1261" t="str">
        <f>_xll.BDH(AD$1,"PX_LAST",$A1261,$A1261)</f>
        <v>#N/A N/A</v>
      </c>
      <c r="AE1261">
        <f>_xll.BDH(AE$1,"PX_LAST",$A1261,$A1261)</f>
        <v>799.68</v>
      </c>
      <c r="AF1261">
        <f>_xll.BDH(AF$1,"PX_LAST",$A1261,$A1261)</f>
        <v>25.9</v>
      </c>
      <c r="AG1261">
        <f>_xll.BDH(AG$1,"PX_LAST",$A1261,$A1261)</f>
        <v>288.72000000000003</v>
      </c>
      <c r="AH1261">
        <f>_xll.BDH(AH$1,"PX_LAST",$A1261,$A1261)</f>
        <v>24.11</v>
      </c>
      <c r="AI1261">
        <f>_xll.BDH(AI$1,"PX_LAST",$A1261,$A1261)</f>
        <v>39.090000000000003</v>
      </c>
      <c r="AJ1261">
        <f>_xll.BDH(AJ$1,"PX_LAST",$A1261,$A1261)</f>
        <v>32.64</v>
      </c>
      <c r="AK1261" t="e">
        <f ca="1">_xll.BDH(AK$1,"PX_LAST",$A1261,$A1261)</f>
        <v>#NAME?</v>
      </c>
      <c r="AL1261" t="e">
        <f ca="1">_xll.BDH(AL$1,"PX_LAST",$A1261,$A1261)</f>
        <v>#NAME?</v>
      </c>
      <c r="AM1261" t="e">
        <f ca="1">_xll.BDH(AM$1,"PX_LAST",$A1261,$A1261)</f>
        <v>#NAME?</v>
      </c>
      <c r="AN1261" t="e">
        <f ca="1">_xll.BDH(AN$1,"PX_LAST",$A1261,$A1261)</f>
        <v>#NAME?</v>
      </c>
      <c r="AO1261" t="e">
        <f ca="1">_xll.BDH(AO$1,"PX_LAST",$A1261,$A1261)</f>
        <v>#NAME?</v>
      </c>
      <c r="AP1261" t="e">
        <f ca="1">_xll.BDH(AP$1,"PX_LAST",$A1261,$A1261)</f>
        <v>#NAME?</v>
      </c>
      <c r="AQ1261" t="e">
        <f ca="1">_xll.BDH(AQ$1,"PX_LAST",$A1261,$A1261)</f>
        <v>#NAME?</v>
      </c>
      <c r="AR1261" t="e">
        <f ca="1">_xll.BDH(AR$1,"PX_LAST",$A1261,$A1261)</f>
        <v>#NAME?</v>
      </c>
      <c r="AS1261" t="e">
        <f ca="1">_xll.BDH(AS$1,"PX_LAST",$A1261,$A1261)</f>
        <v>#NAME?</v>
      </c>
      <c r="AT1261" t="e">
        <f ca="1">_xll.BDH(AT$1,"PX_LAST",$A1261,$A1261)</f>
        <v>#NAME?</v>
      </c>
      <c r="AU1261" t="e">
        <f ca="1">_xll.BDH(AU$1,"PX_LAST",$A1261,$A1261)</f>
        <v>#NAME?</v>
      </c>
      <c r="AV1261" t="e">
        <f ca="1">_xll.BDH(AV$1,"PX_LAST",$A1261,$A1261)</f>
        <v>#NAME?</v>
      </c>
      <c r="AW1261" t="e">
        <f ca="1">_xll.BDH(AW$1,"PX_LAST",$A1261,$A1261)</f>
        <v>#NAME?</v>
      </c>
      <c r="AX1261" t="e">
        <f ca="1">_xll.BDH(AX$1,"PX_LAST",$A1261,$A1261)</f>
        <v>#NAME?</v>
      </c>
      <c r="AY1261" t="e">
        <f ca="1">_xll.BDH(AY$1,"PX_LAST",$A1261,$A1261)</f>
        <v>#NAME?</v>
      </c>
      <c r="AZ1261" t="e">
        <f ca="1">_xll.BDH(AZ$1,"PX_LAST",$A1261,$A1261)</f>
        <v>#NAME?</v>
      </c>
      <c r="BA1261" t="e">
        <f ca="1">_xll.BDH(BA$1,"PX_LAST",$A1261,$A1261)</f>
        <v>#NAME?</v>
      </c>
      <c r="BB1261" t="e">
        <f ca="1">_xll.BDH(BB$1,"PX_LAST",$A1261,$A1261)</f>
        <v>#NAME?</v>
      </c>
      <c r="BC1261" t="e">
        <f ca="1">_xll.BDH(BC$1,"PX_LAST",$A1261,$A1261)</f>
        <v>#NAME?</v>
      </c>
      <c r="BD1261" t="e">
        <f ca="1">_xll.BDH(BD$1,"PX_LAST",$A1261,$A1261)</f>
        <v>#NAME?</v>
      </c>
      <c r="BE1261" t="e">
        <f ca="1">_xll.BDH(BE$1,"PX_LAST",$A1261,$A1261)</f>
        <v>#NAME?</v>
      </c>
      <c r="BF1261" t="e">
        <f ca="1">_xll.BDH(BF$1,"PX_LAST",$A1261,$A1261)</f>
        <v>#NAME?</v>
      </c>
      <c r="BG1261" t="e">
        <f ca="1">_xll.BDH(BG$1,"PX_LAST",$A1261,$A1261)</f>
        <v>#NAME?</v>
      </c>
      <c r="BH1261" t="e">
        <f ca="1">_xll.BDH(BH$1,"PX_LAST",$A1261,$A1261)</f>
        <v>#NAME?</v>
      </c>
      <c r="BI1261" t="e">
        <f ca="1">_xll.BDH(BI$1,"PX_LAST",$A1261,$A1261)</f>
        <v>#NAME?</v>
      </c>
      <c r="BJ1261" t="e">
        <f ca="1">_xll.BDH(BJ$1,"PX_LAST",$A1261,$A1261)</f>
        <v>#NAME?</v>
      </c>
      <c r="BK1261" t="e">
        <f ca="1">_xll.BDH(BK$1,"PX_LAST",$A1261,$A1261)</f>
        <v>#NAME?</v>
      </c>
      <c r="BL1261" t="e">
        <f ca="1">_xll.BDH(BL$1,"PX_LAST",$A1261,$A1261)</f>
        <v>#NAME?</v>
      </c>
      <c r="BM1261" t="e">
        <f ca="1">_xll.BDH(BM$1,"PX_LAST",$A1261,$A1261)</f>
        <v>#NAME?</v>
      </c>
      <c r="BN1261" t="e">
        <f ca="1">_xll.BDH(BN$1,"PX_LAST",$A1261,$A1261)</f>
        <v>#NAME?</v>
      </c>
    </row>
    <row r="1262" spans="1:66">
      <c r="A1262" s="2">
        <v>41725</v>
      </c>
      <c r="B1262">
        <f>_xll.BDH(B$1,"PX_LAST",$A1262,$A1262)</f>
        <v>29.05</v>
      </c>
      <c r="C1262">
        <f>_xll.BDH(C$1,"PX_LAST",$A1262,$A1262)</f>
        <v>41.09</v>
      </c>
      <c r="D1262">
        <f>_xll.BDH(D$1,"PX_LAST",$A1262,$A1262)</f>
        <v>51.03</v>
      </c>
      <c r="E1262" t="str">
        <f>_xll.BDH(E$1,"PX_LAST",$A1262,$A1262)</f>
        <v>#N/A N/A</v>
      </c>
      <c r="F1262" t="str">
        <f>_xll.BDH(F$1,"PX_LAST",$A1262,$A1262)</f>
        <v>#N/A N/A</v>
      </c>
      <c r="G1262" t="str">
        <f>_xll.BDH(G$1,"PX_LAST",$A1262,$A1262)</f>
        <v>#N/A N/A</v>
      </c>
      <c r="H1262" t="str">
        <f>_xll.BDH(H$1,"PX_LAST",$A1262,$A1262)</f>
        <v>#N/A N/A</v>
      </c>
      <c r="I1262" t="str">
        <f>_xll.BDH(I$1,"PX_LAST",$A1262,$A1262)</f>
        <v>#N/A N/A</v>
      </c>
      <c r="J1262">
        <f>_xll.BDH(J$1,"PX_LAST",$A1262,$A1262)</f>
        <v>59.51</v>
      </c>
      <c r="K1262" t="str">
        <f>_xll.BDH(K$1,"PX_LAST",$A1262,$A1262)</f>
        <v>#N/A N/A</v>
      </c>
      <c r="L1262">
        <f>_xll.BDH(L$1,"PX_LAST",$A1262,$A1262)</f>
        <v>135.71</v>
      </c>
      <c r="M1262">
        <f>_xll.BDH(M$1,"PX_LAST",$A1262,$A1262)</f>
        <v>92.72</v>
      </c>
      <c r="N1262">
        <f>_xll.BDH(N$1,"PX_LAST",$A1262,$A1262)</f>
        <v>110.39</v>
      </c>
      <c r="O1262">
        <f>_xll.BDH(O$1,"PX_LAST",$A1262,$A1262)</f>
        <v>90.16</v>
      </c>
      <c r="P1262">
        <f>_xll.BDH(P$1,"PX_LAST",$A1262,$A1262)</f>
        <v>95.52</v>
      </c>
      <c r="Q1262">
        <f>_xll.BDH(Q$1,"PX_LAST",$A1262,$A1262)</f>
        <v>27.05</v>
      </c>
      <c r="R1262">
        <f>_xll.BDH(R$1,"PX_LAST",$A1262,$A1262)</f>
        <v>21.48</v>
      </c>
      <c r="S1262" t="str">
        <f>_xll.BDH(S$1,"PX_LAST",$A1262,$A1262)</f>
        <v>#N/A N/A</v>
      </c>
      <c r="T1262">
        <f>_xll.BDH(T$1,"PX_LAST",$A1262,$A1262)</f>
        <v>10.68</v>
      </c>
      <c r="U1262">
        <f>_xll.BDH(U$1,"PX_LAST",$A1262,$A1262)</f>
        <v>40.335000000000001</v>
      </c>
      <c r="V1262">
        <f>_xll.BDH(V$1,"PX_LAST",$A1262,$A1262)</f>
        <v>11.095599999999999</v>
      </c>
      <c r="W1262">
        <f>_xll.BDH(W$1,"PX_LAST",$A1262,$A1262)</f>
        <v>24.94</v>
      </c>
      <c r="X1262">
        <f>_xll.BDH(X$1,"PX_LAST",$A1262,$A1262)</f>
        <v>90.53</v>
      </c>
      <c r="Y1262">
        <f>_xll.BDH(Y$1,"PX_LAST",$A1262,$A1262)</f>
        <v>124.59</v>
      </c>
      <c r="Z1262" t="str">
        <f>_xll.BDH(Z$1,"PX_LAST",$A1262,$A1262)</f>
        <v>#N/A N/A</v>
      </c>
      <c r="AA1262">
        <f>_xll.BDH(AA$1,"PX_LAST",$A1262,$A1262)</f>
        <v>25.08</v>
      </c>
      <c r="AB1262">
        <f>_xll.BDH(AB$1,"PX_LAST",$A1262,$A1262)</f>
        <v>20.79</v>
      </c>
      <c r="AC1262">
        <f>_xll.BDH(AC$1,"PX_LAST",$A1262,$A1262)</f>
        <v>861.89</v>
      </c>
      <c r="AD1262" t="str">
        <f>_xll.BDH(AD$1,"PX_LAST",$A1262,$A1262)</f>
        <v>#N/A N/A</v>
      </c>
      <c r="AE1262">
        <f>_xll.BDH(AE$1,"PX_LAST",$A1262,$A1262)</f>
        <v>790.44</v>
      </c>
      <c r="AF1262">
        <f>_xll.BDH(AF$1,"PX_LAST",$A1262,$A1262)</f>
        <v>26.13</v>
      </c>
      <c r="AG1262">
        <f>_xll.BDH(AG$1,"PX_LAST",$A1262,$A1262)</f>
        <v>292</v>
      </c>
      <c r="AH1262">
        <f>_xll.BDH(AH$1,"PX_LAST",$A1262,$A1262)</f>
        <v>24.35</v>
      </c>
      <c r="AI1262">
        <f>_xll.BDH(AI$1,"PX_LAST",$A1262,$A1262)</f>
        <v>39.49</v>
      </c>
      <c r="AJ1262">
        <f>_xll.BDH(AJ$1,"PX_LAST",$A1262,$A1262)</f>
        <v>32.93</v>
      </c>
      <c r="AK1262" t="e">
        <f ca="1">_xll.BDH(AK$1,"PX_LAST",$A1262,$A1262)</f>
        <v>#NAME?</v>
      </c>
      <c r="AL1262" t="e">
        <f ca="1">_xll.BDH(AL$1,"PX_LAST",$A1262,$A1262)</f>
        <v>#NAME?</v>
      </c>
      <c r="AM1262" t="e">
        <f ca="1">_xll.BDH(AM$1,"PX_LAST",$A1262,$A1262)</f>
        <v>#NAME?</v>
      </c>
      <c r="AN1262" t="e">
        <f ca="1">_xll.BDH(AN$1,"PX_LAST",$A1262,$A1262)</f>
        <v>#NAME?</v>
      </c>
      <c r="AO1262" t="e">
        <f ca="1">_xll.BDH(AO$1,"PX_LAST",$A1262,$A1262)</f>
        <v>#NAME?</v>
      </c>
      <c r="AP1262" t="e">
        <f ca="1">_xll.BDH(AP$1,"PX_LAST",$A1262,$A1262)</f>
        <v>#NAME?</v>
      </c>
      <c r="AQ1262" t="e">
        <f ca="1">_xll.BDH(AQ$1,"PX_LAST",$A1262,$A1262)</f>
        <v>#NAME?</v>
      </c>
      <c r="AR1262" t="e">
        <f ca="1">_xll.BDH(AR$1,"PX_LAST",$A1262,$A1262)</f>
        <v>#NAME?</v>
      </c>
      <c r="AS1262" t="e">
        <f ca="1">_xll.BDH(AS$1,"PX_LAST",$A1262,$A1262)</f>
        <v>#NAME?</v>
      </c>
      <c r="AT1262" t="e">
        <f ca="1">_xll.BDH(AT$1,"PX_LAST",$A1262,$A1262)</f>
        <v>#NAME?</v>
      </c>
      <c r="AU1262" t="e">
        <f ca="1">_xll.BDH(AU$1,"PX_LAST",$A1262,$A1262)</f>
        <v>#NAME?</v>
      </c>
      <c r="AV1262" t="e">
        <f ca="1">_xll.BDH(AV$1,"PX_LAST",$A1262,$A1262)</f>
        <v>#NAME?</v>
      </c>
      <c r="AW1262" t="e">
        <f ca="1">_xll.BDH(AW$1,"PX_LAST",$A1262,$A1262)</f>
        <v>#NAME?</v>
      </c>
      <c r="AX1262" t="e">
        <f ca="1">_xll.BDH(AX$1,"PX_LAST",$A1262,$A1262)</f>
        <v>#NAME?</v>
      </c>
      <c r="AY1262" t="e">
        <f ca="1">_xll.BDH(AY$1,"PX_LAST",$A1262,$A1262)</f>
        <v>#NAME?</v>
      </c>
      <c r="AZ1262" t="e">
        <f ca="1">_xll.BDH(AZ$1,"PX_LAST",$A1262,$A1262)</f>
        <v>#NAME?</v>
      </c>
      <c r="BA1262" t="e">
        <f ca="1">_xll.BDH(BA$1,"PX_LAST",$A1262,$A1262)</f>
        <v>#NAME?</v>
      </c>
      <c r="BB1262" t="e">
        <f ca="1">_xll.BDH(BB$1,"PX_LAST",$A1262,$A1262)</f>
        <v>#NAME?</v>
      </c>
      <c r="BC1262" t="e">
        <f ca="1">_xll.BDH(BC$1,"PX_LAST",$A1262,$A1262)</f>
        <v>#NAME?</v>
      </c>
      <c r="BD1262" t="e">
        <f ca="1">_xll.BDH(BD$1,"PX_LAST",$A1262,$A1262)</f>
        <v>#NAME?</v>
      </c>
      <c r="BE1262" t="e">
        <f ca="1">_xll.BDH(BE$1,"PX_LAST",$A1262,$A1262)</f>
        <v>#NAME?</v>
      </c>
      <c r="BF1262" t="e">
        <f ca="1">_xll.BDH(BF$1,"PX_LAST",$A1262,$A1262)</f>
        <v>#NAME?</v>
      </c>
      <c r="BG1262" t="e">
        <f ca="1">_xll.BDH(BG$1,"PX_LAST",$A1262,$A1262)</f>
        <v>#NAME?</v>
      </c>
      <c r="BH1262" t="e">
        <f ca="1">_xll.BDH(BH$1,"PX_LAST",$A1262,$A1262)</f>
        <v>#NAME?</v>
      </c>
      <c r="BI1262" t="e">
        <f ca="1">_xll.BDH(BI$1,"PX_LAST",$A1262,$A1262)</f>
        <v>#NAME?</v>
      </c>
      <c r="BJ1262" t="e">
        <f ca="1">_xll.BDH(BJ$1,"PX_LAST",$A1262,$A1262)</f>
        <v>#NAME?</v>
      </c>
      <c r="BK1262" t="e">
        <f ca="1">_xll.BDH(BK$1,"PX_LAST",$A1262,$A1262)</f>
        <v>#NAME?</v>
      </c>
      <c r="BL1262" t="e">
        <f ca="1">_xll.BDH(BL$1,"PX_LAST",$A1262,$A1262)</f>
        <v>#NAME?</v>
      </c>
      <c r="BM1262" t="e">
        <f ca="1">_xll.BDH(BM$1,"PX_LAST",$A1262,$A1262)</f>
        <v>#NAME?</v>
      </c>
      <c r="BN1262" t="e">
        <f ca="1">_xll.BDH(BN$1,"PX_LAST",$A1262,$A1262)</f>
        <v>#NAME?</v>
      </c>
    </row>
    <row r="1263" spans="1:66">
      <c r="A1263" s="2">
        <v>41726</v>
      </c>
      <c r="B1263">
        <f>_xll.BDH(B$1,"PX_LAST",$A1263,$A1263)</f>
        <v>29.11</v>
      </c>
      <c r="C1263">
        <f>_xll.BDH(C$1,"PX_LAST",$A1263,$A1263)</f>
        <v>41.069000000000003</v>
      </c>
      <c r="D1263">
        <f>_xll.BDH(D$1,"PX_LAST",$A1263,$A1263)</f>
        <v>50.65</v>
      </c>
      <c r="E1263" t="str">
        <f>_xll.BDH(E$1,"PX_LAST",$A1263,$A1263)</f>
        <v>#N/A N/A</v>
      </c>
      <c r="F1263" t="str">
        <f>_xll.BDH(F$1,"PX_LAST",$A1263,$A1263)</f>
        <v>#N/A N/A</v>
      </c>
      <c r="G1263" t="str">
        <f>_xll.BDH(G$1,"PX_LAST",$A1263,$A1263)</f>
        <v>#N/A N/A</v>
      </c>
      <c r="H1263" t="str">
        <f>_xll.BDH(H$1,"PX_LAST",$A1263,$A1263)</f>
        <v>#N/A N/A</v>
      </c>
      <c r="I1263" t="str">
        <f>_xll.BDH(I$1,"PX_LAST",$A1263,$A1263)</f>
        <v>#N/A N/A</v>
      </c>
      <c r="J1263">
        <f>_xll.BDH(J$1,"PX_LAST",$A1263,$A1263)</f>
        <v>60.11</v>
      </c>
      <c r="K1263" t="str">
        <f>_xll.BDH(K$1,"PX_LAST",$A1263,$A1263)</f>
        <v>#N/A N/A</v>
      </c>
      <c r="L1263">
        <f>_xll.BDH(L$1,"PX_LAST",$A1263,$A1263)</f>
        <v>135.83000000000001</v>
      </c>
      <c r="M1263">
        <f>_xll.BDH(M$1,"PX_LAST",$A1263,$A1263)</f>
        <v>92.64</v>
      </c>
      <c r="N1263">
        <f>_xll.BDH(N$1,"PX_LAST",$A1263,$A1263)</f>
        <v>110.366</v>
      </c>
      <c r="O1263">
        <f>_xll.BDH(O$1,"PX_LAST",$A1263,$A1263)</f>
        <v>89.91</v>
      </c>
      <c r="P1263">
        <f>_xll.BDH(P$1,"PX_LAST",$A1263,$A1263)</f>
        <v>94.9</v>
      </c>
      <c r="Q1263">
        <f>_xll.BDH(Q$1,"PX_LAST",$A1263,$A1263)</f>
        <v>27.012</v>
      </c>
      <c r="R1263">
        <f>_xll.BDH(R$1,"PX_LAST",$A1263,$A1263)</f>
        <v>21.48</v>
      </c>
      <c r="S1263">
        <f>_xll.BDH(S$1,"PX_LAST",$A1263,$A1263)</f>
        <v>77.688000000000002</v>
      </c>
      <c r="T1263">
        <f>_xll.BDH(T$1,"PX_LAST",$A1263,$A1263)</f>
        <v>10.65</v>
      </c>
      <c r="U1263">
        <f>_xll.BDH(U$1,"PX_LAST",$A1263,$A1263)</f>
        <v>40.524999999999999</v>
      </c>
      <c r="V1263">
        <f>_xll.BDH(V$1,"PX_LAST",$A1263,$A1263)</f>
        <v>11.105700000000001</v>
      </c>
      <c r="W1263">
        <f>_xll.BDH(W$1,"PX_LAST",$A1263,$A1263)</f>
        <v>24.96</v>
      </c>
      <c r="X1263">
        <f>_xll.BDH(X$1,"PX_LAST",$A1263,$A1263)</f>
        <v>90.31</v>
      </c>
      <c r="Y1263">
        <f>_xll.BDH(Y$1,"PX_LAST",$A1263,$A1263)</f>
        <v>124.56</v>
      </c>
      <c r="Z1263" t="str">
        <f>_xll.BDH(Z$1,"PX_LAST",$A1263,$A1263)</f>
        <v>#N/A N/A</v>
      </c>
      <c r="AA1263">
        <f>_xll.BDH(AA$1,"PX_LAST",$A1263,$A1263)</f>
        <v>25.06</v>
      </c>
      <c r="AB1263">
        <f>_xll.BDH(AB$1,"PX_LAST",$A1263,$A1263)</f>
        <v>20.774999999999999</v>
      </c>
      <c r="AC1263">
        <f>_xll.BDH(AC$1,"PX_LAST",$A1263,$A1263)</f>
        <v>858.27</v>
      </c>
      <c r="AD1263" t="str">
        <f>_xll.BDH(AD$1,"PX_LAST",$A1263,$A1263)</f>
        <v>#N/A N/A</v>
      </c>
      <c r="AE1263">
        <f>_xll.BDH(AE$1,"PX_LAST",$A1263,$A1263)</f>
        <v>790.68</v>
      </c>
      <c r="AF1263">
        <f>_xll.BDH(AF$1,"PX_LAST",$A1263,$A1263)</f>
        <v>26.14</v>
      </c>
      <c r="AG1263">
        <f>_xll.BDH(AG$1,"PX_LAST",$A1263,$A1263)</f>
        <v>292.95999999999998</v>
      </c>
      <c r="AH1263">
        <f>_xll.BDH(AH$1,"PX_LAST",$A1263,$A1263)</f>
        <v>24.38</v>
      </c>
      <c r="AI1263">
        <f>_xll.BDH(AI$1,"PX_LAST",$A1263,$A1263)</f>
        <v>39.5</v>
      </c>
      <c r="AJ1263">
        <f>_xll.BDH(AJ$1,"PX_LAST",$A1263,$A1263)</f>
        <v>32.979999999999997</v>
      </c>
      <c r="AK1263" t="e">
        <f ca="1">_xll.BDH(AK$1,"PX_LAST",$A1263,$A1263)</f>
        <v>#NAME?</v>
      </c>
      <c r="AL1263" t="e">
        <f ca="1">_xll.BDH(AL$1,"PX_LAST",$A1263,$A1263)</f>
        <v>#NAME?</v>
      </c>
      <c r="AM1263" t="e">
        <f ca="1">_xll.BDH(AM$1,"PX_LAST",$A1263,$A1263)</f>
        <v>#NAME?</v>
      </c>
      <c r="AN1263" t="e">
        <f ca="1">_xll.BDH(AN$1,"PX_LAST",$A1263,$A1263)</f>
        <v>#NAME?</v>
      </c>
      <c r="AO1263" t="e">
        <f ca="1">_xll.BDH(AO$1,"PX_LAST",$A1263,$A1263)</f>
        <v>#NAME?</v>
      </c>
      <c r="AP1263" t="e">
        <f ca="1">_xll.BDH(AP$1,"PX_LAST",$A1263,$A1263)</f>
        <v>#NAME?</v>
      </c>
      <c r="AQ1263" t="e">
        <f ca="1">_xll.BDH(AQ$1,"PX_LAST",$A1263,$A1263)</f>
        <v>#NAME?</v>
      </c>
      <c r="AR1263" t="e">
        <f ca="1">_xll.BDH(AR$1,"PX_LAST",$A1263,$A1263)</f>
        <v>#NAME?</v>
      </c>
      <c r="AS1263" t="e">
        <f ca="1">_xll.BDH(AS$1,"PX_LAST",$A1263,$A1263)</f>
        <v>#NAME?</v>
      </c>
      <c r="AT1263" t="e">
        <f ca="1">_xll.BDH(AT$1,"PX_LAST",$A1263,$A1263)</f>
        <v>#NAME?</v>
      </c>
      <c r="AU1263" t="e">
        <f ca="1">_xll.BDH(AU$1,"PX_LAST",$A1263,$A1263)</f>
        <v>#NAME?</v>
      </c>
      <c r="AV1263" t="e">
        <f ca="1">_xll.BDH(AV$1,"PX_LAST",$A1263,$A1263)</f>
        <v>#NAME?</v>
      </c>
      <c r="AW1263" t="e">
        <f ca="1">_xll.BDH(AW$1,"PX_LAST",$A1263,$A1263)</f>
        <v>#NAME?</v>
      </c>
      <c r="AX1263" t="e">
        <f ca="1">_xll.BDH(AX$1,"PX_LAST",$A1263,$A1263)</f>
        <v>#NAME?</v>
      </c>
      <c r="AY1263" t="e">
        <f ca="1">_xll.BDH(AY$1,"PX_LAST",$A1263,$A1263)</f>
        <v>#NAME?</v>
      </c>
      <c r="AZ1263" t="e">
        <f ca="1">_xll.BDH(AZ$1,"PX_LAST",$A1263,$A1263)</f>
        <v>#NAME?</v>
      </c>
      <c r="BA1263" t="e">
        <f ca="1">_xll.BDH(BA$1,"PX_LAST",$A1263,$A1263)</f>
        <v>#NAME?</v>
      </c>
      <c r="BB1263" t="e">
        <f ca="1">_xll.BDH(BB$1,"PX_LAST",$A1263,$A1263)</f>
        <v>#NAME?</v>
      </c>
      <c r="BC1263" t="e">
        <f ca="1">_xll.BDH(BC$1,"PX_LAST",$A1263,$A1263)</f>
        <v>#NAME?</v>
      </c>
      <c r="BD1263" t="e">
        <f ca="1">_xll.BDH(BD$1,"PX_LAST",$A1263,$A1263)</f>
        <v>#NAME?</v>
      </c>
      <c r="BE1263" t="e">
        <f ca="1">_xll.BDH(BE$1,"PX_LAST",$A1263,$A1263)</f>
        <v>#NAME?</v>
      </c>
      <c r="BF1263" t="e">
        <f ca="1">_xll.BDH(BF$1,"PX_LAST",$A1263,$A1263)</f>
        <v>#NAME?</v>
      </c>
      <c r="BG1263" t="e">
        <f ca="1">_xll.BDH(BG$1,"PX_LAST",$A1263,$A1263)</f>
        <v>#NAME?</v>
      </c>
      <c r="BH1263" t="e">
        <f ca="1">_xll.BDH(BH$1,"PX_LAST",$A1263,$A1263)</f>
        <v>#NAME?</v>
      </c>
      <c r="BI1263" t="e">
        <f ca="1">_xll.BDH(BI$1,"PX_LAST",$A1263,$A1263)</f>
        <v>#NAME?</v>
      </c>
      <c r="BJ1263" t="e">
        <f ca="1">_xll.BDH(BJ$1,"PX_LAST",$A1263,$A1263)</f>
        <v>#NAME?</v>
      </c>
      <c r="BK1263" t="e">
        <f ca="1">_xll.BDH(BK$1,"PX_LAST",$A1263,$A1263)</f>
        <v>#NAME?</v>
      </c>
      <c r="BL1263" t="e">
        <f ca="1">_xll.BDH(BL$1,"PX_LAST",$A1263,$A1263)</f>
        <v>#NAME?</v>
      </c>
      <c r="BM1263" t="e">
        <f ca="1">_xll.BDH(BM$1,"PX_LAST",$A1263,$A1263)</f>
        <v>#NAME?</v>
      </c>
      <c r="BN1263" t="e">
        <f ca="1">_xll.BDH(BN$1,"PX_LAST",$A1263,$A1263)</f>
        <v>#NAME?</v>
      </c>
    </row>
    <row r="1264" spans="1:66">
      <c r="A1264" s="2">
        <v>41729</v>
      </c>
      <c r="B1264">
        <f>_xll.BDH(B$1,"PX_LAST",$A1264,$A1264)</f>
        <v>29.22</v>
      </c>
      <c r="C1264">
        <f>_xll.BDH(C$1,"PX_LAST",$A1264,$A1264)</f>
        <v>41.07</v>
      </c>
      <c r="D1264">
        <f>_xll.BDH(D$1,"PX_LAST",$A1264,$A1264)</f>
        <v>50.71</v>
      </c>
      <c r="E1264" t="str">
        <f>_xll.BDH(E$1,"PX_LAST",$A1264,$A1264)</f>
        <v>#N/A N/A</v>
      </c>
      <c r="F1264" t="str">
        <f>_xll.BDH(F$1,"PX_LAST",$A1264,$A1264)</f>
        <v>#N/A N/A</v>
      </c>
      <c r="G1264" t="str">
        <f>_xll.BDH(G$1,"PX_LAST",$A1264,$A1264)</f>
        <v>#N/A N/A</v>
      </c>
      <c r="H1264" t="str">
        <f>_xll.BDH(H$1,"PX_LAST",$A1264,$A1264)</f>
        <v>#N/A N/A</v>
      </c>
      <c r="I1264" t="str">
        <f>_xll.BDH(I$1,"PX_LAST",$A1264,$A1264)</f>
        <v>#N/A N/A</v>
      </c>
      <c r="J1264">
        <f>_xll.BDH(J$1,"PX_LAST",$A1264,$A1264)</f>
        <v>61.97</v>
      </c>
      <c r="K1264" t="str">
        <f>_xll.BDH(K$1,"PX_LAST",$A1264,$A1264)</f>
        <v>#N/A N/A</v>
      </c>
      <c r="L1264">
        <f>_xll.BDH(L$1,"PX_LAST",$A1264,$A1264)</f>
        <v>136.03</v>
      </c>
      <c r="M1264">
        <f>_xll.BDH(M$1,"PX_LAST",$A1264,$A1264)</f>
        <v>92.87</v>
      </c>
      <c r="N1264">
        <f>_xll.BDH(N$1,"PX_LAST",$A1264,$A1264)</f>
        <v>110.71</v>
      </c>
      <c r="O1264">
        <f>_xll.BDH(O$1,"PX_LAST",$A1264,$A1264)</f>
        <v>89.98</v>
      </c>
      <c r="P1264">
        <f>_xll.BDH(P$1,"PX_LAST",$A1264,$A1264)</f>
        <v>94.53</v>
      </c>
      <c r="Q1264">
        <f>_xll.BDH(Q$1,"PX_LAST",$A1264,$A1264)</f>
        <v>27.05</v>
      </c>
      <c r="R1264">
        <f>_xll.BDH(R$1,"PX_LAST",$A1264,$A1264)</f>
        <v>21.46</v>
      </c>
      <c r="S1264">
        <f>_xll.BDH(S$1,"PX_LAST",$A1264,$A1264)</f>
        <v>77.160499999999999</v>
      </c>
      <c r="T1264">
        <f>_xll.BDH(T$1,"PX_LAST",$A1264,$A1264)</f>
        <v>10.7</v>
      </c>
      <c r="U1264">
        <f>_xll.BDH(U$1,"PX_LAST",$A1264,$A1264)</f>
        <v>40.795000000000002</v>
      </c>
      <c r="V1264">
        <f>_xll.BDH(V$1,"PX_LAST",$A1264,$A1264)</f>
        <v>11.105700000000001</v>
      </c>
      <c r="W1264">
        <f>_xll.BDH(W$1,"PX_LAST",$A1264,$A1264)</f>
        <v>24.96</v>
      </c>
      <c r="X1264">
        <f>_xll.BDH(X$1,"PX_LAST",$A1264,$A1264)</f>
        <v>89.81</v>
      </c>
      <c r="Y1264">
        <f>_xll.BDH(Y$1,"PX_LAST",$A1264,$A1264)</f>
        <v>123.61</v>
      </c>
      <c r="Z1264" t="str">
        <f>_xll.BDH(Z$1,"PX_LAST",$A1264,$A1264)</f>
        <v>#N/A N/A</v>
      </c>
      <c r="AA1264">
        <f>_xll.BDH(AA$1,"PX_LAST",$A1264,$A1264)</f>
        <v>24.88</v>
      </c>
      <c r="AB1264">
        <f>_xll.BDH(AB$1,"PX_LAST",$A1264,$A1264)</f>
        <v>20.535</v>
      </c>
      <c r="AC1264">
        <f>_xll.BDH(AC$1,"PX_LAST",$A1264,$A1264)</f>
        <v>857.12</v>
      </c>
      <c r="AD1264" t="str">
        <f>_xll.BDH(AD$1,"PX_LAST",$A1264,$A1264)</f>
        <v>#N/A N/A</v>
      </c>
      <c r="AE1264">
        <f>_xll.BDH(AE$1,"PX_LAST",$A1264,$A1264)</f>
        <v>785.08</v>
      </c>
      <c r="AF1264">
        <f>_xll.BDH(AF$1,"PX_LAST",$A1264,$A1264)</f>
        <v>26.12</v>
      </c>
      <c r="AG1264">
        <f>_xll.BDH(AG$1,"PX_LAST",$A1264,$A1264)</f>
        <v>292.72000000000003</v>
      </c>
      <c r="AH1264">
        <f>_xll.BDH(AH$1,"PX_LAST",$A1264,$A1264)</f>
        <v>24.38</v>
      </c>
      <c r="AI1264">
        <f>_xll.BDH(AI$1,"PX_LAST",$A1264,$A1264)</f>
        <v>39.450000000000003</v>
      </c>
      <c r="AJ1264">
        <f>_xll.BDH(AJ$1,"PX_LAST",$A1264,$A1264)</f>
        <v>32.97</v>
      </c>
      <c r="AK1264" t="e">
        <f ca="1">_xll.BDH(AK$1,"PX_LAST",$A1264,$A1264)</f>
        <v>#NAME?</v>
      </c>
      <c r="AL1264" t="e">
        <f ca="1">_xll.BDH(AL$1,"PX_LAST",$A1264,$A1264)</f>
        <v>#NAME?</v>
      </c>
      <c r="AM1264" t="e">
        <f ca="1">_xll.BDH(AM$1,"PX_LAST",$A1264,$A1264)</f>
        <v>#NAME?</v>
      </c>
      <c r="AN1264" t="e">
        <f ca="1">_xll.BDH(AN$1,"PX_LAST",$A1264,$A1264)</f>
        <v>#NAME?</v>
      </c>
      <c r="AO1264" t="e">
        <f ca="1">_xll.BDH(AO$1,"PX_LAST",$A1264,$A1264)</f>
        <v>#NAME?</v>
      </c>
      <c r="AP1264" t="e">
        <f ca="1">_xll.BDH(AP$1,"PX_LAST",$A1264,$A1264)</f>
        <v>#NAME?</v>
      </c>
      <c r="AQ1264" t="e">
        <f ca="1">_xll.BDH(AQ$1,"PX_LAST",$A1264,$A1264)</f>
        <v>#NAME?</v>
      </c>
      <c r="AR1264" t="e">
        <f ca="1">_xll.BDH(AR$1,"PX_LAST",$A1264,$A1264)</f>
        <v>#NAME?</v>
      </c>
      <c r="AS1264" t="e">
        <f ca="1">_xll.BDH(AS$1,"PX_LAST",$A1264,$A1264)</f>
        <v>#NAME?</v>
      </c>
      <c r="AT1264" t="e">
        <f ca="1">_xll.BDH(AT$1,"PX_LAST",$A1264,$A1264)</f>
        <v>#NAME?</v>
      </c>
      <c r="AU1264" t="e">
        <f ca="1">_xll.BDH(AU$1,"PX_LAST",$A1264,$A1264)</f>
        <v>#NAME?</v>
      </c>
      <c r="AV1264" t="e">
        <f ca="1">_xll.BDH(AV$1,"PX_LAST",$A1264,$A1264)</f>
        <v>#NAME?</v>
      </c>
      <c r="AW1264" t="e">
        <f ca="1">_xll.BDH(AW$1,"PX_LAST",$A1264,$A1264)</f>
        <v>#NAME?</v>
      </c>
      <c r="AX1264" t="e">
        <f ca="1">_xll.BDH(AX$1,"PX_LAST",$A1264,$A1264)</f>
        <v>#NAME?</v>
      </c>
      <c r="AY1264" t="e">
        <f ca="1">_xll.BDH(AY$1,"PX_LAST",$A1264,$A1264)</f>
        <v>#NAME?</v>
      </c>
      <c r="AZ1264" t="e">
        <f ca="1">_xll.BDH(AZ$1,"PX_LAST",$A1264,$A1264)</f>
        <v>#NAME?</v>
      </c>
      <c r="BA1264" t="e">
        <f ca="1">_xll.BDH(BA$1,"PX_LAST",$A1264,$A1264)</f>
        <v>#NAME?</v>
      </c>
      <c r="BB1264" t="e">
        <f ca="1">_xll.BDH(BB$1,"PX_LAST",$A1264,$A1264)</f>
        <v>#NAME?</v>
      </c>
      <c r="BC1264" t="e">
        <f ca="1">_xll.BDH(BC$1,"PX_LAST",$A1264,$A1264)</f>
        <v>#NAME?</v>
      </c>
      <c r="BD1264" t="e">
        <f ca="1">_xll.BDH(BD$1,"PX_LAST",$A1264,$A1264)</f>
        <v>#NAME?</v>
      </c>
      <c r="BE1264" t="e">
        <f ca="1">_xll.BDH(BE$1,"PX_LAST",$A1264,$A1264)</f>
        <v>#NAME?</v>
      </c>
      <c r="BF1264" t="e">
        <f ca="1">_xll.BDH(BF$1,"PX_LAST",$A1264,$A1264)</f>
        <v>#NAME?</v>
      </c>
      <c r="BG1264" t="e">
        <f ca="1">_xll.BDH(BG$1,"PX_LAST",$A1264,$A1264)</f>
        <v>#NAME?</v>
      </c>
      <c r="BH1264" t="e">
        <f ca="1">_xll.BDH(BH$1,"PX_LAST",$A1264,$A1264)</f>
        <v>#NAME?</v>
      </c>
      <c r="BI1264" t="e">
        <f ca="1">_xll.BDH(BI$1,"PX_LAST",$A1264,$A1264)</f>
        <v>#NAME?</v>
      </c>
      <c r="BJ1264" t="e">
        <f ca="1">_xll.BDH(BJ$1,"PX_LAST",$A1264,$A1264)</f>
        <v>#NAME?</v>
      </c>
      <c r="BK1264" t="e">
        <f ca="1">_xll.BDH(BK$1,"PX_LAST",$A1264,$A1264)</f>
        <v>#NAME?</v>
      </c>
      <c r="BL1264" t="e">
        <f ca="1">_xll.BDH(BL$1,"PX_LAST",$A1264,$A1264)</f>
        <v>#NAME?</v>
      </c>
      <c r="BM1264" t="e">
        <f ca="1">_xll.BDH(BM$1,"PX_LAST",$A1264,$A1264)</f>
        <v>#NAME?</v>
      </c>
      <c r="BN1264" t="e">
        <f ca="1">_xll.BDH(BN$1,"PX_LAST",$A1264,$A1264)</f>
        <v>#NAME?</v>
      </c>
    </row>
    <row r="1265" spans="1:66">
      <c r="A1265" s="2">
        <v>41730</v>
      </c>
      <c r="B1265">
        <f>_xll.BDH(B$1,"PX_LAST",$A1265,$A1265)</f>
        <v>29.3</v>
      </c>
      <c r="C1265">
        <f>_xll.BDH(C$1,"PX_LAST",$A1265,$A1265)</f>
        <v>40.92</v>
      </c>
      <c r="D1265">
        <f>_xll.BDH(D$1,"PX_LAST",$A1265,$A1265)</f>
        <v>50.7</v>
      </c>
      <c r="E1265" t="str">
        <f>_xll.BDH(E$1,"PX_LAST",$A1265,$A1265)</f>
        <v>#N/A N/A</v>
      </c>
      <c r="F1265" t="str">
        <f>_xll.BDH(F$1,"PX_LAST",$A1265,$A1265)</f>
        <v>#N/A N/A</v>
      </c>
      <c r="G1265" t="str">
        <f>_xll.BDH(G$1,"PX_LAST",$A1265,$A1265)</f>
        <v>#N/A N/A</v>
      </c>
      <c r="H1265" t="str">
        <f>_xll.BDH(H$1,"PX_LAST",$A1265,$A1265)</f>
        <v>#N/A N/A</v>
      </c>
      <c r="I1265" t="str">
        <f>_xll.BDH(I$1,"PX_LAST",$A1265,$A1265)</f>
        <v>#N/A N/A</v>
      </c>
      <c r="J1265">
        <f>_xll.BDH(J$1,"PX_LAST",$A1265,$A1265)</f>
        <v>64.069999999999993</v>
      </c>
      <c r="K1265" t="str">
        <f>_xll.BDH(K$1,"PX_LAST",$A1265,$A1265)</f>
        <v>#N/A N/A</v>
      </c>
      <c r="L1265">
        <f>_xll.BDH(L$1,"PX_LAST",$A1265,$A1265)</f>
        <v>136.22999999999999</v>
      </c>
      <c r="M1265">
        <f>_xll.BDH(M$1,"PX_LAST",$A1265,$A1265)</f>
        <v>92.51</v>
      </c>
      <c r="N1265">
        <f>_xll.BDH(N$1,"PX_LAST",$A1265,$A1265)</f>
        <v>110.81</v>
      </c>
      <c r="O1265">
        <f>_xll.BDH(O$1,"PX_LAST",$A1265,$A1265)</f>
        <v>90.13</v>
      </c>
      <c r="P1265">
        <f>_xll.BDH(P$1,"PX_LAST",$A1265,$A1265)</f>
        <v>94.1</v>
      </c>
      <c r="Q1265">
        <f>_xll.BDH(Q$1,"PX_LAST",$A1265,$A1265)</f>
        <v>27.055</v>
      </c>
      <c r="R1265">
        <f>_xll.BDH(R$1,"PX_LAST",$A1265,$A1265)</f>
        <v>21.46</v>
      </c>
      <c r="S1265">
        <f>_xll.BDH(S$1,"PX_LAST",$A1265,$A1265)</f>
        <v>76.599500000000006</v>
      </c>
      <c r="T1265">
        <f>_xll.BDH(T$1,"PX_LAST",$A1265,$A1265)</f>
        <v>10.64</v>
      </c>
      <c r="U1265">
        <f>_xll.BDH(U$1,"PX_LAST",$A1265,$A1265)</f>
        <v>41.005000000000003</v>
      </c>
      <c r="V1265">
        <f>_xll.BDH(V$1,"PX_LAST",$A1265,$A1265)</f>
        <v>11.0755</v>
      </c>
      <c r="W1265">
        <f>_xll.BDH(W$1,"PX_LAST",$A1265,$A1265)</f>
        <v>24.97</v>
      </c>
      <c r="X1265">
        <f>_xll.BDH(X$1,"PX_LAST",$A1265,$A1265)</f>
        <v>89.14</v>
      </c>
      <c r="Y1265">
        <f>_xll.BDH(Y$1,"PX_LAST",$A1265,$A1265)</f>
        <v>123.39</v>
      </c>
      <c r="Z1265" t="str">
        <f>_xll.BDH(Z$1,"PX_LAST",$A1265,$A1265)</f>
        <v>#N/A N/A</v>
      </c>
      <c r="AA1265">
        <f>_xll.BDH(AA$1,"PX_LAST",$A1265,$A1265)</f>
        <v>24.82</v>
      </c>
      <c r="AB1265">
        <f>_xll.BDH(AB$1,"PX_LAST",$A1265,$A1265)</f>
        <v>20.545000000000002</v>
      </c>
      <c r="AC1265">
        <f>_xll.BDH(AC$1,"PX_LAST",$A1265,$A1265)</f>
        <v>851.32</v>
      </c>
      <c r="AD1265" t="str">
        <f>_xll.BDH(AD$1,"PX_LAST",$A1265,$A1265)</f>
        <v>#N/A N/A</v>
      </c>
      <c r="AE1265">
        <f>_xll.BDH(AE$1,"PX_LAST",$A1265,$A1265)</f>
        <v>782.44</v>
      </c>
      <c r="AF1265">
        <f>_xll.BDH(AF$1,"PX_LAST",$A1265,$A1265)</f>
        <v>25.8</v>
      </c>
      <c r="AG1265">
        <f>_xll.BDH(AG$1,"PX_LAST",$A1265,$A1265)</f>
        <v>286.64</v>
      </c>
      <c r="AH1265">
        <f>_xll.BDH(AH$1,"PX_LAST",$A1265,$A1265)</f>
        <v>24.16</v>
      </c>
      <c r="AI1265">
        <f>_xll.BDH(AI$1,"PX_LAST",$A1265,$A1265)</f>
        <v>39.21</v>
      </c>
      <c r="AJ1265">
        <f>_xll.BDH(AJ$1,"PX_LAST",$A1265,$A1265)</f>
        <v>32.479999999999997</v>
      </c>
      <c r="AK1265" t="e">
        <f ca="1">_xll.BDH(AK$1,"PX_LAST",$A1265,$A1265)</f>
        <v>#NAME?</v>
      </c>
      <c r="AL1265" t="e">
        <f ca="1">_xll.BDH(AL$1,"PX_LAST",$A1265,$A1265)</f>
        <v>#NAME?</v>
      </c>
      <c r="AM1265" t="e">
        <f ca="1">_xll.BDH(AM$1,"PX_LAST",$A1265,$A1265)</f>
        <v>#NAME?</v>
      </c>
      <c r="AN1265" t="e">
        <f ca="1">_xll.BDH(AN$1,"PX_LAST",$A1265,$A1265)</f>
        <v>#NAME?</v>
      </c>
      <c r="AO1265" t="e">
        <f ca="1">_xll.BDH(AO$1,"PX_LAST",$A1265,$A1265)</f>
        <v>#NAME?</v>
      </c>
      <c r="AP1265" t="e">
        <f ca="1">_xll.BDH(AP$1,"PX_LAST",$A1265,$A1265)</f>
        <v>#NAME?</v>
      </c>
      <c r="AQ1265" t="e">
        <f ca="1">_xll.BDH(AQ$1,"PX_LAST",$A1265,$A1265)</f>
        <v>#NAME?</v>
      </c>
      <c r="AR1265" t="e">
        <f ca="1">_xll.BDH(AR$1,"PX_LAST",$A1265,$A1265)</f>
        <v>#NAME?</v>
      </c>
      <c r="AS1265" t="e">
        <f ca="1">_xll.BDH(AS$1,"PX_LAST",$A1265,$A1265)</f>
        <v>#NAME?</v>
      </c>
      <c r="AT1265" t="e">
        <f ca="1">_xll.BDH(AT$1,"PX_LAST",$A1265,$A1265)</f>
        <v>#NAME?</v>
      </c>
      <c r="AU1265" t="e">
        <f ca="1">_xll.BDH(AU$1,"PX_LAST",$A1265,$A1265)</f>
        <v>#NAME?</v>
      </c>
      <c r="AV1265" t="e">
        <f ca="1">_xll.BDH(AV$1,"PX_LAST",$A1265,$A1265)</f>
        <v>#NAME?</v>
      </c>
      <c r="AW1265" t="e">
        <f ca="1">_xll.BDH(AW$1,"PX_LAST",$A1265,$A1265)</f>
        <v>#NAME?</v>
      </c>
      <c r="AX1265" t="e">
        <f ca="1">_xll.BDH(AX$1,"PX_LAST",$A1265,$A1265)</f>
        <v>#NAME?</v>
      </c>
      <c r="AY1265" t="e">
        <f ca="1">_xll.BDH(AY$1,"PX_LAST",$A1265,$A1265)</f>
        <v>#NAME?</v>
      </c>
      <c r="AZ1265" t="e">
        <f ca="1">_xll.BDH(AZ$1,"PX_LAST",$A1265,$A1265)</f>
        <v>#NAME?</v>
      </c>
      <c r="BA1265" t="e">
        <f ca="1">_xll.BDH(BA$1,"PX_LAST",$A1265,$A1265)</f>
        <v>#NAME?</v>
      </c>
      <c r="BB1265" t="e">
        <f ca="1">_xll.BDH(BB$1,"PX_LAST",$A1265,$A1265)</f>
        <v>#NAME?</v>
      </c>
      <c r="BC1265" t="e">
        <f ca="1">_xll.BDH(BC$1,"PX_LAST",$A1265,$A1265)</f>
        <v>#NAME?</v>
      </c>
      <c r="BD1265" t="e">
        <f ca="1">_xll.BDH(BD$1,"PX_LAST",$A1265,$A1265)</f>
        <v>#NAME?</v>
      </c>
      <c r="BE1265" t="e">
        <f ca="1">_xll.BDH(BE$1,"PX_LAST",$A1265,$A1265)</f>
        <v>#NAME?</v>
      </c>
      <c r="BF1265" t="e">
        <f ca="1">_xll.BDH(BF$1,"PX_LAST",$A1265,$A1265)</f>
        <v>#NAME?</v>
      </c>
      <c r="BG1265" t="e">
        <f ca="1">_xll.BDH(BG$1,"PX_LAST",$A1265,$A1265)</f>
        <v>#NAME?</v>
      </c>
      <c r="BH1265" t="e">
        <f ca="1">_xll.BDH(BH$1,"PX_LAST",$A1265,$A1265)</f>
        <v>#NAME?</v>
      </c>
      <c r="BI1265" t="e">
        <f ca="1">_xll.BDH(BI$1,"PX_LAST",$A1265,$A1265)</f>
        <v>#NAME?</v>
      </c>
      <c r="BJ1265" t="e">
        <f ca="1">_xll.BDH(BJ$1,"PX_LAST",$A1265,$A1265)</f>
        <v>#NAME?</v>
      </c>
      <c r="BK1265" t="e">
        <f ca="1">_xll.BDH(BK$1,"PX_LAST",$A1265,$A1265)</f>
        <v>#NAME?</v>
      </c>
      <c r="BL1265" t="e">
        <f ca="1">_xll.BDH(BL$1,"PX_LAST",$A1265,$A1265)</f>
        <v>#NAME?</v>
      </c>
      <c r="BM1265" t="e">
        <f ca="1">_xll.BDH(BM$1,"PX_LAST",$A1265,$A1265)</f>
        <v>#NAME?</v>
      </c>
      <c r="BN1265" t="e">
        <f ca="1">_xll.BDH(BN$1,"PX_LAST",$A1265,$A1265)</f>
        <v>#NAME?</v>
      </c>
    </row>
    <row r="1266" spans="1:66">
      <c r="A1266" s="2">
        <v>41731</v>
      </c>
      <c r="B1266">
        <f>_xll.BDH(B$1,"PX_LAST",$A1266,$A1266)</f>
        <v>29.3</v>
      </c>
      <c r="C1266">
        <f>_xll.BDH(C$1,"PX_LAST",$A1266,$A1266)</f>
        <v>40.791600000000003</v>
      </c>
      <c r="D1266">
        <f>_xll.BDH(D$1,"PX_LAST",$A1266,$A1266)</f>
        <v>54.65</v>
      </c>
      <c r="E1266" t="str">
        <f>_xll.BDH(E$1,"PX_LAST",$A1266,$A1266)</f>
        <v>#N/A N/A</v>
      </c>
      <c r="F1266" t="str">
        <f>_xll.BDH(F$1,"PX_LAST",$A1266,$A1266)</f>
        <v>#N/A N/A</v>
      </c>
      <c r="G1266" t="str">
        <f>_xll.BDH(G$1,"PX_LAST",$A1266,$A1266)</f>
        <v>#N/A N/A</v>
      </c>
      <c r="H1266" t="str">
        <f>_xll.BDH(H$1,"PX_LAST",$A1266,$A1266)</f>
        <v>#N/A N/A</v>
      </c>
      <c r="I1266" t="str">
        <f>_xll.BDH(I$1,"PX_LAST",$A1266,$A1266)</f>
        <v>#N/A N/A</v>
      </c>
      <c r="J1266">
        <f>_xll.BDH(J$1,"PX_LAST",$A1266,$A1266)</f>
        <v>63.62</v>
      </c>
      <c r="K1266" t="str">
        <f>_xll.BDH(K$1,"PX_LAST",$A1266,$A1266)</f>
        <v>#N/A N/A</v>
      </c>
      <c r="L1266">
        <f>_xll.BDH(L$1,"PX_LAST",$A1266,$A1266)</f>
        <v>135.94</v>
      </c>
      <c r="M1266">
        <f>_xll.BDH(M$1,"PX_LAST",$A1266,$A1266)</f>
        <v>92.44</v>
      </c>
      <c r="N1266">
        <f>_xll.BDH(N$1,"PX_LAST",$A1266,$A1266)</f>
        <v>110.3501</v>
      </c>
      <c r="O1266">
        <f>_xll.BDH(O$1,"PX_LAST",$A1266,$A1266)</f>
        <v>90.1</v>
      </c>
      <c r="P1266">
        <f>_xll.BDH(P$1,"PX_LAST",$A1266,$A1266)</f>
        <v>93.97</v>
      </c>
      <c r="Q1266">
        <f>_xll.BDH(Q$1,"PX_LAST",$A1266,$A1266)</f>
        <v>27.01</v>
      </c>
      <c r="R1266">
        <f>_xll.BDH(R$1,"PX_LAST",$A1266,$A1266)</f>
        <v>21.5</v>
      </c>
      <c r="S1266">
        <f>_xll.BDH(S$1,"PX_LAST",$A1266,$A1266)</f>
        <v>76.28</v>
      </c>
      <c r="T1266">
        <f>_xll.BDH(T$1,"PX_LAST",$A1266,$A1266)</f>
        <v>10.68</v>
      </c>
      <c r="U1266">
        <f>_xll.BDH(U$1,"PX_LAST",$A1266,$A1266)</f>
        <v>40.545000000000002</v>
      </c>
      <c r="V1266">
        <f>_xll.BDH(V$1,"PX_LAST",$A1266,$A1266)</f>
        <v>11.085599999999999</v>
      </c>
      <c r="W1266">
        <f>_xll.BDH(W$1,"PX_LAST",$A1266,$A1266)</f>
        <v>25.01</v>
      </c>
      <c r="X1266">
        <f>_xll.BDH(X$1,"PX_LAST",$A1266,$A1266)</f>
        <v>90.31</v>
      </c>
      <c r="Y1266">
        <f>_xll.BDH(Y$1,"PX_LAST",$A1266,$A1266)</f>
        <v>124.32</v>
      </c>
      <c r="Z1266" t="str">
        <f>_xll.BDH(Z$1,"PX_LAST",$A1266,$A1266)</f>
        <v>#N/A N/A</v>
      </c>
      <c r="AA1266">
        <f>_xll.BDH(AA$1,"PX_LAST",$A1266,$A1266)</f>
        <v>25</v>
      </c>
      <c r="AB1266">
        <f>_xll.BDH(AB$1,"PX_LAST",$A1266,$A1266)</f>
        <v>20.484999999999999</v>
      </c>
      <c r="AC1266">
        <f>_xll.BDH(AC$1,"PX_LAST",$A1266,$A1266)</f>
        <v>859.97</v>
      </c>
      <c r="AD1266" t="str">
        <f>_xll.BDH(AD$1,"PX_LAST",$A1266,$A1266)</f>
        <v>#N/A N/A</v>
      </c>
      <c r="AE1266">
        <f>_xll.BDH(AE$1,"PX_LAST",$A1266,$A1266)</f>
        <v>786.32</v>
      </c>
      <c r="AF1266">
        <f>_xll.BDH(AF$1,"PX_LAST",$A1266,$A1266)</f>
        <v>25.74</v>
      </c>
      <c r="AG1266">
        <f>_xll.BDH(AG$1,"PX_LAST",$A1266,$A1266)</f>
        <v>286.39999999999998</v>
      </c>
      <c r="AH1266">
        <f>_xll.BDH(AH$1,"PX_LAST",$A1266,$A1266)</f>
        <v>24.12</v>
      </c>
      <c r="AI1266">
        <f>_xll.BDH(AI$1,"PX_LAST",$A1266,$A1266)</f>
        <v>39.07</v>
      </c>
      <c r="AJ1266">
        <f>_xll.BDH(AJ$1,"PX_LAST",$A1266,$A1266)</f>
        <v>32.36</v>
      </c>
      <c r="AK1266" t="e">
        <f ca="1">_xll.BDH(AK$1,"PX_LAST",$A1266,$A1266)</f>
        <v>#NAME?</v>
      </c>
      <c r="AL1266" t="e">
        <f ca="1">_xll.BDH(AL$1,"PX_LAST",$A1266,$A1266)</f>
        <v>#NAME?</v>
      </c>
      <c r="AM1266" t="e">
        <f ca="1">_xll.BDH(AM$1,"PX_LAST",$A1266,$A1266)</f>
        <v>#NAME?</v>
      </c>
      <c r="AN1266" t="e">
        <f ca="1">_xll.BDH(AN$1,"PX_LAST",$A1266,$A1266)</f>
        <v>#NAME?</v>
      </c>
      <c r="AO1266" t="e">
        <f ca="1">_xll.BDH(AO$1,"PX_LAST",$A1266,$A1266)</f>
        <v>#NAME?</v>
      </c>
      <c r="AP1266" t="e">
        <f ca="1">_xll.BDH(AP$1,"PX_LAST",$A1266,$A1266)</f>
        <v>#NAME?</v>
      </c>
      <c r="AQ1266" t="e">
        <f ca="1">_xll.BDH(AQ$1,"PX_LAST",$A1266,$A1266)</f>
        <v>#NAME?</v>
      </c>
      <c r="AR1266" t="e">
        <f ca="1">_xll.BDH(AR$1,"PX_LAST",$A1266,$A1266)</f>
        <v>#NAME?</v>
      </c>
      <c r="AS1266" t="e">
        <f ca="1">_xll.BDH(AS$1,"PX_LAST",$A1266,$A1266)</f>
        <v>#NAME?</v>
      </c>
      <c r="AT1266" t="e">
        <f ca="1">_xll.BDH(AT$1,"PX_LAST",$A1266,$A1266)</f>
        <v>#NAME?</v>
      </c>
      <c r="AU1266" t="e">
        <f ca="1">_xll.BDH(AU$1,"PX_LAST",$A1266,$A1266)</f>
        <v>#NAME?</v>
      </c>
      <c r="AV1266" t="e">
        <f ca="1">_xll.BDH(AV$1,"PX_LAST",$A1266,$A1266)</f>
        <v>#NAME?</v>
      </c>
      <c r="AW1266" t="e">
        <f ca="1">_xll.BDH(AW$1,"PX_LAST",$A1266,$A1266)</f>
        <v>#NAME?</v>
      </c>
      <c r="AX1266" t="e">
        <f ca="1">_xll.BDH(AX$1,"PX_LAST",$A1266,$A1266)</f>
        <v>#NAME?</v>
      </c>
      <c r="AY1266" t="e">
        <f ca="1">_xll.BDH(AY$1,"PX_LAST",$A1266,$A1266)</f>
        <v>#NAME?</v>
      </c>
      <c r="AZ1266" t="e">
        <f ca="1">_xll.BDH(AZ$1,"PX_LAST",$A1266,$A1266)</f>
        <v>#NAME?</v>
      </c>
      <c r="BA1266" t="e">
        <f ca="1">_xll.BDH(BA$1,"PX_LAST",$A1266,$A1266)</f>
        <v>#NAME?</v>
      </c>
      <c r="BB1266" t="e">
        <f ca="1">_xll.BDH(BB$1,"PX_LAST",$A1266,$A1266)</f>
        <v>#NAME?</v>
      </c>
      <c r="BC1266" t="e">
        <f ca="1">_xll.BDH(BC$1,"PX_LAST",$A1266,$A1266)</f>
        <v>#NAME?</v>
      </c>
      <c r="BD1266" t="e">
        <f ca="1">_xll.BDH(BD$1,"PX_LAST",$A1266,$A1266)</f>
        <v>#NAME?</v>
      </c>
      <c r="BE1266" t="e">
        <f ca="1">_xll.BDH(BE$1,"PX_LAST",$A1266,$A1266)</f>
        <v>#NAME?</v>
      </c>
      <c r="BF1266" t="e">
        <f ca="1">_xll.BDH(BF$1,"PX_LAST",$A1266,$A1266)</f>
        <v>#NAME?</v>
      </c>
      <c r="BG1266" t="e">
        <f ca="1">_xll.BDH(BG$1,"PX_LAST",$A1266,$A1266)</f>
        <v>#NAME?</v>
      </c>
      <c r="BH1266" t="e">
        <f ca="1">_xll.BDH(BH$1,"PX_LAST",$A1266,$A1266)</f>
        <v>#NAME?</v>
      </c>
      <c r="BI1266" t="e">
        <f ca="1">_xll.BDH(BI$1,"PX_LAST",$A1266,$A1266)</f>
        <v>#NAME?</v>
      </c>
      <c r="BJ1266" t="e">
        <f ca="1">_xll.BDH(BJ$1,"PX_LAST",$A1266,$A1266)</f>
        <v>#NAME?</v>
      </c>
      <c r="BK1266" t="e">
        <f ca="1">_xll.BDH(BK$1,"PX_LAST",$A1266,$A1266)</f>
        <v>#NAME?</v>
      </c>
      <c r="BL1266" t="e">
        <f ca="1">_xll.BDH(BL$1,"PX_LAST",$A1266,$A1266)</f>
        <v>#NAME?</v>
      </c>
      <c r="BM1266" t="e">
        <f ca="1">_xll.BDH(BM$1,"PX_LAST",$A1266,$A1266)</f>
        <v>#NAME?</v>
      </c>
      <c r="BN1266" t="e">
        <f ca="1">_xll.BDH(BN$1,"PX_LAST",$A1266,$A1266)</f>
        <v>#NAME?</v>
      </c>
    </row>
    <row r="1267" spans="1:66">
      <c r="A1267" s="2">
        <v>41732</v>
      </c>
      <c r="B1267">
        <f>_xll.BDH(B$1,"PX_LAST",$A1267,$A1267)</f>
        <v>29.29</v>
      </c>
      <c r="C1267">
        <f>_xll.BDH(C$1,"PX_LAST",$A1267,$A1267)</f>
        <v>40.94</v>
      </c>
      <c r="D1267">
        <f>_xll.BDH(D$1,"PX_LAST",$A1267,$A1267)</f>
        <v>54.65</v>
      </c>
      <c r="E1267" t="str">
        <f>_xll.BDH(E$1,"PX_LAST",$A1267,$A1267)</f>
        <v>#N/A N/A</v>
      </c>
      <c r="F1267" t="str">
        <f>_xll.BDH(F$1,"PX_LAST",$A1267,$A1267)</f>
        <v>#N/A N/A</v>
      </c>
      <c r="G1267" t="str">
        <f>_xll.BDH(G$1,"PX_LAST",$A1267,$A1267)</f>
        <v>#N/A N/A</v>
      </c>
      <c r="H1267" t="str">
        <f>_xll.BDH(H$1,"PX_LAST",$A1267,$A1267)</f>
        <v>#N/A N/A</v>
      </c>
      <c r="I1267" t="str">
        <f>_xll.BDH(I$1,"PX_LAST",$A1267,$A1267)</f>
        <v>#N/A N/A</v>
      </c>
      <c r="J1267">
        <f>_xll.BDH(J$1,"PX_LAST",$A1267,$A1267)</f>
        <v>63.71</v>
      </c>
      <c r="K1267" t="str">
        <f>_xll.BDH(K$1,"PX_LAST",$A1267,$A1267)</f>
        <v>#N/A N/A</v>
      </c>
      <c r="L1267">
        <f>_xll.BDH(L$1,"PX_LAST",$A1267,$A1267)</f>
        <v>135.41</v>
      </c>
      <c r="M1267">
        <f>_xll.BDH(M$1,"PX_LAST",$A1267,$A1267)</f>
        <v>92.33</v>
      </c>
      <c r="N1267">
        <f>_xll.BDH(N$1,"PX_LAST",$A1267,$A1267)</f>
        <v>109.8</v>
      </c>
      <c r="O1267">
        <f>_xll.BDH(O$1,"PX_LAST",$A1267,$A1267)</f>
        <v>90.11</v>
      </c>
      <c r="P1267">
        <f>_xll.BDH(P$1,"PX_LAST",$A1267,$A1267)</f>
        <v>93.9</v>
      </c>
      <c r="Q1267">
        <f>_xll.BDH(Q$1,"PX_LAST",$A1267,$A1267)</f>
        <v>26.93</v>
      </c>
      <c r="R1267">
        <f>_xll.BDH(R$1,"PX_LAST",$A1267,$A1267)</f>
        <v>21.56</v>
      </c>
      <c r="S1267">
        <f>_xll.BDH(S$1,"PX_LAST",$A1267,$A1267)</f>
        <v>76.084000000000003</v>
      </c>
      <c r="T1267">
        <f>_xll.BDH(T$1,"PX_LAST",$A1267,$A1267)</f>
        <v>10.69</v>
      </c>
      <c r="U1267">
        <f>_xll.BDH(U$1,"PX_LAST",$A1267,$A1267)</f>
        <v>40.155000000000001</v>
      </c>
      <c r="V1267">
        <f>_xll.BDH(V$1,"PX_LAST",$A1267,$A1267)</f>
        <v>11.085599999999999</v>
      </c>
      <c r="W1267">
        <f>_xll.BDH(W$1,"PX_LAST",$A1267,$A1267)</f>
        <v>25.059899999999999</v>
      </c>
      <c r="X1267">
        <f>_xll.BDH(X$1,"PX_LAST",$A1267,$A1267)</f>
        <v>90.15</v>
      </c>
      <c r="Y1267">
        <f>_xll.BDH(Y$1,"PX_LAST",$A1267,$A1267)</f>
        <v>123.92</v>
      </c>
      <c r="Z1267" t="str">
        <f>_xll.BDH(Z$1,"PX_LAST",$A1267,$A1267)</f>
        <v>#N/A N/A</v>
      </c>
      <c r="AA1267">
        <f>_xll.BDH(AA$1,"PX_LAST",$A1267,$A1267)</f>
        <v>24.94</v>
      </c>
      <c r="AB1267">
        <f>_xll.BDH(AB$1,"PX_LAST",$A1267,$A1267)</f>
        <v>20.594999999999999</v>
      </c>
      <c r="AC1267">
        <f>_xll.BDH(AC$1,"PX_LAST",$A1267,$A1267)</f>
        <v>856.3</v>
      </c>
      <c r="AD1267" t="str">
        <f>_xll.BDH(AD$1,"PX_LAST",$A1267,$A1267)</f>
        <v>#N/A N/A</v>
      </c>
      <c r="AE1267">
        <f>_xll.BDH(AE$1,"PX_LAST",$A1267,$A1267)</f>
        <v>786.32</v>
      </c>
      <c r="AF1267">
        <f>_xll.BDH(AF$1,"PX_LAST",$A1267,$A1267)</f>
        <v>25.95</v>
      </c>
      <c r="AG1267">
        <f>_xll.BDH(AG$1,"PX_LAST",$A1267,$A1267)</f>
        <v>289.12</v>
      </c>
      <c r="AH1267">
        <f>_xll.BDH(AH$1,"PX_LAST",$A1267,$A1267)</f>
        <v>24.34</v>
      </c>
      <c r="AI1267">
        <f>_xll.BDH(AI$1,"PX_LAST",$A1267,$A1267)</f>
        <v>39.31</v>
      </c>
      <c r="AJ1267">
        <f>_xll.BDH(AJ$1,"PX_LAST",$A1267,$A1267)</f>
        <v>32.65</v>
      </c>
      <c r="AK1267" t="e">
        <f ca="1">_xll.BDH(AK$1,"PX_LAST",$A1267,$A1267)</f>
        <v>#NAME?</v>
      </c>
      <c r="AL1267" t="e">
        <f ca="1">_xll.BDH(AL$1,"PX_LAST",$A1267,$A1267)</f>
        <v>#NAME?</v>
      </c>
      <c r="AM1267" t="e">
        <f ca="1">_xll.BDH(AM$1,"PX_LAST",$A1267,$A1267)</f>
        <v>#NAME?</v>
      </c>
      <c r="AN1267" t="e">
        <f ca="1">_xll.BDH(AN$1,"PX_LAST",$A1267,$A1267)</f>
        <v>#NAME?</v>
      </c>
      <c r="AO1267" t="e">
        <f ca="1">_xll.BDH(AO$1,"PX_LAST",$A1267,$A1267)</f>
        <v>#NAME?</v>
      </c>
      <c r="AP1267" t="e">
        <f ca="1">_xll.BDH(AP$1,"PX_LAST",$A1267,$A1267)</f>
        <v>#NAME?</v>
      </c>
      <c r="AQ1267" t="e">
        <f ca="1">_xll.BDH(AQ$1,"PX_LAST",$A1267,$A1267)</f>
        <v>#NAME?</v>
      </c>
      <c r="AR1267" t="e">
        <f ca="1">_xll.BDH(AR$1,"PX_LAST",$A1267,$A1267)</f>
        <v>#NAME?</v>
      </c>
      <c r="AS1267" t="e">
        <f ca="1">_xll.BDH(AS$1,"PX_LAST",$A1267,$A1267)</f>
        <v>#NAME?</v>
      </c>
      <c r="AT1267" t="e">
        <f ca="1">_xll.BDH(AT$1,"PX_LAST",$A1267,$A1267)</f>
        <v>#NAME?</v>
      </c>
      <c r="AU1267" t="e">
        <f ca="1">_xll.BDH(AU$1,"PX_LAST",$A1267,$A1267)</f>
        <v>#NAME?</v>
      </c>
      <c r="AV1267" t="e">
        <f ca="1">_xll.BDH(AV$1,"PX_LAST",$A1267,$A1267)</f>
        <v>#NAME?</v>
      </c>
      <c r="AW1267" t="e">
        <f ca="1">_xll.BDH(AW$1,"PX_LAST",$A1267,$A1267)</f>
        <v>#NAME?</v>
      </c>
      <c r="AX1267" t="e">
        <f ca="1">_xll.BDH(AX$1,"PX_LAST",$A1267,$A1267)</f>
        <v>#NAME?</v>
      </c>
      <c r="AY1267" t="e">
        <f ca="1">_xll.BDH(AY$1,"PX_LAST",$A1267,$A1267)</f>
        <v>#NAME?</v>
      </c>
      <c r="AZ1267" t="e">
        <f ca="1">_xll.BDH(AZ$1,"PX_LAST",$A1267,$A1267)</f>
        <v>#NAME?</v>
      </c>
      <c r="BA1267" t="e">
        <f ca="1">_xll.BDH(BA$1,"PX_LAST",$A1267,$A1267)</f>
        <v>#NAME?</v>
      </c>
      <c r="BB1267" t="e">
        <f ca="1">_xll.BDH(BB$1,"PX_LAST",$A1267,$A1267)</f>
        <v>#NAME?</v>
      </c>
      <c r="BC1267" t="e">
        <f ca="1">_xll.BDH(BC$1,"PX_LAST",$A1267,$A1267)</f>
        <v>#NAME?</v>
      </c>
      <c r="BD1267" t="e">
        <f ca="1">_xll.BDH(BD$1,"PX_LAST",$A1267,$A1267)</f>
        <v>#NAME?</v>
      </c>
      <c r="BE1267" t="e">
        <f ca="1">_xll.BDH(BE$1,"PX_LAST",$A1267,$A1267)</f>
        <v>#NAME?</v>
      </c>
      <c r="BF1267" t="e">
        <f ca="1">_xll.BDH(BF$1,"PX_LAST",$A1267,$A1267)</f>
        <v>#NAME?</v>
      </c>
      <c r="BG1267" t="e">
        <f ca="1">_xll.BDH(BG$1,"PX_LAST",$A1267,$A1267)</f>
        <v>#NAME?</v>
      </c>
      <c r="BH1267" t="e">
        <f ca="1">_xll.BDH(BH$1,"PX_LAST",$A1267,$A1267)</f>
        <v>#NAME?</v>
      </c>
      <c r="BI1267" t="e">
        <f ca="1">_xll.BDH(BI$1,"PX_LAST",$A1267,$A1267)</f>
        <v>#NAME?</v>
      </c>
      <c r="BJ1267" t="e">
        <f ca="1">_xll.BDH(BJ$1,"PX_LAST",$A1267,$A1267)</f>
        <v>#NAME?</v>
      </c>
      <c r="BK1267" t="e">
        <f ca="1">_xll.BDH(BK$1,"PX_LAST",$A1267,$A1267)</f>
        <v>#NAME?</v>
      </c>
      <c r="BL1267" t="e">
        <f ca="1">_xll.BDH(BL$1,"PX_LAST",$A1267,$A1267)</f>
        <v>#NAME?</v>
      </c>
      <c r="BM1267" t="e">
        <f ca="1">_xll.BDH(BM$1,"PX_LAST",$A1267,$A1267)</f>
        <v>#NAME?</v>
      </c>
      <c r="BN1267" t="e">
        <f ca="1">_xll.BDH(BN$1,"PX_LAST",$A1267,$A1267)</f>
        <v>#NAME?</v>
      </c>
    </row>
    <row r="1268" spans="1:66">
      <c r="A1268" s="2">
        <v>41733</v>
      </c>
      <c r="B1268">
        <f>_xll.BDH(B$1,"PX_LAST",$A1268,$A1268)</f>
        <v>29.1</v>
      </c>
      <c r="C1268">
        <f>_xll.BDH(C$1,"PX_LAST",$A1268,$A1268)</f>
        <v>40.9099</v>
      </c>
      <c r="D1268">
        <f>_xll.BDH(D$1,"PX_LAST",$A1268,$A1268)</f>
        <v>51.094200000000001</v>
      </c>
      <c r="E1268" t="str">
        <f>_xll.BDH(E$1,"PX_LAST",$A1268,$A1268)</f>
        <v>#N/A N/A</v>
      </c>
      <c r="F1268" t="str">
        <f>_xll.BDH(F$1,"PX_LAST",$A1268,$A1268)</f>
        <v>#N/A N/A</v>
      </c>
      <c r="G1268" t="str">
        <f>_xll.BDH(G$1,"PX_LAST",$A1268,$A1268)</f>
        <v>#N/A N/A</v>
      </c>
      <c r="H1268" t="str">
        <f>_xll.BDH(H$1,"PX_LAST",$A1268,$A1268)</f>
        <v>#N/A N/A</v>
      </c>
      <c r="I1268" t="str">
        <f>_xll.BDH(I$1,"PX_LAST",$A1268,$A1268)</f>
        <v>#N/A N/A</v>
      </c>
      <c r="J1268">
        <f>_xll.BDH(J$1,"PX_LAST",$A1268,$A1268)</f>
        <v>62.36</v>
      </c>
      <c r="K1268" t="str">
        <f>_xll.BDH(K$1,"PX_LAST",$A1268,$A1268)</f>
        <v>#N/A N/A</v>
      </c>
      <c r="L1268">
        <f>_xll.BDH(L$1,"PX_LAST",$A1268,$A1268)</f>
        <v>135.31</v>
      </c>
      <c r="M1268">
        <f>_xll.BDH(M$1,"PX_LAST",$A1268,$A1268)</f>
        <v>92.9</v>
      </c>
      <c r="N1268">
        <f>_xll.BDH(N$1,"PX_LAST",$A1268,$A1268)</f>
        <v>109.76</v>
      </c>
      <c r="O1268">
        <f>_xll.BDH(O$1,"PX_LAST",$A1268,$A1268)</f>
        <v>90.57</v>
      </c>
      <c r="P1268">
        <f>_xll.BDH(P$1,"PX_LAST",$A1268,$A1268)</f>
        <v>94.52</v>
      </c>
      <c r="Q1268">
        <f>_xll.BDH(Q$1,"PX_LAST",$A1268,$A1268)</f>
        <v>26.940200000000001</v>
      </c>
      <c r="R1268">
        <f>_xll.BDH(R$1,"PX_LAST",$A1268,$A1268)</f>
        <v>21.54</v>
      </c>
      <c r="S1268">
        <f>_xll.BDH(S$1,"PX_LAST",$A1268,$A1268)</f>
        <v>77.2</v>
      </c>
      <c r="T1268">
        <f>_xll.BDH(T$1,"PX_LAST",$A1268,$A1268)</f>
        <v>10.69</v>
      </c>
      <c r="U1268">
        <f>_xll.BDH(U$1,"PX_LAST",$A1268,$A1268)</f>
        <v>40.020000000000003</v>
      </c>
      <c r="V1268">
        <f>_xll.BDH(V$1,"PX_LAST",$A1268,$A1268)</f>
        <v>11.0152</v>
      </c>
      <c r="W1268">
        <f>_xll.BDH(W$1,"PX_LAST",$A1268,$A1268)</f>
        <v>24.978999999999999</v>
      </c>
      <c r="X1268">
        <f>_xll.BDH(X$1,"PX_LAST",$A1268,$A1268)</f>
        <v>91.47</v>
      </c>
      <c r="Y1268">
        <f>_xll.BDH(Y$1,"PX_LAST",$A1268,$A1268)</f>
        <v>125.57</v>
      </c>
      <c r="Z1268" t="str">
        <f>_xll.BDH(Z$1,"PX_LAST",$A1268,$A1268)</f>
        <v>#N/A N/A</v>
      </c>
      <c r="AA1268">
        <f>_xll.BDH(AA$1,"PX_LAST",$A1268,$A1268)</f>
        <v>25.26</v>
      </c>
      <c r="AB1268">
        <f>_xll.BDH(AB$1,"PX_LAST",$A1268,$A1268)</f>
        <v>20.78</v>
      </c>
      <c r="AC1268">
        <f>_xll.BDH(AC$1,"PX_LAST",$A1268,$A1268)</f>
        <v>862.94</v>
      </c>
      <c r="AD1268" t="str">
        <f>_xll.BDH(AD$1,"PX_LAST",$A1268,$A1268)</f>
        <v>#N/A N/A</v>
      </c>
      <c r="AE1268">
        <f>_xll.BDH(AE$1,"PX_LAST",$A1268,$A1268)</f>
        <v>788.84</v>
      </c>
      <c r="AF1268">
        <f>_xll.BDH(AF$1,"PX_LAST",$A1268,$A1268)</f>
        <v>26.07</v>
      </c>
      <c r="AG1268">
        <f>_xll.BDH(AG$1,"PX_LAST",$A1268,$A1268)</f>
        <v>291.44</v>
      </c>
      <c r="AH1268">
        <f>_xll.BDH(AH$1,"PX_LAST",$A1268,$A1268)</f>
        <v>24.42</v>
      </c>
      <c r="AI1268">
        <f>_xll.BDH(AI$1,"PX_LAST",$A1268,$A1268)</f>
        <v>39.53</v>
      </c>
      <c r="AJ1268">
        <f>_xll.BDH(AJ$1,"PX_LAST",$A1268,$A1268)</f>
        <v>32.799999999999997</v>
      </c>
      <c r="AK1268" t="e">
        <f ca="1">_xll.BDH(AK$1,"PX_LAST",$A1268,$A1268)</f>
        <v>#NAME?</v>
      </c>
      <c r="AL1268" t="e">
        <f ca="1">_xll.BDH(AL$1,"PX_LAST",$A1268,$A1268)</f>
        <v>#NAME?</v>
      </c>
      <c r="AM1268" t="e">
        <f ca="1">_xll.BDH(AM$1,"PX_LAST",$A1268,$A1268)</f>
        <v>#NAME?</v>
      </c>
      <c r="AN1268" t="e">
        <f ca="1">_xll.BDH(AN$1,"PX_LAST",$A1268,$A1268)</f>
        <v>#NAME?</v>
      </c>
      <c r="AO1268" t="e">
        <f ca="1">_xll.BDH(AO$1,"PX_LAST",$A1268,$A1268)</f>
        <v>#NAME?</v>
      </c>
      <c r="AP1268" t="e">
        <f ca="1">_xll.BDH(AP$1,"PX_LAST",$A1268,$A1268)</f>
        <v>#NAME?</v>
      </c>
      <c r="AQ1268" t="e">
        <f ca="1">_xll.BDH(AQ$1,"PX_LAST",$A1268,$A1268)</f>
        <v>#NAME?</v>
      </c>
      <c r="AR1268" t="e">
        <f ca="1">_xll.BDH(AR$1,"PX_LAST",$A1268,$A1268)</f>
        <v>#NAME?</v>
      </c>
      <c r="AS1268" t="e">
        <f ca="1">_xll.BDH(AS$1,"PX_LAST",$A1268,$A1268)</f>
        <v>#NAME?</v>
      </c>
      <c r="AT1268" t="e">
        <f ca="1">_xll.BDH(AT$1,"PX_LAST",$A1268,$A1268)</f>
        <v>#NAME?</v>
      </c>
      <c r="AU1268" t="e">
        <f ca="1">_xll.BDH(AU$1,"PX_LAST",$A1268,$A1268)</f>
        <v>#NAME?</v>
      </c>
      <c r="AV1268" t="e">
        <f ca="1">_xll.BDH(AV$1,"PX_LAST",$A1268,$A1268)</f>
        <v>#NAME?</v>
      </c>
      <c r="AW1268" t="e">
        <f ca="1">_xll.BDH(AW$1,"PX_LAST",$A1268,$A1268)</f>
        <v>#NAME?</v>
      </c>
      <c r="AX1268" t="e">
        <f ca="1">_xll.BDH(AX$1,"PX_LAST",$A1268,$A1268)</f>
        <v>#NAME?</v>
      </c>
      <c r="AY1268" t="e">
        <f ca="1">_xll.BDH(AY$1,"PX_LAST",$A1268,$A1268)</f>
        <v>#NAME?</v>
      </c>
      <c r="AZ1268" t="e">
        <f ca="1">_xll.BDH(AZ$1,"PX_LAST",$A1268,$A1268)</f>
        <v>#NAME?</v>
      </c>
      <c r="BA1268" t="e">
        <f ca="1">_xll.BDH(BA$1,"PX_LAST",$A1268,$A1268)</f>
        <v>#NAME?</v>
      </c>
      <c r="BB1268" t="e">
        <f ca="1">_xll.BDH(BB$1,"PX_LAST",$A1268,$A1268)</f>
        <v>#NAME?</v>
      </c>
      <c r="BC1268" t="e">
        <f ca="1">_xll.BDH(BC$1,"PX_LAST",$A1268,$A1268)</f>
        <v>#NAME?</v>
      </c>
      <c r="BD1268" t="e">
        <f ca="1">_xll.BDH(BD$1,"PX_LAST",$A1268,$A1268)</f>
        <v>#NAME?</v>
      </c>
      <c r="BE1268" t="e">
        <f ca="1">_xll.BDH(BE$1,"PX_LAST",$A1268,$A1268)</f>
        <v>#NAME?</v>
      </c>
      <c r="BF1268" t="e">
        <f ca="1">_xll.BDH(BF$1,"PX_LAST",$A1268,$A1268)</f>
        <v>#NAME?</v>
      </c>
      <c r="BG1268" t="e">
        <f ca="1">_xll.BDH(BG$1,"PX_LAST",$A1268,$A1268)</f>
        <v>#NAME?</v>
      </c>
      <c r="BH1268" t="e">
        <f ca="1">_xll.BDH(BH$1,"PX_LAST",$A1268,$A1268)</f>
        <v>#NAME?</v>
      </c>
      <c r="BI1268" t="e">
        <f ca="1">_xll.BDH(BI$1,"PX_LAST",$A1268,$A1268)</f>
        <v>#NAME?</v>
      </c>
      <c r="BJ1268" t="e">
        <f ca="1">_xll.BDH(BJ$1,"PX_LAST",$A1268,$A1268)</f>
        <v>#NAME?</v>
      </c>
      <c r="BK1268" t="e">
        <f ca="1">_xll.BDH(BK$1,"PX_LAST",$A1268,$A1268)</f>
        <v>#NAME?</v>
      </c>
      <c r="BL1268" t="e">
        <f ca="1">_xll.BDH(BL$1,"PX_LAST",$A1268,$A1268)</f>
        <v>#NAME?</v>
      </c>
      <c r="BM1268" t="e">
        <f ca="1">_xll.BDH(BM$1,"PX_LAST",$A1268,$A1268)</f>
        <v>#NAME?</v>
      </c>
      <c r="BN1268" t="e">
        <f ca="1">_xll.BDH(BN$1,"PX_LAST",$A1268,$A1268)</f>
        <v>#NAME?</v>
      </c>
    </row>
    <row r="1269" spans="1:66">
      <c r="A1269" s="2">
        <v>41736</v>
      </c>
      <c r="B1269">
        <f>_xll.BDH(B$1,"PX_LAST",$A1269,$A1269)</f>
        <v>28.95</v>
      </c>
      <c r="C1269">
        <f>_xll.BDH(C$1,"PX_LAST",$A1269,$A1269)</f>
        <v>40.890099999999997</v>
      </c>
      <c r="D1269">
        <f>_xll.BDH(D$1,"PX_LAST",$A1269,$A1269)</f>
        <v>50.89</v>
      </c>
      <c r="E1269" t="str">
        <f>_xll.BDH(E$1,"PX_LAST",$A1269,$A1269)</f>
        <v>#N/A N/A</v>
      </c>
      <c r="F1269" t="str">
        <f>_xll.BDH(F$1,"PX_LAST",$A1269,$A1269)</f>
        <v>#N/A N/A</v>
      </c>
      <c r="G1269" t="str">
        <f>_xll.BDH(G$1,"PX_LAST",$A1269,$A1269)</f>
        <v>#N/A N/A</v>
      </c>
      <c r="H1269" t="str">
        <f>_xll.BDH(H$1,"PX_LAST",$A1269,$A1269)</f>
        <v>#N/A N/A</v>
      </c>
      <c r="I1269" t="str">
        <f>_xll.BDH(I$1,"PX_LAST",$A1269,$A1269)</f>
        <v>#N/A N/A</v>
      </c>
      <c r="J1269">
        <f>_xll.BDH(J$1,"PX_LAST",$A1269,$A1269)</f>
        <v>60.98</v>
      </c>
      <c r="K1269" t="str">
        <f>_xll.BDH(K$1,"PX_LAST",$A1269,$A1269)</f>
        <v>#N/A N/A</v>
      </c>
      <c r="L1269">
        <f>_xll.BDH(L$1,"PX_LAST",$A1269,$A1269)</f>
        <v>135.71</v>
      </c>
      <c r="M1269">
        <f>_xll.BDH(M$1,"PX_LAST",$A1269,$A1269)</f>
        <v>92.71</v>
      </c>
      <c r="N1269">
        <f>_xll.BDH(N$1,"PX_LAST",$A1269,$A1269)</f>
        <v>110.29</v>
      </c>
      <c r="O1269">
        <f>_xll.BDH(O$1,"PX_LAST",$A1269,$A1269)</f>
        <v>90.64</v>
      </c>
      <c r="P1269">
        <f>_xll.BDH(P$1,"PX_LAST",$A1269,$A1269)</f>
        <v>94.67</v>
      </c>
      <c r="Q1269">
        <f>_xll.BDH(Q$1,"PX_LAST",$A1269,$A1269)</f>
        <v>27.03</v>
      </c>
      <c r="R1269">
        <f>_xll.BDH(R$1,"PX_LAST",$A1269,$A1269)</f>
        <v>21.49</v>
      </c>
      <c r="S1269">
        <f>_xll.BDH(S$1,"PX_LAST",$A1269,$A1269)</f>
        <v>77.2</v>
      </c>
      <c r="T1269">
        <f>_xll.BDH(T$1,"PX_LAST",$A1269,$A1269)</f>
        <v>10.63</v>
      </c>
      <c r="U1269">
        <f>_xll.BDH(U$1,"PX_LAST",$A1269,$A1269)</f>
        <v>40.384999999999998</v>
      </c>
      <c r="V1269">
        <f>_xll.BDH(V$1,"PX_LAST",$A1269,$A1269)</f>
        <v>11.005100000000001</v>
      </c>
      <c r="W1269">
        <f>_xll.BDH(W$1,"PX_LAST",$A1269,$A1269)</f>
        <v>25.048400000000001</v>
      </c>
      <c r="X1269">
        <f>_xll.BDH(X$1,"PX_LAST",$A1269,$A1269)</f>
        <v>90.62</v>
      </c>
      <c r="Y1269">
        <f>_xll.BDH(Y$1,"PX_LAST",$A1269,$A1269)</f>
        <v>124.91</v>
      </c>
      <c r="Z1269" t="str">
        <f>_xll.BDH(Z$1,"PX_LAST",$A1269,$A1269)</f>
        <v>#N/A N/A</v>
      </c>
      <c r="AA1269">
        <f>_xll.BDH(AA$1,"PX_LAST",$A1269,$A1269)</f>
        <v>25.14</v>
      </c>
      <c r="AB1269">
        <f>_xll.BDH(AB$1,"PX_LAST",$A1269,$A1269)</f>
        <v>20.72</v>
      </c>
      <c r="AC1269">
        <f>_xll.BDH(AC$1,"PX_LAST",$A1269,$A1269)</f>
        <v>865.16</v>
      </c>
      <c r="AD1269" t="str">
        <f>_xll.BDH(AD$1,"PX_LAST",$A1269,$A1269)</f>
        <v>#N/A N/A</v>
      </c>
      <c r="AE1269">
        <f>_xll.BDH(AE$1,"PX_LAST",$A1269,$A1269)</f>
        <v>790.2</v>
      </c>
      <c r="AF1269">
        <f>_xll.BDH(AF$1,"PX_LAST",$A1269,$A1269)</f>
        <v>26.01</v>
      </c>
      <c r="AG1269">
        <f>_xll.BDH(AG$1,"PX_LAST",$A1269,$A1269)</f>
        <v>290.24</v>
      </c>
      <c r="AH1269">
        <f>_xll.BDH(AH$1,"PX_LAST",$A1269,$A1269)</f>
        <v>24.3</v>
      </c>
      <c r="AI1269">
        <f>_xll.BDH(AI$1,"PX_LAST",$A1269,$A1269)</f>
        <v>39.520000000000003</v>
      </c>
      <c r="AJ1269">
        <f>_xll.BDH(AJ$1,"PX_LAST",$A1269,$A1269)</f>
        <v>32.67</v>
      </c>
      <c r="AK1269" t="e">
        <f ca="1">_xll.BDH(AK$1,"PX_LAST",$A1269,$A1269)</f>
        <v>#NAME?</v>
      </c>
      <c r="AL1269" t="e">
        <f ca="1">_xll.BDH(AL$1,"PX_LAST",$A1269,$A1269)</f>
        <v>#NAME?</v>
      </c>
      <c r="AM1269" t="e">
        <f ca="1">_xll.BDH(AM$1,"PX_LAST",$A1269,$A1269)</f>
        <v>#NAME?</v>
      </c>
      <c r="AN1269" t="e">
        <f ca="1">_xll.BDH(AN$1,"PX_LAST",$A1269,$A1269)</f>
        <v>#NAME?</v>
      </c>
      <c r="AO1269" t="e">
        <f ca="1">_xll.BDH(AO$1,"PX_LAST",$A1269,$A1269)</f>
        <v>#NAME?</v>
      </c>
      <c r="AP1269" t="e">
        <f ca="1">_xll.BDH(AP$1,"PX_LAST",$A1269,$A1269)</f>
        <v>#NAME?</v>
      </c>
      <c r="AQ1269" t="e">
        <f ca="1">_xll.BDH(AQ$1,"PX_LAST",$A1269,$A1269)</f>
        <v>#NAME?</v>
      </c>
      <c r="AR1269" t="e">
        <f ca="1">_xll.BDH(AR$1,"PX_LAST",$A1269,$A1269)</f>
        <v>#NAME?</v>
      </c>
      <c r="AS1269" t="e">
        <f ca="1">_xll.BDH(AS$1,"PX_LAST",$A1269,$A1269)</f>
        <v>#NAME?</v>
      </c>
      <c r="AT1269" t="e">
        <f ca="1">_xll.BDH(AT$1,"PX_LAST",$A1269,$A1269)</f>
        <v>#NAME?</v>
      </c>
      <c r="AU1269" t="e">
        <f ca="1">_xll.BDH(AU$1,"PX_LAST",$A1269,$A1269)</f>
        <v>#NAME?</v>
      </c>
      <c r="AV1269" t="e">
        <f ca="1">_xll.BDH(AV$1,"PX_LAST",$A1269,$A1269)</f>
        <v>#NAME?</v>
      </c>
      <c r="AW1269" t="e">
        <f ca="1">_xll.BDH(AW$1,"PX_LAST",$A1269,$A1269)</f>
        <v>#NAME?</v>
      </c>
      <c r="AX1269" t="e">
        <f ca="1">_xll.BDH(AX$1,"PX_LAST",$A1269,$A1269)</f>
        <v>#NAME?</v>
      </c>
      <c r="AY1269" t="e">
        <f ca="1">_xll.BDH(AY$1,"PX_LAST",$A1269,$A1269)</f>
        <v>#NAME?</v>
      </c>
      <c r="AZ1269" t="e">
        <f ca="1">_xll.BDH(AZ$1,"PX_LAST",$A1269,$A1269)</f>
        <v>#NAME?</v>
      </c>
      <c r="BA1269" t="e">
        <f ca="1">_xll.BDH(BA$1,"PX_LAST",$A1269,$A1269)</f>
        <v>#NAME?</v>
      </c>
      <c r="BB1269" t="e">
        <f ca="1">_xll.BDH(BB$1,"PX_LAST",$A1269,$A1269)</f>
        <v>#NAME?</v>
      </c>
      <c r="BC1269" t="e">
        <f ca="1">_xll.BDH(BC$1,"PX_LAST",$A1269,$A1269)</f>
        <v>#NAME?</v>
      </c>
      <c r="BD1269" t="e">
        <f ca="1">_xll.BDH(BD$1,"PX_LAST",$A1269,$A1269)</f>
        <v>#NAME?</v>
      </c>
      <c r="BE1269" t="e">
        <f ca="1">_xll.BDH(BE$1,"PX_LAST",$A1269,$A1269)</f>
        <v>#NAME?</v>
      </c>
      <c r="BF1269" t="e">
        <f ca="1">_xll.BDH(BF$1,"PX_LAST",$A1269,$A1269)</f>
        <v>#NAME?</v>
      </c>
      <c r="BG1269" t="e">
        <f ca="1">_xll.BDH(BG$1,"PX_LAST",$A1269,$A1269)</f>
        <v>#NAME?</v>
      </c>
      <c r="BH1269" t="e">
        <f ca="1">_xll.BDH(BH$1,"PX_LAST",$A1269,$A1269)</f>
        <v>#NAME?</v>
      </c>
      <c r="BI1269" t="e">
        <f ca="1">_xll.BDH(BI$1,"PX_LAST",$A1269,$A1269)</f>
        <v>#NAME?</v>
      </c>
      <c r="BJ1269" t="e">
        <f ca="1">_xll.BDH(BJ$1,"PX_LAST",$A1269,$A1269)</f>
        <v>#NAME?</v>
      </c>
      <c r="BK1269" t="e">
        <f ca="1">_xll.BDH(BK$1,"PX_LAST",$A1269,$A1269)</f>
        <v>#NAME?</v>
      </c>
      <c r="BL1269" t="e">
        <f ca="1">_xll.BDH(BL$1,"PX_LAST",$A1269,$A1269)</f>
        <v>#NAME?</v>
      </c>
      <c r="BM1269" t="e">
        <f ca="1">_xll.BDH(BM$1,"PX_LAST",$A1269,$A1269)</f>
        <v>#NAME?</v>
      </c>
      <c r="BN1269" t="e">
        <f ca="1">_xll.BDH(BN$1,"PX_LAST",$A1269,$A1269)</f>
        <v>#NAME?</v>
      </c>
    </row>
    <row r="1270" spans="1:66">
      <c r="A1270" s="2">
        <v>41737</v>
      </c>
      <c r="B1270">
        <f>_xll.BDH(B$1,"PX_LAST",$A1270,$A1270)</f>
        <v>29.02</v>
      </c>
      <c r="C1270">
        <f>_xll.BDH(C$1,"PX_LAST",$A1270,$A1270)</f>
        <v>41.04</v>
      </c>
      <c r="D1270">
        <f>_xll.BDH(D$1,"PX_LAST",$A1270,$A1270)</f>
        <v>50.6</v>
      </c>
      <c r="E1270" t="str">
        <f>_xll.BDH(E$1,"PX_LAST",$A1270,$A1270)</f>
        <v>#N/A N/A</v>
      </c>
      <c r="F1270" t="str">
        <f>_xll.BDH(F$1,"PX_LAST",$A1270,$A1270)</f>
        <v>#N/A N/A</v>
      </c>
      <c r="G1270" t="str">
        <f>_xll.BDH(G$1,"PX_LAST",$A1270,$A1270)</f>
        <v>#N/A N/A</v>
      </c>
      <c r="H1270" t="str">
        <f>_xll.BDH(H$1,"PX_LAST",$A1270,$A1270)</f>
        <v>#N/A N/A</v>
      </c>
      <c r="I1270" t="str">
        <f>_xll.BDH(I$1,"PX_LAST",$A1270,$A1270)</f>
        <v>#N/A N/A</v>
      </c>
      <c r="J1270">
        <f>_xll.BDH(J$1,"PX_LAST",$A1270,$A1270)</f>
        <v>62.09</v>
      </c>
      <c r="K1270" t="str">
        <f>_xll.BDH(K$1,"PX_LAST",$A1270,$A1270)</f>
        <v>#N/A N/A</v>
      </c>
      <c r="L1270">
        <f>_xll.BDH(L$1,"PX_LAST",$A1270,$A1270)</f>
        <v>136.22999999999999</v>
      </c>
      <c r="M1270">
        <f>_xll.BDH(M$1,"PX_LAST",$A1270,$A1270)</f>
        <v>93.6</v>
      </c>
      <c r="N1270">
        <f>_xll.BDH(N$1,"PX_LAST",$A1270,$A1270)</f>
        <v>110.81</v>
      </c>
      <c r="O1270">
        <f>_xll.BDH(O$1,"PX_LAST",$A1270,$A1270)</f>
        <v>91.04</v>
      </c>
      <c r="P1270">
        <f>_xll.BDH(P$1,"PX_LAST",$A1270,$A1270)</f>
        <v>95.95</v>
      </c>
      <c r="Q1270">
        <f>_xll.BDH(Q$1,"PX_LAST",$A1270,$A1270)</f>
        <v>27.19</v>
      </c>
      <c r="R1270">
        <f>_xll.BDH(R$1,"PX_LAST",$A1270,$A1270)</f>
        <v>21.35</v>
      </c>
      <c r="S1270">
        <f>_xll.BDH(S$1,"PX_LAST",$A1270,$A1270)</f>
        <v>79.679500000000004</v>
      </c>
      <c r="T1270">
        <f>_xll.BDH(T$1,"PX_LAST",$A1270,$A1270)</f>
        <v>10.62</v>
      </c>
      <c r="U1270">
        <f>_xll.BDH(U$1,"PX_LAST",$A1270,$A1270)</f>
        <v>40.905000000000001</v>
      </c>
      <c r="V1270">
        <f>_xll.BDH(V$1,"PX_LAST",$A1270,$A1270)</f>
        <v>10.9749</v>
      </c>
      <c r="W1270">
        <f>_xll.BDH(W$1,"PX_LAST",$A1270,$A1270)</f>
        <v>24.78</v>
      </c>
      <c r="X1270">
        <f>_xll.BDH(X$1,"PX_LAST",$A1270,$A1270)</f>
        <v>91.05</v>
      </c>
      <c r="Y1270">
        <f>_xll.BDH(Y$1,"PX_LAST",$A1270,$A1270)</f>
        <v>126.09</v>
      </c>
      <c r="Z1270" t="str">
        <f>_xll.BDH(Z$1,"PX_LAST",$A1270,$A1270)</f>
        <v>#N/A N/A</v>
      </c>
      <c r="AA1270">
        <f>_xll.BDH(AA$1,"PX_LAST",$A1270,$A1270)</f>
        <v>25.36</v>
      </c>
      <c r="AB1270">
        <f>_xll.BDH(AB$1,"PX_LAST",$A1270,$A1270)</f>
        <v>20.78</v>
      </c>
      <c r="AC1270">
        <f>_xll.BDH(AC$1,"PX_LAST",$A1270,$A1270)</f>
        <v>873.21</v>
      </c>
      <c r="AD1270" t="str">
        <f>_xll.BDH(AD$1,"PX_LAST",$A1270,$A1270)</f>
        <v>#N/A N/A</v>
      </c>
      <c r="AE1270">
        <f>_xll.BDH(AE$1,"PX_LAST",$A1270,$A1270)</f>
        <v>796.73</v>
      </c>
      <c r="AF1270">
        <f>_xll.BDH(AF$1,"PX_LAST",$A1270,$A1270)</f>
        <v>26.31</v>
      </c>
      <c r="AG1270">
        <f>_xll.BDH(AG$1,"PX_LAST",$A1270,$A1270)</f>
        <v>295.2</v>
      </c>
      <c r="AH1270">
        <f>_xll.BDH(AH$1,"PX_LAST",$A1270,$A1270)</f>
        <v>24.48</v>
      </c>
      <c r="AI1270">
        <f>_xll.BDH(AI$1,"PX_LAST",$A1270,$A1270)</f>
        <v>39.93</v>
      </c>
      <c r="AJ1270">
        <f>_xll.BDH(AJ$1,"PX_LAST",$A1270,$A1270)</f>
        <v>33.049999999999997</v>
      </c>
      <c r="AK1270" t="e">
        <f ca="1">_xll.BDH(AK$1,"PX_LAST",$A1270,$A1270)</f>
        <v>#NAME?</v>
      </c>
      <c r="AL1270" t="e">
        <f ca="1">_xll.BDH(AL$1,"PX_LAST",$A1270,$A1270)</f>
        <v>#NAME?</v>
      </c>
      <c r="AM1270" t="e">
        <f ca="1">_xll.BDH(AM$1,"PX_LAST",$A1270,$A1270)</f>
        <v>#NAME?</v>
      </c>
      <c r="AN1270" t="e">
        <f ca="1">_xll.BDH(AN$1,"PX_LAST",$A1270,$A1270)</f>
        <v>#NAME?</v>
      </c>
      <c r="AO1270" t="e">
        <f ca="1">_xll.BDH(AO$1,"PX_LAST",$A1270,$A1270)</f>
        <v>#NAME?</v>
      </c>
      <c r="AP1270" t="e">
        <f ca="1">_xll.BDH(AP$1,"PX_LAST",$A1270,$A1270)</f>
        <v>#NAME?</v>
      </c>
      <c r="AQ1270" t="e">
        <f ca="1">_xll.BDH(AQ$1,"PX_LAST",$A1270,$A1270)</f>
        <v>#NAME?</v>
      </c>
      <c r="AR1270" t="e">
        <f ca="1">_xll.BDH(AR$1,"PX_LAST",$A1270,$A1270)</f>
        <v>#NAME?</v>
      </c>
      <c r="AS1270" t="e">
        <f ca="1">_xll.BDH(AS$1,"PX_LAST",$A1270,$A1270)</f>
        <v>#NAME?</v>
      </c>
      <c r="AT1270" t="e">
        <f ca="1">_xll.BDH(AT$1,"PX_LAST",$A1270,$A1270)</f>
        <v>#NAME?</v>
      </c>
      <c r="AU1270" t="e">
        <f ca="1">_xll.BDH(AU$1,"PX_LAST",$A1270,$A1270)</f>
        <v>#NAME?</v>
      </c>
      <c r="AV1270" t="e">
        <f ca="1">_xll.BDH(AV$1,"PX_LAST",$A1270,$A1270)</f>
        <v>#NAME?</v>
      </c>
      <c r="AW1270" t="e">
        <f ca="1">_xll.BDH(AW$1,"PX_LAST",$A1270,$A1270)</f>
        <v>#NAME?</v>
      </c>
      <c r="AX1270" t="e">
        <f ca="1">_xll.BDH(AX$1,"PX_LAST",$A1270,$A1270)</f>
        <v>#NAME?</v>
      </c>
      <c r="AY1270" t="e">
        <f ca="1">_xll.BDH(AY$1,"PX_LAST",$A1270,$A1270)</f>
        <v>#NAME?</v>
      </c>
      <c r="AZ1270" t="e">
        <f ca="1">_xll.BDH(AZ$1,"PX_LAST",$A1270,$A1270)</f>
        <v>#NAME?</v>
      </c>
      <c r="BA1270" t="e">
        <f ca="1">_xll.BDH(BA$1,"PX_LAST",$A1270,$A1270)</f>
        <v>#NAME?</v>
      </c>
      <c r="BB1270" t="e">
        <f ca="1">_xll.BDH(BB$1,"PX_LAST",$A1270,$A1270)</f>
        <v>#NAME?</v>
      </c>
      <c r="BC1270" t="e">
        <f ca="1">_xll.BDH(BC$1,"PX_LAST",$A1270,$A1270)</f>
        <v>#NAME?</v>
      </c>
      <c r="BD1270" t="e">
        <f ca="1">_xll.BDH(BD$1,"PX_LAST",$A1270,$A1270)</f>
        <v>#NAME?</v>
      </c>
      <c r="BE1270" t="e">
        <f ca="1">_xll.BDH(BE$1,"PX_LAST",$A1270,$A1270)</f>
        <v>#NAME?</v>
      </c>
      <c r="BF1270" t="e">
        <f ca="1">_xll.BDH(BF$1,"PX_LAST",$A1270,$A1270)</f>
        <v>#NAME?</v>
      </c>
      <c r="BG1270" t="e">
        <f ca="1">_xll.BDH(BG$1,"PX_LAST",$A1270,$A1270)</f>
        <v>#NAME?</v>
      </c>
      <c r="BH1270" t="e">
        <f ca="1">_xll.BDH(BH$1,"PX_LAST",$A1270,$A1270)</f>
        <v>#NAME?</v>
      </c>
      <c r="BI1270" t="e">
        <f ca="1">_xll.BDH(BI$1,"PX_LAST",$A1270,$A1270)</f>
        <v>#NAME?</v>
      </c>
      <c r="BJ1270" t="e">
        <f ca="1">_xll.BDH(BJ$1,"PX_LAST",$A1270,$A1270)</f>
        <v>#NAME?</v>
      </c>
      <c r="BK1270" t="e">
        <f ca="1">_xll.BDH(BK$1,"PX_LAST",$A1270,$A1270)</f>
        <v>#NAME?</v>
      </c>
      <c r="BL1270" t="e">
        <f ca="1">_xll.BDH(BL$1,"PX_LAST",$A1270,$A1270)</f>
        <v>#NAME?</v>
      </c>
      <c r="BM1270" t="e">
        <f ca="1">_xll.BDH(BM$1,"PX_LAST",$A1270,$A1270)</f>
        <v>#NAME?</v>
      </c>
      <c r="BN1270" t="e">
        <f ca="1">_xll.BDH(BN$1,"PX_LAST",$A1270,$A1270)</f>
        <v>#NAME?</v>
      </c>
    </row>
    <row r="1271" spans="1:66">
      <c r="A1271" s="2">
        <v>41738</v>
      </c>
      <c r="B1271">
        <f>_xll.BDH(B$1,"PX_LAST",$A1271,$A1271)</f>
        <v>29.15</v>
      </c>
      <c r="C1271">
        <f>_xll.BDH(C$1,"PX_LAST",$A1271,$A1271)</f>
        <v>41.124000000000002</v>
      </c>
      <c r="D1271" t="str">
        <f>_xll.BDH(D$1,"PX_LAST",$A1271,$A1271)</f>
        <v>#N/A N/A</v>
      </c>
      <c r="E1271" t="str">
        <f>_xll.BDH(E$1,"PX_LAST",$A1271,$A1271)</f>
        <v>#N/A N/A</v>
      </c>
      <c r="F1271" t="str">
        <f>_xll.BDH(F$1,"PX_LAST",$A1271,$A1271)</f>
        <v>#N/A N/A</v>
      </c>
      <c r="G1271" t="str">
        <f>_xll.BDH(G$1,"PX_LAST",$A1271,$A1271)</f>
        <v>#N/A N/A</v>
      </c>
      <c r="H1271" t="str">
        <f>_xll.BDH(H$1,"PX_LAST",$A1271,$A1271)</f>
        <v>#N/A N/A</v>
      </c>
      <c r="I1271" t="str">
        <f>_xll.BDH(I$1,"PX_LAST",$A1271,$A1271)</f>
        <v>#N/A N/A</v>
      </c>
      <c r="J1271">
        <f>_xll.BDH(J$1,"PX_LAST",$A1271,$A1271)</f>
        <v>63.57</v>
      </c>
      <c r="K1271" t="str">
        <f>_xll.BDH(K$1,"PX_LAST",$A1271,$A1271)</f>
        <v>#N/A N/A</v>
      </c>
      <c r="L1271">
        <f>_xll.BDH(L$1,"PX_LAST",$A1271,$A1271)</f>
        <v>136.84</v>
      </c>
      <c r="M1271">
        <f>_xll.BDH(M$1,"PX_LAST",$A1271,$A1271)</f>
        <v>93.93</v>
      </c>
      <c r="N1271">
        <f>_xll.BDH(N$1,"PX_LAST",$A1271,$A1271)</f>
        <v>111.2921</v>
      </c>
      <c r="O1271">
        <f>_xll.BDH(O$1,"PX_LAST",$A1271,$A1271)</f>
        <v>91.463999999999999</v>
      </c>
      <c r="P1271">
        <f>_xll.BDH(P$1,"PX_LAST",$A1271,$A1271)</f>
        <v>95.72</v>
      </c>
      <c r="Q1271">
        <f>_xll.BDH(Q$1,"PX_LAST",$A1271,$A1271)</f>
        <v>27.29</v>
      </c>
      <c r="R1271">
        <f>_xll.BDH(R$1,"PX_LAST",$A1271,$A1271)</f>
        <v>21.27</v>
      </c>
      <c r="S1271">
        <f>_xll.BDH(S$1,"PX_LAST",$A1271,$A1271)</f>
        <v>79.319999999999993</v>
      </c>
      <c r="T1271">
        <f>_xll.BDH(T$1,"PX_LAST",$A1271,$A1271)</f>
        <v>10.52</v>
      </c>
      <c r="U1271">
        <f>_xll.BDH(U$1,"PX_LAST",$A1271,$A1271)</f>
        <v>41.064999999999998</v>
      </c>
      <c r="V1271">
        <f>_xll.BDH(V$1,"PX_LAST",$A1271,$A1271)</f>
        <v>10.9246</v>
      </c>
      <c r="W1271">
        <f>_xll.BDH(W$1,"PX_LAST",$A1271,$A1271)</f>
        <v>24.7</v>
      </c>
      <c r="X1271">
        <f>_xll.BDH(X$1,"PX_LAST",$A1271,$A1271)</f>
        <v>90.69</v>
      </c>
      <c r="Y1271">
        <f>_xll.BDH(Y$1,"PX_LAST",$A1271,$A1271)</f>
        <v>126.32</v>
      </c>
      <c r="Z1271" t="str">
        <f>_xll.BDH(Z$1,"PX_LAST",$A1271,$A1271)</f>
        <v>#N/A N/A</v>
      </c>
      <c r="AA1271">
        <f>_xll.BDH(AA$1,"PX_LAST",$A1271,$A1271)</f>
        <v>25.44</v>
      </c>
      <c r="AB1271">
        <f>_xll.BDH(AB$1,"PX_LAST",$A1271,$A1271)</f>
        <v>20.9</v>
      </c>
      <c r="AC1271">
        <f>_xll.BDH(AC$1,"PX_LAST",$A1271,$A1271)</f>
        <v>868.96</v>
      </c>
      <c r="AD1271" t="str">
        <f>_xll.BDH(AD$1,"PX_LAST",$A1271,$A1271)</f>
        <v>#N/A N/A</v>
      </c>
      <c r="AE1271">
        <f>_xll.BDH(AE$1,"PX_LAST",$A1271,$A1271)</f>
        <v>796.39</v>
      </c>
      <c r="AF1271">
        <f>_xll.BDH(AF$1,"PX_LAST",$A1271,$A1271)</f>
        <v>26.38</v>
      </c>
      <c r="AG1271">
        <f>_xll.BDH(AG$1,"PX_LAST",$A1271,$A1271)</f>
        <v>297.76</v>
      </c>
      <c r="AH1271">
        <f>_xll.BDH(AH$1,"PX_LAST",$A1271,$A1271)</f>
        <v>24.43</v>
      </c>
      <c r="AI1271">
        <f>_xll.BDH(AI$1,"PX_LAST",$A1271,$A1271)</f>
        <v>40.11</v>
      </c>
      <c r="AJ1271">
        <f>_xll.BDH(AJ$1,"PX_LAST",$A1271,$A1271)</f>
        <v>33.229999999999997</v>
      </c>
      <c r="AK1271" t="e">
        <f ca="1">_xll.BDH(AK$1,"PX_LAST",$A1271,$A1271)</f>
        <v>#NAME?</v>
      </c>
      <c r="AL1271" t="e">
        <f ca="1">_xll.BDH(AL$1,"PX_LAST",$A1271,$A1271)</f>
        <v>#NAME?</v>
      </c>
      <c r="AM1271" t="e">
        <f ca="1">_xll.BDH(AM$1,"PX_LAST",$A1271,$A1271)</f>
        <v>#NAME?</v>
      </c>
      <c r="AN1271" t="e">
        <f ca="1">_xll.BDH(AN$1,"PX_LAST",$A1271,$A1271)</f>
        <v>#NAME?</v>
      </c>
      <c r="AO1271" t="e">
        <f ca="1">_xll.BDH(AO$1,"PX_LAST",$A1271,$A1271)</f>
        <v>#NAME?</v>
      </c>
      <c r="AP1271" t="e">
        <f ca="1">_xll.BDH(AP$1,"PX_LAST",$A1271,$A1271)</f>
        <v>#NAME?</v>
      </c>
      <c r="AQ1271" t="e">
        <f ca="1">_xll.BDH(AQ$1,"PX_LAST",$A1271,$A1271)</f>
        <v>#NAME?</v>
      </c>
      <c r="AR1271" t="e">
        <f ca="1">_xll.BDH(AR$1,"PX_LAST",$A1271,$A1271)</f>
        <v>#NAME?</v>
      </c>
      <c r="AS1271" t="e">
        <f ca="1">_xll.BDH(AS$1,"PX_LAST",$A1271,$A1271)</f>
        <v>#NAME?</v>
      </c>
      <c r="AT1271" t="e">
        <f ca="1">_xll.BDH(AT$1,"PX_LAST",$A1271,$A1271)</f>
        <v>#NAME?</v>
      </c>
      <c r="AU1271" t="e">
        <f ca="1">_xll.BDH(AU$1,"PX_LAST",$A1271,$A1271)</f>
        <v>#NAME?</v>
      </c>
      <c r="AV1271" t="e">
        <f ca="1">_xll.BDH(AV$1,"PX_LAST",$A1271,$A1271)</f>
        <v>#NAME?</v>
      </c>
      <c r="AW1271" t="e">
        <f ca="1">_xll.BDH(AW$1,"PX_LAST",$A1271,$A1271)</f>
        <v>#NAME?</v>
      </c>
      <c r="AX1271" t="e">
        <f ca="1">_xll.BDH(AX$1,"PX_LAST",$A1271,$A1271)</f>
        <v>#NAME?</v>
      </c>
      <c r="AY1271" t="e">
        <f ca="1">_xll.BDH(AY$1,"PX_LAST",$A1271,$A1271)</f>
        <v>#NAME?</v>
      </c>
      <c r="AZ1271" t="e">
        <f ca="1">_xll.BDH(AZ$1,"PX_LAST",$A1271,$A1271)</f>
        <v>#NAME?</v>
      </c>
      <c r="BA1271" t="e">
        <f ca="1">_xll.BDH(BA$1,"PX_LAST",$A1271,$A1271)</f>
        <v>#NAME?</v>
      </c>
      <c r="BB1271" t="e">
        <f ca="1">_xll.BDH(BB$1,"PX_LAST",$A1271,$A1271)</f>
        <v>#NAME?</v>
      </c>
      <c r="BC1271" t="e">
        <f ca="1">_xll.BDH(BC$1,"PX_LAST",$A1271,$A1271)</f>
        <v>#NAME?</v>
      </c>
      <c r="BD1271" t="e">
        <f ca="1">_xll.BDH(BD$1,"PX_LAST",$A1271,$A1271)</f>
        <v>#NAME?</v>
      </c>
      <c r="BE1271" t="e">
        <f ca="1">_xll.BDH(BE$1,"PX_LAST",$A1271,$A1271)</f>
        <v>#NAME?</v>
      </c>
      <c r="BF1271" t="e">
        <f ca="1">_xll.BDH(BF$1,"PX_LAST",$A1271,$A1271)</f>
        <v>#NAME?</v>
      </c>
      <c r="BG1271" t="e">
        <f ca="1">_xll.BDH(BG$1,"PX_LAST",$A1271,$A1271)</f>
        <v>#NAME?</v>
      </c>
      <c r="BH1271" t="e">
        <f ca="1">_xll.BDH(BH$1,"PX_LAST",$A1271,$A1271)</f>
        <v>#NAME?</v>
      </c>
      <c r="BI1271" t="e">
        <f ca="1">_xll.BDH(BI$1,"PX_LAST",$A1271,$A1271)</f>
        <v>#NAME?</v>
      </c>
      <c r="BJ1271" t="e">
        <f ca="1">_xll.BDH(BJ$1,"PX_LAST",$A1271,$A1271)</f>
        <v>#NAME?</v>
      </c>
      <c r="BK1271" t="e">
        <f ca="1">_xll.BDH(BK$1,"PX_LAST",$A1271,$A1271)</f>
        <v>#NAME?</v>
      </c>
      <c r="BL1271" t="e">
        <f ca="1">_xll.BDH(BL$1,"PX_LAST",$A1271,$A1271)</f>
        <v>#NAME?</v>
      </c>
      <c r="BM1271" t="e">
        <f ca="1">_xll.BDH(BM$1,"PX_LAST",$A1271,$A1271)</f>
        <v>#NAME?</v>
      </c>
      <c r="BN1271" t="e">
        <f ca="1">_xll.BDH(BN$1,"PX_LAST",$A1271,$A1271)</f>
        <v>#NAME?</v>
      </c>
    </row>
    <row r="1272" spans="1:66">
      <c r="A1272" s="2">
        <v>41739</v>
      </c>
      <c r="B1272">
        <f>_xll.BDH(B$1,"PX_LAST",$A1272,$A1272)</f>
        <v>28.89</v>
      </c>
      <c r="C1272">
        <f>_xll.BDH(C$1,"PX_LAST",$A1272,$A1272)</f>
        <v>41.16</v>
      </c>
      <c r="D1272" t="str">
        <f>_xll.BDH(D$1,"PX_LAST",$A1272,$A1272)</f>
        <v>#N/A N/A</v>
      </c>
      <c r="E1272" t="str">
        <f>_xll.BDH(E$1,"PX_LAST",$A1272,$A1272)</f>
        <v>#N/A N/A</v>
      </c>
      <c r="F1272" t="str">
        <f>_xll.BDH(F$1,"PX_LAST",$A1272,$A1272)</f>
        <v>#N/A N/A</v>
      </c>
      <c r="G1272" t="str">
        <f>_xll.BDH(G$1,"PX_LAST",$A1272,$A1272)</f>
        <v>#N/A N/A</v>
      </c>
      <c r="H1272" t="str">
        <f>_xll.BDH(H$1,"PX_LAST",$A1272,$A1272)</f>
        <v>#N/A N/A</v>
      </c>
      <c r="I1272" t="str">
        <f>_xll.BDH(I$1,"PX_LAST",$A1272,$A1272)</f>
        <v>#N/A N/A</v>
      </c>
      <c r="J1272">
        <f>_xll.BDH(J$1,"PX_LAST",$A1272,$A1272)</f>
        <v>59.76</v>
      </c>
      <c r="K1272" t="str">
        <f>_xll.BDH(K$1,"PX_LAST",$A1272,$A1272)</f>
        <v>#N/A N/A</v>
      </c>
      <c r="L1272">
        <f>_xll.BDH(L$1,"PX_LAST",$A1272,$A1272)</f>
        <v>137.09</v>
      </c>
      <c r="M1272">
        <f>_xll.BDH(M$1,"PX_LAST",$A1272,$A1272)</f>
        <v>94.17</v>
      </c>
      <c r="N1272">
        <f>_xll.BDH(N$1,"PX_LAST",$A1272,$A1272)</f>
        <v>111.7</v>
      </c>
      <c r="O1272">
        <f>_xll.BDH(O$1,"PX_LAST",$A1272,$A1272)</f>
        <v>90.99</v>
      </c>
      <c r="P1272">
        <f>_xll.BDH(P$1,"PX_LAST",$A1272,$A1272)</f>
        <v>96.2</v>
      </c>
      <c r="Q1272">
        <f>_xll.BDH(Q$1,"PX_LAST",$A1272,$A1272)</f>
        <v>27.31</v>
      </c>
      <c r="R1272">
        <f>_xll.BDH(R$1,"PX_LAST",$A1272,$A1272)</f>
        <v>21.26</v>
      </c>
      <c r="S1272">
        <f>_xll.BDH(S$1,"PX_LAST",$A1272,$A1272)</f>
        <v>79.88</v>
      </c>
      <c r="T1272">
        <f>_xll.BDH(T$1,"PX_LAST",$A1272,$A1272)</f>
        <v>10.48</v>
      </c>
      <c r="U1272">
        <f>_xll.BDH(U$1,"PX_LAST",$A1272,$A1272)</f>
        <v>41.66</v>
      </c>
      <c r="V1272">
        <f>_xll.BDH(V$1,"PX_LAST",$A1272,$A1272)</f>
        <v>10.9649</v>
      </c>
      <c r="W1272">
        <f>_xll.BDH(W$1,"PX_LAST",$A1272,$A1272)</f>
        <v>24.630400000000002</v>
      </c>
      <c r="X1272">
        <f>_xll.BDH(X$1,"PX_LAST",$A1272,$A1272)</f>
        <v>91.36</v>
      </c>
      <c r="Y1272">
        <f>_xll.BDH(Y$1,"PX_LAST",$A1272,$A1272)</f>
        <v>127.01</v>
      </c>
      <c r="Z1272" t="str">
        <f>_xll.BDH(Z$1,"PX_LAST",$A1272,$A1272)</f>
        <v>#N/A N/A</v>
      </c>
      <c r="AA1272">
        <f>_xll.BDH(AA$1,"PX_LAST",$A1272,$A1272)</f>
        <v>25.56</v>
      </c>
      <c r="AB1272">
        <f>_xll.BDH(AB$1,"PX_LAST",$A1272,$A1272)</f>
        <v>20.86</v>
      </c>
      <c r="AC1272">
        <f>_xll.BDH(AC$1,"PX_LAST",$A1272,$A1272)</f>
        <v>878.08</v>
      </c>
      <c r="AD1272" t="str">
        <f>_xll.BDH(AD$1,"PX_LAST",$A1272,$A1272)</f>
        <v>#N/A N/A</v>
      </c>
      <c r="AE1272">
        <f>_xll.BDH(AE$1,"PX_LAST",$A1272,$A1272)</f>
        <v>803.75</v>
      </c>
      <c r="AF1272">
        <f>_xll.BDH(AF$1,"PX_LAST",$A1272,$A1272)</f>
        <v>26.39</v>
      </c>
      <c r="AG1272">
        <f>_xll.BDH(AG$1,"PX_LAST",$A1272,$A1272)</f>
        <v>297.60000000000002</v>
      </c>
      <c r="AH1272">
        <f>_xll.BDH(AH$1,"PX_LAST",$A1272,$A1272)</f>
        <v>24.43</v>
      </c>
      <c r="AI1272">
        <f>_xll.BDH(AI$1,"PX_LAST",$A1272,$A1272)</f>
        <v>40.119999999999997</v>
      </c>
      <c r="AJ1272">
        <f>_xll.BDH(AJ$1,"PX_LAST",$A1272,$A1272)</f>
        <v>33.19</v>
      </c>
      <c r="AK1272" t="e">
        <f ca="1">_xll.BDH(AK$1,"PX_LAST",$A1272,$A1272)</f>
        <v>#NAME?</v>
      </c>
      <c r="AL1272" t="e">
        <f ca="1">_xll.BDH(AL$1,"PX_LAST",$A1272,$A1272)</f>
        <v>#NAME?</v>
      </c>
      <c r="AM1272" t="e">
        <f ca="1">_xll.BDH(AM$1,"PX_LAST",$A1272,$A1272)</f>
        <v>#NAME?</v>
      </c>
      <c r="AN1272" t="e">
        <f ca="1">_xll.BDH(AN$1,"PX_LAST",$A1272,$A1272)</f>
        <v>#NAME?</v>
      </c>
      <c r="AO1272" t="e">
        <f ca="1">_xll.BDH(AO$1,"PX_LAST",$A1272,$A1272)</f>
        <v>#NAME?</v>
      </c>
      <c r="AP1272" t="e">
        <f ca="1">_xll.BDH(AP$1,"PX_LAST",$A1272,$A1272)</f>
        <v>#NAME?</v>
      </c>
      <c r="AQ1272" t="e">
        <f ca="1">_xll.BDH(AQ$1,"PX_LAST",$A1272,$A1272)</f>
        <v>#NAME?</v>
      </c>
      <c r="AR1272" t="e">
        <f ca="1">_xll.BDH(AR$1,"PX_LAST",$A1272,$A1272)</f>
        <v>#NAME?</v>
      </c>
      <c r="AS1272" t="e">
        <f ca="1">_xll.BDH(AS$1,"PX_LAST",$A1272,$A1272)</f>
        <v>#NAME?</v>
      </c>
      <c r="AT1272" t="e">
        <f ca="1">_xll.BDH(AT$1,"PX_LAST",$A1272,$A1272)</f>
        <v>#NAME?</v>
      </c>
      <c r="AU1272" t="e">
        <f ca="1">_xll.BDH(AU$1,"PX_LAST",$A1272,$A1272)</f>
        <v>#NAME?</v>
      </c>
      <c r="AV1272" t="e">
        <f ca="1">_xll.BDH(AV$1,"PX_LAST",$A1272,$A1272)</f>
        <v>#NAME?</v>
      </c>
      <c r="AW1272" t="e">
        <f ca="1">_xll.BDH(AW$1,"PX_LAST",$A1272,$A1272)</f>
        <v>#NAME?</v>
      </c>
      <c r="AX1272" t="e">
        <f ca="1">_xll.BDH(AX$1,"PX_LAST",$A1272,$A1272)</f>
        <v>#NAME?</v>
      </c>
      <c r="AY1272" t="e">
        <f ca="1">_xll.BDH(AY$1,"PX_LAST",$A1272,$A1272)</f>
        <v>#NAME?</v>
      </c>
      <c r="AZ1272" t="e">
        <f ca="1">_xll.BDH(AZ$1,"PX_LAST",$A1272,$A1272)</f>
        <v>#NAME?</v>
      </c>
      <c r="BA1272" t="e">
        <f ca="1">_xll.BDH(BA$1,"PX_LAST",$A1272,$A1272)</f>
        <v>#NAME?</v>
      </c>
      <c r="BB1272" t="e">
        <f ca="1">_xll.BDH(BB$1,"PX_LAST",$A1272,$A1272)</f>
        <v>#NAME?</v>
      </c>
      <c r="BC1272" t="e">
        <f ca="1">_xll.BDH(BC$1,"PX_LAST",$A1272,$A1272)</f>
        <v>#NAME?</v>
      </c>
      <c r="BD1272" t="e">
        <f ca="1">_xll.BDH(BD$1,"PX_LAST",$A1272,$A1272)</f>
        <v>#NAME?</v>
      </c>
      <c r="BE1272" t="e">
        <f ca="1">_xll.BDH(BE$1,"PX_LAST",$A1272,$A1272)</f>
        <v>#NAME?</v>
      </c>
      <c r="BF1272" t="e">
        <f ca="1">_xll.BDH(BF$1,"PX_LAST",$A1272,$A1272)</f>
        <v>#NAME?</v>
      </c>
      <c r="BG1272" t="e">
        <f ca="1">_xll.BDH(BG$1,"PX_LAST",$A1272,$A1272)</f>
        <v>#NAME?</v>
      </c>
      <c r="BH1272" t="e">
        <f ca="1">_xll.BDH(BH$1,"PX_LAST",$A1272,$A1272)</f>
        <v>#NAME?</v>
      </c>
      <c r="BI1272" t="e">
        <f ca="1">_xll.BDH(BI$1,"PX_LAST",$A1272,$A1272)</f>
        <v>#NAME?</v>
      </c>
      <c r="BJ1272" t="e">
        <f ca="1">_xll.BDH(BJ$1,"PX_LAST",$A1272,$A1272)</f>
        <v>#NAME?</v>
      </c>
      <c r="BK1272" t="e">
        <f ca="1">_xll.BDH(BK$1,"PX_LAST",$A1272,$A1272)</f>
        <v>#NAME?</v>
      </c>
      <c r="BL1272" t="e">
        <f ca="1">_xll.BDH(BL$1,"PX_LAST",$A1272,$A1272)</f>
        <v>#NAME?</v>
      </c>
      <c r="BM1272" t="e">
        <f ca="1">_xll.BDH(BM$1,"PX_LAST",$A1272,$A1272)</f>
        <v>#NAME?</v>
      </c>
      <c r="BN1272" t="e">
        <f ca="1">_xll.BDH(BN$1,"PX_LAST",$A1272,$A1272)</f>
        <v>#NAME?</v>
      </c>
    </row>
    <row r="1273" spans="1:66">
      <c r="A1273" s="2">
        <v>41740</v>
      </c>
      <c r="B1273">
        <f>_xll.BDH(B$1,"PX_LAST",$A1273,$A1273)</f>
        <v>28.81</v>
      </c>
      <c r="C1273">
        <f>_xll.BDH(C$1,"PX_LAST",$A1273,$A1273)</f>
        <v>41.1402</v>
      </c>
      <c r="D1273">
        <f>_xll.BDH(D$1,"PX_LAST",$A1273,$A1273)</f>
        <v>51.75</v>
      </c>
      <c r="E1273" t="str">
        <f>_xll.BDH(E$1,"PX_LAST",$A1273,$A1273)</f>
        <v>#N/A N/A</v>
      </c>
      <c r="F1273" t="str">
        <f>_xll.BDH(F$1,"PX_LAST",$A1273,$A1273)</f>
        <v>#N/A N/A</v>
      </c>
      <c r="G1273" t="str">
        <f>_xll.BDH(G$1,"PX_LAST",$A1273,$A1273)</f>
        <v>#N/A N/A</v>
      </c>
      <c r="H1273" t="str">
        <f>_xll.BDH(H$1,"PX_LAST",$A1273,$A1273)</f>
        <v>#N/A N/A</v>
      </c>
      <c r="I1273" t="str">
        <f>_xll.BDH(I$1,"PX_LAST",$A1273,$A1273)</f>
        <v>#N/A N/A</v>
      </c>
      <c r="J1273">
        <f>_xll.BDH(J$1,"PX_LAST",$A1273,$A1273)</f>
        <v>57.89</v>
      </c>
      <c r="K1273" t="str">
        <f>_xll.BDH(K$1,"PX_LAST",$A1273,$A1273)</f>
        <v>#N/A N/A</v>
      </c>
      <c r="L1273">
        <f>_xll.BDH(L$1,"PX_LAST",$A1273,$A1273)</f>
        <v>137.06</v>
      </c>
      <c r="M1273">
        <f>_xll.BDH(M$1,"PX_LAST",$A1273,$A1273)</f>
        <v>94</v>
      </c>
      <c r="N1273">
        <f>_xll.BDH(N$1,"PX_LAST",$A1273,$A1273)</f>
        <v>111.78</v>
      </c>
      <c r="O1273">
        <f>_xll.BDH(O$1,"PX_LAST",$A1273,$A1273)</f>
        <v>90.59</v>
      </c>
      <c r="P1273">
        <f>_xll.BDH(P$1,"PX_LAST",$A1273,$A1273)</f>
        <v>96</v>
      </c>
      <c r="Q1273">
        <f>_xll.BDH(Q$1,"PX_LAST",$A1273,$A1273)</f>
        <v>27.28</v>
      </c>
      <c r="R1273">
        <f>_xll.BDH(R$1,"PX_LAST",$A1273,$A1273)</f>
        <v>21.27</v>
      </c>
      <c r="S1273">
        <f>_xll.BDH(S$1,"PX_LAST",$A1273,$A1273)</f>
        <v>79.959999999999994</v>
      </c>
      <c r="T1273">
        <f>_xll.BDH(T$1,"PX_LAST",$A1273,$A1273)</f>
        <v>10.52</v>
      </c>
      <c r="U1273">
        <f>_xll.BDH(U$1,"PX_LAST",$A1273,$A1273)</f>
        <v>41.72</v>
      </c>
      <c r="V1273">
        <f>_xll.BDH(V$1,"PX_LAST",$A1273,$A1273)</f>
        <v>11.0252</v>
      </c>
      <c r="W1273">
        <f>_xll.BDH(W$1,"PX_LAST",$A1273,$A1273)</f>
        <v>24.704899999999999</v>
      </c>
      <c r="X1273">
        <f>_xll.BDH(X$1,"PX_LAST",$A1273,$A1273)</f>
        <v>91.11</v>
      </c>
      <c r="Y1273">
        <f>_xll.BDH(Y$1,"PX_LAST",$A1273,$A1273)</f>
        <v>126.93</v>
      </c>
      <c r="Z1273" t="str">
        <f>_xll.BDH(Z$1,"PX_LAST",$A1273,$A1273)</f>
        <v>#N/A N/A</v>
      </c>
      <c r="AA1273">
        <f>_xll.BDH(AA$1,"PX_LAST",$A1273,$A1273)</f>
        <v>25.54</v>
      </c>
      <c r="AB1273">
        <f>_xll.BDH(AB$1,"PX_LAST",$A1273,$A1273)</f>
        <v>20.875</v>
      </c>
      <c r="AC1273">
        <f>_xll.BDH(AC$1,"PX_LAST",$A1273,$A1273)</f>
        <v>877.04</v>
      </c>
      <c r="AD1273" t="str">
        <f>_xll.BDH(AD$1,"PX_LAST",$A1273,$A1273)</f>
        <v>#N/A N/A</v>
      </c>
      <c r="AE1273">
        <f>_xll.BDH(AE$1,"PX_LAST",$A1273,$A1273)</f>
        <v>803.75</v>
      </c>
      <c r="AF1273">
        <f>_xll.BDH(AF$1,"PX_LAST",$A1273,$A1273)</f>
        <v>26.27</v>
      </c>
      <c r="AG1273">
        <f>_xll.BDH(AG$1,"PX_LAST",$A1273,$A1273)</f>
        <v>297.44</v>
      </c>
      <c r="AH1273">
        <f>_xll.BDH(AH$1,"PX_LAST",$A1273,$A1273)</f>
        <v>24.36</v>
      </c>
      <c r="AI1273">
        <f>_xll.BDH(AI$1,"PX_LAST",$A1273,$A1273)</f>
        <v>40</v>
      </c>
      <c r="AJ1273">
        <f>_xll.BDH(AJ$1,"PX_LAST",$A1273,$A1273)</f>
        <v>33.14</v>
      </c>
      <c r="AK1273" t="e">
        <f ca="1">_xll.BDH(AK$1,"PX_LAST",$A1273,$A1273)</f>
        <v>#NAME?</v>
      </c>
      <c r="AL1273" t="e">
        <f ca="1">_xll.BDH(AL$1,"PX_LAST",$A1273,$A1273)</f>
        <v>#NAME?</v>
      </c>
      <c r="AM1273" t="e">
        <f ca="1">_xll.BDH(AM$1,"PX_LAST",$A1273,$A1273)</f>
        <v>#NAME?</v>
      </c>
      <c r="AN1273" t="e">
        <f ca="1">_xll.BDH(AN$1,"PX_LAST",$A1273,$A1273)</f>
        <v>#NAME?</v>
      </c>
      <c r="AO1273" t="e">
        <f ca="1">_xll.BDH(AO$1,"PX_LAST",$A1273,$A1273)</f>
        <v>#NAME?</v>
      </c>
      <c r="AP1273" t="e">
        <f ca="1">_xll.BDH(AP$1,"PX_LAST",$A1273,$A1273)</f>
        <v>#NAME?</v>
      </c>
      <c r="AQ1273" t="e">
        <f ca="1">_xll.BDH(AQ$1,"PX_LAST",$A1273,$A1273)</f>
        <v>#NAME?</v>
      </c>
      <c r="AR1273" t="e">
        <f ca="1">_xll.BDH(AR$1,"PX_LAST",$A1273,$A1273)</f>
        <v>#NAME?</v>
      </c>
      <c r="AS1273" t="e">
        <f ca="1">_xll.BDH(AS$1,"PX_LAST",$A1273,$A1273)</f>
        <v>#NAME?</v>
      </c>
      <c r="AT1273" t="e">
        <f ca="1">_xll.BDH(AT$1,"PX_LAST",$A1273,$A1273)</f>
        <v>#NAME?</v>
      </c>
      <c r="AU1273" t="e">
        <f ca="1">_xll.BDH(AU$1,"PX_LAST",$A1273,$A1273)</f>
        <v>#NAME?</v>
      </c>
      <c r="AV1273" t="e">
        <f ca="1">_xll.BDH(AV$1,"PX_LAST",$A1273,$A1273)</f>
        <v>#NAME?</v>
      </c>
      <c r="AW1273" t="e">
        <f ca="1">_xll.BDH(AW$1,"PX_LAST",$A1273,$A1273)</f>
        <v>#NAME?</v>
      </c>
      <c r="AX1273" t="e">
        <f ca="1">_xll.BDH(AX$1,"PX_LAST",$A1273,$A1273)</f>
        <v>#NAME?</v>
      </c>
      <c r="AY1273" t="e">
        <f ca="1">_xll.BDH(AY$1,"PX_LAST",$A1273,$A1273)</f>
        <v>#NAME?</v>
      </c>
      <c r="AZ1273" t="e">
        <f ca="1">_xll.BDH(AZ$1,"PX_LAST",$A1273,$A1273)</f>
        <v>#NAME?</v>
      </c>
      <c r="BA1273" t="e">
        <f ca="1">_xll.BDH(BA$1,"PX_LAST",$A1273,$A1273)</f>
        <v>#NAME?</v>
      </c>
      <c r="BB1273" t="e">
        <f ca="1">_xll.BDH(BB$1,"PX_LAST",$A1273,$A1273)</f>
        <v>#NAME?</v>
      </c>
      <c r="BC1273" t="e">
        <f ca="1">_xll.BDH(BC$1,"PX_LAST",$A1273,$A1273)</f>
        <v>#NAME?</v>
      </c>
      <c r="BD1273" t="e">
        <f ca="1">_xll.BDH(BD$1,"PX_LAST",$A1273,$A1273)</f>
        <v>#NAME?</v>
      </c>
      <c r="BE1273" t="e">
        <f ca="1">_xll.BDH(BE$1,"PX_LAST",$A1273,$A1273)</f>
        <v>#NAME?</v>
      </c>
      <c r="BF1273" t="e">
        <f ca="1">_xll.BDH(BF$1,"PX_LAST",$A1273,$A1273)</f>
        <v>#NAME?</v>
      </c>
      <c r="BG1273" t="e">
        <f ca="1">_xll.BDH(BG$1,"PX_LAST",$A1273,$A1273)</f>
        <v>#NAME?</v>
      </c>
      <c r="BH1273" t="e">
        <f ca="1">_xll.BDH(BH$1,"PX_LAST",$A1273,$A1273)</f>
        <v>#NAME?</v>
      </c>
      <c r="BI1273" t="e">
        <f ca="1">_xll.BDH(BI$1,"PX_LAST",$A1273,$A1273)</f>
        <v>#NAME?</v>
      </c>
      <c r="BJ1273" t="e">
        <f ca="1">_xll.BDH(BJ$1,"PX_LAST",$A1273,$A1273)</f>
        <v>#NAME?</v>
      </c>
      <c r="BK1273" t="e">
        <f ca="1">_xll.BDH(BK$1,"PX_LAST",$A1273,$A1273)</f>
        <v>#NAME?</v>
      </c>
      <c r="BL1273" t="e">
        <f ca="1">_xll.BDH(BL$1,"PX_LAST",$A1273,$A1273)</f>
        <v>#NAME?</v>
      </c>
      <c r="BM1273" t="e">
        <f ca="1">_xll.BDH(BM$1,"PX_LAST",$A1273,$A1273)</f>
        <v>#NAME?</v>
      </c>
      <c r="BN1273" t="e">
        <f ca="1">_xll.BDH(BN$1,"PX_LAST",$A1273,$A1273)</f>
        <v>#NAME?</v>
      </c>
    </row>
    <row r="1274" spans="1:66">
      <c r="A1274" s="2">
        <v>41743</v>
      </c>
      <c r="B1274">
        <f>_xll.BDH(B$1,"PX_LAST",$A1274,$A1274)</f>
        <v>29.26</v>
      </c>
      <c r="C1274">
        <f>_xll.BDH(C$1,"PX_LAST",$A1274,$A1274)</f>
        <v>41.232999999999997</v>
      </c>
      <c r="D1274">
        <f>_xll.BDH(D$1,"PX_LAST",$A1274,$A1274)</f>
        <v>50.4</v>
      </c>
      <c r="E1274" t="str">
        <f>_xll.BDH(E$1,"PX_LAST",$A1274,$A1274)</f>
        <v>#N/A N/A</v>
      </c>
      <c r="F1274" t="str">
        <f>_xll.BDH(F$1,"PX_LAST",$A1274,$A1274)</f>
        <v>#N/A N/A</v>
      </c>
      <c r="G1274" t="str">
        <f>_xll.BDH(G$1,"PX_LAST",$A1274,$A1274)</f>
        <v>#N/A N/A</v>
      </c>
      <c r="H1274" t="str">
        <f>_xll.BDH(H$1,"PX_LAST",$A1274,$A1274)</f>
        <v>#N/A N/A</v>
      </c>
      <c r="I1274" t="str">
        <f>_xll.BDH(I$1,"PX_LAST",$A1274,$A1274)</f>
        <v>#N/A N/A</v>
      </c>
      <c r="J1274">
        <f>_xll.BDH(J$1,"PX_LAST",$A1274,$A1274)</f>
        <v>58.37</v>
      </c>
      <c r="K1274" t="str">
        <f>_xll.BDH(K$1,"PX_LAST",$A1274,$A1274)</f>
        <v>#N/A N/A</v>
      </c>
      <c r="L1274">
        <f>_xll.BDH(L$1,"PX_LAST",$A1274,$A1274)</f>
        <v>136.41999999999999</v>
      </c>
      <c r="M1274">
        <f>_xll.BDH(M$1,"PX_LAST",$A1274,$A1274)</f>
        <v>94.28</v>
      </c>
      <c r="N1274">
        <f>_xll.BDH(N$1,"PX_LAST",$A1274,$A1274)</f>
        <v>111.2401</v>
      </c>
      <c r="O1274">
        <f>_xll.BDH(O$1,"PX_LAST",$A1274,$A1274)</f>
        <v>90.79</v>
      </c>
      <c r="P1274">
        <f>_xll.BDH(P$1,"PX_LAST",$A1274,$A1274)</f>
        <v>95.86</v>
      </c>
      <c r="Q1274">
        <f>_xll.BDH(Q$1,"PX_LAST",$A1274,$A1274)</f>
        <v>27.2011</v>
      </c>
      <c r="R1274">
        <f>_xll.BDH(R$1,"PX_LAST",$A1274,$A1274)</f>
        <v>21.33</v>
      </c>
      <c r="S1274">
        <f>_xll.BDH(S$1,"PX_LAST",$A1274,$A1274)</f>
        <v>79.519499999999994</v>
      </c>
      <c r="T1274">
        <f>_xll.BDH(T$1,"PX_LAST",$A1274,$A1274)</f>
        <v>10.51</v>
      </c>
      <c r="U1274">
        <f>_xll.BDH(U$1,"PX_LAST",$A1274,$A1274)</f>
        <v>41.015000000000001</v>
      </c>
      <c r="V1274">
        <f>_xll.BDH(V$1,"PX_LAST",$A1274,$A1274)</f>
        <v>11.0252</v>
      </c>
      <c r="W1274">
        <f>_xll.BDH(W$1,"PX_LAST",$A1274,$A1274)</f>
        <v>24.726299999999998</v>
      </c>
      <c r="X1274">
        <f>_xll.BDH(X$1,"PX_LAST",$A1274,$A1274)</f>
        <v>92.3</v>
      </c>
      <c r="Y1274">
        <f>_xll.BDH(Y$1,"PX_LAST",$A1274,$A1274)</f>
        <v>127.85</v>
      </c>
      <c r="Z1274" t="str">
        <f>_xll.BDH(Z$1,"PX_LAST",$A1274,$A1274)</f>
        <v>#N/A N/A</v>
      </c>
      <c r="AA1274">
        <f>_xll.BDH(AA$1,"PX_LAST",$A1274,$A1274)</f>
        <v>25.74</v>
      </c>
      <c r="AB1274">
        <f>_xll.BDH(AB$1,"PX_LAST",$A1274,$A1274)</f>
        <v>21.03</v>
      </c>
      <c r="AC1274">
        <f>_xll.BDH(AC$1,"PX_LAST",$A1274,$A1274)</f>
        <v>881.6</v>
      </c>
      <c r="AD1274" t="str">
        <f>_xll.BDH(AD$1,"PX_LAST",$A1274,$A1274)</f>
        <v>#N/A N/A</v>
      </c>
      <c r="AE1274">
        <f>_xll.BDH(AE$1,"PX_LAST",$A1274,$A1274)</f>
        <v>806.55</v>
      </c>
      <c r="AF1274">
        <f>_xll.BDH(AF$1,"PX_LAST",$A1274,$A1274)</f>
        <v>26.51</v>
      </c>
      <c r="AG1274">
        <f>_xll.BDH(AG$1,"PX_LAST",$A1274,$A1274)</f>
        <v>299.04000000000002</v>
      </c>
      <c r="AH1274">
        <f>_xll.BDH(AH$1,"PX_LAST",$A1274,$A1274)</f>
        <v>24.57</v>
      </c>
      <c r="AI1274">
        <f>_xll.BDH(AI$1,"PX_LAST",$A1274,$A1274)</f>
        <v>40.270000000000003</v>
      </c>
      <c r="AJ1274">
        <f>_xll.BDH(AJ$1,"PX_LAST",$A1274,$A1274)</f>
        <v>33.450000000000003</v>
      </c>
      <c r="AK1274" t="e">
        <f ca="1">_xll.BDH(AK$1,"PX_LAST",$A1274,$A1274)</f>
        <v>#NAME?</v>
      </c>
      <c r="AL1274" t="e">
        <f ca="1">_xll.BDH(AL$1,"PX_LAST",$A1274,$A1274)</f>
        <v>#NAME?</v>
      </c>
      <c r="AM1274" t="e">
        <f ca="1">_xll.BDH(AM$1,"PX_LAST",$A1274,$A1274)</f>
        <v>#NAME?</v>
      </c>
      <c r="AN1274" t="e">
        <f ca="1">_xll.BDH(AN$1,"PX_LAST",$A1274,$A1274)</f>
        <v>#NAME?</v>
      </c>
      <c r="AO1274" t="e">
        <f ca="1">_xll.BDH(AO$1,"PX_LAST",$A1274,$A1274)</f>
        <v>#NAME?</v>
      </c>
      <c r="AP1274" t="e">
        <f ca="1">_xll.BDH(AP$1,"PX_LAST",$A1274,$A1274)</f>
        <v>#NAME?</v>
      </c>
      <c r="AQ1274" t="e">
        <f ca="1">_xll.BDH(AQ$1,"PX_LAST",$A1274,$A1274)</f>
        <v>#NAME?</v>
      </c>
      <c r="AR1274" t="e">
        <f ca="1">_xll.BDH(AR$1,"PX_LAST",$A1274,$A1274)</f>
        <v>#NAME?</v>
      </c>
      <c r="AS1274" t="e">
        <f ca="1">_xll.BDH(AS$1,"PX_LAST",$A1274,$A1274)</f>
        <v>#NAME?</v>
      </c>
      <c r="AT1274" t="e">
        <f ca="1">_xll.BDH(AT$1,"PX_LAST",$A1274,$A1274)</f>
        <v>#NAME?</v>
      </c>
      <c r="AU1274" t="e">
        <f ca="1">_xll.BDH(AU$1,"PX_LAST",$A1274,$A1274)</f>
        <v>#NAME?</v>
      </c>
      <c r="AV1274" t="e">
        <f ca="1">_xll.BDH(AV$1,"PX_LAST",$A1274,$A1274)</f>
        <v>#NAME?</v>
      </c>
      <c r="AW1274" t="e">
        <f ca="1">_xll.BDH(AW$1,"PX_LAST",$A1274,$A1274)</f>
        <v>#NAME?</v>
      </c>
      <c r="AX1274" t="e">
        <f ca="1">_xll.BDH(AX$1,"PX_LAST",$A1274,$A1274)</f>
        <v>#NAME?</v>
      </c>
      <c r="AY1274" t="e">
        <f ca="1">_xll.BDH(AY$1,"PX_LAST",$A1274,$A1274)</f>
        <v>#NAME?</v>
      </c>
      <c r="AZ1274" t="e">
        <f ca="1">_xll.BDH(AZ$1,"PX_LAST",$A1274,$A1274)</f>
        <v>#NAME?</v>
      </c>
      <c r="BA1274" t="e">
        <f ca="1">_xll.BDH(BA$1,"PX_LAST",$A1274,$A1274)</f>
        <v>#NAME?</v>
      </c>
      <c r="BB1274" t="e">
        <f ca="1">_xll.BDH(BB$1,"PX_LAST",$A1274,$A1274)</f>
        <v>#NAME?</v>
      </c>
      <c r="BC1274" t="e">
        <f ca="1">_xll.BDH(BC$1,"PX_LAST",$A1274,$A1274)</f>
        <v>#NAME?</v>
      </c>
      <c r="BD1274" t="e">
        <f ca="1">_xll.BDH(BD$1,"PX_LAST",$A1274,$A1274)</f>
        <v>#NAME?</v>
      </c>
      <c r="BE1274" t="e">
        <f ca="1">_xll.BDH(BE$1,"PX_LAST",$A1274,$A1274)</f>
        <v>#NAME?</v>
      </c>
      <c r="BF1274" t="e">
        <f ca="1">_xll.BDH(BF$1,"PX_LAST",$A1274,$A1274)</f>
        <v>#NAME?</v>
      </c>
      <c r="BG1274" t="e">
        <f ca="1">_xll.BDH(BG$1,"PX_LAST",$A1274,$A1274)</f>
        <v>#NAME?</v>
      </c>
      <c r="BH1274" t="e">
        <f ca="1">_xll.BDH(BH$1,"PX_LAST",$A1274,$A1274)</f>
        <v>#NAME?</v>
      </c>
      <c r="BI1274" t="e">
        <f ca="1">_xll.BDH(BI$1,"PX_LAST",$A1274,$A1274)</f>
        <v>#NAME?</v>
      </c>
      <c r="BJ1274" t="e">
        <f ca="1">_xll.BDH(BJ$1,"PX_LAST",$A1274,$A1274)</f>
        <v>#NAME?</v>
      </c>
      <c r="BK1274" t="e">
        <f ca="1">_xll.BDH(BK$1,"PX_LAST",$A1274,$A1274)</f>
        <v>#NAME?</v>
      </c>
      <c r="BL1274" t="e">
        <f ca="1">_xll.BDH(BL$1,"PX_LAST",$A1274,$A1274)</f>
        <v>#NAME?</v>
      </c>
      <c r="BM1274" t="e">
        <f ca="1">_xll.BDH(BM$1,"PX_LAST",$A1274,$A1274)</f>
        <v>#NAME?</v>
      </c>
      <c r="BN1274" t="e">
        <f ca="1">_xll.BDH(BN$1,"PX_LAST",$A1274,$A1274)</f>
        <v>#NAME?</v>
      </c>
    </row>
    <row r="1275" spans="1:66">
      <c r="A1275" s="2">
        <v>41744</v>
      </c>
      <c r="B1275">
        <f>_xll.BDH(B$1,"PX_LAST",$A1275,$A1275)</f>
        <v>28.87</v>
      </c>
      <c r="C1275">
        <f>_xll.BDH(C$1,"PX_LAST",$A1275,$A1275)</f>
        <v>41.316400000000002</v>
      </c>
      <c r="D1275">
        <f>_xll.BDH(D$1,"PX_LAST",$A1275,$A1275)</f>
        <v>50.66</v>
      </c>
      <c r="E1275" t="str">
        <f>_xll.BDH(E$1,"PX_LAST",$A1275,$A1275)</f>
        <v>#N/A N/A</v>
      </c>
      <c r="F1275" t="str">
        <f>_xll.BDH(F$1,"PX_LAST",$A1275,$A1275)</f>
        <v>#N/A N/A</v>
      </c>
      <c r="G1275" t="str">
        <f>_xll.BDH(G$1,"PX_LAST",$A1275,$A1275)</f>
        <v>#N/A N/A</v>
      </c>
      <c r="H1275" t="str">
        <f>_xll.BDH(H$1,"PX_LAST",$A1275,$A1275)</f>
        <v>#N/A N/A</v>
      </c>
      <c r="I1275" t="str">
        <f>_xll.BDH(I$1,"PX_LAST",$A1275,$A1275)</f>
        <v>#N/A N/A</v>
      </c>
      <c r="J1275">
        <f>_xll.BDH(J$1,"PX_LAST",$A1275,$A1275)</f>
        <v>59.02</v>
      </c>
      <c r="K1275" t="str">
        <f>_xll.BDH(K$1,"PX_LAST",$A1275,$A1275)</f>
        <v>#N/A N/A</v>
      </c>
      <c r="L1275">
        <f>_xll.BDH(L$1,"PX_LAST",$A1275,$A1275)</f>
        <v>136.35</v>
      </c>
      <c r="M1275">
        <f>_xll.BDH(M$1,"PX_LAST",$A1275,$A1275)</f>
        <v>93.61</v>
      </c>
      <c r="N1275">
        <f>_xll.BDH(N$1,"PX_LAST",$A1275,$A1275)</f>
        <v>111.13</v>
      </c>
      <c r="O1275">
        <f>_xll.BDH(O$1,"PX_LAST",$A1275,$A1275)</f>
        <v>90.6</v>
      </c>
      <c r="P1275">
        <f>_xll.BDH(P$1,"PX_LAST",$A1275,$A1275)</f>
        <v>95.79</v>
      </c>
      <c r="Q1275">
        <f>_xll.BDH(Q$1,"PX_LAST",$A1275,$A1275)</f>
        <v>27.17</v>
      </c>
      <c r="R1275">
        <f>_xll.BDH(R$1,"PX_LAST",$A1275,$A1275)</f>
        <v>21.35</v>
      </c>
      <c r="S1275">
        <f>_xll.BDH(S$1,"PX_LAST",$A1275,$A1275)</f>
        <v>79.156000000000006</v>
      </c>
      <c r="T1275">
        <f>_xll.BDH(T$1,"PX_LAST",$A1275,$A1275)</f>
        <v>10.49</v>
      </c>
      <c r="U1275">
        <f>_xll.BDH(U$1,"PX_LAST",$A1275,$A1275)</f>
        <v>40.96</v>
      </c>
      <c r="V1275">
        <f>_xll.BDH(V$1,"PX_LAST",$A1275,$A1275)</f>
        <v>11.035299999999999</v>
      </c>
      <c r="W1275">
        <f>_xll.BDH(W$1,"PX_LAST",$A1275,$A1275)</f>
        <v>24.8</v>
      </c>
      <c r="X1275">
        <f>_xll.BDH(X$1,"PX_LAST",$A1275,$A1275)</f>
        <v>90.55</v>
      </c>
      <c r="Y1275">
        <f>_xll.BDH(Y$1,"PX_LAST",$A1275,$A1275)</f>
        <v>125.49</v>
      </c>
      <c r="Z1275" t="str">
        <f>_xll.BDH(Z$1,"PX_LAST",$A1275,$A1275)</f>
        <v>#N/A N/A</v>
      </c>
      <c r="AA1275">
        <f>_xll.BDH(AA$1,"PX_LAST",$A1275,$A1275)</f>
        <v>25.28</v>
      </c>
      <c r="AB1275">
        <f>_xll.BDH(AB$1,"PX_LAST",$A1275,$A1275)</f>
        <v>20.995000000000001</v>
      </c>
      <c r="AC1275">
        <f>_xll.BDH(AC$1,"PX_LAST",$A1275,$A1275)</f>
        <v>863.91</v>
      </c>
      <c r="AD1275" t="str">
        <f>_xll.BDH(AD$1,"PX_LAST",$A1275,$A1275)</f>
        <v>#N/A N/A</v>
      </c>
      <c r="AE1275">
        <f>_xll.BDH(AE$1,"PX_LAST",$A1275,$A1275)</f>
        <v>796.89</v>
      </c>
      <c r="AF1275">
        <f>_xll.BDH(AF$1,"PX_LAST",$A1275,$A1275)</f>
        <v>26.53</v>
      </c>
      <c r="AG1275">
        <f>_xll.BDH(AG$1,"PX_LAST",$A1275,$A1275)</f>
        <v>299.12</v>
      </c>
      <c r="AH1275">
        <f>_xll.BDH(AH$1,"PX_LAST",$A1275,$A1275)</f>
        <v>24.59</v>
      </c>
      <c r="AI1275">
        <f>_xll.BDH(AI$1,"PX_LAST",$A1275,$A1275)</f>
        <v>40.17</v>
      </c>
      <c r="AJ1275">
        <f>_xll.BDH(AJ$1,"PX_LAST",$A1275,$A1275)</f>
        <v>33.51</v>
      </c>
      <c r="AK1275" t="e">
        <f ca="1">_xll.BDH(AK$1,"PX_LAST",$A1275,$A1275)</f>
        <v>#NAME?</v>
      </c>
      <c r="AL1275" t="e">
        <f ca="1">_xll.BDH(AL$1,"PX_LAST",$A1275,$A1275)</f>
        <v>#NAME?</v>
      </c>
      <c r="AM1275" t="e">
        <f ca="1">_xll.BDH(AM$1,"PX_LAST",$A1275,$A1275)</f>
        <v>#NAME?</v>
      </c>
      <c r="AN1275" t="e">
        <f ca="1">_xll.BDH(AN$1,"PX_LAST",$A1275,$A1275)</f>
        <v>#NAME?</v>
      </c>
      <c r="AO1275" t="e">
        <f ca="1">_xll.BDH(AO$1,"PX_LAST",$A1275,$A1275)</f>
        <v>#NAME?</v>
      </c>
      <c r="AP1275" t="e">
        <f ca="1">_xll.BDH(AP$1,"PX_LAST",$A1275,$A1275)</f>
        <v>#NAME?</v>
      </c>
      <c r="AQ1275" t="e">
        <f ca="1">_xll.BDH(AQ$1,"PX_LAST",$A1275,$A1275)</f>
        <v>#NAME?</v>
      </c>
      <c r="AR1275" t="e">
        <f ca="1">_xll.BDH(AR$1,"PX_LAST",$A1275,$A1275)</f>
        <v>#NAME?</v>
      </c>
      <c r="AS1275" t="e">
        <f ca="1">_xll.BDH(AS$1,"PX_LAST",$A1275,$A1275)</f>
        <v>#NAME?</v>
      </c>
      <c r="AT1275" t="e">
        <f ca="1">_xll.BDH(AT$1,"PX_LAST",$A1275,$A1275)</f>
        <v>#NAME?</v>
      </c>
      <c r="AU1275" t="e">
        <f ca="1">_xll.BDH(AU$1,"PX_LAST",$A1275,$A1275)</f>
        <v>#NAME?</v>
      </c>
      <c r="AV1275" t="e">
        <f ca="1">_xll.BDH(AV$1,"PX_LAST",$A1275,$A1275)</f>
        <v>#NAME?</v>
      </c>
      <c r="AW1275" t="e">
        <f ca="1">_xll.BDH(AW$1,"PX_LAST",$A1275,$A1275)</f>
        <v>#NAME?</v>
      </c>
      <c r="AX1275" t="e">
        <f ca="1">_xll.BDH(AX$1,"PX_LAST",$A1275,$A1275)</f>
        <v>#NAME?</v>
      </c>
      <c r="AY1275" t="e">
        <f ca="1">_xll.BDH(AY$1,"PX_LAST",$A1275,$A1275)</f>
        <v>#NAME?</v>
      </c>
      <c r="AZ1275" t="e">
        <f ca="1">_xll.BDH(AZ$1,"PX_LAST",$A1275,$A1275)</f>
        <v>#NAME?</v>
      </c>
      <c r="BA1275" t="e">
        <f ca="1">_xll.BDH(BA$1,"PX_LAST",$A1275,$A1275)</f>
        <v>#NAME?</v>
      </c>
      <c r="BB1275" t="e">
        <f ca="1">_xll.BDH(BB$1,"PX_LAST",$A1275,$A1275)</f>
        <v>#NAME?</v>
      </c>
      <c r="BC1275" t="e">
        <f ca="1">_xll.BDH(BC$1,"PX_LAST",$A1275,$A1275)</f>
        <v>#NAME?</v>
      </c>
      <c r="BD1275" t="e">
        <f ca="1">_xll.BDH(BD$1,"PX_LAST",$A1275,$A1275)</f>
        <v>#NAME?</v>
      </c>
      <c r="BE1275" t="e">
        <f ca="1">_xll.BDH(BE$1,"PX_LAST",$A1275,$A1275)</f>
        <v>#NAME?</v>
      </c>
      <c r="BF1275" t="e">
        <f ca="1">_xll.BDH(BF$1,"PX_LAST",$A1275,$A1275)</f>
        <v>#NAME?</v>
      </c>
      <c r="BG1275" t="e">
        <f ca="1">_xll.BDH(BG$1,"PX_LAST",$A1275,$A1275)</f>
        <v>#NAME?</v>
      </c>
      <c r="BH1275" t="e">
        <f ca="1">_xll.BDH(BH$1,"PX_LAST",$A1275,$A1275)</f>
        <v>#NAME?</v>
      </c>
      <c r="BI1275" t="e">
        <f ca="1">_xll.BDH(BI$1,"PX_LAST",$A1275,$A1275)</f>
        <v>#NAME?</v>
      </c>
      <c r="BJ1275" t="e">
        <f ca="1">_xll.BDH(BJ$1,"PX_LAST",$A1275,$A1275)</f>
        <v>#NAME?</v>
      </c>
      <c r="BK1275" t="e">
        <f ca="1">_xll.BDH(BK$1,"PX_LAST",$A1275,$A1275)</f>
        <v>#NAME?</v>
      </c>
      <c r="BL1275" t="e">
        <f ca="1">_xll.BDH(BL$1,"PX_LAST",$A1275,$A1275)</f>
        <v>#NAME?</v>
      </c>
      <c r="BM1275" t="e">
        <f ca="1">_xll.BDH(BM$1,"PX_LAST",$A1275,$A1275)</f>
        <v>#NAME?</v>
      </c>
      <c r="BN1275" t="e">
        <f ca="1">_xll.BDH(BN$1,"PX_LAST",$A1275,$A1275)</f>
        <v>#NAME?</v>
      </c>
    </row>
    <row r="1276" spans="1:66">
      <c r="A1276" s="2">
        <v>41745</v>
      </c>
      <c r="B1276">
        <f>_xll.BDH(B$1,"PX_LAST",$A1276,$A1276)</f>
        <v>29.05</v>
      </c>
      <c r="C1276">
        <f>_xll.BDH(C$1,"PX_LAST",$A1276,$A1276)</f>
        <v>41.281599999999997</v>
      </c>
      <c r="D1276">
        <f>_xll.BDH(D$1,"PX_LAST",$A1276,$A1276)</f>
        <v>51.01</v>
      </c>
      <c r="E1276" t="str">
        <f>_xll.BDH(E$1,"PX_LAST",$A1276,$A1276)</f>
        <v>#N/A N/A</v>
      </c>
      <c r="F1276" t="str">
        <f>_xll.BDH(F$1,"PX_LAST",$A1276,$A1276)</f>
        <v>#N/A N/A</v>
      </c>
      <c r="G1276" t="str">
        <f>_xll.BDH(G$1,"PX_LAST",$A1276,$A1276)</f>
        <v>#N/A N/A</v>
      </c>
      <c r="H1276" t="str">
        <f>_xll.BDH(H$1,"PX_LAST",$A1276,$A1276)</f>
        <v>#N/A N/A</v>
      </c>
      <c r="I1276" t="str">
        <f>_xll.BDH(I$1,"PX_LAST",$A1276,$A1276)</f>
        <v>#N/A N/A</v>
      </c>
      <c r="J1276">
        <f>_xll.BDH(J$1,"PX_LAST",$A1276,$A1276)</f>
        <v>61.11</v>
      </c>
      <c r="K1276" t="str">
        <f>_xll.BDH(K$1,"PX_LAST",$A1276,$A1276)</f>
        <v>#N/A N/A</v>
      </c>
      <c r="L1276">
        <f>_xll.BDH(L$1,"PX_LAST",$A1276,$A1276)</f>
        <v>136.41</v>
      </c>
      <c r="M1276">
        <f>_xll.BDH(M$1,"PX_LAST",$A1276,$A1276)</f>
        <v>93.82</v>
      </c>
      <c r="N1276">
        <f>_xll.BDH(N$1,"PX_LAST",$A1276,$A1276)</f>
        <v>110.9936</v>
      </c>
      <c r="O1276">
        <f>_xll.BDH(O$1,"PX_LAST",$A1276,$A1276)</f>
        <v>90.24</v>
      </c>
      <c r="P1276">
        <f>_xll.BDH(P$1,"PX_LAST",$A1276,$A1276)</f>
        <v>95.35</v>
      </c>
      <c r="Q1276">
        <f>_xll.BDH(Q$1,"PX_LAST",$A1276,$A1276)</f>
        <v>27.16</v>
      </c>
      <c r="R1276">
        <f>_xll.BDH(R$1,"PX_LAST",$A1276,$A1276)</f>
        <v>21.37</v>
      </c>
      <c r="S1276" t="str">
        <f>_xll.BDH(S$1,"PX_LAST",$A1276,$A1276)</f>
        <v>#N/A N/A</v>
      </c>
      <c r="T1276">
        <f>_xll.BDH(T$1,"PX_LAST",$A1276,$A1276)</f>
        <v>10.52</v>
      </c>
      <c r="U1276">
        <f>_xll.BDH(U$1,"PX_LAST",$A1276,$A1276)</f>
        <v>40.945</v>
      </c>
      <c r="V1276">
        <f>_xll.BDH(V$1,"PX_LAST",$A1276,$A1276)</f>
        <v>11.0755</v>
      </c>
      <c r="W1276">
        <f>_xll.BDH(W$1,"PX_LAST",$A1276,$A1276)</f>
        <v>24.8</v>
      </c>
      <c r="X1276">
        <f>_xll.BDH(X$1,"PX_LAST",$A1276,$A1276)</f>
        <v>90.52</v>
      </c>
      <c r="Y1276">
        <f>_xll.BDH(Y$1,"PX_LAST",$A1276,$A1276)</f>
        <v>125.54</v>
      </c>
      <c r="Z1276" t="str">
        <f>_xll.BDH(Z$1,"PX_LAST",$A1276,$A1276)</f>
        <v>#N/A N/A</v>
      </c>
      <c r="AA1276">
        <f>_xll.BDH(AA$1,"PX_LAST",$A1276,$A1276)</f>
        <v>25.26</v>
      </c>
      <c r="AB1276">
        <f>_xll.BDH(AB$1,"PX_LAST",$A1276,$A1276)</f>
        <v>21.004999999999999</v>
      </c>
      <c r="AC1276">
        <f>_xll.BDH(AC$1,"PX_LAST",$A1276,$A1276)</f>
        <v>866.88</v>
      </c>
      <c r="AD1276" t="str">
        <f>_xll.BDH(AD$1,"PX_LAST",$A1276,$A1276)</f>
        <v>#N/A N/A</v>
      </c>
      <c r="AE1276">
        <f>_xll.BDH(AE$1,"PX_LAST",$A1276,$A1276)</f>
        <v>792.16</v>
      </c>
      <c r="AF1276">
        <f>_xll.BDH(AF$1,"PX_LAST",$A1276,$A1276)</f>
        <v>26.58</v>
      </c>
      <c r="AG1276">
        <f>_xll.BDH(AG$1,"PX_LAST",$A1276,$A1276)</f>
        <v>299.83999999999997</v>
      </c>
      <c r="AH1276">
        <f>_xll.BDH(AH$1,"PX_LAST",$A1276,$A1276)</f>
        <v>24.61</v>
      </c>
      <c r="AI1276">
        <f>_xll.BDH(AI$1,"PX_LAST",$A1276,$A1276)</f>
        <v>40.26</v>
      </c>
      <c r="AJ1276">
        <f>_xll.BDH(AJ$1,"PX_LAST",$A1276,$A1276)</f>
        <v>33.590000000000003</v>
      </c>
      <c r="AK1276" t="e">
        <f ca="1">_xll.BDH(AK$1,"PX_LAST",$A1276,$A1276)</f>
        <v>#NAME?</v>
      </c>
      <c r="AL1276" t="e">
        <f ca="1">_xll.BDH(AL$1,"PX_LAST",$A1276,$A1276)</f>
        <v>#NAME?</v>
      </c>
      <c r="AM1276" t="e">
        <f ca="1">_xll.BDH(AM$1,"PX_LAST",$A1276,$A1276)</f>
        <v>#NAME?</v>
      </c>
      <c r="AN1276" t="e">
        <f ca="1">_xll.BDH(AN$1,"PX_LAST",$A1276,$A1276)</f>
        <v>#NAME?</v>
      </c>
      <c r="AO1276" t="e">
        <f ca="1">_xll.BDH(AO$1,"PX_LAST",$A1276,$A1276)</f>
        <v>#NAME?</v>
      </c>
      <c r="AP1276" t="e">
        <f ca="1">_xll.BDH(AP$1,"PX_LAST",$A1276,$A1276)</f>
        <v>#NAME?</v>
      </c>
      <c r="AQ1276" t="e">
        <f ca="1">_xll.BDH(AQ$1,"PX_LAST",$A1276,$A1276)</f>
        <v>#NAME?</v>
      </c>
      <c r="AR1276" t="e">
        <f ca="1">_xll.BDH(AR$1,"PX_LAST",$A1276,$A1276)</f>
        <v>#NAME?</v>
      </c>
      <c r="AS1276" t="e">
        <f ca="1">_xll.BDH(AS$1,"PX_LAST",$A1276,$A1276)</f>
        <v>#NAME?</v>
      </c>
      <c r="AT1276" t="e">
        <f ca="1">_xll.BDH(AT$1,"PX_LAST",$A1276,$A1276)</f>
        <v>#NAME?</v>
      </c>
      <c r="AU1276" t="e">
        <f ca="1">_xll.BDH(AU$1,"PX_LAST",$A1276,$A1276)</f>
        <v>#NAME?</v>
      </c>
      <c r="AV1276" t="e">
        <f ca="1">_xll.BDH(AV$1,"PX_LAST",$A1276,$A1276)</f>
        <v>#NAME?</v>
      </c>
      <c r="AW1276" t="e">
        <f ca="1">_xll.BDH(AW$1,"PX_LAST",$A1276,$A1276)</f>
        <v>#NAME?</v>
      </c>
      <c r="AX1276" t="e">
        <f ca="1">_xll.BDH(AX$1,"PX_LAST",$A1276,$A1276)</f>
        <v>#NAME?</v>
      </c>
      <c r="AY1276" t="e">
        <f ca="1">_xll.BDH(AY$1,"PX_LAST",$A1276,$A1276)</f>
        <v>#NAME?</v>
      </c>
      <c r="AZ1276" t="e">
        <f ca="1">_xll.BDH(AZ$1,"PX_LAST",$A1276,$A1276)</f>
        <v>#NAME?</v>
      </c>
      <c r="BA1276" t="e">
        <f ca="1">_xll.BDH(BA$1,"PX_LAST",$A1276,$A1276)</f>
        <v>#NAME?</v>
      </c>
      <c r="BB1276" t="e">
        <f ca="1">_xll.BDH(BB$1,"PX_LAST",$A1276,$A1276)</f>
        <v>#NAME?</v>
      </c>
      <c r="BC1276" t="e">
        <f ca="1">_xll.BDH(BC$1,"PX_LAST",$A1276,$A1276)</f>
        <v>#NAME?</v>
      </c>
      <c r="BD1276" t="e">
        <f ca="1">_xll.BDH(BD$1,"PX_LAST",$A1276,$A1276)</f>
        <v>#NAME?</v>
      </c>
      <c r="BE1276" t="e">
        <f ca="1">_xll.BDH(BE$1,"PX_LAST",$A1276,$A1276)</f>
        <v>#NAME?</v>
      </c>
      <c r="BF1276" t="e">
        <f ca="1">_xll.BDH(BF$1,"PX_LAST",$A1276,$A1276)</f>
        <v>#NAME?</v>
      </c>
      <c r="BG1276" t="e">
        <f ca="1">_xll.BDH(BG$1,"PX_LAST",$A1276,$A1276)</f>
        <v>#NAME?</v>
      </c>
      <c r="BH1276" t="e">
        <f ca="1">_xll.BDH(BH$1,"PX_LAST",$A1276,$A1276)</f>
        <v>#NAME?</v>
      </c>
      <c r="BI1276" t="e">
        <f ca="1">_xll.BDH(BI$1,"PX_LAST",$A1276,$A1276)</f>
        <v>#NAME?</v>
      </c>
      <c r="BJ1276" t="e">
        <f ca="1">_xll.BDH(BJ$1,"PX_LAST",$A1276,$A1276)</f>
        <v>#NAME?</v>
      </c>
      <c r="BK1276" t="e">
        <f ca="1">_xll.BDH(BK$1,"PX_LAST",$A1276,$A1276)</f>
        <v>#NAME?</v>
      </c>
      <c r="BL1276" t="e">
        <f ca="1">_xll.BDH(BL$1,"PX_LAST",$A1276,$A1276)</f>
        <v>#NAME?</v>
      </c>
      <c r="BM1276" t="e">
        <f ca="1">_xll.BDH(BM$1,"PX_LAST",$A1276,$A1276)</f>
        <v>#NAME?</v>
      </c>
      <c r="BN1276" t="e">
        <f ca="1">_xll.BDH(BN$1,"PX_LAST",$A1276,$A1276)</f>
        <v>#NAME?</v>
      </c>
    </row>
    <row r="1277" spans="1:66">
      <c r="A1277" s="2">
        <v>41746</v>
      </c>
      <c r="B1277">
        <f>_xll.BDH(B$1,"PX_LAST",$A1277,$A1277)</f>
        <v>29.06</v>
      </c>
      <c r="C1277">
        <f>_xll.BDH(C$1,"PX_LAST",$A1277,$A1277)</f>
        <v>41.46</v>
      </c>
      <c r="D1277">
        <f>_xll.BDH(D$1,"PX_LAST",$A1277,$A1277)</f>
        <v>51.098999999999997</v>
      </c>
      <c r="E1277" t="str">
        <f>_xll.BDH(E$1,"PX_LAST",$A1277,$A1277)</f>
        <v>#N/A N/A</v>
      </c>
      <c r="F1277" t="str">
        <f>_xll.BDH(F$1,"PX_LAST",$A1277,$A1277)</f>
        <v>#N/A N/A</v>
      </c>
      <c r="G1277" t="str">
        <f>_xll.BDH(G$1,"PX_LAST",$A1277,$A1277)</f>
        <v>#N/A N/A</v>
      </c>
      <c r="H1277" t="str">
        <f>_xll.BDH(H$1,"PX_LAST",$A1277,$A1277)</f>
        <v>#N/A N/A</v>
      </c>
      <c r="I1277" t="str">
        <f>_xll.BDH(I$1,"PX_LAST",$A1277,$A1277)</f>
        <v>#N/A N/A</v>
      </c>
      <c r="J1277">
        <f>_xll.BDH(J$1,"PX_LAST",$A1277,$A1277)</f>
        <v>61.99</v>
      </c>
      <c r="K1277" t="str">
        <f>_xll.BDH(K$1,"PX_LAST",$A1277,$A1277)</f>
        <v>#N/A N/A</v>
      </c>
      <c r="L1277">
        <f>_xll.BDH(L$1,"PX_LAST",$A1277,$A1277)</f>
        <v>136.4</v>
      </c>
      <c r="M1277">
        <f>_xll.BDH(M$1,"PX_LAST",$A1277,$A1277)</f>
        <v>93.35</v>
      </c>
      <c r="N1277">
        <f>_xll.BDH(N$1,"PX_LAST",$A1277,$A1277)</f>
        <v>110.76</v>
      </c>
      <c r="O1277">
        <f>_xll.BDH(O$1,"PX_LAST",$A1277,$A1277)</f>
        <v>90.3</v>
      </c>
      <c r="P1277">
        <f>_xll.BDH(P$1,"PX_LAST",$A1277,$A1277)</f>
        <v>95.28</v>
      </c>
      <c r="Q1277">
        <f>_xll.BDH(Q$1,"PX_LAST",$A1277,$A1277)</f>
        <v>27.15</v>
      </c>
      <c r="R1277">
        <f>_xll.BDH(R$1,"PX_LAST",$A1277,$A1277)</f>
        <v>21.37</v>
      </c>
      <c r="S1277">
        <f>_xll.BDH(S$1,"PX_LAST",$A1277,$A1277)</f>
        <v>78.528000000000006</v>
      </c>
      <c r="T1277">
        <f>_xll.BDH(T$1,"PX_LAST",$A1277,$A1277)</f>
        <v>10.53</v>
      </c>
      <c r="U1277">
        <f>_xll.BDH(U$1,"PX_LAST",$A1277,$A1277)</f>
        <v>41.185000000000002</v>
      </c>
      <c r="V1277">
        <f>_xll.BDH(V$1,"PX_LAST",$A1277,$A1277)</f>
        <v>11.0755</v>
      </c>
      <c r="W1277">
        <f>_xll.BDH(W$1,"PX_LAST",$A1277,$A1277)</f>
        <v>24.81</v>
      </c>
      <c r="X1277">
        <f>_xll.BDH(X$1,"PX_LAST",$A1277,$A1277)</f>
        <v>90.2</v>
      </c>
      <c r="Y1277">
        <f>_xll.BDH(Y$1,"PX_LAST",$A1277,$A1277)</f>
        <v>124.75</v>
      </c>
      <c r="Z1277" t="str">
        <f>_xll.BDH(Z$1,"PX_LAST",$A1277,$A1277)</f>
        <v>#N/A N/A</v>
      </c>
      <c r="AA1277">
        <f>_xll.BDH(AA$1,"PX_LAST",$A1277,$A1277)</f>
        <v>25.12</v>
      </c>
      <c r="AB1277">
        <f>_xll.BDH(AB$1,"PX_LAST",$A1277,$A1277)</f>
        <v>21.024999999999999</v>
      </c>
      <c r="AC1277">
        <f>_xll.BDH(AC$1,"PX_LAST",$A1277,$A1277)</f>
        <v>863.92</v>
      </c>
      <c r="AD1277" t="str">
        <f>_xll.BDH(AD$1,"PX_LAST",$A1277,$A1277)</f>
        <v>#N/A N/A</v>
      </c>
      <c r="AE1277">
        <f>_xll.BDH(AE$1,"PX_LAST",$A1277,$A1277)</f>
        <v>792.16</v>
      </c>
      <c r="AF1277">
        <f>_xll.BDH(AF$1,"PX_LAST",$A1277,$A1277)</f>
        <v>26.64</v>
      </c>
      <c r="AG1277">
        <f>_xll.BDH(AG$1,"PX_LAST",$A1277,$A1277)</f>
        <v>301.27999999999997</v>
      </c>
      <c r="AH1277">
        <f>_xll.BDH(AH$1,"PX_LAST",$A1277,$A1277)</f>
        <v>24.66</v>
      </c>
      <c r="AI1277">
        <f>_xll.BDH(AI$1,"PX_LAST",$A1277,$A1277)</f>
        <v>40.47</v>
      </c>
      <c r="AJ1277">
        <f>_xll.BDH(AJ$1,"PX_LAST",$A1277,$A1277)</f>
        <v>33.69</v>
      </c>
      <c r="AK1277" t="e">
        <f ca="1">_xll.BDH(AK$1,"PX_LAST",$A1277,$A1277)</f>
        <v>#NAME?</v>
      </c>
      <c r="AL1277" t="e">
        <f ca="1">_xll.BDH(AL$1,"PX_LAST",$A1277,$A1277)</f>
        <v>#NAME?</v>
      </c>
      <c r="AM1277" t="e">
        <f ca="1">_xll.BDH(AM$1,"PX_LAST",$A1277,$A1277)</f>
        <v>#NAME?</v>
      </c>
      <c r="AN1277" t="e">
        <f ca="1">_xll.BDH(AN$1,"PX_LAST",$A1277,$A1277)</f>
        <v>#NAME?</v>
      </c>
      <c r="AO1277" t="e">
        <f ca="1">_xll.BDH(AO$1,"PX_LAST",$A1277,$A1277)</f>
        <v>#NAME?</v>
      </c>
      <c r="AP1277" t="e">
        <f ca="1">_xll.BDH(AP$1,"PX_LAST",$A1277,$A1277)</f>
        <v>#NAME?</v>
      </c>
      <c r="AQ1277" t="e">
        <f ca="1">_xll.BDH(AQ$1,"PX_LAST",$A1277,$A1277)</f>
        <v>#NAME?</v>
      </c>
      <c r="AR1277" t="e">
        <f ca="1">_xll.BDH(AR$1,"PX_LAST",$A1277,$A1277)</f>
        <v>#NAME?</v>
      </c>
      <c r="AS1277" t="e">
        <f ca="1">_xll.BDH(AS$1,"PX_LAST",$A1277,$A1277)</f>
        <v>#NAME?</v>
      </c>
      <c r="AT1277" t="e">
        <f ca="1">_xll.BDH(AT$1,"PX_LAST",$A1277,$A1277)</f>
        <v>#NAME?</v>
      </c>
      <c r="AU1277" t="e">
        <f ca="1">_xll.BDH(AU$1,"PX_LAST",$A1277,$A1277)</f>
        <v>#NAME?</v>
      </c>
      <c r="AV1277" t="e">
        <f ca="1">_xll.BDH(AV$1,"PX_LAST",$A1277,$A1277)</f>
        <v>#NAME?</v>
      </c>
      <c r="AW1277" t="e">
        <f ca="1">_xll.BDH(AW$1,"PX_LAST",$A1277,$A1277)</f>
        <v>#NAME?</v>
      </c>
      <c r="AX1277" t="e">
        <f ca="1">_xll.BDH(AX$1,"PX_LAST",$A1277,$A1277)</f>
        <v>#NAME?</v>
      </c>
      <c r="AY1277" t="e">
        <f ca="1">_xll.BDH(AY$1,"PX_LAST",$A1277,$A1277)</f>
        <v>#NAME?</v>
      </c>
      <c r="AZ1277" t="e">
        <f ca="1">_xll.BDH(AZ$1,"PX_LAST",$A1277,$A1277)</f>
        <v>#NAME?</v>
      </c>
      <c r="BA1277" t="e">
        <f ca="1">_xll.BDH(BA$1,"PX_LAST",$A1277,$A1277)</f>
        <v>#NAME?</v>
      </c>
      <c r="BB1277" t="e">
        <f ca="1">_xll.BDH(BB$1,"PX_LAST",$A1277,$A1277)</f>
        <v>#NAME?</v>
      </c>
      <c r="BC1277" t="e">
        <f ca="1">_xll.BDH(BC$1,"PX_LAST",$A1277,$A1277)</f>
        <v>#NAME?</v>
      </c>
      <c r="BD1277" t="e">
        <f ca="1">_xll.BDH(BD$1,"PX_LAST",$A1277,$A1277)</f>
        <v>#NAME?</v>
      </c>
      <c r="BE1277" t="e">
        <f ca="1">_xll.BDH(BE$1,"PX_LAST",$A1277,$A1277)</f>
        <v>#NAME?</v>
      </c>
      <c r="BF1277" t="e">
        <f ca="1">_xll.BDH(BF$1,"PX_LAST",$A1277,$A1277)</f>
        <v>#NAME?</v>
      </c>
      <c r="BG1277" t="e">
        <f ca="1">_xll.BDH(BG$1,"PX_LAST",$A1277,$A1277)</f>
        <v>#NAME?</v>
      </c>
      <c r="BH1277" t="e">
        <f ca="1">_xll.BDH(BH$1,"PX_LAST",$A1277,$A1277)</f>
        <v>#NAME?</v>
      </c>
      <c r="BI1277" t="e">
        <f ca="1">_xll.BDH(BI$1,"PX_LAST",$A1277,$A1277)</f>
        <v>#NAME?</v>
      </c>
      <c r="BJ1277" t="e">
        <f ca="1">_xll.BDH(BJ$1,"PX_LAST",$A1277,$A1277)</f>
        <v>#NAME?</v>
      </c>
      <c r="BK1277" t="e">
        <f ca="1">_xll.BDH(BK$1,"PX_LAST",$A1277,$A1277)</f>
        <v>#NAME?</v>
      </c>
      <c r="BL1277" t="e">
        <f ca="1">_xll.BDH(BL$1,"PX_LAST",$A1277,$A1277)</f>
        <v>#NAME?</v>
      </c>
      <c r="BM1277" t="e">
        <f ca="1">_xll.BDH(BM$1,"PX_LAST",$A1277,$A1277)</f>
        <v>#NAME?</v>
      </c>
      <c r="BN1277" t="e">
        <f ca="1">_xll.BDH(BN$1,"PX_LAST",$A1277,$A1277)</f>
        <v>#NAME?</v>
      </c>
    </row>
    <row r="1278" spans="1:66">
      <c r="A1278" s="2">
        <v>41750</v>
      </c>
      <c r="B1278">
        <f>_xll.BDH(B$1,"PX_LAST",$A1278,$A1278)</f>
        <v>29.1</v>
      </c>
      <c r="C1278">
        <f>_xll.BDH(C$1,"PX_LAST",$A1278,$A1278)</f>
        <v>41.27</v>
      </c>
      <c r="D1278">
        <f>_xll.BDH(D$1,"PX_LAST",$A1278,$A1278)</f>
        <v>51.19</v>
      </c>
      <c r="E1278" t="str">
        <f>_xll.BDH(E$1,"PX_LAST",$A1278,$A1278)</f>
        <v>#N/A N/A</v>
      </c>
      <c r="F1278" t="str">
        <f>_xll.BDH(F$1,"PX_LAST",$A1278,$A1278)</f>
        <v>#N/A N/A</v>
      </c>
      <c r="G1278" t="str">
        <f>_xll.BDH(G$1,"PX_LAST",$A1278,$A1278)</f>
        <v>#N/A N/A</v>
      </c>
      <c r="H1278" t="str">
        <f>_xll.BDH(H$1,"PX_LAST",$A1278,$A1278)</f>
        <v>#N/A N/A</v>
      </c>
      <c r="I1278" t="str">
        <f>_xll.BDH(I$1,"PX_LAST",$A1278,$A1278)</f>
        <v>#N/A N/A</v>
      </c>
      <c r="J1278">
        <f>_xll.BDH(J$1,"PX_LAST",$A1278,$A1278)</f>
        <v>63.18</v>
      </c>
      <c r="K1278" t="str">
        <f>_xll.BDH(K$1,"PX_LAST",$A1278,$A1278)</f>
        <v>#N/A N/A</v>
      </c>
      <c r="L1278">
        <f>_xll.BDH(L$1,"PX_LAST",$A1278,$A1278)</f>
        <v>136.19</v>
      </c>
      <c r="M1278">
        <f>_xll.BDH(M$1,"PX_LAST",$A1278,$A1278)</f>
        <v>93.37</v>
      </c>
      <c r="N1278">
        <f>_xll.BDH(N$1,"PX_LAST",$A1278,$A1278)</f>
        <v>110.54</v>
      </c>
      <c r="O1278">
        <f>_xll.BDH(O$1,"PX_LAST",$A1278,$A1278)</f>
        <v>90.27</v>
      </c>
      <c r="P1278">
        <f>_xll.BDH(P$1,"PX_LAST",$A1278,$A1278)</f>
        <v>95.06</v>
      </c>
      <c r="Q1278">
        <f>_xll.BDH(Q$1,"PX_LAST",$A1278,$A1278)</f>
        <v>27.11</v>
      </c>
      <c r="R1278">
        <f>_xll.BDH(R$1,"PX_LAST",$A1278,$A1278)</f>
        <v>21.39</v>
      </c>
      <c r="S1278">
        <f>_xll.BDH(S$1,"PX_LAST",$A1278,$A1278)</f>
        <v>77.88</v>
      </c>
      <c r="T1278" t="str">
        <f>_xll.BDH(T$1,"PX_LAST",$A1278,$A1278)</f>
        <v>#N/A N/A</v>
      </c>
      <c r="U1278" t="str">
        <f>_xll.BDH(U$1,"PX_LAST",$A1278,$A1278)</f>
        <v>#N/A N/A</v>
      </c>
      <c r="V1278">
        <f>_xll.BDH(V$1,"PX_LAST",$A1278,$A1278)</f>
        <v>11.0655</v>
      </c>
      <c r="W1278">
        <f>_xll.BDH(W$1,"PX_LAST",$A1278,$A1278)</f>
        <v>24.79</v>
      </c>
      <c r="X1278" t="str">
        <f>_xll.BDH(X$1,"PX_LAST",$A1278,$A1278)</f>
        <v>#N/A N/A</v>
      </c>
      <c r="Y1278">
        <f>_xll.BDH(Y$1,"PX_LAST",$A1278,$A1278)</f>
        <v>124.24</v>
      </c>
      <c r="Z1278" t="str">
        <f>_xll.BDH(Z$1,"PX_LAST",$A1278,$A1278)</f>
        <v>#N/A N/A</v>
      </c>
      <c r="AA1278">
        <f>_xll.BDH(AA$1,"PX_LAST",$A1278,$A1278)</f>
        <v>25.02</v>
      </c>
      <c r="AB1278" t="str">
        <f>_xll.BDH(AB$1,"PX_LAST",$A1278,$A1278)</f>
        <v>#N/A N/A</v>
      </c>
      <c r="AC1278" t="str">
        <f>_xll.BDH(AC$1,"PX_LAST",$A1278,$A1278)</f>
        <v>#N/A N/A</v>
      </c>
      <c r="AD1278" t="str">
        <f>_xll.BDH(AD$1,"PX_LAST",$A1278,$A1278)</f>
        <v>#N/A N/A</v>
      </c>
      <c r="AE1278" t="str">
        <f>_xll.BDH(AE$1,"PX_LAST",$A1278,$A1278)</f>
        <v>#N/A N/A</v>
      </c>
      <c r="AF1278">
        <f>_xll.BDH(AF$1,"PX_LAST",$A1278,$A1278)</f>
        <v>26.55</v>
      </c>
      <c r="AG1278">
        <f>_xll.BDH(AG$1,"PX_LAST",$A1278,$A1278)</f>
        <v>301.12</v>
      </c>
      <c r="AH1278" t="str">
        <f>_xll.BDH(AH$1,"PX_LAST",$A1278,$A1278)</f>
        <v>#N/A N/A</v>
      </c>
      <c r="AI1278">
        <f>_xll.BDH(AI$1,"PX_LAST",$A1278,$A1278)</f>
        <v>40.22</v>
      </c>
      <c r="AJ1278">
        <f>_xll.BDH(AJ$1,"PX_LAST",$A1278,$A1278)</f>
        <v>33.590000000000003</v>
      </c>
      <c r="AK1278" t="e">
        <f ca="1">_xll.BDH(AK$1,"PX_LAST",$A1278,$A1278)</f>
        <v>#NAME?</v>
      </c>
      <c r="AL1278" t="e">
        <f ca="1">_xll.BDH(AL$1,"PX_LAST",$A1278,$A1278)</f>
        <v>#NAME?</v>
      </c>
      <c r="AM1278" t="e">
        <f ca="1">_xll.BDH(AM$1,"PX_LAST",$A1278,$A1278)</f>
        <v>#NAME?</v>
      </c>
      <c r="AN1278" t="e">
        <f ca="1">_xll.BDH(AN$1,"PX_LAST",$A1278,$A1278)</f>
        <v>#NAME?</v>
      </c>
      <c r="AO1278" t="e">
        <f ca="1">_xll.BDH(AO$1,"PX_LAST",$A1278,$A1278)</f>
        <v>#NAME?</v>
      </c>
      <c r="AP1278" t="e">
        <f ca="1">_xll.BDH(AP$1,"PX_LAST",$A1278,$A1278)</f>
        <v>#NAME?</v>
      </c>
      <c r="AQ1278" t="e">
        <f ca="1">_xll.BDH(AQ$1,"PX_LAST",$A1278,$A1278)</f>
        <v>#NAME?</v>
      </c>
      <c r="AR1278" t="e">
        <f ca="1">_xll.BDH(AR$1,"PX_LAST",$A1278,$A1278)</f>
        <v>#NAME?</v>
      </c>
      <c r="AS1278" t="e">
        <f ca="1">_xll.BDH(AS$1,"PX_LAST",$A1278,$A1278)</f>
        <v>#NAME?</v>
      </c>
      <c r="AT1278" t="e">
        <f ca="1">_xll.BDH(AT$1,"PX_LAST",$A1278,$A1278)</f>
        <v>#NAME?</v>
      </c>
      <c r="AU1278" t="e">
        <f ca="1">_xll.BDH(AU$1,"PX_LAST",$A1278,$A1278)</f>
        <v>#NAME?</v>
      </c>
      <c r="AV1278" t="e">
        <f ca="1">_xll.BDH(AV$1,"PX_LAST",$A1278,$A1278)</f>
        <v>#NAME?</v>
      </c>
      <c r="AW1278" t="e">
        <f ca="1">_xll.BDH(AW$1,"PX_LAST",$A1278,$A1278)</f>
        <v>#NAME?</v>
      </c>
      <c r="AX1278" t="e">
        <f ca="1">_xll.BDH(AX$1,"PX_LAST",$A1278,$A1278)</f>
        <v>#NAME?</v>
      </c>
      <c r="AY1278" t="e">
        <f ca="1">_xll.BDH(AY$1,"PX_LAST",$A1278,$A1278)</f>
        <v>#NAME?</v>
      </c>
      <c r="AZ1278" t="e">
        <f ca="1">_xll.BDH(AZ$1,"PX_LAST",$A1278,$A1278)</f>
        <v>#NAME?</v>
      </c>
      <c r="BA1278" t="e">
        <f ca="1">_xll.BDH(BA$1,"PX_LAST",$A1278,$A1278)</f>
        <v>#NAME?</v>
      </c>
      <c r="BB1278" t="e">
        <f ca="1">_xll.BDH(BB$1,"PX_LAST",$A1278,$A1278)</f>
        <v>#NAME?</v>
      </c>
      <c r="BC1278" t="e">
        <f ca="1">_xll.BDH(BC$1,"PX_LAST",$A1278,$A1278)</f>
        <v>#NAME?</v>
      </c>
      <c r="BD1278" t="e">
        <f ca="1">_xll.BDH(BD$1,"PX_LAST",$A1278,$A1278)</f>
        <v>#NAME?</v>
      </c>
      <c r="BE1278" t="e">
        <f ca="1">_xll.BDH(BE$1,"PX_LAST",$A1278,$A1278)</f>
        <v>#NAME?</v>
      </c>
      <c r="BF1278" t="e">
        <f ca="1">_xll.BDH(BF$1,"PX_LAST",$A1278,$A1278)</f>
        <v>#NAME?</v>
      </c>
      <c r="BG1278" t="e">
        <f ca="1">_xll.BDH(BG$1,"PX_LAST",$A1278,$A1278)</f>
        <v>#NAME?</v>
      </c>
      <c r="BH1278" t="e">
        <f ca="1">_xll.BDH(BH$1,"PX_LAST",$A1278,$A1278)</f>
        <v>#NAME?</v>
      </c>
      <c r="BI1278" t="e">
        <f ca="1">_xll.BDH(BI$1,"PX_LAST",$A1278,$A1278)</f>
        <v>#NAME?</v>
      </c>
      <c r="BJ1278" t="e">
        <f ca="1">_xll.BDH(BJ$1,"PX_LAST",$A1278,$A1278)</f>
        <v>#NAME?</v>
      </c>
      <c r="BK1278" t="e">
        <f ca="1">_xll.BDH(BK$1,"PX_LAST",$A1278,$A1278)</f>
        <v>#NAME?</v>
      </c>
      <c r="BL1278" t="e">
        <f ca="1">_xll.BDH(BL$1,"PX_LAST",$A1278,$A1278)</f>
        <v>#NAME?</v>
      </c>
      <c r="BM1278" t="e">
        <f ca="1">_xll.BDH(BM$1,"PX_LAST",$A1278,$A1278)</f>
        <v>#NAME?</v>
      </c>
      <c r="BN1278" t="e">
        <f ca="1">_xll.BDH(BN$1,"PX_LAST",$A1278,$A1278)</f>
        <v>#NAME?</v>
      </c>
    </row>
    <row r="1279" spans="1:66">
      <c r="A1279" s="2">
        <v>41751</v>
      </c>
      <c r="B1279">
        <f>_xll.BDH(B$1,"PX_LAST",$A1279,$A1279)</f>
        <v>29.23</v>
      </c>
      <c r="C1279">
        <f>_xll.BDH(C$1,"PX_LAST",$A1279,$A1279)</f>
        <v>41.39</v>
      </c>
      <c r="D1279">
        <f>_xll.BDH(D$1,"PX_LAST",$A1279,$A1279)</f>
        <v>52.19</v>
      </c>
      <c r="E1279" t="str">
        <f>_xll.BDH(E$1,"PX_LAST",$A1279,$A1279)</f>
        <v>#N/A N/A</v>
      </c>
      <c r="F1279" t="str">
        <f>_xll.BDH(F$1,"PX_LAST",$A1279,$A1279)</f>
        <v>#N/A N/A</v>
      </c>
      <c r="G1279" t="str">
        <f>_xll.BDH(G$1,"PX_LAST",$A1279,$A1279)</f>
        <v>#N/A N/A</v>
      </c>
      <c r="H1279" t="str">
        <f>_xll.BDH(H$1,"PX_LAST",$A1279,$A1279)</f>
        <v>#N/A N/A</v>
      </c>
      <c r="I1279" t="str">
        <f>_xll.BDH(I$1,"PX_LAST",$A1279,$A1279)</f>
        <v>#N/A N/A</v>
      </c>
      <c r="J1279">
        <f>_xll.BDH(J$1,"PX_LAST",$A1279,$A1279)</f>
        <v>63.35</v>
      </c>
      <c r="K1279" t="str">
        <f>_xll.BDH(K$1,"PX_LAST",$A1279,$A1279)</f>
        <v>#N/A N/A</v>
      </c>
      <c r="L1279">
        <f>_xll.BDH(L$1,"PX_LAST",$A1279,$A1279)</f>
        <v>136.27000000000001</v>
      </c>
      <c r="M1279">
        <f>_xll.BDH(M$1,"PX_LAST",$A1279,$A1279)</f>
        <v>93.75</v>
      </c>
      <c r="N1279">
        <f>_xll.BDH(N$1,"PX_LAST",$A1279,$A1279)</f>
        <v>110.56</v>
      </c>
      <c r="O1279">
        <f>_xll.BDH(O$1,"PX_LAST",$A1279,$A1279)</f>
        <v>90.18</v>
      </c>
      <c r="P1279">
        <f>_xll.BDH(P$1,"PX_LAST",$A1279,$A1279)</f>
        <v>95.06</v>
      </c>
      <c r="Q1279">
        <f>_xll.BDH(Q$1,"PX_LAST",$A1279,$A1279)</f>
        <v>27.13</v>
      </c>
      <c r="R1279">
        <f>_xll.BDH(R$1,"PX_LAST",$A1279,$A1279)</f>
        <v>21.37</v>
      </c>
      <c r="S1279">
        <f>_xll.BDH(S$1,"PX_LAST",$A1279,$A1279)</f>
        <v>78.2</v>
      </c>
      <c r="T1279">
        <f>_xll.BDH(T$1,"PX_LAST",$A1279,$A1279)</f>
        <v>10.53</v>
      </c>
      <c r="U1279">
        <f>_xll.BDH(U$1,"PX_LAST",$A1279,$A1279)</f>
        <v>40.814999999999998</v>
      </c>
      <c r="V1279">
        <f>_xll.BDH(V$1,"PX_LAST",$A1279,$A1279)</f>
        <v>11.085599999999999</v>
      </c>
      <c r="W1279">
        <f>_xll.BDH(W$1,"PX_LAST",$A1279,$A1279)</f>
        <v>24.78</v>
      </c>
      <c r="X1279">
        <f>_xll.BDH(X$1,"PX_LAST",$A1279,$A1279)</f>
        <v>89.21</v>
      </c>
      <c r="Y1279">
        <f>_xll.BDH(Y$1,"PX_LAST",$A1279,$A1279)</f>
        <v>123.78</v>
      </c>
      <c r="Z1279" t="str">
        <f>_xll.BDH(Z$1,"PX_LAST",$A1279,$A1279)</f>
        <v>#N/A N/A</v>
      </c>
      <c r="AA1279">
        <f>_xll.BDH(AA$1,"PX_LAST",$A1279,$A1279)</f>
        <v>24.9</v>
      </c>
      <c r="AB1279">
        <f>_xll.BDH(AB$1,"PX_LAST",$A1279,$A1279)</f>
        <v>21.065000000000001</v>
      </c>
      <c r="AC1279">
        <f>_xll.BDH(AC$1,"PX_LAST",$A1279,$A1279)</f>
        <v>852.96</v>
      </c>
      <c r="AD1279" t="str">
        <f>_xll.BDH(AD$1,"PX_LAST",$A1279,$A1279)</f>
        <v>#N/A N/A</v>
      </c>
      <c r="AE1279">
        <f>_xll.BDH(AE$1,"PX_LAST",$A1279,$A1279)</f>
        <v>782.69</v>
      </c>
      <c r="AF1279">
        <f>_xll.BDH(AF$1,"PX_LAST",$A1279,$A1279)</f>
        <v>26.54</v>
      </c>
      <c r="AG1279">
        <f>_xll.BDH(AG$1,"PX_LAST",$A1279,$A1279)</f>
        <v>296</v>
      </c>
      <c r="AH1279">
        <f>_xll.BDH(AH$1,"PX_LAST",$A1279,$A1279)</f>
        <v>24.58</v>
      </c>
      <c r="AI1279">
        <f>_xll.BDH(AI$1,"PX_LAST",$A1279,$A1279)</f>
        <v>40.39</v>
      </c>
      <c r="AJ1279">
        <f>_xll.BDH(AJ$1,"PX_LAST",$A1279,$A1279)</f>
        <v>33.479999999999997</v>
      </c>
      <c r="AK1279" t="e">
        <f ca="1">_xll.BDH(AK$1,"PX_LAST",$A1279,$A1279)</f>
        <v>#NAME?</v>
      </c>
      <c r="AL1279" t="e">
        <f ca="1">_xll.BDH(AL$1,"PX_LAST",$A1279,$A1279)</f>
        <v>#NAME?</v>
      </c>
      <c r="AM1279" t="e">
        <f ca="1">_xll.BDH(AM$1,"PX_LAST",$A1279,$A1279)</f>
        <v>#NAME?</v>
      </c>
      <c r="AN1279" t="e">
        <f ca="1">_xll.BDH(AN$1,"PX_LAST",$A1279,$A1279)</f>
        <v>#NAME?</v>
      </c>
      <c r="AO1279" t="e">
        <f ca="1">_xll.BDH(AO$1,"PX_LAST",$A1279,$A1279)</f>
        <v>#NAME?</v>
      </c>
      <c r="AP1279" t="e">
        <f ca="1">_xll.BDH(AP$1,"PX_LAST",$A1279,$A1279)</f>
        <v>#NAME?</v>
      </c>
      <c r="AQ1279" t="e">
        <f ca="1">_xll.BDH(AQ$1,"PX_LAST",$A1279,$A1279)</f>
        <v>#NAME?</v>
      </c>
      <c r="AR1279" t="e">
        <f ca="1">_xll.BDH(AR$1,"PX_LAST",$A1279,$A1279)</f>
        <v>#NAME?</v>
      </c>
      <c r="AS1279" t="e">
        <f ca="1">_xll.BDH(AS$1,"PX_LAST",$A1279,$A1279)</f>
        <v>#NAME?</v>
      </c>
      <c r="AT1279" t="e">
        <f ca="1">_xll.BDH(AT$1,"PX_LAST",$A1279,$A1279)</f>
        <v>#NAME?</v>
      </c>
      <c r="AU1279" t="e">
        <f ca="1">_xll.BDH(AU$1,"PX_LAST",$A1279,$A1279)</f>
        <v>#NAME?</v>
      </c>
      <c r="AV1279" t="e">
        <f ca="1">_xll.BDH(AV$1,"PX_LAST",$A1279,$A1279)</f>
        <v>#NAME?</v>
      </c>
      <c r="AW1279" t="e">
        <f ca="1">_xll.BDH(AW$1,"PX_LAST",$A1279,$A1279)</f>
        <v>#NAME?</v>
      </c>
      <c r="AX1279" t="e">
        <f ca="1">_xll.BDH(AX$1,"PX_LAST",$A1279,$A1279)</f>
        <v>#NAME?</v>
      </c>
      <c r="AY1279" t="e">
        <f ca="1">_xll.BDH(AY$1,"PX_LAST",$A1279,$A1279)</f>
        <v>#NAME?</v>
      </c>
      <c r="AZ1279" t="e">
        <f ca="1">_xll.BDH(AZ$1,"PX_LAST",$A1279,$A1279)</f>
        <v>#NAME?</v>
      </c>
      <c r="BA1279" t="e">
        <f ca="1">_xll.BDH(BA$1,"PX_LAST",$A1279,$A1279)</f>
        <v>#NAME?</v>
      </c>
      <c r="BB1279" t="e">
        <f ca="1">_xll.BDH(BB$1,"PX_LAST",$A1279,$A1279)</f>
        <v>#NAME?</v>
      </c>
      <c r="BC1279" t="e">
        <f ca="1">_xll.BDH(BC$1,"PX_LAST",$A1279,$A1279)</f>
        <v>#NAME?</v>
      </c>
      <c r="BD1279" t="e">
        <f ca="1">_xll.BDH(BD$1,"PX_LAST",$A1279,$A1279)</f>
        <v>#NAME?</v>
      </c>
      <c r="BE1279" t="e">
        <f ca="1">_xll.BDH(BE$1,"PX_LAST",$A1279,$A1279)</f>
        <v>#NAME?</v>
      </c>
      <c r="BF1279" t="e">
        <f ca="1">_xll.BDH(BF$1,"PX_LAST",$A1279,$A1279)</f>
        <v>#NAME?</v>
      </c>
      <c r="BG1279" t="e">
        <f ca="1">_xll.BDH(BG$1,"PX_LAST",$A1279,$A1279)</f>
        <v>#NAME?</v>
      </c>
      <c r="BH1279" t="e">
        <f ca="1">_xll.BDH(BH$1,"PX_LAST",$A1279,$A1279)</f>
        <v>#NAME?</v>
      </c>
      <c r="BI1279" t="e">
        <f ca="1">_xll.BDH(BI$1,"PX_LAST",$A1279,$A1279)</f>
        <v>#NAME?</v>
      </c>
      <c r="BJ1279" t="e">
        <f ca="1">_xll.BDH(BJ$1,"PX_LAST",$A1279,$A1279)</f>
        <v>#NAME?</v>
      </c>
      <c r="BK1279" t="e">
        <f ca="1">_xll.BDH(BK$1,"PX_LAST",$A1279,$A1279)</f>
        <v>#NAME?</v>
      </c>
      <c r="BL1279" t="e">
        <f ca="1">_xll.BDH(BL$1,"PX_LAST",$A1279,$A1279)</f>
        <v>#NAME?</v>
      </c>
      <c r="BM1279" t="e">
        <f ca="1">_xll.BDH(BM$1,"PX_LAST",$A1279,$A1279)</f>
        <v>#NAME?</v>
      </c>
      <c r="BN1279" t="e">
        <f ca="1">_xll.BDH(BN$1,"PX_LAST",$A1279,$A1279)</f>
        <v>#NAME?</v>
      </c>
    </row>
    <row r="1280" spans="1:66">
      <c r="A1280" s="2">
        <v>41752</v>
      </c>
      <c r="B1280">
        <f>_xll.BDH(B$1,"PX_LAST",$A1280,$A1280)</f>
        <v>29.209299999999999</v>
      </c>
      <c r="C1280">
        <f>_xll.BDH(C$1,"PX_LAST",$A1280,$A1280)</f>
        <v>41.374200000000002</v>
      </c>
      <c r="D1280" t="str">
        <f>_xll.BDH(D$1,"PX_LAST",$A1280,$A1280)</f>
        <v>#N/A N/A</v>
      </c>
      <c r="E1280" t="str">
        <f>_xll.BDH(E$1,"PX_LAST",$A1280,$A1280)</f>
        <v>#N/A N/A</v>
      </c>
      <c r="F1280" t="str">
        <f>_xll.BDH(F$1,"PX_LAST",$A1280,$A1280)</f>
        <v>#N/A N/A</v>
      </c>
      <c r="G1280" t="str">
        <f>_xll.BDH(G$1,"PX_LAST",$A1280,$A1280)</f>
        <v>#N/A N/A</v>
      </c>
      <c r="H1280" t="str">
        <f>_xll.BDH(H$1,"PX_LAST",$A1280,$A1280)</f>
        <v>#N/A N/A</v>
      </c>
      <c r="I1280" t="str">
        <f>_xll.BDH(I$1,"PX_LAST",$A1280,$A1280)</f>
        <v>#N/A N/A</v>
      </c>
      <c r="J1280">
        <f>_xll.BDH(J$1,"PX_LAST",$A1280,$A1280)</f>
        <v>63.02</v>
      </c>
      <c r="K1280" t="str">
        <f>_xll.BDH(K$1,"PX_LAST",$A1280,$A1280)</f>
        <v>#N/A N/A</v>
      </c>
      <c r="L1280">
        <f>_xll.BDH(L$1,"PX_LAST",$A1280,$A1280)</f>
        <v>136.41999999999999</v>
      </c>
      <c r="M1280">
        <f>_xll.BDH(M$1,"PX_LAST",$A1280,$A1280)</f>
        <v>93</v>
      </c>
      <c r="N1280">
        <f>_xll.BDH(N$1,"PX_LAST",$A1280,$A1280)</f>
        <v>110.8</v>
      </c>
      <c r="O1280">
        <f>_xll.BDH(O$1,"PX_LAST",$A1280,$A1280)</f>
        <v>90.16</v>
      </c>
      <c r="P1280">
        <f>_xll.BDH(P$1,"PX_LAST",$A1280,$A1280)</f>
        <v>95.22</v>
      </c>
      <c r="Q1280">
        <f>_xll.BDH(Q$1,"PX_LAST",$A1280,$A1280)</f>
        <v>27.16</v>
      </c>
      <c r="R1280">
        <f>_xll.BDH(R$1,"PX_LAST",$A1280,$A1280)</f>
        <v>21.37</v>
      </c>
      <c r="S1280">
        <f>_xll.BDH(S$1,"PX_LAST",$A1280,$A1280)</f>
        <v>78.52</v>
      </c>
      <c r="T1280">
        <f>_xll.BDH(T$1,"PX_LAST",$A1280,$A1280)</f>
        <v>10.61</v>
      </c>
      <c r="U1280">
        <f>_xll.BDH(U$1,"PX_LAST",$A1280,$A1280)</f>
        <v>41.024999999999999</v>
      </c>
      <c r="V1280">
        <f>_xll.BDH(V$1,"PX_LAST",$A1280,$A1280)</f>
        <v>11.085599999999999</v>
      </c>
      <c r="W1280">
        <f>_xll.BDH(W$1,"PX_LAST",$A1280,$A1280)</f>
        <v>24.79</v>
      </c>
      <c r="X1280">
        <f>_xll.BDH(X$1,"PX_LAST",$A1280,$A1280)</f>
        <v>89.25</v>
      </c>
      <c r="Y1280">
        <f>_xll.BDH(Y$1,"PX_LAST",$A1280,$A1280)</f>
        <v>123.76</v>
      </c>
      <c r="Z1280" t="str">
        <f>_xll.BDH(Z$1,"PX_LAST",$A1280,$A1280)</f>
        <v>#N/A N/A</v>
      </c>
      <c r="AA1280">
        <f>_xll.BDH(AA$1,"PX_LAST",$A1280,$A1280)</f>
        <v>24.92</v>
      </c>
      <c r="AB1280">
        <f>_xll.BDH(AB$1,"PX_LAST",$A1280,$A1280)</f>
        <v>21.074999999999999</v>
      </c>
      <c r="AC1280">
        <f>_xll.BDH(AC$1,"PX_LAST",$A1280,$A1280)</f>
        <v>853</v>
      </c>
      <c r="AD1280" t="str">
        <f>_xll.BDH(AD$1,"PX_LAST",$A1280,$A1280)</f>
        <v>#N/A N/A</v>
      </c>
      <c r="AE1280">
        <f>_xll.BDH(AE$1,"PX_LAST",$A1280,$A1280)</f>
        <v>786.12</v>
      </c>
      <c r="AF1280">
        <f>_xll.BDH(AF$1,"PX_LAST",$A1280,$A1280)</f>
        <v>26.52</v>
      </c>
      <c r="AG1280">
        <f>_xll.BDH(AG$1,"PX_LAST",$A1280,$A1280)</f>
        <v>295.27999999999997</v>
      </c>
      <c r="AH1280">
        <f>_xll.BDH(AH$1,"PX_LAST",$A1280,$A1280)</f>
        <v>24.59</v>
      </c>
      <c r="AI1280">
        <f>_xll.BDH(AI$1,"PX_LAST",$A1280,$A1280)</f>
        <v>40.369999999999997</v>
      </c>
      <c r="AJ1280">
        <f>_xll.BDH(AJ$1,"PX_LAST",$A1280,$A1280)</f>
        <v>33.409999999999997</v>
      </c>
      <c r="AK1280" t="e">
        <f ca="1">_xll.BDH(AK$1,"PX_LAST",$A1280,$A1280)</f>
        <v>#NAME?</v>
      </c>
      <c r="AL1280" t="e">
        <f ca="1">_xll.BDH(AL$1,"PX_LAST",$A1280,$A1280)</f>
        <v>#NAME?</v>
      </c>
      <c r="AM1280" t="e">
        <f ca="1">_xll.BDH(AM$1,"PX_LAST",$A1280,$A1280)</f>
        <v>#NAME?</v>
      </c>
      <c r="AN1280" t="e">
        <f ca="1">_xll.BDH(AN$1,"PX_LAST",$A1280,$A1280)</f>
        <v>#NAME?</v>
      </c>
      <c r="AO1280" t="e">
        <f ca="1">_xll.BDH(AO$1,"PX_LAST",$A1280,$A1280)</f>
        <v>#NAME?</v>
      </c>
      <c r="AP1280" t="e">
        <f ca="1">_xll.BDH(AP$1,"PX_LAST",$A1280,$A1280)</f>
        <v>#NAME?</v>
      </c>
      <c r="AQ1280" t="e">
        <f ca="1">_xll.BDH(AQ$1,"PX_LAST",$A1280,$A1280)</f>
        <v>#NAME?</v>
      </c>
      <c r="AR1280" t="e">
        <f ca="1">_xll.BDH(AR$1,"PX_LAST",$A1280,$A1280)</f>
        <v>#NAME?</v>
      </c>
      <c r="AS1280" t="e">
        <f ca="1">_xll.BDH(AS$1,"PX_LAST",$A1280,$A1280)</f>
        <v>#NAME?</v>
      </c>
      <c r="AT1280" t="e">
        <f ca="1">_xll.BDH(AT$1,"PX_LAST",$A1280,$A1280)</f>
        <v>#NAME?</v>
      </c>
      <c r="AU1280" t="e">
        <f ca="1">_xll.BDH(AU$1,"PX_LAST",$A1280,$A1280)</f>
        <v>#NAME?</v>
      </c>
      <c r="AV1280" t="e">
        <f ca="1">_xll.BDH(AV$1,"PX_LAST",$A1280,$A1280)</f>
        <v>#NAME?</v>
      </c>
      <c r="AW1280" t="e">
        <f ca="1">_xll.BDH(AW$1,"PX_LAST",$A1280,$A1280)</f>
        <v>#NAME?</v>
      </c>
      <c r="AX1280" t="e">
        <f ca="1">_xll.BDH(AX$1,"PX_LAST",$A1280,$A1280)</f>
        <v>#NAME?</v>
      </c>
      <c r="AY1280" t="e">
        <f ca="1">_xll.BDH(AY$1,"PX_LAST",$A1280,$A1280)</f>
        <v>#NAME?</v>
      </c>
      <c r="AZ1280" t="e">
        <f ca="1">_xll.BDH(AZ$1,"PX_LAST",$A1280,$A1280)</f>
        <v>#NAME?</v>
      </c>
      <c r="BA1280" t="e">
        <f ca="1">_xll.BDH(BA$1,"PX_LAST",$A1280,$A1280)</f>
        <v>#NAME?</v>
      </c>
      <c r="BB1280" t="e">
        <f ca="1">_xll.BDH(BB$1,"PX_LAST",$A1280,$A1280)</f>
        <v>#NAME?</v>
      </c>
      <c r="BC1280" t="e">
        <f ca="1">_xll.BDH(BC$1,"PX_LAST",$A1280,$A1280)</f>
        <v>#NAME?</v>
      </c>
      <c r="BD1280" t="e">
        <f ca="1">_xll.BDH(BD$1,"PX_LAST",$A1280,$A1280)</f>
        <v>#NAME?</v>
      </c>
      <c r="BE1280" t="e">
        <f ca="1">_xll.BDH(BE$1,"PX_LAST",$A1280,$A1280)</f>
        <v>#NAME?</v>
      </c>
      <c r="BF1280" t="e">
        <f ca="1">_xll.BDH(BF$1,"PX_LAST",$A1280,$A1280)</f>
        <v>#NAME?</v>
      </c>
      <c r="BG1280" t="e">
        <f ca="1">_xll.BDH(BG$1,"PX_LAST",$A1280,$A1280)</f>
        <v>#NAME?</v>
      </c>
      <c r="BH1280" t="e">
        <f ca="1">_xll.BDH(BH$1,"PX_LAST",$A1280,$A1280)</f>
        <v>#NAME?</v>
      </c>
      <c r="BI1280" t="e">
        <f ca="1">_xll.BDH(BI$1,"PX_LAST",$A1280,$A1280)</f>
        <v>#NAME?</v>
      </c>
      <c r="BJ1280" t="e">
        <f ca="1">_xll.BDH(BJ$1,"PX_LAST",$A1280,$A1280)</f>
        <v>#NAME?</v>
      </c>
      <c r="BK1280" t="e">
        <f ca="1">_xll.BDH(BK$1,"PX_LAST",$A1280,$A1280)</f>
        <v>#NAME?</v>
      </c>
      <c r="BL1280" t="e">
        <f ca="1">_xll.BDH(BL$1,"PX_LAST",$A1280,$A1280)</f>
        <v>#NAME?</v>
      </c>
      <c r="BM1280" t="e">
        <f ca="1">_xll.BDH(BM$1,"PX_LAST",$A1280,$A1280)</f>
        <v>#NAME?</v>
      </c>
      <c r="BN1280" t="e">
        <f ca="1">_xll.BDH(BN$1,"PX_LAST",$A1280,$A1280)</f>
        <v>#NAME?</v>
      </c>
    </row>
    <row r="1281" spans="1:66">
      <c r="A1281" s="2">
        <v>41753</v>
      </c>
      <c r="B1281">
        <f>_xll.BDH(B$1,"PX_LAST",$A1281,$A1281)</f>
        <v>29.234000000000002</v>
      </c>
      <c r="C1281">
        <f>_xll.BDH(C$1,"PX_LAST",$A1281,$A1281)</f>
        <v>41.326799999999999</v>
      </c>
      <c r="D1281">
        <f>_xll.BDH(D$1,"PX_LAST",$A1281,$A1281)</f>
        <v>51.5</v>
      </c>
      <c r="E1281" t="str">
        <f>_xll.BDH(E$1,"PX_LAST",$A1281,$A1281)</f>
        <v>#N/A N/A</v>
      </c>
      <c r="F1281" t="str">
        <f>_xll.BDH(F$1,"PX_LAST",$A1281,$A1281)</f>
        <v>#N/A N/A</v>
      </c>
      <c r="G1281" t="str">
        <f>_xll.BDH(G$1,"PX_LAST",$A1281,$A1281)</f>
        <v>#N/A N/A</v>
      </c>
      <c r="H1281" t="str">
        <f>_xll.BDH(H$1,"PX_LAST",$A1281,$A1281)</f>
        <v>#N/A N/A</v>
      </c>
      <c r="I1281" t="str">
        <f>_xll.BDH(I$1,"PX_LAST",$A1281,$A1281)</f>
        <v>#N/A N/A</v>
      </c>
      <c r="J1281">
        <f>_xll.BDH(J$1,"PX_LAST",$A1281,$A1281)</f>
        <v>62.28</v>
      </c>
      <c r="K1281" t="str">
        <f>_xll.BDH(K$1,"PX_LAST",$A1281,$A1281)</f>
        <v>#N/A N/A</v>
      </c>
      <c r="L1281">
        <f>_xll.BDH(L$1,"PX_LAST",$A1281,$A1281)</f>
        <v>136.5</v>
      </c>
      <c r="M1281">
        <f>_xll.BDH(M$1,"PX_LAST",$A1281,$A1281)</f>
        <v>92.703999999999994</v>
      </c>
      <c r="N1281">
        <f>_xll.BDH(N$1,"PX_LAST",$A1281,$A1281)</f>
        <v>110.93</v>
      </c>
      <c r="O1281">
        <f>_xll.BDH(O$1,"PX_LAST",$A1281,$A1281)</f>
        <v>90.2</v>
      </c>
      <c r="P1281">
        <f>_xll.BDH(P$1,"PX_LAST",$A1281,$A1281)</f>
        <v>95.35</v>
      </c>
      <c r="Q1281">
        <f>_xll.BDH(Q$1,"PX_LAST",$A1281,$A1281)</f>
        <v>27.18</v>
      </c>
      <c r="R1281">
        <f>_xll.BDH(R$1,"PX_LAST",$A1281,$A1281)</f>
        <v>21.34</v>
      </c>
      <c r="S1281">
        <f>_xll.BDH(S$1,"PX_LAST",$A1281,$A1281)</f>
        <v>78.8</v>
      </c>
      <c r="T1281">
        <f>_xll.BDH(T$1,"PX_LAST",$A1281,$A1281)</f>
        <v>10.62</v>
      </c>
      <c r="U1281">
        <f>_xll.BDH(U$1,"PX_LAST",$A1281,$A1281)</f>
        <v>41.085000000000001</v>
      </c>
      <c r="V1281">
        <f>_xll.BDH(V$1,"PX_LAST",$A1281,$A1281)</f>
        <v>11.085599999999999</v>
      </c>
      <c r="W1281">
        <f>_xll.BDH(W$1,"PX_LAST",$A1281,$A1281)</f>
        <v>24.789000000000001</v>
      </c>
      <c r="X1281">
        <f>_xll.BDH(X$1,"PX_LAST",$A1281,$A1281)</f>
        <v>89.5</v>
      </c>
      <c r="Y1281">
        <f>_xll.BDH(Y$1,"PX_LAST",$A1281,$A1281)</f>
        <v>124.56</v>
      </c>
      <c r="Z1281" t="str">
        <f>_xll.BDH(Z$1,"PX_LAST",$A1281,$A1281)</f>
        <v>#N/A N/A</v>
      </c>
      <c r="AA1281">
        <f>_xll.BDH(AA$1,"PX_LAST",$A1281,$A1281)</f>
        <v>25.08</v>
      </c>
      <c r="AB1281">
        <f>_xll.BDH(AB$1,"PX_LAST",$A1281,$A1281)</f>
        <v>21.11</v>
      </c>
      <c r="AC1281">
        <f>_xll.BDH(AC$1,"PX_LAST",$A1281,$A1281)</f>
        <v>857.28</v>
      </c>
      <c r="AD1281" t="str">
        <f>_xll.BDH(AD$1,"PX_LAST",$A1281,$A1281)</f>
        <v>#N/A N/A</v>
      </c>
      <c r="AE1281">
        <f>_xll.BDH(AE$1,"PX_LAST",$A1281,$A1281)</f>
        <v>786.12</v>
      </c>
      <c r="AF1281">
        <f>_xll.BDH(AF$1,"PX_LAST",$A1281,$A1281)</f>
        <v>26.68</v>
      </c>
      <c r="AG1281">
        <f>_xll.BDH(AG$1,"PX_LAST",$A1281,$A1281)</f>
        <v>296.39999999999998</v>
      </c>
      <c r="AH1281">
        <f>_xll.BDH(AH$1,"PX_LAST",$A1281,$A1281)</f>
        <v>24.78</v>
      </c>
      <c r="AI1281">
        <f>_xll.BDH(AI$1,"PX_LAST",$A1281,$A1281)</f>
        <v>40.61</v>
      </c>
      <c r="AJ1281">
        <f>_xll.BDH(AJ$1,"PX_LAST",$A1281,$A1281)</f>
        <v>33.67</v>
      </c>
      <c r="AK1281" t="e">
        <f ca="1">_xll.BDH(AK$1,"PX_LAST",$A1281,$A1281)</f>
        <v>#NAME?</v>
      </c>
      <c r="AL1281" t="e">
        <f ca="1">_xll.BDH(AL$1,"PX_LAST",$A1281,$A1281)</f>
        <v>#NAME?</v>
      </c>
      <c r="AM1281" t="e">
        <f ca="1">_xll.BDH(AM$1,"PX_LAST",$A1281,$A1281)</f>
        <v>#NAME?</v>
      </c>
      <c r="AN1281" t="e">
        <f ca="1">_xll.BDH(AN$1,"PX_LAST",$A1281,$A1281)</f>
        <v>#NAME?</v>
      </c>
      <c r="AO1281" t="e">
        <f ca="1">_xll.BDH(AO$1,"PX_LAST",$A1281,$A1281)</f>
        <v>#NAME?</v>
      </c>
      <c r="AP1281" t="e">
        <f ca="1">_xll.BDH(AP$1,"PX_LAST",$A1281,$A1281)</f>
        <v>#NAME?</v>
      </c>
      <c r="AQ1281" t="e">
        <f ca="1">_xll.BDH(AQ$1,"PX_LAST",$A1281,$A1281)</f>
        <v>#NAME?</v>
      </c>
      <c r="AR1281" t="e">
        <f ca="1">_xll.BDH(AR$1,"PX_LAST",$A1281,$A1281)</f>
        <v>#NAME?</v>
      </c>
      <c r="AS1281" t="e">
        <f ca="1">_xll.BDH(AS$1,"PX_LAST",$A1281,$A1281)</f>
        <v>#NAME?</v>
      </c>
      <c r="AT1281" t="e">
        <f ca="1">_xll.BDH(AT$1,"PX_LAST",$A1281,$A1281)</f>
        <v>#NAME?</v>
      </c>
      <c r="AU1281" t="e">
        <f ca="1">_xll.BDH(AU$1,"PX_LAST",$A1281,$A1281)</f>
        <v>#NAME?</v>
      </c>
      <c r="AV1281" t="e">
        <f ca="1">_xll.BDH(AV$1,"PX_LAST",$A1281,$A1281)</f>
        <v>#NAME?</v>
      </c>
      <c r="AW1281" t="e">
        <f ca="1">_xll.BDH(AW$1,"PX_LAST",$A1281,$A1281)</f>
        <v>#NAME?</v>
      </c>
      <c r="AX1281" t="e">
        <f ca="1">_xll.BDH(AX$1,"PX_LAST",$A1281,$A1281)</f>
        <v>#NAME?</v>
      </c>
      <c r="AY1281" t="e">
        <f ca="1">_xll.BDH(AY$1,"PX_LAST",$A1281,$A1281)</f>
        <v>#NAME?</v>
      </c>
      <c r="AZ1281" t="e">
        <f ca="1">_xll.BDH(AZ$1,"PX_LAST",$A1281,$A1281)</f>
        <v>#NAME?</v>
      </c>
      <c r="BA1281" t="e">
        <f ca="1">_xll.BDH(BA$1,"PX_LAST",$A1281,$A1281)</f>
        <v>#NAME?</v>
      </c>
      <c r="BB1281" t="e">
        <f ca="1">_xll.BDH(BB$1,"PX_LAST",$A1281,$A1281)</f>
        <v>#NAME?</v>
      </c>
      <c r="BC1281" t="e">
        <f ca="1">_xll.BDH(BC$1,"PX_LAST",$A1281,$A1281)</f>
        <v>#NAME?</v>
      </c>
      <c r="BD1281" t="e">
        <f ca="1">_xll.BDH(BD$1,"PX_LAST",$A1281,$A1281)</f>
        <v>#NAME?</v>
      </c>
      <c r="BE1281" t="e">
        <f ca="1">_xll.BDH(BE$1,"PX_LAST",$A1281,$A1281)</f>
        <v>#NAME?</v>
      </c>
      <c r="BF1281" t="e">
        <f ca="1">_xll.BDH(BF$1,"PX_LAST",$A1281,$A1281)</f>
        <v>#NAME?</v>
      </c>
      <c r="BG1281" t="e">
        <f ca="1">_xll.BDH(BG$1,"PX_LAST",$A1281,$A1281)</f>
        <v>#NAME?</v>
      </c>
      <c r="BH1281" t="e">
        <f ca="1">_xll.BDH(BH$1,"PX_LAST",$A1281,$A1281)</f>
        <v>#NAME?</v>
      </c>
      <c r="BI1281" t="e">
        <f ca="1">_xll.BDH(BI$1,"PX_LAST",$A1281,$A1281)</f>
        <v>#NAME?</v>
      </c>
      <c r="BJ1281" t="e">
        <f ca="1">_xll.BDH(BJ$1,"PX_LAST",$A1281,$A1281)</f>
        <v>#NAME?</v>
      </c>
      <c r="BK1281" t="e">
        <f ca="1">_xll.BDH(BK$1,"PX_LAST",$A1281,$A1281)</f>
        <v>#NAME?</v>
      </c>
      <c r="BL1281" t="e">
        <f ca="1">_xll.BDH(BL$1,"PX_LAST",$A1281,$A1281)</f>
        <v>#NAME?</v>
      </c>
      <c r="BM1281" t="e">
        <f ca="1">_xll.BDH(BM$1,"PX_LAST",$A1281,$A1281)</f>
        <v>#NAME?</v>
      </c>
      <c r="BN1281" t="e">
        <f ca="1">_xll.BDH(BN$1,"PX_LAST",$A1281,$A1281)</f>
        <v>#NAME?</v>
      </c>
    </row>
    <row r="1282" spans="1:66">
      <c r="A1282" s="2">
        <v>41754</v>
      </c>
      <c r="B1282">
        <f>_xll.BDH(B$1,"PX_LAST",$A1282,$A1282)</f>
        <v>29.07</v>
      </c>
      <c r="C1282">
        <f>_xll.BDH(C$1,"PX_LAST",$A1282,$A1282)</f>
        <v>41.33</v>
      </c>
      <c r="D1282">
        <f>_xll.BDH(D$1,"PX_LAST",$A1282,$A1282)</f>
        <v>51.816000000000003</v>
      </c>
      <c r="E1282" t="str">
        <f>_xll.BDH(E$1,"PX_LAST",$A1282,$A1282)</f>
        <v>#N/A N/A</v>
      </c>
      <c r="F1282" t="str">
        <f>_xll.BDH(F$1,"PX_LAST",$A1282,$A1282)</f>
        <v>#N/A N/A</v>
      </c>
      <c r="G1282" t="str">
        <f>_xll.BDH(G$1,"PX_LAST",$A1282,$A1282)</f>
        <v>#N/A N/A</v>
      </c>
      <c r="H1282" t="str">
        <f>_xll.BDH(H$1,"PX_LAST",$A1282,$A1282)</f>
        <v>#N/A N/A</v>
      </c>
      <c r="I1282" t="str">
        <f>_xll.BDH(I$1,"PX_LAST",$A1282,$A1282)</f>
        <v>#N/A N/A</v>
      </c>
      <c r="J1282">
        <f>_xll.BDH(J$1,"PX_LAST",$A1282,$A1282)</f>
        <v>61.83</v>
      </c>
      <c r="K1282" t="str">
        <f>_xll.BDH(K$1,"PX_LAST",$A1282,$A1282)</f>
        <v>#N/A N/A</v>
      </c>
      <c r="L1282">
        <f>_xll.BDH(L$1,"PX_LAST",$A1282,$A1282)</f>
        <v>136.57</v>
      </c>
      <c r="M1282">
        <f>_xll.BDH(M$1,"PX_LAST",$A1282,$A1282)</f>
        <v>92.84</v>
      </c>
      <c r="N1282">
        <f>_xll.BDH(N$1,"PX_LAST",$A1282,$A1282)</f>
        <v>111.04</v>
      </c>
      <c r="O1282">
        <f>_xll.BDH(O$1,"PX_LAST",$A1282,$A1282)</f>
        <v>90.14</v>
      </c>
      <c r="P1282">
        <f>_xll.BDH(P$1,"PX_LAST",$A1282,$A1282)</f>
        <v>95.52</v>
      </c>
      <c r="Q1282">
        <f>_xll.BDH(Q$1,"PX_LAST",$A1282,$A1282)</f>
        <v>27.18</v>
      </c>
      <c r="R1282">
        <f>_xll.BDH(R$1,"PX_LAST",$A1282,$A1282)</f>
        <v>21.34</v>
      </c>
      <c r="S1282">
        <f>_xll.BDH(S$1,"PX_LAST",$A1282,$A1282)</f>
        <v>78.8</v>
      </c>
      <c r="T1282" t="str">
        <f>_xll.BDH(T$1,"PX_LAST",$A1282,$A1282)</f>
        <v>#N/A N/A</v>
      </c>
      <c r="U1282">
        <f>_xll.BDH(U$1,"PX_LAST",$A1282,$A1282)</f>
        <v>41.17</v>
      </c>
      <c r="V1282">
        <f>_xll.BDH(V$1,"PX_LAST",$A1282,$A1282)</f>
        <v>11.095599999999999</v>
      </c>
      <c r="W1282">
        <f>_xll.BDH(W$1,"PX_LAST",$A1282,$A1282)</f>
        <v>24.8</v>
      </c>
      <c r="X1282">
        <f>_xll.BDH(X$1,"PX_LAST",$A1282,$A1282)</f>
        <v>90.31</v>
      </c>
      <c r="Y1282">
        <f>_xll.BDH(Y$1,"PX_LAST",$A1282,$A1282)</f>
        <v>125.43</v>
      </c>
      <c r="Z1282" t="str">
        <f>_xll.BDH(Z$1,"PX_LAST",$A1282,$A1282)</f>
        <v>#N/A N/A</v>
      </c>
      <c r="AA1282">
        <f>_xll.BDH(AA$1,"PX_LAST",$A1282,$A1282)</f>
        <v>25.24</v>
      </c>
      <c r="AB1282">
        <f>_xll.BDH(AB$1,"PX_LAST",$A1282,$A1282)</f>
        <v>21.01</v>
      </c>
      <c r="AC1282">
        <f>_xll.BDH(AC$1,"PX_LAST",$A1282,$A1282)</f>
        <v>866.29</v>
      </c>
      <c r="AD1282" t="str">
        <f>_xll.BDH(AD$1,"PX_LAST",$A1282,$A1282)</f>
        <v>#N/A N/A</v>
      </c>
      <c r="AE1282">
        <f>_xll.BDH(AE$1,"PX_LAST",$A1282,$A1282)</f>
        <v>791.56</v>
      </c>
      <c r="AF1282">
        <f>_xll.BDH(AF$1,"PX_LAST",$A1282,$A1282)</f>
        <v>26.57</v>
      </c>
      <c r="AG1282">
        <f>_xll.BDH(AG$1,"PX_LAST",$A1282,$A1282)</f>
        <v>292.8</v>
      </c>
      <c r="AH1282">
        <f>_xll.BDH(AH$1,"PX_LAST",$A1282,$A1282)</f>
        <v>24.56</v>
      </c>
      <c r="AI1282">
        <f>_xll.BDH(AI$1,"PX_LAST",$A1282,$A1282)</f>
        <v>40.54</v>
      </c>
      <c r="AJ1282">
        <f>_xll.BDH(AJ$1,"PX_LAST",$A1282,$A1282)</f>
        <v>33.46</v>
      </c>
      <c r="AK1282" t="e">
        <f ca="1">_xll.BDH(AK$1,"PX_LAST",$A1282,$A1282)</f>
        <v>#NAME?</v>
      </c>
      <c r="AL1282" t="e">
        <f ca="1">_xll.BDH(AL$1,"PX_LAST",$A1282,$A1282)</f>
        <v>#NAME?</v>
      </c>
      <c r="AM1282" t="e">
        <f ca="1">_xll.BDH(AM$1,"PX_LAST",$A1282,$A1282)</f>
        <v>#NAME?</v>
      </c>
      <c r="AN1282" t="e">
        <f ca="1">_xll.BDH(AN$1,"PX_LAST",$A1282,$A1282)</f>
        <v>#NAME?</v>
      </c>
      <c r="AO1282" t="e">
        <f ca="1">_xll.BDH(AO$1,"PX_LAST",$A1282,$A1282)</f>
        <v>#NAME?</v>
      </c>
      <c r="AP1282" t="e">
        <f ca="1">_xll.BDH(AP$1,"PX_LAST",$A1282,$A1282)</f>
        <v>#NAME?</v>
      </c>
      <c r="AQ1282" t="e">
        <f ca="1">_xll.BDH(AQ$1,"PX_LAST",$A1282,$A1282)</f>
        <v>#NAME?</v>
      </c>
      <c r="AR1282" t="e">
        <f ca="1">_xll.BDH(AR$1,"PX_LAST",$A1282,$A1282)</f>
        <v>#NAME?</v>
      </c>
      <c r="AS1282" t="e">
        <f ca="1">_xll.BDH(AS$1,"PX_LAST",$A1282,$A1282)</f>
        <v>#NAME?</v>
      </c>
      <c r="AT1282" t="e">
        <f ca="1">_xll.BDH(AT$1,"PX_LAST",$A1282,$A1282)</f>
        <v>#NAME?</v>
      </c>
      <c r="AU1282" t="e">
        <f ca="1">_xll.BDH(AU$1,"PX_LAST",$A1282,$A1282)</f>
        <v>#NAME?</v>
      </c>
      <c r="AV1282" t="e">
        <f ca="1">_xll.BDH(AV$1,"PX_LAST",$A1282,$A1282)</f>
        <v>#NAME?</v>
      </c>
      <c r="AW1282" t="e">
        <f ca="1">_xll.BDH(AW$1,"PX_LAST",$A1282,$A1282)</f>
        <v>#NAME?</v>
      </c>
      <c r="AX1282" t="e">
        <f ca="1">_xll.BDH(AX$1,"PX_LAST",$A1282,$A1282)</f>
        <v>#NAME?</v>
      </c>
      <c r="AY1282" t="e">
        <f ca="1">_xll.BDH(AY$1,"PX_LAST",$A1282,$A1282)</f>
        <v>#NAME?</v>
      </c>
      <c r="AZ1282" t="e">
        <f ca="1">_xll.BDH(AZ$1,"PX_LAST",$A1282,$A1282)</f>
        <v>#NAME?</v>
      </c>
      <c r="BA1282" t="e">
        <f ca="1">_xll.BDH(BA$1,"PX_LAST",$A1282,$A1282)</f>
        <v>#NAME?</v>
      </c>
      <c r="BB1282" t="e">
        <f ca="1">_xll.BDH(BB$1,"PX_LAST",$A1282,$A1282)</f>
        <v>#NAME?</v>
      </c>
      <c r="BC1282" t="e">
        <f ca="1">_xll.BDH(BC$1,"PX_LAST",$A1282,$A1282)</f>
        <v>#NAME?</v>
      </c>
      <c r="BD1282" t="e">
        <f ca="1">_xll.BDH(BD$1,"PX_LAST",$A1282,$A1282)</f>
        <v>#NAME?</v>
      </c>
      <c r="BE1282" t="e">
        <f ca="1">_xll.BDH(BE$1,"PX_LAST",$A1282,$A1282)</f>
        <v>#NAME?</v>
      </c>
      <c r="BF1282" t="e">
        <f ca="1">_xll.BDH(BF$1,"PX_LAST",$A1282,$A1282)</f>
        <v>#NAME?</v>
      </c>
      <c r="BG1282" t="e">
        <f ca="1">_xll.BDH(BG$1,"PX_LAST",$A1282,$A1282)</f>
        <v>#NAME?</v>
      </c>
      <c r="BH1282" t="e">
        <f ca="1">_xll.BDH(BH$1,"PX_LAST",$A1282,$A1282)</f>
        <v>#NAME?</v>
      </c>
      <c r="BI1282" t="e">
        <f ca="1">_xll.BDH(BI$1,"PX_LAST",$A1282,$A1282)</f>
        <v>#NAME?</v>
      </c>
      <c r="BJ1282" t="e">
        <f ca="1">_xll.BDH(BJ$1,"PX_LAST",$A1282,$A1282)</f>
        <v>#NAME?</v>
      </c>
      <c r="BK1282" t="e">
        <f ca="1">_xll.BDH(BK$1,"PX_LAST",$A1282,$A1282)</f>
        <v>#NAME?</v>
      </c>
      <c r="BL1282" t="e">
        <f ca="1">_xll.BDH(BL$1,"PX_LAST",$A1282,$A1282)</f>
        <v>#NAME?</v>
      </c>
      <c r="BM1282" t="e">
        <f ca="1">_xll.BDH(BM$1,"PX_LAST",$A1282,$A1282)</f>
        <v>#NAME?</v>
      </c>
      <c r="BN1282" t="e">
        <f ca="1">_xll.BDH(BN$1,"PX_LAST",$A1282,$A1282)</f>
        <v>#NAME?</v>
      </c>
    </row>
    <row r="1283" spans="1:66">
      <c r="A1283" s="2">
        <v>41757</v>
      </c>
      <c r="B1283">
        <f>_xll.BDH(B$1,"PX_LAST",$A1283,$A1283)</f>
        <v>29.07</v>
      </c>
      <c r="C1283">
        <f>_xll.BDH(C$1,"PX_LAST",$A1283,$A1283)</f>
        <v>41.27</v>
      </c>
      <c r="D1283">
        <f>_xll.BDH(D$1,"PX_LAST",$A1283,$A1283)</f>
        <v>51.97</v>
      </c>
      <c r="E1283" t="str">
        <f>_xll.BDH(E$1,"PX_LAST",$A1283,$A1283)</f>
        <v>#N/A N/A</v>
      </c>
      <c r="F1283" t="str">
        <f>_xll.BDH(F$1,"PX_LAST",$A1283,$A1283)</f>
        <v>#N/A N/A</v>
      </c>
      <c r="G1283" t="str">
        <f>_xll.BDH(G$1,"PX_LAST",$A1283,$A1283)</f>
        <v>#N/A N/A</v>
      </c>
      <c r="H1283" t="str">
        <f>_xll.BDH(H$1,"PX_LAST",$A1283,$A1283)</f>
        <v>#N/A N/A</v>
      </c>
      <c r="I1283" t="str">
        <f>_xll.BDH(I$1,"PX_LAST",$A1283,$A1283)</f>
        <v>#N/A N/A</v>
      </c>
      <c r="J1283">
        <f>_xll.BDH(J$1,"PX_LAST",$A1283,$A1283)</f>
        <v>63.17</v>
      </c>
      <c r="K1283" t="str">
        <f>_xll.BDH(K$1,"PX_LAST",$A1283,$A1283)</f>
        <v>#N/A N/A</v>
      </c>
      <c r="L1283">
        <f>_xll.BDH(L$1,"PX_LAST",$A1283,$A1283)</f>
        <v>136.74</v>
      </c>
      <c r="M1283">
        <f>_xll.BDH(M$1,"PX_LAST",$A1283,$A1283)</f>
        <v>92.73</v>
      </c>
      <c r="N1283">
        <f>_xll.BDH(N$1,"PX_LAST",$A1283,$A1283)</f>
        <v>111.13</v>
      </c>
      <c r="O1283">
        <f>_xll.BDH(O$1,"PX_LAST",$A1283,$A1283)</f>
        <v>90.21</v>
      </c>
      <c r="P1283">
        <f>_xll.BDH(P$1,"PX_LAST",$A1283,$A1283)</f>
        <v>95.14</v>
      </c>
      <c r="Q1283">
        <f>_xll.BDH(Q$1,"PX_LAST",$A1283,$A1283)</f>
        <v>27.2</v>
      </c>
      <c r="R1283">
        <f>_xll.BDH(R$1,"PX_LAST",$A1283,$A1283)</f>
        <v>21.32</v>
      </c>
      <c r="S1283">
        <f>_xll.BDH(S$1,"PX_LAST",$A1283,$A1283)</f>
        <v>78</v>
      </c>
      <c r="T1283">
        <f>_xll.BDH(T$1,"PX_LAST",$A1283,$A1283)</f>
        <v>10.6</v>
      </c>
      <c r="U1283">
        <f>_xll.BDH(U$1,"PX_LAST",$A1283,$A1283)</f>
        <v>41.244999999999997</v>
      </c>
      <c r="V1283">
        <f>_xll.BDH(V$1,"PX_LAST",$A1283,$A1283)</f>
        <v>11.0655</v>
      </c>
      <c r="W1283">
        <f>_xll.BDH(W$1,"PX_LAST",$A1283,$A1283)</f>
        <v>24.79</v>
      </c>
      <c r="X1283">
        <f>_xll.BDH(X$1,"PX_LAST",$A1283,$A1283)</f>
        <v>89.76</v>
      </c>
      <c r="Y1283">
        <f>_xll.BDH(Y$1,"PX_LAST",$A1283,$A1283)</f>
        <v>124.88</v>
      </c>
      <c r="Z1283" t="str">
        <f>_xll.BDH(Z$1,"PX_LAST",$A1283,$A1283)</f>
        <v>#N/A N/A</v>
      </c>
      <c r="AA1283">
        <f>_xll.BDH(AA$1,"PX_LAST",$A1283,$A1283)</f>
        <v>25.14</v>
      </c>
      <c r="AB1283">
        <f>_xll.BDH(AB$1,"PX_LAST",$A1283,$A1283)</f>
        <v>20.93</v>
      </c>
      <c r="AC1283">
        <f>_xll.BDH(AC$1,"PX_LAST",$A1283,$A1283)</f>
        <v>863.84</v>
      </c>
      <c r="AD1283" t="str">
        <f>_xll.BDH(AD$1,"PX_LAST",$A1283,$A1283)</f>
        <v>#N/A N/A</v>
      </c>
      <c r="AE1283">
        <f>_xll.BDH(AE$1,"PX_LAST",$A1283,$A1283)</f>
        <v>792.55</v>
      </c>
      <c r="AF1283">
        <f>_xll.BDH(AF$1,"PX_LAST",$A1283,$A1283)</f>
        <v>26.48</v>
      </c>
      <c r="AG1283">
        <f>_xll.BDH(AG$1,"PX_LAST",$A1283,$A1283)</f>
        <v>293.68</v>
      </c>
      <c r="AH1283">
        <f>_xll.BDH(AH$1,"PX_LAST",$A1283,$A1283)</f>
        <v>24.48</v>
      </c>
      <c r="AI1283">
        <f>_xll.BDH(AI$1,"PX_LAST",$A1283,$A1283)</f>
        <v>40.47</v>
      </c>
      <c r="AJ1283">
        <f>_xll.BDH(AJ$1,"PX_LAST",$A1283,$A1283)</f>
        <v>33.33</v>
      </c>
      <c r="AK1283" t="e">
        <f ca="1">_xll.BDH(AK$1,"PX_LAST",$A1283,$A1283)</f>
        <v>#NAME?</v>
      </c>
      <c r="AL1283" t="e">
        <f ca="1">_xll.BDH(AL$1,"PX_LAST",$A1283,$A1283)</f>
        <v>#NAME?</v>
      </c>
      <c r="AM1283" t="e">
        <f ca="1">_xll.BDH(AM$1,"PX_LAST",$A1283,$A1283)</f>
        <v>#NAME?</v>
      </c>
      <c r="AN1283" t="e">
        <f ca="1">_xll.BDH(AN$1,"PX_LAST",$A1283,$A1283)</f>
        <v>#NAME?</v>
      </c>
      <c r="AO1283" t="e">
        <f ca="1">_xll.BDH(AO$1,"PX_LAST",$A1283,$A1283)</f>
        <v>#NAME?</v>
      </c>
      <c r="AP1283" t="e">
        <f ca="1">_xll.BDH(AP$1,"PX_LAST",$A1283,$A1283)</f>
        <v>#NAME?</v>
      </c>
      <c r="AQ1283" t="e">
        <f ca="1">_xll.BDH(AQ$1,"PX_LAST",$A1283,$A1283)</f>
        <v>#NAME?</v>
      </c>
      <c r="AR1283" t="e">
        <f ca="1">_xll.BDH(AR$1,"PX_LAST",$A1283,$A1283)</f>
        <v>#NAME?</v>
      </c>
      <c r="AS1283" t="e">
        <f ca="1">_xll.BDH(AS$1,"PX_LAST",$A1283,$A1283)</f>
        <v>#NAME?</v>
      </c>
      <c r="AT1283" t="e">
        <f ca="1">_xll.BDH(AT$1,"PX_LAST",$A1283,$A1283)</f>
        <v>#NAME?</v>
      </c>
      <c r="AU1283" t="e">
        <f ca="1">_xll.BDH(AU$1,"PX_LAST",$A1283,$A1283)</f>
        <v>#NAME?</v>
      </c>
      <c r="AV1283" t="e">
        <f ca="1">_xll.BDH(AV$1,"PX_LAST",$A1283,$A1283)</f>
        <v>#NAME?</v>
      </c>
      <c r="AW1283" t="e">
        <f ca="1">_xll.BDH(AW$1,"PX_LAST",$A1283,$A1283)</f>
        <v>#NAME?</v>
      </c>
      <c r="AX1283" t="e">
        <f ca="1">_xll.BDH(AX$1,"PX_LAST",$A1283,$A1283)</f>
        <v>#NAME?</v>
      </c>
      <c r="AY1283" t="e">
        <f ca="1">_xll.BDH(AY$1,"PX_LAST",$A1283,$A1283)</f>
        <v>#NAME?</v>
      </c>
      <c r="AZ1283" t="e">
        <f ca="1">_xll.BDH(AZ$1,"PX_LAST",$A1283,$A1283)</f>
        <v>#NAME?</v>
      </c>
      <c r="BA1283" t="e">
        <f ca="1">_xll.BDH(BA$1,"PX_LAST",$A1283,$A1283)</f>
        <v>#NAME?</v>
      </c>
      <c r="BB1283" t="e">
        <f ca="1">_xll.BDH(BB$1,"PX_LAST",$A1283,$A1283)</f>
        <v>#NAME?</v>
      </c>
      <c r="BC1283" t="e">
        <f ca="1">_xll.BDH(BC$1,"PX_LAST",$A1283,$A1283)</f>
        <v>#NAME?</v>
      </c>
      <c r="BD1283" t="e">
        <f ca="1">_xll.BDH(BD$1,"PX_LAST",$A1283,$A1283)</f>
        <v>#NAME?</v>
      </c>
      <c r="BE1283" t="e">
        <f ca="1">_xll.BDH(BE$1,"PX_LAST",$A1283,$A1283)</f>
        <v>#NAME?</v>
      </c>
      <c r="BF1283" t="e">
        <f ca="1">_xll.BDH(BF$1,"PX_LAST",$A1283,$A1283)</f>
        <v>#NAME?</v>
      </c>
      <c r="BG1283" t="e">
        <f ca="1">_xll.BDH(BG$1,"PX_LAST",$A1283,$A1283)</f>
        <v>#NAME?</v>
      </c>
      <c r="BH1283" t="e">
        <f ca="1">_xll.BDH(BH$1,"PX_LAST",$A1283,$A1283)</f>
        <v>#NAME?</v>
      </c>
      <c r="BI1283" t="e">
        <f ca="1">_xll.BDH(BI$1,"PX_LAST",$A1283,$A1283)</f>
        <v>#NAME?</v>
      </c>
      <c r="BJ1283" t="e">
        <f ca="1">_xll.BDH(BJ$1,"PX_LAST",$A1283,$A1283)</f>
        <v>#NAME?</v>
      </c>
      <c r="BK1283" t="e">
        <f ca="1">_xll.BDH(BK$1,"PX_LAST",$A1283,$A1283)</f>
        <v>#NAME?</v>
      </c>
      <c r="BL1283" t="e">
        <f ca="1">_xll.BDH(BL$1,"PX_LAST",$A1283,$A1283)</f>
        <v>#NAME?</v>
      </c>
      <c r="BM1283" t="e">
        <f ca="1">_xll.BDH(BM$1,"PX_LAST",$A1283,$A1283)</f>
        <v>#NAME?</v>
      </c>
      <c r="BN1283" t="e">
        <f ca="1">_xll.BDH(BN$1,"PX_LAST",$A1283,$A1283)</f>
        <v>#NAME?</v>
      </c>
    </row>
    <row r="1284" spans="1:66">
      <c r="A1284" s="2">
        <v>41758</v>
      </c>
      <c r="B1284">
        <f>_xll.BDH(B$1,"PX_LAST",$A1284,$A1284)</f>
        <v>29.18</v>
      </c>
      <c r="C1284">
        <f>_xll.BDH(C$1,"PX_LAST",$A1284,$A1284)</f>
        <v>41.5</v>
      </c>
      <c r="D1284">
        <f>_xll.BDH(D$1,"PX_LAST",$A1284,$A1284)</f>
        <v>51.51</v>
      </c>
      <c r="E1284" t="str">
        <f>_xll.BDH(E$1,"PX_LAST",$A1284,$A1284)</f>
        <v>#N/A N/A</v>
      </c>
      <c r="F1284" t="str">
        <f>_xll.BDH(F$1,"PX_LAST",$A1284,$A1284)</f>
        <v>#N/A N/A</v>
      </c>
      <c r="G1284" t="str">
        <f>_xll.BDH(G$1,"PX_LAST",$A1284,$A1284)</f>
        <v>#N/A N/A</v>
      </c>
      <c r="H1284" t="str">
        <f>_xll.BDH(H$1,"PX_LAST",$A1284,$A1284)</f>
        <v>#N/A N/A</v>
      </c>
      <c r="I1284" t="str">
        <f>_xll.BDH(I$1,"PX_LAST",$A1284,$A1284)</f>
        <v>#N/A N/A</v>
      </c>
      <c r="J1284">
        <f>_xll.BDH(J$1,"PX_LAST",$A1284,$A1284)</f>
        <v>64.31</v>
      </c>
      <c r="K1284" t="str">
        <f>_xll.BDH(K$1,"PX_LAST",$A1284,$A1284)</f>
        <v>#N/A N/A</v>
      </c>
      <c r="L1284">
        <f>_xll.BDH(L$1,"PX_LAST",$A1284,$A1284)</f>
        <v>136.36000000000001</v>
      </c>
      <c r="M1284">
        <f>_xll.BDH(M$1,"PX_LAST",$A1284,$A1284)</f>
        <v>92.84</v>
      </c>
      <c r="N1284">
        <f>_xll.BDH(N$1,"PX_LAST",$A1284,$A1284)</f>
        <v>110.73</v>
      </c>
      <c r="O1284">
        <f>_xll.BDH(O$1,"PX_LAST",$A1284,$A1284)</f>
        <v>90.8</v>
      </c>
      <c r="P1284">
        <f>_xll.BDH(P$1,"PX_LAST",$A1284,$A1284)</f>
        <v>95.1</v>
      </c>
      <c r="Q1284">
        <f>_xll.BDH(Q$1,"PX_LAST",$A1284,$A1284)</f>
        <v>27.16</v>
      </c>
      <c r="R1284">
        <f>_xll.BDH(R$1,"PX_LAST",$A1284,$A1284)</f>
        <v>21.34</v>
      </c>
      <c r="S1284">
        <f>_xll.BDH(S$1,"PX_LAST",$A1284,$A1284)</f>
        <v>78.279499999999999</v>
      </c>
      <c r="T1284">
        <f>_xll.BDH(T$1,"PX_LAST",$A1284,$A1284)</f>
        <v>10.66</v>
      </c>
      <c r="U1284">
        <f>_xll.BDH(U$1,"PX_LAST",$A1284,$A1284)</f>
        <v>41.005000000000003</v>
      </c>
      <c r="V1284">
        <f>_xll.BDH(V$1,"PX_LAST",$A1284,$A1284)</f>
        <v>10.984999999999999</v>
      </c>
      <c r="W1284">
        <f>_xll.BDH(W$1,"PX_LAST",$A1284,$A1284)</f>
        <v>24.783999999999999</v>
      </c>
      <c r="X1284">
        <f>_xll.BDH(X$1,"PX_LAST",$A1284,$A1284)</f>
        <v>90.27</v>
      </c>
      <c r="Y1284">
        <f>_xll.BDH(Y$1,"PX_LAST",$A1284,$A1284)</f>
        <v>124.86</v>
      </c>
      <c r="Z1284" t="str">
        <f>_xll.BDH(Z$1,"PX_LAST",$A1284,$A1284)</f>
        <v>#N/A N/A</v>
      </c>
      <c r="AA1284">
        <f>_xll.BDH(AA$1,"PX_LAST",$A1284,$A1284)</f>
        <v>25.12</v>
      </c>
      <c r="AB1284">
        <f>_xll.BDH(AB$1,"PX_LAST",$A1284,$A1284)</f>
        <v>21.045000000000002</v>
      </c>
      <c r="AC1284">
        <f>_xll.BDH(AC$1,"PX_LAST",$A1284,$A1284)</f>
        <v>863.64</v>
      </c>
      <c r="AD1284" t="str">
        <f>_xll.BDH(AD$1,"PX_LAST",$A1284,$A1284)</f>
        <v>#N/A N/A</v>
      </c>
      <c r="AE1284">
        <f>_xll.BDH(AE$1,"PX_LAST",$A1284,$A1284)</f>
        <v>792.18</v>
      </c>
      <c r="AF1284">
        <f>_xll.BDH(AF$1,"PX_LAST",$A1284,$A1284)</f>
        <v>26.55</v>
      </c>
      <c r="AG1284">
        <f>_xll.BDH(AG$1,"PX_LAST",$A1284,$A1284)</f>
        <v>293.76</v>
      </c>
      <c r="AH1284">
        <f>_xll.BDH(AH$1,"PX_LAST",$A1284,$A1284)</f>
        <v>24.67</v>
      </c>
      <c r="AI1284">
        <f>_xll.BDH(AI$1,"PX_LAST",$A1284,$A1284)</f>
        <v>40.76</v>
      </c>
      <c r="AJ1284">
        <f>_xll.BDH(AJ$1,"PX_LAST",$A1284,$A1284)</f>
        <v>33.49</v>
      </c>
      <c r="AK1284" t="e">
        <f ca="1">_xll.BDH(AK$1,"PX_LAST",$A1284,$A1284)</f>
        <v>#NAME?</v>
      </c>
      <c r="AL1284" t="e">
        <f ca="1">_xll.BDH(AL$1,"PX_LAST",$A1284,$A1284)</f>
        <v>#NAME?</v>
      </c>
      <c r="AM1284" t="e">
        <f ca="1">_xll.BDH(AM$1,"PX_LAST",$A1284,$A1284)</f>
        <v>#NAME?</v>
      </c>
      <c r="AN1284" t="e">
        <f ca="1">_xll.BDH(AN$1,"PX_LAST",$A1284,$A1284)</f>
        <v>#NAME?</v>
      </c>
      <c r="AO1284" t="e">
        <f ca="1">_xll.BDH(AO$1,"PX_LAST",$A1284,$A1284)</f>
        <v>#NAME?</v>
      </c>
      <c r="AP1284" t="e">
        <f ca="1">_xll.BDH(AP$1,"PX_LAST",$A1284,$A1284)</f>
        <v>#NAME?</v>
      </c>
      <c r="AQ1284" t="e">
        <f ca="1">_xll.BDH(AQ$1,"PX_LAST",$A1284,$A1284)</f>
        <v>#NAME?</v>
      </c>
      <c r="AR1284" t="e">
        <f ca="1">_xll.BDH(AR$1,"PX_LAST",$A1284,$A1284)</f>
        <v>#NAME?</v>
      </c>
      <c r="AS1284" t="e">
        <f ca="1">_xll.BDH(AS$1,"PX_LAST",$A1284,$A1284)</f>
        <v>#NAME?</v>
      </c>
      <c r="AT1284" t="e">
        <f ca="1">_xll.BDH(AT$1,"PX_LAST",$A1284,$A1284)</f>
        <v>#NAME?</v>
      </c>
      <c r="AU1284" t="e">
        <f ca="1">_xll.BDH(AU$1,"PX_LAST",$A1284,$A1284)</f>
        <v>#NAME?</v>
      </c>
      <c r="AV1284" t="e">
        <f ca="1">_xll.BDH(AV$1,"PX_LAST",$A1284,$A1284)</f>
        <v>#NAME?</v>
      </c>
      <c r="AW1284" t="e">
        <f ca="1">_xll.BDH(AW$1,"PX_LAST",$A1284,$A1284)</f>
        <v>#NAME?</v>
      </c>
      <c r="AX1284" t="e">
        <f ca="1">_xll.BDH(AX$1,"PX_LAST",$A1284,$A1284)</f>
        <v>#NAME?</v>
      </c>
      <c r="AY1284" t="e">
        <f ca="1">_xll.BDH(AY$1,"PX_LAST",$A1284,$A1284)</f>
        <v>#NAME?</v>
      </c>
      <c r="AZ1284" t="e">
        <f ca="1">_xll.BDH(AZ$1,"PX_LAST",$A1284,$A1284)</f>
        <v>#NAME?</v>
      </c>
      <c r="BA1284" t="e">
        <f ca="1">_xll.BDH(BA$1,"PX_LAST",$A1284,$A1284)</f>
        <v>#NAME?</v>
      </c>
      <c r="BB1284" t="e">
        <f ca="1">_xll.BDH(BB$1,"PX_LAST",$A1284,$A1284)</f>
        <v>#NAME?</v>
      </c>
      <c r="BC1284" t="e">
        <f ca="1">_xll.BDH(BC$1,"PX_LAST",$A1284,$A1284)</f>
        <v>#NAME?</v>
      </c>
      <c r="BD1284" t="e">
        <f ca="1">_xll.BDH(BD$1,"PX_LAST",$A1284,$A1284)</f>
        <v>#NAME?</v>
      </c>
      <c r="BE1284" t="e">
        <f ca="1">_xll.BDH(BE$1,"PX_LAST",$A1284,$A1284)</f>
        <v>#NAME?</v>
      </c>
      <c r="BF1284" t="e">
        <f ca="1">_xll.BDH(BF$1,"PX_LAST",$A1284,$A1284)</f>
        <v>#NAME?</v>
      </c>
      <c r="BG1284" t="e">
        <f ca="1">_xll.BDH(BG$1,"PX_LAST",$A1284,$A1284)</f>
        <v>#NAME?</v>
      </c>
      <c r="BH1284" t="e">
        <f ca="1">_xll.BDH(BH$1,"PX_LAST",$A1284,$A1284)</f>
        <v>#NAME?</v>
      </c>
      <c r="BI1284" t="e">
        <f ca="1">_xll.BDH(BI$1,"PX_LAST",$A1284,$A1284)</f>
        <v>#NAME?</v>
      </c>
      <c r="BJ1284" t="e">
        <f ca="1">_xll.BDH(BJ$1,"PX_LAST",$A1284,$A1284)</f>
        <v>#NAME?</v>
      </c>
      <c r="BK1284" t="e">
        <f ca="1">_xll.BDH(BK$1,"PX_LAST",$A1284,$A1284)</f>
        <v>#NAME?</v>
      </c>
      <c r="BL1284" t="e">
        <f ca="1">_xll.BDH(BL$1,"PX_LAST",$A1284,$A1284)</f>
        <v>#NAME?</v>
      </c>
      <c r="BM1284" t="e">
        <f ca="1">_xll.BDH(BM$1,"PX_LAST",$A1284,$A1284)</f>
        <v>#NAME?</v>
      </c>
      <c r="BN1284" t="e">
        <f ca="1">_xll.BDH(BN$1,"PX_LAST",$A1284,$A1284)</f>
        <v>#NAME?</v>
      </c>
    </row>
    <row r="1285" spans="1:66">
      <c r="A1285" s="2">
        <v>41759</v>
      </c>
      <c r="B1285">
        <f>_xll.BDH(B$1,"PX_LAST",$A1285,$A1285)</f>
        <v>29.29</v>
      </c>
      <c r="C1285">
        <f>_xll.BDH(C$1,"PX_LAST",$A1285,$A1285)</f>
        <v>41.46</v>
      </c>
      <c r="D1285">
        <f>_xll.BDH(D$1,"PX_LAST",$A1285,$A1285)</f>
        <v>52.34</v>
      </c>
      <c r="E1285" t="str">
        <f>_xll.BDH(E$1,"PX_LAST",$A1285,$A1285)</f>
        <v>#N/A N/A</v>
      </c>
      <c r="F1285" t="str">
        <f>_xll.BDH(F$1,"PX_LAST",$A1285,$A1285)</f>
        <v>#N/A N/A</v>
      </c>
      <c r="G1285" t="str">
        <f>_xll.BDH(G$1,"PX_LAST",$A1285,$A1285)</f>
        <v>#N/A N/A</v>
      </c>
      <c r="H1285" t="str">
        <f>_xll.BDH(H$1,"PX_LAST",$A1285,$A1285)</f>
        <v>#N/A N/A</v>
      </c>
      <c r="I1285" t="str">
        <f>_xll.BDH(I$1,"PX_LAST",$A1285,$A1285)</f>
        <v>#N/A N/A</v>
      </c>
      <c r="J1285">
        <f>_xll.BDH(J$1,"PX_LAST",$A1285,$A1285)</f>
        <v>64.22</v>
      </c>
      <c r="K1285" t="str">
        <f>_xll.BDH(K$1,"PX_LAST",$A1285,$A1285)</f>
        <v>#N/A N/A</v>
      </c>
      <c r="L1285">
        <f>_xll.BDH(L$1,"PX_LAST",$A1285,$A1285)</f>
        <v>136.94</v>
      </c>
      <c r="M1285">
        <f>_xll.BDH(M$1,"PX_LAST",$A1285,$A1285)</f>
        <v>93.04</v>
      </c>
      <c r="N1285">
        <f>_xll.BDH(N$1,"PX_LAST",$A1285,$A1285)</f>
        <v>111.19</v>
      </c>
      <c r="O1285">
        <f>_xll.BDH(O$1,"PX_LAST",$A1285,$A1285)</f>
        <v>90.759900000000002</v>
      </c>
      <c r="P1285">
        <f>_xll.BDH(P$1,"PX_LAST",$A1285,$A1285)</f>
        <v>95.44</v>
      </c>
      <c r="Q1285">
        <f>_xll.BDH(Q$1,"PX_LAST",$A1285,$A1285)</f>
        <v>27.26</v>
      </c>
      <c r="R1285">
        <f>_xll.BDH(R$1,"PX_LAST",$A1285,$A1285)</f>
        <v>21.28</v>
      </c>
      <c r="S1285">
        <f>_xll.BDH(S$1,"PX_LAST",$A1285,$A1285)</f>
        <v>78.72</v>
      </c>
      <c r="T1285">
        <f>_xll.BDH(T$1,"PX_LAST",$A1285,$A1285)</f>
        <v>10.63</v>
      </c>
      <c r="U1285">
        <f>_xll.BDH(U$1,"PX_LAST",$A1285,$A1285)</f>
        <v>41.465000000000003</v>
      </c>
      <c r="V1285">
        <f>_xll.BDH(V$1,"PX_LAST",$A1285,$A1285)</f>
        <v>10.984999999999999</v>
      </c>
      <c r="W1285">
        <f>_xll.BDH(W$1,"PX_LAST",$A1285,$A1285)</f>
        <v>24.7348</v>
      </c>
      <c r="X1285">
        <f>_xll.BDH(X$1,"PX_LAST",$A1285,$A1285)</f>
        <v>89.53</v>
      </c>
      <c r="Y1285">
        <f>_xll.BDH(Y$1,"PX_LAST",$A1285,$A1285)</f>
        <v>124.22</v>
      </c>
      <c r="Z1285" t="str">
        <f>_xll.BDH(Z$1,"PX_LAST",$A1285,$A1285)</f>
        <v>#N/A N/A</v>
      </c>
      <c r="AA1285">
        <f>_xll.BDH(AA$1,"PX_LAST",$A1285,$A1285)</f>
        <v>25</v>
      </c>
      <c r="AB1285">
        <f>_xll.BDH(AB$1,"PX_LAST",$A1285,$A1285)</f>
        <v>20.85</v>
      </c>
      <c r="AC1285">
        <f>_xll.BDH(AC$1,"PX_LAST",$A1285,$A1285)</f>
        <v>860.26</v>
      </c>
      <c r="AD1285" t="str">
        <f>_xll.BDH(AD$1,"PX_LAST",$A1285,$A1285)</f>
        <v>#N/A N/A</v>
      </c>
      <c r="AE1285">
        <f>_xll.BDH(AE$1,"PX_LAST",$A1285,$A1285)</f>
        <v>788.47</v>
      </c>
      <c r="AF1285">
        <f>_xll.BDH(AF$1,"PX_LAST",$A1285,$A1285)</f>
        <v>26.41</v>
      </c>
      <c r="AG1285">
        <f>_xll.BDH(AG$1,"PX_LAST",$A1285,$A1285)</f>
        <v>290.56</v>
      </c>
      <c r="AH1285">
        <f>_xll.BDH(AH$1,"PX_LAST",$A1285,$A1285)</f>
        <v>24.47</v>
      </c>
      <c r="AI1285">
        <f>_xll.BDH(AI$1,"PX_LAST",$A1285,$A1285)</f>
        <v>40.520000000000003</v>
      </c>
      <c r="AJ1285">
        <f>_xll.BDH(AJ$1,"PX_LAST",$A1285,$A1285)</f>
        <v>33.299999999999997</v>
      </c>
      <c r="AK1285" t="e">
        <f ca="1">_xll.BDH(AK$1,"PX_LAST",$A1285,$A1285)</f>
        <v>#NAME?</v>
      </c>
      <c r="AL1285" t="e">
        <f ca="1">_xll.BDH(AL$1,"PX_LAST",$A1285,$A1285)</f>
        <v>#NAME?</v>
      </c>
      <c r="AM1285" t="e">
        <f ca="1">_xll.BDH(AM$1,"PX_LAST",$A1285,$A1285)</f>
        <v>#NAME?</v>
      </c>
      <c r="AN1285" t="e">
        <f ca="1">_xll.BDH(AN$1,"PX_LAST",$A1285,$A1285)</f>
        <v>#NAME?</v>
      </c>
      <c r="AO1285" t="e">
        <f ca="1">_xll.BDH(AO$1,"PX_LAST",$A1285,$A1285)</f>
        <v>#NAME?</v>
      </c>
      <c r="AP1285" t="e">
        <f ca="1">_xll.BDH(AP$1,"PX_LAST",$A1285,$A1285)</f>
        <v>#NAME?</v>
      </c>
      <c r="AQ1285" t="e">
        <f ca="1">_xll.BDH(AQ$1,"PX_LAST",$A1285,$A1285)</f>
        <v>#NAME?</v>
      </c>
      <c r="AR1285" t="e">
        <f ca="1">_xll.BDH(AR$1,"PX_LAST",$A1285,$A1285)</f>
        <v>#NAME?</v>
      </c>
      <c r="AS1285" t="e">
        <f ca="1">_xll.BDH(AS$1,"PX_LAST",$A1285,$A1285)</f>
        <v>#NAME?</v>
      </c>
      <c r="AT1285" t="e">
        <f ca="1">_xll.BDH(AT$1,"PX_LAST",$A1285,$A1285)</f>
        <v>#NAME?</v>
      </c>
      <c r="AU1285" t="e">
        <f ca="1">_xll.BDH(AU$1,"PX_LAST",$A1285,$A1285)</f>
        <v>#NAME?</v>
      </c>
      <c r="AV1285" t="e">
        <f ca="1">_xll.BDH(AV$1,"PX_LAST",$A1285,$A1285)</f>
        <v>#NAME?</v>
      </c>
      <c r="AW1285" t="e">
        <f ca="1">_xll.BDH(AW$1,"PX_LAST",$A1285,$A1285)</f>
        <v>#NAME?</v>
      </c>
      <c r="AX1285" t="e">
        <f ca="1">_xll.BDH(AX$1,"PX_LAST",$A1285,$A1285)</f>
        <v>#NAME?</v>
      </c>
      <c r="AY1285" t="e">
        <f ca="1">_xll.BDH(AY$1,"PX_LAST",$A1285,$A1285)</f>
        <v>#NAME?</v>
      </c>
      <c r="AZ1285" t="e">
        <f ca="1">_xll.BDH(AZ$1,"PX_LAST",$A1285,$A1285)</f>
        <v>#NAME?</v>
      </c>
      <c r="BA1285" t="e">
        <f ca="1">_xll.BDH(BA$1,"PX_LAST",$A1285,$A1285)</f>
        <v>#NAME?</v>
      </c>
      <c r="BB1285" t="e">
        <f ca="1">_xll.BDH(BB$1,"PX_LAST",$A1285,$A1285)</f>
        <v>#NAME?</v>
      </c>
      <c r="BC1285" t="e">
        <f ca="1">_xll.BDH(BC$1,"PX_LAST",$A1285,$A1285)</f>
        <v>#NAME?</v>
      </c>
      <c r="BD1285" t="e">
        <f ca="1">_xll.BDH(BD$1,"PX_LAST",$A1285,$A1285)</f>
        <v>#NAME?</v>
      </c>
      <c r="BE1285" t="e">
        <f ca="1">_xll.BDH(BE$1,"PX_LAST",$A1285,$A1285)</f>
        <v>#NAME?</v>
      </c>
      <c r="BF1285" t="e">
        <f ca="1">_xll.BDH(BF$1,"PX_LAST",$A1285,$A1285)</f>
        <v>#NAME?</v>
      </c>
      <c r="BG1285" t="e">
        <f ca="1">_xll.BDH(BG$1,"PX_LAST",$A1285,$A1285)</f>
        <v>#NAME?</v>
      </c>
      <c r="BH1285" t="e">
        <f ca="1">_xll.BDH(BH$1,"PX_LAST",$A1285,$A1285)</f>
        <v>#NAME?</v>
      </c>
      <c r="BI1285" t="e">
        <f ca="1">_xll.BDH(BI$1,"PX_LAST",$A1285,$A1285)</f>
        <v>#NAME?</v>
      </c>
      <c r="BJ1285" t="e">
        <f ca="1">_xll.BDH(BJ$1,"PX_LAST",$A1285,$A1285)</f>
        <v>#NAME?</v>
      </c>
      <c r="BK1285" t="e">
        <f ca="1">_xll.BDH(BK$1,"PX_LAST",$A1285,$A1285)</f>
        <v>#NAME?</v>
      </c>
      <c r="BL1285" t="e">
        <f ca="1">_xll.BDH(BL$1,"PX_LAST",$A1285,$A1285)</f>
        <v>#NAME?</v>
      </c>
      <c r="BM1285" t="e">
        <f ca="1">_xll.BDH(BM$1,"PX_LAST",$A1285,$A1285)</f>
        <v>#NAME?</v>
      </c>
      <c r="BN1285" t="e">
        <f ca="1">_xll.BDH(BN$1,"PX_LAST",$A1285,$A1285)</f>
        <v>#NAME?</v>
      </c>
    </row>
    <row r="1286" spans="1:66">
      <c r="A1286" s="2">
        <v>41760</v>
      </c>
      <c r="B1286">
        <f>_xll.BDH(B$1,"PX_LAST",$A1286,$A1286)</f>
        <v>29.33</v>
      </c>
      <c r="C1286">
        <f>_xll.BDH(C$1,"PX_LAST",$A1286,$A1286)</f>
        <v>41.01</v>
      </c>
      <c r="D1286">
        <f>_xll.BDH(D$1,"PX_LAST",$A1286,$A1286)</f>
        <v>52.34</v>
      </c>
      <c r="E1286" t="str">
        <f>_xll.BDH(E$1,"PX_LAST",$A1286,$A1286)</f>
        <v>#N/A N/A</v>
      </c>
      <c r="F1286" t="str">
        <f>_xll.BDH(F$1,"PX_LAST",$A1286,$A1286)</f>
        <v>#N/A N/A</v>
      </c>
      <c r="G1286" t="str">
        <f>_xll.BDH(G$1,"PX_LAST",$A1286,$A1286)</f>
        <v>#N/A N/A</v>
      </c>
      <c r="H1286" t="str">
        <f>_xll.BDH(H$1,"PX_LAST",$A1286,$A1286)</f>
        <v>#N/A N/A</v>
      </c>
      <c r="I1286" t="str">
        <f>_xll.BDH(I$1,"PX_LAST",$A1286,$A1286)</f>
        <v>#N/A N/A</v>
      </c>
      <c r="J1286">
        <f>_xll.BDH(J$1,"PX_LAST",$A1286,$A1286)</f>
        <v>64.290000000000006</v>
      </c>
      <c r="K1286" t="str">
        <f>_xll.BDH(K$1,"PX_LAST",$A1286,$A1286)</f>
        <v>#N/A N/A</v>
      </c>
      <c r="L1286">
        <f>_xll.BDH(L$1,"PX_LAST",$A1286,$A1286)</f>
        <v>136.88999999999999</v>
      </c>
      <c r="M1286">
        <f>_xll.BDH(M$1,"PX_LAST",$A1286,$A1286)</f>
        <v>92.7</v>
      </c>
      <c r="N1286">
        <f>_xll.BDH(N$1,"PX_LAST",$A1286,$A1286)</f>
        <v>111.262</v>
      </c>
      <c r="O1286">
        <f>_xll.BDH(O$1,"PX_LAST",$A1286,$A1286)</f>
        <v>90.72</v>
      </c>
      <c r="P1286">
        <f>_xll.BDH(P$1,"PX_LAST",$A1286,$A1286)</f>
        <v>95.34</v>
      </c>
      <c r="Q1286">
        <f>_xll.BDH(Q$1,"PX_LAST",$A1286,$A1286)</f>
        <v>27.27</v>
      </c>
      <c r="R1286">
        <f>_xll.BDH(R$1,"PX_LAST",$A1286,$A1286)</f>
        <v>21.27</v>
      </c>
      <c r="S1286">
        <f>_xll.BDH(S$1,"PX_LAST",$A1286,$A1286)</f>
        <v>78.52</v>
      </c>
      <c r="T1286">
        <f>_xll.BDH(T$1,"PX_LAST",$A1286,$A1286)</f>
        <v>10.6</v>
      </c>
      <c r="U1286" t="str">
        <f>_xll.BDH(U$1,"PX_LAST",$A1286,$A1286)</f>
        <v>#N/A N/A</v>
      </c>
      <c r="V1286">
        <f>_xll.BDH(V$1,"PX_LAST",$A1286,$A1286)</f>
        <v>11.0152</v>
      </c>
      <c r="W1286">
        <f>_xll.BDH(W$1,"PX_LAST",$A1286,$A1286)</f>
        <v>24.712</v>
      </c>
      <c r="X1286" t="str">
        <f>_xll.BDH(X$1,"PX_LAST",$A1286,$A1286)</f>
        <v>#N/A N/A</v>
      </c>
      <c r="Y1286">
        <f>_xll.BDH(Y$1,"PX_LAST",$A1286,$A1286)</f>
        <v>123.8</v>
      </c>
      <c r="Z1286" t="str">
        <f>_xll.BDH(Z$1,"PX_LAST",$A1286,$A1286)</f>
        <v>#N/A N/A</v>
      </c>
      <c r="AA1286">
        <f>_xll.BDH(AA$1,"PX_LAST",$A1286,$A1286)</f>
        <v>24.92</v>
      </c>
      <c r="AB1286" t="str">
        <f>_xll.BDH(AB$1,"PX_LAST",$A1286,$A1286)</f>
        <v>#N/A N/A</v>
      </c>
      <c r="AC1286" t="str">
        <f>_xll.BDH(AC$1,"PX_LAST",$A1286,$A1286)</f>
        <v>#N/A N/A</v>
      </c>
      <c r="AD1286" t="str">
        <f>_xll.BDH(AD$1,"PX_LAST",$A1286,$A1286)</f>
        <v>#N/A N/A</v>
      </c>
      <c r="AE1286" t="str">
        <f>_xll.BDH(AE$1,"PX_LAST",$A1286,$A1286)</f>
        <v>#N/A N/A</v>
      </c>
      <c r="AF1286">
        <f>_xll.BDH(AF$1,"PX_LAST",$A1286,$A1286)</f>
        <v>26.21</v>
      </c>
      <c r="AG1286">
        <f>_xll.BDH(AG$1,"PX_LAST",$A1286,$A1286)</f>
        <v>289.27999999999997</v>
      </c>
      <c r="AH1286" t="str">
        <f>_xll.BDH(AH$1,"PX_LAST",$A1286,$A1286)</f>
        <v>#N/A N/A</v>
      </c>
      <c r="AI1286">
        <f>_xll.BDH(AI$1,"PX_LAST",$A1286,$A1286)</f>
        <v>40.090000000000003</v>
      </c>
      <c r="AJ1286">
        <f>_xll.BDH(AJ$1,"PX_LAST",$A1286,$A1286)</f>
        <v>33.229999999999997</v>
      </c>
      <c r="AK1286" t="e">
        <f ca="1">_xll.BDH(AK$1,"PX_LAST",$A1286,$A1286)</f>
        <v>#NAME?</v>
      </c>
      <c r="AL1286" t="e">
        <f ca="1">_xll.BDH(AL$1,"PX_LAST",$A1286,$A1286)</f>
        <v>#NAME?</v>
      </c>
      <c r="AM1286" t="e">
        <f ca="1">_xll.BDH(AM$1,"PX_LAST",$A1286,$A1286)</f>
        <v>#NAME?</v>
      </c>
      <c r="AN1286" t="e">
        <f ca="1">_xll.BDH(AN$1,"PX_LAST",$A1286,$A1286)</f>
        <v>#NAME?</v>
      </c>
      <c r="AO1286" t="e">
        <f ca="1">_xll.BDH(AO$1,"PX_LAST",$A1286,$A1286)</f>
        <v>#NAME?</v>
      </c>
      <c r="AP1286" t="e">
        <f ca="1">_xll.BDH(AP$1,"PX_LAST",$A1286,$A1286)</f>
        <v>#NAME?</v>
      </c>
      <c r="AQ1286" t="e">
        <f ca="1">_xll.BDH(AQ$1,"PX_LAST",$A1286,$A1286)</f>
        <v>#NAME?</v>
      </c>
      <c r="AR1286" t="e">
        <f ca="1">_xll.BDH(AR$1,"PX_LAST",$A1286,$A1286)</f>
        <v>#NAME?</v>
      </c>
      <c r="AS1286" t="e">
        <f ca="1">_xll.BDH(AS$1,"PX_LAST",$A1286,$A1286)</f>
        <v>#NAME?</v>
      </c>
      <c r="AT1286" t="e">
        <f ca="1">_xll.BDH(AT$1,"PX_LAST",$A1286,$A1286)</f>
        <v>#NAME?</v>
      </c>
      <c r="AU1286" t="e">
        <f ca="1">_xll.BDH(AU$1,"PX_LAST",$A1286,$A1286)</f>
        <v>#NAME?</v>
      </c>
      <c r="AV1286" t="e">
        <f ca="1">_xll.BDH(AV$1,"PX_LAST",$A1286,$A1286)</f>
        <v>#NAME?</v>
      </c>
      <c r="AW1286" t="e">
        <f ca="1">_xll.BDH(AW$1,"PX_LAST",$A1286,$A1286)</f>
        <v>#NAME?</v>
      </c>
      <c r="AX1286" t="e">
        <f ca="1">_xll.BDH(AX$1,"PX_LAST",$A1286,$A1286)</f>
        <v>#NAME?</v>
      </c>
      <c r="AY1286" t="e">
        <f ca="1">_xll.BDH(AY$1,"PX_LAST",$A1286,$A1286)</f>
        <v>#NAME?</v>
      </c>
      <c r="AZ1286" t="e">
        <f ca="1">_xll.BDH(AZ$1,"PX_LAST",$A1286,$A1286)</f>
        <v>#NAME?</v>
      </c>
      <c r="BA1286" t="e">
        <f ca="1">_xll.BDH(BA$1,"PX_LAST",$A1286,$A1286)</f>
        <v>#NAME?</v>
      </c>
      <c r="BB1286" t="e">
        <f ca="1">_xll.BDH(BB$1,"PX_LAST",$A1286,$A1286)</f>
        <v>#NAME?</v>
      </c>
      <c r="BC1286" t="e">
        <f ca="1">_xll.BDH(BC$1,"PX_LAST",$A1286,$A1286)</f>
        <v>#NAME?</v>
      </c>
      <c r="BD1286" t="e">
        <f ca="1">_xll.BDH(BD$1,"PX_LAST",$A1286,$A1286)</f>
        <v>#NAME?</v>
      </c>
      <c r="BE1286" t="e">
        <f ca="1">_xll.BDH(BE$1,"PX_LAST",$A1286,$A1286)</f>
        <v>#NAME?</v>
      </c>
      <c r="BF1286" t="e">
        <f ca="1">_xll.BDH(BF$1,"PX_LAST",$A1286,$A1286)</f>
        <v>#NAME?</v>
      </c>
      <c r="BG1286" t="e">
        <f ca="1">_xll.BDH(BG$1,"PX_LAST",$A1286,$A1286)</f>
        <v>#NAME?</v>
      </c>
      <c r="BH1286" t="e">
        <f ca="1">_xll.BDH(BH$1,"PX_LAST",$A1286,$A1286)</f>
        <v>#NAME?</v>
      </c>
      <c r="BI1286" t="e">
        <f ca="1">_xll.BDH(BI$1,"PX_LAST",$A1286,$A1286)</f>
        <v>#NAME?</v>
      </c>
      <c r="BJ1286" t="e">
        <f ca="1">_xll.BDH(BJ$1,"PX_LAST",$A1286,$A1286)</f>
        <v>#NAME?</v>
      </c>
      <c r="BK1286" t="e">
        <f ca="1">_xll.BDH(BK$1,"PX_LAST",$A1286,$A1286)</f>
        <v>#NAME?</v>
      </c>
      <c r="BL1286" t="e">
        <f ca="1">_xll.BDH(BL$1,"PX_LAST",$A1286,$A1286)</f>
        <v>#NAME?</v>
      </c>
      <c r="BM1286" t="e">
        <f ca="1">_xll.BDH(BM$1,"PX_LAST",$A1286,$A1286)</f>
        <v>#NAME?</v>
      </c>
      <c r="BN1286" t="e">
        <f ca="1">_xll.BDH(BN$1,"PX_LAST",$A1286,$A1286)</f>
        <v>#NAME?</v>
      </c>
    </row>
    <row r="1287" spans="1:66">
      <c r="A1287" s="2">
        <v>41761</v>
      </c>
      <c r="B1287">
        <f>_xll.BDH(B$1,"PX_LAST",$A1287,$A1287)</f>
        <v>29.34</v>
      </c>
      <c r="C1287">
        <f>_xll.BDH(C$1,"PX_LAST",$A1287,$A1287)</f>
        <v>41.14</v>
      </c>
      <c r="D1287">
        <f>_xll.BDH(D$1,"PX_LAST",$A1287,$A1287)</f>
        <v>52.393999999999998</v>
      </c>
      <c r="E1287" t="str">
        <f>_xll.BDH(E$1,"PX_LAST",$A1287,$A1287)</f>
        <v>#N/A N/A</v>
      </c>
      <c r="F1287" t="str">
        <f>_xll.BDH(F$1,"PX_LAST",$A1287,$A1287)</f>
        <v>#N/A N/A</v>
      </c>
      <c r="G1287" t="str">
        <f>_xll.BDH(G$1,"PX_LAST",$A1287,$A1287)</f>
        <v>#N/A N/A</v>
      </c>
      <c r="H1287" t="str">
        <f>_xll.BDH(H$1,"PX_LAST",$A1287,$A1287)</f>
        <v>#N/A N/A</v>
      </c>
      <c r="I1287" t="str">
        <f>_xll.BDH(I$1,"PX_LAST",$A1287,$A1287)</f>
        <v>#N/A N/A</v>
      </c>
      <c r="J1287">
        <f>_xll.BDH(J$1,"PX_LAST",$A1287,$A1287)</f>
        <v>64.650000000000006</v>
      </c>
      <c r="K1287" t="str">
        <f>_xll.BDH(K$1,"PX_LAST",$A1287,$A1287)</f>
        <v>#N/A N/A</v>
      </c>
      <c r="L1287">
        <f>_xll.BDH(L$1,"PX_LAST",$A1287,$A1287)</f>
        <v>136.94999999999999</v>
      </c>
      <c r="M1287">
        <f>_xll.BDH(M$1,"PX_LAST",$A1287,$A1287)</f>
        <v>92.72</v>
      </c>
      <c r="N1287">
        <f>_xll.BDH(N$1,"PX_LAST",$A1287,$A1287)</f>
        <v>111.39</v>
      </c>
      <c r="O1287">
        <f>_xll.BDH(O$1,"PX_LAST",$A1287,$A1287)</f>
        <v>90.55</v>
      </c>
      <c r="P1287">
        <f>_xll.BDH(P$1,"PX_LAST",$A1287,$A1287)</f>
        <v>95.44</v>
      </c>
      <c r="Q1287">
        <f>_xll.BDH(Q$1,"PX_LAST",$A1287,$A1287)</f>
        <v>27.27</v>
      </c>
      <c r="R1287">
        <f>_xll.BDH(R$1,"PX_LAST",$A1287,$A1287)</f>
        <v>21.27</v>
      </c>
      <c r="S1287">
        <f>_xll.BDH(S$1,"PX_LAST",$A1287,$A1287)</f>
        <v>78.680000000000007</v>
      </c>
      <c r="T1287">
        <f>_xll.BDH(T$1,"PX_LAST",$A1287,$A1287)</f>
        <v>10.62</v>
      </c>
      <c r="U1287">
        <f>_xll.BDH(U$1,"PX_LAST",$A1287,$A1287)</f>
        <v>41.424999999999997</v>
      </c>
      <c r="V1287">
        <f>_xll.BDH(V$1,"PX_LAST",$A1287,$A1287)</f>
        <v>11.045299999999999</v>
      </c>
      <c r="W1287">
        <f>_xll.BDH(W$1,"PX_LAST",$A1287,$A1287)</f>
        <v>24.65</v>
      </c>
      <c r="X1287">
        <f>_xll.BDH(X$1,"PX_LAST",$A1287,$A1287)</f>
        <v>90.09</v>
      </c>
      <c r="Y1287">
        <f>_xll.BDH(Y$1,"PX_LAST",$A1287,$A1287)</f>
        <v>125.06</v>
      </c>
      <c r="Z1287" t="str">
        <f>_xll.BDH(Z$1,"PX_LAST",$A1287,$A1287)</f>
        <v>#N/A N/A</v>
      </c>
      <c r="AA1287">
        <f>_xll.BDH(AA$1,"PX_LAST",$A1287,$A1287)</f>
        <v>25.16</v>
      </c>
      <c r="AB1287">
        <f>_xll.BDH(AB$1,"PX_LAST",$A1287,$A1287)</f>
        <v>20.72</v>
      </c>
      <c r="AC1287">
        <f>_xll.BDH(AC$1,"PX_LAST",$A1287,$A1287)</f>
        <v>857.86</v>
      </c>
      <c r="AD1287" t="str">
        <f>_xll.BDH(AD$1,"PX_LAST",$A1287,$A1287)</f>
        <v>#N/A N/A</v>
      </c>
      <c r="AE1287">
        <f>_xll.BDH(AE$1,"PX_LAST",$A1287,$A1287)</f>
        <v>781.32</v>
      </c>
      <c r="AF1287">
        <f>_xll.BDH(AF$1,"PX_LAST",$A1287,$A1287)</f>
        <v>26.28</v>
      </c>
      <c r="AG1287">
        <f>_xll.BDH(AG$1,"PX_LAST",$A1287,$A1287)</f>
        <v>290.32</v>
      </c>
      <c r="AH1287">
        <f>_xll.BDH(AH$1,"PX_LAST",$A1287,$A1287)</f>
        <v>24.33</v>
      </c>
      <c r="AI1287">
        <f>_xll.BDH(AI$1,"PX_LAST",$A1287,$A1287)</f>
        <v>40.14</v>
      </c>
      <c r="AJ1287">
        <f>_xll.BDH(AJ$1,"PX_LAST",$A1287,$A1287)</f>
        <v>33.25</v>
      </c>
      <c r="AK1287" t="e">
        <f ca="1">_xll.BDH(AK$1,"PX_LAST",$A1287,$A1287)</f>
        <v>#NAME?</v>
      </c>
      <c r="AL1287" t="e">
        <f ca="1">_xll.BDH(AL$1,"PX_LAST",$A1287,$A1287)</f>
        <v>#NAME?</v>
      </c>
      <c r="AM1287" t="e">
        <f ca="1">_xll.BDH(AM$1,"PX_LAST",$A1287,$A1287)</f>
        <v>#NAME?</v>
      </c>
      <c r="AN1287" t="e">
        <f ca="1">_xll.BDH(AN$1,"PX_LAST",$A1287,$A1287)</f>
        <v>#NAME?</v>
      </c>
      <c r="AO1287" t="e">
        <f ca="1">_xll.BDH(AO$1,"PX_LAST",$A1287,$A1287)</f>
        <v>#NAME?</v>
      </c>
      <c r="AP1287" t="e">
        <f ca="1">_xll.BDH(AP$1,"PX_LAST",$A1287,$A1287)</f>
        <v>#NAME?</v>
      </c>
      <c r="AQ1287" t="e">
        <f ca="1">_xll.BDH(AQ$1,"PX_LAST",$A1287,$A1287)</f>
        <v>#NAME?</v>
      </c>
      <c r="AR1287" t="e">
        <f ca="1">_xll.BDH(AR$1,"PX_LAST",$A1287,$A1287)</f>
        <v>#NAME?</v>
      </c>
      <c r="AS1287" t="e">
        <f ca="1">_xll.BDH(AS$1,"PX_LAST",$A1287,$A1287)</f>
        <v>#NAME?</v>
      </c>
      <c r="AT1287" t="e">
        <f ca="1">_xll.BDH(AT$1,"PX_LAST",$A1287,$A1287)</f>
        <v>#NAME?</v>
      </c>
      <c r="AU1287" t="e">
        <f ca="1">_xll.BDH(AU$1,"PX_LAST",$A1287,$A1287)</f>
        <v>#NAME?</v>
      </c>
      <c r="AV1287" t="e">
        <f ca="1">_xll.BDH(AV$1,"PX_LAST",$A1287,$A1287)</f>
        <v>#NAME?</v>
      </c>
      <c r="AW1287" t="e">
        <f ca="1">_xll.BDH(AW$1,"PX_LAST",$A1287,$A1287)</f>
        <v>#NAME?</v>
      </c>
      <c r="AX1287" t="e">
        <f ca="1">_xll.BDH(AX$1,"PX_LAST",$A1287,$A1287)</f>
        <v>#NAME?</v>
      </c>
      <c r="AY1287" t="e">
        <f ca="1">_xll.BDH(AY$1,"PX_LAST",$A1287,$A1287)</f>
        <v>#NAME?</v>
      </c>
      <c r="AZ1287" t="e">
        <f ca="1">_xll.BDH(AZ$1,"PX_LAST",$A1287,$A1287)</f>
        <v>#NAME?</v>
      </c>
      <c r="BA1287" t="e">
        <f ca="1">_xll.BDH(BA$1,"PX_LAST",$A1287,$A1287)</f>
        <v>#NAME?</v>
      </c>
      <c r="BB1287" t="e">
        <f ca="1">_xll.BDH(BB$1,"PX_LAST",$A1287,$A1287)</f>
        <v>#NAME?</v>
      </c>
      <c r="BC1287" t="e">
        <f ca="1">_xll.BDH(BC$1,"PX_LAST",$A1287,$A1287)</f>
        <v>#NAME?</v>
      </c>
      <c r="BD1287" t="e">
        <f ca="1">_xll.BDH(BD$1,"PX_LAST",$A1287,$A1287)</f>
        <v>#NAME?</v>
      </c>
      <c r="BE1287" t="e">
        <f ca="1">_xll.BDH(BE$1,"PX_LAST",$A1287,$A1287)</f>
        <v>#NAME?</v>
      </c>
      <c r="BF1287" t="e">
        <f ca="1">_xll.BDH(BF$1,"PX_LAST",$A1287,$A1287)</f>
        <v>#NAME?</v>
      </c>
      <c r="BG1287" t="e">
        <f ca="1">_xll.BDH(BG$1,"PX_LAST",$A1287,$A1287)</f>
        <v>#NAME?</v>
      </c>
      <c r="BH1287" t="e">
        <f ca="1">_xll.BDH(BH$1,"PX_LAST",$A1287,$A1287)</f>
        <v>#NAME?</v>
      </c>
      <c r="BI1287" t="e">
        <f ca="1">_xll.BDH(BI$1,"PX_LAST",$A1287,$A1287)</f>
        <v>#NAME?</v>
      </c>
      <c r="BJ1287" t="e">
        <f ca="1">_xll.BDH(BJ$1,"PX_LAST",$A1287,$A1287)</f>
        <v>#NAME?</v>
      </c>
      <c r="BK1287" t="e">
        <f ca="1">_xll.BDH(BK$1,"PX_LAST",$A1287,$A1287)</f>
        <v>#NAME?</v>
      </c>
      <c r="BL1287" t="e">
        <f ca="1">_xll.BDH(BL$1,"PX_LAST",$A1287,$A1287)</f>
        <v>#NAME?</v>
      </c>
      <c r="BM1287" t="e">
        <f ca="1">_xll.BDH(BM$1,"PX_LAST",$A1287,$A1287)</f>
        <v>#NAME?</v>
      </c>
      <c r="BN1287" t="e">
        <f ca="1">_xll.BDH(BN$1,"PX_LAST",$A1287,$A1287)</f>
        <v>#NAME?</v>
      </c>
    </row>
    <row r="1288" spans="1:66">
      <c r="A1288" s="2">
        <v>41764</v>
      </c>
      <c r="B1288">
        <f>_xll.BDH(B$1,"PX_LAST",$A1288,$A1288)</f>
        <v>29.38</v>
      </c>
      <c r="C1288">
        <f>_xll.BDH(C$1,"PX_LAST",$A1288,$A1288)</f>
        <v>41.1</v>
      </c>
      <c r="D1288">
        <f>_xll.BDH(D$1,"PX_LAST",$A1288,$A1288)</f>
        <v>50.48</v>
      </c>
      <c r="E1288" t="str">
        <f>_xll.BDH(E$1,"PX_LAST",$A1288,$A1288)</f>
        <v>#N/A N/A</v>
      </c>
      <c r="F1288" t="str">
        <f>_xll.BDH(F$1,"PX_LAST",$A1288,$A1288)</f>
        <v>#N/A N/A</v>
      </c>
      <c r="G1288" t="str">
        <f>_xll.BDH(G$1,"PX_LAST",$A1288,$A1288)</f>
        <v>#N/A N/A</v>
      </c>
      <c r="H1288" t="str">
        <f>_xll.BDH(H$1,"PX_LAST",$A1288,$A1288)</f>
        <v>#N/A N/A</v>
      </c>
      <c r="I1288" t="str">
        <f>_xll.BDH(I$1,"PX_LAST",$A1288,$A1288)</f>
        <v>#N/A N/A</v>
      </c>
      <c r="J1288">
        <f>_xll.BDH(J$1,"PX_LAST",$A1288,$A1288)</f>
        <v>65.3</v>
      </c>
      <c r="K1288" t="str">
        <f>_xll.BDH(K$1,"PX_LAST",$A1288,$A1288)</f>
        <v>#N/A N/A</v>
      </c>
      <c r="L1288">
        <f>_xll.BDH(L$1,"PX_LAST",$A1288,$A1288)</f>
        <v>137</v>
      </c>
      <c r="M1288">
        <f>_xll.BDH(M$1,"PX_LAST",$A1288,$A1288)</f>
        <v>92.74</v>
      </c>
      <c r="N1288">
        <f>_xll.BDH(N$1,"PX_LAST",$A1288,$A1288)</f>
        <v>111.49</v>
      </c>
      <c r="O1288">
        <f>_xll.BDH(O$1,"PX_LAST",$A1288,$A1288)</f>
        <v>90.79</v>
      </c>
      <c r="P1288">
        <f>_xll.BDH(P$1,"PX_LAST",$A1288,$A1288)</f>
        <v>95.49</v>
      </c>
      <c r="Q1288">
        <f>_xll.BDH(Q$1,"PX_LAST",$A1288,$A1288)</f>
        <v>27.280100000000001</v>
      </c>
      <c r="R1288">
        <f>_xll.BDH(R$1,"PX_LAST",$A1288,$A1288)</f>
        <v>21.26</v>
      </c>
      <c r="S1288">
        <f>_xll.BDH(S$1,"PX_LAST",$A1288,$A1288)</f>
        <v>78.721999999999994</v>
      </c>
      <c r="T1288">
        <f>_xll.BDH(T$1,"PX_LAST",$A1288,$A1288)</f>
        <v>10.63</v>
      </c>
      <c r="U1288">
        <f>_xll.BDH(U$1,"PX_LAST",$A1288,$A1288)</f>
        <v>41.53</v>
      </c>
      <c r="V1288">
        <f>_xll.BDH(V$1,"PX_LAST",$A1288,$A1288)</f>
        <v>11.005100000000001</v>
      </c>
      <c r="W1288">
        <f>_xll.BDH(W$1,"PX_LAST",$A1288,$A1288)</f>
        <v>24.65</v>
      </c>
      <c r="X1288">
        <f>_xll.BDH(X$1,"PX_LAST",$A1288,$A1288)</f>
        <v>90.6</v>
      </c>
      <c r="Y1288">
        <f>_xll.BDH(Y$1,"PX_LAST",$A1288,$A1288)</f>
        <v>126.22</v>
      </c>
      <c r="Z1288" t="str">
        <f>_xll.BDH(Z$1,"PX_LAST",$A1288,$A1288)</f>
        <v>#N/A N/A</v>
      </c>
      <c r="AA1288">
        <f>_xll.BDH(AA$1,"PX_LAST",$A1288,$A1288)</f>
        <v>25.42</v>
      </c>
      <c r="AB1288">
        <f>_xll.BDH(AB$1,"PX_LAST",$A1288,$A1288)</f>
        <v>20.71</v>
      </c>
      <c r="AC1288">
        <f>_xll.BDH(AC$1,"PX_LAST",$A1288,$A1288)</f>
        <v>873.24</v>
      </c>
      <c r="AD1288" t="str">
        <f>_xll.BDH(AD$1,"PX_LAST",$A1288,$A1288)</f>
        <v>#N/A N/A</v>
      </c>
      <c r="AE1288">
        <f>_xll.BDH(AE$1,"PX_LAST",$A1288,$A1288)</f>
        <v>797.5</v>
      </c>
      <c r="AF1288">
        <f>_xll.BDH(AF$1,"PX_LAST",$A1288,$A1288)</f>
        <v>26.22</v>
      </c>
      <c r="AG1288">
        <f>_xll.BDH(AG$1,"PX_LAST",$A1288,$A1288)</f>
        <v>289.12</v>
      </c>
      <c r="AH1288">
        <f>_xll.BDH(AH$1,"PX_LAST",$A1288,$A1288)</f>
        <v>24.37</v>
      </c>
      <c r="AI1288">
        <f>_xll.BDH(AI$1,"PX_LAST",$A1288,$A1288)</f>
        <v>40.200000000000003</v>
      </c>
      <c r="AJ1288">
        <f>_xll.BDH(AJ$1,"PX_LAST",$A1288,$A1288)</f>
        <v>33.1</v>
      </c>
      <c r="AK1288" t="e">
        <f ca="1">_xll.BDH(AK$1,"PX_LAST",$A1288,$A1288)</f>
        <v>#NAME?</v>
      </c>
      <c r="AL1288" t="e">
        <f ca="1">_xll.BDH(AL$1,"PX_LAST",$A1288,$A1288)</f>
        <v>#NAME?</v>
      </c>
      <c r="AM1288" t="e">
        <f ca="1">_xll.BDH(AM$1,"PX_LAST",$A1288,$A1288)</f>
        <v>#NAME?</v>
      </c>
      <c r="AN1288" t="e">
        <f ca="1">_xll.BDH(AN$1,"PX_LAST",$A1288,$A1288)</f>
        <v>#NAME?</v>
      </c>
      <c r="AO1288" t="e">
        <f ca="1">_xll.BDH(AO$1,"PX_LAST",$A1288,$A1288)</f>
        <v>#NAME?</v>
      </c>
      <c r="AP1288" t="e">
        <f ca="1">_xll.BDH(AP$1,"PX_LAST",$A1288,$A1288)</f>
        <v>#NAME?</v>
      </c>
      <c r="AQ1288" t="e">
        <f ca="1">_xll.BDH(AQ$1,"PX_LAST",$A1288,$A1288)</f>
        <v>#NAME?</v>
      </c>
      <c r="AR1288" t="e">
        <f ca="1">_xll.BDH(AR$1,"PX_LAST",$A1288,$A1288)</f>
        <v>#NAME?</v>
      </c>
      <c r="AS1288" t="e">
        <f ca="1">_xll.BDH(AS$1,"PX_LAST",$A1288,$A1288)</f>
        <v>#NAME?</v>
      </c>
      <c r="AT1288" t="e">
        <f ca="1">_xll.BDH(AT$1,"PX_LAST",$A1288,$A1288)</f>
        <v>#NAME?</v>
      </c>
      <c r="AU1288" t="e">
        <f ca="1">_xll.BDH(AU$1,"PX_LAST",$A1288,$A1288)</f>
        <v>#NAME?</v>
      </c>
      <c r="AV1288" t="e">
        <f ca="1">_xll.BDH(AV$1,"PX_LAST",$A1288,$A1288)</f>
        <v>#NAME?</v>
      </c>
      <c r="AW1288" t="e">
        <f ca="1">_xll.BDH(AW$1,"PX_LAST",$A1288,$A1288)</f>
        <v>#NAME?</v>
      </c>
      <c r="AX1288" t="e">
        <f ca="1">_xll.BDH(AX$1,"PX_LAST",$A1288,$A1288)</f>
        <v>#NAME?</v>
      </c>
      <c r="AY1288" t="e">
        <f ca="1">_xll.BDH(AY$1,"PX_LAST",$A1288,$A1288)</f>
        <v>#NAME?</v>
      </c>
      <c r="AZ1288" t="e">
        <f ca="1">_xll.BDH(AZ$1,"PX_LAST",$A1288,$A1288)</f>
        <v>#NAME?</v>
      </c>
      <c r="BA1288" t="e">
        <f ca="1">_xll.BDH(BA$1,"PX_LAST",$A1288,$A1288)</f>
        <v>#NAME?</v>
      </c>
      <c r="BB1288" t="e">
        <f ca="1">_xll.BDH(BB$1,"PX_LAST",$A1288,$A1288)</f>
        <v>#NAME?</v>
      </c>
      <c r="BC1288" t="e">
        <f ca="1">_xll.BDH(BC$1,"PX_LAST",$A1288,$A1288)</f>
        <v>#NAME?</v>
      </c>
      <c r="BD1288" t="e">
        <f ca="1">_xll.BDH(BD$1,"PX_LAST",$A1288,$A1288)</f>
        <v>#NAME?</v>
      </c>
      <c r="BE1288" t="e">
        <f ca="1">_xll.BDH(BE$1,"PX_LAST",$A1288,$A1288)</f>
        <v>#NAME?</v>
      </c>
      <c r="BF1288" t="e">
        <f ca="1">_xll.BDH(BF$1,"PX_LAST",$A1288,$A1288)</f>
        <v>#NAME?</v>
      </c>
      <c r="BG1288" t="e">
        <f ca="1">_xll.BDH(BG$1,"PX_LAST",$A1288,$A1288)</f>
        <v>#NAME?</v>
      </c>
      <c r="BH1288" t="e">
        <f ca="1">_xll.BDH(BH$1,"PX_LAST",$A1288,$A1288)</f>
        <v>#NAME?</v>
      </c>
      <c r="BI1288" t="e">
        <f ca="1">_xll.BDH(BI$1,"PX_LAST",$A1288,$A1288)</f>
        <v>#NAME?</v>
      </c>
      <c r="BJ1288" t="e">
        <f ca="1">_xll.BDH(BJ$1,"PX_LAST",$A1288,$A1288)</f>
        <v>#NAME?</v>
      </c>
      <c r="BK1288" t="e">
        <f ca="1">_xll.BDH(BK$1,"PX_LAST",$A1288,$A1288)</f>
        <v>#NAME?</v>
      </c>
      <c r="BL1288" t="e">
        <f ca="1">_xll.BDH(BL$1,"PX_LAST",$A1288,$A1288)</f>
        <v>#NAME?</v>
      </c>
      <c r="BM1288" t="e">
        <f ca="1">_xll.BDH(BM$1,"PX_LAST",$A1288,$A1288)</f>
        <v>#NAME?</v>
      </c>
      <c r="BN1288" t="e">
        <f ca="1">_xll.BDH(BN$1,"PX_LAST",$A1288,$A1288)</f>
        <v>#NAME?</v>
      </c>
    </row>
    <row r="1289" spans="1:66">
      <c r="A1289" s="2">
        <v>41765</v>
      </c>
      <c r="B1289">
        <f>_xll.BDH(B$1,"PX_LAST",$A1289,$A1289)</f>
        <v>29.28</v>
      </c>
      <c r="C1289">
        <f>_xll.BDH(C$1,"PX_LAST",$A1289,$A1289)</f>
        <v>41.2821</v>
      </c>
      <c r="D1289">
        <f>_xll.BDH(D$1,"PX_LAST",$A1289,$A1289)</f>
        <v>51</v>
      </c>
      <c r="E1289" t="str">
        <f>_xll.BDH(E$1,"PX_LAST",$A1289,$A1289)</f>
        <v>#N/A N/A</v>
      </c>
      <c r="F1289" t="str">
        <f>_xll.BDH(F$1,"PX_LAST",$A1289,$A1289)</f>
        <v>#N/A N/A</v>
      </c>
      <c r="G1289" t="str">
        <f>_xll.BDH(G$1,"PX_LAST",$A1289,$A1289)</f>
        <v>#N/A N/A</v>
      </c>
      <c r="H1289" t="str">
        <f>_xll.BDH(H$1,"PX_LAST",$A1289,$A1289)</f>
        <v>#N/A N/A</v>
      </c>
      <c r="I1289" t="str">
        <f>_xll.BDH(I$1,"PX_LAST",$A1289,$A1289)</f>
        <v>#N/A N/A</v>
      </c>
      <c r="J1289">
        <f>_xll.BDH(J$1,"PX_LAST",$A1289,$A1289)</f>
        <v>64.72</v>
      </c>
      <c r="K1289" t="str">
        <f>_xll.BDH(K$1,"PX_LAST",$A1289,$A1289)</f>
        <v>#N/A N/A</v>
      </c>
      <c r="L1289">
        <f>_xll.BDH(L$1,"PX_LAST",$A1289,$A1289)</f>
        <v>137.52000000000001</v>
      </c>
      <c r="M1289">
        <f>_xll.BDH(M$1,"PX_LAST",$A1289,$A1289)</f>
        <v>93.57</v>
      </c>
      <c r="N1289">
        <f>_xll.BDH(N$1,"PX_LAST",$A1289,$A1289)</f>
        <v>111.92</v>
      </c>
      <c r="O1289">
        <f>_xll.BDH(O$1,"PX_LAST",$A1289,$A1289)</f>
        <v>91.41</v>
      </c>
      <c r="P1289">
        <f>_xll.BDH(P$1,"PX_LAST",$A1289,$A1289)</f>
        <v>96.04</v>
      </c>
      <c r="Q1289">
        <f>_xll.BDH(Q$1,"PX_LAST",$A1289,$A1289)</f>
        <v>27.43</v>
      </c>
      <c r="R1289">
        <f>_xll.BDH(R$1,"PX_LAST",$A1289,$A1289)</f>
        <v>21.16</v>
      </c>
      <c r="S1289">
        <f>_xll.BDH(S$1,"PX_LAST",$A1289,$A1289)</f>
        <v>79.760000000000005</v>
      </c>
      <c r="T1289">
        <f>_xll.BDH(T$1,"PX_LAST",$A1289,$A1289)</f>
        <v>10.6</v>
      </c>
      <c r="U1289">
        <f>_xll.BDH(U$1,"PX_LAST",$A1289,$A1289)</f>
        <v>41.96</v>
      </c>
      <c r="V1289">
        <f>_xll.BDH(V$1,"PX_LAST",$A1289,$A1289)</f>
        <v>10.934699999999999</v>
      </c>
      <c r="W1289">
        <f>_xll.BDH(W$1,"PX_LAST",$A1289,$A1289)</f>
        <v>24.599</v>
      </c>
      <c r="X1289">
        <f>_xll.BDH(X$1,"PX_LAST",$A1289,$A1289)</f>
        <v>90.11</v>
      </c>
      <c r="Y1289">
        <f>_xll.BDH(Y$1,"PX_LAST",$A1289,$A1289)</f>
        <v>125.98</v>
      </c>
      <c r="Z1289" t="str">
        <f>_xll.BDH(Z$1,"PX_LAST",$A1289,$A1289)</f>
        <v>#N/A N/A</v>
      </c>
      <c r="AA1289">
        <f>_xll.BDH(AA$1,"PX_LAST",$A1289,$A1289)</f>
        <v>25.34</v>
      </c>
      <c r="AB1289">
        <f>_xll.BDH(AB$1,"PX_LAST",$A1289,$A1289)</f>
        <v>20.645</v>
      </c>
      <c r="AC1289">
        <f>_xll.BDH(AC$1,"PX_LAST",$A1289,$A1289)</f>
        <v>869.4</v>
      </c>
      <c r="AD1289" t="str">
        <f>_xll.BDH(AD$1,"PX_LAST",$A1289,$A1289)</f>
        <v>#N/A N/A</v>
      </c>
      <c r="AE1289">
        <f>_xll.BDH(AE$1,"PX_LAST",$A1289,$A1289)</f>
        <v>798</v>
      </c>
      <c r="AF1289">
        <f>_xll.BDH(AF$1,"PX_LAST",$A1289,$A1289)</f>
        <v>26.24</v>
      </c>
      <c r="AG1289">
        <f>_xll.BDH(AG$1,"PX_LAST",$A1289,$A1289)</f>
        <v>289.52</v>
      </c>
      <c r="AH1289">
        <f>_xll.BDH(AH$1,"PX_LAST",$A1289,$A1289)</f>
        <v>24.32</v>
      </c>
      <c r="AI1289">
        <f>_xll.BDH(AI$1,"PX_LAST",$A1289,$A1289)</f>
        <v>40.270000000000003</v>
      </c>
      <c r="AJ1289">
        <f>_xll.BDH(AJ$1,"PX_LAST",$A1289,$A1289)</f>
        <v>33.08</v>
      </c>
      <c r="AK1289" t="e">
        <f ca="1">_xll.BDH(AK$1,"PX_LAST",$A1289,$A1289)</f>
        <v>#NAME?</v>
      </c>
      <c r="AL1289" t="e">
        <f ca="1">_xll.BDH(AL$1,"PX_LAST",$A1289,$A1289)</f>
        <v>#NAME?</v>
      </c>
      <c r="AM1289" t="e">
        <f ca="1">_xll.BDH(AM$1,"PX_LAST",$A1289,$A1289)</f>
        <v>#NAME?</v>
      </c>
      <c r="AN1289" t="e">
        <f ca="1">_xll.BDH(AN$1,"PX_LAST",$A1289,$A1289)</f>
        <v>#NAME?</v>
      </c>
      <c r="AO1289" t="e">
        <f ca="1">_xll.BDH(AO$1,"PX_LAST",$A1289,$A1289)</f>
        <v>#NAME?</v>
      </c>
      <c r="AP1289" t="e">
        <f ca="1">_xll.BDH(AP$1,"PX_LAST",$A1289,$A1289)</f>
        <v>#NAME?</v>
      </c>
      <c r="AQ1289" t="e">
        <f ca="1">_xll.BDH(AQ$1,"PX_LAST",$A1289,$A1289)</f>
        <v>#NAME?</v>
      </c>
      <c r="AR1289" t="e">
        <f ca="1">_xll.BDH(AR$1,"PX_LAST",$A1289,$A1289)</f>
        <v>#NAME?</v>
      </c>
      <c r="AS1289" t="e">
        <f ca="1">_xll.BDH(AS$1,"PX_LAST",$A1289,$A1289)</f>
        <v>#NAME?</v>
      </c>
      <c r="AT1289" t="e">
        <f ca="1">_xll.BDH(AT$1,"PX_LAST",$A1289,$A1289)</f>
        <v>#NAME?</v>
      </c>
      <c r="AU1289" t="e">
        <f ca="1">_xll.BDH(AU$1,"PX_LAST",$A1289,$A1289)</f>
        <v>#NAME?</v>
      </c>
      <c r="AV1289" t="e">
        <f ca="1">_xll.BDH(AV$1,"PX_LAST",$A1289,$A1289)</f>
        <v>#NAME?</v>
      </c>
      <c r="AW1289" t="e">
        <f ca="1">_xll.BDH(AW$1,"PX_LAST",$A1289,$A1289)</f>
        <v>#NAME?</v>
      </c>
      <c r="AX1289" t="e">
        <f ca="1">_xll.BDH(AX$1,"PX_LAST",$A1289,$A1289)</f>
        <v>#NAME?</v>
      </c>
      <c r="AY1289" t="e">
        <f ca="1">_xll.BDH(AY$1,"PX_LAST",$A1289,$A1289)</f>
        <v>#NAME?</v>
      </c>
      <c r="AZ1289" t="e">
        <f ca="1">_xll.BDH(AZ$1,"PX_LAST",$A1289,$A1289)</f>
        <v>#NAME?</v>
      </c>
      <c r="BA1289" t="e">
        <f ca="1">_xll.BDH(BA$1,"PX_LAST",$A1289,$A1289)</f>
        <v>#NAME?</v>
      </c>
      <c r="BB1289" t="e">
        <f ca="1">_xll.BDH(BB$1,"PX_LAST",$A1289,$A1289)</f>
        <v>#NAME?</v>
      </c>
      <c r="BC1289" t="e">
        <f ca="1">_xll.BDH(BC$1,"PX_LAST",$A1289,$A1289)</f>
        <v>#NAME?</v>
      </c>
      <c r="BD1289" t="e">
        <f ca="1">_xll.BDH(BD$1,"PX_LAST",$A1289,$A1289)</f>
        <v>#NAME?</v>
      </c>
      <c r="BE1289" t="e">
        <f ca="1">_xll.BDH(BE$1,"PX_LAST",$A1289,$A1289)</f>
        <v>#NAME?</v>
      </c>
      <c r="BF1289" t="e">
        <f ca="1">_xll.BDH(BF$1,"PX_LAST",$A1289,$A1289)</f>
        <v>#NAME?</v>
      </c>
      <c r="BG1289" t="e">
        <f ca="1">_xll.BDH(BG$1,"PX_LAST",$A1289,$A1289)</f>
        <v>#NAME?</v>
      </c>
      <c r="BH1289" t="e">
        <f ca="1">_xll.BDH(BH$1,"PX_LAST",$A1289,$A1289)</f>
        <v>#NAME?</v>
      </c>
      <c r="BI1289" t="e">
        <f ca="1">_xll.BDH(BI$1,"PX_LAST",$A1289,$A1289)</f>
        <v>#NAME?</v>
      </c>
      <c r="BJ1289" t="e">
        <f ca="1">_xll.BDH(BJ$1,"PX_LAST",$A1289,$A1289)</f>
        <v>#NAME?</v>
      </c>
      <c r="BK1289" t="e">
        <f ca="1">_xll.BDH(BK$1,"PX_LAST",$A1289,$A1289)</f>
        <v>#NAME?</v>
      </c>
      <c r="BL1289" t="e">
        <f ca="1">_xll.BDH(BL$1,"PX_LAST",$A1289,$A1289)</f>
        <v>#NAME?</v>
      </c>
      <c r="BM1289" t="e">
        <f ca="1">_xll.BDH(BM$1,"PX_LAST",$A1289,$A1289)</f>
        <v>#NAME?</v>
      </c>
      <c r="BN1289" t="e">
        <f ca="1">_xll.BDH(BN$1,"PX_LAST",$A1289,$A1289)</f>
        <v>#NAME?</v>
      </c>
    </row>
    <row r="1290" spans="1:66">
      <c r="A1290" s="2">
        <v>41766</v>
      </c>
      <c r="B1290">
        <f>_xll.BDH(B$1,"PX_LAST",$A1290,$A1290)</f>
        <v>29.37</v>
      </c>
      <c r="C1290">
        <f>_xll.BDH(C$1,"PX_LAST",$A1290,$A1290)</f>
        <v>41.233600000000003</v>
      </c>
      <c r="D1290">
        <f>_xll.BDH(D$1,"PX_LAST",$A1290,$A1290)</f>
        <v>51</v>
      </c>
      <c r="E1290" t="str">
        <f>_xll.BDH(E$1,"PX_LAST",$A1290,$A1290)</f>
        <v>#N/A N/A</v>
      </c>
      <c r="F1290" t="str">
        <f>_xll.BDH(F$1,"PX_LAST",$A1290,$A1290)</f>
        <v>#N/A N/A</v>
      </c>
      <c r="G1290" t="str">
        <f>_xll.BDH(G$1,"PX_LAST",$A1290,$A1290)</f>
        <v>#N/A N/A</v>
      </c>
      <c r="H1290" t="str">
        <f>_xll.BDH(H$1,"PX_LAST",$A1290,$A1290)</f>
        <v>#N/A N/A</v>
      </c>
      <c r="I1290" t="str">
        <f>_xll.BDH(I$1,"PX_LAST",$A1290,$A1290)</f>
        <v>#N/A N/A</v>
      </c>
      <c r="J1290">
        <f>_xll.BDH(J$1,"PX_LAST",$A1290,$A1290)</f>
        <v>66.08</v>
      </c>
      <c r="K1290" t="str">
        <f>_xll.BDH(K$1,"PX_LAST",$A1290,$A1290)</f>
        <v>#N/A N/A</v>
      </c>
      <c r="L1290">
        <f>_xll.BDH(L$1,"PX_LAST",$A1290,$A1290)</f>
        <v>137.37</v>
      </c>
      <c r="M1290">
        <f>_xll.BDH(M$1,"PX_LAST",$A1290,$A1290)</f>
        <v>93.36</v>
      </c>
      <c r="N1290">
        <f>_xll.BDH(N$1,"PX_LAST",$A1290,$A1290)</f>
        <v>111.65</v>
      </c>
      <c r="O1290">
        <f>_xll.BDH(O$1,"PX_LAST",$A1290,$A1290)</f>
        <v>91.29</v>
      </c>
      <c r="P1290">
        <f>_xll.BDH(P$1,"PX_LAST",$A1290,$A1290)</f>
        <v>95.72</v>
      </c>
      <c r="Q1290">
        <f>_xll.BDH(Q$1,"PX_LAST",$A1290,$A1290)</f>
        <v>27.388999999999999</v>
      </c>
      <c r="R1290">
        <f>_xll.BDH(R$1,"PX_LAST",$A1290,$A1290)</f>
        <v>21.17</v>
      </c>
      <c r="S1290">
        <f>_xll.BDH(S$1,"PX_LAST",$A1290,$A1290)</f>
        <v>79.555999999999997</v>
      </c>
      <c r="T1290">
        <f>_xll.BDH(T$1,"PX_LAST",$A1290,$A1290)</f>
        <v>10.55</v>
      </c>
      <c r="U1290">
        <f>_xll.BDH(U$1,"PX_LAST",$A1290,$A1290)</f>
        <v>41.89</v>
      </c>
      <c r="V1290">
        <f>_xll.BDH(V$1,"PX_LAST",$A1290,$A1290)</f>
        <v>10.9246</v>
      </c>
      <c r="W1290">
        <f>_xll.BDH(W$1,"PX_LAST",$A1290,$A1290)</f>
        <v>24.58</v>
      </c>
      <c r="X1290">
        <f>_xll.BDH(X$1,"PX_LAST",$A1290,$A1290)</f>
        <v>89.46</v>
      </c>
      <c r="Y1290">
        <f>_xll.BDH(Y$1,"PX_LAST",$A1290,$A1290)</f>
        <v>124.17</v>
      </c>
      <c r="Z1290" t="str">
        <f>_xll.BDH(Z$1,"PX_LAST",$A1290,$A1290)</f>
        <v>#N/A N/A</v>
      </c>
      <c r="AA1290">
        <f>_xll.BDH(AA$1,"PX_LAST",$A1290,$A1290)</f>
        <v>24.98</v>
      </c>
      <c r="AB1290">
        <f>_xll.BDH(AB$1,"PX_LAST",$A1290,$A1290)</f>
        <v>20.605</v>
      </c>
      <c r="AC1290">
        <f>_xll.BDH(AC$1,"PX_LAST",$A1290,$A1290)</f>
        <v>863.4</v>
      </c>
      <c r="AD1290" t="str">
        <f>_xll.BDH(AD$1,"PX_LAST",$A1290,$A1290)</f>
        <v>#N/A N/A</v>
      </c>
      <c r="AE1290">
        <f>_xll.BDH(AE$1,"PX_LAST",$A1290,$A1290)</f>
        <v>793.06</v>
      </c>
      <c r="AF1290">
        <f>_xll.BDH(AF$1,"PX_LAST",$A1290,$A1290)</f>
        <v>26.31</v>
      </c>
      <c r="AG1290">
        <f>_xll.BDH(AG$1,"PX_LAST",$A1290,$A1290)</f>
        <v>292.8</v>
      </c>
      <c r="AH1290">
        <f>_xll.BDH(AH$1,"PX_LAST",$A1290,$A1290)</f>
        <v>24.31</v>
      </c>
      <c r="AI1290">
        <f>_xll.BDH(AI$1,"PX_LAST",$A1290,$A1290)</f>
        <v>40.130000000000003</v>
      </c>
      <c r="AJ1290">
        <f>_xll.BDH(AJ$1,"PX_LAST",$A1290,$A1290)</f>
        <v>33.229999999999997</v>
      </c>
      <c r="AK1290" t="e">
        <f ca="1">_xll.BDH(AK$1,"PX_LAST",$A1290,$A1290)</f>
        <v>#NAME?</v>
      </c>
      <c r="AL1290" t="e">
        <f ca="1">_xll.BDH(AL$1,"PX_LAST",$A1290,$A1290)</f>
        <v>#NAME?</v>
      </c>
      <c r="AM1290" t="e">
        <f ca="1">_xll.BDH(AM$1,"PX_LAST",$A1290,$A1290)</f>
        <v>#NAME?</v>
      </c>
      <c r="AN1290" t="e">
        <f ca="1">_xll.BDH(AN$1,"PX_LAST",$A1290,$A1290)</f>
        <v>#NAME?</v>
      </c>
      <c r="AO1290" t="e">
        <f ca="1">_xll.BDH(AO$1,"PX_LAST",$A1290,$A1290)</f>
        <v>#NAME?</v>
      </c>
      <c r="AP1290" t="e">
        <f ca="1">_xll.BDH(AP$1,"PX_LAST",$A1290,$A1290)</f>
        <v>#NAME?</v>
      </c>
      <c r="AQ1290" t="e">
        <f ca="1">_xll.BDH(AQ$1,"PX_LAST",$A1290,$A1290)</f>
        <v>#NAME?</v>
      </c>
      <c r="AR1290" t="e">
        <f ca="1">_xll.BDH(AR$1,"PX_LAST",$A1290,$A1290)</f>
        <v>#NAME?</v>
      </c>
      <c r="AS1290" t="e">
        <f ca="1">_xll.BDH(AS$1,"PX_LAST",$A1290,$A1290)</f>
        <v>#NAME?</v>
      </c>
      <c r="AT1290" t="e">
        <f ca="1">_xll.BDH(AT$1,"PX_LAST",$A1290,$A1290)</f>
        <v>#NAME?</v>
      </c>
      <c r="AU1290" t="e">
        <f ca="1">_xll.BDH(AU$1,"PX_LAST",$A1290,$A1290)</f>
        <v>#NAME?</v>
      </c>
      <c r="AV1290" t="e">
        <f ca="1">_xll.BDH(AV$1,"PX_LAST",$A1290,$A1290)</f>
        <v>#NAME?</v>
      </c>
      <c r="AW1290" t="e">
        <f ca="1">_xll.BDH(AW$1,"PX_LAST",$A1290,$A1290)</f>
        <v>#NAME?</v>
      </c>
      <c r="AX1290" t="e">
        <f ca="1">_xll.BDH(AX$1,"PX_LAST",$A1290,$A1290)</f>
        <v>#NAME?</v>
      </c>
      <c r="AY1290" t="e">
        <f ca="1">_xll.BDH(AY$1,"PX_LAST",$A1290,$A1290)</f>
        <v>#NAME?</v>
      </c>
      <c r="AZ1290" t="e">
        <f ca="1">_xll.BDH(AZ$1,"PX_LAST",$A1290,$A1290)</f>
        <v>#NAME?</v>
      </c>
      <c r="BA1290" t="e">
        <f ca="1">_xll.BDH(BA$1,"PX_LAST",$A1290,$A1290)</f>
        <v>#NAME?</v>
      </c>
      <c r="BB1290" t="e">
        <f ca="1">_xll.BDH(BB$1,"PX_LAST",$A1290,$A1290)</f>
        <v>#NAME?</v>
      </c>
      <c r="BC1290" t="e">
        <f ca="1">_xll.BDH(BC$1,"PX_LAST",$A1290,$A1290)</f>
        <v>#NAME?</v>
      </c>
      <c r="BD1290" t="e">
        <f ca="1">_xll.BDH(BD$1,"PX_LAST",$A1290,$A1290)</f>
        <v>#NAME?</v>
      </c>
      <c r="BE1290" t="e">
        <f ca="1">_xll.BDH(BE$1,"PX_LAST",$A1290,$A1290)</f>
        <v>#NAME?</v>
      </c>
      <c r="BF1290" t="e">
        <f ca="1">_xll.BDH(BF$1,"PX_LAST",$A1290,$A1290)</f>
        <v>#NAME?</v>
      </c>
      <c r="BG1290" t="e">
        <f ca="1">_xll.BDH(BG$1,"PX_LAST",$A1290,$A1290)</f>
        <v>#NAME?</v>
      </c>
      <c r="BH1290" t="e">
        <f ca="1">_xll.BDH(BH$1,"PX_LAST",$A1290,$A1290)</f>
        <v>#NAME?</v>
      </c>
      <c r="BI1290" t="e">
        <f ca="1">_xll.BDH(BI$1,"PX_LAST",$A1290,$A1290)</f>
        <v>#NAME?</v>
      </c>
      <c r="BJ1290" t="e">
        <f ca="1">_xll.BDH(BJ$1,"PX_LAST",$A1290,$A1290)</f>
        <v>#NAME?</v>
      </c>
      <c r="BK1290" t="e">
        <f ca="1">_xll.BDH(BK$1,"PX_LAST",$A1290,$A1290)</f>
        <v>#NAME?</v>
      </c>
      <c r="BL1290" t="e">
        <f ca="1">_xll.BDH(BL$1,"PX_LAST",$A1290,$A1290)</f>
        <v>#NAME?</v>
      </c>
      <c r="BM1290" t="e">
        <f ca="1">_xll.BDH(BM$1,"PX_LAST",$A1290,$A1290)</f>
        <v>#NAME?</v>
      </c>
      <c r="BN1290" t="e">
        <f ca="1">_xll.BDH(BN$1,"PX_LAST",$A1290,$A1290)</f>
        <v>#NAME?</v>
      </c>
    </row>
    <row r="1291" spans="1:66">
      <c r="A1291" s="2">
        <v>41767</v>
      </c>
      <c r="B1291">
        <f>_xll.BDH(B$1,"PX_LAST",$A1291,$A1291)</f>
        <v>29.29</v>
      </c>
      <c r="C1291">
        <f>_xll.BDH(C$1,"PX_LAST",$A1291,$A1291)</f>
        <v>41.29</v>
      </c>
      <c r="D1291">
        <f>_xll.BDH(D$1,"PX_LAST",$A1291,$A1291)</f>
        <v>51.01</v>
      </c>
      <c r="E1291" t="str">
        <f>_xll.BDH(E$1,"PX_LAST",$A1291,$A1291)</f>
        <v>#N/A N/A</v>
      </c>
      <c r="F1291" t="str">
        <f>_xll.BDH(F$1,"PX_LAST",$A1291,$A1291)</f>
        <v>#N/A N/A</v>
      </c>
      <c r="G1291" t="str">
        <f>_xll.BDH(G$1,"PX_LAST",$A1291,$A1291)</f>
        <v>#N/A N/A</v>
      </c>
      <c r="H1291" t="str">
        <f>_xll.BDH(H$1,"PX_LAST",$A1291,$A1291)</f>
        <v>#N/A N/A</v>
      </c>
      <c r="I1291" t="str">
        <f>_xll.BDH(I$1,"PX_LAST",$A1291,$A1291)</f>
        <v>#N/A N/A</v>
      </c>
      <c r="J1291">
        <f>_xll.BDH(J$1,"PX_LAST",$A1291,$A1291)</f>
        <v>65.89</v>
      </c>
      <c r="K1291" t="str">
        <f>_xll.BDH(K$1,"PX_LAST",$A1291,$A1291)</f>
        <v>#N/A N/A</v>
      </c>
      <c r="L1291">
        <f>_xll.BDH(L$1,"PX_LAST",$A1291,$A1291)</f>
        <v>136.69999999999999</v>
      </c>
      <c r="M1291">
        <f>_xll.BDH(M$1,"PX_LAST",$A1291,$A1291)</f>
        <v>93.81</v>
      </c>
      <c r="N1291">
        <f>_xll.BDH(N$1,"PX_LAST",$A1291,$A1291)</f>
        <v>111.25</v>
      </c>
      <c r="O1291">
        <f>_xll.BDH(O$1,"PX_LAST",$A1291,$A1291)</f>
        <v>91.89</v>
      </c>
      <c r="P1291">
        <f>_xll.BDH(P$1,"PX_LAST",$A1291,$A1291)</f>
        <v>96.06</v>
      </c>
      <c r="Q1291">
        <f>_xll.BDH(Q$1,"PX_LAST",$A1291,$A1291)</f>
        <v>27.32</v>
      </c>
      <c r="R1291">
        <f>_xll.BDH(R$1,"PX_LAST",$A1291,$A1291)</f>
        <v>21.22</v>
      </c>
      <c r="S1291">
        <f>_xll.BDH(S$1,"PX_LAST",$A1291,$A1291)</f>
        <v>79.52</v>
      </c>
      <c r="T1291">
        <f>_xll.BDH(T$1,"PX_LAST",$A1291,$A1291)</f>
        <v>10.51</v>
      </c>
      <c r="U1291">
        <f>_xll.BDH(U$1,"PX_LAST",$A1291,$A1291)</f>
        <v>41.36</v>
      </c>
      <c r="V1291">
        <f>_xll.BDH(V$1,"PX_LAST",$A1291,$A1291)</f>
        <v>10.8743</v>
      </c>
      <c r="W1291">
        <f>_xll.BDH(W$1,"PX_LAST",$A1291,$A1291)</f>
        <v>24.61</v>
      </c>
      <c r="X1291">
        <f>_xll.BDH(X$1,"PX_LAST",$A1291,$A1291)</f>
        <v>89.23</v>
      </c>
      <c r="Y1291">
        <f>_xll.BDH(Y$1,"PX_LAST",$A1291,$A1291)</f>
        <v>124.17</v>
      </c>
      <c r="Z1291" t="str">
        <f>_xll.BDH(Z$1,"PX_LAST",$A1291,$A1291)</f>
        <v>#N/A N/A</v>
      </c>
      <c r="AA1291">
        <f>_xll.BDH(AA$1,"PX_LAST",$A1291,$A1291)</f>
        <v>25</v>
      </c>
      <c r="AB1291">
        <f>_xll.BDH(AB$1,"PX_LAST",$A1291,$A1291)</f>
        <v>20.655000000000001</v>
      </c>
      <c r="AC1291">
        <f>_xll.BDH(AC$1,"PX_LAST",$A1291,$A1291)</f>
        <v>857.16</v>
      </c>
      <c r="AD1291" t="str">
        <f>_xll.BDH(AD$1,"PX_LAST",$A1291,$A1291)</f>
        <v>#N/A N/A</v>
      </c>
      <c r="AE1291">
        <f>_xll.BDH(AE$1,"PX_LAST",$A1291,$A1291)</f>
        <v>787.26</v>
      </c>
      <c r="AF1291">
        <f>_xll.BDH(AF$1,"PX_LAST",$A1291,$A1291)</f>
        <v>26.23</v>
      </c>
      <c r="AG1291">
        <f>_xll.BDH(AG$1,"PX_LAST",$A1291,$A1291)</f>
        <v>291.92</v>
      </c>
      <c r="AH1291">
        <f>_xll.BDH(AH$1,"PX_LAST",$A1291,$A1291)</f>
        <v>24.34</v>
      </c>
      <c r="AI1291">
        <f>_xll.BDH(AI$1,"PX_LAST",$A1291,$A1291)</f>
        <v>40.03</v>
      </c>
      <c r="AJ1291">
        <f>_xll.BDH(AJ$1,"PX_LAST",$A1291,$A1291)</f>
        <v>33.159999999999997</v>
      </c>
      <c r="AK1291" t="e">
        <f ca="1">_xll.BDH(AK$1,"PX_LAST",$A1291,$A1291)</f>
        <v>#NAME?</v>
      </c>
      <c r="AL1291" t="e">
        <f ca="1">_xll.BDH(AL$1,"PX_LAST",$A1291,$A1291)</f>
        <v>#NAME?</v>
      </c>
      <c r="AM1291" t="e">
        <f ca="1">_xll.BDH(AM$1,"PX_LAST",$A1291,$A1291)</f>
        <v>#NAME?</v>
      </c>
      <c r="AN1291" t="e">
        <f ca="1">_xll.BDH(AN$1,"PX_LAST",$A1291,$A1291)</f>
        <v>#NAME?</v>
      </c>
      <c r="AO1291" t="e">
        <f ca="1">_xll.BDH(AO$1,"PX_LAST",$A1291,$A1291)</f>
        <v>#NAME?</v>
      </c>
      <c r="AP1291" t="e">
        <f ca="1">_xll.BDH(AP$1,"PX_LAST",$A1291,$A1291)</f>
        <v>#NAME?</v>
      </c>
      <c r="AQ1291" t="e">
        <f ca="1">_xll.BDH(AQ$1,"PX_LAST",$A1291,$A1291)</f>
        <v>#NAME?</v>
      </c>
      <c r="AR1291" t="e">
        <f ca="1">_xll.BDH(AR$1,"PX_LAST",$A1291,$A1291)</f>
        <v>#NAME?</v>
      </c>
      <c r="AS1291" t="e">
        <f ca="1">_xll.BDH(AS$1,"PX_LAST",$A1291,$A1291)</f>
        <v>#NAME?</v>
      </c>
      <c r="AT1291" t="e">
        <f ca="1">_xll.BDH(AT$1,"PX_LAST",$A1291,$A1291)</f>
        <v>#NAME?</v>
      </c>
      <c r="AU1291" t="e">
        <f ca="1">_xll.BDH(AU$1,"PX_LAST",$A1291,$A1291)</f>
        <v>#NAME?</v>
      </c>
      <c r="AV1291" t="e">
        <f ca="1">_xll.BDH(AV$1,"PX_LAST",$A1291,$A1291)</f>
        <v>#NAME?</v>
      </c>
      <c r="AW1291" t="e">
        <f ca="1">_xll.BDH(AW$1,"PX_LAST",$A1291,$A1291)</f>
        <v>#NAME?</v>
      </c>
      <c r="AX1291" t="e">
        <f ca="1">_xll.BDH(AX$1,"PX_LAST",$A1291,$A1291)</f>
        <v>#NAME?</v>
      </c>
      <c r="AY1291" t="e">
        <f ca="1">_xll.BDH(AY$1,"PX_LAST",$A1291,$A1291)</f>
        <v>#NAME?</v>
      </c>
      <c r="AZ1291" t="e">
        <f ca="1">_xll.BDH(AZ$1,"PX_LAST",$A1291,$A1291)</f>
        <v>#NAME?</v>
      </c>
      <c r="BA1291" t="e">
        <f ca="1">_xll.BDH(BA$1,"PX_LAST",$A1291,$A1291)</f>
        <v>#NAME?</v>
      </c>
      <c r="BB1291" t="e">
        <f ca="1">_xll.BDH(BB$1,"PX_LAST",$A1291,$A1291)</f>
        <v>#NAME?</v>
      </c>
      <c r="BC1291" t="e">
        <f ca="1">_xll.BDH(BC$1,"PX_LAST",$A1291,$A1291)</f>
        <v>#NAME?</v>
      </c>
      <c r="BD1291" t="e">
        <f ca="1">_xll.BDH(BD$1,"PX_LAST",$A1291,$A1291)</f>
        <v>#NAME?</v>
      </c>
      <c r="BE1291" t="e">
        <f ca="1">_xll.BDH(BE$1,"PX_LAST",$A1291,$A1291)</f>
        <v>#NAME?</v>
      </c>
      <c r="BF1291" t="e">
        <f ca="1">_xll.BDH(BF$1,"PX_LAST",$A1291,$A1291)</f>
        <v>#NAME?</v>
      </c>
      <c r="BG1291" t="e">
        <f ca="1">_xll.BDH(BG$1,"PX_LAST",$A1291,$A1291)</f>
        <v>#NAME?</v>
      </c>
      <c r="BH1291" t="e">
        <f ca="1">_xll.BDH(BH$1,"PX_LAST",$A1291,$A1291)</f>
        <v>#NAME?</v>
      </c>
      <c r="BI1291" t="e">
        <f ca="1">_xll.BDH(BI$1,"PX_LAST",$A1291,$A1291)</f>
        <v>#NAME?</v>
      </c>
      <c r="BJ1291" t="e">
        <f ca="1">_xll.BDH(BJ$1,"PX_LAST",$A1291,$A1291)</f>
        <v>#NAME?</v>
      </c>
      <c r="BK1291" t="e">
        <f ca="1">_xll.BDH(BK$1,"PX_LAST",$A1291,$A1291)</f>
        <v>#NAME?</v>
      </c>
      <c r="BL1291" t="e">
        <f ca="1">_xll.BDH(BL$1,"PX_LAST",$A1291,$A1291)</f>
        <v>#NAME?</v>
      </c>
      <c r="BM1291" t="e">
        <f ca="1">_xll.BDH(BM$1,"PX_LAST",$A1291,$A1291)</f>
        <v>#NAME?</v>
      </c>
      <c r="BN1291" t="e">
        <f ca="1">_xll.BDH(BN$1,"PX_LAST",$A1291,$A1291)</f>
        <v>#NAME?</v>
      </c>
    </row>
    <row r="1292" spans="1:66">
      <c r="A1292" s="2">
        <v>41768</v>
      </c>
      <c r="B1292">
        <f>_xll.BDH(B$1,"PX_LAST",$A1292,$A1292)</f>
        <v>29.28</v>
      </c>
      <c r="C1292">
        <f>_xll.BDH(C$1,"PX_LAST",$A1292,$A1292)</f>
        <v>41.171599999999998</v>
      </c>
      <c r="D1292">
        <f>_xll.BDH(D$1,"PX_LAST",$A1292,$A1292)</f>
        <v>51.01</v>
      </c>
      <c r="E1292" t="str">
        <f>_xll.BDH(E$1,"PX_LAST",$A1292,$A1292)</f>
        <v>#N/A N/A</v>
      </c>
      <c r="F1292" t="str">
        <f>_xll.BDH(F$1,"PX_LAST",$A1292,$A1292)</f>
        <v>#N/A N/A</v>
      </c>
      <c r="G1292" t="str">
        <f>_xll.BDH(G$1,"PX_LAST",$A1292,$A1292)</f>
        <v>#N/A N/A</v>
      </c>
      <c r="H1292" t="str">
        <f>_xll.BDH(H$1,"PX_LAST",$A1292,$A1292)</f>
        <v>#N/A N/A</v>
      </c>
      <c r="I1292" t="str">
        <f>_xll.BDH(I$1,"PX_LAST",$A1292,$A1292)</f>
        <v>#N/A N/A</v>
      </c>
      <c r="J1292">
        <f>_xll.BDH(J$1,"PX_LAST",$A1292,$A1292)</f>
        <v>67.349999999999994</v>
      </c>
      <c r="K1292" t="str">
        <f>_xll.BDH(K$1,"PX_LAST",$A1292,$A1292)</f>
        <v>#N/A N/A</v>
      </c>
      <c r="L1292">
        <f>_xll.BDH(L$1,"PX_LAST",$A1292,$A1292)</f>
        <v>135.81</v>
      </c>
      <c r="M1292">
        <f>_xll.BDH(M$1,"PX_LAST",$A1292,$A1292)</f>
        <v>93.62</v>
      </c>
      <c r="N1292">
        <f>_xll.BDH(N$1,"PX_LAST",$A1292,$A1292)</f>
        <v>110.35</v>
      </c>
      <c r="O1292">
        <f>_xll.BDH(O$1,"PX_LAST",$A1292,$A1292)</f>
        <v>91.26</v>
      </c>
      <c r="P1292">
        <f>_xll.BDH(P$1,"PX_LAST",$A1292,$A1292)</f>
        <v>95.8</v>
      </c>
      <c r="Q1292">
        <f>_xll.BDH(Q$1,"PX_LAST",$A1292,$A1292)</f>
        <v>27.16</v>
      </c>
      <c r="R1292">
        <f>_xll.BDH(R$1,"PX_LAST",$A1292,$A1292)</f>
        <v>21.35</v>
      </c>
      <c r="S1292">
        <f>_xll.BDH(S$1,"PX_LAST",$A1292,$A1292)</f>
        <v>79</v>
      </c>
      <c r="T1292">
        <f>_xll.BDH(T$1,"PX_LAST",$A1292,$A1292)</f>
        <v>10.52</v>
      </c>
      <c r="U1292">
        <f>_xll.BDH(U$1,"PX_LAST",$A1292,$A1292)</f>
        <v>40.454999999999998</v>
      </c>
      <c r="V1292">
        <f>_xll.BDH(V$1,"PX_LAST",$A1292,$A1292)</f>
        <v>10.944699999999999</v>
      </c>
      <c r="W1292">
        <f>_xll.BDH(W$1,"PX_LAST",$A1292,$A1292)</f>
        <v>24.65</v>
      </c>
      <c r="X1292">
        <f>_xll.BDH(X$1,"PX_LAST",$A1292,$A1292)</f>
        <v>89.8</v>
      </c>
      <c r="Y1292">
        <f>_xll.BDH(Y$1,"PX_LAST",$A1292,$A1292)</f>
        <v>124.1</v>
      </c>
      <c r="Z1292" t="str">
        <f>_xll.BDH(Z$1,"PX_LAST",$A1292,$A1292)</f>
        <v>#N/A N/A</v>
      </c>
      <c r="AA1292">
        <f>_xll.BDH(AA$1,"PX_LAST",$A1292,$A1292)</f>
        <v>25</v>
      </c>
      <c r="AB1292">
        <f>_xll.BDH(AB$1,"PX_LAST",$A1292,$A1292)</f>
        <v>20.73</v>
      </c>
      <c r="AC1292">
        <f>_xll.BDH(AC$1,"PX_LAST",$A1292,$A1292)</f>
        <v>856.6</v>
      </c>
      <c r="AD1292" t="str">
        <f>_xll.BDH(AD$1,"PX_LAST",$A1292,$A1292)</f>
        <v>#N/A N/A</v>
      </c>
      <c r="AE1292">
        <f>_xll.BDH(AE$1,"PX_LAST",$A1292,$A1292)</f>
        <v>783.36</v>
      </c>
      <c r="AF1292">
        <f>_xll.BDH(AF$1,"PX_LAST",$A1292,$A1292)</f>
        <v>26.1</v>
      </c>
      <c r="AG1292">
        <f>_xll.BDH(AG$1,"PX_LAST",$A1292,$A1292)</f>
        <v>291.2</v>
      </c>
      <c r="AH1292">
        <f>_xll.BDH(AH$1,"PX_LAST",$A1292,$A1292)</f>
        <v>24.44</v>
      </c>
      <c r="AI1292">
        <f>_xll.BDH(AI$1,"PX_LAST",$A1292,$A1292)</f>
        <v>39.869999999999997</v>
      </c>
      <c r="AJ1292">
        <f>_xll.BDH(AJ$1,"PX_LAST",$A1292,$A1292)</f>
        <v>33</v>
      </c>
      <c r="AK1292" t="e">
        <f ca="1">_xll.BDH(AK$1,"PX_LAST",$A1292,$A1292)</f>
        <v>#NAME?</v>
      </c>
      <c r="AL1292" t="e">
        <f ca="1">_xll.BDH(AL$1,"PX_LAST",$A1292,$A1292)</f>
        <v>#NAME?</v>
      </c>
      <c r="AM1292" t="e">
        <f ca="1">_xll.BDH(AM$1,"PX_LAST",$A1292,$A1292)</f>
        <v>#NAME?</v>
      </c>
      <c r="AN1292" t="e">
        <f ca="1">_xll.BDH(AN$1,"PX_LAST",$A1292,$A1292)</f>
        <v>#NAME?</v>
      </c>
      <c r="AO1292" t="e">
        <f ca="1">_xll.BDH(AO$1,"PX_LAST",$A1292,$A1292)</f>
        <v>#NAME?</v>
      </c>
      <c r="AP1292" t="e">
        <f ca="1">_xll.BDH(AP$1,"PX_LAST",$A1292,$A1292)</f>
        <v>#NAME?</v>
      </c>
      <c r="AQ1292" t="e">
        <f ca="1">_xll.BDH(AQ$1,"PX_LAST",$A1292,$A1292)</f>
        <v>#NAME?</v>
      </c>
      <c r="AR1292" t="e">
        <f ca="1">_xll.BDH(AR$1,"PX_LAST",$A1292,$A1292)</f>
        <v>#NAME?</v>
      </c>
      <c r="AS1292" t="e">
        <f ca="1">_xll.BDH(AS$1,"PX_LAST",$A1292,$A1292)</f>
        <v>#NAME?</v>
      </c>
      <c r="AT1292" t="e">
        <f ca="1">_xll.BDH(AT$1,"PX_LAST",$A1292,$A1292)</f>
        <v>#NAME?</v>
      </c>
      <c r="AU1292" t="e">
        <f ca="1">_xll.BDH(AU$1,"PX_LAST",$A1292,$A1292)</f>
        <v>#NAME?</v>
      </c>
      <c r="AV1292" t="e">
        <f ca="1">_xll.BDH(AV$1,"PX_LAST",$A1292,$A1292)</f>
        <v>#NAME?</v>
      </c>
      <c r="AW1292" t="e">
        <f ca="1">_xll.BDH(AW$1,"PX_LAST",$A1292,$A1292)</f>
        <v>#NAME?</v>
      </c>
      <c r="AX1292" t="e">
        <f ca="1">_xll.BDH(AX$1,"PX_LAST",$A1292,$A1292)</f>
        <v>#NAME?</v>
      </c>
      <c r="AY1292" t="e">
        <f ca="1">_xll.BDH(AY$1,"PX_LAST",$A1292,$A1292)</f>
        <v>#NAME?</v>
      </c>
      <c r="AZ1292" t="e">
        <f ca="1">_xll.BDH(AZ$1,"PX_LAST",$A1292,$A1292)</f>
        <v>#NAME?</v>
      </c>
      <c r="BA1292" t="e">
        <f ca="1">_xll.BDH(BA$1,"PX_LAST",$A1292,$A1292)</f>
        <v>#NAME?</v>
      </c>
      <c r="BB1292" t="e">
        <f ca="1">_xll.BDH(BB$1,"PX_LAST",$A1292,$A1292)</f>
        <v>#NAME?</v>
      </c>
      <c r="BC1292" t="e">
        <f ca="1">_xll.BDH(BC$1,"PX_LAST",$A1292,$A1292)</f>
        <v>#NAME?</v>
      </c>
      <c r="BD1292" t="e">
        <f ca="1">_xll.BDH(BD$1,"PX_LAST",$A1292,$A1292)</f>
        <v>#NAME?</v>
      </c>
      <c r="BE1292" t="e">
        <f ca="1">_xll.BDH(BE$1,"PX_LAST",$A1292,$A1292)</f>
        <v>#NAME?</v>
      </c>
      <c r="BF1292" t="e">
        <f ca="1">_xll.BDH(BF$1,"PX_LAST",$A1292,$A1292)</f>
        <v>#NAME?</v>
      </c>
      <c r="BG1292" t="e">
        <f ca="1">_xll.BDH(BG$1,"PX_LAST",$A1292,$A1292)</f>
        <v>#NAME?</v>
      </c>
      <c r="BH1292" t="e">
        <f ca="1">_xll.BDH(BH$1,"PX_LAST",$A1292,$A1292)</f>
        <v>#NAME?</v>
      </c>
      <c r="BI1292" t="e">
        <f ca="1">_xll.BDH(BI$1,"PX_LAST",$A1292,$A1292)</f>
        <v>#NAME?</v>
      </c>
      <c r="BJ1292" t="e">
        <f ca="1">_xll.BDH(BJ$1,"PX_LAST",$A1292,$A1292)</f>
        <v>#NAME?</v>
      </c>
      <c r="BK1292" t="e">
        <f ca="1">_xll.BDH(BK$1,"PX_LAST",$A1292,$A1292)</f>
        <v>#NAME?</v>
      </c>
      <c r="BL1292" t="e">
        <f ca="1">_xll.BDH(BL$1,"PX_LAST",$A1292,$A1292)</f>
        <v>#NAME?</v>
      </c>
      <c r="BM1292" t="e">
        <f ca="1">_xll.BDH(BM$1,"PX_LAST",$A1292,$A1292)</f>
        <v>#NAME?</v>
      </c>
      <c r="BN1292" t="e">
        <f ca="1">_xll.BDH(BN$1,"PX_LAST",$A1292,$A1292)</f>
        <v>#NAME?</v>
      </c>
    </row>
    <row r="1293" spans="1:66">
      <c r="A1293" s="2">
        <v>41771</v>
      </c>
      <c r="B1293">
        <f>_xll.BDH(B$1,"PX_LAST",$A1293,$A1293)</f>
        <v>29.42</v>
      </c>
      <c r="C1293">
        <f>_xll.BDH(C$1,"PX_LAST",$A1293,$A1293)</f>
        <v>40.94</v>
      </c>
      <c r="D1293">
        <f>_xll.BDH(D$1,"PX_LAST",$A1293,$A1293)</f>
        <v>51.01</v>
      </c>
      <c r="E1293" t="str">
        <f>_xll.BDH(E$1,"PX_LAST",$A1293,$A1293)</f>
        <v>#N/A N/A</v>
      </c>
      <c r="F1293" t="str">
        <f>_xll.BDH(F$1,"PX_LAST",$A1293,$A1293)</f>
        <v>#N/A N/A</v>
      </c>
      <c r="G1293" t="str">
        <f>_xll.BDH(G$1,"PX_LAST",$A1293,$A1293)</f>
        <v>#N/A N/A</v>
      </c>
      <c r="H1293" t="str">
        <f>_xll.BDH(H$1,"PX_LAST",$A1293,$A1293)</f>
        <v>#N/A N/A</v>
      </c>
      <c r="I1293" t="str">
        <f>_xll.BDH(I$1,"PX_LAST",$A1293,$A1293)</f>
        <v>#N/A N/A</v>
      </c>
      <c r="J1293">
        <f>_xll.BDH(J$1,"PX_LAST",$A1293,$A1293)</f>
        <v>69.290000000000006</v>
      </c>
      <c r="K1293" t="str">
        <f>_xll.BDH(K$1,"PX_LAST",$A1293,$A1293)</f>
        <v>#N/A N/A</v>
      </c>
      <c r="L1293">
        <f>_xll.BDH(L$1,"PX_LAST",$A1293,$A1293)</f>
        <v>135.81</v>
      </c>
      <c r="M1293">
        <f>_xll.BDH(M$1,"PX_LAST",$A1293,$A1293)</f>
        <v>93.69</v>
      </c>
      <c r="N1293">
        <f>_xll.BDH(N$1,"PX_LAST",$A1293,$A1293)</f>
        <v>110.17</v>
      </c>
      <c r="O1293">
        <f>_xll.BDH(O$1,"PX_LAST",$A1293,$A1293)</f>
        <v>91.26</v>
      </c>
      <c r="P1293">
        <f>_xll.BDH(P$1,"PX_LAST",$A1293,$A1293)</f>
        <v>95.49</v>
      </c>
      <c r="Q1293">
        <f>_xll.BDH(Q$1,"PX_LAST",$A1293,$A1293)</f>
        <v>27.14</v>
      </c>
      <c r="R1293">
        <f>_xll.BDH(R$1,"PX_LAST",$A1293,$A1293)</f>
        <v>21.37</v>
      </c>
      <c r="S1293">
        <f>_xll.BDH(S$1,"PX_LAST",$A1293,$A1293)</f>
        <v>78.72</v>
      </c>
      <c r="T1293">
        <f>_xll.BDH(T$1,"PX_LAST",$A1293,$A1293)</f>
        <v>10.52</v>
      </c>
      <c r="U1293">
        <f>_xll.BDH(U$1,"PX_LAST",$A1293,$A1293)</f>
        <v>40.395000000000003</v>
      </c>
      <c r="V1293">
        <f>_xll.BDH(V$1,"PX_LAST",$A1293,$A1293)</f>
        <v>10.944699999999999</v>
      </c>
      <c r="W1293">
        <f>_xll.BDH(W$1,"PX_LAST",$A1293,$A1293)</f>
        <v>24.67</v>
      </c>
      <c r="X1293">
        <f>_xll.BDH(X$1,"PX_LAST",$A1293,$A1293)</f>
        <v>90.6</v>
      </c>
      <c r="Y1293">
        <f>_xll.BDH(Y$1,"PX_LAST",$A1293,$A1293)</f>
        <v>124.94</v>
      </c>
      <c r="Z1293" t="str">
        <f>_xll.BDH(Z$1,"PX_LAST",$A1293,$A1293)</f>
        <v>#N/A N/A</v>
      </c>
      <c r="AA1293">
        <f>_xll.BDH(AA$1,"PX_LAST",$A1293,$A1293)</f>
        <v>25.14</v>
      </c>
      <c r="AB1293">
        <f>_xll.BDH(AB$1,"PX_LAST",$A1293,$A1293)</f>
        <v>20.75</v>
      </c>
      <c r="AC1293">
        <f>_xll.BDH(AC$1,"PX_LAST",$A1293,$A1293)</f>
        <v>863.2</v>
      </c>
      <c r="AD1293" t="str">
        <f>_xll.BDH(AD$1,"PX_LAST",$A1293,$A1293)</f>
        <v>#N/A N/A</v>
      </c>
      <c r="AE1293">
        <f>_xll.BDH(AE$1,"PX_LAST",$A1293,$A1293)</f>
        <v>789.94</v>
      </c>
      <c r="AF1293">
        <f>_xll.BDH(AF$1,"PX_LAST",$A1293,$A1293)</f>
        <v>26.16</v>
      </c>
      <c r="AG1293">
        <f>_xll.BDH(AG$1,"PX_LAST",$A1293,$A1293)</f>
        <v>292.72000000000003</v>
      </c>
      <c r="AH1293">
        <f>_xll.BDH(AH$1,"PX_LAST",$A1293,$A1293)</f>
        <v>24.48</v>
      </c>
      <c r="AI1293">
        <f>_xll.BDH(AI$1,"PX_LAST",$A1293,$A1293)</f>
        <v>39.96</v>
      </c>
      <c r="AJ1293">
        <f>_xll.BDH(AJ$1,"PX_LAST",$A1293,$A1293)</f>
        <v>33.159999999999997</v>
      </c>
      <c r="AK1293" t="e">
        <f ca="1">_xll.BDH(AK$1,"PX_LAST",$A1293,$A1293)</f>
        <v>#NAME?</v>
      </c>
      <c r="AL1293" t="e">
        <f ca="1">_xll.BDH(AL$1,"PX_LAST",$A1293,$A1293)</f>
        <v>#NAME?</v>
      </c>
      <c r="AM1293" t="e">
        <f ca="1">_xll.BDH(AM$1,"PX_LAST",$A1293,$A1293)</f>
        <v>#NAME?</v>
      </c>
      <c r="AN1293" t="e">
        <f ca="1">_xll.BDH(AN$1,"PX_LAST",$A1293,$A1293)</f>
        <v>#NAME?</v>
      </c>
      <c r="AO1293" t="e">
        <f ca="1">_xll.BDH(AO$1,"PX_LAST",$A1293,$A1293)</f>
        <v>#NAME?</v>
      </c>
      <c r="AP1293" t="e">
        <f ca="1">_xll.BDH(AP$1,"PX_LAST",$A1293,$A1293)</f>
        <v>#NAME?</v>
      </c>
      <c r="AQ1293" t="e">
        <f ca="1">_xll.BDH(AQ$1,"PX_LAST",$A1293,$A1293)</f>
        <v>#NAME?</v>
      </c>
      <c r="AR1293" t="e">
        <f ca="1">_xll.BDH(AR$1,"PX_LAST",$A1293,$A1293)</f>
        <v>#NAME?</v>
      </c>
      <c r="AS1293" t="e">
        <f ca="1">_xll.BDH(AS$1,"PX_LAST",$A1293,$A1293)</f>
        <v>#NAME?</v>
      </c>
      <c r="AT1293" t="e">
        <f ca="1">_xll.BDH(AT$1,"PX_LAST",$A1293,$A1293)</f>
        <v>#NAME?</v>
      </c>
      <c r="AU1293" t="e">
        <f ca="1">_xll.BDH(AU$1,"PX_LAST",$A1293,$A1293)</f>
        <v>#NAME?</v>
      </c>
      <c r="AV1293" t="e">
        <f ca="1">_xll.BDH(AV$1,"PX_LAST",$A1293,$A1293)</f>
        <v>#NAME?</v>
      </c>
      <c r="AW1293" t="e">
        <f ca="1">_xll.BDH(AW$1,"PX_LAST",$A1293,$A1293)</f>
        <v>#NAME?</v>
      </c>
      <c r="AX1293" t="e">
        <f ca="1">_xll.BDH(AX$1,"PX_LAST",$A1293,$A1293)</f>
        <v>#NAME?</v>
      </c>
      <c r="AY1293" t="e">
        <f ca="1">_xll.BDH(AY$1,"PX_LAST",$A1293,$A1293)</f>
        <v>#NAME?</v>
      </c>
      <c r="AZ1293" t="e">
        <f ca="1">_xll.BDH(AZ$1,"PX_LAST",$A1293,$A1293)</f>
        <v>#NAME?</v>
      </c>
      <c r="BA1293" t="e">
        <f ca="1">_xll.BDH(BA$1,"PX_LAST",$A1293,$A1293)</f>
        <v>#NAME?</v>
      </c>
      <c r="BB1293" t="e">
        <f ca="1">_xll.BDH(BB$1,"PX_LAST",$A1293,$A1293)</f>
        <v>#NAME?</v>
      </c>
      <c r="BC1293" t="e">
        <f ca="1">_xll.BDH(BC$1,"PX_LAST",$A1293,$A1293)</f>
        <v>#NAME?</v>
      </c>
      <c r="BD1293" t="e">
        <f ca="1">_xll.BDH(BD$1,"PX_LAST",$A1293,$A1293)</f>
        <v>#NAME?</v>
      </c>
      <c r="BE1293" t="e">
        <f ca="1">_xll.BDH(BE$1,"PX_LAST",$A1293,$A1293)</f>
        <v>#NAME?</v>
      </c>
      <c r="BF1293" t="e">
        <f ca="1">_xll.BDH(BF$1,"PX_LAST",$A1293,$A1293)</f>
        <v>#NAME?</v>
      </c>
      <c r="BG1293" t="e">
        <f ca="1">_xll.BDH(BG$1,"PX_LAST",$A1293,$A1293)</f>
        <v>#NAME?</v>
      </c>
      <c r="BH1293" t="e">
        <f ca="1">_xll.BDH(BH$1,"PX_LAST",$A1293,$A1293)</f>
        <v>#NAME?</v>
      </c>
      <c r="BI1293" t="e">
        <f ca="1">_xll.BDH(BI$1,"PX_LAST",$A1293,$A1293)</f>
        <v>#NAME?</v>
      </c>
      <c r="BJ1293" t="e">
        <f ca="1">_xll.BDH(BJ$1,"PX_LAST",$A1293,$A1293)</f>
        <v>#NAME?</v>
      </c>
      <c r="BK1293" t="e">
        <f ca="1">_xll.BDH(BK$1,"PX_LAST",$A1293,$A1293)</f>
        <v>#NAME?</v>
      </c>
      <c r="BL1293" t="e">
        <f ca="1">_xll.BDH(BL$1,"PX_LAST",$A1293,$A1293)</f>
        <v>#NAME?</v>
      </c>
      <c r="BM1293" t="e">
        <f ca="1">_xll.BDH(BM$1,"PX_LAST",$A1293,$A1293)</f>
        <v>#NAME?</v>
      </c>
      <c r="BN1293" t="e">
        <f ca="1">_xll.BDH(BN$1,"PX_LAST",$A1293,$A1293)</f>
        <v>#NAME?</v>
      </c>
    </row>
    <row r="1294" spans="1:66">
      <c r="A1294" s="2">
        <v>41772</v>
      </c>
      <c r="B1294">
        <f>_xll.BDH(B$1,"PX_LAST",$A1294,$A1294)</f>
        <v>29.42</v>
      </c>
      <c r="C1294">
        <f>_xll.BDH(C$1,"PX_LAST",$A1294,$A1294)</f>
        <v>40.970799999999997</v>
      </c>
      <c r="D1294">
        <f>_xll.BDH(D$1,"PX_LAST",$A1294,$A1294)</f>
        <v>50.65</v>
      </c>
      <c r="E1294" t="str">
        <f>_xll.BDH(E$1,"PX_LAST",$A1294,$A1294)</f>
        <v>#N/A N/A</v>
      </c>
      <c r="F1294" t="str">
        <f>_xll.BDH(F$1,"PX_LAST",$A1294,$A1294)</f>
        <v>#N/A N/A</v>
      </c>
      <c r="G1294" t="str">
        <f>_xll.BDH(G$1,"PX_LAST",$A1294,$A1294)</f>
        <v>#N/A N/A</v>
      </c>
      <c r="H1294" t="str">
        <f>_xll.BDH(H$1,"PX_LAST",$A1294,$A1294)</f>
        <v>#N/A N/A</v>
      </c>
      <c r="I1294" t="str">
        <f>_xll.BDH(I$1,"PX_LAST",$A1294,$A1294)</f>
        <v>#N/A N/A</v>
      </c>
      <c r="J1294">
        <f>_xll.BDH(J$1,"PX_LAST",$A1294,$A1294)</f>
        <v>69.13</v>
      </c>
      <c r="K1294" t="str">
        <f>_xll.BDH(K$1,"PX_LAST",$A1294,$A1294)</f>
        <v>#N/A N/A</v>
      </c>
      <c r="L1294">
        <f>_xll.BDH(L$1,"PX_LAST",$A1294,$A1294)</f>
        <v>135.28</v>
      </c>
      <c r="M1294">
        <f>_xll.BDH(M$1,"PX_LAST",$A1294,$A1294)</f>
        <v>93.6</v>
      </c>
      <c r="N1294">
        <f>_xll.BDH(N$1,"PX_LAST",$A1294,$A1294)</f>
        <v>109.88</v>
      </c>
      <c r="O1294">
        <f>_xll.BDH(O$1,"PX_LAST",$A1294,$A1294)</f>
        <v>91.17</v>
      </c>
      <c r="P1294">
        <f>_xll.BDH(P$1,"PX_LAST",$A1294,$A1294)</f>
        <v>95.35</v>
      </c>
      <c r="Q1294">
        <f>_xll.BDH(Q$1,"PX_LAST",$A1294,$A1294)</f>
        <v>27.06</v>
      </c>
      <c r="R1294">
        <f>_xll.BDH(R$1,"PX_LAST",$A1294,$A1294)</f>
        <v>21.42</v>
      </c>
      <c r="S1294">
        <f>_xll.BDH(S$1,"PX_LAST",$A1294,$A1294)</f>
        <v>78.244</v>
      </c>
      <c r="T1294">
        <f>_xll.BDH(T$1,"PX_LAST",$A1294,$A1294)</f>
        <v>10.54</v>
      </c>
      <c r="U1294">
        <f>_xll.BDH(U$1,"PX_LAST",$A1294,$A1294)</f>
        <v>39.950000000000003</v>
      </c>
      <c r="V1294">
        <f>_xll.BDH(V$1,"PX_LAST",$A1294,$A1294)</f>
        <v>10.9649</v>
      </c>
      <c r="W1294">
        <f>_xll.BDH(W$1,"PX_LAST",$A1294,$A1294)</f>
        <v>24.78</v>
      </c>
      <c r="X1294">
        <f>_xll.BDH(X$1,"PX_LAST",$A1294,$A1294)</f>
        <v>90.75</v>
      </c>
      <c r="Y1294">
        <f>_xll.BDH(Y$1,"PX_LAST",$A1294,$A1294)</f>
        <v>124.6</v>
      </c>
      <c r="Z1294" t="str">
        <f>_xll.BDH(Z$1,"PX_LAST",$A1294,$A1294)</f>
        <v>#N/A N/A</v>
      </c>
      <c r="AA1294">
        <f>_xll.BDH(AA$1,"PX_LAST",$A1294,$A1294)</f>
        <v>25.08</v>
      </c>
      <c r="AB1294">
        <f>_xll.BDH(AB$1,"PX_LAST",$A1294,$A1294)</f>
        <v>20.9</v>
      </c>
      <c r="AC1294">
        <f>_xll.BDH(AC$1,"PX_LAST",$A1294,$A1294)</f>
        <v>862.1</v>
      </c>
      <c r="AD1294" t="str">
        <f>_xll.BDH(AD$1,"PX_LAST",$A1294,$A1294)</f>
        <v>#N/A N/A</v>
      </c>
      <c r="AE1294">
        <f>_xll.BDH(AE$1,"PX_LAST",$A1294,$A1294)</f>
        <v>789.94</v>
      </c>
      <c r="AF1294">
        <f>_xll.BDH(AF$1,"PX_LAST",$A1294,$A1294)</f>
        <v>26.28</v>
      </c>
      <c r="AG1294">
        <f>_xll.BDH(AG$1,"PX_LAST",$A1294,$A1294)</f>
        <v>296.32</v>
      </c>
      <c r="AH1294">
        <f>_xll.BDH(AH$1,"PX_LAST",$A1294,$A1294)</f>
        <v>24.66</v>
      </c>
      <c r="AI1294">
        <f>_xll.BDH(AI$1,"PX_LAST",$A1294,$A1294)</f>
        <v>40.03</v>
      </c>
      <c r="AJ1294">
        <f>_xll.BDH(AJ$1,"PX_LAST",$A1294,$A1294)</f>
        <v>33.39</v>
      </c>
      <c r="AK1294" t="e">
        <f ca="1">_xll.BDH(AK$1,"PX_LAST",$A1294,$A1294)</f>
        <v>#NAME?</v>
      </c>
      <c r="AL1294" t="e">
        <f ca="1">_xll.BDH(AL$1,"PX_LAST",$A1294,$A1294)</f>
        <v>#NAME?</v>
      </c>
      <c r="AM1294" t="e">
        <f ca="1">_xll.BDH(AM$1,"PX_LAST",$A1294,$A1294)</f>
        <v>#NAME?</v>
      </c>
      <c r="AN1294" t="e">
        <f ca="1">_xll.BDH(AN$1,"PX_LAST",$A1294,$A1294)</f>
        <v>#NAME?</v>
      </c>
      <c r="AO1294" t="e">
        <f ca="1">_xll.BDH(AO$1,"PX_LAST",$A1294,$A1294)</f>
        <v>#NAME?</v>
      </c>
      <c r="AP1294" t="e">
        <f ca="1">_xll.BDH(AP$1,"PX_LAST",$A1294,$A1294)</f>
        <v>#NAME?</v>
      </c>
      <c r="AQ1294" t="e">
        <f ca="1">_xll.BDH(AQ$1,"PX_LAST",$A1294,$A1294)</f>
        <v>#NAME?</v>
      </c>
      <c r="AR1294" t="e">
        <f ca="1">_xll.BDH(AR$1,"PX_LAST",$A1294,$A1294)</f>
        <v>#NAME?</v>
      </c>
      <c r="AS1294" t="e">
        <f ca="1">_xll.BDH(AS$1,"PX_LAST",$A1294,$A1294)</f>
        <v>#NAME?</v>
      </c>
      <c r="AT1294" t="e">
        <f ca="1">_xll.BDH(AT$1,"PX_LAST",$A1294,$A1294)</f>
        <v>#NAME?</v>
      </c>
      <c r="AU1294" t="e">
        <f ca="1">_xll.BDH(AU$1,"PX_LAST",$A1294,$A1294)</f>
        <v>#NAME?</v>
      </c>
      <c r="AV1294" t="e">
        <f ca="1">_xll.BDH(AV$1,"PX_LAST",$A1294,$A1294)</f>
        <v>#NAME?</v>
      </c>
      <c r="AW1294" t="e">
        <f ca="1">_xll.BDH(AW$1,"PX_LAST",$A1294,$A1294)</f>
        <v>#NAME?</v>
      </c>
      <c r="AX1294" t="e">
        <f ca="1">_xll.BDH(AX$1,"PX_LAST",$A1294,$A1294)</f>
        <v>#NAME?</v>
      </c>
      <c r="AY1294" t="e">
        <f ca="1">_xll.BDH(AY$1,"PX_LAST",$A1294,$A1294)</f>
        <v>#NAME?</v>
      </c>
      <c r="AZ1294" t="e">
        <f ca="1">_xll.BDH(AZ$1,"PX_LAST",$A1294,$A1294)</f>
        <v>#NAME?</v>
      </c>
      <c r="BA1294" t="e">
        <f ca="1">_xll.BDH(BA$1,"PX_LAST",$A1294,$A1294)</f>
        <v>#NAME?</v>
      </c>
      <c r="BB1294" t="e">
        <f ca="1">_xll.BDH(BB$1,"PX_LAST",$A1294,$A1294)</f>
        <v>#NAME?</v>
      </c>
      <c r="BC1294" t="e">
        <f ca="1">_xll.BDH(BC$1,"PX_LAST",$A1294,$A1294)</f>
        <v>#NAME?</v>
      </c>
      <c r="BD1294" t="e">
        <f ca="1">_xll.BDH(BD$1,"PX_LAST",$A1294,$A1294)</f>
        <v>#NAME?</v>
      </c>
      <c r="BE1294" t="e">
        <f ca="1">_xll.BDH(BE$1,"PX_LAST",$A1294,$A1294)</f>
        <v>#NAME?</v>
      </c>
      <c r="BF1294" t="e">
        <f ca="1">_xll.BDH(BF$1,"PX_LAST",$A1294,$A1294)</f>
        <v>#NAME?</v>
      </c>
      <c r="BG1294" t="e">
        <f ca="1">_xll.BDH(BG$1,"PX_LAST",$A1294,$A1294)</f>
        <v>#NAME?</v>
      </c>
      <c r="BH1294" t="e">
        <f ca="1">_xll.BDH(BH$1,"PX_LAST",$A1294,$A1294)</f>
        <v>#NAME?</v>
      </c>
      <c r="BI1294" t="e">
        <f ca="1">_xll.BDH(BI$1,"PX_LAST",$A1294,$A1294)</f>
        <v>#NAME?</v>
      </c>
      <c r="BJ1294" t="e">
        <f ca="1">_xll.BDH(BJ$1,"PX_LAST",$A1294,$A1294)</f>
        <v>#NAME?</v>
      </c>
      <c r="BK1294" t="e">
        <f ca="1">_xll.BDH(BK$1,"PX_LAST",$A1294,$A1294)</f>
        <v>#NAME?</v>
      </c>
      <c r="BL1294" t="e">
        <f ca="1">_xll.BDH(BL$1,"PX_LAST",$A1294,$A1294)</f>
        <v>#NAME?</v>
      </c>
      <c r="BM1294" t="e">
        <f ca="1">_xll.BDH(BM$1,"PX_LAST",$A1294,$A1294)</f>
        <v>#NAME?</v>
      </c>
      <c r="BN1294" t="e">
        <f ca="1">_xll.BDH(BN$1,"PX_LAST",$A1294,$A1294)</f>
        <v>#NAME?</v>
      </c>
    </row>
    <row r="1295" spans="1:66">
      <c r="A1295" s="2">
        <v>41773</v>
      </c>
      <c r="B1295">
        <f>_xll.BDH(B$1,"PX_LAST",$A1295,$A1295)</f>
        <v>29.42</v>
      </c>
      <c r="C1295">
        <f>_xll.BDH(C$1,"PX_LAST",$A1295,$A1295)</f>
        <v>41.05</v>
      </c>
      <c r="D1295">
        <f>_xll.BDH(D$1,"PX_LAST",$A1295,$A1295)</f>
        <v>50.61</v>
      </c>
      <c r="E1295" t="str">
        <f>_xll.BDH(E$1,"PX_LAST",$A1295,$A1295)</f>
        <v>#N/A N/A</v>
      </c>
      <c r="F1295" t="str">
        <f>_xll.BDH(F$1,"PX_LAST",$A1295,$A1295)</f>
        <v>#N/A N/A</v>
      </c>
      <c r="G1295" t="str">
        <f>_xll.BDH(G$1,"PX_LAST",$A1295,$A1295)</f>
        <v>#N/A N/A</v>
      </c>
      <c r="H1295" t="str">
        <f>_xll.BDH(H$1,"PX_LAST",$A1295,$A1295)</f>
        <v>#N/A N/A</v>
      </c>
      <c r="I1295" t="str">
        <f>_xll.BDH(I$1,"PX_LAST",$A1295,$A1295)</f>
        <v>#N/A N/A</v>
      </c>
      <c r="J1295">
        <f>_xll.BDH(J$1,"PX_LAST",$A1295,$A1295)</f>
        <v>69.52</v>
      </c>
      <c r="K1295" t="str">
        <f>_xll.BDH(K$1,"PX_LAST",$A1295,$A1295)</f>
        <v>#N/A N/A</v>
      </c>
      <c r="L1295">
        <f>_xll.BDH(L$1,"PX_LAST",$A1295,$A1295)</f>
        <v>135.35</v>
      </c>
      <c r="M1295">
        <f>_xll.BDH(M$1,"PX_LAST",$A1295,$A1295)</f>
        <v>93.82</v>
      </c>
      <c r="N1295">
        <f>_xll.BDH(N$1,"PX_LAST",$A1295,$A1295)</f>
        <v>109.92</v>
      </c>
      <c r="O1295">
        <f>_xll.BDH(O$1,"PX_LAST",$A1295,$A1295)</f>
        <v>91.38</v>
      </c>
      <c r="P1295">
        <f>_xll.BDH(P$1,"PX_LAST",$A1295,$A1295)</f>
        <v>95.76</v>
      </c>
      <c r="Q1295">
        <f>_xll.BDH(Q$1,"PX_LAST",$A1295,$A1295)</f>
        <v>27.08</v>
      </c>
      <c r="R1295">
        <f>_xll.BDH(R$1,"PX_LAST",$A1295,$A1295)</f>
        <v>21.41</v>
      </c>
      <c r="S1295" t="str">
        <f>_xll.BDH(S$1,"PX_LAST",$A1295,$A1295)</f>
        <v>#N/A N/A</v>
      </c>
      <c r="T1295">
        <f>_xll.BDH(T$1,"PX_LAST",$A1295,$A1295)</f>
        <v>10.47</v>
      </c>
      <c r="U1295">
        <f>_xll.BDH(U$1,"PX_LAST",$A1295,$A1295)</f>
        <v>40.005000000000003</v>
      </c>
      <c r="V1295">
        <f>_xll.BDH(V$1,"PX_LAST",$A1295,$A1295)</f>
        <v>10.934699999999999</v>
      </c>
      <c r="W1295">
        <f>_xll.BDH(W$1,"PX_LAST",$A1295,$A1295)</f>
        <v>24.749600000000001</v>
      </c>
      <c r="X1295">
        <f>_xll.BDH(X$1,"PX_LAST",$A1295,$A1295)</f>
        <v>91.36</v>
      </c>
      <c r="Y1295">
        <f>_xll.BDH(Y$1,"PX_LAST",$A1295,$A1295)</f>
        <v>125.81</v>
      </c>
      <c r="Z1295" t="str">
        <f>_xll.BDH(Z$1,"PX_LAST",$A1295,$A1295)</f>
        <v>#N/A N/A</v>
      </c>
      <c r="AA1295">
        <f>_xll.BDH(AA$1,"PX_LAST",$A1295,$A1295)</f>
        <v>25.32</v>
      </c>
      <c r="AB1295">
        <f>_xll.BDH(AB$1,"PX_LAST",$A1295,$A1295)</f>
        <v>20.96</v>
      </c>
      <c r="AC1295">
        <f>_xll.BDH(AC$1,"PX_LAST",$A1295,$A1295)</f>
        <v>867.92</v>
      </c>
      <c r="AD1295" t="str">
        <f>_xll.BDH(AD$1,"PX_LAST",$A1295,$A1295)</f>
        <v>#N/A N/A</v>
      </c>
      <c r="AE1295">
        <f>_xll.BDH(AE$1,"PX_LAST",$A1295,$A1295)</f>
        <v>793.66</v>
      </c>
      <c r="AF1295">
        <f>_xll.BDH(AF$1,"PX_LAST",$A1295,$A1295)</f>
        <v>26.4</v>
      </c>
      <c r="AG1295">
        <f>_xll.BDH(AG$1,"PX_LAST",$A1295,$A1295)</f>
        <v>297.44</v>
      </c>
      <c r="AH1295">
        <f>_xll.BDH(AH$1,"PX_LAST",$A1295,$A1295)</f>
        <v>24.76</v>
      </c>
      <c r="AI1295">
        <f>_xll.BDH(AI$1,"PX_LAST",$A1295,$A1295)</f>
        <v>40.1</v>
      </c>
      <c r="AJ1295">
        <f>_xll.BDH(AJ$1,"PX_LAST",$A1295,$A1295)</f>
        <v>33.43</v>
      </c>
      <c r="AK1295" t="e">
        <f ca="1">_xll.BDH(AK$1,"PX_LAST",$A1295,$A1295)</f>
        <v>#NAME?</v>
      </c>
      <c r="AL1295" t="e">
        <f ca="1">_xll.BDH(AL$1,"PX_LAST",$A1295,$A1295)</f>
        <v>#NAME?</v>
      </c>
      <c r="AM1295" t="e">
        <f ca="1">_xll.BDH(AM$1,"PX_LAST",$A1295,$A1295)</f>
        <v>#NAME?</v>
      </c>
      <c r="AN1295" t="e">
        <f ca="1">_xll.BDH(AN$1,"PX_LAST",$A1295,$A1295)</f>
        <v>#NAME?</v>
      </c>
      <c r="AO1295" t="e">
        <f ca="1">_xll.BDH(AO$1,"PX_LAST",$A1295,$A1295)</f>
        <v>#NAME?</v>
      </c>
      <c r="AP1295" t="e">
        <f ca="1">_xll.BDH(AP$1,"PX_LAST",$A1295,$A1295)</f>
        <v>#NAME?</v>
      </c>
      <c r="AQ1295" t="e">
        <f ca="1">_xll.BDH(AQ$1,"PX_LAST",$A1295,$A1295)</f>
        <v>#NAME?</v>
      </c>
      <c r="AR1295" t="e">
        <f ca="1">_xll.BDH(AR$1,"PX_LAST",$A1295,$A1295)</f>
        <v>#NAME?</v>
      </c>
      <c r="AS1295" t="e">
        <f ca="1">_xll.BDH(AS$1,"PX_LAST",$A1295,$A1295)</f>
        <v>#NAME?</v>
      </c>
      <c r="AT1295" t="e">
        <f ca="1">_xll.BDH(AT$1,"PX_LAST",$A1295,$A1295)</f>
        <v>#NAME?</v>
      </c>
      <c r="AU1295" t="e">
        <f ca="1">_xll.BDH(AU$1,"PX_LAST",$A1295,$A1295)</f>
        <v>#NAME?</v>
      </c>
      <c r="AV1295" t="e">
        <f ca="1">_xll.BDH(AV$1,"PX_LAST",$A1295,$A1295)</f>
        <v>#NAME?</v>
      </c>
      <c r="AW1295" t="e">
        <f ca="1">_xll.BDH(AW$1,"PX_LAST",$A1295,$A1295)</f>
        <v>#NAME?</v>
      </c>
      <c r="AX1295" t="e">
        <f ca="1">_xll.BDH(AX$1,"PX_LAST",$A1295,$A1295)</f>
        <v>#NAME?</v>
      </c>
      <c r="AY1295" t="e">
        <f ca="1">_xll.BDH(AY$1,"PX_LAST",$A1295,$A1295)</f>
        <v>#NAME?</v>
      </c>
      <c r="AZ1295" t="e">
        <f ca="1">_xll.BDH(AZ$1,"PX_LAST",$A1295,$A1295)</f>
        <v>#NAME?</v>
      </c>
      <c r="BA1295" t="e">
        <f ca="1">_xll.BDH(BA$1,"PX_LAST",$A1295,$A1295)</f>
        <v>#NAME?</v>
      </c>
      <c r="BB1295" t="e">
        <f ca="1">_xll.BDH(BB$1,"PX_LAST",$A1295,$A1295)</f>
        <v>#NAME?</v>
      </c>
      <c r="BC1295" t="e">
        <f ca="1">_xll.BDH(BC$1,"PX_LAST",$A1295,$A1295)</f>
        <v>#NAME?</v>
      </c>
      <c r="BD1295" t="e">
        <f ca="1">_xll.BDH(BD$1,"PX_LAST",$A1295,$A1295)</f>
        <v>#NAME?</v>
      </c>
      <c r="BE1295" t="e">
        <f ca="1">_xll.BDH(BE$1,"PX_LAST",$A1295,$A1295)</f>
        <v>#NAME?</v>
      </c>
      <c r="BF1295" t="e">
        <f ca="1">_xll.BDH(BF$1,"PX_LAST",$A1295,$A1295)</f>
        <v>#NAME?</v>
      </c>
      <c r="BG1295" t="e">
        <f ca="1">_xll.BDH(BG$1,"PX_LAST",$A1295,$A1295)</f>
        <v>#NAME?</v>
      </c>
      <c r="BH1295" t="e">
        <f ca="1">_xll.BDH(BH$1,"PX_LAST",$A1295,$A1295)</f>
        <v>#NAME?</v>
      </c>
      <c r="BI1295" t="e">
        <f ca="1">_xll.BDH(BI$1,"PX_LAST",$A1295,$A1295)</f>
        <v>#NAME?</v>
      </c>
      <c r="BJ1295" t="e">
        <f ca="1">_xll.BDH(BJ$1,"PX_LAST",$A1295,$A1295)</f>
        <v>#NAME?</v>
      </c>
      <c r="BK1295" t="e">
        <f ca="1">_xll.BDH(BK$1,"PX_LAST",$A1295,$A1295)</f>
        <v>#NAME?</v>
      </c>
      <c r="BL1295" t="e">
        <f ca="1">_xll.BDH(BL$1,"PX_LAST",$A1295,$A1295)</f>
        <v>#NAME?</v>
      </c>
      <c r="BM1295" t="e">
        <f ca="1">_xll.BDH(BM$1,"PX_LAST",$A1295,$A1295)</f>
        <v>#NAME?</v>
      </c>
      <c r="BN1295" t="e">
        <f ca="1">_xll.BDH(BN$1,"PX_LAST",$A1295,$A1295)</f>
        <v>#NAME?</v>
      </c>
    </row>
    <row r="1296" spans="1:66">
      <c r="A1296" s="2">
        <v>41774</v>
      </c>
      <c r="B1296">
        <f>_xll.BDH(B$1,"PX_LAST",$A1296,$A1296)</f>
        <v>29.31</v>
      </c>
      <c r="C1296">
        <f>_xll.BDH(C$1,"PX_LAST",$A1296,$A1296)</f>
        <v>41.084600000000002</v>
      </c>
      <c r="D1296" t="str">
        <f>_xll.BDH(D$1,"PX_LAST",$A1296,$A1296)</f>
        <v>#N/A N/A</v>
      </c>
      <c r="E1296" t="str">
        <f>_xll.BDH(E$1,"PX_LAST",$A1296,$A1296)</f>
        <v>#N/A N/A</v>
      </c>
      <c r="F1296" t="str">
        <f>_xll.BDH(F$1,"PX_LAST",$A1296,$A1296)</f>
        <v>#N/A N/A</v>
      </c>
      <c r="G1296" t="str">
        <f>_xll.BDH(G$1,"PX_LAST",$A1296,$A1296)</f>
        <v>#N/A N/A</v>
      </c>
      <c r="H1296" t="str">
        <f>_xll.BDH(H$1,"PX_LAST",$A1296,$A1296)</f>
        <v>#N/A N/A</v>
      </c>
      <c r="I1296" t="str">
        <f>_xll.BDH(I$1,"PX_LAST",$A1296,$A1296)</f>
        <v>#N/A N/A</v>
      </c>
      <c r="J1296">
        <f>_xll.BDH(J$1,"PX_LAST",$A1296,$A1296)</f>
        <v>68.69</v>
      </c>
      <c r="K1296" t="str">
        <f>_xll.BDH(K$1,"PX_LAST",$A1296,$A1296)</f>
        <v>#N/A N/A</v>
      </c>
      <c r="L1296">
        <f>_xll.BDH(L$1,"PX_LAST",$A1296,$A1296)</f>
        <v>135.33000000000001</v>
      </c>
      <c r="M1296">
        <f>_xll.BDH(M$1,"PX_LAST",$A1296,$A1296)</f>
        <v>93.62</v>
      </c>
      <c r="N1296">
        <f>_xll.BDH(N$1,"PX_LAST",$A1296,$A1296)</f>
        <v>109.881</v>
      </c>
      <c r="O1296">
        <f>_xll.BDH(O$1,"PX_LAST",$A1296,$A1296)</f>
        <v>91.42</v>
      </c>
      <c r="P1296">
        <f>_xll.BDH(P$1,"PX_LAST",$A1296,$A1296)</f>
        <v>96.02</v>
      </c>
      <c r="Q1296">
        <f>_xll.BDH(Q$1,"PX_LAST",$A1296,$A1296)</f>
        <v>27.09</v>
      </c>
      <c r="R1296">
        <f>_xll.BDH(R$1,"PX_LAST",$A1296,$A1296)</f>
        <v>21.39</v>
      </c>
      <c r="S1296">
        <f>_xll.BDH(S$1,"PX_LAST",$A1296,$A1296)</f>
        <v>78.244</v>
      </c>
      <c r="T1296">
        <f>_xll.BDH(T$1,"PX_LAST",$A1296,$A1296)</f>
        <v>10.5</v>
      </c>
      <c r="U1296">
        <f>_xll.BDH(U$1,"PX_LAST",$A1296,$A1296)</f>
        <v>40.045000000000002</v>
      </c>
      <c r="V1296">
        <f>_xll.BDH(V$1,"PX_LAST",$A1296,$A1296)</f>
        <v>10.934699999999999</v>
      </c>
      <c r="W1296">
        <f>_xll.BDH(W$1,"PX_LAST",$A1296,$A1296)</f>
        <v>24.74</v>
      </c>
      <c r="X1296">
        <f>_xll.BDH(X$1,"PX_LAST",$A1296,$A1296)</f>
        <v>90.79</v>
      </c>
      <c r="Y1296">
        <f>_xll.BDH(Y$1,"PX_LAST",$A1296,$A1296)</f>
        <v>124.77</v>
      </c>
      <c r="Z1296" t="str">
        <f>_xll.BDH(Z$1,"PX_LAST",$A1296,$A1296)</f>
        <v>#N/A N/A</v>
      </c>
      <c r="AA1296">
        <f>_xll.BDH(AA$1,"PX_LAST",$A1296,$A1296)</f>
        <v>25.12</v>
      </c>
      <c r="AB1296">
        <f>_xll.BDH(AB$1,"PX_LAST",$A1296,$A1296)</f>
        <v>20.94</v>
      </c>
      <c r="AC1296">
        <f>_xll.BDH(AC$1,"PX_LAST",$A1296,$A1296)</f>
        <v>864.3</v>
      </c>
      <c r="AD1296" t="str">
        <f>_xll.BDH(AD$1,"PX_LAST",$A1296,$A1296)</f>
        <v>#N/A N/A</v>
      </c>
      <c r="AE1296">
        <f>_xll.BDH(AE$1,"PX_LAST",$A1296,$A1296)</f>
        <v>793.66</v>
      </c>
      <c r="AF1296">
        <f>_xll.BDH(AF$1,"PX_LAST",$A1296,$A1296)</f>
        <v>26.24</v>
      </c>
      <c r="AG1296">
        <f>_xll.BDH(AG$1,"PX_LAST",$A1296,$A1296)</f>
        <v>296.32</v>
      </c>
      <c r="AH1296">
        <f>_xll.BDH(AH$1,"PX_LAST",$A1296,$A1296)</f>
        <v>24.52</v>
      </c>
      <c r="AI1296">
        <f>_xll.BDH(AI$1,"PX_LAST",$A1296,$A1296)</f>
        <v>39.79</v>
      </c>
      <c r="AJ1296">
        <f>_xll.BDH(AJ$1,"PX_LAST",$A1296,$A1296)</f>
        <v>33.33</v>
      </c>
      <c r="AK1296" t="e">
        <f ca="1">_xll.BDH(AK$1,"PX_LAST",$A1296,$A1296)</f>
        <v>#NAME?</v>
      </c>
      <c r="AL1296" t="e">
        <f ca="1">_xll.BDH(AL$1,"PX_LAST",$A1296,$A1296)</f>
        <v>#NAME?</v>
      </c>
      <c r="AM1296" t="e">
        <f ca="1">_xll.BDH(AM$1,"PX_LAST",$A1296,$A1296)</f>
        <v>#NAME?</v>
      </c>
      <c r="AN1296" t="e">
        <f ca="1">_xll.BDH(AN$1,"PX_LAST",$A1296,$A1296)</f>
        <v>#NAME?</v>
      </c>
      <c r="AO1296" t="e">
        <f ca="1">_xll.BDH(AO$1,"PX_LAST",$A1296,$A1296)</f>
        <v>#NAME?</v>
      </c>
      <c r="AP1296" t="e">
        <f ca="1">_xll.BDH(AP$1,"PX_LAST",$A1296,$A1296)</f>
        <v>#NAME?</v>
      </c>
      <c r="AQ1296" t="e">
        <f ca="1">_xll.BDH(AQ$1,"PX_LAST",$A1296,$A1296)</f>
        <v>#NAME?</v>
      </c>
      <c r="AR1296" t="e">
        <f ca="1">_xll.BDH(AR$1,"PX_LAST",$A1296,$A1296)</f>
        <v>#NAME?</v>
      </c>
      <c r="AS1296" t="e">
        <f ca="1">_xll.BDH(AS$1,"PX_LAST",$A1296,$A1296)</f>
        <v>#NAME?</v>
      </c>
      <c r="AT1296" t="e">
        <f ca="1">_xll.BDH(AT$1,"PX_LAST",$A1296,$A1296)</f>
        <v>#NAME?</v>
      </c>
      <c r="AU1296" t="e">
        <f ca="1">_xll.BDH(AU$1,"PX_LAST",$A1296,$A1296)</f>
        <v>#NAME?</v>
      </c>
      <c r="AV1296" t="e">
        <f ca="1">_xll.BDH(AV$1,"PX_LAST",$A1296,$A1296)</f>
        <v>#NAME?</v>
      </c>
      <c r="AW1296" t="e">
        <f ca="1">_xll.BDH(AW$1,"PX_LAST",$A1296,$A1296)</f>
        <v>#NAME?</v>
      </c>
      <c r="AX1296" t="e">
        <f ca="1">_xll.BDH(AX$1,"PX_LAST",$A1296,$A1296)</f>
        <v>#NAME?</v>
      </c>
      <c r="AY1296" t="e">
        <f ca="1">_xll.BDH(AY$1,"PX_LAST",$A1296,$A1296)</f>
        <v>#NAME?</v>
      </c>
      <c r="AZ1296" t="e">
        <f ca="1">_xll.BDH(AZ$1,"PX_LAST",$A1296,$A1296)</f>
        <v>#NAME?</v>
      </c>
      <c r="BA1296" t="e">
        <f ca="1">_xll.BDH(BA$1,"PX_LAST",$A1296,$A1296)</f>
        <v>#NAME?</v>
      </c>
      <c r="BB1296" t="e">
        <f ca="1">_xll.BDH(BB$1,"PX_LAST",$A1296,$A1296)</f>
        <v>#NAME?</v>
      </c>
      <c r="BC1296" t="e">
        <f ca="1">_xll.BDH(BC$1,"PX_LAST",$A1296,$A1296)</f>
        <v>#NAME?</v>
      </c>
      <c r="BD1296" t="e">
        <f ca="1">_xll.BDH(BD$1,"PX_LAST",$A1296,$A1296)</f>
        <v>#NAME?</v>
      </c>
      <c r="BE1296" t="e">
        <f ca="1">_xll.BDH(BE$1,"PX_LAST",$A1296,$A1296)</f>
        <v>#NAME?</v>
      </c>
      <c r="BF1296" t="e">
        <f ca="1">_xll.BDH(BF$1,"PX_LAST",$A1296,$A1296)</f>
        <v>#NAME?</v>
      </c>
      <c r="BG1296" t="e">
        <f ca="1">_xll.BDH(BG$1,"PX_LAST",$A1296,$A1296)</f>
        <v>#NAME?</v>
      </c>
      <c r="BH1296" t="e">
        <f ca="1">_xll.BDH(BH$1,"PX_LAST",$A1296,$A1296)</f>
        <v>#NAME?</v>
      </c>
      <c r="BI1296" t="e">
        <f ca="1">_xll.BDH(BI$1,"PX_LAST",$A1296,$A1296)</f>
        <v>#NAME?</v>
      </c>
      <c r="BJ1296" t="e">
        <f ca="1">_xll.BDH(BJ$1,"PX_LAST",$A1296,$A1296)</f>
        <v>#NAME?</v>
      </c>
      <c r="BK1296" t="e">
        <f ca="1">_xll.BDH(BK$1,"PX_LAST",$A1296,$A1296)</f>
        <v>#NAME?</v>
      </c>
      <c r="BL1296" t="e">
        <f ca="1">_xll.BDH(BL$1,"PX_LAST",$A1296,$A1296)</f>
        <v>#NAME?</v>
      </c>
      <c r="BM1296" t="e">
        <f ca="1">_xll.BDH(BM$1,"PX_LAST",$A1296,$A1296)</f>
        <v>#NAME?</v>
      </c>
      <c r="BN1296" t="e">
        <f ca="1">_xll.BDH(BN$1,"PX_LAST",$A1296,$A1296)</f>
        <v>#NAME?</v>
      </c>
    </row>
    <row r="1297" spans="1:66">
      <c r="A1297" s="2">
        <v>41775</v>
      </c>
      <c r="B1297">
        <f>_xll.BDH(B$1,"PX_LAST",$A1297,$A1297)</f>
        <v>29.38</v>
      </c>
      <c r="C1297">
        <f>_xll.BDH(C$1,"PX_LAST",$A1297,$A1297)</f>
        <v>41.008000000000003</v>
      </c>
      <c r="D1297">
        <f>_xll.BDH(D$1,"PX_LAST",$A1297,$A1297)</f>
        <v>50.61</v>
      </c>
      <c r="E1297" t="str">
        <f>_xll.BDH(E$1,"PX_LAST",$A1297,$A1297)</f>
        <v>#N/A N/A</v>
      </c>
      <c r="F1297" t="str">
        <f>_xll.BDH(F$1,"PX_LAST",$A1297,$A1297)</f>
        <v>#N/A N/A</v>
      </c>
      <c r="G1297" t="str">
        <f>_xll.BDH(G$1,"PX_LAST",$A1297,$A1297)</f>
        <v>#N/A N/A</v>
      </c>
      <c r="H1297" t="str">
        <f>_xll.BDH(H$1,"PX_LAST",$A1297,$A1297)</f>
        <v>#N/A N/A</v>
      </c>
      <c r="I1297" t="str">
        <f>_xll.BDH(I$1,"PX_LAST",$A1297,$A1297)</f>
        <v>#N/A N/A</v>
      </c>
      <c r="J1297">
        <f>_xll.BDH(J$1,"PX_LAST",$A1297,$A1297)</f>
        <v>70.36</v>
      </c>
      <c r="K1297" t="str">
        <f>_xll.BDH(K$1,"PX_LAST",$A1297,$A1297)</f>
        <v>#N/A N/A</v>
      </c>
      <c r="L1297">
        <f>_xll.BDH(L$1,"PX_LAST",$A1297,$A1297)</f>
        <v>135.22999999999999</v>
      </c>
      <c r="M1297">
        <f>_xll.BDH(M$1,"PX_LAST",$A1297,$A1297)</f>
        <v>93.71</v>
      </c>
      <c r="N1297">
        <f>_xll.BDH(N$1,"PX_LAST",$A1297,$A1297)</f>
        <v>109.67</v>
      </c>
      <c r="O1297">
        <f>_xll.BDH(O$1,"PX_LAST",$A1297,$A1297)</f>
        <v>91.58</v>
      </c>
      <c r="P1297">
        <f>_xll.BDH(P$1,"PX_LAST",$A1297,$A1297)</f>
        <v>96.05</v>
      </c>
      <c r="Q1297">
        <f>_xll.BDH(Q$1,"PX_LAST",$A1297,$A1297)</f>
        <v>27.0899</v>
      </c>
      <c r="R1297">
        <f>_xll.BDH(R$1,"PX_LAST",$A1297,$A1297)</f>
        <v>21.39</v>
      </c>
      <c r="S1297">
        <f>_xll.BDH(S$1,"PX_LAST",$A1297,$A1297)</f>
        <v>79.56</v>
      </c>
      <c r="T1297">
        <f>_xll.BDH(T$1,"PX_LAST",$A1297,$A1297)</f>
        <v>10.54</v>
      </c>
      <c r="U1297">
        <f>_xll.BDH(U$1,"PX_LAST",$A1297,$A1297)</f>
        <v>39.92</v>
      </c>
      <c r="V1297">
        <f>_xll.BDH(V$1,"PX_LAST",$A1297,$A1297)</f>
        <v>10.904500000000001</v>
      </c>
      <c r="W1297">
        <f>_xll.BDH(W$1,"PX_LAST",$A1297,$A1297)</f>
        <v>24.729900000000001</v>
      </c>
      <c r="X1297">
        <f>_xll.BDH(X$1,"PX_LAST",$A1297,$A1297)</f>
        <v>90.61</v>
      </c>
      <c r="Y1297">
        <f>_xll.BDH(Y$1,"PX_LAST",$A1297,$A1297)</f>
        <v>124.5</v>
      </c>
      <c r="Z1297" t="str">
        <f>_xll.BDH(Z$1,"PX_LAST",$A1297,$A1297)</f>
        <v>#N/A N/A</v>
      </c>
      <c r="AA1297">
        <f>_xll.BDH(AA$1,"PX_LAST",$A1297,$A1297)</f>
        <v>25.08</v>
      </c>
      <c r="AB1297">
        <f>_xll.BDH(AB$1,"PX_LAST",$A1297,$A1297)</f>
        <v>20.89</v>
      </c>
      <c r="AC1297">
        <f>_xll.BDH(AC$1,"PX_LAST",$A1297,$A1297)</f>
        <v>860.56</v>
      </c>
      <c r="AD1297">
        <f>_xll.BDH(AD$1,"PX_LAST",$A1297,$A1297)</f>
        <v>401</v>
      </c>
      <c r="AE1297">
        <f>_xll.BDH(AE$1,"PX_LAST",$A1297,$A1297)</f>
        <v>787.55</v>
      </c>
      <c r="AF1297">
        <f>_xll.BDH(AF$1,"PX_LAST",$A1297,$A1297)</f>
        <v>26.27</v>
      </c>
      <c r="AG1297">
        <f>_xll.BDH(AG$1,"PX_LAST",$A1297,$A1297)</f>
        <v>297.83999999999997</v>
      </c>
      <c r="AH1297">
        <f>_xll.BDH(AH$1,"PX_LAST",$A1297,$A1297)</f>
        <v>24.52</v>
      </c>
      <c r="AI1297">
        <f>_xll.BDH(AI$1,"PX_LAST",$A1297,$A1297)</f>
        <v>39.67</v>
      </c>
      <c r="AJ1297">
        <f>_xll.BDH(AJ$1,"PX_LAST",$A1297,$A1297)</f>
        <v>33.39</v>
      </c>
      <c r="AK1297" t="e">
        <f ca="1">_xll.BDH(AK$1,"PX_LAST",$A1297,$A1297)</f>
        <v>#NAME?</v>
      </c>
      <c r="AL1297" t="e">
        <f ca="1">_xll.BDH(AL$1,"PX_LAST",$A1297,$A1297)</f>
        <v>#NAME?</v>
      </c>
      <c r="AM1297" t="e">
        <f ca="1">_xll.BDH(AM$1,"PX_LAST",$A1297,$A1297)</f>
        <v>#NAME?</v>
      </c>
      <c r="AN1297" t="e">
        <f ca="1">_xll.BDH(AN$1,"PX_LAST",$A1297,$A1297)</f>
        <v>#NAME?</v>
      </c>
      <c r="AO1297" t="e">
        <f ca="1">_xll.BDH(AO$1,"PX_LAST",$A1297,$A1297)</f>
        <v>#NAME?</v>
      </c>
      <c r="AP1297" t="e">
        <f ca="1">_xll.BDH(AP$1,"PX_LAST",$A1297,$A1297)</f>
        <v>#NAME?</v>
      </c>
      <c r="AQ1297" t="e">
        <f ca="1">_xll.BDH(AQ$1,"PX_LAST",$A1297,$A1297)</f>
        <v>#NAME?</v>
      </c>
      <c r="AR1297" t="e">
        <f ca="1">_xll.BDH(AR$1,"PX_LAST",$A1297,$A1297)</f>
        <v>#NAME?</v>
      </c>
      <c r="AS1297" t="e">
        <f ca="1">_xll.BDH(AS$1,"PX_LAST",$A1297,$A1297)</f>
        <v>#NAME?</v>
      </c>
      <c r="AT1297" t="e">
        <f ca="1">_xll.BDH(AT$1,"PX_LAST",$A1297,$A1297)</f>
        <v>#NAME?</v>
      </c>
      <c r="AU1297" t="e">
        <f ca="1">_xll.BDH(AU$1,"PX_LAST",$A1297,$A1297)</f>
        <v>#NAME?</v>
      </c>
      <c r="AV1297" t="e">
        <f ca="1">_xll.BDH(AV$1,"PX_LAST",$A1297,$A1297)</f>
        <v>#NAME?</v>
      </c>
      <c r="AW1297" t="e">
        <f ca="1">_xll.BDH(AW$1,"PX_LAST",$A1297,$A1297)</f>
        <v>#NAME?</v>
      </c>
      <c r="AX1297" t="e">
        <f ca="1">_xll.BDH(AX$1,"PX_LAST",$A1297,$A1297)</f>
        <v>#NAME?</v>
      </c>
      <c r="AY1297" t="e">
        <f ca="1">_xll.BDH(AY$1,"PX_LAST",$A1297,$A1297)</f>
        <v>#NAME?</v>
      </c>
      <c r="AZ1297" t="e">
        <f ca="1">_xll.BDH(AZ$1,"PX_LAST",$A1297,$A1297)</f>
        <v>#NAME?</v>
      </c>
      <c r="BA1297" t="e">
        <f ca="1">_xll.BDH(BA$1,"PX_LAST",$A1297,$A1297)</f>
        <v>#NAME?</v>
      </c>
      <c r="BB1297" t="e">
        <f ca="1">_xll.BDH(BB$1,"PX_LAST",$A1297,$A1297)</f>
        <v>#NAME?</v>
      </c>
      <c r="BC1297" t="e">
        <f ca="1">_xll.BDH(BC$1,"PX_LAST",$A1297,$A1297)</f>
        <v>#NAME?</v>
      </c>
      <c r="BD1297" t="e">
        <f ca="1">_xll.BDH(BD$1,"PX_LAST",$A1297,$A1297)</f>
        <v>#NAME?</v>
      </c>
      <c r="BE1297" t="e">
        <f ca="1">_xll.BDH(BE$1,"PX_LAST",$A1297,$A1297)</f>
        <v>#NAME?</v>
      </c>
      <c r="BF1297" t="e">
        <f ca="1">_xll.BDH(BF$1,"PX_LAST",$A1297,$A1297)</f>
        <v>#NAME?</v>
      </c>
      <c r="BG1297" t="e">
        <f ca="1">_xll.BDH(BG$1,"PX_LAST",$A1297,$A1297)</f>
        <v>#NAME?</v>
      </c>
      <c r="BH1297" t="e">
        <f ca="1">_xll.BDH(BH$1,"PX_LAST",$A1297,$A1297)</f>
        <v>#NAME?</v>
      </c>
      <c r="BI1297" t="e">
        <f ca="1">_xll.BDH(BI$1,"PX_LAST",$A1297,$A1297)</f>
        <v>#NAME?</v>
      </c>
      <c r="BJ1297" t="e">
        <f ca="1">_xll.BDH(BJ$1,"PX_LAST",$A1297,$A1297)</f>
        <v>#NAME?</v>
      </c>
      <c r="BK1297" t="e">
        <f ca="1">_xll.BDH(BK$1,"PX_LAST",$A1297,$A1297)</f>
        <v>#NAME?</v>
      </c>
      <c r="BL1297" t="e">
        <f ca="1">_xll.BDH(BL$1,"PX_LAST",$A1297,$A1297)</f>
        <v>#NAME?</v>
      </c>
      <c r="BM1297" t="e">
        <f ca="1">_xll.BDH(BM$1,"PX_LAST",$A1297,$A1297)</f>
        <v>#NAME?</v>
      </c>
      <c r="BN1297" t="e">
        <f ca="1">_xll.BDH(BN$1,"PX_LAST",$A1297,$A1297)</f>
        <v>#NAME?</v>
      </c>
    </row>
    <row r="1298" spans="1:66">
      <c r="A1298" s="2">
        <v>41778</v>
      </c>
      <c r="B1298">
        <f>_xll.BDH(B$1,"PX_LAST",$A1298,$A1298)</f>
        <v>29.46</v>
      </c>
      <c r="C1298">
        <f>_xll.BDH(C$1,"PX_LAST",$A1298,$A1298)</f>
        <v>41.0595</v>
      </c>
      <c r="D1298">
        <f>_xll.BDH(D$1,"PX_LAST",$A1298,$A1298)</f>
        <v>50.867600000000003</v>
      </c>
      <c r="E1298" t="str">
        <f>_xll.BDH(E$1,"PX_LAST",$A1298,$A1298)</f>
        <v>#N/A N/A</v>
      </c>
      <c r="F1298" t="str">
        <f>_xll.BDH(F$1,"PX_LAST",$A1298,$A1298)</f>
        <v>#N/A N/A</v>
      </c>
      <c r="G1298" t="str">
        <f>_xll.BDH(G$1,"PX_LAST",$A1298,$A1298)</f>
        <v>#N/A N/A</v>
      </c>
      <c r="H1298" t="str">
        <f>_xll.BDH(H$1,"PX_LAST",$A1298,$A1298)</f>
        <v>#N/A N/A</v>
      </c>
      <c r="I1298" t="str">
        <f>_xll.BDH(I$1,"PX_LAST",$A1298,$A1298)</f>
        <v>#N/A N/A</v>
      </c>
      <c r="J1298">
        <f>_xll.BDH(J$1,"PX_LAST",$A1298,$A1298)</f>
        <v>71.209999999999994</v>
      </c>
      <c r="K1298" t="str">
        <f>_xll.BDH(K$1,"PX_LAST",$A1298,$A1298)</f>
        <v>#N/A N/A</v>
      </c>
      <c r="L1298">
        <f>_xll.BDH(L$1,"PX_LAST",$A1298,$A1298)</f>
        <v>135.32</v>
      </c>
      <c r="M1298">
        <f>_xll.BDH(M$1,"PX_LAST",$A1298,$A1298)</f>
        <v>93.38</v>
      </c>
      <c r="N1298">
        <f>_xll.BDH(N$1,"PX_LAST",$A1298,$A1298)</f>
        <v>109.65</v>
      </c>
      <c r="O1298">
        <f>_xll.BDH(O$1,"PX_LAST",$A1298,$A1298)</f>
        <v>91.52</v>
      </c>
      <c r="P1298">
        <f>_xll.BDH(P$1,"PX_LAST",$A1298,$A1298)</f>
        <v>96.18</v>
      </c>
      <c r="Q1298">
        <f>_xll.BDH(Q$1,"PX_LAST",$A1298,$A1298)</f>
        <v>27.1</v>
      </c>
      <c r="R1298">
        <f>_xll.BDH(R$1,"PX_LAST",$A1298,$A1298)</f>
        <v>21.39</v>
      </c>
      <c r="S1298">
        <f>_xll.BDH(S$1,"PX_LAST",$A1298,$A1298)</f>
        <v>79.56</v>
      </c>
      <c r="T1298">
        <f>_xll.BDH(T$1,"PX_LAST",$A1298,$A1298)</f>
        <v>10.55</v>
      </c>
      <c r="U1298">
        <f>_xll.BDH(U$1,"PX_LAST",$A1298,$A1298)</f>
        <v>40.024999999999999</v>
      </c>
      <c r="V1298" t="str">
        <f>_xll.BDH(V$1,"PX_LAST",$A1298,$A1298)</f>
        <v>#N/A N/A</v>
      </c>
      <c r="W1298">
        <f>_xll.BDH(W$1,"PX_LAST",$A1298,$A1298)</f>
        <v>24.689699999999998</v>
      </c>
      <c r="X1298">
        <f>_xll.BDH(X$1,"PX_LAST",$A1298,$A1298)</f>
        <v>90.94</v>
      </c>
      <c r="Y1298">
        <f>_xll.BDH(Y$1,"PX_LAST",$A1298,$A1298)</f>
        <v>124.58</v>
      </c>
      <c r="Z1298" t="str">
        <f>_xll.BDH(Z$1,"PX_LAST",$A1298,$A1298)</f>
        <v>#N/A N/A</v>
      </c>
      <c r="AA1298">
        <f>_xll.BDH(AA$1,"PX_LAST",$A1298,$A1298)</f>
        <v>25.06</v>
      </c>
      <c r="AB1298">
        <f>_xll.BDH(AB$1,"PX_LAST",$A1298,$A1298)</f>
        <v>20.905000000000001</v>
      </c>
      <c r="AC1298">
        <f>_xll.BDH(AC$1,"PX_LAST",$A1298,$A1298)</f>
        <v>863.72</v>
      </c>
      <c r="AD1298" t="str">
        <f>_xll.BDH(AD$1,"PX_LAST",$A1298,$A1298)</f>
        <v>#N/A N/A</v>
      </c>
      <c r="AE1298">
        <f>_xll.BDH(AE$1,"PX_LAST",$A1298,$A1298)</f>
        <v>794.05</v>
      </c>
      <c r="AF1298">
        <f>_xll.BDH(AF$1,"PX_LAST",$A1298,$A1298)</f>
        <v>26.25</v>
      </c>
      <c r="AG1298">
        <f>_xll.BDH(AG$1,"PX_LAST",$A1298,$A1298)</f>
        <v>299.04000000000002</v>
      </c>
      <c r="AH1298">
        <f>_xll.BDH(AH$1,"PX_LAST",$A1298,$A1298)</f>
        <v>24.5</v>
      </c>
      <c r="AI1298">
        <f>_xll.BDH(AI$1,"PX_LAST",$A1298,$A1298)</f>
        <v>39.81</v>
      </c>
      <c r="AJ1298">
        <f>_xll.BDH(AJ$1,"PX_LAST",$A1298,$A1298)</f>
        <v>33.369999999999997</v>
      </c>
      <c r="AK1298" t="e">
        <f ca="1">_xll.BDH(AK$1,"PX_LAST",$A1298,$A1298)</f>
        <v>#NAME?</v>
      </c>
      <c r="AL1298" t="e">
        <f ca="1">_xll.BDH(AL$1,"PX_LAST",$A1298,$A1298)</f>
        <v>#NAME?</v>
      </c>
      <c r="AM1298" t="e">
        <f ca="1">_xll.BDH(AM$1,"PX_LAST",$A1298,$A1298)</f>
        <v>#NAME?</v>
      </c>
      <c r="AN1298" t="e">
        <f ca="1">_xll.BDH(AN$1,"PX_LAST",$A1298,$A1298)</f>
        <v>#NAME?</v>
      </c>
      <c r="AO1298" t="e">
        <f ca="1">_xll.BDH(AO$1,"PX_LAST",$A1298,$A1298)</f>
        <v>#NAME?</v>
      </c>
      <c r="AP1298" t="e">
        <f ca="1">_xll.BDH(AP$1,"PX_LAST",$A1298,$A1298)</f>
        <v>#NAME?</v>
      </c>
      <c r="AQ1298" t="e">
        <f ca="1">_xll.BDH(AQ$1,"PX_LAST",$A1298,$A1298)</f>
        <v>#NAME?</v>
      </c>
      <c r="AR1298" t="e">
        <f ca="1">_xll.BDH(AR$1,"PX_LAST",$A1298,$A1298)</f>
        <v>#NAME?</v>
      </c>
      <c r="AS1298" t="e">
        <f ca="1">_xll.BDH(AS$1,"PX_LAST",$A1298,$A1298)</f>
        <v>#NAME?</v>
      </c>
      <c r="AT1298" t="e">
        <f ca="1">_xll.BDH(AT$1,"PX_LAST",$A1298,$A1298)</f>
        <v>#NAME?</v>
      </c>
      <c r="AU1298" t="e">
        <f ca="1">_xll.BDH(AU$1,"PX_LAST",$A1298,$A1298)</f>
        <v>#NAME?</v>
      </c>
      <c r="AV1298" t="e">
        <f ca="1">_xll.BDH(AV$1,"PX_LAST",$A1298,$A1298)</f>
        <v>#NAME?</v>
      </c>
      <c r="AW1298" t="e">
        <f ca="1">_xll.BDH(AW$1,"PX_LAST",$A1298,$A1298)</f>
        <v>#NAME?</v>
      </c>
      <c r="AX1298" t="e">
        <f ca="1">_xll.BDH(AX$1,"PX_LAST",$A1298,$A1298)</f>
        <v>#NAME?</v>
      </c>
      <c r="AY1298" t="e">
        <f ca="1">_xll.BDH(AY$1,"PX_LAST",$A1298,$A1298)</f>
        <v>#NAME?</v>
      </c>
      <c r="AZ1298" t="e">
        <f ca="1">_xll.BDH(AZ$1,"PX_LAST",$A1298,$A1298)</f>
        <v>#NAME?</v>
      </c>
      <c r="BA1298" t="e">
        <f ca="1">_xll.BDH(BA$1,"PX_LAST",$A1298,$A1298)</f>
        <v>#NAME?</v>
      </c>
      <c r="BB1298" t="e">
        <f ca="1">_xll.BDH(BB$1,"PX_LAST",$A1298,$A1298)</f>
        <v>#NAME?</v>
      </c>
      <c r="BC1298" t="e">
        <f ca="1">_xll.BDH(BC$1,"PX_LAST",$A1298,$A1298)</f>
        <v>#NAME?</v>
      </c>
      <c r="BD1298" t="e">
        <f ca="1">_xll.BDH(BD$1,"PX_LAST",$A1298,$A1298)</f>
        <v>#NAME?</v>
      </c>
      <c r="BE1298" t="e">
        <f ca="1">_xll.BDH(BE$1,"PX_LAST",$A1298,$A1298)</f>
        <v>#NAME?</v>
      </c>
      <c r="BF1298" t="e">
        <f ca="1">_xll.BDH(BF$1,"PX_LAST",$A1298,$A1298)</f>
        <v>#NAME?</v>
      </c>
      <c r="BG1298" t="e">
        <f ca="1">_xll.BDH(BG$1,"PX_LAST",$A1298,$A1298)</f>
        <v>#NAME?</v>
      </c>
      <c r="BH1298" t="e">
        <f ca="1">_xll.BDH(BH$1,"PX_LAST",$A1298,$A1298)</f>
        <v>#NAME?</v>
      </c>
      <c r="BI1298" t="e">
        <f ca="1">_xll.BDH(BI$1,"PX_LAST",$A1298,$A1298)</f>
        <v>#NAME?</v>
      </c>
      <c r="BJ1298" t="e">
        <f ca="1">_xll.BDH(BJ$1,"PX_LAST",$A1298,$A1298)</f>
        <v>#NAME?</v>
      </c>
      <c r="BK1298" t="e">
        <f ca="1">_xll.BDH(BK$1,"PX_LAST",$A1298,$A1298)</f>
        <v>#NAME?</v>
      </c>
      <c r="BL1298" t="e">
        <f ca="1">_xll.BDH(BL$1,"PX_LAST",$A1298,$A1298)</f>
        <v>#NAME?</v>
      </c>
      <c r="BM1298" t="e">
        <f ca="1">_xll.BDH(BM$1,"PX_LAST",$A1298,$A1298)</f>
        <v>#NAME?</v>
      </c>
      <c r="BN1298" t="e">
        <f ca="1">_xll.BDH(BN$1,"PX_LAST",$A1298,$A1298)</f>
        <v>#NAME?</v>
      </c>
    </row>
    <row r="1299" spans="1:66">
      <c r="A1299" s="2">
        <v>41779</v>
      </c>
      <c r="B1299">
        <f>_xll.BDH(B$1,"PX_LAST",$A1299,$A1299)</f>
        <v>29.37</v>
      </c>
      <c r="C1299">
        <f>_xll.BDH(C$1,"PX_LAST",$A1299,$A1299)</f>
        <v>41.125999999999998</v>
      </c>
      <c r="D1299">
        <f>_xll.BDH(D$1,"PX_LAST",$A1299,$A1299)</f>
        <v>50.749000000000002</v>
      </c>
      <c r="E1299" t="str">
        <f>_xll.BDH(E$1,"PX_LAST",$A1299,$A1299)</f>
        <v>#N/A N/A</v>
      </c>
      <c r="F1299" t="str">
        <f>_xll.BDH(F$1,"PX_LAST",$A1299,$A1299)</f>
        <v>#N/A N/A</v>
      </c>
      <c r="G1299" t="str">
        <f>_xll.BDH(G$1,"PX_LAST",$A1299,$A1299)</f>
        <v>#N/A N/A</v>
      </c>
      <c r="H1299" t="str">
        <f>_xll.BDH(H$1,"PX_LAST",$A1299,$A1299)</f>
        <v>#N/A N/A</v>
      </c>
      <c r="I1299" t="str">
        <f>_xll.BDH(I$1,"PX_LAST",$A1299,$A1299)</f>
        <v>#N/A N/A</v>
      </c>
      <c r="J1299">
        <f>_xll.BDH(J$1,"PX_LAST",$A1299,$A1299)</f>
        <v>71.83</v>
      </c>
      <c r="K1299" t="str">
        <f>_xll.BDH(K$1,"PX_LAST",$A1299,$A1299)</f>
        <v>#N/A N/A</v>
      </c>
      <c r="L1299">
        <f>_xll.BDH(L$1,"PX_LAST",$A1299,$A1299)</f>
        <v>135.25</v>
      </c>
      <c r="M1299">
        <f>_xll.BDH(M$1,"PX_LAST",$A1299,$A1299)</f>
        <v>92.64</v>
      </c>
      <c r="N1299">
        <f>_xll.BDH(N$1,"PX_LAST",$A1299,$A1299)</f>
        <v>109.69</v>
      </c>
      <c r="O1299">
        <f>_xll.BDH(O$1,"PX_LAST",$A1299,$A1299)</f>
        <v>91.23</v>
      </c>
      <c r="P1299">
        <f>_xll.BDH(P$1,"PX_LAST",$A1299,$A1299)</f>
        <v>96.32</v>
      </c>
      <c r="Q1299">
        <f>_xll.BDH(Q$1,"PX_LAST",$A1299,$A1299)</f>
        <v>27.08</v>
      </c>
      <c r="R1299">
        <f>_xll.BDH(R$1,"PX_LAST",$A1299,$A1299)</f>
        <v>21.4</v>
      </c>
      <c r="S1299">
        <f>_xll.BDH(S$1,"PX_LAST",$A1299,$A1299)</f>
        <v>80.338499999999996</v>
      </c>
      <c r="T1299">
        <f>_xll.BDH(T$1,"PX_LAST",$A1299,$A1299)</f>
        <v>10.61</v>
      </c>
      <c r="U1299">
        <f>_xll.BDH(U$1,"PX_LAST",$A1299,$A1299)</f>
        <v>39.835000000000001</v>
      </c>
      <c r="V1299">
        <f>_xll.BDH(V$1,"PX_LAST",$A1299,$A1299)</f>
        <v>10.944699999999999</v>
      </c>
      <c r="W1299">
        <f>_xll.BDH(W$1,"PX_LAST",$A1299,$A1299)</f>
        <v>24.670100000000001</v>
      </c>
      <c r="X1299">
        <f>_xll.BDH(X$1,"PX_LAST",$A1299,$A1299)</f>
        <v>90.75</v>
      </c>
      <c r="Y1299">
        <f>_xll.BDH(Y$1,"PX_LAST",$A1299,$A1299)</f>
        <v>124.69</v>
      </c>
      <c r="Z1299" t="str">
        <f>_xll.BDH(Z$1,"PX_LAST",$A1299,$A1299)</f>
        <v>#N/A N/A</v>
      </c>
      <c r="AA1299">
        <f>_xll.BDH(AA$1,"PX_LAST",$A1299,$A1299)</f>
        <v>25.08</v>
      </c>
      <c r="AB1299">
        <f>_xll.BDH(AB$1,"PX_LAST",$A1299,$A1299)</f>
        <v>20.94</v>
      </c>
      <c r="AC1299">
        <f>_xll.BDH(AC$1,"PX_LAST",$A1299,$A1299)</f>
        <v>860.68</v>
      </c>
      <c r="AD1299" t="str">
        <f>_xll.BDH(AD$1,"PX_LAST",$A1299,$A1299)</f>
        <v>#N/A N/A</v>
      </c>
      <c r="AE1299">
        <f>_xll.BDH(AE$1,"PX_LAST",$A1299,$A1299)</f>
        <v>790.73</v>
      </c>
      <c r="AF1299">
        <f>_xll.BDH(AF$1,"PX_LAST",$A1299,$A1299)</f>
        <v>26.3</v>
      </c>
      <c r="AG1299">
        <f>_xll.BDH(AG$1,"PX_LAST",$A1299,$A1299)</f>
        <v>300.16000000000003</v>
      </c>
      <c r="AH1299">
        <f>_xll.BDH(AH$1,"PX_LAST",$A1299,$A1299)</f>
        <v>24.56</v>
      </c>
      <c r="AI1299">
        <f>_xll.BDH(AI$1,"PX_LAST",$A1299,$A1299)</f>
        <v>39.799999999999997</v>
      </c>
      <c r="AJ1299">
        <f>_xll.BDH(AJ$1,"PX_LAST",$A1299,$A1299)</f>
        <v>33.47</v>
      </c>
      <c r="AK1299" t="e">
        <f ca="1">_xll.BDH(AK$1,"PX_LAST",$A1299,$A1299)</f>
        <v>#NAME?</v>
      </c>
      <c r="AL1299" t="e">
        <f ca="1">_xll.BDH(AL$1,"PX_LAST",$A1299,$A1299)</f>
        <v>#NAME?</v>
      </c>
      <c r="AM1299" t="e">
        <f ca="1">_xll.BDH(AM$1,"PX_LAST",$A1299,$A1299)</f>
        <v>#NAME?</v>
      </c>
      <c r="AN1299" t="e">
        <f ca="1">_xll.BDH(AN$1,"PX_LAST",$A1299,$A1299)</f>
        <v>#NAME?</v>
      </c>
      <c r="AO1299" t="e">
        <f ca="1">_xll.BDH(AO$1,"PX_LAST",$A1299,$A1299)</f>
        <v>#NAME?</v>
      </c>
      <c r="AP1299" t="e">
        <f ca="1">_xll.BDH(AP$1,"PX_LAST",$A1299,$A1299)</f>
        <v>#NAME?</v>
      </c>
      <c r="AQ1299" t="e">
        <f ca="1">_xll.BDH(AQ$1,"PX_LAST",$A1299,$A1299)</f>
        <v>#NAME?</v>
      </c>
      <c r="AR1299" t="e">
        <f ca="1">_xll.BDH(AR$1,"PX_LAST",$A1299,$A1299)</f>
        <v>#NAME?</v>
      </c>
      <c r="AS1299" t="e">
        <f ca="1">_xll.BDH(AS$1,"PX_LAST",$A1299,$A1299)</f>
        <v>#NAME?</v>
      </c>
      <c r="AT1299" t="e">
        <f ca="1">_xll.BDH(AT$1,"PX_LAST",$A1299,$A1299)</f>
        <v>#NAME?</v>
      </c>
      <c r="AU1299" t="e">
        <f ca="1">_xll.BDH(AU$1,"PX_LAST",$A1299,$A1299)</f>
        <v>#NAME?</v>
      </c>
      <c r="AV1299" t="e">
        <f ca="1">_xll.BDH(AV$1,"PX_LAST",$A1299,$A1299)</f>
        <v>#NAME?</v>
      </c>
      <c r="AW1299" t="e">
        <f ca="1">_xll.BDH(AW$1,"PX_LAST",$A1299,$A1299)</f>
        <v>#NAME?</v>
      </c>
      <c r="AX1299" t="e">
        <f ca="1">_xll.BDH(AX$1,"PX_LAST",$A1299,$A1299)</f>
        <v>#NAME?</v>
      </c>
      <c r="AY1299" t="e">
        <f ca="1">_xll.BDH(AY$1,"PX_LAST",$A1299,$A1299)</f>
        <v>#NAME?</v>
      </c>
      <c r="AZ1299" t="e">
        <f ca="1">_xll.BDH(AZ$1,"PX_LAST",$A1299,$A1299)</f>
        <v>#NAME?</v>
      </c>
      <c r="BA1299" t="e">
        <f ca="1">_xll.BDH(BA$1,"PX_LAST",$A1299,$A1299)</f>
        <v>#NAME?</v>
      </c>
      <c r="BB1299" t="e">
        <f ca="1">_xll.BDH(BB$1,"PX_LAST",$A1299,$A1299)</f>
        <v>#NAME?</v>
      </c>
      <c r="BC1299" t="e">
        <f ca="1">_xll.BDH(BC$1,"PX_LAST",$A1299,$A1299)</f>
        <v>#NAME?</v>
      </c>
      <c r="BD1299" t="e">
        <f ca="1">_xll.BDH(BD$1,"PX_LAST",$A1299,$A1299)</f>
        <v>#NAME?</v>
      </c>
      <c r="BE1299" t="e">
        <f ca="1">_xll.BDH(BE$1,"PX_LAST",$A1299,$A1299)</f>
        <v>#NAME?</v>
      </c>
      <c r="BF1299" t="e">
        <f ca="1">_xll.BDH(BF$1,"PX_LAST",$A1299,$A1299)</f>
        <v>#NAME?</v>
      </c>
      <c r="BG1299" t="e">
        <f ca="1">_xll.BDH(BG$1,"PX_LAST",$A1299,$A1299)</f>
        <v>#NAME?</v>
      </c>
      <c r="BH1299" t="e">
        <f ca="1">_xll.BDH(BH$1,"PX_LAST",$A1299,$A1299)</f>
        <v>#NAME?</v>
      </c>
      <c r="BI1299" t="e">
        <f ca="1">_xll.BDH(BI$1,"PX_LAST",$A1299,$A1299)</f>
        <v>#NAME?</v>
      </c>
      <c r="BJ1299" t="e">
        <f ca="1">_xll.BDH(BJ$1,"PX_LAST",$A1299,$A1299)</f>
        <v>#NAME?</v>
      </c>
      <c r="BK1299" t="e">
        <f ca="1">_xll.BDH(BK$1,"PX_LAST",$A1299,$A1299)</f>
        <v>#NAME?</v>
      </c>
      <c r="BL1299" t="e">
        <f ca="1">_xll.BDH(BL$1,"PX_LAST",$A1299,$A1299)</f>
        <v>#NAME?</v>
      </c>
      <c r="BM1299" t="e">
        <f ca="1">_xll.BDH(BM$1,"PX_LAST",$A1299,$A1299)</f>
        <v>#NAME?</v>
      </c>
      <c r="BN1299" t="e">
        <f ca="1">_xll.BDH(BN$1,"PX_LAST",$A1299,$A1299)</f>
        <v>#NAME?</v>
      </c>
    </row>
    <row r="1300" spans="1:66">
      <c r="A1300" s="2">
        <v>41780</v>
      </c>
      <c r="B1300">
        <f>_xll.BDH(B$1,"PX_LAST",$A1300,$A1300)</f>
        <v>29.466999999999999</v>
      </c>
      <c r="C1300">
        <f>_xll.BDH(C$1,"PX_LAST",$A1300,$A1300)</f>
        <v>41.14</v>
      </c>
      <c r="D1300">
        <f>_xll.BDH(D$1,"PX_LAST",$A1300,$A1300)</f>
        <v>51.65</v>
      </c>
      <c r="E1300" t="str">
        <f>_xll.BDH(E$1,"PX_LAST",$A1300,$A1300)</f>
        <v>#N/A N/A</v>
      </c>
      <c r="F1300" t="str">
        <f>_xll.BDH(F$1,"PX_LAST",$A1300,$A1300)</f>
        <v>#N/A N/A</v>
      </c>
      <c r="G1300" t="str">
        <f>_xll.BDH(G$1,"PX_LAST",$A1300,$A1300)</f>
        <v>#N/A N/A</v>
      </c>
      <c r="H1300" t="str">
        <f>_xll.BDH(H$1,"PX_LAST",$A1300,$A1300)</f>
        <v>#N/A N/A</v>
      </c>
      <c r="I1300" t="str">
        <f>_xll.BDH(I$1,"PX_LAST",$A1300,$A1300)</f>
        <v>#N/A N/A</v>
      </c>
      <c r="J1300">
        <f>_xll.BDH(J$1,"PX_LAST",$A1300,$A1300)</f>
        <v>72.88</v>
      </c>
      <c r="K1300" t="str">
        <f>_xll.BDH(K$1,"PX_LAST",$A1300,$A1300)</f>
        <v>#N/A N/A</v>
      </c>
      <c r="L1300">
        <f>_xll.BDH(L$1,"PX_LAST",$A1300,$A1300)</f>
        <v>135.12</v>
      </c>
      <c r="M1300">
        <f>_xll.BDH(M$1,"PX_LAST",$A1300,$A1300)</f>
        <v>92.49</v>
      </c>
      <c r="N1300">
        <f>_xll.BDH(N$1,"PX_LAST",$A1300,$A1300)</f>
        <v>109.51</v>
      </c>
      <c r="O1300">
        <f>_xll.BDH(O$1,"PX_LAST",$A1300,$A1300)</f>
        <v>91.1</v>
      </c>
      <c r="P1300">
        <f>_xll.BDH(P$1,"PX_LAST",$A1300,$A1300)</f>
        <v>96.18</v>
      </c>
      <c r="Q1300">
        <f>_xll.BDH(Q$1,"PX_LAST",$A1300,$A1300)</f>
        <v>27.07</v>
      </c>
      <c r="R1300">
        <f>_xll.BDH(R$1,"PX_LAST",$A1300,$A1300)</f>
        <v>21.4</v>
      </c>
      <c r="S1300">
        <f>_xll.BDH(S$1,"PX_LAST",$A1300,$A1300)</f>
        <v>79.72</v>
      </c>
      <c r="T1300">
        <f>_xll.BDH(T$1,"PX_LAST",$A1300,$A1300)</f>
        <v>10.68</v>
      </c>
      <c r="U1300">
        <f>_xll.BDH(U$1,"PX_LAST",$A1300,$A1300)</f>
        <v>39.549999999999997</v>
      </c>
      <c r="V1300">
        <f>_xll.BDH(V$1,"PX_LAST",$A1300,$A1300)</f>
        <v>10.9649</v>
      </c>
      <c r="W1300">
        <f>_xll.BDH(W$1,"PX_LAST",$A1300,$A1300)</f>
        <v>24.718</v>
      </c>
      <c r="X1300">
        <f>_xll.BDH(X$1,"PX_LAST",$A1300,$A1300)</f>
        <v>90.66</v>
      </c>
      <c r="Y1300">
        <f>_xll.BDH(Y$1,"PX_LAST",$A1300,$A1300)</f>
        <v>124.39</v>
      </c>
      <c r="Z1300" t="str">
        <f>_xll.BDH(Z$1,"PX_LAST",$A1300,$A1300)</f>
        <v>#N/A N/A</v>
      </c>
      <c r="AA1300">
        <f>_xll.BDH(AA$1,"PX_LAST",$A1300,$A1300)</f>
        <v>25.02</v>
      </c>
      <c r="AB1300">
        <f>_xll.BDH(AB$1,"PX_LAST",$A1300,$A1300)</f>
        <v>21.045000000000002</v>
      </c>
      <c r="AC1300">
        <f>_xll.BDH(AC$1,"PX_LAST",$A1300,$A1300)</f>
        <v>857</v>
      </c>
      <c r="AD1300" t="str">
        <f>_xll.BDH(AD$1,"PX_LAST",$A1300,$A1300)</f>
        <v>#N/A N/A</v>
      </c>
      <c r="AE1300">
        <f>_xll.BDH(AE$1,"PX_LAST",$A1300,$A1300)</f>
        <v>787.85</v>
      </c>
      <c r="AF1300">
        <f>_xll.BDH(AF$1,"PX_LAST",$A1300,$A1300)</f>
        <v>26.35</v>
      </c>
      <c r="AG1300">
        <f>_xll.BDH(AG$1,"PX_LAST",$A1300,$A1300)</f>
        <v>303.83999999999997</v>
      </c>
      <c r="AH1300">
        <f>_xll.BDH(AH$1,"PX_LAST",$A1300,$A1300)</f>
        <v>24.68</v>
      </c>
      <c r="AI1300">
        <f>_xll.BDH(AI$1,"PX_LAST",$A1300,$A1300)</f>
        <v>39.83</v>
      </c>
      <c r="AJ1300">
        <f>_xll.BDH(AJ$1,"PX_LAST",$A1300,$A1300)</f>
        <v>33.58</v>
      </c>
      <c r="AK1300" t="e">
        <f ca="1">_xll.BDH(AK$1,"PX_LAST",$A1300,$A1300)</f>
        <v>#NAME?</v>
      </c>
      <c r="AL1300" t="e">
        <f ca="1">_xll.BDH(AL$1,"PX_LAST",$A1300,$A1300)</f>
        <v>#NAME?</v>
      </c>
      <c r="AM1300" t="e">
        <f ca="1">_xll.BDH(AM$1,"PX_LAST",$A1300,$A1300)</f>
        <v>#NAME?</v>
      </c>
      <c r="AN1300" t="e">
        <f ca="1">_xll.BDH(AN$1,"PX_LAST",$A1300,$A1300)</f>
        <v>#NAME?</v>
      </c>
      <c r="AO1300" t="e">
        <f ca="1">_xll.BDH(AO$1,"PX_LAST",$A1300,$A1300)</f>
        <v>#NAME?</v>
      </c>
      <c r="AP1300" t="e">
        <f ca="1">_xll.BDH(AP$1,"PX_LAST",$A1300,$A1300)</f>
        <v>#NAME?</v>
      </c>
      <c r="AQ1300" t="e">
        <f ca="1">_xll.BDH(AQ$1,"PX_LAST",$A1300,$A1300)</f>
        <v>#NAME?</v>
      </c>
      <c r="AR1300" t="e">
        <f ca="1">_xll.BDH(AR$1,"PX_LAST",$A1300,$A1300)</f>
        <v>#NAME?</v>
      </c>
      <c r="AS1300" t="e">
        <f ca="1">_xll.BDH(AS$1,"PX_LAST",$A1300,$A1300)</f>
        <v>#NAME?</v>
      </c>
      <c r="AT1300" t="e">
        <f ca="1">_xll.BDH(AT$1,"PX_LAST",$A1300,$A1300)</f>
        <v>#NAME?</v>
      </c>
      <c r="AU1300" t="e">
        <f ca="1">_xll.BDH(AU$1,"PX_LAST",$A1300,$A1300)</f>
        <v>#NAME?</v>
      </c>
      <c r="AV1300" t="e">
        <f ca="1">_xll.BDH(AV$1,"PX_LAST",$A1300,$A1300)</f>
        <v>#NAME?</v>
      </c>
      <c r="AW1300" t="e">
        <f ca="1">_xll.BDH(AW$1,"PX_LAST",$A1300,$A1300)</f>
        <v>#NAME?</v>
      </c>
      <c r="AX1300" t="e">
        <f ca="1">_xll.BDH(AX$1,"PX_LAST",$A1300,$A1300)</f>
        <v>#NAME?</v>
      </c>
      <c r="AY1300" t="e">
        <f ca="1">_xll.BDH(AY$1,"PX_LAST",$A1300,$A1300)</f>
        <v>#NAME?</v>
      </c>
      <c r="AZ1300" t="e">
        <f ca="1">_xll.BDH(AZ$1,"PX_LAST",$A1300,$A1300)</f>
        <v>#NAME?</v>
      </c>
      <c r="BA1300" t="e">
        <f ca="1">_xll.BDH(BA$1,"PX_LAST",$A1300,$A1300)</f>
        <v>#NAME?</v>
      </c>
      <c r="BB1300" t="e">
        <f ca="1">_xll.BDH(BB$1,"PX_LAST",$A1300,$A1300)</f>
        <v>#NAME?</v>
      </c>
      <c r="BC1300" t="e">
        <f ca="1">_xll.BDH(BC$1,"PX_LAST",$A1300,$A1300)</f>
        <v>#NAME?</v>
      </c>
      <c r="BD1300" t="e">
        <f ca="1">_xll.BDH(BD$1,"PX_LAST",$A1300,$A1300)</f>
        <v>#NAME?</v>
      </c>
      <c r="BE1300" t="e">
        <f ca="1">_xll.BDH(BE$1,"PX_LAST",$A1300,$A1300)</f>
        <v>#NAME?</v>
      </c>
      <c r="BF1300" t="e">
        <f ca="1">_xll.BDH(BF$1,"PX_LAST",$A1300,$A1300)</f>
        <v>#NAME?</v>
      </c>
      <c r="BG1300" t="e">
        <f ca="1">_xll.BDH(BG$1,"PX_LAST",$A1300,$A1300)</f>
        <v>#NAME?</v>
      </c>
      <c r="BH1300" t="e">
        <f ca="1">_xll.BDH(BH$1,"PX_LAST",$A1300,$A1300)</f>
        <v>#NAME?</v>
      </c>
      <c r="BI1300" t="e">
        <f ca="1">_xll.BDH(BI$1,"PX_LAST",$A1300,$A1300)</f>
        <v>#NAME?</v>
      </c>
      <c r="BJ1300" t="e">
        <f ca="1">_xll.BDH(BJ$1,"PX_LAST",$A1300,$A1300)</f>
        <v>#NAME?</v>
      </c>
      <c r="BK1300" t="e">
        <f ca="1">_xll.BDH(BK$1,"PX_LAST",$A1300,$A1300)</f>
        <v>#NAME?</v>
      </c>
      <c r="BL1300" t="e">
        <f ca="1">_xll.BDH(BL$1,"PX_LAST",$A1300,$A1300)</f>
        <v>#NAME?</v>
      </c>
      <c r="BM1300" t="e">
        <f ca="1">_xll.BDH(BM$1,"PX_LAST",$A1300,$A1300)</f>
        <v>#NAME?</v>
      </c>
      <c r="BN1300" t="e">
        <f ca="1">_xll.BDH(BN$1,"PX_LAST",$A1300,$A1300)</f>
        <v>#NAME?</v>
      </c>
    </row>
    <row r="1301" spans="1:66">
      <c r="A1301" s="2">
        <v>41781</v>
      </c>
      <c r="B1301">
        <f>_xll.BDH(B$1,"PX_LAST",$A1301,$A1301)</f>
        <v>29.52</v>
      </c>
      <c r="C1301">
        <f>_xll.BDH(C$1,"PX_LAST",$A1301,$A1301)</f>
        <v>41.094000000000001</v>
      </c>
      <c r="D1301">
        <f>_xll.BDH(D$1,"PX_LAST",$A1301,$A1301)</f>
        <v>51.17</v>
      </c>
      <c r="E1301" t="str">
        <f>_xll.BDH(E$1,"PX_LAST",$A1301,$A1301)</f>
        <v>#N/A N/A</v>
      </c>
      <c r="F1301" t="str">
        <f>_xll.BDH(F$1,"PX_LAST",$A1301,$A1301)</f>
        <v>#N/A N/A</v>
      </c>
      <c r="G1301" t="str">
        <f>_xll.BDH(G$1,"PX_LAST",$A1301,$A1301)</f>
        <v>#N/A N/A</v>
      </c>
      <c r="H1301" t="str">
        <f>_xll.BDH(H$1,"PX_LAST",$A1301,$A1301)</f>
        <v>#N/A N/A</v>
      </c>
      <c r="I1301" t="str">
        <f>_xll.BDH(I$1,"PX_LAST",$A1301,$A1301)</f>
        <v>#N/A N/A</v>
      </c>
      <c r="J1301">
        <f>_xll.BDH(J$1,"PX_LAST",$A1301,$A1301)</f>
        <v>72.95</v>
      </c>
      <c r="K1301" t="str">
        <f>_xll.BDH(K$1,"PX_LAST",$A1301,$A1301)</f>
        <v>#N/A N/A</v>
      </c>
      <c r="L1301">
        <f>_xll.BDH(L$1,"PX_LAST",$A1301,$A1301)</f>
        <v>134.80000000000001</v>
      </c>
      <c r="M1301">
        <f>_xll.BDH(M$1,"PX_LAST",$A1301,$A1301)</f>
        <v>92.35</v>
      </c>
      <c r="N1301">
        <f>_xll.BDH(N$1,"PX_LAST",$A1301,$A1301)</f>
        <v>109.36199999999999</v>
      </c>
      <c r="O1301">
        <f>_xll.BDH(O$1,"PX_LAST",$A1301,$A1301)</f>
        <v>91.27</v>
      </c>
      <c r="P1301">
        <f>_xll.BDH(P$1,"PX_LAST",$A1301,$A1301)</f>
        <v>95.85</v>
      </c>
      <c r="Q1301">
        <f>_xll.BDH(Q$1,"PX_LAST",$A1301,$A1301)</f>
        <v>27.02</v>
      </c>
      <c r="R1301">
        <f>_xll.BDH(R$1,"PX_LAST",$A1301,$A1301)</f>
        <v>21.44</v>
      </c>
      <c r="S1301">
        <f>_xll.BDH(S$1,"PX_LAST",$A1301,$A1301)</f>
        <v>79.142499999999998</v>
      </c>
      <c r="T1301">
        <f>_xll.BDH(T$1,"PX_LAST",$A1301,$A1301)</f>
        <v>10.64</v>
      </c>
      <c r="U1301">
        <f>_xll.BDH(U$1,"PX_LAST",$A1301,$A1301)</f>
        <v>39.49</v>
      </c>
      <c r="V1301">
        <f>_xll.BDH(V$1,"PX_LAST",$A1301,$A1301)</f>
        <v>10.944699999999999</v>
      </c>
      <c r="W1301">
        <f>_xll.BDH(W$1,"PX_LAST",$A1301,$A1301)</f>
        <v>24.72</v>
      </c>
      <c r="X1301">
        <f>_xll.BDH(X$1,"PX_LAST",$A1301,$A1301)</f>
        <v>91.04</v>
      </c>
      <c r="Y1301">
        <f>_xll.BDH(Y$1,"PX_LAST",$A1301,$A1301)</f>
        <v>124.67</v>
      </c>
      <c r="Z1301" t="str">
        <f>_xll.BDH(Z$1,"PX_LAST",$A1301,$A1301)</f>
        <v>#N/A N/A</v>
      </c>
      <c r="AA1301">
        <f>_xll.BDH(AA$1,"PX_LAST",$A1301,$A1301)</f>
        <v>25.08</v>
      </c>
      <c r="AB1301">
        <f>_xll.BDH(AB$1,"PX_LAST",$A1301,$A1301)</f>
        <v>21.09</v>
      </c>
      <c r="AC1301">
        <f>_xll.BDH(AC$1,"PX_LAST",$A1301,$A1301)</f>
        <v>862.04</v>
      </c>
      <c r="AD1301" t="str">
        <f>_xll.BDH(AD$1,"PX_LAST",$A1301,$A1301)</f>
        <v>#N/A N/A</v>
      </c>
      <c r="AE1301">
        <f>_xll.BDH(AE$1,"PX_LAST",$A1301,$A1301)</f>
        <v>787.85</v>
      </c>
      <c r="AF1301">
        <f>_xll.BDH(AF$1,"PX_LAST",$A1301,$A1301)</f>
        <v>26.37</v>
      </c>
      <c r="AG1301">
        <f>_xll.BDH(AG$1,"PX_LAST",$A1301,$A1301)</f>
        <v>304.08</v>
      </c>
      <c r="AH1301">
        <f>_xll.BDH(AH$1,"PX_LAST",$A1301,$A1301)</f>
        <v>24.72</v>
      </c>
      <c r="AI1301">
        <f>_xll.BDH(AI$1,"PX_LAST",$A1301,$A1301)</f>
        <v>39.79</v>
      </c>
      <c r="AJ1301">
        <f>_xll.BDH(AJ$1,"PX_LAST",$A1301,$A1301)</f>
        <v>33.54</v>
      </c>
      <c r="AK1301" t="e">
        <f ca="1">_xll.BDH(AK$1,"PX_LAST",$A1301,$A1301)</f>
        <v>#NAME?</v>
      </c>
      <c r="AL1301" t="e">
        <f ca="1">_xll.BDH(AL$1,"PX_LAST",$A1301,$A1301)</f>
        <v>#NAME?</v>
      </c>
      <c r="AM1301" t="e">
        <f ca="1">_xll.BDH(AM$1,"PX_LAST",$A1301,$A1301)</f>
        <v>#NAME?</v>
      </c>
      <c r="AN1301" t="e">
        <f ca="1">_xll.BDH(AN$1,"PX_LAST",$A1301,$A1301)</f>
        <v>#NAME?</v>
      </c>
      <c r="AO1301" t="e">
        <f ca="1">_xll.BDH(AO$1,"PX_LAST",$A1301,$A1301)</f>
        <v>#NAME?</v>
      </c>
      <c r="AP1301" t="e">
        <f ca="1">_xll.BDH(AP$1,"PX_LAST",$A1301,$A1301)</f>
        <v>#NAME?</v>
      </c>
      <c r="AQ1301" t="e">
        <f ca="1">_xll.BDH(AQ$1,"PX_LAST",$A1301,$A1301)</f>
        <v>#NAME?</v>
      </c>
      <c r="AR1301" t="e">
        <f ca="1">_xll.BDH(AR$1,"PX_LAST",$A1301,$A1301)</f>
        <v>#NAME?</v>
      </c>
      <c r="AS1301" t="e">
        <f ca="1">_xll.BDH(AS$1,"PX_LAST",$A1301,$A1301)</f>
        <v>#NAME?</v>
      </c>
      <c r="AT1301" t="e">
        <f ca="1">_xll.BDH(AT$1,"PX_LAST",$A1301,$A1301)</f>
        <v>#NAME?</v>
      </c>
      <c r="AU1301" t="e">
        <f ca="1">_xll.BDH(AU$1,"PX_LAST",$A1301,$A1301)</f>
        <v>#NAME?</v>
      </c>
      <c r="AV1301" t="e">
        <f ca="1">_xll.BDH(AV$1,"PX_LAST",$A1301,$A1301)</f>
        <v>#NAME?</v>
      </c>
      <c r="AW1301" t="e">
        <f ca="1">_xll.BDH(AW$1,"PX_LAST",$A1301,$A1301)</f>
        <v>#NAME?</v>
      </c>
      <c r="AX1301" t="e">
        <f ca="1">_xll.BDH(AX$1,"PX_LAST",$A1301,$A1301)</f>
        <v>#NAME?</v>
      </c>
      <c r="AY1301" t="e">
        <f ca="1">_xll.BDH(AY$1,"PX_LAST",$A1301,$A1301)</f>
        <v>#NAME?</v>
      </c>
      <c r="AZ1301" t="e">
        <f ca="1">_xll.BDH(AZ$1,"PX_LAST",$A1301,$A1301)</f>
        <v>#NAME?</v>
      </c>
      <c r="BA1301" t="e">
        <f ca="1">_xll.BDH(BA$1,"PX_LAST",$A1301,$A1301)</f>
        <v>#NAME?</v>
      </c>
      <c r="BB1301" t="e">
        <f ca="1">_xll.BDH(BB$1,"PX_LAST",$A1301,$A1301)</f>
        <v>#NAME?</v>
      </c>
      <c r="BC1301" t="e">
        <f ca="1">_xll.BDH(BC$1,"PX_LAST",$A1301,$A1301)</f>
        <v>#NAME?</v>
      </c>
      <c r="BD1301" t="e">
        <f ca="1">_xll.BDH(BD$1,"PX_LAST",$A1301,$A1301)</f>
        <v>#NAME?</v>
      </c>
      <c r="BE1301" t="e">
        <f ca="1">_xll.BDH(BE$1,"PX_LAST",$A1301,$A1301)</f>
        <v>#NAME?</v>
      </c>
      <c r="BF1301" t="e">
        <f ca="1">_xll.BDH(BF$1,"PX_LAST",$A1301,$A1301)</f>
        <v>#NAME?</v>
      </c>
      <c r="BG1301" t="e">
        <f ca="1">_xll.BDH(BG$1,"PX_LAST",$A1301,$A1301)</f>
        <v>#NAME?</v>
      </c>
      <c r="BH1301" t="e">
        <f ca="1">_xll.BDH(BH$1,"PX_LAST",$A1301,$A1301)</f>
        <v>#NAME?</v>
      </c>
      <c r="BI1301" t="e">
        <f ca="1">_xll.BDH(BI$1,"PX_LAST",$A1301,$A1301)</f>
        <v>#NAME?</v>
      </c>
      <c r="BJ1301" t="e">
        <f ca="1">_xll.BDH(BJ$1,"PX_LAST",$A1301,$A1301)</f>
        <v>#NAME?</v>
      </c>
      <c r="BK1301" t="e">
        <f ca="1">_xll.BDH(BK$1,"PX_LAST",$A1301,$A1301)</f>
        <v>#NAME?</v>
      </c>
      <c r="BL1301" t="e">
        <f ca="1">_xll.BDH(BL$1,"PX_LAST",$A1301,$A1301)</f>
        <v>#NAME?</v>
      </c>
      <c r="BM1301" t="e">
        <f ca="1">_xll.BDH(BM$1,"PX_LAST",$A1301,$A1301)</f>
        <v>#NAME?</v>
      </c>
      <c r="BN1301" t="e">
        <f ca="1">_xll.BDH(BN$1,"PX_LAST",$A1301,$A1301)</f>
        <v>#NAME?</v>
      </c>
    </row>
    <row r="1302" spans="1:66">
      <c r="A1302" s="2">
        <v>41782</v>
      </c>
      <c r="B1302">
        <f>_xll.BDH(B$1,"PX_LAST",$A1302,$A1302)</f>
        <v>29.57</v>
      </c>
      <c r="C1302">
        <f>_xll.BDH(C$1,"PX_LAST",$A1302,$A1302)</f>
        <v>41.104999999999997</v>
      </c>
      <c r="D1302">
        <f>_xll.BDH(D$1,"PX_LAST",$A1302,$A1302)</f>
        <v>51.17</v>
      </c>
      <c r="E1302" t="str">
        <f>_xll.BDH(E$1,"PX_LAST",$A1302,$A1302)</f>
        <v>#N/A N/A</v>
      </c>
      <c r="F1302" t="str">
        <f>_xll.BDH(F$1,"PX_LAST",$A1302,$A1302)</f>
        <v>#N/A N/A</v>
      </c>
      <c r="G1302" t="str">
        <f>_xll.BDH(G$1,"PX_LAST",$A1302,$A1302)</f>
        <v>#N/A N/A</v>
      </c>
      <c r="H1302" t="str">
        <f>_xll.BDH(H$1,"PX_LAST",$A1302,$A1302)</f>
        <v>#N/A N/A</v>
      </c>
      <c r="I1302" t="str">
        <f>_xll.BDH(I$1,"PX_LAST",$A1302,$A1302)</f>
        <v>#N/A N/A</v>
      </c>
      <c r="J1302">
        <f>_xll.BDH(J$1,"PX_LAST",$A1302,$A1302)</f>
        <v>73.510000000000005</v>
      </c>
      <c r="K1302" t="str">
        <f>_xll.BDH(K$1,"PX_LAST",$A1302,$A1302)</f>
        <v>#N/A N/A</v>
      </c>
      <c r="L1302">
        <f>_xll.BDH(L$1,"PX_LAST",$A1302,$A1302)</f>
        <v>134.54</v>
      </c>
      <c r="M1302">
        <f>_xll.BDH(M$1,"PX_LAST",$A1302,$A1302)</f>
        <v>92.44</v>
      </c>
      <c r="N1302">
        <f>_xll.BDH(N$1,"PX_LAST",$A1302,$A1302)</f>
        <v>109.21</v>
      </c>
      <c r="O1302">
        <f>_xll.BDH(O$1,"PX_LAST",$A1302,$A1302)</f>
        <v>91.48</v>
      </c>
      <c r="P1302">
        <f>_xll.BDH(P$1,"PX_LAST",$A1302,$A1302)</f>
        <v>95.64</v>
      </c>
      <c r="Q1302">
        <f>_xll.BDH(Q$1,"PX_LAST",$A1302,$A1302)</f>
        <v>26.964300000000001</v>
      </c>
      <c r="R1302">
        <f>_xll.BDH(R$1,"PX_LAST",$A1302,$A1302)</f>
        <v>21.48</v>
      </c>
      <c r="S1302">
        <f>_xll.BDH(S$1,"PX_LAST",$A1302,$A1302)</f>
        <v>79.2</v>
      </c>
      <c r="T1302">
        <f>_xll.BDH(T$1,"PX_LAST",$A1302,$A1302)</f>
        <v>10.68</v>
      </c>
      <c r="U1302">
        <f>_xll.BDH(U$1,"PX_LAST",$A1302,$A1302)</f>
        <v>39.295000000000002</v>
      </c>
      <c r="V1302">
        <f>_xll.BDH(V$1,"PX_LAST",$A1302,$A1302)</f>
        <v>10.9146</v>
      </c>
      <c r="W1302">
        <f>_xll.BDH(W$1,"PX_LAST",$A1302,$A1302)</f>
        <v>24.8</v>
      </c>
      <c r="X1302">
        <f>_xll.BDH(X$1,"PX_LAST",$A1302,$A1302)</f>
        <v>91.04</v>
      </c>
      <c r="Y1302">
        <f>_xll.BDH(Y$1,"PX_LAST",$A1302,$A1302)</f>
        <v>124.51</v>
      </c>
      <c r="Z1302" t="str">
        <f>_xll.BDH(Z$1,"PX_LAST",$A1302,$A1302)</f>
        <v>#N/A N/A</v>
      </c>
      <c r="AA1302">
        <f>_xll.BDH(AA$1,"PX_LAST",$A1302,$A1302)</f>
        <v>25.06</v>
      </c>
      <c r="AB1302">
        <f>_xll.BDH(AB$1,"PX_LAST",$A1302,$A1302)</f>
        <v>21.12</v>
      </c>
      <c r="AC1302">
        <f>_xll.BDH(AC$1,"PX_LAST",$A1302,$A1302)</f>
        <v>859.88</v>
      </c>
      <c r="AD1302" t="str">
        <f>_xll.BDH(AD$1,"PX_LAST",$A1302,$A1302)</f>
        <v>#N/A N/A</v>
      </c>
      <c r="AE1302">
        <f>_xll.BDH(AE$1,"PX_LAST",$A1302,$A1302)</f>
        <v>786.07</v>
      </c>
      <c r="AF1302">
        <f>_xll.BDH(AF$1,"PX_LAST",$A1302,$A1302)</f>
        <v>26.43</v>
      </c>
      <c r="AG1302">
        <f>_xll.BDH(AG$1,"PX_LAST",$A1302,$A1302)</f>
        <v>305.44</v>
      </c>
      <c r="AH1302">
        <f>_xll.BDH(AH$1,"PX_LAST",$A1302,$A1302)</f>
        <v>24.76</v>
      </c>
      <c r="AI1302">
        <f>_xll.BDH(AI$1,"PX_LAST",$A1302,$A1302)</f>
        <v>39.840000000000003</v>
      </c>
      <c r="AJ1302">
        <f>_xll.BDH(AJ$1,"PX_LAST",$A1302,$A1302)</f>
        <v>33.6</v>
      </c>
      <c r="AK1302" t="e">
        <f ca="1">_xll.BDH(AK$1,"PX_LAST",$A1302,$A1302)</f>
        <v>#NAME?</v>
      </c>
      <c r="AL1302" t="e">
        <f ca="1">_xll.BDH(AL$1,"PX_LAST",$A1302,$A1302)</f>
        <v>#NAME?</v>
      </c>
      <c r="AM1302" t="e">
        <f ca="1">_xll.BDH(AM$1,"PX_LAST",$A1302,$A1302)</f>
        <v>#NAME?</v>
      </c>
      <c r="AN1302" t="e">
        <f ca="1">_xll.BDH(AN$1,"PX_LAST",$A1302,$A1302)</f>
        <v>#NAME?</v>
      </c>
      <c r="AO1302" t="e">
        <f ca="1">_xll.BDH(AO$1,"PX_LAST",$A1302,$A1302)</f>
        <v>#NAME?</v>
      </c>
      <c r="AP1302" t="e">
        <f ca="1">_xll.BDH(AP$1,"PX_LAST",$A1302,$A1302)</f>
        <v>#NAME?</v>
      </c>
      <c r="AQ1302" t="e">
        <f ca="1">_xll.BDH(AQ$1,"PX_LAST",$A1302,$A1302)</f>
        <v>#NAME?</v>
      </c>
      <c r="AR1302" t="e">
        <f ca="1">_xll.BDH(AR$1,"PX_LAST",$A1302,$A1302)</f>
        <v>#NAME?</v>
      </c>
      <c r="AS1302" t="e">
        <f ca="1">_xll.BDH(AS$1,"PX_LAST",$A1302,$A1302)</f>
        <v>#NAME?</v>
      </c>
      <c r="AT1302" t="e">
        <f ca="1">_xll.BDH(AT$1,"PX_LAST",$A1302,$A1302)</f>
        <v>#NAME?</v>
      </c>
      <c r="AU1302" t="e">
        <f ca="1">_xll.BDH(AU$1,"PX_LAST",$A1302,$A1302)</f>
        <v>#NAME?</v>
      </c>
      <c r="AV1302" t="e">
        <f ca="1">_xll.BDH(AV$1,"PX_LAST",$A1302,$A1302)</f>
        <v>#NAME?</v>
      </c>
      <c r="AW1302" t="e">
        <f ca="1">_xll.BDH(AW$1,"PX_LAST",$A1302,$A1302)</f>
        <v>#NAME?</v>
      </c>
      <c r="AX1302" t="e">
        <f ca="1">_xll.BDH(AX$1,"PX_LAST",$A1302,$A1302)</f>
        <v>#NAME?</v>
      </c>
      <c r="AY1302" t="e">
        <f ca="1">_xll.BDH(AY$1,"PX_LAST",$A1302,$A1302)</f>
        <v>#NAME?</v>
      </c>
      <c r="AZ1302" t="e">
        <f ca="1">_xll.BDH(AZ$1,"PX_LAST",$A1302,$A1302)</f>
        <v>#NAME?</v>
      </c>
      <c r="BA1302" t="e">
        <f ca="1">_xll.BDH(BA$1,"PX_LAST",$A1302,$A1302)</f>
        <v>#NAME?</v>
      </c>
      <c r="BB1302" t="e">
        <f ca="1">_xll.BDH(BB$1,"PX_LAST",$A1302,$A1302)</f>
        <v>#NAME?</v>
      </c>
      <c r="BC1302" t="e">
        <f ca="1">_xll.BDH(BC$1,"PX_LAST",$A1302,$A1302)</f>
        <v>#NAME?</v>
      </c>
      <c r="BD1302" t="e">
        <f ca="1">_xll.BDH(BD$1,"PX_LAST",$A1302,$A1302)</f>
        <v>#NAME?</v>
      </c>
      <c r="BE1302" t="e">
        <f ca="1">_xll.BDH(BE$1,"PX_LAST",$A1302,$A1302)</f>
        <v>#NAME?</v>
      </c>
      <c r="BF1302" t="e">
        <f ca="1">_xll.BDH(BF$1,"PX_LAST",$A1302,$A1302)</f>
        <v>#NAME?</v>
      </c>
      <c r="BG1302" t="e">
        <f ca="1">_xll.BDH(BG$1,"PX_LAST",$A1302,$A1302)</f>
        <v>#NAME?</v>
      </c>
      <c r="BH1302" t="e">
        <f ca="1">_xll.BDH(BH$1,"PX_LAST",$A1302,$A1302)</f>
        <v>#NAME?</v>
      </c>
      <c r="BI1302" t="e">
        <f ca="1">_xll.BDH(BI$1,"PX_LAST",$A1302,$A1302)</f>
        <v>#NAME?</v>
      </c>
      <c r="BJ1302" t="e">
        <f ca="1">_xll.BDH(BJ$1,"PX_LAST",$A1302,$A1302)</f>
        <v>#NAME?</v>
      </c>
      <c r="BK1302" t="e">
        <f ca="1">_xll.BDH(BK$1,"PX_LAST",$A1302,$A1302)</f>
        <v>#NAME?</v>
      </c>
      <c r="BL1302" t="e">
        <f ca="1">_xll.BDH(BL$1,"PX_LAST",$A1302,$A1302)</f>
        <v>#NAME?</v>
      </c>
      <c r="BM1302" t="e">
        <f ca="1">_xll.BDH(BM$1,"PX_LAST",$A1302,$A1302)</f>
        <v>#NAME?</v>
      </c>
      <c r="BN1302" t="e">
        <f ca="1">_xll.BDH(BN$1,"PX_LAST",$A1302,$A1302)</f>
        <v>#NAME?</v>
      </c>
    </row>
    <row r="1303" spans="1:66">
      <c r="A1303" s="2">
        <v>41786</v>
      </c>
      <c r="B1303">
        <f>_xll.BDH(B$1,"PX_LAST",$A1303,$A1303)</f>
        <v>29.66</v>
      </c>
      <c r="C1303">
        <f>_xll.BDH(C$1,"PX_LAST",$A1303,$A1303)</f>
        <v>41.01</v>
      </c>
      <c r="D1303" t="str">
        <f>_xll.BDH(D$1,"PX_LAST",$A1303,$A1303)</f>
        <v>#N/A N/A</v>
      </c>
      <c r="E1303" t="str">
        <f>_xll.BDH(E$1,"PX_LAST",$A1303,$A1303)</f>
        <v>#N/A N/A</v>
      </c>
      <c r="F1303" t="str">
        <f>_xll.BDH(F$1,"PX_LAST",$A1303,$A1303)</f>
        <v>#N/A N/A</v>
      </c>
      <c r="G1303" t="str">
        <f>_xll.BDH(G$1,"PX_LAST",$A1303,$A1303)</f>
        <v>#N/A N/A</v>
      </c>
      <c r="H1303" t="str">
        <f>_xll.BDH(H$1,"PX_LAST",$A1303,$A1303)</f>
        <v>#N/A N/A</v>
      </c>
      <c r="I1303" t="str">
        <f>_xll.BDH(I$1,"PX_LAST",$A1303,$A1303)</f>
        <v>#N/A N/A</v>
      </c>
      <c r="J1303">
        <f>_xll.BDH(J$1,"PX_LAST",$A1303,$A1303)</f>
        <v>75.78</v>
      </c>
      <c r="K1303" t="str">
        <f>_xll.BDH(K$1,"PX_LAST",$A1303,$A1303)</f>
        <v>#N/A N/A</v>
      </c>
      <c r="L1303">
        <f>_xll.BDH(L$1,"PX_LAST",$A1303,$A1303)</f>
        <v>134.56</v>
      </c>
      <c r="M1303">
        <f>_xll.BDH(M$1,"PX_LAST",$A1303,$A1303)</f>
        <v>92.72</v>
      </c>
      <c r="N1303">
        <f>_xll.BDH(N$1,"PX_LAST",$A1303,$A1303)</f>
        <v>109.0996</v>
      </c>
      <c r="O1303">
        <f>_xll.BDH(O$1,"PX_LAST",$A1303,$A1303)</f>
        <v>91.58</v>
      </c>
      <c r="P1303">
        <f>_xll.BDH(P$1,"PX_LAST",$A1303,$A1303)</f>
        <v>95.61</v>
      </c>
      <c r="Q1303">
        <f>_xll.BDH(Q$1,"PX_LAST",$A1303,$A1303)</f>
        <v>26.989899999999999</v>
      </c>
      <c r="R1303">
        <f>_xll.BDH(R$1,"PX_LAST",$A1303,$A1303)</f>
        <v>21.47</v>
      </c>
      <c r="S1303">
        <f>_xll.BDH(S$1,"PX_LAST",$A1303,$A1303)</f>
        <v>78.760000000000005</v>
      </c>
      <c r="T1303">
        <f>_xll.BDH(T$1,"PX_LAST",$A1303,$A1303)</f>
        <v>10.63</v>
      </c>
      <c r="U1303">
        <f>_xll.BDH(U$1,"PX_LAST",$A1303,$A1303)</f>
        <v>39.204999999999998</v>
      </c>
      <c r="V1303">
        <f>_xll.BDH(V$1,"PX_LAST",$A1303,$A1303)</f>
        <v>10.9146</v>
      </c>
      <c r="W1303">
        <f>_xll.BDH(W$1,"PX_LAST",$A1303,$A1303)</f>
        <v>24.740100000000002</v>
      </c>
      <c r="X1303">
        <f>_xll.BDH(X$1,"PX_LAST",$A1303,$A1303)</f>
        <v>89.4</v>
      </c>
      <c r="Y1303">
        <f>_xll.BDH(Y$1,"PX_LAST",$A1303,$A1303)</f>
        <v>121.85</v>
      </c>
      <c r="Z1303" t="str">
        <f>_xll.BDH(Z$1,"PX_LAST",$A1303,$A1303)</f>
        <v>#N/A N/A</v>
      </c>
      <c r="AA1303">
        <f>_xll.BDH(AA$1,"PX_LAST",$A1303,$A1303)</f>
        <v>24.52</v>
      </c>
      <c r="AB1303">
        <f>_xll.BDH(AB$1,"PX_LAST",$A1303,$A1303)</f>
        <v>21.06</v>
      </c>
      <c r="AC1303">
        <f>_xll.BDH(AC$1,"PX_LAST",$A1303,$A1303)</f>
        <v>842.28</v>
      </c>
      <c r="AD1303" t="str">
        <f>_xll.BDH(AD$1,"PX_LAST",$A1303,$A1303)</f>
        <v>#N/A N/A</v>
      </c>
      <c r="AE1303">
        <f>_xll.BDH(AE$1,"PX_LAST",$A1303,$A1303)</f>
        <v>776.46</v>
      </c>
      <c r="AF1303">
        <f>_xll.BDH(AF$1,"PX_LAST",$A1303,$A1303)</f>
        <v>26.21</v>
      </c>
      <c r="AG1303">
        <f>_xll.BDH(AG$1,"PX_LAST",$A1303,$A1303)</f>
        <v>305.12</v>
      </c>
      <c r="AH1303">
        <f>_xll.BDH(AH$1,"PX_LAST",$A1303,$A1303)</f>
        <v>24.67</v>
      </c>
      <c r="AI1303">
        <f>_xll.BDH(AI$1,"PX_LAST",$A1303,$A1303)</f>
        <v>39.46</v>
      </c>
      <c r="AJ1303">
        <f>_xll.BDH(AJ$1,"PX_LAST",$A1303,$A1303)</f>
        <v>33.409999999999997</v>
      </c>
      <c r="AK1303" t="e">
        <f ca="1">_xll.BDH(AK$1,"PX_LAST",$A1303,$A1303)</f>
        <v>#NAME?</v>
      </c>
      <c r="AL1303" t="e">
        <f ca="1">_xll.BDH(AL$1,"PX_LAST",$A1303,$A1303)</f>
        <v>#NAME?</v>
      </c>
      <c r="AM1303" t="e">
        <f ca="1">_xll.BDH(AM$1,"PX_LAST",$A1303,$A1303)</f>
        <v>#NAME?</v>
      </c>
      <c r="AN1303" t="e">
        <f ca="1">_xll.BDH(AN$1,"PX_LAST",$A1303,$A1303)</f>
        <v>#NAME?</v>
      </c>
      <c r="AO1303" t="e">
        <f ca="1">_xll.BDH(AO$1,"PX_LAST",$A1303,$A1303)</f>
        <v>#NAME?</v>
      </c>
      <c r="AP1303" t="e">
        <f ca="1">_xll.BDH(AP$1,"PX_LAST",$A1303,$A1303)</f>
        <v>#NAME?</v>
      </c>
      <c r="AQ1303" t="e">
        <f ca="1">_xll.BDH(AQ$1,"PX_LAST",$A1303,$A1303)</f>
        <v>#NAME?</v>
      </c>
      <c r="AR1303" t="e">
        <f ca="1">_xll.BDH(AR$1,"PX_LAST",$A1303,$A1303)</f>
        <v>#NAME?</v>
      </c>
      <c r="AS1303" t="e">
        <f ca="1">_xll.BDH(AS$1,"PX_LAST",$A1303,$A1303)</f>
        <v>#NAME?</v>
      </c>
      <c r="AT1303" t="e">
        <f ca="1">_xll.BDH(AT$1,"PX_LAST",$A1303,$A1303)</f>
        <v>#NAME?</v>
      </c>
      <c r="AU1303" t="e">
        <f ca="1">_xll.BDH(AU$1,"PX_LAST",$A1303,$A1303)</f>
        <v>#NAME?</v>
      </c>
      <c r="AV1303" t="e">
        <f ca="1">_xll.BDH(AV$1,"PX_LAST",$A1303,$A1303)</f>
        <v>#NAME?</v>
      </c>
      <c r="AW1303" t="e">
        <f ca="1">_xll.BDH(AW$1,"PX_LAST",$A1303,$A1303)</f>
        <v>#NAME?</v>
      </c>
      <c r="AX1303" t="e">
        <f ca="1">_xll.BDH(AX$1,"PX_LAST",$A1303,$A1303)</f>
        <v>#NAME?</v>
      </c>
      <c r="AY1303" t="e">
        <f ca="1">_xll.BDH(AY$1,"PX_LAST",$A1303,$A1303)</f>
        <v>#NAME?</v>
      </c>
      <c r="AZ1303" t="e">
        <f ca="1">_xll.BDH(AZ$1,"PX_LAST",$A1303,$A1303)</f>
        <v>#NAME?</v>
      </c>
      <c r="BA1303" t="e">
        <f ca="1">_xll.BDH(BA$1,"PX_LAST",$A1303,$A1303)</f>
        <v>#NAME?</v>
      </c>
      <c r="BB1303" t="e">
        <f ca="1">_xll.BDH(BB$1,"PX_LAST",$A1303,$A1303)</f>
        <v>#NAME?</v>
      </c>
      <c r="BC1303" t="e">
        <f ca="1">_xll.BDH(BC$1,"PX_LAST",$A1303,$A1303)</f>
        <v>#NAME?</v>
      </c>
      <c r="BD1303" t="e">
        <f ca="1">_xll.BDH(BD$1,"PX_LAST",$A1303,$A1303)</f>
        <v>#NAME?</v>
      </c>
      <c r="BE1303" t="e">
        <f ca="1">_xll.BDH(BE$1,"PX_LAST",$A1303,$A1303)</f>
        <v>#NAME?</v>
      </c>
      <c r="BF1303" t="e">
        <f ca="1">_xll.BDH(BF$1,"PX_LAST",$A1303,$A1303)</f>
        <v>#NAME?</v>
      </c>
      <c r="BG1303" t="e">
        <f ca="1">_xll.BDH(BG$1,"PX_LAST",$A1303,$A1303)</f>
        <v>#NAME?</v>
      </c>
      <c r="BH1303" t="e">
        <f ca="1">_xll.BDH(BH$1,"PX_LAST",$A1303,$A1303)</f>
        <v>#NAME?</v>
      </c>
      <c r="BI1303" t="e">
        <f ca="1">_xll.BDH(BI$1,"PX_LAST",$A1303,$A1303)</f>
        <v>#NAME?</v>
      </c>
      <c r="BJ1303" t="e">
        <f ca="1">_xll.BDH(BJ$1,"PX_LAST",$A1303,$A1303)</f>
        <v>#NAME?</v>
      </c>
      <c r="BK1303" t="e">
        <f ca="1">_xll.BDH(BK$1,"PX_LAST",$A1303,$A1303)</f>
        <v>#NAME?</v>
      </c>
      <c r="BL1303" t="e">
        <f ca="1">_xll.BDH(BL$1,"PX_LAST",$A1303,$A1303)</f>
        <v>#NAME?</v>
      </c>
      <c r="BM1303" t="e">
        <f ca="1">_xll.BDH(BM$1,"PX_LAST",$A1303,$A1303)</f>
        <v>#NAME?</v>
      </c>
      <c r="BN1303" t="e">
        <f ca="1">_xll.BDH(BN$1,"PX_LAST",$A1303,$A1303)</f>
        <v>#NAME?</v>
      </c>
    </row>
    <row r="1304" spans="1:66">
      <c r="A1304" s="2">
        <v>41787</v>
      </c>
      <c r="B1304">
        <f>_xll.BDH(B$1,"PX_LAST",$A1304,$A1304)</f>
        <v>29.69</v>
      </c>
      <c r="C1304">
        <f>_xll.BDH(C$1,"PX_LAST",$A1304,$A1304)</f>
        <v>41.064999999999998</v>
      </c>
      <c r="D1304">
        <f>_xll.BDH(D$1,"PX_LAST",$A1304,$A1304)</f>
        <v>51.95</v>
      </c>
      <c r="E1304" t="str">
        <f>_xll.BDH(E$1,"PX_LAST",$A1304,$A1304)</f>
        <v>#N/A N/A</v>
      </c>
      <c r="F1304" t="str">
        <f>_xll.BDH(F$1,"PX_LAST",$A1304,$A1304)</f>
        <v>#N/A N/A</v>
      </c>
      <c r="G1304" t="str">
        <f>_xll.BDH(G$1,"PX_LAST",$A1304,$A1304)</f>
        <v>#N/A N/A</v>
      </c>
      <c r="H1304" t="str">
        <f>_xll.BDH(H$1,"PX_LAST",$A1304,$A1304)</f>
        <v>#N/A N/A</v>
      </c>
      <c r="I1304" t="str">
        <f>_xll.BDH(I$1,"PX_LAST",$A1304,$A1304)</f>
        <v>#N/A N/A</v>
      </c>
      <c r="J1304">
        <f>_xll.BDH(J$1,"PX_LAST",$A1304,$A1304)</f>
        <v>75.989999999999995</v>
      </c>
      <c r="K1304" t="str">
        <f>_xll.BDH(K$1,"PX_LAST",$A1304,$A1304)</f>
        <v>#N/A N/A</v>
      </c>
      <c r="L1304">
        <f>_xll.BDH(L$1,"PX_LAST",$A1304,$A1304)</f>
        <v>134.18</v>
      </c>
      <c r="M1304">
        <f>_xll.BDH(M$1,"PX_LAST",$A1304,$A1304)</f>
        <v>92.47</v>
      </c>
      <c r="N1304">
        <f>_xll.BDH(N$1,"PX_LAST",$A1304,$A1304)</f>
        <v>108.88</v>
      </c>
      <c r="O1304">
        <f>_xll.BDH(O$1,"PX_LAST",$A1304,$A1304)</f>
        <v>91.44</v>
      </c>
      <c r="P1304">
        <f>_xll.BDH(P$1,"PX_LAST",$A1304,$A1304)</f>
        <v>95.74</v>
      </c>
      <c r="Q1304">
        <f>_xll.BDH(Q$1,"PX_LAST",$A1304,$A1304)</f>
        <v>26.91</v>
      </c>
      <c r="R1304">
        <f>_xll.BDH(R$1,"PX_LAST",$A1304,$A1304)</f>
        <v>21.53</v>
      </c>
      <c r="S1304">
        <f>_xll.BDH(S$1,"PX_LAST",$A1304,$A1304)</f>
        <v>79.56</v>
      </c>
      <c r="T1304">
        <f>_xll.BDH(T$1,"PX_LAST",$A1304,$A1304)</f>
        <v>10.63</v>
      </c>
      <c r="U1304">
        <f>_xll.BDH(U$1,"PX_LAST",$A1304,$A1304)</f>
        <v>38.979999999999997</v>
      </c>
      <c r="V1304">
        <f>_xll.BDH(V$1,"PX_LAST",$A1304,$A1304)</f>
        <v>10.9246</v>
      </c>
      <c r="W1304">
        <f>_xll.BDH(W$1,"PX_LAST",$A1304,$A1304)</f>
        <v>24.79</v>
      </c>
      <c r="X1304">
        <f>_xll.BDH(X$1,"PX_LAST",$A1304,$A1304)</f>
        <v>88.75</v>
      </c>
      <c r="Y1304">
        <f>_xll.BDH(Y$1,"PX_LAST",$A1304,$A1304)</f>
        <v>121.2</v>
      </c>
      <c r="Z1304" t="str">
        <f>_xll.BDH(Z$1,"PX_LAST",$A1304,$A1304)</f>
        <v>#N/A N/A</v>
      </c>
      <c r="AA1304">
        <f>_xll.BDH(AA$1,"PX_LAST",$A1304,$A1304)</f>
        <v>24.38</v>
      </c>
      <c r="AB1304">
        <f>_xll.BDH(AB$1,"PX_LAST",$A1304,$A1304)</f>
        <v>21</v>
      </c>
      <c r="AC1304">
        <f>_xll.BDH(AC$1,"PX_LAST",$A1304,$A1304)</f>
        <v>838.51</v>
      </c>
      <c r="AD1304" t="str">
        <f>_xll.BDH(AD$1,"PX_LAST",$A1304,$A1304)</f>
        <v>#N/A N/A</v>
      </c>
      <c r="AE1304">
        <f>_xll.BDH(AE$1,"PX_LAST",$A1304,$A1304)</f>
        <v>768</v>
      </c>
      <c r="AF1304">
        <f>_xll.BDH(AF$1,"PX_LAST",$A1304,$A1304)</f>
        <v>26.22</v>
      </c>
      <c r="AG1304">
        <f>_xll.BDH(AG$1,"PX_LAST",$A1304,$A1304)</f>
        <v>301.44</v>
      </c>
      <c r="AH1304">
        <f>_xll.BDH(AH$1,"PX_LAST",$A1304,$A1304)</f>
        <v>24.63</v>
      </c>
      <c r="AI1304">
        <f>_xll.BDH(AI$1,"PX_LAST",$A1304,$A1304)</f>
        <v>39.5</v>
      </c>
      <c r="AJ1304">
        <f>_xll.BDH(AJ$1,"PX_LAST",$A1304,$A1304)</f>
        <v>33.340000000000003</v>
      </c>
      <c r="AK1304" t="e">
        <f ca="1">_xll.BDH(AK$1,"PX_LAST",$A1304,$A1304)</f>
        <v>#NAME?</v>
      </c>
      <c r="AL1304" t="e">
        <f ca="1">_xll.BDH(AL$1,"PX_LAST",$A1304,$A1304)</f>
        <v>#NAME?</v>
      </c>
      <c r="AM1304" t="e">
        <f ca="1">_xll.BDH(AM$1,"PX_LAST",$A1304,$A1304)</f>
        <v>#NAME?</v>
      </c>
      <c r="AN1304" t="e">
        <f ca="1">_xll.BDH(AN$1,"PX_LAST",$A1304,$A1304)</f>
        <v>#NAME?</v>
      </c>
      <c r="AO1304" t="e">
        <f ca="1">_xll.BDH(AO$1,"PX_LAST",$A1304,$A1304)</f>
        <v>#NAME?</v>
      </c>
      <c r="AP1304" t="e">
        <f ca="1">_xll.BDH(AP$1,"PX_LAST",$A1304,$A1304)</f>
        <v>#NAME?</v>
      </c>
      <c r="AQ1304" t="e">
        <f ca="1">_xll.BDH(AQ$1,"PX_LAST",$A1304,$A1304)</f>
        <v>#NAME?</v>
      </c>
      <c r="AR1304" t="e">
        <f ca="1">_xll.BDH(AR$1,"PX_LAST",$A1304,$A1304)</f>
        <v>#NAME?</v>
      </c>
      <c r="AS1304" t="e">
        <f ca="1">_xll.BDH(AS$1,"PX_LAST",$A1304,$A1304)</f>
        <v>#NAME?</v>
      </c>
      <c r="AT1304" t="e">
        <f ca="1">_xll.BDH(AT$1,"PX_LAST",$A1304,$A1304)</f>
        <v>#NAME?</v>
      </c>
      <c r="AU1304" t="e">
        <f ca="1">_xll.BDH(AU$1,"PX_LAST",$A1304,$A1304)</f>
        <v>#NAME?</v>
      </c>
      <c r="AV1304" t="e">
        <f ca="1">_xll.BDH(AV$1,"PX_LAST",$A1304,$A1304)</f>
        <v>#NAME?</v>
      </c>
      <c r="AW1304" t="e">
        <f ca="1">_xll.BDH(AW$1,"PX_LAST",$A1304,$A1304)</f>
        <v>#NAME?</v>
      </c>
      <c r="AX1304" t="e">
        <f ca="1">_xll.BDH(AX$1,"PX_LAST",$A1304,$A1304)</f>
        <v>#NAME?</v>
      </c>
      <c r="AY1304" t="e">
        <f ca="1">_xll.BDH(AY$1,"PX_LAST",$A1304,$A1304)</f>
        <v>#NAME?</v>
      </c>
      <c r="AZ1304" t="e">
        <f ca="1">_xll.BDH(AZ$1,"PX_LAST",$A1304,$A1304)</f>
        <v>#NAME?</v>
      </c>
      <c r="BA1304" t="e">
        <f ca="1">_xll.BDH(BA$1,"PX_LAST",$A1304,$A1304)</f>
        <v>#NAME?</v>
      </c>
      <c r="BB1304" t="e">
        <f ca="1">_xll.BDH(BB$1,"PX_LAST",$A1304,$A1304)</f>
        <v>#NAME?</v>
      </c>
      <c r="BC1304" t="e">
        <f ca="1">_xll.BDH(BC$1,"PX_LAST",$A1304,$A1304)</f>
        <v>#NAME?</v>
      </c>
      <c r="BD1304" t="e">
        <f ca="1">_xll.BDH(BD$1,"PX_LAST",$A1304,$A1304)</f>
        <v>#NAME?</v>
      </c>
      <c r="BE1304" t="e">
        <f ca="1">_xll.BDH(BE$1,"PX_LAST",$A1304,$A1304)</f>
        <v>#NAME?</v>
      </c>
      <c r="BF1304" t="e">
        <f ca="1">_xll.BDH(BF$1,"PX_LAST",$A1304,$A1304)</f>
        <v>#NAME?</v>
      </c>
      <c r="BG1304" t="e">
        <f ca="1">_xll.BDH(BG$1,"PX_LAST",$A1304,$A1304)</f>
        <v>#NAME?</v>
      </c>
      <c r="BH1304" t="e">
        <f ca="1">_xll.BDH(BH$1,"PX_LAST",$A1304,$A1304)</f>
        <v>#NAME?</v>
      </c>
      <c r="BI1304" t="e">
        <f ca="1">_xll.BDH(BI$1,"PX_LAST",$A1304,$A1304)</f>
        <v>#NAME?</v>
      </c>
      <c r="BJ1304" t="e">
        <f ca="1">_xll.BDH(BJ$1,"PX_LAST",$A1304,$A1304)</f>
        <v>#NAME?</v>
      </c>
      <c r="BK1304" t="e">
        <f ca="1">_xll.BDH(BK$1,"PX_LAST",$A1304,$A1304)</f>
        <v>#NAME?</v>
      </c>
      <c r="BL1304" t="e">
        <f ca="1">_xll.BDH(BL$1,"PX_LAST",$A1304,$A1304)</f>
        <v>#NAME?</v>
      </c>
      <c r="BM1304" t="e">
        <f ca="1">_xll.BDH(BM$1,"PX_LAST",$A1304,$A1304)</f>
        <v>#NAME?</v>
      </c>
      <c r="BN1304" t="e">
        <f ca="1">_xll.BDH(BN$1,"PX_LAST",$A1304,$A1304)</f>
        <v>#NAME?</v>
      </c>
    </row>
    <row r="1305" spans="1:66">
      <c r="A1305" s="2">
        <v>41788</v>
      </c>
      <c r="B1305">
        <f>_xll.BDH(B$1,"PX_LAST",$A1305,$A1305)</f>
        <v>29.73</v>
      </c>
      <c r="C1305">
        <f>_xll.BDH(C$1,"PX_LAST",$A1305,$A1305)</f>
        <v>41.14</v>
      </c>
      <c r="D1305">
        <f>_xll.BDH(D$1,"PX_LAST",$A1305,$A1305)</f>
        <v>53.26</v>
      </c>
      <c r="E1305" t="str">
        <f>_xll.BDH(E$1,"PX_LAST",$A1305,$A1305)</f>
        <v>#N/A N/A</v>
      </c>
      <c r="F1305" t="str">
        <f>_xll.BDH(F$1,"PX_LAST",$A1305,$A1305)</f>
        <v>#N/A N/A</v>
      </c>
      <c r="G1305" t="str">
        <f>_xll.BDH(G$1,"PX_LAST",$A1305,$A1305)</f>
        <v>#N/A N/A</v>
      </c>
      <c r="H1305" t="str">
        <f>_xll.BDH(H$1,"PX_LAST",$A1305,$A1305)</f>
        <v>#N/A N/A</v>
      </c>
      <c r="I1305" t="str">
        <f>_xll.BDH(I$1,"PX_LAST",$A1305,$A1305)</f>
        <v>#N/A N/A</v>
      </c>
      <c r="J1305">
        <f>_xll.BDH(J$1,"PX_LAST",$A1305,$A1305)</f>
        <v>76.254999999999995</v>
      </c>
      <c r="K1305" t="str">
        <f>_xll.BDH(K$1,"PX_LAST",$A1305,$A1305)</f>
        <v>#N/A N/A</v>
      </c>
      <c r="L1305">
        <f>_xll.BDH(L$1,"PX_LAST",$A1305,$A1305)</f>
        <v>134.29</v>
      </c>
      <c r="M1305">
        <f>_xll.BDH(M$1,"PX_LAST",$A1305,$A1305)</f>
        <v>93.17</v>
      </c>
      <c r="N1305">
        <f>_xll.BDH(N$1,"PX_LAST",$A1305,$A1305)</f>
        <v>108.95</v>
      </c>
      <c r="O1305">
        <f>_xll.BDH(O$1,"PX_LAST",$A1305,$A1305)</f>
        <v>91.79</v>
      </c>
      <c r="P1305">
        <f>_xll.BDH(P$1,"PX_LAST",$A1305,$A1305)</f>
        <v>95.84</v>
      </c>
      <c r="Q1305">
        <f>_xll.BDH(Q$1,"PX_LAST",$A1305,$A1305)</f>
        <v>26.925000000000001</v>
      </c>
      <c r="R1305">
        <f>_xll.BDH(R$1,"PX_LAST",$A1305,$A1305)</f>
        <v>21.52</v>
      </c>
      <c r="S1305">
        <f>_xll.BDH(S$1,"PX_LAST",$A1305,$A1305)</f>
        <v>79.168000000000006</v>
      </c>
      <c r="T1305">
        <f>_xll.BDH(T$1,"PX_LAST",$A1305,$A1305)</f>
        <v>10.62</v>
      </c>
      <c r="U1305">
        <f>_xll.BDH(U$1,"PX_LAST",$A1305,$A1305)</f>
        <v>39.125</v>
      </c>
      <c r="V1305">
        <f>_xll.BDH(V$1,"PX_LAST",$A1305,$A1305)</f>
        <v>10.884399999999999</v>
      </c>
      <c r="W1305">
        <f>_xll.BDH(W$1,"PX_LAST",$A1305,$A1305)</f>
        <v>24.7303</v>
      </c>
      <c r="X1305">
        <f>_xll.BDH(X$1,"PX_LAST",$A1305,$A1305)</f>
        <v>88.6</v>
      </c>
      <c r="Y1305">
        <f>_xll.BDH(Y$1,"PX_LAST",$A1305,$A1305)</f>
        <v>120.94</v>
      </c>
      <c r="Z1305" t="str">
        <f>_xll.BDH(Z$1,"PX_LAST",$A1305,$A1305)</f>
        <v>#N/A N/A</v>
      </c>
      <c r="AA1305">
        <f>_xll.BDH(AA$1,"PX_LAST",$A1305,$A1305)</f>
        <v>24.34</v>
      </c>
      <c r="AB1305">
        <f>_xll.BDH(AB$1,"PX_LAST",$A1305,$A1305)</f>
        <v>21.085000000000001</v>
      </c>
      <c r="AC1305" t="str">
        <f>_xll.BDH(AC$1,"PX_LAST",$A1305,$A1305)</f>
        <v>#N/A N/A</v>
      </c>
      <c r="AD1305" t="str">
        <f>_xll.BDH(AD$1,"PX_LAST",$A1305,$A1305)</f>
        <v>#N/A N/A</v>
      </c>
      <c r="AE1305" t="str">
        <f>_xll.BDH(AE$1,"PX_LAST",$A1305,$A1305)</f>
        <v>#N/A N/A</v>
      </c>
      <c r="AF1305">
        <f>_xll.BDH(AF$1,"PX_LAST",$A1305,$A1305)</f>
        <v>26.23</v>
      </c>
      <c r="AG1305">
        <f>_xll.BDH(AG$1,"PX_LAST",$A1305,$A1305)</f>
        <v>303.27999999999997</v>
      </c>
      <c r="AH1305">
        <f>_xll.BDH(AH$1,"PX_LAST",$A1305,$A1305)</f>
        <v>24.65</v>
      </c>
      <c r="AI1305">
        <f>_xll.BDH(AI$1,"PX_LAST",$A1305,$A1305)</f>
        <v>39.47</v>
      </c>
      <c r="AJ1305">
        <f>_xll.BDH(AJ$1,"PX_LAST",$A1305,$A1305)</f>
        <v>33.43</v>
      </c>
      <c r="AK1305" t="e">
        <f ca="1">_xll.BDH(AK$1,"PX_LAST",$A1305,$A1305)</f>
        <v>#NAME?</v>
      </c>
      <c r="AL1305" t="e">
        <f ca="1">_xll.BDH(AL$1,"PX_LAST",$A1305,$A1305)</f>
        <v>#NAME?</v>
      </c>
      <c r="AM1305" t="e">
        <f ca="1">_xll.BDH(AM$1,"PX_LAST",$A1305,$A1305)</f>
        <v>#NAME?</v>
      </c>
      <c r="AN1305" t="e">
        <f ca="1">_xll.BDH(AN$1,"PX_LAST",$A1305,$A1305)</f>
        <v>#NAME?</v>
      </c>
      <c r="AO1305" t="e">
        <f ca="1">_xll.BDH(AO$1,"PX_LAST",$A1305,$A1305)</f>
        <v>#NAME?</v>
      </c>
      <c r="AP1305" t="e">
        <f ca="1">_xll.BDH(AP$1,"PX_LAST",$A1305,$A1305)</f>
        <v>#NAME?</v>
      </c>
      <c r="AQ1305" t="e">
        <f ca="1">_xll.BDH(AQ$1,"PX_LAST",$A1305,$A1305)</f>
        <v>#NAME?</v>
      </c>
      <c r="AR1305" t="e">
        <f ca="1">_xll.BDH(AR$1,"PX_LAST",$A1305,$A1305)</f>
        <v>#NAME?</v>
      </c>
      <c r="AS1305" t="e">
        <f ca="1">_xll.BDH(AS$1,"PX_LAST",$A1305,$A1305)</f>
        <v>#NAME?</v>
      </c>
      <c r="AT1305" t="e">
        <f ca="1">_xll.BDH(AT$1,"PX_LAST",$A1305,$A1305)</f>
        <v>#NAME?</v>
      </c>
      <c r="AU1305" t="e">
        <f ca="1">_xll.BDH(AU$1,"PX_LAST",$A1305,$A1305)</f>
        <v>#NAME?</v>
      </c>
      <c r="AV1305" t="e">
        <f ca="1">_xll.BDH(AV$1,"PX_LAST",$A1305,$A1305)</f>
        <v>#NAME?</v>
      </c>
      <c r="AW1305" t="e">
        <f ca="1">_xll.BDH(AW$1,"PX_LAST",$A1305,$A1305)</f>
        <v>#NAME?</v>
      </c>
      <c r="AX1305" t="e">
        <f ca="1">_xll.BDH(AX$1,"PX_LAST",$A1305,$A1305)</f>
        <v>#NAME?</v>
      </c>
      <c r="AY1305" t="e">
        <f ca="1">_xll.BDH(AY$1,"PX_LAST",$A1305,$A1305)</f>
        <v>#NAME?</v>
      </c>
      <c r="AZ1305" t="e">
        <f ca="1">_xll.BDH(AZ$1,"PX_LAST",$A1305,$A1305)</f>
        <v>#NAME?</v>
      </c>
      <c r="BA1305" t="e">
        <f ca="1">_xll.BDH(BA$1,"PX_LAST",$A1305,$A1305)</f>
        <v>#NAME?</v>
      </c>
      <c r="BB1305" t="e">
        <f ca="1">_xll.BDH(BB$1,"PX_LAST",$A1305,$A1305)</f>
        <v>#NAME?</v>
      </c>
      <c r="BC1305" t="e">
        <f ca="1">_xll.BDH(BC$1,"PX_LAST",$A1305,$A1305)</f>
        <v>#NAME?</v>
      </c>
      <c r="BD1305" t="e">
        <f ca="1">_xll.BDH(BD$1,"PX_LAST",$A1305,$A1305)</f>
        <v>#NAME?</v>
      </c>
      <c r="BE1305" t="e">
        <f ca="1">_xll.BDH(BE$1,"PX_LAST",$A1305,$A1305)</f>
        <v>#NAME?</v>
      </c>
      <c r="BF1305" t="e">
        <f ca="1">_xll.BDH(BF$1,"PX_LAST",$A1305,$A1305)</f>
        <v>#NAME?</v>
      </c>
      <c r="BG1305" t="e">
        <f ca="1">_xll.BDH(BG$1,"PX_LAST",$A1305,$A1305)</f>
        <v>#NAME?</v>
      </c>
      <c r="BH1305" t="e">
        <f ca="1">_xll.BDH(BH$1,"PX_LAST",$A1305,$A1305)</f>
        <v>#NAME?</v>
      </c>
      <c r="BI1305" t="e">
        <f ca="1">_xll.BDH(BI$1,"PX_LAST",$A1305,$A1305)</f>
        <v>#NAME?</v>
      </c>
      <c r="BJ1305" t="e">
        <f ca="1">_xll.BDH(BJ$1,"PX_LAST",$A1305,$A1305)</f>
        <v>#NAME?</v>
      </c>
      <c r="BK1305" t="e">
        <f ca="1">_xll.BDH(BK$1,"PX_LAST",$A1305,$A1305)</f>
        <v>#NAME?</v>
      </c>
      <c r="BL1305" t="e">
        <f ca="1">_xll.BDH(BL$1,"PX_LAST",$A1305,$A1305)</f>
        <v>#NAME?</v>
      </c>
      <c r="BM1305" t="e">
        <f ca="1">_xll.BDH(BM$1,"PX_LAST",$A1305,$A1305)</f>
        <v>#NAME?</v>
      </c>
      <c r="BN1305" t="e">
        <f ca="1">_xll.BDH(BN$1,"PX_LAST",$A1305,$A1305)</f>
        <v>#NAME?</v>
      </c>
    </row>
    <row r="1306" spans="1:66">
      <c r="A1306" s="2">
        <v>41789</v>
      </c>
      <c r="B1306">
        <f>_xll.BDH(B$1,"PX_LAST",$A1306,$A1306)</f>
        <v>29.71</v>
      </c>
      <c r="C1306">
        <f>_xll.BDH(C$1,"PX_LAST",$A1306,$A1306)</f>
        <v>41.08</v>
      </c>
      <c r="D1306">
        <f>_xll.BDH(D$1,"PX_LAST",$A1306,$A1306)</f>
        <v>52.05</v>
      </c>
      <c r="E1306" t="str">
        <f>_xll.BDH(E$1,"PX_LAST",$A1306,$A1306)</f>
        <v>#N/A N/A</v>
      </c>
      <c r="F1306" t="str">
        <f>_xll.BDH(F$1,"PX_LAST",$A1306,$A1306)</f>
        <v>#N/A N/A</v>
      </c>
      <c r="G1306" t="str">
        <f>_xll.BDH(G$1,"PX_LAST",$A1306,$A1306)</f>
        <v>#N/A N/A</v>
      </c>
      <c r="H1306" t="str">
        <f>_xll.BDH(H$1,"PX_LAST",$A1306,$A1306)</f>
        <v>#N/A N/A</v>
      </c>
      <c r="I1306" t="str">
        <f>_xll.BDH(I$1,"PX_LAST",$A1306,$A1306)</f>
        <v>#N/A N/A</v>
      </c>
      <c r="J1306">
        <f>_xll.BDH(J$1,"PX_LAST",$A1306,$A1306)</f>
        <v>76.39</v>
      </c>
      <c r="K1306" t="str">
        <f>_xll.BDH(K$1,"PX_LAST",$A1306,$A1306)</f>
        <v>#N/A N/A</v>
      </c>
      <c r="L1306">
        <f>_xll.BDH(L$1,"PX_LAST",$A1306,$A1306)</f>
        <v>134.52000000000001</v>
      </c>
      <c r="M1306">
        <f>_xll.BDH(M$1,"PX_LAST",$A1306,$A1306)</f>
        <v>93.18</v>
      </c>
      <c r="N1306">
        <f>_xll.BDH(N$1,"PX_LAST",$A1306,$A1306)</f>
        <v>109.24</v>
      </c>
      <c r="O1306">
        <f>_xll.BDH(O$1,"PX_LAST",$A1306,$A1306)</f>
        <v>91.73</v>
      </c>
      <c r="P1306">
        <f>_xll.BDH(P$1,"PX_LAST",$A1306,$A1306)</f>
        <v>95.79</v>
      </c>
      <c r="Q1306">
        <f>_xll.BDH(Q$1,"PX_LAST",$A1306,$A1306)</f>
        <v>26.97</v>
      </c>
      <c r="R1306">
        <f>_xll.BDH(R$1,"PX_LAST",$A1306,$A1306)</f>
        <v>21.47</v>
      </c>
      <c r="S1306" t="str">
        <f>_xll.BDH(S$1,"PX_LAST",$A1306,$A1306)</f>
        <v>#N/A N/A</v>
      </c>
      <c r="T1306">
        <f>_xll.BDH(T$1,"PX_LAST",$A1306,$A1306)</f>
        <v>10.56</v>
      </c>
      <c r="U1306">
        <f>_xll.BDH(U$1,"PX_LAST",$A1306,$A1306)</f>
        <v>39.270000000000003</v>
      </c>
      <c r="V1306">
        <f>_xll.BDH(V$1,"PX_LAST",$A1306,$A1306)</f>
        <v>10.894500000000001</v>
      </c>
      <c r="W1306">
        <f>_xll.BDH(W$1,"PX_LAST",$A1306,$A1306)</f>
        <v>24.710100000000001</v>
      </c>
      <c r="X1306">
        <f>_xll.BDH(X$1,"PX_LAST",$A1306,$A1306)</f>
        <v>87.64</v>
      </c>
      <c r="Y1306">
        <f>_xll.BDH(Y$1,"PX_LAST",$A1306,$A1306)</f>
        <v>120.43</v>
      </c>
      <c r="Z1306" t="str">
        <f>_xll.BDH(Z$1,"PX_LAST",$A1306,$A1306)</f>
        <v>#N/A N/A</v>
      </c>
      <c r="AA1306">
        <f>_xll.BDH(AA$1,"PX_LAST",$A1306,$A1306)</f>
        <v>24.26</v>
      </c>
      <c r="AB1306">
        <f>_xll.BDH(AB$1,"PX_LAST",$A1306,$A1306)</f>
        <v>20.92</v>
      </c>
      <c r="AC1306">
        <f>_xll.BDH(AC$1,"PX_LAST",$A1306,$A1306)</f>
        <v>830.72</v>
      </c>
      <c r="AD1306" t="str">
        <f>_xll.BDH(AD$1,"PX_LAST",$A1306,$A1306)</f>
        <v>#N/A N/A</v>
      </c>
      <c r="AE1306">
        <f>_xll.BDH(AE$1,"PX_LAST",$A1306,$A1306)</f>
        <v>760.72</v>
      </c>
      <c r="AF1306">
        <f>_xll.BDH(AF$1,"PX_LAST",$A1306,$A1306)</f>
        <v>26.03</v>
      </c>
      <c r="AG1306">
        <f>_xll.BDH(AG$1,"PX_LAST",$A1306,$A1306)</f>
        <v>301.44</v>
      </c>
      <c r="AH1306">
        <f>_xll.BDH(AH$1,"PX_LAST",$A1306,$A1306)</f>
        <v>24.41</v>
      </c>
      <c r="AI1306">
        <f>_xll.BDH(AI$1,"PX_LAST",$A1306,$A1306)</f>
        <v>39.19</v>
      </c>
      <c r="AJ1306">
        <f>_xll.BDH(AJ$1,"PX_LAST",$A1306,$A1306)</f>
        <v>33.130000000000003</v>
      </c>
      <c r="AK1306" t="e">
        <f ca="1">_xll.BDH(AK$1,"PX_LAST",$A1306,$A1306)</f>
        <v>#NAME?</v>
      </c>
      <c r="AL1306" t="e">
        <f ca="1">_xll.BDH(AL$1,"PX_LAST",$A1306,$A1306)</f>
        <v>#NAME?</v>
      </c>
      <c r="AM1306" t="e">
        <f ca="1">_xll.BDH(AM$1,"PX_LAST",$A1306,$A1306)</f>
        <v>#NAME?</v>
      </c>
      <c r="AN1306" t="e">
        <f ca="1">_xll.BDH(AN$1,"PX_LAST",$A1306,$A1306)</f>
        <v>#NAME?</v>
      </c>
      <c r="AO1306" t="e">
        <f ca="1">_xll.BDH(AO$1,"PX_LAST",$A1306,$A1306)</f>
        <v>#NAME?</v>
      </c>
      <c r="AP1306" t="e">
        <f ca="1">_xll.BDH(AP$1,"PX_LAST",$A1306,$A1306)</f>
        <v>#NAME?</v>
      </c>
      <c r="AQ1306" t="e">
        <f ca="1">_xll.BDH(AQ$1,"PX_LAST",$A1306,$A1306)</f>
        <v>#NAME?</v>
      </c>
      <c r="AR1306" t="e">
        <f ca="1">_xll.BDH(AR$1,"PX_LAST",$A1306,$A1306)</f>
        <v>#NAME?</v>
      </c>
      <c r="AS1306" t="e">
        <f ca="1">_xll.BDH(AS$1,"PX_LAST",$A1306,$A1306)</f>
        <v>#NAME?</v>
      </c>
      <c r="AT1306" t="e">
        <f ca="1">_xll.BDH(AT$1,"PX_LAST",$A1306,$A1306)</f>
        <v>#NAME?</v>
      </c>
      <c r="AU1306" t="e">
        <f ca="1">_xll.BDH(AU$1,"PX_LAST",$A1306,$A1306)</f>
        <v>#NAME?</v>
      </c>
      <c r="AV1306" t="e">
        <f ca="1">_xll.BDH(AV$1,"PX_LAST",$A1306,$A1306)</f>
        <v>#NAME?</v>
      </c>
      <c r="AW1306" t="e">
        <f ca="1">_xll.BDH(AW$1,"PX_LAST",$A1306,$A1306)</f>
        <v>#NAME?</v>
      </c>
      <c r="AX1306" t="e">
        <f ca="1">_xll.BDH(AX$1,"PX_LAST",$A1306,$A1306)</f>
        <v>#NAME?</v>
      </c>
      <c r="AY1306" t="e">
        <f ca="1">_xll.BDH(AY$1,"PX_LAST",$A1306,$A1306)</f>
        <v>#NAME?</v>
      </c>
      <c r="AZ1306" t="e">
        <f ca="1">_xll.BDH(AZ$1,"PX_LAST",$A1306,$A1306)</f>
        <v>#NAME?</v>
      </c>
      <c r="BA1306" t="e">
        <f ca="1">_xll.BDH(BA$1,"PX_LAST",$A1306,$A1306)</f>
        <v>#NAME?</v>
      </c>
      <c r="BB1306" t="e">
        <f ca="1">_xll.BDH(BB$1,"PX_LAST",$A1306,$A1306)</f>
        <v>#NAME?</v>
      </c>
      <c r="BC1306" t="e">
        <f ca="1">_xll.BDH(BC$1,"PX_LAST",$A1306,$A1306)</f>
        <v>#NAME?</v>
      </c>
      <c r="BD1306" t="e">
        <f ca="1">_xll.BDH(BD$1,"PX_LAST",$A1306,$A1306)</f>
        <v>#NAME?</v>
      </c>
      <c r="BE1306" t="e">
        <f ca="1">_xll.BDH(BE$1,"PX_LAST",$A1306,$A1306)</f>
        <v>#NAME?</v>
      </c>
      <c r="BF1306" t="e">
        <f ca="1">_xll.BDH(BF$1,"PX_LAST",$A1306,$A1306)</f>
        <v>#NAME?</v>
      </c>
      <c r="BG1306" t="e">
        <f ca="1">_xll.BDH(BG$1,"PX_LAST",$A1306,$A1306)</f>
        <v>#NAME?</v>
      </c>
      <c r="BH1306" t="e">
        <f ca="1">_xll.BDH(BH$1,"PX_LAST",$A1306,$A1306)</f>
        <v>#NAME?</v>
      </c>
      <c r="BI1306" t="e">
        <f ca="1">_xll.BDH(BI$1,"PX_LAST",$A1306,$A1306)</f>
        <v>#NAME?</v>
      </c>
      <c r="BJ1306" t="e">
        <f ca="1">_xll.BDH(BJ$1,"PX_LAST",$A1306,$A1306)</f>
        <v>#NAME?</v>
      </c>
      <c r="BK1306" t="e">
        <f ca="1">_xll.BDH(BK$1,"PX_LAST",$A1306,$A1306)</f>
        <v>#NAME?</v>
      </c>
      <c r="BL1306" t="e">
        <f ca="1">_xll.BDH(BL$1,"PX_LAST",$A1306,$A1306)</f>
        <v>#NAME?</v>
      </c>
      <c r="BM1306" t="e">
        <f ca="1">_xll.BDH(BM$1,"PX_LAST",$A1306,$A1306)</f>
        <v>#NAME?</v>
      </c>
      <c r="BN1306" t="e">
        <f ca="1">_xll.BDH(BN$1,"PX_LAST",$A1306,$A1306)</f>
        <v>#NAME?</v>
      </c>
    </row>
    <row r="1307" spans="1:66">
      <c r="A1307" s="2">
        <v>41792</v>
      </c>
      <c r="B1307">
        <f>_xll.BDH(B$1,"PX_LAST",$A1307,$A1307)</f>
        <v>29.67</v>
      </c>
      <c r="C1307">
        <f>_xll.BDH(C$1,"PX_LAST",$A1307,$A1307)</f>
        <v>41.04</v>
      </c>
      <c r="D1307">
        <f>_xll.BDH(D$1,"PX_LAST",$A1307,$A1307)</f>
        <v>51.65</v>
      </c>
      <c r="E1307" t="str">
        <f>_xll.BDH(E$1,"PX_LAST",$A1307,$A1307)</f>
        <v>#N/A N/A</v>
      </c>
      <c r="F1307" t="str">
        <f>_xll.BDH(F$1,"PX_LAST",$A1307,$A1307)</f>
        <v>#N/A N/A</v>
      </c>
      <c r="G1307" t="str">
        <f>_xll.BDH(G$1,"PX_LAST",$A1307,$A1307)</f>
        <v>#N/A N/A</v>
      </c>
      <c r="H1307" t="str">
        <f>_xll.BDH(H$1,"PX_LAST",$A1307,$A1307)</f>
        <v>#N/A N/A</v>
      </c>
      <c r="I1307" t="str">
        <f>_xll.BDH(I$1,"PX_LAST",$A1307,$A1307)</f>
        <v>#N/A N/A</v>
      </c>
      <c r="J1307">
        <f>_xll.BDH(J$1,"PX_LAST",$A1307,$A1307)</f>
        <v>76.92</v>
      </c>
      <c r="K1307" t="str">
        <f>_xll.BDH(K$1,"PX_LAST",$A1307,$A1307)</f>
        <v>#N/A N/A</v>
      </c>
      <c r="L1307">
        <f>_xll.BDH(L$1,"PX_LAST",$A1307,$A1307)</f>
        <v>134.19999999999999</v>
      </c>
      <c r="M1307">
        <f>_xll.BDH(M$1,"PX_LAST",$A1307,$A1307)</f>
        <v>92.48</v>
      </c>
      <c r="N1307">
        <f>_xll.BDH(N$1,"PX_LAST",$A1307,$A1307)</f>
        <v>108.84</v>
      </c>
      <c r="O1307">
        <f>_xll.BDH(O$1,"PX_LAST",$A1307,$A1307)</f>
        <v>91.25</v>
      </c>
      <c r="P1307">
        <f>_xll.BDH(P$1,"PX_LAST",$A1307,$A1307)</f>
        <v>95.21</v>
      </c>
      <c r="Q1307">
        <f>_xll.BDH(Q$1,"PX_LAST",$A1307,$A1307)</f>
        <v>26.89</v>
      </c>
      <c r="R1307">
        <f>_xll.BDH(R$1,"PX_LAST",$A1307,$A1307)</f>
        <v>21.55</v>
      </c>
      <c r="S1307">
        <f>_xll.BDH(S$1,"PX_LAST",$A1307,$A1307)</f>
        <v>78.36</v>
      </c>
      <c r="T1307">
        <f>_xll.BDH(T$1,"PX_LAST",$A1307,$A1307)</f>
        <v>10.64</v>
      </c>
      <c r="U1307">
        <f>_xll.BDH(U$1,"PX_LAST",$A1307,$A1307)</f>
        <v>39.049999999999997</v>
      </c>
      <c r="V1307">
        <f>_xll.BDH(V$1,"PX_LAST",$A1307,$A1307)</f>
        <v>10.9246</v>
      </c>
      <c r="W1307">
        <f>_xll.BDH(W$1,"PX_LAST",$A1307,$A1307)</f>
        <v>24.8599</v>
      </c>
      <c r="X1307">
        <f>_xll.BDH(X$1,"PX_LAST",$A1307,$A1307)</f>
        <v>87.86</v>
      </c>
      <c r="Y1307">
        <f>_xll.BDH(Y$1,"PX_LAST",$A1307,$A1307)</f>
        <v>119.7</v>
      </c>
      <c r="Z1307" t="str">
        <f>_xll.BDH(Z$1,"PX_LAST",$A1307,$A1307)</f>
        <v>#N/A N/A</v>
      </c>
      <c r="AA1307">
        <f>_xll.BDH(AA$1,"PX_LAST",$A1307,$A1307)</f>
        <v>24.08</v>
      </c>
      <c r="AB1307">
        <f>_xll.BDH(AB$1,"PX_LAST",$A1307,$A1307)</f>
        <v>20.98</v>
      </c>
      <c r="AC1307">
        <f>_xll.BDH(AC$1,"PX_LAST",$A1307,$A1307)</f>
        <v>827.26</v>
      </c>
      <c r="AD1307">
        <f>_xll.BDH(AD$1,"PX_LAST",$A1307,$A1307)</f>
        <v>380</v>
      </c>
      <c r="AE1307">
        <f>_xll.BDH(AE$1,"PX_LAST",$A1307,$A1307)</f>
        <v>760.72</v>
      </c>
      <c r="AF1307">
        <f>_xll.BDH(AF$1,"PX_LAST",$A1307,$A1307)</f>
        <v>26</v>
      </c>
      <c r="AG1307">
        <f>_xll.BDH(AG$1,"PX_LAST",$A1307,$A1307)</f>
        <v>300.24</v>
      </c>
      <c r="AH1307">
        <f>_xll.BDH(AH$1,"PX_LAST",$A1307,$A1307)</f>
        <v>24.48</v>
      </c>
      <c r="AI1307">
        <f>_xll.BDH(AI$1,"PX_LAST",$A1307,$A1307)</f>
        <v>39.18</v>
      </c>
      <c r="AJ1307">
        <f>_xll.BDH(AJ$1,"PX_LAST",$A1307,$A1307)</f>
        <v>32.97</v>
      </c>
      <c r="AK1307" t="e">
        <f ca="1">_xll.BDH(AK$1,"PX_LAST",$A1307,$A1307)</f>
        <v>#NAME?</v>
      </c>
      <c r="AL1307" t="e">
        <f ca="1">_xll.BDH(AL$1,"PX_LAST",$A1307,$A1307)</f>
        <v>#NAME?</v>
      </c>
      <c r="AM1307" t="e">
        <f ca="1">_xll.BDH(AM$1,"PX_LAST",$A1307,$A1307)</f>
        <v>#NAME?</v>
      </c>
      <c r="AN1307" t="e">
        <f ca="1">_xll.BDH(AN$1,"PX_LAST",$A1307,$A1307)</f>
        <v>#NAME?</v>
      </c>
      <c r="AO1307" t="e">
        <f ca="1">_xll.BDH(AO$1,"PX_LAST",$A1307,$A1307)</f>
        <v>#NAME?</v>
      </c>
      <c r="AP1307" t="e">
        <f ca="1">_xll.BDH(AP$1,"PX_LAST",$A1307,$A1307)</f>
        <v>#NAME?</v>
      </c>
      <c r="AQ1307" t="e">
        <f ca="1">_xll.BDH(AQ$1,"PX_LAST",$A1307,$A1307)</f>
        <v>#NAME?</v>
      </c>
      <c r="AR1307" t="e">
        <f ca="1">_xll.BDH(AR$1,"PX_LAST",$A1307,$A1307)</f>
        <v>#NAME?</v>
      </c>
      <c r="AS1307" t="e">
        <f ca="1">_xll.BDH(AS$1,"PX_LAST",$A1307,$A1307)</f>
        <v>#NAME?</v>
      </c>
      <c r="AT1307" t="e">
        <f ca="1">_xll.BDH(AT$1,"PX_LAST",$A1307,$A1307)</f>
        <v>#NAME?</v>
      </c>
      <c r="AU1307" t="e">
        <f ca="1">_xll.BDH(AU$1,"PX_LAST",$A1307,$A1307)</f>
        <v>#NAME?</v>
      </c>
      <c r="AV1307" t="e">
        <f ca="1">_xll.BDH(AV$1,"PX_LAST",$A1307,$A1307)</f>
        <v>#NAME?</v>
      </c>
      <c r="AW1307" t="e">
        <f ca="1">_xll.BDH(AW$1,"PX_LAST",$A1307,$A1307)</f>
        <v>#NAME?</v>
      </c>
      <c r="AX1307" t="e">
        <f ca="1">_xll.BDH(AX$1,"PX_LAST",$A1307,$A1307)</f>
        <v>#NAME?</v>
      </c>
      <c r="AY1307" t="e">
        <f ca="1">_xll.BDH(AY$1,"PX_LAST",$A1307,$A1307)</f>
        <v>#NAME?</v>
      </c>
      <c r="AZ1307" t="e">
        <f ca="1">_xll.BDH(AZ$1,"PX_LAST",$A1307,$A1307)</f>
        <v>#NAME?</v>
      </c>
      <c r="BA1307" t="e">
        <f ca="1">_xll.BDH(BA$1,"PX_LAST",$A1307,$A1307)</f>
        <v>#NAME?</v>
      </c>
      <c r="BB1307" t="e">
        <f ca="1">_xll.BDH(BB$1,"PX_LAST",$A1307,$A1307)</f>
        <v>#NAME?</v>
      </c>
      <c r="BC1307" t="e">
        <f ca="1">_xll.BDH(BC$1,"PX_LAST",$A1307,$A1307)</f>
        <v>#NAME?</v>
      </c>
      <c r="BD1307" t="e">
        <f ca="1">_xll.BDH(BD$1,"PX_LAST",$A1307,$A1307)</f>
        <v>#NAME?</v>
      </c>
      <c r="BE1307" t="e">
        <f ca="1">_xll.BDH(BE$1,"PX_LAST",$A1307,$A1307)</f>
        <v>#NAME?</v>
      </c>
      <c r="BF1307" t="e">
        <f ca="1">_xll.BDH(BF$1,"PX_LAST",$A1307,$A1307)</f>
        <v>#NAME?</v>
      </c>
      <c r="BG1307" t="e">
        <f ca="1">_xll.BDH(BG$1,"PX_LAST",$A1307,$A1307)</f>
        <v>#NAME?</v>
      </c>
      <c r="BH1307" t="e">
        <f ca="1">_xll.BDH(BH$1,"PX_LAST",$A1307,$A1307)</f>
        <v>#NAME?</v>
      </c>
      <c r="BI1307" t="e">
        <f ca="1">_xll.BDH(BI$1,"PX_LAST",$A1307,$A1307)</f>
        <v>#NAME?</v>
      </c>
      <c r="BJ1307" t="e">
        <f ca="1">_xll.BDH(BJ$1,"PX_LAST",$A1307,$A1307)</f>
        <v>#NAME?</v>
      </c>
      <c r="BK1307" t="e">
        <f ca="1">_xll.BDH(BK$1,"PX_LAST",$A1307,$A1307)</f>
        <v>#NAME?</v>
      </c>
      <c r="BL1307" t="e">
        <f ca="1">_xll.BDH(BL$1,"PX_LAST",$A1307,$A1307)</f>
        <v>#NAME?</v>
      </c>
      <c r="BM1307" t="e">
        <f ca="1">_xll.BDH(BM$1,"PX_LAST",$A1307,$A1307)</f>
        <v>#NAME?</v>
      </c>
      <c r="BN1307" t="e">
        <f ca="1">_xll.BDH(BN$1,"PX_LAST",$A1307,$A1307)</f>
        <v>#NAME?</v>
      </c>
    </row>
    <row r="1308" spans="1:66">
      <c r="A1308" s="2">
        <v>41793</v>
      </c>
      <c r="B1308">
        <f>_xll.BDH(B$1,"PX_LAST",$A1308,$A1308)</f>
        <v>29.67</v>
      </c>
      <c r="C1308">
        <f>_xll.BDH(C$1,"PX_LAST",$A1308,$A1308)</f>
        <v>40.98</v>
      </c>
      <c r="D1308">
        <f>_xll.BDH(D$1,"PX_LAST",$A1308,$A1308)</f>
        <v>50.3</v>
      </c>
      <c r="E1308" t="str">
        <f>_xll.BDH(E$1,"PX_LAST",$A1308,$A1308)</f>
        <v>#N/A N/A</v>
      </c>
      <c r="F1308" t="str">
        <f>_xll.BDH(F$1,"PX_LAST",$A1308,$A1308)</f>
        <v>#N/A N/A</v>
      </c>
      <c r="G1308" t="str">
        <f>_xll.BDH(G$1,"PX_LAST",$A1308,$A1308)</f>
        <v>#N/A N/A</v>
      </c>
      <c r="H1308" t="str">
        <f>_xll.BDH(H$1,"PX_LAST",$A1308,$A1308)</f>
        <v>#N/A N/A</v>
      </c>
      <c r="I1308" t="str">
        <f>_xll.BDH(I$1,"PX_LAST",$A1308,$A1308)</f>
        <v>#N/A N/A</v>
      </c>
      <c r="J1308">
        <f>_xll.BDH(J$1,"PX_LAST",$A1308,$A1308)</f>
        <v>76.58</v>
      </c>
      <c r="K1308" t="str">
        <f>_xll.BDH(K$1,"PX_LAST",$A1308,$A1308)</f>
        <v>#N/A N/A</v>
      </c>
      <c r="L1308">
        <f>_xll.BDH(L$1,"PX_LAST",$A1308,$A1308)</f>
        <v>134.46</v>
      </c>
      <c r="M1308">
        <f>_xll.BDH(M$1,"PX_LAST",$A1308,$A1308)</f>
        <v>92.62</v>
      </c>
      <c r="N1308">
        <f>_xll.BDH(N$1,"PX_LAST",$A1308,$A1308)</f>
        <v>109.05</v>
      </c>
      <c r="O1308">
        <f>_xll.BDH(O$1,"PX_LAST",$A1308,$A1308)</f>
        <v>91.12</v>
      </c>
      <c r="P1308">
        <f>_xll.BDH(P$1,"PX_LAST",$A1308,$A1308)</f>
        <v>95.09</v>
      </c>
      <c r="Q1308">
        <f>_xll.BDH(Q$1,"PX_LAST",$A1308,$A1308)</f>
        <v>26.9</v>
      </c>
      <c r="R1308">
        <f>_xll.BDH(R$1,"PX_LAST",$A1308,$A1308)</f>
        <v>21.53</v>
      </c>
      <c r="S1308">
        <f>_xll.BDH(S$1,"PX_LAST",$A1308,$A1308)</f>
        <v>77.88</v>
      </c>
      <c r="T1308">
        <f>_xll.BDH(T$1,"PX_LAST",$A1308,$A1308)</f>
        <v>10.64</v>
      </c>
      <c r="U1308">
        <f>_xll.BDH(U$1,"PX_LAST",$A1308,$A1308)</f>
        <v>39.215000000000003</v>
      </c>
      <c r="V1308">
        <f>_xll.BDH(V$1,"PX_LAST",$A1308,$A1308)</f>
        <v>10.9649</v>
      </c>
      <c r="W1308">
        <f>_xll.BDH(W$1,"PX_LAST",$A1308,$A1308)</f>
        <v>24.859000000000002</v>
      </c>
      <c r="X1308">
        <f>_xll.BDH(X$1,"PX_LAST",$A1308,$A1308)</f>
        <v>87.66</v>
      </c>
      <c r="Y1308">
        <f>_xll.BDH(Y$1,"PX_LAST",$A1308,$A1308)</f>
        <v>120.01</v>
      </c>
      <c r="Z1308" t="str">
        <f>_xll.BDH(Z$1,"PX_LAST",$A1308,$A1308)</f>
        <v>#N/A N/A</v>
      </c>
      <c r="AA1308">
        <f>_xll.BDH(AA$1,"PX_LAST",$A1308,$A1308)</f>
        <v>24.14</v>
      </c>
      <c r="AB1308">
        <f>_xll.BDH(AB$1,"PX_LAST",$A1308,$A1308)</f>
        <v>20.895</v>
      </c>
      <c r="AC1308">
        <f>_xll.BDH(AC$1,"PX_LAST",$A1308,$A1308)</f>
        <v>824.2</v>
      </c>
      <c r="AD1308" t="str">
        <f>_xll.BDH(AD$1,"PX_LAST",$A1308,$A1308)</f>
        <v>#N/A N/A</v>
      </c>
      <c r="AE1308">
        <f>_xll.BDH(AE$1,"PX_LAST",$A1308,$A1308)</f>
        <v>756.58</v>
      </c>
      <c r="AF1308">
        <f>_xll.BDH(AF$1,"PX_LAST",$A1308,$A1308)</f>
        <v>25.98</v>
      </c>
      <c r="AG1308">
        <f>_xll.BDH(AG$1,"PX_LAST",$A1308,$A1308)</f>
        <v>301.12</v>
      </c>
      <c r="AH1308">
        <f>_xll.BDH(AH$1,"PX_LAST",$A1308,$A1308)</f>
        <v>24.44</v>
      </c>
      <c r="AI1308">
        <f>_xll.BDH(AI$1,"PX_LAST",$A1308,$A1308)</f>
        <v>39.11</v>
      </c>
      <c r="AJ1308">
        <f>_xll.BDH(AJ$1,"PX_LAST",$A1308,$A1308)</f>
        <v>33.03</v>
      </c>
      <c r="AK1308" t="e">
        <f ca="1">_xll.BDH(AK$1,"PX_LAST",$A1308,$A1308)</f>
        <v>#NAME?</v>
      </c>
      <c r="AL1308" t="e">
        <f ca="1">_xll.BDH(AL$1,"PX_LAST",$A1308,$A1308)</f>
        <v>#NAME?</v>
      </c>
      <c r="AM1308" t="e">
        <f ca="1">_xll.BDH(AM$1,"PX_LAST",$A1308,$A1308)</f>
        <v>#NAME?</v>
      </c>
      <c r="AN1308" t="e">
        <f ca="1">_xll.BDH(AN$1,"PX_LAST",$A1308,$A1308)</f>
        <v>#NAME?</v>
      </c>
      <c r="AO1308" t="e">
        <f ca="1">_xll.BDH(AO$1,"PX_LAST",$A1308,$A1308)</f>
        <v>#NAME?</v>
      </c>
      <c r="AP1308" t="e">
        <f ca="1">_xll.BDH(AP$1,"PX_LAST",$A1308,$A1308)</f>
        <v>#NAME?</v>
      </c>
      <c r="AQ1308" t="e">
        <f ca="1">_xll.BDH(AQ$1,"PX_LAST",$A1308,$A1308)</f>
        <v>#NAME?</v>
      </c>
      <c r="AR1308" t="e">
        <f ca="1">_xll.BDH(AR$1,"PX_LAST",$A1308,$A1308)</f>
        <v>#NAME?</v>
      </c>
      <c r="AS1308" t="e">
        <f ca="1">_xll.BDH(AS$1,"PX_LAST",$A1308,$A1308)</f>
        <v>#NAME?</v>
      </c>
      <c r="AT1308" t="e">
        <f ca="1">_xll.BDH(AT$1,"PX_LAST",$A1308,$A1308)</f>
        <v>#NAME?</v>
      </c>
      <c r="AU1308" t="e">
        <f ca="1">_xll.BDH(AU$1,"PX_LAST",$A1308,$A1308)</f>
        <v>#NAME?</v>
      </c>
      <c r="AV1308" t="e">
        <f ca="1">_xll.BDH(AV$1,"PX_LAST",$A1308,$A1308)</f>
        <v>#NAME?</v>
      </c>
      <c r="AW1308" t="e">
        <f ca="1">_xll.BDH(AW$1,"PX_LAST",$A1308,$A1308)</f>
        <v>#NAME?</v>
      </c>
      <c r="AX1308" t="e">
        <f ca="1">_xll.BDH(AX$1,"PX_LAST",$A1308,$A1308)</f>
        <v>#NAME?</v>
      </c>
      <c r="AY1308" t="e">
        <f ca="1">_xll.BDH(AY$1,"PX_LAST",$A1308,$A1308)</f>
        <v>#NAME?</v>
      </c>
      <c r="AZ1308" t="e">
        <f ca="1">_xll.BDH(AZ$1,"PX_LAST",$A1308,$A1308)</f>
        <v>#NAME?</v>
      </c>
      <c r="BA1308" t="e">
        <f ca="1">_xll.BDH(BA$1,"PX_LAST",$A1308,$A1308)</f>
        <v>#NAME?</v>
      </c>
      <c r="BB1308" t="e">
        <f ca="1">_xll.BDH(BB$1,"PX_LAST",$A1308,$A1308)</f>
        <v>#NAME?</v>
      </c>
      <c r="BC1308" t="e">
        <f ca="1">_xll.BDH(BC$1,"PX_LAST",$A1308,$A1308)</f>
        <v>#NAME?</v>
      </c>
      <c r="BD1308" t="e">
        <f ca="1">_xll.BDH(BD$1,"PX_LAST",$A1308,$A1308)</f>
        <v>#NAME?</v>
      </c>
      <c r="BE1308" t="e">
        <f ca="1">_xll.BDH(BE$1,"PX_LAST",$A1308,$A1308)</f>
        <v>#NAME?</v>
      </c>
      <c r="BF1308" t="e">
        <f ca="1">_xll.BDH(BF$1,"PX_LAST",$A1308,$A1308)</f>
        <v>#NAME?</v>
      </c>
      <c r="BG1308" t="e">
        <f ca="1">_xll.BDH(BG$1,"PX_LAST",$A1308,$A1308)</f>
        <v>#NAME?</v>
      </c>
      <c r="BH1308" t="e">
        <f ca="1">_xll.BDH(BH$1,"PX_LAST",$A1308,$A1308)</f>
        <v>#NAME?</v>
      </c>
      <c r="BI1308" t="e">
        <f ca="1">_xll.BDH(BI$1,"PX_LAST",$A1308,$A1308)</f>
        <v>#NAME?</v>
      </c>
      <c r="BJ1308" t="e">
        <f ca="1">_xll.BDH(BJ$1,"PX_LAST",$A1308,$A1308)</f>
        <v>#NAME?</v>
      </c>
      <c r="BK1308" t="e">
        <f ca="1">_xll.BDH(BK$1,"PX_LAST",$A1308,$A1308)</f>
        <v>#NAME?</v>
      </c>
      <c r="BL1308" t="e">
        <f ca="1">_xll.BDH(BL$1,"PX_LAST",$A1308,$A1308)</f>
        <v>#NAME?</v>
      </c>
      <c r="BM1308" t="e">
        <f ca="1">_xll.BDH(BM$1,"PX_LAST",$A1308,$A1308)</f>
        <v>#NAME?</v>
      </c>
      <c r="BN1308" t="e">
        <f ca="1">_xll.BDH(BN$1,"PX_LAST",$A1308,$A1308)</f>
        <v>#NAME?</v>
      </c>
    </row>
    <row r="1309" spans="1:66">
      <c r="A1309" s="2">
        <v>41794</v>
      </c>
      <c r="B1309">
        <f>_xll.BDH(B$1,"PX_LAST",$A1309,$A1309)</f>
        <v>29.76</v>
      </c>
      <c r="C1309">
        <f>_xll.BDH(C$1,"PX_LAST",$A1309,$A1309)</f>
        <v>40.96</v>
      </c>
      <c r="D1309">
        <f>_xll.BDH(D$1,"PX_LAST",$A1309,$A1309)</f>
        <v>51.219900000000003</v>
      </c>
      <c r="E1309" t="str">
        <f>_xll.BDH(E$1,"PX_LAST",$A1309,$A1309)</f>
        <v>#N/A N/A</v>
      </c>
      <c r="F1309" t="str">
        <f>_xll.BDH(F$1,"PX_LAST",$A1309,$A1309)</f>
        <v>#N/A N/A</v>
      </c>
      <c r="G1309" t="str">
        <f>_xll.BDH(G$1,"PX_LAST",$A1309,$A1309)</f>
        <v>#N/A N/A</v>
      </c>
      <c r="H1309" t="str">
        <f>_xll.BDH(H$1,"PX_LAST",$A1309,$A1309)</f>
        <v>#N/A N/A</v>
      </c>
      <c r="I1309" t="str">
        <f>_xll.BDH(I$1,"PX_LAST",$A1309,$A1309)</f>
        <v>#N/A N/A</v>
      </c>
      <c r="J1309">
        <f>_xll.BDH(J$1,"PX_LAST",$A1309,$A1309)</f>
        <v>77.39</v>
      </c>
      <c r="K1309" t="str">
        <f>_xll.BDH(K$1,"PX_LAST",$A1309,$A1309)</f>
        <v>#N/A N/A</v>
      </c>
      <c r="L1309">
        <f>_xll.BDH(L$1,"PX_LAST",$A1309,$A1309)</f>
        <v>134.22999999999999</v>
      </c>
      <c r="M1309">
        <f>_xll.BDH(M$1,"PX_LAST",$A1309,$A1309)</f>
        <v>92.79</v>
      </c>
      <c r="N1309">
        <f>_xll.BDH(N$1,"PX_LAST",$A1309,$A1309)</f>
        <v>108.99</v>
      </c>
      <c r="O1309">
        <f>_xll.BDH(O$1,"PX_LAST",$A1309,$A1309)</f>
        <v>90.92</v>
      </c>
      <c r="P1309">
        <f>_xll.BDH(P$1,"PX_LAST",$A1309,$A1309)</f>
        <v>94.91</v>
      </c>
      <c r="Q1309">
        <f>_xll.BDH(Q$1,"PX_LAST",$A1309,$A1309)</f>
        <v>26.86</v>
      </c>
      <c r="R1309">
        <f>_xll.BDH(R$1,"PX_LAST",$A1309,$A1309)</f>
        <v>21.55</v>
      </c>
      <c r="S1309">
        <f>_xll.BDH(S$1,"PX_LAST",$A1309,$A1309)</f>
        <v>77.64</v>
      </c>
      <c r="T1309">
        <f>_xll.BDH(T$1,"PX_LAST",$A1309,$A1309)</f>
        <v>10.63</v>
      </c>
      <c r="U1309">
        <f>_xll.BDH(U$1,"PX_LAST",$A1309,$A1309)</f>
        <v>39.130000000000003</v>
      </c>
      <c r="V1309">
        <f>_xll.BDH(V$1,"PX_LAST",$A1309,$A1309)</f>
        <v>10.9649</v>
      </c>
      <c r="W1309">
        <f>_xll.BDH(W$1,"PX_LAST",$A1309,$A1309)</f>
        <v>24.872</v>
      </c>
      <c r="X1309">
        <f>_xll.BDH(X$1,"PX_LAST",$A1309,$A1309)</f>
        <v>87.67</v>
      </c>
      <c r="Y1309">
        <f>_xll.BDH(Y$1,"PX_LAST",$A1309,$A1309)</f>
        <v>119.76</v>
      </c>
      <c r="Z1309" t="str">
        <f>_xll.BDH(Z$1,"PX_LAST",$A1309,$A1309)</f>
        <v>#N/A N/A</v>
      </c>
      <c r="AA1309">
        <f>_xll.BDH(AA$1,"PX_LAST",$A1309,$A1309)</f>
        <v>24.1</v>
      </c>
      <c r="AB1309">
        <f>_xll.BDH(AB$1,"PX_LAST",$A1309,$A1309)</f>
        <v>20.89</v>
      </c>
      <c r="AC1309">
        <f>_xll.BDH(AC$1,"PX_LAST",$A1309,$A1309)</f>
        <v>827.5</v>
      </c>
      <c r="AD1309" t="str">
        <f>_xll.BDH(AD$1,"PX_LAST",$A1309,$A1309)</f>
        <v>#N/A N/A</v>
      </c>
      <c r="AE1309">
        <f>_xll.BDH(AE$1,"PX_LAST",$A1309,$A1309)</f>
        <v>756.58</v>
      </c>
      <c r="AF1309">
        <f>_xll.BDH(AF$1,"PX_LAST",$A1309,$A1309)</f>
        <v>25.91</v>
      </c>
      <c r="AG1309">
        <f>_xll.BDH(AG$1,"PX_LAST",$A1309,$A1309)</f>
        <v>300.08</v>
      </c>
      <c r="AH1309">
        <f>_xll.BDH(AH$1,"PX_LAST",$A1309,$A1309)</f>
        <v>24.38</v>
      </c>
      <c r="AI1309">
        <f>_xll.BDH(AI$1,"PX_LAST",$A1309,$A1309)</f>
        <v>39.03</v>
      </c>
      <c r="AJ1309">
        <f>_xll.BDH(AJ$1,"PX_LAST",$A1309,$A1309)</f>
        <v>32.9</v>
      </c>
      <c r="AK1309" t="e">
        <f ca="1">_xll.BDH(AK$1,"PX_LAST",$A1309,$A1309)</f>
        <v>#NAME?</v>
      </c>
      <c r="AL1309" t="e">
        <f ca="1">_xll.BDH(AL$1,"PX_LAST",$A1309,$A1309)</f>
        <v>#NAME?</v>
      </c>
      <c r="AM1309" t="e">
        <f ca="1">_xll.BDH(AM$1,"PX_LAST",$A1309,$A1309)</f>
        <v>#NAME?</v>
      </c>
      <c r="AN1309" t="e">
        <f ca="1">_xll.BDH(AN$1,"PX_LAST",$A1309,$A1309)</f>
        <v>#NAME?</v>
      </c>
      <c r="AO1309" t="e">
        <f ca="1">_xll.BDH(AO$1,"PX_LAST",$A1309,$A1309)</f>
        <v>#NAME?</v>
      </c>
      <c r="AP1309" t="e">
        <f ca="1">_xll.BDH(AP$1,"PX_LAST",$A1309,$A1309)</f>
        <v>#NAME?</v>
      </c>
      <c r="AQ1309" t="e">
        <f ca="1">_xll.BDH(AQ$1,"PX_LAST",$A1309,$A1309)</f>
        <v>#NAME?</v>
      </c>
      <c r="AR1309" t="e">
        <f ca="1">_xll.BDH(AR$1,"PX_LAST",$A1309,$A1309)</f>
        <v>#NAME?</v>
      </c>
      <c r="AS1309" t="e">
        <f ca="1">_xll.BDH(AS$1,"PX_LAST",$A1309,$A1309)</f>
        <v>#NAME?</v>
      </c>
      <c r="AT1309" t="e">
        <f ca="1">_xll.BDH(AT$1,"PX_LAST",$A1309,$A1309)</f>
        <v>#NAME?</v>
      </c>
      <c r="AU1309" t="e">
        <f ca="1">_xll.BDH(AU$1,"PX_LAST",$A1309,$A1309)</f>
        <v>#NAME?</v>
      </c>
      <c r="AV1309" t="e">
        <f ca="1">_xll.BDH(AV$1,"PX_LAST",$A1309,$A1309)</f>
        <v>#NAME?</v>
      </c>
      <c r="AW1309" t="e">
        <f ca="1">_xll.BDH(AW$1,"PX_LAST",$A1309,$A1309)</f>
        <v>#NAME?</v>
      </c>
      <c r="AX1309" t="e">
        <f ca="1">_xll.BDH(AX$1,"PX_LAST",$A1309,$A1309)</f>
        <v>#NAME?</v>
      </c>
      <c r="AY1309" t="e">
        <f ca="1">_xll.BDH(AY$1,"PX_LAST",$A1309,$A1309)</f>
        <v>#NAME?</v>
      </c>
      <c r="AZ1309" t="e">
        <f ca="1">_xll.BDH(AZ$1,"PX_LAST",$A1309,$A1309)</f>
        <v>#NAME?</v>
      </c>
      <c r="BA1309" t="e">
        <f ca="1">_xll.BDH(BA$1,"PX_LAST",$A1309,$A1309)</f>
        <v>#NAME?</v>
      </c>
      <c r="BB1309" t="e">
        <f ca="1">_xll.BDH(BB$1,"PX_LAST",$A1309,$A1309)</f>
        <v>#NAME?</v>
      </c>
      <c r="BC1309" t="e">
        <f ca="1">_xll.BDH(BC$1,"PX_LAST",$A1309,$A1309)</f>
        <v>#NAME?</v>
      </c>
      <c r="BD1309" t="e">
        <f ca="1">_xll.BDH(BD$1,"PX_LAST",$A1309,$A1309)</f>
        <v>#NAME?</v>
      </c>
      <c r="BE1309" t="e">
        <f ca="1">_xll.BDH(BE$1,"PX_LAST",$A1309,$A1309)</f>
        <v>#NAME?</v>
      </c>
      <c r="BF1309" t="e">
        <f ca="1">_xll.BDH(BF$1,"PX_LAST",$A1309,$A1309)</f>
        <v>#NAME?</v>
      </c>
      <c r="BG1309" t="e">
        <f ca="1">_xll.BDH(BG$1,"PX_LAST",$A1309,$A1309)</f>
        <v>#NAME?</v>
      </c>
      <c r="BH1309" t="e">
        <f ca="1">_xll.BDH(BH$1,"PX_LAST",$A1309,$A1309)</f>
        <v>#NAME?</v>
      </c>
      <c r="BI1309" t="e">
        <f ca="1">_xll.BDH(BI$1,"PX_LAST",$A1309,$A1309)</f>
        <v>#NAME?</v>
      </c>
      <c r="BJ1309" t="e">
        <f ca="1">_xll.BDH(BJ$1,"PX_LAST",$A1309,$A1309)</f>
        <v>#NAME?</v>
      </c>
      <c r="BK1309" t="e">
        <f ca="1">_xll.BDH(BK$1,"PX_LAST",$A1309,$A1309)</f>
        <v>#NAME?</v>
      </c>
      <c r="BL1309" t="e">
        <f ca="1">_xll.BDH(BL$1,"PX_LAST",$A1309,$A1309)</f>
        <v>#NAME?</v>
      </c>
      <c r="BM1309" t="e">
        <f ca="1">_xll.BDH(BM$1,"PX_LAST",$A1309,$A1309)</f>
        <v>#NAME?</v>
      </c>
      <c r="BN1309" t="e">
        <f ca="1">_xll.BDH(BN$1,"PX_LAST",$A1309,$A1309)</f>
        <v>#NAME?</v>
      </c>
    </row>
    <row r="1310" spans="1:66">
      <c r="A1310" s="2">
        <v>41795</v>
      </c>
      <c r="B1310">
        <f>_xll.BDH(B$1,"PX_LAST",$A1310,$A1310)</f>
        <v>29.8</v>
      </c>
      <c r="C1310">
        <f>_xll.BDH(C$1,"PX_LAST",$A1310,$A1310)</f>
        <v>41.04</v>
      </c>
      <c r="D1310">
        <f>_xll.BDH(D$1,"PX_LAST",$A1310,$A1310)</f>
        <v>51.219900000000003</v>
      </c>
      <c r="E1310" t="str">
        <f>_xll.BDH(E$1,"PX_LAST",$A1310,$A1310)</f>
        <v>#N/A N/A</v>
      </c>
      <c r="F1310" t="str">
        <f>_xll.BDH(F$1,"PX_LAST",$A1310,$A1310)</f>
        <v>#N/A N/A</v>
      </c>
      <c r="G1310" t="str">
        <f>_xll.BDH(G$1,"PX_LAST",$A1310,$A1310)</f>
        <v>#N/A N/A</v>
      </c>
      <c r="H1310" t="str">
        <f>_xll.BDH(H$1,"PX_LAST",$A1310,$A1310)</f>
        <v>#N/A N/A</v>
      </c>
      <c r="I1310" t="str">
        <f>_xll.BDH(I$1,"PX_LAST",$A1310,$A1310)</f>
        <v>#N/A N/A</v>
      </c>
      <c r="J1310">
        <f>_xll.BDH(J$1,"PX_LAST",$A1310,$A1310)</f>
        <v>80.099999999999994</v>
      </c>
      <c r="K1310" t="str">
        <f>_xll.BDH(K$1,"PX_LAST",$A1310,$A1310)</f>
        <v>#N/A N/A</v>
      </c>
      <c r="L1310">
        <f>_xll.BDH(L$1,"PX_LAST",$A1310,$A1310)</f>
        <v>134.81</v>
      </c>
      <c r="M1310">
        <f>_xll.BDH(M$1,"PX_LAST",$A1310,$A1310)</f>
        <v>93.39</v>
      </c>
      <c r="N1310">
        <f>_xll.BDH(N$1,"PX_LAST",$A1310,$A1310)</f>
        <v>109.63</v>
      </c>
      <c r="O1310">
        <f>_xll.BDH(O$1,"PX_LAST",$A1310,$A1310)</f>
        <v>90.99</v>
      </c>
      <c r="P1310">
        <f>_xll.BDH(P$1,"PX_LAST",$A1310,$A1310)</f>
        <v>95.22</v>
      </c>
      <c r="Q1310">
        <f>_xll.BDH(Q$1,"PX_LAST",$A1310,$A1310)</f>
        <v>26.97</v>
      </c>
      <c r="R1310">
        <f>_xll.BDH(R$1,"PX_LAST",$A1310,$A1310)</f>
        <v>21.46</v>
      </c>
      <c r="S1310">
        <f>_xll.BDH(S$1,"PX_LAST",$A1310,$A1310)</f>
        <v>77.862499999999997</v>
      </c>
      <c r="T1310">
        <f>_xll.BDH(T$1,"PX_LAST",$A1310,$A1310)</f>
        <v>10.6</v>
      </c>
      <c r="U1310">
        <f>_xll.BDH(U$1,"PX_LAST",$A1310,$A1310)</f>
        <v>39.119999999999997</v>
      </c>
      <c r="V1310">
        <f>_xll.BDH(V$1,"PX_LAST",$A1310,$A1310)</f>
        <v>10.9749</v>
      </c>
      <c r="W1310">
        <f>_xll.BDH(W$1,"PX_LAST",$A1310,$A1310)</f>
        <v>24.7544</v>
      </c>
      <c r="X1310">
        <f>_xll.BDH(X$1,"PX_LAST",$A1310,$A1310)</f>
        <v>88.4</v>
      </c>
      <c r="Y1310">
        <f>_xll.BDH(Y$1,"PX_LAST",$A1310,$A1310)</f>
        <v>120.66</v>
      </c>
      <c r="Z1310" t="str">
        <f>_xll.BDH(Z$1,"PX_LAST",$A1310,$A1310)</f>
        <v>#N/A N/A</v>
      </c>
      <c r="AA1310">
        <f>_xll.BDH(AA$1,"PX_LAST",$A1310,$A1310)</f>
        <v>24.28</v>
      </c>
      <c r="AB1310">
        <f>_xll.BDH(AB$1,"PX_LAST",$A1310,$A1310)</f>
        <v>20.844999999999999</v>
      </c>
      <c r="AC1310">
        <f>_xll.BDH(AC$1,"PX_LAST",$A1310,$A1310)</f>
        <v>822.41</v>
      </c>
      <c r="AD1310" t="str">
        <f>_xll.BDH(AD$1,"PX_LAST",$A1310,$A1310)</f>
        <v>#N/A N/A</v>
      </c>
      <c r="AE1310">
        <f>_xll.BDH(AE$1,"PX_LAST",$A1310,$A1310)</f>
        <v>762.68</v>
      </c>
      <c r="AF1310">
        <f>_xll.BDH(AF$1,"PX_LAST",$A1310,$A1310)</f>
        <v>25.94</v>
      </c>
      <c r="AG1310">
        <f>_xll.BDH(AG$1,"PX_LAST",$A1310,$A1310)</f>
        <v>300.39999999999998</v>
      </c>
      <c r="AH1310">
        <f>_xll.BDH(AH$1,"PX_LAST",$A1310,$A1310)</f>
        <v>24.29</v>
      </c>
      <c r="AI1310">
        <f>_xll.BDH(AI$1,"PX_LAST",$A1310,$A1310)</f>
        <v>39.03</v>
      </c>
      <c r="AJ1310">
        <f>_xll.BDH(AJ$1,"PX_LAST",$A1310,$A1310)</f>
        <v>33.06</v>
      </c>
      <c r="AK1310" t="e">
        <f ca="1">_xll.BDH(AK$1,"PX_LAST",$A1310,$A1310)</f>
        <v>#NAME?</v>
      </c>
      <c r="AL1310" t="e">
        <f ca="1">_xll.BDH(AL$1,"PX_LAST",$A1310,$A1310)</f>
        <v>#NAME?</v>
      </c>
      <c r="AM1310" t="e">
        <f ca="1">_xll.BDH(AM$1,"PX_LAST",$A1310,$A1310)</f>
        <v>#NAME?</v>
      </c>
      <c r="AN1310" t="e">
        <f ca="1">_xll.BDH(AN$1,"PX_LAST",$A1310,$A1310)</f>
        <v>#NAME?</v>
      </c>
      <c r="AO1310" t="e">
        <f ca="1">_xll.BDH(AO$1,"PX_LAST",$A1310,$A1310)</f>
        <v>#NAME?</v>
      </c>
      <c r="AP1310" t="e">
        <f ca="1">_xll.BDH(AP$1,"PX_LAST",$A1310,$A1310)</f>
        <v>#NAME?</v>
      </c>
      <c r="AQ1310" t="e">
        <f ca="1">_xll.BDH(AQ$1,"PX_LAST",$A1310,$A1310)</f>
        <v>#NAME?</v>
      </c>
      <c r="AR1310" t="e">
        <f ca="1">_xll.BDH(AR$1,"PX_LAST",$A1310,$A1310)</f>
        <v>#NAME?</v>
      </c>
      <c r="AS1310" t="e">
        <f ca="1">_xll.BDH(AS$1,"PX_LAST",$A1310,$A1310)</f>
        <v>#NAME?</v>
      </c>
      <c r="AT1310" t="e">
        <f ca="1">_xll.BDH(AT$1,"PX_LAST",$A1310,$A1310)</f>
        <v>#NAME?</v>
      </c>
      <c r="AU1310" t="e">
        <f ca="1">_xll.BDH(AU$1,"PX_LAST",$A1310,$A1310)</f>
        <v>#NAME?</v>
      </c>
      <c r="AV1310" t="e">
        <f ca="1">_xll.BDH(AV$1,"PX_LAST",$A1310,$A1310)</f>
        <v>#NAME?</v>
      </c>
      <c r="AW1310" t="e">
        <f ca="1">_xll.BDH(AW$1,"PX_LAST",$A1310,$A1310)</f>
        <v>#NAME?</v>
      </c>
      <c r="AX1310" t="e">
        <f ca="1">_xll.BDH(AX$1,"PX_LAST",$A1310,$A1310)</f>
        <v>#NAME?</v>
      </c>
      <c r="AY1310" t="e">
        <f ca="1">_xll.BDH(AY$1,"PX_LAST",$A1310,$A1310)</f>
        <v>#NAME?</v>
      </c>
      <c r="AZ1310" t="e">
        <f ca="1">_xll.BDH(AZ$1,"PX_LAST",$A1310,$A1310)</f>
        <v>#NAME?</v>
      </c>
      <c r="BA1310" t="e">
        <f ca="1">_xll.BDH(BA$1,"PX_LAST",$A1310,$A1310)</f>
        <v>#NAME?</v>
      </c>
      <c r="BB1310" t="e">
        <f ca="1">_xll.BDH(BB$1,"PX_LAST",$A1310,$A1310)</f>
        <v>#NAME?</v>
      </c>
      <c r="BC1310" t="e">
        <f ca="1">_xll.BDH(BC$1,"PX_LAST",$A1310,$A1310)</f>
        <v>#NAME?</v>
      </c>
      <c r="BD1310" t="e">
        <f ca="1">_xll.BDH(BD$1,"PX_LAST",$A1310,$A1310)</f>
        <v>#NAME?</v>
      </c>
      <c r="BE1310" t="e">
        <f ca="1">_xll.BDH(BE$1,"PX_LAST",$A1310,$A1310)</f>
        <v>#NAME?</v>
      </c>
      <c r="BF1310" t="e">
        <f ca="1">_xll.BDH(BF$1,"PX_LAST",$A1310,$A1310)</f>
        <v>#NAME?</v>
      </c>
      <c r="BG1310" t="e">
        <f ca="1">_xll.BDH(BG$1,"PX_LAST",$A1310,$A1310)</f>
        <v>#NAME?</v>
      </c>
      <c r="BH1310" t="e">
        <f ca="1">_xll.BDH(BH$1,"PX_LAST",$A1310,$A1310)</f>
        <v>#NAME?</v>
      </c>
      <c r="BI1310" t="e">
        <f ca="1">_xll.BDH(BI$1,"PX_LAST",$A1310,$A1310)</f>
        <v>#NAME?</v>
      </c>
      <c r="BJ1310" t="e">
        <f ca="1">_xll.BDH(BJ$1,"PX_LAST",$A1310,$A1310)</f>
        <v>#NAME?</v>
      </c>
      <c r="BK1310" t="e">
        <f ca="1">_xll.BDH(BK$1,"PX_LAST",$A1310,$A1310)</f>
        <v>#NAME?</v>
      </c>
      <c r="BL1310" t="e">
        <f ca="1">_xll.BDH(BL$1,"PX_LAST",$A1310,$A1310)</f>
        <v>#NAME?</v>
      </c>
      <c r="BM1310" t="e">
        <f ca="1">_xll.BDH(BM$1,"PX_LAST",$A1310,$A1310)</f>
        <v>#NAME?</v>
      </c>
      <c r="BN1310" t="e">
        <f ca="1">_xll.BDH(BN$1,"PX_LAST",$A1310,$A1310)</f>
        <v>#NAME?</v>
      </c>
    </row>
    <row r="1311" spans="1:66">
      <c r="A1311" s="2">
        <v>41796</v>
      </c>
      <c r="B1311">
        <f>_xll.BDH(B$1,"PX_LAST",$A1311,$A1311)</f>
        <v>29.85</v>
      </c>
      <c r="C1311">
        <f>_xll.BDH(C$1,"PX_LAST",$A1311,$A1311)</f>
        <v>40.85</v>
      </c>
      <c r="D1311">
        <f>_xll.BDH(D$1,"PX_LAST",$A1311,$A1311)</f>
        <v>51.219900000000003</v>
      </c>
      <c r="E1311" t="str">
        <f>_xll.BDH(E$1,"PX_LAST",$A1311,$A1311)</f>
        <v>#N/A N/A</v>
      </c>
      <c r="F1311" t="str">
        <f>_xll.BDH(F$1,"PX_LAST",$A1311,$A1311)</f>
        <v>#N/A N/A</v>
      </c>
      <c r="G1311" t="str">
        <f>_xll.BDH(G$1,"PX_LAST",$A1311,$A1311)</f>
        <v>#N/A N/A</v>
      </c>
      <c r="H1311" t="str">
        <f>_xll.BDH(H$1,"PX_LAST",$A1311,$A1311)</f>
        <v>#N/A N/A</v>
      </c>
      <c r="I1311" t="str">
        <f>_xll.BDH(I$1,"PX_LAST",$A1311,$A1311)</f>
        <v>#N/A N/A</v>
      </c>
      <c r="J1311">
        <f>_xll.BDH(J$1,"PX_LAST",$A1311,$A1311)</f>
        <v>84.11</v>
      </c>
      <c r="K1311" t="str">
        <f>_xll.BDH(K$1,"PX_LAST",$A1311,$A1311)</f>
        <v>#N/A N/A</v>
      </c>
      <c r="L1311">
        <f>_xll.BDH(L$1,"PX_LAST",$A1311,$A1311)</f>
        <v>134.65</v>
      </c>
      <c r="M1311">
        <f>_xll.BDH(M$1,"PX_LAST",$A1311,$A1311)</f>
        <v>93.33</v>
      </c>
      <c r="N1311">
        <f>_xll.BDH(N$1,"PX_LAST",$A1311,$A1311)</f>
        <v>109.5</v>
      </c>
      <c r="O1311">
        <f>_xll.BDH(O$1,"PX_LAST",$A1311,$A1311)</f>
        <v>90.98</v>
      </c>
      <c r="P1311">
        <f>_xll.BDH(P$1,"PX_LAST",$A1311,$A1311)</f>
        <v>95.08</v>
      </c>
      <c r="Q1311">
        <f>_xll.BDH(Q$1,"PX_LAST",$A1311,$A1311)</f>
        <v>26.96</v>
      </c>
      <c r="R1311">
        <f>_xll.BDH(R$1,"PX_LAST",$A1311,$A1311)</f>
        <v>21.47</v>
      </c>
      <c r="S1311">
        <f>_xll.BDH(S$1,"PX_LAST",$A1311,$A1311)</f>
        <v>78.2</v>
      </c>
      <c r="T1311">
        <f>_xll.BDH(T$1,"PX_LAST",$A1311,$A1311)</f>
        <v>10.57</v>
      </c>
      <c r="U1311">
        <f>_xll.BDH(U$1,"PX_LAST",$A1311,$A1311)</f>
        <v>39.284999999999997</v>
      </c>
      <c r="V1311">
        <f>_xll.BDH(V$1,"PX_LAST",$A1311,$A1311)</f>
        <v>10.9649</v>
      </c>
      <c r="W1311">
        <f>_xll.BDH(W$1,"PX_LAST",$A1311,$A1311)</f>
        <v>24.75</v>
      </c>
      <c r="X1311">
        <f>_xll.BDH(X$1,"PX_LAST",$A1311,$A1311)</f>
        <v>88.08</v>
      </c>
      <c r="Y1311">
        <f>_xll.BDH(Y$1,"PX_LAST",$A1311,$A1311)</f>
        <v>120.61</v>
      </c>
      <c r="Z1311" t="str">
        <f>_xll.BDH(Z$1,"PX_LAST",$A1311,$A1311)</f>
        <v>#N/A N/A</v>
      </c>
      <c r="AA1311">
        <f>_xll.BDH(AA$1,"PX_LAST",$A1311,$A1311)</f>
        <v>24.28</v>
      </c>
      <c r="AB1311">
        <f>_xll.BDH(AB$1,"PX_LAST",$A1311,$A1311)</f>
        <v>20.85</v>
      </c>
      <c r="AC1311">
        <f>_xll.BDH(AC$1,"PX_LAST",$A1311,$A1311)</f>
        <v>829.65</v>
      </c>
      <c r="AD1311" t="str">
        <f>_xll.BDH(AD$1,"PX_LAST",$A1311,$A1311)</f>
        <v>#N/A N/A</v>
      </c>
      <c r="AE1311">
        <f>_xll.BDH(AE$1,"PX_LAST",$A1311,$A1311)</f>
        <v>763.05</v>
      </c>
      <c r="AF1311">
        <f>_xll.BDH(AF$1,"PX_LAST",$A1311,$A1311)</f>
        <v>26.05</v>
      </c>
      <c r="AG1311">
        <f>_xll.BDH(AG$1,"PX_LAST",$A1311,$A1311)</f>
        <v>300.88</v>
      </c>
      <c r="AH1311">
        <f>_xll.BDH(AH$1,"PX_LAST",$A1311,$A1311)</f>
        <v>24.37</v>
      </c>
      <c r="AI1311">
        <f>_xll.BDH(AI$1,"PX_LAST",$A1311,$A1311)</f>
        <v>39.221600000000002</v>
      </c>
      <c r="AJ1311">
        <f>_xll.BDH(AJ$1,"PX_LAST",$A1311,$A1311)</f>
        <v>33.090000000000003</v>
      </c>
      <c r="AK1311" t="e">
        <f ca="1">_xll.BDH(AK$1,"PX_LAST",$A1311,$A1311)</f>
        <v>#NAME?</v>
      </c>
      <c r="AL1311" t="e">
        <f ca="1">_xll.BDH(AL$1,"PX_LAST",$A1311,$A1311)</f>
        <v>#NAME?</v>
      </c>
      <c r="AM1311" t="e">
        <f ca="1">_xll.BDH(AM$1,"PX_LAST",$A1311,$A1311)</f>
        <v>#NAME?</v>
      </c>
      <c r="AN1311" t="e">
        <f ca="1">_xll.BDH(AN$1,"PX_LAST",$A1311,$A1311)</f>
        <v>#NAME?</v>
      </c>
      <c r="AO1311" t="e">
        <f ca="1">_xll.BDH(AO$1,"PX_LAST",$A1311,$A1311)</f>
        <v>#NAME?</v>
      </c>
      <c r="AP1311" t="e">
        <f ca="1">_xll.BDH(AP$1,"PX_LAST",$A1311,$A1311)</f>
        <v>#NAME?</v>
      </c>
      <c r="AQ1311" t="e">
        <f ca="1">_xll.BDH(AQ$1,"PX_LAST",$A1311,$A1311)</f>
        <v>#NAME?</v>
      </c>
      <c r="AR1311" t="e">
        <f ca="1">_xll.BDH(AR$1,"PX_LAST",$A1311,$A1311)</f>
        <v>#NAME?</v>
      </c>
      <c r="AS1311" t="e">
        <f ca="1">_xll.BDH(AS$1,"PX_LAST",$A1311,$A1311)</f>
        <v>#NAME?</v>
      </c>
      <c r="AT1311" t="e">
        <f ca="1">_xll.BDH(AT$1,"PX_LAST",$A1311,$A1311)</f>
        <v>#NAME?</v>
      </c>
      <c r="AU1311" t="e">
        <f ca="1">_xll.BDH(AU$1,"PX_LAST",$A1311,$A1311)</f>
        <v>#NAME?</v>
      </c>
      <c r="AV1311" t="e">
        <f ca="1">_xll.BDH(AV$1,"PX_LAST",$A1311,$A1311)</f>
        <v>#NAME?</v>
      </c>
      <c r="AW1311" t="e">
        <f ca="1">_xll.BDH(AW$1,"PX_LAST",$A1311,$A1311)</f>
        <v>#NAME?</v>
      </c>
      <c r="AX1311" t="e">
        <f ca="1">_xll.BDH(AX$1,"PX_LAST",$A1311,$A1311)</f>
        <v>#NAME?</v>
      </c>
      <c r="AY1311" t="e">
        <f ca="1">_xll.BDH(AY$1,"PX_LAST",$A1311,$A1311)</f>
        <v>#NAME?</v>
      </c>
      <c r="AZ1311" t="e">
        <f ca="1">_xll.BDH(AZ$1,"PX_LAST",$A1311,$A1311)</f>
        <v>#NAME?</v>
      </c>
      <c r="BA1311" t="e">
        <f ca="1">_xll.BDH(BA$1,"PX_LAST",$A1311,$A1311)</f>
        <v>#NAME?</v>
      </c>
      <c r="BB1311" t="e">
        <f ca="1">_xll.BDH(BB$1,"PX_LAST",$A1311,$A1311)</f>
        <v>#NAME?</v>
      </c>
      <c r="BC1311" t="e">
        <f ca="1">_xll.BDH(BC$1,"PX_LAST",$A1311,$A1311)</f>
        <v>#NAME?</v>
      </c>
      <c r="BD1311" t="e">
        <f ca="1">_xll.BDH(BD$1,"PX_LAST",$A1311,$A1311)</f>
        <v>#NAME?</v>
      </c>
      <c r="BE1311" t="e">
        <f ca="1">_xll.BDH(BE$1,"PX_LAST",$A1311,$A1311)</f>
        <v>#NAME?</v>
      </c>
      <c r="BF1311" t="e">
        <f ca="1">_xll.BDH(BF$1,"PX_LAST",$A1311,$A1311)</f>
        <v>#NAME?</v>
      </c>
      <c r="BG1311" t="e">
        <f ca="1">_xll.BDH(BG$1,"PX_LAST",$A1311,$A1311)</f>
        <v>#NAME?</v>
      </c>
      <c r="BH1311" t="e">
        <f ca="1">_xll.BDH(BH$1,"PX_LAST",$A1311,$A1311)</f>
        <v>#NAME?</v>
      </c>
      <c r="BI1311" t="e">
        <f ca="1">_xll.BDH(BI$1,"PX_LAST",$A1311,$A1311)</f>
        <v>#NAME?</v>
      </c>
      <c r="BJ1311" t="e">
        <f ca="1">_xll.BDH(BJ$1,"PX_LAST",$A1311,$A1311)</f>
        <v>#NAME?</v>
      </c>
      <c r="BK1311" t="e">
        <f ca="1">_xll.BDH(BK$1,"PX_LAST",$A1311,$A1311)</f>
        <v>#NAME?</v>
      </c>
      <c r="BL1311" t="e">
        <f ca="1">_xll.BDH(BL$1,"PX_LAST",$A1311,$A1311)</f>
        <v>#NAME?</v>
      </c>
      <c r="BM1311" t="e">
        <f ca="1">_xll.BDH(BM$1,"PX_LAST",$A1311,$A1311)</f>
        <v>#NAME?</v>
      </c>
      <c r="BN1311" t="e">
        <f ca="1">_xll.BDH(BN$1,"PX_LAST",$A1311,$A1311)</f>
        <v>#NAME?</v>
      </c>
    </row>
    <row r="1312" spans="1:66">
      <c r="A1312" s="2">
        <v>41799</v>
      </c>
      <c r="B1312">
        <f>_xll.BDH(B$1,"PX_LAST",$A1312,$A1312)</f>
        <v>29.82</v>
      </c>
      <c r="C1312">
        <f>_xll.BDH(C$1,"PX_LAST",$A1312,$A1312)</f>
        <v>41.009</v>
      </c>
      <c r="D1312">
        <f>_xll.BDH(D$1,"PX_LAST",$A1312,$A1312)</f>
        <v>51.64</v>
      </c>
      <c r="E1312" t="str">
        <f>_xll.BDH(E$1,"PX_LAST",$A1312,$A1312)</f>
        <v>#N/A N/A</v>
      </c>
      <c r="F1312" t="str">
        <f>_xll.BDH(F$1,"PX_LAST",$A1312,$A1312)</f>
        <v>#N/A N/A</v>
      </c>
      <c r="G1312" t="str">
        <f>_xll.BDH(G$1,"PX_LAST",$A1312,$A1312)</f>
        <v>#N/A N/A</v>
      </c>
      <c r="H1312" t="str">
        <f>_xll.BDH(H$1,"PX_LAST",$A1312,$A1312)</f>
        <v>#N/A N/A</v>
      </c>
      <c r="I1312" t="str">
        <f>_xll.BDH(I$1,"PX_LAST",$A1312,$A1312)</f>
        <v>#N/A N/A</v>
      </c>
      <c r="J1312">
        <f>_xll.BDH(J$1,"PX_LAST",$A1312,$A1312)</f>
        <v>83</v>
      </c>
      <c r="K1312" t="str">
        <f>_xll.BDH(K$1,"PX_LAST",$A1312,$A1312)</f>
        <v>#N/A N/A</v>
      </c>
      <c r="L1312">
        <f>_xll.BDH(L$1,"PX_LAST",$A1312,$A1312)</f>
        <v>134.11000000000001</v>
      </c>
      <c r="M1312">
        <f>_xll.BDH(M$1,"PX_LAST",$A1312,$A1312)</f>
        <v>93.56</v>
      </c>
      <c r="N1312">
        <f>_xll.BDH(N$1,"PX_LAST",$A1312,$A1312)</f>
        <v>108.99</v>
      </c>
      <c r="O1312">
        <f>_xll.BDH(O$1,"PX_LAST",$A1312,$A1312)</f>
        <v>91.16</v>
      </c>
      <c r="P1312">
        <f>_xll.BDH(P$1,"PX_LAST",$A1312,$A1312)</f>
        <v>95.11</v>
      </c>
      <c r="Q1312">
        <f>_xll.BDH(Q$1,"PX_LAST",$A1312,$A1312)</f>
        <v>26.88</v>
      </c>
      <c r="R1312">
        <f>_xll.BDH(R$1,"PX_LAST",$A1312,$A1312)</f>
        <v>21.55</v>
      </c>
      <c r="S1312">
        <f>_xll.BDH(S$1,"PX_LAST",$A1312,$A1312)</f>
        <v>77.92</v>
      </c>
      <c r="T1312" t="str">
        <f>_xll.BDH(T$1,"PX_LAST",$A1312,$A1312)</f>
        <v>#N/A N/A</v>
      </c>
      <c r="U1312">
        <f>_xll.BDH(U$1,"PX_LAST",$A1312,$A1312)</f>
        <v>38.909999999999997</v>
      </c>
      <c r="V1312">
        <f>_xll.BDH(V$1,"PX_LAST",$A1312,$A1312)</f>
        <v>10.954800000000001</v>
      </c>
      <c r="W1312">
        <f>_xll.BDH(W$1,"PX_LAST",$A1312,$A1312)</f>
        <v>24.85</v>
      </c>
      <c r="X1312">
        <f>_xll.BDH(X$1,"PX_LAST",$A1312,$A1312)</f>
        <v>88.49</v>
      </c>
      <c r="Y1312">
        <f>_xll.BDH(Y$1,"PX_LAST",$A1312,$A1312)</f>
        <v>120.65</v>
      </c>
      <c r="Z1312" t="str">
        <f>_xll.BDH(Z$1,"PX_LAST",$A1312,$A1312)</f>
        <v>#N/A N/A</v>
      </c>
      <c r="AA1312">
        <f>_xll.BDH(AA$1,"PX_LAST",$A1312,$A1312)</f>
        <v>24.28</v>
      </c>
      <c r="AB1312">
        <f>_xll.BDH(AB$1,"PX_LAST",$A1312,$A1312)</f>
        <v>21.035</v>
      </c>
      <c r="AC1312" t="str">
        <f>_xll.BDH(AC$1,"PX_LAST",$A1312,$A1312)</f>
        <v>#N/A N/A</v>
      </c>
      <c r="AD1312" t="str">
        <f>_xll.BDH(AD$1,"PX_LAST",$A1312,$A1312)</f>
        <v>#N/A N/A</v>
      </c>
      <c r="AE1312" t="str">
        <f>_xll.BDH(AE$1,"PX_LAST",$A1312,$A1312)</f>
        <v>#N/A N/A</v>
      </c>
      <c r="AF1312">
        <f>_xll.BDH(AF$1,"PX_LAST",$A1312,$A1312)</f>
        <v>26.16</v>
      </c>
      <c r="AG1312">
        <f>_xll.BDH(AG$1,"PX_LAST",$A1312,$A1312)</f>
        <v>305.44</v>
      </c>
      <c r="AH1312">
        <f>_xll.BDH(AH$1,"PX_LAST",$A1312,$A1312)</f>
        <v>24.57</v>
      </c>
      <c r="AI1312">
        <f>_xll.BDH(AI$1,"PX_LAST",$A1312,$A1312)</f>
        <v>39.25</v>
      </c>
      <c r="AJ1312">
        <f>_xll.BDH(AJ$1,"PX_LAST",$A1312,$A1312)</f>
        <v>33.25</v>
      </c>
      <c r="AK1312" t="e">
        <f ca="1">_xll.BDH(AK$1,"PX_LAST",$A1312,$A1312)</f>
        <v>#NAME?</v>
      </c>
      <c r="AL1312" t="e">
        <f ca="1">_xll.BDH(AL$1,"PX_LAST",$A1312,$A1312)</f>
        <v>#NAME?</v>
      </c>
      <c r="AM1312" t="e">
        <f ca="1">_xll.BDH(AM$1,"PX_LAST",$A1312,$A1312)</f>
        <v>#NAME?</v>
      </c>
      <c r="AN1312" t="e">
        <f ca="1">_xll.BDH(AN$1,"PX_LAST",$A1312,$A1312)</f>
        <v>#NAME?</v>
      </c>
      <c r="AO1312" t="e">
        <f ca="1">_xll.BDH(AO$1,"PX_LAST",$A1312,$A1312)</f>
        <v>#NAME?</v>
      </c>
      <c r="AP1312" t="e">
        <f ca="1">_xll.BDH(AP$1,"PX_LAST",$A1312,$A1312)</f>
        <v>#NAME?</v>
      </c>
      <c r="AQ1312" t="e">
        <f ca="1">_xll.BDH(AQ$1,"PX_LAST",$A1312,$A1312)</f>
        <v>#NAME?</v>
      </c>
      <c r="AR1312" t="e">
        <f ca="1">_xll.BDH(AR$1,"PX_LAST",$A1312,$A1312)</f>
        <v>#NAME?</v>
      </c>
      <c r="AS1312" t="e">
        <f ca="1">_xll.BDH(AS$1,"PX_LAST",$A1312,$A1312)</f>
        <v>#NAME?</v>
      </c>
      <c r="AT1312" t="e">
        <f ca="1">_xll.BDH(AT$1,"PX_LAST",$A1312,$A1312)</f>
        <v>#NAME?</v>
      </c>
      <c r="AU1312" t="e">
        <f ca="1">_xll.BDH(AU$1,"PX_LAST",$A1312,$A1312)</f>
        <v>#NAME?</v>
      </c>
      <c r="AV1312" t="e">
        <f ca="1">_xll.BDH(AV$1,"PX_LAST",$A1312,$A1312)</f>
        <v>#NAME?</v>
      </c>
      <c r="AW1312" t="e">
        <f ca="1">_xll.BDH(AW$1,"PX_LAST",$A1312,$A1312)</f>
        <v>#NAME?</v>
      </c>
      <c r="AX1312" t="e">
        <f ca="1">_xll.BDH(AX$1,"PX_LAST",$A1312,$A1312)</f>
        <v>#NAME?</v>
      </c>
      <c r="AY1312" t="e">
        <f ca="1">_xll.BDH(AY$1,"PX_LAST",$A1312,$A1312)</f>
        <v>#NAME?</v>
      </c>
      <c r="AZ1312" t="e">
        <f ca="1">_xll.BDH(AZ$1,"PX_LAST",$A1312,$A1312)</f>
        <v>#NAME?</v>
      </c>
      <c r="BA1312" t="e">
        <f ca="1">_xll.BDH(BA$1,"PX_LAST",$A1312,$A1312)</f>
        <v>#NAME?</v>
      </c>
      <c r="BB1312" t="e">
        <f ca="1">_xll.BDH(BB$1,"PX_LAST",$A1312,$A1312)</f>
        <v>#NAME?</v>
      </c>
      <c r="BC1312" t="e">
        <f ca="1">_xll.BDH(BC$1,"PX_LAST",$A1312,$A1312)</f>
        <v>#NAME?</v>
      </c>
      <c r="BD1312" t="e">
        <f ca="1">_xll.BDH(BD$1,"PX_LAST",$A1312,$A1312)</f>
        <v>#NAME?</v>
      </c>
      <c r="BE1312" t="e">
        <f ca="1">_xll.BDH(BE$1,"PX_LAST",$A1312,$A1312)</f>
        <v>#NAME?</v>
      </c>
      <c r="BF1312" t="e">
        <f ca="1">_xll.BDH(BF$1,"PX_LAST",$A1312,$A1312)</f>
        <v>#NAME?</v>
      </c>
      <c r="BG1312" t="e">
        <f ca="1">_xll.BDH(BG$1,"PX_LAST",$A1312,$A1312)</f>
        <v>#NAME?</v>
      </c>
      <c r="BH1312" t="e">
        <f ca="1">_xll.BDH(BH$1,"PX_LAST",$A1312,$A1312)</f>
        <v>#NAME?</v>
      </c>
      <c r="BI1312" t="e">
        <f ca="1">_xll.BDH(BI$1,"PX_LAST",$A1312,$A1312)</f>
        <v>#NAME?</v>
      </c>
      <c r="BJ1312" t="e">
        <f ca="1">_xll.BDH(BJ$1,"PX_LAST",$A1312,$A1312)</f>
        <v>#NAME?</v>
      </c>
      <c r="BK1312" t="e">
        <f ca="1">_xll.BDH(BK$1,"PX_LAST",$A1312,$A1312)</f>
        <v>#NAME?</v>
      </c>
      <c r="BL1312" t="e">
        <f ca="1">_xll.BDH(BL$1,"PX_LAST",$A1312,$A1312)</f>
        <v>#NAME?</v>
      </c>
      <c r="BM1312" t="e">
        <f ca="1">_xll.BDH(BM$1,"PX_LAST",$A1312,$A1312)</f>
        <v>#NAME?</v>
      </c>
      <c r="BN1312" t="e">
        <f ca="1">_xll.BDH(BN$1,"PX_LAST",$A1312,$A1312)</f>
        <v>#NAME?</v>
      </c>
    </row>
    <row r="1313" spans="1:66">
      <c r="A1313" s="2">
        <v>41800</v>
      </c>
      <c r="B1313">
        <f>_xll.BDH(B$1,"PX_LAST",$A1313,$A1313)</f>
        <v>29.77</v>
      </c>
      <c r="C1313">
        <f>_xll.BDH(C$1,"PX_LAST",$A1313,$A1313)</f>
        <v>41.09</v>
      </c>
      <c r="D1313">
        <f>_xll.BDH(D$1,"PX_LAST",$A1313,$A1313)</f>
        <v>51.64</v>
      </c>
      <c r="E1313" t="str">
        <f>_xll.BDH(E$1,"PX_LAST",$A1313,$A1313)</f>
        <v>#N/A N/A</v>
      </c>
      <c r="F1313" t="str">
        <f>_xll.BDH(F$1,"PX_LAST",$A1313,$A1313)</f>
        <v>#N/A N/A</v>
      </c>
      <c r="G1313" t="str">
        <f>_xll.BDH(G$1,"PX_LAST",$A1313,$A1313)</f>
        <v>#N/A N/A</v>
      </c>
      <c r="H1313" t="str">
        <f>_xll.BDH(H$1,"PX_LAST",$A1313,$A1313)</f>
        <v>#N/A N/A</v>
      </c>
      <c r="I1313" t="str">
        <f>_xll.BDH(I$1,"PX_LAST",$A1313,$A1313)</f>
        <v>#N/A N/A</v>
      </c>
      <c r="J1313">
        <f>_xll.BDH(J$1,"PX_LAST",$A1313,$A1313)</f>
        <v>84.47</v>
      </c>
      <c r="K1313" t="str">
        <f>_xll.BDH(K$1,"PX_LAST",$A1313,$A1313)</f>
        <v>#N/A N/A</v>
      </c>
      <c r="L1313">
        <f>_xll.BDH(L$1,"PX_LAST",$A1313,$A1313)</f>
        <v>133.66999999999999</v>
      </c>
      <c r="M1313">
        <f>_xll.BDH(M$1,"PX_LAST",$A1313,$A1313)</f>
        <v>93.77</v>
      </c>
      <c r="N1313">
        <f>_xll.BDH(N$1,"PX_LAST",$A1313,$A1313)</f>
        <v>108.79</v>
      </c>
      <c r="O1313">
        <f>_xll.BDH(O$1,"PX_LAST",$A1313,$A1313)</f>
        <v>91.2</v>
      </c>
      <c r="P1313">
        <f>_xll.BDH(P$1,"PX_LAST",$A1313,$A1313)</f>
        <v>95.26</v>
      </c>
      <c r="Q1313">
        <f>_xll.BDH(Q$1,"PX_LAST",$A1313,$A1313)</f>
        <v>26.81</v>
      </c>
      <c r="R1313">
        <f>_xll.BDH(R$1,"PX_LAST",$A1313,$A1313)</f>
        <v>21.59</v>
      </c>
      <c r="S1313">
        <f>_xll.BDH(S$1,"PX_LAST",$A1313,$A1313)</f>
        <v>78.081999999999994</v>
      </c>
      <c r="T1313">
        <f>_xll.BDH(T$1,"PX_LAST",$A1313,$A1313)</f>
        <v>10.51</v>
      </c>
      <c r="U1313">
        <f>_xll.BDH(U$1,"PX_LAST",$A1313,$A1313)</f>
        <v>38.515000000000001</v>
      </c>
      <c r="V1313">
        <f>_xll.BDH(V$1,"PX_LAST",$A1313,$A1313)</f>
        <v>10.954800000000001</v>
      </c>
      <c r="W1313">
        <f>_xll.BDH(W$1,"PX_LAST",$A1313,$A1313)</f>
        <v>24.88</v>
      </c>
      <c r="X1313">
        <f>_xll.BDH(X$1,"PX_LAST",$A1313,$A1313)</f>
        <v>89.33</v>
      </c>
      <c r="Y1313">
        <f>_xll.BDH(Y$1,"PX_LAST",$A1313,$A1313)</f>
        <v>121.39</v>
      </c>
      <c r="Z1313" t="str">
        <f>_xll.BDH(Z$1,"PX_LAST",$A1313,$A1313)</f>
        <v>#N/A N/A</v>
      </c>
      <c r="AA1313">
        <f>_xll.BDH(AA$1,"PX_LAST",$A1313,$A1313)</f>
        <v>24.42</v>
      </c>
      <c r="AB1313">
        <f>_xll.BDH(AB$1,"PX_LAST",$A1313,$A1313)</f>
        <v>21.09</v>
      </c>
      <c r="AC1313">
        <f>_xll.BDH(AC$1,"PX_LAST",$A1313,$A1313)</f>
        <v>838.72</v>
      </c>
      <c r="AD1313" t="str">
        <f>_xll.BDH(AD$1,"PX_LAST",$A1313,$A1313)</f>
        <v>#N/A N/A</v>
      </c>
      <c r="AE1313">
        <f>_xll.BDH(AE$1,"PX_LAST",$A1313,$A1313)</f>
        <v>766.69</v>
      </c>
      <c r="AF1313">
        <f>_xll.BDH(AF$1,"PX_LAST",$A1313,$A1313)</f>
        <v>26.09</v>
      </c>
      <c r="AG1313">
        <f>_xll.BDH(AG$1,"PX_LAST",$A1313,$A1313)</f>
        <v>306.24</v>
      </c>
      <c r="AH1313">
        <f>_xll.BDH(AH$1,"PX_LAST",$A1313,$A1313)</f>
        <v>24.56</v>
      </c>
      <c r="AI1313">
        <f>_xll.BDH(AI$1,"PX_LAST",$A1313,$A1313)</f>
        <v>39.08</v>
      </c>
      <c r="AJ1313">
        <f>_xll.BDH(AJ$1,"PX_LAST",$A1313,$A1313)</f>
        <v>33.25</v>
      </c>
      <c r="AK1313" t="e">
        <f ca="1">_xll.BDH(AK$1,"PX_LAST",$A1313,$A1313)</f>
        <v>#NAME?</v>
      </c>
      <c r="AL1313" t="e">
        <f ca="1">_xll.BDH(AL$1,"PX_LAST",$A1313,$A1313)</f>
        <v>#NAME?</v>
      </c>
      <c r="AM1313" t="e">
        <f ca="1">_xll.BDH(AM$1,"PX_LAST",$A1313,$A1313)</f>
        <v>#NAME?</v>
      </c>
      <c r="AN1313" t="e">
        <f ca="1">_xll.BDH(AN$1,"PX_LAST",$A1313,$A1313)</f>
        <v>#NAME?</v>
      </c>
      <c r="AO1313" t="e">
        <f ca="1">_xll.BDH(AO$1,"PX_LAST",$A1313,$A1313)</f>
        <v>#NAME?</v>
      </c>
      <c r="AP1313" t="e">
        <f ca="1">_xll.BDH(AP$1,"PX_LAST",$A1313,$A1313)</f>
        <v>#NAME?</v>
      </c>
      <c r="AQ1313" t="e">
        <f ca="1">_xll.BDH(AQ$1,"PX_LAST",$A1313,$A1313)</f>
        <v>#NAME?</v>
      </c>
      <c r="AR1313" t="e">
        <f ca="1">_xll.BDH(AR$1,"PX_LAST",$A1313,$A1313)</f>
        <v>#NAME?</v>
      </c>
      <c r="AS1313" t="e">
        <f ca="1">_xll.BDH(AS$1,"PX_LAST",$A1313,$A1313)</f>
        <v>#NAME?</v>
      </c>
      <c r="AT1313" t="e">
        <f ca="1">_xll.BDH(AT$1,"PX_LAST",$A1313,$A1313)</f>
        <v>#NAME?</v>
      </c>
      <c r="AU1313" t="e">
        <f ca="1">_xll.BDH(AU$1,"PX_LAST",$A1313,$A1313)</f>
        <v>#NAME?</v>
      </c>
      <c r="AV1313" t="e">
        <f ca="1">_xll.BDH(AV$1,"PX_LAST",$A1313,$A1313)</f>
        <v>#NAME?</v>
      </c>
      <c r="AW1313" t="e">
        <f ca="1">_xll.BDH(AW$1,"PX_LAST",$A1313,$A1313)</f>
        <v>#NAME?</v>
      </c>
      <c r="AX1313" t="e">
        <f ca="1">_xll.BDH(AX$1,"PX_LAST",$A1313,$A1313)</f>
        <v>#NAME?</v>
      </c>
      <c r="AY1313" t="e">
        <f ca="1">_xll.BDH(AY$1,"PX_LAST",$A1313,$A1313)</f>
        <v>#NAME?</v>
      </c>
      <c r="AZ1313" t="e">
        <f ca="1">_xll.BDH(AZ$1,"PX_LAST",$A1313,$A1313)</f>
        <v>#NAME?</v>
      </c>
      <c r="BA1313" t="e">
        <f ca="1">_xll.BDH(BA$1,"PX_LAST",$A1313,$A1313)</f>
        <v>#NAME?</v>
      </c>
      <c r="BB1313" t="e">
        <f ca="1">_xll.BDH(BB$1,"PX_LAST",$A1313,$A1313)</f>
        <v>#NAME?</v>
      </c>
      <c r="BC1313" t="e">
        <f ca="1">_xll.BDH(BC$1,"PX_LAST",$A1313,$A1313)</f>
        <v>#NAME?</v>
      </c>
      <c r="BD1313" t="e">
        <f ca="1">_xll.BDH(BD$1,"PX_LAST",$A1313,$A1313)</f>
        <v>#NAME?</v>
      </c>
      <c r="BE1313" t="e">
        <f ca="1">_xll.BDH(BE$1,"PX_LAST",$A1313,$A1313)</f>
        <v>#NAME?</v>
      </c>
      <c r="BF1313" t="e">
        <f ca="1">_xll.BDH(BF$1,"PX_LAST",$A1313,$A1313)</f>
        <v>#NAME?</v>
      </c>
      <c r="BG1313" t="e">
        <f ca="1">_xll.BDH(BG$1,"PX_LAST",$A1313,$A1313)</f>
        <v>#NAME?</v>
      </c>
      <c r="BH1313" t="e">
        <f ca="1">_xll.BDH(BH$1,"PX_LAST",$A1313,$A1313)</f>
        <v>#NAME?</v>
      </c>
      <c r="BI1313" t="e">
        <f ca="1">_xll.BDH(BI$1,"PX_LAST",$A1313,$A1313)</f>
        <v>#NAME?</v>
      </c>
      <c r="BJ1313" t="e">
        <f ca="1">_xll.BDH(BJ$1,"PX_LAST",$A1313,$A1313)</f>
        <v>#NAME?</v>
      </c>
      <c r="BK1313" t="e">
        <f ca="1">_xll.BDH(BK$1,"PX_LAST",$A1313,$A1313)</f>
        <v>#NAME?</v>
      </c>
      <c r="BL1313" t="e">
        <f ca="1">_xll.BDH(BL$1,"PX_LAST",$A1313,$A1313)</f>
        <v>#NAME?</v>
      </c>
      <c r="BM1313" t="e">
        <f ca="1">_xll.BDH(BM$1,"PX_LAST",$A1313,$A1313)</f>
        <v>#NAME?</v>
      </c>
      <c r="BN1313" t="e">
        <f ca="1">_xll.BDH(BN$1,"PX_LAST",$A1313,$A1313)</f>
        <v>#NAME?</v>
      </c>
    </row>
    <row r="1314" spans="1:66">
      <c r="A1314" s="2">
        <v>41801</v>
      </c>
      <c r="B1314">
        <f>_xll.BDH(B$1,"PX_LAST",$A1314,$A1314)</f>
        <v>29.79</v>
      </c>
      <c r="C1314">
        <f>_xll.BDH(C$1,"PX_LAST",$A1314,$A1314)</f>
        <v>41.17</v>
      </c>
      <c r="D1314" t="str">
        <f>_xll.BDH(D$1,"PX_LAST",$A1314,$A1314)</f>
        <v>#N/A N/A</v>
      </c>
      <c r="E1314" t="str">
        <f>_xll.BDH(E$1,"PX_LAST",$A1314,$A1314)</f>
        <v>#N/A N/A</v>
      </c>
      <c r="F1314" t="str">
        <f>_xll.BDH(F$1,"PX_LAST",$A1314,$A1314)</f>
        <v>#N/A N/A</v>
      </c>
      <c r="G1314" t="str">
        <f>_xll.BDH(G$1,"PX_LAST",$A1314,$A1314)</f>
        <v>#N/A N/A</v>
      </c>
      <c r="H1314" t="str">
        <f>_xll.BDH(H$1,"PX_LAST",$A1314,$A1314)</f>
        <v>#N/A N/A</v>
      </c>
      <c r="I1314" t="str">
        <f>_xll.BDH(I$1,"PX_LAST",$A1314,$A1314)</f>
        <v>#N/A N/A</v>
      </c>
      <c r="J1314">
        <f>_xll.BDH(J$1,"PX_LAST",$A1314,$A1314)</f>
        <v>82.6</v>
      </c>
      <c r="K1314" t="str">
        <f>_xll.BDH(K$1,"PX_LAST",$A1314,$A1314)</f>
        <v>#N/A N/A</v>
      </c>
      <c r="L1314">
        <f>_xll.BDH(L$1,"PX_LAST",$A1314,$A1314)</f>
        <v>133.49</v>
      </c>
      <c r="M1314">
        <f>_xll.BDH(M$1,"PX_LAST",$A1314,$A1314)</f>
        <v>93.87</v>
      </c>
      <c r="N1314">
        <f>_xll.BDH(N$1,"PX_LAST",$A1314,$A1314)</f>
        <v>108.64</v>
      </c>
      <c r="O1314">
        <f>_xll.BDH(O$1,"PX_LAST",$A1314,$A1314)</f>
        <v>91.52</v>
      </c>
      <c r="P1314">
        <f>_xll.BDH(P$1,"PX_LAST",$A1314,$A1314)</f>
        <v>95.54</v>
      </c>
      <c r="Q1314">
        <f>_xll.BDH(Q$1,"PX_LAST",$A1314,$A1314)</f>
        <v>26.83</v>
      </c>
      <c r="R1314">
        <f>_xll.BDH(R$1,"PX_LAST",$A1314,$A1314)</f>
        <v>21.59</v>
      </c>
      <c r="S1314" t="str">
        <f>_xll.BDH(S$1,"PX_LAST",$A1314,$A1314)</f>
        <v>#N/A N/A</v>
      </c>
      <c r="T1314">
        <f>_xll.BDH(T$1,"PX_LAST",$A1314,$A1314)</f>
        <v>10.49</v>
      </c>
      <c r="U1314">
        <f>_xll.BDH(U$1,"PX_LAST",$A1314,$A1314)</f>
        <v>38.414999999999999</v>
      </c>
      <c r="V1314">
        <f>_xll.BDH(V$1,"PX_LAST",$A1314,$A1314)</f>
        <v>10.9146</v>
      </c>
      <c r="W1314">
        <f>_xll.BDH(W$1,"PX_LAST",$A1314,$A1314)</f>
        <v>24.792100000000001</v>
      </c>
      <c r="X1314">
        <f>_xll.BDH(X$1,"PX_LAST",$A1314,$A1314)</f>
        <v>89.52</v>
      </c>
      <c r="Y1314">
        <f>_xll.BDH(Y$1,"PX_LAST",$A1314,$A1314)</f>
        <v>121.41</v>
      </c>
      <c r="Z1314" t="str">
        <f>_xll.BDH(Z$1,"PX_LAST",$A1314,$A1314)</f>
        <v>#N/A N/A</v>
      </c>
      <c r="AA1314">
        <f>_xll.BDH(AA$1,"PX_LAST",$A1314,$A1314)</f>
        <v>24.42</v>
      </c>
      <c r="AB1314">
        <f>_xll.BDH(AB$1,"PX_LAST",$A1314,$A1314)</f>
        <v>21.145</v>
      </c>
      <c r="AC1314">
        <f>_xll.BDH(AC$1,"PX_LAST",$A1314,$A1314)</f>
        <v>838.38</v>
      </c>
      <c r="AD1314" t="str">
        <f>_xll.BDH(AD$1,"PX_LAST",$A1314,$A1314)</f>
        <v>#N/A N/A</v>
      </c>
      <c r="AE1314">
        <f>_xll.BDH(AE$1,"PX_LAST",$A1314,$A1314)</f>
        <v>771.46</v>
      </c>
      <c r="AF1314">
        <f>_xll.BDH(AF$1,"PX_LAST",$A1314,$A1314)</f>
        <v>26.02</v>
      </c>
      <c r="AG1314">
        <f>_xll.BDH(AG$1,"PX_LAST",$A1314,$A1314)</f>
        <v>306</v>
      </c>
      <c r="AH1314">
        <f>_xll.BDH(AH$1,"PX_LAST",$A1314,$A1314)</f>
        <v>24.56</v>
      </c>
      <c r="AI1314">
        <f>_xll.BDH(AI$1,"PX_LAST",$A1314,$A1314)</f>
        <v>38.94</v>
      </c>
      <c r="AJ1314">
        <f>_xll.BDH(AJ$1,"PX_LAST",$A1314,$A1314)</f>
        <v>33.22</v>
      </c>
      <c r="AK1314" t="e">
        <f ca="1">_xll.BDH(AK$1,"PX_LAST",$A1314,$A1314)</f>
        <v>#NAME?</v>
      </c>
      <c r="AL1314" t="e">
        <f ca="1">_xll.BDH(AL$1,"PX_LAST",$A1314,$A1314)</f>
        <v>#NAME?</v>
      </c>
      <c r="AM1314" t="e">
        <f ca="1">_xll.BDH(AM$1,"PX_LAST",$A1314,$A1314)</f>
        <v>#NAME?</v>
      </c>
      <c r="AN1314" t="e">
        <f ca="1">_xll.BDH(AN$1,"PX_LAST",$A1314,$A1314)</f>
        <v>#NAME?</v>
      </c>
      <c r="AO1314" t="e">
        <f ca="1">_xll.BDH(AO$1,"PX_LAST",$A1314,$A1314)</f>
        <v>#NAME?</v>
      </c>
      <c r="AP1314" t="e">
        <f ca="1">_xll.BDH(AP$1,"PX_LAST",$A1314,$A1314)</f>
        <v>#NAME?</v>
      </c>
      <c r="AQ1314" t="e">
        <f ca="1">_xll.BDH(AQ$1,"PX_LAST",$A1314,$A1314)</f>
        <v>#NAME?</v>
      </c>
      <c r="AR1314" t="e">
        <f ca="1">_xll.BDH(AR$1,"PX_LAST",$A1314,$A1314)</f>
        <v>#NAME?</v>
      </c>
      <c r="AS1314" t="e">
        <f ca="1">_xll.BDH(AS$1,"PX_LAST",$A1314,$A1314)</f>
        <v>#NAME?</v>
      </c>
      <c r="AT1314" t="e">
        <f ca="1">_xll.BDH(AT$1,"PX_LAST",$A1314,$A1314)</f>
        <v>#NAME?</v>
      </c>
      <c r="AU1314" t="e">
        <f ca="1">_xll.BDH(AU$1,"PX_LAST",$A1314,$A1314)</f>
        <v>#NAME?</v>
      </c>
      <c r="AV1314" t="e">
        <f ca="1">_xll.BDH(AV$1,"PX_LAST",$A1314,$A1314)</f>
        <v>#NAME?</v>
      </c>
      <c r="AW1314" t="e">
        <f ca="1">_xll.BDH(AW$1,"PX_LAST",$A1314,$A1314)</f>
        <v>#NAME?</v>
      </c>
      <c r="AX1314" t="e">
        <f ca="1">_xll.BDH(AX$1,"PX_LAST",$A1314,$A1314)</f>
        <v>#NAME?</v>
      </c>
      <c r="AY1314" t="e">
        <f ca="1">_xll.BDH(AY$1,"PX_LAST",$A1314,$A1314)</f>
        <v>#NAME?</v>
      </c>
      <c r="AZ1314" t="e">
        <f ca="1">_xll.BDH(AZ$1,"PX_LAST",$A1314,$A1314)</f>
        <v>#NAME?</v>
      </c>
      <c r="BA1314" t="e">
        <f ca="1">_xll.BDH(BA$1,"PX_LAST",$A1314,$A1314)</f>
        <v>#NAME?</v>
      </c>
      <c r="BB1314" t="e">
        <f ca="1">_xll.BDH(BB$1,"PX_LAST",$A1314,$A1314)</f>
        <v>#NAME?</v>
      </c>
      <c r="BC1314" t="e">
        <f ca="1">_xll.BDH(BC$1,"PX_LAST",$A1314,$A1314)</f>
        <v>#NAME?</v>
      </c>
      <c r="BD1314" t="e">
        <f ca="1">_xll.BDH(BD$1,"PX_LAST",$A1314,$A1314)</f>
        <v>#NAME?</v>
      </c>
      <c r="BE1314" t="e">
        <f ca="1">_xll.BDH(BE$1,"PX_LAST",$A1314,$A1314)</f>
        <v>#NAME?</v>
      </c>
      <c r="BF1314" t="e">
        <f ca="1">_xll.BDH(BF$1,"PX_LAST",$A1314,$A1314)</f>
        <v>#NAME?</v>
      </c>
      <c r="BG1314" t="e">
        <f ca="1">_xll.BDH(BG$1,"PX_LAST",$A1314,$A1314)</f>
        <v>#NAME?</v>
      </c>
      <c r="BH1314" t="e">
        <f ca="1">_xll.BDH(BH$1,"PX_LAST",$A1314,$A1314)</f>
        <v>#NAME?</v>
      </c>
      <c r="BI1314" t="e">
        <f ca="1">_xll.BDH(BI$1,"PX_LAST",$A1314,$A1314)</f>
        <v>#NAME?</v>
      </c>
      <c r="BJ1314" t="e">
        <f ca="1">_xll.BDH(BJ$1,"PX_LAST",$A1314,$A1314)</f>
        <v>#NAME?</v>
      </c>
      <c r="BK1314" t="e">
        <f ca="1">_xll.BDH(BK$1,"PX_LAST",$A1314,$A1314)</f>
        <v>#NAME?</v>
      </c>
      <c r="BL1314" t="e">
        <f ca="1">_xll.BDH(BL$1,"PX_LAST",$A1314,$A1314)</f>
        <v>#NAME?</v>
      </c>
      <c r="BM1314" t="e">
        <f ca="1">_xll.BDH(BM$1,"PX_LAST",$A1314,$A1314)</f>
        <v>#NAME?</v>
      </c>
      <c r="BN1314" t="e">
        <f ca="1">_xll.BDH(BN$1,"PX_LAST",$A1314,$A1314)</f>
        <v>#NAME?</v>
      </c>
    </row>
    <row r="1315" spans="1:66">
      <c r="A1315" s="2">
        <v>41802</v>
      </c>
      <c r="B1315">
        <f>_xll.BDH(B$1,"PX_LAST",$A1315,$A1315)</f>
        <v>29.72</v>
      </c>
      <c r="C1315">
        <f>_xll.BDH(C$1,"PX_LAST",$A1315,$A1315)</f>
        <v>41.29</v>
      </c>
      <c r="D1315" t="str">
        <f>_xll.BDH(D$1,"PX_LAST",$A1315,$A1315)</f>
        <v>#N/A N/A</v>
      </c>
      <c r="E1315" t="str">
        <f>_xll.BDH(E$1,"PX_LAST",$A1315,$A1315)</f>
        <v>#N/A N/A</v>
      </c>
      <c r="F1315" t="str">
        <f>_xll.BDH(F$1,"PX_LAST",$A1315,$A1315)</f>
        <v>#N/A N/A</v>
      </c>
      <c r="G1315" t="str">
        <f>_xll.BDH(G$1,"PX_LAST",$A1315,$A1315)</f>
        <v>#N/A N/A</v>
      </c>
      <c r="H1315" t="str">
        <f>_xll.BDH(H$1,"PX_LAST",$A1315,$A1315)</f>
        <v>#N/A N/A</v>
      </c>
      <c r="I1315" t="str">
        <f>_xll.BDH(I$1,"PX_LAST",$A1315,$A1315)</f>
        <v>#N/A N/A</v>
      </c>
      <c r="J1315">
        <f>_xll.BDH(J$1,"PX_LAST",$A1315,$A1315)</f>
        <v>78.540000000000006</v>
      </c>
      <c r="K1315" t="str">
        <f>_xll.BDH(K$1,"PX_LAST",$A1315,$A1315)</f>
        <v>#N/A N/A</v>
      </c>
      <c r="L1315">
        <f>_xll.BDH(L$1,"PX_LAST",$A1315,$A1315)</f>
        <v>133.88</v>
      </c>
      <c r="M1315">
        <f>_xll.BDH(M$1,"PX_LAST",$A1315,$A1315)</f>
        <v>94.27</v>
      </c>
      <c r="N1315">
        <f>_xll.BDH(N$1,"PX_LAST",$A1315,$A1315)</f>
        <v>108.91</v>
      </c>
      <c r="O1315">
        <f>_xll.BDH(O$1,"PX_LAST",$A1315,$A1315)</f>
        <v>91.6</v>
      </c>
      <c r="P1315">
        <f>_xll.BDH(P$1,"PX_LAST",$A1315,$A1315)</f>
        <v>95.91</v>
      </c>
      <c r="Q1315">
        <f>_xll.BDH(Q$1,"PX_LAST",$A1315,$A1315)</f>
        <v>26.87</v>
      </c>
      <c r="R1315">
        <f>_xll.BDH(R$1,"PX_LAST",$A1315,$A1315)</f>
        <v>21.54</v>
      </c>
      <c r="S1315">
        <f>_xll.BDH(S$1,"PX_LAST",$A1315,$A1315)</f>
        <v>79.16</v>
      </c>
      <c r="T1315">
        <f>_xll.BDH(T$1,"PX_LAST",$A1315,$A1315)</f>
        <v>10.48</v>
      </c>
      <c r="U1315">
        <f>_xll.BDH(U$1,"PX_LAST",$A1315,$A1315)</f>
        <v>38.57</v>
      </c>
      <c r="V1315">
        <f>_xll.BDH(V$1,"PX_LAST",$A1315,$A1315)</f>
        <v>10.904500000000001</v>
      </c>
      <c r="W1315">
        <f>_xll.BDH(W$1,"PX_LAST",$A1315,$A1315)</f>
        <v>24.771000000000001</v>
      </c>
      <c r="X1315">
        <f>_xll.BDH(X$1,"PX_LAST",$A1315,$A1315)</f>
        <v>90.06</v>
      </c>
      <c r="Y1315">
        <f>_xll.BDH(Y$1,"PX_LAST",$A1315,$A1315)</f>
        <v>122.64</v>
      </c>
      <c r="Z1315" t="str">
        <f>_xll.BDH(Z$1,"PX_LAST",$A1315,$A1315)</f>
        <v>#N/A N/A</v>
      </c>
      <c r="AA1315">
        <f>_xll.BDH(AA$1,"PX_LAST",$A1315,$A1315)</f>
        <v>24.7</v>
      </c>
      <c r="AB1315">
        <f>_xll.BDH(AB$1,"PX_LAST",$A1315,$A1315)</f>
        <v>21.17</v>
      </c>
      <c r="AC1315">
        <f>_xll.BDH(AC$1,"PX_LAST",$A1315,$A1315)</f>
        <v>840.78</v>
      </c>
      <c r="AD1315" t="str">
        <f>_xll.BDH(AD$1,"PX_LAST",$A1315,$A1315)</f>
        <v>#N/A N/A</v>
      </c>
      <c r="AE1315">
        <f>_xll.BDH(AE$1,"PX_LAST",$A1315,$A1315)</f>
        <v>773.63</v>
      </c>
      <c r="AF1315">
        <f>_xll.BDH(AF$1,"PX_LAST",$A1315,$A1315)</f>
        <v>26.39</v>
      </c>
      <c r="AG1315">
        <f>_xll.BDH(AG$1,"PX_LAST",$A1315,$A1315)</f>
        <v>312.64</v>
      </c>
      <c r="AH1315">
        <f>_xll.BDH(AH$1,"PX_LAST",$A1315,$A1315)</f>
        <v>24.64</v>
      </c>
      <c r="AI1315">
        <f>_xll.BDH(AI$1,"PX_LAST",$A1315,$A1315)</f>
        <v>39.4</v>
      </c>
      <c r="AJ1315">
        <f>_xll.BDH(AJ$1,"PX_LAST",$A1315,$A1315)</f>
        <v>33.89</v>
      </c>
      <c r="AK1315" t="e">
        <f ca="1">_xll.BDH(AK$1,"PX_LAST",$A1315,$A1315)</f>
        <v>#NAME?</v>
      </c>
      <c r="AL1315" t="e">
        <f ca="1">_xll.BDH(AL$1,"PX_LAST",$A1315,$A1315)</f>
        <v>#NAME?</v>
      </c>
      <c r="AM1315" t="e">
        <f ca="1">_xll.BDH(AM$1,"PX_LAST",$A1315,$A1315)</f>
        <v>#NAME?</v>
      </c>
      <c r="AN1315" t="e">
        <f ca="1">_xll.BDH(AN$1,"PX_LAST",$A1315,$A1315)</f>
        <v>#NAME?</v>
      </c>
      <c r="AO1315" t="e">
        <f ca="1">_xll.BDH(AO$1,"PX_LAST",$A1315,$A1315)</f>
        <v>#NAME?</v>
      </c>
      <c r="AP1315" t="e">
        <f ca="1">_xll.BDH(AP$1,"PX_LAST",$A1315,$A1315)</f>
        <v>#NAME?</v>
      </c>
      <c r="AQ1315" t="e">
        <f ca="1">_xll.BDH(AQ$1,"PX_LAST",$A1315,$A1315)</f>
        <v>#NAME?</v>
      </c>
      <c r="AR1315" t="e">
        <f ca="1">_xll.BDH(AR$1,"PX_LAST",$A1315,$A1315)</f>
        <v>#NAME?</v>
      </c>
      <c r="AS1315" t="e">
        <f ca="1">_xll.BDH(AS$1,"PX_LAST",$A1315,$A1315)</f>
        <v>#NAME?</v>
      </c>
      <c r="AT1315" t="e">
        <f ca="1">_xll.BDH(AT$1,"PX_LAST",$A1315,$A1315)</f>
        <v>#NAME?</v>
      </c>
      <c r="AU1315" t="e">
        <f ca="1">_xll.BDH(AU$1,"PX_LAST",$A1315,$A1315)</f>
        <v>#NAME?</v>
      </c>
      <c r="AV1315" t="e">
        <f ca="1">_xll.BDH(AV$1,"PX_LAST",$A1315,$A1315)</f>
        <v>#NAME?</v>
      </c>
      <c r="AW1315" t="e">
        <f ca="1">_xll.BDH(AW$1,"PX_LAST",$A1315,$A1315)</f>
        <v>#NAME?</v>
      </c>
      <c r="AX1315" t="e">
        <f ca="1">_xll.BDH(AX$1,"PX_LAST",$A1315,$A1315)</f>
        <v>#NAME?</v>
      </c>
      <c r="AY1315" t="e">
        <f ca="1">_xll.BDH(AY$1,"PX_LAST",$A1315,$A1315)</f>
        <v>#NAME?</v>
      </c>
      <c r="AZ1315" t="e">
        <f ca="1">_xll.BDH(AZ$1,"PX_LAST",$A1315,$A1315)</f>
        <v>#NAME?</v>
      </c>
      <c r="BA1315" t="e">
        <f ca="1">_xll.BDH(BA$1,"PX_LAST",$A1315,$A1315)</f>
        <v>#NAME?</v>
      </c>
      <c r="BB1315" t="e">
        <f ca="1">_xll.BDH(BB$1,"PX_LAST",$A1315,$A1315)</f>
        <v>#NAME?</v>
      </c>
      <c r="BC1315" t="e">
        <f ca="1">_xll.BDH(BC$1,"PX_LAST",$A1315,$A1315)</f>
        <v>#NAME?</v>
      </c>
      <c r="BD1315" t="e">
        <f ca="1">_xll.BDH(BD$1,"PX_LAST",$A1315,$A1315)</f>
        <v>#NAME?</v>
      </c>
      <c r="BE1315" t="e">
        <f ca="1">_xll.BDH(BE$1,"PX_LAST",$A1315,$A1315)</f>
        <v>#NAME?</v>
      </c>
      <c r="BF1315" t="e">
        <f ca="1">_xll.BDH(BF$1,"PX_LAST",$A1315,$A1315)</f>
        <v>#NAME?</v>
      </c>
      <c r="BG1315" t="e">
        <f ca="1">_xll.BDH(BG$1,"PX_LAST",$A1315,$A1315)</f>
        <v>#NAME?</v>
      </c>
      <c r="BH1315" t="e">
        <f ca="1">_xll.BDH(BH$1,"PX_LAST",$A1315,$A1315)</f>
        <v>#NAME?</v>
      </c>
      <c r="BI1315" t="e">
        <f ca="1">_xll.BDH(BI$1,"PX_LAST",$A1315,$A1315)</f>
        <v>#NAME?</v>
      </c>
      <c r="BJ1315" t="e">
        <f ca="1">_xll.BDH(BJ$1,"PX_LAST",$A1315,$A1315)</f>
        <v>#NAME?</v>
      </c>
      <c r="BK1315" t="e">
        <f ca="1">_xll.BDH(BK$1,"PX_LAST",$A1315,$A1315)</f>
        <v>#NAME?</v>
      </c>
      <c r="BL1315" t="e">
        <f ca="1">_xll.BDH(BL$1,"PX_LAST",$A1315,$A1315)</f>
        <v>#NAME?</v>
      </c>
      <c r="BM1315" t="e">
        <f ca="1">_xll.BDH(BM$1,"PX_LAST",$A1315,$A1315)</f>
        <v>#NAME?</v>
      </c>
      <c r="BN1315" t="e">
        <f ca="1">_xll.BDH(BN$1,"PX_LAST",$A1315,$A1315)</f>
        <v>#NAME?</v>
      </c>
    </row>
    <row r="1316" spans="1:66">
      <c r="A1316" s="2">
        <v>41803</v>
      </c>
      <c r="B1316">
        <f>_xll.BDH(B$1,"PX_LAST",$A1316,$A1316)</f>
        <v>29.75</v>
      </c>
      <c r="C1316">
        <f>_xll.BDH(C$1,"PX_LAST",$A1316,$A1316)</f>
        <v>41.3</v>
      </c>
      <c r="D1316">
        <f>_xll.BDH(D$1,"PX_LAST",$A1316,$A1316)</f>
        <v>50.5</v>
      </c>
      <c r="E1316" t="str">
        <f>_xll.BDH(E$1,"PX_LAST",$A1316,$A1316)</f>
        <v>#N/A N/A</v>
      </c>
      <c r="F1316" t="str">
        <f>_xll.BDH(F$1,"PX_LAST",$A1316,$A1316)</f>
        <v>#N/A N/A</v>
      </c>
      <c r="G1316" t="str">
        <f>_xll.BDH(G$1,"PX_LAST",$A1316,$A1316)</f>
        <v>#N/A N/A</v>
      </c>
      <c r="H1316" t="str">
        <f>_xll.BDH(H$1,"PX_LAST",$A1316,$A1316)</f>
        <v>#N/A N/A</v>
      </c>
      <c r="I1316" t="str">
        <f>_xll.BDH(I$1,"PX_LAST",$A1316,$A1316)</f>
        <v>#N/A N/A</v>
      </c>
      <c r="J1316">
        <f>_xll.BDH(J$1,"PX_LAST",$A1316,$A1316)</f>
        <v>79.91</v>
      </c>
      <c r="K1316" t="str">
        <f>_xll.BDH(K$1,"PX_LAST",$A1316,$A1316)</f>
        <v>#N/A N/A</v>
      </c>
      <c r="L1316">
        <f>_xll.BDH(L$1,"PX_LAST",$A1316,$A1316)</f>
        <v>133.59</v>
      </c>
      <c r="M1316">
        <f>_xll.BDH(M$1,"PX_LAST",$A1316,$A1316)</f>
        <v>94.06</v>
      </c>
      <c r="N1316">
        <f>_xll.BDH(N$1,"PX_LAST",$A1316,$A1316)</f>
        <v>108.61</v>
      </c>
      <c r="O1316">
        <f>_xll.BDH(O$1,"PX_LAST",$A1316,$A1316)</f>
        <v>91.61</v>
      </c>
      <c r="P1316">
        <f>_xll.BDH(P$1,"PX_LAST",$A1316,$A1316)</f>
        <v>95.61</v>
      </c>
      <c r="Q1316">
        <f>_xll.BDH(Q$1,"PX_LAST",$A1316,$A1316)</f>
        <v>26.882300000000001</v>
      </c>
      <c r="R1316">
        <f>_xll.BDH(R$1,"PX_LAST",$A1316,$A1316)</f>
        <v>21.54</v>
      </c>
      <c r="S1316">
        <f>_xll.BDH(S$1,"PX_LAST",$A1316,$A1316)</f>
        <v>78.602000000000004</v>
      </c>
      <c r="T1316">
        <f>_xll.BDH(T$1,"PX_LAST",$A1316,$A1316)</f>
        <v>10.45</v>
      </c>
      <c r="U1316">
        <f>_xll.BDH(U$1,"PX_LAST",$A1316,$A1316)</f>
        <v>38.36</v>
      </c>
      <c r="V1316">
        <f>_xll.BDH(V$1,"PX_LAST",$A1316,$A1316)</f>
        <v>10.904500000000001</v>
      </c>
      <c r="W1316">
        <f>_xll.BDH(W$1,"PX_LAST",$A1316,$A1316)</f>
        <v>24.79</v>
      </c>
      <c r="X1316">
        <f>_xll.BDH(X$1,"PX_LAST",$A1316,$A1316)</f>
        <v>90.37</v>
      </c>
      <c r="Y1316">
        <f>_xll.BDH(Y$1,"PX_LAST",$A1316,$A1316)</f>
        <v>122.96</v>
      </c>
      <c r="Z1316" t="str">
        <f>_xll.BDH(Z$1,"PX_LAST",$A1316,$A1316)</f>
        <v>#N/A N/A</v>
      </c>
      <c r="AA1316">
        <f>_xll.BDH(AA$1,"PX_LAST",$A1316,$A1316)</f>
        <v>24.76</v>
      </c>
      <c r="AB1316">
        <f>_xll.BDH(AB$1,"PX_LAST",$A1316,$A1316)</f>
        <v>21.35</v>
      </c>
      <c r="AC1316">
        <f>_xll.BDH(AC$1,"PX_LAST",$A1316,$A1316)</f>
        <v>844.3</v>
      </c>
      <c r="AD1316" t="str">
        <f>_xll.BDH(AD$1,"PX_LAST",$A1316,$A1316)</f>
        <v>#N/A N/A</v>
      </c>
      <c r="AE1316">
        <f>_xll.BDH(AE$1,"PX_LAST",$A1316,$A1316)</f>
        <v>774.47</v>
      </c>
      <c r="AF1316">
        <f>_xll.BDH(AF$1,"PX_LAST",$A1316,$A1316)</f>
        <v>26.39</v>
      </c>
      <c r="AG1316">
        <f>_xll.BDH(AG$1,"PX_LAST",$A1316,$A1316)</f>
        <v>312.95999999999998</v>
      </c>
      <c r="AH1316">
        <f>_xll.BDH(AH$1,"PX_LAST",$A1316,$A1316)</f>
        <v>24.87</v>
      </c>
      <c r="AI1316">
        <f>_xll.BDH(AI$1,"PX_LAST",$A1316,$A1316)</f>
        <v>39.520000000000003</v>
      </c>
      <c r="AJ1316">
        <f>_xll.BDH(AJ$1,"PX_LAST",$A1316,$A1316)</f>
        <v>33.869999999999997</v>
      </c>
      <c r="AK1316" t="e">
        <f ca="1">_xll.BDH(AK$1,"PX_LAST",$A1316,$A1316)</f>
        <v>#NAME?</v>
      </c>
      <c r="AL1316" t="e">
        <f ca="1">_xll.BDH(AL$1,"PX_LAST",$A1316,$A1316)</f>
        <v>#NAME?</v>
      </c>
      <c r="AM1316" t="e">
        <f ca="1">_xll.BDH(AM$1,"PX_LAST",$A1316,$A1316)</f>
        <v>#NAME?</v>
      </c>
      <c r="AN1316" t="e">
        <f ca="1">_xll.BDH(AN$1,"PX_LAST",$A1316,$A1316)</f>
        <v>#NAME?</v>
      </c>
      <c r="AO1316" t="e">
        <f ca="1">_xll.BDH(AO$1,"PX_LAST",$A1316,$A1316)</f>
        <v>#NAME?</v>
      </c>
      <c r="AP1316" t="e">
        <f ca="1">_xll.BDH(AP$1,"PX_LAST",$A1316,$A1316)</f>
        <v>#NAME?</v>
      </c>
      <c r="AQ1316" t="e">
        <f ca="1">_xll.BDH(AQ$1,"PX_LAST",$A1316,$A1316)</f>
        <v>#NAME?</v>
      </c>
      <c r="AR1316" t="e">
        <f ca="1">_xll.BDH(AR$1,"PX_LAST",$A1316,$A1316)</f>
        <v>#NAME?</v>
      </c>
      <c r="AS1316" t="e">
        <f ca="1">_xll.BDH(AS$1,"PX_LAST",$A1316,$A1316)</f>
        <v>#NAME?</v>
      </c>
      <c r="AT1316" t="e">
        <f ca="1">_xll.BDH(AT$1,"PX_LAST",$A1316,$A1316)</f>
        <v>#NAME?</v>
      </c>
      <c r="AU1316" t="e">
        <f ca="1">_xll.BDH(AU$1,"PX_LAST",$A1316,$A1316)</f>
        <v>#NAME?</v>
      </c>
      <c r="AV1316" t="e">
        <f ca="1">_xll.BDH(AV$1,"PX_LAST",$A1316,$A1316)</f>
        <v>#NAME?</v>
      </c>
      <c r="AW1316" t="e">
        <f ca="1">_xll.BDH(AW$1,"PX_LAST",$A1316,$A1316)</f>
        <v>#NAME?</v>
      </c>
      <c r="AX1316" t="e">
        <f ca="1">_xll.BDH(AX$1,"PX_LAST",$A1316,$A1316)</f>
        <v>#NAME?</v>
      </c>
      <c r="AY1316" t="e">
        <f ca="1">_xll.BDH(AY$1,"PX_LAST",$A1316,$A1316)</f>
        <v>#NAME?</v>
      </c>
      <c r="AZ1316" t="e">
        <f ca="1">_xll.BDH(AZ$1,"PX_LAST",$A1316,$A1316)</f>
        <v>#NAME?</v>
      </c>
      <c r="BA1316" t="e">
        <f ca="1">_xll.BDH(BA$1,"PX_LAST",$A1316,$A1316)</f>
        <v>#NAME?</v>
      </c>
      <c r="BB1316" t="e">
        <f ca="1">_xll.BDH(BB$1,"PX_LAST",$A1316,$A1316)</f>
        <v>#NAME?</v>
      </c>
      <c r="BC1316" t="e">
        <f ca="1">_xll.BDH(BC$1,"PX_LAST",$A1316,$A1316)</f>
        <v>#NAME?</v>
      </c>
      <c r="BD1316" t="e">
        <f ca="1">_xll.BDH(BD$1,"PX_LAST",$A1316,$A1316)</f>
        <v>#NAME?</v>
      </c>
      <c r="BE1316" t="e">
        <f ca="1">_xll.BDH(BE$1,"PX_LAST",$A1316,$A1316)</f>
        <v>#NAME?</v>
      </c>
      <c r="BF1316" t="e">
        <f ca="1">_xll.BDH(BF$1,"PX_LAST",$A1316,$A1316)</f>
        <v>#NAME?</v>
      </c>
      <c r="BG1316" t="e">
        <f ca="1">_xll.BDH(BG$1,"PX_LAST",$A1316,$A1316)</f>
        <v>#NAME?</v>
      </c>
      <c r="BH1316" t="e">
        <f ca="1">_xll.BDH(BH$1,"PX_LAST",$A1316,$A1316)</f>
        <v>#NAME?</v>
      </c>
      <c r="BI1316" t="e">
        <f ca="1">_xll.BDH(BI$1,"PX_LAST",$A1316,$A1316)</f>
        <v>#NAME?</v>
      </c>
      <c r="BJ1316" t="e">
        <f ca="1">_xll.BDH(BJ$1,"PX_LAST",$A1316,$A1316)</f>
        <v>#NAME?</v>
      </c>
      <c r="BK1316" t="e">
        <f ca="1">_xll.BDH(BK$1,"PX_LAST",$A1316,$A1316)</f>
        <v>#NAME?</v>
      </c>
      <c r="BL1316" t="e">
        <f ca="1">_xll.BDH(BL$1,"PX_LAST",$A1316,$A1316)</f>
        <v>#NAME?</v>
      </c>
      <c r="BM1316" t="e">
        <f ca="1">_xll.BDH(BM$1,"PX_LAST",$A1316,$A1316)</f>
        <v>#NAME?</v>
      </c>
      <c r="BN1316" t="e">
        <f ca="1">_xll.BDH(BN$1,"PX_LAST",$A1316,$A1316)</f>
        <v>#NAME?</v>
      </c>
    </row>
    <row r="1317" spans="1:66">
      <c r="A1317" s="2">
        <v>41806</v>
      </c>
      <c r="B1317">
        <f>_xll.BDH(B$1,"PX_LAST",$A1317,$A1317)</f>
        <v>29.73</v>
      </c>
      <c r="C1317">
        <f>_xll.BDH(C$1,"PX_LAST",$A1317,$A1317)</f>
        <v>41.3399</v>
      </c>
      <c r="D1317">
        <f>_xll.BDH(D$1,"PX_LAST",$A1317,$A1317)</f>
        <v>51.57</v>
      </c>
      <c r="E1317" t="str">
        <f>_xll.BDH(E$1,"PX_LAST",$A1317,$A1317)</f>
        <v>#N/A N/A</v>
      </c>
      <c r="F1317" t="str">
        <f>_xll.BDH(F$1,"PX_LAST",$A1317,$A1317)</f>
        <v>#N/A N/A</v>
      </c>
      <c r="G1317" t="str">
        <f>_xll.BDH(G$1,"PX_LAST",$A1317,$A1317)</f>
        <v>#N/A N/A</v>
      </c>
      <c r="H1317" t="str">
        <f>_xll.BDH(H$1,"PX_LAST",$A1317,$A1317)</f>
        <v>#N/A N/A</v>
      </c>
      <c r="I1317" t="str">
        <f>_xll.BDH(I$1,"PX_LAST",$A1317,$A1317)</f>
        <v>#N/A N/A</v>
      </c>
      <c r="J1317">
        <f>_xll.BDH(J$1,"PX_LAST",$A1317,$A1317)</f>
        <v>80.040000000000006</v>
      </c>
      <c r="K1317" t="str">
        <f>_xll.BDH(K$1,"PX_LAST",$A1317,$A1317)</f>
        <v>#N/A N/A</v>
      </c>
      <c r="L1317">
        <f>_xll.BDH(L$1,"PX_LAST",$A1317,$A1317)</f>
        <v>133.94</v>
      </c>
      <c r="M1317">
        <f>_xll.BDH(M$1,"PX_LAST",$A1317,$A1317)</f>
        <v>94.07</v>
      </c>
      <c r="N1317">
        <f>_xll.BDH(N$1,"PX_LAST",$A1317,$A1317)</f>
        <v>108.95</v>
      </c>
      <c r="O1317">
        <f>_xll.BDH(O$1,"PX_LAST",$A1317,$A1317)</f>
        <v>91.72</v>
      </c>
      <c r="P1317">
        <f>_xll.BDH(P$1,"PX_LAST",$A1317,$A1317)</f>
        <v>95.749899999999997</v>
      </c>
      <c r="Q1317">
        <f>_xll.BDH(Q$1,"PX_LAST",$A1317,$A1317)</f>
        <v>26.92</v>
      </c>
      <c r="R1317">
        <f>_xll.BDH(R$1,"PX_LAST",$A1317,$A1317)</f>
        <v>21.48</v>
      </c>
      <c r="S1317" t="str">
        <f>_xll.BDH(S$1,"PX_LAST",$A1317,$A1317)</f>
        <v>#N/A N/A</v>
      </c>
      <c r="T1317">
        <f>_xll.BDH(T$1,"PX_LAST",$A1317,$A1317)</f>
        <v>10.46</v>
      </c>
      <c r="U1317">
        <f>_xll.BDH(U$1,"PX_LAST",$A1317,$A1317)</f>
        <v>38.72</v>
      </c>
      <c r="V1317">
        <f>_xll.BDH(V$1,"PX_LAST",$A1317,$A1317)</f>
        <v>10.884399999999999</v>
      </c>
      <c r="W1317">
        <f>_xll.BDH(W$1,"PX_LAST",$A1317,$A1317)</f>
        <v>24.76</v>
      </c>
      <c r="X1317">
        <f>_xll.BDH(X$1,"PX_LAST",$A1317,$A1317)</f>
        <v>90.13</v>
      </c>
      <c r="Y1317">
        <f>_xll.BDH(Y$1,"PX_LAST",$A1317,$A1317)</f>
        <v>122.42</v>
      </c>
      <c r="Z1317" t="str">
        <f>_xll.BDH(Z$1,"PX_LAST",$A1317,$A1317)</f>
        <v>#N/A N/A</v>
      </c>
      <c r="AA1317">
        <f>_xll.BDH(AA$1,"PX_LAST",$A1317,$A1317)</f>
        <v>24.66</v>
      </c>
      <c r="AB1317">
        <f>_xll.BDH(AB$1,"PX_LAST",$A1317,$A1317)</f>
        <v>21.355</v>
      </c>
      <c r="AC1317">
        <f>_xll.BDH(AC$1,"PX_LAST",$A1317,$A1317)</f>
        <v>847.18</v>
      </c>
      <c r="AD1317" t="str">
        <f>_xll.BDH(AD$1,"PX_LAST",$A1317,$A1317)</f>
        <v>#N/A N/A</v>
      </c>
      <c r="AE1317">
        <f>_xll.BDH(AE$1,"PX_LAST",$A1317,$A1317)</f>
        <v>775.36</v>
      </c>
      <c r="AF1317">
        <f>_xll.BDH(AF$1,"PX_LAST",$A1317,$A1317)</f>
        <v>26.47</v>
      </c>
      <c r="AG1317">
        <f>_xll.BDH(AG$1,"PX_LAST",$A1317,$A1317)</f>
        <v>313.36</v>
      </c>
      <c r="AH1317">
        <f>_xll.BDH(AH$1,"PX_LAST",$A1317,$A1317)</f>
        <v>24.85</v>
      </c>
      <c r="AI1317">
        <f>_xll.BDH(AI$1,"PX_LAST",$A1317,$A1317)</f>
        <v>39.47</v>
      </c>
      <c r="AJ1317">
        <f>_xll.BDH(AJ$1,"PX_LAST",$A1317,$A1317)</f>
        <v>33.92</v>
      </c>
      <c r="AK1317" t="e">
        <f ca="1">_xll.BDH(AK$1,"PX_LAST",$A1317,$A1317)</f>
        <v>#NAME?</v>
      </c>
      <c r="AL1317" t="e">
        <f ca="1">_xll.BDH(AL$1,"PX_LAST",$A1317,$A1317)</f>
        <v>#NAME?</v>
      </c>
      <c r="AM1317" t="e">
        <f ca="1">_xll.BDH(AM$1,"PX_LAST",$A1317,$A1317)</f>
        <v>#NAME?</v>
      </c>
      <c r="AN1317" t="e">
        <f ca="1">_xll.BDH(AN$1,"PX_LAST",$A1317,$A1317)</f>
        <v>#NAME?</v>
      </c>
      <c r="AO1317" t="e">
        <f ca="1">_xll.BDH(AO$1,"PX_LAST",$A1317,$A1317)</f>
        <v>#NAME?</v>
      </c>
      <c r="AP1317" t="e">
        <f ca="1">_xll.BDH(AP$1,"PX_LAST",$A1317,$A1317)</f>
        <v>#NAME?</v>
      </c>
      <c r="AQ1317" t="e">
        <f ca="1">_xll.BDH(AQ$1,"PX_LAST",$A1317,$A1317)</f>
        <v>#NAME?</v>
      </c>
      <c r="AR1317" t="e">
        <f ca="1">_xll.BDH(AR$1,"PX_LAST",$A1317,$A1317)</f>
        <v>#NAME?</v>
      </c>
      <c r="AS1317" t="e">
        <f ca="1">_xll.BDH(AS$1,"PX_LAST",$A1317,$A1317)</f>
        <v>#NAME?</v>
      </c>
      <c r="AT1317" t="e">
        <f ca="1">_xll.BDH(AT$1,"PX_LAST",$A1317,$A1317)</f>
        <v>#NAME?</v>
      </c>
      <c r="AU1317" t="e">
        <f ca="1">_xll.BDH(AU$1,"PX_LAST",$A1317,$A1317)</f>
        <v>#NAME?</v>
      </c>
      <c r="AV1317" t="e">
        <f ca="1">_xll.BDH(AV$1,"PX_LAST",$A1317,$A1317)</f>
        <v>#NAME?</v>
      </c>
      <c r="AW1317" t="e">
        <f ca="1">_xll.BDH(AW$1,"PX_LAST",$A1317,$A1317)</f>
        <v>#NAME?</v>
      </c>
      <c r="AX1317" t="e">
        <f ca="1">_xll.BDH(AX$1,"PX_LAST",$A1317,$A1317)</f>
        <v>#NAME?</v>
      </c>
      <c r="AY1317" t="e">
        <f ca="1">_xll.BDH(AY$1,"PX_LAST",$A1317,$A1317)</f>
        <v>#NAME?</v>
      </c>
      <c r="AZ1317" t="e">
        <f ca="1">_xll.BDH(AZ$1,"PX_LAST",$A1317,$A1317)</f>
        <v>#NAME?</v>
      </c>
      <c r="BA1317" t="e">
        <f ca="1">_xll.BDH(BA$1,"PX_LAST",$A1317,$A1317)</f>
        <v>#NAME?</v>
      </c>
      <c r="BB1317" t="e">
        <f ca="1">_xll.BDH(BB$1,"PX_LAST",$A1317,$A1317)</f>
        <v>#NAME?</v>
      </c>
      <c r="BC1317" t="e">
        <f ca="1">_xll.BDH(BC$1,"PX_LAST",$A1317,$A1317)</f>
        <v>#NAME?</v>
      </c>
      <c r="BD1317" t="e">
        <f ca="1">_xll.BDH(BD$1,"PX_LAST",$A1317,$A1317)</f>
        <v>#NAME?</v>
      </c>
      <c r="BE1317" t="e">
        <f ca="1">_xll.BDH(BE$1,"PX_LAST",$A1317,$A1317)</f>
        <v>#NAME?</v>
      </c>
      <c r="BF1317" t="e">
        <f ca="1">_xll.BDH(BF$1,"PX_LAST",$A1317,$A1317)</f>
        <v>#NAME?</v>
      </c>
      <c r="BG1317" t="e">
        <f ca="1">_xll.BDH(BG$1,"PX_LAST",$A1317,$A1317)</f>
        <v>#NAME?</v>
      </c>
      <c r="BH1317" t="e">
        <f ca="1">_xll.BDH(BH$1,"PX_LAST",$A1317,$A1317)</f>
        <v>#NAME?</v>
      </c>
      <c r="BI1317" t="e">
        <f ca="1">_xll.BDH(BI$1,"PX_LAST",$A1317,$A1317)</f>
        <v>#NAME?</v>
      </c>
      <c r="BJ1317" t="e">
        <f ca="1">_xll.BDH(BJ$1,"PX_LAST",$A1317,$A1317)</f>
        <v>#NAME?</v>
      </c>
      <c r="BK1317" t="e">
        <f ca="1">_xll.BDH(BK$1,"PX_LAST",$A1317,$A1317)</f>
        <v>#NAME?</v>
      </c>
      <c r="BL1317" t="e">
        <f ca="1">_xll.BDH(BL$1,"PX_LAST",$A1317,$A1317)</f>
        <v>#NAME?</v>
      </c>
      <c r="BM1317" t="e">
        <f ca="1">_xll.BDH(BM$1,"PX_LAST",$A1317,$A1317)</f>
        <v>#NAME?</v>
      </c>
      <c r="BN1317" t="e">
        <f ca="1">_xll.BDH(BN$1,"PX_LAST",$A1317,$A1317)</f>
        <v>#NAME?</v>
      </c>
    </row>
    <row r="1318" spans="1:66">
      <c r="A1318" s="2">
        <v>41807</v>
      </c>
      <c r="B1318">
        <f>_xll.BDH(B$1,"PX_LAST",$A1318,$A1318)</f>
        <v>29.81</v>
      </c>
      <c r="C1318">
        <f>_xll.BDH(C$1,"PX_LAST",$A1318,$A1318)</f>
        <v>41.34</v>
      </c>
      <c r="D1318">
        <f>_xll.BDH(D$1,"PX_LAST",$A1318,$A1318)</f>
        <v>51.110100000000003</v>
      </c>
      <c r="E1318" t="str">
        <f>_xll.BDH(E$1,"PX_LAST",$A1318,$A1318)</f>
        <v>#N/A N/A</v>
      </c>
      <c r="F1318" t="str">
        <f>_xll.BDH(F$1,"PX_LAST",$A1318,$A1318)</f>
        <v>#N/A N/A</v>
      </c>
      <c r="G1318" t="str">
        <f>_xll.BDH(G$1,"PX_LAST",$A1318,$A1318)</f>
        <v>#N/A N/A</v>
      </c>
      <c r="H1318" t="str">
        <f>_xll.BDH(H$1,"PX_LAST",$A1318,$A1318)</f>
        <v>#N/A N/A</v>
      </c>
      <c r="I1318" t="str">
        <f>_xll.BDH(I$1,"PX_LAST",$A1318,$A1318)</f>
        <v>#N/A N/A</v>
      </c>
      <c r="J1318">
        <f>_xll.BDH(J$1,"PX_LAST",$A1318,$A1318)</f>
        <v>82.66</v>
      </c>
      <c r="K1318" t="str">
        <f>_xll.BDH(K$1,"PX_LAST",$A1318,$A1318)</f>
        <v>#N/A N/A</v>
      </c>
      <c r="L1318">
        <f>_xll.BDH(L$1,"PX_LAST",$A1318,$A1318)</f>
        <v>133.63</v>
      </c>
      <c r="M1318">
        <f>_xll.BDH(M$1,"PX_LAST",$A1318,$A1318)</f>
        <v>93.44</v>
      </c>
      <c r="N1318">
        <f>_xll.BDH(N$1,"PX_LAST",$A1318,$A1318)</f>
        <v>108.68680000000001</v>
      </c>
      <c r="O1318">
        <f>_xll.BDH(O$1,"PX_LAST",$A1318,$A1318)</f>
        <v>91.55</v>
      </c>
      <c r="P1318">
        <f>_xll.BDH(P$1,"PX_LAST",$A1318,$A1318)</f>
        <v>95.48</v>
      </c>
      <c r="Q1318">
        <f>_xll.BDH(Q$1,"PX_LAST",$A1318,$A1318)</f>
        <v>26.88</v>
      </c>
      <c r="R1318">
        <f>_xll.BDH(R$1,"PX_LAST",$A1318,$A1318)</f>
        <v>21.54</v>
      </c>
      <c r="S1318" t="str">
        <f>_xll.BDH(S$1,"PX_LAST",$A1318,$A1318)</f>
        <v>#N/A N/A</v>
      </c>
      <c r="T1318">
        <f>_xll.BDH(T$1,"PX_LAST",$A1318,$A1318)</f>
        <v>10.52</v>
      </c>
      <c r="U1318">
        <f>_xll.BDH(U$1,"PX_LAST",$A1318,$A1318)</f>
        <v>38.47</v>
      </c>
      <c r="V1318">
        <f>_xll.BDH(V$1,"PX_LAST",$A1318,$A1318)</f>
        <v>10.894500000000001</v>
      </c>
      <c r="W1318">
        <f>_xll.BDH(W$1,"PX_LAST",$A1318,$A1318)</f>
        <v>24.849900000000002</v>
      </c>
      <c r="X1318">
        <f>_xll.BDH(X$1,"PX_LAST",$A1318,$A1318)</f>
        <v>90.01</v>
      </c>
      <c r="Y1318">
        <f>_xll.BDH(Y$1,"PX_LAST",$A1318,$A1318)</f>
        <v>122.28</v>
      </c>
      <c r="Z1318" t="str">
        <f>_xll.BDH(Z$1,"PX_LAST",$A1318,$A1318)</f>
        <v>#N/A N/A</v>
      </c>
      <c r="AA1318">
        <f>_xll.BDH(AA$1,"PX_LAST",$A1318,$A1318)</f>
        <v>24.62</v>
      </c>
      <c r="AB1318">
        <f>_xll.BDH(AB$1,"PX_LAST",$A1318,$A1318)</f>
        <v>21.35</v>
      </c>
      <c r="AC1318">
        <f>_xll.BDH(AC$1,"PX_LAST",$A1318,$A1318)</f>
        <v>838.69</v>
      </c>
      <c r="AD1318" t="str">
        <f>_xll.BDH(AD$1,"PX_LAST",$A1318,$A1318)</f>
        <v>#N/A N/A</v>
      </c>
      <c r="AE1318">
        <f>_xll.BDH(AE$1,"PX_LAST",$A1318,$A1318)</f>
        <v>775.36</v>
      </c>
      <c r="AF1318">
        <f>_xll.BDH(AF$1,"PX_LAST",$A1318,$A1318)</f>
        <v>26.5</v>
      </c>
      <c r="AG1318">
        <f>_xll.BDH(AG$1,"PX_LAST",$A1318,$A1318)</f>
        <v>311.92</v>
      </c>
      <c r="AH1318">
        <f>_xll.BDH(AH$1,"PX_LAST",$A1318,$A1318)</f>
        <v>24.83</v>
      </c>
      <c r="AI1318">
        <f>_xll.BDH(AI$1,"PX_LAST",$A1318,$A1318)</f>
        <v>39.49</v>
      </c>
      <c r="AJ1318">
        <f>_xll.BDH(AJ$1,"PX_LAST",$A1318,$A1318)</f>
        <v>33.950000000000003</v>
      </c>
      <c r="AK1318" t="e">
        <f ca="1">_xll.BDH(AK$1,"PX_LAST",$A1318,$A1318)</f>
        <v>#NAME?</v>
      </c>
      <c r="AL1318" t="e">
        <f ca="1">_xll.BDH(AL$1,"PX_LAST",$A1318,$A1318)</f>
        <v>#NAME?</v>
      </c>
      <c r="AM1318" t="e">
        <f ca="1">_xll.BDH(AM$1,"PX_LAST",$A1318,$A1318)</f>
        <v>#NAME?</v>
      </c>
      <c r="AN1318" t="e">
        <f ca="1">_xll.BDH(AN$1,"PX_LAST",$A1318,$A1318)</f>
        <v>#NAME?</v>
      </c>
      <c r="AO1318" t="e">
        <f ca="1">_xll.BDH(AO$1,"PX_LAST",$A1318,$A1318)</f>
        <v>#NAME?</v>
      </c>
      <c r="AP1318" t="e">
        <f ca="1">_xll.BDH(AP$1,"PX_LAST",$A1318,$A1318)</f>
        <v>#NAME?</v>
      </c>
      <c r="AQ1318" t="e">
        <f ca="1">_xll.BDH(AQ$1,"PX_LAST",$A1318,$A1318)</f>
        <v>#NAME?</v>
      </c>
      <c r="AR1318" t="e">
        <f ca="1">_xll.BDH(AR$1,"PX_LAST",$A1318,$A1318)</f>
        <v>#NAME?</v>
      </c>
      <c r="AS1318" t="e">
        <f ca="1">_xll.BDH(AS$1,"PX_LAST",$A1318,$A1318)</f>
        <v>#NAME?</v>
      </c>
      <c r="AT1318" t="e">
        <f ca="1">_xll.BDH(AT$1,"PX_LAST",$A1318,$A1318)</f>
        <v>#NAME?</v>
      </c>
      <c r="AU1318" t="e">
        <f ca="1">_xll.BDH(AU$1,"PX_LAST",$A1318,$A1318)</f>
        <v>#NAME?</v>
      </c>
      <c r="AV1318" t="e">
        <f ca="1">_xll.BDH(AV$1,"PX_LAST",$A1318,$A1318)</f>
        <v>#NAME?</v>
      </c>
      <c r="AW1318" t="e">
        <f ca="1">_xll.BDH(AW$1,"PX_LAST",$A1318,$A1318)</f>
        <v>#NAME?</v>
      </c>
      <c r="AX1318" t="e">
        <f ca="1">_xll.BDH(AX$1,"PX_LAST",$A1318,$A1318)</f>
        <v>#NAME?</v>
      </c>
      <c r="AY1318" t="e">
        <f ca="1">_xll.BDH(AY$1,"PX_LAST",$A1318,$A1318)</f>
        <v>#NAME?</v>
      </c>
      <c r="AZ1318" t="e">
        <f ca="1">_xll.BDH(AZ$1,"PX_LAST",$A1318,$A1318)</f>
        <v>#NAME?</v>
      </c>
      <c r="BA1318" t="e">
        <f ca="1">_xll.BDH(BA$1,"PX_LAST",$A1318,$A1318)</f>
        <v>#NAME?</v>
      </c>
      <c r="BB1318" t="e">
        <f ca="1">_xll.BDH(BB$1,"PX_LAST",$A1318,$A1318)</f>
        <v>#NAME?</v>
      </c>
      <c r="BC1318" t="e">
        <f ca="1">_xll.BDH(BC$1,"PX_LAST",$A1318,$A1318)</f>
        <v>#NAME?</v>
      </c>
      <c r="BD1318" t="e">
        <f ca="1">_xll.BDH(BD$1,"PX_LAST",$A1318,$A1318)</f>
        <v>#NAME?</v>
      </c>
      <c r="BE1318" t="e">
        <f ca="1">_xll.BDH(BE$1,"PX_LAST",$A1318,$A1318)</f>
        <v>#NAME?</v>
      </c>
      <c r="BF1318" t="e">
        <f ca="1">_xll.BDH(BF$1,"PX_LAST",$A1318,$A1318)</f>
        <v>#NAME?</v>
      </c>
      <c r="BG1318" t="e">
        <f ca="1">_xll.BDH(BG$1,"PX_LAST",$A1318,$A1318)</f>
        <v>#NAME?</v>
      </c>
      <c r="BH1318" t="e">
        <f ca="1">_xll.BDH(BH$1,"PX_LAST",$A1318,$A1318)</f>
        <v>#NAME?</v>
      </c>
      <c r="BI1318" t="e">
        <f ca="1">_xll.BDH(BI$1,"PX_LAST",$A1318,$A1318)</f>
        <v>#NAME?</v>
      </c>
      <c r="BJ1318" t="e">
        <f ca="1">_xll.BDH(BJ$1,"PX_LAST",$A1318,$A1318)</f>
        <v>#NAME?</v>
      </c>
      <c r="BK1318" t="e">
        <f ca="1">_xll.BDH(BK$1,"PX_LAST",$A1318,$A1318)</f>
        <v>#NAME?</v>
      </c>
      <c r="BL1318" t="e">
        <f ca="1">_xll.BDH(BL$1,"PX_LAST",$A1318,$A1318)</f>
        <v>#NAME?</v>
      </c>
      <c r="BM1318" t="e">
        <f ca="1">_xll.BDH(BM$1,"PX_LAST",$A1318,$A1318)</f>
        <v>#NAME?</v>
      </c>
      <c r="BN1318" t="e">
        <f ca="1">_xll.BDH(BN$1,"PX_LAST",$A1318,$A1318)</f>
        <v>#NAME?</v>
      </c>
    </row>
    <row r="1319" spans="1:66">
      <c r="A1319" s="2">
        <v>41808</v>
      </c>
      <c r="B1319">
        <f>_xll.BDH(B$1,"PX_LAST",$A1319,$A1319)</f>
        <v>29.9</v>
      </c>
      <c r="C1319">
        <f>_xll.BDH(C$1,"PX_LAST",$A1319,$A1319)</f>
        <v>41.36</v>
      </c>
      <c r="D1319" t="str">
        <f>_xll.BDH(D$1,"PX_LAST",$A1319,$A1319)</f>
        <v>#N/A N/A</v>
      </c>
      <c r="E1319" t="str">
        <f>_xll.BDH(E$1,"PX_LAST",$A1319,$A1319)</f>
        <v>#N/A N/A</v>
      </c>
      <c r="F1319" t="str">
        <f>_xll.BDH(F$1,"PX_LAST",$A1319,$A1319)</f>
        <v>#N/A N/A</v>
      </c>
      <c r="G1319" t="str">
        <f>_xll.BDH(G$1,"PX_LAST",$A1319,$A1319)</f>
        <v>#N/A N/A</v>
      </c>
      <c r="H1319" t="str">
        <f>_xll.BDH(H$1,"PX_LAST",$A1319,$A1319)</f>
        <v>#N/A N/A</v>
      </c>
      <c r="I1319" t="str">
        <f>_xll.BDH(I$1,"PX_LAST",$A1319,$A1319)</f>
        <v>#N/A N/A</v>
      </c>
      <c r="J1319">
        <f>_xll.BDH(J$1,"PX_LAST",$A1319,$A1319)</f>
        <v>87.18</v>
      </c>
      <c r="K1319" t="str">
        <f>_xll.BDH(K$1,"PX_LAST",$A1319,$A1319)</f>
        <v>#N/A N/A</v>
      </c>
      <c r="L1319">
        <f>_xll.BDH(L$1,"PX_LAST",$A1319,$A1319)</f>
        <v>134.07</v>
      </c>
      <c r="M1319">
        <f>_xll.BDH(M$1,"PX_LAST",$A1319,$A1319)</f>
        <v>94.02</v>
      </c>
      <c r="N1319">
        <f>_xll.BDH(N$1,"PX_LAST",$A1319,$A1319)</f>
        <v>109.047</v>
      </c>
      <c r="O1319">
        <f>_xll.BDH(O$1,"PX_LAST",$A1319,$A1319)</f>
        <v>91.69</v>
      </c>
      <c r="P1319">
        <f>_xll.BDH(P$1,"PX_LAST",$A1319,$A1319)</f>
        <v>95.61</v>
      </c>
      <c r="Q1319">
        <f>_xll.BDH(Q$1,"PX_LAST",$A1319,$A1319)</f>
        <v>26.95</v>
      </c>
      <c r="R1319">
        <f>_xll.BDH(R$1,"PX_LAST",$A1319,$A1319)</f>
        <v>21.47</v>
      </c>
      <c r="S1319">
        <f>_xll.BDH(S$1,"PX_LAST",$A1319,$A1319)</f>
        <v>78.56</v>
      </c>
      <c r="T1319">
        <f>_xll.BDH(T$1,"PX_LAST",$A1319,$A1319)</f>
        <v>10.55</v>
      </c>
      <c r="U1319">
        <f>_xll.BDH(U$1,"PX_LAST",$A1319,$A1319)</f>
        <v>38.685000000000002</v>
      </c>
      <c r="V1319">
        <f>_xll.BDH(V$1,"PX_LAST",$A1319,$A1319)</f>
        <v>10.894500000000001</v>
      </c>
      <c r="W1319">
        <f>_xll.BDH(W$1,"PX_LAST",$A1319,$A1319)</f>
        <v>24.76</v>
      </c>
      <c r="X1319">
        <f>_xll.BDH(X$1,"PX_LAST",$A1319,$A1319)</f>
        <v>89.89</v>
      </c>
      <c r="Y1319">
        <f>_xll.BDH(Y$1,"PX_LAST",$A1319,$A1319)</f>
        <v>122.67</v>
      </c>
      <c r="Z1319" t="str">
        <f>_xll.BDH(Z$1,"PX_LAST",$A1319,$A1319)</f>
        <v>#N/A N/A</v>
      </c>
      <c r="AA1319">
        <f>_xll.BDH(AA$1,"PX_LAST",$A1319,$A1319)</f>
        <v>24.7</v>
      </c>
      <c r="AB1319">
        <f>_xll.BDH(AB$1,"PX_LAST",$A1319,$A1319)</f>
        <v>21.28</v>
      </c>
      <c r="AC1319">
        <f>_xll.BDH(AC$1,"PX_LAST",$A1319,$A1319)</f>
        <v>844.46</v>
      </c>
      <c r="AD1319" t="str">
        <f>_xll.BDH(AD$1,"PX_LAST",$A1319,$A1319)</f>
        <v>#N/A N/A</v>
      </c>
      <c r="AE1319">
        <f>_xll.BDH(AE$1,"PX_LAST",$A1319,$A1319)</f>
        <v>772</v>
      </c>
      <c r="AF1319">
        <f>_xll.BDH(AF$1,"PX_LAST",$A1319,$A1319)</f>
        <v>26.61</v>
      </c>
      <c r="AG1319">
        <f>_xll.BDH(AG$1,"PX_LAST",$A1319,$A1319)</f>
        <v>312.08</v>
      </c>
      <c r="AH1319">
        <f>_xll.BDH(AH$1,"PX_LAST",$A1319,$A1319)</f>
        <v>24.87</v>
      </c>
      <c r="AI1319">
        <f>_xll.BDH(AI$1,"PX_LAST",$A1319,$A1319)</f>
        <v>39.590000000000003</v>
      </c>
      <c r="AJ1319">
        <f>_xll.BDH(AJ$1,"PX_LAST",$A1319,$A1319)</f>
        <v>34.049999999999997</v>
      </c>
      <c r="AK1319" t="e">
        <f ca="1">_xll.BDH(AK$1,"PX_LAST",$A1319,$A1319)</f>
        <v>#NAME?</v>
      </c>
      <c r="AL1319" t="e">
        <f ca="1">_xll.BDH(AL$1,"PX_LAST",$A1319,$A1319)</f>
        <v>#NAME?</v>
      </c>
      <c r="AM1319" t="e">
        <f ca="1">_xll.BDH(AM$1,"PX_LAST",$A1319,$A1319)</f>
        <v>#NAME?</v>
      </c>
      <c r="AN1319" t="e">
        <f ca="1">_xll.BDH(AN$1,"PX_LAST",$A1319,$A1319)</f>
        <v>#NAME?</v>
      </c>
      <c r="AO1319" t="e">
        <f ca="1">_xll.BDH(AO$1,"PX_LAST",$A1319,$A1319)</f>
        <v>#NAME?</v>
      </c>
      <c r="AP1319" t="e">
        <f ca="1">_xll.BDH(AP$1,"PX_LAST",$A1319,$A1319)</f>
        <v>#NAME?</v>
      </c>
      <c r="AQ1319" t="e">
        <f ca="1">_xll.BDH(AQ$1,"PX_LAST",$A1319,$A1319)</f>
        <v>#NAME?</v>
      </c>
      <c r="AR1319" t="e">
        <f ca="1">_xll.BDH(AR$1,"PX_LAST",$A1319,$A1319)</f>
        <v>#NAME?</v>
      </c>
      <c r="AS1319" t="e">
        <f ca="1">_xll.BDH(AS$1,"PX_LAST",$A1319,$A1319)</f>
        <v>#NAME?</v>
      </c>
      <c r="AT1319" t="e">
        <f ca="1">_xll.BDH(AT$1,"PX_LAST",$A1319,$A1319)</f>
        <v>#NAME?</v>
      </c>
      <c r="AU1319" t="e">
        <f ca="1">_xll.BDH(AU$1,"PX_LAST",$A1319,$A1319)</f>
        <v>#NAME?</v>
      </c>
      <c r="AV1319" t="e">
        <f ca="1">_xll.BDH(AV$1,"PX_LAST",$A1319,$A1319)</f>
        <v>#NAME?</v>
      </c>
      <c r="AW1319" t="e">
        <f ca="1">_xll.BDH(AW$1,"PX_LAST",$A1319,$A1319)</f>
        <v>#NAME?</v>
      </c>
      <c r="AX1319" t="e">
        <f ca="1">_xll.BDH(AX$1,"PX_LAST",$A1319,$A1319)</f>
        <v>#NAME?</v>
      </c>
      <c r="AY1319" t="e">
        <f ca="1">_xll.BDH(AY$1,"PX_LAST",$A1319,$A1319)</f>
        <v>#NAME?</v>
      </c>
      <c r="AZ1319" t="e">
        <f ca="1">_xll.BDH(AZ$1,"PX_LAST",$A1319,$A1319)</f>
        <v>#NAME?</v>
      </c>
      <c r="BA1319" t="e">
        <f ca="1">_xll.BDH(BA$1,"PX_LAST",$A1319,$A1319)</f>
        <v>#NAME?</v>
      </c>
      <c r="BB1319" t="e">
        <f ca="1">_xll.BDH(BB$1,"PX_LAST",$A1319,$A1319)</f>
        <v>#NAME?</v>
      </c>
      <c r="BC1319" t="e">
        <f ca="1">_xll.BDH(BC$1,"PX_LAST",$A1319,$A1319)</f>
        <v>#NAME?</v>
      </c>
      <c r="BD1319" t="e">
        <f ca="1">_xll.BDH(BD$1,"PX_LAST",$A1319,$A1319)</f>
        <v>#NAME?</v>
      </c>
      <c r="BE1319" t="e">
        <f ca="1">_xll.BDH(BE$1,"PX_LAST",$A1319,$A1319)</f>
        <v>#NAME?</v>
      </c>
      <c r="BF1319" t="e">
        <f ca="1">_xll.BDH(BF$1,"PX_LAST",$A1319,$A1319)</f>
        <v>#NAME?</v>
      </c>
      <c r="BG1319" t="e">
        <f ca="1">_xll.BDH(BG$1,"PX_LAST",$A1319,$A1319)</f>
        <v>#NAME?</v>
      </c>
      <c r="BH1319" t="e">
        <f ca="1">_xll.BDH(BH$1,"PX_LAST",$A1319,$A1319)</f>
        <v>#NAME?</v>
      </c>
      <c r="BI1319" t="e">
        <f ca="1">_xll.BDH(BI$1,"PX_LAST",$A1319,$A1319)</f>
        <v>#NAME?</v>
      </c>
      <c r="BJ1319" t="e">
        <f ca="1">_xll.BDH(BJ$1,"PX_LAST",$A1319,$A1319)</f>
        <v>#NAME?</v>
      </c>
      <c r="BK1319" t="e">
        <f ca="1">_xll.BDH(BK$1,"PX_LAST",$A1319,$A1319)</f>
        <v>#NAME?</v>
      </c>
      <c r="BL1319" t="e">
        <f ca="1">_xll.BDH(BL$1,"PX_LAST",$A1319,$A1319)</f>
        <v>#NAME?</v>
      </c>
      <c r="BM1319" t="e">
        <f ca="1">_xll.BDH(BM$1,"PX_LAST",$A1319,$A1319)</f>
        <v>#NAME?</v>
      </c>
      <c r="BN1319" t="e">
        <f ca="1">_xll.BDH(BN$1,"PX_LAST",$A1319,$A1319)</f>
        <v>#NAME?</v>
      </c>
    </row>
    <row r="1320" spans="1:66">
      <c r="A1320" s="2">
        <v>41809</v>
      </c>
      <c r="B1320">
        <f>_xll.BDH(B$1,"PX_LAST",$A1320,$A1320)</f>
        <v>29.9</v>
      </c>
      <c r="C1320">
        <f>_xll.BDH(C$1,"PX_LAST",$A1320,$A1320)</f>
        <v>41.29</v>
      </c>
      <c r="D1320" t="str">
        <f>_xll.BDH(D$1,"PX_LAST",$A1320,$A1320)</f>
        <v>#N/A N/A</v>
      </c>
      <c r="E1320" t="str">
        <f>_xll.BDH(E$1,"PX_LAST",$A1320,$A1320)</f>
        <v>#N/A N/A</v>
      </c>
      <c r="F1320" t="str">
        <f>_xll.BDH(F$1,"PX_LAST",$A1320,$A1320)</f>
        <v>#N/A N/A</v>
      </c>
      <c r="G1320" t="str">
        <f>_xll.BDH(G$1,"PX_LAST",$A1320,$A1320)</f>
        <v>#N/A N/A</v>
      </c>
      <c r="H1320" t="str">
        <f>_xll.BDH(H$1,"PX_LAST",$A1320,$A1320)</f>
        <v>#N/A N/A</v>
      </c>
      <c r="I1320" t="str">
        <f>_xll.BDH(I$1,"PX_LAST",$A1320,$A1320)</f>
        <v>#N/A N/A</v>
      </c>
      <c r="J1320">
        <f>_xll.BDH(J$1,"PX_LAST",$A1320,$A1320)</f>
        <v>86.83</v>
      </c>
      <c r="K1320" t="str">
        <f>_xll.BDH(K$1,"PX_LAST",$A1320,$A1320)</f>
        <v>#N/A N/A</v>
      </c>
      <c r="L1320">
        <f>_xll.BDH(L$1,"PX_LAST",$A1320,$A1320)</f>
        <v>134.26</v>
      </c>
      <c r="M1320">
        <f>_xll.BDH(M$1,"PX_LAST",$A1320,$A1320)</f>
        <v>94.069599999999994</v>
      </c>
      <c r="N1320">
        <f>_xll.BDH(N$1,"PX_LAST",$A1320,$A1320)</f>
        <v>109.32</v>
      </c>
      <c r="O1320">
        <f>_xll.BDH(O$1,"PX_LAST",$A1320,$A1320)</f>
        <v>91.88</v>
      </c>
      <c r="P1320">
        <f>_xll.BDH(P$1,"PX_LAST",$A1320,$A1320)</f>
        <v>95.62</v>
      </c>
      <c r="Q1320">
        <f>_xll.BDH(Q$1,"PX_LAST",$A1320,$A1320)</f>
        <v>26.983000000000001</v>
      </c>
      <c r="R1320">
        <f>_xll.BDH(R$1,"PX_LAST",$A1320,$A1320)</f>
        <v>21.43</v>
      </c>
      <c r="S1320">
        <f>_xll.BDH(S$1,"PX_LAST",$A1320,$A1320)</f>
        <v>78.92</v>
      </c>
      <c r="T1320">
        <f>_xll.BDH(T$1,"PX_LAST",$A1320,$A1320)</f>
        <v>10.46</v>
      </c>
      <c r="U1320">
        <f>_xll.BDH(U$1,"PX_LAST",$A1320,$A1320)</f>
        <v>39.1</v>
      </c>
      <c r="V1320">
        <f>_xll.BDH(V$1,"PX_LAST",$A1320,$A1320)</f>
        <v>10.854200000000001</v>
      </c>
      <c r="W1320">
        <f>_xll.BDH(W$1,"PX_LAST",$A1320,$A1320)</f>
        <v>24.68</v>
      </c>
      <c r="X1320">
        <f>_xll.BDH(X$1,"PX_LAST",$A1320,$A1320)</f>
        <v>91.45</v>
      </c>
      <c r="Y1320">
        <f>_xll.BDH(Y$1,"PX_LAST",$A1320,$A1320)</f>
        <v>126.94</v>
      </c>
      <c r="Z1320" t="str">
        <f>_xll.BDH(Z$1,"PX_LAST",$A1320,$A1320)</f>
        <v>#N/A N/A</v>
      </c>
      <c r="AA1320">
        <f>_xll.BDH(AA$1,"PX_LAST",$A1320,$A1320)</f>
        <v>25.56</v>
      </c>
      <c r="AB1320">
        <f>_xll.BDH(AB$1,"PX_LAST",$A1320,$A1320)</f>
        <v>21.355</v>
      </c>
      <c r="AC1320">
        <f>_xll.BDH(AC$1,"PX_LAST",$A1320,$A1320)</f>
        <v>858.16</v>
      </c>
      <c r="AD1320" t="str">
        <f>_xll.BDH(AD$1,"PX_LAST",$A1320,$A1320)</f>
        <v>#N/A N/A</v>
      </c>
      <c r="AE1320">
        <f>_xll.BDH(AE$1,"PX_LAST",$A1320,$A1320)</f>
        <v>789.36</v>
      </c>
      <c r="AF1320">
        <f>_xll.BDH(AF$1,"PX_LAST",$A1320,$A1320)</f>
        <v>26.87</v>
      </c>
      <c r="AG1320">
        <f>_xll.BDH(AG$1,"PX_LAST",$A1320,$A1320)</f>
        <v>313.04000000000002</v>
      </c>
      <c r="AH1320">
        <f>_xll.BDH(AH$1,"PX_LAST",$A1320,$A1320)</f>
        <v>25.02</v>
      </c>
      <c r="AI1320">
        <f>_xll.BDH(AI$1,"PX_LAST",$A1320,$A1320)</f>
        <v>40.03</v>
      </c>
      <c r="AJ1320">
        <f>_xll.BDH(AJ$1,"PX_LAST",$A1320,$A1320)</f>
        <v>34.26</v>
      </c>
      <c r="AK1320" t="e">
        <f ca="1">_xll.BDH(AK$1,"PX_LAST",$A1320,$A1320)</f>
        <v>#NAME?</v>
      </c>
      <c r="AL1320" t="e">
        <f ca="1">_xll.BDH(AL$1,"PX_LAST",$A1320,$A1320)</f>
        <v>#NAME?</v>
      </c>
      <c r="AM1320" t="e">
        <f ca="1">_xll.BDH(AM$1,"PX_LAST",$A1320,$A1320)</f>
        <v>#NAME?</v>
      </c>
      <c r="AN1320" t="e">
        <f ca="1">_xll.BDH(AN$1,"PX_LAST",$A1320,$A1320)</f>
        <v>#NAME?</v>
      </c>
      <c r="AO1320" t="e">
        <f ca="1">_xll.BDH(AO$1,"PX_LAST",$A1320,$A1320)</f>
        <v>#NAME?</v>
      </c>
      <c r="AP1320" t="e">
        <f ca="1">_xll.BDH(AP$1,"PX_LAST",$A1320,$A1320)</f>
        <v>#NAME?</v>
      </c>
      <c r="AQ1320" t="e">
        <f ca="1">_xll.BDH(AQ$1,"PX_LAST",$A1320,$A1320)</f>
        <v>#NAME?</v>
      </c>
      <c r="AR1320" t="e">
        <f ca="1">_xll.BDH(AR$1,"PX_LAST",$A1320,$A1320)</f>
        <v>#NAME?</v>
      </c>
      <c r="AS1320" t="e">
        <f ca="1">_xll.BDH(AS$1,"PX_LAST",$A1320,$A1320)</f>
        <v>#NAME?</v>
      </c>
      <c r="AT1320" t="e">
        <f ca="1">_xll.BDH(AT$1,"PX_LAST",$A1320,$A1320)</f>
        <v>#NAME?</v>
      </c>
      <c r="AU1320" t="e">
        <f ca="1">_xll.BDH(AU$1,"PX_LAST",$A1320,$A1320)</f>
        <v>#NAME?</v>
      </c>
      <c r="AV1320" t="e">
        <f ca="1">_xll.BDH(AV$1,"PX_LAST",$A1320,$A1320)</f>
        <v>#NAME?</v>
      </c>
      <c r="AW1320" t="e">
        <f ca="1">_xll.BDH(AW$1,"PX_LAST",$A1320,$A1320)</f>
        <v>#NAME?</v>
      </c>
      <c r="AX1320" t="e">
        <f ca="1">_xll.BDH(AX$1,"PX_LAST",$A1320,$A1320)</f>
        <v>#NAME?</v>
      </c>
      <c r="AY1320" t="e">
        <f ca="1">_xll.BDH(AY$1,"PX_LAST",$A1320,$A1320)</f>
        <v>#NAME?</v>
      </c>
      <c r="AZ1320" t="e">
        <f ca="1">_xll.BDH(AZ$1,"PX_LAST",$A1320,$A1320)</f>
        <v>#NAME?</v>
      </c>
      <c r="BA1320" t="e">
        <f ca="1">_xll.BDH(BA$1,"PX_LAST",$A1320,$A1320)</f>
        <v>#NAME?</v>
      </c>
      <c r="BB1320" t="e">
        <f ca="1">_xll.BDH(BB$1,"PX_LAST",$A1320,$A1320)</f>
        <v>#NAME?</v>
      </c>
      <c r="BC1320" t="e">
        <f ca="1">_xll.BDH(BC$1,"PX_LAST",$A1320,$A1320)</f>
        <v>#NAME?</v>
      </c>
      <c r="BD1320" t="e">
        <f ca="1">_xll.BDH(BD$1,"PX_LAST",$A1320,$A1320)</f>
        <v>#NAME?</v>
      </c>
      <c r="BE1320" t="e">
        <f ca="1">_xll.BDH(BE$1,"PX_LAST",$A1320,$A1320)</f>
        <v>#NAME?</v>
      </c>
      <c r="BF1320" t="e">
        <f ca="1">_xll.BDH(BF$1,"PX_LAST",$A1320,$A1320)</f>
        <v>#NAME?</v>
      </c>
      <c r="BG1320" t="e">
        <f ca="1">_xll.BDH(BG$1,"PX_LAST",$A1320,$A1320)</f>
        <v>#NAME?</v>
      </c>
      <c r="BH1320" t="e">
        <f ca="1">_xll.BDH(BH$1,"PX_LAST",$A1320,$A1320)</f>
        <v>#NAME?</v>
      </c>
      <c r="BI1320" t="e">
        <f ca="1">_xll.BDH(BI$1,"PX_LAST",$A1320,$A1320)</f>
        <v>#NAME?</v>
      </c>
      <c r="BJ1320" t="e">
        <f ca="1">_xll.BDH(BJ$1,"PX_LAST",$A1320,$A1320)</f>
        <v>#NAME?</v>
      </c>
      <c r="BK1320" t="e">
        <f ca="1">_xll.BDH(BK$1,"PX_LAST",$A1320,$A1320)</f>
        <v>#NAME?</v>
      </c>
      <c r="BL1320" t="e">
        <f ca="1">_xll.BDH(BL$1,"PX_LAST",$A1320,$A1320)</f>
        <v>#NAME?</v>
      </c>
      <c r="BM1320" t="e">
        <f ca="1">_xll.BDH(BM$1,"PX_LAST",$A1320,$A1320)</f>
        <v>#NAME?</v>
      </c>
      <c r="BN1320" t="e">
        <f ca="1">_xll.BDH(BN$1,"PX_LAST",$A1320,$A1320)</f>
        <v>#NAME?</v>
      </c>
    </row>
    <row r="1321" spans="1:66">
      <c r="A1321" s="2">
        <v>41810</v>
      </c>
      <c r="B1321">
        <f>_xll.BDH(B$1,"PX_LAST",$A1321,$A1321)</f>
        <v>29.93</v>
      </c>
      <c r="C1321">
        <f>_xll.BDH(C$1,"PX_LAST",$A1321,$A1321)</f>
        <v>41.35</v>
      </c>
      <c r="D1321">
        <f>_xll.BDH(D$1,"PX_LAST",$A1321,$A1321)</f>
        <v>51.64</v>
      </c>
      <c r="E1321" t="str">
        <f>_xll.BDH(E$1,"PX_LAST",$A1321,$A1321)</f>
        <v>#N/A N/A</v>
      </c>
      <c r="F1321" t="str">
        <f>_xll.BDH(F$1,"PX_LAST",$A1321,$A1321)</f>
        <v>#N/A N/A</v>
      </c>
      <c r="G1321" t="str">
        <f>_xll.BDH(G$1,"PX_LAST",$A1321,$A1321)</f>
        <v>#N/A N/A</v>
      </c>
      <c r="H1321" t="str">
        <f>_xll.BDH(H$1,"PX_LAST",$A1321,$A1321)</f>
        <v>#N/A N/A</v>
      </c>
      <c r="I1321" t="str">
        <f>_xll.BDH(I$1,"PX_LAST",$A1321,$A1321)</f>
        <v>#N/A N/A</v>
      </c>
      <c r="J1321">
        <f>_xll.BDH(J$1,"PX_LAST",$A1321,$A1321)</f>
        <v>85.62</v>
      </c>
      <c r="K1321" t="str">
        <f>_xll.BDH(K$1,"PX_LAST",$A1321,$A1321)</f>
        <v>#N/A N/A</v>
      </c>
      <c r="L1321">
        <f>_xll.BDH(L$1,"PX_LAST",$A1321,$A1321)</f>
        <v>134.15</v>
      </c>
      <c r="M1321">
        <f>_xll.BDH(M$1,"PX_LAST",$A1321,$A1321)</f>
        <v>93.99</v>
      </c>
      <c r="N1321">
        <f>_xll.BDH(N$1,"PX_LAST",$A1321,$A1321)</f>
        <v>109.17</v>
      </c>
      <c r="O1321">
        <f>_xll.BDH(O$1,"PX_LAST",$A1321,$A1321)</f>
        <v>92.5</v>
      </c>
      <c r="P1321">
        <f>_xll.BDH(P$1,"PX_LAST",$A1321,$A1321)</f>
        <v>95.48</v>
      </c>
      <c r="Q1321">
        <f>_xll.BDH(Q$1,"PX_LAST",$A1321,$A1321)</f>
        <v>26.9693</v>
      </c>
      <c r="R1321">
        <f>_xll.BDH(R$1,"PX_LAST",$A1321,$A1321)</f>
        <v>21.44</v>
      </c>
      <c r="S1321">
        <f>_xll.BDH(S$1,"PX_LAST",$A1321,$A1321)</f>
        <v>78.400000000000006</v>
      </c>
      <c r="T1321">
        <f>_xll.BDH(T$1,"PX_LAST",$A1321,$A1321)</f>
        <v>10.45</v>
      </c>
      <c r="U1321">
        <f>_xll.BDH(U$1,"PX_LAST",$A1321,$A1321)</f>
        <v>38.835000000000001</v>
      </c>
      <c r="V1321">
        <f>_xll.BDH(V$1,"PX_LAST",$A1321,$A1321)</f>
        <v>10.803900000000001</v>
      </c>
      <c r="W1321">
        <f>_xll.BDH(W$1,"PX_LAST",$A1321,$A1321)</f>
        <v>24.75</v>
      </c>
      <c r="X1321">
        <f>_xll.BDH(X$1,"PX_LAST",$A1321,$A1321)</f>
        <v>92.76</v>
      </c>
      <c r="Y1321">
        <f>_xll.BDH(Y$1,"PX_LAST",$A1321,$A1321)</f>
        <v>126.5</v>
      </c>
      <c r="Z1321" t="str">
        <f>_xll.BDH(Z$1,"PX_LAST",$A1321,$A1321)</f>
        <v>#N/A N/A</v>
      </c>
      <c r="AA1321">
        <f>_xll.BDH(AA$1,"PX_LAST",$A1321,$A1321)</f>
        <v>25.46</v>
      </c>
      <c r="AB1321">
        <f>_xll.BDH(AB$1,"PX_LAST",$A1321,$A1321)</f>
        <v>21.484999999999999</v>
      </c>
      <c r="AC1321">
        <f>_xll.BDH(AC$1,"PX_LAST",$A1321,$A1321)</f>
        <v>875.86</v>
      </c>
      <c r="AD1321" t="str">
        <f>_xll.BDH(AD$1,"PX_LAST",$A1321,$A1321)</f>
        <v>#N/A N/A</v>
      </c>
      <c r="AE1321">
        <f>_xll.BDH(AE$1,"PX_LAST",$A1321,$A1321)</f>
        <v>796.99</v>
      </c>
      <c r="AF1321">
        <f>_xll.BDH(AF$1,"PX_LAST",$A1321,$A1321)</f>
        <v>26.92</v>
      </c>
      <c r="AG1321">
        <f>_xll.BDH(AG$1,"PX_LAST",$A1321,$A1321)</f>
        <v>314.56</v>
      </c>
      <c r="AH1321">
        <f>_xll.BDH(AH$1,"PX_LAST",$A1321,$A1321)</f>
        <v>25.05</v>
      </c>
      <c r="AI1321">
        <f>_xll.BDH(AI$1,"PX_LAST",$A1321,$A1321)</f>
        <v>40.08</v>
      </c>
      <c r="AJ1321">
        <f>_xll.BDH(AJ$1,"PX_LAST",$A1321,$A1321)</f>
        <v>34.31</v>
      </c>
      <c r="AK1321" t="e">
        <f ca="1">_xll.BDH(AK$1,"PX_LAST",$A1321,$A1321)</f>
        <v>#NAME?</v>
      </c>
      <c r="AL1321" t="e">
        <f ca="1">_xll.BDH(AL$1,"PX_LAST",$A1321,$A1321)</f>
        <v>#NAME?</v>
      </c>
      <c r="AM1321" t="e">
        <f ca="1">_xll.BDH(AM$1,"PX_LAST",$A1321,$A1321)</f>
        <v>#NAME?</v>
      </c>
      <c r="AN1321" t="e">
        <f ca="1">_xll.BDH(AN$1,"PX_LAST",$A1321,$A1321)</f>
        <v>#NAME?</v>
      </c>
      <c r="AO1321" t="e">
        <f ca="1">_xll.BDH(AO$1,"PX_LAST",$A1321,$A1321)</f>
        <v>#NAME?</v>
      </c>
      <c r="AP1321" t="e">
        <f ca="1">_xll.BDH(AP$1,"PX_LAST",$A1321,$A1321)</f>
        <v>#NAME?</v>
      </c>
      <c r="AQ1321" t="e">
        <f ca="1">_xll.BDH(AQ$1,"PX_LAST",$A1321,$A1321)</f>
        <v>#NAME?</v>
      </c>
      <c r="AR1321" t="e">
        <f ca="1">_xll.BDH(AR$1,"PX_LAST",$A1321,$A1321)</f>
        <v>#NAME?</v>
      </c>
      <c r="AS1321" t="e">
        <f ca="1">_xll.BDH(AS$1,"PX_LAST",$A1321,$A1321)</f>
        <v>#NAME?</v>
      </c>
      <c r="AT1321" t="e">
        <f ca="1">_xll.BDH(AT$1,"PX_LAST",$A1321,$A1321)</f>
        <v>#NAME?</v>
      </c>
      <c r="AU1321" t="e">
        <f ca="1">_xll.BDH(AU$1,"PX_LAST",$A1321,$A1321)</f>
        <v>#NAME?</v>
      </c>
      <c r="AV1321" t="e">
        <f ca="1">_xll.BDH(AV$1,"PX_LAST",$A1321,$A1321)</f>
        <v>#NAME?</v>
      </c>
      <c r="AW1321" t="e">
        <f ca="1">_xll.BDH(AW$1,"PX_LAST",$A1321,$A1321)</f>
        <v>#NAME?</v>
      </c>
      <c r="AX1321" t="e">
        <f ca="1">_xll.BDH(AX$1,"PX_LAST",$A1321,$A1321)</f>
        <v>#NAME?</v>
      </c>
      <c r="AY1321" t="e">
        <f ca="1">_xll.BDH(AY$1,"PX_LAST",$A1321,$A1321)</f>
        <v>#NAME?</v>
      </c>
      <c r="AZ1321" t="e">
        <f ca="1">_xll.BDH(AZ$1,"PX_LAST",$A1321,$A1321)</f>
        <v>#NAME?</v>
      </c>
      <c r="BA1321" t="e">
        <f ca="1">_xll.BDH(BA$1,"PX_LAST",$A1321,$A1321)</f>
        <v>#NAME?</v>
      </c>
      <c r="BB1321" t="e">
        <f ca="1">_xll.BDH(BB$1,"PX_LAST",$A1321,$A1321)</f>
        <v>#NAME?</v>
      </c>
      <c r="BC1321" t="e">
        <f ca="1">_xll.BDH(BC$1,"PX_LAST",$A1321,$A1321)</f>
        <v>#NAME?</v>
      </c>
      <c r="BD1321" t="e">
        <f ca="1">_xll.BDH(BD$1,"PX_LAST",$A1321,$A1321)</f>
        <v>#NAME?</v>
      </c>
      <c r="BE1321" t="e">
        <f ca="1">_xll.BDH(BE$1,"PX_LAST",$A1321,$A1321)</f>
        <v>#NAME?</v>
      </c>
      <c r="BF1321" t="e">
        <f ca="1">_xll.BDH(BF$1,"PX_LAST",$A1321,$A1321)</f>
        <v>#NAME?</v>
      </c>
      <c r="BG1321" t="e">
        <f ca="1">_xll.BDH(BG$1,"PX_LAST",$A1321,$A1321)</f>
        <v>#NAME?</v>
      </c>
      <c r="BH1321" t="e">
        <f ca="1">_xll.BDH(BH$1,"PX_LAST",$A1321,$A1321)</f>
        <v>#NAME?</v>
      </c>
      <c r="BI1321" t="e">
        <f ca="1">_xll.BDH(BI$1,"PX_LAST",$A1321,$A1321)</f>
        <v>#NAME?</v>
      </c>
      <c r="BJ1321" t="e">
        <f ca="1">_xll.BDH(BJ$1,"PX_LAST",$A1321,$A1321)</f>
        <v>#NAME?</v>
      </c>
      <c r="BK1321" t="e">
        <f ca="1">_xll.BDH(BK$1,"PX_LAST",$A1321,$A1321)</f>
        <v>#NAME?</v>
      </c>
      <c r="BL1321" t="e">
        <f ca="1">_xll.BDH(BL$1,"PX_LAST",$A1321,$A1321)</f>
        <v>#NAME?</v>
      </c>
      <c r="BM1321" t="e">
        <f ca="1">_xll.BDH(BM$1,"PX_LAST",$A1321,$A1321)</f>
        <v>#NAME?</v>
      </c>
      <c r="BN1321" t="e">
        <f ca="1">_xll.BDH(BN$1,"PX_LAST",$A1321,$A1321)</f>
        <v>#NAME?</v>
      </c>
    </row>
    <row r="1322" spans="1:66">
      <c r="A1322" s="2">
        <v>41813</v>
      </c>
      <c r="B1322">
        <f>_xll.BDH(B$1,"PX_LAST",$A1322,$A1322)</f>
        <v>29.91</v>
      </c>
      <c r="C1322">
        <f>_xll.BDH(C$1,"PX_LAST",$A1322,$A1322)</f>
        <v>41.43</v>
      </c>
      <c r="D1322">
        <f>_xll.BDH(D$1,"PX_LAST",$A1322,$A1322)</f>
        <v>51.669899999999998</v>
      </c>
      <c r="E1322" t="str">
        <f>_xll.BDH(E$1,"PX_LAST",$A1322,$A1322)</f>
        <v>#N/A N/A</v>
      </c>
      <c r="F1322" t="str">
        <f>_xll.BDH(F$1,"PX_LAST",$A1322,$A1322)</f>
        <v>#N/A N/A</v>
      </c>
      <c r="G1322" t="str">
        <f>_xll.BDH(G$1,"PX_LAST",$A1322,$A1322)</f>
        <v>#N/A N/A</v>
      </c>
      <c r="H1322" t="str">
        <f>_xll.BDH(H$1,"PX_LAST",$A1322,$A1322)</f>
        <v>#N/A N/A</v>
      </c>
      <c r="I1322" t="str">
        <f>_xll.BDH(I$1,"PX_LAST",$A1322,$A1322)</f>
        <v>#N/A N/A</v>
      </c>
      <c r="J1322">
        <f>_xll.BDH(J$1,"PX_LAST",$A1322,$A1322)</f>
        <v>87.72</v>
      </c>
      <c r="K1322" t="str">
        <f>_xll.BDH(K$1,"PX_LAST",$A1322,$A1322)</f>
        <v>#N/A N/A</v>
      </c>
      <c r="L1322">
        <f>_xll.BDH(L$1,"PX_LAST",$A1322,$A1322)</f>
        <v>134.22</v>
      </c>
      <c r="M1322">
        <f>_xll.BDH(M$1,"PX_LAST",$A1322,$A1322)</f>
        <v>94.28</v>
      </c>
      <c r="N1322">
        <f>_xll.BDH(N$1,"PX_LAST",$A1322,$A1322)</f>
        <v>109.35</v>
      </c>
      <c r="O1322">
        <f>_xll.BDH(O$1,"PX_LAST",$A1322,$A1322)</f>
        <v>92.72</v>
      </c>
      <c r="P1322">
        <f>_xll.BDH(P$1,"PX_LAST",$A1322,$A1322)</f>
        <v>95.68</v>
      </c>
      <c r="Q1322">
        <f>_xll.BDH(Q$1,"PX_LAST",$A1322,$A1322)</f>
        <v>27.01</v>
      </c>
      <c r="R1322">
        <f>_xll.BDH(R$1,"PX_LAST",$A1322,$A1322)</f>
        <v>21.4</v>
      </c>
      <c r="S1322">
        <f>_xll.BDH(S$1,"PX_LAST",$A1322,$A1322)</f>
        <v>78.760000000000005</v>
      </c>
      <c r="T1322">
        <f>_xll.BDH(T$1,"PX_LAST",$A1322,$A1322)</f>
        <v>10.43</v>
      </c>
      <c r="U1322">
        <f>_xll.BDH(U$1,"PX_LAST",$A1322,$A1322)</f>
        <v>38.85</v>
      </c>
      <c r="V1322">
        <f>_xll.BDH(V$1,"PX_LAST",$A1322,$A1322)</f>
        <v>10.7737</v>
      </c>
      <c r="W1322">
        <f>_xll.BDH(W$1,"PX_LAST",$A1322,$A1322)</f>
        <v>24.68</v>
      </c>
      <c r="X1322">
        <f>_xll.BDH(X$1,"PX_LAST",$A1322,$A1322)</f>
        <v>92.85</v>
      </c>
      <c r="Y1322">
        <f>_xll.BDH(Y$1,"PX_LAST",$A1322,$A1322)</f>
        <v>126.85</v>
      </c>
      <c r="Z1322" t="str">
        <f>_xll.BDH(Z$1,"PX_LAST",$A1322,$A1322)</f>
        <v>#N/A N/A</v>
      </c>
      <c r="AA1322">
        <f>_xll.BDH(AA$1,"PX_LAST",$A1322,$A1322)</f>
        <v>25.56</v>
      </c>
      <c r="AB1322">
        <f>_xll.BDH(AB$1,"PX_LAST",$A1322,$A1322)</f>
        <v>21.405000000000001</v>
      </c>
      <c r="AC1322">
        <f>_xll.BDH(AC$1,"PX_LAST",$A1322,$A1322)</f>
        <v>871.39</v>
      </c>
      <c r="AD1322" t="str">
        <f>_xll.BDH(AD$1,"PX_LAST",$A1322,$A1322)</f>
        <v>#N/A N/A</v>
      </c>
      <c r="AE1322">
        <f>_xll.BDH(AE$1,"PX_LAST",$A1322,$A1322)</f>
        <v>799.7</v>
      </c>
      <c r="AF1322">
        <f>_xll.BDH(AF$1,"PX_LAST",$A1322,$A1322)</f>
        <v>26.82</v>
      </c>
      <c r="AG1322">
        <f>_xll.BDH(AG$1,"PX_LAST",$A1322,$A1322)</f>
        <v>313.27999999999997</v>
      </c>
      <c r="AH1322">
        <f>_xll.BDH(AH$1,"PX_LAST",$A1322,$A1322)</f>
        <v>25.25</v>
      </c>
      <c r="AI1322">
        <f>_xll.BDH(AI$1,"PX_LAST",$A1322,$A1322)</f>
        <v>39.93</v>
      </c>
      <c r="AJ1322">
        <f>_xll.BDH(AJ$1,"PX_LAST",$A1322,$A1322)</f>
        <v>34.17</v>
      </c>
      <c r="AK1322" t="e">
        <f ca="1">_xll.BDH(AK$1,"PX_LAST",$A1322,$A1322)</f>
        <v>#NAME?</v>
      </c>
      <c r="AL1322" t="e">
        <f ca="1">_xll.BDH(AL$1,"PX_LAST",$A1322,$A1322)</f>
        <v>#NAME?</v>
      </c>
      <c r="AM1322" t="e">
        <f ca="1">_xll.BDH(AM$1,"PX_LAST",$A1322,$A1322)</f>
        <v>#NAME?</v>
      </c>
      <c r="AN1322" t="e">
        <f ca="1">_xll.BDH(AN$1,"PX_LAST",$A1322,$A1322)</f>
        <v>#NAME?</v>
      </c>
      <c r="AO1322" t="e">
        <f ca="1">_xll.BDH(AO$1,"PX_LAST",$A1322,$A1322)</f>
        <v>#NAME?</v>
      </c>
      <c r="AP1322" t="e">
        <f ca="1">_xll.BDH(AP$1,"PX_LAST",$A1322,$A1322)</f>
        <v>#NAME?</v>
      </c>
      <c r="AQ1322" t="e">
        <f ca="1">_xll.BDH(AQ$1,"PX_LAST",$A1322,$A1322)</f>
        <v>#NAME?</v>
      </c>
      <c r="AR1322" t="e">
        <f ca="1">_xll.BDH(AR$1,"PX_LAST",$A1322,$A1322)</f>
        <v>#NAME?</v>
      </c>
      <c r="AS1322" t="e">
        <f ca="1">_xll.BDH(AS$1,"PX_LAST",$A1322,$A1322)</f>
        <v>#NAME?</v>
      </c>
      <c r="AT1322" t="e">
        <f ca="1">_xll.BDH(AT$1,"PX_LAST",$A1322,$A1322)</f>
        <v>#NAME?</v>
      </c>
      <c r="AU1322" t="e">
        <f ca="1">_xll.BDH(AU$1,"PX_LAST",$A1322,$A1322)</f>
        <v>#NAME?</v>
      </c>
      <c r="AV1322" t="e">
        <f ca="1">_xll.BDH(AV$1,"PX_LAST",$A1322,$A1322)</f>
        <v>#NAME?</v>
      </c>
      <c r="AW1322" t="e">
        <f ca="1">_xll.BDH(AW$1,"PX_LAST",$A1322,$A1322)</f>
        <v>#NAME?</v>
      </c>
      <c r="AX1322" t="e">
        <f ca="1">_xll.BDH(AX$1,"PX_LAST",$A1322,$A1322)</f>
        <v>#NAME?</v>
      </c>
      <c r="AY1322" t="e">
        <f ca="1">_xll.BDH(AY$1,"PX_LAST",$A1322,$A1322)</f>
        <v>#NAME?</v>
      </c>
      <c r="AZ1322" t="e">
        <f ca="1">_xll.BDH(AZ$1,"PX_LAST",$A1322,$A1322)</f>
        <v>#NAME?</v>
      </c>
      <c r="BA1322" t="e">
        <f ca="1">_xll.BDH(BA$1,"PX_LAST",$A1322,$A1322)</f>
        <v>#NAME?</v>
      </c>
      <c r="BB1322" t="e">
        <f ca="1">_xll.BDH(BB$1,"PX_LAST",$A1322,$A1322)</f>
        <v>#NAME?</v>
      </c>
      <c r="BC1322" t="e">
        <f ca="1">_xll.BDH(BC$1,"PX_LAST",$A1322,$A1322)</f>
        <v>#NAME?</v>
      </c>
      <c r="BD1322" t="e">
        <f ca="1">_xll.BDH(BD$1,"PX_LAST",$A1322,$A1322)</f>
        <v>#NAME?</v>
      </c>
      <c r="BE1322" t="e">
        <f ca="1">_xll.BDH(BE$1,"PX_LAST",$A1322,$A1322)</f>
        <v>#NAME?</v>
      </c>
      <c r="BF1322" t="e">
        <f ca="1">_xll.BDH(BF$1,"PX_LAST",$A1322,$A1322)</f>
        <v>#NAME?</v>
      </c>
      <c r="BG1322" t="e">
        <f ca="1">_xll.BDH(BG$1,"PX_LAST",$A1322,$A1322)</f>
        <v>#NAME?</v>
      </c>
      <c r="BH1322" t="e">
        <f ca="1">_xll.BDH(BH$1,"PX_LAST",$A1322,$A1322)</f>
        <v>#NAME?</v>
      </c>
      <c r="BI1322" t="e">
        <f ca="1">_xll.BDH(BI$1,"PX_LAST",$A1322,$A1322)</f>
        <v>#NAME?</v>
      </c>
      <c r="BJ1322" t="e">
        <f ca="1">_xll.BDH(BJ$1,"PX_LAST",$A1322,$A1322)</f>
        <v>#NAME?</v>
      </c>
      <c r="BK1322" t="e">
        <f ca="1">_xll.BDH(BK$1,"PX_LAST",$A1322,$A1322)</f>
        <v>#NAME?</v>
      </c>
      <c r="BL1322" t="e">
        <f ca="1">_xll.BDH(BL$1,"PX_LAST",$A1322,$A1322)</f>
        <v>#NAME?</v>
      </c>
      <c r="BM1322" t="e">
        <f ca="1">_xll.BDH(BM$1,"PX_LAST",$A1322,$A1322)</f>
        <v>#NAME?</v>
      </c>
      <c r="BN1322" t="e">
        <f ca="1">_xll.BDH(BN$1,"PX_LAST",$A1322,$A1322)</f>
        <v>#NAME?</v>
      </c>
    </row>
    <row r="1323" spans="1:66">
      <c r="A1323" s="2">
        <v>41814</v>
      </c>
      <c r="B1323">
        <f>_xll.BDH(B$1,"PX_LAST",$A1323,$A1323)</f>
        <v>29.87</v>
      </c>
      <c r="C1323">
        <f>_xll.BDH(C$1,"PX_LAST",$A1323,$A1323)</f>
        <v>41.45</v>
      </c>
      <c r="D1323">
        <f>_xll.BDH(D$1,"PX_LAST",$A1323,$A1323)</f>
        <v>51.829000000000001</v>
      </c>
      <c r="E1323" t="str">
        <f>_xll.BDH(E$1,"PX_LAST",$A1323,$A1323)</f>
        <v>#N/A N/A</v>
      </c>
      <c r="F1323" t="str">
        <f>_xll.BDH(F$1,"PX_LAST",$A1323,$A1323)</f>
        <v>#N/A N/A</v>
      </c>
      <c r="G1323" t="str">
        <f>_xll.BDH(G$1,"PX_LAST",$A1323,$A1323)</f>
        <v>#N/A N/A</v>
      </c>
      <c r="H1323" t="str">
        <f>_xll.BDH(H$1,"PX_LAST",$A1323,$A1323)</f>
        <v>#N/A N/A</v>
      </c>
      <c r="I1323" t="str">
        <f>_xll.BDH(I$1,"PX_LAST",$A1323,$A1323)</f>
        <v>#N/A N/A</v>
      </c>
      <c r="J1323">
        <f>_xll.BDH(J$1,"PX_LAST",$A1323,$A1323)</f>
        <v>84.5</v>
      </c>
      <c r="K1323" t="str">
        <f>_xll.BDH(K$1,"PX_LAST",$A1323,$A1323)</f>
        <v>#N/A N/A</v>
      </c>
      <c r="L1323">
        <f>_xll.BDH(L$1,"PX_LAST",$A1323,$A1323)</f>
        <v>134.24</v>
      </c>
      <c r="M1323">
        <f>_xll.BDH(M$1,"PX_LAST",$A1323,$A1323)</f>
        <v>93.86</v>
      </c>
      <c r="N1323">
        <f>_xll.BDH(N$1,"PX_LAST",$A1323,$A1323)</f>
        <v>109.35</v>
      </c>
      <c r="O1323">
        <f>_xll.BDH(O$1,"PX_LAST",$A1323,$A1323)</f>
        <v>92.56</v>
      </c>
      <c r="P1323">
        <f>_xll.BDH(P$1,"PX_LAST",$A1323,$A1323)</f>
        <v>95.67</v>
      </c>
      <c r="Q1323">
        <f>_xll.BDH(Q$1,"PX_LAST",$A1323,$A1323)</f>
        <v>26.99</v>
      </c>
      <c r="R1323">
        <f>_xll.BDH(R$1,"PX_LAST",$A1323,$A1323)</f>
        <v>21.42</v>
      </c>
      <c r="S1323">
        <f>_xll.BDH(S$1,"PX_LAST",$A1323,$A1323)</f>
        <v>78.8</v>
      </c>
      <c r="T1323">
        <f>_xll.BDH(T$1,"PX_LAST",$A1323,$A1323)</f>
        <v>10.46</v>
      </c>
      <c r="U1323">
        <f>_xll.BDH(U$1,"PX_LAST",$A1323,$A1323)</f>
        <v>38.880000000000003</v>
      </c>
      <c r="V1323">
        <f>_xll.BDH(V$1,"PX_LAST",$A1323,$A1323)</f>
        <v>10.783799999999999</v>
      </c>
      <c r="W1323">
        <f>_xll.BDH(W$1,"PX_LAST",$A1323,$A1323)</f>
        <v>24.7</v>
      </c>
      <c r="X1323">
        <f>_xll.BDH(X$1,"PX_LAST",$A1323,$A1323)</f>
        <v>93.13</v>
      </c>
      <c r="Y1323">
        <f>_xll.BDH(Y$1,"PX_LAST",$A1323,$A1323)</f>
        <v>126.98</v>
      </c>
      <c r="Z1323" t="str">
        <f>_xll.BDH(Z$1,"PX_LAST",$A1323,$A1323)</f>
        <v>#N/A N/A</v>
      </c>
      <c r="AA1323">
        <f>_xll.BDH(AA$1,"PX_LAST",$A1323,$A1323)</f>
        <v>25.58</v>
      </c>
      <c r="AB1323">
        <f>_xll.BDH(AB$1,"PX_LAST",$A1323,$A1323)</f>
        <v>21.42</v>
      </c>
      <c r="AC1323">
        <f>_xll.BDH(AC$1,"PX_LAST",$A1323,$A1323)</f>
        <v>876.99</v>
      </c>
      <c r="AD1323" t="str">
        <f>_xll.BDH(AD$1,"PX_LAST",$A1323,$A1323)</f>
        <v>#N/A N/A</v>
      </c>
      <c r="AE1323">
        <f>_xll.BDH(AE$1,"PX_LAST",$A1323,$A1323)</f>
        <v>801.69</v>
      </c>
      <c r="AF1323">
        <f>_xll.BDH(AF$1,"PX_LAST",$A1323,$A1323)</f>
        <v>26.86</v>
      </c>
      <c r="AG1323">
        <f>_xll.BDH(AG$1,"PX_LAST",$A1323,$A1323)</f>
        <v>312.72000000000003</v>
      </c>
      <c r="AH1323">
        <f>_xll.BDH(AH$1,"PX_LAST",$A1323,$A1323)</f>
        <v>24.99</v>
      </c>
      <c r="AI1323">
        <f>_xll.BDH(AI$1,"PX_LAST",$A1323,$A1323)</f>
        <v>39.99</v>
      </c>
      <c r="AJ1323">
        <f>_xll.BDH(AJ$1,"PX_LAST",$A1323,$A1323)</f>
        <v>34.22</v>
      </c>
      <c r="AK1323" t="e">
        <f ca="1">_xll.BDH(AK$1,"PX_LAST",$A1323,$A1323)</f>
        <v>#NAME?</v>
      </c>
      <c r="AL1323" t="e">
        <f ca="1">_xll.BDH(AL$1,"PX_LAST",$A1323,$A1323)</f>
        <v>#NAME?</v>
      </c>
      <c r="AM1323" t="e">
        <f ca="1">_xll.BDH(AM$1,"PX_LAST",$A1323,$A1323)</f>
        <v>#NAME?</v>
      </c>
      <c r="AN1323" t="e">
        <f ca="1">_xll.BDH(AN$1,"PX_LAST",$A1323,$A1323)</f>
        <v>#NAME?</v>
      </c>
      <c r="AO1323" t="e">
        <f ca="1">_xll.BDH(AO$1,"PX_LAST",$A1323,$A1323)</f>
        <v>#NAME?</v>
      </c>
      <c r="AP1323" t="e">
        <f ca="1">_xll.BDH(AP$1,"PX_LAST",$A1323,$A1323)</f>
        <v>#NAME?</v>
      </c>
      <c r="AQ1323" t="e">
        <f ca="1">_xll.BDH(AQ$1,"PX_LAST",$A1323,$A1323)</f>
        <v>#NAME?</v>
      </c>
      <c r="AR1323" t="e">
        <f ca="1">_xll.BDH(AR$1,"PX_LAST",$A1323,$A1323)</f>
        <v>#NAME?</v>
      </c>
      <c r="AS1323" t="e">
        <f ca="1">_xll.BDH(AS$1,"PX_LAST",$A1323,$A1323)</f>
        <v>#NAME?</v>
      </c>
      <c r="AT1323" t="e">
        <f ca="1">_xll.BDH(AT$1,"PX_LAST",$A1323,$A1323)</f>
        <v>#NAME?</v>
      </c>
      <c r="AU1323" t="e">
        <f ca="1">_xll.BDH(AU$1,"PX_LAST",$A1323,$A1323)</f>
        <v>#NAME?</v>
      </c>
      <c r="AV1323" t="e">
        <f ca="1">_xll.BDH(AV$1,"PX_LAST",$A1323,$A1323)</f>
        <v>#NAME?</v>
      </c>
      <c r="AW1323" t="e">
        <f ca="1">_xll.BDH(AW$1,"PX_LAST",$A1323,$A1323)</f>
        <v>#NAME?</v>
      </c>
      <c r="AX1323" t="e">
        <f ca="1">_xll.BDH(AX$1,"PX_LAST",$A1323,$A1323)</f>
        <v>#NAME?</v>
      </c>
      <c r="AY1323" t="e">
        <f ca="1">_xll.BDH(AY$1,"PX_LAST",$A1323,$A1323)</f>
        <v>#NAME?</v>
      </c>
      <c r="AZ1323" t="e">
        <f ca="1">_xll.BDH(AZ$1,"PX_LAST",$A1323,$A1323)</f>
        <v>#NAME?</v>
      </c>
      <c r="BA1323" t="e">
        <f ca="1">_xll.BDH(BA$1,"PX_LAST",$A1323,$A1323)</f>
        <v>#NAME?</v>
      </c>
      <c r="BB1323" t="e">
        <f ca="1">_xll.BDH(BB$1,"PX_LAST",$A1323,$A1323)</f>
        <v>#NAME?</v>
      </c>
      <c r="BC1323" t="e">
        <f ca="1">_xll.BDH(BC$1,"PX_LAST",$A1323,$A1323)</f>
        <v>#NAME?</v>
      </c>
      <c r="BD1323" t="e">
        <f ca="1">_xll.BDH(BD$1,"PX_LAST",$A1323,$A1323)</f>
        <v>#NAME?</v>
      </c>
      <c r="BE1323" t="e">
        <f ca="1">_xll.BDH(BE$1,"PX_LAST",$A1323,$A1323)</f>
        <v>#NAME?</v>
      </c>
      <c r="BF1323" t="e">
        <f ca="1">_xll.BDH(BF$1,"PX_LAST",$A1323,$A1323)</f>
        <v>#NAME?</v>
      </c>
      <c r="BG1323" t="e">
        <f ca="1">_xll.BDH(BG$1,"PX_LAST",$A1323,$A1323)</f>
        <v>#NAME?</v>
      </c>
      <c r="BH1323" t="e">
        <f ca="1">_xll.BDH(BH$1,"PX_LAST",$A1323,$A1323)</f>
        <v>#NAME?</v>
      </c>
      <c r="BI1323" t="e">
        <f ca="1">_xll.BDH(BI$1,"PX_LAST",$A1323,$A1323)</f>
        <v>#NAME?</v>
      </c>
      <c r="BJ1323" t="e">
        <f ca="1">_xll.BDH(BJ$1,"PX_LAST",$A1323,$A1323)</f>
        <v>#NAME?</v>
      </c>
      <c r="BK1323" t="e">
        <f ca="1">_xll.BDH(BK$1,"PX_LAST",$A1323,$A1323)</f>
        <v>#NAME?</v>
      </c>
      <c r="BL1323" t="e">
        <f ca="1">_xll.BDH(BL$1,"PX_LAST",$A1323,$A1323)</f>
        <v>#NAME?</v>
      </c>
      <c r="BM1323" t="e">
        <f ca="1">_xll.BDH(BM$1,"PX_LAST",$A1323,$A1323)</f>
        <v>#NAME?</v>
      </c>
      <c r="BN1323" t="e">
        <f ca="1">_xll.BDH(BN$1,"PX_LAST",$A1323,$A1323)</f>
        <v>#NAME?</v>
      </c>
    </row>
    <row r="1324" spans="1:66">
      <c r="A1324" s="2">
        <v>41815</v>
      </c>
      <c r="B1324">
        <f>_xll.BDH(B$1,"PX_LAST",$A1324,$A1324)</f>
        <v>29.91</v>
      </c>
      <c r="C1324">
        <f>_xll.BDH(C$1,"PX_LAST",$A1324,$A1324)</f>
        <v>41.48</v>
      </c>
      <c r="D1324">
        <f>_xll.BDH(D$1,"PX_LAST",$A1324,$A1324)</f>
        <v>51.29</v>
      </c>
      <c r="E1324" t="str">
        <f>_xll.BDH(E$1,"PX_LAST",$A1324,$A1324)</f>
        <v>#N/A N/A</v>
      </c>
      <c r="F1324" t="str">
        <f>_xll.BDH(F$1,"PX_LAST",$A1324,$A1324)</f>
        <v>#N/A N/A</v>
      </c>
      <c r="G1324" t="str">
        <f>_xll.BDH(G$1,"PX_LAST",$A1324,$A1324)</f>
        <v>#N/A N/A</v>
      </c>
      <c r="H1324" t="str">
        <f>_xll.BDH(H$1,"PX_LAST",$A1324,$A1324)</f>
        <v>#N/A N/A</v>
      </c>
      <c r="I1324" t="str">
        <f>_xll.BDH(I$1,"PX_LAST",$A1324,$A1324)</f>
        <v>#N/A N/A</v>
      </c>
      <c r="J1324">
        <f>_xll.BDH(J$1,"PX_LAST",$A1324,$A1324)</f>
        <v>87.69</v>
      </c>
      <c r="K1324" t="str">
        <f>_xll.BDH(K$1,"PX_LAST",$A1324,$A1324)</f>
        <v>#N/A N/A</v>
      </c>
      <c r="L1324">
        <f>_xll.BDH(L$1,"PX_LAST",$A1324,$A1324)</f>
        <v>134.5</v>
      </c>
      <c r="M1324">
        <f>_xll.BDH(M$1,"PX_LAST",$A1324,$A1324)</f>
        <v>94.1</v>
      </c>
      <c r="N1324">
        <f>_xll.BDH(N$1,"PX_LAST",$A1324,$A1324)</f>
        <v>109.51</v>
      </c>
      <c r="O1324">
        <f>_xll.BDH(O$1,"PX_LAST",$A1324,$A1324)</f>
        <v>92.75</v>
      </c>
      <c r="P1324">
        <f>_xll.BDH(P$1,"PX_LAST",$A1324,$A1324)</f>
        <v>95.7089</v>
      </c>
      <c r="Q1324">
        <f>_xll.BDH(Q$1,"PX_LAST",$A1324,$A1324)</f>
        <v>27.03</v>
      </c>
      <c r="R1324">
        <f>_xll.BDH(R$1,"PX_LAST",$A1324,$A1324)</f>
        <v>21.4</v>
      </c>
      <c r="S1324">
        <f>_xll.BDH(S$1,"PX_LAST",$A1324,$A1324)</f>
        <v>78.840500000000006</v>
      </c>
      <c r="T1324">
        <f>_xll.BDH(T$1,"PX_LAST",$A1324,$A1324)</f>
        <v>10.52</v>
      </c>
      <c r="U1324">
        <f>_xll.BDH(U$1,"PX_LAST",$A1324,$A1324)</f>
        <v>39.225000000000001</v>
      </c>
      <c r="V1324">
        <f>_xll.BDH(V$1,"PX_LAST",$A1324,$A1324)</f>
        <v>10.7637</v>
      </c>
      <c r="W1324">
        <f>_xll.BDH(W$1,"PX_LAST",$A1324,$A1324)</f>
        <v>24.66</v>
      </c>
      <c r="X1324">
        <f>_xll.BDH(X$1,"PX_LAST",$A1324,$A1324)</f>
        <v>92.91</v>
      </c>
      <c r="Y1324">
        <f>_xll.BDH(Y$1,"PX_LAST",$A1324,$A1324)</f>
        <v>126.99</v>
      </c>
      <c r="Z1324" t="str">
        <f>_xll.BDH(Z$1,"PX_LAST",$A1324,$A1324)</f>
        <v>#N/A N/A</v>
      </c>
      <c r="AA1324">
        <f>_xll.BDH(AA$1,"PX_LAST",$A1324,$A1324)</f>
        <v>25.58</v>
      </c>
      <c r="AB1324">
        <f>_xll.BDH(AB$1,"PX_LAST",$A1324,$A1324)</f>
        <v>21.35</v>
      </c>
      <c r="AC1324">
        <f>_xll.BDH(AC$1,"PX_LAST",$A1324,$A1324)</f>
        <v>869.71</v>
      </c>
      <c r="AD1324" t="str">
        <f>_xll.BDH(AD$1,"PX_LAST",$A1324,$A1324)</f>
        <v>#N/A N/A</v>
      </c>
      <c r="AE1324">
        <f>_xll.BDH(AE$1,"PX_LAST",$A1324,$A1324)</f>
        <v>802.47</v>
      </c>
      <c r="AF1324">
        <f>_xll.BDH(AF$1,"PX_LAST",$A1324,$A1324)</f>
        <v>26.9</v>
      </c>
      <c r="AG1324">
        <f>_xll.BDH(AG$1,"PX_LAST",$A1324,$A1324)</f>
        <v>314.32</v>
      </c>
      <c r="AH1324">
        <f>_xll.BDH(AH$1,"PX_LAST",$A1324,$A1324)</f>
        <v>24.97</v>
      </c>
      <c r="AI1324">
        <f>_xll.BDH(AI$1,"PX_LAST",$A1324,$A1324)</f>
        <v>40.11</v>
      </c>
      <c r="AJ1324">
        <f>_xll.BDH(AJ$1,"PX_LAST",$A1324,$A1324)</f>
        <v>34.21</v>
      </c>
      <c r="AK1324" t="e">
        <f ca="1">_xll.BDH(AK$1,"PX_LAST",$A1324,$A1324)</f>
        <v>#NAME?</v>
      </c>
      <c r="AL1324" t="e">
        <f ca="1">_xll.BDH(AL$1,"PX_LAST",$A1324,$A1324)</f>
        <v>#NAME?</v>
      </c>
      <c r="AM1324" t="e">
        <f ca="1">_xll.BDH(AM$1,"PX_LAST",$A1324,$A1324)</f>
        <v>#NAME?</v>
      </c>
      <c r="AN1324" t="e">
        <f ca="1">_xll.BDH(AN$1,"PX_LAST",$A1324,$A1324)</f>
        <v>#NAME?</v>
      </c>
      <c r="AO1324" t="e">
        <f ca="1">_xll.BDH(AO$1,"PX_LAST",$A1324,$A1324)</f>
        <v>#NAME?</v>
      </c>
      <c r="AP1324" t="e">
        <f ca="1">_xll.BDH(AP$1,"PX_LAST",$A1324,$A1324)</f>
        <v>#NAME?</v>
      </c>
      <c r="AQ1324" t="e">
        <f ca="1">_xll.BDH(AQ$1,"PX_LAST",$A1324,$A1324)</f>
        <v>#NAME?</v>
      </c>
      <c r="AR1324" t="e">
        <f ca="1">_xll.BDH(AR$1,"PX_LAST",$A1324,$A1324)</f>
        <v>#NAME?</v>
      </c>
      <c r="AS1324" t="e">
        <f ca="1">_xll.BDH(AS$1,"PX_LAST",$A1324,$A1324)</f>
        <v>#NAME?</v>
      </c>
      <c r="AT1324" t="e">
        <f ca="1">_xll.BDH(AT$1,"PX_LAST",$A1324,$A1324)</f>
        <v>#NAME?</v>
      </c>
      <c r="AU1324" t="e">
        <f ca="1">_xll.BDH(AU$1,"PX_LAST",$A1324,$A1324)</f>
        <v>#NAME?</v>
      </c>
      <c r="AV1324" t="e">
        <f ca="1">_xll.BDH(AV$1,"PX_LAST",$A1324,$A1324)</f>
        <v>#NAME?</v>
      </c>
      <c r="AW1324" t="e">
        <f ca="1">_xll.BDH(AW$1,"PX_LAST",$A1324,$A1324)</f>
        <v>#NAME?</v>
      </c>
      <c r="AX1324" t="e">
        <f ca="1">_xll.BDH(AX$1,"PX_LAST",$A1324,$A1324)</f>
        <v>#NAME?</v>
      </c>
      <c r="AY1324" t="e">
        <f ca="1">_xll.BDH(AY$1,"PX_LAST",$A1324,$A1324)</f>
        <v>#NAME?</v>
      </c>
      <c r="AZ1324" t="e">
        <f ca="1">_xll.BDH(AZ$1,"PX_LAST",$A1324,$A1324)</f>
        <v>#NAME?</v>
      </c>
      <c r="BA1324" t="e">
        <f ca="1">_xll.BDH(BA$1,"PX_LAST",$A1324,$A1324)</f>
        <v>#NAME?</v>
      </c>
      <c r="BB1324" t="e">
        <f ca="1">_xll.BDH(BB$1,"PX_LAST",$A1324,$A1324)</f>
        <v>#NAME?</v>
      </c>
      <c r="BC1324" t="e">
        <f ca="1">_xll.BDH(BC$1,"PX_LAST",$A1324,$A1324)</f>
        <v>#NAME?</v>
      </c>
      <c r="BD1324" t="e">
        <f ca="1">_xll.BDH(BD$1,"PX_LAST",$A1324,$A1324)</f>
        <v>#NAME?</v>
      </c>
      <c r="BE1324" t="e">
        <f ca="1">_xll.BDH(BE$1,"PX_LAST",$A1324,$A1324)</f>
        <v>#NAME?</v>
      </c>
      <c r="BF1324" t="e">
        <f ca="1">_xll.BDH(BF$1,"PX_LAST",$A1324,$A1324)</f>
        <v>#NAME?</v>
      </c>
      <c r="BG1324" t="e">
        <f ca="1">_xll.BDH(BG$1,"PX_LAST",$A1324,$A1324)</f>
        <v>#NAME?</v>
      </c>
      <c r="BH1324" t="e">
        <f ca="1">_xll.BDH(BH$1,"PX_LAST",$A1324,$A1324)</f>
        <v>#NAME?</v>
      </c>
      <c r="BI1324" t="e">
        <f ca="1">_xll.BDH(BI$1,"PX_LAST",$A1324,$A1324)</f>
        <v>#NAME?</v>
      </c>
      <c r="BJ1324" t="e">
        <f ca="1">_xll.BDH(BJ$1,"PX_LAST",$A1324,$A1324)</f>
        <v>#NAME?</v>
      </c>
      <c r="BK1324" t="e">
        <f ca="1">_xll.BDH(BK$1,"PX_LAST",$A1324,$A1324)</f>
        <v>#NAME?</v>
      </c>
      <c r="BL1324" t="e">
        <f ca="1">_xll.BDH(BL$1,"PX_LAST",$A1324,$A1324)</f>
        <v>#NAME?</v>
      </c>
      <c r="BM1324" t="e">
        <f ca="1">_xll.BDH(BM$1,"PX_LAST",$A1324,$A1324)</f>
        <v>#NAME?</v>
      </c>
      <c r="BN1324" t="e">
        <f ca="1">_xll.BDH(BN$1,"PX_LAST",$A1324,$A1324)</f>
        <v>#NAME?</v>
      </c>
    </row>
    <row r="1325" spans="1:66">
      <c r="A1325" s="2">
        <v>41816</v>
      </c>
      <c r="B1325">
        <f>_xll.BDH(B$1,"PX_LAST",$A1325,$A1325)</f>
        <v>29.92</v>
      </c>
      <c r="C1325">
        <f>_xll.BDH(C$1,"PX_LAST",$A1325,$A1325)</f>
        <v>41.517600000000002</v>
      </c>
      <c r="D1325">
        <f>_xll.BDH(D$1,"PX_LAST",$A1325,$A1325)</f>
        <v>51.4</v>
      </c>
      <c r="E1325" t="str">
        <f>_xll.BDH(E$1,"PX_LAST",$A1325,$A1325)</f>
        <v>#N/A N/A</v>
      </c>
      <c r="F1325" t="str">
        <f>_xll.BDH(F$1,"PX_LAST",$A1325,$A1325)</f>
        <v>#N/A N/A</v>
      </c>
      <c r="G1325" t="str">
        <f>_xll.BDH(G$1,"PX_LAST",$A1325,$A1325)</f>
        <v>#N/A N/A</v>
      </c>
      <c r="H1325" t="str">
        <f>_xll.BDH(H$1,"PX_LAST",$A1325,$A1325)</f>
        <v>#N/A N/A</v>
      </c>
      <c r="I1325" t="str">
        <f>_xll.BDH(I$1,"PX_LAST",$A1325,$A1325)</f>
        <v>#N/A N/A</v>
      </c>
      <c r="J1325">
        <f>_xll.BDH(J$1,"PX_LAST",$A1325,$A1325)</f>
        <v>86.66</v>
      </c>
      <c r="K1325" t="str">
        <f>_xll.BDH(K$1,"PX_LAST",$A1325,$A1325)</f>
        <v>#N/A N/A</v>
      </c>
      <c r="L1325">
        <f>_xll.BDH(L$1,"PX_LAST",$A1325,$A1325)</f>
        <v>134.32</v>
      </c>
      <c r="M1325">
        <f>_xll.BDH(M$1,"PX_LAST",$A1325,$A1325)</f>
        <v>94.21</v>
      </c>
      <c r="N1325">
        <f>_xll.BDH(N$1,"PX_LAST",$A1325,$A1325)</f>
        <v>109.4199</v>
      </c>
      <c r="O1325">
        <f>_xll.BDH(O$1,"PX_LAST",$A1325,$A1325)</f>
        <v>93</v>
      </c>
      <c r="P1325">
        <f>_xll.BDH(P$1,"PX_LAST",$A1325,$A1325)</f>
        <v>95.87</v>
      </c>
      <c r="Q1325">
        <f>_xll.BDH(Q$1,"PX_LAST",$A1325,$A1325)</f>
        <v>27.026</v>
      </c>
      <c r="R1325">
        <f>_xll.BDH(R$1,"PX_LAST",$A1325,$A1325)</f>
        <v>21.41</v>
      </c>
      <c r="S1325">
        <f>_xll.BDH(S$1,"PX_LAST",$A1325,$A1325)</f>
        <v>78.84</v>
      </c>
      <c r="T1325">
        <f>_xll.BDH(T$1,"PX_LAST",$A1325,$A1325)</f>
        <v>10.48</v>
      </c>
      <c r="U1325">
        <f>_xll.BDH(U$1,"PX_LAST",$A1325,$A1325)</f>
        <v>38.865000000000002</v>
      </c>
      <c r="V1325">
        <f>_xll.BDH(V$1,"PX_LAST",$A1325,$A1325)</f>
        <v>10.733499999999999</v>
      </c>
      <c r="W1325">
        <f>_xll.BDH(W$1,"PX_LAST",$A1325,$A1325)</f>
        <v>24.630099999999999</v>
      </c>
      <c r="X1325">
        <f>_xll.BDH(X$1,"PX_LAST",$A1325,$A1325)</f>
        <v>92.79</v>
      </c>
      <c r="Y1325">
        <f>_xll.BDH(Y$1,"PX_LAST",$A1325,$A1325)</f>
        <v>126.73</v>
      </c>
      <c r="Z1325" t="str">
        <f>_xll.BDH(Z$1,"PX_LAST",$A1325,$A1325)</f>
        <v>#N/A N/A</v>
      </c>
      <c r="AA1325">
        <f>_xll.BDH(AA$1,"PX_LAST",$A1325,$A1325)</f>
        <v>25.5</v>
      </c>
      <c r="AB1325">
        <f>_xll.BDH(AB$1,"PX_LAST",$A1325,$A1325)</f>
        <v>21.375</v>
      </c>
      <c r="AC1325">
        <f>_xll.BDH(AC$1,"PX_LAST",$A1325,$A1325)</f>
        <v>870.65</v>
      </c>
      <c r="AD1325" t="str">
        <f>_xll.BDH(AD$1,"PX_LAST",$A1325,$A1325)</f>
        <v>#N/A N/A</v>
      </c>
      <c r="AE1325">
        <f>_xll.BDH(AE$1,"PX_LAST",$A1325,$A1325)</f>
        <v>801.27</v>
      </c>
      <c r="AF1325">
        <f>_xll.BDH(AF$1,"PX_LAST",$A1325,$A1325)</f>
        <v>26.79</v>
      </c>
      <c r="AG1325">
        <f>_xll.BDH(AG$1,"PX_LAST",$A1325,$A1325)</f>
        <v>311.76</v>
      </c>
      <c r="AH1325">
        <f>_xll.BDH(AH$1,"PX_LAST",$A1325,$A1325)</f>
        <v>24.83</v>
      </c>
      <c r="AI1325">
        <f>_xll.BDH(AI$1,"PX_LAST",$A1325,$A1325)</f>
        <v>39.99</v>
      </c>
      <c r="AJ1325">
        <f>_xll.BDH(AJ$1,"PX_LAST",$A1325,$A1325)</f>
        <v>34.11</v>
      </c>
      <c r="AK1325" t="e">
        <f ca="1">_xll.BDH(AK$1,"PX_LAST",$A1325,$A1325)</f>
        <v>#NAME?</v>
      </c>
      <c r="AL1325" t="e">
        <f ca="1">_xll.BDH(AL$1,"PX_LAST",$A1325,$A1325)</f>
        <v>#NAME?</v>
      </c>
      <c r="AM1325" t="e">
        <f ca="1">_xll.BDH(AM$1,"PX_LAST",$A1325,$A1325)</f>
        <v>#NAME?</v>
      </c>
      <c r="AN1325" t="e">
        <f ca="1">_xll.BDH(AN$1,"PX_LAST",$A1325,$A1325)</f>
        <v>#NAME?</v>
      </c>
      <c r="AO1325" t="e">
        <f ca="1">_xll.BDH(AO$1,"PX_LAST",$A1325,$A1325)</f>
        <v>#NAME?</v>
      </c>
      <c r="AP1325" t="e">
        <f ca="1">_xll.BDH(AP$1,"PX_LAST",$A1325,$A1325)</f>
        <v>#NAME?</v>
      </c>
      <c r="AQ1325" t="e">
        <f ca="1">_xll.BDH(AQ$1,"PX_LAST",$A1325,$A1325)</f>
        <v>#NAME?</v>
      </c>
      <c r="AR1325" t="e">
        <f ca="1">_xll.BDH(AR$1,"PX_LAST",$A1325,$A1325)</f>
        <v>#NAME?</v>
      </c>
      <c r="AS1325" t="e">
        <f ca="1">_xll.BDH(AS$1,"PX_LAST",$A1325,$A1325)</f>
        <v>#NAME?</v>
      </c>
      <c r="AT1325" t="e">
        <f ca="1">_xll.BDH(AT$1,"PX_LAST",$A1325,$A1325)</f>
        <v>#NAME?</v>
      </c>
      <c r="AU1325" t="e">
        <f ca="1">_xll.BDH(AU$1,"PX_LAST",$A1325,$A1325)</f>
        <v>#NAME?</v>
      </c>
      <c r="AV1325" t="e">
        <f ca="1">_xll.BDH(AV$1,"PX_LAST",$A1325,$A1325)</f>
        <v>#NAME?</v>
      </c>
      <c r="AW1325" t="e">
        <f ca="1">_xll.BDH(AW$1,"PX_LAST",$A1325,$A1325)</f>
        <v>#NAME?</v>
      </c>
      <c r="AX1325" t="e">
        <f ca="1">_xll.BDH(AX$1,"PX_LAST",$A1325,$A1325)</f>
        <v>#NAME?</v>
      </c>
      <c r="AY1325" t="e">
        <f ca="1">_xll.BDH(AY$1,"PX_LAST",$A1325,$A1325)</f>
        <v>#NAME?</v>
      </c>
      <c r="AZ1325" t="e">
        <f ca="1">_xll.BDH(AZ$1,"PX_LAST",$A1325,$A1325)</f>
        <v>#NAME?</v>
      </c>
      <c r="BA1325" t="e">
        <f ca="1">_xll.BDH(BA$1,"PX_LAST",$A1325,$A1325)</f>
        <v>#NAME?</v>
      </c>
      <c r="BB1325" t="e">
        <f ca="1">_xll.BDH(BB$1,"PX_LAST",$A1325,$A1325)</f>
        <v>#NAME?</v>
      </c>
      <c r="BC1325" t="e">
        <f ca="1">_xll.BDH(BC$1,"PX_LAST",$A1325,$A1325)</f>
        <v>#NAME?</v>
      </c>
      <c r="BD1325" t="e">
        <f ca="1">_xll.BDH(BD$1,"PX_LAST",$A1325,$A1325)</f>
        <v>#NAME?</v>
      </c>
      <c r="BE1325" t="e">
        <f ca="1">_xll.BDH(BE$1,"PX_LAST",$A1325,$A1325)</f>
        <v>#NAME?</v>
      </c>
      <c r="BF1325" t="e">
        <f ca="1">_xll.BDH(BF$1,"PX_LAST",$A1325,$A1325)</f>
        <v>#NAME?</v>
      </c>
      <c r="BG1325" t="e">
        <f ca="1">_xll.BDH(BG$1,"PX_LAST",$A1325,$A1325)</f>
        <v>#NAME?</v>
      </c>
      <c r="BH1325" t="e">
        <f ca="1">_xll.BDH(BH$1,"PX_LAST",$A1325,$A1325)</f>
        <v>#NAME?</v>
      </c>
      <c r="BI1325" t="e">
        <f ca="1">_xll.BDH(BI$1,"PX_LAST",$A1325,$A1325)</f>
        <v>#NAME?</v>
      </c>
      <c r="BJ1325" t="e">
        <f ca="1">_xll.BDH(BJ$1,"PX_LAST",$A1325,$A1325)</f>
        <v>#NAME?</v>
      </c>
      <c r="BK1325" t="e">
        <f ca="1">_xll.BDH(BK$1,"PX_LAST",$A1325,$A1325)</f>
        <v>#NAME?</v>
      </c>
      <c r="BL1325" t="e">
        <f ca="1">_xll.BDH(BL$1,"PX_LAST",$A1325,$A1325)</f>
        <v>#NAME?</v>
      </c>
      <c r="BM1325" t="e">
        <f ca="1">_xll.BDH(BM$1,"PX_LAST",$A1325,$A1325)</f>
        <v>#NAME?</v>
      </c>
      <c r="BN1325" t="e">
        <f ca="1">_xll.BDH(BN$1,"PX_LAST",$A1325,$A1325)</f>
        <v>#NAME?</v>
      </c>
    </row>
    <row r="1326" spans="1:66">
      <c r="A1326" s="2">
        <v>41817</v>
      </c>
      <c r="B1326">
        <f>_xll.BDH(B$1,"PX_LAST",$A1326,$A1326)</f>
        <v>29.94</v>
      </c>
      <c r="C1326">
        <f>_xll.BDH(C$1,"PX_LAST",$A1326,$A1326)</f>
        <v>41.53</v>
      </c>
      <c r="D1326">
        <f>_xll.BDH(D$1,"PX_LAST",$A1326,$A1326)</f>
        <v>50.5</v>
      </c>
      <c r="E1326" t="str">
        <f>_xll.BDH(E$1,"PX_LAST",$A1326,$A1326)</f>
        <v>#N/A N/A</v>
      </c>
      <c r="F1326" t="str">
        <f>_xll.BDH(F$1,"PX_LAST",$A1326,$A1326)</f>
        <v>#N/A N/A</v>
      </c>
      <c r="G1326" t="str">
        <f>_xll.BDH(G$1,"PX_LAST",$A1326,$A1326)</f>
        <v>#N/A N/A</v>
      </c>
      <c r="H1326" t="str">
        <f>_xll.BDH(H$1,"PX_LAST",$A1326,$A1326)</f>
        <v>#N/A N/A</v>
      </c>
      <c r="I1326" t="str">
        <f>_xll.BDH(I$1,"PX_LAST",$A1326,$A1326)</f>
        <v>#N/A N/A</v>
      </c>
      <c r="J1326">
        <f>_xll.BDH(J$1,"PX_LAST",$A1326,$A1326)</f>
        <v>87.39</v>
      </c>
      <c r="K1326" t="str">
        <f>_xll.BDH(K$1,"PX_LAST",$A1326,$A1326)</f>
        <v>#N/A N/A</v>
      </c>
      <c r="L1326">
        <f>_xll.BDH(L$1,"PX_LAST",$A1326,$A1326)</f>
        <v>134.63999999999999</v>
      </c>
      <c r="M1326">
        <f>_xll.BDH(M$1,"PX_LAST",$A1326,$A1326)</f>
        <v>94.35</v>
      </c>
      <c r="N1326">
        <f>_xll.BDH(N$1,"PX_LAST",$A1326,$A1326)</f>
        <v>109.7</v>
      </c>
      <c r="O1326">
        <f>_xll.BDH(O$1,"PX_LAST",$A1326,$A1326)</f>
        <v>93.27</v>
      </c>
      <c r="P1326">
        <f>_xll.BDH(P$1,"PX_LAST",$A1326,$A1326)</f>
        <v>96.14</v>
      </c>
      <c r="Q1326">
        <f>_xll.BDH(Q$1,"PX_LAST",$A1326,$A1326)</f>
        <v>27.09</v>
      </c>
      <c r="R1326">
        <f>_xll.BDH(R$1,"PX_LAST",$A1326,$A1326)</f>
        <v>21.34</v>
      </c>
      <c r="S1326">
        <f>_xll.BDH(S$1,"PX_LAST",$A1326,$A1326)</f>
        <v>79.599999999999994</v>
      </c>
      <c r="T1326">
        <f>_xll.BDH(T$1,"PX_LAST",$A1326,$A1326)</f>
        <v>10.45</v>
      </c>
      <c r="U1326">
        <f>_xll.BDH(U$1,"PX_LAST",$A1326,$A1326)</f>
        <v>39.185000000000002</v>
      </c>
      <c r="V1326">
        <f>_xll.BDH(V$1,"PX_LAST",$A1326,$A1326)</f>
        <v>10.693300000000001</v>
      </c>
      <c r="W1326">
        <f>_xll.BDH(W$1,"PX_LAST",$A1326,$A1326)</f>
        <v>24.59</v>
      </c>
      <c r="X1326">
        <f>_xll.BDH(X$1,"PX_LAST",$A1326,$A1326)</f>
        <v>92.92</v>
      </c>
      <c r="Y1326">
        <f>_xll.BDH(Y$1,"PX_LAST",$A1326,$A1326)</f>
        <v>126.66</v>
      </c>
      <c r="Z1326" t="str">
        <f>_xll.BDH(Z$1,"PX_LAST",$A1326,$A1326)</f>
        <v>#N/A N/A</v>
      </c>
      <c r="AA1326">
        <f>_xll.BDH(AA$1,"PX_LAST",$A1326,$A1326)</f>
        <v>25.5</v>
      </c>
      <c r="AB1326">
        <f>_xll.BDH(AB$1,"PX_LAST",$A1326,$A1326)</f>
        <v>21.35</v>
      </c>
      <c r="AC1326">
        <f>_xll.BDH(AC$1,"PX_LAST",$A1326,$A1326)</f>
        <v>876.3</v>
      </c>
      <c r="AD1326" t="str">
        <f>_xll.BDH(AD$1,"PX_LAST",$A1326,$A1326)</f>
        <v>#N/A N/A</v>
      </c>
      <c r="AE1326">
        <f>_xll.BDH(AE$1,"PX_LAST",$A1326,$A1326)</f>
        <v>802.41</v>
      </c>
      <c r="AF1326">
        <f>_xll.BDH(AF$1,"PX_LAST",$A1326,$A1326)</f>
        <v>26.74</v>
      </c>
      <c r="AG1326">
        <f>_xll.BDH(AG$1,"PX_LAST",$A1326,$A1326)</f>
        <v>311.83999999999997</v>
      </c>
      <c r="AH1326">
        <f>_xll.BDH(AH$1,"PX_LAST",$A1326,$A1326)</f>
        <v>24.89</v>
      </c>
      <c r="AI1326">
        <f>_xll.BDH(AI$1,"PX_LAST",$A1326,$A1326)</f>
        <v>39.840000000000003</v>
      </c>
      <c r="AJ1326">
        <f>_xll.BDH(AJ$1,"PX_LAST",$A1326,$A1326)</f>
        <v>34.119999999999997</v>
      </c>
      <c r="AK1326" t="e">
        <f ca="1">_xll.BDH(AK$1,"PX_LAST",$A1326,$A1326)</f>
        <v>#NAME?</v>
      </c>
      <c r="AL1326" t="e">
        <f ca="1">_xll.BDH(AL$1,"PX_LAST",$A1326,$A1326)</f>
        <v>#NAME?</v>
      </c>
      <c r="AM1326" t="e">
        <f ca="1">_xll.BDH(AM$1,"PX_LAST",$A1326,$A1326)</f>
        <v>#NAME?</v>
      </c>
      <c r="AN1326" t="e">
        <f ca="1">_xll.BDH(AN$1,"PX_LAST",$A1326,$A1326)</f>
        <v>#NAME?</v>
      </c>
      <c r="AO1326" t="e">
        <f ca="1">_xll.BDH(AO$1,"PX_LAST",$A1326,$A1326)</f>
        <v>#NAME?</v>
      </c>
      <c r="AP1326" t="e">
        <f ca="1">_xll.BDH(AP$1,"PX_LAST",$A1326,$A1326)</f>
        <v>#NAME?</v>
      </c>
      <c r="AQ1326" t="e">
        <f ca="1">_xll.BDH(AQ$1,"PX_LAST",$A1326,$A1326)</f>
        <v>#NAME?</v>
      </c>
      <c r="AR1326" t="e">
        <f ca="1">_xll.BDH(AR$1,"PX_LAST",$A1326,$A1326)</f>
        <v>#NAME?</v>
      </c>
      <c r="AS1326" t="e">
        <f ca="1">_xll.BDH(AS$1,"PX_LAST",$A1326,$A1326)</f>
        <v>#NAME?</v>
      </c>
      <c r="AT1326" t="e">
        <f ca="1">_xll.BDH(AT$1,"PX_LAST",$A1326,$A1326)</f>
        <v>#NAME?</v>
      </c>
      <c r="AU1326" t="e">
        <f ca="1">_xll.BDH(AU$1,"PX_LAST",$A1326,$A1326)</f>
        <v>#NAME?</v>
      </c>
      <c r="AV1326" t="e">
        <f ca="1">_xll.BDH(AV$1,"PX_LAST",$A1326,$A1326)</f>
        <v>#NAME?</v>
      </c>
      <c r="AW1326" t="e">
        <f ca="1">_xll.BDH(AW$1,"PX_LAST",$A1326,$A1326)</f>
        <v>#NAME?</v>
      </c>
      <c r="AX1326" t="e">
        <f ca="1">_xll.BDH(AX$1,"PX_LAST",$A1326,$A1326)</f>
        <v>#NAME?</v>
      </c>
      <c r="AY1326" t="e">
        <f ca="1">_xll.BDH(AY$1,"PX_LAST",$A1326,$A1326)</f>
        <v>#NAME?</v>
      </c>
      <c r="AZ1326" t="e">
        <f ca="1">_xll.BDH(AZ$1,"PX_LAST",$A1326,$A1326)</f>
        <v>#NAME?</v>
      </c>
      <c r="BA1326" t="e">
        <f ca="1">_xll.BDH(BA$1,"PX_LAST",$A1326,$A1326)</f>
        <v>#NAME?</v>
      </c>
      <c r="BB1326" t="e">
        <f ca="1">_xll.BDH(BB$1,"PX_LAST",$A1326,$A1326)</f>
        <v>#NAME?</v>
      </c>
      <c r="BC1326" t="e">
        <f ca="1">_xll.BDH(BC$1,"PX_LAST",$A1326,$A1326)</f>
        <v>#NAME?</v>
      </c>
      <c r="BD1326" t="e">
        <f ca="1">_xll.BDH(BD$1,"PX_LAST",$A1326,$A1326)</f>
        <v>#NAME?</v>
      </c>
      <c r="BE1326" t="e">
        <f ca="1">_xll.BDH(BE$1,"PX_LAST",$A1326,$A1326)</f>
        <v>#NAME?</v>
      </c>
      <c r="BF1326" t="e">
        <f ca="1">_xll.BDH(BF$1,"PX_LAST",$A1326,$A1326)</f>
        <v>#NAME?</v>
      </c>
      <c r="BG1326" t="e">
        <f ca="1">_xll.BDH(BG$1,"PX_LAST",$A1326,$A1326)</f>
        <v>#NAME?</v>
      </c>
      <c r="BH1326" t="e">
        <f ca="1">_xll.BDH(BH$1,"PX_LAST",$A1326,$A1326)</f>
        <v>#NAME?</v>
      </c>
      <c r="BI1326" t="e">
        <f ca="1">_xll.BDH(BI$1,"PX_LAST",$A1326,$A1326)</f>
        <v>#NAME?</v>
      </c>
      <c r="BJ1326" t="e">
        <f ca="1">_xll.BDH(BJ$1,"PX_LAST",$A1326,$A1326)</f>
        <v>#NAME?</v>
      </c>
      <c r="BK1326" t="e">
        <f ca="1">_xll.BDH(BK$1,"PX_LAST",$A1326,$A1326)</f>
        <v>#NAME?</v>
      </c>
      <c r="BL1326" t="e">
        <f ca="1">_xll.BDH(BL$1,"PX_LAST",$A1326,$A1326)</f>
        <v>#NAME?</v>
      </c>
      <c r="BM1326" t="e">
        <f ca="1">_xll.BDH(BM$1,"PX_LAST",$A1326,$A1326)</f>
        <v>#NAME?</v>
      </c>
      <c r="BN1326" t="e">
        <f ca="1">_xll.BDH(BN$1,"PX_LAST",$A1326,$A1326)</f>
        <v>#NAME?</v>
      </c>
    </row>
    <row r="1327" spans="1:66">
      <c r="A1327" s="2">
        <v>41820</v>
      </c>
      <c r="B1327">
        <f>_xll.BDH(B$1,"PX_LAST",$A1327,$A1327)</f>
        <v>29.99</v>
      </c>
      <c r="C1327">
        <f>_xll.BDH(C$1,"PX_LAST",$A1327,$A1327)</f>
        <v>41.77</v>
      </c>
      <c r="D1327">
        <f>_xll.BDH(D$1,"PX_LAST",$A1327,$A1327)</f>
        <v>51.26</v>
      </c>
      <c r="E1327" t="str">
        <f>_xll.BDH(E$1,"PX_LAST",$A1327,$A1327)</f>
        <v>#N/A N/A</v>
      </c>
      <c r="F1327" t="str">
        <f>_xll.BDH(F$1,"PX_LAST",$A1327,$A1327)</f>
        <v>#N/A N/A</v>
      </c>
      <c r="G1327" t="str">
        <f>_xll.BDH(G$1,"PX_LAST",$A1327,$A1327)</f>
        <v>#N/A N/A</v>
      </c>
      <c r="H1327" t="str">
        <f>_xll.BDH(H$1,"PX_LAST",$A1327,$A1327)</f>
        <v>#N/A N/A</v>
      </c>
      <c r="I1327" t="str">
        <f>_xll.BDH(I$1,"PX_LAST",$A1327,$A1327)</f>
        <v>#N/A N/A</v>
      </c>
      <c r="J1327">
        <f>_xll.BDH(J$1,"PX_LAST",$A1327,$A1327)</f>
        <v>88.27</v>
      </c>
      <c r="K1327" t="str">
        <f>_xll.BDH(K$1,"PX_LAST",$A1327,$A1327)</f>
        <v>#N/A N/A</v>
      </c>
      <c r="L1327">
        <f>_xll.BDH(L$1,"PX_LAST",$A1327,$A1327)</f>
        <v>135.12</v>
      </c>
      <c r="M1327">
        <f>_xll.BDH(M$1,"PX_LAST",$A1327,$A1327)</f>
        <v>94.42</v>
      </c>
      <c r="N1327">
        <f>_xll.BDH(N$1,"PX_LAST",$A1327,$A1327)</f>
        <v>110.24</v>
      </c>
      <c r="O1327">
        <f>_xll.BDH(O$1,"PX_LAST",$A1327,$A1327)</f>
        <v>93.2</v>
      </c>
      <c r="P1327">
        <f>_xll.BDH(P$1,"PX_LAST",$A1327,$A1327)</f>
        <v>96.25</v>
      </c>
      <c r="Q1327">
        <f>_xll.BDH(Q$1,"PX_LAST",$A1327,$A1327)</f>
        <v>27.189</v>
      </c>
      <c r="R1327">
        <f>_xll.BDH(R$1,"PX_LAST",$A1327,$A1327)</f>
        <v>21.26</v>
      </c>
      <c r="S1327">
        <f>_xll.BDH(S$1,"PX_LAST",$A1327,$A1327)</f>
        <v>80.28</v>
      </c>
      <c r="T1327">
        <f>_xll.BDH(T$1,"PX_LAST",$A1327,$A1327)</f>
        <v>10.44</v>
      </c>
      <c r="U1327">
        <f>_xll.BDH(U$1,"PX_LAST",$A1327,$A1327)</f>
        <v>39.695</v>
      </c>
      <c r="V1327">
        <f>_xll.BDH(V$1,"PX_LAST",$A1327,$A1327)</f>
        <v>10.693300000000001</v>
      </c>
      <c r="W1327">
        <f>_xll.BDH(W$1,"PX_LAST",$A1327,$A1327)</f>
        <v>24.591000000000001</v>
      </c>
      <c r="X1327">
        <f>_xll.BDH(X$1,"PX_LAST",$A1327,$A1327)</f>
        <v>92.4</v>
      </c>
      <c r="Y1327">
        <f>_xll.BDH(Y$1,"PX_LAST",$A1327,$A1327)</f>
        <v>128.04</v>
      </c>
      <c r="Z1327" t="str">
        <f>_xll.BDH(Z$1,"PX_LAST",$A1327,$A1327)</f>
        <v>#N/A N/A</v>
      </c>
      <c r="AA1327">
        <f>_xll.BDH(AA$1,"PX_LAST",$A1327,$A1327)</f>
        <v>25.76</v>
      </c>
      <c r="AB1327">
        <f>_xll.BDH(AB$1,"PX_LAST",$A1327,$A1327)</f>
        <v>21.254999999999999</v>
      </c>
      <c r="AC1327">
        <f>_xll.BDH(AC$1,"PX_LAST",$A1327,$A1327)</f>
        <v>872.66</v>
      </c>
      <c r="AD1327">
        <f>_xll.BDH(AD$1,"PX_LAST",$A1327,$A1327)</f>
        <v>414.25</v>
      </c>
      <c r="AE1327">
        <f>_xll.BDH(AE$1,"PX_LAST",$A1327,$A1327)</f>
        <v>802.3</v>
      </c>
      <c r="AF1327">
        <f>_xll.BDH(AF$1,"PX_LAST",$A1327,$A1327)</f>
        <v>26.58</v>
      </c>
      <c r="AG1327">
        <f>_xll.BDH(AG$1,"PX_LAST",$A1327,$A1327)</f>
        <v>311.04000000000002</v>
      </c>
      <c r="AH1327">
        <f>_xll.BDH(AH$1,"PX_LAST",$A1327,$A1327)</f>
        <v>24.65</v>
      </c>
      <c r="AI1327">
        <f>_xll.BDH(AI$1,"PX_LAST",$A1327,$A1327)</f>
        <v>39.44</v>
      </c>
      <c r="AJ1327">
        <f>_xll.BDH(AJ$1,"PX_LAST",$A1327,$A1327)</f>
        <v>33.92</v>
      </c>
      <c r="AK1327" t="e">
        <f ca="1">_xll.BDH(AK$1,"PX_LAST",$A1327,$A1327)</f>
        <v>#NAME?</v>
      </c>
      <c r="AL1327" t="e">
        <f ca="1">_xll.BDH(AL$1,"PX_LAST",$A1327,$A1327)</f>
        <v>#NAME?</v>
      </c>
      <c r="AM1327" t="e">
        <f ca="1">_xll.BDH(AM$1,"PX_LAST",$A1327,$A1327)</f>
        <v>#NAME?</v>
      </c>
      <c r="AN1327" t="e">
        <f ca="1">_xll.BDH(AN$1,"PX_LAST",$A1327,$A1327)</f>
        <v>#NAME?</v>
      </c>
      <c r="AO1327" t="e">
        <f ca="1">_xll.BDH(AO$1,"PX_LAST",$A1327,$A1327)</f>
        <v>#NAME?</v>
      </c>
      <c r="AP1327" t="e">
        <f ca="1">_xll.BDH(AP$1,"PX_LAST",$A1327,$A1327)</f>
        <v>#NAME?</v>
      </c>
      <c r="AQ1327" t="e">
        <f ca="1">_xll.BDH(AQ$1,"PX_LAST",$A1327,$A1327)</f>
        <v>#NAME?</v>
      </c>
      <c r="AR1327" t="e">
        <f ca="1">_xll.BDH(AR$1,"PX_LAST",$A1327,$A1327)</f>
        <v>#NAME?</v>
      </c>
      <c r="AS1327" t="e">
        <f ca="1">_xll.BDH(AS$1,"PX_LAST",$A1327,$A1327)</f>
        <v>#NAME?</v>
      </c>
      <c r="AT1327" t="e">
        <f ca="1">_xll.BDH(AT$1,"PX_LAST",$A1327,$A1327)</f>
        <v>#NAME?</v>
      </c>
      <c r="AU1327" t="e">
        <f ca="1">_xll.BDH(AU$1,"PX_LAST",$A1327,$A1327)</f>
        <v>#NAME?</v>
      </c>
      <c r="AV1327" t="e">
        <f ca="1">_xll.BDH(AV$1,"PX_LAST",$A1327,$A1327)</f>
        <v>#NAME?</v>
      </c>
      <c r="AW1327" t="e">
        <f ca="1">_xll.BDH(AW$1,"PX_LAST",$A1327,$A1327)</f>
        <v>#NAME?</v>
      </c>
      <c r="AX1327" t="e">
        <f ca="1">_xll.BDH(AX$1,"PX_LAST",$A1327,$A1327)</f>
        <v>#NAME?</v>
      </c>
      <c r="AY1327" t="e">
        <f ca="1">_xll.BDH(AY$1,"PX_LAST",$A1327,$A1327)</f>
        <v>#NAME?</v>
      </c>
      <c r="AZ1327" t="e">
        <f ca="1">_xll.BDH(AZ$1,"PX_LAST",$A1327,$A1327)</f>
        <v>#NAME?</v>
      </c>
      <c r="BA1327" t="e">
        <f ca="1">_xll.BDH(BA$1,"PX_LAST",$A1327,$A1327)</f>
        <v>#NAME?</v>
      </c>
      <c r="BB1327" t="e">
        <f ca="1">_xll.BDH(BB$1,"PX_LAST",$A1327,$A1327)</f>
        <v>#NAME?</v>
      </c>
      <c r="BC1327" t="e">
        <f ca="1">_xll.BDH(BC$1,"PX_LAST",$A1327,$A1327)</f>
        <v>#NAME?</v>
      </c>
      <c r="BD1327" t="e">
        <f ca="1">_xll.BDH(BD$1,"PX_LAST",$A1327,$A1327)</f>
        <v>#NAME?</v>
      </c>
      <c r="BE1327" t="e">
        <f ca="1">_xll.BDH(BE$1,"PX_LAST",$A1327,$A1327)</f>
        <v>#NAME?</v>
      </c>
      <c r="BF1327" t="e">
        <f ca="1">_xll.BDH(BF$1,"PX_LAST",$A1327,$A1327)</f>
        <v>#NAME?</v>
      </c>
      <c r="BG1327" t="e">
        <f ca="1">_xll.BDH(BG$1,"PX_LAST",$A1327,$A1327)</f>
        <v>#NAME?</v>
      </c>
      <c r="BH1327" t="e">
        <f ca="1">_xll.BDH(BH$1,"PX_LAST",$A1327,$A1327)</f>
        <v>#NAME?</v>
      </c>
      <c r="BI1327" t="e">
        <f ca="1">_xll.BDH(BI$1,"PX_LAST",$A1327,$A1327)</f>
        <v>#NAME?</v>
      </c>
      <c r="BJ1327" t="e">
        <f ca="1">_xll.BDH(BJ$1,"PX_LAST",$A1327,$A1327)</f>
        <v>#NAME?</v>
      </c>
      <c r="BK1327" t="e">
        <f ca="1">_xll.BDH(BK$1,"PX_LAST",$A1327,$A1327)</f>
        <v>#NAME?</v>
      </c>
      <c r="BL1327" t="e">
        <f ca="1">_xll.BDH(BL$1,"PX_LAST",$A1327,$A1327)</f>
        <v>#NAME?</v>
      </c>
      <c r="BM1327" t="e">
        <f ca="1">_xll.BDH(BM$1,"PX_LAST",$A1327,$A1327)</f>
        <v>#NAME?</v>
      </c>
      <c r="BN1327" t="e">
        <f ca="1">_xll.BDH(BN$1,"PX_LAST",$A1327,$A1327)</f>
        <v>#NAME?</v>
      </c>
    </row>
    <row r="1328" spans="1:66">
      <c r="A1328" s="2">
        <v>41821</v>
      </c>
      <c r="B1328">
        <f>_xll.BDH(B$1,"PX_LAST",$A1328,$A1328)</f>
        <v>30.11</v>
      </c>
      <c r="C1328">
        <f>_xll.BDH(C$1,"PX_LAST",$A1328,$A1328)</f>
        <v>41.803400000000003</v>
      </c>
      <c r="D1328">
        <f>_xll.BDH(D$1,"PX_LAST",$A1328,$A1328)</f>
        <v>51.63</v>
      </c>
      <c r="E1328" t="str">
        <f>_xll.BDH(E$1,"PX_LAST",$A1328,$A1328)</f>
        <v>#N/A N/A</v>
      </c>
      <c r="F1328" t="str">
        <f>_xll.BDH(F$1,"PX_LAST",$A1328,$A1328)</f>
        <v>#N/A N/A</v>
      </c>
      <c r="G1328" t="str">
        <f>_xll.BDH(G$1,"PX_LAST",$A1328,$A1328)</f>
        <v>#N/A N/A</v>
      </c>
      <c r="H1328" t="str">
        <f>_xll.BDH(H$1,"PX_LAST",$A1328,$A1328)</f>
        <v>#N/A N/A</v>
      </c>
      <c r="I1328" t="str">
        <f>_xll.BDH(I$1,"PX_LAST",$A1328,$A1328)</f>
        <v>#N/A N/A</v>
      </c>
      <c r="J1328">
        <f>_xll.BDH(J$1,"PX_LAST",$A1328,$A1328)</f>
        <v>90.51</v>
      </c>
      <c r="K1328" t="str">
        <f>_xll.BDH(K$1,"PX_LAST",$A1328,$A1328)</f>
        <v>#N/A N/A</v>
      </c>
      <c r="L1328">
        <f>_xll.BDH(L$1,"PX_LAST",$A1328,$A1328)</f>
        <v>134.97999999999999</v>
      </c>
      <c r="M1328">
        <f>_xll.BDH(M$1,"PX_LAST",$A1328,$A1328)</f>
        <v>94.96</v>
      </c>
      <c r="N1328">
        <f>_xll.BDH(N$1,"PX_LAST",$A1328,$A1328)</f>
        <v>110.14</v>
      </c>
      <c r="O1328">
        <f>_xll.BDH(O$1,"PX_LAST",$A1328,$A1328)</f>
        <v>93.61</v>
      </c>
      <c r="P1328">
        <f>_xll.BDH(P$1,"PX_LAST",$A1328,$A1328)</f>
        <v>96</v>
      </c>
      <c r="Q1328">
        <f>_xll.BDH(Q$1,"PX_LAST",$A1328,$A1328)</f>
        <v>27.18</v>
      </c>
      <c r="R1328">
        <f>_xll.BDH(R$1,"PX_LAST",$A1328,$A1328)</f>
        <v>21.27</v>
      </c>
      <c r="S1328">
        <f>_xll.BDH(S$1,"PX_LAST",$A1328,$A1328)</f>
        <v>79.44</v>
      </c>
      <c r="T1328">
        <f>_xll.BDH(T$1,"PX_LAST",$A1328,$A1328)</f>
        <v>10.41</v>
      </c>
      <c r="U1328">
        <f>_xll.BDH(U$1,"PX_LAST",$A1328,$A1328)</f>
        <v>39.704999999999998</v>
      </c>
      <c r="V1328" t="str">
        <f>_xll.BDH(V$1,"PX_LAST",$A1328,$A1328)</f>
        <v>#N/A N/A</v>
      </c>
      <c r="W1328">
        <f>_xll.BDH(W$1,"PX_LAST",$A1328,$A1328)</f>
        <v>24.529900000000001</v>
      </c>
      <c r="X1328">
        <f>_xll.BDH(X$1,"PX_LAST",$A1328,$A1328)</f>
        <v>93.04</v>
      </c>
      <c r="Y1328">
        <f>_xll.BDH(Y$1,"PX_LAST",$A1328,$A1328)</f>
        <v>127.7</v>
      </c>
      <c r="Z1328" t="str">
        <f>_xll.BDH(Z$1,"PX_LAST",$A1328,$A1328)</f>
        <v>#N/A N/A</v>
      </c>
      <c r="AA1328">
        <f>_xll.BDH(AA$1,"PX_LAST",$A1328,$A1328)</f>
        <v>25.72</v>
      </c>
      <c r="AB1328">
        <f>_xll.BDH(AB$1,"PX_LAST",$A1328,$A1328)</f>
        <v>21.03</v>
      </c>
      <c r="AC1328">
        <f>_xll.BDH(AC$1,"PX_LAST",$A1328,$A1328)</f>
        <v>879.36</v>
      </c>
      <c r="AD1328" t="str">
        <f>_xll.BDH(AD$1,"PX_LAST",$A1328,$A1328)</f>
        <v>#N/A N/A</v>
      </c>
      <c r="AE1328">
        <f>_xll.BDH(AE$1,"PX_LAST",$A1328,$A1328)</f>
        <v>807.39</v>
      </c>
      <c r="AF1328">
        <f>_xll.BDH(AF$1,"PX_LAST",$A1328,$A1328)</f>
        <v>26.5</v>
      </c>
      <c r="AG1328">
        <f>_xll.BDH(AG$1,"PX_LAST",$A1328,$A1328)</f>
        <v>310.88</v>
      </c>
      <c r="AH1328">
        <f>_xll.BDH(AH$1,"PX_LAST",$A1328,$A1328)</f>
        <v>24.59</v>
      </c>
      <c r="AI1328">
        <f>_xll.BDH(AI$1,"PX_LAST",$A1328,$A1328)</f>
        <v>39.299999999999997</v>
      </c>
      <c r="AJ1328">
        <f>_xll.BDH(AJ$1,"PX_LAST",$A1328,$A1328)</f>
        <v>33.840000000000003</v>
      </c>
      <c r="AK1328" t="e">
        <f ca="1">_xll.BDH(AK$1,"PX_LAST",$A1328,$A1328)</f>
        <v>#NAME?</v>
      </c>
      <c r="AL1328" t="e">
        <f ca="1">_xll.BDH(AL$1,"PX_LAST",$A1328,$A1328)</f>
        <v>#NAME?</v>
      </c>
      <c r="AM1328" t="e">
        <f ca="1">_xll.BDH(AM$1,"PX_LAST",$A1328,$A1328)</f>
        <v>#NAME?</v>
      </c>
      <c r="AN1328" t="e">
        <f ca="1">_xll.BDH(AN$1,"PX_LAST",$A1328,$A1328)</f>
        <v>#NAME?</v>
      </c>
      <c r="AO1328" t="e">
        <f ca="1">_xll.BDH(AO$1,"PX_LAST",$A1328,$A1328)</f>
        <v>#NAME?</v>
      </c>
      <c r="AP1328" t="e">
        <f ca="1">_xll.BDH(AP$1,"PX_LAST",$A1328,$A1328)</f>
        <v>#NAME?</v>
      </c>
      <c r="AQ1328" t="e">
        <f ca="1">_xll.BDH(AQ$1,"PX_LAST",$A1328,$A1328)</f>
        <v>#NAME?</v>
      </c>
      <c r="AR1328" t="e">
        <f ca="1">_xll.BDH(AR$1,"PX_LAST",$A1328,$A1328)</f>
        <v>#NAME?</v>
      </c>
      <c r="AS1328" t="e">
        <f ca="1">_xll.BDH(AS$1,"PX_LAST",$A1328,$A1328)</f>
        <v>#NAME?</v>
      </c>
      <c r="AT1328" t="e">
        <f ca="1">_xll.BDH(AT$1,"PX_LAST",$A1328,$A1328)</f>
        <v>#NAME?</v>
      </c>
      <c r="AU1328" t="e">
        <f ca="1">_xll.BDH(AU$1,"PX_LAST",$A1328,$A1328)</f>
        <v>#NAME?</v>
      </c>
      <c r="AV1328" t="e">
        <f ca="1">_xll.BDH(AV$1,"PX_LAST",$A1328,$A1328)</f>
        <v>#NAME?</v>
      </c>
      <c r="AW1328" t="e">
        <f ca="1">_xll.BDH(AW$1,"PX_LAST",$A1328,$A1328)</f>
        <v>#NAME?</v>
      </c>
      <c r="AX1328" t="e">
        <f ca="1">_xll.BDH(AX$1,"PX_LAST",$A1328,$A1328)</f>
        <v>#NAME?</v>
      </c>
      <c r="AY1328" t="e">
        <f ca="1">_xll.BDH(AY$1,"PX_LAST",$A1328,$A1328)</f>
        <v>#NAME?</v>
      </c>
      <c r="AZ1328" t="e">
        <f ca="1">_xll.BDH(AZ$1,"PX_LAST",$A1328,$A1328)</f>
        <v>#NAME?</v>
      </c>
      <c r="BA1328" t="e">
        <f ca="1">_xll.BDH(BA$1,"PX_LAST",$A1328,$A1328)</f>
        <v>#NAME?</v>
      </c>
      <c r="BB1328" t="e">
        <f ca="1">_xll.BDH(BB$1,"PX_LAST",$A1328,$A1328)</f>
        <v>#NAME?</v>
      </c>
      <c r="BC1328" t="e">
        <f ca="1">_xll.BDH(BC$1,"PX_LAST",$A1328,$A1328)</f>
        <v>#NAME?</v>
      </c>
      <c r="BD1328" t="e">
        <f ca="1">_xll.BDH(BD$1,"PX_LAST",$A1328,$A1328)</f>
        <v>#NAME?</v>
      </c>
      <c r="BE1328" t="e">
        <f ca="1">_xll.BDH(BE$1,"PX_LAST",$A1328,$A1328)</f>
        <v>#NAME?</v>
      </c>
      <c r="BF1328" t="e">
        <f ca="1">_xll.BDH(BF$1,"PX_LAST",$A1328,$A1328)</f>
        <v>#NAME?</v>
      </c>
      <c r="BG1328" t="e">
        <f ca="1">_xll.BDH(BG$1,"PX_LAST",$A1328,$A1328)</f>
        <v>#NAME?</v>
      </c>
      <c r="BH1328" t="e">
        <f ca="1">_xll.BDH(BH$1,"PX_LAST",$A1328,$A1328)</f>
        <v>#NAME?</v>
      </c>
      <c r="BI1328" t="e">
        <f ca="1">_xll.BDH(BI$1,"PX_LAST",$A1328,$A1328)</f>
        <v>#NAME?</v>
      </c>
      <c r="BJ1328" t="e">
        <f ca="1">_xll.BDH(BJ$1,"PX_LAST",$A1328,$A1328)</f>
        <v>#NAME?</v>
      </c>
      <c r="BK1328" t="e">
        <f ca="1">_xll.BDH(BK$1,"PX_LAST",$A1328,$A1328)</f>
        <v>#NAME?</v>
      </c>
      <c r="BL1328" t="e">
        <f ca="1">_xll.BDH(BL$1,"PX_LAST",$A1328,$A1328)</f>
        <v>#NAME?</v>
      </c>
      <c r="BM1328" t="e">
        <f ca="1">_xll.BDH(BM$1,"PX_LAST",$A1328,$A1328)</f>
        <v>#NAME?</v>
      </c>
      <c r="BN1328" t="e">
        <f ca="1">_xll.BDH(BN$1,"PX_LAST",$A1328,$A1328)</f>
        <v>#NAME?</v>
      </c>
    </row>
    <row r="1329" spans="1:66">
      <c r="A1329" s="2">
        <v>41822</v>
      </c>
      <c r="B1329">
        <f>_xll.BDH(B$1,"PX_LAST",$A1329,$A1329)</f>
        <v>30.09</v>
      </c>
      <c r="C1329">
        <f>_xll.BDH(C$1,"PX_LAST",$A1329,$A1329)</f>
        <v>41.83</v>
      </c>
      <c r="D1329">
        <f>_xll.BDH(D$1,"PX_LAST",$A1329,$A1329)</f>
        <v>51.63</v>
      </c>
      <c r="E1329" t="str">
        <f>_xll.BDH(E$1,"PX_LAST",$A1329,$A1329)</f>
        <v>#N/A N/A</v>
      </c>
      <c r="F1329" t="str">
        <f>_xll.BDH(F$1,"PX_LAST",$A1329,$A1329)</f>
        <v>#N/A N/A</v>
      </c>
      <c r="G1329" t="str">
        <f>_xll.BDH(G$1,"PX_LAST",$A1329,$A1329)</f>
        <v>#N/A N/A</v>
      </c>
      <c r="H1329" t="str">
        <f>_xll.BDH(H$1,"PX_LAST",$A1329,$A1329)</f>
        <v>#N/A N/A</v>
      </c>
      <c r="I1329" t="str">
        <f>_xll.BDH(I$1,"PX_LAST",$A1329,$A1329)</f>
        <v>#N/A N/A</v>
      </c>
      <c r="J1329">
        <f>_xll.BDH(J$1,"PX_LAST",$A1329,$A1329)</f>
        <v>91.41</v>
      </c>
      <c r="K1329" t="str">
        <f>_xll.BDH(K$1,"PX_LAST",$A1329,$A1329)</f>
        <v>#N/A N/A</v>
      </c>
      <c r="L1329">
        <f>_xll.BDH(L$1,"PX_LAST",$A1329,$A1329)</f>
        <v>134.74</v>
      </c>
      <c r="M1329">
        <f>_xll.BDH(M$1,"PX_LAST",$A1329,$A1329)</f>
        <v>94.42</v>
      </c>
      <c r="N1329">
        <f>_xll.BDH(N$1,"PX_LAST",$A1329,$A1329)</f>
        <v>109.95010000000001</v>
      </c>
      <c r="O1329">
        <f>_xll.BDH(O$1,"PX_LAST",$A1329,$A1329)</f>
        <v>93.2</v>
      </c>
      <c r="P1329">
        <f>_xll.BDH(P$1,"PX_LAST",$A1329,$A1329)</f>
        <v>95.77</v>
      </c>
      <c r="Q1329">
        <f>_xll.BDH(Q$1,"PX_LAST",$A1329,$A1329)</f>
        <v>27.13</v>
      </c>
      <c r="R1329">
        <f>_xll.BDH(R$1,"PX_LAST",$A1329,$A1329)</f>
        <v>21.31</v>
      </c>
      <c r="S1329" t="str">
        <f>_xll.BDH(S$1,"PX_LAST",$A1329,$A1329)</f>
        <v>#N/A N/A</v>
      </c>
      <c r="T1329">
        <f>_xll.BDH(T$1,"PX_LAST",$A1329,$A1329)</f>
        <v>10.4</v>
      </c>
      <c r="U1329">
        <f>_xll.BDH(U$1,"PX_LAST",$A1329,$A1329)</f>
        <v>39.344999999999999</v>
      </c>
      <c r="V1329">
        <f>_xll.BDH(V$1,"PX_LAST",$A1329,$A1329)</f>
        <v>10.7134</v>
      </c>
      <c r="W1329">
        <f>_xll.BDH(W$1,"PX_LAST",$A1329,$A1329)</f>
        <v>24.589500000000001</v>
      </c>
      <c r="X1329">
        <f>_xll.BDH(X$1,"PX_LAST",$A1329,$A1329)</f>
        <v>93.37</v>
      </c>
      <c r="Y1329">
        <f>_xll.BDH(Y$1,"PX_LAST",$A1329,$A1329)</f>
        <v>127.7</v>
      </c>
      <c r="Z1329" t="str">
        <f>_xll.BDH(Z$1,"PX_LAST",$A1329,$A1329)</f>
        <v>#N/A N/A</v>
      </c>
      <c r="AA1329">
        <f>_xll.BDH(AA$1,"PX_LAST",$A1329,$A1329)</f>
        <v>25.7</v>
      </c>
      <c r="AB1329">
        <f>_xll.BDH(AB$1,"PX_LAST",$A1329,$A1329)</f>
        <v>21.024999999999999</v>
      </c>
      <c r="AC1329">
        <f>_xll.BDH(AC$1,"PX_LAST",$A1329,$A1329)</f>
        <v>879.03</v>
      </c>
      <c r="AD1329" t="str">
        <f>_xll.BDH(AD$1,"PX_LAST",$A1329,$A1329)</f>
        <v>#N/A N/A</v>
      </c>
      <c r="AE1329">
        <f>_xll.BDH(AE$1,"PX_LAST",$A1329,$A1329)</f>
        <v>807.97</v>
      </c>
      <c r="AF1329">
        <f>_xll.BDH(AF$1,"PX_LAST",$A1329,$A1329)</f>
        <v>26.45</v>
      </c>
      <c r="AG1329">
        <f>_xll.BDH(AG$1,"PX_LAST",$A1329,$A1329)</f>
        <v>307.2</v>
      </c>
      <c r="AH1329">
        <f>_xll.BDH(AH$1,"PX_LAST",$A1329,$A1329)</f>
        <v>24.61</v>
      </c>
      <c r="AI1329">
        <f>_xll.BDH(AI$1,"PX_LAST",$A1329,$A1329)</f>
        <v>39.32</v>
      </c>
      <c r="AJ1329">
        <f>_xll.BDH(AJ$1,"PX_LAST",$A1329,$A1329)</f>
        <v>33.6</v>
      </c>
      <c r="AK1329" t="e">
        <f ca="1">_xll.BDH(AK$1,"PX_LAST",$A1329,$A1329)</f>
        <v>#NAME?</v>
      </c>
      <c r="AL1329" t="e">
        <f ca="1">_xll.BDH(AL$1,"PX_LAST",$A1329,$A1329)</f>
        <v>#NAME?</v>
      </c>
      <c r="AM1329" t="e">
        <f ca="1">_xll.BDH(AM$1,"PX_LAST",$A1329,$A1329)</f>
        <v>#NAME?</v>
      </c>
      <c r="AN1329" t="e">
        <f ca="1">_xll.BDH(AN$1,"PX_LAST",$A1329,$A1329)</f>
        <v>#NAME?</v>
      </c>
      <c r="AO1329" t="e">
        <f ca="1">_xll.BDH(AO$1,"PX_LAST",$A1329,$A1329)</f>
        <v>#NAME?</v>
      </c>
      <c r="AP1329" t="e">
        <f ca="1">_xll.BDH(AP$1,"PX_LAST",$A1329,$A1329)</f>
        <v>#NAME?</v>
      </c>
      <c r="AQ1329" t="e">
        <f ca="1">_xll.BDH(AQ$1,"PX_LAST",$A1329,$A1329)</f>
        <v>#NAME?</v>
      </c>
      <c r="AR1329" t="e">
        <f ca="1">_xll.BDH(AR$1,"PX_LAST",$A1329,$A1329)</f>
        <v>#NAME?</v>
      </c>
      <c r="AS1329" t="e">
        <f ca="1">_xll.BDH(AS$1,"PX_LAST",$A1329,$A1329)</f>
        <v>#NAME?</v>
      </c>
      <c r="AT1329" t="e">
        <f ca="1">_xll.BDH(AT$1,"PX_LAST",$A1329,$A1329)</f>
        <v>#NAME?</v>
      </c>
      <c r="AU1329" t="e">
        <f ca="1">_xll.BDH(AU$1,"PX_LAST",$A1329,$A1329)</f>
        <v>#NAME?</v>
      </c>
      <c r="AV1329" t="e">
        <f ca="1">_xll.BDH(AV$1,"PX_LAST",$A1329,$A1329)</f>
        <v>#NAME?</v>
      </c>
      <c r="AW1329" t="e">
        <f ca="1">_xll.BDH(AW$1,"PX_LAST",$A1329,$A1329)</f>
        <v>#NAME?</v>
      </c>
      <c r="AX1329" t="e">
        <f ca="1">_xll.BDH(AX$1,"PX_LAST",$A1329,$A1329)</f>
        <v>#NAME?</v>
      </c>
      <c r="AY1329" t="e">
        <f ca="1">_xll.BDH(AY$1,"PX_LAST",$A1329,$A1329)</f>
        <v>#NAME?</v>
      </c>
      <c r="AZ1329" t="e">
        <f ca="1">_xll.BDH(AZ$1,"PX_LAST",$A1329,$A1329)</f>
        <v>#NAME?</v>
      </c>
      <c r="BA1329" t="e">
        <f ca="1">_xll.BDH(BA$1,"PX_LAST",$A1329,$A1329)</f>
        <v>#NAME?</v>
      </c>
      <c r="BB1329" t="e">
        <f ca="1">_xll.BDH(BB$1,"PX_LAST",$A1329,$A1329)</f>
        <v>#NAME?</v>
      </c>
      <c r="BC1329" t="e">
        <f ca="1">_xll.BDH(BC$1,"PX_LAST",$A1329,$A1329)</f>
        <v>#NAME?</v>
      </c>
      <c r="BD1329" t="e">
        <f ca="1">_xll.BDH(BD$1,"PX_LAST",$A1329,$A1329)</f>
        <v>#NAME?</v>
      </c>
      <c r="BE1329" t="e">
        <f ca="1">_xll.BDH(BE$1,"PX_LAST",$A1329,$A1329)</f>
        <v>#NAME?</v>
      </c>
      <c r="BF1329" t="e">
        <f ca="1">_xll.BDH(BF$1,"PX_LAST",$A1329,$A1329)</f>
        <v>#NAME?</v>
      </c>
      <c r="BG1329" t="e">
        <f ca="1">_xll.BDH(BG$1,"PX_LAST",$A1329,$A1329)</f>
        <v>#NAME?</v>
      </c>
      <c r="BH1329" t="e">
        <f ca="1">_xll.BDH(BH$1,"PX_LAST",$A1329,$A1329)</f>
        <v>#NAME?</v>
      </c>
      <c r="BI1329" t="e">
        <f ca="1">_xll.BDH(BI$1,"PX_LAST",$A1329,$A1329)</f>
        <v>#NAME?</v>
      </c>
      <c r="BJ1329" t="e">
        <f ca="1">_xll.BDH(BJ$1,"PX_LAST",$A1329,$A1329)</f>
        <v>#NAME?</v>
      </c>
      <c r="BK1329" t="e">
        <f ca="1">_xll.BDH(BK$1,"PX_LAST",$A1329,$A1329)</f>
        <v>#NAME?</v>
      </c>
      <c r="BL1329" t="e">
        <f ca="1">_xll.BDH(BL$1,"PX_LAST",$A1329,$A1329)</f>
        <v>#NAME?</v>
      </c>
      <c r="BM1329" t="e">
        <f ca="1">_xll.BDH(BM$1,"PX_LAST",$A1329,$A1329)</f>
        <v>#NAME?</v>
      </c>
      <c r="BN1329" t="e">
        <f ca="1">_xll.BDH(BN$1,"PX_LAST",$A1329,$A1329)</f>
        <v>#NAME?</v>
      </c>
    </row>
    <row r="1330" spans="1:66">
      <c r="A1330" s="2">
        <v>41823</v>
      </c>
      <c r="B1330">
        <f>_xll.BDH(B$1,"PX_LAST",$A1330,$A1330)</f>
        <v>30.18</v>
      </c>
      <c r="C1330">
        <f>_xll.BDH(C$1,"PX_LAST",$A1330,$A1330)</f>
        <v>41.77</v>
      </c>
      <c r="D1330">
        <f>_xll.BDH(D$1,"PX_LAST",$A1330,$A1330)</f>
        <v>51.256</v>
      </c>
      <c r="E1330" t="str">
        <f>_xll.BDH(E$1,"PX_LAST",$A1330,$A1330)</f>
        <v>#N/A N/A</v>
      </c>
      <c r="F1330" t="str">
        <f>_xll.BDH(F$1,"PX_LAST",$A1330,$A1330)</f>
        <v>#N/A N/A</v>
      </c>
      <c r="G1330" t="str">
        <f>_xll.BDH(G$1,"PX_LAST",$A1330,$A1330)</f>
        <v>#N/A N/A</v>
      </c>
      <c r="H1330" t="str">
        <f>_xll.BDH(H$1,"PX_LAST",$A1330,$A1330)</f>
        <v>#N/A N/A</v>
      </c>
      <c r="I1330" t="str">
        <f>_xll.BDH(I$1,"PX_LAST",$A1330,$A1330)</f>
        <v>#N/A N/A</v>
      </c>
      <c r="J1330">
        <f>_xll.BDH(J$1,"PX_LAST",$A1330,$A1330)</f>
        <v>92.7</v>
      </c>
      <c r="K1330" t="str">
        <f>_xll.BDH(K$1,"PX_LAST",$A1330,$A1330)</f>
        <v>#N/A N/A</v>
      </c>
      <c r="L1330">
        <f>_xll.BDH(L$1,"PX_LAST",$A1330,$A1330)</f>
        <v>134.25</v>
      </c>
      <c r="M1330">
        <f>_xll.BDH(M$1,"PX_LAST",$A1330,$A1330)</f>
        <v>93.58</v>
      </c>
      <c r="N1330">
        <f>_xll.BDH(N$1,"PX_LAST",$A1330,$A1330)</f>
        <v>109.35</v>
      </c>
      <c r="O1330">
        <f>_xll.BDH(O$1,"PX_LAST",$A1330,$A1330)</f>
        <v>93.59</v>
      </c>
      <c r="P1330">
        <f>_xll.BDH(P$1,"PX_LAST",$A1330,$A1330)</f>
        <v>95.35</v>
      </c>
      <c r="Q1330">
        <f>_xll.BDH(Q$1,"PX_LAST",$A1330,$A1330)</f>
        <v>27.02</v>
      </c>
      <c r="R1330">
        <f>_xll.BDH(R$1,"PX_LAST",$A1330,$A1330)</f>
        <v>21.39</v>
      </c>
      <c r="S1330" t="str">
        <f>_xll.BDH(S$1,"PX_LAST",$A1330,$A1330)</f>
        <v>#N/A N/A</v>
      </c>
      <c r="T1330">
        <f>_xll.BDH(T$1,"PX_LAST",$A1330,$A1330)</f>
        <v>10.51</v>
      </c>
      <c r="U1330">
        <f>_xll.BDH(U$1,"PX_LAST",$A1330,$A1330)</f>
        <v>38.94</v>
      </c>
      <c r="V1330">
        <f>_xll.BDH(V$1,"PX_LAST",$A1330,$A1330)</f>
        <v>10.6731</v>
      </c>
      <c r="W1330">
        <f>_xll.BDH(W$1,"PX_LAST",$A1330,$A1330)</f>
        <v>24.65</v>
      </c>
      <c r="X1330">
        <f>_xll.BDH(X$1,"PX_LAST",$A1330,$A1330)</f>
        <v>92.89</v>
      </c>
      <c r="Y1330">
        <f>_xll.BDH(Y$1,"PX_LAST",$A1330,$A1330)</f>
        <v>127.16</v>
      </c>
      <c r="Z1330" t="str">
        <f>_xll.BDH(Z$1,"PX_LAST",$A1330,$A1330)</f>
        <v>#N/A N/A</v>
      </c>
      <c r="AA1330">
        <f>_xll.BDH(AA$1,"PX_LAST",$A1330,$A1330)</f>
        <v>25.56</v>
      </c>
      <c r="AB1330">
        <f>_xll.BDH(AB$1,"PX_LAST",$A1330,$A1330)</f>
        <v>20.92</v>
      </c>
      <c r="AC1330">
        <f>_xll.BDH(AC$1,"PX_LAST",$A1330,$A1330)</f>
        <v>874.35</v>
      </c>
      <c r="AD1330" t="str">
        <f>_xll.BDH(AD$1,"PX_LAST",$A1330,$A1330)</f>
        <v>#N/A N/A</v>
      </c>
      <c r="AE1330">
        <f>_xll.BDH(AE$1,"PX_LAST",$A1330,$A1330)</f>
        <v>800.75</v>
      </c>
      <c r="AF1330">
        <f>_xll.BDH(AF$1,"PX_LAST",$A1330,$A1330)</f>
        <v>26.4</v>
      </c>
      <c r="AG1330">
        <f>_xll.BDH(AG$1,"PX_LAST",$A1330,$A1330)</f>
        <v>306</v>
      </c>
      <c r="AH1330">
        <f>_xll.BDH(AH$1,"PX_LAST",$A1330,$A1330)</f>
        <v>24.68</v>
      </c>
      <c r="AI1330">
        <f>_xll.BDH(AI$1,"PX_LAST",$A1330,$A1330)</f>
        <v>39.32</v>
      </c>
      <c r="AJ1330">
        <f>_xll.BDH(AJ$1,"PX_LAST",$A1330,$A1330)</f>
        <v>33.54</v>
      </c>
      <c r="AK1330" t="e">
        <f ca="1">_xll.BDH(AK$1,"PX_LAST",$A1330,$A1330)</f>
        <v>#NAME?</v>
      </c>
      <c r="AL1330" t="e">
        <f ca="1">_xll.BDH(AL$1,"PX_LAST",$A1330,$A1330)</f>
        <v>#NAME?</v>
      </c>
      <c r="AM1330" t="e">
        <f ca="1">_xll.BDH(AM$1,"PX_LAST",$A1330,$A1330)</f>
        <v>#NAME?</v>
      </c>
      <c r="AN1330" t="e">
        <f ca="1">_xll.BDH(AN$1,"PX_LAST",$A1330,$A1330)</f>
        <v>#NAME?</v>
      </c>
      <c r="AO1330" t="e">
        <f ca="1">_xll.BDH(AO$1,"PX_LAST",$A1330,$A1330)</f>
        <v>#NAME?</v>
      </c>
      <c r="AP1330" t="e">
        <f ca="1">_xll.BDH(AP$1,"PX_LAST",$A1330,$A1330)</f>
        <v>#NAME?</v>
      </c>
      <c r="AQ1330" t="e">
        <f ca="1">_xll.BDH(AQ$1,"PX_LAST",$A1330,$A1330)</f>
        <v>#NAME?</v>
      </c>
      <c r="AR1330" t="e">
        <f ca="1">_xll.BDH(AR$1,"PX_LAST",$A1330,$A1330)</f>
        <v>#NAME?</v>
      </c>
      <c r="AS1330" t="e">
        <f ca="1">_xll.BDH(AS$1,"PX_LAST",$A1330,$A1330)</f>
        <v>#NAME?</v>
      </c>
      <c r="AT1330" t="e">
        <f ca="1">_xll.BDH(AT$1,"PX_LAST",$A1330,$A1330)</f>
        <v>#NAME?</v>
      </c>
      <c r="AU1330" t="e">
        <f ca="1">_xll.BDH(AU$1,"PX_LAST",$A1330,$A1330)</f>
        <v>#NAME?</v>
      </c>
      <c r="AV1330" t="e">
        <f ca="1">_xll.BDH(AV$1,"PX_LAST",$A1330,$A1330)</f>
        <v>#NAME?</v>
      </c>
      <c r="AW1330" t="e">
        <f ca="1">_xll.BDH(AW$1,"PX_LAST",$A1330,$A1330)</f>
        <v>#NAME?</v>
      </c>
      <c r="AX1330" t="e">
        <f ca="1">_xll.BDH(AX$1,"PX_LAST",$A1330,$A1330)</f>
        <v>#NAME?</v>
      </c>
      <c r="AY1330" t="e">
        <f ca="1">_xll.BDH(AY$1,"PX_LAST",$A1330,$A1330)</f>
        <v>#NAME?</v>
      </c>
      <c r="AZ1330" t="e">
        <f ca="1">_xll.BDH(AZ$1,"PX_LAST",$A1330,$A1330)</f>
        <v>#NAME?</v>
      </c>
      <c r="BA1330" t="e">
        <f ca="1">_xll.BDH(BA$1,"PX_LAST",$A1330,$A1330)</f>
        <v>#NAME?</v>
      </c>
      <c r="BB1330" t="e">
        <f ca="1">_xll.BDH(BB$1,"PX_LAST",$A1330,$A1330)</f>
        <v>#NAME?</v>
      </c>
      <c r="BC1330" t="e">
        <f ca="1">_xll.BDH(BC$1,"PX_LAST",$A1330,$A1330)</f>
        <v>#NAME?</v>
      </c>
      <c r="BD1330" t="e">
        <f ca="1">_xll.BDH(BD$1,"PX_LAST",$A1330,$A1330)</f>
        <v>#NAME?</v>
      </c>
      <c r="BE1330" t="e">
        <f ca="1">_xll.BDH(BE$1,"PX_LAST",$A1330,$A1330)</f>
        <v>#NAME?</v>
      </c>
      <c r="BF1330" t="e">
        <f ca="1">_xll.BDH(BF$1,"PX_LAST",$A1330,$A1330)</f>
        <v>#NAME?</v>
      </c>
      <c r="BG1330" t="e">
        <f ca="1">_xll.BDH(BG$1,"PX_LAST",$A1330,$A1330)</f>
        <v>#NAME?</v>
      </c>
      <c r="BH1330" t="e">
        <f ca="1">_xll.BDH(BH$1,"PX_LAST",$A1330,$A1330)</f>
        <v>#NAME?</v>
      </c>
      <c r="BI1330" t="e">
        <f ca="1">_xll.BDH(BI$1,"PX_LAST",$A1330,$A1330)</f>
        <v>#NAME?</v>
      </c>
      <c r="BJ1330" t="e">
        <f ca="1">_xll.BDH(BJ$1,"PX_LAST",$A1330,$A1330)</f>
        <v>#NAME?</v>
      </c>
      <c r="BK1330" t="e">
        <f ca="1">_xll.BDH(BK$1,"PX_LAST",$A1330,$A1330)</f>
        <v>#NAME?</v>
      </c>
      <c r="BL1330" t="e">
        <f ca="1">_xll.BDH(BL$1,"PX_LAST",$A1330,$A1330)</f>
        <v>#NAME?</v>
      </c>
      <c r="BM1330" t="e">
        <f ca="1">_xll.BDH(BM$1,"PX_LAST",$A1330,$A1330)</f>
        <v>#NAME?</v>
      </c>
      <c r="BN1330" t="e">
        <f ca="1">_xll.BDH(BN$1,"PX_LAST",$A1330,$A1330)</f>
        <v>#NAME?</v>
      </c>
    </row>
    <row r="1331" spans="1:66">
      <c r="A1331" s="2">
        <v>41827</v>
      </c>
      <c r="B1331">
        <f>_xll.BDH(B$1,"PX_LAST",$A1331,$A1331)</f>
        <v>30.02</v>
      </c>
      <c r="C1331">
        <f>_xll.BDH(C$1,"PX_LAST",$A1331,$A1331)</f>
        <v>41.942999999999998</v>
      </c>
      <c r="D1331">
        <f>_xll.BDH(D$1,"PX_LAST",$A1331,$A1331)</f>
        <v>51.7</v>
      </c>
      <c r="E1331" t="str">
        <f>_xll.BDH(E$1,"PX_LAST",$A1331,$A1331)</f>
        <v>#N/A N/A</v>
      </c>
      <c r="F1331" t="str">
        <f>_xll.BDH(F$1,"PX_LAST",$A1331,$A1331)</f>
        <v>#N/A N/A</v>
      </c>
      <c r="G1331" t="str">
        <f>_xll.BDH(G$1,"PX_LAST",$A1331,$A1331)</f>
        <v>#N/A N/A</v>
      </c>
      <c r="H1331" t="str">
        <f>_xll.BDH(H$1,"PX_LAST",$A1331,$A1331)</f>
        <v>#N/A N/A</v>
      </c>
      <c r="I1331" t="str">
        <f>_xll.BDH(I$1,"PX_LAST",$A1331,$A1331)</f>
        <v>#N/A N/A</v>
      </c>
      <c r="J1331">
        <f>_xll.BDH(J$1,"PX_LAST",$A1331,$A1331)</f>
        <v>90.694999999999993</v>
      </c>
      <c r="K1331" t="str">
        <f>_xll.BDH(K$1,"PX_LAST",$A1331,$A1331)</f>
        <v>#N/A N/A</v>
      </c>
      <c r="L1331">
        <f>_xll.BDH(L$1,"PX_LAST",$A1331,$A1331)</f>
        <v>134.25</v>
      </c>
      <c r="M1331">
        <f>_xll.BDH(M$1,"PX_LAST",$A1331,$A1331)</f>
        <v>93.78</v>
      </c>
      <c r="N1331">
        <f>_xll.BDH(N$1,"PX_LAST",$A1331,$A1331)</f>
        <v>109.47</v>
      </c>
      <c r="O1331">
        <f>_xll.BDH(O$1,"PX_LAST",$A1331,$A1331)</f>
        <v>93.15</v>
      </c>
      <c r="P1331">
        <f>_xll.BDH(P$1,"PX_LAST",$A1331,$A1331)</f>
        <v>95.7</v>
      </c>
      <c r="Q1331">
        <f>_xll.BDH(Q$1,"PX_LAST",$A1331,$A1331)</f>
        <v>27.02</v>
      </c>
      <c r="R1331">
        <f>_xll.BDH(R$1,"PX_LAST",$A1331,$A1331)</f>
        <v>21.4</v>
      </c>
      <c r="S1331">
        <f>_xll.BDH(S$1,"PX_LAST",$A1331,$A1331)</f>
        <v>78.89</v>
      </c>
      <c r="T1331">
        <f>_xll.BDH(T$1,"PX_LAST",$A1331,$A1331)</f>
        <v>10.51</v>
      </c>
      <c r="U1331">
        <f>_xll.BDH(U$1,"PX_LAST",$A1331,$A1331)</f>
        <v>38.880000000000003</v>
      </c>
      <c r="V1331">
        <f>_xll.BDH(V$1,"PX_LAST",$A1331,$A1331)</f>
        <v>10.7234</v>
      </c>
      <c r="W1331">
        <f>_xll.BDH(W$1,"PX_LAST",$A1331,$A1331)</f>
        <v>24.648</v>
      </c>
      <c r="X1331">
        <f>_xll.BDH(X$1,"PX_LAST",$A1331,$A1331)</f>
        <v>92.69</v>
      </c>
      <c r="Y1331">
        <f>_xll.BDH(Y$1,"PX_LAST",$A1331,$A1331)</f>
        <v>127.02</v>
      </c>
      <c r="Z1331" t="str">
        <f>_xll.BDH(Z$1,"PX_LAST",$A1331,$A1331)</f>
        <v>#N/A N/A</v>
      </c>
      <c r="AA1331">
        <f>_xll.BDH(AA$1,"PX_LAST",$A1331,$A1331)</f>
        <v>25.56</v>
      </c>
      <c r="AB1331">
        <f>_xll.BDH(AB$1,"PX_LAST",$A1331,$A1331)</f>
        <v>20.87</v>
      </c>
      <c r="AC1331">
        <f>_xll.BDH(AC$1,"PX_LAST",$A1331,$A1331)</f>
        <v>873.08</v>
      </c>
      <c r="AD1331" t="str">
        <f>_xll.BDH(AD$1,"PX_LAST",$A1331,$A1331)</f>
        <v>#N/A N/A</v>
      </c>
      <c r="AE1331">
        <f>_xll.BDH(AE$1,"PX_LAST",$A1331,$A1331)</f>
        <v>800.28</v>
      </c>
      <c r="AF1331">
        <f>_xll.BDH(AF$1,"PX_LAST",$A1331,$A1331)</f>
        <v>26.19</v>
      </c>
      <c r="AG1331">
        <f>_xll.BDH(AG$1,"PX_LAST",$A1331,$A1331)</f>
        <v>305.36</v>
      </c>
      <c r="AH1331">
        <f>_xll.BDH(AH$1,"PX_LAST",$A1331,$A1331)</f>
        <v>24.43</v>
      </c>
      <c r="AI1331">
        <f>_xll.BDH(AI$1,"PX_LAST",$A1331,$A1331)</f>
        <v>38.85</v>
      </c>
      <c r="AJ1331">
        <f>_xll.BDH(AJ$1,"PX_LAST",$A1331,$A1331)</f>
        <v>33.33</v>
      </c>
      <c r="AK1331" t="e">
        <f ca="1">_xll.BDH(AK$1,"PX_LAST",$A1331,$A1331)</f>
        <v>#NAME?</v>
      </c>
      <c r="AL1331" t="e">
        <f ca="1">_xll.BDH(AL$1,"PX_LAST",$A1331,$A1331)</f>
        <v>#NAME?</v>
      </c>
      <c r="AM1331" t="e">
        <f ca="1">_xll.BDH(AM$1,"PX_LAST",$A1331,$A1331)</f>
        <v>#NAME?</v>
      </c>
      <c r="AN1331" t="e">
        <f ca="1">_xll.BDH(AN$1,"PX_LAST",$A1331,$A1331)</f>
        <v>#NAME?</v>
      </c>
      <c r="AO1331" t="e">
        <f ca="1">_xll.BDH(AO$1,"PX_LAST",$A1331,$A1331)</f>
        <v>#NAME?</v>
      </c>
      <c r="AP1331" t="e">
        <f ca="1">_xll.BDH(AP$1,"PX_LAST",$A1331,$A1331)</f>
        <v>#NAME?</v>
      </c>
      <c r="AQ1331" t="e">
        <f ca="1">_xll.BDH(AQ$1,"PX_LAST",$A1331,$A1331)</f>
        <v>#NAME?</v>
      </c>
      <c r="AR1331" t="e">
        <f ca="1">_xll.BDH(AR$1,"PX_LAST",$A1331,$A1331)</f>
        <v>#NAME?</v>
      </c>
      <c r="AS1331" t="e">
        <f ca="1">_xll.BDH(AS$1,"PX_LAST",$A1331,$A1331)</f>
        <v>#NAME?</v>
      </c>
      <c r="AT1331" t="e">
        <f ca="1">_xll.BDH(AT$1,"PX_LAST",$A1331,$A1331)</f>
        <v>#NAME?</v>
      </c>
      <c r="AU1331" t="e">
        <f ca="1">_xll.BDH(AU$1,"PX_LAST",$A1331,$A1331)</f>
        <v>#NAME?</v>
      </c>
      <c r="AV1331" t="e">
        <f ca="1">_xll.BDH(AV$1,"PX_LAST",$A1331,$A1331)</f>
        <v>#NAME?</v>
      </c>
      <c r="AW1331" t="e">
        <f ca="1">_xll.BDH(AW$1,"PX_LAST",$A1331,$A1331)</f>
        <v>#NAME?</v>
      </c>
      <c r="AX1331" t="e">
        <f ca="1">_xll.BDH(AX$1,"PX_LAST",$A1331,$A1331)</f>
        <v>#NAME?</v>
      </c>
      <c r="AY1331" t="e">
        <f ca="1">_xll.BDH(AY$1,"PX_LAST",$A1331,$A1331)</f>
        <v>#NAME?</v>
      </c>
      <c r="AZ1331" t="e">
        <f ca="1">_xll.BDH(AZ$1,"PX_LAST",$A1331,$A1331)</f>
        <v>#NAME?</v>
      </c>
      <c r="BA1331" t="e">
        <f ca="1">_xll.BDH(BA$1,"PX_LAST",$A1331,$A1331)</f>
        <v>#NAME?</v>
      </c>
      <c r="BB1331" t="e">
        <f ca="1">_xll.BDH(BB$1,"PX_LAST",$A1331,$A1331)</f>
        <v>#NAME?</v>
      </c>
      <c r="BC1331" t="e">
        <f ca="1">_xll.BDH(BC$1,"PX_LAST",$A1331,$A1331)</f>
        <v>#NAME?</v>
      </c>
      <c r="BD1331" t="e">
        <f ca="1">_xll.BDH(BD$1,"PX_LAST",$A1331,$A1331)</f>
        <v>#NAME?</v>
      </c>
      <c r="BE1331" t="e">
        <f ca="1">_xll.BDH(BE$1,"PX_LAST",$A1331,$A1331)</f>
        <v>#NAME?</v>
      </c>
      <c r="BF1331" t="e">
        <f ca="1">_xll.BDH(BF$1,"PX_LAST",$A1331,$A1331)</f>
        <v>#NAME?</v>
      </c>
      <c r="BG1331" t="e">
        <f ca="1">_xll.BDH(BG$1,"PX_LAST",$A1331,$A1331)</f>
        <v>#NAME?</v>
      </c>
      <c r="BH1331" t="e">
        <f ca="1">_xll.BDH(BH$1,"PX_LAST",$A1331,$A1331)</f>
        <v>#NAME?</v>
      </c>
      <c r="BI1331" t="e">
        <f ca="1">_xll.BDH(BI$1,"PX_LAST",$A1331,$A1331)</f>
        <v>#NAME?</v>
      </c>
      <c r="BJ1331" t="e">
        <f ca="1">_xll.BDH(BJ$1,"PX_LAST",$A1331,$A1331)</f>
        <v>#NAME?</v>
      </c>
      <c r="BK1331" t="e">
        <f ca="1">_xll.BDH(BK$1,"PX_LAST",$A1331,$A1331)</f>
        <v>#NAME?</v>
      </c>
      <c r="BL1331" t="e">
        <f ca="1">_xll.BDH(BL$1,"PX_LAST",$A1331,$A1331)</f>
        <v>#NAME?</v>
      </c>
      <c r="BM1331" t="e">
        <f ca="1">_xll.BDH(BM$1,"PX_LAST",$A1331,$A1331)</f>
        <v>#NAME?</v>
      </c>
      <c r="BN1331" t="e">
        <f ca="1">_xll.BDH(BN$1,"PX_LAST",$A1331,$A1331)</f>
        <v>#NAME?</v>
      </c>
    </row>
    <row r="1332" spans="1:66">
      <c r="A1332" s="2">
        <v>41828</v>
      </c>
      <c r="B1332">
        <f>_xll.BDH(B$1,"PX_LAST",$A1332,$A1332)</f>
        <v>29.86</v>
      </c>
      <c r="C1332">
        <f>_xll.BDH(C$1,"PX_LAST",$A1332,$A1332)</f>
        <v>42.01</v>
      </c>
      <c r="D1332">
        <f>_xll.BDH(D$1,"PX_LAST",$A1332,$A1332)</f>
        <v>51.2</v>
      </c>
      <c r="E1332" t="str">
        <f>_xll.BDH(E$1,"PX_LAST",$A1332,$A1332)</f>
        <v>#N/A N/A</v>
      </c>
      <c r="F1332" t="str">
        <f>_xll.BDH(F$1,"PX_LAST",$A1332,$A1332)</f>
        <v>#N/A N/A</v>
      </c>
      <c r="G1332" t="str">
        <f>_xll.BDH(G$1,"PX_LAST",$A1332,$A1332)</f>
        <v>#N/A N/A</v>
      </c>
      <c r="H1332" t="str">
        <f>_xll.BDH(H$1,"PX_LAST",$A1332,$A1332)</f>
        <v>#N/A N/A</v>
      </c>
      <c r="I1332" t="str">
        <f>_xll.BDH(I$1,"PX_LAST",$A1332,$A1332)</f>
        <v>#N/A N/A</v>
      </c>
      <c r="J1332">
        <f>_xll.BDH(J$1,"PX_LAST",$A1332,$A1332)</f>
        <v>89.27</v>
      </c>
      <c r="K1332" t="str">
        <f>_xll.BDH(K$1,"PX_LAST",$A1332,$A1332)</f>
        <v>#N/A N/A</v>
      </c>
      <c r="L1332">
        <f>_xll.BDH(L$1,"PX_LAST",$A1332,$A1332)</f>
        <v>134.29</v>
      </c>
      <c r="M1332">
        <f>_xll.BDH(M$1,"PX_LAST",$A1332,$A1332)</f>
        <v>94.06</v>
      </c>
      <c r="N1332">
        <f>_xll.BDH(N$1,"PX_LAST",$A1332,$A1332)</f>
        <v>109.49</v>
      </c>
      <c r="O1332">
        <f>_xll.BDH(O$1,"PX_LAST",$A1332,$A1332)</f>
        <v>93.112200000000001</v>
      </c>
      <c r="P1332">
        <f>_xll.BDH(P$1,"PX_LAST",$A1332,$A1332)</f>
        <v>96.01</v>
      </c>
      <c r="Q1332">
        <f>_xll.BDH(Q$1,"PX_LAST",$A1332,$A1332)</f>
        <v>27.035</v>
      </c>
      <c r="R1332">
        <f>_xll.BDH(R$1,"PX_LAST",$A1332,$A1332)</f>
        <v>21.39</v>
      </c>
      <c r="S1332">
        <f>_xll.BDH(S$1,"PX_LAST",$A1332,$A1332)</f>
        <v>79.92</v>
      </c>
      <c r="T1332">
        <f>_xll.BDH(T$1,"PX_LAST",$A1332,$A1332)</f>
        <v>10.49</v>
      </c>
      <c r="U1332">
        <f>_xll.BDH(U$1,"PX_LAST",$A1332,$A1332)</f>
        <v>38.954999999999998</v>
      </c>
      <c r="V1332">
        <f>_xll.BDH(V$1,"PX_LAST",$A1332,$A1332)</f>
        <v>10.7033</v>
      </c>
      <c r="W1332">
        <f>_xll.BDH(W$1,"PX_LAST",$A1332,$A1332)</f>
        <v>24.619499999999999</v>
      </c>
      <c r="X1332">
        <f>_xll.BDH(X$1,"PX_LAST",$A1332,$A1332)</f>
        <v>92.62</v>
      </c>
      <c r="Y1332">
        <f>_xll.BDH(Y$1,"PX_LAST",$A1332,$A1332)</f>
        <v>127.07</v>
      </c>
      <c r="Z1332" t="str">
        <f>_xll.BDH(Z$1,"PX_LAST",$A1332,$A1332)</f>
        <v>#N/A N/A</v>
      </c>
      <c r="AA1332">
        <f>_xll.BDH(AA$1,"PX_LAST",$A1332,$A1332)</f>
        <v>25.58</v>
      </c>
      <c r="AB1332">
        <f>_xll.BDH(AB$1,"PX_LAST",$A1332,$A1332)</f>
        <v>20.8</v>
      </c>
      <c r="AC1332">
        <f>_xll.BDH(AC$1,"PX_LAST",$A1332,$A1332)</f>
        <v>870.85</v>
      </c>
      <c r="AD1332" t="str">
        <f>_xll.BDH(AD$1,"PX_LAST",$A1332,$A1332)</f>
        <v>#N/A N/A</v>
      </c>
      <c r="AE1332">
        <f>_xll.BDH(AE$1,"PX_LAST",$A1332,$A1332)</f>
        <v>803.75</v>
      </c>
      <c r="AF1332">
        <f>_xll.BDH(AF$1,"PX_LAST",$A1332,$A1332)</f>
        <v>26.12</v>
      </c>
      <c r="AG1332">
        <f>_xll.BDH(AG$1,"PX_LAST",$A1332,$A1332)</f>
        <v>305.44</v>
      </c>
      <c r="AH1332">
        <f>_xll.BDH(AH$1,"PX_LAST",$A1332,$A1332)</f>
        <v>24.35</v>
      </c>
      <c r="AI1332">
        <f>_xll.BDH(AI$1,"PX_LAST",$A1332,$A1332)</f>
        <v>38.78</v>
      </c>
      <c r="AJ1332">
        <f>_xll.BDH(AJ$1,"PX_LAST",$A1332,$A1332)</f>
        <v>33.19</v>
      </c>
      <c r="AK1332" t="e">
        <f ca="1">_xll.BDH(AK$1,"PX_LAST",$A1332,$A1332)</f>
        <v>#NAME?</v>
      </c>
      <c r="AL1332" t="e">
        <f ca="1">_xll.BDH(AL$1,"PX_LAST",$A1332,$A1332)</f>
        <v>#NAME?</v>
      </c>
      <c r="AM1332" t="e">
        <f ca="1">_xll.BDH(AM$1,"PX_LAST",$A1332,$A1332)</f>
        <v>#NAME?</v>
      </c>
      <c r="AN1332" t="e">
        <f ca="1">_xll.BDH(AN$1,"PX_LAST",$A1332,$A1332)</f>
        <v>#NAME?</v>
      </c>
      <c r="AO1332" t="e">
        <f ca="1">_xll.BDH(AO$1,"PX_LAST",$A1332,$A1332)</f>
        <v>#NAME?</v>
      </c>
      <c r="AP1332" t="e">
        <f ca="1">_xll.BDH(AP$1,"PX_LAST",$A1332,$A1332)</f>
        <v>#NAME?</v>
      </c>
      <c r="AQ1332" t="e">
        <f ca="1">_xll.BDH(AQ$1,"PX_LAST",$A1332,$A1332)</f>
        <v>#NAME?</v>
      </c>
      <c r="AR1332" t="e">
        <f ca="1">_xll.BDH(AR$1,"PX_LAST",$A1332,$A1332)</f>
        <v>#NAME?</v>
      </c>
      <c r="AS1332" t="e">
        <f ca="1">_xll.BDH(AS$1,"PX_LAST",$A1332,$A1332)</f>
        <v>#NAME?</v>
      </c>
      <c r="AT1332" t="e">
        <f ca="1">_xll.BDH(AT$1,"PX_LAST",$A1332,$A1332)</f>
        <v>#NAME?</v>
      </c>
      <c r="AU1332" t="e">
        <f ca="1">_xll.BDH(AU$1,"PX_LAST",$A1332,$A1332)</f>
        <v>#NAME?</v>
      </c>
      <c r="AV1332" t="e">
        <f ca="1">_xll.BDH(AV$1,"PX_LAST",$A1332,$A1332)</f>
        <v>#NAME?</v>
      </c>
      <c r="AW1332" t="e">
        <f ca="1">_xll.BDH(AW$1,"PX_LAST",$A1332,$A1332)</f>
        <v>#NAME?</v>
      </c>
      <c r="AX1332" t="e">
        <f ca="1">_xll.BDH(AX$1,"PX_LAST",$A1332,$A1332)</f>
        <v>#NAME?</v>
      </c>
      <c r="AY1332" t="e">
        <f ca="1">_xll.BDH(AY$1,"PX_LAST",$A1332,$A1332)</f>
        <v>#NAME?</v>
      </c>
      <c r="AZ1332" t="e">
        <f ca="1">_xll.BDH(AZ$1,"PX_LAST",$A1332,$A1332)</f>
        <v>#NAME?</v>
      </c>
      <c r="BA1332" t="e">
        <f ca="1">_xll.BDH(BA$1,"PX_LAST",$A1332,$A1332)</f>
        <v>#NAME?</v>
      </c>
      <c r="BB1332" t="e">
        <f ca="1">_xll.BDH(BB$1,"PX_LAST",$A1332,$A1332)</f>
        <v>#NAME?</v>
      </c>
      <c r="BC1332" t="e">
        <f ca="1">_xll.BDH(BC$1,"PX_LAST",$A1332,$A1332)</f>
        <v>#NAME?</v>
      </c>
      <c r="BD1332" t="e">
        <f ca="1">_xll.BDH(BD$1,"PX_LAST",$A1332,$A1332)</f>
        <v>#NAME?</v>
      </c>
      <c r="BE1332" t="e">
        <f ca="1">_xll.BDH(BE$1,"PX_LAST",$A1332,$A1332)</f>
        <v>#NAME?</v>
      </c>
      <c r="BF1332" t="e">
        <f ca="1">_xll.BDH(BF$1,"PX_LAST",$A1332,$A1332)</f>
        <v>#NAME?</v>
      </c>
      <c r="BG1332" t="e">
        <f ca="1">_xll.BDH(BG$1,"PX_LAST",$A1332,$A1332)</f>
        <v>#NAME?</v>
      </c>
      <c r="BH1332" t="e">
        <f ca="1">_xll.BDH(BH$1,"PX_LAST",$A1332,$A1332)</f>
        <v>#NAME?</v>
      </c>
      <c r="BI1332" t="e">
        <f ca="1">_xll.BDH(BI$1,"PX_LAST",$A1332,$A1332)</f>
        <v>#NAME?</v>
      </c>
      <c r="BJ1332" t="e">
        <f ca="1">_xll.BDH(BJ$1,"PX_LAST",$A1332,$A1332)</f>
        <v>#NAME?</v>
      </c>
      <c r="BK1332" t="e">
        <f ca="1">_xll.BDH(BK$1,"PX_LAST",$A1332,$A1332)</f>
        <v>#NAME?</v>
      </c>
      <c r="BL1332" t="e">
        <f ca="1">_xll.BDH(BL$1,"PX_LAST",$A1332,$A1332)</f>
        <v>#NAME?</v>
      </c>
      <c r="BM1332" t="e">
        <f ca="1">_xll.BDH(BM$1,"PX_LAST",$A1332,$A1332)</f>
        <v>#NAME?</v>
      </c>
      <c r="BN1332" t="e">
        <f ca="1">_xll.BDH(BN$1,"PX_LAST",$A1332,$A1332)</f>
        <v>#NAME?</v>
      </c>
    </row>
    <row r="1333" spans="1:66">
      <c r="A1333" s="2">
        <v>41829</v>
      </c>
      <c r="B1333">
        <f>_xll.BDH(B$1,"PX_LAST",$A1333,$A1333)</f>
        <v>29.98</v>
      </c>
      <c r="C1333">
        <f>_xll.BDH(C$1,"PX_LAST",$A1333,$A1333)</f>
        <v>42.027000000000001</v>
      </c>
      <c r="D1333">
        <f>_xll.BDH(D$1,"PX_LAST",$A1333,$A1333)</f>
        <v>49.99</v>
      </c>
      <c r="E1333" t="str">
        <f>_xll.BDH(E$1,"PX_LAST",$A1333,$A1333)</f>
        <v>#N/A N/A</v>
      </c>
      <c r="F1333" t="str">
        <f>_xll.BDH(F$1,"PX_LAST",$A1333,$A1333)</f>
        <v>#N/A N/A</v>
      </c>
      <c r="G1333" t="str">
        <f>_xll.BDH(G$1,"PX_LAST",$A1333,$A1333)</f>
        <v>#N/A N/A</v>
      </c>
      <c r="H1333" t="str">
        <f>_xll.BDH(H$1,"PX_LAST",$A1333,$A1333)</f>
        <v>#N/A N/A</v>
      </c>
      <c r="I1333" t="str">
        <f>_xll.BDH(I$1,"PX_LAST",$A1333,$A1333)</f>
        <v>#N/A N/A</v>
      </c>
      <c r="J1333">
        <f>_xll.BDH(J$1,"PX_LAST",$A1333,$A1333)</f>
        <v>91.04</v>
      </c>
      <c r="K1333" t="str">
        <f>_xll.BDH(K$1,"PX_LAST",$A1333,$A1333)</f>
        <v>#N/A N/A</v>
      </c>
      <c r="L1333">
        <f>_xll.BDH(L$1,"PX_LAST",$A1333,$A1333)</f>
        <v>134.58000000000001</v>
      </c>
      <c r="M1333">
        <f>_xll.BDH(M$1,"PX_LAST",$A1333,$A1333)</f>
        <v>94.187600000000003</v>
      </c>
      <c r="N1333">
        <f>_xll.BDH(N$1,"PX_LAST",$A1333,$A1333)</f>
        <v>109.73</v>
      </c>
      <c r="O1333">
        <f>_xll.BDH(O$1,"PX_LAST",$A1333,$A1333)</f>
        <v>93.28</v>
      </c>
      <c r="P1333">
        <f>_xll.BDH(P$1,"PX_LAST",$A1333,$A1333)</f>
        <v>95.94</v>
      </c>
      <c r="Q1333">
        <f>_xll.BDH(Q$1,"PX_LAST",$A1333,$A1333)</f>
        <v>27.09</v>
      </c>
      <c r="R1333">
        <f>_xll.BDH(R$1,"PX_LAST",$A1333,$A1333)</f>
        <v>21.34</v>
      </c>
      <c r="S1333">
        <f>_xll.BDH(S$1,"PX_LAST",$A1333,$A1333)</f>
        <v>79.839500000000001</v>
      </c>
      <c r="T1333">
        <f>_xll.BDH(T$1,"PX_LAST",$A1333,$A1333)</f>
        <v>10.47</v>
      </c>
      <c r="U1333">
        <f>_xll.BDH(U$1,"PX_LAST",$A1333,$A1333)</f>
        <v>39.185000000000002</v>
      </c>
      <c r="V1333">
        <f>_xll.BDH(V$1,"PX_LAST",$A1333,$A1333)</f>
        <v>10.693300000000001</v>
      </c>
      <c r="W1333">
        <f>_xll.BDH(W$1,"PX_LAST",$A1333,$A1333)</f>
        <v>24.599399999999999</v>
      </c>
      <c r="X1333">
        <f>_xll.BDH(X$1,"PX_LAST",$A1333,$A1333)</f>
        <v>93.2</v>
      </c>
      <c r="Y1333">
        <f>_xll.BDH(Y$1,"PX_LAST",$A1333,$A1333)</f>
        <v>127.84</v>
      </c>
      <c r="Z1333" t="str">
        <f>_xll.BDH(Z$1,"PX_LAST",$A1333,$A1333)</f>
        <v>#N/A N/A</v>
      </c>
      <c r="AA1333">
        <f>_xll.BDH(AA$1,"PX_LAST",$A1333,$A1333)</f>
        <v>25.74</v>
      </c>
      <c r="AB1333">
        <f>_xll.BDH(AB$1,"PX_LAST",$A1333,$A1333)</f>
        <v>20.68</v>
      </c>
      <c r="AC1333">
        <f>_xll.BDH(AC$1,"PX_LAST",$A1333,$A1333)</f>
        <v>877.64</v>
      </c>
      <c r="AD1333">
        <f>_xll.BDH(AD$1,"PX_LAST",$A1333,$A1333)</f>
        <v>405</v>
      </c>
      <c r="AE1333">
        <f>_xll.BDH(AE$1,"PX_LAST",$A1333,$A1333)</f>
        <v>804.4</v>
      </c>
      <c r="AF1333">
        <f>_xll.BDH(AF$1,"PX_LAST",$A1333,$A1333)</f>
        <v>25.94</v>
      </c>
      <c r="AG1333">
        <f>_xll.BDH(AG$1,"PX_LAST",$A1333,$A1333)</f>
        <v>301.52</v>
      </c>
      <c r="AH1333">
        <f>_xll.BDH(AH$1,"PX_LAST",$A1333,$A1333)</f>
        <v>24.16</v>
      </c>
      <c r="AI1333">
        <f>_xll.BDH(AI$1,"PX_LAST",$A1333,$A1333)</f>
        <v>38.51</v>
      </c>
      <c r="AJ1333">
        <f>_xll.BDH(AJ$1,"PX_LAST",$A1333,$A1333)</f>
        <v>32.89</v>
      </c>
      <c r="AK1333" t="e">
        <f ca="1">_xll.BDH(AK$1,"PX_LAST",$A1333,$A1333)</f>
        <v>#NAME?</v>
      </c>
      <c r="AL1333" t="e">
        <f ca="1">_xll.BDH(AL$1,"PX_LAST",$A1333,$A1333)</f>
        <v>#NAME?</v>
      </c>
      <c r="AM1333" t="e">
        <f ca="1">_xll.BDH(AM$1,"PX_LAST",$A1333,$A1333)</f>
        <v>#NAME?</v>
      </c>
      <c r="AN1333" t="e">
        <f ca="1">_xll.BDH(AN$1,"PX_LAST",$A1333,$A1333)</f>
        <v>#NAME?</v>
      </c>
      <c r="AO1333" t="e">
        <f ca="1">_xll.BDH(AO$1,"PX_LAST",$A1333,$A1333)</f>
        <v>#NAME?</v>
      </c>
      <c r="AP1333" t="e">
        <f ca="1">_xll.BDH(AP$1,"PX_LAST",$A1333,$A1333)</f>
        <v>#NAME?</v>
      </c>
      <c r="AQ1333" t="e">
        <f ca="1">_xll.BDH(AQ$1,"PX_LAST",$A1333,$A1333)</f>
        <v>#NAME?</v>
      </c>
      <c r="AR1333" t="e">
        <f ca="1">_xll.BDH(AR$1,"PX_LAST",$A1333,$A1333)</f>
        <v>#NAME?</v>
      </c>
      <c r="AS1333" t="e">
        <f ca="1">_xll.BDH(AS$1,"PX_LAST",$A1333,$A1333)</f>
        <v>#NAME?</v>
      </c>
      <c r="AT1333" t="e">
        <f ca="1">_xll.BDH(AT$1,"PX_LAST",$A1333,$A1333)</f>
        <v>#NAME?</v>
      </c>
      <c r="AU1333" t="e">
        <f ca="1">_xll.BDH(AU$1,"PX_LAST",$A1333,$A1333)</f>
        <v>#NAME?</v>
      </c>
      <c r="AV1333" t="e">
        <f ca="1">_xll.BDH(AV$1,"PX_LAST",$A1333,$A1333)</f>
        <v>#NAME?</v>
      </c>
      <c r="AW1333" t="e">
        <f ca="1">_xll.BDH(AW$1,"PX_LAST",$A1333,$A1333)</f>
        <v>#NAME?</v>
      </c>
      <c r="AX1333" t="e">
        <f ca="1">_xll.BDH(AX$1,"PX_LAST",$A1333,$A1333)</f>
        <v>#NAME?</v>
      </c>
      <c r="AY1333" t="e">
        <f ca="1">_xll.BDH(AY$1,"PX_LAST",$A1333,$A1333)</f>
        <v>#NAME?</v>
      </c>
      <c r="AZ1333" t="e">
        <f ca="1">_xll.BDH(AZ$1,"PX_LAST",$A1333,$A1333)</f>
        <v>#NAME?</v>
      </c>
      <c r="BA1333" t="e">
        <f ca="1">_xll.BDH(BA$1,"PX_LAST",$A1333,$A1333)</f>
        <v>#NAME?</v>
      </c>
      <c r="BB1333" t="e">
        <f ca="1">_xll.BDH(BB$1,"PX_LAST",$A1333,$A1333)</f>
        <v>#NAME?</v>
      </c>
      <c r="BC1333" t="e">
        <f ca="1">_xll.BDH(BC$1,"PX_LAST",$A1333,$A1333)</f>
        <v>#NAME?</v>
      </c>
      <c r="BD1333" t="e">
        <f ca="1">_xll.BDH(BD$1,"PX_LAST",$A1333,$A1333)</f>
        <v>#NAME?</v>
      </c>
      <c r="BE1333" t="e">
        <f ca="1">_xll.BDH(BE$1,"PX_LAST",$A1333,$A1333)</f>
        <v>#NAME?</v>
      </c>
      <c r="BF1333" t="e">
        <f ca="1">_xll.BDH(BF$1,"PX_LAST",$A1333,$A1333)</f>
        <v>#NAME?</v>
      </c>
      <c r="BG1333" t="e">
        <f ca="1">_xll.BDH(BG$1,"PX_LAST",$A1333,$A1333)</f>
        <v>#NAME?</v>
      </c>
      <c r="BH1333" t="e">
        <f ca="1">_xll.BDH(BH$1,"PX_LAST",$A1333,$A1333)</f>
        <v>#NAME?</v>
      </c>
      <c r="BI1333" t="e">
        <f ca="1">_xll.BDH(BI$1,"PX_LAST",$A1333,$A1333)</f>
        <v>#NAME?</v>
      </c>
      <c r="BJ1333" t="e">
        <f ca="1">_xll.BDH(BJ$1,"PX_LAST",$A1333,$A1333)</f>
        <v>#NAME?</v>
      </c>
      <c r="BK1333" t="e">
        <f ca="1">_xll.BDH(BK$1,"PX_LAST",$A1333,$A1333)</f>
        <v>#NAME?</v>
      </c>
      <c r="BL1333" t="e">
        <f ca="1">_xll.BDH(BL$1,"PX_LAST",$A1333,$A1333)</f>
        <v>#NAME?</v>
      </c>
      <c r="BM1333" t="e">
        <f ca="1">_xll.BDH(BM$1,"PX_LAST",$A1333,$A1333)</f>
        <v>#NAME?</v>
      </c>
      <c r="BN1333" t="e">
        <f ca="1">_xll.BDH(BN$1,"PX_LAST",$A1333,$A1333)</f>
        <v>#NAME?</v>
      </c>
    </row>
    <row r="1334" spans="1:66">
      <c r="A1334" s="2">
        <v>41830</v>
      </c>
      <c r="B1334">
        <f>_xll.BDH(B$1,"PX_LAST",$A1334,$A1334)</f>
        <v>29.84</v>
      </c>
      <c r="C1334">
        <f>_xll.BDH(C$1,"PX_LAST",$A1334,$A1334)</f>
        <v>42.24</v>
      </c>
      <c r="D1334">
        <f>_xll.BDH(D$1,"PX_LAST",$A1334,$A1334)</f>
        <v>50.38</v>
      </c>
      <c r="E1334" t="str">
        <f>_xll.BDH(E$1,"PX_LAST",$A1334,$A1334)</f>
        <v>#N/A N/A</v>
      </c>
      <c r="F1334" t="str">
        <f>_xll.BDH(F$1,"PX_LAST",$A1334,$A1334)</f>
        <v>#N/A N/A</v>
      </c>
      <c r="G1334" t="str">
        <f>_xll.BDH(G$1,"PX_LAST",$A1334,$A1334)</f>
        <v>#N/A N/A</v>
      </c>
      <c r="H1334" t="str">
        <f>_xll.BDH(H$1,"PX_LAST",$A1334,$A1334)</f>
        <v>#N/A N/A</v>
      </c>
      <c r="I1334" t="str">
        <f>_xll.BDH(I$1,"PX_LAST",$A1334,$A1334)</f>
        <v>#N/A N/A</v>
      </c>
      <c r="J1334">
        <f>_xll.BDH(J$1,"PX_LAST",$A1334,$A1334)</f>
        <v>87.78</v>
      </c>
      <c r="K1334" t="str">
        <f>_xll.BDH(K$1,"PX_LAST",$A1334,$A1334)</f>
        <v>#N/A N/A</v>
      </c>
      <c r="L1334">
        <f>_xll.BDH(L$1,"PX_LAST",$A1334,$A1334)</f>
        <v>134.29</v>
      </c>
      <c r="M1334">
        <f>_xll.BDH(M$1,"PX_LAST",$A1334,$A1334)</f>
        <v>94.02</v>
      </c>
      <c r="N1334">
        <f>_xll.BDH(N$1,"PX_LAST",$A1334,$A1334)</f>
        <v>109.56</v>
      </c>
      <c r="O1334">
        <f>_xll.BDH(O$1,"PX_LAST",$A1334,$A1334)</f>
        <v>93.39</v>
      </c>
      <c r="P1334">
        <f>_xll.BDH(P$1,"PX_LAST",$A1334,$A1334)</f>
        <v>96.2</v>
      </c>
      <c r="Q1334">
        <f>_xll.BDH(Q$1,"PX_LAST",$A1334,$A1334)</f>
        <v>27.050999999999998</v>
      </c>
      <c r="R1334">
        <f>_xll.BDH(R$1,"PX_LAST",$A1334,$A1334)</f>
        <v>21.37</v>
      </c>
      <c r="S1334">
        <f>_xll.BDH(S$1,"PX_LAST",$A1334,$A1334)</f>
        <v>79.906000000000006</v>
      </c>
      <c r="T1334">
        <f>_xll.BDH(T$1,"PX_LAST",$A1334,$A1334)</f>
        <v>10.48</v>
      </c>
      <c r="U1334">
        <f>_xll.BDH(U$1,"PX_LAST",$A1334,$A1334)</f>
        <v>38.94</v>
      </c>
      <c r="V1334">
        <f>_xll.BDH(V$1,"PX_LAST",$A1334,$A1334)</f>
        <v>10.683199999999999</v>
      </c>
      <c r="W1334">
        <f>_xll.BDH(W$1,"PX_LAST",$A1334,$A1334)</f>
        <v>24.61</v>
      </c>
      <c r="X1334">
        <f>_xll.BDH(X$1,"PX_LAST",$A1334,$A1334)</f>
        <v>94.35</v>
      </c>
      <c r="Y1334">
        <f>_xll.BDH(Y$1,"PX_LAST",$A1334,$A1334)</f>
        <v>128.54</v>
      </c>
      <c r="Z1334" t="str">
        <f>_xll.BDH(Z$1,"PX_LAST",$A1334,$A1334)</f>
        <v>#N/A N/A</v>
      </c>
      <c r="AA1334">
        <f>_xll.BDH(AA$1,"PX_LAST",$A1334,$A1334)</f>
        <v>25.9</v>
      </c>
      <c r="AB1334">
        <f>_xll.BDH(AB$1,"PX_LAST",$A1334,$A1334)</f>
        <v>20.655000000000001</v>
      </c>
      <c r="AC1334">
        <f>_xll.BDH(AC$1,"PX_LAST",$A1334,$A1334)</f>
        <v>887.52</v>
      </c>
      <c r="AD1334">
        <f>_xll.BDH(AD$1,"PX_LAST",$A1334,$A1334)</f>
        <v>416</v>
      </c>
      <c r="AE1334">
        <f>_xll.BDH(AE$1,"PX_LAST",$A1334,$A1334)</f>
        <v>816.42</v>
      </c>
      <c r="AF1334">
        <f>_xll.BDH(AF$1,"PX_LAST",$A1334,$A1334)</f>
        <v>25.98</v>
      </c>
      <c r="AG1334">
        <f>_xll.BDH(AG$1,"PX_LAST",$A1334,$A1334)</f>
        <v>303.2</v>
      </c>
      <c r="AH1334">
        <f>_xll.BDH(AH$1,"PX_LAST",$A1334,$A1334)</f>
        <v>24.11</v>
      </c>
      <c r="AI1334">
        <f>_xll.BDH(AI$1,"PX_LAST",$A1334,$A1334)</f>
        <v>38.35</v>
      </c>
      <c r="AJ1334">
        <f>_xll.BDH(AJ$1,"PX_LAST",$A1334,$A1334)</f>
        <v>32.950000000000003</v>
      </c>
      <c r="AK1334" t="e">
        <f ca="1">_xll.BDH(AK$1,"PX_LAST",$A1334,$A1334)</f>
        <v>#NAME?</v>
      </c>
      <c r="AL1334" t="e">
        <f ca="1">_xll.BDH(AL$1,"PX_LAST",$A1334,$A1334)</f>
        <v>#NAME?</v>
      </c>
      <c r="AM1334" t="e">
        <f ca="1">_xll.BDH(AM$1,"PX_LAST",$A1334,$A1334)</f>
        <v>#NAME?</v>
      </c>
      <c r="AN1334" t="e">
        <f ca="1">_xll.BDH(AN$1,"PX_LAST",$A1334,$A1334)</f>
        <v>#NAME?</v>
      </c>
      <c r="AO1334" t="e">
        <f ca="1">_xll.BDH(AO$1,"PX_LAST",$A1334,$A1334)</f>
        <v>#NAME?</v>
      </c>
      <c r="AP1334" t="e">
        <f ca="1">_xll.BDH(AP$1,"PX_LAST",$A1334,$A1334)</f>
        <v>#NAME?</v>
      </c>
      <c r="AQ1334" t="e">
        <f ca="1">_xll.BDH(AQ$1,"PX_LAST",$A1334,$A1334)</f>
        <v>#NAME?</v>
      </c>
      <c r="AR1334" t="e">
        <f ca="1">_xll.BDH(AR$1,"PX_LAST",$A1334,$A1334)</f>
        <v>#NAME?</v>
      </c>
      <c r="AS1334" t="e">
        <f ca="1">_xll.BDH(AS$1,"PX_LAST",$A1334,$A1334)</f>
        <v>#NAME?</v>
      </c>
      <c r="AT1334" t="e">
        <f ca="1">_xll.BDH(AT$1,"PX_LAST",$A1334,$A1334)</f>
        <v>#NAME?</v>
      </c>
      <c r="AU1334" t="e">
        <f ca="1">_xll.BDH(AU$1,"PX_LAST",$A1334,$A1334)</f>
        <v>#NAME?</v>
      </c>
      <c r="AV1334" t="e">
        <f ca="1">_xll.BDH(AV$1,"PX_LAST",$A1334,$A1334)</f>
        <v>#NAME?</v>
      </c>
      <c r="AW1334" t="e">
        <f ca="1">_xll.BDH(AW$1,"PX_LAST",$A1334,$A1334)</f>
        <v>#NAME?</v>
      </c>
      <c r="AX1334" t="e">
        <f ca="1">_xll.BDH(AX$1,"PX_LAST",$A1334,$A1334)</f>
        <v>#NAME?</v>
      </c>
      <c r="AY1334" t="e">
        <f ca="1">_xll.BDH(AY$1,"PX_LAST",$A1334,$A1334)</f>
        <v>#NAME?</v>
      </c>
      <c r="AZ1334" t="e">
        <f ca="1">_xll.BDH(AZ$1,"PX_LAST",$A1334,$A1334)</f>
        <v>#NAME?</v>
      </c>
      <c r="BA1334" t="e">
        <f ca="1">_xll.BDH(BA$1,"PX_LAST",$A1334,$A1334)</f>
        <v>#NAME?</v>
      </c>
      <c r="BB1334" t="e">
        <f ca="1">_xll.BDH(BB$1,"PX_LAST",$A1334,$A1334)</f>
        <v>#NAME?</v>
      </c>
      <c r="BC1334" t="e">
        <f ca="1">_xll.BDH(BC$1,"PX_LAST",$A1334,$A1334)</f>
        <v>#NAME?</v>
      </c>
      <c r="BD1334" t="e">
        <f ca="1">_xll.BDH(BD$1,"PX_LAST",$A1334,$A1334)</f>
        <v>#NAME?</v>
      </c>
      <c r="BE1334" t="e">
        <f ca="1">_xll.BDH(BE$1,"PX_LAST",$A1334,$A1334)</f>
        <v>#NAME?</v>
      </c>
      <c r="BF1334" t="e">
        <f ca="1">_xll.BDH(BF$1,"PX_LAST",$A1334,$A1334)</f>
        <v>#NAME?</v>
      </c>
      <c r="BG1334" t="e">
        <f ca="1">_xll.BDH(BG$1,"PX_LAST",$A1334,$A1334)</f>
        <v>#NAME?</v>
      </c>
      <c r="BH1334" t="e">
        <f ca="1">_xll.BDH(BH$1,"PX_LAST",$A1334,$A1334)</f>
        <v>#NAME?</v>
      </c>
      <c r="BI1334" t="e">
        <f ca="1">_xll.BDH(BI$1,"PX_LAST",$A1334,$A1334)</f>
        <v>#NAME?</v>
      </c>
      <c r="BJ1334" t="e">
        <f ca="1">_xll.BDH(BJ$1,"PX_LAST",$A1334,$A1334)</f>
        <v>#NAME?</v>
      </c>
      <c r="BK1334" t="e">
        <f ca="1">_xll.BDH(BK$1,"PX_LAST",$A1334,$A1334)</f>
        <v>#NAME?</v>
      </c>
      <c r="BL1334" t="e">
        <f ca="1">_xll.BDH(BL$1,"PX_LAST",$A1334,$A1334)</f>
        <v>#NAME?</v>
      </c>
      <c r="BM1334" t="e">
        <f ca="1">_xll.BDH(BM$1,"PX_LAST",$A1334,$A1334)</f>
        <v>#NAME?</v>
      </c>
      <c r="BN1334" t="e">
        <f ca="1">_xll.BDH(BN$1,"PX_LAST",$A1334,$A1334)</f>
        <v>#NAME?</v>
      </c>
    </row>
    <row r="1335" spans="1:66">
      <c r="A1335" s="2">
        <v>41831</v>
      </c>
      <c r="B1335">
        <f>_xll.BDH(B$1,"PX_LAST",$A1335,$A1335)</f>
        <v>29.91</v>
      </c>
      <c r="C1335">
        <f>_xll.BDH(C$1,"PX_LAST",$A1335,$A1335)</f>
        <v>42.25</v>
      </c>
      <c r="D1335">
        <f>_xll.BDH(D$1,"PX_LAST",$A1335,$A1335)</f>
        <v>50.45</v>
      </c>
      <c r="E1335" t="str">
        <f>_xll.BDH(E$1,"PX_LAST",$A1335,$A1335)</f>
        <v>#N/A N/A</v>
      </c>
      <c r="F1335" t="str">
        <f>_xll.BDH(F$1,"PX_LAST",$A1335,$A1335)</f>
        <v>#N/A N/A</v>
      </c>
      <c r="G1335" t="str">
        <f>_xll.BDH(G$1,"PX_LAST",$A1335,$A1335)</f>
        <v>#N/A N/A</v>
      </c>
      <c r="H1335" t="str">
        <f>_xll.BDH(H$1,"PX_LAST",$A1335,$A1335)</f>
        <v>#N/A N/A</v>
      </c>
      <c r="I1335" t="str">
        <f>_xll.BDH(I$1,"PX_LAST",$A1335,$A1335)</f>
        <v>#N/A N/A</v>
      </c>
      <c r="J1335">
        <f>_xll.BDH(J$1,"PX_LAST",$A1335,$A1335)</f>
        <v>88.86</v>
      </c>
      <c r="K1335" t="str">
        <f>_xll.BDH(K$1,"PX_LAST",$A1335,$A1335)</f>
        <v>#N/A N/A</v>
      </c>
      <c r="L1335">
        <f>_xll.BDH(L$1,"PX_LAST",$A1335,$A1335)</f>
        <v>134.24</v>
      </c>
      <c r="M1335">
        <f>_xll.BDH(M$1,"PX_LAST",$A1335,$A1335)</f>
        <v>93.97</v>
      </c>
      <c r="N1335">
        <f>_xll.BDH(N$1,"PX_LAST",$A1335,$A1335)</f>
        <v>109.57</v>
      </c>
      <c r="O1335">
        <f>_xll.BDH(O$1,"PX_LAST",$A1335,$A1335)</f>
        <v>92.643100000000004</v>
      </c>
      <c r="P1335">
        <f>_xll.BDH(P$1,"PX_LAST",$A1335,$A1335)</f>
        <v>96.16</v>
      </c>
      <c r="Q1335">
        <f>_xll.BDH(Q$1,"PX_LAST",$A1335,$A1335)</f>
        <v>27.04</v>
      </c>
      <c r="R1335">
        <f>_xll.BDH(R$1,"PX_LAST",$A1335,$A1335)</f>
        <v>21.38</v>
      </c>
      <c r="S1335">
        <f>_xll.BDH(S$1,"PX_LAST",$A1335,$A1335)</f>
        <v>79.64</v>
      </c>
      <c r="T1335">
        <f>_xll.BDH(T$1,"PX_LAST",$A1335,$A1335)</f>
        <v>10.5</v>
      </c>
      <c r="U1335">
        <f>_xll.BDH(U$1,"PX_LAST",$A1335,$A1335)</f>
        <v>38.86</v>
      </c>
      <c r="V1335">
        <f>_xll.BDH(V$1,"PX_LAST",$A1335,$A1335)</f>
        <v>10.7737</v>
      </c>
      <c r="W1335">
        <f>_xll.BDH(W$1,"PX_LAST",$A1335,$A1335)</f>
        <v>24.64</v>
      </c>
      <c r="X1335">
        <f>_xll.BDH(X$1,"PX_LAST",$A1335,$A1335)</f>
        <v>94.24</v>
      </c>
      <c r="Y1335">
        <f>_xll.BDH(Y$1,"PX_LAST",$A1335,$A1335)</f>
        <v>128.78</v>
      </c>
      <c r="Z1335" t="str">
        <f>_xll.BDH(Z$1,"PX_LAST",$A1335,$A1335)</f>
        <v>#N/A N/A</v>
      </c>
      <c r="AA1335">
        <f>_xll.BDH(AA$1,"PX_LAST",$A1335,$A1335)</f>
        <v>25.94</v>
      </c>
      <c r="AB1335">
        <f>_xll.BDH(AB$1,"PX_LAST",$A1335,$A1335)</f>
        <v>20.36</v>
      </c>
      <c r="AC1335">
        <f>_xll.BDH(AC$1,"PX_LAST",$A1335,$A1335)</f>
        <v>884.42</v>
      </c>
      <c r="AD1335" t="str">
        <f>_xll.BDH(AD$1,"PX_LAST",$A1335,$A1335)</f>
        <v>#N/A N/A</v>
      </c>
      <c r="AE1335">
        <f>_xll.BDH(AE$1,"PX_LAST",$A1335,$A1335)</f>
        <v>808.08</v>
      </c>
      <c r="AF1335">
        <f>_xll.BDH(AF$1,"PX_LAST",$A1335,$A1335)</f>
        <v>25.75</v>
      </c>
      <c r="AG1335">
        <f>_xll.BDH(AG$1,"PX_LAST",$A1335,$A1335)</f>
        <v>297.27999999999997</v>
      </c>
      <c r="AH1335">
        <f>_xll.BDH(AH$1,"PX_LAST",$A1335,$A1335)</f>
        <v>23.93</v>
      </c>
      <c r="AI1335">
        <f>_xll.BDH(AI$1,"PX_LAST",$A1335,$A1335)</f>
        <v>38.04</v>
      </c>
      <c r="AJ1335">
        <f>_xll.BDH(AJ$1,"PX_LAST",$A1335,$A1335)</f>
        <v>32.51</v>
      </c>
      <c r="AK1335" t="e">
        <f ca="1">_xll.BDH(AK$1,"PX_LAST",$A1335,$A1335)</f>
        <v>#NAME?</v>
      </c>
      <c r="AL1335" t="e">
        <f ca="1">_xll.BDH(AL$1,"PX_LAST",$A1335,$A1335)</f>
        <v>#NAME?</v>
      </c>
      <c r="AM1335" t="e">
        <f ca="1">_xll.BDH(AM$1,"PX_LAST",$A1335,$A1335)</f>
        <v>#NAME?</v>
      </c>
      <c r="AN1335" t="e">
        <f ca="1">_xll.BDH(AN$1,"PX_LAST",$A1335,$A1335)</f>
        <v>#NAME?</v>
      </c>
      <c r="AO1335" t="e">
        <f ca="1">_xll.BDH(AO$1,"PX_LAST",$A1335,$A1335)</f>
        <v>#NAME?</v>
      </c>
      <c r="AP1335" t="e">
        <f ca="1">_xll.BDH(AP$1,"PX_LAST",$A1335,$A1335)</f>
        <v>#NAME?</v>
      </c>
      <c r="AQ1335" t="e">
        <f ca="1">_xll.BDH(AQ$1,"PX_LAST",$A1335,$A1335)</f>
        <v>#NAME?</v>
      </c>
      <c r="AR1335" t="e">
        <f ca="1">_xll.BDH(AR$1,"PX_LAST",$A1335,$A1335)</f>
        <v>#NAME?</v>
      </c>
      <c r="AS1335" t="e">
        <f ca="1">_xll.BDH(AS$1,"PX_LAST",$A1335,$A1335)</f>
        <v>#NAME?</v>
      </c>
      <c r="AT1335" t="e">
        <f ca="1">_xll.BDH(AT$1,"PX_LAST",$A1335,$A1335)</f>
        <v>#NAME?</v>
      </c>
      <c r="AU1335" t="e">
        <f ca="1">_xll.BDH(AU$1,"PX_LAST",$A1335,$A1335)</f>
        <v>#NAME?</v>
      </c>
      <c r="AV1335" t="e">
        <f ca="1">_xll.BDH(AV$1,"PX_LAST",$A1335,$A1335)</f>
        <v>#NAME?</v>
      </c>
      <c r="AW1335" t="e">
        <f ca="1">_xll.BDH(AW$1,"PX_LAST",$A1335,$A1335)</f>
        <v>#NAME?</v>
      </c>
      <c r="AX1335" t="e">
        <f ca="1">_xll.BDH(AX$1,"PX_LAST",$A1335,$A1335)</f>
        <v>#NAME?</v>
      </c>
      <c r="AY1335" t="e">
        <f ca="1">_xll.BDH(AY$1,"PX_LAST",$A1335,$A1335)</f>
        <v>#NAME?</v>
      </c>
      <c r="AZ1335" t="e">
        <f ca="1">_xll.BDH(AZ$1,"PX_LAST",$A1335,$A1335)</f>
        <v>#NAME?</v>
      </c>
      <c r="BA1335" t="e">
        <f ca="1">_xll.BDH(BA$1,"PX_LAST",$A1335,$A1335)</f>
        <v>#NAME?</v>
      </c>
      <c r="BB1335" t="e">
        <f ca="1">_xll.BDH(BB$1,"PX_LAST",$A1335,$A1335)</f>
        <v>#NAME?</v>
      </c>
      <c r="BC1335" t="e">
        <f ca="1">_xll.BDH(BC$1,"PX_LAST",$A1335,$A1335)</f>
        <v>#NAME?</v>
      </c>
      <c r="BD1335" t="e">
        <f ca="1">_xll.BDH(BD$1,"PX_LAST",$A1335,$A1335)</f>
        <v>#NAME?</v>
      </c>
      <c r="BE1335" t="e">
        <f ca="1">_xll.BDH(BE$1,"PX_LAST",$A1335,$A1335)</f>
        <v>#NAME?</v>
      </c>
      <c r="BF1335" t="e">
        <f ca="1">_xll.BDH(BF$1,"PX_LAST",$A1335,$A1335)</f>
        <v>#NAME?</v>
      </c>
      <c r="BG1335" t="e">
        <f ca="1">_xll.BDH(BG$1,"PX_LAST",$A1335,$A1335)</f>
        <v>#NAME?</v>
      </c>
      <c r="BH1335" t="e">
        <f ca="1">_xll.BDH(BH$1,"PX_LAST",$A1335,$A1335)</f>
        <v>#NAME?</v>
      </c>
      <c r="BI1335" t="e">
        <f ca="1">_xll.BDH(BI$1,"PX_LAST",$A1335,$A1335)</f>
        <v>#NAME?</v>
      </c>
      <c r="BJ1335" t="e">
        <f ca="1">_xll.BDH(BJ$1,"PX_LAST",$A1335,$A1335)</f>
        <v>#NAME?</v>
      </c>
      <c r="BK1335" t="e">
        <f ca="1">_xll.BDH(BK$1,"PX_LAST",$A1335,$A1335)</f>
        <v>#NAME?</v>
      </c>
      <c r="BL1335" t="e">
        <f ca="1">_xll.BDH(BL$1,"PX_LAST",$A1335,$A1335)</f>
        <v>#NAME?</v>
      </c>
      <c r="BM1335" t="e">
        <f ca="1">_xll.BDH(BM$1,"PX_LAST",$A1335,$A1335)</f>
        <v>#NAME?</v>
      </c>
      <c r="BN1335" t="e">
        <f ca="1">_xll.BDH(BN$1,"PX_LAST",$A1335,$A1335)</f>
        <v>#NAME?</v>
      </c>
    </row>
    <row r="1336" spans="1:66">
      <c r="A1336" s="2">
        <v>41834</v>
      </c>
      <c r="B1336">
        <f>_xll.BDH(B$1,"PX_LAST",$A1336,$A1336)</f>
        <v>29.97</v>
      </c>
      <c r="C1336">
        <f>_xll.BDH(C$1,"PX_LAST",$A1336,$A1336)</f>
        <v>42.1</v>
      </c>
      <c r="D1336" t="str">
        <f>_xll.BDH(D$1,"PX_LAST",$A1336,$A1336)</f>
        <v>#N/A N/A</v>
      </c>
      <c r="E1336" t="str">
        <f>_xll.BDH(E$1,"PX_LAST",$A1336,$A1336)</f>
        <v>#N/A N/A</v>
      </c>
      <c r="F1336" t="str">
        <f>_xll.BDH(F$1,"PX_LAST",$A1336,$A1336)</f>
        <v>#N/A N/A</v>
      </c>
      <c r="G1336" t="str">
        <f>_xll.BDH(G$1,"PX_LAST",$A1336,$A1336)</f>
        <v>#N/A N/A</v>
      </c>
      <c r="H1336" t="str">
        <f>_xll.BDH(H$1,"PX_LAST",$A1336,$A1336)</f>
        <v>#N/A N/A</v>
      </c>
      <c r="I1336" t="str">
        <f>_xll.BDH(I$1,"PX_LAST",$A1336,$A1336)</f>
        <v>#N/A N/A</v>
      </c>
      <c r="J1336">
        <f>_xll.BDH(J$1,"PX_LAST",$A1336,$A1336)</f>
        <v>91.21</v>
      </c>
      <c r="K1336" t="str">
        <f>_xll.BDH(K$1,"PX_LAST",$A1336,$A1336)</f>
        <v>#N/A N/A</v>
      </c>
      <c r="L1336">
        <f>_xll.BDH(L$1,"PX_LAST",$A1336,$A1336)</f>
        <v>134.34</v>
      </c>
      <c r="M1336">
        <f>_xll.BDH(M$1,"PX_LAST",$A1336,$A1336)</f>
        <v>94.01</v>
      </c>
      <c r="N1336">
        <f>_xll.BDH(N$1,"PX_LAST",$A1336,$A1336)</f>
        <v>109.6499</v>
      </c>
      <c r="O1336">
        <f>_xll.BDH(O$1,"PX_LAST",$A1336,$A1336)</f>
        <v>92.79</v>
      </c>
      <c r="P1336">
        <f>_xll.BDH(P$1,"PX_LAST",$A1336,$A1336)</f>
        <v>95.96</v>
      </c>
      <c r="Q1336">
        <f>_xll.BDH(Q$1,"PX_LAST",$A1336,$A1336)</f>
        <v>27.04</v>
      </c>
      <c r="R1336">
        <f>_xll.BDH(R$1,"PX_LAST",$A1336,$A1336)</f>
        <v>21.37</v>
      </c>
      <c r="S1336">
        <f>_xll.BDH(S$1,"PX_LAST",$A1336,$A1336)</f>
        <v>79.78</v>
      </c>
      <c r="T1336">
        <f>_xll.BDH(T$1,"PX_LAST",$A1336,$A1336)</f>
        <v>10.48</v>
      </c>
      <c r="U1336">
        <f>_xll.BDH(U$1,"PX_LAST",$A1336,$A1336)</f>
        <v>39.1</v>
      </c>
      <c r="V1336">
        <f>_xll.BDH(V$1,"PX_LAST",$A1336,$A1336)</f>
        <v>10.7536</v>
      </c>
      <c r="W1336">
        <f>_xll.BDH(W$1,"PX_LAST",$A1336,$A1336)</f>
        <v>24.62</v>
      </c>
      <c r="X1336">
        <f>_xll.BDH(X$1,"PX_LAST",$A1336,$A1336)</f>
        <v>91.99</v>
      </c>
      <c r="Y1336">
        <f>_xll.BDH(Y$1,"PX_LAST",$A1336,$A1336)</f>
        <v>125.72</v>
      </c>
      <c r="Z1336" t="str">
        <f>_xll.BDH(Z$1,"PX_LAST",$A1336,$A1336)</f>
        <v>#N/A N/A</v>
      </c>
      <c r="AA1336">
        <f>_xll.BDH(AA$1,"PX_LAST",$A1336,$A1336)</f>
        <v>25.32</v>
      </c>
      <c r="AB1336">
        <f>_xll.BDH(AB$1,"PX_LAST",$A1336,$A1336)</f>
        <v>20.405000000000001</v>
      </c>
      <c r="AC1336">
        <f>_xll.BDH(AC$1,"PX_LAST",$A1336,$A1336)</f>
        <v>867.7</v>
      </c>
      <c r="AD1336" t="str">
        <f>_xll.BDH(AD$1,"PX_LAST",$A1336,$A1336)</f>
        <v>#N/A N/A</v>
      </c>
      <c r="AE1336">
        <f>_xll.BDH(AE$1,"PX_LAST",$A1336,$A1336)</f>
        <v>798.45</v>
      </c>
      <c r="AF1336">
        <f>_xll.BDH(AF$1,"PX_LAST",$A1336,$A1336)</f>
        <v>25.85</v>
      </c>
      <c r="AG1336">
        <f>_xll.BDH(AG$1,"PX_LAST",$A1336,$A1336)</f>
        <v>298.56</v>
      </c>
      <c r="AH1336">
        <f>_xll.BDH(AH$1,"PX_LAST",$A1336,$A1336)</f>
        <v>23.88</v>
      </c>
      <c r="AI1336">
        <f>_xll.BDH(AI$1,"PX_LAST",$A1336,$A1336)</f>
        <v>38.1</v>
      </c>
      <c r="AJ1336">
        <f>_xll.BDH(AJ$1,"PX_LAST",$A1336,$A1336)</f>
        <v>32.64</v>
      </c>
      <c r="AK1336" t="e">
        <f ca="1">_xll.BDH(AK$1,"PX_LAST",$A1336,$A1336)</f>
        <v>#NAME?</v>
      </c>
      <c r="AL1336" t="e">
        <f ca="1">_xll.BDH(AL$1,"PX_LAST",$A1336,$A1336)</f>
        <v>#NAME?</v>
      </c>
      <c r="AM1336" t="e">
        <f ca="1">_xll.BDH(AM$1,"PX_LAST",$A1336,$A1336)</f>
        <v>#NAME?</v>
      </c>
      <c r="AN1336" t="e">
        <f ca="1">_xll.BDH(AN$1,"PX_LAST",$A1336,$A1336)</f>
        <v>#NAME?</v>
      </c>
      <c r="AO1336" t="e">
        <f ca="1">_xll.BDH(AO$1,"PX_LAST",$A1336,$A1336)</f>
        <v>#NAME?</v>
      </c>
      <c r="AP1336" t="e">
        <f ca="1">_xll.BDH(AP$1,"PX_LAST",$A1336,$A1336)</f>
        <v>#NAME?</v>
      </c>
      <c r="AQ1336" t="e">
        <f ca="1">_xll.BDH(AQ$1,"PX_LAST",$A1336,$A1336)</f>
        <v>#NAME?</v>
      </c>
      <c r="AR1336" t="e">
        <f ca="1">_xll.BDH(AR$1,"PX_LAST",$A1336,$A1336)</f>
        <v>#NAME?</v>
      </c>
      <c r="AS1336" t="e">
        <f ca="1">_xll.BDH(AS$1,"PX_LAST",$A1336,$A1336)</f>
        <v>#NAME?</v>
      </c>
      <c r="AT1336" t="e">
        <f ca="1">_xll.BDH(AT$1,"PX_LAST",$A1336,$A1336)</f>
        <v>#NAME?</v>
      </c>
      <c r="AU1336" t="e">
        <f ca="1">_xll.BDH(AU$1,"PX_LAST",$A1336,$A1336)</f>
        <v>#NAME?</v>
      </c>
      <c r="AV1336" t="e">
        <f ca="1">_xll.BDH(AV$1,"PX_LAST",$A1336,$A1336)</f>
        <v>#NAME?</v>
      </c>
      <c r="AW1336" t="e">
        <f ca="1">_xll.BDH(AW$1,"PX_LAST",$A1336,$A1336)</f>
        <v>#NAME?</v>
      </c>
      <c r="AX1336" t="e">
        <f ca="1">_xll.BDH(AX$1,"PX_LAST",$A1336,$A1336)</f>
        <v>#NAME?</v>
      </c>
      <c r="AY1336" t="e">
        <f ca="1">_xll.BDH(AY$1,"PX_LAST",$A1336,$A1336)</f>
        <v>#NAME?</v>
      </c>
      <c r="AZ1336" t="e">
        <f ca="1">_xll.BDH(AZ$1,"PX_LAST",$A1336,$A1336)</f>
        <v>#NAME?</v>
      </c>
      <c r="BA1336" t="e">
        <f ca="1">_xll.BDH(BA$1,"PX_LAST",$A1336,$A1336)</f>
        <v>#NAME?</v>
      </c>
      <c r="BB1336" t="e">
        <f ca="1">_xll.BDH(BB$1,"PX_LAST",$A1336,$A1336)</f>
        <v>#NAME?</v>
      </c>
      <c r="BC1336" t="e">
        <f ca="1">_xll.BDH(BC$1,"PX_LAST",$A1336,$A1336)</f>
        <v>#NAME?</v>
      </c>
      <c r="BD1336" t="e">
        <f ca="1">_xll.BDH(BD$1,"PX_LAST",$A1336,$A1336)</f>
        <v>#NAME?</v>
      </c>
      <c r="BE1336" t="e">
        <f ca="1">_xll.BDH(BE$1,"PX_LAST",$A1336,$A1336)</f>
        <v>#NAME?</v>
      </c>
      <c r="BF1336" t="e">
        <f ca="1">_xll.BDH(BF$1,"PX_LAST",$A1336,$A1336)</f>
        <v>#NAME?</v>
      </c>
      <c r="BG1336" t="e">
        <f ca="1">_xll.BDH(BG$1,"PX_LAST",$A1336,$A1336)</f>
        <v>#NAME?</v>
      </c>
      <c r="BH1336" t="e">
        <f ca="1">_xll.BDH(BH$1,"PX_LAST",$A1336,$A1336)</f>
        <v>#NAME?</v>
      </c>
      <c r="BI1336" t="e">
        <f ca="1">_xll.BDH(BI$1,"PX_LAST",$A1336,$A1336)</f>
        <v>#NAME?</v>
      </c>
      <c r="BJ1336" t="e">
        <f ca="1">_xll.BDH(BJ$1,"PX_LAST",$A1336,$A1336)</f>
        <v>#NAME?</v>
      </c>
      <c r="BK1336" t="e">
        <f ca="1">_xll.BDH(BK$1,"PX_LAST",$A1336,$A1336)</f>
        <v>#NAME?</v>
      </c>
      <c r="BL1336" t="e">
        <f ca="1">_xll.BDH(BL$1,"PX_LAST",$A1336,$A1336)</f>
        <v>#NAME?</v>
      </c>
      <c r="BM1336" t="e">
        <f ca="1">_xll.BDH(BM$1,"PX_LAST",$A1336,$A1336)</f>
        <v>#NAME?</v>
      </c>
      <c r="BN1336" t="e">
        <f ca="1">_xll.BDH(BN$1,"PX_LAST",$A1336,$A1336)</f>
        <v>#NAME?</v>
      </c>
    </row>
    <row r="1337" spans="1:66">
      <c r="A1337" s="2">
        <v>41835</v>
      </c>
      <c r="B1337">
        <f>_xll.BDH(B$1,"PX_LAST",$A1337,$A1337)</f>
        <v>29.91</v>
      </c>
      <c r="C1337">
        <f>_xll.BDH(C$1,"PX_LAST",$A1337,$A1337)</f>
        <v>42.1</v>
      </c>
      <c r="D1337">
        <f>_xll.BDH(D$1,"PX_LAST",$A1337,$A1337)</f>
        <v>49.87</v>
      </c>
      <c r="E1337" t="str">
        <f>_xll.BDH(E$1,"PX_LAST",$A1337,$A1337)</f>
        <v>#N/A N/A</v>
      </c>
      <c r="F1337" t="str">
        <f>_xll.BDH(F$1,"PX_LAST",$A1337,$A1337)</f>
        <v>#N/A N/A</v>
      </c>
      <c r="G1337" t="str">
        <f>_xll.BDH(G$1,"PX_LAST",$A1337,$A1337)</f>
        <v>#N/A N/A</v>
      </c>
      <c r="H1337" t="str">
        <f>_xll.BDH(H$1,"PX_LAST",$A1337,$A1337)</f>
        <v>#N/A N/A</v>
      </c>
      <c r="I1337" t="str">
        <f>_xll.BDH(I$1,"PX_LAST",$A1337,$A1337)</f>
        <v>#N/A N/A</v>
      </c>
      <c r="J1337">
        <f>_xll.BDH(J$1,"PX_LAST",$A1337,$A1337)</f>
        <v>89.52</v>
      </c>
      <c r="K1337" t="str">
        <f>_xll.BDH(K$1,"PX_LAST",$A1337,$A1337)</f>
        <v>#N/A N/A</v>
      </c>
      <c r="L1337">
        <f>_xll.BDH(L$1,"PX_LAST",$A1337,$A1337)</f>
        <v>133.82</v>
      </c>
      <c r="M1337">
        <f>_xll.BDH(M$1,"PX_LAST",$A1337,$A1337)</f>
        <v>93.79</v>
      </c>
      <c r="N1337">
        <f>_xll.BDH(N$1,"PX_LAST",$A1337,$A1337)</f>
        <v>109.09</v>
      </c>
      <c r="O1337">
        <f>_xll.BDH(O$1,"PX_LAST",$A1337,$A1337)</f>
        <v>92.43</v>
      </c>
      <c r="P1337">
        <f>_xll.BDH(P$1,"PX_LAST",$A1337,$A1337)</f>
        <v>95.85</v>
      </c>
      <c r="Q1337">
        <f>_xll.BDH(Q$1,"PX_LAST",$A1337,$A1337)</f>
        <v>26.96</v>
      </c>
      <c r="R1337">
        <f>_xll.BDH(R$1,"PX_LAST",$A1337,$A1337)</f>
        <v>21.44</v>
      </c>
      <c r="S1337">
        <f>_xll.BDH(S$1,"PX_LAST",$A1337,$A1337)</f>
        <v>79.72</v>
      </c>
      <c r="T1337">
        <f>_xll.BDH(T$1,"PX_LAST",$A1337,$A1337)</f>
        <v>10.49</v>
      </c>
      <c r="U1337">
        <f>_xll.BDH(U$1,"PX_LAST",$A1337,$A1337)</f>
        <v>38.634999999999998</v>
      </c>
      <c r="V1337">
        <f>_xll.BDH(V$1,"PX_LAST",$A1337,$A1337)</f>
        <v>10.803900000000001</v>
      </c>
      <c r="W1337">
        <f>_xll.BDH(W$1,"PX_LAST",$A1337,$A1337)</f>
        <v>24.679600000000001</v>
      </c>
      <c r="X1337">
        <f>_xll.BDH(X$1,"PX_LAST",$A1337,$A1337)</f>
        <v>91.8</v>
      </c>
      <c r="Y1337">
        <f>_xll.BDH(Y$1,"PX_LAST",$A1337,$A1337)</f>
        <v>124.53</v>
      </c>
      <c r="Z1337" t="str">
        <f>_xll.BDH(Z$1,"PX_LAST",$A1337,$A1337)</f>
        <v>#N/A N/A</v>
      </c>
      <c r="AA1337">
        <f>_xll.BDH(AA$1,"PX_LAST",$A1337,$A1337)</f>
        <v>25.08</v>
      </c>
      <c r="AB1337">
        <f>_xll.BDH(AB$1,"PX_LAST",$A1337,$A1337)</f>
        <v>20.41</v>
      </c>
      <c r="AC1337">
        <f>_xll.BDH(AC$1,"PX_LAST",$A1337,$A1337)</f>
        <v>858</v>
      </c>
      <c r="AD1337" t="str">
        <f>_xll.BDH(AD$1,"PX_LAST",$A1337,$A1337)</f>
        <v>#N/A N/A</v>
      </c>
      <c r="AE1337">
        <f>_xll.BDH(AE$1,"PX_LAST",$A1337,$A1337)</f>
        <v>790.65</v>
      </c>
      <c r="AF1337">
        <f>_xll.BDH(AF$1,"PX_LAST",$A1337,$A1337)</f>
        <v>25.61</v>
      </c>
      <c r="AG1337">
        <f>_xll.BDH(AG$1,"PX_LAST",$A1337,$A1337)</f>
        <v>295.04000000000002</v>
      </c>
      <c r="AH1337">
        <f>_xll.BDH(AH$1,"PX_LAST",$A1337,$A1337)</f>
        <v>23.87</v>
      </c>
      <c r="AI1337">
        <f>_xll.BDH(AI$1,"PX_LAST",$A1337,$A1337)</f>
        <v>37.79</v>
      </c>
      <c r="AJ1337">
        <f>_xll.BDH(AJ$1,"PX_LAST",$A1337,$A1337)</f>
        <v>32.39</v>
      </c>
      <c r="AK1337" t="e">
        <f ca="1">_xll.BDH(AK$1,"PX_LAST",$A1337,$A1337)</f>
        <v>#NAME?</v>
      </c>
      <c r="AL1337" t="e">
        <f ca="1">_xll.BDH(AL$1,"PX_LAST",$A1337,$A1337)</f>
        <v>#NAME?</v>
      </c>
      <c r="AM1337" t="e">
        <f ca="1">_xll.BDH(AM$1,"PX_LAST",$A1337,$A1337)</f>
        <v>#NAME?</v>
      </c>
      <c r="AN1337" t="e">
        <f ca="1">_xll.BDH(AN$1,"PX_LAST",$A1337,$A1337)</f>
        <v>#NAME?</v>
      </c>
      <c r="AO1337" t="e">
        <f ca="1">_xll.BDH(AO$1,"PX_LAST",$A1337,$A1337)</f>
        <v>#NAME?</v>
      </c>
      <c r="AP1337" t="e">
        <f ca="1">_xll.BDH(AP$1,"PX_LAST",$A1337,$A1337)</f>
        <v>#NAME?</v>
      </c>
      <c r="AQ1337" t="e">
        <f ca="1">_xll.BDH(AQ$1,"PX_LAST",$A1337,$A1337)</f>
        <v>#NAME?</v>
      </c>
      <c r="AR1337" t="e">
        <f ca="1">_xll.BDH(AR$1,"PX_LAST",$A1337,$A1337)</f>
        <v>#NAME?</v>
      </c>
      <c r="AS1337" t="e">
        <f ca="1">_xll.BDH(AS$1,"PX_LAST",$A1337,$A1337)</f>
        <v>#NAME?</v>
      </c>
      <c r="AT1337" t="e">
        <f ca="1">_xll.BDH(AT$1,"PX_LAST",$A1337,$A1337)</f>
        <v>#NAME?</v>
      </c>
      <c r="AU1337" t="e">
        <f ca="1">_xll.BDH(AU$1,"PX_LAST",$A1337,$A1337)</f>
        <v>#NAME?</v>
      </c>
      <c r="AV1337" t="e">
        <f ca="1">_xll.BDH(AV$1,"PX_LAST",$A1337,$A1337)</f>
        <v>#NAME?</v>
      </c>
      <c r="AW1337" t="e">
        <f ca="1">_xll.BDH(AW$1,"PX_LAST",$A1337,$A1337)</f>
        <v>#NAME?</v>
      </c>
      <c r="AX1337" t="e">
        <f ca="1">_xll.BDH(AX$1,"PX_LAST",$A1337,$A1337)</f>
        <v>#NAME?</v>
      </c>
      <c r="AY1337" t="e">
        <f ca="1">_xll.BDH(AY$1,"PX_LAST",$A1337,$A1337)</f>
        <v>#NAME?</v>
      </c>
      <c r="AZ1337" t="e">
        <f ca="1">_xll.BDH(AZ$1,"PX_LAST",$A1337,$A1337)</f>
        <v>#NAME?</v>
      </c>
      <c r="BA1337" t="e">
        <f ca="1">_xll.BDH(BA$1,"PX_LAST",$A1337,$A1337)</f>
        <v>#NAME?</v>
      </c>
      <c r="BB1337" t="e">
        <f ca="1">_xll.BDH(BB$1,"PX_LAST",$A1337,$A1337)</f>
        <v>#NAME?</v>
      </c>
      <c r="BC1337" t="e">
        <f ca="1">_xll.BDH(BC$1,"PX_LAST",$A1337,$A1337)</f>
        <v>#NAME?</v>
      </c>
      <c r="BD1337" t="e">
        <f ca="1">_xll.BDH(BD$1,"PX_LAST",$A1337,$A1337)</f>
        <v>#NAME?</v>
      </c>
      <c r="BE1337" t="e">
        <f ca="1">_xll.BDH(BE$1,"PX_LAST",$A1337,$A1337)</f>
        <v>#NAME?</v>
      </c>
      <c r="BF1337" t="e">
        <f ca="1">_xll.BDH(BF$1,"PX_LAST",$A1337,$A1337)</f>
        <v>#NAME?</v>
      </c>
      <c r="BG1337" t="e">
        <f ca="1">_xll.BDH(BG$1,"PX_LAST",$A1337,$A1337)</f>
        <v>#NAME?</v>
      </c>
      <c r="BH1337" t="e">
        <f ca="1">_xll.BDH(BH$1,"PX_LAST",$A1337,$A1337)</f>
        <v>#NAME?</v>
      </c>
      <c r="BI1337" t="e">
        <f ca="1">_xll.BDH(BI$1,"PX_LAST",$A1337,$A1337)</f>
        <v>#NAME?</v>
      </c>
      <c r="BJ1337" t="e">
        <f ca="1">_xll.BDH(BJ$1,"PX_LAST",$A1337,$A1337)</f>
        <v>#NAME?</v>
      </c>
      <c r="BK1337" t="e">
        <f ca="1">_xll.BDH(BK$1,"PX_LAST",$A1337,$A1337)</f>
        <v>#NAME?</v>
      </c>
      <c r="BL1337" t="e">
        <f ca="1">_xll.BDH(BL$1,"PX_LAST",$A1337,$A1337)</f>
        <v>#NAME?</v>
      </c>
      <c r="BM1337" t="e">
        <f ca="1">_xll.BDH(BM$1,"PX_LAST",$A1337,$A1337)</f>
        <v>#NAME?</v>
      </c>
      <c r="BN1337" t="e">
        <f ca="1">_xll.BDH(BN$1,"PX_LAST",$A1337,$A1337)</f>
        <v>#NAME?</v>
      </c>
    </row>
    <row r="1338" spans="1:66">
      <c r="A1338" s="2">
        <v>41836</v>
      </c>
      <c r="B1338">
        <f>_xll.BDH(B$1,"PX_LAST",$A1338,$A1338)</f>
        <v>29.94</v>
      </c>
      <c r="C1338">
        <f>_xll.BDH(C$1,"PX_LAST",$A1338,$A1338)</f>
        <v>42.11</v>
      </c>
      <c r="D1338" t="str">
        <f>_xll.BDH(D$1,"PX_LAST",$A1338,$A1338)</f>
        <v>#N/A N/A</v>
      </c>
      <c r="E1338" t="str">
        <f>_xll.BDH(E$1,"PX_LAST",$A1338,$A1338)</f>
        <v>#N/A N/A</v>
      </c>
      <c r="F1338" t="str">
        <f>_xll.BDH(F$1,"PX_LAST",$A1338,$A1338)</f>
        <v>#N/A N/A</v>
      </c>
      <c r="G1338" t="str">
        <f>_xll.BDH(G$1,"PX_LAST",$A1338,$A1338)</f>
        <v>#N/A N/A</v>
      </c>
      <c r="H1338" t="str">
        <f>_xll.BDH(H$1,"PX_LAST",$A1338,$A1338)</f>
        <v>#N/A N/A</v>
      </c>
      <c r="I1338" t="str">
        <f>_xll.BDH(I$1,"PX_LAST",$A1338,$A1338)</f>
        <v>#N/A N/A</v>
      </c>
      <c r="J1338">
        <f>_xll.BDH(J$1,"PX_LAST",$A1338,$A1338)</f>
        <v>91.77</v>
      </c>
      <c r="K1338" t="str">
        <f>_xll.BDH(K$1,"PX_LAST",$A1338,$A1338)</f>
        <v>#N/A N/A</v>
      </c>
      <c r="L1338">
        <f>_xll.BDH(L$1,"PX_LAST",$A1338,$A1338)</f>
        <v>133.43</v>
      </c>
      <c r="M1338">
        <f>_xll.BDH(M$1,"PX_LAST",$A1338,$A1338)</f>
        <v>93.73</v>
      </c>
      <c r="N1338">
        <f>_xll.BDH(N$1,"PX_LAST",$A1338,$A1338)</f>
        <v>108.79</v>
      </c>
      <c r="O1338">
        <f>_xll.BDH(O$1,"PX_LAST",$A1338,$A1338)</f>
        <v>92.53</v>
      </c>
      <c r="P1338">
        <f>_xll.BDH(P$1,"PX_LAST",$A1338,$A1338)</f>
        <v>95.83</v>
      </c>
      <c r="Q1338">
        <f>_xll.BDH(Q$1,"PX_LAST",$A1338,$A1338)</f>
        <v>26.890999999999998</v>
      </c>
      <c r="R1338">
        <f>_xll.BDH(R$1,"PX_LAST",$A1338,$A1338)</f>
        <v>21.49</v>
      </c>
      <c r="S1338" t="str">
        <f>_xll.BDH(S$1,"PX_LAST",$A1338,$A1338)</f>
        <v>#N/A N/A</v>
      </c>
      <c r="T1338">
        <f>_xll.BDH(T$1,"PX_LAST",$A1338,$A1338)</f>
        <v>10.54</v>
      </c>
      <c r="U1338">
        <f>_xll.BDH(U$1,"PX_LAST",$A1338,$A1338)</f>
        <v>38.29</v>
      </c>
      <c r="V1338">
        <f>_xll.BDH(V$1,"PX_LAST",$A1338,$A1338)</f>
        <v>10.7737</v>
      </c>
      <c r="W1338">
        <f>_xll.BDH(W$1,"PX_LAST",$A1338,$A1338)</f>
        <v>24.72</v>
      </c>
      <c r="X1338">
        <f>_xll.BDH(X$1,"PX_LAST",$A1338,$A1338)</f>
        <v>92.27</v>
      </c>
      <c r="Y1338">
        <f>_xll.BDH(Y$1,"PX_LAST",$A1338,$A1338)</f>
        <v>124.97</v>
      </c>
      <c r="Z1338" t="str">
        <f>_xll.BDH(Z$1,"PX_LAST",$A1338,$A1338)</f>
        <v>#N/A N/A</v>
      </c>
      <c r="AA1338">
        <f>_xll.BDH(AA$1,"PX_LAST",$A1338,$A1338)</f>
        <v>25.14</v>
      </c>
      <c r="AB1338">
        <f>_xll.BDH(AB$1,"PX_LAST",$A1338,$A1338)</f>
        <v>20.5</v>
      </c>
      <c r="AC1338">
        <f>_xll.BDH(AC$1,"PX_LAST",$A1338,$A1338)</f>
        <v>862.29</v>
      </c>
      <c r="AD1338" t="str">
        <f>_xll.BDH(AD$1,"PX_LAST",$A1338,$A1338)</f>
        <v>#N/A N/A</v>
      </c>
      <c r="AE1338">
        <f>_xll.BDH(AE$1,"PX_LAST",$A1338,$A1338)</f>
        <v>790.65</v>
      </c>
      <c r="AF1338">
        <f>_xll.BDH(AF$1,"PX_LAST",$A1338,$A1338)</f>
        <v>25.65</v>
      </c>
      <c r="AG1338">
        <f>_xll.BDH(AG$1,"PX_LAST",$A1338,$A1338)</f>
        <v>298.48</v>
      </c>
      <c r="AH1338">
        <f>_xll.BDH(AH$1,"PX_LAST",$A1338,$A1338)</f>
        <v>24.02</v>
      </c>
      <c r="AI1338">
        <f>_xll.BDH(AI$1,"PX_LAST",$A1338,$A1338)</f>
        <v>37.880000000000003</v>
      </c>
      <c r="AJ1338">
        <f>_xll.BDH(AJ$1,"PX_LAST",$A1338,$A1338)</f>
        <v>32.49</v>
      </c>
      <c r="AK1338" t="e">
        <f ca="1">_xll.BDH(AK$1,"PX_LAST",$A1338,$A1338)</f>
        <v>#NAME?</v>
      </c>
      <c r="AL1338" t="e">
        <f ca="1">_xll.BDH(AL$1,"PX_LAST",$A1338,$A1338)</f>
        <v>#NAME?</v>
      </c>
      <c r="AM1338" t="e">
        <f ca="1">_xll.BDH(AM$1,"PX_LAST",$A1338,$A1338)</f>
        <v>#NAME?</v>
      </c>
      <c r="AN1338" t="e">
        <f ca="1">_xll.BDH(AN$1,"PX_LAST",$A1338,$A1338)</f>
        <v>#NAME?</v>
      </c>
      <c r="AO1338" t="e">
        <f ca="1">_xll.BDH(AO$1,"PX_LAST",$A1338,$A1338)</f>
        <v>#NAME?</v>
      </c>
      <c r="AP1338" t="e">
        <f ca="1">_xll.BDH(AP$1,"PX_LAST",$A1338,$A1338)</f>
        <v>#NAME?</v>
      </c>
      <c r="AQ1338" t="e">
        <f ca="1">_xll.BDH(AQ$1,"PX_LAST",$A1338,$A1338)</f>
        <v>#NAME?</v>
      </c>
      <c r="AR1338" t="e">
        <f ca="1">_xll.BDH(AR$1,"PX_LAST",$A1338,$A1338)</f>
        <v>#NAME?</v>
      </c>
      <c r="AS1338" t="e">
        <f ca="1">_xll.BDH(AS$1,"PX_LAST",$A1338,$A1338)</f>
        <v>#NAME?</v>
      </c>
      <c r="AT1338" t="e">
        <f ca="1">_xll.BDH(AT$1,"PX_LAST",$A1338,$A1338)</f>
        <v>#NAME?</v>
      </c>
      <c r="AU1338" t="e">
        <f ca="1">_xll.BDH(AU$1,"PX_LAST",$A1338,$A1338)</f>
        <v>#NAME?</v>
      </c>
      <c r="AV1338" t="e">
        <f ca="1">_xll.BDH(AV$1,"PX_LAST",$A1338,$A1338)</f>
        <v>#NAME?</v>
      </c>
      <c r="AW1338" t="e">
        <f ca="1">_xll.BDH(AW$1,"PX_LAST",$A1338,$A1338)</f>
        <v>#NAME?</v>
      </c>
      <c r="AX1338" t="e">
        <f ca="1">_xll.BDH(AX$1,"PX_LAST",$A1338,$A1338)</f>
        <v>#NAME?</v>
      </c>
      <c r="AY1338" t="e">
        <f ca="1">_xll.BDH(AY$1,"PX_LAST",$A1338,$A1338)</f>
        <v>#NAME?</v>
      </c>
      <c r="AZ1338" t="e">
        <f ca="1">_xll.BDH(AZ$1,"PX_LAST",$A1338,$A1338)</f>
        <v>#NAME?</v>
      </c>
      <c r="BA1338" t="e">
        <f ca="1">_xll.BDH(BA$1,"PX_LAST",$A1338,$A1338)</f>
        <v>#NAME?</v>
      </c>
      <c r="BB1338" t="e">
        <f ca="1">_xll.BDH(BB$1,"PX_LAST",$A1338,$A1338)</f>
        <v>#NAME?</v>
      </c>
      <c r="BC1338" t="e">
        <f ca="1">_xll.BDH(BC$1,"PX_LAST",$A1338,$A1338)</f>
        <v>#NAME?</v>
      </c>
      <c r="BD1338" t="e">
        <f ca="1">_xll.BDH(BD$1,"PX_LAST",$A1338,$A1338)</f>
        <v>#NAME?</v>
      </c>
      <c r="BE1338" t="e">
        <f ca="1">_xll.BDH(BE$1,"PX_LAST",$A1338,$A1338)</f>
        <v>#NAME?</v>
      </c>
      <c r="BF1338" t="e">
        <f ca="1">_xll.BDH(BF$1,"PX_LAST",$A1338,$A1338)</f>
        <v>#NAME?</v>
      </c>
      <c r="BG1338" t="e">
        <f ca="1">_xll.BDH(BG$1,"PX_LAST",$A1338,$A1338)</f>
        <v>#NAME?</v>
      </c>
      <c r="BH1338" t="e">
        <f ca="1">_xll.BDH(BH$1,"PX_LAST",$A1338,$A1338)</f>
        <v>#NAME?</v>
      </c>
      <c r="BI1338" t="e">
        <f ca="1">_xll.BDH(BI$1,"PX_LAST",$A1338,$A1338)</f>
        <v>#NAME?</v>
      </c>
      <c r="BJ1338" t="e">
        <f ca="1">_xll.BDH(BJ$1,"PX_LAST",$A1338,$A1338)</f>
        <v>#NAME?</v>
      </c>
      <c r="BK1338" t="e">
        <f ca="1">_xll.BDH(BK$1,"PX_LAST",$A1338,$A1338)</f>
        <v>#NAME?</v>
      </c>
      <c r="BL1338" t="e">
        <f ca="1">_xll.BDH(BL$1,"PX_LAST",$A1338,$A1338)</f>
        <v>#NAME?</v>
      </c>
      <c r="BM1338" t="e">
        <f ca="1">_xll.BDH(BM$1,"PX_LAST",$A1338,$A1338)</f>
        <v>#NAME?</v>
      </c>
      <c r="BN1338" t="e">
        <f ca="1">_xll.BDH(BN$1,"PX_LAST",$A1338,$A1338)</f>
        <v>#NAME?</v>
      </c>
    </row>
    <row r="1339" spans="1:66">
      <c r="A1339" s="2">
        <v>41837</v>
      </c>
      <c r="B1339">
        <f>_xll.BDH(B$1,"PX_LAST",$A1339,$A1339)</f>
        <v>29.77</v>
      </c>
      <c r="C1339">
        <f>_xll.BDH(C$1,"PX_LAST",$A1339,$A1339)</f>
        <v>42.229399999999998</v>
      </c>
      <c r="D1339">
        <f>_xll.BDH(D$1,"PX_LAST",$A1339,$A1339)</f>
        <v>49.85</v>
      </c>
      <c r="E1339" t="str">
        <f>_xll.BDH(E$1,"PX_LAST",$A1339,$A1339)</f>
        <v>#N/A N/A</v>
      </c>
      <c r="F1339" t="str">
        <f>_xll.BDH(F$1,"PX_LAST",$A1339,$A1339)</f>
        <v>#N/A N/A</v>
      </c>
      <c r="G1339" t="str">
        <f>_xll.BDH(G$1,"PX_LAST",$A1339,$A1339)</f>
        <v>#N/A N/A</v>
      </c>
      <c r="H1339" t="str">
        <f>_xll.BDH(H$1,"PX_LAST",$A1339,$A1339)</f>
        <v>#N/A N/A</v>
      </c>
      <c r="I1339" t="str">
        <f>_xll.BDH(I$1,"PX_LAST",$A1339,$A1339)</f>
        <v>#N/A N/A</v>
      </c>
      <c r="J1339">
        <f>_xll.BDH(J$1,"PX_LAST",$A1339,$A1339)</f>
        <v>83.1</v>
      </c>
      <c r="K1339" t="str">
        <f>_xll.BDH(K$1,"PX_LAST",$A1339,$A1339)</f>
        <v>#N/A N/A</v>
      </c>
      <c r="L1339">
        <f>_xll.BDH(L$1,"PX_LAST",$A1339,$A1339)</f>
        <v>133.44</v>
      </c>
      <c r="M1339">
        <f>_xll.BDH(M$1,"PX_LAST",$A1339,$A1339)</f>
        <v>93.63</v>
      </c>
      <c r="N1339">
        <f>_xll.BDH(N$1,"PX_LAST",$A1339,$A1339)</f>
        <v>108.93</v>
      </c>
      <c r="O1339">
        <f>_xll.BDH(O$1,"PX_LAST",$A1339,$A1339)</f>
        <v>92.42</v>
      </c>
      <c r="P1339">
        <f>_xll.BDH(P$1,"PX_LAST",$A1339,$A1339)</f>
        <v>96.31</v>
      </c>
      <c r="Q1339">
        <f>_xll.BDH(Q$1,"PX_LAST",$A1339,$A1339)</f>
        <v>26.902999999999999</v>
      </c>
      <c r="R1339">
        <f>_xll.BDH(R$1,"PX_LAST",$A1339,$A1339)</f>
        <v>21.48</v>
      </c>
      <c r="S1339" t="str">
        <f>_xll.BDH(S$1,"PX_LAST",$A1339,$A1339)</f>
        <v>#N/A N/A</v>
      </c>
      <c r="T1339">
        <f>_xll.BDH(T$1,"PX_LAST",$A1339,$A1339)</f>
        <v>10.52</v>
      </c>
      <c r="U1339">
        <f>_xll.BDH(U$1,"PX_LAST",$A1339,$A1339)</f>
        <v>38.21</v>
      </c>
      <c r="V1339">
        <f>_xll.BDH(V$1,"PX_LAST",$A1339,$A1339)</f>
        <v>10.793900000000001</v>
      </c>
      <c r="W1339">
        <f>_xll.BDH(W$1,"PX_LAST",$A1339,$A1339)</f>
        <v>24.73</v>
      </c>
      <c r="X1339">
        <f>_xll.BDH(X$1,"PX_LAST",$A1339,$A1339)</f>
        <v>93.32</v>
      </c>
      <c r="Y1339">
        <f>_xll.BDH(Y$1,"PX_LAST",$A1339,$A1339)</f>
        <v>127.0899</v>
      </c>
      <c r="Z1339" t="str">
        <f>_xll.BDH(Z$1,"PX_LAST",$A1339,$A1339)</f>
        <v>#N/A N/A</v>
      </c>
      <c r="AA1339">
        <f>_xll.BDH(AA$1,"PX_LAST",$A1339,$A1339)</f>
        <v>25.6</v>
      </c>
      <c r="AB1339">
        <f>_xll.BDH(AB$1,"PX_LAST",$A1339,$A1339)</f>
        <v>20.54</v>
      </c>
      <c r="AC1339">
        <f>_xll.BDH(AC$1,"PX_LAST",$A1339,$A1339)</f>
        <v>871.68</v>
      </c>
      <c r="AD1339" t="str">
        <f>_xll.BDH(AD$1,"PX_LAST",$A1339,$A1339)</f>
        <v>#N/A N/A</v>
      </c>
      <c r="AE1339">
        <f>_xll.BDH(AE$1,"PX_LAST",$A1339,$A1339)</f>
        <v>797.27</v>
      </c>
      <c r="AF1339">
        <f>_xll.BDH(AF$1,"PX_LAST",$A1339,$A1339)</f>
        <v>25.71</v>
      </c>
      <c r="AG1339">
        <f>_xll.BDH(AG$1,"PX_LAST",$A1339,$A1339)</f>
        <v>302.64</v>
      </c>
      <c r="AH1339">
        <f>_xll.BDH(AH$1,"PX_LAST",$A1339,$A1339)</f>
        <v>24.12</v>
      </c>
      <c r="AI1339">
        <f>_xll.BDH(AI$1,"PX_LAST",$A1339,$A1339)</f>
        <v>37.96</v>
      </c>
      <c r="AJ1339">
        <f>_xll.BDH(AJ$1,"PX_LAST",$A1339,$A1339)</f>
        <v>32.65</v>
      </c>
      <c r="AK1339" t="e">
        <f ca="1">_xll.BDH(AK$1,"PX_LAST",$A1339,$A1339)</f>
        <v>#NAME?</v>
      </c>
      <c r="AL1339" t="e">
        <f ca="1">_xll.BDH(AL$1,"PX_LAST",$A1339,$A1339)</f>
        <v>#NAME?</v>
      </c>
      <c r="AM1339" t="e">
        <f ca="1">_xll.BDH(AM$1,"PX_LAST",$A1339,$A1339)</f>
        <v>#NAME?</v>
      </c>
      <c r="AN1339" t="e">
        <f ca="1">_xll.BDH(AN$1,"PX_LAST",$A1339,$A1339)</f>
        <v>#NAME?</v>
      </c>
      <c r="AO1339" t="e">
        <f ca="1">_xll.BDH(AO$1,"PX_LAST",$A1339,$A1339)</f>
        <v>#NAME?</v>
      </c>
      <c r="AP1339" t="e">
        <f ca="1">_xll.BDH(AP$1,"PX_LAST",$A1339,$A1339)</f>
        <v>#NAME?</v>
      </c>
      <c r="AQ1339" t="e">
        <f ca="1">_xll.BDH(AQ$1,"PX_LAST",$A1339,$A1339)</f>
        <v>#NAME?</v>
      </c>
      <c r="AR1339" t="e">
        <f ca="1">_xll.BDH(AR$1,"PX_LAST",$A1339,$A1339)</f>
        <v>#NAME?</v>
      </c>
      <c r="AS1339" t="e">
        <f ca="1">_xll.BDH(AS$1,"PX_LAST",$A1339,$A1339)</f>
        <v>#NAME?</v>
      </c>
      <c r="AT1339" t="e">
        <f ca="1">_xll.BDH(AT$1,"PX_LAST",$A1339,$A1339)</f>
        <v>#NAME?</v>
      </c>
      <c r="AU1339" t="e">
        <f ca="1">_xll.BDH(AU$1,"PX_LAST",$A1339,$A1339)</f>
        <v>#NAME?</v>
      </c>
      <c r="AV1339" t="e">
        <f ca="1">_xll.BDH(AV$1,"PX_LAST",$A1339,$A1339)</f>
        <v>#NAME?</v>
      </c>
      <c r="AW1339" t="e">
        <f ca="1">_xll.BDH(AW$1,"PX_LAST",$A1339,$A1339)</f>
        <v>#NAME?</v>
      </c>
      <c r="AX1339" t="e">
        <f ca="1">_xll.BDH(AX$1,"PX_LAST",$A1339,$A1339)</f>
        <v>#NAME?</v>
      </c>
      <c r="AY1339" t="e">
        <f ca="1">_xll.BDH(AY$1,"PX_LAST",$A1339,$A1339)</f>
        <v>#NAME?</v>
      </c>
      <c r="AZ1339" t="e">
        <f ca="1">_xll.BDH(AZ$1,"PX_LAST",$A1339,$A1339)</f>
        <v>#NAME?</v>
      </c>
      <c r="BA1339" t="e">
        <f ca="1">_xll.BDH(BA$1,"PX_LAST",$A1339,$A1339)</f>
        <v>#NAME?</v>
      </c>
      <c r="BB1339" t="e">
        <f ca="1">_xll.BDH(BB$1,"PX_LAST",$A1339,$A1339)</f>
        <v>#NAME?</v>
      </c>
      <c r="BC1339" t="e">
        <f ca="1">_xll.BDH(BC$1,"PX_LAST",$A1339,$A1339)</f>
        <v>#NAME?</v>
      </c>
      <c r="BD1339" t="e">
        <f ca="1">_xll.BDH(BD$1,"PX_LAST",$A1339,$A1339)</f>
        <v>#NAME?</v>
      </c>
      <c r="BE1339" t="e">
        <f ca="1">_xll.BDH(BE$1,"PX_LAST",$A1339,$A1339)</f>
        <v>#NAME?</v>
      </c>
      <c r="BF1339" t="e">
        <f ca="1">_xll.BDH(BF$1,"PX_LAST",$A1339,$A1339)</f>
        <v>#NAME?</v>
      </c>
      <c r="BG1339" t="e">
        <f ca="1">_xll.BDH(BG$1,"PX_LAST",$A1339,$A1339)</f>
        <v>#NAME?</v>
      </c>
      <c r="BH1339" t="e">
        <f ca="1">_xll.BDH(BH$1,"PX_LAST",$A1339,$A1339)</f>
        <v>#NAME?</v>
      </c>
      <c r="BI1339" t="e">
        <f ca="1">_xll.BDH(BI$1,"PX_LAST",$A1339,$A1339)</f>
        <v>#NAME?</v>
      </c>
      <c r="BJ1339" t="e">
        <f ca="1">_xll.BDH(BJ$1,"PX_LAST",$A1339,$A1339)</f>
        <v>#NAME?</v>
      </c>
      <c r="BK1339" t="e">
        <f ca="1">_xll.BDH(BK$1,"PX_LAST",$A1339,$A1339)</f>
        <v>#NAME?</v>
      </c>
      <c r="BL1339" t="e">
        <f ca="1">_xll.BDH(BL$1,"PX_LAST",$A1339,$A1339)</f>
        <v>#NAME?</v>
      </c>
      <c r="BM1339" t="e">
        <f ca="1">_xll.BDH(BM$1,"PX_LAST",$A1339,$A1339)</f>
        <v>#NAME?</v>
      </c>
      <c r="BN1339" t="e">
        <f ca="1">_xll.BDH(BN$1,"PX_LAST",$A1339,$A1339)</f>
        <v>#NAME?</v>
      </c>
    </row>
    <row r="1340" spans="1:66">
      <c r="A1340" s="2">
        <v>41838</v>
      </c>
      <c r="B1340">
        <f>_xll.BDH(B$1,"PX_LAST",$A1340,$A1340)</f>
        <v>29.88</v>
      </c>
      <c r="C1340">
        <f>_xll.BDH(C$1,"PX_LAST",$A1340,$A1340)</f>
        <v>42.28</v>
      </c>
      <c r="D1340">
        <f>_xll.BDH(D$1,"PX_LAST",$A1340,$A1340)</f>
        <v>49.85</v>
      </c>
      <c r="E1340" t="str">
        <f>_xll.BDH(E$1,"PX_LAST",$A1340,$A1340)</f>
        <v>#N/A N/A</v>
      </c>
      <c r="F1340" t="str">
        <f>_xll.BDH(F$1,"PX_LAST",$A1340,$A1340)</f>
        <v>#N/A N/A</v>
      </c>
      <c r="G1340" t="str">
        <f>_xll.BDH(G$1,"PX_LAST",$A1340,$A1340)</f>
        <v>#N/A N/A</v>
      </c>
      <c r="H1340" t="str">
        <f>_xll.BDH(H$1,"PX_LAST",$A1340,$A1340)</f>
        <v>#N/A N/A</v>
      </c>
      <c r="I1340" t="str">
        <f>_xll.BDH(I$1,"PX_LAST",$A1340,$A1340)</f>
        <v>#N/A N/A</v>
      </c>
      <c r="J1340">
        <f>_xll.BDH(J$1,"PX_LAST",$A1340,$A1340)</f>
        <v>89.1</v>
      </c>
      <c r="K1340" t="str">
        <f>_xll.BDH(K$1,"PX_LAST",$A1340,$A1340)</f>
        <v>#N/A N/A</v>
      </c>
      <c r="L1340">
        <f>_xll.BDH(L$1,"PX_LAST",$A1340,$A1340)</f>
        <v>133.44</v>
      </c>
      <c r="M1340">
        <f>_xll.BDH(M$1,"PX_LAST",$A1340,$A1340)</f>
        <v>94</v>
      </c>
      <c r="N1340">
        <f>_xll.BDH(N$1,"PX_LAST",$A1340,$A1340)</f>
        <v>108.8265</v>
      </c>
      <c r="O1340">
        <f>_xll.BDH(O$1,"PX_LAST",$A1340,$A1340)</f>
        <v>92.65</v>
      </c>
      <c r="P1340">
        <f>_xll.BDH(P$1,"PX_LAST",$A1340,$A1340)</f>
        <v>96.15</v>
      </c>
      <c r="Q1340">
        <f>_xll.BDH(Q$1,"PX_LAST",$A1340,$A1340)</f>
        <v>26.91</v>
      </c>
      <c r="R1340">
        <f>_xll.BDH(R$1,"PX_LAST",$A1340,$A1340)</f>
        <v>21.48</v>
      </c>
      <c r="S1340" t="str">
        <f>_xll.BDH(S$1,"PX_LAST",$A1340,$A1340)</f>
        <v>#N/A N/A</v>
      </c>
      <c r="T1340">
        <f>_xll.BDH(T$1,"PX_LAST",$A1340,$A1340)</f>
        <v>10.53</v>
      </c>
      <c r="U1340">
        <f>_xll.BDH(U$1,"PX_LAST",$A1340,$A1340)</f>
        <v>38.06</v>
      </c>
      <c r="V1340">
        <f>_xll.BDH(V$1,"PX_LAST",$A1340,$A1340)</f>
        <v>10.7737</v>
      </c>
      <c r="W1340">
        <f>_xll.BDH(W$1,"PX_LAST",$A1340,$A1340)</f>
        <v>24.7</v>
      </c>
      <c r="X1340">
        <f>_xll.BDH(X$1,"PX_LAST",$A1340,$A1340)</f>
        <v>92.75</v>
      </c>
      <c r="Y1340">
        <f>_xll.BDH(Y$1,"PX_LAST",$A1340,$A1340)</f>
        <v>126.13</v>
      </c>
      <c r="Z1340" t="str">
        <f>_xll.BDH(Z$1,"PX_LAST",$A1340,$A1340)</f>
        <v>#N/A N/A</v>
      </c>
      <c r="AA1340">
        <f>_xll.BDH(AA$1,"PX_LAST",$A1340,$A1340)</f>
        <v>25.42</v>
      </c>
      <c r="AB1340">
        <f>_xll.BDH(AB$1,"PX_LAST",$A1340,$A1340)</f>
        <v>20.54</v>
      </c>
      <c r="AC1340">
        <f>_xll.BDH(AC$1,"PX_LAST",$A1340,$A1340)</f>
        <v>865.52</v>
      </c>
      <c r="AD1340" t="str">
        <f>_xll.BDH(AD$1,"PX_LAST",$A1340,$A1340)</f>
        <v>#N/A N/A</v>
      </c>
      <c r="AE1340">
        <f>_xll.BDH(AE$1,"PX_LAST",$A1340,$A1340)</f>
        <v>796.5</v>
      </c>
      <c r="AF1340">
        <f>_xll.BDH(AF$1,"PX_LAST",$A1340,$A1340)</f>
        <v>25.54</v>
      </c>
      <c r="AG1340">
        <f>_xll.BDH(AG$1,"PX_LAST",$A1340,$A1340)</f>
        <v>301.76</v>
      </c>
      <c r="AH1340">
        <f>_xll.BDH(AH$1,"PX_LAST",$A1340,$A1340)</f>
        <v>23.83</v>
      </c>
      <c r="AI1340">
        <f>_xll.BDH(AI$1,"PX_LAST",$A1340,$A1340)</f>
        <v>37.76</v>
      </c>
      <c r="AJ1340">
        <f>_xll.BDH(AJ$1,"PX_LAST",$A1340,$A1340)</f>
        <v>32.51</v>
      </c>
      <c r="AK1340" t="e">
        <f ca="1">_xll.BDH(AK$1,"PX_LAST",$A1340,$A1340)</f>
        <v>#NAME?</v>
      </c>
      <c r="AL1340" t="e">
        <f ca="1">_xll.BDH(AL$1,"PX_LAST",$A1340,$A1340)</f>
        <v>#NAME?</v>
      </c>
      <c r="AM1340" t="e">
        <f ca="1">_xll.BDH(AM$1,"PX_LAST",$A1340,$A1340)</f>
        <v>#NAME?</v>
      </c>
      <c r="AN1340" t="e">
        <f ca="1">_xll.BDH(AN$1,"PX_LAST",$A1340,$A1340)</f>
        <v>#NAME?</v>
      </c>
      <c r="AO1340" t="e">
        <f ca="1">_xll.BDH(AO$1,"PX_LAST",$A1340,$A1340)</f>
        <v>#NAME?</v>
      </c>
      <c r="AP1340" t="e">
        <f ca="1">_xll.BDH(AP$1,"PX_LAST",$A1340,$A1340)</f>
        <v>#NAME?</v>
      </c>
      <c r="AQ1340" t="e">
        <f ca="1">_xll.BDH(AQ$1,"PX_LAST",$A1340,$A1340)</f>
        <v>#NAME?</v>
      </c>
      <c r="AR1340" t="e">
        <f ca="1">_xll.BDH(AR$1,"PX_LAST",$A1340,$A1340)</f>
        <v>#NAME?</v>
      </c>
      <c r="AS1340" t="e">
        <f ca="1">_xll.BDH(AS$1,"PX_LAST",$A1340,$A1340)</f>
        <v>#NAME?</v>
      </c>
      <c r="AT1340" t="e">
        <f ca="1">_xll.BDH(AT$1,"PX_LAST",$A1340,$A1340)</f>
        <v>#NAME?</v>
      </c>
      <c r="AU1340" t="e">
        <f ca="1">_xll.BDH(AU$1,"PX_LAST",$A1340,$A1340)</f>
        <v>#NAME?</v>
      </c>
      <c r="AV1340" t="e">
        <f ca="1">_xll.BDH(AV$1,"PX_LAST",$A1340,$A1340)</f>
        <v>#NAME?</v>
      </c>
      <c r="AW1340" t="e">
        <f ca="1">_xll.BDH(AW$1,"PX_LAST",$A1340,$A1340)</f>
        <v>#NAME?</v>
      </c>
      <c r="AX1340" t="e">
        <f ca="1">_xll.BDH(AX$1,"PX_LAST",$A1340,$A1340)</f>
        <v>#NAME?</v>
      </c>
      <c r="AY1340" t="e">
        <f ca="1">_xll.BDH(AY$1,"PX_LAST",$A1340,$A1340)</f>
        <v>#NAME?</v>
      </c>
      <c r="AZ1340" t="e">
        <f ca="1">_xll.BDH(AZ$1,"PX_LAST",$A1340,$A1340)</f>
        <v>#NAME?</v>
      </c>
      <c r="BA1340" t="e">
        <f ca="1">_xll.BDH(BA$1,"PX_LAST",$A1340,$A1340)</f>
        <v>#NAME?</v>
      </c>
      <c r="BB1340" t="e">
        <f ca="1">_xll.BDH(BB$1,"PX_LAST",$A1340,$A1340)</f>
        <v>#NAME?</v>
      </c>
      <c r="BC1340" t="e">
        <f ca="1">_xll.BDH(BC$1,"PX_LAST",$A1340,$A1340)</f>
        <v>#NAME?</v>
      </c>
      <c r="BD1340" t="e">
        <f ca="1">_xll.BDH(BD$1,"PX_LAST",$A1340,$A1340)</f>
        <v>#NAME?</v>
      </c>
      <c r="BE1340" t="e">
        <f ca="1">_xll.BDH(BE$1,"PX_LAST",$A1340,$A1340)</f>
        <v>#NAME?</v>
      </c>
      <c r="BF1340" t="e">
        <f ca="1">_xll.BDH(BF$1,"PX_LAST",$A1340,$A1340)</f>
        <v>#NAME?</v>
      </c>
      <c r="BG1340" t="e">
        <f ca="1">_xll.BDH(BG$1,"PX_LAST",$A1340,$A1340)</f>
        <v>#NAME?</v>
      </c>
      <c r="BH1340" t="e">
        <f ca="1">_xll.BDH(BH$1,"PX_LAST",$A1340,$A1340)</f>
        <v>#NAME?</v>
      </c>
      <c r="BI1340" t="e">
        <f ca="1">_xll.BDH(BI$1,"PX_LAST",$A1340,$A1340)</f>
        <v>#NAME?</v>
      </c>
      <c r="BJ1340" t="e">
        <f ca="1">_xll.BDH(BJ$1,"PX_LAST",$A1340,$A1340)</f>
        <v>#NAME?</v>
      </c>
      <c r="BK1340" t="e">
        <f ca="1">_xll.BDH(BK$1,"PX_LAST",$A1340,$A1340)</f>
        <v>#NAME?</v>
      </c>
      <c r="BL1340" t="e">
        <f ca="1">_xll.BDH(BL$1,"PX_LAST",$A1340,$A1340)</f>
        <v>#NAME?</v>
      </c>
      <c r="BM1340" t="e">
        <f ca="1">_xll.BDH(BM$1,"PX_LAST",$A1340,$A1340)</f>
        <v>#NAME?</v>
      </c>
      <c r="BN1340" t="e">
        <f ca="1">_xll.BDH(BN$1,"PX_LAST",$A1340,$A1340)</f>
        <v>#NAME?</v>
      </c>
    </row>
    <row r="1341" spans="1:66">
      <c r="A1341" s="2">
        <v>41841</v>
      </c>
      <c r="B1341">
        <f>_xll.BDH(B$1,"PX_LAST",$A1341,$A1341)</f>
        <v>29.86</v>
      </c>
      <c r="C1341">
        <f>_xll.BDH(C$1,"PX_LAST",$A1341,$A1341)</f>
        <v>42.43</v>
      </c>
      <c r="D1341">
        <f>_xll.BDH(D$1,"PX_LAST",$A1341,$A1341)</f>
        <v>49.86</v>
      </c>
      <c r="E1341" t="str">
        <f>_xll.BDH(E$1,"PX_LAST",$A1341,$A1341)</f>
        <v>#N/A N/A</v>
      </c>
      <c r="F1341" t="str">
        <f>_xll.BDH(F$1,"PX_LAST",$A1341,$A1341)</f>
        <v>#N/A N/A</v>
      </c>
      <c r="G1341" t="str">
        <f>_xll.BDH(G$1,"PX_LAST",$A1341,$A1341)</f>
        <v>#N/A N/A</v>
      </c>
      <c r="H1341" t="str">
        <f>_xll.BDH(H$1,"PX_LAST",$A1341,$A1341)</f>
        <v>#N/A N/A</v>
      </c>
      <c r="I1341" t="str">
        <f>_xll.BDH(I$1,"PX_LAST",$A1341,$A1341)</f>
        <v>#N/A N/A</v>
      </c>
      <c r="J1341">
        <f>_xll.BDH(J$1,"PX_LAST",$A1341,$A1341)</f>
        <v>87.04</v>
      </c>
      <c r="K1341" t="str">
        <f>_xll.BDH(K$1,"PX_LAST",$A1341,$A1341)</f>
        <v>#N/A N/A</v>
      </c>
      <c r="L1341">
        <f>_xll.BDH(L$1,"PX_LAST",$A1341,$A1341)</f>
        <v>133.38</v>
      </c>
      <c r="M1341">
        <f>_xll.BDH(M$1,"PX_LAST",$A1341,$A1341)</f>
        <v>93.86</v>
      </c>
      <c r="N1341">
        <f>_xll.BDH(N$1,"PX_LAST",$A1341,$A1341)</f>
        <v>108.86</v>
      </c>
      <c r="O1341">
        <f>_xll.BDH(O$1,"PX_LAST",$A1341,$A1341)</f>
        <v>92.67</v>
      </c>
      <c r="P1341">
        <f>_xll.BDH(P$1,"PX_LAST",$A1341,$A1341)</f>
        <v>96.14</v>
      </c>
      <c r="Q1341">
        <f>_xll.BDH(Q$1,"PX_LAST",$A1341,$A1341)</f>
        <v>26.89</v>
      </c>
      <c r="R1341">
        <f>_xll.BDH(R$1,"PX_LAST",$A1341,$A1341)</f>
        <v>21.47</v>
      </c>
      <c r="S1341">
        <f>_xll.BDH(S$1,"PX_LAST",$A1341,$A1341)</f>
        <v>80.12</v>
      </c>
      <c r="T1341">
        <f>_xll.BDH(T$1,"PX_LAST",$A1341,$A1341)</f>
        <v>10.48</v>
      </c>
      <c r="U1341">
        <f>_xll.BDH(U$1,"PX_LAST",$A1341,$A1341)</f>
        <v>38.174999999999997</v>
      </c>
      <c r="V1341">
        <f>_xll.BDH(V$1,"PX_LAST",$A1341,$A1341)</f>
        <v>10.7737</v>
      </c>
      <c r="W1341">
        <f>_xll.BDH(W$1,"PX_LAST",$A1341,$A1341)</f>
        <v>24.7104</v>
      </c>
      <c r="X1341">
        <f>_xll.BDH(X$1,"PX_LAST",$A1341,$A1341)</f>
        <v>93.22</v>
      </c>
      <c r="Y1341">
        <f>_xll.BDH(Y$1,"PX_LAST",$A1341,$A1341)</f>
        <v>126.34</v>
      </c>
      <c r="Z1341" t="str">
        <f>_xll.BDH(Z$1,"PX_LAST",$A1341,$A1341)</f>
        <v>#N/A N/A</v>
      </c>
      <c r="AA1341">
        <f>_xll.BDH(AA$1,"PX_LAST",$A1341,$A1341)</f>
        <v>25.44</v>
      </c>
      <c r="AB1341">
        <f>_xll.BDH(AB$1,"PX_LAST",$A1341,$A1341)</f>
        <v>20.535</v>
      </c>
      <c r="AC1341">
        <f>_xll.BDH(AC$1,"PX_LAST",$A1341,$A1341)</f>
        <v>868.75</v>
      </c>
      <c r="AD1341" t="str">
        <f>_xll.BDH(AD$1,"PX_LAST",$A1341,$A1341)</f>
        <v>#N/A N/A</v>
      </c>
      <c r="AE1341">
        <f>_xll.BDH(AE$1,"PX_LAST",$A1341,$A1341)</f>
        <v>796.5</v>
      </c>
      <c r="AF1341">
        <f>_xll.BDH(AF$1,"PX_LAST",$A1341,$A1341)</f>
        <v>25.66</v>
      </c>
      <c r="AG1341">
        <f>_xll.BDH(AG$1,"PX_LAST",$A1341,$A1341)</f>
        <v>304.8</v>
      </c>
      <c r="AH1341">
        <f>_xll.BDH(AH$1,"PX_LAST",$A1341,$A1341)</f>
        <v>24.02</v>
      </c>
      <c r="AI1341">
        <f>_xll.BDH(AI$1,"PX_LAST",$A1341,$A1341)</f>
        <v>37.79</v>
      </c>
      <c r="AJ1341">
        <f>_xll.BDH(AJ$1,"PX_LAST",$A1341,$A1341)</f>
        <v>32.659999999999997</v>
      </c>
      <c r="AK1341" t="e">
        <f ca="1">_xll.BDH(AK$1,"PX_LAST",$A1341,$A1341)</f>
        <v>#NAME?</v>
      </c>
      <c r="AL1341" t="e">
        <f ca="1">_xll.BDH(AL$1,"PX_LAST",$A1341,$A1341)</f>
        <v>#NAME?</v>
      </c>
      <c r="AM1341" t="e">
        <f ca="1">_xll.BDH(AM$1,"PX_LAST",$A1341,$A1341)</f>
        <v>#NAME?</v>
      </c>
      <c r="AN1341" t="e">
        <f ca="1">_xll.BDH(AN$1,"PX_LAST",$A1341,$A1341)</f>
        <v>#NAME?</v>
      </c>
      <c r="AO1341" t="e">
        <f ca="1">_xll.BDH(AO$1,"PX_LAST",$A1341,$A1341)</f>
        <v>#NAME?</v>
      </c>
      <c r="AP1341" t="e">
        <f ca="1">_xll.BDH(AP$1,"PX_LAST",$A1341,$A1341)</f>
        <v>#NAME?</v>
      </c>
      <c r="AQ1341" t="e">
        <f ca="1">_xll.BDH(AQ$1,"PX_LAST",$A1341,$A1341)</f>
        <v>#NAME?</v>
      </c>
      <c r="AR1341" t="e">
        <f ca="1">_xll.BDH(AR$1,"PX_LAST",$A1341,$A1341)</f>
        <v>#NAME?</v>
      </c>
      <c r="AS1341" t="e">
        <f ca="1">_xll.BDH(AS$1,"PX_LAST",$A1341,$A1341)</f>
        <v>#NAME?</v>
      </c>
      <c r="AT1341" t="e">
        <f ca="1">_xll.BDH(AT$1,"PX_LAST",$A1341,$A1341)</f>
        <v>#NAME?</v>
      </c>
      <c r="AU1341" t="e">
        <f ca="1">_xll.BDH(AU$1,"PX_LAST",$A1341,$A1341)</f>
        <v>#NAME?</v>
      </c>
      <c r="AV1341" t="e">
        <f ca="1">_xll.BDH(AV$1,"PX_LAST",$A1341,$A1341)</f>
        <v>#NAME?</v>
      </c>
      <c r="AW1341" t="e">
        <f ca="1">_xll.BDH(AW$1,"PX_LAST",$A1341,$A1341)</f>
        <v>#NAME?</v>
      </c>
      <c r="AX1341" t="e">
        <f ca="1">_xll.BDH(AX$1,"PX_LAST",$A1341,$A1341)</f>
        <v>#NAME?</v>
      </c>
      <c r="AY1341" t="e">
        <f ca="1">_xll.BDH(AY$1,"PX_LAST",$A1341,$A1341)</f>
        <v>#NAME?</v>
      </c>
      <c r="AZ1341" t="e">
        <f ca="1">_xll.BDH(AZ$1,"PX_LAST",$A1341,$A1341)</f>
        <v>#NAME?</v>
      </c>
      <c r="BA1341" t="e">
        <f ca="1">_xll.BDH(BA$1,"PX_LAST",$A1341,$A1341)</f>
        <v>#NAME?</v>
      </c>
      <c r="BB1341" t="e">
        <f ca="1">_xll.BDH(BB$1,"PX_LAST",$A1341,$A1341)</f>
        <v>#NAME?</v>
      </c>
      <c r="BC1341" t="e">
        <f ca="1">_xll.BDH(BC$1,"PX_LAST",$A1341,$A1341)</f>
        <v>#NAME?</v>
      </c>
      <c r="BD1341" t="e">
        <f ca="1">_xll.BDH(BD$1,"PX_LAST",$A1341,$A1341)</f>
        <v>#NAME?</v>
      </c>
      <c r="BE1341" t="e">
        <f ca="1">_xll.BDH(BE$1,"PX_LAST",$A1341,$A1341)</f>
        <v>#NAME?</v>
      </c>
      <c r="BF1341" t="e">
        <f ca="1">_xll.BDH(BF$1,"PX_LAST",$A1341,$A1341)</f>
        <v>#NAME?</v>
      </c>
      <c r="BG1341" t="e">
        <f ca="1">_xll.BDH(BG$1,"PX_LAST",$A1341,$A1341)</f>
        <v>#NAME?</v>
      </c>
      <c r="BH1341" t="e">
        <f ca="1">_xll.BDH(BH$1,"PX_LAST",$A1341,$A1341)</f>
        <v>#NAME?</v>
      </c>
      <c r="BI1341" t="e">
        <f ca="1">_xll.BDH(BI$1,"PX_LAST",$A1341,$A1341)</f>
        <v>#NAME?</v>
      </c>
      <c r="BJ1341" t="e">
        <f ca="1">_xll.BDH(BJ$1,"PX_LAST",$A1341,$A1341)</f>
        <v>#NAME?</v>
      </c>
      <c r="BK1341" t="e">
        <f ca="1">_xll.BDH(BK$1,"PX_LAST",$A1341,$A1341)</f>
        <v>#NAME?</v>
      </c>
      <c r="BL1341" t="e">
        <f ca="1">_xll.BDH(BL$1,"PX_LAST",$A1341,$A1341)</f>
        <v>#NAME?</v>
      </c>
      <c r="BM1341" t="e">
        <f ca="1">_xll.BDH(BM$1,"PX_LAST",$A1341,$A1341)</f>
        <v>#NAME?</v>
      </c>
      <c r="BN1341" t="e">
        <f ca="1">_xll.BDH(BN$1,"PX_LAST",$A1341,$A1341)</f>
        <v>#NAME?</v>
      </c>
    </row>
    <row r="1342" spans="1:66">
      <c r="A1342" s="2">
        <v>41842</v>
      </c>
      <c r="B1342">
        <f>_xll.BDH(B$1,"PX_LAST",$A1342,$A1342)</f>
        <v>29.96</v>
      </c>
      <c r="C1342">
        <f>_xll.BDH(C$1,"PX_LAST",$A1342,$A1342)</f>
        <v>42.55</v>
      </c>
      <c r="D1342">
        <f>_xll.BDH(D$1,"PX_LAST",$A1342,$A1342)</f>
        <v>49.94</v>
      </c>
      <c r="E1342" t="str">
        <f>_xll.BDH(E$1,"PX_LAST",$A1342,$A1342)</f>
        <v>#N/A N/A</v>
      </c>
      <c r="F1342" t="str">
        <f>_xll.BDH(F$1,"PX_LAST",$A1342,$A1342)</f>
        <v>#N/A N/A</v>
      </c>
      <c r="G1342" t="str">
        <f>_xll.BDH(G$1,"PX_LAST",$A1342,$A1342)</f>
        <v>#N/A N/A</v>
      </c>
      <c r="H1342" t="str">
        <f>_xll.BDH(H$1,"PX_LAST",$A1342,$A1342)</f>
        <v>#N/A N/A</v>
      </c>
      <c r="I1342" t="str">
        <f>_xll.BDH(I$1,"PX_LAST",$A1342,$A1342)</f>
        <v>#N/A N/A</v>
      </c>
      <c r="J1342">
        <f>_xll.BDH(J$1,"PX_LAST",$A1342,$A1342)</f>
        <v>88.76</v>
      </c>
      <c r="K1342" t="str">
        <f>_xll.BDH(K$1,"PX_LAST",$A1342,$A1342)</f>
        <v>#N/A N/A</v>
      </c>
      <c r="L1342">
        <f>_xll.BDH(L$1,"PX_LAST",$A1342,$A1342)</f>
        <v>132.84</v>
      </c>
      <c r="M1342">
        <f>_xll.BDH(M$1,"PX_LAST",$A1342,$A1342)</f>
        <v>94.03</v>
      </c>
      <c r="N1342">
        <f>_xll.BDH(N$1,"PX_LAST",$A1342,$A1342)</f>
        <v>108.36</v>
      </c>
      <c r="O1342">
        <f>_xll.BDH(O$1,"PX_LAST",$A1342,$A1342)</f>
        <v>92.61</v>
      </c>
      <c r="P1342">
        <f>_xll.BDH(P$1,"PX_LAST",$A1342,$A1342)</f>
        <v>96.05</v>
      </c>
      <c r="Q1342">
        <f>_xll.BDH(Q$1,"PX_LAST",$A1342,$A1342)</f>
        <v>26.81</v>
      </c>
      <c r="R1342">
        <f>_xll.BDH(R$1,"PX_LAST",$A1342,$A1342)</f>
        <v>21.54</v>
      </c>
      <c r="S1342">
        <f>_xll.BDH(S$1,"PX_LAST",$A1342,$A1342)</f>
        <v>79.88</v>
      </c>
      <c r="T1342">
        <f>_xll.BDH(T$1,"PX_LAST",$A1342,$A1342)</f>
        <v>10.5</v>
      </c>
      <c r="U1342">
        <f>_xll.BDH(U$1,"PX_LAST",$A1342,$A1342)</f>
        <v>37.76</v>
      </c>
      <c r="V1342">
        <f>_xll.BDH(V$1,"PX_LAST",$A1342,$A1342)</f>
        <v>10.7637</v>
      </c>
      <c r="W1342">
        <f>_xll.BDH(W$1,"PX_LAST",$A1342,$A1342)</f>
        <v>24.72</v>
      </c>
      <c r="X1342">
        <f>_xll.BDH(X$1,"PX_LAST",$A1342,$A1342)</f>
        <v>92.98</v>
      </c>
      <c r="Y1342">
        <f>_xll.BDH(Y$1,"PX_LAST",$A1342,$A1342)</f>
        <v>125.74</v>
      </c>
      <c r="Z1342" t="str">
        <f>_xll.BDH(Z$1,"PX_LAST",$A1342,$A1342)</f>
        <v>#N/A N/A</v>
      </c>
      <c r="AA1342">
        <f>_xll.BDH(AA$1,"PX_LAST",$A1342,$A1342)</f>
        <v>25.32</v>
      </c>
      <c r="AB1342">
        <f>_xll.BDH(AB$1,"PX_LAST",$A1342,$A1342)</f>
        <v>20.635000000000002</v>
      </c>
      <c r="AC1342">
        <f>_xll.BDH(AC$1,"PX_LAST",$A1342,$A1342)</f>
        <v>864.8</v>
      </c>
      <c r="AD1342" t="str">
        <f>_xll.BDH(AD$1,"PX_LAST",$A1342,$A1342)</f>
        <v>#N/A N/A</v>
      </c>
      <c r="AE1342">
        <f>_xll.BDH(AE$1,"PX_LAST",$A1342,$A1342)</f>
        <v>795.61</v>
      </c>
      <c r="AF1342">
        <f>_xll.BDH(AF$1,"PX_LAST",$A1342,$A1342)</f>
        <v>25.55</v>
      </c>
      <c r="AG1342">
        <f>_xll.BDH(AG$1,"PX_LAST",$A1342,$A1342)</f>
        <v>303.60000000000002</v>
      </c>
      <c r="AH1342">
        <f>_xll.BDH(AH$1,"PX_LAST",$A1342,$A1342)</f>
        <v>24.05</v>
      </c>
      <c r="AI1342">
        <f>_xll.BDH(AI$1,"PX_LAST",$A1342,$A1342)</f>
        <v>37.590000000000003</v>
      </c>
      <c r="AJ1342">
        <f>_xll.BDH(AJ$1,"PX_LAST",$A1342,$A1342)</f>
        <v>32.49</v>
      </c>
      <c r="AK1342" t="e">
        <f ca="1">_xll.BDH(AK$1,"PX_LAST",$A1342,$A1342)</f>
        <v>#NAME?</v>
      </c>
      <c r="AL1342" t="e">
        <f ca="1">_xll.BDH(AL$1,"PX_LAST",$A1342,$A1342)</f>
        <v>#NAME?</v>
      </c>
      <c r="AM1342" t="e">
        <f ca="1">_xll.BDH(AM$1,"PX_LAST",$A1342,$A1342)</f>
        <v>#NAME?</v>
      </c>
      <c r="AN1342" t="e">
        <f ca="1">_xll.BDH(AN$1,"PX_LAST",$A1342,$A1342)</f>
        <v>#NAME?</v>
      </c>
      <c r="AO1342" t="e">
        <f ca="1">_xll.BDH(AO$1,"PX_LAST",$A1342,$A1342)</f>
        <v>#NAME?</v>
      </c>
      <c r="AP1342" t="e">
        <f ca="1">_xll.BDH(AP$1,"PX_LAST",$A1342,$A1342)</f>
        <v>#NAME?</v>
      </c>
      <c r="AQ1342" t="e">
        <f ca="1">_xll.BDH(AQ$1,"PX_LAST",$A1342,$A1342)</f>
        <v>#NAME?</v>
      </c>
      <c r="AR1342" t="e">
        <f ca="1">_xll.BDH(AR$1,"PX_LAST",$A1342,$A1342)</f>
        <v>#NAME?</v>
      </c>
      <c r="AS1342" t="e">
        <f ca="1">_xll.BDH(AS$1,"PX_LAST",$A1342,$A1342)</f>
        <v>#NAME?</v>
      </c>
      <c r="AT1342" t="e">
        <f ca="1">_xll.BDH(AT$1,"PX_LAST",$A1342,$A1342)</f>
        <v>#NAME?</v>
      </c>
      <c r="AU1342" t="e">
        <f ca="1">_xll.BDH(AU$1,"PX_LAST",$A1342,$A1342)</f>
        <v>#NAME?</v>
      </c>
      <c r="AV1342" t="e">
        <f ca="1">_xll.BDH(AV$1,"PX_LAST",$A1342,$A1342)</f>
        <v>#NAME?</v>
      </c>
      <c r="AW1342" t="e">
        <f ca="1">_xll.BDH(AW$1,"PX_LAST",$A1342,$A1342)</f>
        <v>#NAME?</v>
      </c>
      <c r="AX1342" t="e">
        <f ca="1">_xll.BDH(AX$1,"PX_LAST",$A1342,$A1342)</f>
        <v>#NAME?</v>
      </c>
      <c r="AY1342" t="e">
        <f ca="1">_xll.BDH(AY$1,"PX_LAST",$A1342,$A1342)</f>
        <v>#NAME?</v>
      </c>
      <c r="AZ1342" t="e">
        <f ca="1">_xll.BDH(AZ$1,"PX_LAST",$A1342,$A1342)</f>
        <v>#NAME?</v>
      </c>
      <c r="BA1342" t="e">
        <f ca="1">_xll.BDH(BA$1,"PX_LAST",$A1342,$A1342)</f>
        <v>#NAME?</v>
      </c>
      <c r="BB1342" t="e">
        <f ca="1">_xll.BDH(BB$1,"PX_LAST",$A1342,$A1342)</f>
        <v>#NAME?</v>
      </c>
      <c r="BC1342" t="e">
        <f ca="1">_xll.BDH(BC$1,"PX_LAST",$A1342,$A1342)</f>
        <v>#NAME?</v>
      </c>
      <c r="BD1342" t="e">
        <f ca="1">_xll.BDH(BD$1,"PX_LAST",$A1342,$A1342)</f>
        <v>#NAME?</v>
      </c>
      <c r="BE1342" t="e">
        <f ca="1">_xll.BDH(BE$1,"PX_LAST",$A1342,$A1342)</f>
        <v>#NAME?</v>
      </c>
      <c r="BF1342" t="e">
        <f ca="1">_xll.BDH(BF$1,"PX_LAST",$A1342,$A1342)</f>
        <v>#NAME?</v>
      </c>
      <c r="BG1342" t="e">
        <f ca="1">_xll.BDH(BG$1,"PX_LAST",$A1342,$A1342)</f>
        <v>#NAME?</v>
      </c>
      <c r="BH1342" t="e">
        <f ca="1">_xll.BDH(BH$1,"PX_LAST",$A1342,$A1342)</f>
        <v>#NAME?</v>
      </c>
      <c r="BI1342" t="e">
        <f ca="1">_xll.BDH(BI$1,"PX_LAST",$A1342,$A1342)</f>
        <v>#NAME?</v>
      </c>
      <c r="BJ1342" t="e">
        <f ca="1">_xll.BDH(BJ$1,"PX_LAST",$A1342,$A1342)</f>
        <v>#NAME?</v>
      </c>
      <c r="BK1342" t="e">
        <f ca="1">_xll.BDH(BK$1,"PX_LAST",$A1342,$A1342)</f>
        <v>#NAME?</v>
      </c>
      <c r="BL1342" t="e">
        <f ca="1">_xll.BDH(BL$1,"PX_LAST",$A1342,$A1342)</f>
        <v>#NAME?</v>
      </c>
      <c r="BM1342" t="e">
        <f ca="1">_xll.BDH(BM$1,"PX_LAST",$A1342,$A1342)</f>
        <v>#NAME?</v>
      </c>
      <c r="BN1342" t="e">
        <f ca="1">_xll.BDH(BN$1,"PX_LAST",$A1342,$A1342)</f>
        <v>#NAME?</v>
      </c>
    </row>
    <row r="1343" spans="1:66">
      <c r="A1343" s="2">
        <v>41843</v>
      </c>
      <c r="B1343">
        <f>_xll.BDH(B$1,"PX_LAST",$A1343,$A1343)</f>
        <v>29.98</v>
      </c>
      <c r="C1343">
        <f>_xll.BDH(C$1,"PX_LAST",$A1343,$A1343)</f>
        <v>42.441400000000002</v>
      </c>
      <c r="D1343">
        <f>_xll.BDH(D$1,"PX_LAST",$A1343,$A1343)</f>
        <v>49.7</v>
      </c>
      <c r="E1343" t="str">
        <f>_xll.BDH(E$1,"PX_LAST",$A1343,$A1343)</f>
        <v>#N/A N/A</v>
      </c>
      <c r="F1343" t="str">
        <f>_xll.BDH(F$1,"PX_LAST",$A1343,$A1343)</f>
        <v>#N/A N/A</v>
      </c>
      <c r="G1343" t="str">
        <f>_xll.BDH(G$1,"PX_LAST",$A1343,$A1343)</f>
        <v>#N/A N/A</v>
      </c>
      <c r="H1343" t="str">
        <f>_xll.BDH(H$1,"PX_LAST",$A1343,$A1343)</f>
        <v>#N/A N/A</v>
      </c>
      <c r="I1343" t="str">
        <f>_xll.BDH(I$1,"PX_LAST",$A1343,$A1343)</f>
        <v>#N/A N/A</v>
      </c>
      <c r="J1343">
        <f>_xll.BDH(J$1,"PX_LAST",$A1343,$A1343)</f>
        <v>87.96</v>
      </c>
      <c r="K1343" t="str">
        <f>_xll.BDH(K$1,"PX_LAST",$A1343,$A1343)</f>
        <v>#N/A N/A</v>
      </c>
      <c r="L1343">
        <f>_xll.BDH(L$1,"PX_LAST",$A1343,$A1343)</f>
        <v>132.78</v>
      </c>
      <c r="M1343">
        <f>_xll.BDH(M$1,"PX_LAST",$A1343,$A1343)</f>
        <v>94.66</v>
      </c>
      <c r="N1343">
        <f>_xll.BDH(N$1,"PX_LAST",$A1343,$A1343)</f>
        <v>108.32</v>
      </c>
      <c r="O1343">
        <f>_xll.BDH(O$1,"PX_LAST",$A1343,$A1343)</f>
        <v>92.69</v>
      </c>
      <c r="P1343">
        <f>_xll.BDH(P$1,"PX_LAST",$A1343,$A1343)</f>
        <v>95.99</v>
      </c>
      <c r="Q1343">
        <f>_xll.BDH(Q$1,"PX_LAST",$A1343,$A1343)</f>
        <v>26.8</v>
      </c>
      <c r="R1343">
        <f>_xll.BDH(R$1,"PX_LAST",$A1343,$A1343)</f>
        <v>21.55</v>
      </c>
      <c r="S1343">
        <f>_xll.BDH(S$1,"PX_LAST",$A1343,$A1343)</f>
        <v>79.42</v>
      </c>
      <c r="T1343">
        <f>_xll.BDH(T$1,"PX_LAST",$A1343,$A1343)</f>
        <v>10.45</v>
      </c>
      <c r="U1343">
        <f>_xll.BDH(U$1,"PX_LAST",$A1343,$A1343)</f>
        <v>37.700000000000003</v>
      </c>
      <c r="V1343">
        <f>_xll.BDH(V$1,"PX_LAST",$A1343,$A1343)</f>
        <v>10.7737</v>
      </c>
      <c r="W1343">
        <f>_xll.BDH(W$1,"PX_LAST",$A1343,$A1343)</f>
        <v>24.725000000000001</v>
      </c>
      <c r="X1343">
        <f>_xll.BDH(X$1,"PX_LAST",$A1343,$A1343)</f>
        <v>93.08</v>
      </c>
      <c r="Y1343">
        <f>_xll.BDH(Y$1,"PX_LAST",$A1343,$A1343)</f>
        <v>125.62</v>
      </c>
      <c r="Z1343" t="str">
        <f>_xll.BDH(Z$1,"PX_LAST",$A1343,$A1343)</f>
        <v>#N/A N/A</v>
      </c>
      <c r="AA1343">
        <f>_xll.BDH(AA$1,"PX_LAST",$A1343,$A1343)</f>
        <v>25.28</v>
      </c>
      <c r="AB1343">
        <f>_xll.BDH(AB$1,"PX_LAST",$A1343,$A1343)</f>
        <v>20.684999999999999</v>
      </c>
      <c r="AC1343">
        <f>_xll.BDH(AC$1,"PX_LAST",$A1343,$A1343)</f>
        <v>865.44</v>
      </c>
      <c r="AD1343" t="str">
        <f>_xll.BDH(AD$1,"PX_LAST",$A1343,$A1343)</f>
        <v>#N/A N/A</v>
      </c>
      <c r="AE1343">
        <f>_xll.BDH(AE$1,"PX_LAST",$A1343,$A1343)</f>
        <v>792.83</v>
      </c>
      <c r="AF1343">
        <f>_xll.BDH(AF$1,"PX_LAST",$A1343,$A1343)</f>
        <v>25.62</v>
      </c>
      <c r="AG1343">
        <f>_xll.BDH(AG$1,"PX_LAST",$A1343,$A1343)</f>
        <v>305.27999999999997</v>
      </c>
      <c r="AH1343">
        <f>_xll.BDH(AH$1,"PX_LAST",$A1343,$A1343)</f>
        <v>24.13</v>
      </c>
      <c r="AI1343">
        <f>_xll.BDH(AI$1,"PX_LAST",$A1343,$A1343)</f>
        <v>37.71</v>
      </c>
      <c r="AJ1343">
        <f>_xll.BDH(AJ$1,"PX_LAST",$A1343,$A1343)</f>
        <v>32.65</v>
      </c>
      <c r="AK1343" t="e">
        <f ca="1">_xll.BDH(AK$1,"PX_LAST",$A1343,$A1343)</f>
        <v>#NAME?</v>
      </c>
      <c r="AL1343" t="e">
        <f ca="1">_xll.BDH(AL$1,"PX_LAST",$A1343,$A1343)</f>
        <v>#NAME?</v>
      </c>
      <c r="AM1343" t="e">
        <f ca="1">_xll.BDH(AM$1,"PX_LAST",$A1343,$A1343)</f>
        <v>#NAME?</v>
      </c>
      <c r="AN1343" t="e">
        <f ca="1">_xll.BDH(AN$1,"PX_LAST",$A1343,$A1343)</f>
        <v>#NAME?</v>
      </c>
      <c r="AO1343" t="e">
        <f ca="1">_xll.BDH(AO$1,"PX_LAST",$A1343,$A1343)</f>
        <v>#NAME?</v>
      </c>
      <c r="AP1343" t="e">
        <f ca="1">_xll.BDH(AP$1,"PX_LAST",$A1343,$A1343)</f>
        <v>#NAME?</v>
      </c>
      <c r="AQ1343" t="e">
        <f ca="1">_xll.BDH(AQ$1,"PX_LAST",$A1343,$A1343)</f>
        <v>#NAME?</v>
      </c>
      <c r="AR1343" t="e">
        <f ca="1">_xll.BDH(AR$1,"PX_LAST",$A1343,$A1343)</f>
        <v>#NAME?</v>
      </c>
      <c r="AS1343" t="e">
        <f ca="1">_xll.BDH(AS$1,"PX_LAST",$A1343,$A1343)</f>
        <v>#NAME?</v>
      </c>
      <c r="AT1343" t="e">
        <f ca="1">_xll.BDH(AT$1,"PX_LAST",$A1343,$A1343)</f>
        <v>#NAME?</v>
      </c>
      <c r="AU1343" t="e">
        <f ca="1">_xll.BDH(AU$1,"PX_LAST",$A1343,$A1343)</f>
        <v>#NAME?</v>
      </c>
      <c r="AV1343" t="e">
        <f ca="1">_xll.BDH(AV$1,"PX_LAST",$A1343,$A1343)</f>
        <v>#NAME?</v>
      </c>
      <c r="AW1343" t="e">
        <f ca="1">_xll.BDH(AW$1,"PX_LAST",$A1343,$A1343)</f>
        <v>#NAME?</v>
      </c>
      <c r="AX1343" t="e">
        <f ca="1">_xll.BDH(AX$1,"PX_LAST",$A1343,$A1343)</f>
        <v>#NAME?</v>
      </c>
      <c r="AY1343" t="e">
        <f ca="1">_xll.BDH(AY$1,"PX_LAST",$A1343,$A1343)</f>
        <v>#NAME?</v>
      </c>
      <c r="AZ1343" t="e">
        <f ca="1">_xll.BDH(AZ$1,"PX_LAST",$A1343,$A1343)</f>
        <v>#NAME?</v>
      </c>
      <c r="BA1343" t="e">
        <f ca="1">_xll.BDH(BA$1,"PX_LAST",$A1343,$A1343)</f>
        <v>#NAME?</v>
      </c>
      <c r="BB1343" t="e">
        <f ca="1">_xll.BDH(BB$1,"PX_LAST",$A1343,$A1343)</f>
        <v>#NAME?</v>
      </c>
      <c r="BC1343" t="e">
        <f ca="1">_xll.BDH(BC$1,"PX_LAST",$A1343,$A1343)</f>
        <v>#NAME?</v>
      </c>
      <c r="BD1343" t="e">
        <f ca="1">_xll.BDH(BD$1,"PX_LAST",$A1343,$A1343)</f>
        <v>#NAME?</v>
      </c>
      <c r="BE1343" t="e">
        <f ca="1">_xll.BDH(BE$1,"PX_LAST",$A1343,$A1343)</f>
        <v>#NAME?</v>
      </c>
      <c r="BF1343" t="e">
        <f ca="1">_xll.BDH(BF$1,"PX_LAST",$A1343,$A1343)</f>
        <v>#NAME?</v>
      </c>
      <c r="BG1343" t="e">
        <f ca="1">_xll.BDH(BG$1,"PX_LAST",$A1343,$A1343)</f>
        <v>#NAME?</v>
      </c>
      <c r="BH1343" t="e">
        <f ca="1">_xll.BDH(BH$1,"PX_LAST",$A1343,$A1343)</f>
        <v>#NAME?</v>
      </c>
      <c r="BI1343" t="e">
        <f ca="1">_xll.BDH(BI$1,"PX_LAST",$A1343,$A1343)</f>
        <v>#NAME?</v>
      </c>
      <c r="BJ1343" t="e">
        <f ca="1">_xll.BDH(BJ$1,"PX_LAST",$A1343,$A1343)</f>
        <v>#NAME?</v>
      </c>
      <c r="BK1343" t="e">
        <f ca="1">_xll.BDH(BK$1,"PX_LAST",$A1343,$A1343)</f>
        <v>#NAME?</v>
      </c>
      <c r="BL1343" t="e">
        <f ca="1">_xll.BDH(BL$1,"PX_LAST",$A1343,$A1343)</f>
        <v>#NAME?</v>
      </c>
      <c r="BM1343" t="e">
        <f ca="1">_xll.BDH(BM$1,"PX_LAST",$A1343,$A1343)</f>
        <v>#NAME?</v>
      </c>
      <c r="BN1343" t="e">
        <f ca="1">_xll.BDH(BN$1,"PX_LAST",$A1343,$A1343)</f>
        <v>#NAME?</v>
      </c>
    </row>
    <row r="1344" spans="1:66">
      <c r="A1344" s="2">
        <v>41844</v>
      </c>
      <c r="B1344">
        <f>_xll.BDH(B$1,"PX_LAST",$A1344,$A1344)</f>
        <v>29.99</v>
      </c>
      <c r="C1344">
        <f>_xll.BDH(C$1,"PX_LAST",$A1344,$A1344)</f>
        <v>42.35</v>
      </c>
      <c r="D1344">
        <f>_xll.BDH(D$1,"PX_LAST",$A1344,$A1344)</f>
        <v>49.76</v>
      </c>
      <c r="E1344" t="str">
        <f>_xll.BDH(E$1,"PX_LAST",$A1344,$A1344)</f>
        <v>#N/A N/A</v>
      </c>
      <c r="F1344" t="str">
        <f>_xll.BDH(F$1,"PX_LAST",$A1344,$A1344)</f>
        <v>#N/A N/A</v>
      </c>
      <c r="G1344" t="str">
        <f>_xll.BDH(G$1,"PX_LAST",$A1344,$A1344)</f>
        <v>#N/A N/A</v>
      </c>
      <c r="H1344" t="str">
        <f>_xll.BDH(H$1,"PX_LAST",$A1344,$A1344)</f>
        <v>#N/A N/A</v>
      </c>
      <c r="I1344" t="str">
        <f>_xll.BDH(I$1,"PX_LAST",$A1344,$A1344)</f>
        <v>#N/A N/A</v>
      </c>
      <c r="J1344">
        <f>_xll.BDH(J$1,"PX_LAST",$A1344,$A1344)</f>
        <v>88.59</v>
      </c>
      <c r="K1344" t="str">
        <f>_xll.BDH(K$1,"PX_LAST",$A1344,$A1344)</f>
        <v>#N/A N/A</v>
      </c>
      <c r="L1344">
        <f>_xll.BDH(L$1,"PX_LAST",$A1344,$A1344)</f>
        <v>132.79</v>
      </c>
      <c r="M1344">
        <f>_xll.BDH(M$1,"PX_LAST",$A1344,$A1344)</f>
        <v>94.32</v>
      </c>
      <c r="N1344">
        <f>_xll.BDH(N$1,"PX_LAST",$A1344,$A1344)</f>
        <v>108.3</v>
      </c>
      <c r="O1344">
        <f>_xll.BDH(O$1,"PX_LAST",$A1344,$A1344)</f>
        <v>92.53</v>
      </c>
      <c r="P1344">
        <f>_xll.BDH(P$1,"PX_LAST",$A1344,$A1344)</f>
        <v>95.75</v>
      </c>
      <c r="Q1344">
        <f>_xll.BDH(Q$1,"PX_LAST",$A1344,$A1344)</f>
        <v>26.78</v>
      </c>
      <c r="R1344">
        <f>_xll.BDH(R$1,"PX_LAST",$A1344,$A1344)</f>
        <v>21.58</v>
      </c>
      <c r="S1344">
        <f>_xll.BDH(S$1,"PX_LAST",$A1344,$A1344)</f>
        <v>79</v>
      </c>
      <c r="T1344">
        <f>_xll.BDH(T$1,"PX_LAST",$A1344,$A1344)</f>
        <v>10.43</v>
      </c>
      <c r="U1344">
        <f>_xll.BDH(U$1,"PX_LAST",$A1344,$A1344)</f>
        <v>37.674999999999997</v>
      </c>
      <c r="V1344">
        <f>_xll.BDH(V$1,"PX_LAST",$A1344,$A1344)</f>
        <v>10.783799999999999</v>
      </c>
      <c r="W1344">
        <f>_xll.BDH(W$1,"PX_LAST",$A1344,$A1344)</f>
        <v>24.759899999999998</v>
      </c>
      <c r="X1344">
        <f>_xll.BDH(X$1,"PX_LAST",$A1344,$A1344)</f>
        <v>91.93</v>
      </c>
      <c r="Y1344">
        <f>_xll.BDH(Y$1,"PX_LAST",$A1344,$A1344)</f>
        <v>124.35</v>
      </c>
      <c r="Z1344" t="str">
        <f>_xll.BDH(Z$1,"PX_LAST",$A1344,$A1344)</f>
        <v>#N/A N/A</v>
      </c>
      <c r="AA1344">
        <f>_xll.BDH(AA$1,"PX_LAST",$A1344,$A1344)</f>
        <v>25.06</v>
      </c>
      <c r="AB1344">
        <f>_xll.BDH(AB$1,"PX_LAST",$A1344,$A1344)</f>
        <v>20.74</v>
      </c>
      <c r="AC1344">
        <f>_xll.BDH(AC$1,"PX_LAST",$A1344,$A1344)</f>
        <v>855.79</v>
      </c>
      <c r="AD1344" t="str">
        <f>_xll.BDH(AD$1,"PX_LAST",$A1344,$A1344)</f>
        <v>#N/A N/A</v>
      </c>
      <c r="AE1344">
        <f>_xll.BDH(AE$1,"PX_LAST",$A1344,$A1344)</f>
        <v>788.44</v>
      </c>
      <c r="AF1344">
        <f>_xll.BDH(AF$1,"PX_LAST",$A1344,$A1344)</f>
        <v>25.59</v>
      </c>
      <c r="AG1344">
        <f>_xll.BDH(AG$1,"PX_LAST",$A1344,$A1344)</f>
        <v>302.56</v>
      </c>
      <c r="AH1344">
        <f>_xll.BDH(AH$1,"PX_LAST",$A1344,$A1344)</f>
        <v>24.1</v>
      </c>
      <c r="AI1344">
        <f>_xll.BDH(AI$1,"PX_LAST",$A1344,$A1344)</f>
        <v>37.700000000000003</v>
      </c>
      <c r="AJ1344">
        <f>_xll.BDH(AJ$1,"PX_LAST",$A1344,$A1344)</f>
        <v>32.479999999999997</v>
      </c>
      <c r="AK1344" t="e">
        <f ca="1">_xll.BDH(AK$1,"PX_LAST",$A1344,$A1344)</f>
        <v>#NAME?</v>
      </c>
      <c r="AL1344" t="e">
        <f ca="1">_xll.BDH(AL$1,"PX_LAST",$A1344,$A1344)</f>
        <v>#NAME?</v>
      </c>
      <c r="AM1344" t="e">
        <f ca="1">_xll.BDH(AM$1,"PX_LAST",$A1344,$A1344)</f>
        <v>#NAME?</v>
      </c>
      <c r="AN1344" t="e">
        <f ca="1">_xll.BDH(AN$1,"PX_LAST",$A1344,$A1344)</f>
        <v>#NAME?</v>
      </c>
      <c r="AO1344" t="e">
        <f ca="1">_xll.BDH(AO$1,"PX_LAST",$A1344,$A1344)</f>
        <v>#NAME?</v>
      </c>
      <c r="AP1344" t="e">
        <f ca="1">_xll.BDH(AP$1,"PX_LAST",$A1344,$A1344)</f>
        <v>#NAME?</v>
      </c>
      <c r="AQ1344" t="e">
        <f ca="1">_xll.BDH(AQ$1,"PX_LAST",$A1344,$A1344)</f>
        <v>#NAME?</v>
      </c>
      <c r="AR1344" t="e">
        <f ca="1">_xll.BDH(AR$1,"PX_LAST",$A1344,$A1344)</f>
        <v>#NAME?</v>
      </c>
      <c r="AS1344" t="e">
        <f ca="1">_xll.BDH(AS$1,"PX_LAST",$A1344,$A1344)</f>
        <v>#NAME?</v>
      </c>
      <c r="AT1344" t="e">
        <f ca="1">_xll.BDH(AT$1,"PX_LAST",$A1344,$A1344)</f>
        <v>#NAME?</v>
      </c>
      <c r="AU1344" t="e">
        <f ca="1">_xll.BDH(AU$1,"PX_LAST",$A1344,$A1344)</f>
        <v>#NAME?</v>
      </c>
      <c r="AV1344" t="e">
        <f ca="1">_xll.BDH(AV$1,"PX_LAST",$A1344,$A1344)</f>
        <v>#NAME?</v>
      </c>
      <c r="AW1344" t="e">
        <f ca="1">_xll.BDH(AW$1,"PX_LAST",$A1344,$A1344)</f>
        <v>#NAME?</v>
      </c>
      <c r="AX1344" t="e">
        <f ca="1">_xll.BDH(AX$1,"PX_LAST",$A1344,$A1344)</f>
        <v>#NAME?</v>
      </c>
      <c r="AY1344" t="e">
        <f ca="1">_xll.BDH(AY$1,"PX_LAST",$A1344,$A1344)</f>
        <v>#NAME?</v>
      </c>
      <c r="AZ1344" t="e">
        <f ca="1">_xll.BDH(AZ$1,"PX_LAST",$A1344,$A1344)</f>
        <v>#NAME?</v>
      </c>
      <c r="BA1344" t="e">
        <f ca="1">_xll.BDH(BA$1,"PX_LAST",$A1344,$A1344)</f>
        <v>#NAME?</v>
      </c>
      <c r="BB1344" t="e">
        <f ca="1">_xll.BDH(BB$1,"PX_LAST",$A1344,$A1344)</f>
        <v>#NAME?</v>
      </c>
      <c r="BC1344" t="e">
        <f ca="1">_xll.BDH(BC$1,"PX_LAST",$A1344,$A1344)</f>
        <v>#NAME?</v>
      </c>
      <c r="BD1344" t="e">
        <f ca="1">_xll.BDH(BD$1,"PX_LAST",$A1344,$A1344)</f>
        <v>#NAME?</v>
      </c>
      <c r="BE1344" t="e">
        <f ca="1">_xll.BDH(BE$1,"PX_LAST",$A1344,$A1344)</f>
        <v>#NAME?</v>
      </c>
      <c r="BF1344" t="e">
        <f ca="1">_xll.BDH(BF$1,"PX_LAST",$A1344,$A1344)</f>
        <v>#NAME?</v>
      </c>
      <c r="BG1344" t="e">
        <f ca="1">_xll.BDH(BG$1,"PX_LAST",$A1344,$A1344)</f>
        <v>#NAME?</v>
      </c>
      <c r="BH1344" t="e">
        <f ca="1">_xll.BDH(BH$1,"PX_LAST",$A1344,$A1344)</f>
        <v>#NAME?</v>
      </c>
      <c r="BI1344" t="e">
        <f ca="1">_xll.BDH(BI$1,"PX_LAST",$A1344,$A1344)</f>
        <v>#NAME?</v>
      </c>
      <c r="BJ1344" t="e">
        <f ca="1">_xll.BDH(BJ$1,"PX_LAST",$A1344,$A1344)</f>
        <v>#NAME?</v>
      </c>
      <c r="BK1344" t="e">
        <f ca="1">_xll.BDH(BK$1,"PX_LAST",$A1344,$A1344)</f>
        <v>#NAME?</v>
      </c>
      <c r="BL1344" t="e">
        <f ca="1">_xll.BDH(BL$1,"PX_LAST",$A1344,$A1344)</f>
        <v>#NAME?</v>
      </c>
      <c r="BM1344" t="e">
        <f ca="1">_xll.BDH(BM$1,"PX_LAST",$A1344,$A1344)</f>
        <v>#NAME?</v>
      </c>
      <c r="BN1344" t="e">
        <f ca="1">_xll.BDH(BN$1,"PX_LAST",$A1344,$A1344)</f>
        <v>#NAME?</v>
      </c>
    </row>
    <row r="1345" spans="1:66">
      <c r="A1345" s="2">
        <v>41845</v>
      </c>
      <c r="B1345">
        <f>_xll.BDH(B$1,"PX_LAST",$A1345,$A1345)</f>
        <v>29.94</v>
      </c>
      <c r="C1345">
        <f>_xll.BDH(C$1,"PX_LAST",$A1345,$A1345)</f>
        <v>42.43</v>
      </c>
      <c r="D1345" t="str">
        <f>_xll.BDH(D$1,"PX_LAST",$A1345,$A1345)</f>
        <v>#N/A N/A</v>
      </c>
      <c r="E1345" t="str">
        <f>_xll.BDH(E$1,"PX_LAST",$A1345,$A1345)</f>
        <v>#N/A N/A</v>
      </c>
      <c r="F1345" t="str">
        <f>_xll.BDH(F$1,"PX_LAST",$A1345,$A1345)</f>
        <v>#N/A N/A</v>
      </c>
      <c r="G1345" t="str">
        <f>_xll.BDH(G$1,"PX_LAST",$A1345,$A1345)</f>
        <v>#N/A N/A</v>
      </c>
      <c r="H1345" t="str">
        <f>_xll.BDH(H$1,"PX_LAST",$A1345,$A1345)</f>
        <v>#N/A N/A</v>
      </c>
      <c r="I1345" t="str">
        <f>_xll.BDH(I$1,"PX_LAST",$A1345,$A1345)</f>
        <v>#N/A N/A</v>
      </c>
      <c r="J1345">
        <f>_xll.BDH(J$1,"PX_LAST",$A1345,$A1345)</f>
        <v>85.92</v>
      </c>
      <c r="K1345" t="str">
        <f>_xll.BDH(K$1,"PX_LAST",$A1345,$A1345)</f>
        <v>#N/A N/A</v>
      </c>
      <c r="L1345">
        <f>_xll.BDH(L$1,"PX_LAST",$A1345,$A1345)</f>
        <v>132.5</v>
      </c>
      <c r="M1345">
        <f>_xll.BDH(M$1,"PX_LAST",$A1345,$A1345)</f>
        <v>94.07</v>
      </c>
      <c r="N1345">
        <f>_xll.BDH(N$1,"PX_LAST",$A1345,$A1345)</f>
        <v>108.04</v>
      </c>
      <c r="O1345">
        <f>_xll.BDH(O$1,"PX_LAST",$A1345,$A1345)</f>
        <v>91.96</v>
      </c>
      <c r="P1345">
        <f>_xll.BDH(P$1,"PX_LAST",$A1345,$A1345)</f>
        <v>95.73</v>
      </c>
      <c r="Q1345">
        <f>_xll.BDH(Q$1,"PX_LAST",$A1345,$A1345)</f>
        <v>26.72</v>
      </c>
      <c r="R1345">
        <f>_xll.BDH(R$1,"PX_LAST",$A1345,$A1345)</f>
        <v>21.62</v>
      </c>
      <c r="S1345">
        <f>_xll.BDH(S$1,"PX_LAST",$A1345,$A1345)</f>
        <v>79.424000000000007</v>
      </c>
      <c r="T1345">
        <f>_xll.BDH(T$1,"PX_LAST",$A1345,$A1345)</f>
        <v>10.46</v>
      </c>
      <c r="U1345">
        <f>_xll.BDH(U$1,"PX_LAST",$A1345,$A1345)</f>
        <v>37.375</v>
      </c>
      <c r="V1345">
        <f>_xll.BDH(V$1,"PX_LAST",$A1345,$A1345)</f>
        <v>10.854200000000001</v>
      </c>
      <c r="W1345">
        <f>_xll.BDH(W$1,"PX_LAST",$A1345,$A1345)</f>
        <v>24.73</v>
      </c>
      <c r="X1345">
        <f>_xll.BDH(X$1,"PX_LAST",$A1345,$A1345)</f>
        <v>92.71</v>
      </c>
      <c r="Y1345">
        <f>_xll.BDH(Y$1,"PX_LAST",$A1345,$A1345)</f>
        <v>125.791</v>
      </c>
      <c r="Z1345" t="str">
        <f>_xll.BDH(Z$1,"PX_LAST",$A1345,$A1345)</f>
        <v>#N/A N/A</v>
      </c>
      <c r="AA1345">
        <f>_xll.BDH(AA$1,"PX_LAST",$A1345,$A1345)</f>
        <v>25.34</v>
      </c>
      <c r="AB1345">
        <f>_xll.BDH(AB$1,"PX_LAST",$A1345,$A1345)</f>
        <v>20.7</v>
      </c>
      <c r="AC1345">
        <f>_xll.BDH(AC$1,"PX_LAST",$A1345,$A1345)</f>
        <v>861.27</v>
      </c>
      <c r="AD1345" t="str">
        <f>_xll.BDH(AD$1,"PX_LAST",$A1345,$A1345)</f>
        <v>#N/A N/A</v>
      </c>
      <c r="AE1345">
        <f>_xll.BDH(AE$1,"PX_LAST",$A1345,$A1345)</f>
        <v>789.08</v>
      </c>
      <c r="AF1345">
        <f>_xll.BDH(AF$1,"PX_LAST",$A1345,$A1345)</f>
        <v>25.69</v>
      </c>
      <c r="AG1345">
        <f>_xll.BDH(AG$1,"PX_LAST",$A1345,$A1345)</f>
        <v>302.16000000000003</v>
      </c>
      <c r="AH1345">
        <f>_xll.BDH(AH$1,"PX_LAST",$A1345,$A1345)</f>
        <v>24.12</v>
      </c>
      <c r="AI1345">
        <f>_xll.BDH(AI$1,"PX_LAST",$A1345,$A1345)</f>
        <v>37.799999999999997</v>
      </c>
      <c r="AJ1345">
        <f>_xll.BDH(AJ$1,"PX_LAST",$A1345,$A1345)</f>
        <v>32.659999999999997</v>
      </c>
      <c r="AK1345" t="e">
        <f ca="1">_xll.BDH(AK$1,"PX_LAST",$A1345,$A1345)</f>
        <v>#NAME?</v>
      </c>
      <c r="AL1345" t="e">
        <f ca="1">_xll.BDH(AL$1,"PX_LAST",$A1345,$A1345)</f>
        <v>#NAME?</v>
      </c>
      <c r="AM1345" t="e">
        <f ca="1">_xll.BDH(AM$1,"PX_LAST",$A1345,$A1345)</f>
        <v>#NAME?</v>
      </c>
      <c r="AN1345" t="e">
        <f ca="1">_xll.BDH(AN$1,"PX_LAST",$A1345,$A1345)</f>
        <v>#NAME?</v>
      </c>
      <c r="AO1345" t="e">
        <f ca="1">_xll.BDH(AO$1,"PX_LAST",$A1345,$A1345)</f>
        <v>#NAME?</v>
      </c>
      <c r="AP1345" t="e">
        <f ca="1">_xll.BDH(AP$1,"PX_LAST",$A1345,$A1345)</f>
        <v>#NAME?</v>
      </c>
      <c r="AQ1345" t="e">
        <f ca="1">_xll.BDH(AQ$1,"PX_LAST",$A1345,$A1345)</f>
        <v>#NAME?</v>
      </c>
      <c r="AR1345" t="e">
        <f ca="1">_xll.BDH(AR$1,"PX_LAST",$A1345,$A1345)</f>
        <v>#NAME?</v>
      </c>
      <c r="AS1345" t="e">
        <f ca="1">_xll.BDH(AS$1,"PX_LAST",$A1345,$A1345)</f>
        <v>#NAME?</v>
      </c>
      <c r="AT1345" t="e">
        <f ca="1">_xll.BDH(AT$1,"PX_LAST",$A1345,$A1345)</f>
        <v>#NAME?</v>
      </c>
      <c r="AU1345" t="e">
        <f ca="1">_xll.BDH(AU$1,"PX_LAST",$A1345,$A1345)</f>
        <v>#NAME?</v>
      </c>
      <c r="AV1345" t="e">
        <f ca="1">_xll.BDH(AV$1,"PX_LAST",$A1345,$A1345)</f>
        <v>#NAME?</v>
      </c>
      <c r="AW1345" t="e">
        <f ca="1">_xll.BDH(AW$1,"PX_LAST",$A1345,$A1345)</f>
        <v>#NAME?</v>
      </c>
      <c r="AX1345" t="e">
        <f ca="1">_xll.BDH(AX$1,"PX_LAST",$A1345,$A1345)</f>
        <v>#NAME?</v>
      </c>
      <c r="AY1345" t="e">
        <f ca="1">_xll.BDH(AY$1,"PX_LAST",$A1345,$A1345)</f>
        <v>#NAME?</v>
      </c>
      <c r="AZ1345" t="e">
        <f ca="1">_xll.BDH(AZ$1,"PX_LAST",$A1345,$A1345)</f>
        <v>#NAME?</v>
      </c>
      <c r="BA1345" t="e">
        <f ca="1">_xll.BDH(BA$1,"PX_LAST",$A1345,$A1345)</f>
        <v>#NAME?</v>
      </c>
      <c r="BB1345" t="e">
        <f ca="1">_xll.BDH(BB$1,"PX_LAST",$A1345,$A1345)</f>
        <v>#NAME?</v>
      </c>
      <c r="BC1345" t="e">
        <f ca="1">_xll.BDH(BC$1,"PX_LAST",$A1345,$A1345)</f>
        <v>#NAME?</v>
      </c>
      <c r="BD1345" t="e">
        <f ca="1">_xll.BDH(BD$1,"PX_LAST",$A1345,$A1345)</f>
        <v>#NAME?</v>
      </c>
      <c r="BE1345" t="e">
        <f ca="1">_xll.BDH(BE$1,"PX_LAST",$A1345,$A1345)</f>
        <v>#NAME?</v>
      </c>
      <c r="BF1345" t="e">
        <f ca="1">_xll.BDH(BF$1,"PX_LAST",$A1345,$A1345)</f>
        <v>#NAME?</v>
      </c>
      <c r="BG1345" t="e">
        <f ca="1">_xll.BDH(BG$1,"PX_LAST",$A1345,$A1345)</f>
        <v>#NAME?</v>
      </c>
      <c r="BH1345" t="e">
        <f ca="1">_xll.BDH(BH$1,"PX_LAST",$A1345,$A1345)</f>
        <v>#NAME?</v>
      </c>
      <c r="BI1345" t="e">
        <f ca="1">_xll.BDH(BI$1,"PX_LAST",$A1345,$A1345)</f>
        <v>#NAME?</v>
      </c>
      <c r="BJ1345" t="e">
        <f ca="1">_xll.BDH(BJ$1,"PX_LAST",$A1345,$A1345)</f>
        <v>#NAME?</v>
      </c>
      <c r="BK1345" t="e">
        <f ca="1">_xll.BDH(BK$1,"PX_LAST",$A1345,$A1345)</f>
        <v>#NAME?</v>
      </c>
      <c r="BL1345" t="e">
        <f ca="1">_xll.BDH(BL$1,"PX_LAST",$A1345,$A1345)</f>
        <v>#NAME?</v>
      </c>
      <c r="BM1345" t="e">
        <f ca="1">_xll.BDH(BM$1,"PX_LAST",$A1345,$A1345)</f>
        <v>#NAME?</v>
      </c>
      <c r="BN1345" t="e">
        <f ca="1">_xll.BDH(BN$1,"PX_LAST",$A1345,$A1345)</f>
        <v>#NAME?</v>
      </c>
    </row>
    <row r="1346" spans="1:66">
      <c r="A1346" s="2">
        <v>41848</v>
      </c>
      <c r="B1346">
        <f>_xll.BDH(B$1,"PX_LAST",$A1346,$A1346)</f>
        <v>29.93</v>
      </c>
      <c r="C1346">
        <f>_xll.BDH(C$1,"PX_LAST",$A1346,$A1346)</f>
        <v>42.32</v>
      </c>
      <c r="D1346">
        <f>_xll.BDH(D$1,"PX_LAST",$A1346,$A1346)</f>
        <v>49.76</v>
      </c>
      <c r="E1346" t="str">
        <f>_xll.BDH(E$1,"PX_LAST",$A1346,$A1346)</f>
        <v>#N/A N/A</v>
      </c>
      <c r="F1346" t="str">
        <f>_xll.BDH(F$1,"PX_LAST",$A1346,$A1346)</f>
        <v>#N/A N/A</v>
      </c>
      <c r="G1346" t="str">
        <f>_xll.BDH(G$1,"PX_LAST",$A1346,$A1346)</f>
        <v>#N/A N/A</v>
      </c>
      <c r="H1346" t="str">
        <f>_xll.BDH(H$1,"PX_LAST",$A1346,$A1346)</f>
        <v>#N/A N/A</v>
      </c>
      <c r="I1346" t="str">
        <f>_xll.BDH(I$1,"PX_LAST",$A1346,$A1346)</f>
        <v>#N/A N/A</v>
      </c>
      <c r="J1346">
        <f>_xll.BDH(J$1,"PX_LAST",$A1346,$A1346)</f>
        <v>86.31</v>
      </c>
      <c r="K1346" t="str">
        <f>_xll.BDH(K$1,"PX_LAST",$A1346,$A1346)</f>
        <v>#N/A N/A</v>
      </c>
      <c r="L1346">
        <f>_xll.BDH(L$1,"PX_LAST",$A1346,$A1346)</f>
        <v>132.5</v>
      </c>
      <c r="M1346">
        <f>_xll.BDH(M$1,"PX_LAST",$A1346,$A1346)</f>
        <v>94.21</v>
      </c>
      <c r="N1346">
        <f>_xll.BDH(N$1,"PX_LAST",$A1346,$A1346)</f>
        <v>108.09</v>
      </c>
      <c r="O1346">
        <f>_xll.BDH(O$1,"PX_LAST",$A1346,$A1346)</f>
        <v>92.07</v>
      </c>
      <c r="P1346">
        <f>_xll.BDH(P$1,"PX_LAST",$A1346,$A1346)</f>
        <v>95.66</v>
      </c>
      <c r="Q1346">
        <f>_xll.BDH(Q$1,"PX_LAST",$A1346,$A1346)</f>
        <v>26.72</v>
      </c>
      <c r="R1346">
        <f>_xll.BDH(R$1,"PX_LAST",$A1346,$A1346)</f>
        <v>21.62</v>
      </c>
      <c r="S1346">
        <f>_xll.BDH(S$1,"PX_LAST",$A1346,$A1346)</f>
        <v>79</v>
      </c>
      <c r="T1346">
        <f>_xll.BDH(T$1,"PX_LAST",$A1346,$A1346)</f>
        <v>10.49</v>
      </c>
      <c r="U1346">
        <f>_xll.BDH(U$1,"PX_LAST",$A1346,$A1346)</f>
        <v>37.47</v>
      </c>
      <c r="V1346">
        <f>_xll.BDH(V$1,"PX_LAST",$A1346,$A1346)</f>
        <v>10.844200000000001</v>
      </c>
      <c r="W1346">
        <f>_xll.BDH(W$1,"PX_LAST",$A1346,$A1346)</f>
        <v>24.79</v>
      </c>
      <c r="X1346">
        <f>_xll.BDH(X$1,"PX_LAST",$A1346,$A1346)</f>
        <v>93.08</v>
      </c>
      <c r="Y1346">
        <f>_xll.BDH(Y$1,"PX_LAST",$A1346,$A1346)</f>
        <v>125.58</v>
      </c>
      <c r="Z1346" t="str">
        <f>_xll.BDH(Z$1,"PX_LAST",$A1346,$A1346)</f>
        <v>#N/A N/A</v>
      </c>
      <c r="AA1346">
        <f>_xll.BDH(AA$1,"PX_LAST",$A1346,$A1346)</f>
        <v>25.3</v>
      </c>
      <c r="AB1346">
        <f>_xll.BDH(AB$1,"PX_LAST",$A1346,$A1346)</f>
        <v>20.695</v>
      </c>
      <c r="AC1346">
        <f>_xll.BDH(AC$1,"PX_LAST",$A1346,$A1346)</f>
        <v>864.63</v>
      </c>
      <c r="AD1346" t="str">
        <f>_xll.BDH(AD$1,"PX_LAST",$A1346,$A1346)</f>
        <v>#N/A N/A</v>
      </c>
      <c r="AE1346">
        <f>_xll.BDH(AE$1,"PX_LAST",$A1346,$A1346)</f>
        <v>792.06</v>
      </c>
      <c r="AF1346">
        <f>_xll.BDH(AF$1,"PX_LAST",$A1346,$A1346)</f>
        <v>25.64</v>
      </c>
      <c r="AG1346">
        <f>_xll.BDH(AG$1,"PX_LAST",$A1346,$A1346)</f>
        <v>301.12</v>
      </c>
      <c r="AH1346">
        <f>_xll.BDH(AH$1,"PX_LAST",$A1346,$A1346)</f>
        <v>24.15</v>
      </c>
      <c r="AI1346">
        <f>_xll.BDH(AI$1,"PX_LAST",$A1346,$A1346)</f>
        <v>37.79</v>
      </c>
      <c r="AJ1346">
        <f>_xll.BDH(AJ$1,"PX_LAST",$A1346,$A1346)</f>
        <v>32.53</v>
      </c>
      <c r="AK1346" t="e">
        <f ca="1">_xll.BDH(AK$1,"PX_LAST",$A1346,$A1346)</f>
        <v>#NAME?</v>
      </c>
      <c r="AL1346" t="e">
        <f ca="1">_xll.BDH(AL$1,"PX_LAST",$A1346,$A1346)</f>
        <v>#NAME?</v>
      </c>
      <c r="AM1346" t="e">
        <f ca="1">_xll.BDH(AM$1,"PX_LAST",$A1346,$A1346)</f>
        <v>#NAME?</v>
      </c>
      <c r="AN1346" t="e">
        <f ca="1">_xll.BDH(AN$1,"PX_LAST",$A1346,$A1346)</f>
        <v>#NAME?</v>
      </c>
      <c r="AO1346" t="e">
        <f ca="1">_xll.BDH(AO$1,"PX_LAST",$A1346,$A1346)</f>
        <v>#NAME?</v>
      </c>
      <c r="AP1346" t="e">
        <f ca="1">_xll.BDH(AP$1,"PX_LAST",$A1346,$A1346)</f>
        <v>#NAME?</v>
      </c>
      <c r="AQ1346" t="e">
        <f ca="1">_xll.BDH(AQ$1,"PX_LAST",$A1346,$A1346)</f>
        <v>#NAME?</v>
      </c>
      <c r="AR1346" t="e">
        <f ca="1">_xll.BDH(AR$1,"PX_LAST",$A1346,$A1346)</f>
        <v>#NAME?</v>
      </c>
      <c r="AS1346" t="e">
        <f ca="1">_xll.BDH(AS$1,"PX_LAST",$A1346,$A1346)</f>
        <v>#NAME?</v>
      </c>
      <c r="AT1346" t="e">
        <f ca="1">_xll.BDH(AT$1,"PX_LAST",$A1346,$A1346)</f>
        <v>#NAME?</v>
      </c>
      <c r="AU1346" t="e">
        <f ca="1">_xll.BDH(AU$1,"PX_LAST",$A1346,$A1346)</f>
        <v>#NAME?</v>
      </c>
      <c r="AV1346" t="e">
        <f ca="1">_xll.BDH(AV$1,"PX_LAST",$A1346,$A1346)</f>
        <v>#NAME?</v>
      </c>
      <c r="AW1346" t="e">
        <f ca="1">_xll.BDH(AW$1,"PX_LAST",$A1346,$A1346)</f>
        <v>#NAME?</v>
      </c>
      <c r="AX1346" t="e">
        <f ca="1">_xll.BDH(AX$1,"PX_LAST",$A1346,$A1346)</f>
        <v>#NAME?</v>
      </c>
      <c r="AY1346" t="e">
        <f ca="1">_xll.BDH(AY$1,"PX_LAST",$A1346,$A1346)</f>
        <v>#NAME?</v>
      </c>
      <c r="AZ1346" t="e">
        <f ca="1">_xll.BDH(AZ$1,"PX_LAST",$A1346,$A1346)</f>
        <v>#NAME?</v>
      </c>
      <c r="BA1346" t="e">
        <f ca="1">_xll.BDH(BA$1,"PX_LAST",$A1346,$A1346)</f>
        <v>#NAME?</v>
      </c>
      <c r="BB1346" t="e">
        <f ca="1">_xll.BDH(BB$1,"PX_LAST",$A1346,$A1346)</f>
        <v>#NAME?</v>
      </c>
      <c r="BC1346" t="e">
        <f ca="1">_xll.BDH(BC$1,"PX_LAST",$A1346,$A1346)</f>
        <v>#NAME?</v>
      </c>
      <c r="BD1346" t="e">
        <f ca="1">_xll.BDH(BD$1,"PX_LAST",$A1346,$A1346)</f>
        <v>#NAME?</v>
      </c>
      <c r="BE1346" t="e">
        <f ca="1">_xll.BDH(BE$1,"PX_LAST",$A1346,$A1346)</f>
        <v>#NAME?</v>
      </c>
      <c r="BF1346" t="e">
        <f ca="1">_xll.BDH(BF$1,"PX_LAST",$A1346,$A1346)</f>
        <v>#NAME?</v>
      </c>
      <c r="BG1346" t="e">
        <f ca="1">_xll.BDH(BG$1,"PX_LAST",$A1346,$A1346)</f>
        <v>#NAME?</v>
      </c>
      <c r="BH1346" t="e">
        <f ca="1">_xll.BDH(BH$1,"PX_LAST",$A1346,$A1346)</f>
        <v>#NAME?</v>
      </c>
      <c r="BI1346" t="e">
        <f ca="1">_xll.BDH(BI$1,"PX_LAST",$A1346,$A1346)</f>
        <v>#NAME?</v>
      </c>
      <c r="BJ1346" t="e">
        <f ca="1">_xll.BDH(BJ$1,"PX_LAST",$A1346,$A1346)</f>
        <v>#NAME?</v>
      </c>
      <c r="BK1346" t="e">
        <f ca="1">_xll.BDH(BK$1,"PX_LAST",$A1346,$A1346)</f>
        <v>#NAME?</v>
      </c>
      <c r="BL1346" t="e">
        <f ca="1">_xll.BDH(BL$1,"PX_LAST",$A1346,$A1346)</f>
        <v>#NAME?</v>
      </c>
      <c r="BM1346" t="e">
        <f ca="1">_xll.BDH(BM$1,"PX_LAST",$A1346,$A1346)</f>
        <v>#NAME?</v>
      </c>
      <c r="BN1346" t="e">
        <f ca="1">_xll.BDH(BN$1,"PX_LAST",$A1346,$A1346)</f>
        <v>#NAME?</v>
      </c>
    </row>
    <row r="1347" spans="1:66">
      <c r="A1347" s="2">
        <v>41849</v>
      </c>
      <c r="B1347">
        <f>_xll.BDH(B$1,"PX_LAST",$A1347,$A1347)</f>
        <v>29.88</v>
      </c>
      <c r="C1347">
        <f>_xll.BDH(C$1,"PX_LAST",$A1347,$A1347)</f>
        <v>42.32</v>
      </c>
      <c r="D1347">
        <f>_xll.BDH(D$1,"PX_LAST",$A1347,$A1347)</f>
        <v>49.642600000000002</v>
      </c>
      <c r="E1347" t="str">
        <f>_xll.BDH(E$1,"PX_LAST",$A1347,$A1347)</f>
        <v>#N/A N/A</v>
      </c>
      <c r="F1347" t="str">
        <f>_xll.BDH(F$1,"PX_LAST",$A1347,$A1347)</f>
        <v>#N/A N/A</v>
      </c>
      <c r="G1347" t="str">
        <f>_xll.BDH(G$1,"PX_LAST",$A1347,$A1347)</f>
        <v>#N/A N/A</v>
      </c>
      <c r="H1347" t="str">
        <f>_xll.BDH(H$1,"PX_LAST",$A1347,$A1347)</f>
        <v>#N/A N/A</v>
      </c>
      <c r="I1347" t="str">
        <f>_xll.BDH(I$1,"PX_LAST",$A1347,$A1347)</f>
        <v>#N/A N/A</v>
      </c>
      <c r="J1347">
        <f>_xll.BDH(J$1,"PX_LAST",$A1347,$A1347)</f>
        <v>86.53</v>
      </c>
      <c r="K1347" t="str">
        <f>_xll.BDH(K$1,"PX_LAST",$A1347,$A1347)</f>
        <v>#N/A N/A</v>
      </c>
      <c r="L1347">
        <f>_xll.BDH(L$1,"PX_LAST",$A1347,$A1347)</f>
        <v>132.29</v>
      </c>
      <c r="M1347">
        <f>_xll.BDH(M$1,"PX_LAST",$A1347,$A1347)</f>
        <v>93.97</v>
      </c>
      <c r="N1347">
        <f>_xll.BDH(N$1,"PX_LAST",$A1347,$A1347)</f>
        <v>107.74</v>
      </c>
      <c r="O1347">
        <f>_xll.BDH(O$1,"PX_LAST",$A1347,$A1347)</f>
        <v>91.58</v>
      </c>
      <c r="P1347">
        <f>_xll.BDH(P$1,"PX_LAST",$A1347,$A1347)</f>
        <v>95.47</v>
      </c>
      <c r="Q1347">
        <f>_xll.BDH(Q$1,"PX_LAST",$A1347,$A1347)</f>
        <v>26.66</v>
      </c>
      <c r="R1347">
        <f>_xll.BDH(R$1,"PX_LAST",$A1347,$A1347)</f>
        <v>21.66</v>
      </c>
      <c r="S1347">
        <f>_xll.BDH(S$1,"PX_LAST",$A1347,$A1347)</f>
        <v>79.040000000000006</v>
      </c>
      <c r="T1347">
        <f>_xll.BDH(T$1,"PX_LAST",$A1347,$A1347)</f>
        <v>10.49</v>
      </c>
      <c r="U1347">
        <f>_xll.BDH(U$1,"PX_LAST",$A1347,$A1347)</f>
        <v>37.225000000000001</v>
      </c>
      <c r="V1347">
        <f>_xll.BDH(V$1,"PX_LAST",$A1347,$A1347)</f>
        <v>10.894500000000001</v>
      </c>
      <c r="W1347">
        <f>_xll.BDH(W$1,"PX_LAST",$A1347,$A1347)</f>
        <v>24.864999999999998</v>
      </c>
      <c r="X1347">
        <f>_xll.BDH(X$1,"PX_LAST",$A1347,$A1347)</f>
        <v>92.92</v>
      </c>
      <c r="Y1347">
        <f>_xll.BDH(Y$1,"PX_LAST",$A1347,$A1347)</f>
        <v>125.2</v>
      </c>
      <c r="Z1347" t="str">
        <f>_xll.BDH(Z$1,"PX_LAST",$A1347,$A1347)</f>
        <v>#N/A N/A</v>
      </c>
      <c r="AA1347">
        <f>_xll.BDH(AA$1,"PX_LAST",$A1347,$A1347)</f>
        <v>25.2</v>
      </c>
      <c r="AB1347">
        <f>_xll.BDH(AB$1,"PX_LAST",$A1347,$A1347)</f>
        <v>20.61</v>
      </c>
      <c r="AC1347">
        <f>_xll.BDH(AC$1,"PX_LAST",$A1347,$A1347)</f>
        <v>860.61</v>
      </c>
      <c r="AD1347" t="str">
        <f>_xll.BDH(AD$1,"PX_LAST",$A1347,$A1347)</f>
        <v>#N/A N/A</v>
      </c>
      <c r="AE1347">
        <f>_xll.BDH(AE$1,"PX_LAST",$A1347,$A1347)</f>
        <v>791.7</v>
      </c>
      <c r="AF1347">
        <f>_xll.BDH(AF$1,"PX_LAST",$A1347,$A1347)</f>
        <v>25.56</v>
      </c>
      <c r="AG1347">
        <f>_xll.BDH(AG$1,"PX_LAST",$A1347,$A1347)</f>
        <v>299.12</v>
      </c>
      <c r="AH1347">
        <f>_xll.BDH(AH$1,"PX_LAST",$A1347,$A1347)</f>
        <v>24.1</v>
      </c>
      <c r="AI1347">
        <f>_xll.BDH(AI$1,"PX_LAST",$A1347,$A1347)</f>
        <v>37.58</v>
      </c>
      <c r="AJ1347">
        <f>_xll.BDH(AJ$1,"PX_LAST",$A1347,$A1347)</f>
        <v>32.44</v>
      </c>
      <c r="AK1347" t="e">
        <f ca="1">_xll.BDH(AK$1,"PX_LAST",$A1347,$A1347)</f>
        <v>#NAME?</v>
      </c>
      <c r="AL1347" t="e">
        <f ca="1">_xll.BDH(AL$1,"PX_LAST",$A1347,$A1347)</f>
        <v>#NAME?</v>
      </c>
      <c r="AM1347" t="e">
        <f ca="1">_xll.BDH(AM$1,"PX_LAST",$A1347,$A1347)</f>
        <v>#NAME?</v>
      </c>
      <c r="AN1347" t="e">
        <f ca="1">_xll.BDH(AN$1,"PX_LAST",$A1347,$A1347)</f>
        <v>#NAME?</v>
      </c>
      <c r="AO1347" t="e">
        <f ca="1">_xll.BDH(AO$1,"PX_LAST",$A1347,$A1347)</f>
        <v>#NAME?</v>
      </c>
      <c r="AP1347" t="e">
        <f ca="1">_xll.BDH(AP$1,"PX_LAST",$A1347,$A1347)</f>
        <v>#NAME?</v>
      </c>
      <c r="AQ1347" t="e">
        <f ca="1">_xll.BDH(AQ$1,"PX_LAST",$A1347,$A1347)</f>
        <v>#NAME?</v>
      </c>
      <c r="AR1347" t="e">
        <f ca="1">_xll.BDH(AR$1,"PX_LAST",$A1347,$A1347)</f>
        <v>#NAME?</v>
      </c>
      <c r="AS1347" t="e">
        <f ca="1">_xll.BDH(AS$1,"PX_LAST",$A1347,$A1347)</f>
        <v>#NAME?</v>
      </c>
      <c r="AT1347" t="e">
        <f ca="1">_xll.BDH(AT$1,"PX_LAST",$A1347,$A1347)</f>
        <v>#NAME?</v>
      </c>
      <c r="AU1347" t="e">
        <f ca="1">_xll.BDH(AU$1,"PX_LAST",$A1347,$A1347)</f>
        <v>#NAME?</v>
      </c>
      <c r="AV1347" t="e">
        <f ca="1">_xll.BDH(AV$1,"PX_LAST",$A1347,$A1347)</f>
        <v>#NAME?</v>
      </c>
      <c r="AW1347" t="e">
        <f ca="1">_xll.BDH(AW$1,"PX_LAST",$A1347,$A1347)</f>
        <v>#NAME?</v>
      </c>
      <c r="AX1347" t="e">
        <f ca="1">_xll.BDH(AX$1,"PX_LAST",$A1347,$A1347)</f>
        <v>#NAME?</v>
      </c>
      <c r="AY1347" t="e">
        <f ca="1">_xll.BDH(AY$1,"PX_LAST",$A1347,$A1347)</f>
        <v>#NAME?</v>
      </c>
      <c r="AZ1347" t="e">
        <f ca="1">_xll.BDH(AZ$1,"PX_LAST",$A1347,$A1347)</f>
        <v>#NAME?</v>
      </c>
      <c r="BA1347" t="e">
        <f ca="1">_xll.BDH(BA$1,"PX_LAST",$A1347,$A1347)</f>
        <v>#NAME?</v>
      </c>
      <c r="BB1347" t="e">
        <f ca="1">_xll.BDH(BB$1,"PX_LAST",$A1347,$A1347)</f>
        <v>#NAME?</v>
      </c>
      <c r="BC1347" t="e">
        <f ca="1">_xll.BDH(BC$1,"PX_LAST",$A1347,$A1347)</f>
        <v>#NAME?</v>
      </c>
      <c r="BD1347" t="e">
        <f ca="1">_xll.BDH(BD$1,"PX_LAST",$A1347,$A1347)</f>
        <v>#NAME?</v>
      </c>
      <c r="BE1347" t="e">
        <f ca="1">_xll.BDH(BE$1,"PX_LAST",$A1347,$A1347)</f>
        <v>#NAME?</v>
      </c>
      <c r="BF1347" t="e">
        <f ca="1">_xll.BDH(BF$1,"PX_LAST",$A1347,$A1347)</f>
        <v>#NAME?</v>
      </c>
      <c r="BG1347" t="e">
        <f ca="1">_xll.BDH(BG$1,"PX_LAST",$A1347,$A1347)</f>
        <v>#NAME?</v>
      </c>
      <c r="BH1347" t="e">
        <f ca="1">_xll.BDH(BH$1,"PX_LAST",$A1347,$A1347)</f>
        <v>#NAME?</v>
      </c>
      <c r="BI1347" t="e">
        <f ca="1">_xll.BDH(BI$1,"PX_LAST",$A1347,$A1347)</f>
        <v>#NAME?</v>
      </c>
      <c r="BJ1347" t="e">
        <f ca="1">_xll.BDH(BJ$1,"PX_LAST",$A1347,$A1347)</f>
        <v>#NAME?</v>
      </c>
      <c r="BK1347" t="e">
        <f ca="1">_xll.BDH(BK$1,"PX_LAST",$A1347,$A1347)</f>
        <v>#NAME?</v>
      </c>
      <c r="BL1347" t="e">
        <f ca="1">_xll.BDH(BL$1,"PX_LAST",$A1347,$A1347)</f>
        <v>#NAME?</v>
      </c>
      <c r="BM1347" t="e">
        <f ca="1">_xll.BDH(BM$1,"PX_LAST",$A1347,$A1347)</f>
        <v>#NAME?</v>
      </c>
      <c r="BN1347" t="e">
        <f ca="1">_xll.BDH(BN$1,"PX_LAST",$A1347,$A1347)</f>
        <v>#NAME?</v>
      </c>
    </row>
    <row r="1348" spans="1:66">
      <c r="A1348" s="2">
        <v>41850</v>
      </c>
      <c r="B1348">
        <f>_xll.BDH(B$1,"PX_LAST",$A1348,$A1348)</f>
        <v>29.88</v>
      </c>
      <c r="C1348">
        <f>_xll.BDH(C$1,"PX_LAST",$A1348,$A1348)</f>
        <v>42.22</v>
      </c>
      <c r="D1348">
        <f>_xll.BDH(D$1,"PX_LAST",$A1348,$A1348)</f>
        <v>49.546700000000001</v>
      </c>
      <c r="E1348" t="str">
        <f>_xll.BDH(E$1,"PX_LAST",$A1348,$A1348)</f>
        <v>#N/A N/A</v>
      </c>
      <c r="F1348" t="str">
        <f>_xll.BDH(F$1,"PX_LAST",$A1348,$A1348)</f>
        <v>#N/A N/A</v>
      </c>
      <c r="G1348" t="str">
        <f>_xll.BDH(G$1,"PX_LAST",$A1348,$A1348)</f>
        <v>#N/A N/A</v>
      </c>
      <c r="H1348" t="str">
        <f>_xll.BDH(H$1,"PX_LAST",$A1348,$A1348)</f>
        <v>#N/A N/A</v>
      </c>
      <c r="I1348" t="str">
        <f>_xll.BDH(I$1,"PX_LAST",$A1348,$A1348)</f>
        <v>#N/A N/A</v>
      </c>
      <c r="J1348">
        <f>_xll.BDH(J$1,"PX_LAST",$A1348,$A1348)</f>
        <v>85.09</v>
      </c>
      <c r="K1348" t="str">
        <f>_xll.BDH(K$1,"PX_LAST",$A1348,$A1348)</f>
        <v>#N/A N/A</v>
      </c>
      <c r="L1348">
        <f>_xll.BDH(L$1,"PX_LAST",$A1348,$A1348)</f>
        <v>132.1</v>
      </c>
      <c r="M1348">
        <f>_xll.BDH(M$1,"PX_LAST",$A1348,$A1348)</f>
        <v>93.41</v>
      </c>
      <c r="N1348">
        <f>_xll.BDH(N$1,"PX_LAST",$A1348,$A1348)</f>
        <v>107.51</v>
      </c>
      <c r="O1348">
        <f>_xll.BDH(O$1,"PX_LAST",$A1348,$A1348)</f>
        <v>91.22</v>
      </c>
      <c r="P1348">
        <f>_xll.BDH(P$1,"PX_LAST",$A1348,$A1348)</f>
        <v>94.71</v>
      </c>
      <c r="Q1348">
        <f>_xll.BDH(Q$1,"PX_LAST",$A1348,$A1348)</f>
        <v>26.58</v>
      </c>
      <c r="R1348">
        <f>_xll.BDH(R$1,"PX_LAST",$A1348,$A1348)</f>
        <v>21.71</v>
      </c>
      <c r="S1348">
        <f>_xll.BDH(S$1,"PX_LAST",$A1348,$A1348)</f>
        <v>77.28</v>
      </c>
      <c r="T1348">
        <f>_xll.BDH(T$1,"PX_LAST",$A1348,$A1348)</f>
        <v>10.5</v>
      </c>
      <c r="U1348">
        <f>_xll.BDH(U$1,"PX_LAST",$A1348,$A1348)</f>
        <v>36.954999999999998</v>
      </c>
      <c r="V1348">
        <f>_xll.BDH(V$1,"PX_LAST",$A1348,$A1348)</f>
        <v>10.9146</v>
      </c>
      <c r="W1348">
        <f>_xll.BDH(W$1,"PX_LAST",$A1348,$A1348)</f>
        <v>24.93</v>
      </c>
      <c r="X1348">
        <f>_xll.BDH(X$1,"PX_LAST",$A1348,$A1348)</f>
        <v>92.78</v>
      </c>
      <c r="Y1348">
        <f>_xll.BDH(Y$1,"PX_LAST",$A1348,$A1348)</f>
        <v>124.83</v>
      </c>
      <c r="Z1348" t="str">
        <f>_xll.BDH(Z$1,"PX_LAST",$A1348,$A1348)</f>
        <v>#N/A N/A</v>
      </c>
      <c r="AA1348">
        <f>_xll.BDH(AA$1,"PX_LAST",$A1348,$A1348)</f>
        <v>25.14</v>
      </c>
      <c r="AB1348">
        <f>_xll.BDH(AB$1,"PX_LAST",$A1348,$A1348)</f>
        <v>20.71</v>
      </c>
      <c r="AC1348">
        <f>_xll.BDH(AC$1,"PX_LAST",$A1348,$A1348)</f>
        <v>860.64</v>
      </c>
      <c r="AD1348" t="str">
        <f>_xll.BDH(AD$1,"PX_LAST",$A1348,$A1348)</f>
        <v>#N/A N/A</v>
      </c>
      <c r="AE1348">
        <f>_xll.BDH(AE$1,"PX_LAST",$A1348,$A1348)</f>
        <v>788.68</v>
      </c>
      <c r="AF1348">
        <f>_xll.BDH(AF$1,"PX_LAST",$A1348,$A1348)</f>
        <v>25.45</v>
      </c>
      <c r="AG1348">
        <f>_xll.BDH(AG$1,"PX_LAST",$A1348,$A1348)</f>
        <v>295.36</v>
      </c>
      <c r="AH1348">
        <f>_xll.BDH(AH$1,"PX_LAST",$A1348,$A1348)</f>
        <v>24.1</v>
      </c>
      <c r="AI1348">
        <f>_xll.BDH(AI$1,"PX_LAST",$A1348,$A1348)</f>
        <v>37.479999999999997</v>
      </c>
      <c r="AJ1348">
        <f>_xll.BDH(AJ$1,"PX_LAST",$A1348,$A1348)</f>
        <v>32.159999999999997</v>
      </c>
      <c r="AK1348" t="e">
        <f ca="1">_xll.BDH(AK$1,"PX_LAST",$A1348,$A1348)</f>
        <v>#NAME?</v>
      </c>
      <c r="AL1348" t="e">
        <f ca="1">_xll.BDH(AL$1,"PX_LAST",$A1348,$A1348)</f>
        <v>#NAME?</v>
      </c>
      <c r="AM1348" t="e">
        <f ca="1">_xll.BDH(AM$1,"PX_LAST",$A1348,$A1348)</f>
        <v>#NAME?</v>
      </c>
      <c r="AN1348" t="e">
        <f ca="1">_xll.BDH(AN$1,"PX_LAST",$A1348,$A1348)</f>
        <v>#NAME?</v>
      </c>
      <c r="AO1348" t="e">
        <f ca="1">_xll.BDH(AO$1,"PX_LAST",$A1348,$A1348)</f>
        <v>#NAME?</v>
      </c>
      <c r="AP1348" t="e">
        <f ca="1">_xll.BDH(AP$1,"PX_LAST",$A1348,$A1348)</f>
        <v>#NAME?</v>
      </c>
      <c r="AQ1348" t="e">
        <f ca="1">_xll.BDH(AQ$1,"PX_LAST",$A1348,$A1348)</f>
        <v>#NAME?</v>
      </c>
      <c r="AR1348" t="e">
        <f ca="1">_xll.BDH(AR$1,"PX_LAST",$A1348,$A1348)</f>
        <v>#NAME?</v>
      </c>
      <c r="AS1348" t="e">
        <f ca="1">_xll.BDH(AS$1,"PX_LAST",$A1348,$A1348)</f>
        <v>#NAME?</v>
      </c>
      <c r="AT1348" t="e">
        <f ca="1">_xll.BDH(AT$1,"PX_LAST",$A1348,$A1348)</f>
        <v>#NAME?</v>
      </c>
      <c r="AU1348" t="e">
        <f ca="1">_xll.BDH(AU$1,"PX_LAST",$A1348,$A1348)</f>
        <v>#NAME?</v>
      </c>
      <c r="AV1348" t="e">
        <f ca="1">_xll.BDH(AV$1,"PX_LAST",$A1348,$A1348)</f>
        <v>#NAME?</v>
      </c>
      <c r="AW1348" t="e">
        <f ca="1">_xll.BDH(AW$1,"PX_LAST",$A1348,$A1348)</f>
        <v>#NAME?</v>
      </c>
      <c r="AX1348" t="e">
        <f ca="1">_xll.BDH(AX$1,"PX_LAST",$A1348,$A1348)</f>
        <v>#NAME?</v>
      </c>
      <c r="AY1348" t="e">
        <f ca="1">_xll.BDH(AY$1,"PX_LAST",$A1348,$A1348)</f>
        <v>#NAME?</v>
      </c>
      <c r="AZ1348" t="e">
        <f ca="1">_xll.BDH(AZ$1,"PX_LAST",$A1348,$A1348)</f>
        <v>#NAME?</v>
      </c>
      <c r="BA1348" t="e">
        <f ca="1">_xll.BDH(BA$1,"PX_LAST",$A1348,$A1348)</f>
        <v>#NAME?</v>
      </c>
      <c r="BB1348" t="e">
        <f ca="1">_xll.BDH(BB$1,"PX_LAST",$A1348,$A1348)</f>
        <v>#NAME?</v>
      </c>
      <c r="BC1348" t="e">
        <f ca="1">_xll.BDH(BC$1,"PX_LAST",$A1348,$A1348)</f>
        <v>#NAME?</v>
      </c>
      <c r="BD1348" t="e">
        <f ca="1">_xll.BDH(BD$1,"PX_LAST",$A1348,$A1348)</f>
        <v>#NAME?</v>
      </c>
      <c r="BE1348" t="e">
        <f ca="1">_xll.BDH(BE$1,"PX_LAST",$A1348,$A1348)</f>
        <v>#NAME?</v>
      </c>
      <c r="BF1348" t="e">
        <f ca="1">_xll.BDH(BF$1,"PX_LAST",$A1348,$A1348)</f>
        <v>#NAME?</v>
      </c>
      <c r="BG1348" t="e">
        <f ca="1">_xll.BDH(BG$1,"PX_LAST",$A1348,$A1348)</f>
        <v>#NAME?</v>
      </c>
      <c r="BH1348" t="e">
        <f ca="1">_xll.BDH(BH$1,"PX_LAST",$A1348,$A1348)</f>
        <v>#NAME?</v>
      </c>
      <c r="BI1348" t="e">
        <f ca="1">_xll.BDH(BI$1,"PX_LAST",$A1348,$A1348)</f>
        <v>#NAME?</v>
      </c>
      <c r="BJ1348" t="e">
        <f ca="1">_xll.BDH(BJ$1,"PX_LAST",$A1348,$A1348)</f>
        <v>#NAME?</v>
      </c>
      <c r="BK1348" t="e">
        <f ca="1">_xll.BDH(BK$1,"PX_LAST",$A1348,$A1348)</f>
        <v>#NAME?</v>
      </c>
      <c r="BL1348" t="e">
        <f ca="1">_xll.BDH(BL$1,"PX_LAST",$A1348,$A1348)</f>
        <v>#NAME?</v>
      </c>
      <c r="BM1348" t="e">
        <f ca="1">_xll.BDH(BM$1,"PX_LAST",$A1348,$A1348)</f>
        <v>#NAME?</v>
      </c>
      <c r="BN1348" t="e">
        <f ca="1">_xll.BDH(BN$1,"PX_LAST",$A1348,$A1348)</f>
        <v>#NAME?</v>
      </c>
    </row>
    <row r="1349" spans="1:66">
      <c r="A1349" s="2">
        <v>41851</v>
      </c>
      <c r="B1349">
        <f>_xll.BDH(B$1,"PX_LAST",$A1349,$A1349)</f>
        <v>29.6</v>
      </c>
      <c r="C1349">
        <f>_xll.BDH(C$1,"PX_LAST",$A1349,$A1349)</f>
        <v>42.04</v>
      </c>
      <c r="D1349">
        <f>_xll.BDH(D$1,"PX_LAST",$A1349,$A1349)</f>
        <v>49.231999999999999</v>
      </c>
      <c r="E1349" t="str">
        <f>_xll.BDH(E$1,"PX_LAST",$A1349,$A1349)</f>
        <v>#N/A N/A</v>
      </c>
      <c r="F1349" t="str">
        <f>_xll.BDH(F$1,"PX_LAST",$A1349,$A1349)</f>
        <v>#N/A N/A</v>
      </c>
      <c r="G1349" t="str">
        <f>_xll.BDH(G$1,"PX_LAST",$A1349,$A1349)</f>
        <v>#N/A N/A</v>
      </c>
      <c r="H1349" t="str">
        <f>_xll.BDH(H$1,"PX_LAST",$A1349,$A1349)</f>
        <v>#N/A N/A</v>
      </c>
      <c r="I1349" t="str">
        <f>_xll.BDH(I$1,"PX_LAST",$A1349,$A1349)</f>
        <v>#N/A N/A</v>
      </c>
      <c r="J1349">
        <f>_xll.BDH(J$1,"PX_LAST",$A1349,$A1349)</f>
        <v>77.819999999999993</v>
      </c>
      <c r="K1349" t="str">
        <f>_xll.BDH(K$1,"PX_LAST",$A1349,$A1349)</f>
        <v>#N/A N/A</v>
      </c>
      <c r="L1349">
        <f>_xll.BDH(L$1,"PX_LAST",$A1349,$A1349)</f>
        <v>132.09</v>
      </c>
      <c r="M1349">
        <f>_xll.BDH(M$1,"PX_LAST",$A1349,$A1349)</f>
        <v>93.08</v>
      </c>
      <c r="N1349">
        <f>_xll.BDH(N$1,"PX_LAST",$A1349,$A1349)</f>
        <v>107.56</v>
      </c>
      <c r="O1349">
        <f>_xll.BDH(O$1,"PX_LAST",$A1349,$A1349)</f>
        <v>91.22</v>
      </c>
      <c r="P1349">
        <f>_xll.BDH(P$1,"PX_LAST",$A1349,$A1349)</f>
        <v>94.71</v>
      </c>
      <c r="Q1349">
        <f>_xll.BDH(Q$1,"PX_LAST",$A1349,$A1349)</f>
        <v>26.59</v>
      </c>
      <c r="R1349">
        <f>_xll.BDH(R$1,"PX_LAST",$A1349,$A1349)</f>
        <v>21.74</v>
      </c>
      <c r="S1349">
        <f>_xll.BDH(S$1,"PX_LAST",$A1349,$A1349)</f>
        <v>77.239999999999995</v>
      </c>
      <c r="T1349">
        <f>_xll.BDH(T$1,"PX_LAST",$A1349,$A1349)</f>
        <v>10.56</v>
      </c>
      <c r="U1349">
        <f>_xll.BDH(U$1,"PX_LAST",$A1349,$A1349)</f>
        <v>36.984999999999999</v>
      </c>
      <c r="V1349">
        <f>_xll.BDH(V$1,"PX_LAST",$A1349,$A1349)</f>
        <v>10.9146</v>
      </c>
      <c r="W1349">
        <f>_xll.BDH(W$1,"PX_LAST",$A1349,$A1349)</f>
        <v>24.98</v>
      </c>
      <c r="X1349">
        <f>_xll.BDH(X$1,"PX_LAST",$A1349,$A1349)</f>
        <v>92.21</v>
      </c>
      <c r="Y1349">
        <f>_xll.BDH(Y$1,"PX_LAST",$A1349,$A1349)</f>
        <v>123.39</v>
      </c>
      <c r="Z1349" t="str">
        <f>_xll.BDH(Z$1,"PX_LAST",$A1349,$A1349)</f>
        <v>#N/A N/A</v>
      </c>
      <c r="AA1349">
        <f>_xll.BDH(AA$1,"PX_LAST",$A1349,$A1349)</f>
        <v>24.84</v>
      </c>
      <c r="AB1349">
        <f>_xll.BDH(AB$1,"PX_LAST",$A1349,$A1349)</f>
        <v>20.6</v>
      </c>
      <c r="AC1349">
        <f>_xll.BDH(AC$1,"PX_LAST",$A1349,$A1349)</f>
        <v>852.8</v>
      </c>
      <c r="AD1349" t="str">
        <f>_xll.BDH(AD$1,"PX_LAST",$A1349,$A1349)</f>
        <v>#N/A N/A</v>
      </c>
      <c r="AE1349">
        <f>_xll.BDH(AE$1,"PX_LAST",$A1349,$A1349)</f>
        <v>784.08</v>
      </c>
      <c r="AF1349">
        <f>_xll.BDH(AF$1,"PX_LAST",$A1349,$A1349)</f>
        <v>25.32</v>
      </c>
      <c r="AG1349">
        <f>_xll.BDH(AG$1,"PX_LAST",$A1349,$A1349)</f>
        <v>290.52</v>
      </c>
      <c r="AH1349">
        <f>_xll.BDH(AH$1,"PX_LAST",$A1349,$A1349)</f>
        <v>23.81</v>
      </c>
      <c r="AI1349">
        <f>_xll.BDH(AI$1,"PX_LAST",$A1349,$A1349)</f>
        <v>37.22</v>
      </c>
      <c r="AJ1349">
        <f>_xll.BDH(AJ$1,"PX_LAST",$A1349,$A1349)</f>
        <v>32</v>
      </c>
      <c r="AK1349" t="e">
        <f ca="1">_xll.BDH(AK$1,"PX_LAST",$A1349,$A1349)</f>
        <v>#NAME?</v>
      </c>
      <c r="AL1349" t="e">
        <f ca="1">_xll.BDH(AL$1,"PX_LAST",$A1349,$A1349)</f>
        <v>#NAME?</v>
      </c>
      <c r="AM1349" t="e">
        <f ca="1">_xll.BDH(AM$1,"PX_LAST",$A1349,$A1349)</f>
        <v>#NAME?</v>
      </c>
      <c r="AN1349" t="e">
        <f ca="1">_xll.BDH(AN$1,"PX_LAST",$A1349,$A1349)</f>
        <v>#NAME?</v>
      </c>
      <c r="AO1349" t="e">
        <f ca="1">_xll.BDH(AO$1,"PX_LAST",$A1349,$A1349)</f>
        <v>#NAME?</v>
      </c>
      <c r="AP1349" t="e">
        <f ca="1">_xll.BDH(AP$1,"PX_LAST",$A1349,$A1349)</f>
        <v>#NAME?</v>
      </c>
      <c r="AQ1349" t="e">
        <f ca="1">_xll.BDH(AQ$1,"PX_LAST",$A1349,$A1349)</f>
        <v>#NAME?</v>
      </c>
      <c r="AR1349" t="e">
        <f ca="1">_xll.BDH(AR$1,"PX_LAST",$A1349,$A1349)</f>
        <v>#NAME?</v>
      </c>
      <c r="AS1349" t="e">
        <f ca="1">_xll.BDH(AS$1,"PX_LAST",$A1349,$A1349)</f>
        <v>#NAME?</v>
      </c>
      <c r="AT1349" t="e">
        <f ca="1">_xll.BDH(AT$1,"PX_LAST",$A1349,$A1349)</f>
        <v>#NAME?</v>
      </c>
      <c r="AU1349" t="e">
        <f ca="1">_xll.BDH(AU$1,"PX_LAST",$A1349,$A1349)</f>
        <v>#NAME?</v>
      </c>
      <c r="AV1349" t="e">
        <f ca="1">_xll.BDH(AV$1,"PX_LAST",$A1349,$A1349)</f>
        <v>#NAME?</v>
      </c>
      <c r="AW1349" t="e">
        <f ca="1">_xll.BDH(AW$1,"PX_LAST",$A1349,$A1349)</f>
        <v>#NAME?</v>
      </c>
      <c r="AX1349" t="e">
        <f ca="1">_xll.BDH(AX$1,"PX_LAST",$A1349,$A1349)</f>
        <v>#NAME?</v>
      </c>
      <c r="AY1349" t="e">
        <f ca="1">_xll.BDH(AY$1,"PX_LAST",$A1349,$A1349)</f>
        <v>#NAME?</v>
      </c>
      <c r="AZ1349" t="e">
        <f ca="1">_xll.BDH(AZ$1,"PX_LAST",$A1349,$A1349)</f>
        <v>#NAME?</v>
      </c>
      <c r="BA1349" t="e">
        <f ca="1">_xll.BDH(BA$1,"PX_LAST",$A1349,$A1349)</f>
        <v>#NAME?</v>
      </c>
      <c r="BB1349" t="e">
        <f ca="1">_xll.BDH(BB$1,"PX_LAST",$A1349,$A1349)</f>
        <v>#NAME?</v>
      </c>
      <c r="BC1349" t="e">
        <f ca="1">_xll.BDH(BC$1,"PX_LAST",$A1349,$A1349)</f>
        <v>#NAME?</v>
      </c>
      <c r="BD1349" t="e">
        <f ca="1">_xll.BDH(BD$1,"PX_LAST",$A1349,$A1349)</f>
        <v>#NAME?</v>
      </c>
      <c r="BE1349" t="e">
        <f ca="1">_xll.BDH(BE$1,"PX_LAST",$A1349,$A1349)</f>
        <v>#NAME?</v>
      </c>
      <c r="BF1349" t="e">
        <f ca="1">_xll.BDH(BF$1,"PX_LAST",$A1349,$A1349)</f>
        <v>#NAME?</v>
      </c>
      <c r="BG1349" t="e">
        <f ca="1">_xll.BDH(BG$1,"PX_LAST",$A1349,$A1349)</f>
        <v>#NAME?</v>
      </c>
      <c r="BH1349" t="e">
        <f ca="1">_xll.BDH(BH$1,"PX_LAST",$A1349,$A1349)</f>
        <v>#NAME?</v>
      </c>
      <c r="BI1349" t="e">
        <f ca="1">_xll.BDH(BI$1,"PX_LAST",$A1349,$A1349)</f>
        <v>#NAME?</v>
      </c>
      <c r="BJ1349" t="e">
        <f ca="1">_xll.BDH(BJ$1,"PX_LAST",$A1349,$A1349)</f>
        <v>#NAME?</v>
      </c>
      <c r="BK1349" t="e">
        <f ca="1">_xll.BDH(BK$1,"PX_LAST",$A1349,$A1349)</f>
        <v>#NAME?</v>
      </c>
      <c r="BL1349" t="e">
        <f ca="1">_xll.BDH(BL$1,"PX_LAST",$A1349,$A1349)</f>
        <v>#NAME?</v>
      </c>
      <c r="BM1349" t="e">
        <f ca="1">_xll.BDH(BM$1,"PX_LAST",$A1349,$A1349)</f>
        <v>#NAME?</v>
      </c>
      <c r="BN1349" t="e">
        <f ca="1">_xll.BDH(BN$1,"PX_LAST",$A1349,$A1349)</f>
        <v>#NAME?</v>
      </c>
    </row>
    <row r="1350" spans="1:66">
      <c r="A1350" s="2">
        <v>41852</v>
      </c>
      <c r="B1350">
        <f>_xll.BDH(B$1,"PX_LAST",$A1350,$A1350)</f>
        <v>29.57</v>
      </c>
      <c r="C1350">
        <f>_xll.BDH(C$1,"PX_LAST",$A1350,$A1350)</f>
        <v>42.13</v>
      </c>
      <c r="D1350">
        <f>_xll.BDH(D$1,"PX_LAST",$A1350,$A1350)</f>
        <v>49.02</v>
      </c>
      <c r="E1350" t="str">
        <f>_xll.BDH(E$1,"PX_LAST",$A1350,$A1350)</f>
        <v>#N/A N/A</v>
      </c>
      <c r="F1350" t="str">
        <f>_xll.BDH(F$1,"PX_LAST",$A1350,$A1350)</f>
        <v>#N/A N/A</v>
      </c>
      <c r="G1350" t="str">
        <f>_xll.BDH(G$1,"PX_LAST",$A1350,$A1350)</f>
        <v>#N/A N/A</v>
      </c>
      <c r="H1350" t="str">
        <f>_xll.BDH(H$1,"PX_LAST",$A1350,$A1350)</f>
        <v>#N/A N/A</v>
      </c>
      <c r="I1350" t="str">
        <f>_xll.BDH(I$1,"PX_LAST",$A1350,$A1350)</f>
        <v>#N/A N/A</v>
      </c>
      <c r="J1350">
        <f>_xll.BDH(J$1,"PX_LAST",$A1350,$A1350)</f>
        <v>74.010000000000005</v>
      </c>
      <c r="K1350" t="str">
        <f>_xll.BDH(K$1,"PX_LAST",$A1350,$A1350)</f>
        <v>#N/A N/A</v>
      </c>
      <c r="L1350">
        <f>_xll.BDH(L$1,"PX_LAST",$A1350,$A1350)</f>
        <v>132.38</v>
      </c>
      <c r="M1350">
        <f>_xll.BDH(M$1,"PX_LAST",$A1350,$A1350)</f>
        <v>93.111400000000003</v>
      </c>
      <c r="N1350">
        <f>_xll.BDH(N$1,"PX_LAST",$A1350,$A1350)</f>
        <v>107.85</v>
      </c>
      <c r="O1350">
        <f>_xll.BDH(O$1,"PX_LAST",$A1350,$A1350)</f>
        <v>90.98</v>
      </c>
      <c r="P1350">
        <f>_xll.BDH(P$1,"PX_LAST",$A1350,$A1350)</f>
        <v>95</v>
      </c>
      <c r="Q1350">
        <f>_xll.BDH(Q$1,"PX_LAST",$A1350,$A1350)</f>
        <v>26.62</v>
      </c>
      <c r="R1350">
        <f>_xll.BDH(R$1,"PX_LAST",$A1350,$A1350)</f>
        <v>21.71</v>
      </c>
      <c r="S1350">
        <f>_xll.BDH(S$1,"PX_LAST",$A1350,$A1350)</f>
        <v>77.760000000000005</v>
      </c>
      <c r="T1350">
        <f>_xll.BDH(T$1,"PX_LAST",$A1350,$A1350)</f>
        <v>10.6</v>
      </c>
      <c r="U1350">
        <f>_xll.BDH(U$1,"PX_LAST",$A1350,$A1350)</f>
        <v>37.340000000000003</v>
      </c>
      <c r="V1350">
        <f>_xll.BDH(V$1,"PX_LAST",$A1350,$A1350)</f>
        <v>10.944699999999999</v>
      </c>
      <c r="W1350">
        <f>_xll.BDH(W$1,"PX_LAST",$A1350,$A1350)</f>
        <v>24.923999999999999</v>
      </c>
      <c r="X1350">
        <f>_xll.BDH(X$1,"PX_LAST",$A1350,$A1350)</f>
        <v>92.43</v>
      </c>
      <c r="Y1350">
        <f>_xll.BDH(Y$1,"PX_LAST",$A1350,$A1350)</f>
        <v>124.38</v>
      </c>
      <c r="Z1350" t="str">
        <f>_xll.BDH(Z$1,"PX_LAST",$A1350,$A1350)</f>
        <v>#N/A N/A</v>
      </c>
      <c r="AA1350">
        <f>_xll.BDH(AA$1,"PX_LAST",$A1350,$A1350)</f>
        <v>25.04</v>
      </c>
      <c r="AB1350">
        <f>_xll.BDH(AB$1,"PX_LAST",$A1350,$A1350)</f>
        <v>20.395</v>
      </c>
      <c r="AC1350" t="str">
        <f>_xll.BDH(AC$1,"PX_LAST",$A1350,$A1350)</f>
        <v>#N/A N/A</v>
      </c>
      <c r="AD1350" t="str">
        <f>_xll.BDH(AD$1,"PX_LAST",$A1350,$A1350)</f>
        <v>#N/A N/A</v>
      </c>
      <c r="AE1350" t="str">
        <f>_xll.BDH(AE$1,"PX_LAST",$A1350,$A1350)</f>
        <v>#N/A N/A</v>
      </c>
      <c r="AF1350">
        <f>_xll.BDH(AF$1,"PX_LAST",$A1350,$A1350)</f>
        <v>25.12</v>
      </c>
      <c r="AG1350">
        <f>_xll.BDH(AG$1,"PX_LAST",$A1350,$A1350)</f>
        <v>289.52</v>
      </c>
      <c r="AH1350">
        <f>_xll.BDH(AH$1,"PX_LAST",$A1350,$A1350)</f>
        <v>23.62</v>
      </c>
      <c r="AI1350">
        <f>_xll.BDH(AI$1,"PX_LAST",$A1350,$A1350)</f>
        <v>36.979999999999997</v>
      </c>
      <c r="AJ1350">
        <f>_xll.BDH(AJ$1,"PX_LAST",$A1350,$A1350)</f>
        <v>31.65</v>
      </c>
      <c r="AK1350" t="e">
        <f ca="1">_xll.BDH(AK$1,"PX_LAST",$A1350,$A1350)</f>
        <v>#NAME?</v>
      </c>
      <c r="AL1350" t="e">
        <f ca="1">_xll.BDH(AL$1,"PX_LAST",$A1350,$A1350)</f>
        <v>#NAME?</v>
      </c>
      <c r="AM1350" t="e">
        <f ca="1">_xll.BDH(AM$1,"PX_LAST",$A1350,$A1350)</f>
        <v>#NAME?</v>
      </c>
      <c r="AN1350" t="e">
        <f ca="1">_xll.BDH(AN$1,"PX_LAST",$A1350,$A1350)</f>
        <v>#NAME?</v>
      </c>
      <c r="AO1350" t="e">
        <f ca="1">_xll.BDH(AO$1,"PX_LAST",$A1350,$A1350)</f>
        <v>#NAME?</v>
      </c>
      <c r="AP1350" t="e">
        <f ca="1">_xll.BDH(AP$1,"PX_LAST",$A1350,$A1350)</f>
        <v>#NAME?</v>
      </c>
      <c r="AQ1350" t="e">
        <f ca="1">_xll.BDH(AQ$1,"PX_LAST",$A1350,$A1350)</f>
        <v>#NAME?</v>
      </c>
      <c r="AR1350" t="e">
        <f ca="1">_xll.BDH(AR$1,"PX_LAST",$A1350,$A1350)</f>
        <v>#NAME?</v>
      </c>
      <c r="AS1350" t="e">
        <f ca="1">_xll.BDH(AS$1,"PX_LAST",$A1350,$A1350)</f>
        <v>#NAME?</v>
      </c>
      <c r="AT1350" t="e">
        <f ca="1">_xll.BDH(AT$1,"PX_LAST",$A1350,$A1350)</f>
        <v>#NAME?</v>
      </c>
      <c r="AU1350" t="e">
        <f ca="1">_xll.BDH(AU$1,"PX_LAST",$A1350,$A1350)</f>
        <v>#NAME?</v>
      </c>
      <c r="AV1350" t="e">
        <f ca="1">_xll.BDH(AV$1,"PX_LAST",$A1350,$A1350)</f>
        <v>#NAME?</v>
      </c>
      <c r="AW1350" t="e">
        <f ca="1">_xll.BDH(AW$1,"PX_LAST",$A1350,$A1350)</f>
        <v>#NAME?</v>
      </c>
      <c r="AX1350" t="e">
        <f ca="1">_xll.BDH(AX$1,"PX_LAST",$A1350,$A1350)</f>
        <v>#NAME?</v>
      </c>
      <c r="AY1350" t="e">
        <f ca="1">_xll.BDH(AY$1,"PX_LAST",$A1350,$A1350)</f>
        <v>#NAME?</v>
      </c>
      <c r="AZ1350" t="e">
        <f ca="1">_xll.BDH(AZ$1,"PX_LAST",$A1350,$A1350)</f>
        <v>#NAME?</v>
      </c>
      <c r="BA1350" t="e">
        <f ca="1">_xll.BDH(BA$1,"PX_LAST",$A1350,$A1350)</f>
        <v>#NAME?</v>
      </c>
      <c r="BB1350" t="e">
        <f ca="1">_xll.BDH(BB$1,"PX_LAST",$A1350,$A1350)</f>
        <v>#NAME?</v>
      </c>
      <c r="BC1350" t="e">
        <f ca="1">_xll.BDH(BC$1,"PX_LAST",$A1350,$A1350)</f>
        <v>#NAME?</v>
      </c>
      <c r="BD1350" t="e">
        <f ca="1">_xll.BDH(BD$1,"PX_LAST",$A1350,$A1350)</f>
        <v>#NAME?</v>
      </c>
      <c r="BE1350" t="e">
        <f ca="1">_xll.BDH(BE$1,"PX_LAST",$A1350,$A1350)</f>
        <v>#NAME?</v>
      </c>
      <c r="BF1350" t="e">
        <f ca="1">_xll.BDH(BF$1,"PX_LAST",$A1350,$A1350)</f>
        <v>#NAME?</v>
      </c>
      <c r="BG1350" t="e">
        <f ca="1">_xll.BDH(BG$1,"PX_LAST",$A1350,$A1350)</f>
        <v>#NAME?</v>
      </c>
      <c r="BH1350" t="e">
        <f ca="1">_xll.BDH(BH$1,"PX_LAST",$A1350,$A1350)</f>
        <v>#NAME?</v>
      </c>
      <c r="BI1350" t="e">
        <f ca="1">_xll.BDH(BI$1,"PX_LAST",$A1350,$A1350)</f>
        <v>#NAME?</v>
      </c>
      <c r="BJ1350" t="e">
        <f ca="1">_xll.BDH(BJ$1,"PX_LAST",$A1350,$A1350)</f>
        <v>#NAME?</v>
      </c>
      <c r="BK1350" t="e">
        <f ca="1">_xll.BDH(BK$1,"PX_LAST",$A1350,$A1350)</f>
        <v>#NAME?</v>
      </c>
      <c r="BL1350" t="e">
        <f ca="1">_xll.BDH(BL$1,"PX_LAST",$A1350,$A1350)</f>
        <v>#NAME?</v>
      </c>
      <c r="BM1350" t="e">
        <f ca="1">_xll.BDH(BM$1,"PX_LAST",$A1350,$A1350)</f>
        <v>#NAME?</v>
      </c>
      <c r="BN1350" t="e">
        <f ca="1">_xll.BDH(BN$1,"PX_LAST",$A1350,$A1350)</f>
        <v>#NAME?</v>
      </c>
    </row>
    <row r="1351" spans="1:66">
      <c r="A1351" s="2">
        <v>41855</v>
      </c>
      <c r="B1351">
        <f>_xll.BDH(B$1,"PX_LAST",$A1351,$A1351)</f>
        <v>29.65</v>
      </c>
      <c r="C1351">
        <f>_xll.BDH(C$1,"PX_LAST",$A1351,$A1351)</f>
        <v>41.994999999999997</v>
      </c>
      <c r="D1351" t="str">
        <f>_xll.BDH(D$1,"PX_LAST",$A1351,$A1351)</f>
        <v>#N/A N/A</v>
      </c>
      <c r="E1351" t="str">
        <f>_xll.BDH(E$1,"PX_LAST",$A1351,$A1351)</f>
        <v>#N/A N/A</v>
      </c>
      <c r="F1351" t="str">
        <f>_xll.BDH(F$1,"PX_LAST",$A1351,$A1351)</f>
        <v>#N/A N/A</v>
      </c>
      <c r="G1351" t="str">
        <f>_xll.BDH(G$1,"PX_LAST",$A1351,$A1351)</f>
        <v>#N/A N/A</v>
      </c>
      <c r="H1351" t="str">
        <f>_xll.BDH(H$1,"PX_LAST",$A1351,$A1351)</f>
        <v>#N/A N/A</v>
      </c>
      <c r="I1351" t="str">
        <f>_xll.BDH(I$1,"PX_LAST",$A1351,$A1351)</f>
        <v>#N/A N/A</v>
      </c>
      <c r="J1351">
        <f>_xll.BDH(J$1,"PX_LAST",$A1351,$A1351)</f>
        <v>77.129900000000006</v>
      </c>
      <c r="K1351" t="str">
        <f>_xll.BDH(K$1,"PX_LAST",$A1351,$A1351)</f>
        <v>#N/A N/A</v>
      </c>
      <c r="L1351">
        <f>_xll.BDH(L$1,"PX_LAST",$A1351,$A1351)</f>
        <v>132.4</v>
      </c>
      <c r="M1351">
        <f>_xll.BDH(M$1,"PX_LAST",$A1351,$A1351)</f>
        <v>93.35</v>
      </c>
      <c r="N1351">
        <f>_xll.BDH(N$1,"PX_LAST",$A1351,$A1351)</f>
        <v>107.7976</v>
      </c>
      <c r="O1351">
        <f>_xll.BDH(O$1,"PX_LAST",$A1351,$A1351)</f>
        <v>91.15</v>
      </c>
      <c r="P1351">
        <f>_xll.BDH(P$1,"PX_LAST",$A1351,$A1351)</f>
        <v>95.02</v>
      </c>
      <c r="Q1351">
        <f>_xll.BDH(Q$1,"PX_LAST",$A1351,$A1351)</f>
        <v>26.63</v>
      </c>
      <c r="R1351">
        <f>_xll.BDH(R$1,"PX_LAST",$A1351,$A1351)</f>
        <v>21.7</v>
      </c>
      <c r="S1351" t="str">
        <f>_xll.BDH(S$1,"PX_LAST",$A1351,$A1351)</f>
        <v>#N/A N/A</v>
      </c>
      <c r="T1351">
        <f>_xll.BDH(T$1,"PX_LAST",$A1351,$A1351)</f>
        <v>10.56</v>
      </c>
      <c r="U1351">
        <f>_xll.BDH(U$1,"PX_LAST",$A1351,$A1351)</f>
        <v>37.255000000000003</v>
      </c>
      <c r="V1351" t="str">
        <f>_xll.BDH(V$1,"PX_LAST",$A1351,$A1351)</f>
        <v>#N/A N/A</v>
      </c>
      <c r="W1351">
        <f>_xll.BDH(W$1,"PX_LAST",$A1351,$A1351)</f>
        <v>24.95</v>
      </c>
      <c r="X1351">
        <f>_xll.BDH(X$1,"PX_LAST",$A1351,$A1351)</f>
        <v>92.06</v>
      </c>
      <c r="Y1351">
        <f>_xll.BDH(Y$1,"PX_LAST",$A1351,$A1351)</f>
        <v>123.99</v>
      </c>
      <c r="Z1351" t="str">
        <f>_xll.BDH(Z$1,"PX_LAST",$A1351,$A1351)</f>
        <v>#N/A N/A</v>
      </c>
      <c r="AA1351">
        <f>_xll.BDH(AA$1,"PX_LAST",$A1351,$A1351)</f>
        <v>24.96</v>
      </c>
      <c r="AB1351">
        <f>_xll.BDH(AB$1,"PX_LAST",$A1351,$A1351)</f>
        <v>20.454999999999998</v>
      </c>
      <c r="AC1351">
        <f>_xll.BDH(AC$1,"PX_LAST",$A1351,$A1351)</f>
        <v>854.78</v>
      </c>
      <c r="AD1351" t="str">
        <f>_xll.BDH(AD$1,"PX_LAST",$A1351,$A1351)</f>
        <v>#N/A N/A</v>
      </c>
      <c r="AE1351">
        <f>_xll.BDH(AE$1,"PX_LAST",$A1351,$A1351)</f>
        <v>784.08</v>
      </c>
      <c r="AF1351">
        <f>_xll.BDH(AF$1,"PX_LAST",$A1351,$A1351)</f>
        <v>25.31</v>
      </c>
      <c r="AG1351">
        <f>_xll.BDH(AG$1,"PX_LAST",$A1351,$A1351)</f>
        <v>291.83999999999997</v>
      </c>
      <c r="AH1351">
        <f>_xll.BDH(AH$1,"PX_LAST",$A1351,$A1351)</f>
        <v>23.77</v>
      </c>
      <c r="AI1351">
        <f>_xll.BDH(AI$1,"PX_LAST",$A1351,$A1351)</f>
        <v>37.340000000000003</v>
      </c>
      <c r="AJ1351">
        <f>_xll.BDH(AJ$1,"PX_LAST",$A1351,$A1351)</f>
        <v>31.9</v>
      </c>
      <c r="AK1351" t="e">
        <f ca="1">_xll.BDH(AK$1,"PX_LAST",$A1351,$A1351)</f>
        <v>#NAME?</v>
      </c>
      <c r="AL1351" t="e">
        <f ca="1">_xll.BDH(AL$1,"PX_LAST",$A1351,$A1351)</f>
        <v>#NAME?</v>
      </c>
      <c r="AM1351" t="e">
        <f ca="1">_xll.BDH(AM$1,"PX_LAST",$A1351,$A1351)</f>
        <v>#NAME?</v>
      </c>
      <c r="AN1351" t="e">
        <f ca="1">_xll.BDH(AN$1,"PX_LAST",$A1351,$A1351)</f>
        <v>#NAME?</v>
      </c>
      <c r="AO1351" t="e">
        <f ca="1">_xll.BDH(AO$1,"PX_LAST",$A1351,$A1351)</f>
        <v>#NAME?</v>
      </c>
      <c r="AP1351" t="e">
        <f ca="1">_xll.BDH(AP$1,"PX_LAST",$A1351,$A1351)</f>
        <v>#NAME?</v>
      </c>
      <c r="AQ1351" t="e">
        <f ca="1">_xll.BDH(AQ$1,"PX_LAST",$A1351,$A1351)</f>
        <v>#NAME?</v>
      </c>
      <c r="AR1351" t="e">
        <f ca="1">_xll.BDH(AR$1,"PX_LAST",$A1351,$A1351)</f>
        <v>#NAME?</v>
      </c>
      <c r="AS1351" t="e">
        <f ca="1">_xll.BDH(AS$1,"PX_LAST",$A1351,$A1351)</f>
        <v>#NAME?</v>
      </c>
      <c r="AT1351" t="e">
        <f ca="1">_xll.BDH(AT$1,"PX_LAST",$A1351,$A1351)</f>
        <v>#NAME?</v>
      </c>
      <c r="AU1351" t="e">
        <f ca="1">_xll.BDH(AU$1,"PX_LAST",$A1351,$A1351)</f>
        <v>#NAME?</v>
      </c>
      <c r="AV1351" t="e">
        <f ca="1">_xll.BDH(AV$1,"PX_LAST",$A1351,$A1351)</f>
        <v>#NAME?</v>
      </c>
      <c r="AW1351" t="e">
        <f ca="1">_xll.BDH(AW$1,"PX_LAST",$A1351,$A1351)</f>
        <v>#NAME?</v>
      </c>
      <c r="AX1351" t="e">
        <f ca="1">_xll.BDH(AX$1,"PX_LAST",$A1351,$A1351)</f>
        <v>#NAME?</v>
      </c>
      <c r="AY1351" t="e">
        <f ca="1">_xll.BDH(AY$1,"PX_LAST",$A1351,$A1351)</f>
        <v>#NAME?</v>
      </c>
      <c r="AZ1351" t="e">
        <f ca="1">_xll.BDH(AZ$1,"PX_LAST",$A1351,$A1351)</f>
        <v>#NAME?</v>
      </c>
      <c r="BA1351" t="e">
        <f ca="1">_xll.BDH(BA$1,"PX_LAST",$A1351,$A1351)</f>
        <v>#NAME?</v>
      </c>
      <c r="BB1351" t="e">
        <f ca="1">_xll.BDH(BB$1,"PX_LAST",$A1351,$A1351)</f>
        <v>#NAME?</v>
      </c>
      <c r="BC1351" t="e">
        <f ca="1">_xll.BDH(BC$1,"PX_LAST",$A1351,$A1351)</f>
        <v>#NAME?</v>
      </c>
      <c r="BD1351" t="e">
        <f ca="1">_xll.BDH(BD$1,"PX_LAST",$A1351,$A1351)</f>
        <v>#NAME?</v>
      </c>
      <c r="BE1351" t="e">
        <f ca="1">_xll.BDH(BE$1,"PX_LAST",$A1351,$A1351)</f>
        <v>#NAME?</v>
      </c>
      <c r="BF1351" t="e">
        <f ca="1">_xll.BDH(BF$1,"PX_LAST",$A1351,$A1351)</f>
        <v>#NAME?</v>
      </c>
      <c r="BG1351" t="e">
        <f ca="1">_xll.BDH(BG$1,"PX_LAST",$A1351,$A1351)</f>
        <v>#NAME?</v>
      </c>
      <c r="BH1351" t="e">
        <f ca="1">_xll.BDH(BH$1,"PX_LAST",$A1351,$A1351)</f>
        <v>#NAME?</v>
      </c>
      <c r="BI1351" t="e">
        <f ca="1">_xll.BDH(BI$1,"PX_LAST",$A1351,$A1351)</f>
        <v>#NAME?</v>
      </c>
      <c r="BJ1351" t="e">
        <f ca="1">_xll.BDH(BJ$1,"PX_LAST",$A1351,$A1351)</f>
        <v>#NAME?</v>
      </c>
      <c r="BK1351" t="e">
        <f ca="1">_xll.BDH(BK$1,"PX_LAST",$A1351,$A1351)</f>
        <v>#NAME?</v>
      </c>
      <c r="BL1351" t="e">
        <f ca="1">_xll.BDH(BL$1,"PX_LAST",$A1351,$A1351)</f>
        <v>#NAME?</v>
      </c>
      <c r="BM1351" t="e">
        <f ca="1">_xll.BDH(BM$1,"PX_LAST",$A1351,$A1351)</f>
        <v>#NAME?</v>
      </c>
      <c r="BN1351" t="e">
        <f ca="1">_xll.BDH(BN$1,"PX_LAST",$A1351,$A1351)</f>
        <v>#NAME?</v>
      </c>
    </row>
    <row r="1352" spans="1:66">
      <c r="A1352" s="2">
        <v>41856</v>
      </c>
      <c r="B1352">
        <f>_xll.BDH(B$1,"PX_LAST",$A1352,$A1352)</f>
        <v>29.53</v>
      </c>
      <c r="C1352">
        <f>_xll.BDH(C$1,"PX_LAST",$A1352,$A1352)</f>
        <v>41.97</v>
      </c>
      <c r="D1352">
        <f>_xll.BDH(D$1,"PX_LAST",$A1352,$A1352)</f>
        <v>48.783999999999999</v>
      </c>
      <c r="E1352" t="str">
        <f>_xll.BDH(E$1,"PX_LAST",$A1352,$A1352)</f>
        <v>#N/A N/A</v>
      </c>
      <c r="F1352" t="str">
        <f>_xll.BDH(F$1,"PX_LAST",$A1352,$A1352)</f>
        <v>#N/A N/A</v>
      </c>
      <c r="G1352" t="str">
        <f>_xll.BDH(G$1,"PX_LAST",$A1352,$A1352)</f>
        <v>#N/A N/A</v>
      </c>
      <c r="H1352" t="str">
        <f>_xll.BDH(H$1,"PX_LAST",$A1352,$A1352)</f>
        <v>#N/A N/A</v>
      </c>
      <c r="I1352" t="str">
        <f>_xll.BDH(I$1,"PX_LAST",$A1352,$A1352)</f>
        <v>#N/A N/A</v>
      </c>
      <c r="J1352">
        <f>_xll.BDH(J$1,"PX_LAST",$A1352,$A1352)</f>
        <v>71.739999999999995</v>
      </c>
      <c r="K1352" t="str">
        <f>_xll.BDH(K$1,"PX_LAST",$A1352,$A1352)</f>
        <v>#N/A N/A</v>
      </c>
      <c r="L1352">
        <f>_xll.BDH(L$1,"PX_LAST",$A1352,$A1352)</f>
        <v>131.94</v>
      </c>
      <c r="M1352">
        <f>_xll.BDH(M$1,"PX_LAST",$A1352,$A1352)</f>
        <v>93.08</v>
      </c>
      <c r="N1352">
        <f>_xll.BDH(N$1,"PX_LAST",$A1352,$A1352)</f>
        <v>107.48</v>
      </c>
      <c r="O1352">
        <f>_xll.BDH(O$1,"PX_LAST",$A1352,$A1352)</f>
        <v>90.71</v>
      </c>
      <c r="P1352">
        <f>_xll.BDH(P$1,"PX_LAST",$A1352,$A1352)</f>
        <v>95.01</v>
      </c>
      <c r="Q1352">
        <f>_xll.BDH(Q$1,"PX_LAST",$A1352,$A1352)</f>
        <v>26.56</v>
      </c>
      <c r="R1352">
        <f>_xll.BDH(R$1,"PX_LAST",$A1352,$A1352)</f>
        <v>21.75</v>
      </c>
      <c r="S1352">
        <f>_xll.BDH(S$1,"PX_LAST",$A1352,$A1352)</f>
        <v>77.680000000000007</v>
      </c>
      <c r="T1352">
        <f>_xll.BDH(T$1,"PX_LAST",$A1352,$A1352)</f>
        <v>10.54</v>
      </c>
      <c r="U1352">
        <f>_xll.BDH(U$1,"PX_LAST",$A1352,$A1352)</f>
        <v>36.840000000000003</v>
      </c>
      <c r="V1352">
        <f>_xll.BDH(V$1,"PX_LAST",$A1352,$A1352)</f>
        <v>10.994999999999999</v>
      </c>
      <c r="W1352">
        <f>_xll.BDH(W$1,"PX_LAST",$A1352,$A1352)</f>
        <v>25.019400000000001</v>
      </c>
      <c r="X1352">
        <f>_xll.BDH(X$1,"PX_LAST",$A1352,$A1352)</f>
        <v>92.16</v>
      </c>
      <c r="Y1352">
        <f>_xll.BDH(Y$1,"PX_LAST",$A1352,$A1352)</f>
        <v>123.87</v>
      </c>
      <c r="Z1352" t="str">
        <f>_xll.BDH(Z$1,"PX_LAST",$A1352,$A1352)</f>
        <v>#N/A N/A</v>
      </c>
      <c r="AA1352">
        <f>_xll.BDH(AA$1,"PX_LAST",$A1352,$A1352)</f>
        <v>24.94</v>
      </c>
      <c r="AB1352">
        <f>_xll.BDH(AB$1,"PX_LAST",$A1352,$A1352)</f>
        <v>20.46</v>
      </c>
      <c r="AC1352">
        <f>_xll.BDH(AC$1,"PX_LAST",$A1352,$A1352)</f>
        <v>852.31</v>
      </c>
      <c r="AD1352" t="str">
        <f>_xll.BDH(AD$1,"PX_LAST",$A1352,$A1352)</f>
        <v>#N/A N/A</v>
      </c>
      <c r="AE1352">
        <f>_xll.BDH(AE$1,"PX_LAST",$A1352,$A1352)</f>
        <v>782.79</v>
      </c>
      <c r="AF1352">
        <f>_xll.BDH(AF$1,"PX_LAST",$A1352,$A1352)</f>
        <v>25.19</v>
      </c>
      <c r="AG1352">
        <f>_xll.BDH(AG$1,"PX_LAST",$A1352,$A1352)</f>
        <v>289.27999999999997</v>
      </c>
      <c r="AH1352">
        <f>_xll.BDH(AH$1,"PX_LAST",$A1352,$A1352)</f>
        <v>23.72</v>
      </c>
      <c r="AI1352">
        <f>_xll.BDH(AI$1,"PX_LAST",$A1352,$A1352)</f>
        <v>37.049999999999997</v>
      </c>
      <c r="AJ1352">
        <f>_xll.BDH(AJ$1,"PX_LAST",$A1352,$A1352)</f>
        <v>31.68</v>
      </c>
      <c r="AK1352" t="e">
        <f ca="1">_xll.BDH(AK$1,"PX_LAST",$A1352,$A1352)</f>
        <v>#NAME?</v>
      </c>
      <c r="AL1352" t="e">
        <f ca="1">_xll.BDH(AL$1,"PX_LAST",$A1352,$A1352)</f>
        <v>#NAME?</v>
      </c>
      <c r="AM1352" t="e">
        <f ca="1">_xll.BDH(AM$1,"PX_LAST",$A1352,$A1352)</f>
        <v>#NAME?</v>
      </c>
      <c r="AN1352" t="e">
        <f ca="1">_xll.BDH(AN$1,"PX_LAST",$A1352,$A1352)</f>
        <v>#NAME?</v>
      </c>
      <c r="AO1352" t="e">
        <f ca="1">_xll.BDH(AO$1,"PX_LAST",$A1352,$A1352)</f>
        <v>#NAME?</v>
      </c>
      <c r="AP1352" t="e">
        <f ca="1">_xll.BDH(AP$1,"PX_LAST",$A1352,$A1352)</f>
        <v>#NAME?</v>
      </c>
      <c r="AQ1352" t="e">
        <f ca="1">_xll.BDH(AQ$1,"PX_LAST",$A1352,$A1352)</f>
        <v>#NAME?</v>
      </c>
      <c r="AR1352" t="e">
        <f ca="1">_xll.BDH(AR$1,"PX_LAST",$A1352,$A1352)</f>
        <v>#NAME?</v>
      </c>
      <c r="AS1352" t="e">
        <f ca="1">_xll.BDH(AS$1,"PX_LAST",$A1352,$A1352)</f>
        <v>#NAME?</v>
      </c>
      <c r="AT1352" t="e">
        <f ca="1">_xll.BDH(AT$1,"PX_LAST",$A1352,$A1352)</f>
        <v>#NAME?</v>
      </c>
      <c r="AU1352" t="e">
        <f ca="1">_xll.BDH(AU$1,"PX_LAST",$A1352,$A1352)</f>
        <v>#NAME?</v>
      </c>
      <c r="AV1352" t="e">
        <f ca="1">_xll.BDH(AV$1,"PX_LAST",$A1352,$A1352)</f>
        <v>#NAME?</v>
      </c>
      <c r="AW1352" t="e">
        <f ca="1">_xll.BDH(AW$1,"PX_LAST",$A1352,$A1352)</f>
        <v>#NAME?</v>
      </c>
      <c r="AX1352" t="e">
        <f ca="1">_xll.BDH(AX$1,"PX_LAST",$A1352,$A1352)</f>
        <v>#NAME?</v>
      </c>
      <c r="AY1352" t="e">
        <f ca="1">_xll.BDH(AY$1,"PX_LAST",$A1352,$A1352)</f>
        <v>#NAME?</v>
      </c>
      <c r="AZ1352" t="e">
        <f ca="1">_xll.BDH(AZ$1,"PX_LAST",$A1352,$A1352)</f>
        <v>#NAME?</v>
      </c>
      <c r="BA1352" t="e">
        <f ca="1">_xll.BDH(BA$1,"PX_LAST",$A1352,$A1352)</f>
        <v>#NAME?</v>
      </c>
      <c r="BB1352" t="e">
        <f ca="1">_xll.BDH(BB$1,"PX_LAST",$A1352,$A1352)</f>
        <v>#NAME?</v>
      </c>
      <c r="BC1352" t="e">
        <f ca="1">_xll.BDH(BC$1,"PX_LAST",$A1352,$A1352)</f>
        <v>#NAME?</v>
      </c>
      <c r="BD1352" t="e">
        <f ca="1">_xll.BDH(BD$1,"PX_LAST",$A1352,$A1352)</f>
        <v>#NAME?</v>
      </c>
      <c r="BE1352" t="e">
        <f ca="1">_xll.BDH(BE$1,"PX_LAST",$A1352,$A1352)</f>
        <v>#NAME?</v>
      </c>
      <c r="BF1352" t="e">
        <f ca="1">_xll.BDH(BF$1,"PX_LAST",$A1352,$A1352)</f>
        <v>#NAME?</v>
      </c>
      <c r="BG1352" t="e">
        <f ca="1">_xll.BDH(BG$1,"PX_LAST",$A1352,$A1352)</f>
        <v>#NAME?</v>
      </c>
      <c r="BH1352" t="e">
        <f ca="1">_xll.BDH(BH$1,"PX_LAST",$A1352,$A1352)</f>
        <v>#NAME?</v>
      </c>
      <c r="BI1352" t="e">
        <f ca="1">_xll.BDH(BI$1,"PX_LAST",$A1352,$A1352)</f>
        <v>#NAME?</v>
      </c>
      <c r="BJ1352" t="e">
        <f ca="1">_xll.BDH(BJ$1,"PX_LAST",$A1352,$A1352)</f>
        <v>#NAME?</v>
      </c>
      <c r="BK1352" t="e">
        <f ca="1">_xll.BDH(BK$1,"PX_LAST",$A1352,$A1352)</f>
        <v>#NAME?</v>
      </c>
      <c r="BL1352" t="e">
        <f ca="1">_xll.BDH(BL$1,"PX_LAST",$A1352,$A1352)</f>
        <v>#NAME?</v>
      </c>
      <c r="BM1352" t="e">
        <f ca="1">_xll.BDH(BM$1,"PX_LAST",$A1352,$A1352)</f>
        <v>#NAME?</v>
      </c>
      <c r="BN1352" t="e">
        <f ca="1">_xll.BDH(BN$1,"PX_LAST",$A1352,$A1352)</f>
        <v>#NAME?</v>
      </c>
    </row>
    <row r="1353" spans="1:66">
      <c r="A1353" s="2">
        <v>41857</v>
      </c>
      <c r="B1353">
        <f>_xll.BDH(B$1,"PX_LAST",$A1353,$A1353)</f>
        <v>29.52</v>
      </c>
      <c r="C1353">
        <f>_xll.BDH(C$1,"PX_LAST",$A1353,$A1353)</f>
        <v>41.85</v>
      </c>
      <c r="D1353">
        <f>_xll.BDH(D$1,"PX_LAST",$A1353,$A1353)</f>
        <v>48.86</v>
      </c>
      <c r="E1353" t="str">
        <f>_xll.BDH(E$1,"PX_LAST",$A1353,$A1353)</f>
        <v>#N/A N/A</v>
      </c>
      <c r="F1353" t="str">
        <f>_xll.BDH(F$1,"PX_LAST",$A1353,$A1353)</f>
        <v>#N/A N/A</v>
      </c>
      <c r="G1353" t="str">
        <f>_xll.BDH(G$1,"PX_LAST",$A1353,$A1353)</f>
        <v>#N/A N/A</v>
      </c>
      <c r="H1353" t="str">
        <f>_xll.BDH(H$1,"PX_LAST",$A1353,$A1353)</f>
        <v>#N/A N/A</v>
      </c>
      <c r="I1353" t="str">
        <f>_xll.BDH(I$1,"PX_LAST",$A1353,$A1353)</f>
        <v>#N/A N/A</v>
      </c>
      <c r="J1353">
        <f>_xll.BDH(J$1,"PX_LAST",$A1353,$A1353)</f>
        <v>71.459999999999994</v>
      </c>
      <c r="K1353" t="str">
        <f>_xll.BDH(K$1,"PX_LAST",$A1353,$A1353)</f>
        <v>#N/A N/A</v>
      </c>
      <c r="L1353">
        <f>_xll.BDH(L$1,"PX_LAST",$A1353,$A1353)</f>
        <v>131.94999999999999</v>
      </c>
      <c r="M1353">
        <f>_xll.BDH(M$1,"PX_LAST",$A1353,$A1353)</f>
        <v>93.5</v>
      </c>
      <c r="N1353">
        <f>_xll.BDH(N$1,"PX_LAST",$A1353,$A1353)</f>
        <v>107.67010000000001</v>
      </c>
      <c r="O1353">
        <f>_xll.BDH(O$1,"PX_LAST",$A1353,$A1353)</f>
        <v>91.11</v>
      </c>
      <c r="P1353">
        <f>_xll.BDH(P$1,"PX_LAST",$A1353,$A1353)</f>
        <v>95.51</v>
      </c>
      <c r="Q1353">
        <f>_xll.BDH(Q$1,"PX_LAST",$A1353,$A1353)</f>
        <v>26.581</v>
      </c>
      <c r="R1353">
        <f>_xll.BDH(R$1,"PX_LAST",$A1353,$A1353)</f>
        <v>21.72</v>
      </c>
      <c r="S1353">
        <f>_xll.BDH(S$1,"PX_LAST",$A1353,$A1353)</f>
        <v>79.039500000000004</v>
      </c>
      <c r="T1353">
        <f>_xll.BDH(T$1,"PX_LAST",$A1353,$A1353)</f>
        <v>10.58</v>
      </c>
      <c r="U1353">
        <f>_xll.BDH(U$1,"PX_LAST",$A1353,$A1353)</f>
        <v>36.695</v>
      </c>
      <c r="V1353">
        <f>_xll.BDH(V$1,"PX_LAST",$A1353,$A1353)</f>
        <v>10.954800000000001</v>
      </c>
      <c r="W1353">
        <f>_xll.BDH(W$1,"PX_LAST",$A1353,$A1353)</f>
        <v>24.95</v>
      </c>
      <c r="X1353">
        <f>_xll.BDH(X$1,"PX_LAST",$A1353,$A1353)</f>
        <v>93.92</v>
      </c>
      <c r="Y1353">
        <f>_xll.BDH(Y$1,"PX_LAST",$A1353,$A1353)</f>
        <v>125.67</v>
      </c>
      <c r="Z1353" t="str">
        <f>_xll.BDH(Z$1,"PX_LAST",$A1353,$A1353)</f>
        <v>#N/A N/A</v>
      </c>
      <c r="AA1353">
        <f>_xll.BDH(AA$1,"PX_LAST",$A1353,$A1353)</f>
        <v>25.34</v>
      </c>
      <c r="AB1353">
        <f>_xll.BDH(AB$1,"PX_LAST",$A1353,$A1353)</f>
        <v>20.54</v>
      </c>
      <c r="AC1353">
        <f>_xll.BDH(AC$1,"PX_LAST",$A1353,$A1353)</f>
        <v>862.33</v>
      </c>
      <c r="AD1353" t="str">
        <f>_xll.BDH(AD$1,"PX_LAST",$A1353,$A1353)</f>
        <v>#N/A N/A</v>
      </c>
      <c r="AE1353">
        <f>_xll.BDH(AE$1,"PX_LAST",$A1353,$A1353)</f>
        <v>784.27</v>
      </c>
      <c r="AF1353">
        <f>_xll.BDH(AF$1,"PX_LAST",$A1353,$A1353)</f>
        <v>25.35</v>
      </c>
      <c r="AG1353">
        <f>_xll.BDH(AG$1,"PX_LAST",$A1353,$A1353)</f>
        <v>287.60000000000002</v>
      </c>
      <c r="AH1353">
        <f>_xll.BDH(AH$1,"PX_LAST",$A1353,$A1353)</f>
        <v>23.87</v>
      </c>
      <c r="AI1353">
        <f>_xll.BDH(AI$1,"PX_LAST",$A1353,$A1353)</f>
        <v>37.36</v>
      </c>
      <c r="AJ1353">
        <f>_xll.BDH(AJ$1,"PX_LAST",$A1353,$A1353)</f>
        <v>31.76</v>
      </c>
      <c r="AK1353" t="e">
        <f ca="1">_xll.BDH(AK$1,"PX_LAST",$A1353,$A1353)</f>
        <v>#NAME?</v>
      </c>
      <c r="AL1353" t="e">
        <f ca="1">_xll.BDH(AL$1,"PX_LAST",$A1353,$A1353)</f>
        <v>#NAME?</v>
      </c>
      <c r="AM1353" t="e">
        <f ca="1">_xll.BDH(AM$1,"PX_LAST",$A1353,$A1353)</f>
        <v>#NAME?</v>
      </c>
      <c r="AN1353" t="e">
        <f ca="1">_xll.BDH(AN$1,"PX_LAST",$A1353,$A1353)</f>
        <v>#NAME?</v>
      </c>
      <c r="AO1353" t="e">
        <f ca="1">_xll.BDH(AO$1,"PX_LAST",$A1353,$A1353)</f>
        <v>#NAME?</v>
      </c>
      <c r="AP1353" t="e">
        <f ca="1">_xll.BDH(AP$1,"PX_LAST",$A1353,$A1353)</f>
        <v>#NAME?</v>
      </c>
      <c r="AQ1353" t="e">
        <f ca="1">_xll.BDH(AQ$1,"PX_LAST",$A1353,$A1353)</f>
        <v>#NAME?</v>
      </c>
      <c r="AR1353" t="e">
        <f ca="1">_xll.BDH(AR$1,"PX_LAST",$A1353,$A1353)</f>
        <v>#NAME?</v>
      </c>
      <c r="AS1353" t="e">
        <f ca="1">_xll.BDH(AS$1,"PX_LAST",$A1353,$A1353)</f>
        <v>#NAME?</v>
      </c>
      <c r="AT1353" t="e">
        <f ca="1">_xll.BDH(AT$1,"PX_LAST",$A1353,$A1353)</f>
        <v>#NAME?</v>
      </c>
      <c r="AU1353" t="e">
        <f ca="1">_xll.BDH(AU$1,"PX_LAST",$A1353,$A1353)</f>
        <v>#NAME?</v>
      </c>
      <c r="AV1353" t="e">
        <f ca="1">_xll.BDH(AV$1,"PX_LAST",$A1353,$A1353)</f>
        <v>#NAME?</v>
      </c>
      <c r="AW1353" t="e">
        <f ca="1">_xll.BDH(AW$1,"PX_LAST",$A1353,$A1353)</f>
        <v>#NAME?</v>
      </c>
      <c r="AX1353" t="e">
        <f ca="1">_xll.BDH(AX$1,"PX_LAST",$A1353,$A1353)</f>
        <v>#NAME?</v>
      </c>
      <c r="AY1353" t="e">
        <f ca="1">_xll.BDH(AY$1,"PX_LAST",$A1353,$A1353)</f>
        <v>#NAME?</v>
      </c>
      <c r="AZ1353" t="e">
        <f ca="1">_xll.BDH(AZ$1,"PX_LAST",$A1353,$A1353)</f>
        <v>#NAME?</v>
      </c>
      <c r="BA1353" t="e">
        <f ca="1">_xll.BDH(BA$1,"PX_LAST",$A1353,$A1353)</f>
        <v>#NAME?</v>
      </c>
      <c r="BB1353" t="e">
        <f ca="1">_xll.BDH(BB$1,"PX_LAST",$A1353,$A1353)</f>
        <v>#NAME?</v>
      </c>
      <c r="BC1353" t="e">
        <f ca="1">_xll.BDH(BC$1,"PX_LAST",$A1353,$A1353)</f>
        <v>#NAME?</v>
      </c>
      <c r="BD1353" t="e">
        <f ca="1">_xll.BDH(BD$1,"PX_LAST",$A1353,$A1353)</f>
        <v>#NAME?</v>
      </c>
      <c r="BE1353" t="e">
        <f ca="1">_xll.BDH(BE$1,"PX_LAST",$A1353,$A1353)</f>
        <v>#NAME?</v>
      </c>
      <c r="BF1353" t="e">
        <f ca="1">_xll.BDH(BF$1,"PX_LAST",$A1353,$A1353)</f>
        <v>#NAME?</v>
      </c>
      <c r="BG1353" t="e">
        <f ca="1">_xll.BDH(BG$1,"PX_LAST",$A1353,$A1353)</f>
        <v>#NAME?</v>
      </c>
      <c r="BH1353" t="e">
        <f ca="1">_xll.BDH(BH$1,"PX_LAST",$A1353,$A1353)</f>
        <v>#NAME?</v>
      </c>
      <c r="BI1353" t="e">
        <f ca="1">_xll.BDH(BI$1,"PX_LAST",$A1353,$A1353)</f>
        <v>#NAME?</v>
      </c>
      <c r="BJ1353" t="e">
        <f ca="1">_xll.BDH(BJ$1,"PX_LAST",$A1353,$A1353)</f>
        <v>#NAME?</v>
      </c>
      <c r="BK1353" t="e">
        <f ca="1">_xll.BDH(BK$1,"PX_LAST",$A1353,$A1353)</f>
        <v>#NAME?</v>
      </c>
      <c r="BL1353" t="e">
        <f ca="1">_xll.BDH(BL$1,"PX_LAST",$A1353,$A1353)</f>
        <v>#NAME?</v>
      </c>
      <c r="BM1353" t="e">
        <f ca="1">_xll.BDH(BM$1,"PX_LAST",$A1353,$A1353)</f>
        <v>#NAME?</v>
      </c>
      <c r="BN1353" t="e">
        <f ca="1">_xll.BDH(BN$1,"PX_LAST",$A1353,$A1353)</f>
        <v>#NAME?</v>
      </c>
    </row>
    <row r="1354" spans="1:66">
      <c r="A1354" s="2">
        <v>41858</v>
      </c>
      <c r="B1354">
        <f>_xll.BDH(B$1,"PX_LAST",$A1354,$A1354)</f>
        <v>29.43</v>
      </c>
      <c r="C1354">
        <f>_xll.BDH(C$1,"PX_LAST",$A1354,$A1354)</f>
        <v>41.808799999999998</v>
      </c>
      <c r="D1354" t="str">
        <f>_xll.BDH(D$1,"PX_LAST",$A1354,$A1354)</f>
        <v>#N/A N/A</v>
      </c>
      <c r="E1354" t="str">
        <f>_xll.BDH(E$1,"PX_LAST",$A1354,$A1354)</f>
        <v>#N/A N/A</v>
      </c>
      <c r="F1354" t="str">
        <f>_xll.BDH(F$1,"PX_LAST",$A1354,$A1354)</f>
        <v>#N/A N/A</v>
      </c>
      <c r="G1354" t="str">
        <f>_xll.BDH(G$1,"PX_LAST",$A1354,$A1354)</f>
        <v>#N/A N/A</v>
      </c>
      <c r="H1354" t="str">
        <f>_xll.BDH(H$1,"PX_LAST",$A1354,$A1354)</f>
        <v>#N/A N/A</v>
      </c>
      <c r="I1354" t="str">
        <f>_xll.BDH(I$1,"PX_LAST",$A1354,$A1354)</f>
        <v>#N/A N/A</v>
      </c>
      <c r="J1354">
        <f>_xll.BDH(J$1,"PX_LAST",$A1354,$A1354)</f>
        <v>69.989999999999995</v>
      </c>
      <c r="K1354" t="str">
        <f>_xll.BDH(K$1,"PX_LAST",$A1354,$A1354)</f>
        <v>#N/A N/A</v>
      </c>
      <c r="L1354">
        <f>_xll.BDH(L$1,"PX_LAST",$A1354,$A1354)</f>
        <v>131.83000000000001</v>
      </c>
      <c r="M1354">
        <f>_xll.BDH(M$1,"PX_LAST",$A1354,$A1354)</f>
        <v>92.85</v>
      </c>
      <c r="N1354">
        <f>_xll.BDH(N$1,"PX_LAST",$A1354,$A1354)</f>
        <v>107.54</v>
      </c>
      <c r="O1354">
        <f>_xll.BDH(O$1,"PX_LAST",$A1354,$A1354)</f>
        <v>91.05</v>
      </c>
      <c r="P1354">
        <f>_xll.BDH(P$1,"PX_LAST",$A1354,$A1354)</f>
        <v>95.53</v>
      </c>
      <c r="Q1354">
        <f>_xll.BDH(Q$1,"PX_LAST",$A1354,$A1354)</f>
        <v>26.56</v>
      </c>
      <c r="R1354">
        <f>_xll.BDH(R$1,"PX_LAST",$A1354,$A1354)</f>
        <v>21.75</v>
      </c>
      <c r="S1354">
        <f>_xll.BDH(S$1,"PX_LAST",$A1354,$A1354)</f>
        <v>78.600499999999997</v>
      </c>
      <c r="T1354">
        <f>_xll.BDH(T$1,"PX_LAST",$A1354,$A1354)</f>
        <v>10.63</v>
      </c>
      <c r="U1354">
        <f>_xll.BDH(U$1,"PX_LAST",$A1354,$A1354)</f>
        <v>36.774999999999999</v>
      </c>
      <c r="V1354">
        <f>_xll.BDH(V$1,"PX_LAST",$A1354,$A1354)</f>
        <v>10.944699999999999</v>
      </c>
      <c r="W1354">
        <f>_xll.BDH(W$1,"PX_LAST",$A1354,$A1354)</f>
        <v>24.982500000000002</v>
      </c>
      <c r="X1354">
        <f>_xll.BDH(X$1,"PX_LAST",$A1354,$A1354)</f>
        <v>93.86</v>
      </c>
      <c r="Y1354">
        <f>_xll.BDH(Y$1,"PX_LAST",$A1354,$A1354)</f>
        <v>126.18</v>
      </c>
      <c r="Z1354" t="str">
        <f>_xll.BDH(Z$1,"PX_LAST",$A1354,$A1354)</f>
        <v>#N/A N/A</v>
      </c>
      <c r="AA1354">
        <f>_xll.BDH(AA$1,"PX_LAST",$A1354,$A1354)</f>
        <v>25.42</v>
      </c>
      <c r="AB1354">
        <f>_xll.BDH(AB$1,"PX_LAST",$A1354,$A1354)</f>
        <v>20.48</v>
      </c>
      <c r="AC1354">
        <f>_xll.BDH(AC$1,"PX_LAST",$A1354,$A1354)</f>
        <v>866.32</v>
      </c>
      <c r="AD1354" t="str">
        <f>_xll.BDH(AD$1,"PX_LAST",$A1354,$A1354)</f>
        <v>#N/A N/A</v>
      </c>
      <c r="AE1354">
        <f>_xll.BDH(AE$1,"PX_LAST",$A1354,$A1354)</f>
        <v>793.99</v>
      </c>
      <c r="AF1354">
        <f>_xll.BDH(AF$1,"PX_LAST",$A1354,$A1354)</f>
        <v>25.4</v>
      </c>
      <c r="AG1354">
        <f>_xll.BDH(AG$1,"PX_LAST",$A1354,$A1354)</f>
        <v>289.27999999999997</v>
      </c>
      <c r="AH1354">
        <f>_xll.BDH(AH$1,"PX_LAST",$A1354,$A1354)</f>
        <v>23.91</v>
      </c>
      <c r="AI1354">
        <f>_xll.BDH(AI$1,"PX_LAST",$A1354,$A1354)</f>
        <v>37.200000000000003</v>
      </c>
      <c r="AJ1354">
        <f>_xll.BDH(AJ$1,"PX_LAST",$A1354,$A1354)</f>
        <v>31.85</v>
      </c>
      <c r="AK1354" t="e">
        <f ca="1">_xll.BDH(AK$1,"PX_LAST",$A1354,$A1354)</f>
        <v>#NAME?</v>
      </c>
      <c r="AL1354" t="e">
        <f ca="1">_xll.BDH(AL$1,"PX_LAST",$A1354,$A1354)</f>
        <v>#NAME?</v>
      </c>
      <c r="AM1354" t="e">
        <f ca="1">_xll.BDH(AM$1,"PX_LAST",$A1354,$A1354)</f>
        <v>#NAME?</v>
      </c>
      <c r="AN1354" t="e">
        <f ca="1">_xll.BDH(AN$1,"PX_LAST",$A1354,$A1354)</f>
        <v>#NAME?</v>
      </c>
      <c r="AO1354" t="e">
        <f ca="1">_xll.BDH(AO$1,"PX_LAST",$A1354,$A1354)</f>
        <v>#NAME?</v>
      </c>
      <c r="AP1354" t="e">
        <f ca="1">_xll.BDH(AP$1,"PX_LAST",$A1354,$A1354)</f>
        <v>#NAME?</v>
      </c>
      <c r="AQ1354" t="e">
        <f ca="1">_xll.BDH(AQ$1,"PX_LAST",$A1354,$A1354)</f>
        <v>#NAME?</v>
      </c>
      <c r="AR1354" t="e">
        <f ca="1">_xll.BDH(AR$1,"PX_LAST",$A1354,$A1354)</f>
        <v>#NAME?</v>
      </c>
      <c r="AS1354" t="e">
        <f ca="1">_xll.BDH(AS$1,"PX_LAST",$A1354,$A1354)</f>
        <v>#NAME?</v>
      </c>
      <c r="AT1354" t="e">
        <f ca="1">_xll.BDH(AT$1,"PX_LAST",$A1354,$A1354)</f>
        <v>#NAME?</v>
      </c>
      <c r="AU1354" t="e">
        <f ca="1">_xll.BDH(AU$1,"PX_LAST",$A1354,$A1354)</f>
        <v>#NAME?</v>
      </c>
      <c r="AV1354" t="e">
        <f ca="1">_xll.BDH(AV$1,"PX_LAST",$A1354,$A1354)</f>
        <v>#NAME?</v>
      </c>
      <c r="AW1354" t="e">
        <f ca="1">_xll.BDH(AW$1,"PX_LAST",$A1354,$A1354)</f>
        <v>#NAME?</v>
      </c>
      <c r="AX1354" t="e">
        <f ca="1">_xll.BDH(AX$1,"PX_LAST",$A1354,$A1354)</f>
        <v>#NAME?</v>
      </c>
      <c r="AY1354" t="e">
        <f ca="1">_xll.BDH(AY$1,"PX_LAST",$A1354,$A1354)</f>
        <v>#NAME?</v>
      </c>
      <c r="AZ1354" t="e">
        <f ca="1">_xll.BDH(AZ$1,"PX_LAST",$A1354,$A1354)</f>
        <v>#NAME?</v>
      </c>
      <c r="BA1354" t="e">
        <f ca="1">_xll.BDH(BA$1,"PX_LAST",$A1354,$A1354)</f>
        <v>#NAME?</v>
      </c>
      <c r="BB1354" t="e">
        <f ca="1">_xll.BDH(BB$1,"PX_LAST",$A1354,$A1354)</f>
        <v>#NAME?</v>
      </c>
      <c r="BC1354" t="e">
        <f ca="1">_xll.BDH(BC$1,"PX_LAST",$A1354,$A1354)</f>
        <v>#NAME?</v>
      </c>
      <c r="BD1354" t="e">
        <f ca="1">_xll.BDH(BD$1,"PX_LAST",$A1354,$A1354)</f>
        <v>#NAME?</v>
      </c>
      <c r="BE1354" t="e">
        <f ca="1">_xll.BDH(BE$1,"PX_LAST",$A1354,$A1354)</f>
        <v>#NAME?</v>
      </c>
      <c r="BF1354" t="e">
        <f ca="1">_xll.BDH(BF$1,"PX_LAST",$A1354,$A1354)</f>
        <v>#NAME?</v>
      </c>
      <c r="BG1354" t="e">
        <f ca="1">_xll.BDH(BG$1,"PX_LAST",$A1354,$A1354)</f>
        <v>#NAME?</v>
      </c>
      <c r="BH1354" t="e">
        <f ca="1">_xll.BDH(BH$1,"PX_LAST",$A1354,$A1354)</f>
        <v>#NAME?</v>
      </c>
      <c r="BI1354" t="e">
        <f ca="1">_xll.BDH(BI$1,"PX_LAST",$A1354,$A1354)</f>
        <v>#NAME?</v>
      </c>
      <c r="BJ1354" t="e">
        <f ca="1">_xll.BDH(BJ$1,"PX_LAST",$A1354,$A1354)</f>
        <v>#NAME?</v>
      </c>
      <c r="BK1354" t="e">
        <f ca="1">_xll.BDH(BK$1,"PX_LAST",$A1354,$A1354)</f>
        <v>#NAME?</v>
      </c>
      <c r="BL1354" t="e">
        <f ca="1">_xll.BDH(BL$1,"PX_LAST",$A1354,$A1354)</f>
        <v>#NAME?</v>
      </c>
      <c r="BM1354" t="e">
        <f ca="1">_xll.BDH(BM$1,"PX_LAST",$A1354,$A1354)</f>
        <v>#NAME?</v>
      </c>
      <c r="BN1354" t="e">
        <f ca="1">_xll.BDH(BN$1,"PX_LAST",$A1354,$A1354)</f>
        <v>#NAME?</v>
      </c>
    </row>
    <row r="1355" spans="1:66">
      <c r="A1355" s="2">
        <v>41859</v>
      </c>
      <c r="B1355">
        <f>_xll.BDH(B$1,"PX_LAST",$A1355,$A1355)</f>
        <v>29.57</v>
      </c>
      <c r="C1355">
        <f>_xll.BDH(C$1,"PX_LAST",$A1355,$A1355)</f>
        <v>41.75</v>
      </c>
      <c r="D1355">
        <f>_xll.BDH(D$1,"PX_LAST",$A1355,$A1355)</f>
        <v>48.714100000000002</v>
      </c>
      <c r="E1355" t="str">
        <f>_xll.BDH(E$1,"PX_LAST",$A1355,$A1355)</f>
        <v>#N/A N/A</v>
      </c>
      <c r="F1355" t="str">
        <f>_xll.BDH(F$1,"PX_LAST",$A1355,$A1355)</f>
        <v>#N/A N/A</v>
      </c>
      <c r="G1355" t="str">
        <f>_xll.BDH(G$1,"PX_LAST",$A1355,$A1355)</f>
        <v>#N/A N/A</v>
      </c>
      <c r="H1355" t="str">
        <f>_xll.BDH(H$1,"PX_LAST",$A1355,$A1355)</f>
        <v>#N/A N/A</v>
      </c>
      <c r="I1355" t="str">
        <f>_xll.BDH(I$1,"PX_LAST",$A1355,$A1355)</f>
        <v>#N/A N/A</v>
      </c>
      <c r="J1355">
        <f>_xll.BDH(J$1,"PX_LAST",$A1355,$A1355)</f>
        <v>72.63</v>
      </c>
      <c r="K1355" t="str">
        <f>_xll.BDH(K$1,"PX_LAST",$A1355,$A1355)</f>
        <v>#N/A N/A</v>
      </c>
      <c r="L1355">
        <f>_xll.BDH(L$1,"PX_LAST",$A1355,$A1355)</f>
        <v>132.27000000000001</v>
      </c>
      <c r="M1355">
        <f>_xll.BDH(M$1,"PX_LAST",$A1355,$A1355)</f>
        <v>92.8</v>
      </c>
      <c r="N1355">
        <f>_xll.BDH(N$1,"PX_LAST",$A1355,$A1355)</f>
        <v>107.96</v>
      </c>
      <c r="O1355">
        <f>_xll.BDH(O$1,"PX_LAST",$A1355,$A1355)</f>
        <v>90.63</v>
      </c>
      <c r="P1355">
        <f>_xll.BDH(P$1,"PX_LAST",$A1355,$A1355)</f>
        <v>95.44</v>
      </c>
      <c r="Q1355">
        <f>_xll.BDH(Q$1,"PX_LAST",$A1355,$A1355)</f>
        <v>26.599</v>
      </c>
      <c r="R1355">
        <f>_xll.BDH(R$1,"PX_LAST",$A1355,$A1355)</f>
        <v>21.7</v>
      </c>
      <c r="S1355">
        <f>_xll.BDH(S$1,"PX_LAST",$A1355,$A1355)</f>
        <v>78.600499999999997</v>
      </c>
      <c r="T1355">
        <f>_xll.BDH(T$1,"PX_LAST",$A1355,$A1355)</f>
        <v>10.65</v>
      </c>
      <c r="U1355">
        <f>_xll.BDH(U$1,"PX_LAST",$A1355,$A1355)</f>
        <v>37.229999999999997</v>
      </c>
      <c r="V1355">
        <f>_xll.BDH(V$1,"PX_LAST",$A1355,$A1355)</f>
        <v>11.0152</v>
      </c>
      <c r="W1355">
        <f>_xll.BDH(W$1,"PX_LAST",$A1355,$A1355)</f>
        <v>24.920100000000001</v>
      </c>
      <c r="X1355">
        <f>_xll.BDH(X$1,"PX_LAST",$A1355,$A1355)</f>
        <v>93.68</v>
      </c>
      <c r="Y1355">
        <f>_xll.BDH(Y$1,"PX_LAST",$A1355,$A1355)</f>
        <v>126.19</v>
      </c>
      <c r="Z1355" t="str">
        <f>_xll.BDH(Z$1,"PX_LAST",$A1355,$A1355)</f>
        <v>#N/A N/A</v>
      </c>
      <c r="AA1355">
        <f>_xll.BDH(AA$1,"PX_LAST",$A1355,$A1355)</f>
        <v>25.42</v>
      </c>
      <c r="AB1355">
        <f>_xll.BDH(AB$1,"PX_LAST",$A1355,$A1355)</f>
        <v>20.32</v>
      </c>
      <c r="AC1355">
        <f>_xll.BDH(AC$1,"PX_LAST",$A1355,$A1355)</f>
        <v>869.53</v>
      </c>
      <c r="AD1355" t="str">
        <f>_xll.BDH(AD$1,"PX_LAST",$A1355,$A1355)</f>
        <v>#N/A N/A</v>
      </c>
      <c r="AE1355">
        <f>_xll.BDH(AE$1,"PX_LAST",$A1355,$A1355)</f>
        <v>795.91</v>
      </c>
      <c r="AF1355">
        <f>_xll.BDH(AF$1,"PX_LAST",$A1355,$A1355)</f>
        <v>25.28</v>
      </c>
      <c r="AG1355">
        <f>_xll.BDH(AG$1,"PX_LAST",$A1355,$A1355)</f>
        <v>288.95999999999998</v>
      </c>
      <c r="AH1355">
        <f>_xll.BDH(AH$1,"PX_LAST",$A1355,$A1355)</f>
        <v>23.71</v>
      </c>
      <c r="AI1355">
        <f>_xll.BDH(AI$1,"PX_LAST",$A1355,$A1355)</f>
        <v>37.090000000000003</v>
      </c>
      <c r="AJ1355">
        <f>_xll.BDH(AJ$1,"PX_LAST",$A1355,$A1355)</f>
        <v>31.65</v>
      </c>
      <c r="AK1355" t="e">
        <f ca="1">_xll.BDH(AK$1,"PX_LAST",$A1355,$A1355)</f>
        <v>#NAME?</v>
      </c>
      <c r="AL1355" t="e">
        <f ca="1">_xll.BDH(AL$1,"PX_LAST",$A1355,$A1355)</f>
        <v>#NAME?</v>
      </c>
      <c r="AM1355" t="e">
        <f ca="1">_xll.BDH(AM$1,"PX_LAST",$A1355,$A1355)</f>
        <v>#NAME?</v>
      </c>
      <c r="AN1355" t="e">
        <f ca="1">_xll.BDH(AN$1,"PX_LAST",$A1355,$A1355)</f>
        <v>#NAME?</v>
      </c>
      <c r="AO1355" t="e">
        <f ca="1">_xll.BDH(AO$1,"PX_LAST",$A1355,$A1355)</f>
        <v>#NAME?</v>
      </c>
      <c r="AP1355" t="e">
        <f ca="1">_xll.BDH(AP$1,"PX_LAST",$A1355,$A1355)</f>
        <v>#NAME?</v>
      </c>
      <c r="AQ1355" t="e">
        <f ca="1">_xll.BDH(AQ$1,"PX_LAST",$A1355,$A1355)</f>
        <v>#NAME?</v>
      </c>
      <c r="AR1355" t="e">
        <f ca="1">_xll.BDH(AR$1,"PX_LAST",$A1355,$A1355)</f>
        <v>#NAME?</v>
      </c>
      <c r="AS1355" t="e">
        <f ca="1">_xll.BDH(AS$1,"PX_LAST",$A1355,$A1355)</f>
        <v>#NAME?</v>
      </c>
      <c r="AT1355" t="e">
        <f ca="1">_xll.BDH(AT$1,"PX_LAST",$A1355,$A1355)</f>
        <v>#NAME?</v>
      </c>
      <c r="AU1355" t="e">
        <f ca="1">_xll.BDH(AU$1,"PX_LAST",$A1355,$A1355)</f>
        <v>#NAME?</v>
      </c>
      <c r="AV1355" t="e">
        <f ca="1">_xll.BDH(AV$1,"PX_LAST",$A1355,$A1355)</f>
        <v>#NAME?</v>
      </c>
      <c r="AW1355" t="e">
        <f ca="1">_xll.BDH(AW$1,"PX_LAST",$A1355,$A1355)</f>
        <v>#NAME?</v>
      </c>
      <c r="AX1355" t="e">
        <f ca="1">_xll.BDH(AX$1,"PX_LAST",$A1355,$A1355)</f>
        <v>#NAME?</v>
      </c>
      <c r="AY1355" t="e">
        <f ca="1">_xll.BDH(AY$1,"PX_LAST",$A1355,$A1355)</f>
        <v>#NAME?</v>
      </c>
      <c r="AZ1355" t="e">
        <f ca="1">_xll.BDH(AZ$1,"PX_LAST",$A1355,$A1355)</f>
        <v>#NAME?</v>
      </c>
      <c r="BA1355" t="e">
        <f ca="1">_xll.BDH(BA$1,"PX_LAST",$A1355,$A1355)</f>
        <v>#NAME?</v>
      </c>
      <c r="BB1355" t="e">
        <f ca="1">_xll.BDH(BB$1,"PX_LAST",$A1355,$A1355)</f>
        <v>#NAME?</v>
      </c>
      <c r="BC1355" t="e">
        <f ca="1">_xll.BDH(BC$1,"PX_LAST",$A1355,$A1355)</f>
        <v>#NAME?</v>
      </c>
      <c r="BD1355" t="e">
        <f ca="1">_xll.BDH(BD$1,"PX_LAST",$A1355,$A1355)</f>
        <v>#NAME?</v>
      </c>
      <c r="BE1355" t="e">
        <f ca="1">_xll.BDH(BE$1,"PX_LAST",$A1355,$A1355)</f>
        <v>#NAME?</v>
      </c>
      <c r="BF1355" t="e">
        <f ca="1">_xll.BDH(BF$1,"PX_LAST",$A1355,$A1355)</f>
        <v>#NAME?</v>
      </c>
      <c r="BG1355" t="e">
        <f ca="1">_xll.BDH(BG$1,"PX_LAST",$A1355,$A1355)</f>
        <v>#NAME?</v>
      </c>
      <c r="BH1355" t="e">
        <f ca="1">_xll.BDH(BH$1,"PX_LAST",$A1355,$A1355)</f>
        <v>#NAME?</v>
      </c>
      <c r="BI1355" t="e">
        <f ca="1">_xll.BDH(BI$1,"PX_LAST",$A1355,$A1355)</f>
        <v>#NAME?</v>
      </c>
      <c r="BJ1355" t="e">
        <f ca="1">_xll.BDH(BJ$1,"PX_LAST",$A1355,$A1355)</f>
        <v>#NAME?</v>
      </c>
      <c r="BK1355" t="e">
        <f ca="1">_xll.BDH(BK$1,"PX_LAST",$A1355,$A1355)</f>
        <v>#NAME?</v>
      </c>
      <c r="BL1355" t="e">
        <f ca="1">_xll.BDH(BL$1,"PX_LAST",$A1355,$A1355)</f>
        <v>#NAME?</v>
      </c>
      <c r="BM1355" t="e">
        <f ca="1">_xll.BDH(BM$1,"PX_LAST",$A1355,$A1355)</f>
        <v>#NAME?</v>
      </c>
      <c r="BN1355" t="e">
        <f ca="1">_xll.BDH(BN$1,"PX_LAST",$A1355,$A1355)</f>
        <v>#NAME?</v>
      </c>
    </row>
    <row r="1356" spans="1:66">
      <c r="A1356" s="2">
        <v>41862</v>
      </c>
      <c r="B1356">
        <f>_xll.BDH(B$1,"PX_LAST",$A1356,$A1356)</f>
        <v>29.637</v>
      </c>
      <c r="C1356">
        <f>_xll.BDH(C$1,"PX_LAST",$A1356,$A1356)</f>
        <v>41.83</v>
      </c>
      <c r="D1356">
        <f>_xll.BDH(D$1,"PX_LAST",$A1356,$A1356)</f>
        <v>48.914000000000001</v>
      </c>
      <c r="E1356" t="str">
        <f>_xll.BDH(E$1,"PX_LAST",$A1356,$A1356)</f>
        <v>#N/A N/A</v>
      </c>
      <c r="F1356" t="str">
        <f>_xll.BDH(F$1,"PX_LAST",$A1356,$A1356)</f>
        <v>#N/A N/A</v>
      </c>
      <c r="G1356" t="str">
        <f>_xll.BDH(G$1,"PX_LAST",$A1356,$A1356)</f>
        <v>#N/A N/A</v>
      </c>
      <c r="H1356" t="str">
        <f>_xll.BDH(H$1,"PX_LAST",$A1356,$A1356)</f>
        <v>#N/A N/A</v>
      </c>
      <c r="I1356" t="str">
        <f>_xll.BDH(I$1,"PX_LAST",$A1356,$A1356)</f>
        <v>#N/A N/A</v>
      </c>
      <c r="J1356">
        <f>_xll.BDH(J$1,"PX_LAST",$A1356,$A1356)</f>
        <v>75.62</v>
      </c>
      <c r="K1356" t="str">
        <f>_xll.BDH(K$1,"PX_LAST",$A1356,$A1356)</f>
        <v>#N/A N/A</v>
      </c>
      <c r="L1356">
        <f>_xll.BDH(L$1,"PX_LAST",$A1356,$A1356)</f>
        <v>132.03</v>
      </c>
      <c r="M1356">
        <f>_xll.BDH(M$1,"PX_LAST",$A1356,$A1356)</f>
        <v>92.68</v>
      </c>
      <c r="N1356">
        <f>_xll.BDH(N$1,"PX_LAST",$A1356,$A1356)</f>
        <v>107.8</v>
      </c>
      <c r="O1356">
        <f>_xll.BDH(O$1,"PX_LAST",$A1356,$A1356)</f>
        <v>91.05</v>
      </c>
      <c r="P1356">
        <f>_xll.BDH(P$1,"PX_LAST",$A1356,$A1356)</f>
        <v>95.36</v>
      </c>
      <c r="Q1356">
        <f>_xll.BDH(Q$1,"PX_LAST",$A1356,$A1356)</f>
        <v>26.5777</v>
      </c>
      <c r="R1356">
        <f>_xll.BDH(R$1,"PX_LAST",$A1356,$A1356)</f>
        <v>21.71</v>
      </c>
      <c r="S1356" t="str">
        <f>_xll.BDH(S$1,"PX_LAST",$A1356,$A1356)</f>
        <v>#N/A N/A</v>
      </c>
      <c r="T1356">
        <f>_xll.BDH(T$1,"PX_LAST",$A1356,$A1356)</f>
        <v>10.6</v>
      </c>
      <c r="U1356">
        <f>_xll.BDH(U$1,"PX_LAST",$A1356,$A1356)</f>
        <v>36.979999999999997</v>
      </c>
      <c r="V1356">
        <f>_xll.BDH(V$1,"PX_LAST",$A1356,$A1356)</f>
        <v>10.9649</v>
      </c>
      <c r="W1356">
        <f>_xll.BDH(W$1,"PX_LAST",$A1356,$A1356)</f>
        <v>24.96</v>
      </c>
      <c r="X1356">
        <f>_xll.BDH(X$1,"PX_LAST",$A1356,$A1356)</f>
        <v>93.71</v>
      </c>
      <c r="Y1356">
        <f>_xll.BDH(Y$1,"PX_LAST",$A1356,$A1356)</f>
        <v>125.96</v>
      </c>
      <c r="Z1356" t="str">
        <f>_xll.BDH(Z$1,"PX_LAST",$A1356,$A1356)</f>
        <v>#N/A N/A</v>
      </c>
      <c r="AA1356">
        <f>_xll.BDH(AA$1,"PX_LAST",$A1356,$A1356)</f>
        <v>25.36</v>
      </c>
      <c r="AB1356">
        <f>_xll.BDH(AB$1,"PX_LAST",$A1356,$A1356)</f>
        <v>20.484999999999999</v>
      </c>
      <c r="AC1356">
        <f>_xll.BDH(AC$1,"PX_LAST",$A1356,$A1356)</f>
        <v>868.45</v>
      </c>
      <c r="AD1356" t="str">
        <f>_xll.BDH(AD$1,"PX_LAST",$A1356,$A1356)</f>
        <v>#N/A N/A</v>
      </c>
      <c r="AE1356">
        <f>_xll.BDH(AE$1,"PX_LAST",$A1356,$A1356)</f>
        <v>794.85</v>
      </c>
      <c r="AF1356">
        <f>_xll.BDH(AF$1,"PX_LAST",$A1356,$A1356)</f>
        <v>25.32</v>
      </c>
      <c r="AG1356">
        <f>_xll.BDH(AG$1,"PX_LAST",$A1356,$A1356)</f>
        <v>289.76</v>
      </c>
      <c r="AH1356">
        <f>_xll.BDH(AH$1,"PX_LAST",$A1356,$A1356)</f>
        <v>23.8</v>
      </c>
      <c r="AI1356">
        <f>_xll.BDH(AI$1,"PX_LAST",$A1356,$A1356)</f>
        <v>37.21</v>
      </c>
      <c r="AJ1356">
        <f>_xll.BDH(AJ$1,"PX_LAST",$A1356,$A1356)</f>
        <v>31.78</v>
      </c>
      <c r="AK1356" t="e">
        <f ca="1">_xll.BDH(AK$1,"PX_LAST",$A1356,$A1356)</f>
        <v>#NAME?</v>
      </c>
      <c r="AL1356" t="e">
        <f ca="1">_xll.BDH(AL$1,"PX_LAST",$A1356,$A1356)</f>
        <v>#NAME?</v>
      </c>
      <c r="AM1356" t="e">
        <f ca="1">_xll.BDH(AM$1,"PX_LAST",$A1356,$A1356)</f>
        <v>#NAME?</v>
      </c>
      <c r="AN1356" t="e">
        <f ca="1">_xll.BDH(AN$1,"PX_LAST",$A1356,$A1356)</f>
        <v>#NAME?</v>
      </c>
      <c r="AO1356" t="e">
        <f ca="1">_xll.BDH(AO$1,"PX_LAST",$A1356,$A1356)</f>
        <v>#NAME?</v>
      </c>
      <c r="AP1356" t="e">
        <f ca="1">_xll.BDH(AP$1,"PX_LAST",$A1356,$A1356)</f>
        <v>#NAME?</v>
      </c>
      <c r="AQ1356" t="e">
        <f ca="1">_xll.BDH(AQ$1,"PX_LAST",$A1356,$A1356)</f>
        <v>#NAME?</v>
      </c>
      <c r="AR1356" t="e">
        <f ca="1">_xll.BDH(AR$1,"PX_LAST",$A1356,$A1356)</f>
        <v>#NAME?</v>
      </c>
      <c r="AS1356" t="e">
        <f ca="1">_xll.BDH(AS$1,"PX_LAST",$A1356,$A1356)</f>
        <v>#NAME?</v>
      </c>
      <c r="AT1356" t="e">
        <f ca="1">_xll.BDH(AT$1,"PX_LAST",$A1356,$A1356)</f>
        <v>#NAME?</v>
      </c>
      <c r="AU1356" t="e">
        <f ca="1">_xll.BDH(AU$1,"PX_LAST",$A1356,$A1356)</f>
        <v>#NAME?</v>
      </c>
      <c r="AV1356" t="e">
        <f ca="1">_xll.BDH(AV$1,"PX_LAST",$A1356,$A1356)</f>
        <v>#NAME?</v>
      </c>
      <c r="AW1356" t="e">
        <f ca="1">_xll.BDH(AW$1,"PX_LAST",$A1356,$A1356)</f>
        <v>#NAME?</v>
      </c>
      <c r="AX1356" t="e">
        <f ca="1">_xll.BDH(AX$1,"PX_LAST",$A1356,$A1356)</f>
        <v>#NAME?</v>
      </c>
      <c r="AY1356" t="e">
        <f ca="1">_xll.BDH(AY$1,"PX_LAST",$A1356,$A1356)</f>
        <v>#NAME?</v>
      </c>
      <c r="AZ1356" t="e">
        <f ca="1">_xll.BDH(AZ$1,"PX_LAST",$A1356,$A1356)</f>
        <v>#NAME?</v>
      </c>
      <c r="BA1356" t="e">
        <f ca="1">_xll.BDH(BA$1,"PX_LAST",$A1356,$A1356)</f>
        <v>#NAME?</v>
      </c>
      <c r="BB1356" t="e">
        <f ca="1">_xll.BDH(BB$1,"PX_LAST",$A1356,$A1356)</f>
        <v>#NAME?</v>
      </c>
      <c r="BC1356" t="e">
        <f ca="1">_xll.BDH(BC$1,"PX_LAST",$A1356,$A1356)</f>
        <v>#NAME?</v>
      </c>
      <c r="BD1356" t="e">
        <f ca="1">_xll.BDH(BD$1,"PX_LAST",$A1356,$A1356)</f>
        <v>#NAME?</v>
      </c>
      <c r="BE1356" t="e">
        <f ca="1">_xll.BDH(BE$1,"PX_LAST",$A1356,$A1356)</f>
        <v>#NAME?</v>
      </c>
      <c r="BF1356" t="e">
        <f ca="1">_xll.BDH(BF$1,"PX_LAST",$A1356,$A1356)</f>
        <v>#NAME?</v>
      </c>
      <c r="BG1356" t="e">
        <f ca="1">_xll.BDH(BG$1,"PX_LAST",$A1356,$A1356)</f>
        <v>#NAME?</v>
      </c>
      <c r="BH1356" t="e">
        <f ca="1">_xll.BDH(BH$1,"PX_LAST",$A1356,$A1356)</f>
        <v>#NAME?</v>
      </c>
      <c r="BI1356" t="e">
        <f ca="1">_xll.BDH(BI$1,"PX_LAST",$A1356,$A1356)</f>
        <v>#NAME?</v>
      </c>
      <c r="BJ1356" t="e">
        <f ca="1">_xll.BDH(BJ$1,"PX_LAST",$A1356,$A1356)</f>
        <v>#NAME?</v>
      </c>
      <c r="BK1356" t="e">
        <f ca="1">_xll.BDH(BK$1,"PX_LAST",$A1356,$A1356)</f>
        <v>#NAME?</v>
      </c>
      <c r="BL1356" t="e">
        <f ca="1">_xll.BDH(BL$1,"PX_LAST",$A1356,$A1356)</f>
        <v>#NAME?</v>
      </c>
      <c r="BM1356" t="e">
        <f ca="1">_xll.BDH(BM$1,"PX_LAST",$A1356,$A1356)</f>
        <v>#NAME?</v>
      </c>
      <c r="BN1356" t="e">
        <f ca="1">_xll.BDH(BN$1,"PX_LAST",$A1356,$A1356)</f>
        <v>#NAME?</v>
      </c>
    </row>
    <row r="1357" spans="1:66">
      <c r="A1357" s="2">
        <v>41863</v>
      </c>
      <c r="B1357">
        <f>_xll.BDH(B$1,"PX_LAST",$A1357,$A1357)</f>
        <v>29.6</v>
      </c>
      <c r="C1357">
        <f>_xll.BDH(C$1,"PX_LAST",$A1357,$A1357)</f>
        <v>41.8</v>
      </c>
      <c r="D1357" t="str">
        <f>_xll.BDH(D$1,"PX_LAST",$A1357,$A1357)</f>
        <v>#N/A N/A</v>
      </c>
      <c r="E1357" t="str">
        <f>_xll.BDH(E$1,"PX_LAST",$A1357,$A1357)</f>
        <v>#N/A N/A</v>
      </c>
      <c r="F1357" t="str">
        <f>_xll.BDH(F$1,"PX_LAST",$A1357,$A1357)</f>
        <v>#N/A N/A</v>
      </c>
      <c r="G1357" t="str">
        <f>_xll.BDH(G$1,"PX_LAST",$A1357,$A1357)</f>
        <v>#N/A N/A</v>
      </c>
      <c r="H1357" t="str">
        <f>_xll.BDH(H$1,"PX_LAST",$A1357,$A1357)</f>
        <v>#N/A N/A</v>
      </c>
      <c r="I1357" t="str">
        <f>_xll.BDH(I$1,"PX_LAST",$A1357,$A1357)</f>
        <v>#N/A N/A</v>
      </c>
      <c r="J1357">
        <f>_xll.BDH(J$1,"PX_LAST",$A1357,$A1357)</f>
        <v>76.099999999999994</v>
      </c>
      <c r="K1357" t="str">
        <f>_xll.BDH(K$1,"PX_LAST",$A1357,$A1357)</f>
        <v>#N/A N/A</v>
      </c>
      <c r="L1357">
        <f>_xll.BDH(L$1,"PX_LAST",$A1357,$A1357)</f>
        <v>131.84</v>
      </c>
      <c r="M1357">
        <f>_xll.BDH(M$1,"PX_LAST",$A1357,$A1357)</f>
        <v>92.79</v>
      </c>
      <c r="N1357">
        <f>_xll.BDH(N$1,"PX_LAST",$A1357,$A1357)</f>
        <v>107.66</v>
      </c>
      <c r="O1357">
        <f>_xll.BDH(O$1,"PX_LAST",$A1357,$A1357)</f>
        <v>91.03</v>
      </c>
      <c r="P1357">
        <f>_xll.BDH(P$1,"PX_LAST",$A1357,$A1357)</f>
        <v>95.32</v>
      </c>
      <c r="Q1357">
        <f>_xll.BDH(Q$1,"PX_LAST",$A1357,$A1357)</f>
        <v>26.57</v>
      </c>
      <c r="R1357">
        <f>_xll.BDH(R$1,"PX_LAST",$A1357,$A1357)</f>
        <v>21.73</v>
      </c>
      <c r="S1357" t="str">
        <f>_xll.BDH(S$1,"PX_LAST",$A1357,$A1357)</f>
        <v>#N/A N/A</v>
      </c>
      <c r="T1357">
        <f>_xll.BDH(T$1,"PX_LAST",$A1357,$A1357)</f>
        <v>10.65</v>
      </c>
      <c r="U1357">
        <f>_xll.BDH(U$1,"PX_LAST",$A1357,$A1357)</f>
        <v>36.71</v>
      </c>
      <c r="V1357">
        <f>_xll.BDH(V$1,"PX_LAST",$A1357,$A1357)</f>
        <v>10.9649</v>
      </c>
      <c r="W1357">
        <f>_xll.BDH(W$1,"PX_LAST",$A1357,$A1357)</f>
        <v>24.92</v>
      </c>
      <c r="X1357">
        <f>_xll.BDH(X$1,"PX_LAST",$A1357,$A1357)</f>
        <v>94.48</v>
      </c>
      <c r="Y1357">
        <f>_xll.BDH(Y$1,"PX_LAST",$A1357,$A1357)</f>
        <v>125.99</v>
      </c>
      <c r="Z1357" t="str">
        <f>_xll.BDH(Z$1,"PX_LAST",$A1357,$A1357)</f>
        <v>#N/A N/A</v>
      </c>
      <c r="AA1357">
        <f>_xll.BDH(AA$1,"PX_LAST",$A1357,$A1357)</f>
        <v>25.36</v>
      </c>
      <c r="AB1357">
        <f>_xll.BDH(AB$1,"PX_LAST",$A1357,$A1357)</f>
        <v>20.385000000000002</v>
      </c>
      <c r="AC1357">
        <f>_xll.BDH(AC$1,"PX_LAST",$A1357,$A1357)</f>
        <v>874.31</v>
      </c>
      <c r="AD1357" t="str">
        <f>_xll.BDH(AD$1,"PX_LAST",$A1357,$A1357)</f>
        <v>#N/A N/A</v>
      </c>
      <c r="AE1357">
        <f>_xll.BDH(AE$1,"PX_LAST",$A1357,$A1357)</f>
        <v>799.35</v>
      </c>
      <c r="AF1357">
        <f>_xll.BDH(AF$1,"PX_LAST",$A1357,$A1357)</f>
        <v>25.16</v>
      </c>
      <c r="AG1357">
        <f>_xll.BDH(AG$1,"PX_LAST",$A1357,$A1357)</f>
        <v>287.92</v>
      </c>
      <c r="AH1357">
        <f>_xll.BDH(AH$1,"PX_LAST",$A1357,$A1357)</f>
        <v>23.66</v>
      </c>
      <c r="AI1357">
        <f>_xll.BDH(AI$1,"PX_LAST",$A1357,$A1357)</f>
        <v>36.94</v>
      </c>
      <c r="AJ1357">
        <f>_xll.BDH(AJ$1,"PX_LAST",$A1357,$A1357)</f>
        <v>31.42</v>
      </c>
      <c r="AK1357" t="e">
        <f ca="1">_xll.BDH(AK$1,"PX_LAST",$A1357,$A1357)</f>
        <v>#NAME?</v>
      </c>
      <c r="AL1357" t="e">
        <f ca="1">_xll.BDH(AL$1,"PX_LAST",$A1357,$A1357)</f>
        <v>#NAME?</v>
      </c>
      <c r="AM1357" t="e">
        <f ca="1">_xll.BDH(AM$1,"PX_LAST",$A1357,$A1357)</f>
        <v>#NAME?</v>
      </c>
      <c r="AN1357" t="e">
        <f ca="1">_xll.BDH(AN$1,"PX_LAST",$A1357,$A1357)</f>
        <v>#NAME?</v>
      </c>
      <c r="AO1357" t="e">
        <f ca="1">_xll.BDH(AO$1,"PX_LAST",$A1357,$A1357)</f>
        <v>#NAME?</v>
      </c>
      <c r="AP1357" t="e">
        <f ca="1">_xll.BDH(AP$1,"PX_LAST",$A1357,$A1357)</f>
        <v>#NAME?</v>
      </c>
      <c r="AQ1357" t="e">
        <f ca="1">_xll.BDH(AQ$1,"PX_LAST",$A1357,$A1357)</f>
        <v>#NAME?</v>
      </c>
      <c r="AR1357" t="e">
        <f ca="1">_xll.BDH(AR$1,"PX_LAST",$A1357,$A1357)</f>
        <v>#NAME?</v>
      </c>
      <c r="AS1357" t="e">
        <f ca="1">_xll.BDH(AS$1,"PX_LAST",$A1357,$A1357)</f>
        <v>#NAME?</v>
      </c>
      <c r="AT1357" t="e">
        <f ca="1">_xll.BDH(AT$1,"PX_LAST",$A1357,$A1357)</f>
        <v>#NAME?</v>
      </c>
      <c r="AU1357" t="e">
        <f ca="1">_xll.BDH(AU$1,"PX_LAST",$A1357,$A1357)</f>
        <v>#NAME?</v>
      </c>
      <c r="AV1357" t="e">
        <f ca="1">_xll.BDH(AV$1,"PX_LAST",$A1357,$A1357)</f>
        <v>#NAME?</v>
      </c>
      <c r="AW1357" t="e">
        <f ca="1">_xll.BDH(AW$1,"PX_LAST",$A1357,$A1357)</f>
        <v>#NAME?</v>
      </c>
      <c r="AX1357" t="e">
        <f ca="1">_xll.BDH(AX$1,"PX_LAST",$A1357,$A1357)</f>
        <v>#NAME?</v>
      </c>
      <c r="AY1357" t="e">
        <f ca="1">_xll.BDH(AY$1,"PX_LAST",$A1357,$A1357)</f>
        <v>#NAME?</v>
      </c>
      <c r="AZ1357" t="e">
        <f ca="1">_xll.BDH(AZ$1,"PX_LAST",$A1357,$A1357)</f>
        <v>#NAME?</v>
      </c>
      <c r="BA1357" t="e">
        <f ca="1">_xll.BDH(BA$1,"PX_LAST",$A1357,$A1357)</f>
        <v>#NAME?</v>
      </c>
      <c r="BB1357" t="e">
        <f ca="1">_xll.BDH(BB$1,"PX_LAST",$A1357,$A1357)</f>
        <v>#NAME?</v>
      </c>
      <c r="BC1357" t="e">
        <f ca="1">_xll.BDH(BC$1,"PX_LAST",$A1357,$A1357)</f>
        <v>#NAME?</v>
      </c>
      <c r="BD1357" t="e">
        <f ca="1">_xll.BDH(BD$1,"PX_LAST",$A1357,$A1357)</f>
        <v>#NAME?</v>
      </c>
      <c r="BE1357" t="e">
        <f ca="1">_xll.BDH(BE$1,"PX_LAST",$A1357,$A1357)</f>
        <v>#NAME?</v>
      </c>
      <c r="BF1357" t="e">
        <f ca="1">_xll.BDH(BF$1,"PX_LAST",$A1357,$A1357)</f>
        <v>#NAME?</v>
      </c>
      <c r="BG1357" t="e">
        <f ca="1">_xll.BDH(BG$1,"PX_LAST",$A1357,$A1357)</f>
        <v>#NAME?</v>
      </c>
      <c r="BH1357" t="e">
        <f ca="1">_xll.BDH(BH$1,"PX_LAST",$A1357,$A1357)</f>
        <v>#NAME?</v>
      </c>
      <c r="BI1357" t="e">
        <f ca="1">_xll.BDH(BI$1,"PX_LAST",$A1357,$A1357)</f>
        <v>#NAME?</v>
      </c>
      <c r="BJ1357" t="e">
        <f ca="1">_xll.BDH(BJ$1,"PX_LAST",$A1357,$A1357)</f>
        <v>#NAME?</v>
      </c>
      <c r="BK1357" t="e">
        <f ca="1">_xll.BDH(BK$1,"PX_LAST",$A1357,$A1357)</f>
        <v>#NAME?</v>
      </c>
      <c r="BL1357" t="e">
        <f ca="1">_xll.BDH(BL$1,"PX_LAST",$A1357,$A1357)</f>
        <v>#NAME?</v>
      </c>
      <c r="BM1357" t="e">
        <f ca="1">_xll.BDH(BM$1,"PX_LAST",$A1357,$A1357)</f>
        <v>#NAME?</v>
      </c>
      <c r="BN1357" t="e">
        <f ca="1">_xll.BDH(BN$1,"PX_LAST",$A1357,$A1357)</f>
        <v>#NAME?</v>
      </c>
    </row>
    <row r="1358" spans="1:66">
      <c r="A1358" s="2">
        <v>41864</v>
      </c>
      <c r="B1358">
        <f>_xll.BDH(B$1,"PX_LAST",$A1358,$A1358)</f>
        <v>29.68</v>
      </c>
      <c r="C1358">
        <f>_xll.BDH(C$1,"PX_LAST",$A1358,$A1358)</f>
        <v>41.89</v>
      </c>
      <c r="D1358">
        <f>_xll.BDH(D$1,"PX_LAST",$A1358,$A1358)</f>
        <v>48.95</v>
      </c>
      <c r="E1358" t="str">
        <f>_xll.BDH(E$1,"PX_LAST",$A1358,$A1358)</f>
        <v>#N/A N/A</v>
      </c>
      <c r="F1358" t="str">
        <f>_xll.BDH(F$1,"PX_LAST",$A1358,$A1358)</f>
        <v>#N/A N/A</v>
      </c>
      <c r="G1358" t="str">
        <f>_xll.BDH(G$1,"PX_LAST",$A1358,$A1358)</f>
        <v>#N/A N/A</v>
      </c>
      <c r="H1358" t="str">
        <f>_xll.BDH(H$1,"PX_LAST",$A1358,$A1358)</f>
        <v>#N/A N/A</v>
      </c>
      <c r="I1358" t="str">
        <f>_xll.BDH(I$1,"PX_LAST",$A1358,$A1358)</f>
        <v>#N/A N/A</v>
      </c>
      <c r="J1358">
        <f>_xll.BDH(J$1,"PX_LAST",$A1358,$A1358)</f>
        <v>80.400000000000006</v>
      </c>
      <c r="K1358" t="str">
        <f>_xll.BDH(K$1,"PX_LAST",$A1358,$A1358)</f>
        <v>#N/A N/A</v>
      </c>
      <c r="L1358">
        <f>_xll.BDH(L$1,"PX_LAST",$A1358,$A1358)</f>
        <v>131.79</v>
      </c>
      <c r="M1358">
        <f>_xll.BDH(M$1,"PX_LAST",$A1358,$A1358)</f>
        <v>93.09</v>
      </c>
      <c r="N1358">
        <f>_xll.BDH(N$1,"PX_LAST",$A1358,$A1358)</f>
        <v>107.67</v>
      </c>
      <c r="O1358">
        <f>_xll.BDH(O$1,"PX_LAST",$A1358,$A1358)</f>
        <v>91.080100000000002</v>
      </c>
      <c r="P1358">
        <f>_xll.BDH(P$1,"PX_LAST",$A1358,$A1358)</f>
        <v>95.15</v>
      </c>
      <c r="Q1358">
        <f>_xll.BDH(Q$1,"PX_LAST",$A1358,$A1358)</f>
        <v>26.52</v>
      </c>
      <c r="R1358">
        <f>_xll.BDH(R$1,"PX_LAST",$A1358,$A1358)</f>
        <v>21.75</v>
      </c>
      <c r="S1358">
        <f>_xll.BDH(S$1,"PX_LAST",$A1358,$A1358)</f>
        <v>77.400000000000006</v>
      </c>
      <c r="T1358">
        <f>_xll.BDH(T$1,"PX_LAST",$A1358,$A1358)</f>
        <v>10.6</v>
      </c>
      <c r="U1358">
        <f>_xll.BDH(U$1,"PX_LAST",$A1358,$A1358)</f>
        <v>36.9</v>
      </c>
      <c r="V1358">
        <f>_xll.BDH(V$1,"PX_LAST",$A1358,$A1358)</f>
        <v>10.934699999999999</v>
      </c>
      <c r="W1358">
        <f>_xll.BDH(W$1,"PX_LAST",$A1358,$A1358)</f>
        <v>24.950099999999999</v>
      </c>
      <c r="X1358">
        <f>_xll.BDH(X$1,"PX_LAST",$A1358,$A1358)</f>
        <v>94.18</v>
      </c>
      <c r="Y1358">
        <f>_xll.BDH(Y$1,"PX_LAST",$A1358,$A1358)</f>
        <v>126.2</v>
      </c>
      <c r="Z1358" t="str">
        <f>_xll.BDH(Z$1,"PX_LAST",$A1358,$A1358)</f>
        <v>#N/A N/A</v>
      </c>
      <c r="AA1358">
        <f>_xll.BDH(AA$1,"PX_LAST",$A1358,$A1358)</f>
        <v>25.42</v>
      </c>
      <c r="AB1358">
        <f>_xll.BDH(AB$1,"PX_LAST",$A1358,$A1358)</f>
        <v>20.295000000000002</v>
      </c>
      <c r="AC1358">
        <f>_xll.BDH(AC$1,"PX_LAST",$A1358,$A1358)</f>
        <v>871.25</v>
      </c>
      <c r="AD1358" t="str">
        <f>_xll.BDH(AD$1,"PX_LAST",$A1358,$A1358)</f>
        <v>#N/A N/A</v>
      </c>
      <c r="AE1358">
        <f>_xll.BDH(AE$1,"PX_LAST",$A1358,$A1358)</f>
        <v>798.62</v>
      </c>
      <c r="AF1358">
        <f>_xll.BDH(AF$1,"PX_LAST",$A1358,$A1358)</f>
        <v>25.14</v>
      </c>
      <c r="AG1358">
        <f>_xll.BDH(AG$1,"PX_LAST",$A1358,$A1358)</f>
        <v>288.16000000000003</v>
      </c>
      <c r="AH1358">
        <f>_xll.BDH(AH$1,"PX_LAST",$A1358,$A1358)</f>
        <v>23.6</v>
      </c>
      <c r="AI1358">
        <f>_xll.BDH(AI$1,"PX_LAST",$A1358,$A1358)</f>
        <v>36.74</v>
      </c>
      <c r="AJ1358">
        <f>_xll.BDH(AJ$1,"PX_LAST",$A1358,$A1358)</f>
        <v>31.51</v>
      </c>
      <c r="AK1358" t="e">
        <f ca="1">_xll.BDH(AK$1,"PX_LAST",$A1358,$A1358)</f>
        <v>#NAME?</v>
      </c>
      <c r="AL1358" t="e">
        <f ca="1">_xll.BDH(AL$1,"PX_LAST",$A1358,$A1358)</f>
        <v>#NAME?</v>
      </c>
      <c r="AM1358" t="e">
        <f ca="1">_xll.BDH(AM$1,"PX_LAST",$A1358,$A1358)</f>
        <v>#NAME?</v>
      </c>
      <c r="AN1358" t="e">
        <f ca="1">_xll.BDH(AN$1,"PX_LAST",$A1358,$A1358)</f>
        <v>#NAME?</v>
      </c>
      <c r="AO1358" t="e">
        <f ca="1">_xll.BDH(AO$1,"PX_LAST",$A1358,$A1358)</f>
        <v>#NAME?</v>
      </c>
      <c r="AP1358" t="e">
        <f ca="1">_xll.BDH(AP$1,"PX_LAST",$A1358,$A1358)</f>
        <v>#NAME?</v>
      </c>
      <c r="AQ1358" t="e">
        <f ca="1">_xll.BDH(AQ$1,"PX_LAST",$A1358,$A1358)</f>
        <v>#NAME?</v>
      </c>
      <c r="AR1358" t="e">
        <f ca="1">_xll.BDH(AR$1,"PX_LAST",$A1358,$A1358)</f>
        <v>#NAME?</v>
      </c>
      <c r="AS1358" t="e">
        <f ca="1">_xll.BDH(AS$1,"PX_LAST",$A1358,$A1358)</f>
        <v>#NAME?</v>
      </c>
      <c r="AT1358" t="e">
        <f ca="1">_xll.BDH(AT$1,"PX_LAST",$A1358,$A1358)</f>
        <v>#NAME?</v>
      </c>
      <c r="AU1358" t="e">
        <f ca="1">_xll.BDH(AU$1,"PX_LAST",$A1358,$A1358)</f>
        <v>#NAME?</v>
      </c>
      <c r="AV1358" t="e">
        <f ca="1">_xll.BDH(AV$1,"PX_LAST",$A1358,$A1358)</f>
        <v>#NAME?</v>
      </c>
      <c r="AW1358" t="e">
        <f ca="1">_xll.BDH(AW$1,"PX_LAST",$A1358,$A1358)</f>
        <v>#NAME?</v>
      </c>
      <c r="AX1358" t="e">
        <f ca="1">_xll.BDH(AX$1,"PX_LAST",$A1358,$A1358)</f>
        <v>#NAME?</v>
      </c>
      <c r="AY1358" t="e">
        <f ca="1">_xll.BDH(AY$1,"PX_LAST",$A1358,$A1358)</f>
        <v>#NAME?</v>
      </c>
      <c r="AZ1358" t="e">
        <f ca="1">_xll.BDH(AZ$1,"PX_LAST",$A1358,$A1358)</f>
        <v>#NAME?</v>
      </c>
      <c r="BA1358" t="e">
        <f ca="1">_xll.BDH(BA$1,"PX_LAST",$A1358,$A1358)</f>
        <v>#NAME?</v>
      </c>
      <c r="BB1358" t="e">
        <f ca="1">_xll.BDH(BB$1,"PX_LAST",$A1358,$A1358)</f>
        <v>#NAME?</v>
      </c>
      <c r="BC1358" t="e">
        <f ca="1">_xll.BDH(BC$1,"PX_LAST",$A1358,$A1358)</f>
        <v>#NAME?</v>
      </c>
      <c r="BD1358" t="e">
        <f ca="1">_xll.BDH(BD$1,"PX_LAST",$A1358,$A1358)</f>
        <v>#NAME?</v>
      </c>
      <c r="BE1358" t="e">
        <f ca="1">_xll.BDH(BE$1,"PX_LAST",$A1358,$A1358)</f>
        <v>#NAME?</v>
      </c>
      <c r="BF1358" t="e">
        <f ca="1">_xll.BDH(BF$1,"PX_LAST",$A1358,$A1358)</f>
        <v>#NAME?</v>
      </c>
      <c r="BG1358" t="e">
        <f ca="1">_xll.BDH(BG$1,"PX_LAST",$A1358,$A1358)</f>
        <v>#NAME?</v>
      </c>
      <c r="BH1358" t="e">
        <f ca="1">_xll.BDH(BH$1,"PX_LAST",$A1358,$A1358)</f>
        <v>#NAME?</v>
      </c>
      <c r="BI1358" t="e">
        <f ca="1">_xll.BDH(BI$1,"PX_LAST",$A1358,$A1358)</f>
        <v>#NAME?</v>
      </c>
      <c r="BJ1358" t="e">
        <f ca="1">_xll.BDH(BJ$1,"PX_LAST",$A1358,$A1358)</f>
        <v>#NAME?</v>
      </c>
      <c r="BK1358" t="e">
        <f ca="1">_xll.BDH(BK$1,"PX_LAST",$A1358,$A1358)</f>
        <v>#NAME?</v>
      </c>
      <c r="BL1358" t="e">
        <f ca="1">_xll.BDH(BL$1,"PX_LAST",$A1358,$A1358)</f>
        <v>#NAME?</v>
      </c>
      <c r="BM1358" t="e">
        <f ca="1">_xll.BDH(BM$1,"PX_LAST",$A1358,$A1358)</f>
        <v>#NAME?</v>
      </c>
      <c r="BN1358" t="e">
        <f ca="1">_xll.BDH(BN$1,"PX_LAST",$A1358,$A1358)</f>
        <v>#NAME?</v>
      </c>
    </row>
    <row r="1359" spans="1:66">
      <c r="A1359" s="2">
        <v>41865</v>
      </c>
      <c r="B1359">
        <f>_xll.BDH(B$1,"PX_LAST",$A1359,$A1359)</f>
        <v>29.78</v>
      </c>
      <c r="C1359">
        <f>_xll.BDH(C$1,"PX_LAST",$A1359,$A1359)</f>
        <v>41.82</v>
      </c>
      <c r="D1359">
        <f>_xll.BDH(D$1,"PX_LAST",$A1359,$A1359)</f>
        <v>48.929900000000004</v>
      </c>
      <c r="E1359" t="str">
        <f>_xll.BDH(E$1,"PX_LAST",$A1359,$A1359)</f>
        <v>#N/A N/A</v>
      </c>
      <c r="F1359" t="str">
        <f>_xll.BDH(F$1,"PX_LAST",$A1359,$A1359)</f>
        <v>#N/A N/A</v>
      </c>
      <c r="G1359" t="str">
        <f>_xll.BDH(G$1,"PX_LAST",$A1359,$A1359)</f>
        <v>#N/A N/A</v>
      </c>
      <c r="H1359" t="str">
        <f>_xll.BDH(H$1,"PX_LAST",$A1359,$A1359)</f>
        <v>#N/A N/A</v>
      </c>
      <c r="I1359" t="str">
        <f>_xll.BDH(I$1,"PX_LAST",$A1359,$A1359)</f>
        <v>#N/A N/A</v>
      </c>
      <c r="J1359">
        <f>_xll.BDH(J$1,"PX_LAST",$A1359,$A1359)</f>
        <v>82.93</v>
      </c>
      <c r="K1359" t="str">
        <f>_xll.BDH(K$1,"PX_LAST",$A1359,$A1359)</f>
        <v>#N/A N/A</v>
      </c>
      <c r="L1359">
        <f>_xll.BDH(L$1,"PX_LAST",$A1359,$A1359)</f>
        <v>131.86000000000001</v>
      </c>
      <c r="M1359">
        <f>_xll.BDH(M$1,"PX_LAST",$A1359,$A1359)</f>
        <v>93.26</v>
      </c>
      <c r="N1359">
        <f>_xll.BDH(N$1,"PX_LAST",$A1359,$A1359)</f>
        <v>107.81</v>
      </c>
      <c r="O1359">
        <f>_xll.BDH(O$1,"PX_LAST",$A1359,$A1359)</f>
        <v>91.19</v>
      </c>
      <c r="P1359">
        <f>_xll.BDH(P$1,"PX_LAST",$A1359,$A1359)</f>
        <v>95.13</v>
      </c>
      <c r="Q1359">
        <f>_xll.BDH(Q$1,"PX_LAST",$A1359,$A1359)</f>
        <v>26.53</v>
      </c>
      <c r="R1359">
        <f>_xll.BDH(R$1,"PX_LAST",$A1359,$A1359)</f>
        <v>21.74</v>
      </c>
      <c r="S1359">
        <f>_xll.BDH(S$1,"PX_LAST",$A1359,$A1359)</f>
        <v>77.400000000000006</v>
      </c>
      <c r="T1359">
        <f>_xll.BDH(T$1,"PX_LAST",$A1359,$A1359)</f>
        <v>10.59</v>
      </c>
      <c r="U1359">
        <f>_xll.BDH(U$1,"PX_LAST",$A1359,$A1359)</f>
        <v>36.914999999999999</v>
      </c>
      <c r="V1359">
        <f>_xll.BDH(V$1,"PX_LAST",$A1359,$A1359)</f>
        <v>10.934699999999999</v>
      </c>
      <c r="W1359">
        <f>_xll.BDH(W$1,"PX_LAST",$A1359,$A1359)</f>
        <v>24.95</v>
      </c>
      <c r="X1359">
        <f>_xll.BDH(X$1,"PX_LAST",$A1359,$A1359)</f>
        <v>94.01</v>
      </c>
      <c r="Y1359">
        <f>_xll.BDH(Y$1,"PX_LAST",$A1359,$A1359)</f>
        <v>126.31</v>
      </c>
      <c r="Z1359" t="str">
        <f>_xll.BDH(Z$1,"PX_LAST",$A1359,$A1359)</f>
        <v>#N/A N/A</v>
      </c>
      <c r="AA1359">
        <f>_xll.BDH(AA$1,"PX_LAST",$A1359,$A1359)</f>
        <v>25.44</v>
      </c>
      <c r="AB1359">
        <f>_xll.BDH(AB$1,"PX_LAST",$A1359,$A1359)</f>
        <v>20.190000000000001</v>
      </c>
      <c r="AC1359">
        <f>_xll.BDH(AC$1,"PX_LAST",$A1359,$A1359)</f>
        <v>869.54</v>
      </c>
      <c r="AD1359" t="str">
        <f>_xll.BDH(AD$1,"PX_LAST",$A1359,$A1359)</f>
        <v>#N/A N/A</v>
      </c>
      <c r="AE1359">
        <f>_xll.BDH(AE$1,"PX_LAST",$A1359,$A1359)</f>
        <v>799.7</v>
      </c>
      <c r="AF1359">
        <f>_xll.BDH(AF$1,"PX_LAST",$A1359,$A1359)</f>
        <v>24.84</v>
      </c>
      <c r="AG1359">
        <f>_xll.BDH(AG$1,"PX_LAST",$A1359,$A1359)</f>
        <v>280.88</v>
      </c>
      <c r="AH1359">
        <f>_xll.BDH(AH$1,"PX_LAST",$A1359,$A1359)</f>
        <v>23.42</v>
      </c>
      <c r="AI1359">
        <f>_xll.BDH(AI$1,"PX_LAST",$A1359,$A1359)</f>
        <v>36.53</v>
      </c>
      <c r="AJ1359">
        <f>_xll.BDH(AJ$1,"PX_LAST",$A1359,$A1359)</f>
        <v>31</v>
      </c>
      <c r="AK1359" t="e">
        <f ca="1">_xll.BDH(AK$1,"PX_LAST",$A1359,$A1359)</f>
        <v>#NAME?</v>
      </c>
      <c r="AL1359" t="e">
        <f ca="1">_xll.BDH(AL$1,"PX_LAST",$A1359,$A1359)</f>
        <v>#NAME?</v>
      </c>
      <c r="AM1359" t="e">
        <f ca="1">_xll.BDH(AM$1,"PX_LAST",$A1359,$A1359)</f>
        <v>#NAME?</v>
      </c>
      <c r="AN1359" t="e">
        <f ca="1">_xll.BDH(AN$1,"PX_LAST",$A1359,$A1359)</f>
        <v>#NAME?</v>
      </c>
      <c r="AO1359" t="e">
        <f ca="1">_xll.BDH(AO$1,"PX_LAST",$A1359,$A1359)</f>
        <v>#NAME?</v>
      </c>
      <c r="AP1359" t="e">
        <f ca="1">_xll.BDH(AP$1,"PX_LAST",$A1359,$A1359)</f>
        <v>#NAME?</v>
      </c>
      <c r="AQ1359" t="e">
        <f ca="1">_xll.BDH(AQ$1,"PX_LAST",$A1359,$A1359)</f>
        <v>#NAME?</v>
      </c>
      <c r="AR1359" t="e">
        <f ca="1">_xll.BDH(AR$1,"PX_LAST",$A1359,$A1359)</f>
        <v>#NAME?</v>
      </c>
      <c r="AS1359" t="e">
        <f ca="1">_xll.BDH(AS$1,"PX_LAST",$A1359,$A1359)</f>
        <v>#NAME?</v>
      </c>
      <c r="AT1359" t="e">
        <f ca="1">_xll.BDH(AT$1,"PX_LAST",$A1359,$A1359)</f>
        <v>#NAME?</v>
      </c>
      <c r="AU1359" t="e">
        <f ca="1">_xll.BDH(AU$1,"PX_LAST",$A1359,$A1359)</f>
        <v>#NAME?</v>
      </c>
      <c r="AV1359" t="e">
        <f ca="1">_xll.BDH(AV$1,"PX_LAST",$A1359,$A1359)</f>
        <v>#NAME?</v>
      </c>
      <c r="AW1359" t="e">
        <f ca="1">_xll.BDH(AW$1,"PX_LAST",$A1359,$A1359)</f>
        <v>#NAME?</v>
      </c>
      <c r="AX1359" t="e">
        <f ca="1">_xll.BDH(AX$1,"PX_LAST",$A1359,$A1359)</f>
        <v>#NAME?</v>
      </c>
      <c r="AY1359" t="e">
        <f ca="1">_xll.BDH(AY$1,"PX_LAST",$A1359,$A1359)</f>
        <v>#NAME?</v>
      </c>
      <c r="AZ1359" t="e">
        <f ca="1">_xll.BDH(AZ$1,"PX_LAST",$A1359,$A1359)</f>
        <v>#NAME?</v>
      </c>
      <c r="BA1359" t="e">
        <f ca="1">_xll.BDH(BA$1,"PX_LAST",$A1359,$A1359)</f>
        <v>#NAME?</v>
      </c>
      <c r="BB1359" t="e">
        <f ca="1">_xll.BDH(BB$1,"PX_LAST",$A1359,$A1359)</f>
        <v>#NAME?</v>
      </c>
      <c r="BC1359" t="e">
        <f ca="1">_xll.BDH(BC$1,"PX_LAST",$A1359,$A1359)</f>
        <v>#NAME?</v>
      </c>
      <c r="BD1359" t="e">
        <f ca="1">_xll.BDH(BD$1,"PX_LAST",$A1359,$A1359)</f>
        <v>#NAME?</v>
      </c>
      <c r="BE1359" t="e">
        <f ca="1">_xll.BDH(BE$1,"PX_LAST",$A1359,$A1359)</f>
        <v>#NAME?</v>
      </c>
      <c r="BF1359" t="e">
        <f ca="1">_xll.BDH(BF$1,"PX_LAST",$A1359,$A1359)</f>
        <v>#NAME?</v>
      </c>
      <c r="BG1359" t="e">
        <f ca="1">_xll.BDH(BG$1,"PX_LAST",$A1359,$A1359)</f>
        <v>#NAME?</v>
      </c>
      <c r="BH1359" t="e">
        <f ca="1">_xll.BDH(BH$1,"PX_LAST",$A1359,$A1359)</f>
        <v>#NAME?</v>
      </c>
      <c r="BI1359" t="e">
        <f ca="1">_xll.BDH(BI$1,"PX_LAST",$A1359,$A1359)</f>
        <v>#NAME?</v>
      </c>
      <c r="BJ1359" t="e">
        <f ca="1">_xll.BDH(BJ$1,"PX_LAST",$A1359,$A1359)</f>
        <v>#NAME?</v>
      </c>
      <c r="BK1359" t="e">
        <f ca="1">_xll.BDH(BK$1,"PX_LAST",$A1359,$A1359)</f>
        <v>#NAME?</v>
      </c>
      <c r="BL1359" t="e">
        <f ca="1">_xll.BDH(BL$1,"PX_LAST",$A1359,$A1359)</f>
        <v>#NAME?</v>
      </c>
      <c r="BM1359" t="e">
        <f ca="1">_xll.BDH(BM$1,"PX_LAST",$A1359,$A1359)</f>
        <v>#NAME?</v>
      </c>
      <c r="BN1359" t="e">
        <f ca="1">_xll.BDH(BN$1,"PX_LAST",$A1359,$A1359)</f>
        <v>#NAME?</v>
      </c>
    </row>
    <row r="1360" spans="1:66">
      <c r="A1360" s="2">
        <v>41866</v>
      </c>
      <c r="B1360">
        <f>_xll.BDH(B$1,"PX_LAST",$A1360,$A1360)</f>
        <v>29.8</v>
      </c>
      <c r="C1360">
        <f>_xll.BDH(C$1,"PX_LAST",$A1360,$A1360)</f>
        <v>41.88</v>
      </c>
      <c r="D1360">
        <f>_xll.BDH(D$1,"PX_LAST",$A1360,$A1360)</f>
        <v>48.760100000000001</v>
      </c>
      <c r="E1360" t="str">
        <f>_xll.BDH(E$1,"PX_LAST",$A1360,$A1360)</f>
        <v>#N/A N/A</v>
      </c>
      <c r="F1360" t="str">
        <f>_xll.BDH(F$1,"PX_LAST",$A1360,$A1360)</f>
        <v>#N/A N/A</v>
      </c>
      <c r="G1360" t="str">
        <f>_xll.BDH(G$1,"PX_LAST",$A1360,$A1360)</f>
        <v>#N/A N/A</v>
      </c>
      <c r="H1360" t="str">
        <f>_xll.BDH(H$1,"PX_LAST",$A1360,$A1360)</f>
        <v>#N/A N/A</v>
      </c>
      <c r="I1360" t="str">
        <f>_xll.BDH(I$1,"PX_LAST",$A1360,$A1360)</f>
        <v>#N/A N/A</v>
      </c>
      <c r="J1360">
        <f>_xll.BDH(J$1,"PX_LAST",$A1360,$A1360)</f>
        <v>82.95</v>
      </c>
      <c r="K1360" t="str">
        <f>_xll.BDH(K$1,"PX_LAST",$A1360,$A1360)</f>
        <v>#N/A N/A</v>
      </c>
      <c r="L1360">
        <f>_xll.BDH(L$1,"PX_LAST",$A1360,$A1360)</f>
        <v>132.11000000000001</v>
      </c>
      <c r="M1360">
        <f>_xll.BDH(M$1,"PX_LAST",$A1360,$A1360)</f>
        <v>93.33</v>
      </c>
      <c r="N1360">
        <f>_xll.BDH(N$1,"PX_LAST",$A1360,$A1360)</f>
        <v>108.24</v>
      </c>
      <c r="O1360">
        <f>_xll.BDH(O$1,"PX_LAST",$A1360,$A1360)</f>
        <v>91.3</v>
      </c>
      <c r="P1360">
        <f>_xll.BDH(P$1,"PX_LAST",$A1360,$A1360)</f>
        <v>95.23</v>
      </c>
      <c r="Q1360">
        <f>_xll.BDH(Q$1,"PX_LAST",$A1360,$A1360)</f>
        <v>26.58</v>
      </c>
      <c r="R1360">
        <f>_xll.BDH(R$1,"PX_LAST",$A1360,$A1360)</f>
        <v>21.7</v>
      </c>
      <c r="S1360">
        <f>_xll.BDH(S$1,"PX_LAST",$A1360,$A1360)</f>
        <v>77.947999999999993</v>
      </c>
      <c r="T1360">
        <f>_xll.BDH(T$1,"PX_LAST",$A1360,$A1360)</f>
        <v>10.54</v>
      </c>
      <c r="U1360" t="str">
        <f>_xll.BDH(U$1,"PX_LAST",$A1360,$A1360)</f>
        <v>#N/A N/A</v>
      </c>
      <c r="V1360">
        <f>_xll.BDH(V$1,"PX_LAST",$A1360,$A1360)</f>
        <v>10.934699999999999</v>
      </c>
      <c r="W1360">
        <f>_xll.BDH(W$1,"PX_LAST",$A1360,$A1360)</f>
        <v>24.91</v>
      </c>
      <c r="X1360">
        <f>_xll.BDH(X$1,"PX_LAST",$A1360,$A1360)</f>
        <v>93.4</v>
      </c>
      <c r="Y1360">
        <f>_xll.BDH(Y$1,"PX_LAST",$A1360,$A1360)</f>
        <v>125.483</v>
      </c>
      <c r="Z1360" t="str">
        <f>_xll.BDH(Z$1,"PX_LAST",$A1360,$A1360)</f>
        <v>#N/A N/A</v>
      </c>
      <c r="AA1360">
        <f>_xll.BDH(AA$1,"PX_LAST",$A1360,$A1360)</f>
        <v>25.26</v>
      </c>
      <c r="AB1360">
        <f>_xll.BDH(AB$1,"PX_LAST",$A1360,$A1360)</f>
        <v>20.135000000000002</v>
      </c>
      <c r="AC1360">
        <f>_xll.BDH(AC$1,"PX_LAST",$A1360,$A1360)</f>
        <v>866.4</v>
      </c>
      <c r="AD1360" t="str">
        <f>_xll.BDH(AD$1,"PX_LAST",$A1360,$A1360)</f>
        <v>#N/A N/A</v>
      </c>
      <c r="AE1360">
        <f>_xll.BDH(AE$1,"PX_LAST",$A1360,$A1360)</f>
        <v>796.61</v>
      </c>
      <c r="AF1360">
        <f>_xll.BDH(AF$1,"PX_LAST",$A1360,$A1360)</f>
        <v>24.94</v>
      </c>
      <c r="AG1360">
        <f>_xll.BDH(AG$1,"PX_LAST",$A1360,$A1360)</f>
        <v>283.52</v>
      </c>
      <c r="AH1360">
        <f>_xll.BDH(AH$1,"PX_LAST",$A1360,$A1360)</f>
        <v>23.45</v>
      </c>
      <c r="AI1360">
        <f>_xll.BDH(AI$1,"PX_LAST",$A1360,$A1360)</f>
        <v>36.53</v>
      </c>
      <c r="AJ1360">
        <f>_xll.BDH(AJ$1,"PX_LAST",$A1360,$A1360)</f>
        <v>31.2</v>
      </c>
      <c r="AK1360" t="e">
        <f ca="1">_xll.BDH(AK$1,"PX_LAST",$A1360,$A1360)</f>
        <v>#NAME?</v>
      </c>
      <c r="AL1360" t="e">
        <f ca="1">_xll.BDH(AL$1,"PX_LAST",$A1360,$A1360)</f>
        <v>#NAME?</v>
      </c>
      <c r="AM1360" t="e">
        <f ca="1">_xll.BDH(AM$1,"PX_LAST",$A1360,$A1360)</f>
        <v>#NAME?</v>
      </c>
      <c r="AN1360" t="e">
        <f ca="1">_xll.BDH(AN$1,"PX_LAST",$A1360,$A1360)</f>
        <v>#NAME?</v>
      </c>
      <c r="AO1360" t="e">
        <f ca="1">_xll.BDH(AO$1,"PX_LAST",$A1360,$A1360)</f>
        <v>#NAME?</v>
      </c>
      <c r="AP1360" t="e">
        <f ca="1">_xll.BDH(AP$1,"PX_LAST",$A1360,$A1360)</f>
        <v>#NAME?</v>
      </c>
      <c r="AQ1360" t="e">
        <f ca="1">_xll.BDH(AQ$1,"PX_LAST",$A1360,$A1360)</f>
        <v>#NAME?</v>
      </c>
      <c r="AR1360" t="e">
        <f ca="1">_xll.BDH(AR$1,"PX_LAST",$A1360,$A1360)</f>
        <v>#NAME?</v>
      </c>
      <c r="AS1360" t="e">
        <f ca="1">_xll.BDH(AS$1,"PX_LAST",$A1360,$A1360)</f>
        <v>#NAME?</v>
      </c>
      <c r="AT1360" t="e">
        <f ca="1">_xll.BDH(AT$1,"PX_LAST",$A1360,$A1360)</f>
        <v>#NAME?</v>
      </c>
      <c r="AU1360" t="e">
        <f ca="1">_xll.BDH(AU$1,"PX_LAST",$A1360,$A1360)</f>
        <v>#NAME?</v>
      </c>
      <c r="AV1360" t="e">
        <f ca="1">_xll.BDH(AV$1,"PX_LAST",$A1360,$A1360)</f>
        <v>#NAME?</v>
      </c>
      <c r="AW1360" t="e">
        <f ca="1">_xll.BDH(AW$1,"PX_LAST",$A1360,$A1360)</f>
        <v>#NAME?</v>
      </c>
      <c r="AX1360" t="e">
        <f ca="1">_xll.BDH(AX$1,"PX_LAST",$A1360,$A1360)</f>
        <v>#NAME?</v>
      </c>
      <c r="AY1360" t="e">
        <f ca="1">_xll.BDH(AY$1,"PX_LAST",$A1360,$A1360)</f>
        <v>#NAME?</v>
      </c>
      <c r="AZ1360" t="e">
        <f ca="1">_xll.BDH(AZ$1,"PX_LAST",$A1360,$A1360)</f>
        <v>#NAME?</v>
      </c>
      <c r="BA1360" t="e">
        <f ca="1">_xll.BDH(BA$1,"PX_LAST",$A1360,$A1360)</f>
        <v>#NAME?</v>
      </c>
      <c r="BB1360" t="e">
        <f ca="1">_xll.BDH(BB$1,"PX_LAST",$A1360,$A1360)</f>
        <v>#NAME?</v>
      </c>
      <c r="BC1360" t="e">
        <f ca="1">_xll.BDH(BC$1,"PX_LAST",$A1360,$A1360)</f>
        <v>#NAME?</v>
      </c>
      <c r="BD1360" t="e">
        <f ca="1">_xll.BDH(BD$1,"PX_LAST",$A1360,$A1360)</f>
        <v>#NAME?</v>
      </c>
      <c r="BE1360" t="e">
        <f ca="1">_xll.BDH(BE$1,"PX_LAST",$A1360,$A1360)</f>
        <v>#NAME?</v>
      </c>
      <c r="BF1360" t="e">
        <f ca="1">_xll.BDH(BF$1,"PX_LAST",$A1360,$A1360)</f>
        <v>#NAME?</v>
      </c>
      <c r="BG1360" t="e">
        <f ca="1">_xll.BDH(BG$1,"PX_LAST",$A1360,$A1360)</f>
        <v>#NAME?</v>
      </c>
      <c r="BH1360" t="e">
        <f ca="1">_xll.BDH(BH$1,"PX_LAST",$A1360,$A1360)</f>
        <v>#NAME?</v>
      </c>
      <c r="BI1360" t="e">
        <f ca="1">_xll.BDH(BI$1,"PX_LAST",$A1360,$A1360)</f>
        <v>#NAME?</v>
      </c>
      <c r="BJ1360" t="e">
        <f ca="1">_xll.BDH(BJ$1,"PX_LAST",$A1360,$A1360)</f>
        <v>#NAME?</v>
      </c>
      <c r="BK1360" t="e">
        <f ca="1">_xll.BDH(BK$1,"PX_LAST",$A1360,$A1360)</f>
        <v>#NAME?</v>
      </c>
      <c r="BL1360" t="e">
        <f ca="1">_xll.BDH(BL$1,"PX_LAST",$A1360,$A1360)</f>
        <v>#NAME?</v>
      </c>
      <c r="BM1360" t="e">
        <f ca="1">_xll.BDH(BM$1,"PX_LAST",$A1360,$A1360)</f>
        <v>#NAME?</v>
      </c>
      <c r="BN1360" t="e">
        <f ca="1">_xll.BDH(BN$1,"PX_LAST",$A1360,$A1360)</f>
        <v>#NAME?</v>
      </c>
    </row>
    <row r="1361" spans="1:66">
      <c r="A1361" s="2">
        <v>41869</v>
      </c>
      <c r="B1361">
        <f>_xll.BDH(B$1,"PX_LAST",$A1361,$A1361)</f>
        <v>29.9</v>
      </c>
      <c r="C1361">
        <f>_xll.BDH(C$1,"PX_LAST",$A1361,$A1361)</f>
        <v>41.89</v>
      </c>
      <c r="D1361">
        <f>_xll.BDH(D$1,"PX_LAST",$A1361,$A1361)</f>
        <v>48.88</v>
      </c>
      <c r="E1361" t="str">
        <f>_xll.BDH(E$1,"PX_LAST",$A1361,$A1361)</f>
        <v>#N/A N/A</v>
      </c>
      <c r="F1361" t="str">
        <f>_xll.BDH(F$1,"PX_LAST",$A1361,$A1361)</f>
        <v>#N/A N/A</v>
      </c>
      <c r="G1361" t="str">
        <f>_xll.BDH(G$1,"PX_LAST",$A1361,$A1361)</f>
        <v>#N/A N/A</v>
      </c>
      <c r="H1361" t="str">
        <f>_xll.BDH(H$1,"PX_LAST",$A1361,$A1361)</f>
        <v>#N/A N/A</v>
      </c>
      <c r="I1361" t="str">
        <f>_xll.BDH(I$1,"PX_LAST",$A1361,$A1361)</f>
        <v>#N/A N/A</v>
      </c>
      <c r="J1361">
        <f>_xll.BDH(J$1,"PX_LAST",$A1361,$A1361)</f>
        <v>86.18</v>
      </c>
      <c r="K1361" t="str">
        <f>_xll.BDH(K$1,"PX_LAST",$A1361,$A1361)</f>
        <v>#N/A N/A</v>
      </c>
      <c r="L1361">
        <f>_xll.BDH(L$1,"PX_LAST",$A1361,$A1361)</f>
        <v>131.79</v>
      </c>
      <c r="M1361">
        <f>_xll.BDH(M$1,"PX_LAST",$A1361,$A1361)</f>
        <v>93.34</v>
      </c>
      <c r="N1361">
        <f>_xll.BDH(N$1,"PX_LAST",$A1361,$A1361)</f>
        <v>107.78</v>
      </c>
      <c r="O1361">
        <f>_xll.BDH(O$1,"PX_LAST",$A1361,$A1361)</f>
        <v>91.36</v>
      </c>
      <c r="P1361">
        <f>_xll.BDH(P$1,"PX_LAST",$A1361,$A1361)</f>
        <v>95.03</v>
      </c>
      <c r="Q1361">
        <f>_xll.BDH(Q$1,"PX_LAST",$A1361,$A1361)</f>
        <v>26.53</v>
      </c>
      <c r="R1361">
        <f>_xll.BDH(R$1,"PX_LAST",$A1361,$A1361)</f>
        <v>21.74</v>
      </c>
      <c r="S1361">
        <f>_xll.BDH(S$1,"PX_LAST",$A1361,$A1361)</f>
        <v>77.400000000000006</v>
      </c>
      <c r="T1361">
        <f>_xll.BDH(T$1,"PX_LAST",$A1361,$A1361)</f>
        <v>10.55</v>
      </c>
      <c r="U1361">
        <f>_xll.BDH(U$1,"PX_LAST",$A1361,$A1361)</f>
        <v>36.770000000000003</v>
      </c>
      <c r="V1361">
        <f>_xll.BDH(V$1,"PX_LAST",$A1361,$A1361)</f>
        <v>10.9246</v>
      </c>
      <c r="W1361">
        <f>_xll.BDH(W$1,"PX_LAST",$A1361,$A1361)</f>
        <v>24.93</v>
      </c>
      <c r="X1361">
        <f>_xll.BDH(X$1,"PX_LAST",$A1361,$A1361)</f>
        <v>93.3</v>
      </c>
      <c r="Y1361">
        <f>_xll.BDH(Y$1,"PX_LAST",$A1361,$A1361)</f>
        <v>124.96</v>
      </c>
      <c r="Z1361" t="str">
        <f>_xll.BDH(Z$1,"PX_LAST",$A1361,$A1361)</f>
        <v>#N/A N/A</v>
      </c>
      <c r="AA1361">
        <f>_xll.BDH(AA$1,"PX_LAST",$A1361,$A1361)</f>
        <v>25.18</v>
      </c>
      <c r="AB1361">
        <f>_xll.BDH(AB$1,"PX_LAST",$A1361,$A1361)</f>
        <v>20.13</v>
      </c>
      <c r="AC1361">
        <f>_xll.BDH(AC$1,"PX_LAST",$A1361,$A1361)</f>
        <v>860.7</v>
      </c>
      <c r="AD1361" t="str">
        <f>_xll.BDH(AD$1,"PX_LAST",$A1361,$A1361)</f>
        <v>#N/A N/A</v>
      </c>
      <c r="AE1361">
        <f>_xll.BDH(AE$1,"PX_LAST",$A1361,$A1361)</f>
        <v>793.24</v>
      </c>
      <c r="AF1361">
        <f>_xll.BDH(AF$1,"PX_LAST",$A1361,$A1361)</f>
        <v>24.73</v>
      </c>
      <c r="AG1361">
        <f>_xll.BDH(AG$1,"PX_LAST",$A1361,$A1361)</f>
        <v>280.48</v>
      </c>
      <c r="AH1361">
        <f>_xll.BDH(AH$1,"PX_LAST",$A1361,$A1361)</f>
        <v>23.42</v>
      </c>
      <c r="AI1361">
        <f>_xll.BDH(AI$1,"PX_LAST",$A1361,$A1361)</f>
        <v>36.36</v>
      </c>
      <c r="AJ1361">
        <f>_xll.BDH(AJ$1,"PX_LAST",$A1361,$A1361)</f>
        <v>30.92</v>
      </c>
      <c r="AK1361" t="e">
        <f ca="1">_xll.BDH(AK$1,"PX_LAST",$A1361,$A1361)</f>
        <v>#NAME?</v>
      </c>
      <c r="AL1361" t="e">
        <f ca="1">_xll.BDH(AL$1,"PX_LAST",$A1361,$A1361)</f>
        <v>#NAME?</v>
      </c>
      <c r="AM1361" t="e">
        <f ca="1">_xll.BDH(AM$1,"PX_LAST",$A1361,$A1361)</f>
        <v>#NAME?</v>
      </c>
      <c r="AN1361" t="e">
        <f ca="1">_xll.BDH(AN$1,"PX_LAST",$A1361,$A1361)</f>
        <v>#NAME?</v>
      </c>
      <c r="AO1361" t="e">
        <f ca="1">_xll.BDH(AO$1,"PX_LAST",$A1361,$A1361)</f>
        <v>#NAME?</v>
      </c>
      <c r="AP1361" t="e">
        <f ca="1">_xll.BDH(AP$1,"PX_LAST",$A1361,$A1361)</f>
        <v>#NAME?</v>
      </c>
      <c r="AQ1361" t="e">
        <f ca="1">_xll.BDH(AQ$1,"PX_LAST",$A1361,$A1361)</f>
        <v>#NAME?</v>
      </c>
      <c r="AR1361" t="e">
        <f ca="1">_xll.BDH(AR$1,"PX_LAST",$A1361,$A1361)</f>
        <v>#NAME?</v>
      </c>
      <c r="AS1361" t="e">
        <f ca="1">_xll.BDH(AS$1,"PX_LAST",$A1361,$A1361)</f>
        <v>#NAME?</v>
      </c>
      <c r="AT1361" t="e">
        <f ca="1">_xll.BDH(AT$1,"PX_LAST",$A1361,$A1361)</f>
        <v>#NAME?</v>
      </c>
      <c r="AU1361" t="e">
        <f ca="1">_xll.BDH(AU$1,"PX_LAST",$A1361,$A1361)</f>
        <v>#NAME?</v>
      </c>
      <c r="AV1361" t="e">
        <f ca="1">_xll.BDH(AV$1,"PX_LAST",$A1361,$A1361)</f>
        <v>#NAME?</v>
      </c>
      <c r="AW1361" t="e">
        <f ca="1">_xll.BDH(AW$1,"PX_LAST",$A1361,$A1361)</f>
        <v>#NAME?</v>
      </c>
      <c r="AX1361" t="e">
        <f ca="1">_xll.BDH(AX$1,"PX_LAST",$A1361,$A1361)</f>
        <v>#NAME?</v>
      </c>
      <c r="AY1361" t="e">
        <f ca="1">_xll.BDH(AY$1,"PX_LAST",$A1361,$A1361)</f>
        <v>#NAME?</v>
      </c>
      <c r="AZ1361" t="e">
        <f ca="1">_xll.BDH(AZ$1,"PX_LAST",$A1361,$A1361)</f>
        <v>#NAME?</v>
      </c>
      <c r="BA1361" t="e">
        <f ca="1">_xll.BDH(BA$1,"PX_LAST",$A1361,$A1361)</f>
        <v>#NAME?</v>
      </c>
      <c r="BB1361" t="e">
        <f ca="1">_xll.BDH(BB$1,"PX_LAST",$A1361,$A1361)</f>
        <v>#NAME?</v>
      </c>
      <c r="BC1361" t="e">
        <f ca="1">_xll.BDH(BC$1,"PX_LAST",$A1361,$A1361)</f>
        <v>#NAME?</v>
      </c>
      <c r="BD1361" t="e">
        <f ca="1">_xll.BDH(BD$1,"PX_LAST",$A1361,$A1361)</f>
        <v>#NAME?</v>
      </c>
      <c r="BE1361" t="e">
        <f ca="1">_xll.BDH(BE$1,"PX_LAST",$A1361,$A1361)</f>
        <v>#NAME?</v>
      </c>
      <c r="BF1361" t="e">
        <f ca="1">_xll.BDH(BF$1,"PX_LAST",$A1361,$A1361)</f>
        <v>#NAME?</v>
      </c>
      <c r="BG1361" t="e">
        <f ca="1">_xll.BDH(BG$1,"PX_LAST",$A1361,$A1361)</f>
        <v>#NAME?</v>
      </c>
      <c r="BH1361" t="e">
        <f ca="1">_xll.BDH(BH$1,"PX_LAST",$A1361,$A1361)</f>
        <v>#NAME?</v>
      </c>
      <c r="BI1361" t="e">
        <f ca="1">_xll.BDH(BI$1,"PX_LAST",$A1361,$A1361)</f>
        <v>#NAME?</v>
      </c>
      <c r="BJ1361" t="e">
        <f ca="1">_xll.BDH(BJ$1,"PX_LAST",$A1361,$A1361)</f>
        <v>#NAME?</v>
      </c>
      <c r="BK1361" t="e">
        <f ca="1">_xll.BDH(BK$1,"PX_LAST",$A1361,$A1361)</f>
        <v>#NAME?</v>
      </c>
      <c r="BL1361" t="e">
        <f ca="1">_xll.BDH(BL$1,"PX_LAST",$A1361,$A1361)</f>
        <v>#NAME?</v>
      </c>
      <c r="BM1361" t="e">
        <f ca="1">_xll.BDH(BM$1,"PX_LAST",$A1361,$A1361)</f>
        <v>#NAME?</v>
      </c>
      <c r="BN1361" t="e">
        <f ca="1">_xll.BDH(BN$1,"PX_LAST",$A1361,$A1361)</f>
        <v>#NAME?</v>
      </c>
    </row>
    <row r="1362" spans="1:66">
      <c r="A1362" s="2">
        <v>41870</v>
      </c>
      <c r="B1362">
        <f>_xll.BDH(B$1,"PX_LAST",$A1362,$A1362)</f>
        <v>29.95</v>
      </c>
      <c r="C1362">
        <f>_xll.BDH(C$1,"PX_LAST",$A1362,$A1362)</f>
        <v>41.79</v>
      </c>
      <c r="D1362">
        <f>_xll.BDH(D$1,"PX_LAST",$A1362,$A1362)</f>
        <v>48.892000000000003</v>
      </c>
      <c r="E1362" t="str">
        <f>_xll.BDH(E$1,"PX_LAST",$A1362,$A1362)</f>
        <v>#N/A N/A</v>
      </c>
      <c r="F1362" t="str">
        <f>_xll.BDH(F$1,"PX_LAST",$A1362,$A1362)</f>
        <v>#N/A N/A</v>
      </c>
      <c r="G1362" t="str">
        <f>_xll.BDH(G$1,"PX_LAST",$A1362,$A1362)</f>
        <v>#N/A N/A</v>
      </c>
      <c r="H1362" t="str">
        <f>_xll.BDH(H$1,"PX_LAST",$A1362,$A1362)</f>
        <v>#N/A N/A</v>
      </c>
      <c r="I1362" t="str">
        <f>_xll.BDH(I$1,"PX_LAST",$A1362,$A1362)</f>
        <v>#N/A N/A</v>
      </c>
      <c r="J1362">
        <f>_xll.BDH(J$1,"PX_LAST",$A1362,$A1362)</f>
        <v>86.94</v>
      </c>
      <c r="K1362" t="str">
        <f>_xll.BDH(K$1,"PX_LAST",$A1362,$A1362)</f>
        <v>#N/A N/A</v>
      </c>
      <c r="L1362">
        <f>_xll.BDH(L$1,"PX_LAST",$A1362,$A1362)</f>
        <v>131.38</v>
      </c>
      <c r="M1362">
        <f>_xll.BDH(M$1,"PX_LAST",$A1362,$A1362)</f>
        <v>93.15</v>
      </c>
      <c r="N1362">
        <f>_xll.BDH(N$1,"PX_LAST",$A1362,$A1362)</f>
        <v>107.52</v>
      </c>
      <c r="O1362">
        <f>_xll.BDH(O$1,"PX_LAST",$A1362,$A1362)</f>
        <v>90.86</v>
      </c>
      <c r="P1362">
        <f>_xll.BDH(P$1,"PX_LAST",$A1362,$A1362)</f>
        <v>94.68</v>
      </c>
      <c r="Q1362">
        <f>_xll.BDH(Q$1,"PX_LAST",$A1362,$A1362)</f>
        <v>26.43</v>
      </c>
      <c r="R1362">
        <f>_xll.BDH(R$1,"PX_LAST",$A1362,$A1362)</f>
        <v>21.82</v>
      </c>
      <c r="S1362">
        <f>_xll.BDH(S$1,"PX_LAST",$A1362,$A1362)</f>
        <v>77.400000000000006</v>
      </c>
      <c r="T1362">
        <f>_xll.BDH(T$1,"PX_LAST",$A1362,$A1362)</f>
        <v>10.53</v>
      </c>
      <c r="U1362">
        <f>_xll.BDH(U$1,"PX_LAST",$A1362,$A1362)</f>
        <v>36.375</v>
      </c>
      <c r="V1362">
        <f>_xll.BDH(V$1,"PX_LAST",$A1362,$A1362)</f>
        <v>10.984999999999999</v>
      </c>
      <c r="W1362">
        <f>_xll.BDH(W$1,"PX_LAST",$A1362,$A1362)</f>
        <v>24.968</v>
      </c>
      <c r="X1362">
        <f>_xll.BDH(X$1,"PX_LAST",$A1362,$A1362)</f>
        <v>93.23</v>
      </c>
      <c r="Y1362">
        <f>_xll.BDH(Y$1,"PX_LAST",$A1362,$A1362)</f>
        <v>124.68</v>
      </c>
      <c r="Z1362" t="str">
        <f>_xll.BDH(Z$1,"PX_LAST",$A1362,$A1362)</f>
        <v>#N/A N/A</v>
      </c>
      <c r="AA1362">
        <f>_xll.BDH(AA$1,"PX_LAST",$A1362,$A1362)</f>
        <v>25.1</v>
      </c>
      <c r="AB1362">
        <f>_xll.BDH(AB$1,"PX_LAST",$A1362,$A1362)</f>
        <v>20.135000000000002</v>
      </c>
      <c r="AC1362">
        <f>_xll.BDH(AC$1,"PX_LAST",$A1362,$A1362)</f>
        <v>858.59</v>
      </c>
      <c r="AD1362" t="str">
        <f>_xll.BDH(AD$1,"PX_LAST",$A1362,$A1362)</f>
        <v>#N/A N/A</v>
      </c>
      <c r="AE1362">
        <f>_xll.BDH(AE$1,"PX_LAST",$A1362,$A1362)</f>
        <v>790.08</v>
      </c>
      <c r="AF1362">
        <f>_xll.BDH(AF$1,"PX_LAST",$A1362,$A1362)</f>
        <v>24.78</v>
      </c>
      <c r="AG1362">
        <f>_xll.BDH(AG$1,"PX_LAST",$A1362,$A1362)</f>
        <v>277.68</v>
      </c>
      <c r="AH1362">
        <f>_xll.BDH(AH$1,"PX_LAST",$A1362,$A1362)</f>
        <v>23.42</v>
      </c>
      <c r="AI1362">
        <f>_xll.BDH(AI$1,"PX_LAST",$A1362,$A1362)</f>
        <v>36.32</v>
      </c>
      <c r="AJ1362">
        <f>_xll.BDH(AJ$1,"PX_LAST",$A1362,$A1362)</f>
        <v>30.82</v>
      </c>
      <c r="AK1362" t="e">
        <f ca="1">_xll.BDH(AK$1,"PX_LAST",$A1362,$A1362)</f>
        <v>#NAME?</v>
      </c>
      <c r="AL1362" t="e">
        <f ca="1">_xll.BDH(AL$1,"PX_LAST",$A1362,$A1362)</f>
        <v>#NAME?</v>
      </c>
      <c r="AM1362" t="e">
        <f ca="1">_xll.BDH(AM$1,"PX_LAST",$A1362,$A1362)</f>
        <v>#NAME?</v>
      </c>
      <c r="AN1362" t="e">
        <f ca="1">_xll.BDH(AN$1,"PX_LAST",$A1362,$A1362)</f>
        <v>#NAME?</v>
      </c>
      <c r="AO1362" t="e">
        <f ca="1">_xll.BDH(AO$1,"PX_LAST",$A1362,$A1362)</f>
        <v>#NAME?</v>
      </c>
      <c r="AP1362" t="e">
        <f ca="1">_xll.BDH(AP$1,"PX_LAST",$A1362,$A1362)</f>
        <v>#NAME?</v>
      </c>
      <c r="AQ1362" t="e">
        <f ca="1">_xll.BDH(AQ$1,"PX_LAST",$A1362,$A1362)</f>
        <v>#NAME?</v>
      </c>
      <c r="AR1362" t="e">
        <f ca="1">_xll.BDH(AR$1,"PX_LAST",$A1362,$A1362)</f>
        <v>#NAME?</v>
      </c>
      <c r="AS1362" t="e">
        <f ca="1">_xll.BDH(AS$1,"PX_LAST",$A1362,$A1362)</f>
        <v>#NAME?</v>
      </c>
      <c r="AT1362" t="e">
        <f ca="1">_xll.BDH(AT$1,"PX_LAST",$A1362,$A1362)</f>
        <v>#NAME?</v>
      </c>
      <c r="AU1362" t="e">
        <f ca="1">_xll.BDH(AU$1,"PX_LAST",$A1362,$A1362)</f>
        <v>#NAME?</v>
      </c>
      <c r="AV1362" t="e">
        <f ca="1">_xll.BDH(AV$1,"PX_LAST",$A1362,$A1362)</f>
        <v>#NAME?</v>
      </c>
      <c r="AW1362" t="e">
        <f ca="1">_xll.BDH(AW$1,"PX_LAST",$A1362,$A1362)</f>
        <v>#NAME?</v>
      </c>
      <c r="AX1362" t="e">
        <f ca="1">_xll.BDH(AX$1,"PX_LAST",$A1362,$A1362)</f>
        <v>#NAME?</v>
      </c>
      <c r="AY1362" t="e">
        <f ca="1">_xll.BDH(AY$1,"PX_LAST",$A1362,$A1362)</f>
        <v>#NAME?</v>
      </c>
      <c r="AZ1362" t="e">
        <f ca="1">_xll.BDH(AZ$1,"PX_LAST",$A1362,$A1362)</f>
        <v>#NAME?</v>
      </c>
      <c r="BA1362" t="e">
        <f ca="1">_xll.BDH(BA$1,"PX_LAST",$A1362,$A1362)</f>
        <v>#NAME?</v>
      </c>
      <c r="BB1362" t="e">
        <f ca="1">_xll.BDH(BB$1,"PX_LAST",$A1362,$A1362)</f>
        <v>#NAME?</v>
      </c>
      <c r="BC1362" t="e">
        <f ca="1">_xll.BDH(BC$1,"PX_LAST",$A1362,$A1362)</f>
        <v>#NAME?</v>
      </c>
      <c r="BD1362" t="e">
        <f ca="1">_xll.BDH(BD$1,"PX_LAST",$A1362,$A1362)</f>
        <v>#NAME?</v>
      </c>
      <c r="BE1362" t="e">
        <f ca="1">_xll.BDH(BE$1,"PX_LAST",$A1362,$A1362)</f>
        <v>#NAME?</v>
      </c>
      <c r="BF1362" t="e">
        <f ca="1">_xll.BDH(BF$1,"PX_LAST",$A1362,$A1362)</f>
        <v>#NAME?</v>
      </c>
      <c r="BG1362" t="e">
        <f ca="1">_xll.BDH(BG$1,"PX_LAST",$A1362,$A1362)</f>
        <v>#NAME?</v>
      </c>
      <c r="BH1362" t="e">
        <f ca="1">_xll.BDH(BH$1,"PX_LAST",$A1362,$A1362)</f>
        <v>#NAME?</v>
      </c>
      <c r="BI1362" t="e">
        <f ca="1">_xll.BDH(BI$1,"PX_LAST",$A1362,$A1362)</f>
        <v>#NAME?</v>
      </c>
      <c r="BJ1362" t="e">
        <f ca="1">_xll.BDH(BJ$1,"PX_LAST",$A1362,$A1362)</f>
        <v>#NAME?</v>
      </c>
      <c r="BK1362" t="e">
        <f ca="1">_xll.BDH(BK$1,"PX_LAST",$A1362,$A1362)</f>
        <v>#NAME?</v>
      </c>
      <c r="BL1362" t="e">
        <f ca="1">_xll.BDH(BL$1,"PX_LAST",$A1362,$A1362)</f>
        <v>#NAME?</v>
      </c>
      <c r="BM1362" t="e">
        <f ca="1">_xll.BDH(BM$1,"PX_LAST",$A1362,$A1362)</f>
        <v>#NAME?</v>
      </c>
      <c r="BN1362" t="e">
        <f ca="1">_xll.BDH(BN$1,"PX_LAST",$A1362,$A1362)</f>
        <v>#NAME?</v>
      </c>
    </row>
    <row r="1363" spans="1:66">
      <c r="A1363" s="2">
        <v>41871</v>
      </c>
      <c r="B1363">
        <f>_xll.BDH(B$1,"PX_LAST",$A1363,$A1363)</f>
        <v>29.96</v>
      </c>
      <c r="C1363">
        <f>_xll.BDH(C$1,"PX_LAST",$A1363,$A1363)</f>
        <v>41.98</v>
      </c>
      <c r="D1363">
        <f>_xll.BDH(D$1,"PX_LAST",$A1363,$A1363)</f>
        <v>48.914999999999999</v>
      </c>
      <c r="E1363" t="str">
        <f>_xll.BDH(E$1,"PX_LAST",$A1363,$A1363)</f>
        <v>#N/A N/A</v>
      </c>
      <c r="F1363" t="str">
        <f>_xll.BDH(F$1,"PX_LAST",$A1363,$A1363)</f>
        <v>#N/A N/A</v>
      </c>
      <c r="G1363" t="str">
        <f>_xll.BDH(G$1,"PX_LAST",$A1363,$A1363)</f>
        <v>#N/A N/A</v>
      </c>
      <c r="H1363" t="str">
        <f>_xll.BDH(H$1,"PX_LAST",$A1363,$A1363)</f>
        <v>#N/A N/A</v>
      </c>
      <c r="I1363" t="str">
        <f>_xll.BDH(I$1,"PX_LAST",$A1363,$A1363)</f>
        <v>#N/A N/A</v>
      </c>
      <c r="J1363">
        <f>_xll.BDH(J$1,"PX_LAST",$A1363,$A1363)</f>
        <v>86.28</v>
      </c>
      <c r="K1363" t="str">
        <f>_xll.BDH(K$1,"PX_LAST",$A1363,$A1363)</f>
        <v>#N/A N/A</v>
      </c>
      <c r="L1363">
        <f>_xll.BDH(L$1,"PX_LAST",$A1363,$A1363)</f>
        <v>130.78</v>
      </c>
      <c r="M1363">
        <f>_xll.BDH(M$1,"PX_LAST",$A1363,$A1363)</f>
        <v>92.95</v>
      </c>
      <c r="N1363">
        <f>_xll.BDH(N$1,"PX_LAST",$A1363,$A1363)</f>
        <v>106.96</v>
      </c>
      <c r="O1363">
        <f>_xll.BDH(O$1,"PX_LAST",$A1363,$A1363)</f>
        <v>90.650099999999995</v>
      </c>
      <c r="P1363">
        <f>_xll.BDH(P$1,"PX_LAST",$A1363,$A1363)</f>
        <v>93.89</v>
      </c>
      <c r="Q1363">
        <f>_xll.BDH(Q$1,"PX_LAST",$A1363,$A1363)</f>
        <v>26.295000000000002</v>
      </c>
      <c r="R1363">
        <f>_xll.BDH(R$1,"PX_LAST",$A1363,$A1363)</f>
        <v>21.92</v>
      </c>
      <c r="S1363">
        <f>_xll.BDH(S$1,"PX_LAST",$A1363,$A1363)</f>
        <v>76.400000000000006</v>
      </c>
      <c r="T1363">
        <f>_xll.BDH(T$1,"PX_LAST",$A1363,$A1363)</f>
        <v>10.6</v>
      </c>
      <c r="U1363">
        <f>_xll.BDH(U$1,"PX_LAST",$A1363,$A1363)</f>
        <v>36.164999999999999</v>
      </c>
      <c r="V1363">
        <f>_xll.BDH(V$1,"PX_LAST",$A1363,$A1363)</f>
        <v>11.005100000000001</v>
      </c>
      <c r="W1363">
        <f>_xll.BDH(W$1,"PX_LAST",$A1363,$A1363)</f>
        <v>25.05</v>
      </c>
      <c r="X1363">
        <f>_xll.BDH(X$1,"PX_LAST",$A1363,$A1363)</f>
        <v>93.28</v>
      </c>
      <c r="Y1363">
        <f>_xll.BDH(Y$1,"PX_LAST",$A1363,$A1363)</f>
        <v>124.22</v>
      </c>
      <c r="Z1363" t="str">
        <f>_xll.BDH(Z$1,"PX_LAST",$A1363,$A1363)</f>
        <v>#N/A N/A</v>
      </c>
      <c r="AA1363">
        <f>_xll.BDH(AA$1,"PX_LAST",$A1363,$A1363)</f>
        <v>25</v>
      </c>
      <c r="AB1363">
        <f>_xll.BDH(AB$1,"PX_LAST",$A1363,$A1363)</f>
        <v>20.184999999999999</v>
      </c>
      <c r="AC1363">
        <f>_xll.BDH(AC$1,"PX_LAST",$A1363,$A1363)</f>
        <v>858.04</v>
      </c>
      <c r="AD1363" t="str">
        <f>_xll.BDH(AD$1,"PX_LAST",$A1363,$A1363)</f>
        <v>#N/A N/A</v>
      </c>
      <c r="AE1363">
        <f>_xll.BDH(AE$1,"PX_LAST",$A1363,$A1363)</f>
        <v>789.53</v>
      </c>
      <c r="AF1363">
        <f>_xll.BDH(AF$1,"PX_LAST",$A1363,$A1363)</f>
        <v>24.85</v>
      </c>
      <c r="AG1363">
        <f>_xll.BDH(AG$1,"PX_LAST",$A1363,$A1363)</f>
        <v>278.88</v>
      </c>
      <c r="AH1363">
        <f>_xll.BDH(AH$1,"PX_LAST",$A1363,$A1363)</f>
        <v>23.57</v>
      </c>
      <c r="AI1363">
        <f>_xll.BDH(AI$1,"PX_LAST",$A1363,$A1363)</f>
        <v>36.43</v>
      </c>
      <c r="AJ1363">
        <f>_xll.BDH(AJ$1,"PX_LAST",$A1363,$A1363)</f>
        <v>30.94</v>
      </c>
      <c r="AK1363" t="e">
        <f ca="1">_xll.BDH(AK$1,"PX_LAST",$A1363,$A1363)</f>
        <v>#NAME?</v>
      </c>
      <c r="AL1363" t="e">
        <f ca="1">_xll.BDH(AL$1,"PX_LAST",$A1363,$A1363)</f>
        <v>#NAME?</v>
      </c>
      <c r="AM1363" t="e">
        <f ca="1">_xll.BDH(AM$1,"PX_LAST",$A1363,$A1363)</f>
        <v>#NAME?</v>
      </c>
      <c r="AN1363" t="e">
        <f ca="1">_xll.BDH(AN$1,"PX_LAST",$A1363,$A1363)</f>
        <v>#NAME?</v>
      </c>
      <c r="AO1363" t="e">
        <f ca="1">_xll.BDH(AO$1,"PX_LAST",$A1363,$A1363)</f>
        <v>#NAME?</v>
      </c>
      <c r="AP1363" t="e">
        <f ca="1">_xll.BDH(AP$1,"PX_LAST",$A1363,$A1363)</f>
        <v>#NAME?</v>
      </c>
      <c r="AQ1363" t="e">
        <f ca="1">_xll.BDH(AQ$1,"PX_LAST",$A1363,$A1363)</f>
        <v>#NAME?</v>
      </c>
      <c r="AR1363" t="e">
        <f ca="1">_xll.BDH(AR$1,"PX_LAST",$A1363,$A1363)</f>
        <v>#NAME?</v>
      </c>
      <c r="AS1363" t="e">
        <f ca="1">_xll.BDH(AS$1,"PX_LAST",$A1363,$A1363)</f>
        <v>#NAME?</v>
      </c>
      <c r="AT1363" t="e">
        <f ca="1">_xll.BDH(AT$1,"PX_LAST",$A1363,$A1363)</f>
        <v>#NAME?</v>
      </c>
      <c r="AU1363" t="e">
        <f ca="1">_xll.BDH(AU$1,"PX_LAST",$A1363,$A1363)</f>
        <v>#NAME?</v>
      </c>
      <c r="AV1363" t="e">
        <f ca="1">_xll.BDH(AV$1,"PX_LAST",$A1363,$A1363)</f>
        <v>#NAME?</v>
      </c>
      <c r="AW1363" t="e">
        <f ca="1">_xll.BDH(AW$1,"PX_LAST",$A1363,$A1363)</f>
        <v>#NAME?</v>
      </c>
      <c r="AX1363" t="e">
        <f ca="1">_xll.BDH(AX$1,"PX_LAST",$A1363,$A1363)</f>
        <v>#NAME?</v>
      </c>
      <c r="AY1363" t="e">
        <f ca="1">_xll.BDH(AY$1,"PX_LAST",$A1363,$A1363)</f>
        <v>#NAME?</v>
      </c>
      <c r="AZ1363" t="e">
        <f ca="1">_xll.BDH(AZ$1,"PX_LAST",$A1363,$A1363)</f>
        <v>#NAME?</v>
      </c>
      <c r="BA1363" t="e">
        <f ca="1">_xll.BDH(BA$1,"PX_LAST",$A1363,$A1363)</f>
        <v>#NAME?</v>
      </c>
      <c r="BB1363" t="e">
        <f ca="1">_xll.BDH(BB$1,"PX_LAST",$A1363,$A1363)</f>
        <v>#NAME?</v>
      </c>
      <c r="BC1363" t="e">
        <f ca="1">_xll.BDH(BC$1,"PX_LAST",$A1363,$A1363)</f>
        <v>#NAME?</v>
      </c>
      <c r="BD1363" t="e">
        <f ca="1">_xll.BDH(BD$1,"PX_LAST",$A1363,$A1363)</f>
        <v>#NAME?</v>
      </c>
      <c r="BE1363" t="e">
        <f ca="1">_xll.BDH(BE$1,"PX_LAST",$A1363,$A1363)</f>
        <v>#NAME?</v>
      </c>
      <c r="BF1363" t="e">
        <f ca="1">_xll.BDH(BF$1,"PX_LAST",$A1363,$A1363)</f>
        <v>#NAME?</v>
      </c>
      <c r="BG1363" t="e">
        <f ca="1">_xll.BDH(BG$1,"PX_LAST",$A1363,$A1363)</f>
        <v>#NAME?</v>
      </c>
      <c r="BH1363" t="e">
        <f ca="1">_xll.BDH(BH$1,"PX_LAST",$A1363,$A1363)</f>
        <v>#NAME?</v>
      </c>
      <c r="BI1363" t="e">
        <f ca="1">_xll.BDH(BI$1,"PX_LAST",$A1363,$A1363)</f>
        <v>#NAME?</v>
      </c>
      <c r="BJ1363" t="e">
        <f ca="1">_xll.BDH(BJ$1,"PX_LAST",$A1363,$A1363)</f>
        <v>#NAME?</v>
      </c>
      <c r="BK1363" t="e">
        <f ca="1">_xll.BDH(BK$1,"PX_LAST",$A1363,$A1363)</f>
        <v>#NAME?</v>
      </c>
      <c r="BL1363" t="e">
        <f ca="1">_xll.BDH(BL$1,"PX_LAST",$A1363,$A1363)</f>
        <v>#NAME?</v>
      </c>
      <c r="BM1363" t="e">
        <f ca="1">_xll.BDH(BM$1,"PX_LAST",$A1363,$A1363)</f>
        <v>#NAME?</v>
      </c>
      <c r="BN1363" t="e">
        <f ca="1">_xll.BDH(BN$1,"PX_LAST",$A1363,$A1363)</f>
        <v>#NAME?</v>
      </c>
    </row>
    <row r="1364" spans="1:66">
      <c r="A1364" s="2">
        <v>41872</v>
      </c>
      <c r="B1364">
        <f>_xll.BDH(B$1,"PX_LAST",$A1364,$A1364)</f>
        <v>29.981000000000002</v>
      </c>
      <c r="C1364">
        <f>_xll.BDH(C$1,"PX_LAST",$A1364,$A1364)</f>
        <v>41.96</v>
      </c>
      <c r="D1364">
        <f>_xll.BDH(D$1,"PX_LAST",$A1364,$A1364)</f>
        <v>48.9</v>
      </c>
      <c r="E1364" t="str">
        <f>_xll.BDH(E$1,"PX_LAST",$A1364,$A1364)</f>
        <v>#N/A N/A</v>
      </c>
      <c r="F1364" t="str">
        <f>_xll.BDH(F$1,"PX_LAST",$A1364,$A1364)</f>
        <v>#N/A N/A</v>
      </c>
      <c r="G1364" t="str">
        <f>_xll.BDH(G$1,"PX_LAST",$A1364,$A1364)</f>
        <v>#N/A N/A</v>
      </c>
      <c r="H1364" t="str">
        <f>_xll.BDH(H$1,"PX_LAST",$A1364,$A1364)</f>
        <v>#N/A N/A</v>
      </c>
      <c r="I1364" t="str">
        <f>_xll.BDH(I$1,"PX_LAST",$A1364,$A1364)</f>
        <v>#N/A N/A</v>
      </c>
      <c r="J1364">
        <f>_xll.BDH(J$1,"PX_LAST",$A1364,$A1364)</f>
        <v>86.07</v>
      </c>
      <c r="K1364" t="str">
        <f>_xll.BDH(K$1,"PX_LAST",$A1364,$A1364)</f>
        <v>#N/A N/A</v>
      </c>
      <c r="L1364">
        <f>_xll.BDH(L$1,"PX_LAST",$A1364,$A1364)</f>
        <v>130.94</v>
      </c>
      <c r="M1364">
        <f>_xll.BDH(M$1,"PX_LAST",$A1364,$A1364)</f>
        <v>93.08</v>
      </c>
      <c r="N1364">
        <f>_xll.BDH(N$1,"PX_LAST",$A1364,$A1364)</f>
        <v>107.23</v>
      </c>
      <c r="O1364">
        <f>_xll.BDH(O$1,"PX_LAST",$A1364,$A1364)</f>
        <v>90.85</v>
      </c>
      <c r="P1364">
        <f>_xll.BDH(P$1,"PX_LAST",$A1364,$A1364)</f>
        <v>93.84</v>
      </c>
      <c r="Q1364">
        <f>_xll.BDH(Q$1,"PX_LAST",$A1364,$A1364)</f>
        <v>26.34</v>
      </c>
      <c r="R1364">
        <f>_xll.BDH(R$1,"PX_LAST",$A1364,$A1364)</f>
        <v>21.89</v>
      </c>
      <c r="S1364">
        <f>_xll.BDH(S$1,"PX_LAST",$A1364,$A1364)</f>
        <v>76</v>
      </c>
      <c r="T1364">
        <f>_xll.BDH(T$1,"PX_LAST",$A1364,$A1364)</f>
        <v>10.64</v>
      </c>
      <c r="U1364">
        <f>_xll.BDH(U$1,"PX_LAST",$A1364,$A1364)</f>
        <v>36.064999999999998</v>
      </c>
      <c r="V1364">
        <f>_xll.BDH(V$1,"PX_LAST",$A1364,$A1364)</f>
        <v>10.9649</v>
      </c>
      <c r="W1364">
        <f>_xll.BDH(W$1,"PX_LAST",$A1364,$A1364)</f>
        <v>25.079899999999999</v>
      </c>
      <c r="X1364">
        <f>_xll.BDH(X$1,"PX_LAST",$A1364,$A1364)</f>
        <v>92.22</v>
      </c>
      <c r="Y1364">
        <f>_xll.BDH(Y$1,"PX_LAST",$A1364,$A1364)</f>
        <v>122.88</v>
      </c>
      <c r="Z1364" t="str">
        <f>_xll.BDH(Z$1,"PX_LAST",$A1364,$A1364)</f>
        <v>#N/A N/A</v>
      </c>
      <c r="AA1364">
        <f>_xll.BDH(AA$1,"PX_LAST",$A1364,$A1364)</f>
        <v>24.74</v>
      </c>
      <c r="AB1364">
        <f>_xll.BDH(AB$1,"PX_LAST",$A1364,$A1364)</f>
        <v>20.254999999999999</v>
      </c>
      <c r="AC1364">
        <f>_xll.BDH(AC$1,"PX_LAST",$A1364,$A1364)</f>
        <v>848.06</v>
      </c>
      <c r="AD1364" t="str">
        <f>_xll.BDH(AD$1,"PX_LAST",$A1364,$A1364)</f>
        <v>#N/A N/A</v>
      </c>
      <c r="AE1364">
        <f>_xll.BDH(AE$1,"PX_LAST",$A1364,$A1364)</f>
        <v>779.51</v>
      </c>
      <c r="AF1364">
        <f>_xll.BDH(AF$1,"PX_LAST",$A1364,$A1364)</f>
        <v>24.91</v>
      </c>
      <c r="AG1364">
        <f>_xll.BDH(AG$1,"PX_LAST",$A1364,$A1364)</f>
        <v>280.72000000000003</v>
      </c>
      <c r="AH1364">
        <f>_xll.BDH(AH$1,"PX_LAST",$A1364,$A1364)</f>
        <v>23.59</v>
      </c>
      <c r="AI1364">
        <f>_xll.BDH(AI$1,"PX_LAST",$A1364,$A1364)</f>
        <v>36.479999999999997</v>
      </c>
      <c r="AJ1364">
        <f>_xll.BDH(AJ$1,"PX_LAST",$A1364,$A1364)</f>
        <v>31.08</v>
      </c>
      <c r="AK1364" t="e">
        <f ca="1">_xll.BDH(AK$1,"PX_LAST",$A1364,$A1364)</f>
        <v>#NAME?</v>
      </c>
      <c r="AL1364" t="e">
        <f ca="1">_xll.BDH(AL$1,"PX_LAST",$A1364,$A1364)</f>
        <v>#NAME?</v>
      </c>
      <c r="AM1364" t="e">
        <f ca="1">_xll.BDH(AM$1,"PX_LAST",$A1364,$A1364)</f>
        <v>#NAME?</v>
      </c>
      <c r="AN1364" t="e">
        <f ca="1">_xll.BDH(AN$1,"PX_LAST",$A1364,$A1364)</f>
        <v>#NAME?</v>
      </c>
      <c r="AO1364" t="e">
        <f ca="1">_xll.BDH(AO$1,"PX_LAST",$A1364,$A1364)</f>
        <v>#NAME?</v>
      </c>
      <c r="AP1364" t="e">
        <f ca="1">_xll.BDH(AP$1,"PX_LAST",$A1364,$A1364)</f>
        <v>#NAME?</v>
      </c>
      <c r="AQ1364" t="e">
        <f ca="1">_xll.BDH(AQ$1,"PX_LAST",$A1364,$A1364)</f>
        <v>#NAME?</v>
      </c>
      <c r="AR1364" t="e">
        <f ca="1">_xll.BDH(AR$1,"PX_LAST",$A1364,$A1364)</f>
        <v>#NAME?</v>
      </c>
      <c r="AS1364" t="e">
        <f ca="1">_xll.BDH(AS$1,"PX_LAST",$A1364,$A1364)</f>
        <v>#NAME?</v>
      </c>
      <c r="AT1364" t="e">
        <f ca="1">_xll.BDH(AT$1,"PX_LAST",$A1364,$A1364)</f>
        <v>#NAME?</v>
      </c>
      <c r="AU1364" t="e">
        <f ca="1">_xll.BDH(AU$1,"PX_LAST",$A1364,$A1364)</f>
        <v>#NAME?</v>
      </c>
      <c r="AV1364" t="e">
        <f ca="1">_xll.BDH(AV$1,"PX_LAST",$A1364,$A1364)</f>
        <v>#NAME?</v>
      </c>
      <c r="AW1364" t="e">
        <f ca="1">_xll.BDH(AW$1,"PX_LAST",$A1364,$A1364)</f>
        <v>#NAME?</v>
      </c>
      <c r="AX1364" t="e">
        <f ca="1">_xll.BDH(AX$1,"PX_LAST",$A1364,$A1364)</f>
        <v>#NAME?</v>
      </c>
      <c r="AY1364" t="e">
        <f ca="1">_xll.BDH(AY$1,"PX_LAST",$A1364,$A1364)</f>
        <v>#NAME?</v>
      </c>
      <c r="AZ1364" t="e">
        <f ca="1">_xll.BDH(AZ$1,"PX_LAST",$A1364,$A1364)</f>
        <v>#NAME?</v>
      </c>
      <c r="BA1364" t="e">
        <f ca="1">_xll.BDH(BA$1,"PX_LAST",$A1364,$A1364)</f>
        <v>#NAME?</v>
      </c>
      <c r="BB1364" t="e">
        <f ca="1">_xll.BDH(BB$1,"PX_LAST",$A1364,$A1364)</f>
        <v>#NAME?</v>
      </c>
      <c r="BC1364" t="e">
        <f ca="1">_xll.BDH(BC$1,"PX_LAST",$A1364,$A1364)</f>
        <v>#NAME?</v>
      </c>
      <c r="BD1364" t="e">
        <f ca="1">_xll.BDH(BD$1,"PX_LAST",$A1364,$A1364)</f>
        <v>#NAME?</v>
      </c>
      <c r="BE1364" t="e">
        <f ca="1">_xll.BDH(BE$1,"PX_LAST",$A1364,$A1364)</f>
        <v>#NAME?</v>
      </c>
      <c r="BF1364" t="e">
        <f ca="1">_xll.BDH(BF$1,"PX_LAST",$A1364,$A1364)</f>
        <v>#NAME?</v>
      </c>
      <c r="BG1364" t="e">
        <f ca="1">_xll.BDH(BG$1,"PX_LAST",$A1364,$A1364)</f>
        <v>#NAME?</v>
      </c>
      <c r="BH1364" t="e">
        <f ca="1">_xll.BDH(BH$1,"PX_LAST",$A1364,$A1364)</f>
        <v>#NAME?</v>
      </c>
      <c r="BI1364" t="e">
        <f ca="1">_xll.BDH(BI$1,"PX_LAST",$A1364,$A1364)</f>
        <v>#NAME?</v>
      </c>
      <c r="BJ1364" t="e">
        <f ca="1">_xll.BDH(BJ$1,"PX_LAST",$A1364,$A1364)</f>
        <v>#NAME?</v>
      </c>
      <c r="BK1364" t="e">
        <f ca="1">_xll.BDH(BK$1,"PX_LAST",$A1364,$A1364)</f>
        <v>#NAME?</v>
      </c>
      <c r="BL1364" t="e">
        <f ca="1">_xll.BDH(BL$1,"PX_LAST",$A1364,$A1364)</f>
        <v>#NAME?</v>
      </c>
      <c r="BM1364" t="e">
        <f ca="1">_xll.BDH(BM$1,"PX_LAST",$A1364,$A1364)</f>
        <v>#NAME?</v>
      </c>
      <c r="BN1364" t="e">
        <f ca="1">_xll.BDH(BN$1,"PX_LAST",$A1364,$A1364)</f>
        <v>#NAME?</v>
      </c>
    </row>
    <row r="1365" spans="1:66">
      <c r="A1365" s="2">
        <v>41873</v>
      </c>
      <c r="B1365">
        <f>_xll.BDH(B$1,"PX_LAST",$A1365,$A1365)</f>
        <v>29.99</v>
      </c>
      <c r="C1365">
        <f>_xll.BDH(C$1,"PX_LAST",$A1365,$A1365)</f>
        <v>42</v>
      </c>
      <c r="D1365">
        <f>_xll.BDH(D$1,"PX_LAST",$A1365,$A1365)</f>
        <v>48.9</v>
      </c>
      <c r="E1365" t="str">
        <f>_xll.BDH(E$1,"PX_LAST",$A1365,$A1365)</f>
        <v>#N/A N/A</v>
      </c>
      <c r="F1365" t="str">
        <f>_xll.BDH(F$1,"PX_LAST",$A1365,$A1365)</f>
        <v>#N/A N/A</v>
      </c>
      <c r="G1365" t="str">
        <f>_xll.BDH(G$1,"PX_LAST",$A1365,$A1365)</f>
        <v>#N/A N/A</v>
      </c>
      <c r="H1365" t="str">
        <f>_xll.BDH(H$1,"PX_LAST",$A1365,$A1365)</f>
        <v>#N/A N/A</v>
      </c>
      <c r="I1365" t="str">
        <f>_xll.BDH(I$1,"PX_LAST",$A1365,$A1365)</f>
        <v>#N/A N/A</v>
      </c>
      <c r="J1365">
        <f>_xll.BDH(J$1,"PX_LAST",$A1365,$A1365)</f>
        <v>86.42</v>
      </c>
      <c r="K1365" t="str">
        <f>_xll.BDH(K$1,"PX_LAST",$A1365,$A1365)</f>
        <v>#N/A N/A</v>
      </c>
      <c r="L1365">
        <f>_xll.BDH(L$1,"PX_LAST",$A1365,$A1365)</f>
        <v>130.6</v>
      </c>
      <c r="M1365">
        <f>_xll.BDH(M$1,"PX_LAST",$A1365,$A1365)</f>
        <v>93.19</v>
      </c>
      <c r="N1365">
        <f>_xll.BDH(N$1,"PX_LAST",$A1365,$A1365)</f>
        <v>107.03</v>
      </c>
      <c r="O1365">
        <f>_xll.BDH(O$1,"PX_LAST",$A1365,$A1365)</f>
        <v>90.85</v>
      </c>
      <c r="P1365">
        <f>_xll.BDH(P$1,"PX_LAST",$A1365,$A1365)</f>
        <v>93.72</v>
      </c>
      <c r="Q1365">
        <f>_xll.BDH(Q$1,"PX_LAST",$A1365,$A1365)</f>
        <v>26.28</v>
      </c>
      <c r="R1365">
        <f>_xll.BDH(R$1,"PX_LAST",$A1365,$A1365)</f>
        <v>21.94</v>
      </c>
      <c r="S1365">
        <f>_xll.BDH(S$1,"PX_LAST",$A1365,$A1365)</f>
        <v>75.599999999999994</v>
      </c>
      <c r="T1365">
        <f>_xll.BDH(T$1,"PX_LAST",$A1365,$A1365)</f>
        <v>10.56</v>
      </c>
      <c r="U1365">
        <f>_xll.BDH(U$1,"PX_LAST",$A1365,$A1365)</f>
        <v>35.685000000000002</v>
      </c>
      <c r="V1365">
        <f>_xll.BDH(V$1,"PX_LAST",$A1365,$A1365)</f>
        <v>10.984999999999999</v>
      </c>
      <c r="W1365">
        <f>_xll.BDH(W$1,"PX_LAST",$A1365,$A1365)</f>
        <v>25.12</v>
      </c>
      <c r="X1365">
        <f>_xll.BDH(X$1,"PX_LAST",$A1365,$A1365)</f>
        <v>92.85</v>
      </c>
      <c r="Y1365">
        <f>_xll.BDH(Y$1,"PX_LAST",$A1365,$A1365)</f>
        <v>123.19</v>
      </c>
      <c r="Z1365" t="str">
        <f>_xll.BDH(Z$1,"PX_LAST",$A1365,$A1365)</f>
        <v>#N/A N/A</v>
      </c>
      <c r="AA1365">
        <f>_xll.BDH(AA$1,"PX_LAST",$A1365,$A1365)</f>
        <v>24.8</v>
      </c>
      <c r="AB1365">
        <f>_xll.BDH(AB$1,"PX_LAST",$A1365,$A1365)</f>
        <v>20.335000000000001</v>
      </c>
      <c r="AC1365">
        <f>_xll.BDH(AC$1,"PX_LAST",$A1365,$A1365)</f>
        <v>845.68</v>
      </c>
      <c r="AD1365" t="str">
        <f>_xll.BDH(AD$1,"PX_LAST",$A1365,$A1365)</f>
        <v>#N/A N/A</v>
      </c>
      <c r="AE1365">
        <f>_xll.BDH(AE$1,"PX_LAST",$A1365,$A1365)</f>
        <v>779.51</v>
      </c>
      <c r="AF1365">
        <f>_xll.BDH(AF$1,"PX_LAST",$A1365,$A1365)</f>
        <v>24.87</v>
      </c>
      <c r="AG1365">
        <f>_xll.BDH(AG$1,"PX_LAST",$A1365,$A1365)</f>
        <v>279.68</v>
      </c>
      <c r="AH1365">
        <f>_xll.BDH(AH$1,"PX_LAST",$A1365,$A1365)</f>
        <v>23.63</v>
      </c>
      <c r="AI1365">
        <f>_xll.BDH(AI$1,"PX_LAST",$A1365,$A1365)</f>
        <v>36.479999999999997</v>
      </c>
      <c r="AJ1365">
        <f>_xll.BDH(AJ$1,"PX_LAST",$A1365,$A1365)</f>
        <v>31.02</v>
      </c>
      <c r="AK1365" t="e">
        <f ca="1">_xll.BDH(AK$1,"PX_LAST",$A1365,$A1365)</f>
        <v>#NAME?</v>
      </c>
      <c r="AL1365" t="e">
        <f ca="1">_xll.BDH(AL$1,"PX_LAST",$A1365,$A1365)</f>
        <v>#NAME?</v>
      </c>
      <c r="AM1365" t="e">
        <f ca="1">_xll.BDH(AM$1,"PX_LAST",$A1365,$A1365)</f>
        <v>#NAME?</v>
      </c>
      <c r="AN1365" t="e">
        <f ca="1">_xll.BDH(AN$1,"PX_LAST",$A1365,$A1365)</f>
        <v>#NAME?</v>
      </c>
      <c r="AO1365" t="e">
        <f ca="1">_xll.BDH(AO$1,"PX_LAST",$A1365,$A1365)</f>
        <v>#NAME?</v>
      </c>
      <c r="AP1365" t="e">
        <f ca="1">_xll.BDH(AP$1,"PX_LAST",$A1365,$A1365)</f>
        <v>#NAME?</v>
      </c>
      <c r="AQ1365" t="e">
        <f ca="1">_xll.BDH(AQ$1,"PX_LAST",$A1365,$A1365)</f>
        <v>#NAME?</v>
      </c>
      <c r="AR1365" t="e">
        <f ca="1">_xll.BDH(AR$1,"PX_LAST",$A1365,$A1365)</f>
        <v>#NAME?</v>
      </c>
      <c r="AS1365" t="e">
        <f ca="1">_xll.BDH(AS$1,"PX_LAST",$A1365,$A1365)</f>
        <v>#NAME?</v>
      </c>
      <c r="AT1365" t="e">
        <f ca="1">_xll.BDH(AT$1,"PX_LAST",$A1365,$A1365)</f>
        <v>#NAME?</v>
      </c>
      <c r="AU1365" t="e">
        <f ca="1">_xll.BDH(AU$1,"PX_LAST",$A1365,$A1365)</f>
        <v>#NAME?</v>
      </c>
      <c r="AV1365" t="e">
        <f ca="1">_xll.BDH(AV$1,"PX_LAST",$A1365,$A1365)</f>
        <v>#NAME?</v>
      </c>
      <c r="AW1365" t="e">
        <f ca="1">_xll.BDH(AW$1,"PX_LAST",$A1365,$A1365)</f>
        <v>#NAME?</v>
      </c>
      <c r="AX1365" t="e">
        <f ca="1">_xll.BDH(AX$1,"PX_LAST",$A1365,$A1365)</f>
        <v>#NAME?</v>
      </c>
      <c r="AY1365" t="e">
        <f ca="1">_xll.BDH(AY$1,"PX_LAST",$A1365,$A1365)</f>
        <v>#NAME?</v>
      </c>
      <c r="AZ1365" t="e">
        <f ca="1">_xll.BDH(AZ$1,"PX_LAST",$A1365,$A1365)</f>
        <v>#NAME?</v>
      </c>
      <c r="BA1365" t="e">
        <f ca="1">_xll.BDH(BA$1,"PX_LAST",$A1365,$A1365)</f>
        <v>#NAME?</v>
      </c>
      <c r="BB1365" t="e">
        <f ca="1">_xll.BDH(BB$1,"PX_LAST",$A1365,$A1365)</f>
        <v>#NAME?</v>
      </c>
      <c r="BC1365" t="e">
        <f ca="1">_xll.BDH(BC$1,"PX_LAST",$A1365,$A1365)</f>
        <v>#NAME?</v>
      </c>
      <c r="BD1365" t="e">
        <f ca="1">_xll.BDH(BD$1,"PX_LAST",$A1365,$A1365)</f>
        <v>#NAME?</v>
      </c>
      <c r="BE1365" t="e">
        <f ca="1">_xll.BDH(BE$1,"PX_LAST",$A1365,$A1365)</f>
        <v>#NAME?</v>
      </c>
      <c r="BF1365" t="e">
        <f ca="1">_xll.BDH(BF$1,"PX_LAST",$A1365,$A1365)</f>
        <v>#NAME?</v>
      </c>
      <c r="BG1365" t="e">
        <f ca="1">_xll.BDH(BG$1,"PX_LAST",$A1365,$A1365)</f>
        <v>#NAME?</v>
      </c>
      <c r="BH1365" t="e">
        <f ca="1">_xll.BDH(BH$1,"PX_LAST",$A1365,$A1365)</f>
        <v>#NAME?</v>
      </c>
      <c r="BI1365" t="e">
        <f ca="1">_xll.BDH(BI$1,"PX_LAST",$A1365,$A1365)</f>
        <v>#NAME?</v>
      </c>
      <c r="BJ1365" t="e">
        <f ca="1">_xll.BDH(BJ$1,"PX_LAST",$A1365,$A1365)</f>
        <v>#NAME?</v>
      </c>
      <c r="BK1365" t="e">
        <f ca="1">_xll.BDH(BK$1,"PX_LAST",$A1365,$A1365)</f>
        <v>#NAME?</v>
      </c>
      <c r="BL1365" t="e">
        <f ca="1">_xll.BDH(BL$1,"PX_LAST",$A1365,$A1365)</f>
        <v>#NAME?</v>
      </c>
      <c r="BM1365" t="e">
        <f ca="1">_xll.BDH(BM$1,"PX_LAST",$A1365,$A1365)</f>
        <v>#NAME?</v>
      </c>
      <c r="BN1365" t="e">
        <f ca="1">_xll.BDH(BN$1,"PX_LAST",$A1365,$A1365)</f>
        <v>#NAME?</v>
      </c>
    </row>
    <row r="1366" spans="1:66">
      <c r="A1366" s="2">
        <v>41876</v>
      </c>
      <c r="B1366">
        <f>_xll.BDH(B$1,"PX_LAST",$A1366,$A1366)</f>
        <v>30.08</v>
      </c>
      <c r="C1366">
        <f>_xll.BDH(C$1,"PX_LAST",$A1366,$A1366)</f>
        <v>42.09</v>
      </c>
      <c r="D1366">
        <f>_xll.BDH(D$1,"PX_LAST",$A1366,$A1366)</f>
        <v>49</v>
      </c>
      <c r="E1366" t="str">
        <f>_xll.BDH(E$1,"PX_LAST",$A1366,$A1366)</f>
        <v>#N/A N/A</v>
      </c>
      <c r="F1366" t="str">
        <f>_xll.BDH(F$1,"PX_LAST",$A1366,$A1366)</f>
        <v>#N/A N/A</v>
      </c>
      <c r="G1366" t="str">
        <f>_xll.BDH(G$1,"PX_LAST",$A1366,$A1366)</f>
        <v>#N/A N/A</v>
      </c>
      <c r="H1366" t="str">
        <f>_xll.BDH(H$1,"PX_LAST",$A1366,$A1366)</f>
        <v>#N/A N/A</v>
      </c>
      <c r="I1366" t="str">
        <f>_xll.BDH(I$1,"PX_LAST",$A1366,$A1366)</f>
        <v>#N/A N/A</v>
      </c>
      <c r="J1366">
        <f>_xll.BDH(J$1,"PX_LAST",$A1366,$A1366)</f>
        <v>87.25</v>
      </c>
      <c r="K1366" t="str">
        <f>_xll.BDH(K$1,"PX_LAST",$A1366,$A1366)</f>
        <v>#N/A N/A</v>
      </c>
      <c r="L1366">
        <f>_xll.BDH(L$1,"PX_LAST",$A1366,$A1366)</f>
        <v>130.09</v>
      </c>
      <c r="M1366">
        <f>_xll.BDH(M$1,"PX_LAST",$A1366,$A1366)</f>
        <v>93.1</v>
      </c>
      <c r="N1366">
        <f>_xll.BDH(N$1,"PX_LAST",$A1366,$A1366)</f>
        <v>106.77500000000001</v>
      </c>
      <c r="O1366">
        <f>_xll.BDH(O$1,"PX_LAST",$A1366,$A1366)</f>
        <v>90.55</v>
      </c>
      <c r="P1366">
        <f>_xll.BDH(P$1,"PX_LAST",$A1366,$A1366)</f>
        <v>93.67</v>
      </c>
      <c r="Q1366">
        <f>_xll.BDH(Q$1,"PX_LAST",$A1366,$A1366)</f>
        <v>26.2</v>
      </c>
      <c r="R1366">
        <f>_xll.BDH(R$1,"PX_LAST",$A1366,$A1366)</f>
        <v>22</v>
      </c>
      <c r="S1366">
        <f>_xll.BDH(S$1,"PX_LAST",$A1366,$A1366)</f>
        <v>75.64</v>
      </c>
      <c r="T1366">
        <f>_xll.BDH(T$1,"PX_LAST",$A1366,$A1366)</f>
        <v>10.57</v>
      </c>
      <c r="U1366">
        <f>_xll.BDH(U$1,"PX_LAST",$A1366,$A1366)</f>
        <v>35.395000000000003</v>
      </c>
      <c r="V1366">
        <f>_xll.BDH(V$1,"PX_LAST",$A1366,$A1366)</f>
        <v>11.0152</v>
      </c>
      <c r="W1366">
        <f>_xll.BDH(W$1,"PX_LAST",$A1366,$A1366)</f>
        <v>25.134</v>
      </c>
      <c r="X1366">
        <f>_xll.BDH(X$1,"PX_LAST",$A1366,$A1366)</f>
        <v>92.72</v>
      </c>
      <c r="Y1366">
        <f>_xll.BDH(Y$1,"PX_LAST",$A1366,$A1366)</f>
        <v>122.74</v>
      </c>
      <c r="Z1366" t="str">
        <f>_xll.BDH(Z$1,"PX_LAST",$A1366,$A1366)</f>
        <v>#N/A N/A</v>
      </c>
      <c r="AA1366">
        <f>_xll.BDH(AA$1,"PX_LAST",$A1366,$A1366)</f>
        <v>24.7</v>
      </c>
      <c r="AB1366">
        <f>_xll.BDH(AB$1,"PX_LAST",$A1366,$A1366)</f>
        <v>20.395</v>
      </c>
      <c r="AC1366">
        <f>_xll.BDH(AC$1,"PX_LAST",$A1366,$A1366)</f>
        <v>847.13</v>
      </c>
      <c r="AD1366" t="str">
        <f>_xll.BDH(AD$1,"PX_LAST",$A1366,$A1366)</f>
        <v>#N/A N/A</v>
      </c>
      <c r="AE1366">
        <f>_xll.BDH(AE$1,"PX_LAST",$A1366,$A1366)</f>
        <v>779.31</v>
      </c>
      <c r="AF1366">
        <f>_xll.BDH(AF$1,"PX_LAST",$A1366,$A1366)</f>
        <v>24.91</v>
      </c>
      <c r="AG1366">
        <f>_xll.BDH(AG$1,"PX_LAST",$A1366,$A1366)</f>
        <v>278.95999999999998</v>
      </c>
      <c r="AH1366">
        <f>_xll.BDH(AH$1,"PX_LAST",$A1366,$A1366)</f>
        <v>23.72</v>
      </c>
      <c r="AI1366">
        <f>_xll.BDH(AI$1,"PX_LAST",$A1366,$A1366)</f>
        <v>36.46</v>
      </c>
      <c r="AJ1366">
        <f>_xll.BDH(AJ$1,"PX_LAST",$A1366,$A1366)</f>
        <v>31.03</v>
      </c>
      <c r="AK1366" t="e">
        <f ca="1">_xll.BDH(AK$1,"PX_LAST",$A1366,$A1366)</f>
        <v>#NAME?</v>
      </c>
      <c r="AL1366" t="e">
        <f ca="1">_xll.BDH(AL$1,"PX_LAST",$A1366,$A1366)</f>
        <v>#NAME?</v>
      </c>
      <c r="AM1366" t="e">
        <f ca="1">_xll.BDH(AM$1,"PX_LAST",$A1366,$A1366)</f>
        <v>#NAME?</v>
      </c>
      <c r="AN1366" t="e">
        <f ca="1">_xll.BDH(AN$1,"PX_LAST",$A1366,$A1366)</f>
        <v>#NAME?</v>
      </c>
      <c r="AO1366" t="e">
        <f ca="1">_xll.BDH(AO$1,"PX_LAST",$A1366,$A1366)</f>
        <v>#NAME?</v>
      </c>
      <c r="AP1366" t="e">
        <f ca="1">_xll.BDH(AP$1,"PX_LAST",$A1366,$A1366)</f>
        <v>#NAME?</v>
      </c>
      <c r="AQ1366" t="e">
        <f ca="1">_xll.BDH(AQ$1,"PX_LAST",$A1366,$A1366)</f>
        <v>#NAME?</v>
      </c>
      <c r="AR1366" t="e">
        <f ca="1">_xll.BDH(AR$1,"PX_LAST",$A1366,$A1366)</f>
        <v>#NAME?</v>
      </c>
      <c r="AS1366" t="e">
        <f ca="1">_xll.BDH(AS$1,"PX_LAST",$A1366,$A1366)</f>
        <v>#NAME?</v>
      </c>
      <c r="AT1366" t="e">
        <f ca="1">_xll.BDH(AT$1,"PX_LAST",$A1366,$A1366)</f>
        <v>#NAME?</v>
      </c>
      <c r="AU1366" t="e">
        <f ca="1">_xll.BDH(AU$1,"PX_LAST",$A1366,$A1366)</f>
        <v>#NAME?</v>
      </c>
      <c r="AV1366" t="e">
        <f ca="1">_xll.BDH(AV$1,"PX_LAST",$A1366,$A1366)</f>
        <v>#NAME?</v>
      </c>
      <c r="AW1366" t="e">
        <f ca="1">_xll.BDH(AW$1,"PX_LAST",$A1366,$A1366)</f>
        <v>#NAME?</v>
      </c>
      <c r="AX1366" t="e">
        <f ca="1">_xll.BDH(AX$1,"PX_LAST",$A1366,$A1366)</f>
        <v>#NAME?</v>
      </c>
      <c r="AY1366" t="e">
        <f ca="1">_xll.BDH(AY$1,"PX_LAST",$A1366,$A1366)</f>
        <v>#NAME?</v>
      </c>
      <c r="AZ1366" t="e">
        <f ca="1">_xll.BDH(AZ$1,"PX_LAST",$A1366,$A1366)</f>
        <v>#NAME?</v>
      </c>
      <c r="BA1366" t="e">
        <f ca="1">_xll.BDH(BA$1,"PX_LAST",$A1366,$A1366)</f>
        <v>#NAME?</v>
      </c>
      <c r="BB1366" t="e">
        <f ca="1">_xll.BDH(BB$1,"PX_LAST",$A1366,$A1366)</f>
        <v>#NAME?</v>
      </c>
      <c r="BC1366" t="e">
        <f ca="1">_xll.BDH(BC$1,"PX_LAST",$A1366,$A1366)</f>
        <v>#NAME?</v>
      </c>
      <c r="BD1366" t="e">
        <f ca="1">_xll.BDH(BD$1,"PX_LAST",$A1366,$A1366)</f>
        <v>#NAME?</v>
      </c>
      <c r="BE1366" t="e">
        <f ca="1">_xll.BDH(BE$1,"PX_LAST",$A1366,$A1366)</f>
        <v>#NAME?</v>
      </c>
      <c r="BF1366" t="e">
        <f ca="1">_xll.BDH(BF$1,"PX_LAST",$A1366,$A1366)</f>
        <v>#NAME?</v>
      </c>
      <c r="BG1366" t="e">
        <f ca="1">_xll.BDH(BG$1,"PX_LAST",$A1366,$A1366)</f>
        <v>#NAME?</v>
      </c>
      <c r="BH1366" t="e">
        <f ca="1">_xll.BDH(BH$1,"PX_LAST",$A1366,$A1366)</f>
        <v>#NAME?</v>
      </c>
      <c r="BI1366" t="e">
        <f ca="1">_xll.BDH(BI$1,"PX_LAST",$A1366,$A1366)</f>
        <v>#NAME?</v>
      </c>
      <c r="BJ1366" t="e">
        <f ca="1">_xll.BDH(BJ$1,"PX_LAST",$A1366,$A1366)</f>
        <v>#NAME?</v>
      </c>
      <c r="BK1366" t="e">
        <f ca="1">_xll.BDH(BK$1,"PX_LAST",$A1366,$A1366)</f>
        <v>#NAME?</v>
      </c>
      <c r="BL1366" t="e">
        <f ca="1">_xll.BDH(BL$1,"PX_LAST",$A1366,$A1366)</f>
        <v>#NAME?</v>
      </c>
      <c r="BM1366" t="e">
        <f ca="1">_xll.BDH(BM$1,"PX_LAST",$A1366,$A1366)</f>
        <v>#NAME?</v>
      </c>
      <c r="BN1366" t="e">
        <f ca="1">_xll.BDH(BN$1,"PX_LAST",$A1366,$A1366)</f>
        <v>#NAME?</v>
      </c>
    </row>
    <row r="1367" spans="1:66">
      <c r="A1367" s="2">
        <v>41877</v>
      </c>
      <c r="B1367">
        <f>_xll.BDH(B$1,"PX_LAST",$A1367,$A1367)</f>
        <v>30.117000000000001</v>
      </c>
      <c r="C1367">
        <f>_xll.BDH(C$1,"PX_LAST",$A1367,$A1367)</f>
        <v>42.09</v>
      </c>
      <c r="D1367">
        <f>_xll.BDH(D$1,"PX_LAST",$A1367,$A1367)</f>
        <v>49.04</v>
      </c>
      <c r="E1367" t="str">
        <f>_xll.BDH(E$1,"PX_LAST",$A1367,$A1367)</f>
        <v>#N/A N/A</v>
      </c>
      <c r="F1367" t="str">
        <f>_xll.BDH(F$1,"PX_LAST",$A1367,$A1367)</f>
        <v>#N/A N/A</v>
      </c>
      <c r="G1367" t="str">
        <f>_xll.BDH(G$1,"PX_LAST",$A1367,$A1367)</f>
        <v>#N/A N/A</v>
      </c>
      <c r="H1367" t="str">
        <f>_xll.BDH(H$1,"PX_LAST",$A1367,$A1367)</f>
        <v>#N/A N/A</v>
      </c>
      <c r="I1367" t="str">
        <f>_xll.BDH(I$1,"PX_LAST",$A1367,$A1367)</f>
        <v>#N/A N/A</v>
      </c>
      <c r="J1367">
        <f>_xll.BDH(J$1,"PX_LAST",$A1367,$A1367)</f>
        <v>86.43</v>
      </c>
      <c r="K1367" t="str">
        <f>_xll.BDH(K$1,"PX_LAST",$A1367,$A1367)</f>
        <v>#N/A N/A</v>
      </c>
      <c r="L1367">
        <f>_xll.BDH(L$1,"PX_LAST",$A1367,$A1367)</f>
        <v>129.86000000000001</v>
      </c>
      <c r="M1367">
        <f>_xll.BDH(M$1,"PX_LAST",$A1367,$A1367)</f>
        <v>93.16</v>
      </c>
      <c r="N1367">
        <f>_xll.BDH(N$1,"PX_LAST",$A1367,$A1367)</f>
        <v>106.5</v>
      </c>
      <c r="O1367">
        <f>_xll.BDH(O$1,"PX_LAST",$A1367,$A1367)</f>
        <v>90.79</v>
      </c>
      <c r="P1367">
        <f>_xll.BDH(P$1,"PX_LAST",$A1367,$A1367)</f>
        <v>93.62</v>
      </c>
      <c r="Q1367">
        <f>_xll.BDH(Q$1,"PX_LAST",$A1367,$A1367)</f>
        <v>26.17</v>
      </c>
      <c r="R1367">
        <f>_xll.BDH(R$1,"PX_LAST",$A1367,$A1367)</f>
        <v>22.02</v>
      </c>
      <c r="S1367">
        <f>_xll.BDH(S$1,"PX_LAST",$A1367,$A1367)</f>
        <v>75.400000000000006</v>
      </c>
      <c r="T1367">
        <f>_xll.BDH(T$1,"PX_LAST",$A1367,$A1367)</f>
        <v>10.58</v>
      </c>
      <c r="U1367">
        <f>_xll.BDH(U$1,"PX_LAST",$A1367,$A1367)</f>
        <v>35.395000000000003</v>
      </c>
      <c r="V1367">
        <f>_xll.BDH(V$1,"PX_LAST",$A1367,$A1367)</f>
        <v>10.984999999999999</v>
      </c>
      <c r="W1367">
        <f>_xll.BDH(W$1,"PX_LAST",$A1367,$A1367)</f>
        <v>25.19</v>
      </c>
      <c r="X1367">
        <f>_xll.BDH(X$1,"PX_LAST",$A1367,$A1367)</f>
        <v>93.25</v>
      </c>
      <c r="Y1367">
        <f>_xll.BDH(Y$1,"PX_LAST",$A1367,$A1367)</f>
        <v>123.35</v>
      </c>
      <c r="Z1367" t="str">
        <f>_xll.BDH(Z$1,"PX_LAST",$A1367,$A1367)</f>
        <v>#N/A N/A</v>
      </c>
      <c r="AA1367">
        <f>_xll.BDH(AA$1,"PX_LAST",$A1367,$A1367)</f>
        <v>24.82</v>
      </c>
      <c r="AB1367">
        <f>_xll.BDH(AB$1,"PX_LAST",$A1367,$A1367)</f>
        <v>20.49</v>
      </c>
      <c r="AC1367">
        <f>_xll.BDH(AC$1,"PX_LAST",$A1367,$A1367)</f>
        <v>854.67</v>
      </c>
      <c r="AD1367" t="str">
        <f>_xll.BDH(AD$1,"PX_LAST",$A1367,$A1367)</f>
        <v>#N/A N/A</v>
      </c>
      <c r="AE1367">
        <f>_xll.BDH(AE$1,"PX_LAST",$A1367,$A1367)</f>
        <v>785</v>
      </c>
      <c r="AF1367">
        <f>_xll.BDH(AF$1,"PX_LAST",$A1367,$A1367)</f>
        <v>24.92</v>
      </c>
      <c r="AG1367">
        <f>_xll.BDH(AG$1,"PX_LAST",$A1367,$A1367)</f>
        <v>280.32</v>
      </c>
      <c r="AH1367">
        <f>_xll.BDH(AH$1,"PX_LAST",$A1367,$A1367)</f>
        <v>23.79</v>
      </c>
      <c r="AI1367">
        <f>_xll.BDH(AI$1,"PX_LAST",$A1367,$A1367)</f>
        <v>36.58</v>
      </c>
      <c r="AJ1367">
        <f>_xll.BDH(AJ$1,"PX_LAST",$A1367,$A1367)</f>
        <v>31.1</v>
      </c>
      <c r="AK1367" t="e">
        <f ca="1">_xll.BDH(AK$1,"PX_LAST",$A1367,$A1367)</f>
        <v>#NAME?</v>
      </c>
      <c r="AL1367" t="e">
        <f ca="1">_xll.BDH(AL$1,"PX_LAST",$A1367,$A1367)</f>
        <v>#NAME?</v>
      </c>
      <c r="AM1367" t="e">
        <f ca="1">_xll.BDH(AM$1,"PX_LAST",$A1367,$A1367)</f>
        <v>#NAME?</v>
      </c>
      <c r="AN1367" t="e">
        <f ca="1">_xll.BDH(AN$1,"PX_LAST",$A1367,$A1367)</f>
        <v>#NAME?</v>
      </c>
      <c r="AO1367" t="e">
        <f ca="1">_xll.BDH(AO$1,"PX_LAST",$A1367,$A1367)</f>
        <v>#NAME?</v>
      </c>
      <c r="AP1367" t="e">
        <f ca="1">_xll.BDH(AP$1,"PX_LAST",$A1367,$A1367)</f>
        <v>#NAME?</v>
      </c>
      <c r="AQ1367" t="e">
        <f ca="1">_xll.BDH(AQ$1,"PX_LAST",$A1367,$A1367)</f>
        <v>#NAME?</v>
      </c>
      <c r="AR1367" t="e">
        <f ca="1">_xll.BDH(AR$1,"PX_LAST",$A1367,$A1367)</f>
        <v>#NAME?</v>
      </c>
      <c r="AS1367" t="e">
        <f ca="1">_xll.BDH(AS$1,"PX_LAST",$A1367,$A1367)</f>
        <v>#NAME?</v>
      </c>
      <c r="AT1367" t="e">
        <f ca="1">_xll.BDH(AT$1,"PX_LAST",$A1367,$A1367)</f>
        <v>#NAME?</v>
      </c>
      <c r="AU1367" t="e">
        <f ca="1">_xll.BDH(AU$1,"PX_LAST",$A1367,$A1367)</f>
        <v>#NAME?</v>
      </c>
      <c r="AV1367" t="e">
        <f ca="1">_xll.BDH(AV$1,"PX_LAST",$A1367,$A1367)</f>
        <v>#NAME?</v>
      </c>
      <c r="AW1367" t="e">
        <f ca="1">_xll.BDH(AW$1,"PX_LAST",$A1367,$A1367)</f>
        <v>#NAME?</v>
      </c>
      <c r="AX1367" t="e">
        <f ca="1">_xll.BDH(AX$1,"PX_LAST",$A1367,$A1367)</f>
        <v>#NAME?</v>
      </c>
      <c r="AY1367" t="e">
        <f ca="1">_xll.BDH(AY$1,"PX_LAST",$A1367,$A1367)</f>
        <v>#NAME?</v>
      </c>
      <c r="AZ1367" t="e">
        <f ca="1">_xll.BDH(AZ$1,"PX_LAST",$A1367,$A1367)</f>
        <v>#NAME?</v>
      </c>
      <c r="BA1367" t="e">
        <f ca="1">_xll.BDH(BA$1,"PX_LAST",$A1367,$A1367)</f>
        <v>#NAME?</v>
      </c>
      <c r="BB1367" t="e">
        <f ca="1">_xll.BDH(BB$1,"PX_LAST",$A1367,$A1367)</f>
        <v>#NAME?</v>
      </c>
      <c r="BC1367" t="e">
        <f ca="1">_xll.BDH(BC$1,"PX_LAST",$A1367,$A1367)</f>
        <v>#NAME?</v>
      </c>
      <c r="BD1367" t="e">
        <f ca="1">_xll.BDH(BD$1,"PX_LAST",$A1367,$A1367)</f>
        <v>#NAME?</v>
      </c>
      <c r="BE1367" t="e">
        <f ca="1">_xll.BDH(BE$1,"PX_LAST",$A1367,$A1367)</f>
        <v>#NAME?</v>
      </c>
      <c r="BF1367" t="e">
        <f ca="1">_xll.BDH(BF$1,"PX_LAST",$A1367,$A1367)</f>
        <v>#NAME?</v>
      </c>
      <c r="BG1367" t="e">
        <f ca="1">_xll.BDH(BG$1,"PX_LAST",$A1367,$A1367)</f>
        <v>#NAME?</v>
      </c>
      <c r="BH1367" t="e">
        <f ca="1">_xll.BDH(BH$1,"PX_LAST",$A1367,$A1367)</f>
        <v>#NAME?</v>
      </c>
      <c r="BI1367" t="e">
        <f ca="1">_xll.BDH(BI$1,"PX_LAST",$A1367,$A1367)</f>
        <v>#NAME?</v>
      </c>
      <c r="BJ1367" t="e">
        <f ca="1">_xll.BDH(BJ$1,"PX_LAST",$A1367,$A1367)</f>
        <v>#NAME?</v>
      </c>
      <c r="BK1367" t="e">
        <f ca="1">_xll.BDH(BK$1,"PX_LAST",$A1367,$A1367)</f>
        <v>#NAME?</v>
      </c>
      <c r="BL1367" t="e">
        <f ca="1">_xll.BDH(BL$1,"PX_LAST",$A1367,$A1367)</f>
        <v>#NAME?</v>
      </c>
      <c r="BM1367" t="e">
        <f ca="1">_xll.BDH(BM$1,"PX_LAST",$A1367,$A1367)</f>
        <v>#NAME?</v>
      </c>
      <c r="BN1367" t="e">
        <f ca="1">_xll.BDH(BN$1,"PX_LAST",$A1367,$A1367)</f>
        <v>#NAME?</v>
      </c>
    </row>
    <row r="1368" spans="1:66">
      <c r="A1368" s="2">
        <v>41878</v>
      </c>
      <c r="B1368">
        <f>_xll.BDH(B$1,"PX_LAST",$A1368,$A1368)</f>
        <v>30.13</v>
      </c>
      <c r="C1368">
        <f>_xll.BDH(C$1,"PX_LAST",$A1368,$A1368)</f>
        <v>42.08</v>
      </c>
      <c r="D1368">
        <f>_xll.BDH(D$1,"PX_LAST",$A1368,$A1368)</f>
        <v>49.01</v>
      </c>
      <c r="E1368" t="str">
        <f>_xll.BDH(E$1,"PX_LAST",$A1368,$A1368)</f>
        <v>#N/A N/A</v>
      </c>
      <c r="F1368" t="str">
        <f>_xll.BDH(F$1,"PX_LAST",$A1368,$A1368)</f>
        <v>#N/A N/A</v>
      </c>
      <c r="G1368" t="str">
        <f>_xll.BDH(G$1,"PX_LAST",$A1368,$A1368)</f>
        <v>#N/A N/A</v>
      </c>
      <c r="H1368" t="str">
        <f>_xll.BDH(H$1,"PX_LAST",$A1368,$A1368)</f>
        <v>#N/A N/A</v>
      </c>
      <c r="I1368" t="str">
        <f>_xll.BDH(I$1,"PX_LAST",$A1368,$A1368)</f>
        <v>#N/A N/A</v>
      </c>
      <c r="J1368">
        <f>_xll.BDH(J$1,"PX_LAST",$A1368,$A1368)</f>
        <v>85.91</v>
      </c>
      <c r="K1368" t="str">
        <f>_xll.BDH(K$1,"PX_LAST",$A1368,$A1368)</f>
        <v>#N/A N/A</v>
      </c>
      <c r="L1368">
        <f>_xll.BDH(L$1,"PX_LAST",$A1368,$A1368)</f>
        <v>130.12</v>
      </c>
      <c r="M1368">
        <f>_xll.BDH(M$1,"PX_LAST",$A1368,$A1368)</f>
        <v>93.47</v>
      </c>
      <c r="N1368">
        <f>_xll.BDH(N$1,"PX_LAST",$A1368,$A1368)</f>
        <v>106.83</v>
      </c>
      <c r="O1368">
        <f>_xll.BDH(O$1,"PX_LAST",$A1368,$A1368)</f>
        <v>91.6</v>
      </c>
      <c r="P1368">
        <f>_xll.BDH(P$1,"PX_LAST",$A1368,$A1368)</f>
        <v>93.77</v>
      </c>
      <c r="Q1368">
        <f>_xll.BDH(Q$1,"PX_LAST",$A1368,$A1368)</f>
        <v>26.23</v>
      </c>
      <c r="R1368">
        <f>_xll.BDH(R$1,"PX_LAST",$A1368,$A1368)</f>
        <v>21.97</v>
      </c>
      <c r="S1368">
        <f>_xll.BDH(S$1,"PX_LAST",$A1368,$A1368)</f>
        <v>75.599999999999994</v>
      </c>
      <c r="T1368">
        <f>_xll.BDH(T$1,"PX_LAST",$A1368,$A1368)</f>
        <v>10.57</v>
      </c>
      <c r="U1368">
        <f>_xll.BDH(U$1,"PX_LAST",$A1368,$A1368)</f>
        <v>35.314999999999998</v>
      </c>
      <c r="V1368">
        <f>_xll.BDH(V$1,"PX_LAST",$A1368,$A1368)</f>
        <v>10.884399999999999</v>
      </c>
      <c r="W1368">
        <f>_xll.BDH(W$1,"PX_LAST",$A1368,$A1368)</f>
        <v>25.061399999999999</v>
      </c>
      <c r="X1368">
        <f>_xll.BDH(X$1,"PX_LAST",$A1368,$A1368)</f>
        <v>93.16</v>
      </c>
      <c r="Y1368">
        <f>_xll.BDH(Y$1,"PX_LAST",$A1368,$A1368)</f>
        <v>123.3199</v>
      </c>
      <c r="Z1368" t="str">
        <f>_xll.BDH(Z$1,"PX_LAST",$A1368,$A1368)</f>
        <v>#N/A N/A</v>
      </c>
      <c r="AA1368">
        <f>_xll.BDH(AA$1,"PX_LAST",$A1368,$A1368)</f>
        <v>24.82</v>
      </c>
      <c r="AB1368">
        <f>_xll.BDH(AB$1,"PX_LAST",$A1368,$A1368)</f>
        <v>20.54</v>
      </c>
      <c r="AC1368">
        <f>_xll.BDH(AC$1,"PX_LAST",$A1368,$A1368)</f>
        <v>851.04</v>
      </c>
      <c r="AD1368" t="str">
        <f>_xll.BDH(AD$1,"PX_LAST",$A1368,$A1368)</f>
        <v>#N/A N/A</v>
      </c>
      <c r="AE1368">
        <f>_xll.BDH(AE$1,"PX_LAST",$A1368,$A1368)</f>
        <v>781.98</v>
      </c>
      <c r="AF1368">
        <f>_xll.BDH(AF$1,"PX_LAST",$A1368,$A1368)</f>
        <v>24.96</v>
      </c>
      <c r="AG1368">
        <f>_xll.BDH(AG$1,"PX_LAST",$A1368,$A1368)</f>
        <v>280.24</v>
      </c>
      <c r="AH1368">
        <f>_xll.BDH(AH$1,"PX_LAST",$A1368,$A1368)</f>
        <v>23.79</v>
      </c>
      <c r="AI1368">
        <f>_xll.BDH(AI$1,"PX_LAST",$A1368,$A1368)</f>
        <v>36.68</v>
      </c>
      <c r="AJ1368">
        <f>_xll.BDH(AJ$1,"PX_LAST",$A1368,$A1368)</f>
        <v>31.15</v>
      </c>
      <c r="AK1368" t="e">
        <f ca="1">_xll.BDH(AK$1,"PX_LAST",$A1368,$A1368)</f>
        <v>#NAME?</v>
      </c>
      <c r="AL1368" t="e">
        <f ca="1">_xll.BDH(AL$1,"PX_LAST",$A1368,$A1368)</f>
        <v>#NAME?</v>
      </c>
      <c r="AM1368" t="e">
        <f ca="1">_xll.BDH(AM$1,"PX_LAST",$A1368,$A1368)</f>
        <v>#NAME?</v>
      </c>
      <c r="AN1368" t="e">
        <f ca="1">_xll.BDH(AN$1,"PX_LAST",$A1368,$A1368)</f>
        <v>#NAME?</v>
      </c>
      <c r="AO1368" t="e">
        <f ca="1">_xll.BDH(AO$1,"PX_LAST",$A1368,$A1368)</f>
        <v>#NAME?</v>
      </c>
      <c r="AP1368" t="e">
        <f ca="1">_xll.BDH(AP$1,"PX_LAST",$A1368,$A1368)</f>
        <v>#NAME?</v>
      </c>
      <c r="AQ1368" t="e">
        <f ca="1">_xll.BDH(AQ$1,"PX_LAST",$A1368,$A1368)</f>
        <v>#NAME?</v>
      </c>
      <c r="AR1368" t="e">
        <f ca="1">_xll.BDH(AR$1,"PX_LAST",$A1368,$A1368)</f>
        <v>#NAME?</v>
      </c>
      <c r="AS1368" t="e">
        <f ca="1">_xll.BDH(AS$1,"PX_LAST",$A1368,$A1368)</f>
        <v>#NAME?</v>
      </c>
      <c r="AT1368" t="e">
        <f ca="1">_xll.BDH(AT$1,"PX_LAST",$A1368,$A1368)</f>
        <v>#NAME?</v>
      </c>
      <c r="AU1368" t="e">
        <f ca="1">_xll.BDH(AU$1,"PX_LAST",$A1368,$A1368)</f>
        <v>#NAME?</v>
      </c>
      <c r="AV1368" t="e">
        <f ca="1">_xll.BDH(AV$1,"PX_LAST",$A1368,$A1368)</f>
        <v>#NAME?</v>
      </c>
      <c r="AW1368" t="e">
        <f ca="1">_xll.BDH(AW$1,"PX_LAST",$A1368,$A1368)</f>
        <v>#NAME?</v>
      </c>
      <c r="AX1368" t="e">
        <f ca="1">_xll.BDH(AX$1,"PX_LAST",$A1368,$A1368)</f>
        <v>#NAME?</v>
      </c>
      <c r="AY1368" t="e">
        <f ca="1">_xll.BDH(AY$1,"PX_LAST",$A1368,$A1368)</f>
        <v>#NAME?</v>
      </c>
      <c r="AZ1368" t="e">
        <f ca="1">_xll.BDH(AZ$1,"PX_LAST",$A1368,$A1368)</f>
        <v>#NAME?</v>
      </c>
      <c r="BA1368" t="e">
        <f ca="1">_xll.BDH(BA$1,"PX_LAST",$A1368,$A1368)</f>
        <v>#NAME?</v>
      </c>
      <c r="BB1368" t="e">
        <f ca="1">_xll.BDH(BB$1,"PX_LAST",$A1368,$A1368)</f>
        <v>#NAME?</v>
      </c>
      <c r="BC1368" t="e">
        <f ca="1">_xll.BDH(BC$1,"PX_LAST",$A1368,$A1368)</f>
        <v>#NAME?</v>
      </c>
      <c r="BD1368" t="e">
        <f ca="1">_xll.BDH(BD$1,"PX_LAST",$A1368,$A1368)</f>
        <v>#NAME?</v>
      </c>
      <c r="BE1368" t="e">
        <f ca="1">_xll.BDH(BE$1,"PX_LAST",$A1368,$A1368)</f>
        <v>#NAME?</v>
      </c>
      <c r="BF1368" t="e">
        <f ca="1">_xll.BDH(BF$1,"PX_LAST",$A1368,$A1368)</f>
        <v>#NAME?</v>
      </c>
      <c r="BG1368" t="e">
        <f ca="1">_xll.BDH(BG$1,"PX_LAST",$A1368,$A1368)</f>
        <v>#NAME?</v>
      </c>
      <c r="BH1368" t="e">
        <f ca="1">_xll.BDH(BH$1,"PX_LAST",$A1368,$A1368)</f>
        <v>#NAME?</v>
      </c>
      <c r="BI1368" t="e">
        <f ca="1">_xll.BDH(BI$1,"PX_LAST",$A1368,$A1368)</f>
        <v>#NAME?</v>
      </c>
      <c r="BJ1368" t="e">
        <f ca="1">_xll.BDH(BJ$1,"PX_LAST",$A1368,$A1368)</f>
        <v>#NAME?</v>
      </c>
      <c r="BK1368" t="e">
        <f ca="1">_xll.BDH(BK$1,"PX_LAST",$A1368,$A1368)</f>
        <v>#NAME?</v>
      </c>
      <c r="BL1368" t="e">
        <f ca="1">_xll.BDH(BL$1,"PX_LAST",$A1368,$A1368)</f>
        <v>#NAME?</v>
      </c>
      <c r="BM1368" t="e">
        <f ca="1">_xll.BDH(BM$1,"PX_LAST",$A1368,$A1368)</f>
        <v>#NAME?</v>
      </c>
      <c r="BN1368" t="e">
        <f ca="1">_xll.BDH(BN$1,"PX_LAST",$A1368,$A1368)</f>
        <v>#NAME?</v>
      </c>
    </row>
    <row r="1369" spans="1:66">
      <c r="A1369" s="2">
        <v>41879</v>
      </c>
      <c r="B1369">
        <f>_xll.BDH(B$1,"PX_LAST",$A1369,$A1369)</f>
        <v>30.114000000000001</v>
      </c>
      <c r="C1369">
        <f>_xll.BDH(C$1,"PX_LAST",$A1369,$A1369)</f>
        <v>42.093000000000004</v>
      </c>
      <c r="D1369" t="str">
        <f>_xll.BDH(D$1,"PX_LAST",$A1369,$A1369)</f>
        <v>#N/A N/A</v>
      </c>
      <c r="E1369" t="str">
        <f>_xll.BDH(E$1,"PX_LAST",$A1369,$A1369)</f>
        <v>#N/A N/A</v>
      </c>
      <c r="F1369" t="str">
        <f>_xll.BDH(F$1,"PX_LAST",$A1369,$A1369)</f>
        <v>#N/A N/A</v>
      </c>
      <c r="G1369" t="str">
        <f>_xll.BDH(G$1,"PX_LAST",$A1369,$A1369)</f>
        <v>#N/A N/A</v>
      </c>
      <c r="H1369" t="str">
        <f>_xll.BDH(H$1,"PX_LAST",$A1369,$A1369)</f>
        <v>#N/A N/A</v>
      </c>
      <c r="I1369" t="str">
        <f>_xll.BDH(I$1,"PX_LAST",$A1369,$A1369)</f>
        <v>#N/A N/A</v>
      </c>
      <c r="J1369">
        <f>_xll.BDH(J$1,"PX_LAST",$A1369,$A1369)</f>
        <v>84.47</v>
      </c>
      <c r="K1369" t="str">
        <f>_xll.BDH(K$1,"PX_LAST",$A1369,$A1369)</f>
        <v>#N/A N/A</v>
      </c>
      <c r="L1369">
        <f>_xll.BDH(L$1,"PX_LAST",$A1369,$A1369)</f>
        <v>130.01</v>
      </c>
      <c r="M1369">
        <f>_xll.BDH(M$1,"PX_LAST",$A1369,$A1369)</f>
        <v>93.69</v>
      </c>
      <c r="N1369">
        <f>_xll.BDH(N$1,"PX_LAST",$A1369,$A1369)</f>
        <v>106.78</v>
      </c>
      <c r="O1369">
        <f>_xll.BDH(O$1,"PX_LAST",$A1369,$A1369)</f>
        <v>91.68</v>
      </c>
      <c r="P1369">
        <f>_xll.BDH(P$1,"PX_LAST",$A1369,$A1369)</f>
        <v>93.95</v>
      </c>
      <c r="Q1369">
        <f>_xll.BDH(Q$1,"PX_LAST",$A1369,$A1369)</f>
        <v>26.23</v>
      </c>
      <c r="R1369">
        <f>_xll.BDH(R$1,"PX_LAST",$A1369,$A1369)</f>
        <v>21.97</v>
      </c>
      <c r="S1369">
        <f>_xll.BDH(S$1,"PX_LAST",$A1369,$A1369)</f>
        <v>75.040000000000006</v>
      </c>
      <c r="T1369">
        <f>_xll.BDH(T$1,"PX_LAST",$A1369,$A1369)</f>
        <v>10.51</v>
      </c>
      <c r="U1369">
        <f>_xll.BDH(U$1,"PX_LAST",$A1369,$A1369)</f>
        <v>35.159999999999997</v>
      </c>
      <c r="V1369">
        <f>_xll.BDH(V$1,"PX_LAST",$A1369,$A1369)</f>
        <v>10.884399999999999</v>
      </c>
      <c r="W1369">
        <f>_xll.BDH(W$1,"PX_LAST",$A1369,$A1369)</f>
        <v>25.1599</v>
      </c>
      <c r="X1369">
        <f>_xll.BDH(X$1,"PX_LAST",$A1369,$A1369)</f>
        <v>93.7</v>
      </c>
      <c r="Y1369">
        <f>_xll.BDH(Y$1,"PX_LAST",$A1369,$A1369)</f>
        <v>124</v>
      </c>
      <c r="Z1369" t="str">
        <f>_xll.BDH(Z$1,"PX_LAST",$A1369,$A1369)</f>
        <v>#N/A N/A</v>
      </c>
      <c r="AA1369">
        <f>_xll.BDH(AA$1,"PX_LAST",$A1369,$A1369)</f>
        <v>24.98</v>
      </c>
      <c r="AB1369">
        <f>_xll.BDH(AB$1,"PX_LAST",$A1369,$A1369)</f>
        <v>20.585000000000001</v>
      </c>
      <c r="AC1369">
        <f>_xll.BDH(AC$1,"PX_LAST",$A1369,$A1369)</f>
        <v>854.92</v>
      </c>
      <c r="AD1369" t="str">
        <f>_xll.BDH(AD$1,"PX_LAST",$A1369,$A1369)</f>
        <v>#N/A N/A</v>
      </c>
      <c r="AE1369">
        <f>_xll.BDH(AE$1,"PX_LAST",$A1369,$A1369)</f>
        <v>785.06</v>
      </c>
      <c r="AF1369">
        <f>_xll.BDH(AF$1,"PX_LAST",$A1369,$A1369)</f>
        <v>24.98</v>
      </c>
      <c r="AG1369">
        <f>_xll.BDH(AG$1,"PX_LAST",$A1369,$A1369)</f>
        <v>282.56</v>
      </c>
      <c r="AH1369">
        <f>_xll.BDH(AH$1,"PX_LAST",$A1369,$A1369)</f>
        <v>23.85</v>
      </c>
      <c r="AI1369">
        <f>_xll.BDH(AI$1,"PX_LAST",$A1369,$A1369)</f>
        <v>36.799999999999997</v>
      </c>
      <c r="AJ1369">
        <f>_xll.BDH(AJ$1,"PX_LAST",$A1369,$A1369)</f>
        <v>31.23</v>
      </c>
      <c r="AK1369" t="e">
        <f ca="1">_xll.BDH(AK$1,"PX_LAST",$A1369,$A1369)</f>
        <v>#NAME?</v>
      </c>
      <c r="AL1369" t="e">
        <f ca="1">_xll.BDH(AL$1,"PX_LAST",$A1369,$A1369)</f>
        <v>#NAME?</v>
      </c>
      <c r="AM1369" t="e">
        <f ca="1">_xll.BDH(AM$1,"PX_LAST",$A1369,$A1369)</f>
        <v>#NAME?</v>
      </c>
      <c r="AN1369" t="e">
        <f ca="1">_xll.BDH(AN$1,"PX_LAST",$A1369,$A1369)</f>
        <v>#NAME?</v>
      </c>
      <c r="AO1369" t="e">
        <f ca="1">_xll.BDH(AO$1,"PX_LAST",$A1369,$A1369)</f>
        <v>#NAME?</v>
      </c>
      <c r="AP1369" t="e">
        <f ca="1">_xll.BDH(AP$1,"PX_LAST",$A1369,$A1369)</f>
        <v>#NAME?</v>
      </c>
      <c r="AQ1369" t="e">
        <f ca="1">_xll.BDH(AQ$1,"PX_LAST",$A1369,$A1369)</f>
        <v>#NAME?</v>
      </c>
      <c r="AR1369" t="e">
        <f ca="1">_xll.BDH(AR$1,"PX_LAST",$A1369,$A1369)</f>
        <v>#NAME?</v>
      </c>
      <c r="AS1369" t="e">
        <f ca="1">_xll.BDH(AS$1,"PX_LAST",$A1369,$A1369)</f>
        <v>#NAME?</v>
      </c>
      <c r="AT1369" t="e">
        <f ca="1">_xll.BDH(AT$1,"PX_LAST",$A1369,$A1369)</f>
        <v>#NAME?</v>
      </c>
      <c r="AU1369" t="e">
        <f ca="1">_xll.BDH(AU$1,"PX_LAST",$A1369,$A1369)</f>
        <v>#NAME?</v>
      </c>
      <c r="AV1369" t="e">
        <f ca="1">_xll.BDH(AV$1,"PX_LAST",$A1369,$A1369)</f>
        <v>#NAME?</v>
      </c>
      <c r="AW1369" t="e">
        <f ca="1">_xll.BDH(AW$1,"PX_LAST",$A1369,$A1369)</f>
        <v>#NAME?</v>
      </c>
      <c r="AX1369" t="e">
        <f ca="1">_xll.BDH(AX$1,"PX_LAST",$A1369,$A1369)</f>
        <v>#NAME?</v>
      </c>
      <c r="AY1369" t="e">
        <f ca="1">_xll.BDH(AY$1,"PX_LAST",$A1369,$A1369)</f>
        <v>#NAME?</v>
      </c>
      <c r="AZ1369" t="e">
        <f ca="1">_xll.BDH(AZ$1,"PX_LAST",$A1369,$A1369)</f>
        <v>#NAME?</v>
      </c>
      <c r="BA1369" t="e">
        <f ca="1">_xll.BDH(BA$1,"PX_LAST",$A1369,$A1369)</f>
        <v>#NAME?</v>
      </c>
      <c r="BB1369" t="e">
        <f ca="1">_xll.BDH(BB$1,"PX_LAST",$A1369,$A1369)</f>
        <v>#NAME?</v>
      </c>
      <c r="BC1369" t="e">
        <f ca="1">_xll.BDH(BC$1,"PX_LAST",$A1369,$A1369)</f>
        <v>#NAME?</v>
      </c>
      <c r="BD1369" t="e">
        <f ca="1">_xll.BDH(BD$1,"PX_LAST",$A1369,$A1369)</f>
        <v>#NAME?</v>
      </c>
      <c r="BE1369" t="e">
        <f ca="1">_xll.BDH(BE$1,"PX_LAST",$A1369,$A1369)</f>
        <v>#NAME?</v>
      </c>
      <c r="BF1369" t="e">
        <f ca="1">_xll.BDH(BF$1,"PX_LAST",$A1369,$A1369)</f>
        <v>#NAME?</v>
      </c>
      <c r="BG1369" t="e">
        <f ca="1">_xll.BDH(BG$1,"PX_LAST",$A1369,$A1369)</f>
        <v>#NAME?</v>
      </c>
      <c r="BH1369" t="e">
        <f ca="1">_xll.BDH(BH$1,"PX_LAST",$A1369,$A1369)</f>
        <v>#NAME?</v>
      </c>
      <c r="BI1369" t="e">
        <f ca="1">_xll.BDH(BI$1,"PX_LAST",$A1369,$A1369)</f>
        <v>#NAME?</v>
      </c>
      <c r="BJ1369" t="e">
        <f ca="1">_xll.BDH(BJ$1,"PX_LAST",$A1369,$A1369)</f>
        <v>#NAME?</v>
      </c>
      <c r="BK1369" t="e">
        <f ca="1">_xll.BDH(BK$1,"PX_LAST",$A1369,$A1369)</f>
        <v>#NAME?</v>
      </c>
      <c r="BL1369" t="e">
        <f ca="1">_xll.BDH(BL$1,"PX_LAST",$A1369,$A1369)</f>
        <v>#NAME?</v>
      </c>
      <c r="BM1369" t="e">
        <f ca="1">_xll.BDH(BM$1,"PX_LAST",$A1369,$A1369)</f>
        <v>#NAME?</v>
      </c>
      <c r="BN1369" t="e">
        <f ca="1">_xll.BDH(BN$1,"PX_LAST",$A1369,$A1369)</f>
        <v>#NAME?</v>
      </c>
    </row>
    <row r="1370" spans="1:66">
      <c r="A1370" s="2">
        <v>41880</v>
      </c>
      <c r="B1370">
        <f>_xll.BDH(B$1,"PX_LAST",$A1370,$A1370)</f>
        <v>30.16</v>
      </c>
      <c r="C1370">
        <f>_xll.BDH(C$1,"PX_LAST",$A1370,$A1370)</f>
        <v>42.21</v>
      </c>
      <c r="D1370">
        <f>_xll.BDH(D$1,"PX_LAST",$A1370,$A1370)</f>
        <v>49.134</v>
      </c>
      <c r="E1370" t="str">
        <f>_xll.BDH(E$1,"PX_LAST",$A1370,$A1370)</f>
        <v>#N/A N/A</v>
      </c>
      <c r="F1370" t="str">
        <f>_xll.BDH(F$1,"PX_LAST",$A1370,$A1370)</f>
        <v>#N/A N/A</v>
      </c>
      <c r="G1370" t="str">
        <f>_xll.BDH(G$1,"PX_LAST",$A1370,$A1370)</f>
        <v>#N/A N/A</v>
      </c>
      <c r="H1370" t="str">
        <f>_xll.BDH(H$1,"PX_LAST",$A1370,$A1370)</f>
        <v>#N/A N/A</v>
      </c>
      <c r="I1370" t="str">
        <f>_xll.BDH(I$1,"PX_LAST",$A1370,$A1370)</f>
        <v>#N/A N/A</v>
      </c>
      <c r="J1370">
        <f>_xll.BDH(J$1,"PX_LAST",$A1370,$A1370)</f>
        <v>85.03</v>
      </c>
      <c r="K1370" t="str">
        <f>_xll.BDH(K$1,"PX_LAST",$A1370,$A1370)</f>
        <v>#N/A N/A</v>
      </c>
      <c r="L1370">
        <f>_xll.BDH(L$1,"PX_LAST",$A1370,$A1370)</f>
        <v>129.54</v>
      </c>
      <c r="M1370">
        <f>_xll.BDH(M$1,"PX_LAST",$A1370,$A1370)</f>
        <v>93.499899999999997</v>
      </c>
      <c r="N1370">
        <f>_xll.BDH(N$1,"PX_LAST",$A1370,$A1370)</f>
        <v>106.42010000000001</v>
      </c>
      <c r="O1370">
        <f>_xll.BDH(O$1,"PX_LAST",$A1370,$A1370)</f>
        <v>91.47</v>
      </c>
      <c r="P1370">
        <f>_xll.BDH(P$1,"PX_LAST",$A1370,$A1370)</f>
        <v>93.61</v>
      </c>
      <c r="Q1370">
        <f>_xll.BDH(Q$1,"PX_LAST",$A1370,$A1370)</f>
        <v>26.145</v>
      </c>
      <c r="R1370">
        <f>_xll.BDH(R$1,"PX_LAST",$A1370,$A1370)</f>
        <v>22.02</v>
      </c>
      <c r="S1370">
        <f>_xll.BDH(S$1,"PX_LAST",$A1370,$A1370)</f>
        <v>75.040000000000006</v>
      </c>
      <c r="T1370">
        <f>_xll.BDH(T$1,"PX_LAST",$A1370,$A1370)</f>
        <v>10.53</v>
      </c>
      <c r="U1370">
        <f>_xll.BDH(U$1,"PX_LAST",$A1370,$A1370)</f>
        <v>35.045000000000002</v>
      </c>
      <c r="V1370">
        <f>_xll.BDH(V$1,"PX_LAST",$A1370,$A1370)</f>
        <v>10.884399999999999</v>
      </c>
      <c r="W1370">
        <f>_xll.BDH(W$1,"PX_LAST",$A1370,$A1370)</f>
        <v>25.0928</v>
      </c>
      <c r="X1370">
        <f>_xll.BDH(X$1,"PX_LAST",$A1370,$A1370)</f>
        <v>93.91</v>
      </c>
      <c r="Y1370">
        <f>_xll.BDH(Y$1,"PX_LAST",$A1370,$A1370)</f>
        <v>123.86</v>
      </c>
      <c r="Z1370" t="str">
        <f>_xll.BDH(Z$1,"PX_LAST",$A1370,$A1370)</f>
        <v>#N/A N/A</v>
      </c>
      <c r="AA1370">
        <f>_xll.BDH(AA$1,"PX_LAST",$A1370,$A1370)</f>
        <v>24.92</v>
      </c>
      <c r="AB1370">
        <f>_xll.BDH(AB$1,"PX_LAST",$A1370,$A1370)</f>
        <v>20.704999999999998</v>
      </c>
      <c r="AC1370">
        <f>_xll.BDH(AC$1,"PX_LAST",$A1370,$A1370)</f>
        <v>853.12</v>
      </c>
      <c r="AD1370" t="str">
        <f>_xll.BDH(AD$1,"PX_LAST",$A1370,$A1370)</f>
        <v>#N/A N/A</v>
      </c>
      <c r="AE1370">
        <f>_xll.BDH(AE$1,"PX_LAST",$A1370,$A1370)</f>
        <v>785.06</v>
      </c>
      <c r="AF1370">
        <f>_xll.BDH(AF$1,"PX_LAST",$A1370,$A1370)</f>
        <v>25.03</v>
      </c>
      <c r="AG1370">
        <f>_xll.BDH(AG$1,"PX_LAST",$A1370,$A1370)</f>
        <v>286.08</v>
      </c>
      <c r="AH1370">
        <f>_xll.BDH(AH$1,"PX_LAST",$A1370,$A1370)</f>
        <v>23.99</v>
      </c>
      <c r="AI1370">
        <f>_xll.BDH(AI$1,"PX_LAST",$A1370,$A1370)</f>
        <v>36.880000000000003</v>
      </c>
      <c r="AJ1370">
        <f>_xll.BDH(AJ$1,"PX_LAST",$A1370,$A1370)</f>
        <v>31.5</v>
      </c>
      <c r="AK1370" t="e">
        <f ca="1">_xll.BDH(AK$1,"PX_LAST",$A1370,$A1370)</f>
        <v>#NAME?</v>
      </c>
      <c r="AL1370" t="e">
        <f ca="1">_xll.BDH(AL$1,"PX_LAST",$A1370,$A1370)</f>
        <v>#NAME?</v>
      </c>
      <c r="AM1370" t="e">
        <f ca="1">_xll.BDH(AM$1,"PX_LAST",$A1370,$A1370)</f>
        <v>#NAME?</v>
      </c>
      <c r="AN1370" t="e">
        <f ca="1">_xll.BDH(AN$1,"PX_LAST",$A1370,$A1370)</f>
        <v>#NAME?</v>
      </c>
      <c r="AO1370" t="e">
        <f ca="1">_xll.BDH(AO$1,"PX_LAST",$A1370,$A1370)</f>
        <v>#NAME?</v>
      </c>
      <c r="AP1370" t="e">
        <f ca="1">_xll.BDH(AP$1,"PX_LAST",$A1370,$A1370)</f>
        <v>#NAME?</v>
      </c>
      <c r="AQ1370" t="e">
        <f ca="1">_xll.BDH(AQ$1,"PX_LAST",$A1370,$A1370)</f>
        <v>#NAME?</v>
      </c>
      <c r="AR1370" t="e">
        <f ca="1">_xll.BDH(AR$1,"PX_LAST",$A1370,$A1370)</f>
        <v>#NAME?</v>
      </c>
      <c r="AS1370" t="e">
        <f ca="1">_xll.BDH(AS$1,"PX_LAST",$A1370,$A1370)</f>
        <v>#NAME?</v>
      </c>
      <c r="AT1370" t="e">
        <f ca="1">_xll.BDH(AT$1,"PX_LAST",$A1370,$A1370)</f>
        <v>#NAME?</v>
      </c>
      <c r="AU1370" t="e">
        <f ca="1">_xll.BDH(AU$1,"PX_LAST",$A1370,$A1370)</f>
        <v>#NAME?</v>
      </c>
      <c r="AV1370" t="e">
        <f ca="1">_xll.BDH(AV$1,"PX_LAST",$A1370,$A1370)</f>
        <v>#NAME?</v>
      </c>
      <c r="AW1370" t="e">
        <f ca="1">_xll.BDH(AW$1,"PX_LAST",$A1370,$A1370)</f>
        <v>#NAME?</v>
      </c>
      <c r="AX1370" t="e">
        <f ca="1">_xll.BDH(AX$1,"PX_LAST",$A1370,$A1370)</f>
        <v>#NAME?</v>
      </c>
      <c r="AY1370" t="e">
        <f ca="1">_xll.BDH(AY$1,"PX_LAST",$A1370,$A1370)</f>
        <v>#NAME?</v>
      </c>
      <c r="AZ1370" t="e">
        <f ca="1">_xll.BDH(AZ$1,"PX_LAST",$A1370,$A1370)</f>
        <v>#NAME?</v>
      </c>
      <c r="BA1370" t="e">
        <f ca="1">_xll.BDH(BA$1,"PX_LAST",$A1370,$A1370)</f>
        <v>#NAME?</v>
      </c>
      <c r="BB1370" t="e">
        <f ca="1">_xll.BDH(BB$1,"PX_LAST",$A1370,$A1370)</f>
        <v>#NAME?</v>
      </c>
      <c r="BC1370" t="e">
        <f ca="1">_xll.BDH(BC$1,"PX_LAST",$A1370,$A1370)</f>
        <v>#NAME?</v>
      </c>
      <c r="BD1370" t="e">
        <f ca="1">_xll.BDH(BD$1,"PX_LAST",$A1370,$A1370)</f>
        <v>#NAME?</v>
      </c>
      <c r="BE1370" t="e">
        <f ca="1">_xll.BDH(BE$1,"PX_LAST",$A1370,$A1370)</f>
        <v>#NAME?</v>
      </c>
      <c r="BF1370" t="e">
        <f ca="1">_xll.BDH(BF$1,"PX_LAST",$A1370,$A1370)</f>
        <v>#NAME?</v>
      </c>
      <c r="BG1370" t="e">
        <f ca="1">_xll.BDH(BG$1,"PX_LAST",$A1370,$A1370)</f>
        <v>#NAME?</v>
      </c>
      <c r="BH1370" t="e">
        <f ca="1">_xll.BDH(BH$1,"PX_LAST",$A1370,$A1370)</f>
        <v>#NAME?</v>
      </c>
      <c r="BI1370" t="e">
        <f ca="1">_xll.BDH(BI$1,"PX_LAST",$A1370,$A1370)</f>
        <v>#NAME?</v>
      </c>
      <c r="BJ1370" t="e">
        <f ca="1">_xll.BDH(BJ$1,"PX_LAST",$A1370,$A1370)</f>
        <v>#NAME?</v>
      </c>
      <c r="BK1370" t="e">
        <f ca="1">_xll.BDH(BK$1,"PX_LAST",$A1370,$A1370)</f>
        <v>#NAME?</v>
      </c>
      <c r="BL1370" t="e">
        <f ca="1">_xll.BDH(BL$1,"PX_LAST",$A1370,$A1370)</f>
        <v>#NAME?</v>
      </c>
      <c r="BM1370" t="e">
        <f ca="1">_xll.BDH(BM$1,"PX_LAST",$A1370,$A1370)</f>
        <v>#NAME?</v>
      </c>
      <c r="BN1370" t="e">
        <f ca="1">_xll.BDH(BN$1,"PX_LAST",$A1370,$A1370)</f>
        <v>#NAME?</v>
      </c>
    </row>
    <row r="1371" spans="1:66">
      <c r="A1371" s="2">
        <v>41884</v>
      </c>
      <c r="B1371">
        <f>_xll.BDH(B$1,"PX_LAST",$A1371,$A1371)</f>
        <v>30.12</v>
      </c>
      <c r="C1371">
        <f>_xll.BDH(C$1,"PX_LAST",$A1371,$A1371)</f>
        <v>42.309899999999999</v>
      </c>
      <c r="D1371">
        <f>_xll.BDH(D$1,"PX_LAST",$A1371,$A1371)</f>
        <v>49.07</v>
      </c>
      <c r="E1371" t="str">
        <f>_xll.BDH(E$1,"PX_LAST",$A1371,$A1371)</f>
        <v>#N/A N/A</v>
      </c>
      <c r="F1371" t="str">
        <f>_xll.BDH(F$1,"PX_LAST",$A1371,$A1371)</f>
        <v>#N/A N/A</v>
      </c>
      <c r="G1371" t="str">
        <f>_xll.BDH(G$1,"PX_LAST",$A1371,$A1371)</f>
        <v>#N/A N/A</v>
      </c>
      <c r="H1371" t="str">
        <f>_xll.BDH(H$1,"PX_LAST",$A1371,$A1371)</f>
        <v>#N/A N/A</v>
      </c>
      <c r="I1371" t="str">
        <f>_xll.BDH(I$1,"PX_LAST",$A1371,$A1371)</f>
        <v>#N/A N/A</v>
      </c>
      <c r="J1371">
        <f>_xll.BDH(J$1,"PX_LAST",$A1371,$A1371)</f>
        <v>84.46</v>
      </c>
      <c r="K1371" t="str">
        <f>_xll.BDH(K$1,"PX_LAST",$A1371,$A1371)</f>
        <v>#N/A N/A</v>
      </c>
      <c r="L1371">
        <f>_xll.BDH(L$1,"PX_LAST",$A1371,$A1371)</f>
        <v>129.44</v>
      </c>
      <c r="M1371">
        <f>_xll.BDH(M$1,"PX_LAST",$A1371,$A1371)</f>
        <v>92.79</v>
      </c>
      <c r="N1371">
        <f>_xll.BDH(N$1,"PX_LAST",$A1371,$A1371)</f>
        <v>106.28</v>
      </c>
      <c r="O1371">
        <f>_xll.BDH(O$1,"PX_LAST",$A1371,$A1371)</f>
        <v>90.96</v>
      </c>
      <c r="P1371">
        <f>_xll.BDH(P$1,"PX_LAST",$A1371,$A1371)</f>
        <v>92.63</v>
      </c>
      <c r="Q1371">
        <f>_xll.BDH(Q$1,"PX_LAST",$A1371,$A1371)</f>
        <v>26.06</v>
      </c>
      <c r="R1371">
        <f>_xll.BDH(R$1,"PX_LAST",$A1371,$A1371)</f>
        <v>22.09</v>
      </c>
      <c r="S1371">
        <f>_xll.BDH(S$1,"PX_LAST",$A1371,$A1371)</f>
        <v>74.16</v>
      </c>
      <c r="T1371">
        <f>_xll.BDH(T$1,"PX_LAST",$A1371,$A1371)</f>
        <v>10.59</v>
      </c>
      <c r="U1371">
        <f>_xll.BDH(U$1,"PX_LAST",$A1371,$A1371)</f>
        <v>34.734999999999999</v>
      </c>
      <c r="V1371">
        <f>_xll.BDH(V$1,"PX_LAST",$A1371,$A1371)</f>
        <v>10.944699999999999</v>
      </c>
      <c r="W1371">
        <f>_xll.BDH(W$1,"PX_LAST",$A1371,$A1371)</f>
        <v>25.25</v>
      </c>
      <c r="X1371">
        <f>_xll.BDH(X$1,"PX_LAST",$A1371,$A1371)</f>
        <v>92.39</v>
      </c>
      <c r="Y1371">
        <f>_xll.BDH(Y$1,"PX_LAST",$A1371,$A1371)</f>
        <v>121.65</v>
      </c>
      <c r="Z1371" t="str">
        <f>_xll.BDH(Z$1,"PX_LAST",$A1371,$A1371)</f>
        <v>#N/A N/A</v>
      </c>
      <c r="AA1371">
        <f>_xll.BDH(AA$1,"PX_LAST",$A1371,$A1371)</f>
        <v>24.52</v>
      </c>
      <c r="AB1371">
        <f>_xll.BDH(AB$1,"PX_LAST",$A1371,$A1371)</f>
        <v>20.645</v>
      </c>
      <c r="AC1371">
        <f>_xll.BDH(AC$1,"PX_LAST",$A1371,$A1371)</f>
        <v>839.04</v>
      </c>
      <c r="AD1371" t="str">
        <f>_xll.BDH(AD$1,"PX_LAST",$A1371,$A1371)</f>
        <v>#N/A N/A</v>
      </c>
      <c r="AE1371">
        <f>_xll.BDH(AE$1,"PX_LAST",$A1371,$A1371)</f>
        <v>772.42</v>
      </c>
      <c r="AF1371">
        <f>_xll.BDH(AF$1,"PX_LAST",$A1371,$A1371)</f>
        <v>24.67</v>
      </c>
      <c r="AG1371">
        <f>_xll.BDH(AG$1,"PX_LAST",$A1371,$A1371)</f>
        <v>278.32</v>
      </c>
      <c r="AH1371">
        <f>_xll.BDH(AH$1,"PX_LAST",$A1371,$A1371)</f>
        <v>23.69</v>
      </c>
      <c r="AI1371">
        <f>_xll.BDH(AI$1,"PX_LAST",$A1371,$A1371)</f>
        <v>36.47</v>
      </c>
      <c r="AJ1371">
        <f>_xll.BDH(AJ$1,"PX_LAST",$A1371,$A1371)</f>
        <v>30.88</v>
      </c>
      <c r="AK1371" t="e">
        <f ca="1">_xll.BDH(AK$1,"PX_LAST",$A1371,$A1371)</f>
        <v>#NAME?</v>
      </c>
      <c r="AL1371" t="e">
        <f ca="1">_xll.BDH(AL$1,"PX_LAST",$A1371,$A1371)</f>
        <v>#NAME?</v>
      </c>
      <c r="AM1371" t="e">
        <f ca="1">_xll.BDH(AM$1,"PX_LAST",$A1371,$A1371)</f>
        <v>#NAME?</v>
      </c>
      <c r="AN1371" t="e">
        <f ca="1">_xll.BDH(AN$1,"PX_LAST",$A1371,$A1371)</f>
        <v>#NAME?</v>
      </c>
      <c r="AO1371" t="e">
        <f ca="1">_xll.BDH(AO$1,"PX_LAST",$A1371,$A1371)</f>
        <v>#NAME?</v>
      </c>
      <c r="AP1371" t="e">
        <f ca="1">_xll.BDH(AP$1,"PX_LAST",$A1371,$A1371)</f>
        <v>#NAME?</v>
      </c>
      <c r="AQ1371" t="e">
        <f ca="1">_xll.BDH(AQ$1,"PX_LAST",$A1371,$A1371)</f>
        <v>#NAME?</v>
      </c>
      <c r="AR1371" t="e">
        <f ca="1">_xll.BDH(AR$1,"PX_LAST",$A1371,$A1371)</f>
        <v>#NAME?</v>
      </c>
      <c r="AS1371" t="e">
        <f ca="1">_xll.BDH(AS$1,"PX_LAST",$A1371,$A1371)</f>
        <v>#NAME?</v>
      </c>
      <c r="AT1371" t="e">
        <f ca="1">_xll.BDH(AT$1,"PX_LAST",$A1371,$A1371)</f>
        <v>#NAME?</v>
      </c>
      <c r="AU1371" t="e">
        <f ca="1">_xll.BDH(AU$1,"PX_LAST",$A1371,$A1371)</f>
        <v>#NAME?</v>
      </c>
      <c r="AV1371" t="e">
        <f ca="1">_xll.BDH(AV$1,"PX_LAST",$A1371,$A1371)</f>
        <v>#NAME?</v>
      </c>
      <c r="AW1371" t="e">
        <f ca="1">_xll.BDH(AW$1,"PX_LAST",$A1371,$A1371)</f>
        <v>#NAME?</v>
      </c>
      <c r="AX1371" t="e">
        <f ca="1">_xll.BDH(AX$1,"PX_LAST",$A1371,$A1371)</f>
        <v>#NAME?</v>
      </c>
      <c r="AY1371" t="e">
        <f ca="1">_xll.BDH(AY$1,"PX_LAST",$A1371,$A1371)</f>
        <v>#NAME?</v>
      </c>
      <c r="AZ1371" t="e">
        <f ca="1">_xll.BDH(AZ$1,"PX_LAST",$A1371,$A1371)</f>
        <v>#NAME?</v>
      </c>
      <c r="BA1371" t="e">
        <f ca="1">_xll.BDH(BA$1,"PX_LAST",$A1371,$A1371)</f>
        <v>#NAME?</v>
      </c>
      <c r="BB1371" t="e">
        <f ca="1">_xll.BDH(BB$1,"PX_LAST",$A1371,$A1371)</f>
        <v>#NAME?</v>
      </c>
      <c r="BC1371" t="e">
        <f ca="1">_xll.BDH(BC$1,"PX_LAST",$A1371,$A1371)</f>
        <v>#NAME?</v>
      </c>
      <c r="BD1371" t="e">
        <f ca="1">_xll.BDH(BD$1,"PX_LAST",$A1371,$A1371)</f>
        <v>#NAME?</v>
      </c>
      <c r="BE1371" t="e">
        <f ca="1">_xll.BDH(BE$1,"PX_LAST",$A1371,$A1371)</f>
        <v>#NAME?</v>
      </c>
      <c r="BF1371" t="e">
        <f ca="1">_xll.BDH(BF$1,"PX_LAST",$A1371,$A1371)</f>
        <v>#NAME?</v>
      </c>
      <c r="BG1371" t="e">
        <f ca="1">_xll.BDH(BG$1,"PX_LAST",$A1371,$A1371)</f>
        <v>#NAME?</v>
      </c>
      <c r="BH1371" t="e">
        <f ca="1">_xll.BDH(BH$1,"PX_LAST",$A1371,$A1371)</f>
        <v>#NAME?</v>
      </c>
      <c r="BI1371" t="e">
        <f ca="1">_xll.BDH(BI$1,"PX_LAST",$A1371,$A1371)</f>
        <v>#NAME?</v>
      </c>
      <c r="BJ1371" t="e">
        <f ca="1">_xll.BDH(BJ$1,"PX_LAST",$A1371,$A1371)</f>
        <v>#NAME?</v>
      </c>
      <c r="BK1371" t="e">
        <f ca="1">_xll.BDH(BK$1,"PX_LAST",$A1371,$A1371)</f>
        <v>#NAME?</v>
      </c>
      <c r="BL1371" t="e">
        <f ca="1">_xll.BDH(BL$1,"PX_LAST",$A1371,$A1371)</f>
        <v>#NAME?</v>
      </c>
      <c r="BM1371" t="e">
        <f ca="1">_xll.BDH(BM$1,"PX_LAST",$A1371,$A1371)</f>
        <v>#NAME?</v>
      </c>
      <c r="BN1371" t="e">
        <f ca="1">_xll.BDH(BN$1,"PX_LAST",$A1371,$A1371)</f>
        <v>#NAME?</v>
      </c>
    </row>
    <row r="1372" spans="1:66">
      <c r="A1372" s="2">
        <v>41885</v>
      </c>
      <c r="B1372">
        <f>_xll.BDH(B$1,"PX_LAST",$A1372,$A1372)</f>
        <v>30.14</v>
      </c>
      <c r="C1372">
        <f>_xll.BDH(C$1,"PX_LAST",$A1372,$A1372)</f>
        <v>42.439300000000003</v>
      </c>
      <c r="D1372">
        <f>_xll.BDH(D$1,"PX_LAST",$A1372,$A1372)</f>
        <v>49.22</v>
      </c>
      <c r="E1372" t="str">
        <f>_xll.BDH(E$1,"PX_LAST",$A1372,$A1372)</f>
        <v>#N/A N/A</v>
      </c>
      <c r="F1372" t="str">
        <f>_xll.BDH(F$1,"PX_LAST",$A1372,$A1372)</f>
        <v>#N/A N/A</v>
      </c>
      <c r="G1372" t="str">
        <f>_xll.BDH(G$1,"PX_LAST",$A1372,$A1372)</f>
        <v>#N/A N/A</v>
      </c>
      <c r="H1372" t="str">
        <f>_xll.BDH(H$1,"PX_LAST",$A1372,$A1372)</f>
        <v>#N/A N/A</v>
      </c>
      <c r="I1372" t="str">
        <f>_xll.BDH(I$1,"PX_LAST",$A1372,$A1372)</f>
        <v>#N/A N/A</v>
      </c>
      <c r="J1372">
        <f>_xll.BDH(J$1,"PX_LAST",$A1372,$A1372)</f>
        <v>85.45</v>
      </c>
      <c r="K1372" t="str">
        <f>_xll.BDH(K$1,"PX_LAST",$A1372,$A1372)</f>
        <v>#N/A N/A</v>
      </c>
      <c r="L1372">
        <f>_xll.BDH(L$1,"PX_LAST",$A1372,$A1372)</f>
        <v>129.63999999999999</v>
      </c>
      <c r="M1372">
        <f>_xll.BDH(M$1,"PX_LAST",$A1372,$A1372)</f>
        <v>93.46</v>
      </c>
      <c r="N1372">
        <f>_xll.BDH(N$1,"PX_LAST",$A1372,$A1372)</f>
        <v>106.42</v>
      </c>
      <c r="O1372">
        <f>_xll.BDH(O$1,"PX_LAST",$A1372,$A1372)</f>
        <v>91.31</v>
      </c>
      <c r="P1372">
        <f>_xll.BDH(P$1,"PX_LAST",$A1372,$A1372)</f>
        <v>93.01</v>
      </c>
      <c r="Q1372">
        <f>_xll.BDH(Q$1,"PX_LAST",$A1372,$A1372)</f>
        <v>26.1038</v>
      </c>
      <c r="R1372">
        <f>_xll.BDH(R$1,"PX_LAST",$A1372,$A1372)</f>
        <v>22.07</v>
      </c>
      <c r="S1372">
        <f>_xll.BDH(S$1,"PX_LAST",$A1372,$A1372)</f>
        <v>74.400000000000006</v>
      </c>
      <c r="T1372">
        <f>_xll.BDH(T$1,"PX_LAST",$A1372,$A1372)</f>
        <v>10.6</v>
      </c>
      <c r="U1372">
        <f>_xll.BDH(U$1,"PX_LAST",$A1372,$A1372)</f>
        <v>34.865000000000002</v>
      </c>
      <c r="V1372">
        <f>_xll.BDH(V$1,"PX_LAST",$A1372,$A1372)</f>
        <v>10.919600000000001</v>
      </c>
      <c r="W1372">
        <f>_xll.BDH(W$1,"PX_LAST",$A1372,$A1372)</f>
        <v>25.1999</v>
      </c>
      <c r="X1372">
        <f>_xll.BDH(X$1,"PX_LAST",$A1372,$A1372)</f>
        <v>92.48</v>
      </c>
      <c r="Y1372">
        <f>_xll.BDH(Y$1,"PX_LAST",$A1372,$A1372)</f>
        <v>122.15</v>
      </c>
      <c r="Z1372" t="str">
        <f>_xll.BDH(Z$1,"PX_LAST",$A1372,$A1372)</f>
        <v>#N/A N/A</v>
      </c>
      <c r="AA1372">
        <f>_xll.BDH(AA$1,"PX_LAST",$A1372,$A1372)</f>
        <v>24.58</v>
      </c>
      <c r="AB1372">
        <f>_xll.BDH(AB$1,"PX_LAST",$A1372,$A1372)</f>
        <v>20.53</v>
      </c>
      <c r="AC1372">
        <f>_xll.BDH(AC$1,"PX_LAST",$A1372,$A1372)</f>
        <v>840.12</v>
      </c>
      <c r="AD1372" t="str">
        <f>_xll.BDH(AD$1,"PX_LAST",$A1372,$A1372)</f>
        <v>#N/A N/A</v>
      </c>
      <c r="AE1372">
        <f>_xll.BDH(AE$1,"PX_LAST",$A1372,$A1372)</f>
        <v>772.42</v>
      </c>
      <c r="AF1372">
        <f>_xll.BDH(AF$1,"PX_LAST",$A1372,$A1372)</f>
        <v>24.77</v>
      </c>
      <c r="AG1372">
        <f>_xll.BDH(AG$1,"PX_LAST",$A1372,$A1372)</f>
        <v>284.39999999999998</v>
      </c>
      <c r="AH1372">
        <f>_xll.BDH(AH$1,"PX_LAST",$A1372,$A1372)</f>
        <v>23.75</v>
      </c>
      <c r="AI1372">
        <f>_xll.BDH(AI$1,"PX_LAST",$A1372,$A1372)</f>
        <v>36.42</v>
      </c>
      <c r="AJ1372">
        <f>_xll.BDH(AJ$1,"PX_LAST",$A1372,$A1372)</f>
        <v>31.25</v>
      </c>
      <c r="AK1372" t="e">
        <f ca="1">_xll.BDH(AK$1,"PX_LAST",$A1372,$A1372)</f>
        <v>#NAME?</v>
      </c>
      <c r="AL1372" t="e">
        <f ca="1">_xll.BDH(AL$1,"PX_LAST",$A1372,$A1372)</f>
        <v>#NAME?</v>
      </c>
      <c r="AM1372" t="e">
        <f ca="1">_xll.BDH(AM$1,"PX_LAST",$A1372,$A1372)</f>
        <v>#NAME?</v>
      </c>
      <c r="AN1372" t="e">
        <f ca="1">_xll.BDH(AN$1,"PX_LAST",$A1372,$A1372)</f>
        <v>#NAME?</v>
      </c>
      <c r="AO1372" t="e">
        <f ca="1">_xll.BDH(AO$1,"PX_LAST",$A1372,$A1372)</f>
        <v>#NAME?</v>
      </c>
      <c r="AP1372" t="e">
        <f ca="1">_xll.BDH(AP$1,"PX_LAST",$A1372,$A1372)</f>
        <v>#NAME?</v>
      </c>
      <c r="AQ1372" t="e">
        <f ca="1">_xll.BDH(AQ$1,"PX_LAST",$A1372,$A1372)</f>
        <v>#NAME?</v>
      </c>
      <c r="AR1372" t="e">
        <f ca="1">_xll.BDH(AR$1,"PX_LAST",$A1372,$A1372)</f>
        <v>#NAME?</v>
      </c>
      <c r="AS1372" t="e">
        <f ca="1">_xll.BDH(AS$1,"PX_LAST",$A1372,$A1372)</f>
        <v>#NAME?</v>
      </c>
      <c r="AT1372" t="e">
        <f ca="1">_xll.BDH(AT$1,"PX_LAST",$A1372,$A1372)</f>
        <v>#NAME?</v>
      </c>
      <c r="AU1372" t="e">
        <f ca="1">_xll.BDH(AU$1,"PX_LAST",$A1372,$A1372)</f>
        <v>#NAME?</v>
      </c>
      <c r="AV1372" t="e">
        <f ca="1">_xll.BDH(AV$1,"PX_LAST",$A1372,$A1372)</f>
        <v>#NAME?</v>
      </c>
      <c r="AW1372" t="e">
        <f ca="1">_xll.BDH(AW$1,"PX_LAST",$A1372,$A1372)</f>
        <v>#NAME?</v>
      </c>
      <c r="AX1372" t="e">
        <f ca="1">_xll.BDH(AX$1,"PX_LAST",$A1372,$A1372)</f>
        <v>#NAME?</v>
      </c>
      <c r="AY1372" t="e">
        <f ca="1">_xll.BDH(AY$1,"PX_LAST",$A1372,$A1372)</f>
        <v>#NAME?</v>
      </c>
      <c r="AZ1372" t="e">
        <f ca="1">_xll.BDH(AZ$1,"PX_LAST",$A1372,$A1372)</f>
        <v>#NAME?</v>
      </c>
      <c r="BA1372" t="e">
        <f ca="1">_xll.BDH(BA$1,"PX_LAST",$A1372,$A1372)</f>
        <v>#NAME?</v>
      </c>
      <c r="BB1372" t="e">
        <f ca="1">_xll.BDH(BB$1,"PX_LAST",$A1372,$A1372)</f>
        <v>#NAME?</v>
      </c>
      <c r="BC1372" t="e">
        <f ca="1">_xll.BDH(BC$1,"PX_LAST",$A1372,$A1372)</f>
        <v>#NAME?</v>
      </c>
      <c r="BD1372" t="e">
        <f ca="1">_xll.BDH(BD$1,"PX_LAST",$A1372,$A1372)</f>
        <v>#NAME?</v>
      </c>
      <c r="BE1372" t="e">
        <f ca="1">_xll.BDH(BE$1,"PX_LAST",$A1372,$A1372)</f>
        <v>#NAME?</v>
      </c>
      <c r="BF1372" t="e">
        <f ca="1">_xll.BDH(BF$1,"PX_LAST",$A1372,$A1372)</f>
        <v>#NAME?</v>
      </c>
      <c r="BG1372" t="e">
        <f ca="1">_xll.BDH(BG$1,"PX_LAST",$A1372,$A1372)</f>
        <v>#NAME?</v>
      </c>
      <c r="BH1372" t="e">
        <f ca="1">_xll.BDH(BH$1,"PX_LAST",$A1372,$A1372)</f>
        <v>#NAME?</v>
      </c>
      <c r="BI1372" t="e">
        <f ca="1">_xll.BDH(BI$1,"PX_LAST",$A1372,$A1372)</f>
        <v>#NAME?</v>
      </c>
      <c r="BJ1372" t="e">
        <f ca="1">_xll.BDH(BJ$1,"PX_LAST",$A1372,$A1372)</f>
        <v>#NAME?</v>
      </c>
      <c r="BK1372" t="e">
        <f ca="1">_xll.BDH(BK$1,"PX_LAST",$A1372,$A1372)</f>
        <v>#NAME?</v>
      </c>
      <c r="BL1372" t="e">
        <f ca="1">_xll.BDH(BL$1,"PX_LAST",$A1372,$A1372)</f>
        <v>#NAME?</v>
      </c>
      <c r="BM1372" t="e">
        <f ca="1">_xll.BDH(BM$1,"PX_LAST",$A1372,$A1372)</f>
        <v>#NAME?</v>
      </c>
      <c r="BN1372" t="e">
        <f ca="1">_xll.BDH(BN$1,"PX_LAST",$A1372,$A1372)</f>
        <v>#NAME?</v>
      </c>
    </row>
    <row r="1373" spans="1:66">
      <c r="A1373" s="2">
        <v>41886</v>
      </c>
      <c r="B1373">
        <f>_xll.BDH(B$1,"PX_LAST",$A1373,$A1373)</f>
        <v>30.05</v>
      </c>
      <c r="C1373">
        <f>_xll.BDH(C$1,"PX_LAST",$A1373,$A1373)</f>
        <v>42.62</v>
      </c>
      <c r="D1373">
        <f>_xll.BDH(D$1,"PX_LAST",$A1373,$A1373)</f>
        <v>49.33</v>
      </c>
      <c r="E1373" t="str">
        <f>_xll.BDH(E$1,"PX_LAST",$A1373,$A1373)</f>
        <v>#N/A N/A</v>
      </c>
      <c r="F1373" t="str">
        <f>_xll.BDH(F$1,"PX_LAST",$A1373,$A1373)</f>
        <v>#N/A N/A</v>
      </c>
      <c r="G1373" t="str">
        <f>_xll.BDH(G$1,"PX_LAST",$A1373,$A1373)</f>
        <v>#N/A N/A</v>
      </c>
      <c r="H1373" t="str">
        <f>_xll.BDH(H$1,"PX_LAST",$A1373,$A1373)</f>
        <v>#N/A N/A</v>
      </c>
      <c r="I1373" t="str">
        <f>_xll.BDH(I$1,"PX_LAST",$A1373,$A1373)</f>
        <v>#N/A N/A</v>
      </c>
      <c r="J1373">
        <f>_xll.BDH(J$1,"PX_LAST",$A1373,$A1373)</f>
        <v>85.29</v>
      </c>
      <c r="K1373" t="str">
        <f>_xll.BDH(K$1,"PX_LAST",$A1373,$A1373)</f>
        <v>#N/A N/A</v>
      </c>
      <c r="L1373">
        <f>_xll.BDH(L$1,"PX_LAST",$A1373,$A1373)</f>
        <v>127.66</v>
      </c>
      <c r="M1373">
        <f>_xll.BDH(M$1,"PX_LAST",$A1373,$A1373)</f>
        <v>93.55</v>
      </c>
      <c r="N1373">
        <f>_xll.BDH(N$1,"PX_LAST",$A1373,$A1373)</f>
        <v>104.86</v>
      </c>
      <c r="O1373">
        <f>_xll.BDH(O$1,"PX_LAST",$A1373,$A1373)</f>
        <v>91.43</v>
      </c>
      <c r="P1373">
        <f>_xll.BDH(P$1,"PX_LAST",$A1373,$A1373)</f>
        <v>92.58</v>
      </c>
      <c r="Q1373">
        <f>_xll.BDH(Q$1,"PX_LAST",$A1373,$A1373)</f>
        <v>25.81</v>
      </c>
      <c r="R1373">
        <f>_xll.BDH(R$1,"PX_LAST",$A1373,$A1373)</f>
        <v>22.3</v>
      </c>
      <c r="S1373">
        <f>_xll.BDH(S$1,"PX_LAST",$A1373,$A1373)</f>
        <v>74.279499999999999</v>
      </c>
      <c r="T1373">
        <f>_xll.BDH(T$1,"PX_LAST",$A1373,$A1373)</f>
        <v>10.53</v>
      </c>
      <c r="U1373">
        <f>_xll.BDH(U$1,"PX_LAST",$A1373,$A1373)</f>
        <v>33.58</v>
      </c>
      <c r="V1373">
        <f>_xll.BDH(V$1,"PX_LAST",$A1373,$A1373)</f>
        <v>10.904500000000001</v>
      </c>
      <c r="W1373">
        <f>_xll.BDH(W$1,"PX_LAST",$A1373,$A1373)</f>
        <v>25.39</v>
      </c>
      <c r="X1373">
        <f>_xll.BDH(X$1,"PX_LAST",$A1373,$A1373)</f>
        <v>93.89</v>
      </c>
      <c r="Y1373">
        <f>_xll.BDH(Y$1,"PX_LAST",$A1373,$A1373)</f>
        <v>121.48</v>
      </c>
      <c r="Z1373" t="str">
        <f>_xll.BDH(Z$1,"PX_LAST",$A1373,$A1373)</f>
        <v>#N/A N/A</v>
      </c>
      <c r="AA1373">
        <f>_xll.BDH(AA$1,"PX_LAST",$A1373,$A1373)</f>
        <v>24.46</v>
      </c>
      <c r="AB1373">
        <f>_xll.BDH(AB$1,"PX_LAST",$A1373,$A1373)</f>
        <v>20.76</v>
      </c>
      <c r="AC1373">
        <f>_xll.BDH(AC$1,"PX_LAST",$A1373,$A1373)</f>
        <v>843.06</v>
      </c>
      <c r="AD1373" t="str">
        <f>_xll.BDH(AD$1,"PX_LAST",$A1373,$A1373)</f>
        <v>#N/A N/A</v>
      </c>
      <c r="AE1373">
        <f>_xll.BDH(AE$1,"PX_LAST",$A1373,$A1373)</f>
        <v>772.42</v>
      </c>
      <c r="AF1373">
        <f>_xll.BDH(AF$1,"PX_LAST",$A1373,$A1373)</f>
        <v>24.67</v>
      </c>
      <c r="AG1373">
        <f>_xll.BDH(AG$1,"PX_LAST",$A1373,$A1373)</f>
        <v>282.39999999999998</v>
      </c>
      <c r="AH1373">
        <f>_xll.BDH(AH$1,"PX_LAST",$A1373,$A1373)</f>
        <v>23.95</v>
      </c>
      <c r="AI1373">
        <f>_xll.BDH(AI$1,"PX_LAST",$A1373,$A1373)</f>
        <v>36.299999999999997</v>
      </c>
      <c r="AJ1373">
        <f>_xll.BDH(AJ$1,"PX_LAST",$A1373,$A1373)</f>
        <v>31.12</v>
      </c>
      <c r="AK1373" t="e">
        <f ca="1">_xll.BDH(AK$1,"PX_LAST",$A1373,$A1373)</f>
        <v>#NAME?</v>
      </c>
      <c r="AL1373" t="e">
        <f ca="1">_xll.BDH(AL$1,"PX_LAST",$A1373,$A1373)</f>
        <v>#NAME?</v>
      </c>
      <c r="AM1373" t="e">
        <f ca="1">_xll.BDH(AM$1,"PX_LAST",$A1373,$A1373)</f>
        <v>#NAME?</v>
      </c>
      <c r="AN1373" t="e">
        <f ca="1">_xll.BDH(AN$1,"PX_LAST",$A1373,$A1373)</f>
        <v>#NAME?</v>
      </c>
      <c r="AO1373" t="e">
        <f ca="1">_xll.BDH(AO$1,"PX_LAST",$A1373,$A1373)</f>
        <v>#NAME?</v>
      </c>
      <c r="AP1373" t="e">
        <f ca="1">_xll.BDH(AP$1,"PX_LAST",$A1373,$A1373)</f>
        <v>#NAME?</v>
      </c>
      <c r="AQ1373" t="e">
        <f ca="1">_xll.BDH(AQ$1,"PX_LAST",$A1373,$A1373)</f>
        <v>#NAME?</v>
      </c>
      <c r="AR1373" t="e">
        <f ca="1">_xll.BDH(AR$1,"PX_LAST",$A1373,$A1373)</f>
        <v>#NAME?</v>
      </c>
      <c r="AS1373" t="e">
        <f ca="1">_xll.BDH(AS$1,"PX_LAST",$A1373,$A1373)</f>
        <v>#NAME?</v>
      </c>
      <c r="AT1373" t="e">
        <f ca="1">_xll.BDH(AT$1,"PX_LAST",$A1373,$A1373)</f>
        <v>#NAME?</v>
      </c>
      <c r="AU1373" t="e">
        <f ca="1">_xll.BDH(AU$1,"PX_LAST",$A1373,$A1373)</f>
        <v>#NAME?</v>
      </c>
      <c r="AV1373" t="e">
        <f ca="1">_xll.BDH(AV$1,"PX_LAST",$A1373,$A1373)</f>
        <v>#NAME?</v>
      </c>
      <c r="AW1373" t="e">
        <f ca="1">_xll.BDH(AW$1,"PX_LAST",$A1373,$A1373)</f>
        <v>#NAME?</v>
      </c>
      <c r="AX1373" t="e">
        <f ca="1">_xll.BDH(AX$1,"PX_LAST",$A1373,$A1373)</f>
        <v>#NAME?</v>
      </c>
      <c r="AY1373" t="e">
        <f ca="1">_xll.BDH(AY$1,"PX_LAST",$A1373,$A1373)</f>
        <v>#NAME?</v>
      </c>
      <c r="AZ1373" t="e">
        <f ca="1">_xll.BDH(AZ$1,"PX_LAST",$A1373,$A1373)</f>
        <v>#NAME?</v>
      </c>
      <c r="BA1373" t="e">
        <f ca="1">_xll.BDH(BA$1,"PX_LAST",$A1373,$A1373)</f>
        <v>#NAME?</v>
      </c>
      <c r="BB1373" t="e">
        <f ca="1">_xll.BDH(BB$1,"PX_LAST",$A1373,$A1373)</f>
        <v>#NAME?</v>
      </c>
      <c r="BC1373" t="e">
        <f ca="1">_xll.BDH(BC$1,"PX_LAST",$A1373,$A1373)</f>
        <v>#NAME?</v>
      </c>
      <c r="BD1373" t="e">
        <f ca="1">_xll.BDH(BD$1,"PX_LAST",$A1373,$A1373)</f>
        <v>#NAME?</v>
      </c>
      <c r="BE1373" t="e">
        <f ca="1">_xll.BDH(BE$1,"PX_LAST",$A1373,$A1373)</f>
        <v>#NAME?</v>
      </c>
      <c r="BF1373" t="e">
        <f ca="1">_xll.BDH(BF$1,"PX_LAST",$A1373,$A1373)</f>
        <v>#NAME?</v>
      </c>
      <c r="BG1373" t="e">
        <f ca="1">_xll.BDH(BG$1,"PX_LAST",$A1373,$A1373)</f>
        <v>#NAME?</v>
      </c>
      <c r="BH1373" t="e">
        <f ca="1">_xll.BDH(BH$1,"PX_LAST",$A1373,$A1373)</f>
        <v>#NAME?</v>
      </c>
      <c r="BI1373" t="e">
        <f ca="1">_xll.BDH(BI$1,"PX_LAST",$A1373,$A1373)</f>
        <v>#NAME?</v>
      </c>
      <c r="BJ1373" t="e">
        <f ca="1">_xll.BDH(BJ$1,"PX_LAST",$A1373,$A1373)</f>
        <v>#NAME?</v>
      </c>
      <c r="BK1373" t="e">
        <f ca="1">_xll.BDH(BK$1,"PX_LAST",$A1373,$A1373)</f>
        <v>#NAME?</v>
      </c>
      <c r="BL1373" t="e">
        <f ca="1">_xll.BDH(BL$1,"PX_LAST",$A1373,$A1373)</f>
        <v>#NAME?</v>
      </c>
      <c r="BM1373" t="e">
        <f ca="1">_xll.BDH(BM$1,"PX_LAST",$A1373,$A1373)</f>
        <v>#NAME?</v>
      </c>
      <c r="BN1373" t="e">
        <f ca="1">_xll.BDH(BN$1,"PX_LAST",$A1373,$A1373)</f>
        <v>#NAME?</v>
      </c>
    </row>
    <row r="1374" spans="1:66">
      <c r="A1374" s="2">
        <v>41887</v>
      </c>
      <c r="B1374">
        <f>_xll.BDH(B$1,"PX_LAST",$A1374,$A1374)</f>
        <v>30.14</v>
      </c>
      <c r="C1374">
        <f>_xll.BDH(C$1,"PX_LAST",$A1374,$A1374)</f>
        <v>42.429900000000004</v>
      </c>
      <c r="D1374">
        <f>_xll.BDH(D$1,"PX_LAST",$A1374,$A1374)</f>
        <v>49.14</v>
      </c>
      <c r="E1374" t="str">
        <f>_xll.BDH(E$1,"PX_LAST",$A1374,$A1374)</f>
        <v>#N/A N/A</v>
      </c>
      <c r="F1374" t="str">
        <f>_xll.BDH(F$1,"PX_LAST",$A1374,$A1374)</f>
        <v>#N/A N/A</v>
      </c>
      <c r="G1374" t="str">
        <f>_xll.BDH(G$1,"PX_LAST",$A1374,$A1374)</f>
        <v>#N/A N/A</v>
      </c>
      <c r="H1374" t="str">
        <f>_xll.BDH(H$1,"PX_LAST",$A1374,$A1374)</f>
        <v>#N/A N/A</v>
      </c>
      <c r="I1374" t="str">
        <f>_xll.BDH(I$1,"PX_LAST",$A1374,$A1374)</f>
        <v>#N/A N/A</v>
      </c>
      <c r="J1374">
        <f>_xll.BDH(J$1,"PX_LAST",$A1374,$A1374)</f>
        <v>87.01</v>
      </c>
      <c r="K1374" t="str">
        <f>_xll.BDH(K$1,"PX_LAST",$A1374,$A1374)</f>
        <v>#N/A N/A</v>
      </c>
      <c r="L1374">
        <f>_xll.BDH(L$1,"PX_LAST",$A1374,$A1374)</f>
        <v>127.7</v>
      </c>
      <c r="M1374">
        <f>_xll.BDH(M$1,"PX_LAST",$A1374,$A1374)</f>
        <v>93.81</v>
      </c>
      <c r="N1374">
        <f>_xll.BDH(N$1,"PX_LAST",$A1374,$A1374)</f>
        <v>104.87</v>
      </c>
      <c r="O1374">
        <f>_xll.BDH(O$1,"PX_LAST",$A1374,$A1374)</f>
        <v>91.38</v>
      </c>
      <c r="P1374">
        <f>_xll.BDH(P$1,"PX_LAST",$A1374,$A1374)</f>
        <v>92.71</v>
      </c>
      <c r="Q1374">
        <f>_xll.BDH(Q$1,"PX_LAST",$A1374,$A1374)</f>
        <v>25.79</v>
      </c>
      <c r="R1374">
        <f>_xll.BDH(R$1,"PX_LAST",$A1374,$A1374)</f>
        <v>22.3</v>
      </c>
      <c r="S1374">
        <f>_xll.BDH(S$1,"PX_LAST",$A1374,$A1374)</f>
        <v>74.239999999999995</v>
      </c>
      <c r="T1374">
        <f>_xll.BDH(T$1,"PX_LAST",$A1374,$A1374)</f>
        <v>10.54</v>
      </c>
      <c r="U1374">
        <f>_xll.BDH(U$1,"PX_LAST",$A1374,$A1374)</f>
        <v>33.424999999999997</v>
      </c>
      <c r="V1374">
        <f>_xll.BDH(V$1,"PX_LAST",$A1374,$A1374)</f>
        <v>10.894500000000001</v>
      </c>
      <c r="W1374">
        <f>_xll.BDH(W$1,"PX_LAST",$A1374,$A1374)</f>
        <v>25.34</v>
      </c>
      <c r="X1374">
        <f>_xll.BDH(X$1,"PX_LAST",$A1374,$A1374)</f>
        <v>93.69</v>
      </c>
      <c r="Y1374">
        <f>_xll.BDH(Y$1,"PX_LAST",$A1374,$A1374)</f>
        <v>122.06</v>
      </c>
      <c r="Z1374" t="str">
        <f>_xll.BDH(Z$1,"PX_LAST",$A1374,$A1374)</f>
        <v>#N/A N/A</v>
      </c>
      <c r="AA1374">
        <f>_xll.BDH(AA$1,"PX_LAST",$A1374,$A1374)</f>
        <v>24.58</v>
      </c>
      <c r="AB1374">
        <f>_xll.BDH(AB$1,"PX_LAST",$A1374,$A1374)</f>
        <v>20.664999999999999</v>
      </c>
      <c r="AC1374">
        <f>_xll.BDH(AC$1,"PX_LAST",$A1374,$A1374)</f>
        <v>841.04</v>
      </c>
      <c r="AD1374" t="str">
        <f>_xll.BDH(AD$1,"PX_LAST",$A1374,$A1374)</f>
        <v>#N/A N/A</v>
      </c>
      <c r="AE1374">
        <f>_xll.BDH(AE$1,"PX_LAST",$A1374,$A1374)</f>
        <v>772.42</v>
      </c>
      <c r="AF1374">
        <f>_xll.BDH(AF$1,"PX_LAST",$A1374,$A1374)</f>
        <v>24.63</v>
      </c>
      <c r="AG1374">
        <f>_xll.BDH(AG$1,"PX_LAST",$A1374,$A1374)</f>
        <v>279.2</v>
      </c>
      <c r="AH1374">
        <f>_xll.BDH(AH$1,"PX_LAST",$A1374,$A1374)</f>
        <v>23.9</v>
      </c>
      <c r="AI1374">
        <f>_xll.BDH(AI$1,"PX_LAST",$A1374,$A1374)</f>
        <v>36.380000000000003</v>
      </c>
      <c r="AJ1374">
        <f>_xll.BDH(AJ$1,"PX_LAST",$A1374,$A1374)</f>
        <v>30.98</v>
      </c>
      <c r="AK1374" t="e">
        <f ca="1">_xll.BDH(AK$1,"PX_LAST",$A1374,$A1374)</f>
        <v>#NAME?</v>
      </c>
      <c r="AL1374" t="e">
        <f ca="1">_xll.BDH(AL$1,"PX_LAST",$A1374,$A1374)</f>
        <v>#NAME?</v>
      </c>
      <c r="AM1374" t="e">
        <f ca="1">_xll.BDH(AM$1,"PX_LAST",$A1374,$A1374)</f>
        <v>#NAME?</v>
      </c>
      <c r="AN1374" t="e">
        <f ca="1">_xll.BDH(AN$1,"PX_LAST",$A1374,$A1374)</f>
        <v>#NAME?</v>
      </c>
      <c r="AO1374" t="e">
        <f ca="1">_xll.BDH(AO$1,"PX_LAST",$A1374,$A1374)</f>
        <v>#NAME?</v>
      </c>
      <c r="AP1374" t="e">
        <f ca="1">_xll.BDH(AP$1,"PX_LAST",$A1374,$A1374)</f>
        <v>#NAME?</v>
      </c>
      <c r="AQ1374" t="e">
        <f ca="1">_xll.BDH(AQ$1,"PX_LAST",$A1374,$A1374)</f>
        <v>#NAME?</v>
      </c>
      <c r="AR1374" t="e">
        <f ca="1">_xll.BDH(AR$1,"PX_LAST",$A1374,$A1374)</f>
        <v>#NAME?</v>
      </c>
      <c r="AS1374" t="e">
        <f ca="1">_xll.BDH(AS$1,"PX_LAST",$A1374,$A1374)</f>
        <v>#NAME?</v>
      </c>
      <c r="AT1374" t="e">
        <f ca="1">_xll.BDH(AT$1,"PX_LAST",$A1374,$A1374)</f>
        <v>#NAME?</v>
      </c>
      <c r="AU1374" t="e">
        <f ca="1">_xll.BDH(AU$1,"PX_LAST",$A1374,$A1374)</f>
        <v>#NAME?</v>
      </c>
      <c r="AV1374" t="e">
        <f ca="1">_xll.BDH(AV$1,"PX_LAST",$A1374,$A1374)</f>
        <v>#NAME?</v>
      </c>
      <c r="AW1374" t="e">
        <f ca="1">_xll.BDH(AW$1,"PX_LAST",$A1374,$A1374)</f>
        <v>#NAME?</v>
      </c>
      <c r="AX1374" t="e">
        <f ca="1">_xll.BDH(AX$1,"PX_LAST",$A1374,$A1374)</f>
        <v>#NAME?</v>
      </c>
      <c r="AY1374" t="e">
        <f ca="1">_xll.BDH(AY$1,"PX_LAST",$A1374,$A1374)</f>
        <v>#NAME?</v>
      </c>
      <c r="AZ1374" t="e">
        <f ca="1">_xll.BDH(AZ$1,"PX_LAST",$A1374,$A1374)</f>
        <v>#NAME?</v>
      </c>
      <c r="BA1374" t="e">
        <f ca="1">_xll.BDH(BA$1,"PX_LAST",$A1374,$A1374)</f>
        <v>#NAME?</v>
      </c>
      <c r="BB1374" t="e">
        <f ca="1">_xll.BDH(BB$1,"PX_LAST",$A1374,$A1374)</f>
        <v>#NAME?</v>
      </c>
      <c r="BC1374" t="e">
        <f ca="1">_xll.BDH(BC$1,"PX_LAST",$A1374,$A1374)</f>
        <v>#NAME?</v>
      </c>
      <c r="BD1374" t="e">
        <f ca="1">_xll.BDH(BD$1,"PX_LAST",$A1374,$A1374)</f>
        <v>#NAME?</v>
      </c>
      <c r="BE1374" t="e">
        <f ca="1">_xll.BDH(BE$1,"PX_LAST",$A1374,$A1374)</f>
        <v>#NAME?</v>
      </c>
      <c r="BF1374" t="e">
        <f ca="1">_xll.BDH(BF$1,"PX_LAST",$A1374,$A1374)</f>
        <v>#NAME?</v>
      </c>
      <c r="BG1374" t="e">
        <f ca="1">_xll.BDH(BG$1,"PX_LAST",$A1374,$A1374)</f>
        <v>#NAME?</v>
      </c>
      <c r="BH1374" t="e">
        <f ca="1">_xll.BDH(BH$1,"PX_LAST",$A1374,$A1374)</f>
        <v>#NAME?</v>
      </c>
      <c r="BI1374" t="e">
        <f ca="1">_xll.BDH(BI$1,"PX_LAST",$A1374,$A1374)</f>
        <v>#NAME?</v>
      </c>
      <c r="BJ1374" t="e">
        <f ca="1">_xll.BDH(BJ$1,"PX_LAST",$A1374,$A1374)</f>
        <v>#NAME?</v>
      </c>
      <c r="BK1374" t="e">
        <f ca="1">_xll.BDH(BK$1,"PX_LAST",$A1374,$A1374)</f>
        <v>#NAME?</v>
      </c>
      <c r="BL1374" t="e">
        <f ca="1">_xll.BDH(BL$1,"PX_LAST",$A1374,$A1374)</f>
        <v>#NAME?</v>
      </c>
      <c r="BM1374" t="e">
        <f ca="1">_xll.BDH(BM$1,"PX_LAST",$A1374,$A1374)</f>
        <v>#NAME?</v>
      </c>
      <c r="BN1374" t="e">
        <f ca="1">_xll.BDH(BN$1,"PX_LAST",$A1374,$A1374)</f>
        <v>#NAME?</v>
      </c>
    </row>
    <row r="1375" spans="1:66">
      <c r="A1375" s="2">
        <v>41890</v>
      </c>
      <c r="B1375">
        <f>_xll.BDH(B$1,"PX_LAST",$A1375,$A1375)</f>
        <v>30.08</v>
      </c>
      <c r="C1375">
        <f>_xll.BDH(C$1,"PX_LAST",$A1375,$A1375)</f>
        <v>42.56</v>
      </c>
      <c r="D1375">
        <f>_xll.BDH(D$1,"PX_LAST",$A1375,$A1375)</f>
        <v>49</v>
      </c>
      <c r="E1375" t="str">
        <f>_xll.BDH(E$1,"PX_LAST",$A1375,$A1375)</f>
        <v>#N/A N/A</v>
      </c>
      <c r="F1375" t="str">
        <f>_xll.BDH(F$1,"PX_LAST",$A1375,$A1375)</f>
        <v>#N/A N/A</v>
      </c>
      <c r="G1375" t="str">
        <f>_xll.BDH(G$1,"PX_LAST",$A1375,$A1375)</f>
        <v>#N/A N/A</v>
      </c>
      <c r="H1375" t="str">
        <f>_xll.BDH(H$1,"PX_LAST",$A1375,$A1375)</f>
        <v>#N/A N/A</v>
      </c>
      <c r="I1375" t="str">
        <f>_xll.BDH(I$1,"PX_LAST",$A1375,$A1375)</f>
        <v>#N/A N/A</v>
      </c>
      <c r="J1375">
        <f>_xll.BDH(J$1,"PX_LAST",$A1375,$A1375)</f>
        <v>86.84</v>
      </c>
      <c r="K1375" t="str">
        <f>_xll.BDH(K$1,"PX_LAST",$A1375,$A1375)</f>
        <v>#N/A N/A</v>
      </c>
      <c r="L1375">
        <f>_xll.BDH(L$1,"PX_LAST",$A1375,$A1375)</f>
        <v>127.2</v>
      </c>
      <c r="M1375">
        <f>_xll.BDH(M$1,"PX_LAST",$A1375,$A1375)</f>
        <v>92.87</v>
      </c>
      <c r="N1375">
        <f>_xll.BDH(N$1,"PX_LAST",$A1375,$A1375)</f>
        <v>104.46</v>
      </c>
      <c r="O1375">
        <f>_xll.BDH(O$1,"PX_LAST",$A1375,$A1375)</f>
        <v>90.61</v>
      </c>
      <c r="P1375">
        <f>_xll.BDH(P$1,"PX_LAST",$A1375,$A1375)</f>
        <v>91.92</v>
      </c>
      <c r="Q1375">
        <f>_xll.BDH(Q$1,"PX_LAST",$A1375,$A1375)</f>
        <v>25.62</v>
      </c>
      <c r="R1375">
        <f>_xll.BDH(R$1,"PX_LAST",$A1375,$A1375)</f>
        <v>22.43</v>
      </c>
      <c r="S1375">
        <f>_xll.BDH(S$1,"PX_LAST",$A1375,$A1375)</f>
        <v>72.599999999999994</v>
      </c>
      <c r="T1375">
        <f>_xll.BDH(T$1,"PX_LAST",$A1375,$A1375)</f>
        <v>10.5</v>
      </c>
      <c r="U1375">
        <f>_xll.BDH(U$1,"PX_LAST",$A1375,$A1375)</f>
        <v>33.314999999999998</v>
      </c>
      <c r="V1375">
        <f>_xll.BDH(V$1,"PX_LAST",$A1375,$A1375)</f>
        <v>11.005100000000001</v>
      </c>
      <c r="W1375">
        <f>_xll.BDH(W$1,"PX_LAST",$A1375,$A1375)</f>
        <v>25.4953</v>
      </c>
      <c r="X1375">
        <f>_xll.BDH(X$1,"PX_LAST",$A1375,$A1375)</f>
        <v>92.82</v>
      </c>
      <c r="Y1375">
        <f>_xll.BDH(Y$1,"PX_LAST",$A1375,$A1375)</f>
        <v>120.73</v>
      </c>
      <c r="Z1375" t="str">
        <f>_xll.BDH(Z$1,"PX_LAST",$A1375,$A1375)</f>
        <v>#N/A N/A</v>
      </c>
      <c r="AA1375">
        <f>_xll.BDH(AA$1,"PX_LAST",$A1375,$A1375)</f>
        <v>24.3</v>
      </c>
      <c r="AB1375">
        <f>_xll.BDH(AB$1,"PX_LAST",$A1375,$A1375)</f>
        <v>20.695</v>
      </c>
      <c r="AC1375">
        <f>_xll.BDH(AC$1,"PX_LAST",$A1375,$A1375)</f>
        <v>836.72</v>
      </c>
      <c r="AD1375" t="str">
        <f>_xll.BDH(AD$1,"PX_LAST",$A1375,$A1375)</f>
        <v>#N/A N/A</v>
      </c>
      <c r="AE1375">
        <f>_xll.BDH(AE$1,"PX_LAST",$A1375,$A1375)</f>
        <v>765.6</v>
      </c>
      <c r="AF1375">
        <f>_xll.BDH(AF$1,"PX_LAST",$A1375,$A1375)</f>
        <v>24.51</v>
      </c>
      <c r="AG1375">
        <f>_xll.BDH(AG$1,"PX_LAST",$A1375,$A1375)</f>
        <v>277.60000000000002</v>
      </c>
      <c r="AH1375">
        <f>_xll.BDH(AH$1,"PX_LAST",$A1375,$A1375)</f>
        <v>23.91</v>
      </c>
      <c r="AI1375">
        <f>_xll.BDH(AI$1,"PX_LAST",$A1375,$A1375)</f>
        <v>36.22</v>
      </c>
      <c r="AJ1375">
        <f>_xll.BDH(AJ$1,"PX_LAST",$A1375,$A1375)</f>
        <v>30.83</v>
      </c>
      <c r="AK1375" t="e">
        <f ca="1">_xll.BDH(AK$1,"PX_LAST",$A1375,$A1375)</f>
        <v>#NAME?</v>
      </c>
      <c r="AL1375" t="e">
        <f ca="1">_xll.BDH(AL$1,"PX_LAST",$A1375,$A1375)</f>
        <v>#NAME?</v>
      </c>
      <c r="AM1375" t="e">
        <f ca="1">_xll.BDH(AM$1,"PX_LAST",$A1375,$A1375)</f>
        <v>#NAME?</v>
      </c>
      <c r="AN1375" t="e">
        <f ca="1">_xll.BDH(AN$1,"PX_LAST",$A1375,$A1375)</f>
        <v>#NAME?</v>
      </c>
      <c r="AO1375" t="e">
        <f ca="1">_xll.BDH(AO$1,"PX_LAST",$A1375,$A1375)</f>
        <v>#NAME?</v>
      </c>
      <c r="AP1375" t="e">
        <f ca="1">_xll.BDH(AP$1,"PX_LAST",$A1375,$A1375)</f>
        <v>#NAME?</v>
      </c>
      <c r="AQ1375" t="e">
        <f ca="1">_xll.BDH(AQ$1,"PX_LAST",$A1375,$A1375)</f>
        <v>#NAME?</v>
      </c>
      <c r="AR1375" t="e">
        <f ca="1">_xll.BDH(AR$1,"PX_LAST",$A1375,$A1375)</f>
        <v>#NAME?</v>
      </c>
      <c r="AS1375" t="e">
        <f ca="1">_xll.BDH(AS$1,"PX_LAST",$A1375,$A1375)</f>
        <v>#NAME?</v>
      </c>
      <c r="AT1375" t="e">
        <f ca="1">_xll.BDH(AT$1,"PX_LAST",$A1375,$A1375)</f>
        <v>#NAME?</v>
      </c>
      <c r="AU1375" t="e">
        <f ca="1">_xll.BDH(AU$1,"PX_LAST",$A1375,$A1375)</f>
        <v>#NAME?</v>
      </c>
      <c r="AV1375" t="e">
        <f ca="1">_xll.BDH(AV$1,"PX_LAST",$A1375,$A1375)</f>
        <v>#NAME?</v>
      </c>
      <c r="AW1375" t="e">
        <f ca="1">_xll.BDH(AW$1,"PX_LAST",$A1375,$A1375)</f>
        <v>#NAME?</v>
      </c>
      <c r="AX1375" t="e">
        <f ca="1">_xll.BDH(AX$1,"PX_LAST",$A1375,$A1375)</f>
        <v>#NAME?</v>
      </c>
      <c r="AY1375" t="e">
        <f ca="1">_xll.BDH(AY$1,"PX_LAST",$A1375,$A1375)</f>
        <v>#NAME?</v>
      </c>
      <c r="AZ1375" t="e">
        <f ca="1">_xll.BDH(AZ$1,"PX_LAST",$A1375,$A1375)</f>
        <v>#NAME?</v>
      </c>
      <c r="BA1375" t="e">
        <f ca="1">_xll.BDH(BA$1,"PX_LAST",$A1375,$A1375)</f>
        <v>#NAME?</v>
      </c>
      <c r="BB1375" t="e">
        <f ca="1">_xll.BDH(BB$1,"PX_LAST",$A1375,$A1375)</f>
        <v>#NAME?</v>
      </c>
      <c r="BC1375" t="e">
        <f ca="1">_xll.BDH(BC$1,"PX_LAST",$A1375,$A1375)</f>
        <v>#NAME?</v>
      </c>
      <c r="BD1375" t="e">
        <f ca="1">_xll.BDH(BD$1,"PX_LAST",$A1375,$A1375)</f>
        <v>#NAME?</v>
      </c>
      <c r="BE1375" t="e">
        <f ca="1">_xll.BDH(BE$1,"PX_LAST",$A1375,$A1375)</f>
        <v>#NAME?</v>
      </c>
      <c r="BF1375" t="e">
        <f ca="1">_xll.BDH(BF$1,"PX_LAST",$A1375,$A1375)</f>
        <v>#NAME?</v>
      </c>
      <c r="BG1375" t="e">
        <f ca="1">_xll.BDH(BG$1,"PX_LAST",$A1375,$A1375)</f>
        <v>#NAME?</v>
      </c>
      <c r="BH1375" t="e">
        <f ca="1">_xll.BDH(BH$1,"PX_LAST",$A1375,$A1375)</f>
        <v>#NAME?</v>
      </c>
      <c r="BI1375" t="e">
        <f ca="1">_xll.BDH(BI$1,"PX_LAST",$A1375,$A1375)</f>
        <v>#NAME?</v>
      </c>
      <c r="BJ1375" t="e">
        <f ca="1">_xll.BDH(BJ$1,"PX_LAST",$A1375,$A1375)</f>
        <v>#NAME?</v>
      </c>
      <c r="BK1375" t="e">
        <f ca="1">_xll.BDH(BK$1,"PX_LAST",$A1375,$A1375)</f>
        <v>#NAME?</v>
      </c>
      <c r="BL1375" t="e">
        <f ca="1">_xll.BDH(BL$1,"PX_LAST",$A1375,$A1375)</f>
        <v>#NAME?</v>
      </c>
      <c r="BM1375" t="e">
        <f ca="1">_xll.BDH(BM$1,"PX_LAST",$A1375,$A1375)</f>
        <v>#NAME?</v>
      </c>
      <c r="BN1375" t="e">
        <f ca="1">_xll.BDH(BN$1,"PX_LAST",$A1375,$A1375)</f>
        <v>#NAME?</v>
      </c>
    </row>
    <row r="1376" spans="1:66">
      <c r="A1376" s="2">
        <v>41891</v>
      </c>
      <c r="B1376">
        <f>_xll.BDH(B$1,"PX_LAST",$A1376,$A1376)</f>
        <v>29.96</v>
      </c>
      <c r="C1376">
        <f>_xll.BDH(C$1,"PX_LAST",$A1376,$A1376)</f>
        <v>42.594900000000003</v>
      </c>
      <c r="D1376">
        <f>_xll.BDH(D$1,"PX_LAST",$A1376,$A1376)</f>
        <v>49.230800000000002</v>
      </c>
      <c r="E1376" t="str">
        <f>_xll.BDH(E$1,"PX_LAST",$A1376,$A1376)</f>
        <v>#N/A N/A</v>
      </c>
      <c r="F1376" t="str">
        <f>_xll.BDH(F$1,"PX_LAST",$A1376,$A1376)</f>
        <v>#N/A N/A</v>
      </c>
      <c r="G1376" t="str">
        <f>_xll.BDH(G$1,"PX_LAST",$A1376,$A1376)</f>
        <v>#N/A N/A</v>
      </c>
      <c r="H1376" t="str">
        <f>_xll.BDH(H$1,"PX_LAST",$A1376,$A1376)</f>
        <v>#N/A N/A</v>
      </c>
      <c r="I1376" t="str">
        <f>_xll.BDH(I$1,"PX_LAST",$A1376,$A1376)</f>
        <v>#N/A N/A</v>
      </c>
      <c r="J1376">
        <f>_xll.BDH(J$1,"PX_LAST",$A1376,$A1376)</f>
        <v>84.46</v>
      </c>
      <c r="K1376" t="str">
        <f>_xll.BDH(K$1,"PX_LAST",$A1376,$A1376)</f>
        <v>#N/A N/A</v>
      </c>
      <c r="L1376">
        <f>_xll.BDH(L$1,"PX_LAST",$A1376,$A1376)</f>
        <v>127.67</v>
      </c>
      <c r="M1376">
        <f>_xll.BDH(M$1,"PX_LAST",$A1376,$A1376)</f>
        <v>92.1</v>
      </c>
      <c r="N1376">
        <f>_xll.BDH(N$1,"PX_LAST",$A1376,$A1376)</f>
        <v>104.85</v>
      </c>
      <c r="O1376">
        <f>_xll.BDH(O$1,"PX_LAST",$A1376,$A1376)</f>
        <v>90.63</v>
      </c>
      <c r="P1376">
        <f>_xll.BDH(P$1,"PX_LAST",$A1376,$A1376)</f>
        <v>91.84</v>
      </c>
      <c r="Q1376">
        <f>_xll.BDH(Q$1,"PX_LAST",$A1376,$A1376)</f>
        <v>25.7</v>
      </c>
      <c r="R1376">
        <f>_xll.BDH(R$1,"PX_LAST",$A1376,$A1376)</f>
        <v>22.39</v>
      </c>
      <c r="S1376">
        <f>_xll.BDH(S$1,"PX_LAST",$A1376,$A1376)</f>
        <v>72.48</v>
      </c>
      <c r="T1376">
        <f>_xll.BDH(T$1,"PX_LAST",$A1376,$A1376)</f>
        <v>10.63</v>
      </c>
      <c r="U1376">
        <f>_xll.BDH(U$1,"PX_LAST",$A1376,$A1376)</f>
        <v>33.075000000000003</v>
      </c>
      <c r="V1376">
        <f>_xll.BDH(V$1,"PX_LAST",$A1376,$A1376)</f>
        <v>11.005100000000001</v>
      </c>
      <c r="W1376">
        <f>_xll.BDH(W$1,"PX_LAST",$A1376,$A1376)</f>
        <v>25.52</v>
      </c>
      <c r="X1376">
        <f>_xll.BDH(X$1,"PX_LAST",$A1376,$A1376)</f>
        <v>93.15</v>
      </c>
      <c r="Y1376">
        <f>_xll.BDH(Y$1,"PX_LAST",$A1376,$A1376)</f>
        <v>120.87</v>
      </c>
      <c r="Z1376" t="str">
        <f>_xll.BDH(Z$1,"PX_LAST",$A1376,$A1376)</f>
        <v>#N/A N/A</v>
      </c>
      <c r="AA1376">
        <f>_xll.BDH(AA$1,"PX_LAST",$A1376,$A1376)</f>
        <v>24.34</v>
      </c>
      <c r="AB1376">
        <f>_xll.BDH(AB$1,"PX_LAST",$A1376,$A1376)</f>
        <v>20.51</v>
      </c>
      <c r="AC1376">
        <f>_xll.BDH(AC$1,"PX_LAST",$A1376,$A1376)</f>
        <v>833.16</v>
      </c>
      <c r="AD1376" t="str">
        <f>_xll.BDH(AD$1,"PX_LAST",$A1376,$A1376)</f>
        <v>#N/A N/A</v>
      </c>
      <c r="AE1376">
        <f>_xll.BDH(AE$1,"PX_LAST",$A1376,$A1376)</f>
        <v>765.6</v>
      </c>
      <c r="AF1376">
        <f>_xll.BDH(AF$1,"PX_LAST",$A1376,$A1376)</f>
        <v>24.31</v>
      </c>
      <c r="AG1376">
        <f>_xll.BDH(AG$1,"PX_LAST",$A1376,$A1376)</f>
        <v>276.95999999999998</v>
      </c>
      <c r="AH1376">
        <f>_xll.BDH(AH$1,"PX_LAST",$A1376,$A1376)</f>
        <v>23.68</v>
      </c>
      <c r="AI1376">
        <f>_xll.BDH(AI$1,"PX_LAST",$A1376,$A1376)</f>
        <v>35.96</v>
      </c>
      <c r="AJ1376">
        <f>_xll.BDH(AJ$1,"PX_LAST",$A1376,$A1376)</f>
        <v>30.66</v>
      </c>
      <c r="AK1376" t="e">
        <f ca="1">_xll.BDH(AK$1,"PX_LAST",$A1376,$A1376)</f>
        <v>#NAME?</v>
      </c>
      <c r="AL1376" t="e">
        <f ca="1">_xll.BDH(AL$1,"PX_LAST",$A1376,$A1376)</f>
        <v>#NAME?</v>
      </c>
      <c r="AM1376" t="e">
        <f ca="1">_xll.BDH(AM$1,"PX_LAST",$A1376,$A1376)</f>
        <v>#NAME?</v>
      </c>
      <c r="AN1376" t="e">
        <f ca="1">_xll.BDH(AN$1,"PX_LAST",$A1376,$A1376)</f>
        <v>#NAME?</v>
      </c>
      <c r="AO1376" t="e">
        <f ca="1">_xll.BDH(AO$1,"PX_LAST",$A1376,$A1376)</f>
        <v>#NAME?</v>
      </c>
      <c r="AP1376" t="e">
        <f ca="1">_xll.BDH(AP$1,"PX_LAST",$A1376,$A1376)</f>
        <v>#NAME?</v>
      </c>
      <c r="AQ1376" t="e">
        <f ca="1">_xll.BDH(AQ$1,"PX_LAST",$A1376,$A1376)</f>
        <v>#NAME?</v>
      </c>
      <c r="AR1376" t="e">
        <f ca="1">_xll.BDH(AR$1,"PX_LAST",$A1376,$A1376)</f>
        <v>#NAME?</v>
      </c>
      <c r="AS1376" t="e">
        <f ca="1">_xll.BDH(AS$1,"PX_LAST",$A1376,$A1376)</f>
        <v>#NAME?</v>
      </c>
      <c r="AT1376" t="e">
        <f ca="1">_xll.BDH(AT$1,"PX_LAST",$A1376,$A1376)</f>
        <v>#NAME?</v>
      </c>
      <c r="AU1376" t="e">
        <f ca="1">_xll.BDH(AU$1,"PX_LAST",$A1376,$A1376)</f>
        <v>#NAME?</v>
      </c>
      <c r="AV1376" t="e">
        <f ca="1">_xll.BDH(AV$1,"PX_LAST",$A1376,$A1376)</f>
        <v>#NAME?</v>
      </c>
      <c r="AW1376" t="e">
        <f ca="1">_xll.BDH(AW$1,"PX_LAST",$A1376,$A1376)</f>
        <v>#NAME?</v>
      </c>
      <c r="AX1376" t="e">
        <f ca="1">_xll.BDH(AX$1,"PX_LAST",$A1376,$A1376)</f>
        <v>#NAME?</v>
      </c>
      <c r="AY1376" t="e">
        <f ca="1">_xll.BDH(AY$1,"PX_LAST",$A1376,$A1376)</f>
        <v>#NAME?</v>
      </c>
      <c r="AZ1376" t="e">
        <f ca="1">_xll.BDH(AZ$1,"PX_LAST",$A1376,$A1376)</f>
        <v>#NAME?</v>
      </c>
      <c r="BA1376" t="e">
        <f ca="1">_xll.BDH(BA$1,"PX_LAST",$A1376,$A1376)</f>
        <v>#NAME?</v>
      </c>
      <c r="BB1376" t="e">
        <f ca="1">_xll.BDH(BB$1,"PX_LAST",$A1376,$A1376)</f>
        <v>#NAME?</v>
      </c>
      <c r="BC1376" t="e">
        <f ca="1">_xll.BDH(BC$1,"PX_LAST",$A1376,$A1376)</f>
        <v>#NAME?</v>
      </c>
      <c r="BD1376" t="e">
        <f ca="1">_xll.BDH(BD$1,"PX_LAST",$A1376,$A1376)</f>
        <v>#NAME?</v>
      </c>
      <c r="BE1376" t="e">
        <f ca="1">_xll.BDH(BE$1,"PX_LAST",$A1376,$A1376)</f>
        <v>#NAME?</v>
      </c>
      <c r="BF1376" t="e">
        <f ca="1">_xll.BDH(BF$1,"PX_LAST",$A1376,$A1376)</f>
        <v>#NAME?</v>
      </c>
      <c r="BG1376" t="e">
        <f ca="1">_xll.BDH(BG$1,"PX_LAST",$A1376,$A1376)</f>
        <v>#NAME?</v>
      </c>
      <c r="BH1376" t="e">
        <f ca="1">_xll.BDH(BH$1,"PX_LAST",$A1376,$A1376)</f>
        <v>#NAME?</v>
      </c>
      <c r="BI1376" t="e">
        <f ca="1">_xll.BDH(BI$1,"PX_LAST",$A1376,$A1376)</f>
        <v>#NAME?</v>
      </c>
      <c r="BJ1376" t="e">
        <f ca="1">_xll.BDH(BJ$1,"PX_LAST",$A1376,$A1376)</f>
        <v>#NAME?</v>
      </c>
      <c r="BK1376" t="e">
        <f ca="1">_xll.BDH(BK$1,"PX_LAST",$A1376,$A1376)</f>
        <v>#NAME?</v>
      </c>
      <c r="BL1376" t="e">
        <f ca="1">_xll.BDH(BL$1,"PX_LAST",$A1376,$A1376)</f>
        <v>#NAME?</v>
      </c>
      <c r="BM1376" t="e">
        <f ca="1">_xll.BDH(BM$1,"PX_LAST",$A1376,$A1376)</f>
        <v>#NAME?</v>
      </c>
      <c r="BN1376" t="e">
        <f ca="1">_xll.BDH(BN$1,"PX_LAST",$A1376,$A1376)</f>
        <v>#NAME?</v>
      </c>
    </row>
    <row r="1377" spans="1:66">
      <c r="A1377" s="2">
        <v>41892</v>
      </c>
      <c r="B1377">
        <f>_xll.BDH(B$1,"PX_LAST",$A1377,$A1377)</f>
        <v>30.008400000000002</v>
      </c>
      <c r="C1377">
        <f>_xll.BDH(C$1,"PX_LAST",$A1377,$A1377)</f>
        <v>42.55</v>
      </c>
      <c r="D1377">
        <f>_xll.BDH(D$1,"PX_LAST",$A1377,$A1377)</f>
        <v>49.230800000000002</v>
      </c>
      <c r="E1377" t="str">
        <f>_xll.BDH(E$1,"PX_LAST",$A1377,$A1377)</f>
        <v>#N/A N/A</v>
      </c>
      <c r="F1377" t="str">
        <f>_xll.BDH(F$1,"PX_LAST",$A1377,$A1377)</f>
        <v>#N/A N/A</v>
      </c>
      <c r="G1377" t="str">
        <f>_xll.BDH(G$1,"PX_LAST",$A1377,$A1377)</f>
        <v>#N/A N/A</v>
      </c>
      <c r="H1377" t="str">
        <f>_xll.BDH(H$1,"PX_LAST",$A1377,$A1377)</f>
        <v>#N/A N/A</v>
      </c>
      <c r="I1377" t="str">
        <f>_xll.BDH(I$1,"PX_LAST",$A1377,$A1377)</f>
        <v>#N/A N/A</v>
      </c>
      <c r="J1377">
        <f>_xll.BDH(J$1,"PX_LAST",$A1377,$A1377)</f>
        <v>85.05</v>
      </c>
      <c r="K1377" t="str">
        <f>_xll.BDH(K$1,"PX_LAST",$A1377,$A1377)</f>
        <v>#N/A N/A</v>
      </c>
      <c r="L1377">
        <f>_xll.BDH(L$1,"PX_LAST",$A1377,$A1377)</f>
        <v>127.35</v>
      </c>
      <c r="M1377">
        <f>_xll.BDH(M$1,"PX_LAST",$A1377,$A1377)</f>
        <v>91.65</v>
      </c>
      <c r="N1377">
        <f>_xll.BDH(N$1,"PX_LAST",$A1377,$A1377)</f>
        <v>104.27</v>
      </c>
      <c r="O1377">
        <f>_xll.BDH(O$1,"PX_LAST",$A1377,$A1377)</f>
        <v>90.93</v>
      </c>
      <c r="P1377">
        <f>_xll.BDH(P$1,"PX_LAST",$A1377,$A1377)</f>
        <v>91.19</v>
      </c>
      <c r="Q1377">
        <f>_xll.BDH(Q$1,"PX_LAST",$A1377,$A1377)</f>
        <v>25.64</v>
      </c>
      <c r="R1377">
        <f>_xll.BDH(R$1,"PX_LAST",$A1377,$A1377)</f>
        <v>22.43</v>
      </c>
      <c r="S1377">
        <f>_xll.BDH(S$1,"PX_LAST",$A1377,$A1377)</f>
        <v>71.959500000000006</v>
      </c>
      <c r="T1377">
        <f>_xll.BDH(T$1,"PX_LAST",$A1377,$A1377)</f>
        <v>10.75</v>
      </c>
      <c r="U1377">
        <f>_xll.BDH(U$1,"PX_LAST",$A1377,$A1377)</f>
        <v>33.049999999999997</v>
      </c>
      <c r="V1377">
        <f>_xll.BDH(V$1,"PX_LAST",$A1377,$A1377)</f>
        <v>10.969900000000001</v>
      </c>
      <c r="W1377">
        <f>_xll.BDH(W$1,"PX_LAST",$A1377,$A1377)</f>
        <v>25.52</v>
      </c>
      <c r="X1377">
        <f>_xll.BDH(X$1,"PX_LAST",$A1377,$A1377)</f>
        <v>92.69</v>
      </c>
      <c r="Y1377">
        <f>_xll.BDH(Y$1,"PX_LAST",$A1377,$A1377)</f>
        <v>120.26</v>
      </c>
      <c r="Z1377" t="str">
        <f>_xll.BDH(Z$1,"PX_LAST",$A1377,$A1377)</f>
        <v>#N/A N/A</v>
      </c>
      <c r="AA1377">
        <f>_xll.BDH(AA$1,"PX_LAST",$A1377,$A1377)</f>
        <v>24.2</v>
      </c>
      <c r="AB1377">
        <f>_xll.BDH(AB$1,"PX_LAST",$A1377,$A1377)</f>
        <v>20.52</v>
      </c>
      <c r="AC1377">
        <f>_xll.BDH(AC$1,"PX_LAST",$A1377,$A1377)</f>
        <v>828.03</v>
      </c>
      <c r="AD1377" t="str">
        <f>_xll.BDH(AD$1,"PX_LAST",$A1377,$A1377)</f>
        <v>#N/A N/A</v>
      </c>
      <c r="AE1377">
        <f>_xll.BDH(AE$1,"PX_LAST",$A1377,$A1377)</f>
        <v>760.6</v>
      </c>
      <c r="AF1377">
        <f>_xll.BDH(AF$1,"PX_LAST",$A1377,$A1377)</f>
        <v>24.14</v>
      </c>
      <c r="AG1377">
        <f>_xll.BDH(AG$1,"PX_LAST",$A1377,$A1377)</f>
        <v>274.08</v>
      </c>
      <c r="AH1377">
        <f>_xll.BDH(AH$1,"PX_LAST",$A1377,$A1377)</f>
        <v>23.61</v>
      </c>
      <c r="AI1377">
        <f>_xll.BDH(AI$1,"PX_LAST",$A1377,$A1377)</f>
        <v>35.659999999999997</v>
      </c>
      <c r="AJ1377">
        <f>_xll.BDH(AJ$1,"PX_LAST",$A1377,$A1377)</f>
        <v>30.36</v>
      </c>
      <c r="AK1377" t="e">
        <f ca="1">_xll.BDH(AK$1,"PX_LAST",$A1377,$A1377)</f>
        <v>#NAME?</v>
      </c>
      <c r="AL1377" t="e">
        <f ca="1">_xll.BDH(AL$1,"PX_LAST",$A1377,$A1377)</f>
        <v>#NAME?</v>
      </c>
      <c r="AM1377" t="e">
        <f ca="1">_xll.BDH(AM$1,"PX_LAST",$A1377,$A1377)</f>
        <v>#NAME?</v>
      </c>
      <c r="AN1377" t="e">
        <f ca="1">_xll.BDH(AN$1,"PX_LAST",$A1377,$A1377)</f>
        <v>#NAME?</v>
      </c>
      <c r="AO1377" t="e">
        <f ca="1">_xll.BDH(AO$1,"PX_LAST",$A1377,$A1377)</f>
        <v>#NAME?</v>
      </c>
      <c r="AP1377" t="e">
        <f ca="1">_xll.BDH(AP$1,"PX_LAST",$A1377,$A1377)</f>
        <v>#NAME?</v>
      </c>
      <c r="AQ1377" t="e">
        <f ca="1">_xll.BDH(AQ$1,"PX_LAST",$A1377,$A1377)</f>
        <v>#NAME?</v>
      </c>
      <c r="AR1377" t="e">
        <f ca="1">_xll.BDH(AR$1,"PX_LAST",$A1377,$A1377)</f>
        <v>#NAME?</v>
      </c>
      <c r="AS1377" t="e">
        <f ca="1">_xll.BDH(AS$1,"PX_LAST",$A1377,$A1377)</f>
        <v>#NAME?</v>
      </c>
      <c r="AT1377" t="e">
        <f ca="1">_xll.BDH(AT$1,"PX_LAST",$A1377,$A1377)</f>
        <v>#NAME?</v>
      </c>
      <c r="AU1377" t="e">
        <f ca="1">_xll.BDH(AU$1,"PX_LAST",$A1377,$A1377)</f>
        <v>#NAME?</v>
      </c>
      <c r="AV1377" t="e">
        <f ca="1">_xll.BDH(AV$1,"PX_LAST",$A1377,$A1377)</f>
        <v>#NAME?</v>
      </c>
      <c r="AW1377" t="e">
        <f ca="1">_xll.BDH(AW$1,"PX_LAST",$A1377,$A1377)</f>
        <v>#NAME?</v>
      </c>
      <c r="AX1377" t="e">
        <f ca="1">_xll.BDH(AX$1,"PX_LAST",$A1377,$A1377)</f>
        <v>#NAME?</v>
      </c>
      <c r="AY1377" t="e">
        <f ca="1">_xll.BDH(AY$1,"PX_LAST",$A1377,$A1377)</f>
        <v>#NAME?</v>
      </c>
      <c r="AZ1377" t="e">
        <f ca="1">_xll.BDH(AZ$1,"PX_LAST",$A1377,$A1377)</f>
        <v>#NAME?</v>
      </c>
      <c r="BA1377" t="e">
        <f ca="1">_xll.BDH(BA$1,"PX_LAST",$A1377,$A1377)</f>
        <v>#NAME?</v>
      </c>
      <c r="BB1377" t="e">
        <f ca="1">_xll.BDH(BB$1,"PX_LAST",$A1377,$A1377)</f>
        <v>#NAME?</v>
      </c>
      <c r="BC1377" t="e">
        <f ca="1">_xll.BDH(BC$1,"PX_LAST",$A1377,$A1377)</f>
        <v>#NAME?</v>
      </c>
      <c r="BD1377" t="e">
        <f ca="1">_xll.BDH(BD$1,"PX_LAST",$A1377,$A1377)</f>
        <v>#NAME?</v>
      </c>
      <c r="BE1377" t="e">
        <f ca="1">_xll.BDH(BE$1,"PX_LAST",$A1377,$A1377)</f>
        <v>#NAME?</v>
      </c>
      <c r="BF1377" t="e">
        <f ca="1">_xll.BDH(BF$1,"PX_LAST",$A1377,$A1377)</f>
        <v>#NAME?</v>
      </c>
      <c r="BG1377" t="e">
        <f ca="1">_xll.BDH(BG$1,"PX_LAST",$A1377,$A1377)</f>
        <v>#NAME?</v>
      </c>
      <c r="BH1377" t="e">
        <f ca="1">_xll.BDH(BH$1,"PX_LAST",$A1377,$A1377)</f>
        <v>#NAME?</v>
      </c>
      <c r="BI1377" t="e">
        <f ca="1">_xll.BDH(BI$1,"PX_LAST",$A1377,$A1377)</f>
        <v>#NAME?</v>
      </c>
      <c r="BJ1377" t="e">
        <f ca="1">_xll.BDH(BJ$1,"PX_LAST",$A1377,$A1377)</f>
        <v>#NAME?</v>
      </c>
      <c r="BK1377" t="e">
        <f ca="1">_xll.BDH(BK$1,"PX_LAST",$A1377,$A1377)</f>
        <v>#NAME?</v>
      </c>
      <c r="BL1377" t="e">
        <f ca="1">_xll.BDH(BL$1,"PX_LAST",$A1377,$A1377)</f>
        <v>#NAME?</v>
      </c>
      <c r="BM1377" t="e">
        <f ca="1">_xll.BDH(BM$1,"PX_LAST",$A1377,$A1377)</f>
        <v>#NAME?</v>
      </c>
      <c r="BN1377" t="e">
        <f ca="1">_xll.BDH(BN$1,"PX_LAST",$A1377,$A1377)</f>
        <v>#NAME?</v>
      </c>
    </row>
    <row r="1378" spans="1:66">
      <c r="A1378" s="2">
        <v>41893</v>
      </c>
      <c r="B1378">
        <f>_xll.BDH(B$1,"PX_LAST",$A1378,$A1378)</f>
        <v>30</v>
      </c>
      <c r="C1378">
        <f>_xll.BDH(C$1,"PX_LAST",$A1378,$A1378)</f>
        <v>42.79</v>
      </c>
      <c r="D1378" t="str">
        <f>_xll.BDH(D$1,"PX_LAST",$A1378,$A1378)</f>
        <v>#N/A N/A</v>
      </c>
      <c r="E1378" t="str">
        <f>_xll.BDH(E$1,"PX_LAST",$A1378,$A1378)</f>
        <v>#N/A N/A</v>
      </c>
      <c r="F1378" t="str">
        <f>_xll.BDH(F$1,"PX_LAST",$A1378,$A1378)</f>
        <v>#N/A N/A</v>
      </c>
      <c r="G1378" t="str">
        <f>_xll.BDH(G$1,"PX_LAST",$A1378,$A1378)</f>
        <v>#N/A N/A</v>
      </c>
      <c r="H1378" t="str">
        <f>_xll.BDH(H$1,"PX_LAST",$A1378,$A1378)</f>
        <v>#N/A N/A</v>
      </c>
      <c r="I1378" t="str">
        <f>_xll.BDH(I$1,"PX_LAST",$A1378,$A1378)</f>
        <v>#N/A N/A</v>
      </c>
      <c r="J1378">
        <f>_xll.BDH(J$1,"PX_LAST",$A1378,$A1378)</f>
        <v>85.29</v>
      </c>
      <c r="K1378" t="str">
        <f>_xll.BDH(K$1,"PX_LAST",$A1378,$A1378)</f>
        <v>#N/A N/A</v>
      </c>
      <c r="L1378">
        <f>_xll.BDH(L$1,"PX_LAST",$A1378,$A1378)</f>
        <v>127.35</v>
      </c>
      <c r="M1378">
        <f>_xll.BDH(M$1,"PX_LAST",$A1378,$A1378)</f>
        <v>90.95</v>
      </c>
      <c r="N1378">
        <f>_xll.BDH(N$1,"PX_LAST",$A1378,$A1378)</f>
        <v>104.3699</v>
      </c>
      <c r="O1378">
        <f>_xll.BDH(O$1,"PX_LAST",$A1378,$A1378)</f>
        <v>90</v>
      </c>
      <c r="P1378">
        <f>_xll.BDH(P$1,"PX_LAST",$A1378,$A1378)</f>
        <v>90.91</v>
      </c>
      <c r="Q1378">
        <f>_xll.BDH(Q$1,"PX_LAST",$A1378,$A1378)</f>
        <v>25.61</v>
      </c>
      <c r="R1378">
        <f>_xll.BDH(R$1,"PX_LAST",$A1378,$A1378)</f>
        <v>22.45</v>
      </c>
      <c r="S1378">
        <f>_xll.BDH(S$1,"PX_LAST",$A1378,$A1378)</f>
        <v>71.64</v>
      </c>
      <c r="T1378">
        <f>_xll.BDH(T$1,"PX_LAST",$A1378,$A1378)</f>
        <v>10.72</v>
      </c>
      <c r="U1378">
        <f>_xll.BDH(U$1,"PX_LAST",$A1378,$A1378)</f>
        <v>33.225000000000001</v>
      </c>
      <c r="V1378">
        <f>_xll.BDH(V$1,"PX_LAST",$A1378,$A1378)</f>
        <v>11.085599999999999</v>
      </c>
      <c r="W1378">
        <f>_xll.BDH(W$1,"PX_LAST",$A1378,$A1378)</f>
        <v>25.61</v>
      </c>
      <c r="X1378">
        <f>_xll.BDH(X$1,"PX_LAST",$A1378,$A1378)</f>
        <v>91.57</v>
      </c>
      <c r="Y1378">
        <f>_xll.BDH(Y$1,"PX_LAST",$A1378,$A1378)</f>
        <v>119.47199999999999</v>
      </c>
      <c r="Z1378" t="str">
        <f>_xll.BDH(Z$1,"PX_LAST",$A1378,$A1378)</f>
        <v>#N/A N/A</v>
      </c>
      <c r="AA1378">
        <f>_xll.BDH(AA$1,"PX_LAST",$A1378,$A1378)</f>
        <v>24.08</v>
      </c>
      <c r="AB1378">
        <f>_xll.BDH(AB$1,"PX_LAST",$A1378,$A1378)</f>
        <v>20.3</v>
      </c>
      <c r="AC1378">
        <f>_xll.BDH(AC$1,"PX_LAST",$A1378,$A1378)</f>
        <v>824.76</v>
      </c>
      <c r="AD1378" t="str">
        <f>_xll.BDH(AD$1,"PX_LAST",$A1378,$A1378)</f>
        <v>#N/A N/A</v>
      </c>
      <c r="AE1378">
        <f>_xll.BDH(AE$1,"PX_LAST",$A1378,$A1378)</f>
        <v>754.7</v>
      </c>
      <c r="AF1378">
        <f>_xll.BDH(AF$1,"PX_LAST",$A1378,$A1378)</f>
        <v>24.02</v>
      </c>
      <c r="AG1378">
        <f>_xll.BDH(AG$1,"PX_LAST",$A1378,$A1378)</f>
        <v>277.52</v>
      </c>
      <c r="AH1378">
        <f>_xll.BDH(AH$1,"PX_LAST",$A1378,$A1378)</f>
        <v>23.51</v>
      </c>
      <c r="AI1378">
        <f>_xll.BDH(AI$1,"PX_LAST",$A1378,$A1378)</f>
        <v>35.409999999999997</v>
      </c>
      <c r="AJ1378">
        <f>_xll.BDH(AJ$1,"PX_LAST",$A1378,$A1378)</f>
        <v>30.34</v>
      </c>
      <c r="AK1378" t="e">
        <f ca="1">_xll.BDH(AK$1,"PX_LAST",$A1378,$A1378)</f>
        <v>#NAME?</v>
      </c>
      <c r="AL1378" t="e">
        <f ca="1">_xll.BDH(AL$1,"PX_LAST",$A1378,$A1378)</f>
        <v>#NAME?</v>
      </c>
      <c r="AM1378" t="e">
        <f ca="1">_xll.BDH(AM$1,"PX_LAST",$A1378,$A1378)</f>
        <v>#NAME?</v>
      </c>
      <c r="AN1378" t="e">
        <f ca="1">_xll.BDH(AN$1,"PX_LAST",$A1378,$A1378)</f>
        <v>#NAME?</v>
      </c>
      <c r="AO1378" t="e">
        <f ca="1">_xll.BDH(AO$1,"PX_LAST",$A1378,$A1378)</f>
        <v>#NAME?</v>
      </c>
      <c r="AP1378" t="e">
        <f ca="1">_xll.BDH(AP$1,"PX_LAST",$A1378,$A1378)</f>
        <v>#NAME?</v>
      </c>
      <c r="AQ1378" t="e">
        <f ca="1">_xll.BDH(AQ$1,"PX_LAST",$A1378,$A1378)</f>
        <v>#NAME?</v>
      </c>
      <c r="AR1378" t="e">
        <f ca="1">_xll.BDH(AR$1,"PX_LAST",$A1378,$A1378)</f>
        <v>#NAME?</v>
      </c>
      <c r="AS1378" t="e">
        <f ca="1">_xll.BDH(AS$1,"PX_LAST",$A1378,$A1378)</f>
        <v>#NAME?</v>
      </c>
      <c r="AT1378" t="e">
        <f ca="1">_xll.BDH(AT$1,"PX_LAST",$A1378,$A1378)</f>
        <v>#NAME?</v>
      </c>
      <c r="AU1378" t="e">
        <f ca="1">_xll.BDH(AU$1,"PX_LAST",$A1378,$A1378)</f>
        <v>#NAME?</v>
      </c>
      <c r="AV1378" t="e">
        <f ca="1">_xll.BDH(AV$1,"PX_LAST",$A1378,$A1378)</f>
        <v>#NAME?</v>
      </c>
      <c r="AW1378" t="e">
        <f ca="1">_xll.BDH(AW$1,"PX_LAST",$A1378,$A1378)</f>
        <v>#NAME?</v>
      </c>
      <c r="AX1378" t="e">
        <f ca="1">_xll.BDH(AX$1,"PX_LAST",$A1378,$A1378)</f>
        <v>#NAME?</v>
      </c>
      <c r="AY1378" t="e">
        <f ca="1">_xll.BDH(AY$1,"PX_LAST",$A1378,$A1378)</f>
        <v>#NAME?</v>
      </c>
      <c r="AZ1378" t="e">
        <f ca="1">_xll.BDH(AZ$1,"PX_LAST",$A1378,$A1378)</f>
        <v>#NAME?</v>
      </c>
      <c r="BA1378" t="e">
        <f ca="1">_xll.BDH(BA$1,"PX_LAST",$A1378,$A1378)</f>
        <v>#NAME?</v>
      </c>
      <c r="BB1378" t="e">
        <f ca="1">_xll.BDH(BB$1,"PX_LAST",$A1378,$A1378)</f>
        <v>#NAME?</v>
      </c>
      <c r="BC1378" t="e">
        <f ca="1">_xll.BDH(BC$1,"PX_LAST",$A1378,$A1378)</f>
        <v>#NAME?</v>
      </c>
      <c r="BD1378" t="e">
        <f ca="1">_xll.BDH(BD$1,"PX_LAST",$A1378,$A1378)</f>
        <v>#NAME?</v>
      </c>
      <c r="BE1378" t="e">
        <f ca="1">_xll.BDH(BE$1,"PX_LAST",$A1378,$A1378)</f>
        <v>#NAME?</v>
      </c>
      <c r="BF1378" t="e">
        <f ca="1">_xll.BDH(BF$1,"PX_LAST",$A1378,$A1378)</f>
        <v>#NAME?</v>
      </c>
      <c r="BG1378" t="e">
        <f ca="1">_xll.BDH(BG$1,"PX_LAST",$A1378,$A1378)</f>
        <v>#NAME?</v>
      </c>
      <c r="BH1378" t="e">
        <f ca="1">_xll.BDH(BH$1,"PX_LAST",$A1378,$A1378)</f>
        <v>#NAME?</v>
      </c>
      <c r="BI1378" t="e">
        <f ca="1">_xll.BDH(BI$1,"PX_LAST",$A1378,$A1378)</f>
        <v>#NAME?</v>
      </c>
      <c r="BJ1378" t="e">
        <f ca="1">_xll.BDH(BJ$1,"PX_LAST",$A1378,$A1378)</f>
        <v>#NAME?</v>
      </c>
      <c r="BK1378" t="e">
        <f ca="1">_xll.BDH(BK$1,"PX_LAST",$A1378,$A1378)</f>
        <v>#NAME?</v>
      </c>
      <c r="BL1378" t="e">
        <f ca="1">_xll.BDH(BL$1,"PX_LAST",$A1378,$A1378)</f>
        <v>#NAME?</v>
      </c>
      <c r="BM1378" t="e">
        <f ca="1">_xll.BDH(BM$1,"PX_LAST",$A1378,$A1378)</f>
        <v>#NAME?</v>
      </c>
      <c r="BN1378" t="e">
        <f ca="1">_xll.BDH(BN$1,"PX_LAST",$A1378,$A1378)</f>
        <v>#NAME?</v>
      </c>
    </row>
    <row r="1379" spans="1:66">
      <c r="A1379" s="2">
        <v>41894</v>
      </c>
      <c r="B1379">
        <f>_xll.BDH(B$1,"PX_LAST",$A1379,$A1379)</f>
        <v>29.876999999999999</v>
      </c>
      <c r="C1379">
        <f>_xll.BDH(C$1,"PX_LAST",$A1379,$A1379)</f>
        <v>42.77</v>
      </c>
      <c r="D1379">
        <f>_xll.BDH(D$1,"PX_LAST",$A1379,$A1379)</f>
        <v>49.3</v>
      </c>
      <c r="E1379" t="str">
        <f>_xll.BDH(E$1,"PX_LAST",$A1379,$A1379)</f>
        <v>#N/A N/A</v>
      </c>
      <c r="F1379" t="str">
        <f>_xll.BDH(F$1,"PX_LAST",$A1379,$A1379)</f>
        <v>#N/A N/A</v>
      </c>
      <c r="G1379" t="str">
        <f>_xll.BDH(G$1,"PX_LAST",$A1379,$A1379)</f>
        <v>#N/A N/A</v>
      </c>
      <c r="H1379" t="str">
        <f>_xll.BDH(H$1,"PX_LAST",$A1379,$A1379)</f>
        <v>#N/A N/A</v>
      </c>
      <c r="I1379" t="str">
        <f>_xll.BDH(I$1,"PX_LAST",$A1379,$A1379)</f>
        <v>#N/A N/A</v>
      </c>
      <c r="J1379">
        <f>_xll.BDH(J$1,"PX_LAST",$A1379,$A1379)</f>
        <v>83.43</v>
      </c>
      <c r="K1379" t="str">
        <f>_xll.BDH(K$1,"PX_LAST",$A1379,$A1379)</f>
        <v>#N/A N/A</v>
      </c>
      <c r="L1379">
        <f>_xll.BDH(L$1,"PX_LAST",$A1379,$A1379)</f>
        <v>127.65</v>
      </c>
      <c r="M1379">
        <f>_xll.BDH(M$1,"PX_LAST",$A1379,$A1379)</f>
        <v>90.47</v>
      </c>
      <c r="N1379">
        <f>_xll.BDH(N$1,"PX_LAST",$A1379,$A1379)</f>
        <v>104.58</v>
      </c>
      <c r="O1379">
        <f>_xll.BDH(O$1,"PX_LAST",$A1379,$A1379)</f>
        <v>89.62</v>
      </c>
      <c r="P1379">
        <f>_xll.BDH(P$1,"PX_LAST",$A1379,$A1379)</f>
        <v>90.72</v>
      </c>
      <c r="Q1379">
        <f>_xll.BDH(Q$1,"PX_LAST",$A1379,$A1379)</f>
        <v>25.63</v>
      </c>
      <c r="R1379">
        <f>_xll.BDH(R$1,"PX_LAST",$A1379,$A1379)</f>
        <v>22.43</v>
      </c>
      <c r="S1379">
        <f>_xll.BDH(S$1,"PX_LAST",$A1379,$A1379)</f>
        <v>71.319999999999993</v>
      </c>
      <c r="T1379">
        <f>_xll.BDH(T$1,"PX_LAST",$A1379,$A1379)</f>
        <v>10.87</v>
      </c>
      <c r="U1379">
        <f>_xll.BDH(U$1,"PX_LAST",$A1379,$A1379)</f>
        <v>33.314999999999998</v>
      </c>
      <c r="V1379">
        <f>_xll.BDH(V$1,"PX_LAST",$A1379,$A1379)</f>
        <v>11.1258</v>
      </c>
      <c r="W1379">
        <f>_xll.BDH(W$1,"PX_LAST",$A1379,$A1379)</f>
        <v>25.63</v>
      </c>
      <c r="X1379">
        <f>_xll.BDH(X$1,"PX_LAST",$A1379,$A1379)</f>
        <v>91.14</v>
      </c>
      <c r="Y1379">
        <f>_xll.BDH(Y$1,"PX_LAST",$A1379,$A1379)</f>
        <v>118.38</v>
      </c>
      <c r="Z1379" t="str">
        <f>_xll.BDH(Z$1,"PX_LAST",$A1379,$A1379)</f>
        <v>#N/A N/A</v>
      </c>
      <c r="AA1379">
        <f>_xll.BDH(AA$1,"PX_LAST",$A1379,$A1379)</f>
        <v>23.82</v>
      </c>
      <c r="AB1379">
        <f>_xll.BDH(AB$1,"PX_LAST",$A1379,$A1379)</f>
        <v>20.295000000000002</v>
      </c>
      <c r="AC1379">
        <f>_xll.BDH(AC$1,"PX_LAST",$A1379,$A1379)</f>
        <v>814.62</v>
      </c>
      <c r="AD1379">
        <f>_xll.BDH(AD$1,"PX_LAST",$A1379,$A1379)</f>
        <v>383.38</v>
      </c>
      <c r="AE1379">
        <f>_xll.BDH(AE$1,"PX_LAST",$A1379,$A1379)</f>
        <v>747.5</v>
      </c>
      <c r="AF1379">
        <f>_xll.BDH(AF$1,"PX_LAST",$A1379,$A1379)</f>
        <v>23.83</v>
      </c>
      <c r="AG1379">
        <f>_xll.BDH(AG$1,"PX_LAST",$A1379,$A1379)</f>
        <v>275.04000000000002</v>
      </c>
      <c r="AH1379">
        <f>_xll.BDH(AH$1,"PX_LAST",$A1379,$A1379)</f>
        <v>23.42</v>
      </c>
      <c r="AI1379">
        <f>_xll.BDH(AI$1,"PX_LAST",$A1379,$A1379)</f>
        <v>35.19</v>
      </c>
      <c r="AJ1379">
        <f>_xll.BDH(AJ$1,"PX_LAST",$A1379,$A1379)</f>
        <v>30.09</v>
      </c>
      <c r="AK1379" t="e">
        <f ca="1">_xll.BDH(AK$1,"PX_LAST",$A1379,$A1379)</f>
        <v>#NAME?</v>
      </c>
      <c r="AL1379" t="e">
        <f ca="1">_xll.BDH(AL$1,"PX_LAST",$A1379,$A1379)</f>
        <v>#NAME?</v>
      </c>
      <c r="AM1379" t="e">
        <f ca="1">_xll.BDH(AM$1,"PX_LAST",$A1379,$A1379)</f>
        <v>#NAME?</v>
      </c>
      <c r="AN1379" t="e">
        <f ca="1">_xll.BDH(AN$1,"PX_LAST",$A1379,$A1379)</f>
        <v>#NAME?</v>
      </c>
      <c r="AO1379" t="e">
        <f ca="1">_xll.BDH(AO$1,"PX_LAST",$A1379,$A1379)</f>
        <v>#NAME?</v>
      </c>
      <c r="AP1379" t="e">
        <f ca="1">_xll.BDH(AP$1,"PX_LAST",$A1379,$A1379)</f>
        <v>#NAME?</v>
      </c>
      <c r="AQ1379" t="e">
        <f ca="1">_xll.BDH(AQ$1,"PX_LAST",$A1379,$A1379)</f>
        <v>#NAME?</v>
      </c>
      <c r="AR1379" t="e">
        <f ca="1">_xll.BDH(AR$1,"PX_LAST",$A1379,$A1379)</f>
        <v>#NAME?</v>
      </c>
      <c r="AS1379" t="e">
        <f ca="1">_xll.BDH(AS$1,"PX_LAST",$A1379,$A1379)</f>
        <v>#NAME?</v>
      </c>
      <c r="AT1379" t="e">
        <f ca="1">_xll.BDH(AT$1,"PX_LAST",$A1379,$A1379)</f>
        <v>#NAME?</v>
      </c>
      <c r="AU1379" t="e">
        <f ca="1">_xll.BDH(AU$1,"PX_LAST",$A1379,$A1379)</f>
        <v>#NAME?</v>
      </c>
      <c r="AV1379" t="e">
        <f ca="1">_xll.BDH(AV$1,"PX_LAST",$A1379,$A1379)</f>
        <v>#NAME?</v>
      </c>
      <c r="AW1379" t="e">
        <f ca="1">_xll.BDH(AW$1,"PX_LAST",$A1379,$A1379)</f>
        <v>#NAME?</v>
      </c>
      <c r="AX1379" t="e">
        <f ca="1">_xll.BDH(AX$1,"PX_LAST",$A1379,$A1379)</f>
        <v>#NAME?</v>
      </c>
      <c r="AY1379" t="e">
        <f ca="1">_xll.BDH(AY$1,"PX_LAST",$A1379,$A1379)</f>
        <v>#NAME?</v>
      </c>
      <c r="AZ1379" t="e">
        <f ca="1">_xll.BDH(AZ$1,"PX_LAST",$A1379,$A1379)</f>
        <v>#NAME?</v>
      </c>
      <c r="BA1379" t="e">
        <f ca="1">_xll.BDH(BA$1,"PX_LAST",$A1379,$A1379)</f>
        <v>#NAME?</v>
      </c>
      <c r="BB1379" t="e">
        <f ca="1">_xll.BDH(BB$1,"PX_LAST",$A1379,$A1379)</f>
        <v>#NAME?</v>
      </c>
      <c r="BC1379" t="e">
        <f ca="1">_xll.BDH(BC$1,"PX_LAST",$A1379,$A1379)</f>
        <v>#NAME?</v>
      </c>
      <c r="BD1379" t="e">
        <f ca="1">_xll.BDH(BD$1,"PX_LAST",$A1379,$A1379)</f>
        <v>#NAME?</v>
      </c>
      <c r="BE1379" t="e">
        <f ca="1">_xll.BDH(BE$1,"PX_LAST",$A1379,$A1379)</f>
        <v>#NAME?</v>
      </c>
      <c r="BF1379" t="e">
        <f ca="1">_xll.BDH(BF$1,"PX_LAST",$A1379,$A1379)</f>
        <v>#NAME?</v>
      </c>
      <c r="BG1379" t="e">
        <f ca="1">_xll.BDH(BG$1,"PX_LAST",$A1379,$A1379)</f>
        <v>#NAME?</v>
      </c>
      <c r="BH1379" t="e">
        <f ca="1">_xll.BDH(BH$1,"PX_LAST",$A1379,$A1379)</f>
        <v>#NAME?</v>
      </c>
      <c r="BI1379" t="e">
        <f ca="1">_xll.BDH(BI$1,"PX_LAST",$A1379,$A1379)</f>
        <v>#NAME?</v>
      </c>
      <c r="BJ1379" t="e">
        <f ca="1">_xll.BDH(BJ$1,"PX_LAST",$A1379,$A1379)</f>
        <v>#NAME?</v>
      </c>
      <c r="BK1379" t="e">
        <f ca="1">_xll.BDH(BK$1,"PX_LAST",$A1379,$A1379)</f>
        <v>#NAME?</v>
      </c>
      <c r="BL1379" t="e">
        <f ca="1">_xll.BDH(BL$1,"PX_LAST",$A1379,$A1379)</f>
        <v>#NAME?</v>
      </c>
      <c r="BM1379" t="e">
        <f ca="1">_xll.BDH(BM$1,"PX_LAST",$A1379,$A1379)</f>
        <v>#NAME?</v>
      </c>
      <c r="BN1379" t="e">
        <f ca="1">_xll.BDH(BN$1,"PX_LAST",$A1379,$A1379)</f>
        <v>#NAME?</v>
      </c>
    </row>
    <row r="1380" spans="1:66">
      <c r="A1380" s="2">
        <v>41897</v>
      </c>
      <c r="B1380">
        <f>_xll.BDH(B$1,"PX_LAST",$A1380,$A1380)</f>
        <v>29.81</v>
      </c>
      <c r="C1380">
        <f>_xll.BDH(C$1,"PX_LAST",$A1380,$A1380)</f>
        <v>42.71</v>
      </c>
      <c r="D1380" t="str">
        <f>_xll.BDH(D$1,"PX_LAST",$A1380,$A1380)</f>
        <v>#N/A N/A</v>
      </c>
      <c r="E1380" t="str">
        <f>_xll.BDH(E$1,"PX_LAST",$A1380,$A1380)</f>
        <v>#N/A N/A</v>
      </c>
      <c r="F1380" t="str">
        <f>_xll.BDH(F$1,"PX_LAST",$A1380,$A1380)</f>
        <v>#N/A N/A</v>
      </c>
      <c r="G1380" t="str">
        <f>_xll.BDH(G$1,"PX_LAST",$A1380,$A1380)</f>
        <v>#N/A N/A</v>
      </c>
      <c r="H1380" t="str">
        <f>_xll.BDH(H$1,"PX_LAST",$A1380,$A1380)</f>
        <v>#N/A N/A</v>
      </c>
      <c r="I1380" t="str">
        <f>_xll.BDH(I$1,"PX_LAST",$A1380,$A1380)</f>
        <v>#N/A N/A</v>
      </c>
      <c r="J1380">
        <f>_xll.BDH(J$1,"PX_LAST",$A1380,$A1380)</f>
        <v>81.290000000000006</v>
      </c>
      <c r="K1380" t="str">
        <f>_xll.BDH(K$1,"PX_LAST",$A1380,$A1380)</f>
        <v>#N/A N/A</v>
      </c>
      <c r="L1380">
        <f>_xll.BDH(L$1,"PX_LAST",$A1380,$A1380)</f>
        <v>127.58</v>
      </c>
      <c r="M1380">
        <f>_xll.BDH(M$1,"PX_LAST",$A1380,$A1380)</f>
        <v>90.32</v>
      </c>
      <c r="N1380">
        <f>_xll.BDH(N$1,"PX_LAST",$A1380,$A1380)</f>
        <v>104.45</v>
      </c>
      <c r="O1380">
        <f>_xll.BDH(O$1,"PX_LAST",$A1380,$A1380)</f>
        <v>89.98</v>
      </c>
      <c r="P1380">
        <f>_xll.BDH(P$1,"PX_LAST",$A1380,$A1380)</f>
        <v>90.87</v>
      </c>
      <c r="Q1380">
        <f>_xll.BDH(Q$1,"PX_LAST",$A1380,$A1380)</f>
        <v>25.639900000000001</v>
      </c>
      <c r="R1380">
        <f>_xll.BDH(R$1,"PX_LAST",$A1380,$A1380)</f>
        <v>22.43</v>
      </c>
      <c r="S1380">
        <f>_xll.BDH(S$1,"PX_LAST",$A1380,$A1380)</f>
        <v>71.28</v>
      </c>
      <c r="T1380">
        <f>_xll.BDH(T$1,"PX_LAST",$A1380,$A1380)</f>
        <v>10.96</v>
      </c>
      <c r="U1380">
        <f>_xll.BDH(U$1,"PX_LAST",$A1380,$A1380)</f>
        <v>33.284999999999997</v>
      </c>
      <c r="V1380">
        <f>_xll.BDH(V$1,"PX_LAST",$A1380,$A1380)</f>
        <v>11.0655</v>
      </c>
      <c r="W1380">
        <f>_xll.BDH(W$1,"PX_LAST",$A1380,$A1380)</f>
        <v>25.582999999999998</v>
      </c>
      <c r="X1380">
        <f>_xll.BDH(X$1,"PX_LAST",$A1380,$A1380)</f>
        <v>91.34</v>
      </c>
      <c r="Y1380">
        <f>_xll.BDH(Y$1,"PX_LAST",$A1380,$A1380)</f>
        <v>118.64</v>
      </c>
      <c r="Z1380" t="str">
        <f>_xll.BDH(Z$1,"PX_LAST",$A1380,$A1380)</f>
        <v>#N/A N/A</v>
      </c>
      <c r="AA1380">
        <f>_xll.BDH(AA$1,"PX_LAST",$A1380,$A1380)</f>
        <v>23.88</v>
      </c>
      <c r="AB1380">
        <f>_xll.BDH(AB$1,"PX_LAST",$A1380,$A1380)</f>
        <v>20.260000000000002</v>
      </c>
      <c r="AC1380">
        <f>_xll.BDH(AC$1,"PX_LAST",$A1380,$A1380)</f>
        <v>818.4</v>
      </c>
      <c r="AD1380" t="str">
        <f>_xll.BDH(AD$1,"PX_LAST",$A1380,$A1380)</f>
        <v>#N/A N/A</v>
      </c>
      <c r="AE1380">
        <f>_xll.BDH(AE$1,"PX_LAST",$A1380,$A1380)</f>
        <v>750.05</v>
      </c>
      <c r="AF1380">
        <f>_xll.BDH(AF$1,"PX_LAST",$A1380,$A1380)</f>
        <v>23.86</v>
      </c>
      <c r="AG1380">
        <f>_xll.BDH(AG$1,"PX_LAST",$A1380,$A1380)</f>
        <v>276.48</v>
      </c>
      <c r="AH1380">
        <f>_xll.BDH(AH$1,"PX_LAST",$A1380,$A1380)</f>
        <v>23.42</v>
      </c>
      <c r="AI1380">
        <f>_xll.BDH(AI$1,"PX_LAST",$A1380,$A1380)</f>
        <v>35.24</v>
      </c>
      <c r="AJ1380">
        <f>_xll.BDH(AJ$1,"PX_LAST",$A1380,$A1380)</f>
        <v>30.11</v>
      </c>
      <c r="AK1380" t="e">
        <f ca="1">_xll.BDH(AK$1,"PX_LAST",$A1380,$A1380)</f>
        <v>#NAME?</v>
      </c>
      <c r="AL1380" t="e">
        <f ca="1">_xll.BDH(AL$1,"PX_LAST",$A1380,$A1380)</f>
        <v>#NAME?</v>
      </c>
      <c r="AM1380" t="e">
        <f ca="1">_xll.BDH(AM$1,"PX_LAST",$A1380,$A1380)</f>
        <v>#NAME?</v>
      </c>
      <c r="AN1380" t="e">
        <f ca="1">_xll.BDH(AN$1,"PX_LAST",$A1380,$A1380)</f>
        <v>#NAME?</v>
      </c>
      <c r="AO1380" t="e">
        <f ca="1">_xll.BDH(AO$1,"PX_LAST",$A1380,$A1380)</f>
        <v>#NAME?</v>
      </c>
      <c r="AP1380" t="e">
        <f ca="1">_xll.BDH(AP$1,"PX_LAST",$A1380,$A1380)</f>
        <v>#NAME?</v>
      </c>
      <c r="AQ1380" t="e">
        <f ca="1">_xll.BDH(AQ$1,"PX_LAST",$A1380,$A1380)</f>
        <v>#NAME?</v>
      </c>
      <c r="AR1380" t="e">
        <f ca="1">_xll.BDH(AR$1,"PX_LAST",$A1380,$A1380)</f>
        <v>#NAME?</v>
      </c>
      <c r="AS1380" t="e">
        <f ca="1">_xll.BDH(AS$1,"PX_LAST",$A1380,$A1380)</f>
        <v>#NAME?</v>
      </c>
      <c r="AT1380" t="e">
        <f ca="1">_xll.BDH(AT$1,"PX_LAST",$A1380,$A1380)</f>
        <v>#NAME?</v>
      </c>
      <c r="AU1380" t="e">
        <f ca="1">_xll.BDH(AU$1,"PX_LAST",$A1380,$A1380)</f>
        <v>#NAME?</v>
      </c>
      <c r="AV1380" t="e">
        <f ca="1">_xll.BDH(AV$1,"PX_LAST",$A1380,$A1380)</f>
        <v>#NAME?</v>
      </c>
      <c r="AW1380" t="e">
        <f ca="1">_xll.BDH(AW$1,"PX_LAST",$A1380,$A1380)</f>
        <v>#NAME?</v>
      </c>
      <c r="AX1380" t="e">
        <f ca="1">_xll.BDH(AX$1,"PX_LAST",$A1380,$A1380)</f>
        <v>#NAME?</v>
      </c>
      <c r="AY1380" t="e">
        <f ca="1">_xll.BDH(AY$1,"PX_LAST",$A1380,$A1380)</f>
        <v>#NAME?</v>
      </c>
      <c r="AZ1380" t="e">
        <f ca="1">_xll.BDH(AZ$1,"PX_LAST",$A1380,$A1380)</f>
        <v>#NAME?</v>
      </c>
      <c r="BA1380" t="e">
        <f ca="1">_xll.BDH(BA$1,"PX_LAST",$A1380,$A1380)</f>
        <v>#NAME?</v>
      </c>
      <c r="BB1380" t="e">
        <f ca="1">_xll.BDH(BB$1,"PX_LAST",$A1380,$A1380)</f>
        <v>#NAME?</v>
      </c>
      <c r="BC1380" t="e">
        <f ca="1">_xll.BDH(BC$1,"PX_LAST",$A1380,$A1380)</f>
        <v>#NAME?</v>
      </c>
      <c r="BD1380" t="e">
        <f ca="1">_xll.BDH(BD$1,"PX_LAST",$A1380,$A1380)</f>
        <v>#NAME?</v>
      </c>
      <c r="BE1380" t="e">
        <f ca="1">_xll.BDH(BE$1,"PX_LAST",$A1380,$A1380)</f>
        <v>#NAME?</v>
      </c>
      <c r="BF1380" t="e">
        <f ca="1">_xll.BDH(BF$1,"PX_LAST",$A1380,$A1380)</f>
        <v>#NAME?</v>
      </c>
      <c r="BG1380" t="e">
        <f ca="1">_xll.BDH(BG$1,"PX_LAST",$A1380,$A1380)</f>
        <v>#NAME?</v>
      </c>
      <c r="BH1380" t="e">
        <f ca="1">_xll.BDH(BH$1,"PX_LAST",$A1380,$A1380)</f>
        <v>#NAME?</v>
      </c>
      <c r="BI1380" t="e">
        <f ca="1">_xll.BDH(BI$1,"PX_LAST",$A1380,$A1380)</f>
        <v>#NAME?</v>
      </c>
      <c r="BJ1380" t="e">
        <f ca="1">_xll.BDH(BJ$1,"PX_LAST",$A1380,$A1380)</f>
        <v>#NAME?</v>
      </c>
      <c r="BK1380" t="e">
        <f ca="1">_xll.BDH(BK$1,"PX_LAST",$A1380,$A1380)</f>
        <v>#NAME?</v>
      </c>
      <c r="BL1380" t="e">
        <f ca="1">_xll.BDH(BL$1,"PX_LAST",$A1380,$A1380)</f>
        <v>#NAME?</v>
      </c>
      <c r="BM1380" t="e">
        <f ca="1">_xll.BDH(BM$1,"PX_LAST",$A1380,$A1380)</f>
        <v>#NAME?</v>
      </c>
      <c r="BN1380" t="e">
        <f ca="1">_xll.BDH(BN$1,"PX_LAST",$A1380,$A1380)</f>
        <v>#NAME?</v>
      </c>
    </row>
    <row r="1381" spans="1:66">
      <c r="A1381" s="2">
        <v>41898</v>
      </c>
      <c r="B1381">
        <f>_xll.BDH(B$1,"PX_LAST",$A1381,$A1381)</f>
        <v>29.92</v>
      </c>
      <c r="C1381">
        <f>_xll.BDH(C$1,"PX_LAST",$A1381,$A1381)</f>
        <v>42.65</v>
      </c>
      <c r="D1381">
        <f>_xll.BDH(D$1,"PX_LAST",$A1381,$A1381)</f>
        <v>49.298200000000001</v>
      </c>
      <c r="E1381" t="str">
        <f>_xll.BDH(E$1,"PX_LAST",$A1381,$A1381)</f>
        <v>#N/A N/A</v>
      </c>
      <c r="F1381" t="str">
        <f>_xll.BDH(F$1,"PX_LAST",$A1381,$A1381)</f>
        <v>#N/A N/A</v>
      </c>
      <c r="G1381" t="str">
        <f>_xll.BDH(G$1,"PX_LAST",$A1381,$A1381)</f>
        <v>#N/A N/A</v>
      </c>
      <c r="H1381" t="str">
        <f>_xll.BDH(H$1,"PX_LAST",$A1381,$A1381)</f>
        <v>#N/A N/A</v>
      </c>
      <c r="I1381" t="str">
        <f>_xll.BDH(I$1,"PX_LAST",$A1381,$A1381)</f>
        <v>#N/A N/A</v>
      </c>
      <c r="J1381">
        <f>_xll.BDH(J$1,"PX_LAST",$A1381,$A1381)</f>
        <v>85.2</v>
      </c>
      <c r="K1381" t="str">
        <f>_xll.BDH(K$1,"PX_LAST",$A1381,$A1381)</f>
        <v>#N/A N/A</v>
      </c>
      <c r="L1381">
        <f>_xll.BDH(L$1,"PX_LAST",$A1381,$A1381)</f>
        <v>127.74</v>
      </c>
      <c r="M1381">
        <f>_xll.BDH(M$1,"PX_LAST",$A1381,$A1381)</f>
        <v>91</v>
      </c>
      <c r="N1381">
        <f>_xll.BDH(N$1,"PX_LAST",$A1381,$A1381)</f>
        <v>104.73</v>
      </c>
      <c r="O1381">
        <f>_xll.BDH(O$1,"PX_LAST",$A1381,$A1381)</f>
        <v>90.66</v>
      </c>
      <c r="P1381">
        <f>_xll.BDH(P$1,"PX_LAST",$A1381,$A1381)</f>
        <v>90.88</v>
      </c>
      <c r="Q1381">
        <f>_xll.BDH(Q$1,"PX_LAST",$A1381,$A1381)</f>
        <v>25.6999</v>
      </c>
      <c r="R1381">
        <f>_xll.BDH(R$1,"PX_LAST",$A1381,$A1381)</f>
        <v>22.39</v>
      </c>
      <c r="S1381">
        <f>_xll.BDH(S$1,"PX_LAST",$A1381,$A1381)</f>
        <v>71.2</v>
      </c>
      <c r="T1381">
        <f>_xll.BDH(T$1,"PX_LAST",$A1381,$A1381)</f>
        <v>10.94</v>
      </c>
      <c r="U1381">
        <f>_xll.BDH(U$1,"PX_LAST",$A1381,$A1381)</f>
        <v>33.229999999999997</v>
      </c>
      <c r="V1381">
        <f>_xll.BDH(V$1,"PX_LAST",$A1381,$A1381)</f>
        <v>11.0001</v>
      </c>
      <c r="W1381">
        <f>_xll.BDH(W$1,"PX_LAST",$A1381,$A1381)</f>
        <v>25.51</v>
      </c>
      <c r="X1381">
        <f>_xll.BDH(X$1,"PX_LAST",$A1381,$A1381)</f>
        <v>91.35</v>
      </c>
      <c r="Y1381">
        <f>_xll.BDH(Y$1,"PX_LAST",$A1381,$A1381)</f>
        <v>118.83</v>
      </c>
      <c r="Z1381" t="str">
        <f>_xll.BDH(Z$1,"PX_LAST",$A1381,$A1381)</f>
        <v>#N/A N/A</v>
      </c>
      <c r="AA1381">
        <f>_xll.BDH(AA$1,"PX_LAST",$A1381,$A1381)</f>
        <v>23.92</v>
      </c>
      <c r="AB1381">
        <f>_xll.BDH(AB$1,"PX_LAST",$A1381,$A1381)</f>
        <v>20.37</v>
      </c>
      <c r="AC1381">
        <f>_xll.BDH(AC$1,"PX_LAST",$A1381,$A1381)</f>
        <v>817.24</v>
      </c>
      <c r="AD1381" t="str">
        <f>_xll.BDH(AD$1,"PX_LAST",$A1381,$A1381)</f>
        <v>#N/A N/A</v>
      </c>
      <c r="AE1381">
        <f>_xll.BDH(AE$1,"PX_LAST",$A1381,$A1381)</f>
        <v>750.05</v>
      </c>
      <c r="AF1381">
        <f>_xll.BDH(AF$1,"PX_LAST",$A1381,$A1381)</f>
        <v>24.08</v>
      </c>
      <c r="AG1381">
        <f>_xll.BDH(AG$1,"PX_LAST",$A1381,$A1381)</f>
        <v>282</v>
      </c>
      <c r="AH1381">
        <f>_xll.BDH(AH$1,"PX_LAST",$A1381,$A1381)</f>
        <v>23.5</v>
      </c>
      <c r="AI1381">
        <f>_xll.BDH(AI$1,"PX_LAST",$A1381,$A1381)</f>
        <v>35.520000000000003</v>
      </c>
      <c r="AJ1381">
        <f>_xll.BDH(AJ$1,"PX_LAST",$A1381,$A1381)</f>
        <v>30.43</v>
      </c>
      <c r="AK1381" t="e">
        <f ca="1">_xll.BDH(AK$1,"PX_LAST",$A1381,$A1381)</f>
        <v>#NAME?</v>
      </c>
      <c r="AL1381" t="e">
        <f ca="1">_xll.BDH(AL$1,"PX_LAST",$A1381,$A1381)</f>
        <v>#NAME?</v>
      </c>
      <c r="AM1381" t="e">
        <f ca="1">_xll.BDH(AM$1,"PX_LAST",$A1381,$A1381)</f>
        <v>#NAME?</v>
      </c>
      <c r="AN1381" t="e">
        <f ca="1">_xll.BDH(AN$1,"PX_LAST",$A1381,$A1381)</f>
        <v>#NAME?</v>
      </c>
      <c r="AO1381" t="e">
        <f ca="1">_xll.BDH(AO$1,"PX_LAST",$A1381,$A1381)</f>
        <v>#NAME?</v>
      </c>
      <c r="AP1381" t="e">
        <f ca="1">_xll.BDH(AP$1,"PX_LAST",$A1381,$A1381)</f>
        <v>#NAME?</v>
      </c>
      <c r="AQ1381" t="e">
        <f ca="1">_xll.BDH(AQ$1,"PX_LAST",$A1381,$A1381)</f>
        <v>#NAME?</v>
      </c>
      <c r="AR1381" t="e">
        <f ca="1">_xll.BDH(AR$1,"PX_LAST",$A1381,$A1381)</f>
        <v>#NAME?</v>
      </c>
      <c r="AS1381" t="e">
        <f ca="1">_xll.BDH(AS$1,"PX_LAST",$A1381,$A1381)</f>
        <v>#NAME?</v>
      </c>
      <c r="AT1381" t="e">
        <f ca="1">_xll.BDH(AT$1,"PX_LAST",$A1381,$A1381)</f>
        <v>#NAME?</v>
      </c>
      <c r="AU1381" t="e">
        <f ca="1">_xll.BDH(AU$1,"PX_LAST",$A1381,$A1381)</f>
        <v>#NAME?</v>
      </c>
      <c r="AV1381" t="e">
        <f ca="1">_xll.BDH(AV$1,"PX_LAST",$A1381,$A1381)</f>
        <v>#NAME?</v>
      </c>
      <c r="AW1381" t="e">
        <f ca="1">_xll.BDH(AW$1,"PX_LAST",$A1381,$A1381)</f>
        <v>#NAME?</v>
      </c>
      <c r="AX1381" t="e">
        <f ca="1">_xll.BDH(AX$1,"PX_LAST",$A1381,$A1381)</f>
        <v>#NAME?</v>
      </c>
      <c r="AY1381" t="e">
        <f ca="1">_xll.BDH(AY$1,"PX_LAST",$A1381,$A1381)</f>
        <v>#NAME?</v>
      </c>
      <c r="AZ1381" t="e">
        <f ca="1">_xll.BDH(AZ$1,"PX_LAST",$A1381,$A1381)</f>
        <v>#NAME?</v>
      </c>
      <c r="BA1381" t="e">
        <f ca="1">_xll.BDH(BA$1,"PX_LAST",$A1381,$A1381)</f>
        <v>#NAME?</v>
      </c>
      <c r="BB1381" t="e">
        <f ca="1">_xll.BDH(BB$1,"PX_LAST",$A1381,$A1381)</f>
        <v>#NAME?</v>
      </c>
      <c r="BC1381" t="e">
        <f ca="1">_xll.BDH(BC$1,"PX_LAST",$A1381,$A1381)</f>
        <v>#NAME?</v>
      </c>
      <c r="BD1381" t="e">
        <f ca="1">_xll.BDH(BD$1,"PX_LAST",$A1381,$A1381)</f>
        <v>#NAME?</v>
      </c>
      <c r="BE1381" t="e">
        <f ca="1">_xll.BDH(BE$1,"PX_LAST",$A1381,$A1381)</f>
        <v>#NAME?</v>
      </c>
      <c r="BF1381" t="e">
        <f ca="1">_xll.BDH(BF$1,"PX_LAST",$A1381,$A1381)</f>
        <v>#NAME?</v>
      </c>
      <c r="BG1381" t="e">
        <f ca="1">_xll.BDH(BG$1,"PX_LAST",$A1381,$A1381)</f>
        <v>#NAME?</v>
      </c>
      <c r="BH1381" t="e">
        <f ca="1">_xll.BDH(BH$1,"PX_LAST",$A1381,$A1381)</f>
        <v>#NAME?</v>
      </c>
      <c r="BI1381" t="e">
        <f ca="1">_xll.BDH(BI$1,"PX_LAST",$A1381,$A1381)</f>
        <v>#NAME?</v>
      </c>
      <c r="BJ1381" t="e">
        <f ca="1">_xll.BDH(BJ$1,"PX_LAST",$A1381,$A1381)</f>
        <v>#NAME?</v>
      </c>
      <c r="BK1381" t="e">
        <f ca="1">_xll.BDH(BK$1,"PX_LAST",$A1381,$A1381)</f>
        <v>#NAME?</v>
      </c>
      <c r="BL1381" t="e">
        <f ca="1">_xll.BDH(BL$1,"PX_LAST",$A1381,$A1381)</f>
        <v>#NAME?</v>
      </c>
      <c r="BM1381" t="e">
        <f ca="1">_xll.BDH(BM$1,"PX_LAST",$A1381,$A1381)</f>
        <v>#NAME?</v>
      </c>
      <c r="BN1381" t="e">
        <f ca="1">_xll.BDH(BN$1,"PX_LAST",$A1381,$A1381)</f>
        <v>#NAME?</v>
      </c>
    </row>
    <row r="1382" spans="1:66">
      <c r="A1382" s="2">
        <v>41899</v>
      </c>
      <c r="B1382">
        <f>_xll.BDH(B$1,"PX_LAST",$A1382,$A1382)</f>
        <v>29.93</v>
      </c>
      <c r="C1382">
        <f>_xll.BDH(C$1,"PX_LAST",$A1382,$A1382)</f>
        <v>42.77</v>
      </c>
      <c r="D1382">
        <f>_xll.BDH(D$1,"PX_LAST",$A1382,$A1382)</f>
        <v>49.4</v>
      </c>
      <c r="E1382" t="str">
        <f>_xll.BDH(E$1,"PX_LAST",$A1382,$A1382)</f>
        <v>#N/A N/A</v>
      </c>
      <c r="F1382" t="str">
        <f>_xll.BDH(F$1,"PX_LAST",$A1382,$A1382)</f>
        <v>#N/A N/A</v>
      </c>
      <c r="G1382" t="str">
        <f>_xll.BDH(G$1,"PX_LAST",$A1382,$A1382)</f>
        <v>#N/A N/A</v>
      </c>
      <c r="H1382" t="str">
        <f>_xll.BDH(H$1,"PX_LAST",$A1382,$A1382)</f>
        <v>#N/A N/A</v>
      </c>
      <c r="I1382" t="str">
        <f>_xll.BDH(I$1,"PX_LAST",$A1382,$A1382)</f>
        <v>#N/A N/A</v>
      </c>
      <c r="J1382">
        <f>_xll.BDH(J$1,"PX_LAST",$A1382,$A1382)</f>
        <v>85.95</v>
      </c>
      <c r="K1382" t="str">
        <f>_xll.BDH(K$1,"PX_LAST",$A1382,$A1382)</f>
        <v>#N/A N/A</v>
      </c>
      <c r="L1382">
        <f>_xll.BDH(L$1,"PX_LAST",$A1382,$A1382)</f>
        <v>126.89</v>
      </c>
      <c r="M1382">
        <f>_xll.BDH(M$1,"PX_LAST",$A1382,$A1382)</f>
        <v>89.77</v>
      </c>
      <c r="N1382">
        <f>_xll.BDH(N$1,"PX_LAST",$A1382,$A1382)</f>
        <v>103.84</v>
      </c>
      <c r="O1382">
        <f>_xll.BDH(O$1,"PX_LAST",$A1382,$A1382)</f>
        <v>90.36</v>
      </c>
      <c r="P1382">
        <f>_xll.BDH(P$1,"PX_LAST",$A1382,$A1382)</f>
        <v>89.97</v>
      </c>
      <c r="Q1382">
        <f>_xll.BDH(Q$1,"PX_LAST",$A1382,$A1382)</f>
        <v>25.52</v>
      </c>
      <c r="R1382">
        <f>_xll.BDH(R$1,"PX_LAST",$A1382,$A1382)</f>
        <v>22.53</v>
      </c>
      <c r="S1382">
        <f>_xll.BDH(S$1,"PX_LAST",$A1382,$A1382)</f>
        <v>70.319999999999993</v>
      </c>
      <c r="T1382">
        <f>_xll.BDH(T$1,"PX_LAST",$A1382,$A1382)</f>
        <v>10.86</v>
      </c>
      <c r="U1382">
        <f>_xll.BDH(U$1,"PX_LAST",$A1382,$A1382)</f>
        <v>33.33</v>
      </c>
      <c r="V1382">
        <f>_xll.BDH(V$1,"PX_LAST",$A1382,$A1382)</f>
        <v>11.035299999999999</v>
      </c>
      <c r="W1382">
        <f>_xll.BDH(W$1,"PX_LAST",$A1382,$A1382)</f>
        <v>25.72</v>
      </c>
      <c r="X1382">
        <f>_xll.BDH(X$1,"PX_LAST",$A1382,$A1382)</f>
        <v>91.42</v>
      </c>
      <c r="Y1382">
        <f>_xll.BDH(Y$1,"PX_LAST",$A1382,$A1382)</f>
        <v>117.54</v>
      </c>
      <c r="Z1382" t="str">
        <f>_xll.BDH(Z$1,"PX_LAST",$A1382,$A1382)</f>
        <v>#N/A N/A</v>
      </c>
      <c r="AA1382">
        <f>_xll.BDH(AA$1,"PX_LAST",$A1382,$A1382)</f>
        <v>23.66</v>
      </c>
      <c r="AB1382">
        <f>_xll.BDH(AB$1,"PX_LAST",$A1382,$A1382)</f>
        <v>20.420000000000002</v>
      </c>
      <c r="AC1382">
        <f>_xll.BDH(AC$1,"PX_LAST",$A1382,$A1382)</f>
        <v>819.48</v>
      </c>
      <c r="AD1382" t="str">
        <f>_xll.BDH(AD$1,"PX_LAST",$A1382,$A1382)</f>
        <v>#N/A N/A</v>
      </c>
      <c r="AE1382">
        <f>_xll.BDH(AE$1,"PX_LAST",$A1382,$A1382)</f>
        <v>753.9</v>
      </c>
      <c r="AF1382">
        <f>_xll.BDH(AF$1,"PX_LAST",$A1382,$A1382)</f>
        <v>23.98</v>
      </c>
      <c r="AG1382">
        <f>_xll.BDH(AG$1,"PX_LAST",$A1382,$A1382)</f>
        <v>280.08</v>
      </c>
      <c r="AH1382">
        <f>_xll.BDH(AH$1,"PX_LAST",$A1382,$A1382)</f>
        <v>23.63</v>
      </c>
      <c r="AI1382">
        <f>_xll.BDH(AI$1,"PX_LAST",$A1382,$A1382)</f>
        <v>35.299999999999997</v>
      </c>
      <c r="AJ1382">
        <f>_xll.BDH(AJ$1,"PX_LAST",$A1382,$A1382)</f>
        <v>30.29</v>
      </c>
      <c r="AK1382" t="e">
        <f ca="1">_xll.BDH(AK$1,"PX_LAST",$A1382,$A1382)</f>
        <v>#NAME?</v>
      </c>
      <c r="AL1382" t="e">
        <f ca="1">_xll.BDH(AL$1,"PX_LAST",$A1382,$A1382)</f>
        <v>#NAME?</v>
      </c>
      <c r="AM1382" t="e">
        <f ca="1">_xll.BDH(AM$1,"PX_LAST",$A1382,$A1382)</f>
        <v>#NAME?</v>
      </c>
      <c r="AN1382" t="e">
        <f ca="1">_xll.BDH(AN$1,"PX_LAST",$A1382,$A1382)</f>
        <v>#NAME?</v>
      </c>
      <c r="AO1382" t="e">
        <f ca="1">_xll.BDH(AO$1,"PX_LAST",$A1382,$A1382)</f>
        <v>#NAME?</v>
      </c>
      <c r="AP1382" t="e">
        <f ca="1">_xll.BDH(AP$1,"PX_LAST",$A1382,$A1382)</f>
        <v>#NAME?</v>
      </c>
      <c r="AQ1382" t="e">
        <f ca="1">_xll.BDH(AQ$1,"PX_LAST",$A1382,$A1382)</f>
        <v>#NAME?</v>
      </c>
      <c r="AR1382" t="e">
        <f ca="1">_xll.BDH(AR$1,"PX_LAST",$A1382,$A1382)</f>
        <v>#NAME?</v>
      </c>
      <c r="AS1382" t="e">
        <f ca="1">_xll.BDH(AS$1,"PX_LAST",$A1382,$A1382)</f>
        <v>#NAME?</v>
      </c>
      <c r="AT1382" t="e">
        <f ca="1">_xll.BDH(AT$1,"PX_LAST",$A1382,$A1382)</f>
        <v>#NAME?</v>
      </c>
      <c r="AU1382" t="e">
        <f ca="1">_xll.BDH(AU$1,"PX_LAST",$A1382,$A1382)</f>
        <v>#NAME?</v>
      </c>
      <c r="AV1382" t="e">
        <f ca="1">_xll.BDH(AV$1,"PX_LAST",$A1382,$A1382)</f>
        <v>#NAME?</v>
      </c>
      <c r="AW1382" t="e">
        <f ca="1">_xll.BDH(AW$1,"PX_LAST",$A1382,$A1382)</f>
        <v>#NAME?</v>
      </c>
      <c r="AX1382" t="e">
        <f ca="1">_xll.BDH(AX$1,"PX_LAST",$A1382,$A1382)</f>
        <v>#NAME?</v>
      </c>
      <c r="AY1382" t="e">
        <f ca="1">_xll.BDH(AY$1,"PX_LAST",$A1382,$A1382)</f>
        <v>#NAME?</v>
      </c>
      <c r="AZ1382" t="e">
        <f ca="1">_xll.BDH(AZ$1,"PX_LAST",$A1382,$A1382)</f>
        <v>#NAME?</v>
      </c>
      <c r="BA1382" t="e">
        <f ca="1">_xll.BDH(BA$1,"PX_LAST",$A1382,$A1382)</f>
        <v>#NAME?</v>
      </c>
      <c r="BB1382" t="e">
        <f ca="1">_xll.BDH(BB$1,"PX_LAST",$A1382,$A1382)</f>
        <v>#NAME?</v>
      </c>
      <c r="BC1382" t="e">
        <f ca="1">_xll.BDH(BC$1,"PX_LAST",$A1382,$A1382)</f>
        <v>#NAME?</v>
      </c>
      <c r="BD1382" t="e">
        <f ca="1">_xll.BDH(BD$1,"PX_LAST",$A1382,$A1382)</f>
        <v>#NAME?</v>
      </c>
      <c r="BE1382" t="e">
        <f ca="1">_xll.BDH(BE$1,"PX_LAST",$A1382,$A1382)</f>
        <v>#NAME?</v>
      </c>
      <c r="BF1382" t="e">
        <f ca="1">_xll.BDH(BF$1,"PX_LAST",$A1382,$A1382)</f>
        <v>#NAME?</v>
      </c>
      <c r="BG1382" t="e">
        <f ca="1">_xll.BDH(BG$1,"PX_LAST",$A1382,$A1382)</f>
        <v>#NAME?</v>
      </c>
      <c r="BH1382" t="e">
        <f ca="1">_xll.BDH(BH$1,"PX_LAST",$A1382,$A1382)</f>
        <v>#NAME?</v>
      </c>
      <c r="BI1382" t="e">
        <f ca="1">_xll.BDH(BI$1,"PX_LAST",$A1382,$A1382)</f>
        <v>#NAME?</v>
      </c>
      <c r="BJ1382" t="e">
        <f ca="1">_xll.BDH(BJ$1,"PX_LAST",$A1382,$A1382)</f>
        <v>#NAME?</v>
      </c>
      <c r="BK1382" t="e">
        <f ca="1">_xll.BDH(BK$1,"PX_LAST",$A1382,$A1382)</f>
        <v>#NAME?</v>
      </c>
      <c r="BL1382" t="e">
        <f ca="1">_xll.BDH(BL$1,"PX_LAST",$A1382,$A1382)</f>
        <v>#NAME?</v>
      </c>
      <c r="BM1382" t="e">
        <f ca="1">_xll.BDH(BM$1,"PX_LAST",$A1382,$A1382)</f>
        <v>#NAME?</v>
      </c>
      <c r="BN1382" t="e">
        <f ca="1">_xll.BDH(BN$1,"PX_LAST",$A1382,$A1382)</f>
        <v>#NAME?</v>
      </c>
    </row>
    <row r="1383" spans="1:66">
      <c r="A1383" s="2">
        <v>41900</v>
      </c>
      <c r="B1383">
        <f>_xll.BDH(B$1,"PX_LAST",$A1383,$A1383)</f>
        <v>29.98</v>
      </c>
      <c r="C1383">
        <f>_xll.BDH(C$1,"PX_LAST",$A1383,$A1383)</f>
        <v>42.945</v>
      </c>
      <c r="D1383">
        <f>_xll.BDH(D$1,"PX_LAST",$A1383,$A1383)</f>
        <v>49.389899999999997</v>
      </c>
      <c r="E1383" t="str">
        <f>_xll.BDH(E$1,"PX_LAST",$A1383,$A1383)</f>
        <v>#N/A N/A</v>
      </c>
      <c r="F1383" t="str">
        <f>_xll.BDH(F$1,"PX_LAST",$A1383,$A1383)</f>
        <v>#N/A N/A</v>
      </c>
      <c r="G1383" t="str">
        <f>_xll.BDH(G$1,"PX_LAST",$A1383,$A1383)</f>
        <v>#N/A N/A</v>
      </c>
      <c r="H1383" t="str">
        <f>_xll.BDH(H$1,"PX_LAST",$A1383,$A1383)</f>
        <v>#N/A N/A</v>
      </c>
      <c r="I1383" t="str">
        <f>_xll.BDH(I$1,"PX_LAST",$A1383,$A1383)</f>
        <v>#N/A N/A</v>
      </c>
      <c r="J1383">
        <f>_xll.BDH(J$1,"PX_LAST",$A1383,$A1383)</f>
        <v>87.19</v>
      </c>
      <c r="K1383" t="str">
        <f>_xll.BDH(K$1,"PX_LAST",$A1383,$A1383)</f>
        <v>#N/A N/A</v>
      </c>
      <c r="L1383">
        <f>_xll.BDH(L$1,"PX_LAST",$A1383,$A1383)</f>
        <v>127.36</v>
      </c>
      <c r="M1383">
        <f>_xll.BDH(M$1,"PX_LAST",$A1383,$A1383)</f>
        <v>89.93</v>
      </c>
      <c r="N1383">
        <f>_xll.BDH(N$1,"PX_LAST",$A1383,$A1383)</f>
        <v>104.57</v>
      </c>
      <c r="O1383">
        <f>_xll.BDH(O$1,"PX_LAST",$A1383,$A1383)</f>
        <v>90.83</v>
      </c>
      <c r="P1383">
        <f>_xll.BDH(P$1,"PX_LAST",$A1383,$A1383)</f>
        <v>89.56</v>
      </c>
      <c r="Q1383">
        <f>_xll.BDH(Q$1,"PX_LAST",$A1383,$A1383)</f>
        <v>25.62</v>
      </c>
      <c r="R1383">
        <f>_xll.BDH(R$1,"PX_LAST",$A1383,$A1383)</f>
        <v>22.43</v>
      </c>
      <c r="S1383">
        <f>_xll.BDH(S$1,"PX_LAST",$A1383,$A1383)</f>
        <v>68.959999999999994</v>
      </c>
      <c r="T1383">
        <f>_xll.BDH(T$1,"PX_LAST",$A1383,$A1383)</f>
        <v>10.98</v>
      </c>
      <c r="U1383">
        <f>_xll.BDH(U$1,"PX_LAST",$A1383,$A1383)</f>
        <v>33.03</v>
      </c>
      <c r="V1383">
        <f>_xll.BDH(V$1,"PX_LAST",$A1383,$A1383)</f>
        <v>10.9749</v>
      </c>
      <c r="W1383">
        <f>_xll.BDH(W$1,"PX_LAST",$A1383,$A1383)</f>
        <v>25.6599</v>
      </c>
      <c r="X1383">
        <f>_xll.BDH(X$1,"PX_LAST",$A1383,$A1383)</f>
        <v>91</v>
      </c>
      <c r="Y1383">
        <f>_xll.BDH(Y$1,"PX_LAST",$A1383,$A1383)</f>
        <v>117.78</v>
      </c>
      <c r="Z1383" t="str">
        <f>_xll.BDH(Z$1,"PX_LAST",$A1383,$A1383)</f>
        <v>#N/A N/A</v>
      </c>
      <c r="AA1383">
        <f>_xll.BDH(AA$1,"PX_LAST",$A1383,$A1383)</f>
        <v>23.72</v>
      </c>
      <c r="AB1383">
        <f>_xll.BDH(AB$1,"PX_LAST",$A1383,$A1383)</f>
        <v>20.329999999999998</v>
      </c>
      <c r="AC1383">
        <f>_xll.BDH(AC$1,"PX_LAST",$A1383,$A1383)</f>
        <v>810.24</v>
      </c>
      <c r="AD1383" t="str">
        <f>_xll.BDH(AD$1,"PX_LAST",$A1383,$A1383)</f>
        <v>#N/A N/A</v>
      </c>
      <c r="AE1383">
        <f>_xll.BDH(AE$1,"PX_LAST",$A1383,$A1383)</f>
        <v>747.3</v>
      </c>
      <c r="AF1383">
        <f>_xll.BDH(AF$1,"PX_LAST",$A1383,$A1383)</f>
        <v>23.75</v>
      </c>
      <c r="AG1383">
        <f>_xll.BDH(AG$1,"PX_LAST",$A1383,$A1383)</f>
        <v>276.95999999999998</v>
      </c>
      <c r="AH1383">
        <f>_xll.BDH(AH$1,"PX_LAST",$A1383,$A1383)</f>
        <v>23.42</v>
      </c>
      <c r="AI1383">
        <f>_xll.BDH(AI$1,"PX_LAST",$A1383,$A1383)</f>
        <v>34.909999999999997</v>
      </c>
      <c r="AJ1383">
        <f>_xll.BDH(AJ$1,"PX_LAST",$A1383,$A1383)</f>
        <v>29.94</v>
      </c>
      <c r="AK1383" t="e">
        <f ca="1">_xll.BDH(AK$1,"PX_LAST",$A1383,$A1383)</f>
        <v>#NAME?</v>
      </c>
      <c r="AL1383" t="e">
        <f ca="1">_xll.BDH(AL$1,"PX_LAST",$A1383,$A1383)</f>
        <v>#NAME?</v>
      </c>
      <c r="AM1383" t="e">
        <f ca="1">_xll.BDH(AM$1,"PX_LAST",$A1383,$A1383)</f>
        <v>#NAME?</v>
      </c>
      <c r="AN1383" t="e">
        <f ca="1">_xll.BDH(AN$1,"PX_LAST",$A1383,$A1383)</f>
        <v>#NAME?</v>
      </c>
      <c r="AO1383" t="e">
        <f ca="1">_xll.BDH(AO$1,"PX_LAST",$A1383,$A1383)</f>
        <v>#NAME?</v>
      </c>
      <c r="AP1383" t="e">
        <f ca="1">_xll.BDH(AP$1,"PX_LAST",$A1383,$A1383)</f>
        <v>#NAME?</v>
      </c>
      <c r="AQ1383" t="e">
        <f ca="1">_xll.BDH(AQ$1,"PX_LAST",$A1383,$A1383)</f>
        <v>#NAME?</v>
      </c>
      <c r="AR1383" t="e">
        <f ca="1">_xll.BDH(AR$1,"PX_LAST",$A1383,$A1383)</f>
        <v>#NAME?</v>
      </c>
      <c r="AS1383" t="e">
        <f ca="1">_xll.BDH(AS$1,"PX_LAST",$A1383,$A1383)</f>
        <v>#NAME?</v>
      </c>
      <c r="AT1383" t="e">
        <f ca="1">_xll.BDH(AT$1,"PX_LAST",$A1383,$A1383)</f>
        <v>#NAME?</v>
      </c>
      <c r="AU1383" t="e">
        <f ca="1">_xll.BDH(AU$1,"PX_LAST",$A1383,$A1383)</f>
        <v>#NAME?</v>
      </c>
      <c r="AV1383" t="e">
        <f ca="1">_xll.BDH(AV$1,"PX_LAST",$A1383,$A1383)</f>
        <v>#NAME?</v>
      </c>
      <c r="AW1383" t="e">
        <f ca="1">_xll.BDH(AW$1,"PX_LAST",$A1383,$A1383)</f>
        <v>#NAME?</v>
      </c>
      <c r="AX1383" t="e">
        <f ca="1">_xll.BDH(AX$1,"PX_LAST",$A1383,$A1383)</f>
        <v>#NAME?</v>
      </c>
      <c r="AY1383" t="e">
        <f ca="1">_xll.BDH(AY$1,"PX_LAST",$A1383,$A1383)</f>
        <v>#NAME?</v>
      </c>
      <c r="AZ1383" t="e">
        <f ca="1">_xll.BDH(AZ$1,"PX_LAST",$A1383,$A1383)</f>
        <v>#NAME?</v>
      </c>
      <c r="BA1383" t="e">
        <f ca="1">_xll.BDH(BA$1,"PX_LAST",$A1383,$A1383)</f>
        <v>#NAME?</v>
      </c>
      <c r="BB1383" t="e">
        <f ca="1">_xll.BDH(BB$1,"PX_LAST",$A1383,$A1383)</f>
        <v>#NAME?</v>
      </c>
      <c r="BC1383" t="e">
        <f ca="1">_xll.BDH(BC$1,"PX_LAST",$A1383,$A1383)</f>
        <v>#NAME?</v>
      </c>
      <c r="BD1383" t="e">
        <f ca="1">_xll.BDH(BD$1,"PX_LAST",$A1383,$A1383)</f>
        <v>#NAME?</v>
      </c>
      <c r="BE1383" t="e">
        <f ca="1">_xll.BDH(BE$1,"PX_LAST",$A1383,$A1383)</f>
        <v>#NAME?</v>
      </c>
      <c r="BF1383" t="e">
        <f ca="1">_xll.BDH(BF$1,"PX_LAST",$A1383,$A1383)</f>
        <v>#NAME?</v>
      </c>
      <c r="BG1383" t="e">
        <f ca="1">_xll.BDH(BG$1,"PX_LAST",$A1383,$A1383)</f>
        <v>#NAME?</v>
      </c>
      <c r="BH1383" t="e">
        <f ca="1">_xll.BDH(BH$1,"PX_LAST",$A1383,$A1383)</f>
        <v>#NAME?</v>
      </c>
      <c r="BI1383" t="e">
        <f ca="1">_xll.BDH(BI$1,"PX_LAST",$A1383,$A1383)</f>
        <v>#NAME?</v>
      </c>
      <c r="BJ1383" t="e">
        <f ca="1">_xll.BDH(BJ$1,"PX_LAST",$A1383,$A1383)</f>
        <v>#NAME?</v>
      </c>
      <c r="BK1383" t="e">
        <f ca="1">_xll.BDH(BK$1,"PX_LAST",$A1383,$A1383)</f>
        <v>#NAME?</v>
      </c>
      <c r="BL1383" t="e">
        <f ca="1">_xll.BDH(BL$1,"PX_LAST",$A1383,$A1383)</f>
        <v>#NAME?</v>
      </c>
      <c r="BM1383" t="e">
        <f ca="1">_xll.BDH(BM$1,"PX_LAST",$A1383,$A1383)</f>
        <v>#NAME?</v>
      </c>
      <c r="BN1383" t="e">
        <f ca="1">_xll.BDH(BN$1,"PX_LAST",$A1383,$A1383)</f>
        <v>#NAME?</v>
      </c>
    </row>
    <row r="1384" spans="1:66">
      <c r="A1384" s="2">
        <v>41901</v>
      </c>
      <c r="B1384">
        <f>_xll.BDH(B$1,"PX_LAST",$A1384,$A1384)</f>
        <v>29.93</v>
      </c>
      <c r="C1384">
        <f>_xll.BDH(C$1,"PX_LAST",$A1384,$A1384)</f>
        <v>43.15</v>
      </c>
      <c r="D1384">
        <f>_xll.BDH(D$1,"PX_LAST",$A1384,$A1384)</f>
        <v>49.55</v>
      </c>
      <c r="E1384" t="str">
        <f>_xll.BDH(E$1,"PX_LAST",$A1384,$A1384)</f>
        <v>#N/A N/A</v>
      </c>
      <c r="F1384" t="str">
        <f>_xll.BDH(F$1,"PX_LAST",$A1384,$A1384)</f>
        <v>#N/A N/A</v>
      </c>
      <c r="G1384" t="str">
        <f>_xll.BDH(G$1,"PX_LAST",$A1384,$A1384)</f>
        <v>#N/A N/A</v>
      </c>
      <c r="H1384" t="str">
        <f>_xll.BDH(H$1,"PX_LAST",$A1384,$A1384)</f>
        <v>#N/A N/A</v>
      </c>
      <c r="I1384" t="str">
        <f>_xll.BDH(I$1,"PX_LAST",$A1384,$A1384)</f>
        <v>#N/A N/A</v>
      </c>
      <c r="J1384">
        <f>_xll.BDH(J$1,"PX_LAST",$A1384,$A1384)</f>
        <v>87.14</v>
      </c>
      <c r="K1384" t="str">
        <f>_xll.BDH(K$1,"PX_LAST",$A1384,$A1384)</f>
        <v>#N/A N/A</v>
      </c>
      <c r="L1384">
        <f>_xll.BDH(L$1,"PX_LAST",$A1384,$A1384)</f>
        <v>126.54</v>
      </c>
      <c r="M1384">
        <f>_xll.BDH(M$1,"PX_LAST",$A1384,$A1384)</f>
        <v>89.4</v>
      </c>
      <c r="N1384">
        <f>_xll.BDH(N$1,"PX_LAST",$A1384,$A1384)</f>
        <v>103.87</v>
      </c>
      <c r="O1384">
        <f>_xll.BDH(O$1,"PX_LAST",$A1384,$A1384)</f>
        <v>90.84</v>
      </c>
      <c r="P1384">
        <f>_xll.BDH(P$1,"PX_LAST",$A1384,$A1384)</f>
        <v>89.41</v>
      </c>
      <c r="Q1384">
        <f>_xll.BDH(Q$1,"PX_LAST",$A1384,$A1384)</f>
        <v>25.48</v>
      </c>
      <c r="R1384">
        <f>_xll.BDH(R$1,"PX_LAST",$A1384,$A1384)</f>
        <v>22.55</v>
      </c>
      <c r="S1384">
        <f>_xll.BDH(S$1,"PX_LAST",$A1384,$A1384)</f>
        <v>69.359499999999997</v>
      </c>
      <c r="T1384">
        <f>_xll.BDH(T$1,"PX_LAST",$A1384,$A1384)</f>
        <v>10.99</v>
      </c>
      <c r="U1384">
        <f>_xll.BDH(U$1,"PX_LAST",$A1384,$A1384)</f>
        <v>32.484999999999999</v>
      </c>
      <c r="V1384">
        <f>_xll.BDH(V$1,"PX_LAST",$A1384,$A1384)</f>
        <v>10.984999999999999</v>
      </c>
      <c r="W1384">
        <f>_xll.BDH(W$1,"PX_LAST",$A1384,$A1384)</f>
        <v>25.74</v>
      </c>
      <c r="X1384">
        <f>_xll.BDH(X$1,"PX_LAST",$A1384,$A1384)</f>
        <v>90.96</v>
      </c>
      <c r="Y1384">
        <f>_xll.BDH(Y$1,"PX_LAST",$A1384,$A1384)</f>
        <v>117.09</v>
      </c>
      <c r="Z1384" t="str">
        <f>_xll.BDH(Z$1,"PX_LAST",$A1384,$A1384)</f>
        <v>#N/A N/A</v>
      </c>
      <c r="AA1384">
        <f>_xll.BDH(AA$1,"PX_LAST",$A1384,$A1384)</f>
        <v>23.58</v>
      </c>
      <c r="AB1384">
        <f>_xll.BDH(AB$1,"PX_LAST",$A1384,$A1384)</f>
        <v>20.28</v>
      </c>
      <c r="AC1384">
        <f>_xll.BDH(AC$1,"PX_LAST",$A1384,$A1384)</f>
        <v>811.78</v>
      </c>
      <c r="AD1384" t="str">
        <f>_xll.BDH(AD$1,"PX_LAST",$A1384,$A1384)</f>
        <v>#N/A N/A</v>
      </c>
      <c r="AE1384">
        <f>_xll.BDH(AE$1,"PX_LAST",$A1384,$A1384)</f>
        <v>742.5</v>
      </c>
      <c r="AF1384">
        <f>_xll.BDH(AF$1,"PX_LAST",$A1384,$A1384)</f>
        <v>23.68</v>
      </c>
      <c r="AG1384">
        <f>_xll.BDH(AG$1,"PX_LAST",$A1384,$A1384)</f>
        <v>276.56</v>
      </c>
      <c r="AH1384">
        <f>_xll.BDH(AH$1,"PX_LAST",$A1384,$A1384)</f>
        <v>23.26</v>
      </c>
      <c r="AI1384">
        <f>_xll.BDH(AI$1,"PX_LAST",$A1384,$A1384)</f>
        <v>34.61</v>
      </c>
      <c r="AJ1384">
        <f>_xll.BDH(AJ$1,"PX_LAST",$A1384,$A1384)</f>
        <v>29.96</v>
      </c>
      <c r="AK1384" t="e">
        <f ca="1">_xll.BDH(AK$1,"PX_LAST",$A1384,$A1384)</f>
        <v>#NAME?</v>
      </c>
      <c r="AL1384" t="e">
        <f ca="1">_xll.BDH(AL$1,"PX_LAST",$A1384,$A1384)</f>
        <v>#NAME?</v>
      </c>
      <c r="AM1384" t="e">
        <f ca="1">_xll.BDH(AM$1,"PX_LAST",$A1384,$A1384)</f>
        <v>#NAME?</v>
      </c>
      <c r="AN1384" t="e">
        <f ca="1">_xll.BDH(AN$1,"PX_LAST",$A1384,$A1384)</f>
        <v>#NAME?</v>
      </c>
      <c r="AO1384" t="e">
        <f ca="1">_xll.BDH(AO$1,"PX_LAST",$A1384,$A1384)</f>
        <v>#NAME?</v>
      </c>
      <c r="AP1384" t="e">
        <f ca="1">_xll.BDH(AP$1,"PX_LAST",$A1384,$A1384)</f>
        <v>#NAME?</v>
      </c>
      <c r="AQ1384" t="e">
        <f ca="1">_xll.BDH(AQ$1,"PX_LAST",$A1384,$A1384)</f>
        <v>#NAME?</v>
      </c>
      <c r="AR1384" t="e">
        <f ca="1">_xll.BDH(AR$1,"PX_LAST",$A1384,$A1384)</f>
        <v>#NAME?</v>
      </c>
      <c r="AS1384" t="e">
        <f ca="1">_xll.BDH(AS$1,"PX_LAST",$A1384,$A1384)</f>
        <v>#NAME?</v>
      </c>
      <c r="AT1384" t="e">
        <f ca="1">_xll.BDH(AT$1,"PX_LAST",$A1384,$A1384)</f>
        <v>#NAME?</v>
      </c>
      <c r="AU1384" t="e">
        <f ca="1">_xll.BDH(AU$1,"PX_LAST",$A1384,$A1384)</f>
        <v>#NAME?</v>
      </c>
      <c r="AV1384" t="e">
        <f ca="1">_xll.BDH(AV$1,"PX_LAST",$A1384,$A1384)</f>
        <v>#NAME?</v>
      </c>
      <c r="AW1384" t="e">
        <f ca="1">_xll.BDH(AW$1,"PX_LAST",$A1384,$A1384)</f>
        <v>#NAME?</v>
      </c>
      <c r="AX1384" t="e">
        <f ca="1">_xll.BDH(AX$1,"PX_LAST",$A1384,$A1384)</f>
        <v>#NAME?</v>
      </c>
      <c r="AY1384" t="e">
        <f ca="1">_xll.BDH(AY$1,"PX_LAST",$A1384,$A1384)</f>
        <v>#NAME?</v>
      </c>
      <c r="AZ1384" t="e">
        <f ca="1">_xll.BDH(AZ$1,"PX_LAST",$A1384,$A1384)</f>
        <v>#NAME?</v>
      </c>
      <c r="BA1384" t="e">
        <f ca="1">_xll.BDH(BA$1,"PX_LAST",$A1384,$A1384)</f>
        <v>#NAME?</v>
      </c>
      <c r="BB1384" t="e">
        <f ca="1">_xll.BDH(BB$1,"PX_LAST",$A1384,$A1384)</f>
        <v>#NAME?</v>
      </c>
      <c r="BC1384" t="e">
        <f ca="1">_xll.BDH(BC$1,"PX_LAST",$A1384,$A1384)</f>
        <v>#NAME?</v>
      </c>
      <c r="BD1384" t="e">
        <f ca="1">_xll.BDH(BD$1,"PX_LAST",$A1384,$A1384)</f>
        <v>#NAME?</v>
      </c>
      <c r="BE1384" t="e">
        <f ca="1">_xll.BDH(BE$1,"PX_LAST",$A1384,$A1384)</f>
        <v>#NAME?</v>
      </c>
      <c r="BF1384" t="e">
        <f ca="1">_xll.BDH(BF$1,"PX_LAST",$A1384,$A1384)</f>
        <v>#NAME?</v>
      </c>
      <c r="BG1384" t="e">
        <f ca="1">_xll.BDH(BG$1,"PX_LAST",$A1384,$A1384)</f>
        <v>#NAME?</v>
      </c>
      <c r="BH1384" t="e">
        <f ca="1">_xll.BDH(BH$1,"PX_LAST",$A1384,$A1384)</f>
        <v>#NAME?</v>
      </c>
      <c r="BI1384" t="e">
        <f ca="1">_xll.BDH(BI$1,"PX_LAST",$A1384,$A1384)</f>
        <v>#NAME?</v>
      </c>
      <c r="BJ1384" t="e">
        <f ca="1">_xll.BDH(BJ$1,"PX_LAST",$A1384,$A1384)</f>
        <v>#NAME?</v>
      </c>
      <c r="BK1384" t="e">
        <f ca="1">_xll.BDH(BK$1,"PX_LAST",$A1384,$A1384)</f>
        <v>#NAME?</v>
      </c>
      <c r="BL1384" t="e">
        <f ca="1">_xll.BDH(BL$1,"PX_LAST",$A1384,$A1384)</f>
        <v>#NAME?</v>
      </c>
      <c r="BM1384" t="e">
        <f ca="1">_xll.BDH(BM$1,"PX_LAST",$A1384,$A1384)</f>
        <v>#NAME?</v>
      </c>
      <c r="BN1384" t="e">
        <f ca="1">_xll.BDH(BN$1,"PX_LAST",$A1384,$A1384)</f>
        <v>#NAME?</v>
      </c>
    </row>
    <row r="1385" spans="1:66">
      <c r="A1385" s="2">
        <v>41904</v>
      </c>
      <c r="B1385">
        <f>_xll.BDH(B$1,"PX_LAST",$A1385,$A1385)</f>
        <v>29.81</v>
      </c>
      <c r="C1385">
        <f>_xll.BDH(C$1,"PX_LAST",$A1385,$A1385)</f>
        <v>43.32</v>
      </c>
      <c r="D1385" t="str">
        <f>_xll.BDH(D$1,"PX_LAST",$A1385,$A1385)</f>
        <v>#N/A N/A</v>
      </c>
      <c r="E1385" t="str">
        <f>_xll.BDH(E$1,"PX_LAST",$A1385,$A1385)</f>
        <v>#N/A N/A</v>
      </c>
      <c r="F1385" t="str">
        <f>_xll.BDH(F$1,"PX_LAST",$A1385,$A1385)</f>
        <v>#N/A N/A</v>
      </c>
      <c r="G1385" t="str">
        <f>_xll.BDH(G$1,"PX_LAST",$A1385,$A1385)</f>
        <v>#N/A N/A</v>
      </c>
      <c r="H1385" t="str">
        <f>_xll.BDH(H$1,"PX_LAST",$A1385,$A1385)</f>
        <v>#N/A N/A</v>
      </c>
      <c r="I1385" t="str">
        <f>_xll.BDH(I$1,"PX_LAST",$A1385,$A1385)</f>
        <v>#N/A N/A</v>
      </c>
      <c r="J1385">
        <f>_xll.BDH(J$1,"PX_LAST",$A1385,$A1385)</f>
        <v>84.12</v>
      </c>
      <c r="K1385" t="str">
        <f>_xll.BDH(K$1,"PX_LAST",$A1385,$A1385)</f>
        <v>#N/A N/A</v>
      </c>
      <c r="L1385">
        <f>_xll.BDH(L$1,"PX_LAST",$A1385,$A1385)</f>
        <v>126.69</v>
      </c>
      <c r="M1385">
        <f>_xll.BDH(M$1,"PX_LAST",$A1385,$A1385)</f>
        <v>88.32</v>
      </c>
      <c r="N1385">
        <f>_xll.BDH(N$1,"PX_LAST",$A1385,$A1385)</f>
        <v>103.89</v>
      </c>
      <c r="O1385">
        <f>_xll.BDH(O$1,"PX_LAST",$A1385,$A1385)</f>
        <v>90.13</v>
      </c>
      <c r="P1385">
        <f>_xll.BDH(P$1,"PX_LAST",$A1385,$A1385)</f>
        <v>89.56</v>
      </c>
      <c r="Q1385">
        <f>_xll.BDH(Q$1,"PX_LAST",$A1385,$A1385)</f>
        <v>25.51</v>
      </c>
      <c r="R1385">
        <f>_xll.BDH(R$1,"PX_LAST",$A1385,$A1385)</f>
        <v>22.53</v>
      </c>
      <c r="S1385">
        <f>_xll.BDH(S$1,"PX_LAST",$A1385,$A1385)</f>
        <v>69.147999999999996</v>
      </c>
      <c r="T1385">
        <f>_xll.BDH(T$1,"PX_LAST",$A1385,$A1385)</f>
        <v>11.05</v>
      </c>
      <c r="U1385">
        <f>_xll.BDH(U$1,"PX_LAST",$A1385,$A1385)</f>
        <v>32.35</v>
      </c>
      <c r="V1385">
        <f>_xll.BDH(V$1,"PX_LAST",$A1385,$A1385)</f>
        <v>11.0604</v>
      </c>
      <c r="W1385">
        <f>_xll.BDH(W$1,"PX_LAST",$A1385,$A1385)</f>
        <v>25.76</v>
      </c>
      <c r="X1385">
        <f>_xll.BDH(X$1,"PX_LAST",$A1385,$A1385)</f>
        <v>90.72</v>
      </c>
      <c r="Y1385">
        <f>_xll.BDH(Y$1,"PX_LAST",$A1385,$A1385)</f>
        <v>116.85</v>
      </c>
      <c r="Z1385" t="str">
        <f>_xll.BDH(Z$1,"PX_LAST",$A1385,$A1385)</f>
        <v>#N/A N/A</v>
      </c>
      <c r="AA1385">
        <f>_xll.BDH(AA$1,"PX_LAST",$A1385,$A1385)</f>
        <v>23.52</v>
      </c>
      <c r="AB1385">
        <f>_xll.BDH(AB$1,"PX_LAST",$A1385,$A1385)</f>
        <v>20.125</v>
      </c>
      <c r="AC1385">
        <f>_xll.BDH(AC$1,"PX_LAST",$A1385,$A1385)</f>
        <v>803.8</v>
      </c>
      <c r="AD1385" t="str">
        <f>_xll.BDH(AD$1,"PX_LAST",$A1385,$A1385)</f>
        <v>#N/A N/A</v>
      </c>
      <c r="AE1385">
        <f>_xll.BDH(AE$1,"PX_LAST",$A1385,$A1385)</f>
        <v>740.6</v>
      </c>
      <c r="AF1385">
        <f>_xll.BDH(AF$1,"PX_LAST",$A1385,$A1385)</f>
        <v>23.48</v>
      </c>
      <c r="AG1385">
        <f>_xll.BDH(AG$1,"PX_LAST",$A1385,$A1385)</f>
        <v>273.52</v>
      </c>
      <c r="AH1385">
        <f>_xll.BDH(AH$1,"PX_LAST",$A1385,$A1385)</f>
        <v>23.01</v>
      </c>
      <c r="AI1385">
        <f>_xll.BDH(AI$1,"PX_LAST",$A1385,$A1385)</f>
        <v>34.36</v>
      </c>
      <c r="AJ1385">
        <f>_xll.BDH(AJ$1,"PX_LAST",$A1385,$A1385)</f>
        <v>29.68</v>
      </c>
      <c r="AK1385" t="e">
        <f ca="1">_xll.BDH(AK$1,"PX_LAST",$A1385,$A1385)</f>
        <v>#NAME?</v>
      </c>
      <c r="AL1385" t="e">
        <f ca="1">_xll.BDH(AL$1,"PX_LAST",$A1385,$A1385)</f>
        <v>#NAME?</v>
      </c>
      <c r="AM1385" t="e">
        <f ca="1">_xll.BDH(AM$1,"PX_LAST",$A1385,$A1385)</f>
        <v>#NAME?</v>
      </c>
      <c r="AN1385" t="e">
        <f ca="1">_xll.BDH(AN$1,"PX_LAST",$A1385,$A1385)</f>
        <v>#NAME?</v>
      </c>
      <c r="AO1385" t="e">
        <f ca="1">_xll.BDH(AO$1,"PX_LAST",$A1385,$A1385)</f>
        <v>#NAME?</v>
      </c>
      <c r="AP1385" t="e">
        <f ca="1">_xll.BDH(AP$1,"PX_LAST",$A1385,$A1385)</f>
        <v>#NAME?</v>
      </c>
      <c r="AQ1385" t="e">
        <f ca="1">_xll.BDH(AQ$1,"PX_LAST",$A1385,$A1385)</f>
        <v>#NAME?</v>
      </c>
      <c r="AR1385" t="e">
        <f ca="1">_xll.BDH(AR$1,"PX_LAST",$A1385,$A1385)</f>
        <v>#NAME?</v>
      </c>
      <c r="AS1385" t="e">
        <f ca="1">_xll.BDH(AS$1,"PX_LAST",$A1385,$A1385)</f>
        <v>#NAME?</v>
      </c>
      <c r="AT1385" t="e">
        <f ca="1">_xll.BDH(AT$1,"PX_LAST",$A1385,$A1385)</f>
        <v>#NAME?</v>
      </c>
      <c r="AU1385" t="e">
        <f ca="1">_xll.BDH(AU$1,"PX_LAST",$A1385,$A1385)</f>
        <v>#NAME?</v>
      </c>
      <c r="AV1385" t="e">
        <f ca="1">_xll.BDH(AV$1,"PX_LAST",$A1385,$A1385)</f>
        <v>#NAME?</v>
      </c>
      <c r="AW1385" t="e">
        <f ca="1">_xll.BDH(AW$1,"PX_LAST",$A1385,$A1385)</f>
        <v>#NAME?</v>
      </c>
      <c r="AX1385" t="e">
        <f ca="1">_xll.BDH(AX$1,"PX_LAST",$A1385,$A1385)</f>
        <v>#NAME?</v>
      </c>
      <c r="AY1385" t="e">
        <f ca="1">_xll.BDH(AY$1,"PX_LAST",$A1385,$A1385)</f>
        <v>#NAME?</v>
      </c>
      <c r="AZ1385" t="e">
        <f ca="1">_xll.BDH(AZ$1,"PX_LAST",$A1385,$A1385)</f>
        <v>#NAME?</v>
      </c>
      <c r="BA1385" t="e">
        <f ca="1">_xll.BDH(BA$1,"PX_LAST",$A1385,$A1385)</f>
        <v>#NAME?</v>
      </c>
      <c r="BB1385" t="e">
        <f ca="1">_xll.BDH(BB$1,"PX_LAST",$A1385,$A1385)</f>
        <v>#NAME?</v>
      </c>
      <c r="BC1385" t="e">
        <f ca="1">_xll.BDH(BC$1,"PX_LAST",$A1385,$A1385)</f>
        <v>#NAME?</v>
      </c>
      <c r="BD1385" t="e">
        <f ca="1">_xll.BDH(BD$1,"PX_LAST",$A1385,$A1385)</f>
        <v>#NAME?</v>
      </c>
      <c r="BE1385" t="e">
        <f ca="1">_xll.BDH(BE$1,"PX_LAST",$A1385,$A1385)</f>
        <v>#NAME?</v>
      </c>
      <c r="BF1385" t="e">
        <f ca="1">_xll.BDH(BF$1,"PX_LAST",$A1385,$A1385)</f>
        <v>#NAME?</v>
      </c>
      <c r="BG1385" t="e">
        <f ca="1">_xll.BDH(BG$1,"PX_LAST",$A1385,$A1385)</f>
        <v>#NAME?</v>
      </c>
      <c r="BH1385" t="e">
        <f ca="1">_xll.BDH(BH$1,"PX_LAST",$A1385,$A1385)</f>
        <v>#NAME?</v>
      </c>
      <c r="BI1385" t="e">
        <f ca="1">_xll.BDH(BI$1,"PX_LAST",$A1385,$A1385)</f>
        <v>#NAME?</v>
      </c>
      <c r="BJ1385" t="e">
        <f ca="1">_xll.BDH(BJ$1,"PX_LAST",$A1385,$A1385)</f>
        <v>#NAME?</v>
      </c>
      <c r="BK1385" t="e">
        <f ca="1">_xll.BDH(BK$1,"PX_LAST",$A1385,$A1385)</f>
        <v>#NAME?</v>
      </c>
      <c r="BL1385" t="e">
        <f ca="1">_xll.BDH(BL$1,"PX_LAST",$A1385,$A1385)</f>
        <v>#NAME?</v>
      </c>
      <c r="BM1385" t="e">
        <f ca="1">_xll.BDH(BM$1,"PX_LAST",$A1385,$A1385)</f>
        <v>#NAME?</v>
      </c>
      <c r="BN1385" t="e">
        <f ca="1">_xll.BDH(BN$1,"PX_LAST",$A1385,$A1385)</f>
        <v>#NAME?</v>
      </c>
    </row>
    <row r="1386" spans="1:66">
      <c r="A1386" s="2">
        <v>41905</v>
      </c>
      <c r="B1386">
        <f>_xll.BDH(B$1,"PX_LAST",$A1386,$A1386)</f>
        <v>29.77</v>
      </c>
      <c r="C1386">
        <f>_xll.BDH(C$1,"PX_LAST",$A1386,$A1386)</f>
        <v>43.354999999999997</v>
      </c>
      <c r="D1386">
        <f>_xll.BDH(D$1,"PX_LAST",$A1386,$A1386)</f>
        <v>49.55</v>
      </c>
      <c r="E1386" t="str">
        <f>_xll.BDH(E$1,"PX_LAST",$A1386,$A1386)</f>
        <v>#N/A N/A</v>
      </c>
      <c r="F1386" t="str">
        <f>_xll.BDH(F$1,"PX_LAST",$A1386,$A1386)</f>
        <v>#N/A N/A</v>
      </c>
      <c r="G1386" t="str">
        <f>_xll.BDH(G$1,"PX_LAST",$A1386,$A1386)</f>
        <v>#N/A N/A</v>
      </c>
      <c r="H1386" t="str">
        <f>_xll.BDH(H$1,"PX_LAST",$A1386,$A1386)</f>
        <v>#N/A N/A</v>
      </c>
      <c r="I1386" t="str">
        <f>_xll.BDH(I$1,"PX_LAST",$A1386,$A1386)</f>
        <v>#N/A N/A</v>
      </c>
      <c r="J1386">
        <f>_xll.BDH(J$1,"PX_LAST",$A1386,$A1386)</f>
        <v>81</v>
      </c>
      <c r="K1386" t="str">
        <f>_xll.BDH(K$1,"PX_LAST",$A1386,$A1386)</f>
        <v>#N/A N/A</v>
      </c>
      <c r="L1386">
        <f>_xll.BDH(L$1,"PX_LAST",$A1386,$A1386)</f>
        <v>126.76</v>
      </c>
      <c r="M1386">
        <f>_xll.BDH(M$1,"PX_LAST",$A1386,$A1386)</f>
        <v>88.57</v>
      </c>
      <c r="N1386">
        <f>_xll.BDH(N$1,"PX_LAST",$A1386,$A1386)</f>
        <v>104.01</v>
      </c>
      <c r="O1386">
        <f>_xll.BDH(O$1,"PX_LAST",$A1386,$A1386)</f>
        <v>89.83</v>
      </c>
      <c r="P1386">
        <f>_xll.BDH(P$1,"PX_LAST",$A1386,$A1386)</f>
        <v>89.44</v>
      </c>
      <c r="Q1386">
        <f>_xll.BDH(Q$1,"PX_LAST",$A1386,$A1386)</f>
        <v>25.52</v>
      </c>
      <c r="R1386">
        <f>_xll.BDH(R$1,"PX_LAST",$A1386,$A1386)</f>
        <v>22.53</v>
      </c>
      <c r="S1386">
        <f>_xll.BDH(S$1,"PX_LAST",$A1386,$A1386)</f>
        <v>69.191999999999993</v>
      </c>
      <c r="T1386">
        <f>_xll.BDH(T$1,"PX_LAST",$A1386,$A1386)</f>
        <v>11.05</v>
      </c>
      <c r="U1386">
        <f>_xll.BDH(U$1,"PX_LAST",$A1386,$A1386)</f>
        <v>32.590000000000003</v>
      </c>
      <c r="V1386">
        <f>_xll.BDH(V$1,"PX_LAST",$A1386,$A1386)</f>
        <v>11.085599999999999</v>
      </c>
      <c r="W1386">
        <f>_xll.BDH(W$1,"PX_LAST",$A1386,$A1386)</f>
        <v>25.74</v>
      </c>
      <c r="X1386">
        <f>_xll.BDH(X$1,"PX_LAST",$A1386,$A1386)</f>
        <v>91.17</v>
      </c>
      <c r="Y1386">
        <f>_xll.BDH(Y$1,"PX_LAST",$A1386,$A1386)</f>
        <v>117.6</v>
      </c>
      <c r="Z1386" t="str">
        <f>_xll.BDH(Z$1,"PX_LAST",$A1386,$A1386)</f>
        <v>#N/A N/A</v>
      </c>
      <c r="AA1386">
        <f>_xll.BDH(AA$1,"PX_LAST",$A1386,$A1386)</f>
        <v>23.66</v>
      </c>
      <c r="AB1386">
        <f>_xll.BDH(AB$1,"PX_LAST",$A1386,$A1386)</f>
        <v>20.184999999999999</v>
      </c>
      <c r="AC1386">
        <f>_xll.BDH(AC$1,"PX_LAST",$A1386,$A1386)</f>
        <v>809.49</v>
      </c>
      <c r="AD1386" t="str">
        <f>_xll.BDH(AD$1,"PX_LAST",$A1386,$A1386)</f>
        <v>#N/A N/A</v>
      </c>
      <c r="AE1386">
        <f>_xll.BDH(AE$1,"PX_LAST",$A1386,$A1386)</f>
        <v>744.11</v>
      </c>
      <c r="AF1386">
        <f>_xll.BDH(AF$1,"PX_LAST",$A1386,$A1386)</f>
        <v>23.48</v>
      </c>
      <c r="AG1386">
        <f>_xll.BDH(AG$1,"PX_LAST",$A1386,$A1386)</f>
        <v>275.52</v>
      </c>
      <c r="AH1386">
        <f>_xll.BDH(AH$1,"PX_LAST",$A1386,$A1386)</f>
        <v>23.08</v>
      </c>
      <c r="AI1386">
        <f>_xll.BDH(AI$1,"PX_LAST",$A1386,$A1386)</f>
        <v>34.369999999999997</v>
      </c>
      <c r="AJ1386">
        <f>_xll.BDH(AJ$1,"PX_LAST",$A1386,$A1386)</f>
        <v>29.72</v>
      </c>
      <c r="AK1386" t="e">
        <f ca="1">_xll.BDH(AK$1,"PX_LAST",$A1386,$A1386)</f>
        <v>#NAME?</v>
      </c>
      <c r="AL1386" t="e">
        <f ca="1">_xll.BDH(AL$1,"PX_LAST",$A1386,$A1386)</f>
        <v>#NAME?</v>
      </c>
      <c r="AM1386" t="e">
        <f ca="1">_xll.BDH(AM$1,"PX_LAST",$A1386,$A1386)</f>
        <v>#NAME?</v>
      </c>
      <c r="AN1386" t="e">
        <f ca="1">_xll.BDH(AN$1,"PX_LAST",$A1386,$A1386)</f>
        <v>#NAME?</v>
      </c>
      <c r="AO1386" t="e">
        <f ca="1">_xll.BDH(AO$1,"PX_LAST",$A1386,$A1386)</f>
        <v>#NAME?</v>
      </c>
      <c r="AP1386" t="e">
        <f ca="1">_xll.BDH(AP$1,"PX_LAST",$A1386,$A1386)</f>
        <v>#NAME?</v>
      </c>
      <c r="AQ1386" t="e">
        <f ca="1">_xll.BDH(AQ$1,"PX_LAST",$A1386,$A1386)</f>
        <v>#NAME?</v>
      </c>
      <c r="AR1386" t="e">
        <f ca="1">_xll.BDH(AR$1,"PX_LAST",$A1386,$A1386)</f>
        <v>#NAME?</v>
      </c>
      <c r="AS1386" t="e">
        <f ca="1">_xll.BDH(AS$1,"PX_LAST",$A1386,$A1386)</f>
        <v>#NAME?</v>
      </c>
      <c r="AT1386" t="e">
        <f ca="1">_xll.BDH(AT$1,"PX_LAST",$A1386,$A1386)</f>
        <v>#NAME?</v>
      </c>
      <c r="AU1386" t="e">
        <f ca="1">_xll.BDH(AU$1,"PX_LAST",$A1386,$A1386)</f>
        <v>#NAME?</v>
      </c>
      <c r="AV1386" t="e">
        <f ca="1">_xll.BDH(AV$1,"PX_LAST",$A1386,$A1386)</f>
        <v>#NAME?</v>
      </c>
      <c r="AW1386" t="e">
        <f ca="1">_xll.BDH(AW$1,"PX_LAST",$A1386,$A1386)</f>
        <v>#NAME?</v>
      </c>
      <c r="AX1386" t="e">
        <f ca="1">_xll.BDH(AX$1,"PX_LAST",$A1386,$A1386)</f>
        <v>#NAME?</v>
      </c>
      <c r="AY1386" t="e">
        <f ca="1">_xll.BDH(AY$1,"PX_LAST",$A1386,$A1386)</f>
        <v>#NAME?</v>
      </c>
      <c r="AZ1386" t="e">
        <f ca="1">_xll.BDH(AZ$1,"PX_LAST",$A1386,$A1386)</f>
        <v>#NAME?</v>
      </c>
      <c r="BA1386" t="e">
        <f ca="1">_xll.BDH(BA$1,"PX_LAST",$A1386,$A1386)</f>
        <v>#NAME?</v>
      </c>
      <c r="BB1386" t="e">
        <f ca="1">_xll.BDH(BB$1,"PX_LAST",$A1386,$A1386)</f>
        <v>#NAME?</v>
      </c>
      <c r="BC1386" t="e">
        <f ca="1">_xll.BDH(BC$1,"PX_LAST",$A1386,$A1386)</f>
        <v>#NAME?</v>
      </c>
      <c r="BD1386" t="e">
        <f ca="1">_xll.BDH(BD$1,"PX_LAST",$A1386,$A1386)</f>
        <v>#NAME?</v>
      </c>
      <c r="BE1386" t="e">
        <f ca="1">_xll.BDH(BE$1,"PX_LAST",$A1386,$A1386)</f>
        <v>#NAME?</v>
      </c>
      <c r="BF1386" t="e">
        <f ca="1">_xll.BDH(BF$1,"PX_LAST",$A1386,$A1386)</f>
        <v>#NAME?</v>
      </c>
      <c r="BG1386" t="e">
        <f ca="1">_xll.BDH(BG$1,"PX_LAST",$A1386,$A1386)</f>
        <v>#NAME?</v>
      </c>
      <c r="BH1386" t="e">
        <f ca="1">_xll.BDH(BH$1,"PX_LAST",$A1386,$A1386)</f>
        <v>#NAME?</v>
      </c>
      <c r="BI1386" t="e">
        <f ca="1">_xll.BDH(BI$1,"PX_LAST",$A1386,$A1386)</f>
        <v>#NAME?</v>
      </c>
      <c r="BJ1386" t="e">
        <f ca="1">_xll.BDH(BJ$1,"PX_LAST",$A1386,$A1386)</f>
        <v>#NAME?</v>
      </c>
      <c r="BK1386" t="e">
        <f ca="1">_xll.BDH(BK$1,"PX_LAST",$A1386,$A1386)</f>
        <v>#NAME?</v>
      </c>
      <c r="BL1386" t="e">
        <f ca="1">_xll.BDH(BL$1,"PX_LAST",$A1386,$A1386)</f>
        <v>#NAME?</v>
      </c>
      <c r="BM1386" t="e">
        <f ca="1">_xll.BDH(BM$1,"PX_LAST",$A1386,$A1386)</f>
        <v>#NAME?</v>
      </c>
      <c r="BN1386" t="e">
        <f ca="1">_xll.BDH(BN$1,"PX_LAST",$A1386,$A1386)</f>
        <v>#NAME?</v>
      </c>
    </row>
    <row r="1387" spans="1:66">
      <c r="A1387" s="2">
        <v>41906</v>
      </c>
      <c r="B1387">
        <f>_xll.BDH(B$1,"PX_LAST",$A1387,$A1387)</f>
        <v>29.9</v>
      </c>
      <c r="C1387">
        <f>_xll.BDH(C$1,"PX_LAST",$A1387,$A1387)</f>
        <v>43.38</v>
      </c>
      <c r="D1387">
        <f>_xll.BDH(D$1,"PX_LAST",$A1387,$A1387)</f>
        <v>49.48</v>
      </c>
      <c r="E1387" t="str">
        <f>_xll.BDH(E$1,"PX_LAST",$A1387,$A1387)</f>
        <v>#N/A N/A</v>
      </c>
      <c r="F1387" t="str">
        <f>_xll.BDH(F$1,"PX_LAST",$A1387,$A1387)</f>
        <v>#N/A N/A</v>
      </c>
      <c r="G1387" t="str">
        <f>_xll.BDH(G$1,"PX_LAST",$A1387,$A1387)</f>
        <v>#N/A N/A</v>
      </c>
      <c r="H1387" t="str">
        <f>_xll.BDH(H$1,"PX_LAST",$A1387,$A1387)</f>
        <v>#N/A N/A</v>
      </c>
      <c r="I1387" t="str">
        <f>_xll.BDH(I$1,"PX_LAST",$A1387,$A1387)</f>
        <v>#N/A N/A</v>
      </c>
      <c r="J1387">
        <f>_xll.BDH(J$1,"PX_LAST",$A1387,$A1387)</f>
        <v>83.52</v>
      </c>
      <c r="K1387" t="str">
        <f>_xll.BDH(K$1,"PX_LAST",$A1387,$A1387)</f>
        <v>#N/A N/A</v>
      </c>
      <c r="L1387">
        <f>_xll.BDH(L$1,"PX_LAST",$A1387,$A1387)</f>
        <v>126</v>
      </c>
      <c r="M1387">
        <f>_xll.BDH(M$1,"PX_LAST",$A1387,$A1387)</f>
        <v>88.91</v>
      </c>
      <c r="N1387">
        <f>_xll.BDH(N$1,"PX_LAST",$A1387,$A1387)</f>
        <v>103.39</v>
      </c>
      <c r="O1387">
        <f>_xll.BDH(O$1,"PX_LAST",$A1387,$A1387)</f>
        <v>89.92</v>
      </c>
      <c r="P1387">
        <f>_xll.BDH(P$1,"PX_LAST",$A1387,$A1387)</f>
        <v>89.29</v>
      </c>
      <c r="Q1387">
        <f>_xll.BDH(Q$1,"PX_LAST",$A1387,$A1387)</f>
        <v>25.38</v>
      </c>
      <c r="R1387">
        <f>_xll.BDH(R$1,"PX_LAST",$A1387,$A1387)</f>
        <v>22.63</v>
      </c>
      <c r="S1387">
        <f>_xll.BDH(S$1,"PX_LAST",$A1387,$A1387)</f>
        <v>69.040000000000006</v>
      </c>
      <c r="T1387">
        <f>_xll.BDH(T$1,"PX_LAST",$A1387,$A1387)</f>
        <v>11.1</v>
      </c>
      <c r="U1387">
        <f>_xll.BDH(U$1,"PX_LAST",$A1387,$A1387)</f>
        <v>32.085000000000001</v>
      </c>
      <c r="V1387">
        <f>_xll.BDH(V$1,"PX_LAST",$A1387,$A1387)</f>
        <v>11.0755</v>
      </c>
      <c r="W1387">
        <f>_xll.BDH(W$1,"PX_LAST",$A1387,$A1387)</f>
        <v>25.83</v>
      </c>
      <c r="X1387">
        <f>_xll.BDH(X$1,"PX_LAST",$A1387,$A1387)</f>
        <v>91.28</v>
      </c>
      <c r="Y1387">
        <f>_xll.BDH(Y$1,"PX_LAST",$A1387,$A1387)</f>
        <v>117.05</v>
      </c>
      <c r="Z1387" t="str">
        <f>_xll.BDH(Z$1,"PX_LAST",$A1387,$A1387)</f>
        <v>#N/A N/A</v>
      </c>
      <c r="AA1387">
        <f>_xll.BDH(AA$1,"PX_LAST",$A1387,$A1387)</f>
        <v>23.58</v>
      </c>
      <c r="AB1387">
        <f>_xll.BDH(AB$1,"PX_LAST",$A1387,$A1387)</f>
        <v>20.305</v>
      </c>
      <c r="AC1387">
        <f>_xll.BDH(AC$1,"PX_LAST",$A1387,$A1387)</f>
        <v>807.36</v>
      </c>
      <c r="AD1387" t="str">
        <f>_xll.BDH(AD$1,"PX_LAST",$A1387,$A1387)</f>
        <v>#N/A N/A</v>
      </c>
      <c r="AE1387">
        <f>_xll.BDH(AE$1,"PX_LAST",$A1387,$A1387)</f>
        <v>743.4</v>
      </c>
      <c r="AF1387">
        <f>_xll.BDH(AF$1,"PX_LAST",$A1387,$A1387)</f>
        <v>23.58</v>
      </c>
      <c r="AG1387">
        <f>_xll.BDH(AG$1,"PX_LAST",$A1387,$A1387)</f>
        <v>280</v>
      </c>
      <c r="AH1387">
        <f>_xll.BDH(AH$1,"PX_LAST",$A1387,$A1387)</f>
        <v>23.28</v>
      </c>
      <c r="AI1387">
        <f>_xll.BDH(AI$1,"PX_LAST",$A1387,$A1387)</f>
        <v>34.619999999999997</v>
      </c>
      <c r="AJ1387">
        <f>_xll.BDH(AJ$1,"PX_LAST",$A1387,$A1387)</f>
        <v>29.91</v>
      </c>
      <c r="AK1387" t="e">
        <f ca="1">_xll.BDH(AK$1,"PX_LAST",$A1387,$A1387)</f>
        <v>#NAME?</v>
      </c>
      <c r="AL1387" t="e">
        <f ca="1">_xll.BDH(AL$1,"PX_LAST",$A1387,$A1387)</f>
        <v>#NAME?</v>
      </c>
      <c r="AM1387" t="e">
        <f ca="1">_xll.BDH(AM$1,"PX_LAST",$A1387,$A1387)</f>
        <v>#NAME?</v>
      </c>
      <c r="AN1387" t="e">
        <f ca="1">_xll.BDH(AN$1,"PX_LAST",$A1387,$A1387)</f>
        <v>#NAME?</v>
      </c>
      <c r="AO1387" t="e">
        <f ca="1">_xll.BDH(AO$1,"PX_LAST",$A1387,$A1387)</f>
        <v>#NAME?</v>
      </c>
      <c r="AP1387" t="e">
        <f ca="1">_xll.BDH(AP$1,"PX_LAST",$A1387,$A1387)</f>
        <v>#NAME?</v>
      </c>
      <c r="AQ1387" t="e">
        <f ca="1">_xll.BDH(AQ$1,"PX_LAST",$A1387,$A1387)</f>
        <v>#NAME?</v>
      </c>
      <c r="AR1387" t="e">
        <f ca="1">_xll.BDH(AR$1,"PX_LAST",$A1387,$A1387)</f>
        <v>#NAME?</v>
      </c>
      <c r="AS1387" t="e">
        <f ca="1">_xll.BDH(AS$1,"PX_LAST",$A1387,$A1387)</f>
        <v>#NAME?</v>
      </c>
      <c r="AT1387" t="e">
        <f ca="1">_xll.BDH(AT$1,"PX_LAST",$A1387,$A1387)</f>
        <v>#NAME?</v>
      </c>
      <c r="AU1387" t="e">
        <f ca="1">_xll.BDH(AU$1,"PX_LAST",$A1387,$A1387)</f>
        <v>#NAME?</v>
      </c>
      <c r="AV1387" t="e">
        <f ca="1">_xll.BDH(AV$1,"PX_LAST",$A1387,$A1387)</f>
        <v>#NAME?</v>
      </c>
      <c r="AW1387" t="e">
        <f ca="1">_xll.BDH(AW$1,"PX_LAST",$A1387,$A1387)</f>
        <v>#NAME?</v>
      </c>
      <c r="AX1387" t="e">
        <f ca="1">_xll.BDH(AX$1,"PX_LAST",$A1387,$A1387)</f>
        <v>#NAME?</v>
      </c>
      <c r="AY1387" t="e">
        <f ca="1">_xll.BDH(AY$1,"PX_LAST",$A1387,$A1387)</f>
        <v>#NAME?</v>
      </c>
      <c r="AZ1387" t="e">
        <f ca="1">_xll.BDH(AZ$1,"PX_LAST",$A1387,$A1387)</f>
        <v>#NAME?</v>
      </c>
      <c r="BA1387" t="e">
        <f ca="1">_xll.BDH(BA$1,"PX_LAST",$A1387,$A1387)</f>
        <v>#NAME?</v>
      </c>
      <c r="BB1387" t="e">
        <f ca="1">_xll.BDH(BB$1,"PX_LAST",$A1387,$A1387)</f>
        <v>#NAME?</v>
      </c>
      <c r="BC1387" t="e">
        <f ca="1">_xll.BDH(BC$1,"PX_LAST",$A1387,$A1387)</f>
        <v>#NAME?</v>
      </c>
      <c r="BD1387" t="e">
        <f ca="1">_xll.BDH(BD$1,"PX_LAST",$A1387,$A1387)</f>
        <v>#NAME?</v>
      </c>
      <c r="BE1387" t="e">
        <f ca="1">_xll.BDH(BE$1,"PX_LAST",$A1387,$A1387)</f>
        <v>#NAME?</v>
      </c>
      <c r="BF1387" t="e">
        <f ca="1">_xll.BDH(BF$1,"PX_LAST",$A1387,$A1387)</f>
        <v>#NAME?</v>
      </c>
      <c r="BG1387" t="e">
        <f ca="1">_xll.BDH(BG$1,"PX_LAST",$A1387,$A1387)</f>
        <v>#NAME?</v>
      </c>
      <c r="BH1387" t="e">
        <f ca="1">_xll.BDH(BH$1,"PX_LAST",$A1387,$A1387)</f>
        <v>#NAME?</v>
      </c>
      <c r="BI1387" t="e">
        <f ca="1">_xll.BDH(BI$1,"PX_LAST",$A1387,$A1387)</f>
        <v>#NAME?</v>
      </c>
      <c r="BJ1387" t="e">
        <f ca="1">_xll.BDH(BJ$1,"PX_LAST",$A1387,$A1387)</f>
        <v>#NAME?</v>
      </c>
      <c r="BK1387" t="e">
        <f ca="1">_xll.BDH(BK$1,"PX_LAST",$A1387,$A1387)</f>
        <v>#NAME?</v>
      </c>
      <c r="BL1387" t="e">
        <f ca="1">_xll.BDH(BL$1,"PX_LAST",$A1387,$A1387)</f>
        <v>#NAME?</v>
      </c>
      <c r="BM1387" t="e">
        <f ca="1">_xll.BDH(BM$1,"PX_LAST",$A1387,$A1387)</f>
        <v>#NAME?</v>
      </c>
      <c r="BN1387" t="e">
        <f ca="1">_xll.BDH(BN$1,"PX_LAST",$A1387,$A1387)</f>
        <v>#NAME?</v>
      </c>
    </row>
    <row r="1388" spans="1:66">
      <c r="A1388" s="2">
        <v>41907</v>
      </c>
      <c r="B1388">
        <f>_xll.BDH(B$1,"PX_LAST",$A1388,$A1388)</f>
        <v>29.69</v>
      </c>
      <c r="C1388">
        <f>_xll.BDH(C$1,"PX_LAST",$A1388,$A1388)</f>
        <v>43.4</v>
      </c>
      <c r="D1388" t="str">
        <f>_xll.BDH(D$1,"PX_LAST",$A1388,$A1388)</f>
        <v>#N/A N/A</v>
      </c>
      <c r="E1388" t="str">
        <f>_xll.BDH(E$1,"PX_LAST",$A1388,$A1388)</f>
        <v>#N/A N/A</v>
      </c>
      <c r="F1388" t="str">
        <f>_xll.BDH(F$1,"PX_LAST",$A1388,$A1388)</f>
        <v>#N/A N/A</v>
      </c>
      <c r="G1388" t="str">
        <f>_xll.BDH(G$1,"PX_LAST",$A1388,$A1388)</f>
        <v>#N/A N/A</v>
      </c>
      <c r="H1388" t="str">
        <f>_xll.BDH(H$1,"PX_LAST",$A1388,$A1388)</f>
        <v>#N/A N/A</v>
      </c>
      <c r="I1388" t="str">
        <f>_xll.BDH(I$1,"PX_LAST",$A1388,$A1388)</f>
        <v>#N/A N/A</v>
      </c>
      <c r="J1388">
        <f>_xll.BDH(J$1,"PX_LAST",$A1388,$A1388)</f>
        <v>77.25</v>
      </c>
      <c r="K1388" t="str">
        <f>_xll.BDH(K$1,"PX_LAST",$A1388,$A1388)</f>
        <v>#N/A N/A</v>
      </c>
      <c r="L1388">
        <f>_xll.BDH(L$1,"PX_LAST",$A1388,$A1388)</f>
        <v>125.65</v>
      </c>
      <c r="M1388">
        <f>_xll.BDH(M$1,"PX_LAST",$A1388,$A1388)</f>
        <v>87.96</v>
      </c>
      <c r="N1388">
        <f>_xll.BDH(N$1,"PX_LAST",$A1388,$A1388)</f>
        <v>103.14</v>
      </c>
      <c r="O1388">
        <f>_xll.BDH(O$1,"PX_LAST",$A1388,$A1388)</f>
        <v>89.53</v>
      </c>
      <c r="P1388">
        <f>_xll.BDH(P$1,"PX_LAST",$A1388,$A1388)</f>
        <v>89.63</v>
      </c>
      <c r="Q1388">
        <f>_xll.BDH(Q$1,"PX_LAST",$A1388,$A1388)</f>
        <v>25.33</v>
      </c>
      <c r="R1388">
        <f>_xll.BDH(R$1,"PX_LAST",$A1388,$A1388)</f>
        <v>22.67</v>
      </c>
      <c r="S1388">
        <f>_xll.BDH(S$1,"PX_LAST",$A1388,$A1388)</f>
        <v>69.599999999999994</v>
      </c>
      <c r="T1388">
        <f>_xll.BDH(T$1,"PX_LAST",$A1388,$A1388)</f>
        <v>11.18</v>
      </c>
      <c r="U1388">
        <f>_xll.BDH(U$1,"PX_LAST",$A1388,$A1388)</f>
        <v>31.6</v>
      </c>
      <c r="V1388">
        <f>_xll.BDH(V$1,"PX_LAST",$A1388,$A1388)</f>
        <v>11.135899999999999</v>
      </c>
      <c r="W1388">
        <f>_xll.BDH(W$1,"PX_LAST",$A1388,$A1388)</f>
        <v>25.907</v>
      </c>
      <c r="X1388">
        <f>_xll.BDH(X$1,"PX_LAST",$A1388,$A1388)</f>
        <v>91.77</v>
      </c>
      <c r="Y1388">
        <f>_xll.BDH(Y$1,"PX_LAST",$A1388,$A1388)</f>
        <v>117.39</v>
      </c>
      <c r="Z1388" t="str">
        <f>_xll.BDH(Z$1,"PX_LAST",$A1388,$A1388)</f>
        <v>#N/A N/A</v>
      </c>
      <c r="AA1388">
        <f>_xll.BDH(AA$1,"PX_LAST",$A1388,$A1388)</f>
        <v>23.66</v>
      </c>
      <c r="AB1388">
        <f>_xll.BDH(AB$1,"PX_LAST",$A1388,$A1388)</f>
        <v>20.41</v>
      </c>
      <c r="AC1388">
        <f>_xll.BDH(AC$1,"PX_LAST",$A1388,$A1388)</f>
        <v>804.84</v>
      </c>
      <c r="AD1388" t="str">
        <f>_xll.BDH(AD$1,"PX_LAST",$A1388,$A1388)</f>
        <v>#N/A N/A</v>
      </c>
      <c r="AE1388">
        <f>_xll.BDH(AE$1,"PX_LAST",$A1388,$A1388)</f>
        <v>742.9</v>
      </c>
      <c r="AF1388">
        <f>_xll.BDH(AF$1,"PX_LAST",$A1388,$A1388)</f>
        <v>23.53</v>
      </c>
      <c r="AG1388">
        <f>_xll.BDH(AG$1,"PX_LAST",$A1388,$A1388)</f>
        <v>278.64</v>
      </c>
      <c r="AH1388">
        <f>_xll.BDH(AH$1,"PX_LAST",$A1388,$A1388)</f>
        <v>23.24</v>
      </c>
      <c r="AI1388">
        <f>_xll.BDH(AI$1,"PX_LAST",$A1388,$A1388)</f>
        <v>34.49</v>
      </c>
      <c r="AJ1388">
        <f>_xll.BDH(AJ$1,"PX_LAST",$A1388,$A1388)</f>
        <v>29.81</v>
      </c>
      <c r="AK1388" t="e">
        <f ca="1">_xll.BDH(AK$1,"PX_LAST",$A1388,$A1388)</f>
        <v>#NAME?</v>
      </c>
      <c r="AL1388" t="e">
        <f ca="1">_xll.BDH(AL$1,"PX_LAST",$A1388,$A1388)</f>
        <v>#NAME?</v>
      </c>
      <c r="AM1388" t="e">
        <f ca="1">_xll.BDH(AM$1,"PX_LAST",$A1388,$A1388)</f>
        <v>#NAME?</v>
      </c>
      <c r="AN1388" t="e">
        <f ca="1">_xll.BDH(AN$1,"PX_LAST",$A1388,$A1388)</f>
        <v>#NAME?</v>
      </c>
      <c r="AO1388" t="e">
        <f ca="1">_xll.BDH(AO$1,"PX_LAST",$A1388,$A1388)</f>
        <v>#NAME?</v>
      </c>
      <c r="AP1388" t="e">
        <f ca="1">_xll.BDH(AP$1,"PX_LAST",$A1388,$A1388)</f>
        <v>#NAME?</v>
      </c>
      <c r="AQ1388" t="e">
        <f ca="1">_xll.BDH(AQ$1,"PX_LAST",$A1388,$A1388)</f>
        <v>#NAME?</v>
      </c>
      <c r="AR1388" t="e">
        <f ca="1">_xll.BDH(AR$1,"PX_LAST",$A1388,$A1388)</f>
        <v>#NAME?</v>
      </c>
      <c r="AS1388" t="e">
        <f ca="1">_xll.BDH(AS$1,"PX_LAST",$A1388,$A1388)</f>
        <v>#NAME?</v>
      </c>
      <c r="AT1388" t="e">
        <f ca="1">_xll.BDH(AT$1,"PX_LAST",$A1388,$A1388)</f>
        <v>#NAME?</v>
      </c>
      <c r="AU1388" t="e">
        <f ca="1">_xll.BDH(AU$1,"PX_LAST",$A1388,$A1388)</f>
        <v>#NAME?</v>
      </c>
      <c r="AV1388" t="e">
        <f ca="1">_xll.BDH(AV$1,"PX_LAST",$A1388,$A1388)</f>
        <v>#NAME?</v>
      </c>
      <c r="AW1388" t="e">
        <f ca="1">_xll.BDH(AW$1,"PX_LAST",$A1388,$A1388)</f>
        <v>#NAME?</v>
      </c>
      <c r="AX1388" t="e">
        <f ca="1">_xll.BDH(AX$1,"PX_LAST",$A1388,$A1388)</f>
        <v>#NAME?</v>
      </c>
      <c r="AY1388" t="e">
        <f ca="1">_xll.BDH(AY$1,"PX_LAST",$A1388,$A1388)</f>
        <v>#NAME?</v>
      </c>
      <c r="AZ1388" t="e">
        <f ca="1">_xll.BDH(AZ$1,"PX_LAST",$A1388,$A1388)</f>
        <v>#NAME?</v>
      </c>
      <c r="BA1388" t="e">
        <f ca="1">_xll.BDH(BA$1,"PX_LAST",$A1388,$A1388)</f>
        <v>#NAME?</v>
      </c>
      <c r="BB1388" t="e">
        <f ca="1">_xll.BDH(BB$1,"PX_LAST",$A1388,$A1388)</f>
        <v>#NAME?</v>
      </c>
      <c r="BC1388" t="e">
        <f ca="1">_xll.BDH(BC$1,"PX_LAST",$A1388,$A1388)</f>
        <v>#NAME?</v>
      </c>
      <c r="BD1388" t="e">
        <f ca="1">_xll.BDH(BD$1,"PX_LAST",$A1388,$A1388)</f>
        <v>#NAME?</v>
      </c>
      <c r="BE1388" t="e">
        <f ca="1">_xll.BDH(BE$1,"PX_LAST",$A1388,$A1388)</f>
        <v>#NAME?</v>
      </c>
      <c r="BF1388" t="e">
        <f ca="1">_xll.BDH(BF$1,"PX_LAST",$A1388,$A1388)</f>
        <v>#NAME?</v>
      </c>
      <c r="BG1388" t="e">
        <f ca="1">_xll.BDH(BG$1,"PX_LAST",$A1388,$A1388)</f>
        <v>#NAME?</v>
      </c>
      <c r="BH1388" t="e">
        <f ca="1">_xll.BDH(BH$1,"PX_LAST",$A1388,$A1388)</f>
        <v>#NAME?</v>
      </c>
      <c r="BI1388" t="e">
        <f ca="1">_xll.BDH(BI$1,"PX_LAST",$A1388,$A1388)</f>
        <v>#NAME?</v>
      </c>
      <c r="BJ1388" t="e">
        <f ca="1">_xll.BDH(BJ$1,"PX_LAST",$A1388,$A1388)</f>
        <v>#NAME?</v>
      </c>
      <c r="BK1388" t="e">
        <f ca="1">_xll.BDH(BK$1,"PX_LAST",$A1388,$A1388)</f>
        <v>#NAME?</v>
      </c>
      <c r="BL1388" t="e">
        <f ca="1">_xll.BDH(BL$1,"PX_LAST",$A1388,$A1388)</f>
        <v>#NAME?</v>
      </c>
      <c r="BM1388" t="e">
        <f ca="1">_xll.BDH(BM$1,"PX_LAST",$A1388,$A1388)</f>
        <v>#NAME?</v>
      </c>
      <c r="BN1388" t="e">
        <f ca="1">_xll.BDH(BN$1,"PX_LAST",$A1388,$A1388)</f>
        <v>#NAME?</v>
      </c>
    </row>
    <row r="1389" spans="1:66">
      <c r="A1389" s="2">
        <v>41908</v>
      </c>
      <c r="B1389">
        <f>_xll.BDH(B$1,"PX_LAST",$A1389,$A1389)</f>
        <v>29.76</v>
      </c>
      <c r="C1389">
        <f>_xll.BDH(C$1,"PX_LAST",$A1389,$A1389)</f>
        <v>43.53</v>
      </c>
      <c r="D1389">
        <f>_xll.BDH(D$1,"PX_LAST",$A1389,$A1389)</f>
        <v>49.599899999999998</v>
      </c>
      <c r="E1389" t="str">
        <f>_xll.BDH(E$1,"PX_LAST",$A1389,$A1389)</f>
        <v>#N/A N/A</v>
      </c>
      <c r="F1389" t="str">
        <f>_xll.BDH(F$1,"PX_LAST",$A1389,$A1389)</f>
        <v>#N/A N/A</v>
      </c>
      <c r="G1389" t="str">
        <f>_xll.BDH(G$1,"PX_LAST",$A1389,$A1389)</f>
        <v>#N/A N/A</v>
      </c>
      <c r="H1389" t="str">
        <f>_xll.BDH(H$1,"PX_LAST",$A1389,$A1389)</f>
        <v>#N/A N/A</v>
      </c>
      <c r="I1389" t="str">
        <f>_xll.BDH(I$1,"PX_LAST",$A1389,$A1389)</f>
        <v>#N/A N/A</v>
      </c>
      <c r="J1389">
        <f>_xll.BDH(J$1,"PX_LAST",$A1389,$A1389)</f>
        <v>79.900000000000006</v>
      </c>
      <c r="K1389" t="str">
        <f>_xll.BDH(K$1,"PX_LAST",$A1389,$A1389)</f>
        <v>#N/A N/A</v>
      </c>
      <c r="L1389">
        <f>_xll.BDH(L$1,"PX_LAST",$A1389,$A1389)</f>
        <v>125</v>
      </c>
      <c r="M1389">
        <f>_xll.BDH(M$1,"PX_LAST",$A1389,$A1389)</f>
        <v>87.78</v>
      </c>
      <c r="N1389">
        <f>_xll.BDH(N$1,"PX_LAST",$A1389,$A1389)</f>
        <v>102.65349999999999</v>
      </c>
      <c r="O1389">
        <f>_xll.BDH(O$1,"PX_LAST",$A1389,$A1389)</f>
        <v>89.14</v>
      </c>
      <c r="P1389">
        <f>_xll.BDH(P$1,"PX_LAST",$A1389,$A1389)</f>
        <v>89.12</v>
      </c>
      <c r="Q1389">
        <f>_xll.BDH(Q$1,"PX_LAST",$A1389,$A1389)</f>
        <v>25.2</v>
      </c>
      <c r="R1389">
        <f>_xll.BDH(R$1,"PX_LAST",$A1389,$A1389)</f>
        <v>22.8</v>
      </c>
      <c r="S1389">
        <f>_xll.BDH(S$1,"PX_LAST",$A1389,$A1389)</f>
        <v>68.12</v>
      </c>
      <c r="T1389">
        <f>_xll.BDH(T$1,"PX_LAST",$A1389,$A1389)</f>
        <v>11.23</v>
      </c>
      <c r="U1389">
        <f>_xll.BDH(U$1,"PX_LAST",$A1389,$A1389)</f>
        <v>31.375</v>
      </c>
      <c r="V1389">
        <f>_xll.BDH(V$1,"PX_LAST",$A1389,$A1389)</f>
        <v>11.1761</v>
      </c>
      <c r="W1389">
        <f>_xll.BDH(W$1,"PX_LAST",$A1389,$A1389)</f>
        <v>26.03</v>
      </c>
      <c r="X1389">
        <f>_xll.BDH(X$1,"PX_LAST",$A1389,$A1389)</f>
        <v>91.78</v>
      </c>
      <c r="Y1389">
        <f>_xll.BDH(Y$1,"PX_LAST",$A1389,$A1389)</f>
        <v>117.06</v>
      </c>
      <c r="Z1389" t="str">
        <f>_xll.BDH(Z$1,"PX_LAST",$A1389,$A1389)</f>
        <v>#N/A N/A</v>
      </c>
      <c r="AA1389">
        <f>_xll.BDH(AA$1,"PX_LAST",$A1389,$A1389)</f>
        <v>23.58</v>
      </c>
      <c r="AB1389">
        <f>_xll.BDH(AB$1,"PX_LAST",$A1389,$A1389)</f>
        <v>20.54</v>
      </c>
      <c r="AC1389">
        <f>_xll.BDH(AC$1,"PX_LAST",$A1389,$A1389)</f>
        <v>808.05</v>
      </c>
      <c r="AD1389" t="str">
        <f>_xll.BDH(AD$1,"PX_LAST",$A1389,$A1389)</f>
        <v>#N/A N/A</v>
      </c>
      <c r="AE1389">
        <f>_xll.BDH(AE$1,"PX_LAST",$A1389,$A1389)</f>
        <v>741.5</v>
      </c>
      <c r="AF1389">
        <f>_xll.BDH(AF$1,"PX_LAST",$A1389,$A1389)</f>
        <v>23.49</v>
      </c>
      <c r="AG1389">
        <f>_xll.BDH(AG$1,"PX_LAST",$A1389,$A1389)</f>
        <v>281.27999999999997</v>
      </c>
      <c r="AH1389">
        <f>_xll.BDH(AH$1,"PX_LAST",$A1389,$A1389)</f>
        <v>23.39</v>
      </c>
      <c r="AI1389">
        <f>_xll.BDH(AI$1,"PX_LAST",$A1389,$A1389)</f>
        <v>34.54</v>
      </c>
      <c r="AJ1389">
        <f>_xll.BDH(AJ$1,"PX_LAST",$A1389,$A1389)</f>
        <v>29.94</v>
      </c>
      <c r="AK1389" t="e">
        <f ca="1">_xll.BDH(AK$1,"PX_LAST",$A1389,$A1389)</f>
        <v>#NAME?</v>
      </c>
      <c r="AL1389" t="e">
        <f ca="1">_xll.BDH(AL$1,"PX_LAST",$A1389,$A1389)</f>
        <v>#NAME?</v>
      </c>
      <c r="AM1389" t="e">
        <f ca="1">_xll.BDH(AM$1,"PX_LAST",$A1389,$A1389)</f>
        <v>#NAME?</v>
      </c>
      <c r="AN1389" t="e">
        <f ca="1">_xll.BDH(AN$1,"PX_LAST",$A1389,$A1389)</f>
        <v>#NAME?</v>
      </c>
      <c r="AO1389" t="e">
        <f ca="1">_xll.BDH(AO$1,"PX_LAST",$A1389,$A1389)</f>
        <v>#NAME?</v>
      </c>
      <c r="AP1389" t="e">
        <f ca="1">_xll.BDH(AP$1,"PX_LAST",$A1389,$A1389)</f>
        <v>#NAME?</v>
      </c>
      <c r="AQ1389" t="e">
        <f ca="1">_xll.BDH(AQ$1,"PX_LAST",$A1389,$A1389)</f>
        <v>#NAME?</v>
      </c>
      <c r="AR1389" t="e">
        <f ca="1">_xll.BDH(AR$1,"PX_LAST",$A1389,$A1389)</f>
        <v>#NAME?</v>
      </c>
      <c r="AS1389" t="e">
        <f ca="1">_xll.BDH(AS$1,"PX_LAST",$A1389,$A1389)</f>
        <v>#NAME?</v>
      </c>
      <c r="AT1389" t="e">
        <f ca="1">_xll.BDH(AT$1,"PX_LAST",$A1389,$A1389)</f>
        <v>#NAME?</v>
      </c>
      <c r="AU1389" t="e">
        <f ca="1">_xll.BDH(AU$1,"PX_LAST",$A1389,$A1389)</f>
        <v>#NAME?</v>
      </c>
      <c r="AV1389" t="e">
        <f ca="1">_xll.BDH(AV$1,"PX_LAST",$A1389,$A1389)</f>
        <v>#NAME?</v>
      </c>
      <c r="AW1389" t="e">
        <f ca="1">_xll.BDH(AW$1,"PX_LAST",$A1389,$A1389)</f>
        <v>#NAME?</v>
      </c>
      <c r="AX1389" t="e">
        <f ca="1">_xll.BDH(AX$1,"PX_LAST",$A1389,$A1389)</f>
        <v>#NAME?</v>
      </c>
      <c r="AY1389" t="e">
        <f ca="1">_xll.BDH(AY$1,"PX_LAST",$A1389,$A1389)</f>
        <v>#NAME?</v>
      </c>
      <c r="AZ1389" t="e">
        <f ca="1">_xll.BDH(AZ$1,"PX_LAST",$A1389,$A1389)</f>
        <v>#NAME?</v>
      </c>
      <c r="BA1389" t="e">
        <f ca="1">_xll.BDH(BA$1,"PX_LAST",$A1389,$A1389)</f>
        <v>#NAME?</v>
      </c>
      <c r="BB1389" t="e">
        <f ca="1">_xll.BDH(BB$1,"PX_LAST",$A1389,$A1389)</f>
        <v>#NAME?</v>
      </c>
      <c r="BC1389" t="e">
        <f ca="1">_xll.BDH(BC$1,"PX_LAST",$A1389,$A1389)</f>
        <v>#NAME?</v>
      </c>
      <c r="BD1389" t="e">
        <f ca="1">_xll.BDH(BD$1,"PX_LAST",$A1389,$A1389)</f>
        <v>#NAME?</v>
      </c>
      <c r="BE1389" t="e">
        <f ca="1">_xll.BDH(BE$1,"PX_LAST",$A1389,$A1389)</f>
        <v>#NAME?</v>
      </c>
      <c r="BF1389" t="e">
        <f ca="1">_xll.BDH(BF$1,"PX_LAST",$A1389,$A1389)</f>
        <v>#NAME?</v>
      </c>
      <c r="BG1389" t="e">
        <f ca="1">_xll.BDH(BG$1,"PX_LAST",$A1389,$A1389)</f>
        <v>#NAME?</v>
      </c>
      <c r="BH1389" t="e">
        <f ca="1">_xll.BDH(BH$1,"PX_LAST",$A1389,$A1389)</f>
        <v>#NAME?</v>
      </c>
      <c r="BI1389" t="e">
        <f ca="1">_xll.BDH(BI$1,"PX_LAST",$A1389,$A1389)</f>
        <v>#NAME?</v>
      </c>
      <c r="BJ1389" t="e">
        <f ca="1">_xll.BDH(BJ$1,"PX_LAST",$A1389,$A1389)</f>
        <v>#NAME?</v>
      </c>
      <c r="BK1389" t="e">
        <f ca="1">_xll.BDH(BK$1,"PX_LAST",$A1389,$A1389)</f>
        <v>#NAME?</v>
      </c>
      <c r="BL1389" t="e">
        <f ca="1">_xll.BDH(BL$1,"PX_LAST",$A1389,$A1389)</f>
        <v>#NAME?</v>
      </c>
      <c r="BM1389" t="e">
        <f ca="1">_xll.BDH(BM$1,"PX_LAST",$A1389,$A1389)</f>
        <v>#NAME?</v>
      </c>
      <c r="BN1389" t="e">
        <f ca="1">_xll.BDH(BN$1,"PX_LAST",$A1389,$A1389)</f>
        <v>#NAME?</v>
      </c>
    </row>
    <row r="1390" spans="1:66">
      <c r="A1390" s="2">
        <v>41911</v>
      </c>
      <c r="B1390">
        <f>_xll.BDH(B$1,"PX_LAST",$A1390,$A1390)</f>
        <v>29.72</v>
      </c>
      <c r="C1390">
        <f>_xll.BDH(C$1,"PX_LAST",$A1390,$A1390)</f>
        <v>43.35</v>
      </c>
      <c r="D1390" t="str">
        <f>_xll.BDH(D$1,"PX_LAST",$A1390,$A1390)</f>
        <v>#N/A N/A</v>
      </c>
      <c r="E1390" t="str">
        <f>_xll.BDH(E$1,"PX_LAST",$A1390,$A1390)</f>
        <v>#N/A N/A</v>
      </c>
      <c r="F1390" t="str">
        <f>_xll.BDH(F$1,"PX_LAST",$A1390,$A1390)</f>
        <v>#N/A N/A</v>
      </c>
      <c r="G1390" t="str">
        <f>_xll.BDH(G$1,"PX_LAST",$A1390,$A1390)</f>
        <v>#N/A N/A</v>
      </c>
      <c r="H1390" t="str">
        <f>_xll.BDH(H$1,"PX_LAST",$A1390,$A1390)</f>
        <v>#N/A N/A</v>
      </c>
      <c r="I1390" t="str">
        <f>_xll.BDH(I$1,"PX_LAST",$A1390,$A1390)</f>
        <v>#N/A N/A</v>
      </c>
      <c r="J1390">
        <f>_xll.BDH(J$1,"PX_LAST",$A1390,$A1390)</f>
        <v>76.08</v>
      </c>
      <c r="K1390" t="str">
        <f>_xll.BDH(K$1,"PX_LAST",$A1390,$A1390)</f>
        <v>#N/A N/A</v>
      </c>
      <c r="L1390">
        <f>_xll.BDH(L$1,"PX_LAST",$A1390,$A1390)</f>
        <v>125.1</v>
      </c>
      <c r="M1390">
        <f>_xll.BDH(M$1,"PX_LAST",$A1390,$A1390)</f>
        <v>87.38</v>
      </c>
      <c r="N1390">
        <f>_xll.BDH(N$1,"PX_LAST",$A1390,$A1390)</f>
        <v>102.68</v>
      </c>
      <c r="O1390">
        <f>_xll.BDH(O$1,"PX_LAST",$A1390,$A1390)</f>
        <v>89.15</v>
      </c>
      <c r="P1390">
        <f>_xll.BDH(P$1,"PX_LAST",$A1390,$A1390)</f>
        <v>88.97</v>
      </c>
      <c r="Q1390">
        <f>_xll.BDH(Q$1,"PX_LAST",$A1390,$A1390)</f>
        <v>25.21</v>
      </c>
      <c r="R1390">
        <f>_xll.BDH(R$1,"PX_LAST",$A1390,$A1390)</f>
        <v>22.78</v>
      </c>
      <c r="S1390">
        <f>_xll.BDH(S$1,"PX_LAST",$A1390,$A1390)</f>
        <v>68.400000000000006</v>
      </c>
      <c r="T1390">
        <f>_xll.BDH(T$1,"PX_LAST",$A1390,$A1390)</f>
        <v>11.33</v>
      </c>
      <c r="U1390">
        <f>_xll.BDH(U$1,"PX_LAST",$A1390,$A1390)</f>
        <v>31.335000000000001</v>
      </c>
      <c r="V1390">
        <f>_xll.BDH(V$1,"PX_LAST",$A1390,$A1390)</f>
        <v>11.1761</v>
      </c>
      <c r="W1390">
        <f>_xll.BDH(W$1,"PX_LAST",$A1390,$A1390)</f>
        <v>26.04</v>
      </c>
      <c r="X1390">
        <f>_xll.BDH(X$1,"PX_LAST",$A1390,$A1390)</f>
        <v>91.94</v>
      </c>
      <c r="Y1390">
        <f>_xll.BDH(Y$1,"PX_LAST",$A1390,$A1390)</f>
        <v>117.03</v>
      </c>
      <c r="Z1390" t="str">
        <f>_xll.BDH(Z$1,"PX_LAST",$A1390,$A1390)</f>
        <v>#N/A N/A</v>
      </c>
      <c r="AA1390">
        <f>_xll.BDH(AA$1,"PX_LAST",$A1390,$A1390)</f>
        <v>23.56</v>
      </c>
      <c r="AB1390">
        <f>_xll.BDH(AB$1,"PX_LAST",$A1390,$A1390)</f>
        <v>20.664999999999999</v>
      </c>
      <c r="AC1390">
        <f>_xll.BDH(AC$1,"PX_LAST",$A1390,$A1390)</f>
        <v>807.08</v>
      </c>
      <c r="AD1390" t="str">
        <f>_xll.BDH(AD$1,"PX_LAST",$A1390,$A1390)</f>
        <v>#N/A N/A</v>
      </c>
      <c r="AE1390">
        <f>_xll.BDH(AE$1,"PX_LAST",$A1390,$A1390)</f>
        <v>741.5</v>
      </c>
      <c r="AF1390">
        <f>_xll.BDH(AF$1,"PX_LAST",$A1390,$A1390)</f>
        <v>23.63</v>
      </c>
      <c r="AG1390">
        <f>_xll.BDH(AG$1,"PX_LAST",$A1390,$A1390)</f>
        <v>284.16000000000003</v>
      </c>
      <c r="AH1390">
        <f>_xll.BDH(AH$1,"PX_LAST",$A1390,$A1390)</f>
        <v>23.59</v>
      </c>
      <c r="AI1390">
        <f>_xll.BDH(AI$1,"PX_LAST",$A1390,$A1390)</f>
        <v>34.869999999999997</v>
      </c>
      <c r="AJ1390">
        <f>_xll.BDH(AJ$1,"PX_LAST",$A1390,$A1390)</f>
        <v>30.12</v>
      </c>
      <c r="AK1390" t="e">
        <f ca="1">_xll.BDH(AK$1,"PX_LAST",$A1390,$A1390)</f>
        <v>#NAME?</v>
      </c>
      <c r="AL1390" t="e">
        <f ca="1">_xll.BDH(AL$1,"PX_LAST",$A1390,$A1390)</f>
        <v>#NAME?</v>
      </c>
      <c r="AM1390" t="e">
        <f ca="1">_xll.BDH(AM$1,"PX_LAST",$A1390,$A1390)</f>
        <v>#NAME?</v>
      </c>
      <c r="AN1390" t="e">
        <f ca="1">_xll.BDH(AN$1,"PX_LAST",$A1390,$A1390)</f>
        <v>#NAME?</v>
      </c>
      <c r="AO1390" t="e">
        <f ca="1">_xll.BDH(AO$1,"PX_LAST",$A1390,$A1390)</f>
        <v>#NAME?</v>
      </c>
      <c r="AP1390" t="e">
        <f ca="1">_xll.BDH(AP$1,"PX_LAST",$A1390,$A1390)</f>
        <v>#NAME?</v>
      </c>
      <c r="AQ1390" t="e">
        <f ca="1">_xll.BDH(AQ$1,"PX_LAST",$A1390,$A1390)</f>
        <v>#NAME?</v>
      </c>
      <c r="AR1390" t="e">
        <f ca="1">_xll.BDH(AR$1,"PX_LAST",$A1390,$A1390)</f>
        <v>#NAME?</v>
      </c>
      <c r="AS1390" t="e">
        <f ca="1">_xll.BDH(AS$1,"PX_LAST",$A1390,$A1390)</f>
        <v>#NAME?</v>
      </c>
      <c r="AT1390" t="e">
        <f ca="1">_xll.BDH(AT$1,"PX_LAST",$A1390,$A1390)</f>
        <v>#NAME?</v>
      </c>
      <c r="AU1390" t="e">
        <f ca="1">_xll.BDH(AU$1,"PX_LAST",$A1390,$A1390)</f>
        <v>#NAME?</v>
      </c>
      <c r="AV1390" t="e">
        <f ca="1">_xll.BDH(AV$1,"PX_LAST",$A1390,$A1390)</f>
        <v>#NAME?</v>
      </c>
      <c r="AW1390" t="e">
        <f ca="1">_xll.BDH(AW$1,"PX_LAST",$A1390,$A1390)</f>
        <v>#NAME?</v>
      </c>
      <c r="AX1390" t="e">
        <f ca="1">_xll.BDH(AX$1,"PX_LAST",$A1390,$A1390)</f>
        <v>#NAME?</v>
      </c>
      <c r="AY1390" t="e">
        <f ca="1">_xll.BDH(AY$1,"PX_LAST",$A1390,$A1390)</f>
        <v>#NAME?</v>
      </c>
      <c r="AZ1390" t="e">
        <f ca="1">_xll.BDH(AZ$1,"PX_LAST",$A1390,$A1390)</f>
        <v>#NAME?</v>
      </c>
      <c r="BA1390" t="e">
        <f ca="1">_xll.BDH(BA$1,"PX_LAST",$A1390,$A1390)</f>
        <v>#NAME?</v>
      </c>
      <c r="BB1390" t="e">
        <f ca="1">_xll.BDH(BB$1,"PX_LAST",$A1390,$A1390)</f>
        <v>#NAME?</v>
      </c>
      <c r="BC1390" t="e">
        <f ca="1">_xll.BDH(BC$1,"PX_LAST",$A1390,$A1390)</f>
        <v>#NAME?</v>
      </c>
      <c r="BD1390" t="e">
        <f ca="1">_xll.BDH(BD$1,"PX_LAST",$A1390,$A1390)</f>
        <v>#NAME?</v>
      </c>
      <c r="BE1390" t="e">
        <f ca="1">_xll.BDH(BE$1,"PX_LAST",$A1390,$A1390)</f>
        <v>#NAME?</v>
      </c>
      <c r="BF1390" t="e">
        <f ca="1">_xll.BDH(BF$1,"PX_LAST",$A1390,$A1390)</f>
        <v>#NAME?</v>
      </c>
      <c r="BG1390" t="e">
        <f ca="1">_xll.BDH(BG$1,"PX_LAST",$A1390,$A1390)</f>
        <v>#NAME?</v>
      </c>
      <c r="BH1390" t="e">
        <f ca="1">_xll.BDH(BH$1,"PX_LAST",$A1390,$A1390)</f>
        <v>#NAME?</v>
      </c>
      <c r="BI1390" t="e">
        <f ca="1">_xll.BDH(BI$1,"PX_LAST",$A1390,$A1390)</f>
        <v>#NAME?</v>
      </c>
      <c r="BJ1390" t="e">
        <f ca="1">_xll.BDH(BJ$1,"PX_LAST",$A1390,$A1390)</f>
        <v>#NAME?</v>
      </c>
      <c r="BK1390" t="e">
        <f ca="1">_xll.BDH(BK$1,"PX_LAST",$A1390,$A1390)</f>
        <v>#NAME?</v>
      </c>
      <c r="BL1390" t="e">
        <f ca="1">_xll.BDH(BL$1,"PX_LAST",$A1390,$A1390)</f>
        <v>#NAME?</v>
      </c>
      <c r="BM1390" t="e">
        <f ca="1">_xll.BDH(BM$1,"PX_LAST",$A1390,$A1390)</f>
        <v>#NAME?</v>
      </c>
      <c r="BN1390" t="e">
        <f ca="1">_xll.BDH(BN$1,"PX_LAST",$A1390,$A1390)</f>
        <v>#NAME?</v>
      </c>
    </row>
    <row r="1391" spans="1:66">
      <c r="A1391" s="2">
        <v>41912</v>
      </c>
      <c r="B1391">
        <f>_xll.BDH(B$1,"PX_LAST",$A1391,$A1391)</f>
        <v>29.67</v>
      </c>
      <c r="C1391">
        <f>_xll.BDH(C$1,"PX_LAST",$A1391,$A1391)</f>
        <v>43.604999999999997</v>
      </c>
      <c r="D1391">
        <f>_xll.BDH(D$1,"PX_LAST",$A1391,$A1391)</f>
        <v>49.599899999999998</v>
      </c>
      <c r="E1391" t="str">
        <f>_xll.BDH(E$1,"PX_LAST",$A1391,$A1391)</f>
        <v>#N/A N/A</v>
      </c>
      <c r="F1391" t="str">
        <f>_xll.BDH(F$1,"PX_LAST",$A1391,$A1391)</f>
        <v>#N/A N/A</v>
      </c>
      <c r="G1391" t="str">
        <f>_xll.BDH(G$1,"PX_LAST",$A1391,$A1391)</f>
        <v>#N/A N/A</v>
      </c>
      <c r="H1391" t="str">
        <f>_xll.BDH(H$1,"PX_LAST",$A1391,$A1391)</f>
        <v>#N/A N/A</v>
      </c>
      <c r="I1391" t="str">
        <f>_xll.BDH(I$1,"PX_LAST",$A1391,$A1391)</f>
        <v>#N/A N/A</v>
      </c>
      <c r="J1391">
        <f>_xll.BDH(J$1,"PX_LAST",$A1391,$A1391)</f>
        <v>74.94</v>
      </c>
      <c r="K1391" t="str">
        <f>_xll.BDH(K$1,"PX_LAST",$A1391,$A1391)</f>
        <v>#N/A N/A</v>
      </c>
      <c r="L1391">
        <f>_xll.BDH(L$1,"PX_LAST",$A1391,$A1391)</f>
        <v>124.48</v>
      </c>
      <c r="M1391">
        <f>_xll.BDH(M$1,"PX_LAST",$A1391,$A1391)</f>
        <v>87.679900000000004</v>
      </c>
      <c r="N1391">
        <f>_xll.BDH(N$1,"PX_LAST",$A1391,$A1391)</f>
        <v>102.26</v>
      </c>
      <c r="O1391">
        <f>_xll.BDH(O$1,"PX_LAST",$A1391,$A1391)</f>
        <v>88.79</v>
      </c>
      <c r="P1391">
        <f>_xll.BDH(P$1,"PX_LAST",$A1391,$A1391)</f>
        <v>88.8</v>
      </c>
      <c r="Q1391">
        <f>_xll.BDH(Q$1,"PX_LAST",$A1391,$A1391)</f>
        <v>25.12</v>
      </c>
      <c r="R1391">
        <f>_xll.BDH(R$1,"PX_LAST",$A1391,$A1391)</f>
        <v>22.87</v>
      </c>
      <c r="S1391">
        <f>_xll.BDH(S$1,"PX_LAST",$A1391,$A1391)</f>
        <v>68.236000000000004</v>
      </c>
      <c r="T1391">
        <f>_xll.BDH(T$1,"PX_LAST",$A1391,$A1391)</f>
        <v>11.24</v>
      </c>
      <c r="U1391">
        <f>_xll.BDH(U$1,"PX_LAST",$A1391,$A1391)</f>
        <v>30.81</v>
      </c>
      <c r="V1391">
        <f>_xll.BDH(V$1,"PX_LAST",$A1391,$A1391)</f>
        <v>11.2264</v>
      </c>
      <c r="W1391">
        <f>_xll.BDH(W$1,"PX_LAST",$A1391,$A1391)</f>
        <v>26.09</v>
      </c>
      <c r="X1391">
        <f>_xll.BDH(X$1,"PX_LAST",$A1391,$A1391)</f>
        <v>91.96</v>
      </c>
      <c r="Y1391">
        <f>_xll.BDH(Y$1,"PX_LAST",$A1391,$A1391)</f>
        <v>116.21</v>
      </c>
      <c r="Z1391" t="str">
        <f>_xll.BDH(Z$1,"PX_LAST",$A1391,$A1391)</f>
        <v>#N/A N/A</v>
      </c>
      <c r="AA1391">
        <f>_xll.BDH(AA$1,"PX_LAST",$A1391,$A1391)</f>
        <v>23.4</v>
      </c>
      <c r="AB1391">
        <f>_xll.BDH(AB$1,"PX_LAST",$A1391,$A1391)</f>
        <v>20.7</v>
      </c>
      <c r="AC1391">
        <f>_xll.BDH(AC$1,"PX_LAST",$A1391,$A1391)</f>
        <v>804.66</v>
      </c>
      <c r="AD1391">
        <f>_xll.BDH(AD$1,"PX_LAST",$A1391,$A1391)</f>
        <v>376.1</v>
      </c>
      <c r="AE1391">
        <f>_xll.BDH(AE$1,"PX_LAST",$A1391,$A1391)</f>
        <v>738.2</v>
      </c>
      <c r="AF1391">
        <f>_xll.BDH(AF$1,"PX_LAST",$A1391,$A1391)</f>
        <v>23.22</v>
      </c>
      <c r="AG1391">
        <f>_xll.BDH(AG$1,"PX_LAST",$A1391,$A1391)</f>
        <v>275.27999999999997</v>
      </c>
      <c r="AH1391">
        <f>_xll.BDH(AH$1,"PX_LAST",$A1391,$A1391)</f>
        <v>23.32</v>
      </c>
      <c r="AI1391">
        <f>_xll.BDH(AI$1,"PX_LAST",$A1391,$A1391)</f>
        <v>34.369999999999997</v>
      </c>
      <c r="AJ1391">
        <f>_xll.BDH(AJ$1,"PX_LAST",$A1391,$A1391)</f>
        <v>29.59</v>
      </c>
      <c r="AK1391" t="e">
        <f ca="1">_xll.BDH(AK$1,"PX_LAST",$A1391,$A1391)</f>
        <v>#NAME?</v>
      </c>
      <c r="AL1391" t="e">
        <f ca="1">_xll.BDH(AL$1,"PX_LAST",$A1391,$A1391)</f>
        <v>#NAME?</v>
      </c>
      <c r="AM1391" t="e">
        <f ca="1">_xll.BDH(AM$1,"PX_LAST",$A1391,$A1391)</f>
        <v>#NAME?</v>
      </c>
      <c r="AN1391" t="e">
        <f ca="1">_xll.BDH(AN$1,"PX_LAST",$A1391,$A1391)</f>
        <v>#NAME?</v>
      </c>
      <c r="AO1391" t="e">
        <f ca="1">_xll.BDH(AO$1,"PX_LAST",$A1391,$A1391)</f>
        <v>#NAME?</v>
      </c>
      <c r="AP1391" t="e">
        <f ca="1">_xll.BDH(AP$1,"PX_LAST",$A1391,$A1391)</f>
        <v>#NAME?</v>
      </c>
      <c r="AQ1391" t="e">
        <f ca="1">_xll.BDH(AQ$1,"PX_LAST",$A1391,$A1391)</f>
        <v>#NAME?</v>
      </c>
      <c r="AR1391" t="e">
        <f ca="1">_xll.BDH(AR$1,"PX_LAST",$A1391,$A1391)</f>
        <v>#NAME?</v>
      </c>
      <c r="AS1391" t="e">
        <f ca="1">_xll.BDH(AS$1,"PX_LAST",$A1391,$A1391)</f>
        <v>#NAME?</v>
      </c>
      <c r="AT1391" t="e">
        <f ca="1">_xll.BDH(AT$1,"PX_LAST",$A1391,$A1391)</f>
        <v>#NAME?</v>
      </c>
      <c r="AU1391" t="e">
        <f ca="1">_xll.BDH(AU$1,"PX_LAST",$A1391,$A1391)</f>
        <v>#NAME?</v>
      </c>
      <c r="AV1391" t="e">
        <f ca="1">_xll.BDH(AV$1,"PX_LAST",$A1391,$A1391)</f>
        <v>#NAME?</v>
      </c>
      <c r="AW1391" t="e">
        <f ca="1">_xll.BDH(AW$1,"PX_LAST",$A1391,$A1391)</f>
        <v>#NAME?</v>
      </c>
      <c r="AX1391" t="e">
        <f ca="1">_xll.BDH(AX$1,"PX_LAST",$A1391,$A1391)</f>
        <v>#NAME?</v>
      </c>
      <c r="AY1391" t="e">
        <f ca="1">_xll.BDH(AY$1,"PX_LAST",$A1391,$A1391)</f>
        <v>#NAME?</v>
      </c>
      <c r="AZ1391" t="e">
        <f ca="1">_xll.BDH(AZ$1,"PX_LAST",$A1391,$A1391)</f>
        <v>#NAME?</v>
      </c>
      <c r="BA1391" t="e">
        <f ca="1">_xll.BDH(BA$1,"PX_LAST",$A1391,$A1391)</f>
        <v>#NAME?</v>
      </c>
      <c r="BB1391" t="e">
        <f ca="1">_xll.BDH(BB$1,"PX_LAST",$A1391,$A1391)</f>
        <v>#NAME?</v>
      </c>
      <c r="BC1391" t="e">
        <f ca="1">_xll.BDH(BC$1,"PX_LAST",$A1391,$A1391)</f>
        <v>#NAME?</v>
      </c>
      <c r="BD1391" t="e">
        <f ca="1">_xll.BDH(BD$1,"PX_LAST",$A1391,$A1391)</f>
        <v>#NAME?</v>
      </c>
      <c r="BE1391" t="e">
        <f ca="1">_xll.BDH(BE$1,"PX_LAST",$A1391,$A1391)</f>
        <v>#NAME?</v>
      </c>
      <c r="BF1391" t="e">
        <f ca="1">_xll.BDH(BF$1,"PX_LAST",$A1391,$A1391)</f>
        <v>#NAME?</v>
      </c>
      <c r="BG1391" t="e">
        <f ca="1">_xll.BDH(BG$1,"PX_LAST",$A1391,$A1391)</f>
        <v>#NAME?</v>
      </c>
      <c r="BH1391" t="e">
        <f ca="1">_xll.BDH(BH$1,"PX_LAST",$A1391,$A1391)</f>
        <v>#NAME?</v>
      </c>
      <c r="BI1391" t="e">
        <f ca="1">_xll.BDH(BI$1,"PX_LAST",$A1391,$A1391)</f>
        <v>#NAME?</v>
      </c>
      <c r="BJ1391" t="e">
        <f ca="1">_xll.BDH(BJ$1,"PX_LAST",$A1391,$A1391)</f>
        <v>#NAME?</v>
      </c>
      <c r="BK1391" t="e">
        <f ca="1">_xll.BDH(BK$1,"PX_LAST",$A1391,$A1391)</f>
        <v>#NAME?</v>
      </c>
      <c r="BL1391" t="e">
        <f ca="1">_xll.BDH(BL$1,"PX_LAST",$A1391,$A1391)</f>
        <v>#NAME?</v>
      </c>
      <c r="BM1391" t="e">
        <f ca="1">_xll.BDH(BM$1,"PX_LAST",$A1391,$A1391)</f>
        <v>#NAME?</v>
      </c>
      <c r="BN1391" t="e">
        <f ca="1">_xll.BDH(BN$1,"PX_LAST",$A1391,$A1391)</f>
        <v>#NAME?</v>
      </c>
    </row>
    <row r="1392" spans="1:66">
      <c r="A1392" s="2">
        <v>41913</v>
      </c>
      <c r="B1392">
        <f>_xll.BDH(B$1,"PX_LAST",$A1392,$A1392)</f>
        <v>29.49</v>
      </c>
      <c r="C1392">
        <f>_xll.BDH(C$1,"PX_LAST",$A1392,$A1392)</f>
        <v>43.64</v>
      </c>
      <c r="D1392">
        <f>_xll.BDH(D$1,"PX_LAST",$A1392,$A1392)</f>
        <v>49.35</v>
      </c>
      <c r="E1392" t="str">
        <f>_xll.BDH(E$1,"PX_LAST",$A1392,$A1392)</f>
        <v>#N/A N/A</v>
      </c>
      <c r="F1392" t="str">
        <f>_xll.BDH(F$1,"PX_LAST",$A1392,$A1392)</f>
        <v>#N/A N/A</v>
      </c>
      <c r="G1392" t="str">
        <f>_xll.BDH(G$1,"PX_LAST",$A1392,$A1392)</f>
        <v>#N/A N/A</v>
      </c>
      <c r="H1392" t="str">
        <f>_xll.BDH(H$1,"PX_LAST",$A1392,$A1392)</f>
        <v>#N/A N/A</v>
      </c>
      <c r="I1392" t="str">
        <f>_xll.BDH(I$1,"PX_LAST",$A1392,$A1392)</f>
        <v>#N/A N/A</v>
      </c>
      <c r="J1392">
        <f>_xll.BDH(J$1,"PX_LAST",$A1392,$A1392)</f>
        <v>73.38</v>
      </c>
      <c r="K1392" t="str">
        <f>_xll.BDH(K$1,"PX_LAST",$A1392,$A1392)</f>
        <v>#N/A N/A</v>
      </c>
      <c r="L1392">
        <f>_xll.BDH(L$1,"PX_LAST",$A1392,$A1392)</f>
        <v>124.38</v>
      </c>
      <c r="M1392">
        <f>_xll.BDH(M$1,"PX_LAST",$A1392,$A1392)</f>
        <v>87.3</v>
      </c>
      <c r="N1392">
        <f>_xll.BDH(N$1,"PX_LAST",$A1392,$A1392)</f>
        <v>102.06</v>
      </c>
      <c r="O1392">
        <f>_xll.BDH(O$1,"PX_LAST",$A1392,$A1392)</f>
        <v>89.01</v>
      </c>
      <c r="P1392">
        <f>_xll.BDH(P$1,"PX_LAST",$A1392,$A1392)</f>
        <v>89.34</v>
      </c>
      <c r="Q1392">
        <f>_xll.BDH(Q$1,"PX_LAST",$A1392,$A1392)</f>
        <v>25.14</v>
      </c>
      <c r="R1392">
        <f>_xll.BDH(R$1,"PX_LAST",$A1392,$A1392)</f>
        <v>22.85</v>
      </c>
      <c r="S1392">
        <f>_xll.BDH(S$1,"PX_LAST",$A1392,$A1392)</f>
        <v>68.44</v>
      </c>
      <c r="T1392">
        <f>_xll.BDH(T$1,"PX_LAST",$A1392,$A1392)</f>
        <v>11.34</v>
      </c>
      <c r="U1392">
        <f>_xll.BDH(U$1,"PX_LAST",$A1392,$A1392)</f>
        <v>30.565000000000001</v>
      </c>
      <c r="V1392">
        <f>_xll.BDH(V$1,"PX_LAST",$A1392,$A1392)</f>
        <v>11.186199999999999</v>
      </c>
      <c r="W1392">
        <f>_xll.BDH(W$1,"PX_LAST",$A1392,$A1392)</f>
        <v>26.09</v>
      </c>
      <c r="X1392">
        <f>_xll.BDH(X$1,"PX_LAST",$A1392,$A1392)</f>
        <v>92.47</v>
      </c>
      <c r="Y1392">
        <f>_xll.BDH(Y$1,"PX_LAST",$A1392,$A1392)</f>
        <v>116.77</v>
      </c>
      <c r="Z1392" t="str">
        <f>_xll.BDH(Z$1,"PX_LAST",$A1392,$A1392)</f>
        <v>#N/A N/A</v>
      </c>
      <c r="AA1392">
        <f>_xll.BDH(AA$1,"PX_LAST",$A1392,$A1392)</f>
        <v>23.54</v>
      </c>
      <c r="AB1392">
        <f>_xll.BDH(AB$1,"PX_LAST",$A1392,$A1392)</f>
        <v>20.704999999999998</v>
      </c>
      <c r="AC1392">
        <f>_xll.BDH(AC$1,"PX_LAST",$A1392,$A1392)</f>
        <v>805.84</v>
      </c>
      <c r="AD1392" t="str">
        <f>_xll.BDH(AD$1,"PX_LAST",$A1392,$A1392)</f>
        <v>#N/A N/A</v>
      </c>
      <c r="AE1392">
        <f>_xll.BDH(AE$1,"PX_LAST",$A1392,$A1392)</f>
        <v>740.41</v>
      </c>
      <c r="AF1392">
        <f>_xll.BDH(AF$1,"PX_LAST",$A1392,$A1392)</f>
        <v>23.14</v>
      </c>
      <c r="AG1392">
        <f>_xll.BDH(AG$1,"PX_LAST",$A1392,$A1392)</f>
        <v>273.2</v>
      </c>
      <c r="AH1392">
        <f>_xll.BDH(AH$1,"PX_LAST",$A1392,$A1392)</f>
        <v>23.3</v>
      </c>
      <c r="AI1392">
        <f>_xll.BDH(AI$1,"PX_LAST",$A1392,$A1392)</f>
        <v>34.33</v>
      </c>
      <c r="AJ1392">
        <f>_xll.BDH(AJ$1,"PX_LAST",$A1392,$A1392)</f>
        <v>29.5</v>
      </c>
      <c r="AK1392" t="e">
        <f ca="1">_xll.BDH(AK$1,"PX_LAST",$A1392,$A1392)</f>
        <v>#NAME?</v>
      </c>
      <c r="AL1392" t="e">
        <f ca="1">_xll.BDH(AL$1,"PX_LAST",$A1392,$A1392)</f>
        <v>#NAME?</v>
      </c>
      <c r="AM1392" t="e">
        <f ca="1">_xll.BDH(AM$1,"PX_LAST",$A1392,$A1392)</f>
        <v>#NAME?</v>
      </c>
      <c r="AN1392" t="e">
        <f ca="1">_xll.BDH(AN$1,"PX_LAST",$A1392,$A1392)</f>
        <v>#NAME?</v>
      </c>
      <c r="AO1392" t="e">
        <f ca="1">_xll.BDH(AO$1,"PX_LAST",$A1392,$A1392)</f>
        <v>#NAME?</v>
      </c>
      <c r="AP1392" t="e">
        <f ca="1">_xll.BDH(AP$1,"PX_LAST",$A1392,$A1392)</f>
        <v>#NAME?</v>
      </c>
      <c r="AQ1392" t="e">
        <f ca="1">_xll.BDH(AQ$1,"PX_LAST",$A1392,$A1392)</f>
        <v>#NAME?</v>
      </c>
      <c r="AR1392" t="e">
        <f ca="1">_xll.BDH(AR$1,"PX_LAST",$A1392,$A1392)</f>
        <v>#NAME?</v>
      </c>
      <c r="AS1392" t="e">
        <f ca="1">_xll.BDH(AS$1,"PX_LAST",$A1392,$A1392)</f>
        <v>#NAME?</v>
      </c>
      <c r="AT1392" t="e">
        <f ca="1">_xll.BDH(AT$1,"PX_LAST",$A1392,$A1392)</f>
        <v>#NAME?</v>
      </c>
      <c r="AU1392" t="e">
        <f ca="1">_xll.BDH(AU$1,"PX_LAST",$A1392,$A1392)</f>
        <v>#NAME?</v>
      </c>
      <c r="AV1392" t="e">
        <f ca="1">_xll.BDH(AV$1,"PX_LAST",$A1392,$A1392)</f>
        <v>#NAME?</v>
      </c>
      <c r="AW1392" t="e">
        <f ca="1">_xll.BDH(AW$1,"PX_LAST",$A1392,$A1392)</f>
        <v>#NAME?</v>
      </c>
      <c r="AX1392" t="e">
        <f ca="1">_xll.BDH(AX$1,"PX_LAST",$A1392,$A1392)</f>
        <v>#NAME?</v>
      </c>
      <c r="AY1392" t="e">
        <f ca="1">_xll.BDH(AY$1,"PX_LAST",$A1392,$A1392)</f>
        <v>#NAME?</v>
      </c>
      <c r="AZ1392" t="e">
        <f ca="1">_xll.BDH(AZ$1,"PX_LAST",$A1392,$A1392)</f>
        <v>#NAME?</v>
      </c>
      <c r="BA1392" t="e">
        <f ca="1">_xll.BDH(BA$1,"PX_LAST",$A1392,$A1392)</f>
        <v>#NAME?</v>
      </c>
      <c r="BB1392" t="e">
        <f ca="1">_xll.BDH(BB$1,"PX_LAST",$A1392,$A1392)</f>
        <v>#NAME?</v>
      </c>
      <c r="BC1392" t="e">
        <f ca="1">_xll.BDH(BC$1,"PX_LAST",$A1392,$A1392)</f>
        <v>#NAME?</v>
      </c>
      <c r="BD1392" t="e">
        <f ca="1">_xll.BDH(BD$1,"PX_LAST",$A1392,$A1392)</f>
        <v>#NAME?</v>
      </c>
      <c r="BE1392" t="e">
        <f ca="1">_xll.BDH(BE$1,"PX_LAST",$A1392,$A1392)</f>
        <v>#NAME?</v>
      </c>
      <c r="BF1392" t="e">
        <f ca="1">_xll.BDH(BF$1,"PX_LAST",$A1392,$A1392)</f>
        <v>#NAME?</v>
      </c>
      <c r="BG1392" t="e">
        <f ca="1">_xll.BDH(BG$1,"PX_LAST",$A1392,$A1392)</f>
        <v>#NAME?</v>
      </c>
      <c r="BH1392" t="e">
        <f ca="1">_xll.BDH(BH$1,"PX_LAST",$A1392,$A1392)</f>
        <v>#NAME?</v>
      </c>
      <c r="BI1392" t="e">
        <f ca="1">_xll.BDH(BI$1,"PX_LAST",$A1392,$A1392)</f>
        <v>#NAME?</v>
      </c>
      <c r="BJ1392" t="e">
        <f ca="1">_xll.BDH(BJ$1,"PX_LAST",$A1392,$A1392)</f>
        <v>#NAME?</v>
      </c>
      <c r="BK1392" t="e">
        <f ca="1">_xll.BDH(BK$1,"PX_LAST",$A1392,$A1392)</f>
        <v>#NAME?</v>
      </c>
      <c r="BL1392" t="e">
        <f ca="1">_xll.BDH(BL$1,"PX_LAST",$A1392,$A1392)</f>
        <v>#NAME?</v>
      </c>
      <c r="BM1392" t="e">
        <f ca="1">_xll.BDH(BM$1,"PX_LAST",$A1392,$A1392)</f>
        <v>#NAME?</v>
      </c>
      <c r="BN1392" t="e">
        <f ca="1">_xll.BDH(BN$1,"PX_LAST",$A1392,$A1392)</f>
        <v>#NAME?</v>
      </c>
    </row>
    <row r="1393" spans="1:66">
      <c r="A1393" s="2">
        <v>41914</v>
      </c>
      <c r="B1393">
        <f>_xll.BDH(B$1,"PX_LAST",$A1393,$A1393)</f>
        <v>29.47</v>
      </c>
      <c r="C1393">
        <f>_xll.BDH(C$1,"PX_LAST",$A1393,$A1393)</f>
        <v>43.56</v>
      </c>
      <c r="D1393">
        <f>_xll.BDH(D$1,"PX_LAST",$A1393,$A1393)</f>
        <v>49.35</v>
      </c>
      <c r="E1393" t="str">
        <f>_xll.BDH(E$1,"PX_LAST",$A1393,$A1393)</f>
        <v>#N/A N/A</v>
      </c>
      <c r="F1393" t="str">
        <f>_xll.BDH(F$1,"PX_LAST",$A1393,$A1393)</f>
        <v>#N/A N/A</v>
      </c>
      <c r="G1393" t="str">
        <f>_xll.BDH(G$1,"PX_LAST",$A1393,$A1393)</f>
        <v>#N/A N/A</v>
      </c>
      <c r="H1393" t="str">
        <f>_xll.BDH(H$1,"PX_LAST",$A1393,$A1393)</f>
        <v>#N/A N/A</v>
      </c>
      <c r="I1393" t="str">
        <f>_xll.BDH(I$1,"PX_LAST",$A1393,$A1393)</f>
        <v>#N/A N/A</v>
      </c>
      <c r="J1393">
        <f>_xll.BDH(J$1,"PX_LAST",$A1393,$A1393)</f>
        <v>73.94</v>
      </c>
      <c r="K1393" t="str">
        <f>_xll.BDH(K$1,"PX_LAST",$A1393,$A1393)</f>
        <v>#N/A N/A</v>
      </c>
      <c r="L1393">
        <f>_xll.BDH(L$1,"PX_LAST",$A1393,$A1393)</f>
        <v>124.85</v>
      </c>
      <c r="M1393">
        <f>_xll.BDH(M$1,"PX_LAST",$A1393,$A1393)</f>
        <v>88.01</v>
      </c>
      <c r="N1393">
        <f>_xll.BDH(N$1,"PX_LAST",$A1393,$A1393)</f>
        <v>102.37</v>
      </c>
      <c r="O1393">
        <f>_xll.BDH(O$1,"PX_LAST",$A1393,$A1393)</f>
        <v>89.1</v>
      </c>
      <c r="P1393">
        <f>_xll.BDH(P$1,"PX_LAST",$A1393,$A1393)</f>
        <v>89.8</v>
      </c>
      <c r="Q1393">
        <f>_xll.BDH(Q$1,"PX_LAST",$A1393,$A1393)</f>
        <v>25.22</v>
      </c>
      <c r="R1393">
        <f>_xll.BDH(R$1,"PX_LAST",$A1393,$A1393)</f>
        <v>22.78</v>
      </c>
      <c r="S1393">
        <f>_xll.BDH(S$1,"PX_LAST",$A1393,$A1393)</f>
        <v>69.563999999999993</v>
      </c>
      <c r="T1393">
        <f>_xll.BDH(T$1,"PX_LAST",$A1393,$A1393)</f>
        <v>11.19</v>
      </c>
      <c r="U1393">
        <f>_xll.BDH(U$1,"PX_LAST",$A1393,$A1393)</f>
        <v>30.975000000000001</v>
      </c>
      <c r="V1393">
        <f>_xll.BDH(V$1,"PX_LAST",$A1393,$A1393)</f>
        <v>11.1661</v>
      </c>
      <c r="W1393">
        <f>_xll.BDH(W$1,"PX_LAST",$A1393,$A1393)</f>
        <v>25.930099999999999</v>
      </c>
      <c r="X1393">
        <f>_xll.BDH(X$1,"PX_LAST",$A1393,$A1393)</f>
        <v>92.06</v>
      </c>
      <c r="Y1393">
        <f>_xll.BDH(Y$1,"PX_LAST",$A1393,$A1393)</f>
        <v>116.74</v>
      </c>
      <c r="Z1393" t="str">
        <f>_xll.BDH(Z$1,"PX_LAST",$A1393,$A1393)</f>
        <v>#N/A N/A</v>
      </c>
      <c r="AA1393">
        <f>_xll.BDH(AA$1,"PX_LAST",$A1393,$A1393)</f>
        <v>23.5</v>
      </c>
      <c r="AB1393">
        <f>_xll.BDH(AB$1,"PX_LAST",$A1393,$A1393)</f>
        <v>20.32</v>
      </c>
      <c r="AC1393">
        <f>_xll.BDH(AC$1,"PX_LAST",$A1393,$A1393)</f>
        <v>805.48</v>
      </c>
      <c r="AD1393" t="str">
        <f>_xll.BDH(AD$1,"PX_LAST",$A1393,$A1393)</f>
        <v>#N/A N/A</v>
      </c>
      <c r="AE1393">
        <f>_xll.BDH(AE$1,"PX_LAST",$A1393,$A1393)</f>
        <v>740.41</v>
      </c>
      <c r="AF1393">
        <f>_xll.BDH(AF$1,"PX_LAST",$A1393,$A1393)</f>
        <v>23.05</v>
      </c>
      <c r="AG1393">
        <f>_xll.BDH(AG$1,"PX_LAST",$A1393,$A1393)</f>
        <v>274.95999999999998</v>
      </c>
      <c r="AH1393">
        <f>_xll.BDH(AH$1,"PX_LAST",$A1393,$A1393)</f>
        <v>23.11</v>
      </c>
      <c r="AI1393">
        <f>_xll.BDH(AI$1,"PX_LAST",$A1393,$A1393)</f>
        <v>34.29</v>
      </c>
      <c r="AJ1393">
        <f>_xll.BDH(AJ$1,"PX_LAST",$A1393,$A1393)</f>
        <v>29.47</v>
      </c>
      <c r="AK1393" t="e">
        <f ca="1">_xll.BDH(AK$1,"PX_LAST",$A1393,$A1393)</f>
        <v>#NAME?</v>
      </c>
      <c r="AL1393" t="e">
        <f ca="1">_xll.BDH(AL$1,"PX_LAST",$A1393,$A1393)</f>
        <v>#NAME?</v>
      </c>
      <c r="AM1393" t="e">
        <f ca="1">_xll.BDH(AM$1,"PX_LAST",$A1393,$A1393)</f>
        <v>#NAME?</v>
      </c>
      <c r="AN1393" t="e">
        <f ca="1">_xll.BDH(AN$1,"PX_LAST",$A1393,$A1393)</f>
        <v>#NAME?</v>
      </c>
      <c r="AO1393" t="e">
        <f ca="1">_xll.BDH(AO$1,"PX_LAST",$A1393,$A1393)</f>
        <v>#NAME?</v>
      </c>
      <c r="AP1393" t="e">
        <f ca="1">_xll.BDH(AP$1,"PX_LAST",$A1393,$A1393)</f>
        <v>#NAME?</v>
      </c>
      <c r="AQ1393" t="e">
        <f ca="1">_xll.BDH(AQ$1,"PX_LAST",$A1393,$A1393)</f>
        <v>#NAME?</v>
      </c>
      <c r="AR1393" t="e">
        <f ca="1">_xll.BDH(AR$1,"PX_LAST",$A1393,$A1393)</f>
        <v>#NAME?</v>
      </c>
      <c r="AS1393" t="e">
        <f ca="1">_xll.BDH(AS$1,"PX_LAST",$A1393,$A1393)</f>
        <v>#NAME?</v>
      </c>
      <c r="AT1393" t="e">
        <f ca="1">_xll.BDH(AT$1,"PX_LAST",$A1393,$A1393)</f>
        <v>#NAME?</v>
      </c>
      <c r="AU1393" t="e">
        <f ca="1">_xll.BDH(AU$1,"PX_LAST",$A1393,$A1393)</f>
        <v>#NAME?</v>
      </c>
      <c r="AV1393" t="e">
        <f ca="1">_xll.BDH(AV$1,"PX_LAST",$A1393,$A1393)</f>
        <v>#NAME?</v>
      </c>
      <c r="AW1393" t="e">
        <f ca="1">_xll.BDH(AW$1,"PX_LAST",$A1393,$A1393)</f>
        <v>#NAME?</v>
      </c>
      <c r="AX1393" t="e">
        <f ca="1">_xll.BDH(AX$1,"PX_LAST",$A1393,$A1393)</f>
        <v>#NAME?</v>
      </c>
      <c r="AY1393" t="e">
        <f ca="1">_xll.BDH(AY$1,"PX_LAST",$A1393,$A1393)</f>
        <v>#NAME?</v>
      </c>
      <c r="AZ1393" t="e">
        <f ca="1">_xll.BDH(AZ$1,"PX_LAST",$A1393,$A1393)</f>
        <v>#NAME?</v>
      </c>
      <c r="BA1393" t="e">
        <f ca="1">_xll.BDH(BA$1,"PX_LAST",$A1393,$A1393)</f>
        <v>#NAME?</v>
      </c>
      <c r="BB1393" t="e">
        <f ca="1">_xll.BDH(BB$1,"PX_LAST",$A1393,$A1393)</f>
        <v>#NAME?</v>
      </c>
      <c r="BC1393" t="e">
        <f ca="1">_xll.BDH(BC$1,"PX_LAST",$A1393,$A1393)</f>
        <v>#NAME?</v>
      </c>
      <c r="BD1393" t="e">
        <f ca="1">_xll.BDH(BD$1,"PX_LAST",$A1393,$A1393)</f>
        <v>#NAME?</v>
      </c>
      <c r="BE1393" t="e">
        <f ca="1">_xll.BDH(BE$1,"PX_LAST",$A1393,$A1393)</f>
        <v>#NAME?</v>
      </c>
      <c r="BF1393" t="e">
        <f ca="1">_xll.BDH(BF$1,"PX_LAST",$A1393,$A1393)</f>
        <v>#NAME?</v>
      </c>
      <c r="BG1393" t="e">
        <f ca="1">_xll.BDH(BG$1,"PX_LAST",$A1393,$A1393)</f>
        <v>#NAME?</v>
      </c>
      <c r="BH1393" t="e">
        <f ca="1">_xll.BDH(BH$1,"PX_LAST",$A1393,$A1393)</f>
        <v>#NAME?</v>
      </c>
      <c r="BI1393" t="e">
        <f ca="1">_xll.BDH(BI$1,"PX_LAST",$A1393,$A1393)</f>
        <v>#NAME?</v>
      </c>
      <c r="BJ1393" t="e">
        <f ca="1">_xll.BDH(BJ$1,"PX_LAST",$A1393,$A1393)</f>
        <v>#NAME?</v>
      </c>
      <c r="BK1393" t="e">
        <f ca="1">_xll.BDH(BK$1,"PX_LAST",$A1393,$A1393)</f>
        <v>#NAME?</v>
      </c>
      <c r="BL1393" t="e">
        <f ca="1">_xll.BDH(BL$1,"PX_LAST",$A1393,$A1393)</f>
        <v>#NAME?</v>
      </c>
      <c r="BM1393" t="e">
        <f ca="1">_xll.BDH(BM$1,"PX_LAST",$A1393,$A1393)</f>
        <v>#NAME?</v>
      </c>
      <c r="BN1393" t="e">
        <f ca="1">_xll.BDH(BN$1,"PX_LAST",$A1393,$A1393)</f>
        <v>#NAME?</v>
      </c>
    </row>
    <row r="1394" spans="1:66">
      <c r="A1394" s="2">
        <v>41915</v>
      </c>
      <c r="B1394">
        <f>_xll.BDH(B$1,"PX_LAST",$A1394,$A1394)</f>
        <v>29.55</v>
      </c>
      <c r="C1394">
        <f>_xll.BDH(C$1,"PX_LAST",$A1394,$A1394)</f>
        <v>43.78</v>
      </c>
      <c r="D1394">
        <f>_xll.BDH(D$1,"PX_LAST",$A1394,$A1394)</f>
        <v>49.59</v>
      </c>
      <c r="E1394" t="str">
        <f>_xll.BDH(E$1,"PX_LAST",$A1394,$A1394)</f>
        <v>#N/A N/A</v>
      </c>
      <c r="F1394" t="str">
        <f>_xll.BDH(F$1,"PX_LAST",$A1394,$A1394)</f>
        <v>#N/A N/A</v>
      </c>
      <c r="G1394" t="str">
        <f>_xll.BDH(G$1,"PX_LAST",$A1394,$A1394)</f>
        <v>#N/A N/A</v>
      </c>
      <c r="H1394" t="str">
        <f>_xll.BDH(H$1,"PX_LAST",$A1394,$A1394)</f>
        <v>#N/A N/A</v>
      </c>
      <c r="I1394" t="str">
        <f>_xll.BDH(I$1,"PX_LAST",$A1394,$A1394)</f>
        <v>#N/A N/A</v>
      </c>
      <c r="J1394">
        <f>_xll.BDH(J$1,"PX_LAST",$A1394,$A1394)</f>
        <v>78.42</v>
      </c>
      <c r="K1394" t="str">
        <f>_xll.BDH(K$1,"PX_LAST",$A1394,$A1394)</f>
        <v>#N/A N/A</v>
      </c>
      <c r="L1394">
        <f>_xll.BDH(L$1,"PX_LAST",$A1394,$A1394)</f>
        <v>123.33</v>
      </c>
      <c r="M1394">
        <f>_xll.BDH(M$1,"PX_LAST",$A1394,$A1394)</f>
        <v>86.75</v>
      </c>
      <c r="N1394">
        <f>_xll.BDH(N$1,"PX_LAST",$A1394,$A1394)</f>
        <v>100.9599</v>
      </c>
      <c r="O1394">
        <f>_xll.BDH(O$1,"PX_LAST",$A1394,$A1394)</f>
        <v>88.32</v>
      </c>
      <c r="P1394">
        <f>_xll.BDH(P$1,"PX_LAST",$A1394,$A1394)</f>
        <v>88.68</v>
      </c>
      <c r="Q1394">
        <f>_xll.BDH(Q$1,"PX_LAST",$A1394,$A1394)</f>
        <v>24.88</v>
      </c>
      <c r="R1394">
        <f>_xll.BDH(R$1,"PX_LAST",$A1394,$A1394)</f>
        <v>23.08</v>
      </c>
      <c r="S1394">
        <f>_xll.BDH(S$1,"PX_LAST",$A1394,$A1394)</f>
        <v>68.16</v>
      </c>
      <c r="T1394">
        <f>_xll.BDH(T$1,"PX_LAST",$A1394,$A1394)</f>
        <v>11.2</v>
      </c>
      <c r="U1394">
        <f>_xll.BDH(U$1,"PX_LAST",$A1394,$A1394)</f>
        <v>30.035</v>
      </c>
      <c r="V1394">
        <f>_xll.BDH(V$1,"PX_LAST",$A1394,$A1394)</f>
        <v>11.2667</v>
      </c>
      <c r="W1394">
        <f>_xll.BDH(W$1,"PX_LAST",$A1394,$A1394)</f>
        <v>26.2423</v>
      </c>
      <c r="X1394">
        <f>_xll.BDH(X$1,"PX_LAST",$A1394,$A1394)</f>
        <v>91.43</v>
      </c>
      <c r="Y1394">
        <f>_xll.BDH(Y$1,"PX_LAST",$A1394,$A1394)</f>
        <v>114.61</v>
      </c>
      <c r="Z1394" t="str">
        <f>_xll.BDH(Z$1,"PX_LAST",$A1394,$A1394)</f>
        <v>#N/A N/A</v>
      </c>
      <c r="AA1394">
        <f>_xll.BDH(AA$1,"PX_LAST",$A1394,$A1394)</f>
        <v>23.06</v>
      </c>
      <c r="AB1394">
        <f>_xll.BDH(AB$1,"PX_LAST",$A1394,$A1394)</f>
        <v>20.515000000000001</v>
      </c>
      <c r="AC1394">
        <f>_xll.BDH(AC$1,"PX_LAST",$A1394,$A1394)</f>
        <v>791.88</v>
      </c>
      <c r="AD1394" t="str">
        <f>_xll.BDH(AD$1,"PX_LAST",$A1394,$A1394)</f>
        <v>#N/A N/A</v>
      </c>
      <c r="AE1394">
        <f>_xll.BDH(AE$1,"PX_LAST",$A1394,$A1394)</f>
        <v>728.7</v>
      </c>
      <c r="AF1394">
        <f>_xll.BDH(AF$1,"PX_LAST",$A1394,$A1394)</f>
        <v>22.83</v>
      </c>
      <c r="AG1394">
        <f>_xll.BDH(AG$1,"PX_LAST",$A1394,$A1394)</f>
        <v>270.16000000000003</v>
      </c>
      <c r="AH1394">
        <f>_xll.BDH(AH$1,"PX_LAST",$A1394,$A1394)</f>
        <v>23.15</v>
      </c>
      <c r="AI1394">
        <f>_xll.BDH(AI$1,"PX_LAST",$A1394,$A1394)</f>
        <v>34.14</v>
      </c>
      <c r="AJ1394">
        <f>_xll.BDH(AJ$1,"PX_LAST",$A1394,$A1394)</f>
        <v>29.12</v>
      </c>
      <c r="AK1394" t="e">
        <f ca="1">_xll.BDH(AK$1,"PX_LAST",$A1394,$A1394)</f>
        <v>#NAME?</v>
      </c>
      <c r="AL1394" t="e">
        <f ca="1">_xll.BDH(AL$1,"PX_LAST",$A1394,$A1394)</f>
        <v>#NAME?</v>
      </c>
      <c r="AM1394" t="e">
        <f ca="1">_xll.BDH(AM$1,"PX_LAST",$A1394,$A1394)</f>
        <v>#NAME?</v>
      </c>
      <c r="AN1394" t="e">
        <f ca="1">_xll.BDH(AN$1,"PX_LAST",$A1394,$A1394)</f>
        <v>#NAME?</v>
      </c>
      <c r="AO1394" t="e">
        <f ca="1">_xll.BDH(AO$1,"PX_LAST",$A1394,$A1394)</f>
        <v>#NAME?</v>
      </c>
      <c r="AP1394" t="e">
        <f ca="1">_xll.BDH(AP$1,"PX_LAST",$A1394,$A1394)</f>
        <v>#NAME?</v>
      </c>
      <c r="AQ1394" t="e">
        <f ca="1">_xll.BDH(AQ$1,"PX_LAST",$A1394,$A1394)</f>
        <v>#NAME?</v>
      </c>
      <c r="AR1394" t="e">
        <f ca="1">_xll.BDH(AR$1,"PX_LAST",$A1394,$A1394)</f>
        <v>#NAME?</v>
      </c>
      <c r="AS1394" t="e">
        <f ca="1">_xll.BDH(AS$1,"PX_LAST",$A1394,$A1394)</f>
        <v>#NAME?</v>
      </c>
      <c r="AT1394" t="e">
        <f ca="1">_xll.BDH(AT$1,"PX_LAST",$A1394,$A1394)</f>
        <v>#NAME?</v>
      </c>
      <c r="AU1394" t="e">
        <f ca="1">_xll.BDH(AU$1,"PX_LAST",$A1394,$A1394)</f>
        <v>#NAME?</v>
      </c>
      <c r="AV1394" t="e">
        <f ca="1">_xll.BDH(AV$1,"PX_LAST",$A1394,$A1394)</f>
        <v>#NAME?</v>
      </c>
      <c r="AW1394" t="e">
        <f ca="1">_xll.BDH(AW$1,"PX_LAST",$A1394,$A1394)</f>
        <v>#NAME?</v>
      </c>
      <c r="AX1394" t="e">
        <f ca="1">_xll.BDH(AX$1,"PX_LAST",$A1394,$A1394)</f>
        <v>#NAME?</v>
      </c>
      <c r="AY1394" t="e">
        <f ca="1">_xll.BDH(AY$1,"PX_LAST",$A1394,$A1394)</f>
        <v>#NAME?</v>
      </c>
      <c r="AZ1394" t="e">
        <f ca="1">_xll.BDH(AZ$1,"PX_LAST",$A1394,$A1394)</f>
        <v>#NAME?</v>
      </c>
      <c r="BA1394" t="e">
        <f ca="1">_xll.BDH(BA$1,"PX_LAST",$A1394,$A1394)</f>
        <v>#NAME?</v>
      </c>
      <c r="BB1394" t="e">
        <f ca="1">_xll.BDH(BB$1,"PX_LAST",$A1394,$A1394)</f>
        <v>#NAME?</v>
      </c>
      <c r="BC1394" t="e">
        <f ca="1">_xll.BDH(BC$1,"PX_LAST",$A1394,$A1394)</f>
        <v>#NAME?</v>
      </c>
      <c r="BD1394" t="e">
        <f ca="1">_xll.BDH(BD$1,"PX_LAST",$A1394,$A1394)</f>
        <v>#NAME?</v>
      </c>
      <c r="BE1394" t="e">
        <f ca="1">_xll.BDH(BE$1,"PX_LAST",$A1394,$A1394)</f>
        <v>#NAME?</v>
      </c>
      <c r="BF1394" t="e">
        <f ca="1">_xll.BDH(BF$1,"PX_LAST",$A1394,$A1394)</f>
        <v>#NAME?</v>
      </c>
      <c r="BG1394" t="e">
        <f ca="1">_xll.BDH(BG$1,"PX_LAST",$A1394,$A1394)</f>
        <v>#NAME?</v>
      </c>
      <c r="BH1394" t="e">
        <f ca="1">_xll.BDH(BH$1,"PX_LAST",$A1394,$A1394)</f>
        <v>#NAME?</v>
      </c>
      <c r="BI1394" t="e">
        <f ca="1">_xll.BDH(BI$1,"PX_LAST",$A1394,$A1394)</f>
        <v>#NAME?</v>
      </c>
      <c r="BJ1394" t="e">
        <f ca="1">_xll.BDH(BJ$1,"PX_LAST",$A1394,$A1394)</f>
        <v>#NAME?</v>
      </c>
      <c r="BK1394" t="e">
        <f ca="1">_xll.BDH(BK$1,"PX_LAST",$A1394,$A1394)</f>
        <v>#NAME?</v>
      </c>
      <c r="BL1394" t="e">
        <f ca="1">_xll.BDH(BL$1,"PX_LAST",$A1394,$A1394)</f>
        <v>#NAME?</v>
      </c>
      <c r="BM1394" t="e">
        <f ca="1">_xll.BDH(BM$1,"PX_LAST",$A1394,$A1394)</f>
        <v>#NAME?</v>
      </c>
      <c r="BN1394" t="e">
        <f ca="1">_xll.BDH(BN$1,"PX_LAST",$A1394,$A1394)</f>
        <v>#NAME?</v>
      </c>
    </row>
    <row r="1395" spans="1:66">
      <c r="A1395" s="2">
        <v>41918</v>
      </c>
      <c r="B1395">
        <f>_xll.BDH(B$1,"PX_LAST",$A1395,$A1395)</f>
        <v>29.5579</v>
      </c>
      <c r="C1395">
        <f>_xll.BDH(C$1,"PX_LAST",$A1395,$A1395)</f>
        <v>43.37</v>
      </c>
      <c r="D1395">
        <f>_xll.BDH(D$1,"PX_LAST",$A1395,$A1395)</f>
        <v>49.59</v>
      </c>
      <c r="E1395" t="str">
        <f>_xll.BDH(E$1,"PX_LAST",$A1395,$A1395)</f>
        <v>#N/A N/A</v>
      </c>
      <c r="F1395" t="str">
        <f>_xll.BDH(F$1,"PX_LAST",$A1395,$A1395)</f>
        <v>#N/A N/A</v>
      </c>
      <c r="G1395" t="str">
        <f>_xll.BDH(G$1,"PX_LAST",$A1395,$A1395)</f>
        <v>#N/A N/A</v>
      </c>
      <c r="H1395" t="str">
        <f>_xll.BDH(H$1,"PX_LAST",$A1395,$A1395)</f>
        <v>#N/A N/A</v>
      </c>
      <c r="I1395" t="str">
        <f>_xll.BDH(I$1,"PX_LAST",$A1395,$A1395)</f>
        <v>#N/A N/A</v>
      </c>
      <c r="J1395">
        <f>_xll.BDH(J$1,"PX_LAST",$A1395,$A1395)</f>
        <v>77.05</v>
      </c>
      <c r="K1395" t="str">
        <f>_xll.BDH(K$1,"PX_LAST",$A1395,$A1395)</f>
        <v>#N/A N/A</v>
      </c>
      <c r="L1395">
        <f>_xll.BDH(L$1,"PX_LAST",$A1395,$A1395)</f>
        <v>124.65</v>
      </c>
      <c r="M1395">
        <f>_xll.BDH(M$1,"PX_LAST",$A1395,$A1395)</f>
        <v>87.6</v>
      </c>
      <c r="N1395">
        <f>_xll.BDH(N$1,"PX_LAST",$A1395,$A1395)</f>
        <v>101.91500000000001</v>
      </c>
      <c r="O1395">
        <f>_xll.BDH(O$1,"PX_LAST",$A1395,$A1395)</f>
        <v>89.32</v>
      </c>
      <c r="P1395">
        <f>_xll.BDH(P$1,"PX_LAST",$A1395,$A1395)</f>
        <v>89.49</v>
      </c>
      <c r="Q1395">
        <f>_xll.BDH(Q$1,"PX_LAST",$A1395,$A1395)</f>
        <v>25.14</v>
      </c>
      <c r="R1395">
        <f>_xll.BDH(R$1,"PX_LAST",$A1395,$A1395)</f>
        <v>22.82</v>
      </c>
      <c r="S1395">
        <f>_xll.BDH(S$1,"PX_LAST",$A1395,$A1395)</f>
        <v>69.28</v>
      </c>
      <c r="T1395">
        <f>_xll.BDH(T$1,"PX_LAST",$A1395,$A1395)</f>
        <v>11.33</v>
      </c>
      <c r="U1395">
        <f>_xll.BDH(U$1,"PX_LAST",$A1395,$A1395)</f>
        <v>30.44</v>
      </c>
      <c r="V1395">
        <f>_xll.BDH(V$1,"PX_LAST",$A1395,$A1395)</f>
        <v>11.156000000000001</v>
      </c>
      <c r="W1395">
        <f>_xll.BDH(W$1,"PX_LAST",$A1395,$A1395)</f>
        <v>25.9741</v>
      </c>
      <c r="X1395">
        <f>_xll.BDH(X$1,"PX_LAST",$A1395,$A1395)</f>
        <v>91.58</v>
      </c>
      <c r="Y1395">
        <f>_xll.BDH(Y$1,"PX_LAST",$A1395,$A1395)</f>
        <v>116.03</v>
      </c>
      <c r="Z1395" t="str">
        <f>_xll.BDH(Z$1,"PX_LAST",$A1395,$A1395)</f>
        <v>#N/A N/A</v>
      </c>
      <c r="AA1395">
        <f>_xll.BDH(AA$1,"PX_LAST",$A1395,$A1395)</f>
        <v>23.38</v>
      </c>
      <c r="AB1395">
        <f>_xll.BDH(AB$1,"PX_LAST",$A1395,$A1395)</f>
        <v>20.675000000000001</v>
      </c>
      <c r="AC1395">
        <f>_xll.BDH(AC$1,"PX_LAST",$A1395,$A1395)</f>
        <v>794.34</v>
      </c>
      <c r="AD1395" t="str">
        <f>_xll.BDH(AD$1,"PX_LAST",$A1395,$A1395)</f>
        <v>#N/A N/A</v>
      </c>
      <c r="AE1395">
        <f>_xll.BDH(AE$1,"PX_LAST",$A1395,$A1395)</f>
        <v>726.1</v>
      </c>
      <c r="AF1395">
        <f>_xll.BDH(AF$1,"PX_LAST",$A1395,$A1395)</f>
        <v>23.12</v>
      </c>
      <c r="AG1395">
        <f>_xll.BDH(AG$1,"PX_LAST",$A1395,$A1395)</f>
        <v>272.32</v>
      </c>
      <c r="AH1395">
        <f>_xll.BDH(AH$1,"PX_LAST",$A1395,$A1395)</f>
        <v>23.3</v>
      </c>
      <c r="AI1395">
        <f>_xll.BDH(AI$1,"PX_LAST",$A1395,$A1395)</f>
        <v>34.69</v>
      </c>
      <c r="AJ1395">
        <f>_xll.BDH(AJ$1,"PX_LAST",$A1395,$A1395)</f>
        <v>29.4</v>
      </c>
      <c r="AK1395" t="e">
        <f ca="1">_xll.BDH(AK$1,"PX_LAST",$A1395,$A1395)</f>
        <v>#NAME?</v>
      </c>
      <c r="AL1395" t="e">
        <f ca="1">_xll.BDH(AL$1,"PX_LAST",$A1395,$A1395)</f>
        <v>#NAME?</v>
      </c>
      <c r="AM1395" t="e">
        <f ca="1">_xll.BDH(AM$1,"PX_LAST",$A1395,$A1395)</f>
        <v>#NAME?</v>
      </c>
      <c r="AN1395" t="e">
        <f ca="1">_xll.BDH(AN$1,"PX_LAST",$A1395,$A1395)</f>
        <v>#NAME?</v>
      </c>
      <c r="AO1395" t="e">
        <f ca="1">_xll.BDH(AO$1,"PX_LAST",$A1395,$A1395)</f>
        <v>#NAME?</v>
      </c>
      <c r="AP1395" t="e">
        <f ca="1">_xll.BDH(AP$1,"PX_LAST",$A1395,$A1395)</f>
        <v>#NAME?</v>
      </c>
      <c r="AQ1395" t="e">
        <f ca="1">_xll.BDH(AQ$1,"PX_LAST",$A1395,$A1395)</f>
        <v>#NAME?</v>
      </c>
      <c r="AR1395" t="e">
        <f ca="1">_xll.BDH(AR$1,"PX_LAST",$A1395,$A1395)</f>
        <v>#NAME?</v>
      </c>
      <c r="AS1395" t="e">
        <f ca="1">_xll.BDH(AS$1,"PX_LAST",$A1395,$A1395)</f>
        <v>#NAME?</v>
      </c>
      <c r="AT1395" t="e">
        <f ca="1">_xll.BDH(AT$1,"PX_LAST",$A1395,$A1395)</f>
        <v>#NAME?</v>
      </c>
      <c r="AU1395" t="e">
        <f ca="1">_xll.BDH(AU$1,"PX_LAST",$A1395,$A1395)</f>
        <v>#NAME?</v>
      </c>
      <c r="AV1395" t="e">
        <f ca="1">_xll.BDH(AV$1,"PX_LAST",$A1395,$A1395)</f>
        <v>#NAME?</v>
      </c>
      <c r="AW1395" t="e">
        <f ca="1">_xll.BDH(AW$1,"PX_LAST",$A1395,$A1395)</f>
        <v>#NAME?</v>
      </c>
      <c r="AX1395" t="e">
        <f ca="1">_xll.BDH(AX$1,"PX_LAST",$A1395,$A1395)</f>
        <v>#NAME?</v>
      </c>
      <c r="AY1395" t="e">
        <f ca="1">_xll.BDH(AY$1,"PX_LAST",$A1395,$A1395)</f>
        <v>#NAME?</v>
      </c>
      <c r="AZ1395" t="e">
        <f ca="1">_xll.BDH(AZ$1,"PX_LAST",$A1395,$A1395)</f>
        <v>#NAME?</v>
      </c>
      <c r="BA1395" t="e">
        <f ca="1">_xll.BDH(BA$1,"PX_LAST",$A1395,$A1395)</f>
        <v>#NAME?</v>
      </c>
      <c r="BB1395" t="e">
        <f ca="1">_xll.BDH(BB$1,"PX_LAST",$A1395,$A1395)</f>
        <v>#NAME?</v>
      </c>
      <c r="BC1395" t="e">
        <f ca="1">_xll.BDH(BC$1,"PX_LAST",$A1395,$A1395)</f>
        <v>#NAME?</v>
      </c>
      <c r="BD1395" t="e">
        <f ca="1">_xll.BDH(BD$1,"PX_LAST",$A1395,$A1395)</f>
        <v>#NAME?</v>
      </c>
      <c r="BE1395" t="e">
        <f ca="1">_xll.BDH(BE$1,"PX_LAST",$A1395,$A1395)</f>
        <v>#NAME?</v>
      </c>
      <c r="BF1395" t="e">
        <f ca="1">_xll.BDH(BF$1,"PX_LAST",$A1395,$A1395)</f>
        <v>#NAME?</v>
      </c>
      <c r="BG1395" t="e">
        <f ca="1">_xll.BDH(BG$1,"PX_LAST",$A1395,$A1395)</f>
        <v>#NAME?</v>
      </c>
      <c r="BH1395" t="e">
        <f ca="1">_xll.BDH(BH$1,"PX_LAST",$A1395,$A1395)</f>
        <v>#NAME?</v>
      </c>
      <c r="BI1395" t="e">
        <f ca="1">_xll.BDH(BI$1,"PX_LAST",$A1395,$A1395)</f>
        <v>#NAME?</v>
      </c>
      <c r="BJ1395" t="e">
        <f ca="1">_xll.BDH(BJ$1,"PX_LAST",$A1395,$A1395)</f>
        <v>#NAME?</v>
      </c>
      <c r="BK1395" t="e">
        <f ca="1">_xll.BDH(BK$1,"PX_LAST",$A1395,$A1395)</f>
        <v>#NAME?</v>
      </c>
      <c r="BL1395" t="e">
        <f ca="1">_xll.BDH(BL$1,"PX_LAST",$A1395,$A1395)</f>
        <v>#NAME?</v>
      </c>
      <c r="BM1395" t="e">
        <f ca="1">_xll.BDH(BM$1,"PX_LAST",$A1395,$A1395)</f>
        <v>#NAME?</v>
      </c>
      <c r="BN1395" t="e">
        <f ca="1">_xll.BDH(BN$1,"PX_LAST",$A1395,$A1395)</f>
        <v>#NAME?</v>
      </c>
    </row>
    <row r="1396" spans="1:66">
      <c r="A1396" s="2">
        <v>41919</v>
      </c>
      <c r="B1396">
        <f>_xll.BDH(B$1,"PX_LAST",$A1396,$A1396)</f>
        <v>29.4</v>
      </c>
      <c r="C1396">
        <f>_xll.BDH(C$1,"PX_LAST",$A1396,$A1396)</f>
        <v>43.27</v>
      </c>
      <c r="D1396">
        <f>_xll.BDH(D$1,"PX_LAST",$A1396,$A1396)</f>
        <v>49.59</v>
      </c>
      <c r="E1396" t="str">
        <f>_xll.BDH(E$1,"PX_LAST",$A1396,$A1396)</f>
        <v>#N/A N/A</v>
      </c>
      <c r="F1396" t="str">
        <f>_xll.BDH(F$1,"PX_LAST",$A1396,$A1396)</f>
        <v>#N/A N/A</v>
      </c>
      <c r="G1396" t="str">
        <f>_xll.BDH(G$1,"PX_LAST",$A1396,$A1396)</f>
        <v>#N/A N/A</v>
      </c>
      <c r="H1396" t="str">
        <f>_xll.BDH(H$1,"PX_LAST",$A1396,$A1396)</f>
        <v>#N/A N/A</v>
      </c>
      <c r="I1396" t="str">
        <f>_xll.BDH(I$1,"PX_LAST",$A1396,$A1396)</f>
        <v>#N/A N/A</v>
      </c>
      <c r="J1396">
        <f>_xll.BDH(J$1,"PX_LAST",$A1396,$A1396)</f>
        <v>71.62</v>
      </c>
      <c r="K1396" t="str">
        <f>_xll.BDH(K$1,"PX_LAST",$A1396,$A1396)</f>
        <v>#N/A N/A</v>
      </c>
      <c r="L1396">
        <f>_xll.BDH(L$1,"PX_LAST",$A1396,$A1396)</f>
        <v>124.82</v>
      </c>
      <c r="M1396">
        <f>_xll.BDH(M$1,"PX_LAST",$A1396,$A1396)</f>
        <v>88.19</v>
      </c>
      <c r="N1396">
        <f>_xll.BDH(N$1,"PX_LAST",$A1396,$A1396)</f>
        <v>102.11</v>
      </c>
      <c r="O1396">
        <f>_xll.BDH(O$1,"PX_LAST",$A1396,$A1396)</f>
        <v>89.03</v>
      </c>
      <c r="P1396">
        <f>_xll.BDH(P$1,"PX_LAST",$A1396,$A1396)</f>
        <v>90.17</v>
      </c>
      <c r="Q1396">
        <f>_xll.BDH(Q$1,"PX_LAST",$A1396,$A1396)</f>
        <v>25.19</v>
      </c>
      <c r="R1396">
        <f>_xll.BDH(R$1,"PX_LAST",$A1396,$A1396)</f>
        <v>22.78</v>
      </c>
      <c r="S1396">
        <f>_xll.BDH(S$1,"PX_LAST",$A1396,$A1396)</f>
        <v>70</v>
      </c>
      <c r="T1396">
        <f>_xll.BDH(T$1,"PX_LAST",$A1396,$A1396)</f>
        <v>11.24</v>
      </c>
      <c r="U1396">
        <f>_xll.BDH(U$1,"PX_LAST",$A1396,$A1396)</f>
        <v>30.81</v>
      </c>
      <c r="V1396">
        <f>_xll.BDH(V$1,"PX_LAST",$A1396,$A1396)</f>
        <v>11.196199999999999</v>
      </c>
      <c r="W1396">
        <f>_xll.BDH(W$1,"PX_LAST",$A1396,$A1396)</f>
        <v>25.969000000000001</v>
      </c>
      <c r="X1396">
        <f>_xll.BDH(X$1,"PX_LAST",$A1396,$A1396)</f>
        <v>91.9</v>
      </c>
      <c r="Y1396">
        <f>_xll.BDH(Y$1,"PX_LAST",$A1396,$A1396)</f>
        <v>116.36</v>
      </c>
      <c r="Z1396" t="str">
        <f>_xll.BDH(Z$1,"PX_LAST",$A1396,$A1396)</f>
        <v>#N/A N/A</v>
      </c>
      <c r="AA1396">
        <f>_xll.BDH(AA$1,"PX_LAST",$A1396,$A1396)</f>
        <v>23.44</v>
      </c>
      <c r="AB1396">
        <f>_xll.BDH(AB$1,"PX_LAST",$A1396,$A1396)</f>
        <v>20.715</v>
      </c>
      <c r="AC1396">
        <f>_xll.BDH(AC$1,"PX_LAST",$A1396,$A1396)</f>
        <v>801.84</v>
      </c>
      <c r="AD1396" t="str">
        <f>_xll.BDH(AD$1,"PX_LAST",$A1396,$A1396)</f>
        <v>#N/A N/A</v>
      </c>
      <c r="AE1396">
        <f>_xll.BDH(AE$1,"PX_LAST",$A1396,$A1396)</f>
        <v>734.58</v>
      </c>
      <c r="AF1396">
        <f>_xll.BDH(AF$1,"PX_LAST",$A1396,$A1396)</f>
        <v>23.03</v>
      </c>
      <c r="AG1396">
        <f>_xll.BDH(AG$1,"PX_LAST",$A1396,$A1396)</f>
        <v>267.52</v>
      </c>
      <c r="AH1396">
        <f>_xll.BDH(AH$1,"PX_LAST",$A1396,$A1396)</f>
        <v>23.31</v>
      </c>
      <c r="AI1396">
        <f>_xll.BDH(AI$1,"PX_LAST",$A1396,$A1396)</f>
        <v>34.69</v>
      </c>
      <c r="AJ1396">
        <f>_xll.BDH(AJ$1,"PX_LAST",$A1396,$A1396)</f>
        <v>29.1</v>
      </c>
      <c r="AK1396" t="e">
        <f ca="1">_xll.BDH(AK$1,"PX_LAST",$A1396,$A1396)</f>
        <v>#NAME?</v>
      </c>
      <c r="AL1396" t="e">
        <f ca="1">_xll.BDH(AL$1,"PX_LAST",$A1396,$A1396)</f>
        <v>#NAME?</v>
      </c>
      <c r="AM1396" t="e">
        <f ca="1">_xll.BDH(AM$1,"PX_LAST",$A1396,$A1396)</f>
        <v>#NAME?</v>
      </c>
      <c r="AN1396" t="e">
        <f ca="1">_xll.BDH(AN$1,"PX_LAST",$A1396,$A1396)</f>
        <v>#NAME?</v>
      </c>
      <c r="AO1396" t="e">
        <f ca="1">_xll.BDH(AO$1,"PX_LAST",$A1396,$A1396)</f>
        <v>#NAME?</v>
      </c>
      <c r="AP1396" t="e">
        <f ca="1">_xll.BDH(AP$1,"PX_LAST",$A1396,$A1396)</f>
        <v>#NAME?</v>
      </c>
      <c r="AQ1396" t="e">
        <f ca="1">_xll.BDH(AQ$1,"PX_LAST",$A1396,$A1396)</f>
        <v>#NAME?</v>
      </c>
      <c r="AR1396" t="e">
        <f ca="1">_xll.BDH(AR$1,"PX_LAST",$A1396,$A1396)</f>
        <v>#NAME?</v>
      </c>
      <c r="AS1396" t="e">
        <f ca="1">_xll.BDH(AS$1,"PX_LAST",$A1396,$A1396)</f>
        <v>#NAME?</v>
      </c>
      <c r="AT1396" t="e">
        <f ca="1">_xll.BDH(AT$1,"PX_LAST",$A1396,$A1396)</f>
        <v>#NAME?</v>
      </c>
      <c r="AU1396" t="e">
        <f ca="1">_xll.BDH(AU$1,"PX_LAST",$A1396,$A1396)</f>
        <v>#NAME?</v>
      </c>
      <c r="AV1396" t="e">
        <f ca="1">_xll.BDH(AV$1,"PX_LAST",$A1396,$A1396)</f>
        <v>#NAME?</v>
      </c>
      <c r="AW1396" t="e">
        <f ca="1">_xll.BDH(AW$1,"PX_LAST",$A1396,$A1396)</f>
        <v>#NAME?</v>
      </c>
      <c r="AX1396" t="e">
        <f ca="1">_xll.BDH(AX$1,"PX_LAST",$A1396,$A1396)</f>
        <v>#NAME?</v>
      </c>
      <c r="AY1396" t="e">
        <f ca="1">_xll.BDH(AY$1,"PX_LAST",$A1396,$A1396)</f>
        <v>#NAME?</v>
      </c>
      <c r="AZ1396" t="e">
        <f ca="1">_xll.BDH(AZ$1,"PX_LAST",$A1396,$A1396)</f>
        <v>#NAME?</v>
      </c>
      <c r="BA1396" t="e">
        <f ca="1">_xll.BDH(BA$1,"PX_LAST",$A1396,$A1396)</f>
        <v>#NAME?</v>
      </c>
      <c r="BB1396" t="e">
        <f ca="1">_xll.BDH(BB$1,"PX_LAST",$A1396,$A1396)</f>
        <v>#NAME?</v>
      </c>
      <c r="BC1396" t="e">
        <f ca="1">_xll.BDH(BC$1,"PX_LAST",$A1396,$A1396)</f>
        <v>#NAME?</v>
      </c>
      <c r="BD1396" t="e">
        <f ca="1">_xll.BDH(BD$1,"PX_LAST",$A1396,$A1396)</f>
        <v>#NAME?</v>
      </c>
      <c r="BE1396" t="e">
        <f ca="1">_xll.BDH(BE$1,"PX_LAST",$A1396,$A1396)</f>
        <v>#NAME?</v>
      </c>
      <c r="BF1396" t="e">
        <f ca="1">_xll.BDH(BF$1,"PX_LAST",$A1396,$A1396)</f>
        <v>#NAME?</v>
      </c>
      <c r="BG1396" t="e">
        <f ca="1">_xll.BDH(BG$1,"PX_LAST",$A1396,$A1396)</f>
        <v>#NAME?</v>
      </c>
      <c r="BH1396" t="e">
        <f ca="1">_xll.BDH(BH$1,"PX_LAST",$A1396,$A1396)</f>
        <v>#NAME?</v>
      </c>
      <c r="BI1396" t="e">
        <f ca="1">_xll.BDH(BI$1,"PX_LAST",$A1396,$A1396)</f>
        <v>#NAME?</v>
      </c>
      <c r="BJ1396" t="e">
        <f ca="1">_xll.BDH(BJ$1,"PX_LAST",$A1396,$A1396)</f>
        <v>#NAME?</v>
      </c>
      <c r="BK1396" t="e">
        <f ca="1">_xll.BDH(BK$1,"PX_LAST",$A1396,$A1396)</f>
        <v>#NAME?</v>
      </c>
      <c r="BL1396" t="e">
        <f ca="1">_xll.BDH(BL$1,"PX_LAST",$A1396,$A1396)</f>
        <v>#NAME?</v>
      </c>
      <c r="BM1396" t="e">
        <f ca="1">_xll.BDH(BM$1,"PX_LAST",$A1396,$A1396)</f>
        <v>#NAME?</v>
      </c>
      <c r="BN1396" t="e">
        <f ca="1">_xll.BDH(BN$1,"PX_LAST",$A1396,$A1396)</f>
        <v>#NAME?</v>
      </c>
    </row>
    <row r="1397" spans="1:66">
      <c r="A1397" s="2">
        <v>41920</v>
      </c>
      <c r="B1397">
        <f>_xll.BDH(B$1,"PX_LAST",$A1397,$A1397)</f>
        <v>29.597000000000001</v>
      </c>
      <c r="C1397">
        <f>_xll.BDH(C$1,"PX_LAST",$A1397,$A1397)</f>
        <v>43.276000000000003</v>
      </c>
      <c r="D1397">
        <f>_xll.BDH(D$1,"PX_LAST",$A1397,$A1397)</f>
        <v>49.59</v>
      </c>
      <c r="E1397" t="str">
        <f>_xll.BDH(E$1,"PX_LAST",$A1397,$A1397)</f>
        <v>#N/A N/A</v>
      </c>
      <c r="F1397" t="str">
        <f>_xll.BDH(F$1,"PX_LAST",$A1397,$A1397)</f>
        <v>#N/A N/A</v>
      </c>
      <c r="G1397" t="str">
        <f>_xll.BDH(G$1,"PX_LAST",$A1397,$A1397)</f>
        <v>#N/A N/A</v>
      </c>
      <c r="H1397" t="str">
        <f>_xll.BDH(H$1,"PX_LAST",$A1397,$A1397)</f>
        <v>#N/A N/A</v>
      </c>
      <c r="I1397" t="str">
        <f>_xll.BDH(I$1,"PX_LAST",$A1397,$A1397)</f>
        <v>#N/A N/A</v>
      </c>
      <c r="J1397">
        <f>_xll.BDH(J$1,"PX_LAST",$A1397,$A1397)</f>
        <v>77.44</v>
      </c>
      <c r="K1397" t="str">
        <f>_xll.BDH(K$1,"PX_LAST",$A1397,$A1397)</f>
        <v>#N/A N/A</v>
      </c>
      <c r="L1397">
        <f>_xll.BDH(L$1,"PX_LAST",$A1397,$A1397)</f>
        <v>125.58</v>
      </c>
      <c r="M1397">
        <f>_xll.BDH(M$1,"PX_LAST",$A1397,$A1397)</f>
        <v>88.5</v>
      </c>
      <c r="N1397">
        <f>_xll.BDH(N$1,"PX_LAST",$A1397,$A1397)</f>
        <v>102.6</v>
      </c>
      <c r="O1397">
        <f>_xll.BDH(O$1,"PX_LAST",$A1397,$A1397)</f>
        <v>89.55</v>
      </c>
      <c r="P1397">
        <f>_xll.BDH(P$1,"PX_LAST",$A1397,$A1397)</f>
        <v>90.07</v>
      </c>
      <c r="Q1397">
        <f>_xll.BDH(Q$1,"PX_LAST",$A1397,$A1397)</f>
        <v>25.36</v>
      </c>
      <c r="R1397">
        <f>_xll.BDH(R$1,"PX_LAST",$A1397,$A1397)</f>
        <v>22.68</v>
      </c>
      <c r="S1397">
        <f>_xll.BDH(S$1,"PX_LAST",$A1397,$A1397)</f>
        <v>69.400000000000006</v>
      </c>
      <c r="T1397">
        <f>_xll.BDH(T$1,"PX_LAST",$A1397,$A1397)</f>
        <v>11.22</v>
      </c>
      <c r="U1397">
        <f>_xll.BDH(U$1,"PX_LAST",$A1397,$A1397)</f>
        <v>31.155000000000001</v>
      </c>
      <c r="V1397">
        <f>_xll.BDH(V$1,"PX_LAST",$A1397,$A1397)</f>
        <v>11.135899999999999</v>
      </c>
      <c r="W1397">
        <f>_xll.BDH(W$1,"PX_LAST",$A1397,$A1397)</f>
        <v>25.81</v>
      </c>
      <c r="X1397">
        <f>_xll.BDH(X$1,"PX_LAST",$A1397,$A1397)</f>
        <v>91.26</v>
      </c>
      <c r="Y1397">
        <f>_xll.BDH(Y$1,"PX_LAST",$A1397,$A1397)</f>
        <v>117.4701</v>
      </c>
      <c r="Z1397" t="str">
        <f>_xll.BDH(Z$1,"PX_LAST",$A1397,$A1397)</f>
        <v>#N/A N/A</v>
      </c>
      <c r="AA1397">
        <f>_xll.BDH(AA$1,"PX_LAST",$A1397,$A1397)</f>
        <v>23.66</v>
      </c>
      <c r="AB1397">
        <f>_xll.BDH(AB$1,"PX_LAST",$A1397,$A1397)</f>
        <v>20.38</v>
      </c>
      <c r="AC1397">
        <f>_xll.BDH(AC$1,"PX_LAST",$A1397,$A1397)</f>
        <v>800.05</v>
      </c>
      <c r="AD1397" t="str">
        <f>_xll.BDH(AD$1,"PX_LAST",$A1397,$A1397)</f>
        <v>#N/A N/A</v>
      </c>
      <c r="AE1397">
        <f>_xll.BDH(AE$1,"PX_LAST",$A1397,$A1397)</f>
        <v>741.42</v>
      </c>
      <c r="AF1397">
        <f>_xll.BDH(AF$1,"PX_LAST",$A1397,$A1397)</f>
        <v>22.94</v>
      </c>
      <c r="AG1397">
        <f>_xll.BDH(AG$1,"PX_LAST",$A1397,$A1397)</f>
        <v>264</v>
      </c>
      <c r="AH1397">
        <f>_xll.BDH(AH$1,"PX_LAST",$A1397,$A1397)</f>
        <v>23.02</v>
      </c>
      <c r="AI1397">
        <f>_xll.BDH(AI$1,"PX_LAST",$A1397,$A1397)</f>
        <v>34.549999999999997</v>
      </c>
      <c r="AJ1397">
        <f>_xll.BDH(AJ$1,"PX_LAST",$A1397,$A1397)</f>
        <v>28.96</v>
      </c>
      <c r="AK1397" t="e">
        <f ca="1">_xll.BDH(AK$1,"PX_LAST",$A1397,$A1397)</f>
        <v>#NAME?</v>
      </c>
      <c r="AL1397" t="e">
        <f ca="1">_xll.BDH(AL$1,"PX_LAST",$A1397,$A1397)</f>
        <v>#NAME?</v>
      </c>
      <c r="AM1397" t="e">
        <f ca="1">_xll.BDH(AM$1,"PX_LAST",$A1397,$A1397)</f>
        <v>#NAME?</v>
      </c>
      <c r="AN1397" t="e">
        <f ca="1">_xll.BDH(AN$1,"PX_LAST",$A1397,$A1397)</f>
        <v>#NAME?</v>
      </c>
      <c r="AO1397" t="e">
        <f ca="1">_xll.BDH(AO$1,"PX_LAST",$A1397,$A1397)</f>
        <v>#NAME?</v>
      </c>
      <c r="AP1397" t="e">
        <f ca="1">_xll.BDH(AP$1,"PX_LAST",$A1397,$A1397)</f>
        <v>#NAME?</v>
      </c>
      <c r="AQ1397" t="e">
        <f ca="1">_xll.BDH(AQ$1,"PX_LAST",$A1397,$A1397)</f>
        <v>#NAME?</v>
      </c>
      <c r="AR1397" t="e">
        <f ca="1">_xll.BDH(AR$1,"PX_LAST",$A1397,$A1397)</f>
        <v>#NAME?</v>
      </c>
      <c r="AS1397" t="e">
        <f ca="1">_xll.BDH(AS$1,"PX_LAST",$A1397,$A1397)</f>
        <v>#NAME?</v>
      </c>
      <c r="AT1397" t="e">
        <f ca="1">_xll.BDH(AT$1,"PX_LAST",$A1397,$A1397)</f>
        <v>#NAME?</v>
      </c>
      <c r="AU1397" t="e">
        <f ca="1">_xll.BDH(AU$1,"PX_LAST",$A1397,$A1397)</f>
        <v>#NAME?</v>
      </c>
      <c r="AV1397" t="e">
        <f ca="1">_xll.BDH(AV$1,"PX_LAST",$A1397,$A1397)</f>
        <v>#NAME?</v>
      </c>
      <c r="AW1397" t="e">
        <f ca="1">_xll.BDH(AW$1,"PX_LAST",$A1397,$A1397)</f>
        <v>#NAME?</v>
      </c>
      <c r="AX1397" t="e">
        <f ca="1">_xll.BDH(AX$1,"PX_LAST",$A1397,$A1397)</f>
        <v>#NAME?</v>
      </c>
      <c r="AY1397" t="e">
        <f ca="1">_xll.BDH(AY$1,"PX_LAST",$A1397,$A1397)</f>
        <v>#NAME?</v>
      </c>
      <c r="AZ1397" t="e">
        <f ca="1">_xll.BDH(AZ$1,"PX_LAST",$A1397,$A1397)</f>
        <v>#NAME?</v>
      </c>
      <c r="BA1397" t="e">
        <f ca="1">_xll.BDH(BA$1,"PX_LAST",$A1397,$A1397)</f>
        <v>#NAME?</v>
      </c>
      <c r="BB1397" t="e">
        <f ca="1">_xll.BDH(BB$1,"PX_LAST",$A1397,$A1397)</f>
        <v>#NAME?</v>
      </c>
      <c r="BC1397" t="e">
        <f ca="1">_xll.BDH(BC$1,"PX_LAST",$A1397,$A1397)</f>
        <v>#NAME?</v>
      </c>
      <c r="BD1397" t="e">
        <f ca="1">_xll.BDH(BD$1,"PX_LAST",$A1397,$A1397)</f>
        <v>#NAME?</v>
      </c>
      <c r="BE1397" t="e">
        <f ca="1">_xll.BDH(BE$1,"PX_LAST",$A1397,$A1397)</f>
        <v>#NAME?</v>
      </c>
      <c r="BF1397" t="e">
        <f ca="1">_xll.BDH(BF$1,"PX_LAST",$A1397,$A1397)</f>
        <v>#NAME?</v>
      </c>
      <c r="BG1397" t="e">
        <f ca="1">_xll.BDH(BG$1,"PX_LAST",$A1397,$A1397)</f>
        <v>#NAME?</v>
      </c>
      <c r="BH1397" t="e">
        <f ca="1">_xll.BDH(BH$1,"PX_LAST",$A1397,$A1397)</f>
        <v>#NAME?</v>
      </c>
      <c r="BI1397" t="e">
        <f ca="1">_xll.BDH(BI$1,"PX_LAST",$A1397,$A1397)</f>
        <v>#NAME?</v>
      </c>
      <c r="BJ1397" t="e">
        <f ca="1">_xll.BDH(BJ$1,"PX_LAST",$A1397,$A1397)</f>
        <v>#NAME?</v>
      </c>
      <c r="BK1397" t="e">
        <f ca="1">_xll.BDH(BK$1,"PX_LAST",$A1397,$A1397)</f>
        <v>#NAME?</v>
      </c>
      <c r="BL1397" t="e">
        <f ca="1">_xll.BDH(BL$1,"PX_LAST",$A1397,$A1397)</f>
        <v>#NAME?</v>
      </c>
      <c r="BM1397" t="e">
        <f ca="1">_xll.BDH(BM$1,"PX_LAST",$A1397,$A1397)</f>
        <v>#NAME?</v>
      </c>
      <c r="BN1397" t="e">
        <f ca="1">_xll.BDH(BN$1,"PX_LAST",$A1397,$A1397)</f>
        <v>#NAME?</v>
      </c>
    </row>
    <row r="1398" spans="1:66">
      <c r="A1398" s="2">
        <v>41921</v>
      </c>
      <c r="B1398">
        <f>_xll.BDH(B$1,"PX_LAST",$A1398,$A1398)</f>
        <v>29.3</v>
      </c>
      <c r="C1398">
        <f>_xll.BDH(C$1,"PX_LAST",$A1398,$A1398)</f>
        <v>43.2</v>
      </c>
      <c r="D1398">
        <f>_xll.BDH(D$1,"PX_LAST",$A1398,$A1398)</f>
        <v>48.93</v>
      </c>
      <c r="E1398" t="str">
        <f>_xll.BDH(E$1,"PX_LAST",$A1398,$A1398)</f>
        <v>#N/A N/A</v>
      </c>
      <c r="F1398" t="str">
        <f>_xll.BDH(F$1,"PX_LAST",$A1398,$A1398)</f>
        <v>#N/A N/A</v>
      </c>
      <c r="G1398" t="str">
        <f>_xll.BDH(G$1,"PX_LAST",$A1398,$A1398)</f>
        <v>#N/A N/A</v>
      </c>
      <c r="H1398" t="str">
        <f>_xll.BDH(H$1,"PX_LAST",$A1398,$A1398)</f>
        <v>#N/A N/A</v>
      </c>
      <c r="I1398" t="str">
        <f>_xll.BDH(I$1,"PX_LAST",$A1398,$A1398)</f>
        <v>#N/A N/A</v>
      </c>
      <c r="J1398">
        <f>_xll.BDH(J$1,"PX_LAST",$A1398,$A1398)</f>
        <v>70.239999999999995</v>
      </c>
      <c r="K1398" t="str">
        <f>_xll.BDH(K$1,"PX_LAST",$A1398,$A1398)</f>
        <v>#N/A N/A</v>
      </c>
      <c r="L1398">
        <f>_xll.BDH(L$1,"PX_LAST",$A1398,$A1398)</f>
        <v>125.06</v>
      </c>
      <c r="M1398">
        <f>_xll.BDH(M$1,"PX_LAST",$A1398,$A1398)</f>
        <v>87.84</v>
      </c>
      <c r="N1398">
        <f>_xll.BDH(N$1,"PX_LAST",$A1398,$A1398)</f>
        <v>102.28</v>
      </c>
      <c r="O1398">
        <f>_xll.BDH(O$1,"PX_LAST",$A1398,$A1398)</f>
        <v>89.03</v>
      </c>
      <c r="P1398">
        <f>_xll.BDH(P$1,"PX_LAST",$A1398,$A1398)</f>
        <v>90.26</v>
      </c>
      <c r="Q1398">
        <f>_xll.BDH(Q$1,"PX_LAST",$A1398,$A1398)</f>
        <v>25.22</v>
      </c>
      <c r="R1398">
        <f>_xll.BDH(R$1,"PX_LAST",$A1398,$A1398)</f>
        <v>22.75</v>
      </c>
      <c r="S1398">
        <f>_xll.BDH(S$1,"PX_LAST",$A1398,$A1398)</f>
        <v>70.2</v>
      </c>
      <c r="T1398">
        <f>_xll.BDH(T$1,"PX_LAST",$A1398,$A1398)</f>
        <v>11.07</v>
      </c>
      <c r="U1398">
        <f>_xll.BDH(U$1,"PX_LAST",$A1398,$A1398)</f>
        <v>31.234999999999999</v>
      </c>
      <c r="V1398">
        <f>_xll.BDH(V$1,"PX_LAST",$A1398,$A1398)</f>
        <v>11.1761</v>
      </c>
      <c r="W1398">
        <f>_xll.BDH(W$1,"PX_LAST",$A1398,$A1398)</f>
        <v>25.91</v>
      </c>
      <c r="X1398">
        <f>_xll.BDH(X$1,"PX_LAST",$A1398,$A1398)</f>
        <v>92.44</v>
      </c>
      <c r="Y1398">
        <f>_xll.BDH(Y$1,"PX_LAST",$A1398,$A1398)</f>
        <v>117.64</v>
      </c>
      <c r="Z1398" t="str">
        <f>_xll.BDH(Z$1,"PX_LAST",$A1398,$A1398)</f>
        <v>#N/A N/A</v>
      </c>
      <c r="AA1398">
        <f>_xll.BDH(AA$1,"PX_LAST",$A1398,$A1398)</f>
        <v>23.68</v>
      </c>
      <c r="AB1398">
        <f>_xll.BDH(AB$1,"PX_LAST",$A1398,$A1398)</f>
        <v>20.414999999999999</v>
      </c>
      <c r="AC1398">
        <f>_xll.BDH(AC$1,"PX_LAST",$A1398,$A1398)</f>
        <v>813.6</v>
      </c>
      <c r="AD1398">
        <f>_xll.BDH(AD$1,"PX_LAST",$A1398,$A1398)</f>
        <v>372.5</v>
      </c>
      <c r="AE1398">
        <f>_xll.BDH(AE$1,"PX_LAST",$A1398,$A1398)</f>
        <v>745.44</v>
      </c>
      <c r="AF1398">
        <f>_xll.BDH(AF$1,"PX_LAST",$A1398,$A1398)</f>
        <v>22.67</v>
      </c>
      <c r="AG1398">
        <f>_xll.BDH(AG$1,"PX_LAST",$A1398,$A1398)</f>
        <v>256.88</v>
      </c>
      <c r="AH1398">
        <f>_xll.BDH(AH$1,"PX_LAST",$A1398,$A1398)</f>
        <v>22.99</v>
      </c>
      <c r="AI1398">
        <f>_xll.BDH(AI$1,"PX_LAST",$A1398,$A1398)</f>
        <v>34.32</v>
      </c>
      <c r="AJ1398">
        <f>_xll.BDH(AJ$1,"PX_LAST",$A1398,$A1398)</f>
        <v>28.45</v>
      </c>
      <c r="AK1398" t="e">
        <f ca="1">_xll.BDH(AK$1,"PX_LAST",$A1398,$A1398)</f>
        <v>#NAME?</v>
      </c>
      <c r="AL1398" t="e">
        <f ca="1">_xll.BDH(AL$1,"PX_LAST",$A1398,$A1398)</f>
        <v>#NAME?</v>
      </c>
      <c r="AM1398" t="e">
        <f ca="1">_xll.BDH(AM$1,"PX_LAST",$A1398,$A1398)</f>
        <v>#NAME?</v>
      </c>
      <c r="AN1398" t="e">
        <f ca="1">_xll.BDH(AN$1,"PX_LAST",$A1398,$A1398)</f>
        <v>#NAME?</v>
      </c>
      <c r="AO1398" t="e">
        <f ca="1">_xll.BDH(AO$1,"PX_LAST",$A1398,$A1398)</f>
        <v>#NAME?</v>
      </c>
      <c r="AP1398" t="e">
        <f ca="1">_xll.BDH(AP$1,"PX_LAST",$A1398,$A1398)</f>
        <v>#NAME?</v>
      </c>
      <c r="AQ1398" t="e">
        <f ca="1">_xll.BDH(AQ$1,"PX_LAST",$A1398,$A1398)</f>
        <v>#NAME?</v>
      </c>
      <c r="AR1398" t="e">
        <f ca="1">_xll.BDH(AR$1,"PX_LAST",$A1398,$A1398)</f>
        <v>#NAME?</v>
      </c>
      <c r="AS1398" t="e">
        <f ca="1">_xll.BDH(AS$1,"PX_LAST",$A1398,$A1398)</f>
        <v>#NAME?</v>
      </c>
      <c r="AT1398" t="e">
        <f ca="1">_xll.BDH(AT$1,"PX_LAST",$A1398,$A1398)</f>
        <v>#NAME?</v>
      </c>
      <c r="AU1398" t="e">
        <f ca="1">_xll.BDH(AU$1,"PX_LAST",$A1398,$A1398)</f>
        <v>#NAME?</v>
      </c>
      <c r="AV1398" t="e">
        <f ca="1">_xll.BDH(AV$1,"PX_LAST",$A1398,$A1398)</f>
        <v>#NAME?</v>
      </c>
      <c r="AW1398" t="e">
        <f ca="1">_xll.BDH(AW$1,"PX_LAST",$A1398,$A1398)</f>
        <v>#NAME?</v>
      </c>
      <c r="AX1398" t="e">
        <f ca="1">_xll.BDH(AX$1,"PX_LAST",$A1398,$A1398)</f>
        <v>#NAME?</v>
      </c>
      <c r="AY1398" t="e">
        <f ca="1">_xll.BDH(AY$1,"PX_LAST",$A1398,$A1398)</f>
        <v>#NAME?</v>
      </c>
      <c r="AZ1398" t="e">
        <f ca="1">_xll.BDH(AZ$1,"PX_LAST",$A1398,$A1398)</f>
        <v>#NAME?</v>
      </c>
      <c r="BA1398" t="e">
        <f ca="1">_xll.BDH(BA$1,"PX_LAST",$A1398,$A1398)</f>
        <v>#NAME?</v>
      </c>
      <c r="BB1398" t="e">
        <f ca="1">_xll.BDH(BB$1,"PX_LAST",$A1398,$A1398)</f>
        <v>#NAME?</v>
      </c>
      <c r="BC1398" t="e">
        <f ca="1">_xll.BDH(BC$1,"PX_LAST",$A1398,$A1398)</f>
        <v>#NAME?</v>
      </c>
      <c r="BD1398" t="e">
        <f ca="1">_xll.BDH(BD$1,"PX_LAST",$A1398,$A1398)</f>
        <v>#NAME?</v>
      </c>
      <c r="BE1398" t="e">
        <f ca="1">_xll.BDH(BE$1,"PX_LAST",$A1398,$A1398)</f>
        <v>#NAME?</v>
      </c>
      <c r="BF1398" t="e">
        <f ca="1">_xll.BDH(BF$1,"PX_LAST",$A1398,$A1398)</f>
        <v>#NAME?</v>
      </c>
      <c r="BG1398" t="e">
        <f ca="1">_xll.BDH(BG$1,"PX_LAST",$A1398,$A1398)</f>
        <v>#NAME?</v>
      </c>
      <c r="BH1398" t="e">
        <f ca="1">_xll.BDH(BH$1,"PX_LAST",$A1398,$A1398)</f>
        <v>#NAME?</v>
      </c>
      <c r="BI1398" t="e">
        <f ca="1">_xll.BDH(BI$1,"PX_LAST",$A1398,$A1398)</f>
        <v>#NAME?</v>
      </c>
      <c r="BJ1398" t="e">
        <f ca="1">_xll.BDH(BJ$1,"PX_LAST",$A1398,$A1398)</f>
        <v>#NAME?</v>
      </c>
      <c r="BK1398" t="e">
        <f ca="1">_xll.BDH(BK$1,"PX_LAST",$A1398,$A1398)</f>
        <v>#NAME?</v>
      </c>
      <c r="BL1398" t="e">
        <f ca="1">_xll.BDH(BL$1,"PX_LAST",$A1398,$A1398)</f>
        <v>#NAME?</v>
      </c>
      <c r="BM1398" t="e">
        <f ca="1">_xll.BDH(BM$1,"PX_LAST",$A1398,$A1398)</f>
        <v>#NAME?</v>
      </c>
      <c r="BN1398" t="e">
        <f ca="1">_xll.BDH(BN$1,"PX_LAST",$A1398,$A1398)</f>
        <v>#NAME?</v>
      </c>
    </row>
    <row r="1399" spans="1:66">
      <c r="A1399" s="2">
        <v>41922</v>
      </c>
      <c r="B1399">
        <f>_xll.BDH(B$1,"PX_LAST",$A1399,$A1399)</f>
        <v>29.06</v>
      </c>
      <c r="C1399">
        <f>_xll.BDH(C$1,"PX_LAST",$A1399,$A1399)</f>
        <v>43.48</v>
      </c>
      <c r="D1399">
        <f>_xll.BDH(D$1,"PX_LAST",$A1399,$A1399)</f>
        <v>48.817999999999998</v>
      </c>
      <c r="E1399" t="str">
        <f>_xll.BDH(E$1,"PX_LAST",$A1399,$A1399)</f>
        <v>#N/A N/A</v>
      </c>
      <c r="F1399" t="str">
        <f>_xll.BDH(F$1,"PX_LAST",$A1399,$A1399)</f>
        <v>#N/A N/A</v>
      </c>
      <c r="G1399" t="str">
        <f>_xll.BDH(G$1,"PX_LAST",$A1399,$A1399)</f>
        <v>#N/A N/A</v>
      </c>
      <c r="H1399" t="str">
        <f>_xll.BDH(H$1,"PX_LAST",$A1399,$A1399)</f>
        <v>#N/A N/A</v>
      </c>
      <c r="I1399" t="str">
        <f>_xll.BDH(I$1,"PX_LAST",$A1399,$A1399)</f>
        <v>#N/A N/A</v>
      </c>
      <c r="J1399">
        <f>_xll.BDH(J$1,"PX_LAST",$A1399,$A1399)</f>
        <v>62.46</v>
      </c>
      <c r="K1399" t="str">
        <f>_xll.BDH(K$1,"PX_LAST",$A1399,$A1399)</f>
        <v>#N/A N/A</v>
      </c>
      <c r="L1399">
        <f>_xll.BDH(L$1,"PX_LAST",$A1399,$A1399)</f>
        <v>124.31</v>
      </c>
      <c r="M1399">
        <f>_xll.BDH(M$1,"PX_LAST",$A1399,$A1399)</f>
        <v>86.911600000000007</v>
      </c>
      <c r="N1399">
        <f>_xll.BDH(N$1,"PX_LAST",$A1399,$A1399)</f>
        <v>101.87</v>
      </c>
      <c r="O1399">
        <f>_xll.BDH(O$1,"PX_LAST",$A1399,$A1399)</f>
        <v>88.67</v>
      </c>
      <c r="P1399">
        <f>_xll.BDH(P$1,"PX_LAST",$A1399,$A1399)</f>
        <v>90.39</v>
      </c>
      <c r="Q1399">
        <f>_xll.BDH(Q$1,"PX_LAST",$A1399,$A1399)</f>
        <v>25.11</v>
      </c>
      <c r="R1399">
        <f>_xll.BDH(R$1,"PX_LAST",$A1399,$A1399)</f>
        <v>22.86</v>
      </c>
      <c r="S1399">
        <f>_xll.BDH(S$1,"PX_LAST",$A1399,$A1399)</f>
        <v>70.231999999999999</v>
      </c>
      <c r="T1399">
        <f>_xll.BDH(T$1,"PX_LAST",$A1399,$A1399)</f>
        <v>11.19</v>
      </c>
      <c r="U1399">
        <f>_xll.BDH(U$1,"PX_LAST",$A1399,$A1399)</f>
        <v>30.824999999999999</v>
      </c>
      <c r="V1399">
        <f>_xll.BDH(V$1,"PX_LAST",$A1399,$A1399)</f>
        <v>11.236499999999999</v>
      </c>
      <c r="W1399">
        <f>_xll.BDH(W$1,"PX_LAST",$A1399,$A1399)</f>
        <v>26.06</v>
      </c>
      <c r="X1399">
        <f>_xll.BDH(X$1,"PX_LAST",$A1399,$A1399)</f>
        <v>92.69</v>
      </c>
      <c r="Y1399">
        <f>_xll.BDH(Y$1,"PX_LAST",$A1399,$A1399)</f>
        <v>117.59</v>
      </c>
      <c r="Z1399" t="str">
        <f>_xll.BDH(Z$1,"PX_LAST",$A1399,$A1399)</f>
        <v>#N/A N/A</v>
      </c>
      <c r="AA1399">
        <f>_xll.BDH(AA$1,"PX_LAST",$A1399,$A1399)</f>
        <v>23.7</v>
      </c>
      <c r="AB1399">
        <f>_xll.BDH(AB$1,"PX_LAST",$A1399,$A1399)</f>
        <v>20.34</v>
      </c>
      <c r="AC1399">
        <f>_xll.BDH(AC$1,"PX_LAST",$A1399,$A1399)</f>
        <v>809.01</v>
      </c>
      <c r="AD1399" t="str">
        <f>_xll.BDH(AD$1,"PX_LAST",$A1399,$A1399)</f>
        <v>#N/A N/A</v>
      </c>
      <c r="AE1399">
        <f>_xll.BDH(AE$1,"PX_LAST",$A1399,$A1399)</f>
        <v>744.8</v>
      </c>
      <c r="AF1399">
        <f>_xll.BDH(AF$1,"PX_LAST",$A1399,$A1399)</f>
        <v>22.59</v>
      </c>
      <c r="AG1399">
        <f>_xll.BDH(AG$1,"PX_LAST",$A1399,$A1399)</f>
        <v>257.44</v>
      </c>
      <c r="AH1399">
        <f>_xll.BDH(AH$1,"PX_LAST",$A1399,$A1399)</f>
        <v>23.05</v>
      </c>
      <c r="AI1399">
        <f>_xll.BDH(AI$1,"PX_LAST",$A1399,$A1399)</f>
        <v>34.22</v>
      </c>
      <c r="AJ1399">
        <f>_xll.BDH(AJ$1,"PX_LAST",$A1399,$A1399)</f>
        <v>28.49</v>
      </c>
      <c r="AK1399" t="e">
        <f ca="1">_xll.BDH(AK$1,"PX_LAST",$A1399,$A1399)</f>
        <v>#NAME?</v>
      </c>
      <c r="AL1399" t="e">
        <f ca="1">_xll.BDH(AL$1,"PX_LAST",$A1399,$A1399)</f>
        <v>#NAME?</v>
      </c>
      <c r="AM1399" t="e">
        <f ca="1">_xll.BDH(AM$1,"PX_LAST",$A1399,$A1399)</f>
        <v>#NAME?</v>
      </c>
      <c r="AN1399" t="e">
        <f ca="1">_xll.BDH(AN$1,"PX_LAST",$A1399,$A1399)</f>
        <v>#NAME?</v>
      </c>
      <c r="AO1399" t="e">
        <f ca="1">_xll.BDH(AO$1,"PX_LAST",$A1399,$A1399)</f>
        <v>#NAME?</v>
      </c>
      <c r="AP1399" t="e">
        <f ca="1">_xll.BDH(AP$1,"PX_LAST",$A1399,$A1399)</f>
        <v>#NAME?</v>
      </c>
      <c r="AQ1399" t="e">
        <f ca="1">_xll.BDH(AQ$1,"PX_LAST",$A1399,$A1399)</f>
        <v>#NAME?</v>
      </c>
      <c r="AR1399" t="e">
        <f ca="1">_xll.BDH(AR$1,"PX_LAST",$A1399,$A1399)</f>
        <v>#NAME?</v>
      </c>
      <c r="AS1399" t="e">
        <f ca="1">_xll.BDH(AS$1,"PX_LAST",$A1399,$A1399)</f>
        <v>#NAME?</v>
      </c>
      <c r="AT1399" t="e">
        <f ca="1">_xll.BDH(AT$1,"PX_LAST",$A1399,$A1399)</f>
        <v>#NAME?</v>
      </c>
      <c r="AU1399" t="e">
        <f ca="1">_xll.BDH(AU$1,"PX_LAST",$A1399,$A1399)</f>
        <v>#NAME?</v>
      </c>
      <c r="AV1399" t="e">
        <f ca="1">_xll.BDH(AV$1,"PX_LAST",$A1399,$A1399)</f>
        <v>#NAME?</v>
      </c>
      <c r="AW1399" t="e">
        <f ca="1">_xll.BDH(AW$1,"PX_LAST",$A1399,$A1399)</f>
        <v>#NAME?</v>
      </c>
      <c r="AX1399" t="e">
        <f ca="1">_xll.BDH(AX$1,"PX_LAST",$A1399,$A1399)</f>
        <v>#NAME?</v>
      </c>
      <c r="AY1399" t="e">
        <f ca="1">_xll.BDH(AY$1,"PX_LAST",$A1399,$A1399)</f>
        <v>#NAME?</v>
      </c>
      <c r="AZ1399" t="e">
        <f ca="1">_xll.BDH(AZ$1,"PX_LAST",$A1399,$A1399)</f>
        <v>#NAME?</v>
      </c>
      <c r="BA1399" t="e">
        <f ca="1">_xll.BDH(BA$1,"PX_LAST",$A1399,$A1399)</f>
        <v>#NAME?</v>
      </c>
      <c r="BB1399" t="e">
        <f ca="1">_xll.BDH(BB$1,"PX_LAST",$A1399,$A1399)</f>
        <v>#NAME?</v>
      </c>
      <c r="BC1399" t="e">
        <f ca="1">_xll.BDH(BC$1,"PX_LAST",$A1399,$A1399)</f>
        <v>#NAME?</v>
      </c>
      <c r="BD1399" t="e">
        <f ca="1">_xll.BDH(BD$1,"PX_LAST",$A1399,$A1399)</f>
        <v>#NAME?</v>
      </c>
      <c r="BE1399" t="e">
        <f ca="1">_xll.BDH(BE$1,"PX_LAST",$A1399,$A1399)</f>
        <v>#NAME?</v>
      </c>
      <c r="BF1399" t="e">
        <f ca="1">_xll.BDH(BF$1,"PX_LAST",$A1399,$A1399)</f>
        <v>#NAME?</v>
      </c>
      <c r="BG1399" t="e">
        <f ca="1">_xll.BDH(BG$1,"PX_LAST",$A1399,$A1399)</f>
        <v>#NAME?</v>
      </c>
      <c r="BH1399" t="e">
        <f ca="1">_xll.BDH(BH$1,"PX_LAST",$A1399,$A1399)</f>
        <v>#NAME?</v>
      </c>
      <c r="BI1399" t="e">
        <f ca="1">_xll.BDH(BI$1,"PX_LAST",$A1399,$A1399)</f>
        <v>#NAME?</v>
      </c>
      <c r="BJ1399" t="e">
        <f ca="1">_xll.BDH(BJ$1,"PX_LAST",$A1399,$A1399)</f>
        <v>#NAME?</v>
      </c>
      <c r="BK1399" t="e">
        <f ca="1">_xll.BDH(BK$1,"PX_LAST",$A1399,$A1399)</f>
        <v>#NAME?</v>
      </c>
      <c r="BL1399" t="e">
        <f ca="1">_xll.BDH(BL$1,"PX_LAST",$A1399,$A1399)</f>
        <v>#NAME?</v>
      </c>
      <c r="BM1399" t="e">
        <f ca="1">_xll.BDH(BM$1,"PX_LAST",$A1399,$A1399)</f>
        <v>#NAME?</v>
      </c>
      <c r="BN1399" t="e">
        <f ca="1">_xll.BDH(BN$1,"PX_LAST",$A1399,$A1399)</f>
        <v>#NAME?</v>
      </c>
    </row>
    <row r="1400" spans="1:66">
      <c r="A1400" s="2">
        <v>41925</v>
      </c>
      <c r="B1400">
        <f>_xll.BDH(B$1,"PX_LAST",$A1400,$A1400)</f>
        <v>28.87</v>
      </c>
      <c r="C1400">
        <f>_xll.BDH(C$1,"PX_LAST",$A1400,$A1400)</f>
        <v>43.1</v>
      </c>
      <c r="D1400">
        <f>_xll.BDH(D$1,"PX_LAST",$A1400,$A1400)</f>
        <v>48.600099999999998</v>
      </c>
      <c r="E1400" t="str">
        <f>_xll.BDH(E$1,"PX_LAST",$A1400,$A1400)</f>
        <v>#N/A N/A</v>
      </c>
      <c r="F1400" t="str">
        <f>_xll.BDH(F$1,"PX_LAST",$A1400,$A1400)</f>
        <v>#N/A N/A</v>
      </c>
      <c r="G1400" t="str">
        <f>_xll.BDH(G$1,"PX_LAST",$A1400,$A1400)</f>
        <v>#N/A N/A</v>
      </c>
      <c r="H1400" t="str">
        <f>_xll.BDH(H$1,"PX_LAST",$A1400,$A1400)</f>
        <v>#N/A N/A</v>
      </c>
      <c r="I1400" t="str">
        <f>_xll.BDH(I$1,"PX_LAST",$A1400,$A1400)</f>
        <v>#N/A N/A</v>
      </c>
      <c r="J1400">
        <f>_xll.BDH(J$1,"PX_LAST",$A1400,$A1400)</f>
        <v>56.35</v>
      </c>
      <c r="K1400" t="str">
        <f>_xll.BDH(K$1,"PX_LAST",$A1400,$A1400)</f>
        <v>#N/A N/A</v>
      </c>
      <c r="L1400">
        <f>_xll.BDH(L$1,"PX_LAST",$A1400,$A1400)</f>
        <v>125.09</v>
      </c>
      <c r="M1400">
        <f>_xll.BDH(M$1,"PX_LAST",$A1400,$A1400)</f>
        <v>87.67</v>
      </c>
      <c r="N1400">
        <f>_xll.BDH(N$1,"PX_LAST",$A1400,$A1400)</f>
        <v>102.5003</v>
      </c>
      <c r="O1400">
        <f>_xll.BDH(O$1,"PX_LAST",$A1400,$A1400)</f>
        <v>88.75</v>
      </c>
      <c r="P1400">
        <f>_xll.BDH(P$1,"PX_LAST",$A1400,$A1400)</f>
        <v>90.97</v>
      </c>
      <c r="Q1400">
        <f>_xll.BDH(Q$1,"PX_LAST",$A1400,$A1400)</f>
        <v>25.25</v>
      </c>
      <c r="R1400">
        <f>_xll.BDH(R$1,"PX_LAST",$A1400,$A1400)</f>
        <v>22.73</v>
      </c>
      <c r="S1400">
        <f>_xll.BDH(S$1,"PX_LAST",$A1400,$A1400)</f>
        <v>71.231999999999999</v>
      </c>
      <c r="T1400">
        <f>_xll.BDH(T$1,"PX_LAST",$A1400,$A1400)</f>
        <v>11.25</v>
      </c>
      <c r="U1400">
        <f>_xll.BDH(U$1,"PX_LAST",$A1400,$A1400)</f>
        <v>31.155000000000001</v>
      </c>
      <c r="V1400" t="str">
        <f>_xll.BDH(V$1,"PX_LAST",$A1400,$A1400)</f>
        <v>#N/A N/A</v>
      </c>
      <c r="W1400">
        <f>_xll.BDH(W$1,"PX_LAST",$A1400,$A1400)</f>
        <v>25.88</v>
      </c>
      <c r="X1400">
        <f>_xll.BDH(X$1,"PX_LAST",$A1400,$A1400)</f>
        <v>93</v>
      </c>
      <c r="Y1400">
        <f>_xll.BDH(Y$1,"PX_LAST",$A1400,$A1400)</f>
        <v>118.52</v>
      </c>
      <c r="Z1400" t="str">
        <f>_xll.BDH(Z$1,"PX_LAST",$A1400,$A1400)</f>
        <v>#N/A N/A</v>
      </c>
      <c r="AA1400">
        <f>_xll.BDH(AA$1,"PX_LAST",$A1400,$A1400)</f>
        <v>23.86</v>
      </c>
      <c r="AB1400">
        <f>_xll.BDH(AB$1,"PX_LAST",$A1400,$A1400)</f>
        <v>20.190000000000001</v>
      </c>
      <c r="AC1400">
        <f>_xll.BDH(AC$1,"PX_LAST",$A1400,$A1400)</f>
        <v>815.16</v>
      </c>
      <c r="AD1400" t="str">
        <f>_xll.BDH(AD$1,"PX_LAST",$A1400,$A1400)</f>
        <v>#N/A N/A</v>
      </c>
      <c r="AE1400">
        <f>_xll.BDH(AE$1,"PX_LAST",$A1400,$A1400)</f>
        <v>746.19</v>
      </c>
      <c r="AF1400">
        <f>_xll.BDH(AF$1,"PX_LAST",$A1400,$A1400)</f>
        <v>22.59</v>
      </c>
      <c r="AG1400">
        <f>_xll.BDH(AG$1,"PX_LAST",$A1400,$A1400)</f>
        <v>255.92</v>
      </c>
      <c r="AH1400">
        <f>_xll.BDH(AH$1,"PX_LAST",$A1400,$A1400)</f>
        <v>22.99</v>
      </c>
      <c r="AI1400">
        <f>_xll.BDH(AI$1,"PX_LAST",$A1400,$A1400)</f>
        <v>34.46</v>
      </c>
      <c r="AJ1400">
        <f>_xll.BDH(AJ$1,"PX_LAST",$A1400,$A1400)</f>
        <v>28.32</v>
      </c>
      <c r="AK1400" t="e">
        <f ca="1">_xll.BDH(AK$1,"PX_LAST",$A1400,$A1400)</f>
        <v>#NAME?</v>
      </c>
      <c r="AL1400" t="e">
        <f ca="1">_xll.BDH(AL$1,"PX_LAST",$A1400,$A1400)</f>
        <v>#NAME?</v>
      </c>
      <c r="AM1400" t="e">
        <f ca="1">_xll.BDH(AM$1,"PX_LAST",$A1400,$A1400)</f>
        <v>#NAME?</v>
      </c>
      <c r="AN1400" t="e">
        <f ca="1">_xll.BDH(AN$1,"PX_LAST",$A1400,$A1400)</f>
        <v>#NAME?</v>
      </c>
      <c r="AO1400" t="e">
        <f ca="1">_xll.BDH(AO$1,"PX_LAST",$A1400,$A1400)</f>
        <v>#NAME?</v>
      </c>
      <c r="AP1400" t="e">
        <f ca="1">_xll.BDH(AP$1,"PX_LAST",$A1400,$A1400)</f>
        <v>#NAME?</v>
      </c>
      <c r="AQ1400" t="e">
        <f ca="1">_xll.BDH(AQ$1,"PX_LAST",$A1400,$A1400)</f>
        <v>#NAME?</v>
      </c>
      <c r="AR1400" t="e">
        <f ca="1">_xll.BDH(AR$1,"PX_LAST",$A1400,$A1400)</f>
        <v>#NAME?</v>
      </c>
      <c r="AS1400" t="e">
        <f ca="1">_xll.BDH(AS$1,"PX_LAST",$A1400,$A1400)</f>
        <v>#NAME?</v>
      </c>
      <c r="AT1400" t="e">
        <f ca="1">_xll.BDH(AT$1,"PX_LAST",$A1400,$A1400)</f>
        <v>#NAME?</v>
      </c>
      <c r="AU1400" t="e">
        <f ca="1">_xll.BDH(AU$1,"PX_LAST",$A1400,$A1400)</f>
        <v>#NAME?</v>
      </c>
      <c r="AV1400" t="e">
        <f ca="1">_xll.BDH(AV$1,"PX_LAST",$A1400,$A1400)</f>
        <v>#NAME?</v>
      </c>
      <c r="AW1400" t="e">
        <f ca="1">_xll.BDH(AW$1,"PX_LAST",$A1400,$A1400)</f>
        <v>#NAME?</v>
      </c>
      <c r="AX1400" t="e">
        <f ca="1">_xll.BDH(AX$1,"PX_LAST",$A1400,$A1400)</f>
        <v>#NAME?</v>
      </c>
      <c r="AY1400" t="e">
        <f ca="1">_xll.BDH(AY$1,"PX_LAST",$A1400,$A1400)</f>
        <v>#NAME?</v>
      </c>
      <c r="AZ1400" t="e">
        <f ca="1">_xll.BDH(AZ$1,"PX_LAST",$A1400,$A1400)</f>
        <v>#NAME?</v>
      </c>
      <c r="BA1400" t="e">
        <f ca="1">_xll.BDH(BA$1,"PX_LAST",$A1400,$A1400)</f>
        <v>#NAME?</v>
      </c>
      <c r="BB1400" t="e">
        <f ca="1">_xll.BDH(BB$1,"PX_LAST",$A1400,$A1400)</f>
        <v>#NAME?</v>
      </c>
      <c r="BC1400" t="e">
        <f ca="1">_xll.BDH(BC$1,"PX_LAST",$A1400,$A1400)</f>
        <v>#NAME?</v>
      </c>
      <c r="BD1400" t="e">
        <f ca="1">_xll.BDH(BD$1,"PX_LAST",$A1400,$A1400)</f>
        <v>#NAME?</v>
      </c>
      <c r="BE1400" t="e">
        <f ca="1">_xll.BDH(BE$1,"PX_LAST",$A1400,$A1400)</f>
        <v>#NAME?</v>
      </c>
      <c r="BF1400" t="e">
        <f ca="1">_xll.BDH(BF$1,"PX_LAST",$A1400,$A1400)</f>
        <v>#NAME?</v>
      </c>
      <c r="BG1400" t="e">
        <f ca="1">_xll.BDH(BG$1,"PX_LAST",$A1400,$A1400)</f>
        <v>#NAME?</v>
      </c>
      <c r="BH1400" t="e">
        <f ca="1">_xll.BDH(BH$1,"PX_LAST",$A1400,$A1400)</f>
        <v>#NAME?</v>
      </c>
      <c r="BI1400" t="e">
        <f ca="1">_xll.BDH(BI$1,"PX_LAST",$A1400,$A1400)</f>
        <v>#NAME?</v>
      </c>
      <c r="BJ1400" t="e">
        <f ca="1">_xll.BDH(BJ$1,"PX_LAST",$A1400,$A1400)</f>
        <v>#NAME?</v>
      </c>
      <c r="BK1400" t="e">
        <f ca="1">_xll.BDH(BK$1,"PX_LAST",$A1400,$A1400)</f>
        <v>#NAME?</v>
      </c>
      <c r="BL1400" t="e">
        <f ca="1">_xll.BDH(BL$1,"PX_LAST",$A1400,$A1400)</f>
        <v>#NAME?</v>
      </c>
      <c r="BM1400" t="e">
        <f ca="1">_xll.BDH(BM$1,"PX_LAST",$A1400,$A1400)</f>
        <v>#NAME?</v>
      </c>
      <c r="BN1400" t="e">
        <f ca="1">_xll.BDH(BN$1,"PX_LAST",$A1400,$A1400)</f>
        <v>#NAME?</v>
      </c>
    </row>
    <row r="1401" spans="1:66">
      <c r="A1401" s="2">
        <v>41926</v>
      </c>
      <c r="B1401">
        <f>_xll.BDH(B$1,"PX_LAST",$A1401,$A1401)</f>
        <v>28.87</v>
      </c>
      <c r="C1401">
        <f>_xll.BDH(C$1,"PX_LAST",$A1401,$A1401)</f>
        <v>43.14</v>
      </c>
      <c r="D1401">
        <f>_xll.BDH(D$1,"PX_LAST",$A1401,$A1401)</f>
        <v>48.38</v>
      </c>
      <c r="E1401" t="str">
        <f>_xll.BDH(E$1,"PX_LAST",$A1401,$A1401)</f>
        <v>#N/A N/A</v>
      </c>
      <c r="F1401" t="str">
        <f>_xll.BDH(F$1,"PX_LAST",$A1401,$A1401)</f>
        <v>#N/A N/A</v>
      </c>
      <c r="G1401" t="str">
        <f>_xll.BDH(G$1,"PX_LAST",$A1401,$A1401)</f>
        <v>#N/A N/A</v>
      </c>
      <c r="H1401" t="str">
        <f>_xll.BDH(H$1,"PX_LAST",$A1401,$A1401)</f>
        <v>#N/A N/A</v>
      </c>
      <c r="I1401" t="str">
        <f>_xll.BDH(I$1,"PX_LAST",$A1401,$A1401)</f>
        <v>#N/A N/A</v>
      </c>
      <c r="J1401">
        <f>_xll.BDH(J$1,"PX_LAST",$A1401,$A1401)</f>
        <v>56.71</v>
      </c>
      <c r="K1401" t="str">
        <f>_xll.BDH(K$1,"PX_LAST",$A1401,$A1401)</f>
        <v>#N/A N/A</v>
      </c>
      <c r="L1401">
        <f>_xll.BDH(L$1,"PX_LAST",$A1401,$A1401)</f>
        <v>124.76</v>
      </c>
      <c r="M1401">
        <f>_xll.BDH(M$1,"PX_LAST",$A1401,$A1401)</f>
        <v>87.13</v>
      </c>
      <c r="N1401">
        <f>_xll.BDH(N$1,"PX_LAST",$A1401,$A1401)</f>
        <v>102.33</v>
      </c>
      <c r="O1401">
        <f>_xll.BDH(O$1,"PX_LAST",$A1401,$A1401)</f>
        <v>87.94</v>
      </c>
      <c r="P1401">
        <f>_xll.BDH(P$1,"PX_LAST",$A1401,$A1401)</f>
        <v>91</v>
      </c>
      <c r="Q1401">
        <f>_xll.BDH(Q$1,"PX_LAST",$A1401,$A1401)</f>
        <v>25.14</v>
      </c>
      <c r="R1401">
        <f>_xll.BDH(R$1,"PX_LAST",$A1401,$A1401)</f>
        <v>22.83</v>
      </c>
      <c r="S1401">
        <f>_xll.BDH(S$1,"PX_LAST",$A1401,$A1401)</f>
        <v>71.040000000000006</v>
      </c>
      <c r="T1401">
        <f>_xll.BDH(T$1,"PX_LAST",$A1401,$A1401)</f>
        <v>11.2</v>
      </c>
      <c r="U1401">
        <f>_xll.BDH(U$1,"PX_LAST",$A1401,$A1401)</f>
        <v>31.03</v>
      </c>
      <c r="V1401">
        <f>_xll.BDH(V$1,"PX_LAST",$A1401,$A1401)</f>
        <v>11.327</v>
      </c>
      <c r="W1401">
        <f>_xll.BDH(W$1,"PX_LAST",$A1401,$A1401)</f>
        <v>25.95</v>
      </c>
      <c r="X1401">
        <f>_xll.BDH(X$1,"PX_LAST",$A1401,$A1401)</f>
        <v>93.25</v>
      </c>
      <c r="Y1401">
        <f>_xll.BDH(Y$1,"PX_LAST",$A1401,$A1401)</f>
        <v>118.59</v>
      </c>
      <c r="Z1401" t="str">
        <f>_xll.BDH(Z$1,"PX_LAST",$A1401,$A1401)</f>
        <v>#N/A N/A</v>
      </c>
      <c r="AA1401">
        <f>_xll.BDH(AA$1,"PX_LAST",$A1401,$A1401)</f>
        <v>23.88</v>
      </c>
      <c r="AB1401">
        <f>_xll.BDH(AB$1,"PX_LAST",$A1401,$A1401)</f>
        <v>20.265000000000001</v>
      </c>
      <c r="AC1401">
        <f>_xll.BDH(AC$1,"PX_LAST",$A1401,$A1401)</f>
        <v>818.58</v>
      </c>
      <c r="AD1401" t="str">
        <f>_xll.BDH(AD$1,"PX_LAST",$A1401,$A1401)</f>
        <v>#N/A N/A</v>
      </c>
      <c r="AE1401">
        <f>_xll.BDH(AE$1,"PX_LAST",$A1401,$A1401)</f>
        <v>749.65</v>
      </c>
      <c r="AF1401">
        <f>_xll.BDH(AF$1,"PX_LAST",$A1401,$A1401)</f>
        <v>22.25</v>
      </c>
      <c r="AG1401">
        <f>_xll.BDH(AG$1,"PX_LAST",$A1401,$A1401)</f>
        <v>246.8</v>
      </c>
      <c r="AH1401">
        <f>_xll.BDH(AH$1,"PX_LAST",$A1401,$A1401)</f>
        <v>22.79</v>
      </c>
      <c r="AI1401">
        <f>_xll.BDH(AI$1,"PX_LAST",$A1401,$A1401)</f>
        <v>34.25</v>
      </c>
      <c r="AJ1401">
        <f>_xll.BDH(AJ$1,"PX_LAST",$A1401,$A1401)</f>
        <v>27.73</v>
      </c>
      <c r="AK1401" t="e">
        <f ca="1">_xll.BDH(AK$1,"PX_LAST",$A1401,$A1401)</f>
        <v>#NAME?</v>
      </c>
      <c r="AL1401" t="e">
        <f ca="1">_xll.BDH(AL$1,"PX_LAST",$A1401,$A1401)</f>
        <v>#NAME?</v>
      </c>
      <c r="AM1401" t="e">
        <f ca="1">_xll.BDH(AM$1,"PX_LAST",$A1401,$A1401)</f>
        <v>#NAME?</v>
      </c>
      <c r="AN1401" t="e">
        <f ca="1">_xll.BDH(AN$1,"PX_LAST",$A1401,$A1401)</f>
        <v>#NAME?</v>
      </c>
      <c r="AO1401" t="e">
        <f ca="1">_xll.BDH(AO$1,"PX_LAST",$A1401,$A1401)</f>
        <v>#NAME?</v>
      </c>
      <c r="AP1401" t="e">
        <f ca="1">_xll.BDH(AP$1,"PX_LAST",$A1401,$A1401)</f>
        <v>#NAME?</v>
      </c>
      <c r="AQ1401" t="e">
        <f ca="1">_xll.BDH(AQ$1,"PX_LAST",$A1401,$A1401)</f>
        <v>#NAME?</v>
      </c>
      <c r="AR1401" t="e">
        <f ca="1">_xll.BDH(AR$1,"PX_LAST",$A1401,$A1401)</f>
        <v>#NAME?</v>
      </c>
      <c r="AS1401" t="e">
        <f ca="1">_xll.BDH(AS$1,"PX_LAST",$A1401,$A1401)</f>
        <v>#NAME?</v>
      </c>
      <c r="AT1401" t="e">
        <f ca="1">_xll.BDH(AT$1,"PX_LAST",$A1401,$A1401)</f>
        <v>#NAME?</v>
      </c>
      <c r="AU1401" t="e">
        <f ca="1">_xll.BDH(AU$1,"PX_LAST",$A1401,$A1401)</f>
        <v>#NAME?</v>
      </c>
      <c r="AV1401" t="e">
        <f ca="1">_xll.BDH(AV$1,"PX_LAST",$A1401,$A1401)</f>
        <v>#NAME?</v>
      </c>
      <c r="AW1401" t="e">
        <f ca="1">_xll.BDH(AW$1,"PX_LAST",$A1401,$A1401)</f>
        <v>#NAME?</v>
      </c>
      <c r="AX1401" t="e">
        <f ca="1">_xll.BDH(AX$1,"PX_LAST",$A1401,$A1401)</f>
        <v>#NAME?</v>
      </c>
      <c r="AY1401" t="e">
        <f ca="1">_xll.BDH(AY$1,"PX_LAST",$A1401,$A1401)</f>
        <v>#NAME?</v>
      </c>
      <c r="AZ1401" t="e">
        <f ca="1">_xll.BDH(AZ$1,"PX_LAST",$A1401,$A1401)</f>
        <v>#NAME?</v>
      </c>
      <c r="BA1401" t="e">
        <f ca="1">_xll.BDH(BA$1,"PX_LAST",$A1401,$A1401)</f>
        <v>#NAME?</v>
      </c>
      <c r="BB1401" t="e">
        <f ca="1">_xll.BDH(BB$1,"PX_LAST",$A1401,$A1401)</f>
        <v>#NAME?</v>
      </c>
      <c r="BC1401" t="e">
        <f ca="1">_xll.BDH(BC$1,"PX_LAST",$A1401,$A1401)</f>
        <v>#NAME?</v>
      </c>
      <c r="BD1401" t="e">
        <f ca="1">_xll.BDH(BD$1,"PX_LAST",$A1401,$A1401)</f>
        <v>#NAME?</v>
      </c>
      <c r="BE1401" t="e">
        <f ca="1">_xll.BDH(BE$1,"PX_LAST",$A1401,$A1401)</f>
        <v>#NAME?</v>
      </c>
      <c r="BF1401" t="e">
        <f ca="1">_xll.BDH(BF$1,"PX_LAST",$A1401,$A1401)</f>
        <v>#NAME?</v>
      </c>
      <c r="BG1401" t="e">
        <f ca="1">_xll.BDH(BG$1,"PX_LAST",$A1401,$A1401)</f>
        <v>#NAME?</v>
      </c>
      <c r="BH1401" t="e">
        <f ca="1">_xll.BDH(BH$1,"PX_LAST",$A1401,$A1401)</f>
        <v>#NAME?</v>
      </c>
      <c r="BI1401" t="e">
        <f ca="1">_xll.BDH(BI$1,"PX_LAST",$A1401,$A1401)</f>
        <v>#NAME?</v>
      </c>
      <c r="BJ1401" t="e">
        <f ca="1">_xll.BDH(BJ$1,"PX_LAST",$A1401,$A1401)</f>
        <v>#NAME?</v>
      </c>
      <c r="BK1401" t="e">
        <f ca="1">_xll.BDH(BK$1,"PX_LAST",$A1401,$A1401)</f>
        <v>#NAME?</v>
      </c>
      <c r="BL1401" t="e">
        <f ca="1">_xll.BDH(BL$1,"PX_LAST",$A1401,$A1401)</f>
        <v>#NAME?</v>
      </c>
      <c r="BM1401" t="e">
        <f ca="1">_xll.BDH(BM$1,"PX_LAST",$A1401,$A1401)</f>
        <v>#NAME?</v>
      </c>
      <c r="BN1401" t="e">
        <f ca="1">_xll.BDH(BN$1,"PX_LAST",$A1401,$A1401)</f>
        <v>#NAME?</v>
      </c>
    </row>
    <row r="1402" spans="1:66">
      <c r="A1402" s="2">
        <v>41927</v>
      </c>
      <c r="B1402">
        <f>_xll.BDH(B$1,"PX_LAST",$A1402,$A1402)</f>
        <v>28.78</v>
      </c>
      <c r="C1402">
        <f>_xll.BDH(C$1,"PX_LAST",$A1402,$A1402)</f>
        <v>43.09</v>
      </c>
      <c r="D1402">
        <f>_xll.BDH(D$1,"PX_LAST",$A1402,$A1402)</f>
        <v>48.27</v>
      </c>
      <c r="E1402" t="str">
        <f>_xll.BDH(E$1,"PX_LAST",$A1402,$A1402)</f>
        <v>#N/A N/A</v>
      </c>
      <c r="F1402" t="str">
        <f>_xll.BDH(F$1,"PX_LAST",$A1402,$A1402)</f>
        <v>#N/A N/A</v>
      </c>
      <c r="G1402" t="str">
        <f>_xll.BDH(G$1,"PX_LAST",$A1402,$A1402)</f>
        <v>#N/A N/A</v>
      </c>
      <c r="H1402" t="str">
        <f>_xll.BDH(H$1,"PX_LAST",$A1402,$A1402)</f>
        <v>#N/A N/A</v>
      </c>
      <c r="I1402" t="str">
        <f>_xll.BDH(I$1,"PX_LAST",$A1402,$A1402)</f>
        <v>#N/A N/A</v>
      </c>
      <c r="J1402">
        <f>_xll.BDH(J$1,"PX_LAST",$A1402,$A1402)</f>
        <v>55.59</v>
      </c>
      <c r="K1402" t="str">
        <f>_xll.BDH(K$1,"PX_LAST",$A1402,$A1402)</f>
        <v>#N/A N/A</v>
      </c>
      <c r="L1402">
        <f>_xll.BDH(L$1,"PX_LAST",$A1402,$A1402)</f>
        <v>126.18</v>
      </c>
      <c r="M1402">
        <f>_xll.BDH(M$1,"PX_LAST",$A1402,$A1402)</f>
        <v>88.21</v>
      </c>
      <c r="N1402">
        <f>_xll.BDH(N$1,"PX_LAST",$A1402,$A1402)</f>
        <v>103.48</v>
      </c>
      <c r="O1402">
        <f>_xll.BDH(O$1,"PX_LAST",$A1402,$A1402)</f>
        <v>88.35</v>
      </c>
      <c r="P1402">
        <f>_xll.BDH(P$1,"PX_LAST",$A1402,$A1402)</f>
        <v>91.83</v>
      </c>
      <c r="Q1402">
        <f>_xll.BDH(Q$1,"PX_LAST",$A1402,$A1402)</f>
        <v>25.41</v>
      </c>
      <c r="R1402">
        <f>_xll.BDH(R$1,"PX_LAST",$A1402,$A1402)</f>
        <v>22.59</v>
      </c>
      <c r="S1402">
        <f>_xll.BDH(S$1,"PX_LAST",$A1402,$A1402)</f>
        <v>72.319999999999993</v>
      </c>
      <c r="T1402">
        <f>_xll.BDH(T$1,"PX_LAST",$A1402,$A1402)</f>
        <v>11.28</v>
      </c>
      <c r="U1402">
        <f>_xll.BDH(U$1,"PX_LAST",$A1402,$A1402)</f>
        <v>31.8</v>
      </c>
      <c r="V1402">
        <f>_xll.BDH(V$1,"PX_LAST",$A1402,$A1402)</f>
        <v>11.296799999999999</v>
      </c>
      <c r="W1402">
        <f>_xll.BDH(W$1,"PX_LAST",$A1402,$A1402)</f>
        <v>25.790099999999999</v>
      </c>
      <c r="X1402">
        <f>_xll.BDH(X$1,"PX_LAST",$A1402,$A1402)</f>
        <v>93.26</v>
      </c>
      <c r="Y1402">
        <f>_xll.BDH(Y$1,"PX_LAST",$A1402,$A1402)</f>
        <v>118.99</v>
      </c>
      <c r="Z1402" t="str">
        <f>_xll.BDH(Z$1,"PX_LAST",$A1402,$A1402)</f>
        <v>#N/A N/A</v>
      </c>
      <c r="AA1402">
        <f>_xll.BDH(AA$1,"PX_LAST",$A1402,$A1402)</f>
        <v>23.96</v>
      </c>
      <c r="AB1402">
        <f>_xll.BDH(AB$1,"PX_LAST",$A1402,$A1402)</f>
        <v>19.82</v>
      </c>
      <c r="AC1402">
        <f>_xll.BDH(AC$1,"PX_LAST",$A1402,$A1402)</f>
        <v>818.57</v>
      </c>
      <c r="AD1402" t="str">
        <f>_xll.BDH(AD$1,"PX_LAST",$A1402,$A1402)</f>
        <v>#N/A N/A</v>
      </c>
      <c r="AE1402">
        <f>_xll.BDH(AE$1,"PX_LAST",$A1402,$A1402)</f>
        <v>753.73</v>
      </c>
      <c r="AF1402">
        <f>_xll.BDH(AF$1,"PX_LAST",$A1402,$A1402)</f>
        <v>21.97</v>
      </c>
      <c r="AG1402">
        <f>_xll.BDH(AG$1,"PX_LAST",$A1402,$A1402)</f>
        <v>245.36</v>
      </c>
      <c r="AH1402">
        <f>_xll.BDH(AH$1,"PX_LAST",$A1402,$A1402)</f>
        <v>22.5</v>
      </c>
      <c r="AI1402">
        <f>_xll.BDH(AI$1,"PX_LAST",$A1402,$A1402)</f>
        <v>33.799999999999997</v>
      </c>
      <c r="AJ1402">
        <f>_xll.BDH(AJ$1,"PX_LAST",$A1402,$A1402)</f>
        <v>27.42</v>
      </c>
      <c r="AK1402" t="e">
        <f ca="1">_xll.BDH(AK$1,"PX_LAST",$A1402,$A1402)</f>
        <v>#NAME?</v>
      </c>
      <c r="AL1402" t="e">
        <f ca="1">_xll.BDH(AL$1,"PX_LAST",$A1402,$A1402)</f>
        <v>#NAME?</v>
      </c>
      <c r="AM1402" t="e">
        <f ca="1">_xll.BDH(AM$1,"PX_LAST",$A1402,$A1402)</f>
        <v>#NAME?</v>
      </c>
      <c r="AN1402" t="e">
        <f ca="1">_xll.BDH(AN$1,"PX_LAST",$A1402,$A1402)</f>
        <v>#NAME?</v>
      </c>
      <c r="AO1402" t="e">
        <f ca="1">_xll.BDH(AO$1,"PX_LAST",$A1402,$A1402)</f>
        <v>#NAME?</v>
      </c>
      <c r="AP1402" t="e">
        <f ca="1">_xll.BDH(AP$1,"PX_LAST",$A1402,$A1402)</f>
        <v>#NAME?</v>
      </c>
      <c r="AQ1402" t="e">
        <f ca="1">_xll.BDH(AQ$1,"PX_LAST",$A1402,$A1402)</f>
        <v>#NAME?</v>
      </c>
      <c r="AR1402" t="e">
        <f ca="1">_xll.BDH(AR$1,"PX_LAST",$A1402,$A1402)</f>
        <v>#NAME?</v>
      </c>
      <c r="AS1402" t="e">
        <f ca="1">_xll.BDH(AS$1,"PX_LAST",$A1402,$A1402)</f>
        <v>#NAME?</v>
      </c>
      <c r="AT1402" t="e">
        <f ca="1">_xll.BDH(AT$1,"PX_LAST",$A1402,$A1402)</f>
        <v>#NAME?</v>
      </c>
      <c r="AU1402" t="e">
        <f ca="1">_xll.BDH(AU$1,"PX_LAST",$A1402,$A1402)</f>
        <v>#NAME?</v>
      </c>
      <c r="AV1402" t="e">
        <f ca="1">_xll.BDH(AV$1,"PX_LAST",$A1402,$A1402)</f>
        <v>#NAME?</v>
      </c>
      <c r="AW1402" t="e">
        <f ca="1">_xll.BDH(AW$1,"PX_LAST",$A1402,$A1402)</f>
        <v>#NAME?</v>
      </c>
      <c r="AX1402" t="e">
        <f ca="1">_xll.BDH(AX$1,"PX_LAST",$A1402,$A1402)</f>
        <v>#NAME?</v>
      </c>
      <c r="AY1402" t="e">
        <f ca="1">_xll.BDH(AY$1,"PX_LAST",$A1402,$A1402)</f>
        <v>#NAME?</v>
      </c>
      <c r="AZ1402" t="e">
        <f ca="1">_xll.BDH(AZ$1,"PX_LAST",$A1402,$A1402)</f>
        <v>#NAME?</v>
      </c>
      <c r="BA1402" t="e">
        <f ca="1">_xll.BDH(BA$1,"PX_LAST",$A1402,$A1402)</f>
        <v>#NAME?</v>
      </c>
      <c r="BB1402" t="e">
        <f ca="1">_xll.BDH(BB$1,"PX_LAST",$A1402,$A1402)</f>
        <v>#NAME?</v>
      </c>
      <c r="BC1402" t="e">
        <f ca="1">_xll.BDH(BC$1,"PX_LAST",$A1402,$A1402)</f>
        <v>#NAME?</v>
      </c>
      <c r="BD1402" t="e">
        <f ca="1">_xll.BDH(BD$1,"PX_LAST",$A1402,$A1402)</f>
        <v>#NAME?</v>
      </c>
      <c r="BE1402" t="e">
        <f ca="1">_xll.BDH(BE$1,"PX_LAST",$A1402,$A1402)</f>
        <v>#NAME?</v>
      </c>
      <c r="BF1402" t="e">
        <f ca="1">_xll.BDH(BF$1,"PX_LAST",$A1402,$A1402)</f>
        <v>#NAME?</v>
      </c>
      <c r="BG1402" t="e">
        <f ca="1">_xll.BDH(BG$1,"PX_LAST",$A1402,$A1402)</f>
        <v>#NAME?</v>
      </c>
      <c r="BH1402" t="e">
        <f ca="1">_xll.BDH(BH$1,"PX_LAST",$A1402,$A1402)</f>
        <v>#NAME?</v>
      </c>
      <c r="BI1402" t="e">
        <f ca="1">_xll.BDH(BI$1,"PX_LAST",$A1402,$A1402)</f>
        <v>#NAME?</v>
      </c>
      <c r="BJ1402" t="e">
        <f ca="1">_xll.BDH(BJ$1,"PX_LAST",$A1402,$A1402)</f>
        <v>#NAME?</v>
      </c>
      <c r="BK1402" t="e">
        <f ca="1">_xll.BDH(BK$1,"PX_LAST",$A1402,$A1402)</f>
        <v>#NAME?</v>
      </c>
      <c r="BL1402" t="e">
        <f ca="1">_xll.BDH(BL$1,"PX_LAST",$A1402,$A1402)</f>
        <v>#NAME?</v>
      </c>
      <c r="BM1402" t="e">
        <f ca="1">_xll.BDH(BM$1,"PX_LAST",$A1402,$A1402)</f>
        <v>#NAME?</v>
      </c>
      <c r="BN1402" t="e">
        <f ca="1">_xll.BDH(BN$1,"PX_LAST",$A1402,$A1402)</f>
        <v>#NAME?</v>
      </c>
    </row>
    <row r="1403" spans="1:66">
      <c r="A1403" s="2">
        <v>41928</v>
      </c>
      <c r="B1403">
        <f>_xll.BDH(B$1,"PX_LAST",$A1403,$A1403)</f>
        <v>28.77</v>
      </c>
      <c r="C1403">
        <f>_xll.BDH(C$1,"PX_LAST",$A1403,$A1403)</f>
        <v>43.02</v>
      </c>
      <c r="D1403">
        <f>_xll.BDH(D$1,"PX_LAST",$A1403,$A1403)</f>
        <v>48.27</v>
      </c>
      <c r="E1403" t="str">
        <f>_xll.BDH(E$1,"PX_LAST",$A1403,$A1403)</f>
        <v>#N/A N/A</v>
      </c>
      <c r="F1403" t="str">
        <f>_xll.BDH(F$1,"PX_LAST",$A1403,$A1403)</f>
        <v>#N/A N/A</v>
      </c>
      <c r="G1403" t="str">
        <f>_xll.BDH(G$1,"PX_LAST",$A1403,$A1403)</f>
        <v>#N/A N/A</v>
      </c>
      <c r="H1403" t="str">
        <f>_xll.BDH(H$1,"PX_LAST",$A1403,$A1403)</f>
        <v>#N/A N/A</v>
      </c>
      <c r="I1403" t="str">
        <f>_xll.BDH(I$1,"PX_LAST",$A1403,$A1403)</f>
        <v>#N/A N/A</v>
      </c>
      <c r="J1403">
        <f>_xll.BDH(J$1,"PX_LAST",$A1403,$A1403)</f>
        <v>53.26</v>
      </c>
      <c r="K1403" t="str">
        <f>_xll.BDH(K$1,"PX_LAST",$A1403,$A1403)</f>
        <v>#N/A N/A</v>
      </c>
      <c r="L1403">
        <f>_xll.BDH(L$1,"PX_LAST",$A1403,$A1403)</f>
        <v>126.17</v>
      </c>
      <c r="M1403">
        <f>_xll.BDH(M$1,"PX_LAST",$A1403,$A1403)</f>
        <v>87.63</v>
      </c>
      <c r="N1403">
        <f>_xll.BDH(N$1,"PX_LAST",$A1403,$A1403)</f>
        <v>103.54</v>
      </c>
      <c r="O1403">
        <f>_xll.BDH(O$1,"PX_LAST",$A1403,$A1403)</f>
        <v>88.39</v>
      </c>
      <c r="P1403">
        <f>_xll.BDH(P$1,"PX_LAST",$A1403,$A1403)</f>
        <v>91.54</v>
      </c>
      <c r="Q1403">
        <f>_xll.BDH(Q$1,"PX_LAST",$A1403,$A1403)</f>
        <v>25.43</v>
      </c>
      <c r="R1403">
        <f>_xll.BDH(R$1,"PX_LAST",$A1403,$A1403)</f>
        <v>22.59</v>
      </c>
      <c r="S1403">
        <f>_xll.BDH(S$1,"PX_LAST",$A1403,$A1403)</f>
        <v>72.007999999999996</v>
      </c>
      <c r="T1403">
        <f>_xll.BDH(T$1,"PX_LAST",$A1403,$A1403)</f>
        <v>11.18</v>
      </c>
      <c r="U1403">
        <f>_xll.BDH(U$1,"PX_LAST",$A1403,$A1403)</f>
        <v>31.984999999999999</v>
      </c>
      <c r="V1403">
        <f>_xll.BDH(V$1,"PX_LAST",$A1403,$A1403)</f>
        <v>11.2667</v>
      </c>
      <c r="W1403">
        <f>_xll.BDH(W$1,"PX_LAST",$A1403,$A1403)</f>
        <v>25.75</v>
      </c>
      <c r="X1403">
        <f>_xll.BDH(X$1,"PX_LAST",$A1403,$A1403)</f>
        <v>92.94</v>
      </c>
      <c r="Y1403">
        <f>_xll.BDH(Y$1,"PX_LAST",$A1403,$A1403)</f>
        <v>119.22</v>
      </c>
      <c r="Z1403" t="str">
        <f>_xll.BDH(Z$1,"PX_LAST",$A1403,$A1403)</f>
        <v>#N/A N/A</v>
      </c>
      <c r="AA1403">
        <f>_xll.BDH(AA$1,"PX_LAST",$A1403,$A1403)</f>
        <v>24</v>
      </c>
      <c r="AB1403">
        <f>_xll.BDH(AB$1,"PX_LAST",$A1403,$A1403)</f>
        <v>19.745000000000001</v>
      </c>
      <c r="AC1403">
        <f>_xll.BDH(AC$1,"PX_LAST",$A1403,$A1403)</f>
        <v>821.67</v>
      </c>
      <c r="AD1403" t="str">
        <f>_xll.BDH(AD$1,"PX_LAST",$A1403,$A1403)</f>
        <v>#N/A N/A</v>
      </c>
      <c r="AE1403">
        <f>_xll.BDH(AE$1,"PX_LAST",$A1403,$A1403)</f>
        <v>754.68</v>
      </c>
      <c r="AF1403">
        <f>_xll.BDH(AF$1,"PX_LAST",$A1403,$A1403)</f>
        <v>22.19</v>
      </c>
      <c r="AG1403">
        <f>_xll.BDH(AG$1,"PX_LAST",$A1403,$A1403)</f>
        <v>248.8</v>
      </c>
      <c r="AH1403">
        <f>_xll.BDH(AH$1,"PX_LAST",$A1403,$A1403)</f>
        <v>22.45</v>
      </c>
      <c r="AI1403">
        <f>_xll.BDH(AI$1,"PX_LAST",$A1403,$A1403)</f>
        <v>34.07</v>
      </c>
      <c r="AJ1403">
        <f>_xll.BDH(AJ$1,"PX_LAST",$A1403,$A1403)</f>
        <v>27.69</v>
      </c>
      <c r="AK1403" t="e">
        <f ca="1">_xll.BDH(AK$1,"PX_LAST",$A1403,$A1403)</f>
        <v>#NAME?</v>
      </c>
      <c r="AL1403" t="e">
        <f ca="1">_xll.BDH(AL$1,"PX_LAST",$A1403,$A1403)</f>
        <v>#NAME?</v>
      </c>
      <c r="AM1403" t="e">
        <f ca="1">_xll.BDH(AM$1,"PX_LAST",$A1403,$A1403)</f>
        <v>#NAME?</v>
      </c>
      <c r="AN1403" t="e">
        <f ca="1">_xll.BDH(AN$1,"PX_LAST",$A1403,$A1403)</f>
        <v>#NAME?</v>
      </c>
      <c r="AO1403" t="e">
        <f ca="1">_xll.BDH(AO$1,"PX_LAST",$A1403,$A1403)</f>
        <v>#NAME?</v>
      </c>
      <c r="AP1403" t="e">
        <f ca="1">_xll.BDH(AP$1,"PX_LAST",$A1403,$A1403)</f>
        <v>#NAME?</v>
      </c>
      <c r="AQ1403" t="e">
        <f ca="1">_xll.BDH(AQ$1,"PX_LAST",$A1403,$A1403)</f>
        <v>#NAME?</v>
      </c>
      <c r="AR1403" t="e">
        <f ca="1">_xll.BDH(AR$1,"PX_LAST",$A1403,$A1403)</f>
        <v>#NAME?</v>
      </c>
      <c r="AS1403" t="e">
        <f ca="1">_xll.BDH(AS$1,"PX_LAST",$A1403,$A1403)</f>
        <v>#NAME?</v>
      </c>
      <c r="AT1403" t="e">
        <f ca="1">_xll.BDH(AT$1,"PX_LAST",$A1403,$A1403)</f>
        <v>#NAME?</v>
      </c>
      <c r="AU1403" t="e">
        <f ca="1">_xll.BDH(AU$1,"PX_LAST",$A1403,$A1403)</f>
        <v>#NAME?</v>
      </c>
      <c r="AV1403" t="e">
        <f ca="1">_xll.BDH(AV$1,"PX_LAST",$A1403,$A1403)</f>
        <v>#NAME?</v>
      </c>
      <c r="AW1403" t="e">
        <f ca="1">_xll.BDH(AW$1,"PX_LAST",$A1403,$A1403)</f>
        <v>#NAME?</v>
      </c>
      <c r="AX1403" t="e">
        <f ca="1">_xll.BDH(AX$1,"PX_LAST",$A1403,$A1403)</f>
        <v>#NAME?</v>
      </c>
      <c r="AY1403" t="e">
        <f ca="1">_xll.BDH(AY$1,"PX_LAST",$A1403,$A1403)</f>
        <v>#NAME?</v>
      </c>
      <c r="AZ1403" t="e">
        <f ca="1">_xll.BDH(AZ$1,"PX_LAST",$A1403,$A1403)</f>
        <v>#NAME?</v>
      </c>
      <c r="BA1403" t="e">
        <f ca="1">_xll.BDH(BA$1,"PX_LAST",$A1403,$A1403)</f>
        <v>#NAME?</v>
      </c>
      <c r="BB1403" t="e">
        <f ca="1">_xll.BDH(BB$1,"PX_LAST",$A1403,$A1403)</f>
        <v>#NAME?</v>
      </c>
      <c r="BC1403" t="e">
        <f ca="1">_xll.BDH(BC$1,"PX_LAST",$A1403,$A1403)</f>
        <v>#NAME?</v>
      </c>
      <c r="BD1403" t="e">
        <f ca="1">_xll.BDH(BD$1,"PX_LAST",$A1403,$A1403)</f>
        <v>#NAME?</v>
      </c>
      <c r="BE1403" t="e">
        <f ca="1">_xll.BDH(BE$1,"PX_LAST",$A1403,$A1403)</f>
        <v>#NAME?</v>
      </c>
      <c r="BF1403" t="e">
        <f ca="1">_xll.BDH(BF$1,"PX_LAST",$A1403,$A1403)</f>
        <v>#NAME?</v>
      </c>
      <c r="BG1403" t="e">
        <f ca="1">_xll.BDH(BG$1,"PX_LAST",$A1403,$A1403)</f>
        <v>#NAME?</v>
      </c>
      <c r="BH1403" t="e">
        <f ca="1">_xll.BDH(BH$1,"PX_LAST",$A1403,$A1403)</f>
        <v>#NAME?</v>
      </c>
      <c r="BI1403" t="e">
        <f ca="1">_xll.BDH(BI$1,"PX_LAST",$A1403,$A1403)</f>
        <v>#NAME?</v>
      </c>
      <c r="BJ1403" t="e">
        <f ca="1">_xll.BDH(BJ$1,"PX_LAST",$A1403,$A1403)</f>
        <v>#NAME?</v>
      </c>
      <c r="BK1403" t="e">
        <f ca="1">_xll.BDH(BK$1,"PX_LAST",$A1403,$A1403)</f>
        <v>#NAME?</v>
      </c>
      <c r="BL1403" t="e">
        <f ca="1">_xll.BDH(BL$1,"PX_LAST",$A1403,$A1403)</f>
        <v>#NAME?</v>
      </c>
      <c r="BM1403" t="e">
        <f ca="1">_xll.BDH(BM$1,"PX_LAST",$A1403,$A1403)</f>
        <v>#NAME?</v>
      </c>
      <c r="BN1403" t="e">
        <f ca="1">_xll.BDH(BN$1,"PX_LAST",$A1403,$A1403)</f>
        <v>#NAME?</v>
      </c>
    </row>
    <row r="1404" spans="1:66">
      <c r="A1404" s="2">
        <v>41929</v>
      </c>
      <c r="B1404">
        <f>_xll.BDH(B$1,"PX_LAST",$A1404,$A1404)</f>
        <v>29.016999999999999</v>
      </c>
      <c r="C1404">
        <f>_xll.BDH(C$1,"PX_LAST",$A1404,$A1404)</f>
        <v>43.136299999999999</v>
      </c>
      <c r="D1404" t="str">
        <f>_xll.BDH(D$1,"PX_LAST",$A1404,$A1404)</f>
        <v>#N/A N/A</v>
      </c>
      <c r="E1404" t="str">
        <f>_xll.BDH(E$1,"PX_LAST",$A1404,$A1404)</f>
        <v>#N/A N/A</v>
      </c>
      <c r="F1404" t="str">
        <f>_xll.BDH(F$1,"PX_LAST",$A1404,$A1404)</f>
        <v>#N/A N/A</v>
      </c>
      <c r="G1404" t="str">
        <f>_xll.BDH(G$1,"PX_LAST",$A1404,$A1404)</f>
        <v>#N/A N/A</v>
      </c>
      <c r="H1404" t="str">
        <f>_xll.BDH(H$1,"PX_LAST",$A1404,$A1404)</f>
        <v>#N/A N/A</v>
      </c>
      <c r="I1404" t="str">
        <f>_xll.BDH(I$1,"PX_LAST",$A1404,$A1404)</f>
        <v>#N/A N/A</v>
      </c>
      <c r="J1404">
        <f>_xll.BDH(J$1,"PX_LAST",$A1404,$A1404)</f>
        <v>55.51</v>
      </c>
      <c r="K1404" t="str">
        <f>_xll.BDH(K$1,"PX_LAST",$A1404,$A1404)</f>
        <v>#N/A N/A</v>
      </c>
      <c r="L1404">
        <f>_xll.BDH(L$1,"PX_LAST",$A1404,$A1404)</f>
        <v>125.73</v>
      </c>
      <c r="M1404">
        <f>_xll.BDH(M$1,"PX_LAST",$A1404,$A1404)</f>
        <v>87.73</v>
      </c>
      <c r="N1404">
        <f>_xll.BDH(N$1,"PX_LAST",$A1404,$A1404)</f>
        <v>103.18</v>
      </c>
      <c r="O1404">
        <f>_xll.BDH(O$1,"PX_LAST",$A1404,$A1404)</f>
        <v>88.14</v>
      </c>
      <c r="P1404">
        <f>_xll.BDH(P$1,"PX_LAST",$A1404,$A1404)</f>
        <v>91.07</v>
      </c>
      <c r="Q1404">
        <f>_xll.BDH(Q$1,"PX_LAST",$A1404,$A1404)</f>
        <v>25.34</v>
      </c>
      <c r="R1404">
        <f>_xll.BDH(R$1,"PX_LAST",$A1404,$A1404)</f>
        <v>22.66</v>
      </c>
      <c r="S1404">
        <f>_xll.BDH(S$1,"PX_LAST",$A1404,$A1404)</f>
        <v>71.599999999999994</v>
      </c>
      <c r="T1404">
        <f>_xll.BDH(T$1,"PX_LAST",$A1404,$A1404)</f>
        <v>11.22</v>
      </c>
      <c r="U1404">
        <f>_xll.BDH(U$1,"PX_LAST",$A1404,$A1404)</f>
        <v>31.675000000000001</v>
      </c>
      <c r="V1404">
        <f>_xll.BDH(V$1,"PX_LAST",$A1404,$A1404)</f>
        <v>11.296799999999999</v>
      </c>
      <c r="W1404">
        <f>_xll.BDH(W$1,"PX_LAST",$A1404,$A1404)</f>
        <v>25.869399999999999</v>
      </c>
      <c r="X1404">
        <f>_xll.BDH(X$1,"PX_LAST",$A1404,$A1404)</f>
        <v>92.7</v>
      </c>
      <c r="Y1404">
        <f>_xll.BDH(Y$1,"PX_LAST",$A1404,$A1404)</f>
        <v>118.99</v>
      </c>
      <c r="Z1404" t="str">
        <f>_xll.BDH(Z$1,"PX_LAST",$A1404,$A1404)</f>
        <v>#N/A N/A</v>
      </c>
      <c r="AA1404">
        <f>_xll.BDH(AA$1,"PX_LAST",$A1404,$A1404)</f>
        <v>23.98</v>
      </c>
      <c r="AB1404">
        <f>_xll.BDH(AB$1,"PX_LAST",$A1404,$A1404)</f>
        <v>19.93</v>
      </c>
      <c r="AC1404">
        <f>_xll.BDH(AC$1,"PX_LAST",$A1404,$A1404)</f>
        <v>821.04</v>
      </c>
      <c r="AD1404" t="str">
        <f>_xll.BDH(AD$1,"PX_LAST",$A1404,$A1404)</f>
        <v>#N/A N/A</v>
      </c>
      <c r="AE1404">
        <f>_xll.BDH(AE$1,"PX_LAST",$A1404,$A1404)</f>
        <v>752.17</v>
      </c>
      <c r="AF1404">
        <f>_xll.BDH(AF$1,"PX_LAST",$A1404,$A1404)</f>
        <v>22.27</v>
      </c>
      <c r="AG1404">
        <f>_xll.BDH(AG$1,"PX_LAST",$A1404,$A1404)</f>
        <v>250</v>
      </c>
      <c r="AH1404">
        <f>_xll.BDH(AH$1,"PX_LAST",$A1404,$A1404)</f>
        <v>22.54</v>
      </c>
      <c r="AI1404">
        <f>_xll.BDH(AI$1,"PX_LAST",$A1404,$A1404)</f>
        <v>34</v>
      </c>
      <c r="AJ1404">
        <f>_xll.BDH(AJ$1,"PX_LAST",$A1404,$A1404)</f>
        <v>27.85</v>
      </c>
      <c r="AK1404" t="e">
        <f ca="1">_xll.BDH(AK$1,"PX_LAST",$A1404,$A1404)</f>
        <v>#NAME?</v>
      </c>
      <c r="AL1404" t="e">
        <f ca="1">_xll.BDH(AL$1,"PX_LAST",$A1404,$A1404)</f>
        <v>#NAME?</v>
      </c>
      <c r="AM1404" t="e">
        <f ca="1">_xll.BDH(AM$1,"PX_LAST",$A1404,$A1404)</f>
        <v>#NAME?</v>
      </c>
      <c r="AN1404" t="e">
        <f ca="1">_xll.BDH(AN$1,"PX_LAST",$A1404,$A1404)</f>
        <v>#NAME?</v>
      </c>
      <c r="AO1404" t="e">
        <f ca="1">_xll.BDH(AO$1,"PX_LAST",$A1404,$A1404)</f>
        <v>#NAME?</v>
      </c>
      <c r="AP1404" t="e">
        <f ca="1">_xll.BDH(AP$1,"PX_LAST",$A1404,$A1404)</f>
        <v>#NAME?</v>
      </c>
      <c r="AQ1404" t="e">
        <f ca="1">_xll.BDH(AQ$1,"PX_LAST",$A1404,$A1404)</f>
        <v>#NAME?</v>
      </c>
      <c r="AR1404" t="e">
        <f ca="1">_xll.BDH(AR$1,"PX_LAST",$A1404,$A1404)</f>
        <v>#NAME?</v>
      </c>
      <c r="AS1404" t="e">
        <f ca="1">_xll.BDH(AS$1,"PX_LAST",$A1404,$A1404)</f>
        <v>#NAME?</v>
      </c>
      <c r="AT1404" t="e">
        <f ca="1">_xll.BDH(AT$1,"PX_LAST",$A1404,$A1404)</f>
        <v>#NAME?</v>
      </c>
      <c r="AU1404" t="e">
        <f ca="1">_xll.BDH(AU$1,"PX_LAST",$A1404,$A1404)</f>
        <v>#NAME?</v>
      </c>
      <c r="AV1404" t="e">
        <f ca="1">_xll.BDH(AV$1,"PX_LAST",$A1404,$A1404)</f>
        <v>#NAME?</v>
      </c>
      <c r="AW1404" t="e">
        <f ca="1">_xll.BDH(AW$1,"PX_LAST",$A1404,$A1404)</f>
        <v>#NAME?</v>
      </c>
      <c r="AX1404" t="e">
        <f ca="1">_xll.BDH(AX$1,"PX_LAST",$A1404,$A1404)</f>
        <v>#NAME?</v>
      </c>
      <c r="AY1404" t="e">
        <f ca="1">_xll.BDH(AY$1,"PX_LAST",$A1404,$A1404)</f>
        <v>#NAME?</v>
      </c>
      <c r="AZ1404" t="e">
        <f ca="1">_xll.BDH(AZ$1,"PX_LAST",$A1404,$A1404)</f>
        <v>#NAME?</v>
      </c>
      <c r="BA1404" t="e">
        <f ca="1">_xll.BDH(BA$1,"PX_LAST",$A1404,$A1404)</f>
        <v>#NAME?</v>
      </c>
      <c r="BB1404" t="e">
        <f ca="1">_xll.BDH(BB$1,"PX_LAST",$A1404,$A1404)</f>
        <v>#NAME?</v>
      </c>
      <c r="BC1404" t="e">
        <f ca="1">_xll.BDH(BC$1,"PX_LAST",$A1404,$A1404)</f>
        <v>#NAME?</v>
      </c>
      <c r="BD1404" t="e">
        <f ca="1">_xll.BDH(BD$1,"PX_LAST",$A1404,$A1404)</f>
        <v>#NAME?</v>
      </c>
      <c r="BE1404" t="e">
        <f ca="1">_xll.BDH(BE$1,"PX_LAST",$A1404,$A1404)</f>
        <v>#NAME?</v>
      </c>
      <c r="BF1404" t="e">
        <f ca="1">_xll.BDH(BF$1,"PX_LAST",$A1404,$A1404)</f>
        <v>#NAME?</v>
      </c>
      <c r="BG1404" t="e">
        <f ca="1">_xll.BDH(BG$1,"PX_LAST",$A1404,$A1404)</f>
        <v>#NAME?</v>
      </c>
      <c r="BH1404" t="e">
        <f ca="1">_xll.BDH(BH$1,"PX_LAST",$A1404,$A1404)</f>
        <v>#NAME?</v>
      </c>
      <c r="BI1404" t="e">
        <f ca="1">_xll.BDH(BI$1,"PX_LAST",$A1404,$A1404)</f>
        <v>#NAME?</v>
      </c>
      <c r="BJ1404" t="e">
        <f ca="1">_xll.BDH(BJ$1,"PX_LAST",$A1404,$A1404)</f>
        <v>#NAME?</v>
      </c>
      <c r="BK1404" t="e">
        <f ca="1">_xll.BDH(BK$1,"PX_LAST",$A1404,$A1404)</f>
        <v>#NAME?</v>
      </c>
      <c r="BL1404" t="e">
        <f ca="1">_xll.BDH(BL$1,"PX_LAST",$A1404,$A1404)</f>
        <v>#NAME?</v>
      </c>
      <c r="BM1404" t="e">
        <f ca="1">_xll.BDH(BM$1,"PX_LAST",$A1404,$A1404)</f>
        <v>#NAME?</v>
      </c>
      <c r="BN1404" t="e">
        <f ca="1">_xll.BDH(BN$1,"PX_LAST",$A1404,$A1404)</f>
        <v>#NAME?</v>
      </c>
    </row>
    <row r="1405" spans="1:66">
      <c r="A1405" s="2">
        <v>41932</v>
      </c>
      <c r="B1405">
        <f>_xll.BDH(B$1,"PX_LAST",$A1405,$A1405)</f>
        <v>29.12</v>
      </c>
      <c r="C1405">
        <f>_xll.BDH(C$1,"PX_LAST",$A1405,$A1405)</f>
        <v>43.29</v>
      </c>
      <c r="D1405" t="str">
        <f>_xll.BDH(D$1,"PX_LAST",$A1405,$A1405)</f>
        <v>#N/A N/A</v>
      </c>
      <c r="E1405" t="str">
        <f>_xll.BDH(E$1,"PX_LAST",$A1405,$A1405)</f>
        <v>#N/A N/A</v>
      </c>
      <c r="F1405" t="str">
        <f>_xll.BDH(F$1,"PX_LAST",$A1405,$A1405)</f>
        <v>#N/A N/A</v>
      </c>
      <c r="G1405" t="str">
        <f>_xll.BDH(G$1,"PX_LAST",$A1405,$A1405)</f>
        <v>#N/A N/A</v>
      </c>
      <c r="H1405" t="str">
        <f>_xll.BDH(H$1,"PX_LAST",$A1405,$A1405)</f>
        <v>#N/A N/A</v>
      </c>
      <c r="I1405" t="str">
        <f>_xll.BDH(I$1,"PX_LAST",$A1405,$A1405)</f>
        <v>#N/A N/A</v>
      </c>
      <c r="J1405">
        <f>_xll.BDH(J$1,"PX_LAST",$A1405,$A1405)</f>
        <v>59.8</v>
      </c>
      <c r="K1405" t="str">
        <f>_xll.BDH(K$1,"PX_LAST",$A1405,$A1405)</f>
        <v>#N/A N/A</v>
      </c>
      <c r="L1405">
        <f>_xll.BDH(L$1,"PX_LAST",$A1405,$A1405)</f>
        <v>126.16</v>
      </c>
      <c r="M1405">
        <f>_xll.BDH(M$1,"PX_LAST",$A1405,$A1405)</f>
        <v>88.02</v>
      </c>
      <c r="N1405">
        <f>_xll.BDH(N$1,"PX_LAST",$A1405,$A1405)</f>
        <v>103.59</v>
      </c>
      <c r="O1405">
        <f>_xll.BDH(O$1,"PX_LAST",$A1405,$A1405)</f>
        <v>88.16</v>
      </c>
      <c r="P1405">
        <f>_xll.BDH(P$1,"PX_LAST",$A1405,$A1405)</f>
        <v>91.15</v>
      </c>
      <c r="Q1405">
        <f>_xll.BDH(Q$1,"PX_LAST",$A1405,$A1405)</f>
        <v>25.41</v>
      </c>
      <c r="R1405">
        <f>_xll.BDH(R$1,"PX_LAST",$A1405,$A1405)</f>
        <v>22.58</v>
      </c>
      <c r="S1405">
        <f>_xll.BDH(S$1,"PX_LAST",$A1405,$A1405)</f>
        <v>71.319999999999993</v>
      </c>
      <c r="T1405">
        <f>_xll.BDH(T$1,"PX_LAST",$A1405,$A1405)</f>
        <v>11.22</v>
      </c>
      <c r="U1405">
        <f>_xll.BDH(U$1,"PX_LAST",$A1405,$A1405)</f>
        <v>31.88</v>
      </c>
      <c r="V1405">
        <f>_xll.BDH(V$1,"PX_LAST",$A1405,$A1405)</f>
        <v>11.306900000000001</v>
      </c>
      <c r="W1405">
        <f>_xll.BDH(W$1,"PX_LAST",$A1405,$A1405)</f>
        <v>25.8032</v>
      </c>
      <c r="X1405">
        <f>_xll.BDH(X$1,"PX_LAST",$A1405,$A1405)</f>
        <v>93.28</v>
      </c>
      <c r="Y1405">
        <f>_xll.BDH(Y$1,"PX_LAST",$A1405,$A1405)</f>
        <v>119.8</v>
      </c>
      <c r="Z1405" t="str">
        <f>_xll.BDH(Z$1,"PX_LAST",$A1405,$A1405)</f>
        <v>#N/A N/A</v>
      </c>
      <c r="AA1405">
        <f>_xll.BDH(AA$1,"PX_LAST",$A1405,$A1405)</f>
        <v>24.14</v>
      </c>
      <c r="AB1405">
        <f>_xll.BDH(AB$1,"PX_LAST",$A1405,$A1405)</f>
        <v>19.72</v>
      </c>
      <c r="AC1405">
        <f>_xll.BDH(AC$1,"PX_LAST",$A1405,$A1405)</f>
        <v>823.44</v>
      </c>
      <c r="AD1405" t="str">
        <f>_xll.BDH(AD$1,"PX_LAST",$A1405,$A1405)</f>
        <v>#N/A N/A</v>
      </c>
      <c r="AE1405">
        <f>_xll.BDH(AE$1,"PX_LAST",$A1405,$A1405)</f>
        <v>756.6</v>
      </c>
      <c r="AF1405">
        <f>_xll.BDH(AF$1,"PX_LAST",$A1405,$A1405)</f>
        <v>22.11</v>
      </c>
      <c r="AG1405">
        <f>_xll.BDH(AG$1,"PX_LAST",$A1405,$A1405)</f>
        <v>249.12</v>
      </c>
      <c r="AH1405">
        <f>_xll.BDH(AH$1,"PX_LAST",$A1405,$A1405)</f>
        <v>22.33</v>
      </c>
      <c r="AI1405">
        <f>_xll.BDH(AI$1,"PX_LAST",$A1405,$A1405)</f>
        <v>33.729999999999997</v>
      </c>
      <c r="AJ1405">
        <f>_xll.BDH(AJ$1,"PX_LAST",$A1405,$A1405)</f>
        <v>27.67</v>
      </c>
      <c r="AK1405" t="e">
        <f ca="1">_xll.BDH(AK$1,"PX_LAST",$A1405,$A1405)</f>
        <v>#NAME?</v>
      </c>
      <c r="AL1405" t="e">
        <f ca="1">_xll.BDH(AL$1,"PX_LAST",$A1405,$A1405)</f>
        <v>#NAME?</v>
      </c>
      <c r="AM1405" t="e">
        <f ca="1">_xll.BDH(AM$1,"PX_LAST",$A1405,$A1405)</f>
        <v>#NAME?</v>
      </c>
      <c r="AN1405" t="e">
        <f ca="1">_xll.BDH(AN$1,"PX_LAST",$A1405,$A1405)</f>
        <v>#NAME?</v>
      </c>
      <c r="AO1405" t="e">
        <f ca="1">_xll.BDH(AO$1,"PX_LAST",$A1405,$A1405)</f>
        <v>#NAME?</v>
      </c>
      <c r="AP1405" t="e">
        <f ca="1">_xll.BDH(AP$1,"PX_LAST",$A1405,$A1405)</f>
        <v>#NAME?</v>
      </c>
      <c r="AQ1405" t="e">
        <f ca="1">_xll.BDH(AQ$1,"PX_LAST",$A1405,$A1405)</f>
        <v>#NAME?</v>
      </c>
      <c r="AR1405" t="e">
        <f ca="1">_xll.BDH(AR$1,"PX_LAST",$A1405,$A1405)</f>
        <v>#NAME?</v>
      </c>
      <c r="AS1405" t="e">
        <f ca="1">_xll.BDH(AS$1,"PX_LAST",$A1405,$A1405)</f>
        <v>#NAME?</v>
      </c>
      <c r="AT1405" t="e">
        <f ca="1">_xll.BDH(AT$1,"PX_LAST",$A1405,$A1405)</f>
        <v>#NAME?</v>
      </c>
      <c r="AU1405" t="e">
        <f ca="1">_xll.BDH(AU$1,"PX_LAST",$A1405,$A1405)</f>
        <v>#NAME?</v>
      </c>
      <c r="AV1405" t="e">
        <f ca="1">_xll.BDH(AV$1,"PX_LAST",$A1405,$A1405)</f>
        <v>#NAME?</v>
      </c>
      <c r="AW1405" t="e">
        <f ca="1">_xll.BDH(AW$1,"PX_LAST",$A1405,$A1405)</f>
        <v>#NAME?</v>
      </c>
      <c r="AX1405" t="e">
        <f ca="1">_xll.BDH(AX$1,"PX_LAST",$A1405,$A1405)</f>
        <v>#NAME?</v>
      </c>
      <c r="AY1405" t="e">
        <f ca="1">_xll.BDH(AY$1,"PX_LAST",$A1405,$A1405)</f>
        <v>#NAME?</v>
      </c>
      <c r="AZ1405" t="e">
        <f ca="1">_xll.BDH(AZ$1,"PX_LAST",$A1405,$A1405)</f>
        <v>#NAME?</v>
      </c>
      <c r="BA1405" t="e">
        <f ca="1">_xll.BDH(BA$1,"PX_LAST",$A1405,$A1405)</f>
        <v>#NAME?</v>
      </c>
      <c r="BB1405" t="e">
        <f ca="1">_xll.BDH(BB$1,"PX_LAST",$A1405,$A1405)</f>
        <v>#NAME?</v>
      </c>
      <c r="BC1405" t="e">
        <f ca="1">_xll.BDH(BC$1,"PX_LAST",$A1405,$A1405)</f>
        <v>#NAME?</v>
      </c>
      <c r="BD1405" t="e">
        <f ca="1">_xll.BDH(BD$1,"PX_LAST",$A1405,$A1405)</f>
        <v>#NAME?</v>
      </c>
      <c r="BE1405" t="e">
        <f ca="1">_xll.BDH(BE$1,"PX_LAST",$A1405,$A1405)</f>
        <v>#NAME?</v>
      </c>
      <c r="BF1405" t="e">
        <f ca="1">_xll.BDH(BF$1,"PX_LAST",$A1405,$A1405)</f>
        <v>#NAME?</v>
      </c>
      <c r="BG1405" t="e">
        <f ca="1">_xll.BDH(BG$1,"PX_LAST",$A1405,$A1405)</f>
        <v>#NAME?</v>
      </c>
      <c r="BH1405" t="e">
        <f ca="1">_xll.BDH(BH$1,"PX_LAST",$A1405,$A1405)</f>
        <v>#NAME?</v>
      </c>
      <c r="BI1405" t="e">
        <f ca="1">_xll.BDH(BI$1,"PX_LAST",$A1405,$A1405)</f>
        <v>#NAME?</v>
      </c>
      <c r="BJ1405" t="e">
        <f ca="1">_xll.BDH(BJ$1,"PX_LAST",$A1405,$A1405)</f>
        <v>#NAME?</v>
      </c>
      <c r="BK1405" t="e">
        <f ca="1">_xll.BDH(BK$1,"PX_LAST",$A1405,$A1405)</f>
        <v>#NAME?</v>
      </c>
      <c r="BL1405" t="e">
        <f ca="1">_xll.BDH(BL$1,"PX_LAST",$A1405,$A1405)</f>
        <v>#NAME?</v>
      </c>
      <c r="BM1405" t="e">
        <f ca="1">_xll.BDH(BM$1,"PX_LAST",$A1405,$A1405)</f>
        <v>#NAME?</v>
      </c>
      <c r="BN1405" t="e">
        <f ca="1">_xll.BDH(BN$1,"PX_LAST",$A1405,$A1405)</f>
        <v>#NAME?</v>
      </c>
    </row>
    <row r="1406" spans="1:66">
      <c r="A1406" s="2">
        <v>41933</v>
      </c>
      <c r="B1406">
        <f>_xll.BDH(B$1,"PX_LAST",$A1406,$A1406)</f>
        <v>29.39</v>
      </c>
      <c r="C1406">
        <f>_xll.BDH(C$1,"PX_LAST",$A1406,$A1406)</f>
        <v>43.15</v>
      </c>
      <c r="D1406">
        <f>_xll.BDH(D$1,"PX_LAST",$A1406,$A1406)</f>
        <v>48.559800000000003</v>
      </c>
      <c r="E1406" t="str">
        <f>_xll.BDH(E$1,"PX_LAST",$A1406,$A1406)</f>
        <v>#N/A N/A</v>
      </c>
      <c r="F1406" t="str">
        <f>_xll.BDH(F$1,"PX_LAST",$A1406,$A1406)</f>
        <v>#N/A N/A</v>
      </c>
      <c r="G1406" t="str">
        <f>_xll.BDH(G$1,"PX_LAST",$A1406,$A1406)</f>
        <v>#N/A N/A</v>
      </c>
      <c r="H1406" t="str">
        <f>_xll.BDH(H$1,"PX_LAST",$A1406,$A1406)</f>
        <v>#N/A N/A</v>
      </c>
      <c r="I1406" t="str">
        <f>_xll.BDH(I$1,"PX_LAST",$A1406,$A1406)</f>
        <v>#N/A N/A</v>
      </c>
      <c r="J1406">
        <f>_xll.BDH(J$1,"PX_LAST",$A1406,$A1406)</f>
        <v>64.23</v>
      </c>
      <c r="K1406" t="str">
        <f>_xll.BDH(K$1,"PX_LAST",$A1406,$A1406)</f>
        <v>#N/A N/A</v>
      </c>
      <c r="L1406">
        <f>_xll.BDH(L$1,"PX_LAST",$A1406,$A1406)</f>
        <v>125.31</v>
      </c>
      <c r="M1406">
        <f>_xll.BDH(M$1,"PX_LAST",$A1406,$A1406)</f>
        <v>87.88</v>
      </c>
      <c r="N1406">
        <f>_xll.BDH(N$1,"PX_LAST",$A1406,$A1406)</f>
        <v>102.88</v>
      </c>
      <c r="O1406">
        <f>_xll.BDH(O$1,"PX_LAST",$A1406,$A1406)</f>
        <v>88.58</v>
      </c>
      <c r="P1406">
        <f>_xll.BDH(P$1,"PX_LAST",$A1406,$A1406)</f>
        <v>91.11</v>
      </c>
      <c r="Q1406">
        <f>_xll.BDH(Q$1,"PX_LAST",$A1406,$A1406)</f>
        <v>25.282</v>
      </c>
      <c r="R1406">
        <f>_xll.BDH(R$1,"PX_LAST",$A1406,$A1406)</f>
        <v>22.7</v>
      </c>
      <c r="S1406">
        <f>_xll.BDH(S$1,"PX_LAST",$A1406,$A1406)</f>
        <v>71.44</v>
      </c>
      <c r="T1406">
        <f>_xll.BDH(T$1,"PX_LAST",$A1406,$A1406)</f>
        <v>11.16</v>
      </c>
      <c r="U1406">
        <f>_xll.BDH(U$1,"PX_LAST",$A1406,$A1406)</f>
        <v>31.48</v>
      </c>
      <c r="V1406">
        <f>_xll.BDH(V$1,"PX_LAST",$A1406,$A1406)</f>
        <v>11.236499999999999</v>
      </c>
      <c r="W1406">
        <f>_xll.BDH(W$1,"PX_LAST",$A1406,$A1406)</f>
        <v>25.83</v>
      </c>
      <c r="X1406">
        <f>_xll.BDH(X$1,"PX_LAST",$A1406,$A1406)</f>
        <v>94.27</v>
      </c>
      <c r="Y1406">
        <f>_xll.BDH(Y$1,"PX_LAST",$A1406,$A1406)</f>
        <v>120.02</v>
      </c>
      <c r="Z1406" t="str">
        <f>_xll.BDH(Z$1,"PX_LAST",$A1406,$A1406)</f>
        <v>#N/A N/A</v>
      </c>
      <c r="AA1406">
        <f>_xll.BDH(AA$1,"PX_LAST",$A1406,$A1406)</f>
        <v>24.16</v>
      </c>
      <c r="AB1406">
        <f>_xll.BDH(AB$1,"PX_LAST",$A1406,$A1406)</f>
        <v>19.920000000000002</v>
      </c>
      <c r="AC1406">
        <f>_xll.BDH(AC$1,"PX_LAST",$A1406,$A1406)</f>
        <v>827.4</v>
      </c>
      <c r="AD1406" t="str">
        <f>_xll.BDH(AD$1,"PX_LAST",$A1406,$A1406)</f>
        <v>#N/A N/A</v>
      </c>
      <c r="AE1406">
        <f>_xll.BDH(AE$1,"PX_LAST",$A1406,$A1406)</f>
        <v>761.3</v>
      </c>
      <c r="AF1406">
        <f>_xll.BDH(AF$1,"PX_LAST",$A1406,$A1406)</f>
        <v>22.29</v>
      </c>
      <c r="AG1406">
        <f>_xll.BDH(AG$1,"PX_LAST",$A1406,$A1406)</f>
        <v>250.4</v>
      </c>
      <c r="AH1406">
        <f>_xll.BDH(AH$1,"PX_LAST",$A1406,$A1406)</f>
        <v>22.67</v>
      </c>
      <c r="AI1406">
        <f>_xll.BDH(AI$1,"PX_LAST",$A1406,$A1406)</f>
        <v>33.979999999999997</v>
      </c>
      <c r="AJ1406">
        <f>_xll.BDH(AJ$1,"PX_LAST",$A1406,$A1406)</f>
        <v>27.81</v>
      </c>
      <c r="AK1406" t="e">
        <f ca="1">_xll.BDH(AK$1,"PX_LAST",$A1406,$A1406)</f>
        <v>#NAME?</v>
      </c>
      <c r="AL1406" t="e">
        <f ca="1">_xll.BDH(AL$1,"PX_LAST",$A1406,$A1406)</f>
        <v>#NAME?</v>
      </c>
      <c r="AM1406" t="e">
        <f ca="1">_xll.BDH(AM$1,"PX_LAST",$A1406,$A1406)</f>
        <v>#NAME?</v>
      </c>
      <c r="AN1406" t="e">
        <f ca="1">_xll.BDH(AN$1,"PX_LAST",$A1406,$A1406)</f>
        <v>#NAME?</v>
      </c>
      <c r="AO1406" t="e">
        <f ca="1">_xll.BDH(AO$1,"PX_LAST",$A1406,$A1406)</f>
        <v>#NAME?</v>
      </c>
      <c r="AP1406" t="e">
        <f ca="1">_xll.BDH(AP$1,"PX_LAST",$A1406,$A1406)</f>
        <v>#NAME?</v>
      </c>
      <c r="AQ1406" t="e">
        <f ca="1">_xll.BDH(AQ$1,"PX_LAST",$A1406,$A1406)</f>
        <v>#NAME?</v>
      </c>
      <c r="AR1406" t="e">
        <f ca="1">_xll.BDH(AR$1,"PX_LAST",$A1406,$A1406)</f>
        <v>#NAME?</v>
      </c>
      <c r="AS1406" t="e">
        <f ca="1">_xll.BDH(AS$1,"PX_LAST",$A1406,$A1406)</f>
        <v>#NAME?</v>
      </c>
      <c r="AT1406" t="e">
        <f ca="1">_xll.BDH(AT$1,"PX_LAST",$A1406,$A1406)</f>
        <v>#NAME?</v>
      </c>
      <c r="AU1406" t="e">
        <f ca="1">_xll.BDH(AU$1,"PX_LAST",$A1406,$A1406)</f>
        <v>#NAME?</v>
      </c>
      <c r="AV1406" t="e">
        <f ca="1">_xll.BDH(AV$1,"PX_LAST",$A1406,$A1406)</f>
        <v>#NAME?</v>
      </c>
      <c r="AW1406" t="e">
        <f ca="1">_xll.BDH(AW$1,"PX_LAST",$A1406,$A1406)</f>
        <v>#NAME?</v>
      </c>
      <c r="AX1406" t="e">
        <f ca="1">_xll.BDH(AX$1,"PX_LAST",$A1406,$A1406)</f>
        <v>#NAME?</v>
      </c>
      <c r="AY1406" t="e">
        <f ca="1">_xll.BDH(AY$1,"PX_LAST",$A1406,$A1406)</f>
        <v>#NAME?</v>
      </c>
      <c r="AZ1406" t="e">
        <f ca="1">_xll.BDH(AZ$1,"PX_LAST",$A1406,$A1406)</f>
        <v>#NAME?</v>
      </c>
      <c r="BA1406" t="e">
        <f ca="1">_xll.BDH(BA$1,"PX_LAST",$A1406,$A1406)</f>
        <v>#NAME?</v>
      </c>
      <c r="BB1406" t="e">
        <f ca="1">_xll.BDH(BB$1,"PX_LAST",$A1406,$A1406)</f>
        <v>#NAME?</v>
      </c>
      <c r="BC1406" t="e">
        <f ca="1">_xll.BDH(BC$1,"PX_LAST",$A1406,$A1406)</f>
        <v>#NAME?</v>
      </c>
      <c r="BD1406" t="e">
        <f ca="1">_xll.BDH(BD$1,"PX_LAST",$A1406,$A1406)</f>
        <v>#NAME?</v>
      </c>
      <c r="BE1406" t="e">
        <f ca="1">_xll.BDH(BE$1,"PX_LAST",$A1406,$A1406)</f>
        <v>#NAME?</v>
      </c>
      <c r="BF1406" t="e">
        <f ca="1">_xll.BDH(BF$1,"PX_LAST",$A1406,$A1406)</f>
        <v>#NAME?</v>
      </c>
      <c r="BG1406" t="e">
        <f ca="1">_xll.BDH(BG$1,"PX_LAST",$A1406,$A1406)</f>
        <v>#NAME?</v>
      </c>
      <c r="BH1406" t="e">
        <f ca="1">_xll.BDH(BH$1,"PX_LAST",$A1406,$A1406)</f>
        <v>#NAME?</v>
      </c>
      <c r="BI1406" t="e">
        <f ca="1">_xll.BDH(BI$1,"PX_LAST",$A1406,$A1406)</f>
        <v>#NAME?</v>
      </c>
      <c r="BJ1406" t="e">
        <f ca="1">_xll.BDH(BJ$1,"PX_LAST",$A1406,$A1406)</f>
        <v>#NAME?</v>
      </c>
      <c r="BK1406" t="e">
        <f ca="1">_xll.BDH(BK$1,"PX_LAST",$A1406,$A1406)</f>
        <v>#NAME?</v>
      </c>
      <c r="BL1406" t="e">
        <f ca="1">_xll.BDH(BL$1,"PX_LAST",$A1406,$A1406)</f>
        <v>#NAME?</v>
      </c>
      <c r="BM1406" t="e">
        <f ca="1">_xll.BDH(BM$1,"PX_LAST",$A1406,$A1406)</f>
        <v>#NAME?</v>
      </c>
      <c r="BN1406" t="e">
        <f ca="1">_xll.BDH(BN$1,"PX_LAST",$A1406,$A1406)</f>
        <v>#NAME?</v>
      </c>
    </row>
    <row r="1407" spans="1:66">
      <c r="A1407" s="2">
        <v>41934</v>
      </c>
      <c r="B1407">
        <f>_xll.BDH(B$1,"PX_LAST",$A1407,$A1407)</f>
        <v>29.27</v>
      </c>
      <c r="C1407">
        <f>_xll.BDH(C$1,"PX_LAST",$A1407,$A1407)</f>
        <v>43.33</v>
      </c>
      <c r="D1407">
        <f>_xll.BDH(D$1,"PX_LAST",$A1407,$A1407)</f>
        <v>48.44</v>
      </c>
      <c r="E1407" t="str">
        <f>_xll.BDH(E$1,"PX_LAST",$A1407,$A1407)</f>
        <v>#N/A N/A</v>
      </c>
      <c r="F1407" t="str">
        <f>_xll.BDH(F$1,"PX_LAST",$A1407,$A1407)</f>
        <v>#N/A N/A</v>
      </c>
      <c r="G1407" t="str">
        <f>_xll.BDH(G$1,"PX_LAST",$A1407,$A1407)</f>
        <v>#N/A N/A</v>
      </c>
      <c r="H1407" t="str">
        <f>_xll.BDH(H$1,"PX_LAST",$A1407,$A1407)</f>
        <v>#N/A N/A</v>
      </c>
      <c r="I1407" t="str">
        <f>_xll.BDH(I$1,"PX_LAST",$A1407,$A1407)</f>
        <v>#N/A N/A</v>
      </c>
      <c r="J1407">
        <f>_xll.BDH(J$1,"PX_LAST",$A1407,$A1407)</f>
        <v>59.04</v>
      </c>
      <c r="K1407" t="str">
        <f>_xll.BDH(K$1,"PX_LAST",$A1407,$A1407)</f>
        <v>#N/A N/A</v>
      </c>
      <c r="L1407">
        <f>_xll.BDH(L$1,"PX_LAST",$A1407,$A1407)</f>
        <v>124.62</v>
      </c>
      <c r="M1407">
        <f>_xll.BDH(M$1,"PX_LAST",$A1407,$A1407)</f>
        <v>87.83</v>
      </c>
      <c r="N1407">
        <f>_xll.BDH(N$1,"PX_LAST",$A1407,$A1407)</f>
        <v>102.38</v>
      </c>
      <c r="O1407">
        <f>_xll.BDH(O$1,"PX_LAST",$A1407,$A1407)</f>
        <v>88.46</v>
      </c>
      <c r="P1407">
        <f>_xll.BDH(P$1,"PX_LAST",$A1407,$A1407)</f>
        <v>90.89</v>
      </c>
      <c r="Q1407">
        <f>_xll.BDH(Q$1,"PX_LAST",$A1407,$A1407)</f>
        <v>25.16</v>
      </c>
      <c r="R1407">
        <f>_xll.BDH(R$1,"PX_LAST",$A1407,$A1407)</f>
        <v>22.8</v>
      </c>
      <c r="S1407">
        <f>_xll.BDH(S$1,"PX_LAST",$A1407,$A1407)</f>
        <v>70.959999999999994</v>
      </c>
      <c r="T1407">
        <f>_xll.BDH(T$1,"PX_LAST",$A1407,$A1407)</f>
        <v>11.18</v>
      </c>
      <c r="U1407">
        <f>_xll.BDH(U$1,"PX_LAST",$A1407,$A1407)</f>
        <v>30.95</v>
      </c>
      <c r="V1407">
        <f>_xll.BDH(V$1,"PX_LAST",$A1407,$A1407)</f>
        <v>11.2667</v>
      </c>
      <c r="W1407">
        <f>_xll.BDH(W$1,"PX_LAST",$A1407,$A1407)</f>
        <v>25.951000000000001</v>
      </c>
      <c r="X1407">
        <f>_xll.BDH(X$1,"PX_LAST",$A1407,$A1407)</f>
        <v>94.15</v>
      </c>
      <c r="Y1407">
        <f>_xll.BDH(Y$1,"PX_LAST",$A1407,$A1407)</f>
        <v>119.34</v>
      </c>
      <c r="Z1407" t="str">
        <f>_xll.BDH(Z$1,"PX_LAST",$A1407,$A1407)</f>
        <v>#N/A N/A</v>
      </c>
      <c r="AA1407">
        <f>_xll.BDH(AA$1,"PX_LAST",$A1407,$A1407)</f>
        <v>24.06</v>
      </c>
      <c r="AB1407">
        <f>_xll.BDH(AB$1,"PX_LAST",$A1407,$A1407)</f>
        <v>20.145</v>
      </c>
      <c r="AC1407">
        <f>_xll.BDH(AC$1,"PX_LAST",$A1407,$A1407)</f>
        <v>824.22</v>
      </c>
      <c r="AD1407" t="str">
        <f>_xll.BDH(AD$1,"PX_LAST",$A1407,$A1407)</f>
        <v>#N/A N/A</v>
      </c>
      <c r="AE1407">
        <f>_xll.BDH(AE$1,"PX_LAST",$A1407,$A1407)</f>
        <v>758.5</v>
      </c>
      <c r="AF1407">
        <f>_xll.BDH(AF$1,"PX_LAST",$A1407,$A1407)</f>
        <v>22.04</v>
      </c>
      <c r="AG1407">
        <f>_xll.BDH(AG$1,"PX_LAST",$A1407,$A1407)</f>
        <v>244.4</v>
      </c>
      <c r="AH1407">
        <f>_xll.BDH(AH$1,"PX_LAST",$A1407,$A1407)</f>
        <v>22.63</v>
      </c>
      <c r="AI1407">
        <f>_xll.BDH(AI$1,"PX_LAST",$A1407,$A1407)</f>
        <v>33.700000000000003</v>
      </c>
      <c r="AJ1407">
        <f>_xll.BDH(AJ$1,"PX_LAST",$A1407,$A1407)</f>
        <v>27.43</v>
      </c>
      <c r="AK1407" t="e">
        <f ca="1">_xll.BDH(AK$1,"PX_LAST",$A1407,$A1407)</f>
        <v>#NAME?</v>
      </c>
      <c r="AL1407" t="e">
        <f ca="1">_xll.BDH(AL$1,"PX_LAST",$A1407,$A1407)</f>
        <v>#NAME?</v>
      </c>
      <c r="AM1407" t="e">
        <f ca="1">_xll.BDH(AM$1,"PX_LAST",$A1407,$A1407)</f>
        <v>#NAME?</v>
      </c>
      <c r="AN1407" t="e">
        <f ca="1">_xll.BDH(AN$1,"PX_LAST",$A1407,$A1407)</f>
        <v>#NAME?</v>
      </c>
      <c r="AO1407" t="e">
        <f ca="1">_xll.BDH(AO$1,"PX_LAST",$A1407,$A1407)</f>
        <v>#NAME?</v>
      </c>
      <c r="AP1407" t="e">
        <f ca="1">_xll.BDH(AP$1,"PX_LAST",$A1407,$A1407)</f>
        <v>#NAME?</v>
      </c>
      <c r="AQ1407" t="e">
        <f ca="1">_xll.BDH(AQ$1,"PX_LAST",$A1407,$A1407)</f>
        <v>#NAME?</v>
      </c>
      <c r="AR1407" t="e">
        <f ca="1">_xll.BDH(AR$1,"PX_LAST",$A1407,$A1407)</f>
        <v>#NAME?</v>
      </c>
      <c r="AS1407" t="e">
        <f ca="1">_xll.BDH(AS$1,"PX_LAST",$A1407,$A1407)</f>
        <v>#NAME?</v>
      </c>
      <c r="AT1407" t="e">
        <f ca="1">_xll.BDH(AT$1,"PX_LAST",$A1407,$A1407)</f>
        <v>#NAME?</v>
      </c>
      <c r="AU1407" t="e">
        <f ca="1">_xll.BDH(AU$1,"PX_LAST",$A1407,$A1407)</f>
        <v>#NAME?</v>
      </c>
      <c r="AV1407" t="e">
        <f ca="1">_xll.BDH(AV$1,"PX_LAST",$A1407,$A1407)</f>
        <v>#NAME?</v>
      </c>
      <c r="AW1407" t="e">
        <f ca="1">_xll.BDH(AW$1,"PX_LAST",$A1407,$A1407)</f>
        <v>#NAME?</v>
      </c>
      <c r="AX1407" t="e">
        <f ca="1">_xll.BDH(AX$1,"PX_LAST",$A1407,$A1407)</f>
        <v>#NAME?</v>
      </c>
      <c r="AY1407" t="e">
        <f ca="1">_xll.BDH(AY$1,"PX_LAST",$A1407,$A1407)</f>
        <v>#NAME?</v>
      </c>
      <c r="AZ1407" t="e">
        <f ca="1">_xll.BDH(AZ$1,"PX_LAST",$A1407,$A1407)</f>
        <v>#NAME?</v>
      </c>
      <c r="BA1407" t="e">
        <f ca="1">_xll.BDH(BA$1,"PX_LAST",$A1407,$A1407)</f>
        <v>#NAME?</v>
      </c>
      <c r="BB1407" t="e">
        <f ca="1">_xll.BDH(BB$1,"PX_LAST",$A1407,$A1407)</f>
        <v>#NAME?</v>
      </c>
      <c r="BC1407" t="e">
        <f ca="1">_xll.BDH(BC$1,"PX_LAST",$A1407,$A1407)</f>
        <v>#NAME?</v>
      </c>
      <c r="BD1407" t="e">
        <f ca="1">_xll.BDH(BD$1,"PX_LAST",$A1407,$A1407)</f>
        <v>#NAME?</v>
      </c>
      <c r="BE1407" t="e">
        <f ca="1">_xll.BDH(BE$1,"PX_LAST",$A1407,$A1407)</f>
        <v>#NAME?</v>
      </c>
      <c r="BF1407" t="e">
        <f ca="1">_xll.BDH(BF$1,"PX_LAST",$A1407,$A1407)</f>
        <v>#NAME?</v>
      </c>
      <c r="BG1407" t="e">
        <f ca="1">_xll.BDH(BG$1,"PX_LAST",$A1407,$A1407)</f>
        <v>#NAME?</v>
      </c>
      <c r="BH1407" t="e">
        <f ca="1">_xll.BDH(BH$1,"PX_LAST",$A1407,$A1407)</f>
        <v>#NAME?</v>
      </c>
      <c r="BI1407" t="e">
        <f ca="1">_xll.BDH(BI$1,"PX_LAST",$A1407,$A1407)</f>
        <v>#NAME?</v>
      </c>
      <c r="BJ1407" t="e">
        <f ca="1">_xll.BDH(BJ$1,"PX_LAST",$A1407,$A1407)</f>
        <v>#NAME?</v>
      </c>
      <c r="BK1407" t="e">
        <f ca="1">_xll.BDH(BK$1,"PX_LAST",$A1407,$A1407)</f>
        <v>#NAME?</v>
      </c>
      <c r="BL1407" t="e">
        <f ca="1">_xll.BDH(BL$1,"PX_LAST",$A1407,$A1407)</f>
        <v>#NAME?</v>
      </c>
      <c r="BM1407" t="e">
        <f ca="1">_xll.BDH(BM$1,"PX_LAST",$A1407,$A1407)</f>
        <v>#NAME?</v>
      </c>
      <c r="BN1407" t="e">
        <f ca="1">_xll.BDH(BN$1,"PX_LAST",$A1407,$A1407)</f>
        <v>#NAME?</v>
      </c>
    </row>
    <row r="1408" spans="1:66">
      <c r="A1408" s="2">
        <v>41935</v>
      </c>
      <c r="B1408">
        <f>_xll.BDH(B$1,"PX_LAST",$A1408,$A1408)</f>
        <v>29.41</v>
      </c>
      <c r="C1408">
        <f>_xll.BDH(C$1,"PX_LAST",$A1408,$A1408)</f>
        <v>43.24</v>
      </c>
      <c r="D1408">
        <f>_xll.BDH(D$1,"PX_LAST",$A1408,$A1408)</f>
        <v>48.65</v>
      </c>
      <c r="E1408" t="str">
        <f>_xll.BDH(E$1,"PX_LAST",$A1408,$A1408)</f>
        <v>#N/A N/A</v>
      </c>
      <c r="F1408" t="str">
        <f>_xll.BDH(F$1,"PX_LAST",$A1408,$A1408)</f>
        <v>#N/A N/A</v>
      </c>
      <c r="G1408" t="str">
        <f>_xll.BDH(G$1,"PX_LAST",$A1408,$A1408)</f>
        <v>#N/A N/A</v>
      </c>
      <c r="H1408" t="str">
        <f>_xll.BDH(H$1,"PX_LAST",$A1408,$A1408)</f>
        <v>#N/A N/A</v>
      </c>
      <c r="I1408" t="str">
        <f>_xll.BDH(I$1,"PX_LAST",$A1408,$A1408)</f>
        <v>#N/A N/A</v>
      </c>
      <c r="J1408">
        <f>_xll.BDH(J$1,"PX_LAST",$A1408,$A1408)</f>
        <v>62.76</v>
      </c>
      <c r="K1408" t="str">
        <f>_xll.BDH(K$1,"PX_LAST",$A1408,$A1408)</f>
        <v>#N/A N/A</v>
      </c>
      <c r="L1408">
        <f>_xll.BDH(L$1,"PX_LAST",$A1408,$A1408)</f>
        <v>124.65</v>
      </c>
      <c r="M1408">
        <f>_xll.BDH(M$1,"PX_LAST",$A1408,$A1408)</f>
        <v>87.63</v>
      </c>
      <c r="N1408">
        <f>_xll.BDH(N$1,"PX_LAST",$A1408,$A1408)</f>
        <v>102.37</v>
      </c>
      <c r="O1408">
        <f>_xll.BDH(O$1,"PX_LAST",$A1408,$A1408)</f>
        <v>88.55</v>
      </c>
      <c r="P1408">
        <f>_xll.BDH(P$1,"PX_LAST",$A1408,$A1408)</f>
        <v>90.01</v>
      </c>
      <c r="Q1408">
        <f>_xll.BDH(Q$1,"PX_LAST",$A1408,$A1408)</f>
        <v>25.15</v>
      </c>
      <c r="R1408">
        <f>_xll.BDH(R$1,"PX_LAST",$A1408,$A1408)</f>
        <v>22.82</v>
      </c>
      <c r="S1408">
        <f>_xll.BDH(S$1,"PX_LAST",$A1408,$A1408)</f>
        <v>69.64</v>
      </c>
      <c r="T1408">
        <f>_xll.BDH(T$1,"PX_LAST",$A1408,$A1408)</f>
        <v>11.24</v>
      </c>
      <c r="U1408">
        <f>_xll.BDH(U$1,"PX_LAST",$A1408,$A1408)</f>
        <v>30.85</v>
      </c>
      <c r="V1408">
        <f>_xll.BDH(V$1,"PX_LAST",$A1408,$A1408)</f>
        <v>11.256600000000001</v>
      </c>
      <c r="W1408">
        <f>_xll.BDH(W$1,"PX_LAST",$A1408,$A1408)</f>
        <v>26.027899999999999</v>
      </c>
      <c r="X1408">
        <f>_xll.BDH(X$1,"PX_LAST",$A1408,$A1408)</f>
        <v>93.08</v>
      </c>
      <c r="Y1408">
        <f>_xll.BDH(Y$1,"PX_LAST",$A1408,$A1408)</f>
        <v>118.52</v>
      </c>
      <c r="Z1408" t="str">
        <f>_xll.BDH(Z$1,"PX_LAST",$A1408,$A1408)</f>
        <v>#N/A N/A</v>
      </c>
      <c r="AA1408">
        <f>_xll.BDH(AA$1,"PX_LAST",$A1408,$A1408)</f>
        <v>23.88</v>
      </c>
      <c r="AB1408">
        <f>_xll.BDH(AB$1,"PX_LAST",$A1408,$A1408)</f>
        <v>20.035</v>
      </c>
      <c r="AC1408">
        <f>_xll.BDH(AC$1,"PX_LAST",$A1408,$A1408)</f>
        <v>812.75</v>
      </c>
      <c r="AD1408" t="str">
        <f>_xll.BDH(AD$1,"PX_LAST",$A1408,$A1408)</f>
        <v>#N/A N/A</v>
      </c>
      <c r="AE1408">
        <f>_xll.BDH(AE$1,"PX_LAST",$A1408,$A1408)</f>
        <v>752.4</v>
      </c>
      <c r="AF1408">
        <f>_xll.BDH(AF$1,"PX_LAST",$A1408,$A1408)</f>
        <v>22.3</v>
      </c>
      <c r="AG1408">
        <f>_xll.BDH(AG$1,"PX_LAST",$A1408,$A1408)</f>
        <v>248.48</v>
      </c>
      <c r="AH1408">
        <f>_xll.BDH(AH$1,"PX_LAST",$A1408,$A1408)</f>
        <v>22.82</v>
      </c>
      <c r="AI1408">
        <f>_xll.BDH(AI$1,"PX_LAST",$A1408,$A1408)</f>
        <v>33.950000000000003</v>
      </c>
      <c r="AJ1408">
        <f>_xll.BDH(AJ$1,"PX_LAST",$A1408,$A1408)</f>
        <v>27.88</v>
      </c>
      <c r="AK1408" t="e">
        <f ca="1">_xll.BDH(AK$1,"PX_LAST",$A1408,$A1408)</f>
        <v>#NAME?</v>
      </c>
      <c r="AL1408" t="e">
        <f ca="1">_xll.BDH(AL$1,"PX_LAST",$A1408,$A1408)</f>
        <v>#NAME?</v>
      </c>
      <c r="AM1408" t="e">
        <f ca="1">_xll.BDH(AM$1,"PX_LAST",$A1408,$A1408)</f>
        <v>#NAME?</v>
      </c>
      <c r="AN1408" t="e">
        <f ca="1">_xll.BDH(AN$1,"PX_LAST",$A1408,$A1408)</f>
        <v>#NAME?</v>
      </c>
      <c r="AO1408" t="e">
        <f ca="1">_xll.BDH(AO$1,"PX_LAST",$A1408,$A1408)</f>
        <v>#NAME?</v>
      </c>
      <c r="AP1408" t="e">
        <f ca="1">_xll.BDH(AP$1,"PX_LAST",$A1408,$A1408)</f>
        <v>#NAME?</v>
      </c>
      <c r="AQ1408" t="e">
        <f ca="1">_xll.BDH(AQ$1,"PX_LAST",$A1408,$A1408)</f>
        <v>#NAME?</v>
      </c>
      <c r="AR1408" t="e">
        <f ca="1">_xll.BDH(AR$1,"PX_LAST",$A1408,$A1408)</f>
        <v>#NAME?</v>
      </c>
      <c r="AS1408" t="e">
        <f ca="1">_xll.BDH(AS$1,"PX_LAST",$A1408,$A1408)</f>
        <v>#NAME?</v>
      </c>
      <c r="AT1408" t="e">
        <f ca="1">_xll.BDH(AT$1,"PX_LAST",$A1408,$A1408)</f>
        <v>#NAME?</v>
      </c>
      <c r="AU1408" t="e">
        <f ca="1">_xll.BDH(AU$1,"PX_LAST",$A1408,$A1408)</f>
        <v>#NAME?</v>
      </c>
      <c r="AV1408" t="e">
        <f ca="1">_xll.BDH(AV$1,"PX_LAST",$A1408,$A1408)</f>
        <v>#NAME?</v>
      </c>
      <c r="AW1408" t="e">
        <f ca="1">_xll.BDH(AW$1,"PX_LAST",$A1408,$A1408)</f>
        <v>#NAME?</v>
      </c>
      <c r="AX1408" t="e">
        <f ca="1">_xll.BDH(AX$1,"PX_LAST",$A1408,$A1408)</f>
        <v>#NAME?</v>
      </c>
      <c r="AY1408" t="e">
        <f ca="1">_xll.BDH(AY$1,"PX_LAST",$A1408,$A1408)</f>
        <v>#NAME?</v>
      </c>
      <c r="AZ1408" t="e">
        <f ca="1">_xll.BDH(AZ$1,"PX_LAST",$A1408,$A1408)</f>
        <v>#NAME?</v>
      </c>
      <c r="BA1408" t="e">
        <f ca="1">_xll.BDH(BA$1,"PX_LAST",$A1408,$A1408)</f>
        <v>#NAME?</v>
      </c>
      <c r="BB1408" t="e">
        <f ca="1">_xll.BDH(BB$1,"PX_LAST",$A1408,$A1408)</f>
        <v>#NAME?</v>
      </c>
      <c r="BC1408" t="e">
        <f ca="1">_xll.BDH(BC$1,"PX_LAST",$A1408,$A1408)</f>
        <v>#NAME?</v>
      </c>
      <c r="BD1408" t="e">
        <f ca="1">_xll.BDH(BD$1,"PX_LAST",$A1408,$A1408)</f>
        <v>#NAME?</v>
      </c>
      <c r="BE1408" t="e">
        <f ca="1">_xll.BDH(BE$1,"PX_LAST",$A1408,$A1408)</f>
        <v>#NAME?</v>
      </c>
      <c r="BF1408" t="e">
        <f ca="1">_xll.BDH(BF$1,"PX_LAST",$A1408,$A1408)</f>
        <v>#NAME?</v>
      </c>
      <c r="BG1408" t="e">
        <f ca="1">_xll.BDH(BG$1,"PX_LAST",$A1408,$A1408)</f>
        <v>#NAME?</v>
      </c>
      <c r="BH1408" t="e">
        <f ca="1">_xll.BDH(BH$1,"PX_LAST",$A1408,$A1408)</f>
        <v>#NAME?</v>
      </c>
      <c r="BI1408" t="e">
        <f ca="1">_xll.BDH(BI$1,"PX_LAST",$A1408,$A1408)</f>
        <v>#NAME?</v>
      </c>
      <c r="BJ1408" t="e">
        <f ca="1">_xll.BDH(BJ$1,"PX_LAST",$A1408,$A1408)</f>
        <v>#NAME?</v>
      </c>
      <c r="BK1408" t="e">
        <f ca="1">_xll.BDH(BK$1,"PX_LAST",$A1408,$A1408)</f>
        <v>#NAME?</v>
      </c>
      <c r="BL1408" t="e">
        <f ca="1">_xll.BDH(BL$1,"PX_LAST",$A1408,$A1408)</f>
        <v>#NAME?</v>
      </c>
      <c r="BM1408" t="e">
        <f ca="1">_xll.BDH(BM$1,"PX_LAST",$A1408,$A1408)</f>
        <v>#NAME?</v>
      </c>
      <c r="BN1408" t="e">
        <f ca="1">_xll.BDH(BN$1,"PX_LAST",$A1408,$A1408)</f>
        <v>#NAME?</v>
      </c>
    </row>
    <row r="1409" spans="1:66">
      <c r="A1409" s="2">
        <v>41936</v>
      </c>
      <c r="B1409">
        <f>_xll.BDH(B$1,"PX_LAST",$A1409,$A1409)</f>
        <v>29.51</v>
      </c>
      <c r="C1409">
        <f>_xll.BDH(C$1,"PX_LAST",$A1409,$A1409)</f>
        <v>43.32</v>
      </c>
      <c r="D1409">
        <f>_xll.BDH(D$1,"PX_LAST",$A1409,$A1409)</f>
        <v>48.5077</v>
      </c>
      <c r="E1409" t="str">
        <f>_xll.BDH(E$1,"PX_LAST",$A1409,$A1409)</f>
        <v>#N/A N/A</v>
      </c>
      <c r="F1409" t="str">
        <f>_xll.BDH(F$1,"PX_LAST",$A1409,$A1409)</f>
        <v>#N/A N/A</v>
      </c>
      <c r="G1409" t="str">
        <f>_xll.BDH(G$1,"PX_LAST",$A1409,$A1409)</f>
        <v>#N/A N/A</v>
      </c>
      <c r="H1409" t="str">
        <f>_xll.BDH(H$1,"PX_LAST",$A1409,$A1409)</f>
        <v>#N/A N/A</v>
      </c>
      <c r="I1409" t="str">
        <f>_xll.BDH(I$1,"PX_LAST",$A1409,$A1409)</f>
        <v>#N/A N/A</v>
      </c>
      <c r="J1409">
        <f>_xll.BDH(J$1,"PX_LAST",$A1409,$A1409)</f>
        <v>63.43</v>
      </c>
      <c r="K1409" t="str">
        <f>_xll.BDH(K$1,"PX_LAST",$A1409,$A1409)</f>
        <v>#N/A N/A</v>
      </c>
      <c r="L1409">
        <f>_xll.BDH(L$1,"PX_LAST",$A1409,$A1409)</f>
        <v>124.81</v>
      </c>
      <c r="M1409">
        <f>_xll.BDH(M$1,"PX_LAST",$A1409,$A1409)</f>
        <v>88.06</v>
      </c>
      <c r="N1409">
        <f>_xll.BDH(N$1,"PX_LAST",$A1409,$A1409)</f>
        <v>102.574</v>
      </c>
      <c r="O1409">
        <f>_xll.BDH(O$1,"PX_LAST",$A1409,$A1409)</f>
        <v>88.56</v>
      </c>
      <c r="P1409">
        <f>_xll.BDH(P$1,"PX_LAST",$A1409,$A1409)</f>
        <v>90.04</v>
      </c>
      <c r="Q1409">
        <f>_xll.BDH(Q$1,"PX_LAST",$A1409,$A1409)</f>
        <v>25.17</v>
      </c>
      <c r="R1409">
        <f>_xll.BDH(R$1,"PX_LAST",$A1409,$A1409)</f>
        <v>22.78</v>
      </c>
      <c r="S1409">
        <f>_xll.BDH(S$1,"PX_LAST",$A1409,$A1409)</f>
        <v>69.64</v>
      </c>
      <c r="T1409">
        <f>_xll.BDH(T$1,"PX_LAST",$A1409,$A1409)</f>
        <v>11.23</v>
      </c>
      <c r="U1409">
        <f>_xll.BDH(U$1,"PX_LAST",$A1409,$A1409)</f>
        <v>31.08</v>
      </c>
      <c r="V1409">
        <f>_xll.BDH(V$1,"PX_LAST",$A1409,$A1409)</f>
        <v>11.236499999999999</v>
      </c>
      <c r="W1409">
        <f>_xll.BDH(W$1,"PX_LAST",$A1409,$A1409)</f>
        <v>26.01</v>
      </c>
      <c r="X1409">
        <f>_xll.BDH(X$1,"PX_LAST",$A1409,$A1409)</f>
        <v>93.09</v>
      </c>
      <c r="Y1409">
        <f>_xll.BDH(Y$1,"PX_LAST",$A1409,$A1409)</f>
        <v>118.35</v>
      </c>
      <c r="Z1409" t="str">
        <f>_xll.BDH(Z$1,"PX_LAST",$A1409,$A1409)</f>
        <v>#N/A N/A</v>
      </c>
      <c r="AA1409">
        <f>_xll.BDH(AA$1,"PX_LAST",$A1409,$A1409)</f>
        <v>23.84</v>
      </c>
      <c r="AB1409">
        <f>_xll.BDH(AB$1,"PX_LAST",$A1409,$A1409)</f>
        <v>19.895</v>
      </c>
      <c r="AC1409">
        <f>_xll.BDH(AC$1,"PX_LAST",$A1409,$A1409)</f>
        <v>815.98</v>
      </c>
      <c r="AD1409" t="str">
        <f>_xll.BDH(AD$1,"PX_LAST",$A1409,$A1409)</f>
        <v>#N/A N/A</v>
      </c>
      <c r="AE1409">
        <f>_xll.BDH(AE$1,"PX_LAST",$A1409,$A1409)</f>
        <v>750.9</v>
      </c>
      <c r="AF1409">
        <f>_xll.BDH(AF$1,"PX_LAST",$A1409,$A1409)</f>
        <v>22.16</v>
      </c>
      <c r="AG1409">
        <f>_xll.BDH(AG$1,"PX_LAST",$A1409,$A1409)</f>
        <v>247.04</v>
      </c>
      <c r="AH1409">
        <f>_xll.BDH(AH$1,"PX_LAST",$A1409,$A1409)</f>
        <v>22.61</v>
      </c>
      <c r="AI1409">
        <f>_xll.BDH(AI$1,"PX_LAST",$A1409,$A1409)</f>
        <v>33.729999999999997</v>
      </c>
      <c r="AJ1409">
        <f>_xll.BDH(AJ$1,"PX_LAST",$A1409,$A1409)</f>
        <v>27.71</v>
      </c>
      <c r="AK1409" t="e">
        <f ca="1">_xll.BDH(AK$1,"PX_LAST",$A1409,$A1409)</f>
        <v>#NAME?</v>
      </c>
      <c r="AL1409" t="e">
        <f ca="1">_xll.BDH(AL$1,"PX_LAST",$A1409,$A1409)</f>
        <v>#NAME?</v>
      </c>
      <c r="AM1409" t="e">
        <f ca="1">_xll.BDH(AM$1,"PX_LAST",$A1409,$A1409)</f>
        <v>#NAME?</v>
      </c>
      <c r="AN1409" t="e">
        <f ca="1">_xll.BDH(AN$1,"PX_LAST",$A1409,$A1409)</f>
        <v>#NAME?</v>
      </c>
      <c r="AO1409" t="e">
        <f ca="1">_xll.BDH(AO$1,"PX_LAST",$A1409,$A1409)</f>
        <v>#NAME?</v>
      </c>
      <c r="AP1409" t="e">
        <f ca="1">_xll.BDH(AP$1,"PX_LAST",$A1409,$A1409)</f>
        <v>#NAME?</v>
      </c>
      <c r="AQ1409" t="e">
        <f ca="1">_xll.BDH(AQ$1,"PX_LAST",$A1409,$A1409)</f>
        <v>#NAME?</v>
      </c>
      <c r="AR1409" t="e">
        <f ca="1">_xll.BDH(AR$1,"PX_LAST",$A1409,$A1409)</f>
        <v>#NAME?</v>
      </c>
      <c r="AS1409" t="e">
        <f ca="1">_xll.BDH(AS$1,"PX_LAST",$A1409,$A1409)</f>
        <v>#NAME?</v>
      </c>
      <c r="AT1409" t="e">
        <f ca="1">_xll.BDH(AT$1,"PX_LAST",$A1409,$A1409)</f>
        <v>#NAME?</v>
      </c>
      <c r="AU1409" t="e">
        <f ca="1">_xll.BDH(AU$1,"PX_LAST",$A1409,$A1409)</f>
        <v>#NAME?</v>
      </c>
      <c r="AV1409" t="e">
        <f ca="1">_xll.BDH(AV$1,"PX_LAST",$A1409,$A1409)</f>
        <v>#NAME?</v>
      </c>
      <c r="AW1409" t="e">
        <f ca="1">_xll.BDH(AW$1,"PX_LAST",$A1409,$A1409)</f>
        <v>#NAME?</v>
      </c>
      <c r="AX1409" t="e">
        <f ca="1">_xll.BDH(AX$1,"PX_LAST",$A1409,$A1409)</f>
        <v>#NAME?</v>
      </c>
      <c r="AY1409" t="e">
        <f ca="1">_xll.BDH(AY$1,"PX_LAST",$A1409,$A1409)</f>
        <v>#NAME?</v>
      </c>
      <c r="AZ1409" t="e">
        <f ca="1">_xll.BDH(AZ$1,"PX_LAST",$A1409,$A1409)</f>
        <v>#NAME?</v>
      </c>
      <c r="BA1409" t="e">
        <f ca="1">_xll.BDH(BA$1,"PX_LAST",$A1409,$A1409)</f>
        <v>#NAME?</v>
      </c>
      <c r="BB1409" t="e">
        <f ca="1">_xll.BDH(BB$1,"PX_LAST",$A1409,$A1409)</f>
        <v>#NAME?</v>
      </c>
      <c r="BC1409" t="e">
        <f ca="1">_xll.BDH(BC$1,"PX_LAST",$A1409,$A1409)</f>
        <v>#NAME?</v>
      </c>
      <c r="BD1409" t="e">
        <f ca="1">_xll.BDH(BD$1,"PX_LAST",$A1409,$A1409)</f>
        <v>#NAME?</v>
      </c>
      <c r="BE1409" t="e">
        <f ca="1">_xll.BDH(BE$1,"PX_LAST",$A1409,$A1409)</f>
        <v>#NAME?</v>
      </c>
      <c r="BF1409" t="e">
        <f ca="1">_xll.BDH(BF$1,"PX_LAST",$A1409,$A1409)</f>
        <v>#NAME?</v>
      </c>
      <c r="BG1409" t="e">
        <f ca="1">_xll.BDH(BG$1,"PX_LAST",$A1409,$A1409)</f>
        <v>#NAME?</v>
      </c>
      <c r="BH1409" t="e">
        <f ca="1">_xll.BDH(BH$1,"PX_LAST",$A1409,$A1409)</f>
        <v>#NAME?</v>
      </c>
      <c r="BI1409" t="e">
        <f ca="1">_xll.BDH(BI$1,"PX_LAST",$A1409,$A1409)</f>
        <v>#NAME?</v>
      </c>
      <c r="BJ1409" t="e">
        <f ca="1">_xll.BDH(BJ$1,"PX_LAST",$A1409,$A1409)</f>
        <v>#NAME?</v>
      </c>
      <c r="BK1409" t="e">
        <f ca="1">_xll.BDH(BK$1,"PX_LAST",$A1409,$A1409)</f>
        <v>#NAME?</v>
      </c>
      <c r="BL1409" t="e">
        <f ca="1">_xll.BDH(BL$1,"PX_LAST",$A1409,$A1409)</f>
        <v>#NAME?</v>
      </c>
      <c r="BM1409" t="e">
        <f ca="1">_xll.BDH(BM$1,"PX_LAST",$A1409,$A1409)</f>
        <v>#NAME?</v>
      </c>
      <c r="BN1409" t="e">
        <f ca="1">_xll.BDH(BN$1,"PX_LAST",$A1409,$A1409)</f>
        <v>#NAME?</v>
      </c>
    </row>
    <row r="1410" spans="1:66">
      <c r="A1410" s="2">
        <v>41939</v>
      </c>
      <c r="B1410">
        <f>_xll.BDH(B$1,"PX_LAST",$A1410,$A1410)</f>
        <v>29.48</v>
      </c>
      <c r="C1410">
        <f>_xll.BDH(C$1,"PX_LAST",$A1410,$A1410)</f>
        <v>43.14</v>
      </c>
      <c r="D1410">
        <f>_xll.BDH(D$1,"PX_LAST",$A1410,$A1410)</f>
        <v>48.67</v>
      </c>
      <c r="E1410" t="str">
        <f>_xll.BDH(E$1,"PX_LAST",$A1410,$A1410)</f>
        <v>#N/A N/A</v>
      </c>
      <c r="F1410" t="str">
        <f>_xll.BDH(F$1,"PX_LAST",$A1410,$A1410)</f>
        <v>#N/A N/A</v>
      </c>
      <c r="G1410" t="str">
        <f>_xll.BDH(G$1,"PX_LAST",$A1410,$A1410)</f>
        <v>#N/A N/A</v>
      </c>
      <c r="H1410" t="str">
        <f>_xll.BDH(H$1,"PX_LAST",$A1410,$A1410)</f>
        <v>#N/A N/A</v>
      </c>
      <c r="I1410" t="str">
        <f>_xll.BDH(I$1,"PX_LAST",$A1410,$A1410)</f>
        <v>#N/A N/A</v>
      </c>
      <c r="J1410">
        <f>_xll.BDH(J$1,"PX_LAST",$A1410,$A1410)</f>
        <v>64.3</v>
      </c>
      <c r="K1410" t="str">
        <f>_xll.BDH(K$1,"PX_LAST",$A1410,$A1410)</f>
        <v>#N/A N/A</v>
      </c>
      <c r="L1410">
        <f>_xll.BDH(L$1,"PX_LAST",$A1410,$A1410)</f>
        <v>125.19</v>
      </c>
      <c r="M1410">
        <f>_xll.BDH(M$1,"PX_LAST",$A1410,$A1410)</f>
        <v>88.14</v>
      </c>
      <c r="N1410">
        <f>_xll.BDH(N$1,"PX_LAST",$A1410,$A1410)</f>
        <v>102.8901</v>
      </c>
      <c r="O1410">
        <f>_xll.BDH(O$1,"PX_LAST",$A1410,$A1410)</f>
        <v>88.49</v>
      </c>
      <c r="P1410">
        <f>_xll.BDH(P$1,"PX_LAST",$A1410,$A1410)</f>
        <v>90.33</v>
      </c>
      <c r="Q1410">
        <f>_xll.BDH(Q$1,"PX_LAST",$A1410,$A1410)</f>
        <v>25.248000000000001</v>
      </c>
      <c r="R1410">
        <f>_xll.BDH(R$1,"PX_LAST",$A1410,$A1410)</f>
        <v>22.72</v>
      </c>
      <c r="S1410">
        <f>_xll.BDH(S$1,"PX_LAST",$A1410,$A1410)</f>
        <v>70.44</v>
      </c>
      <c r="T1410">
        <f>_xll.BDH(T$1,"PX_LAST",$A1410,$A1410)</f>
        <v>11.16</v>
      </c>
      <c r="U1410">
        <f>_xll.BDH(U$1,"PX_LAST",$A1410,$A1410)</f>
        <v>31.364999999999998</v>
      </c>
      <c r="V1410">
        <f>_xll.BDH(V$1,"PX_LAST",$A1410,$A1410)</f>
        <v>11.256600000000001</v>
      </c>
      <c r="W1410">
        <f>_xll.BDH(W$1,"PX_LAST",$A1410,$A1410)</f>
        <v>26</v>
      </c>
      <c r="X1410">
        <f>_xll.BDH(X$1,"PX_LAST",$A1410,$A1410)</f>
        <v>92.69</v>
      </c>
      <c r="Y1410">
        <f>_xll.BDH(Y$1,"PX_LAST",$A1410,$A1410)</f>
        <v>118.06</v>
      </c>
      <c r="Z1410" t="str">
        <f>_xll.BDH(Z$1,"PX_LAST",$A1410,$A1410)</f>
        <v>#N/A N/A</v>
      </c>
      <c r="AA1410">
        <f>_xll.BDH(AA$1,"PX_LAST",$A1410,$A1410)</f>
        <v>23.8</v>
      </c>
      <c r="AB1410">
        <f>_xll.BDH(AB$1,"PX_LAST",$A1410,$A1410)</f>
        <v>19.79</v>
      </c>
      <c r="AC1410">
        <f>_xll.BDH(AC$1,"PX_LAST",$A1410,$A1410)</f>
        <v>813.68</v>
      </c>
      <c r="AD1410" t="str">
        <f>_xll.BDH(AD$1,"PX_LAST",$A1410,$A1410)</f>
        <v>#N/A N/A</v>
      </c>
      <c r="AE1410">
        <f>_xll.BDH(AE$1,"PX_LAST",$A1410,$A1410)</f>
        <v>750.2</v>
      </c>
      <c r="AF1410">
        <f>_xll.BDH(AF$1,"PX_LAST",$A1410,$A1410)</f>
        <v>22.1</v>
      </c>
      <c r="AG1410">
        <f>_xll.BDH(AG$1,"PX_LAST",$A1410,$A1410)</f>
        <v>245.12</v>
      </c>
      <c r="AH1410">
        <f>_xll.BDH(AH$1,"PX_LAST",$A1410,$A1410)</f>
        <v>22.61</v>
      </c>
      <c r="AI1410">
        <f>_xll.BDH(AI$1,"PX_LAST",$A1410,$A1410)</f>
        <v>33.76</v>
      </c>
      <c r="AJ1410">
        <f>_xll.BDH(AJ$1,"PX_LAST",$A1410,$A1410)</f>
        <v>27.55</v>
      </c>
      <c r="AK1410" t="e">
        <f ca="1">_xll.BDH(AK$1,"PX_LAST",$A1410,$A1410)</f>
        <v>#NAME?</v>
      </c>
      <c r="AL1410" t="e">
        <f ca="1">_xll.BDH(AL$1,"PX_LAST",$A1410,$A1410)</f>
        <v>#NAME?</v>
      </c>
      <c r="AM1410" t="e">
        <f ca="1">_xll.BDH(AM$1,"PX_LAST",$A1410,$A1410)</f>
        <v>#NAME?</v>
      </c>
      <c r="AN1410" t="e">
        <f ca="1">_xll.BDH(AN$1,"PX_LAST",$A1410,$A1410)</f>
        <v>#NAME?</v>
      </c>
      <c r="AO1410" t="e">
        <f ca="1">_xll.BDH(AO$1,"PX_LAST",$A1410,$A1410)</f>
        <v>#NAME?</v>
      </c>
      <c r="AP1410" t="e">
        <f ca="1">_xll.BDH(AP$1,"PX_LAST",$A1410,$A1410)</f>
        <v>#NAME?</v>
      </c>
      <c r="AQ1410" t="e">
        <f ca="1">_xll.BDH(AQ$1,"PX_LAST",$A1410,$A1410)</f>
        <v>#NAME?</v>
      </c>
      <c r="AR1410" t="e">
        <f ca="1">_xll.BDH(AR$1,"PX_LAST",$A1410,$A1410)</f>
        <v>#NAME?</v>
      </c>
      <c r="AS1410" t="e">
        <f ca="1">_xll.BDH(AS$1,"PX_LAST",$A1410,$A1410)</f>
        <v>#NAME?</v>
      </c>
      <c r="AT1410" t="e">
        <f ca="1">_xll.BDH(AT$1,"PX_LAST",$A1410,$A1410)</f>
        <v>#NAME?</v>
      </c>
      <c r="AU1410" t="e">
        <f ca="1">_xll.BDH(AU$1,"PX_LAST",$A1410,$A1410)</f>
        <v>#NAME?</v>
      </c>
      <c r="AV1410" t="e">
        <f ca="1">_xll.BDH(AV$1,"PX_LAST",$A1410,$A1410)</f>
        <v>#NAME?</v>
      </c>
      <c r="AW1410" t="e">
        <f ca="1">_xll.BDH(AW$1,"PX_LAST",$A1410,$A1410)</f>
        <v>#NAME?</v>
      </c>
      <c r="AX1410" t="e">
        <f ca="1">_xll.BDH(AX$1,"PX_LAST",$A1410,$A1410)</f>
        <v>#NAME?</v>
      </c>
      <c r="AY1410" t="e">
        <f ca="1">_xll.BDH(AY$1,"PX_LAST",$A1410,$A1410)</f>
        <v>#NAME?</v>
      </c>
      <c r="AZ1410" t="e">
        <f ca="1">_xll.BDH(AZ$1,"PX_LAST",$A1410,$A1410)</f>
        <v>#NAME?</v>
      </c>
      <c r="BA1410" t="e">
        <f ca="1">_xll.BDH(BA$1,"PX_LAST",$A1410,$A1410)</f>
        <v>#NAME?</v>
      </c>
      <c r="BB1410" t="e">
        <f ca="1">_xll.BDH(BB$1,"PX_LAST",$A1410,$A1410)</f>
        <v>#NAME?</v>
      </c>
      <c r="BC1410" t="e">
        <f ca="1">_xll.BDH(BC$1,"PX_LAST",$A1410,$A1410)</f>
        <v>#NAME?</v>
      </c>
      <c r="BD1410" t="e">
        <f ca="1">_xll.BDH(BD$1,"PX_LAST",$A1410,$A1410)</f>
        <v>#NAME?</v>
      </c>
      <c r="BE1410" t="e">
        <f ca="1">_xll.BDH(BE$1,"PX_LAST",$A1410,$A1410)</f>
        <v>#NAME?</v>
      </c>
      <c r="BF1410" t="e">
        <f ca="1">_xll.BDH(BF$1,"PX_LAST",$A1410,$A1410)</f>
        <v>#NAME?</v>
      </c>
      <c r="BG1410" t="e">
        <f ca="1">_xll.BDH(BG$1,"PX_LAST",$A1410,$A1410)</f>
        <v>#NAME?</v>
      </c>
      <c r="BH1410" t="e">
        <f ca="1">_xll.BDH(BH$1,"PX_LAST",$A1410,$A1410)</f>
        <v>#NAME?</v>
      </c>
      <c r="BI1410" t="e">
        <f ca="1">_xll.BDH(BI$1,"PX_LAST",$A1410,$A1410)</f>
        <v>#NAME?</v>
      </c>
      <c r="BJ1410" t="e">
        <f ca="1">_xll.BDH(BJ$1,"PX_LAST",$A1410,$A1410)</f>
        <v>#NAME?</v>
      </c>
      <c r="BK1410" t="e">
        <f ca="1">_xll.BDH(BK$1,"PX_LAST",$A1410,$A1410)</f>
        <v>#NAME?</v>
      </c>
      <c r="BL1410" t="e">
        <f ca="1">_xll.BDH(BL$1,"PX_LAST",$A1410,$A1410)</f>
        <v>#NAME?</v>
      </c>
      <c r="BM1410" t="e">
        <f ca="1">_xll.BDH(BM$1,"PX_LAST",$A1410,$A1410)</f>
        <v>#NAME?</v>
      </c>
      <c r="BN1410" t="e">
        <f ca="1">_xll.BDH(BN$1,"PX_LAST",$A1410,$A1410)</f>
        <v>#NAME?</v>
      </c>
    </row>
    <row r="1411" spans="1:66">
      <c r="A1411" s="2">
        <v>41940</v>
      </c>
      <c r="B1411">
        <f>_xll.BDH(B$1,"PX_LAST",$A1411,$A1411)</f>
        <v>29.65</v>
      </c>
      <c r="C1411">
        <f>_xll.BDH(C$1,"PX_LAST",$A1411,$A1411)</f>
        <v>42.9</v>
      </c>
      <c r="D1411">
        <f>_xll.BDH(D$1,"PX_LAST",$A1411,$A1411)</f>
        <v>48.54</v>
      </c>
      <c r="E1411" t="str">
        <f>_xll.BDH(E$1,"PX_LAST",$A1411,$A1411)</f>
        <v>#N/A N/A</v>
      </c>
      <c r="F1411" t="str">
        <f>_xll.BDH(F$1,"PX_LAST",$A1411,$A1411)</f>
        <v>#N/A N/A</v>
      </c>
      <c r="G1411" t="str">
        <f>_xll.BDH(G$1,"PX_LAST",$A1411,$A1411)</f>
        <v>#N/A N/A</v>
      </c>
      <c r="H1411" t="str">
        <f>_xll.BDH(H$1,"PX_LAST",$A1411,$A1411)</f>
        <v>#N/A N/A</v>
      </c>
      <c r="I1411" t="str">
        <f>_xll.BDH(I$1,"PX_LAST",$A1411,$A1411)</f>
        <v>#N/A N/A</v>
      </c>
      <c r="J1411">
        <f>_xll.BDH(J$1,"PX_LAST",$A1411,$A1411)</f>
        <v>68.58</v>
      </c>
      <c r="K1411" t="str">
        <f>_xll.BDH(K$1,"PX_LAST",$A1411,$A1411)</f>
        <v>#N/A N/A</v>
      </c>
      <c r="L1411">
        <f>_xll.BDH(L$1,"PX_LAST",$A1411,$A1411)</f>
        <v>125.51</v>
      </c>
      <c r="M1411">
        <f>_xll.BDH(M$1,"PX_LAST",$A1411,$A1411)</f>
        <v>88.71</v>
      </c>
      <c r="N1411">
        <f>_xll.BDH(N$1,"PX_LAST",$A1411,$A1411)</f>
        <v>103.1101</v>
      </c>
      <c r="O1411">
        <f>_xll.BDH(O$1,"PX_LAST",$A1411,$A1411)</f>
        <v>89.02</v>
      </c>
      <c r="P1411">
        <f>_xll.BDH(P$1,"PX_LAST",$A1411,$A1411)</f>
        <v>90.05</v>
      </c>
      <c r="Q1411">
        <f>_xll.BDH(Q$1,"PX_LAST",$A1411,$A1411)</f>
        <v>25.29</v>
      </c>
      <c r="R1411">
        <f>_xll.BDH(R$1,"PX_LAST",$A1411,$A1411)</f>
        <v>22.68</v>
      </c>
      <c r="S1411">
        <f>_xll.BDH(S$1,"PX_LAST",$A1411,$A1411)</f>
        <v>69.8</v>
      </c>
      <c r="T1411">
        <f>_xll.BDH(T$1,"PX_LAST",$A1411,$A1411)</f>
        <v>11.16</v>
      </c>
      <c r="U1411">
        <f>_xll.BDH(U$1,"PX_LAST",$A1411,$A1411)</f>
        <v>31.574999999999999</v>
      </c>
      <c r="V1411">
        <f>_xll.BDH(V$1,"PX_LAST",$A1411,$A1411)</f>
        <v>11.186199999999999</v>
      </c>
      <c r="W1411">
        <f>_xll.BDH(W$1,"PX_LAST",$A1411,$A1411)</f>
        <v>25.9</v>
      </c>
      <c r="X1411">
        <f>_xll.BDH(X$1,"PX_LAST",$A1411,$A1411)</f>
        <v>92.44</v>
      </c>
      <c r="Y1411">
        <f>_xll.BDH(Y$1,"PX_LAST",$A1411,$A1411)</f>
        <v>118.1</v>
      </c>
      <c r="Z1411" t="str">
        <f>_xll.BDH(Z$1,"PX_LAST",$A1411,$A1411)</f>
        <v>#N/A N/A</v>
      </c>
      <c r="AA1411">
        <f>_xll.BDH(AA$1,"PX_LAST",$A1411,$A1411)</f>
        <v>23.8</v>
      </c>
      <c r="AB1411">
        <f>_xll.BDH(AB$1,"PX_LAST",$A1411,$A1411)</f>
        <v>19.855</v>
      </c>
      <c r="AC1411">
        <f>_xll.BDH(AC$1,"PX_LAST",$A1411,$A1411)</f>
        <v>814.59</v>
      </c>
      <c r="AD1411" t="str">
        <f>_xll.BDH(AD$1,"PX_LAST",$A1411,$A1411)</f>
        <v>#N/A N/A</v>
      </c>
      <c r="AE1411">
        <f>_xll.BDH(AE$1,"PX_LAST",$A1411,$A1411)</f>
        <v>750.2</v>
      </c>
      <c r="AF1411">
        <f>_xll.BDH(AF$1,"PX_LAST",$A1411,$A1411)</f>
        <v>22.28</v>
      </c>
      <c r="AG1411">
        <f>_xll.BDH(AG$1,"PX_LAST",$A1411,$A1411)</f>
        <v>246.56</v>
      </c>
      <c r="AH1411">
        <f>_xll.BDH(AH$1,"PX_LAST",$A1411,$A1411)</f>
        <v>22.71</v>
      </c>
      <c r="AI1411">
        <f>_xll.BDH(AI$1,"PX_LAST",$A1411,$A1411)</f>
        <v>34.08</v>
      </c>
      <c r="AJ1411">
        <f>_xll.BDH(AJ$1,"PX_LAST",$A1411,$A1411)</f>
        <v>27.76</v>
      </c>
      <c r="AK1411" t="e">
        <f ca="1">_xll.BDH(AK$1,"PX_LAST",$A1411,$A1411)</f>
        <v>#NAME?</v>
      </c>
      <c r="AL1411" t="e">
        <f ca="1">_xll.BDH(AL$1,"PX_LAST",$A1411,$A1411)</f>
        <v>#NAME?</v>
      </c>
      <c r="AM1411" t="e">
        <f ca="1">_xll.BDH(AM$1,"PX_LAST",$A1411,$A1411)</f>
        <v>#NAME?</v>
      </c>
      <c r="AN1411" t="e">
        <f ca="1">_xll.BDH(AN$1,"PX_LAST",$A1411,$A1411)</f>
        <v>#NAME?</v>
      </c>
      <c r="AO1411" t="e">
        <f ca="1">_xll.BDH(AO$1,"PX_LAST",$A1411,$A1411)</f>
        <v>#NAME?</v>
      </c>
      <c r="AP1411" t="e">
        <f ca="1">_xll.BDH(AP$1,"PX_LAST",$A1411,$A1411)</f>
        <v>#NAME?</v>
      </c>
      <c r="AQ1411" t="e">
        <f ca="1">_xll.BDH(AQ$1,"PX_LAST",$A1411,$A1411)</f>
        <v>#NAME?</v>
      </c>
      <c r="AR1411" t="e">
        <f ca="1">_xll.BDH(AR$1,"PX_LAST",$A1411,$A1411)</f>
        <v>#NAME?</v>
      </c>
      <c r="AS1411" t="e">
        <f ca="1">_xll.BDH(AS$1,"PX_LAST",$A1411,$A1411)</f>
        <v>#NAME?</v>
      </c>
      <c r="AT1411" t="e">
        <f ca="1">_xll.BDH(AT$1,"PX_LAST",$A1411,$A1411)</f>
        <v>#NAME?</v>
      </c>
      <c r="AU1411" t="e">
        <f ca="1">_xll.BDH(AU$1,"PX_LAST",$A1411,$A1411)</f>
        <v>#NAME?</v>
      </c>
      <c r="AV1411" t="e">
        <f ca="1">_xll.BDH(AV$1,"PX_LAST",$A1411,$A1411)</f>
        <v>#NAME?</v>
      </c>
      <c r="AW1411" t="e">
        <f ca="1">_xll.BDH(AW$1,"PX_LAST",$A1411,$A1411)</f>
        <v>#NAME?</v>
      </c>
      <c r="AX1411" t="e">
        <f ca="1">_xll.BDH(AX$1,"PX_LAST",$A1411,$A1411)</f>
        <v>#NAME?</v>
      </c>
      <c r="AY1411" t="e">
        <f ca="1">_xll.BDH(AY$1,"PX_LAST",$A1411,$A1411)</f>
        <v>#NAME?</v>
      </c>
      <c r="AZ1411" t="e">
        <f ca="1">_xll.BDH(AZ$1,"PX_LAST",$A1411,$A1411)</f>
        <v>#NAME?</v>
      </c>
      <c r="BA1411" t="e">
        <f ca="1">_xll.BDH(BA$1,"PX_LAST",$A1411,$A1411)</f>
        <v>#NAME?</v>
      </c>
      <c r="BB1411" t="e">
        <f ca="1">_xll.BDH(BB$1,"PX_LAST",$A1411,$A1411)</f>
        <v>#NAME?</v>
      </c>
      <c r="BC1411" t="e">
        <f ca="1">_xll.BDH(BC$1,"PX_LAST",$A1411,$A1411)</f>
        <v>#NAME?</v>
      </c>
      <c r="BD1411" t="e">
        <f ca="1">_xll.BDH(BD$1,"PX_LAST",$A1411,$A1411)</f>
        <v>#NAME?</v>
      </c>
      <c r="BE1411" t="e">
        <f ca="1">_xll.BDH(BE$1,"PX_LAST",$A1411,$A1411)</f>
        <v>#NAME?</v>
      </c>
      <c r="BF1411" t="e">
        <f ca="1">_xll.BDH(BF$1,"PX_LAST",$A1411,$A1411)</f>
        <v>#NAME?</v>
      </c>
      <c r="BG1411" t="e">
        <f ca="1">_xll.BDH(BG$1,"PX_LAST",$A1411,$A1411)</f>
        <v>#NAME?</v>
      </c>
      <c r="BH1411" t="e">
        <f ca="1">_xll.BDH(BH$1,"PX_LAST",$A1411,$A1411)</f>
        <v>#NAME?</v>
      </c>
      <c r="BI1411" t="e">
        <f ca="1">_xll.BDH(BI$1,"PX_LAST",$A1411,$A1411)</f>
        <v>#NAME?</v>
      </c>
      <c r="BJ1411" t="e">
        <f ca="1">_xll.BDH(BJ$1,"PX_LAST",$A1411,$A1411)</f>
        <v>#NAME?</v>
      </c>
      <c r="BK1411" t="e">
        <f ca="1">_xll.BDH(BK$1,"PX_LAST",$A1411,$A1411)</f>
        <v>#NAME?</v>
      </c>
      <c r="BL1411" t="e">
        <f ca="1">_xll.BDH(BL$1,"PX_LAST",$A1411,$A1411)</f>
        <v>#NAME?</v>
      </c>
      <c r="BM1411" t="e">
        <f ca="1">_xll.BDH(BM$1,"PX_LAST",$A1411,$A1411)</f>
        <v>#NAME?</v>
      </c>
      <c r="BN1411" t="e">
        <f ca="1">_xll.BDH(BN$1,"PX_LAST",$A1411,$A1411)</f>
        <v>#NAME?</v>
      </c>
    </row>
    <row r="1412" spans="1:66">
      <c r="A1412" s="2">
        <v>41941</v>
      </c>
      <c r="B1412">
        <f>_xll.BDH(B$1,"PX_LAST",$A1412,$A1412)</f>
        <v>29.55</v>
      </c>
      <c r="C1412">
        <f>_xll.BDH(C$1,"PX_LAST",$A1412,$A1412)</f>
        <v>42.9</v>
      </c>
      <c r="D1412">
        <f>_xll.BDH(D$1,"PX_LAST",$A1412,$A1412)</f>
        <v>48.424599999999998</v>
      </c>
      <c r="E1412" t="str">
        <f>_xll.BDH(E$1,"PX_LAST",$A1412,$A1412)</f>
        <v>#N/A N/A</v>
      </c>
      <c r="F1412" t="str">
        <f>_xll.BDH(F$1,"PX_LAST",$A1412,$A1412)</f>
        <v>#N/A N/A</v>
      </c>
      <c r="G1412" t="str">
        <f>_xll.BDH(G$1,"PX_LAST",$A1412,$A1412)</f>
        <v>#N/A N/A</v>
      </c>
      <c r="H1412" t="str">
        <f>_xll.BDH(H$1,"PX_LAST",$A1412,$A1412)</f>
        <v>#N/A N/A</v>
      </c>
      <c r="I1412" t="str">
        <f>_xll.BDH(I$1,"PX_LAST",$A1412,$A1412)</f>
        <v>#N/A N/A</v>
      </c>
      <c r="J1412">
        <f>_xll.BDH(J$1,"PX_LAST",$A1412,$A1412)</f>
        <v>67.38</v>
      </c>
      <c r="K1412" t="str">
        <f>_xll.BDH(K$1,"PX_LAST",$A1412,$A1412)</f>
        <v>#N/A N/A</v>
      </c>
      <c r="L1412">
        <f>_xll.BDH(L$1,"PX_LAST",$A1412,$A1412)</f>
        <v>124.52</v>
      </c>
      <c r="M1412">
        <f>_xll.BDH(M$1,"PX_LAST",$A1412,$A1412)</f>
        <v>88.11</v>
      </c>
      <c r="N1412">
        <f>_xll.BDH(N$1,"PX_LAST",$A1412,$A1412)</f>
        <v>102.34</v>
      </c>
      <c r="O1412">
        <f>_xll.BDH(O$1,"PX_LAST",$A1412,$A1412)</f>
        <v>88.87</v>
      </c>
      <c r="P1412">
        <f>_xll.BDH(P$1,"PX_LAST",$A1412,$A1412)</f>
        <v>89.42</v>
      </c>
      <c r="Q1412">
        <f>_xll.BDH(Q$1,"PX_LAST",$A1412,$A1412)</f>
        <v>25.082999999999998</v>
      </c>
      <c r="R1412">
        <f>_xll.BDH(R$1,"PX_LAST",$A1412,$A1412)</f>
        <v>22.85</v>
      </c>
      <c r="S1412">
        <f>_xll.BDH(S$1,"PX_LAST",$A1412,$A1412)</f>
        <v>69.760000000000005</v>
      </c>
      <c r="T1412">
        <f>_xll.BDH(T$1,"PX_LAST",$A1412,$A1412)</f>
        <v>11.1</v>
      </c>
      <c r="U1412">
        <f>_xll.BDH(U$1,"PX_LAST",$A1412,$A1412)</f>
        <v>31.675000000000001</v>
      </c>
      <c r="V1412">
        <f>_xll.BDH(V$1,"PX_LAST",$A1412,$A1412)</f>
        <v>11.2164</v>
      </c>
      <c r="W1412">
        <f>_xll.BDH(W$1,"PX_LAST",$A1412,$A1412)</f>
        <v>26.049900000000001</v>
      </c>
      <c r="X1412">
        <f>_xll.BDH(X$1,"PX_LAST",$A1412,$A1412)</f>
        <v>91.9</v>
      </c>
      <c r="Y1412">
        <f>_xll.BDH(Y$1,"PX_LAST",$A1412,$A1412)</f>
        <v>116.41</v>
      </c>
      <c r="Z1412" t="str">
        <f>_xll.BDH(Z$1,"PX_LAST",$A1412,$A1412)</f>
        <v>#N/A N/A</v>
      </c>
      <c r="AA1412">
        <f>_xll.BDH(AA$1,"PX_LAST",$A1412,$A1412)</f>
        <v>23.46</v>
      </c>
      <c r="AB1412">
        <f>_xll.BDH(AB$1,"PX_LAST",$A1412,$A1412)</f>
        <v>20.100000000000001</v>
      </c>
      <c r="AC1412">
        <f>_xll.BDH(AC$1,"PX_LAST",$A1412,$A1412)</f>
        <v>809.71</v>
      </c>
      <c r="AD1412" t="str">
        <f>_xll.BDH(AD$1,"PX_LAST",$A1412,$A1412)</f>
        <v>#N/A N/A</v>
      </c>
      <c r="AE1412">
        <f>_xll.BDH(AE$1,"PX_LAST",$A1412,$A1412)</f>
        <v>746.4</v>
      </c>
      <c r="AF1412">
        <f>_xll.BDH(AF$1,"PX_LAST",$A1412,$A1412)</f>
        <v>22.54</v>
      </c>
      <c r="AG1412">
        <f>_xll.BDH(AG$1,"PX_LAST",$A1412,$A1412)</f>
        <v>249.84</v>
      </c>
      <c r="AH1412">
        <f>_xll.BDH(AH$1,"PX_LAST",$A1412,$A1412)</f>
        <v>23.2</v>
      </c>
      <c r="AI1412">
        <f>_xll.BDH(AI$1,"PX_LAST",$A1412,$A1412)</f>
        <v>34.42</v>
      </c>
      <c r="AJ1412">
        <f>_xll.BDH(AJ$1,"PX_LAST",$A1412,$A1412)</f>
        <v>28.12</v>
      </c>
      <c r="AK1412" t="e">
        <f ca="1">_xll.BDH(AK$1,"PX_LAST",$A1412,$A1412)</f>
        <v>#NAME?</v>
      </c>
      <c r="AL1412" t="e">
        <f ca="1">_xll.BDH(AL$1,"PX_LAST",$A1412,$A1412)</f>
        <v>#NAME?</v>
      </c>
      <c r="AM1412" t="e">
        <f ca="1">_xll.BDH(AM$1,"PX_LAST",$A1412,$A1412)</f>
        <v>#NAME?</v>
      </c>
      <c r="AN1412" t="e">
        <f ca="1">_xll.BDH(AN$1,"PX_LAST",$A1412,$A1412)</f>
        <v>#NAME?</v>
      </c>
      <c r="AO1412" t="e">
        <f ca="1">_xll.BDH(AO$1,"PX_LAST",$A1412,$A1412)</f>
        <v>#NAME?</v>
      </c>
      <c r="AP1412" t="e">
        <f ca="1">_xll.BDH(AP$1,"PX_LAST",$A1412,$A1412)</f>
        <v>#NAME?</v>
      </c>
      <c r="AQ1412" t="e">
        <f ca="1">_xll.BDH(AQ$1,"PX_LAST",$A1412,$A1412)</f>
        <v>#NAME?</v>
      </c>
      <c r="AR1412" t="e">
        <f ca="1">_xll.BDH(AR$1,"PX_LAST",$A1412,$A1412)</f>
        <v>#NAME?</v>
      </c>
      <c r="AS1412" t="e">
        <f ca="1">_xll.BDH(AS$1,"PX_LAST",$A1412,$A1412)</f>
        <v>#NAME?</v>
      </c>
      <c r="AT1412" t="e">
        <f ca="1">_xll.BDH(AT$1,"PX_LAST",$A1412,$A1412)</f>
        <v>#NAME?</v>
      </c>
      <c r="AU1412" t="e">
        <f ca="1">_xll.BDH(AU$1,"PX_LAST",$A1412,$A1412)</f>
        <v>#NAME?</v>
      </c>
      <c r="AV1412" t="e">
        <f ca="1">_xll.BDH(AV$1,"PX_LAST",$A1412,$A1412)</f>
        <v>#NAME?</v>
      </c>
      <c r="AW1412" t="e">
        <f ca="1">_xll.BDH(AW$1,"PX_LAST",$A1412,$A1412)</f>
        <v>#NAME?</v>
      </c>
      <c r="AX1412" t="e">
        <f ca="1">_xll.BDH(AX$1,"PX_LAST",$A1412,$A1412)</f>
        <v>#NAME?</v>
      </c>
      <c r="AY1412" t="e">
        <f ca="1">_xll.BDH(AY$1,"PX_LAST",$A1412,$A1412)</f>
        <v>#NAME?</v>
      </c>
      <c r="AZ1412" t="e">
        <f ca="1">_xll.BDH(AZ$1,"PX_LAST",$A1412,$A1412)</f>
        <v>#NAME?</v>
      </c>
      <c r="BA1412" t="e">
        <f ca="1">_xll.BDH(BA$1,"PX_LAST",$A1412,$A1412)</f>
        <v>#NAME?</v>
      </c>
      <c r="BB1412" t="e">
        <f ca="1">_xll.BDH(BB$1,"PX_LAST",$A1412,$A1412)</f>
        <v>#NAME?</v>
      </c>
      <c r="BC1412" t="e">
        <f ca="1">_xll.BDH(BC$1,"PX_LAST",$A1412,$A1412)</f>
        <v>#NAME?</v>
      </c>
      <c r="BD1412" t="e">
        <f ca="1">_xll.BDH(BD$1,"PX_LAST",$A1412,$A1412)</f>
        <v>#NAME?</v>
      </c>
      <c r="BE1412" t="e">
        <f ca="1">_xll.BDH(BE$1,"PX_LAST",$A1412,$A1412)</f>
        <v>#NAME?</v>
      </c>
      <c r="BF1412" t="e">
        <f ca="1">_xll.BDH(BF$1,"PX_LAST",$A1412,$A1412)</f>
        <v>#NAME?</v>
      </c>
      <c r="BG1412" t="e">
        <f ca="1">_xll.BDH(BG$1,"PX_LAST",$A1412,$A1412)</f>
        <v>#NAME?</v>
      </c>
      <c r="BH1412" t="e">
        <f ca="1">_xll.BDH(BH$1,"PX_LAST",$A1412,$A1412)</f>
        <v>#NAME?</v>
      </c>
      <c r="BI1412" t="e">
        <f ca="1">_xll.BDH(BI$1,"PX_LAST",$A1412,$A1412)</f>
        <v>#NAME?</v>
      </c>
      <c r="BJ1412" t="e">
        <f ca="1">_xll.BDH(BJ$1,"PX_LAST",$A1412,$A1412)</f>
        <v>#NAME?</v>
      </c>
      <c r="BK1412" t="e">
        <f ca="1">_xll.BDH(BK$1,"PX_LAST",$A1412,$A1412)</f>
        <v>#NAME?</v>
      </c>
      <c r="BL1412" t="e">
        <f ca="1">_xll.BDH(BL$1,"PX_LAST",$A1412,$A1412)</f>
        <v>#NAME?</v>
      </c>
      <c r="BM1412" t="e">
        <f ca="1">_xll.BDH(BM$1,"PX_LAST",$A1412,$A1412)</f>
        <v>#NAME?</v>
      </c>
      <c r="BN1412" t="e">
        <f ca="1">_xll.BDH(BN$1,"PX_LAST",$A1412,$A1412)</f>
        <v>#NAME?</v>
      </c>
    </row>
    <row r="1413" spans="1:66">
      <c r="A1413" s="2">
        <v>41942</v>
      </c>
      <c r="B1413">
        <f>_xll.BDH(B$1,"PX_LAST",$A1413,$A1413)</f>
        <v>29.64</v>
      </c>
      <c r="C1413">
        <f>_xll.BDH(C$1,"PX_LAST",$A1413,$A1413)</f>
        <v>43.05</v>
      </c>
      <c r="D1413">
        <f>_xll.BDH(D$1,"PX_LAST",$A1413,$A1413)</f>
        <v>48.68</v>
      </c>
      <c r="E1413" t="str">
        <f>_xll.BDH(E$1,"PX_LAST",$A1413,$A1413)</f>
        <v>#N/A N/A</v>
      </c>
      <c r="F1413" t="str">
        <f>_xll.BDH(F$1,"PX_LAST",$A1413,$A1413)</f>
        <v>#N/A N/A</v>
      </c>
      <c r="G1413" t="str">
        <f>_xll.BDH(G$1,"PX_LAST",$A1413,$A1413)</f>
        <v>#N/A N/A</v>
      </c>
      <c r="H1413" t="str">
        <f>_xll.BDH(H$1,"PX_LAST",$A1413,$A1413)</f>
        <v>#N/A N/A</v>
      </c>
      <c r="I1413" t="str">
        <f>_xll.BDH(I$1,"PX_LAST",$A1413,$A1413)</f>
        <v>#N/A N/A</v>
      </c>
      <c r="J1413">
        <f>_xll.BDH(J$1,"PX_LAST",$A1413,$A1413)</f>
        <v>67.06</v>
      </c>
      <c r="K1413" t="str">
        <f>_xll.BDH(K$1,"PX_LAST",$A1413,$A1413)</f>
        <v>#N/A N/A</v>
      </c>
      <c r="L1413">
        <f>_xll.BDH(L$1,"PX_LAST",$A1413,$A1413)</f>
        <v>124.17</v>
      </c>
      <c r="M1413">
        <f>_xll.BDH(M$1,"PX_LAST",$A1413,$A1413)</f>
        <v>88.43</v>
      </c>
      <c r="N1413">
        <f>_xll.BDH(N$1,"PX_LAST",$A1413,$A1413)</f>
        <v>102.129</v>
      </c>
      <c r="O1413">
        <f>_xll.BDH(O$1,"PX_LAST",$A1413,$A1413)</f>
        <v>88.92</v>
      </c>
      <c r="P1413">
        <f>_xll.BDH(P$1,"PX_LAST",$A1413,$A1413)</f>
        <v>89.09</v>
      </c>
      <c r="Q1413">
        <f>_xll.BDH(Q$1,"PX_LAST",$A1413,$A1413)</f>
        <v>25.01</v>
      </c>
      <c r="R1413">
        <f>_xll.BDH(R$1,"PX_LAST",$A1413,$A1413)</f>
        <v>22.91</v>
      </c>
      <c r="S1413">
        <f>_xll.BDH(S$1,"PX_LAST",$A1413,$A1413)</f>
        <v>68.150000000000006</v>
      </c>
      <c r="T1413">
        <f>_xll.BDH(T$1,"PX_LAST",$A1413,$A1413)</f>
        <v>11.21</v>
      </c>
      <c r="U1413">
        <f>_xll.BDH(U$1,"PX_LAST",$A1413,$A1413)</f>
        <v>30.69</v>
      </c>
      <c r="V1413">
        <f>_xll.BDH(V$1,"PX_LAST",$A1413,$A1413)</f>
        <v>11.206300000000001</v>
      </c>
      <c r="W1413">
        <f>_xll.BDH(W$1,"PX_LAST",$A1413,$A1413)</f>
        <v>26.07</v>
      </c>
      <c r="X1413">
        <f>_xll.BDH(X$1,"PX_LAST",$A1413,$A1413)</f>
        <v>91.01</v>
      </c>
      <c r="Y1413">
        <f>_xll.BDH(Y$1,"PX_LAST",$A1413,$A1413)</f>
        <v>115.19</v>
      </c>
      <c r="Z1413" t="str">
        <f>_xll.BDH(Z$1,"PX_LAST",$A1413,$A1413)</f>
        <v>#N/A N/A</v>
      </c>
      <c r="AA1413">
        <f>_xll.BDH(AA$1,"PX_LAST",$A1413,$A1413)</f>
        <v>23.2</v>
      </c>
      <c r="AB1413">
        <f>_xll.BDH(AB$1,"PX_LAST",$A1413,$A1413)</f>
        <v>20.100000000000001</v>
      </c>
      <c r="AC1413">
        <f>_xll.BDH(AC$1,"PX_LAST",$A1413,$A1413)</f>
        <v>794.11</v>
      </c>
      <c r="AD1413" t="str">
        <f>_xll.BDH(AD$1,"PX_LAST",$A1413,$A1413)</f>
        <v>#N/A N/A</v>
      </c>
      <c r="AE1413">
        <f>_xll.BDH(AE$1,"PX_LAST",$A1413,$A1413)</f>
        <v>732</v>
      </c>
      <c r="AF1413">
        <f>_xll.BDH(AF$1,"PX_LAST",$A1413,$A1413)</f>
        <v>22.35</v>
      </c>
      <c r="AG1413">
        <f>_xll.BDH(AG$1,"PX_LAST",$A1413,$A1413)</f>
        <v>246.08</v>
      </c>
      <c r="AH1413">
        <f>_xll.BDH(AH$1,"PX_LAST",$A1413,$A1413)</f>
        <v>22.99</v>
      </c>
      <c r="AI1413">
        <f>_xll.BDH(AI$1,"PX_LAST",$A1413,$A1413)</f>
        <v>34.119999999999997</v>
      </c>
      <c r="AJ1413">
        <f>_xll.BDH(AJ$1,"PX_LAST",$A1413,$A1413)</f>
        <v>27.85</v>
      </c>
      <c r="AK1413" t="e">
        <f ca="1">_xll.BDH(AK$1,"PX_LAST",$A1413,$A1413)</f>
        <v>#NAME?</v>
      </c>
      <c r="AL1413" t="e">
        <f ca="1">_xll.BDH(AL$1,"PX_LAST",$A1413,$A1413)</f>
        <v>#NAME?</v>
      </c>
      <c r="AM1413" t="e">
        <f ca="1">_xll.BDH(AM$1,"PX_LAST",$A1413,$A1413)</f>
        <v>#NAME?</v>
      </c>
      <c r="AN1413" t="e">
        <f ca="1">_xll.BDH(AN$1,"PX_LAST",$A1413,$A1413)</f>
        <v>#NAME?</v>
      </c>
      <c r="AO1413" t="e">
        <f ca="1">_xll.BDH(AO$1,"PX_LAST",$A1413,$A1413)</f>
        <v>#NAME?</v>
      </c>
      <c r="AP1413" t="e">
        <f ca="1">_xll.BDH(AP$1,"PX_LAST",$A1413,$A1413)</f>
        <v>#NAME?</v>
      </c>
      <c r="AQ1413" t="e">
        <f ca="1">_xll.BDH(AQ$1,"PX_LAST",$A1413,$A1413)</f>
        <v>#NAME?</v>
      </c>
      <c r="AR1413" t="e">
        <f ca="1">_xll.BDH(AR$1,"PX_LAST",$A1413,$A1413)</f>
        <v>#NAME?</v>
      </c>
      <c r="AS1413" t="e">
        <f ca="1">_xll.BDH(AS$1,"PX_LAST",$A1413,$A1413)</f>
        <v>#NAME?</v>
      </c>
      <c r="AT1413" t="e">
        <f ca="1">_xll.BDH(AT$1,"PX_LAST",$A1413,$A1413)</f>
        <v>#NAME?</v>
      </c>
      <c r="AU1413" t="e">
        <f ca="1">_xll.BDH(AU$1,"PX_LAST",$A1413,$A1413)</f>
        <v>#NAME?</v>
      </c>
      <c r="AV1413" t="e">
        <f ca="1">_xll.BDH(AV$1,"PX_LAST",$A1413,$A1413)</f>
        <v>#NAME?</v>
      </c>
      <c r="AW1413" t="e">
        <f ca="1">_xll.BDH(AW$1,"PX_LAST",$A1413,$A1413)</f>
        <v>#NAME?</v>
      </c>
      <c r="AX1413" t="e">
        <f ca="1">_xll.BDH(AX$1,"PX_LAST",$A1413,$A1413)</f>
        <v>#NAME?</v>
      </c>
      <c r="AY1413" t="e">
        <f ca="1">_xll.BDH(AY$1,"PX_LAST",$A1413,$A1413)</f>
        <v>#NAME?</v>
      </c>
      <c r="AZ1413" t="e">
        <f ca="1">_xll.BDH(AZ$1,"PX_LAST",$A1413,$A1413)</f>
        <v>#NAME?</v>
      </c>
      <c r="BA1413" t="e">
        <f ca="1">_xll.BDH(BA$1,"PX_LAST",$A1413,$A1413)</f>
        <v>#NAME?</v>
      </c>
      <c r="BB1413" t="e">
        <f ca="1">_xll.BDH(BB$1,"PX_LAST",$A1413,$A1413)</f>
        <v>#NAME?</v>
      </c>
      <c r="BC1413" t="e">
        <f ca="1">_xll.BDH(BC$1,"PX_LAST",$A1413,$A1413)</f>
        <v>#NAME?</v>
      </c>
      <c r="BD1413" t="e">
        <f ca="1">_xll.BDH(BD$1,"PX_LAST",$A1413,$A1413)</f>
        <v>#NAME?</v>
      </c>
      <c r="BE1413" t="e">
        <f ca="1">_xll.BDH(BE$1,"PX_LAST",$A1413,$A1413)</f>
        <v>#NAME?</v>
      </c>
      <c r="BF1413" t="e">
        <f ca="1">_xll.BDH(BF$1,"PX_LAST",$A1413,$A1413)</f>
        <v>#NAME?</v>
      </c>
      <c r="BG1413" t="e">
        <f ca="1">_xll.BDH(BG$1,"PX_LAST",$A1413,$A1413)</f>
        <v>#NAME?</v>
      </c>
      <c r="BH1413" t="e">
        <f ca="1">_xll.BDH(BH$1,"PX_LAST",$A1413,$A1413)</f>
        <v>#NAME?</v>
      </c>
      <c r="BI1413" t="e">
        <f ca="1">_xll.BDH(BI$1,"PX_LAST",$A1413,$A1413)</f>
        <v>#NAME?</v>
      </c>
      <c r="BJ1413" t="e">
        <f ca="1">_xll.BDH(BJ$1,"PX_LAST",$A1413,$A1413)</f>
        <v>#NAME?</v>
      </c>
      <c r="BK1413" t="e">
        <f ca="1">_xll.BDH(BK$1,"PX_LAST",$A1413,$A1413)</f>
        <v>#NAME?</v>
      </c>
      <c r="BL1413" t="e">
        <f ca="1">_xll.BDH(BL$1,"PX_LAST",$A1413,$A1413)</f>
        <v>#NAME?</v>
      </c>
      <c r="BM1413" t="e">
        <f ca="1">_xll.BDH(BM$1,"PX_LAST",$A1413,$A1413)</f>
        <v>#NAME?</v>
      </c>
      <c r="BN1413" t="e">
        <f ca="1">_xll.BDH(BN$1,"PX_LAST",$A1413,$A1413)</f>
        <v>#NAME?</v>
      </c>
    </row>
    <row r="1414" spans="1:66">
      <c r="A1414" s="2">
        <v>41943</v>
      </c>
      <c r="B1414">
        <f>_xll.BDH(B$1,"PX_LAST",$A1414,$A1414)</f>
        <v>29.78</v>
      </c>
      <c r="C1414">
        <f>_xll.BDH(C$1,"PX_LAST",$A1414,$A1414)</f>
        <v>43.21</v>
      </c>
      <c r="D1414">
        <f>_xll.BDH(D$1,"PX_LAST",$A1414,$A1414)</f>
        <v>48.9</v>
      </c>
      <c r="E1414" t="str">
        <f>_xll.BDH(E$1,"PX_LAST",$A1414,$A1414)</f>
        <v>#N/A N/A</v>
      </c>
      <c r="F1414" t="str">
        <f>_xll.BDH(F$1,"PX_LAST",$A1414,$A1414)</f>
        <v>#N/A N/A</v>
      </c>
      <c r="G1414" t="str">
        <f>_xll.BDH(G$1,"PX_LAST",$A1414,$A1414)</f>
        <v>#N/A N/A</v>
      </c>
      <c r="H1414" t="str">
        <f>_xll.BDH(H$1,"PX_LAST",$A1414,$A1414)</f>
        <v>#N/A N/A</v>
      </c>
      <c r="I1414" t="str">
        <f>_xll.BDH(I$1,"PX_LAST",$A1414,$A1414)</f>
        <v>#N/A N/A</v>
      </c>
      <c r="J1414">
        <f>_xll.BDH(J$1,"PX_LAST",$A1414,$A1414)</f>
        <v>68.819999999999993</v>
      </c>
      <c r="K1414" t="str">
        <f>_xll.BDH(K$1,"PX_LAST",$A1414,$A1414)</f>
        <v>#N/A N/A</v>
      </c>
      <c r="L1414">
        <f>_xll.BDH(L$1,"PX_LAST",$A1414,$A1414)</f>
        <v>123.49</v>
      </c>
      <c r="M1414">
        <f>_xll.BDH(M$1,"PX_LAST",$A1414,$A1414)</f>
        <v>88.15</v>
      </c>
      <c r="N1414">
        <f>_xll.BDH(N$1,"PX_LAST",$A1414,$A1414)</f>
        <v>101.45</v>
      </c>
      <c r="O1414">
        <f>_xll.BDH(O$1,"PX_LAST",$A1414,$A1414)</f>
        <v>88.24</v>
      </c>
      <c r="P1414">
        <f>_xll.BDH(P$1,"PX_LAST",$A1414,$A1414)</f>
        <v>86.65</v>
      </c>
      <c r="Q1414">
        <f>_xll.BDH(Q$1,"PX_LAST",$A1414,$A1414)</f>
        <v>24.81</v>
      </c>
      <c r="R1414">
        <f>_xll.BDH(R$1,"PX_LAST",$A1414,$A1414)</f>
        <v>23.09</v>
      </c>
      <c r="S1414">
        <f>_xll.BDH(S$1,"PX_LAST",$A1414,$A1414)</f>
        <v>64.639499999999998</v>
      </c>
      <c r="T1414">
        <f>_xll.BDH(T$1,"PX_LAST",$A1414,$A1414)</f>
        <v>11.14</v>
      </c>
      <c r="U1414">
        <f>_xll.BDH(U$1,"PX_LAST",$A1414,$A1414)</f>
        <v>29.94</v>
      </c>
      <c r="V1414">
        <f>_xll.BDH(V$1,"PX_LAST",$A1414,$A1414)</f>
        <v>11.286799999999999</v>
      </c>
      <c r="W1414">
        <f>_xll.BDH(W$1,"PX_LAST",$A1414,$A1414)</f>
        <v>26.319900000000001</v>
      </c>
      <c r="X1414">
        <f>_xll.BDH(X$1,"PX_LAST",$A1414,$A1414)</f>
        <v>89.17</v>
      </c>
      <c r="Y1414">
        <f>_xll.BDH(Y$1,"PX_LAST",$A1414,$A1414)</f>
        <v>112.66</v>
      </c>
      <c r="Z1414" t="str">
        <f>_xll.BDH(Z$1,"PX_LAST",$A1414,$A1414)</f>
        <v>#N/A N/A</v>
      </c>
      <c r="AA1414">
        <f>_xll.BDH(AA$1,"PX_LAST",$A1414,$A1414)</f>
        <v>22.7</v>
      </c>
      <c r="AB1414">
        <f>_xll.BDH(AB$1,"PX_LAST",$A1414,$A1414)</f>
        <v>20.12</v>
      </c>
      <c r="AC1414">
        <f>_xll.BDH(AC$1,"PX_LAST",$A1414,$A1414)</f>
        <v>771.28</v>
      </c>
      <c r="AD1414" t="str">
        <f>_xll.BDH(AD$1,"PX_LAST",$A1414,$A1414)</f>
        <v>#N/A N/A</v>
      </c>
      <c r="AE1414">
        <f>_xll.BDH(AE$1,"PX_LAST",$A1414,$A1414)</f>
        <v>711.4</v>
      </c>
      <c r="AF1414">
        <f>_xll.BDH(AF$1,"PX_LAST",$A1414,$A1414)</f>
        <v>22.32</v>
      </c>
      <c r="AG1414">
        <f>_xll.BDH(AG$1,"PX_LAST",$A1414,$A1414)</f>
        <v>245.04</v>
      </c>
      <c r="AH1414">
        <f>_xll.BDH(AH$1,"PX_LAST",$A1414,$A1414)</f>
        <v>23.11</v>
      </c>
      <c r="AI1414">
        <f>_xll.BDH(AI$1,"PX_LAST",$A1414,$A1414)</f>
        <v>34.06</v>
      </c>
      <c r="AJ1414">
        <f>_xll.BDH(AJ$1,"PX_LAST",$A1414,$A1414)</f>
        <v>27.83</v>
      </c>
      <c r="AK1414" t="e">
        <f ca="1">_xll.BDH(AK$1,"PX_LAST",$A1414,$A1414)</f>
        <v>#NAME?</v>
      </c>
      <c r="AL1414" t="e">
        <f ca="1">_xll.BDH(AL$1,"PX_LAST",$A1414,$A1414)</f>
        <v>#NAME?</v>
      </c>
      <c r="AM1414" t="e">
        <f ca="1">_xll.BDH(AM$1,"PX_LAST",$A1414,$A1414)</f>
        <v>#NAME?</v>
      </c>
      <c r="AN1414" t="e">
        <f ca="1">_xll.BDH(AN$1,"PX_LAST",$A1414,$A1414)</f>
        <v>#NAME?</v>
      </c>
      <c r="AO1414" t="e">
        <f ca="1">_xll.BDH(AO$1,"PX_LAST",$A1414,$A1414)</f>
        <v>#NAME?</v>
      </c>
      <c r="AP1414" t="e">
        <f ca="1">_xll.BDH(AP$1,"PX_LAST",$A1414,$A1414)</f>
        <v>#NAME?</v>
      </c>
      <c r="AQ1414" t="e">
        <f ca="1">_xll.BDH(AQ$1,"PX_LAST",$A1414,$A1414)</f>
        <v>#NAME?</v>
      </c>
      <c r="AR1414" t="e">
        <f ca="1">_xll.BDH(AR$1,"PX_LAST",$A1414,$A1414)</f>
        <v>#NAME?</v>
      </c>
      <c r="AS1414" t="e">
        <f ca="1">_xll.BDH(AS$1,"PX_LAST",$A1414,$A1414)</f>
        <v>#NAME?</v>
      </c>
      <c r="AT1414" t="e">
        <f ca="1">_xll.BDH(AT$1,"PX_LAST",$A1414,$A1414)</f>
        <v>#NAME?</v>
      </c>
      <c r="AU1414" t="e">
        <f ca="1">_xll.BDH(AU$1,"PX_LAST",$A1414,$A1414)</f>
        <v>#NAME?</v>
      </c>
      <c r="AV1414" t="e">
        <f ca="1">_xll.BDH(AV$1,"PX_LAST",$A1414,$A1414)</f>
        <v>#NAME?</v>
      </c>
      <c r="AW1414" t="e">
        <f ca="1">_xll.BDH(AW$1,"PX_LAST",$A1414,$A1414)</f>
        <v>#NAME?</v>
      </c>
      <c r="AX1414" t="e">
        <f ca="1">_xll.BDH(AX$1,"PX_LAST",$A1414,$A1414)</f>
        <v>#NAME?</v>
      </c>
      <c r="AY1414" t="e">
        <f ca="1">_xll.BDH(AY$1,"PX_LAST",$A1414,$A1414)</f>
        <v>#NAME?</v>
      </c>
      <c r="AZ1414" t="e">
        <f ca="1">_xll.BDH(AZ$1,"PX_LAST",$A1414,$A1414)</f>
        <v>#NAME?</v>
      </c>
      <c r="BA1414" t="e">
        <f ca="1">_xll.BDH(BA$1,"PX_LAST",$A1414,$A1414)</f>
        <v>#NAME?</v>
      </c>
      <c r="BB1414" t="e">
        <f ca="1">_xll.BDH(BB$1,"PX_LAST",$A1414,$A1414)</f>
        <v>#NAME?</v>
      </c>
      <c r="BC1414" t="e">
        <f ca="1">_xll.BDH(BC$1,"PX_LAST",$A1414,$A1414)</f>
        <v>#NAME?</v>
      </c>
      <c r="BD1414" t="e">
        <f ca="1">_xll.BDH(BD$1,"PX_LAST",$A1414,$A1414)</f>
        <v>#NAME?</v>
      </c>
      <c r="BE1414" t="e">
        <f ca="1">_xll.BDH(BE$1,"PX_LAST",$A1414,$A1414)</f>
        <v>#NAME?</v>
      </c>
      <c r="BF1414" t="e">
        <f ca="1">_xll.BDH(BF$1,"PX_LAST",$A1414,$A1414)</f>
        <v>#NAME?</v>
      </c>
      <c r="BG1414" t="e">
        <f ca="1">_xll.BDH(BG$1,"PX_LAST",$A1414,$A1414)</f>
        <v>#NAME?</v>
      </c>
      <c r="BH1414" t="e">
        <f ca="1">_xll.BDH(BH$1,"PX_LAST",$A1414,$A1414)</f>
        <v>#NAME?</v>
      </c>
      <c r="BI1414" t="e">
        <f ca="1">_xll.BDH(BI$1,"PX_LAST",$A1414,$A1414)</f>
        <v>#NAME?</v>
      </c>
      <c r="BJ1414" t="e">
        <f ca="1">_xll.BDH(BJ$1,"PX_LAST",$A1414,$A1414)</f>
        <v>#NAME?</v>
      </c>
      <c r="BK1414" t="e">
        <f ca="1">_xll.BDH(BK$1,"PX_LAST",$A1414,$A1414)</f>
        <v>#NAME?</v>
      </c>
      <c r="BL1414" t="e">
        <f ca="1">_xll.BDH(BL$1,"PX_LAST",$A1414,$A1414)</f>
        <v>#NAME?</v>
      </c>
      <c r="BM1414" t="e">
        <f ca="1">_xll.BDH(BM$1,"PX_LAST",$A1414,$A1414)</f>
        <v>#NAME?</v>
      </c>
      <c r="BN1414" t="e">
        <f ca="1">_xll.BDH(BN$1,"PX_LAST",$A1414,$A1414)</f>
        <v>#NAME?</v>
      </c>
    </row>
    <row r="1415" spans="1:66">
      <c r="A1415" s="2">
        <v>41946</v>
      </c>
      <c r="B1415">
        <f>_xll.BDH(B$1,"PX_LAST",$A1415,$A1415)</f>
        <v>29.77</v>
      </c>
      <c r="C1415">
        <f>_xll.BDH(C$1,"PX_LAST",$A1415,$A1415)</f>
        <v>43.36</v>
      </c>
      <c r="D1415">
        <f>_xll.BDH(D$1,"PX_LAST",$A1415,$A1415)</f>
        <v>49.12</v>
      </c>
      <c r="E1415" t="str">
        <f>_xll.BDH(E$1,"PX_LAST",$A1415,$A1415)</f>
        <v>#N/A N/A</v>
      </c>
      <c r="F1415" t="str">
        <f>_xll.BDH(F$1,"PX_LAST",$A1415,$A1415)</f>
        <v>#N/A N/A</v>
      </c>
      <c r="G1415" t="str">
        <f>_xll.BDH(G$1,"PX_LAST",$A1415,$A1415)</f>
        <v>#N/A N/A</v>
      </c>
      <c r="H1415" t="str">
        <f>_xll.BDH(H$1,"PX_LAST",$A1415,$A1415)</f>
        <v>#N/A N/A</v>
      </c>
      <c r="I1415" t="str">
        <f>_xll.BDH(I$1,"PX_LAST",$A1415,$A1415)</f>
        <v>#N/A N/A</v>
      </c>
      <c r="J1415">
        <f>_xll.BDH(J$1,"PX_LAST",$A1415,$A1415)</f>
        <v>67.680000000000007</v>
      </c>
      <c r="K1415" t="str">
        <f>_xll.BDH(K$1,"PX_LAST",$A1415,$A1415)</f>
        <v>#N/A N/A</v>
      </c>
      <c r="L1415">
        <f>_xll.BDH(L$1,"PX_LAST",$A1415,$A1415)</f>
        <v>123.09</v>
      </c>
      <c r="M1415">
        <f>_xll.BDH(M$1,"PX_LAST",$A1415,$A1415)</f>
        <v>86.91</v>
      </c>
      <c r="N1415">
        <f>_xll.BDH(N$1,"PX_LAST",$A1415,$A1415)</f>
        <v>101.19</v>
      </c>
      <c r="O1415">
        <f>_xll.BDH(O$1,"PX_LAST",$A1415,$A1415)</f>
        <v>87.54</v>
      </c>
      <c r="P1415">
        <f>_xll.BDH(P$1,"PX_LAST",$A1415,$A1415)</f>
        <v>85.54</v>
      </c>
      <c r="Q1415">
        <f>_xll.BDH(Q$1,"PX_LAST",$A1415,$A1415)</f>
        <v>24.67</v>
      </c>
      <c r="R1415">
        <f>_xll.BDH(R$1,"PX_LAST",$A1415,$A1415)</f>
        <v>23.2</v>
      </c>
      <c r="S1415">
        <f>_xll.BDH(S$1,"PX_LAST",$A1415,$A1415)</f>
        <v>63.16</v>
      </c>
      <c r="T1415">
        <f>_xll.BDH(T$1,"PX_LAST",$A1415,$A1415)</f>
        <v>11.24</v>
      </c>
      <c r="U1415">
        <f>_xll.BDH(U$1,"PX_LAST",$A1415,$A1415)</f>
        <v>29.605</v>
      </c>
      <c r="V1415">
        <f>_xll.BDH(V$1,"PX_LAST",$A1415,$A1415)</f>
        <v>11.3672</v>
      </c>
      <c r="W1415">
        <f>_xll.BDH(W$1,"PX_LAST",$A1415,$A1415)</f>
        <v>26.47</v>
      </c>
      <c r="X1415">
        <f>_xll.BDH(X$1,"PX_LAST",$A1415,$A1415)</f>
        <v>89.75</v>
      </c>
      <c r="Y1415">
        <f>_xll.BDH(Y$1,"PX_LAST",$A1415,$A1415)</f>
        <v>112.15</v>
      </c>
      <c r="Z1415" t="str">
        <f>_xll.BDH(Z$1,"PX_LAST",$A1415,$A1415)</f>
        <v>#N/A N/A</v>
      </c>
      <c r="AA1415">
        <f>_xll.BDH(AA$1,"PX_LAST",$A1415,$A1415)</f>
        <v>22.58</v>
      </c>
      <c r="AB1415">
        <f>_xll.BDH(AB$1,"PX_LAST",$A1415,$A1415)</f>
        <v>20.27</v>
      </c>
      <c r="AC1415">
        <f>_xll.BDH(AC$1,"PX_LAST",$A1415,$A1415)</f>
        <v>773.42</v>
      </c>
      <c r="AD1415" t="str">
        <f>_xll.BDH(AD$1,"PX_LAST",$A1415,$A1415)</f>
        <v>#N/A N/A</v>
      </c>
      <c r="AE1415">
        <f>_xll.BDH(AE$1,"PX_LAST",$A1415,$A1415)</f>
        <v>711.9</v>
      </c>
      <c r="AF1415">
        <f>_xll.BDH(AF$1,"PX_LAST",$A1415,$A1415)</f>
        <v>22.12</v>
      </c>
      <c r="AG1415">
        <f>_xll.BDH(AG$1,"PX_LAST",$A1415,$A1415)</f>
        <v>238.08</v>
      </c>
      <c r="AH1415">
        <f>_xll.BDH(AH$1,"PX_LAST",$A1415,$A1415)</f>
        <v>23.1</v>
      </c>
      <c r="AI1415">
        <f>_xll.BDH(AI$1,"PX_LAST",$A1415,$A1415)</f>
        <v>34.020000000000003</v>
      </c>
      <c r="AJ1415">
        <f>_xll.BDH(AJ$1,"PX_LAST",$A1415,$A1415)</f>
        <v>27.48</v>
      </c>
      <c r="AK1415" t="e">
        <f ca="1">_xll.BDH(AK$1,"PX_LAST",$A1415,$A1415)</f>
        <v>#NAME?</v>
      </c>
      <c r="AL1415" t="e">
        <f ca="1">_xll.BDH(AL$1,"PX_LAST",$A1415,$A1415)</f>
        <v>#NAME?</v>
      </c>
      <c r="AM1415" t="e">
        <f ca="1">_xll.BDH(AM$1,"PX_LAST",$A1415,$A1415)</f>
        <v>#NAME?</v>
      </c>
      <c r="AN1415" t="e">
        <f ca="1">_xll.BDH(AN$1,"PX_LAST",$A1415,$A1415)</f>
        <v>#NAME?</v>
      </c>
      <c r="AO1415" t="e">
        <f ca="1">_xll.BDH(AO$1,"PX_LAST",$A1415,$A1415)</f>
        <v>#NAME?</v>
      </c>
      <c r="AP1415" t="e">
        <f ca="1">_xll.BDH(AP$1,"PX_LAST",$A1415,$A1415)</f>
        <v>#NAME?</v>
      </c>
      <c r="AQ1415" t="e">
        <f ca="1">_xll.BDH(AQ$1,"PX_LAST",$A1415,$A1415)</f>
        <v>#NAME?</v>
      </c>
      <c r="AR1415" t="e">
        <f ca="1">_xll.BDH(AR$1,"PX_LAST",$A1415,$A1415)</f>
        <v>#NAME?</v>
      </c>
      <c r="AS1415" t="e">
        <f ca="1">_xll.BDH(AS$1,"PX_LAST",$A1415,$A1415)</f>
        <v>#NAME?</v>
      </c>
      <c r="AT1415" t="e">
        <f ca="1">_xll.BDH(AT$1,"PX_LAST",$A1415,$A1415)</f>
        <v>#NAME?</v>
      </c>
      <c r="AU1415" t="e">
        <f ca="1">_xll.BDH(AU$1,"PX_LAST",$A1415,$A1415)</f>
        <v>#NAME?</v>
      </c>
      <c r="AV1415" t="e">
        <f ca="1">_xll.BDH(AV$1,"PX_LAST",$A1415,$A1415)</f>
        <v>#NAME?</v>
      </c>
      <c r="AW1415" t="e">
        <f ca="1">_xll.BDH(AW$1,"PX_LAST",$A1415,$A1415)</f>
        <v>#NAME?</v>
      </c>
      <c r="AX1415" t="e">
        <f ca="1">_xll.BDH(AX$1,"PX_LAST",$A1415,$A1415)</f>
        <v>#NAME?</v>
      </c>
      <c r="AY1415" t="e">
        <f ca="1">_xll.BDH(AY$1,"PX_LAST",$A1415,$A1415)</f>
        <v>#NAME?</v>
      </c>
      <c r="AZ1415" t="e">
        <f ca="1">_xll.BDH(AZ$1,"PX_LAST",$A1415,$A1415)</f>
        <v>#NAME?</v>
      </c>
      <c r="BA1415" t="e">
        <f ca="1">_xll.BDH(BA$1,"PX_LAST",$A1415,$A1415)</f>
        <v>#NAME?</v>
      </c>
      <c r="BB1415" t="e">
        <f ca="1">_xll.BDH(BB$1,"PX_LAST",$A1415,$A1415)</f>
        <v>#NAME?</v>
      </c>
      <c r="BC1415" t="e">
        <f ca="1">_xll.BDH(BC$1,"PX_LAST",$A1415,$A1415)</f>
        <v>#NAME?</v>
      </c>
      <c r="BD1415" t="e">
        <f ca="1">_xll.BDH(BD$1,"PX_LAST",$A1415,$A1415)</f>
        <v>#NAME?</v>
      </c>
      <c r="BE1415" t="e">
        <f ca="1">_xll.BDH(BE$1,"PX_LAST",$A1415,$A1415)</f>
        <v>#NAME?</v>
      </c>
      <c r="BF1415" t="e">
        <f ca="1">_xll.BDH(BF$1,"PX_LAST",$A1415,$A1415)</f>
        <v>#NAME?</v>
      </c>
      <c r="BG1415" t="e">
        <f ca="1">_xll.BDH(BG$1,"PX_LAST",$A1415,$A1415)</f>
        <v>#NAME?</v>
      </c>
      <c r="BH1415" t="e">
        <f ca="1">_xll.BDH(BH$1,"PX_LAST",$A1415,$A1415)</f>
        <v>#NAME?</v>
      </c>
      <c r="BI1415" t="e">
        <f ca="1">_xll.BDH(BI$1,"PX_LAST",$A1415,$A1415)</f>
        <v>#NAME?</v>
      </c>
      <c r="BJ1415" t="e">
        <f ca="1">_xll.BDH(BJ$1,"PX_LAST",$A1415,$A1415)</f>
        <v>#NAME?</v>
      </c>
      <c r="BK1415" t="e">
        <f ca="1">_xll.BDH(BK$1,"PX_LAST",$A1415,$A1415)</f>
        <v>#NAME?</v>
      </c>
      <c r="BL1415" t="e">
        <f ca="1">_xll.BDH(BL$1,"PX_LAST",$A1415,$A1415)</f>
        <v>#NAME?</v>
      </c>
      <c r="BM1415" t="e">
        <f ca="1">_xll.BDH(BM$1,"PX_LAST",$A1415,$A1415)</f>
        <v>#NAME?</v>
      </c>
      <c r="BN1415" t="e">
        <f ca="1">_xll.BDH(BN$1,"PX_LAST",$A1415,$A1415)</f>
        <v>#NAME?</v>
      </c>
    </row>
    <row r="1416" spans="1:66">
      <c r="A1416" s="2">
        <v>41947</v>
      </c>
      <c r="B1416">
        <f>_xll.BDH(B$1,"PX_LAST",$A1416,$A1416)</f>
        <v>29.7</v>
      </c>
      <c r="C1416">
        <f>_xll.BDH(C$1,"PX_LAST",$A1416,$A1416)</f>
        <v>43.4</v>
      </c>
      <c r="D1416">
        <f>_xll.BDH(D$1,"PX_LAST",$A1416,$A1416)</f>
        <v>49.17</v>
      </c>
      <c r="E1416" t="str">
        <f>_xll.BDH(E$1,"PX_LAST",$A1416,$A1416)</f>
        <v>#N/A N/A</v>
      </c>
      <c r="F1416" t="str">
        <f>_xll.BDH(F$1,"PX_LAST",$A1416,$A1416)</f>
        <v>#N/A N/A</v>
      </c>
      <c r="G1416" t="str">
        <f>_xll.BDH(G$1,"PX_LAST",$A1416,$A1416)</f>
        <v>#N/A N/A</v>
      </c>
      <c r="H1416" t="str">
        <f>_xll.BDH(H$1,"PX_LAST",$A1416,$A1416)</f>
        <v>#N/A N/A</v>
      </c>
      <c r="I1416" t="str">
        <f>_xll.BDH(I$1,"PX_LAST",$A1416,$A1416)</f>
        <v>#N/A N/A</v>
      </c>
      <c r="J1416">
        <f>_xll.BDH(J$1,"PX_LAST",$A1416,$A1416)</f>
        <v>68.16</v>
      </c>
      <c r="K1416" t="str">
        <f>_xll.BDH(K$1,"PX_LAST",$A1416,$A1416)</f>
        <v>#N/A N/A</v>
      </c>
      <c r="L1416">
        <f>_xll.BDH(L$1,"PX_LAST",$A1416,$A1416)</f>
        <v>123.61</v>
      </c>
      <c r="M1416">
        <f>_xll.BDH(M$1,"PX_LAST",$A1416,$A1416)</f>
        <v>87.37</v>
      </c>
      <c r="N1416">
        <f>_xll.BDH(N$1,"PX_LAST",$A1416,$A1416)</f>
        <v>101.67</v>
      </c>
      <c r="O1416">
        <f>_xll.BDH(O$1,"PX_LAST",$A1416,$A1416)</f>
        <v>87.14</v>
      </c>
      <c r="P1416">
        <f>_xll.BDH(P$1,"PX_LAST",$A1416,$A1416)</f>
        <v>85.64</v>
      </c>
      <c r="Q1416">
        <f>_xll.BDH(Q$1,"PX_LAST",$A1416,$A1416)</f>
        <v>24.75</v>
      </c>
      <c r="R1416">
        <f>_xll.BDH(R$1,"PX_LAST",$A1416,$A1416)</f>
        <v>23.14</v>
      </c>
      <c r="S1416">
        <f>_xll.BDH(S$1,"PX_LAST",$A1416,$A1416)</f>
        <v>63.000500000000002</v>
      </c>
      <c r="T1416">
        <f>_xll.BDH(T$1,"PX_LAST",$A1416,$A1416)</f>
        <v>11.28</v>
      </c>
      <c r="U1416">
        <f>_xll.BDH(U$1,"PX_LAST",$A1416,$A1416)</f>
        <v>30.105</v>
      </c>
      <c r="V1416">
        <f>_xll.BDH(V$1,"PX_LAST",$A1416,$A1416)</f>
        <v>11.4377</v>
      </c>
      <c r="W1416">
        <f>_xll.BDH(W$1,"PX_LAST",$A1416,$A1416)</f>
        <v>26.408000000000001</v>
      </c>
      <c r="X1416">
        <f>_xll.BDH(X$1,"PX_LAST",$A1416,$A1416)</f>
        <v>89.22</v>
      </c>
      <c r="Y1416">
        <f>_xll.BDH(Y$1,"PX_LAST",$A1416,$A1416)</f>
        <v>112.22</v>
      </c>
      <c r="Z1416" t="str">
        <f>_xll.BDH(Z$1,"PX_LAST",$A1416,$A1416)</f>
        <v>#N/A N/A</v>
      </c>
      <c r="AA1416">
        <f>_xll.BDH(AA$1,"PX_LAST",$A1416,$A1416)</f>
        <v>22.6</v>
      </c>
      <c r="AB1416">
        <f>_xll.BDH(AB$1,"PX_LAST",$A1416,$A1416)</f>
        <v>19.815000000000001</v>
      </c>
      <c r="AC1416">
        <f>_xll.BDH(AC$1,"PX_LAST",$A1416,$A1416)</f>
        <v>772.44</v>
      </c>
      <c r="AD1416" t="str">
        <f>_xll.BDH(AD$1,"PX_LAST",$A1416,$A1416)</f>
        <v>#N/A N/A</v>
      </c>
      <c r="AE1416">
        <f>_xll.BDH(AE$1,"PX_LAST",$A1416,$A1416)</f>
        <v>711.9</v>
      </c>
      <c r="AF1416">
        <f>_xll.BDH(AF$1,"PX_LAST",$A1416,$A1416)</f>
        <v>21.8</v>
      </c>
      <c r="AG1416">
        <f>_xll.BDH(AG$1,"PX_LAST",$A1416,$A1416)</f>
        <v>234.4</v>
      </c>
      <c r="AH1416">
        <f>_xll.BDH(AH$1,"PX_LAST",$A1416,$A1416)</f>
        <v>22.63</v>
      </c>
      <c r="AI1416">
        <f>_xll.BDH(AI$1,"PX_LAST",$A1416,$A1416)</f>
        <v>33.69</v>
      </c>
      <c r="AJ1416">
        <f>_xll.BDH(AJ$1,"PX_LAST",$A1416,$A1416)</f>
        <v>27.11</v>
      </c>
      <c r="AK1416" t="e">
        <f ca="1">_xll.BDH(AK$1,"PX_LAST",$A1416,$A1416)</f>
        <v>#NAME?</v>
      </c>
      <c r="AL1416" t="e">
        <f ca="1">_xll.BDH(AL$1,"PX_LAST",$A1416,$A1416)</f>
        <v>#NAME?</v>
      </c>
      <c r="AM1416" t="e">
        <f ca="1">_xll.BDH(AM$1,"PX_LAST",$A1416,$A1416)</f>
        <v>#NAME?</v>
      </c>
      <c r="AN1416" t="e">
        <f ca="1">_xll.BDH(AN$1,"PX_LAST",$A1416,$A1416)</f>
        <v>#NAME?</v>
      </c>
      <c r="AO1416" t="e">
        <f ca="1">_xll.BDH(AO$1,"PX_LAST",$A1416,$A1416)</f>
        <v>#NAME?</v>
      </c>
      <c r="AP1416" t="e">
        <f ca="1">_xll.BDH(AP$1,"PX_LAST",$A1416,$A1416)</f>
        <v>#NAME?</v>
      </c>
      <c r="AQ1416" t="e">
        <f ca="1">_xll.BDH(AQ$1,"PX_LAST",$A1416,$A1416)</f>
        <v>#NAME?</v>
      </c>
      <c r="AR1416" t="e">
        <f ca="1">_xll.BDH(AR$1,"PX_LAST",$A1416,$A1416)</f>
        <v>#NAME?</v>
      </c>
      <c r="AS1416" t="e">
        <f ca="1">_xll.BDH(AS$1,"PX_LAST",$A1416,$A1416)</f>
        <v>#NAME?</v>
      </c>
      <c r="AT1416" t="e">
        <f ca="1">_xll.BDH(AT$1,"PX_LAST",$A1416,$A1416)</f>
        <v>#NAME?</v>
      </c>
      <c r="AU1416" t="e">
        <f ca="1">_xll.BDH(AU$1,"PX_LAST",$A1416,$A1416)</f>
        <v>#NAME?</v>
      </c>
      <c r="AV1416" t="e">
        <f ca="1">_xll.BDH(AV$1,"PX_LAST",$A1416,$A1416)</f>
        <v>#NAME?</v>
      </c>
      <c r="AW1416" t="e">
        <f ca="1">_xll.BDH(AW$1,"PX_LAST",$A1416,$A1416)</f>
        <v>#NAME?</v>
      </c>
      <c r="AX1416" t="e">
        <f ca="1">_xll.BDH(AX$1,"PX_LAST",$A1416,$A1416)</f>
        <v>#NAME?</v>
      </c>
      <c r="AY1416" t="e">
        <f ca="1">_xll.BDH(AY$1,"PX_LAST",$A1416,$A1416)</f>
        <v>#NAME?</v>
      </c>
      <c r="AZ1416" t="e">
        <f ca="1">_xll.BDH(AZ$1,"PX_LAST",$A1416,$A1416)</f>
        <v>#NAME?</v>
      </c>
      <c r="BA1416" t="e">
        <f ca="1">_xll.BDH(BA$1,"PX_LAST",$A1416,$A1416)</f>
        <v>#NAME?</v>
      </c>
      <c r="BB1416" t="e">
        <f ca="1">_xll.BDH(BB$1,"PX_LAST",$A1416,$A1416)</f>
        <v>#NAME?</v>
      </c>
      <c r="BC1416" t="e">
        <f ca="1">_xll.BDH(BC$1,"PX_LAST",$A1416,$A1416)</f>
        <v>#NAME?</v>
      </c>
      <c r="BD1416" t="e">
        <f ca="1">_xll.BDH(BD$1,"PX_LAST",$A1416,$A1416)</f>
        <v>#NAME?</v>
      </c>
      <c r="BE1416" t="e">
        <f ca="1">_xll.BDH(BE$1,"PX_LAST",$A1416,$A1416)</f>
        <v>#NAME?</v>
      </c>
      <c r="BF1416" t="e">
        <f ca="1">_xll.BDH(BF$1,"PX_LAST",$A1416,$A1416)</f>
        <v>#NAME?</v>
      </c>
      <c r="BG1416" t="e">
        <f ca="1">_xll.BDH(BG$1,"PX_LAST",$A1416,$A1416)</f>
        <v>#NAME?</v>
      </c>
      <c r="BH1416" t="e">
        <f ca="1">_xll.BDH(BH$1,"PX_LAST",$A1416,$A1416)</f>
        <v>#NAME?</v>
      </c>
      <c r="BI1416" t="e">
        <f ca="1">_xll.BDH(BI$1,"PX_LAST",$A1416,$A1416)</f>
        <v>#NAME?</v>
      </c>
      <c r="BJ1416" t="e">
        <f ca="1">_xll.BDH(BJ$1,"PX_LAST",$A1416,$A1416)</f>
        <v>#NAME?</v>
      </c>
      <c r="BK1416" t="e">
        <f ca="1">_xll.BDH(BK$1,"PX_LAST",$A1416,$A1416)</f>
        <v>#NAME?</v>
      </c>
      <c r="BL1416" t="e">
        <f ca="1">_xll.BDH(BL$1,"PX_LAST",$A1416,$A1416)</f>
        <v>#NAME?</v>
      </c>
      <c r="BM1416" t="e">
        <f ca="1">_xll.BDH(BM$1,"PX_LAST",$A1416,$A1416)</f>
        <v>#NAME?</v>
      </c>
      <c r="BN1416" t="e">
        <f ca="1">_xll.BDH(BN$1,"PX_LAST",$A1416,$A1416)</f>
        <v>#NAME?</v>
      </c>
    </row>
    <row r="1417" spans="1:66">
      <c r="A1417" s="2">
        <v>41948</v>
      </c>
      <c r="B1417">
        <f>_xll.BDH(B$1,"PX_LAST",$A1417,$A1417)</f>
        <v>29.7301</v>
      </c>
      <c r="C1417">
        <f>_xll.BDH(C$1,"PX_LAST",$A1417,$A1417)</f>
        <v>43.53</v>
      </c>
      <c r="D1417">
        <f>_xll.BDH(D$1,"PX_LAST",$A1417,$A1417)</f>
        <v>49.28</v>
      </c>
      <c r="E1417" t="str">
        <f>_xll.BDH(E$1,"PX_LAST",$A1417,$A1417)</f>
        <v>#N/A N/A</v>
      </c>
      <c r="F1417" t="str">
        <f>_xll.BDH(F$1,"PX_LAST",$A1417,$A1417)</f>
        <v>#N/A N/A</v>
      </c>
      <c r="G1417" t="str">
        <f>_xll.BDH(G$1,"PX_LAST",$A1417,$A1417)</f>
        <v>#N/A N/A</v>
      </c>
      <c r="H1417" t="str">
        <f>_xll.BDH(H$1,"PX_LAST",$A1417,$A1417)</f>
        <v>#N/A N/A</v>
      </c>
      <c r="I1417" t="str">
        <f>_xll.BDH(I$1,"PX_LAST",$A1417,$A1417)</f>
        <v>#N/A N/A</v>
      </c>
      <c r="J1417">
        <f>_xll.BDH(J$1,"PX_LAST",$A1417,$A1417)</f>
        <v>69.06</v>
      </c>
      <c r="K1417" t="str">
        <f>_xll.BDH(K$1,"PX_LAST",$A1417,$A1417)</f>
        <v>#N/A N/A</v>
      </c>
      <c r="L1417">
        <f>_xll.BDH(L$1,"PX_LAST",$A1417,$A1417)</f>
        <v>122.94</v>
      </c>
      <c r="M1417">
        <f>_xll.BDH(M$1,"PX_LAST",$A1417,$A1417)</f>
        <v>85.96</v>
      </c>
      <c r="N1417">
        <f>_xll.BDH(N$1,"PX_LAST",$A1417,$A1417)</f>
        <v>101.25</v>
      </c>
      <c r="O1417">
        <f>_xll.BDH(O$1,"PX_LAST",$A1417,$A1417)</f>
        <v>87.31</v>
      </c>
      <c r="P1417">
        <f>_xll.BDH(P$1,"PX_LAST",$A1417,$A1417)</f>
        <v>84.85</v>
      </c>
      <c r="Q1417">
        <f>_xll.BDH(Q$1,"PX_LAST",$A1417,$A1417)</f>
        <v>24.62</v>
      </c>
      <c r="R1417">
        <f>_xll.BDH(R$1,"PX_LAST",$A1417,$A1417)</f>
        <v>23.25</v>
      </c>
      <c r="S1417">
        <f>_xll.BDH(S$1,"PX_LAST",$A1417,$A1417)</f>
        <v>61.96</v>
      </c>
      <c r="T1417">
        <f>_xll.BDH(T$1,"PX_LAST",$A1417,$A1417)</f>
        <v>11.27</v>
      </c>
      <c r="U1417">
        <f>_xll.BDH(U$1,"PX_LAST",$A1417,$A1417)</f>
        <v>29.56</v>
      </c>
      <c r="V1417">
        <f>_xll.BDH(V$1,"PX_LAST",$A1417,$A1417)</f>
        <v>11.4125</v>
      </c>
      <c r="W1417">
        <f>_xll.BDH(W$1,"PX_LAST",$A1417,$A1417)</f>
        <v>26.58</v>
      </c>
      <c r="X1417">
        <f>_xll.BDH(X$1,"PX_LAST",$A1417,$A1417)</f>
        <v>88.09</v>
      </c>
      <c r="Y1417">
        <f>_xll.BDH(Y$1,"PX_LAST",$A1417,$A1417)</f>
        <v>109.79</v>
      </c>
      <c r="Z1417" t="str">
        <f>_xll.BDH(Z$1,"PX_LAST",$A1417,$A1417)</f>
        <v>#N/A N/A</v>
      </c>
      <c r="AA1417">
        <f>_xll.BDH(AA$1,"PX_LAST",$A1417,$A1417)</f>
        <v>22.12</v>
      </c>
      <c r="AB1417">
        <f>_xll.BDH(AB$1,"PX_LAST",$A1417,$A1417)</f>
        <v>19.975000000000001</v>
      </c>
      <c r="AC1417">
        <f>_xll.BDH(AC$1,"PX_LAST",$A1417,$A1417)</f>
        <v>757.38</v>
      </c>
      <c r="AD1417" t="str">
        <f>_xll.BDH(AD$1,"PX_LAST",$A1417,$A1417)</f>
        <v>#N/A N/A</v>
      </c>
      <c r="AE1417">
        <f>_xll.BDH(AE$1,"PX_LAST",$A1417,$A1417)</f>
        <v>701.13</v>
      </c>
      <c r="AF1417">
        <f>_xll.BDH(AF$1,"PX_LAST",$A1417,$A1417)</f>
        <v>21.86</v>
      </c>
      <c r="AG1417">
        <f>_xll.BDH(AG$1,"PX_LAST",$A1417,$A1417)</f>
        <v>239.6</v>
      </c>
      <c r="AH1417">
        <f>_xll.BDH(AH$1,"PX_LAST",$A1417,$A1417)</f>
        <v>22.77</v>
      </c>
      <c r="AI1417">
        <f>_xll.BDH(AI$1,"PX_LAST",$A1417,$A1417)</f>
        <v>33.619999999999997</v>
      </c>
      <c r="AJ1417">
        <f>_xll.BDH(AJ$1,"PX_LAST",$A1417,$A1417)</f>
        <v>27.32</v>
      </c>
      <c r="AK1417" t="e">
        <f ca="1">_xll.BDH(AK$1,"PX_LAST",$A1417,$A1417)</f>
        <v>#NAME?</v>
      </c>
      <c r="AL1417" t="e">
        <f ca="1">_xll.BDH(AL$1,"PX_LAST",$A1417,$A1417)</f>
        <v>#NAME?</v>
      </c>
      <c r="AM1417" t="e">
        <f ca="1">_xll.BDH(AM$1,"PX_LAST",$A1417,$A1417)</f>
        <v>#NAME?</v>
      </c>
      <c r="AN1417" t="e">
        <f ca="1">_xll.BDH(AN$1,"PX_LAST",$A1417,$A1417)</f>
        <v>#NAME?</v>
      </c>
      <c r="AO1417" t="e">
        <f ca="1">_xll.BDH(AO$1,"PX_LAST",$A1417,$A1417)</f>
        <v>#NAME?</v>
      </c>
      <c r="AP1417" t="e">
        <f ca="1">_xll.BDH(AP$1,"PX_LAST",$A1417,$A1417)</f>
        <v>#NAME?</v>
      </c>
      <c r="AQ1417" t="e">
        <f ca="1">_xll.BDH(AQ$1,"PX_LAST",$A1417,$A1417)</f>
        <v>#NAME?</v>
      </c>
      <c r="AR1417" t="e">
        <f ca="1">_xll.BDH(AR$1,"PX_LAST",$A1417,$A1417)</f>
        <v>#NAME?</v>
      </c>
      <c r="AS1417" t="e">
        <f ca="1">_xll.BDH(AS$1,"PX_LAST",$A1417,$A1417)</f>
        <v>#NAME?</v>
      </c>
      <c r="AT1417" t="e">
        <f ca="1">_xll.BDH(AT$1,"PX_LAST",$A1417,$A1417)</f>
        <v>#NAME?</v>
      </c>
      <c r="AU1417" t="e">
        <f ca="1">_xll.BDH(AU$1,"PX_LAST",$A1417,$A1417)</f>
        <v>#NAME?</v>
      </c>
      <c r="AV1417" t="e">
        <f ca="1">_xll.BDH(AV$1,"PX_LAST",$A1417,$A1417)</f>
        <v>#NAME?</v>
      </c>
      <c r="AW1417" t="e">
        <f ca="1">_xll.BDH(AW$1,"PX_LAST",$A1417,$A1417)</f>
        <v>#NAME?</v>
      </c>
      <c r="AX1417" t="e">
        <f ca="1">_xll.BDH(AX$1,"PX_LAST",$A1417,$A1417)</f>
        <v>#NAME?</v>
      </c>
      <c r="AY1417" t="e">
        <f ca="1">_xll.BDH(AY$1,"PX_LAST",$A1417,$A1417)</f>
        <v>#NAME?</v>
      </c>
      <c r="AZ1417" t="e">
        <f ca="1">_xll.BDH(AZ$1,"PX_LAST",$A1417,$A1417)</f>
        <v>#NAME?</v>
      </c>
      <c r="BA1417" t="e">
        <f ca="1">_xll.BDH(BA$1,"PX_LAST",$A1417,$A1417)</f>
        <v>#NAME?</v>
      </c>
      <c r="BB1417" t="e">
        <f ca="1">_xll.BDH(BB$1,"PX_LAST",$A1417,$A1417)</f>
        <v>#NAME?</v>
      </c>
      <c r="BC1417" t="e">
        <f ca="1">_xll.BDH(BC$1,"PX_LAST",$A1417,$A1417)</f>
        <v>#NAME?</v>
      </c>
      <c r="BD1417" t="e">
        <f ca="1">_xll.BDH(BD$1,"PX_LAST",$A1417,$A1417)</f>
        <v>#NAME?</v>
      </c>
      <c r="BE1417" t="e">
        <f ca="1">_xll.BDH(BE$1,"PX_LAST",$A1417,$A1417)</f>
        <v>#NAME?</v>
      </c>
      <c r="BF1417" t="e">
        <f ca="1">_xll.BDH(BF$1,"PX_LAST",$A1417,$A1417)</f>
        <v>#NAME?</v>
      </c>
      <c r="BG1417" t="e">
        <f ca="1">_xll.BDH(BG$1,"PX_LAST",$A1417,$A1417)</f>
        <v>#NAME?</v>
      </c>
      <c r="BH1417" t="e">
        <f ca="1">_xll.BDH(BH$1,"PX_LAST",$A1417,$A1417)</f>
        <v>#NAME?</v>
      </c>
      <c r="BI1417" t="e">
        <f ca="1">_xll.BDH(BI$1,"PX_LAST",$A1417,$A1417)</f>
        <v>#NAME?</v>
      </c>
      <c r="BJ1417" t="e">
        <f ca="1">_xll.BDH(BJ$1,"PX_LAST",$A1417,$A1417)</f>
        <v>#NAME?</v>
      </c>
      <c r="BK1417" t="e">
        <f ca="1">_xll.BDH(BK$1,"PX_LAST",$A1417,$A1417)</f>
        <v>#NAME?</v>
      </c>
      <c r="BL1417" t="e">
        <f ca="1">_xll.BDH(BL$1,"PX_LAST",$A1417,$A1417)</f>
        <v>#NAME?</v>
      </c>
      <c r="BM1417" t="e">
        <f ca="1">_xll.BDH(BM$1,"PX_LAST",$A1417,$A1417)</f>
        <v>#NAME?</v>
      </c>
      <c r="BN1417" t="e">
        <f ca="1">_xll.BDH(BN$1,"PX_LAST",$A1417,$A1417)</f>
        <v>#NAME?</v>
      </c>
    </row>
    <row r="1418" spans="1:66">
      <c r="A1418" s="2">
        <v>41949</v>
      </c>
      <c r="B1418">
        <f>_xll.BDH(B$1,"PX_LAST",$A1418,$A1418)</f>
        <v>29.72</v>
      </c>
      <c r="C1418">
        <f>_xll.BDH(C$1,"PX_LAST",$A1418,$A1418)</f>
        <v>43.43</v>
      </c>
      <c r="D1418">
        <f>_xll.BDH(D$1,"PX_LAST",$A1418,$A1418)</f>
        <v>49.27</v>
      </c>
      <c r="E1418" t="str">
        <f>_xll.BDH(E$1,"PX_LAST",$A1418,$A1418)</f>
        <v>#N/A N/A</v>
      </c>
      <c r="F1418" t="str">
        <f>_xll.BDH(F$1,"PX_LAST",$A1418,$A1418)</f>
        <v>#N/A N/A</v>
      </c>
      <c r="G1418" t="str">
        <f>_xll.BDH(G$1,"PX_LAST",$A1418,$A1418)</f>
        <v>#N/A N/A</v>
      </c>
      <c r="H1418" t="str">
        <f>_xll.BDH(H$1,"PX_LAST",$A1418,$A1418)</f>
        <v>#N/A N/A</v>
      </c>
      <c r="I1418" t="str">
        <f>_xll.BDH(I$1,"PX_LAST",$A1418,$A1418)</f>
        <v>#N/A N/A</v>
      </c>
      <c r="J1418">
        <f>_xll.BDH(J$1,"PX_LAST",$A1418,$A1418)</f>
        <v>70.78</v>
      </c>
      <c r="K1418" t="str">
        <f>_xll.BDH(K$1,"PX_LAST",$A1418,$A1418)</f>
        <v>#N/A N/A</v>
      </c>
      <c r="L1418">
        <f>_xll.BDH(L$1,"PX_LAST",$A1418,$A1418)</f>
        <v>121.95</v>
      </c>
      <c r="M1418">
        <f>_xll.BDH(M$1,"PX_LAST",$A1418,$A1418)</f>
        <v>85.7</v>
      </c>
      <c r="N1418">
        <f>_xll.BDH(N$1,"PX_LAST",$A1418,$A1418)</f>
        <v>100.3052</v>
      </c>
      <c r="O1418">
        <f>_xll.BDH(O$1,"PX_LAST",$A1418,$A1418)</f>
        <v>87.03</v>
      </c>
      <c r="P1418">
        <f>_xll.BDH(P$1,"PX_LAST",$A1418,$A1418)</f>
        <v>84.54</v>
      </c>
      <c r="Q1418">
        <f>_xll.BDH(Q$1,"PX_LAST",$A1418,$A1418)</f>
        <v>24.428999999999998</v>
      </c>
      <c r="R1418">
        <f>_xll.BDH(R$1,"PX_LAST",$A1418,$A1418)</f>
        <v>23.41</v>
      </c>
      <c r="S1418">
        <f>_xll.BDH(S$1,"PX_LAST",$A1418,$A1418)</f>
        <v>61.762</v>
      </c>
      <c r="T1418">
        <f>_xll.BDH(T$1,"PX_LAST",$A1418,$A1418)</f>
        <v>11.43</v>
      </c>
      <c r="U1418">
        <f>_xll.BDH(U$1,"PX_LAST",$A1418,$A1418)</f>
        <v>29.135000000000002</v>
      </c>
      <c r="V1418">
        <f>_xll.BDH(V$1,"PX_LAST",$A1418,$A1418)</f>
        <v>11.432600000000001</v>
      </c>
      <c r="W1418">
        <f>_xll.BDH(W$1,"PX_LAST",$A1418,$A1418)</f>
        <v>26.73</v>
      </c>
      <c r="X1418">
        <f>_xll.BDH(X$1,"PX_LAST",$A1418,$A1418)</f>
        <v>88.4</v>
      </c>
      <c r="Y1418">
        <f>_xll.BDH(Y$1,"PX_LAST",$A1418,$A1418)</f>
        <v>109.88</v>
      </c>
      <c r="Z1418" t="str">
        <f>_xll.BDH(Z$1,"PX_LAST",$A1418,$A1418)</f>
        <v>#N/A N/A</v>
      </c>
      <c r="AA1418">
        <f>_xll.BDH(AA$1,"PX_LAST",$A1418,$A1418)</f>
        <v>22.14</v>
      </c>
      <c r="AB1418">
        <f>_xll.BDH(AB$1,"PX_LAST",$A1418,$A1418)</f>
        <v>20.079999999999998</v>
      </c>
      <c r="AC1418">
        <f>_xll.BDH(AC$1,"PX_LAST",$A1418,$A1418)</f>
        <v>757.32</v>
      </c>
      <c r="AD1418" t="str">
        <f>_xll.BDH(AD$1,"PX_LAST",$A1418,$A1418)</f>
        <v>#N/A N/A</v>
      </c>
      <c r="AE1418">
        <f>_xll.BDH(AE$1,"PX_LAST",$A1418,$A1418)</f>
        <v>698.5</v>
      </c>
      <c r="AF1418">
        <f>_xll.BDH(AF$1,"PX_LAST",$A1418,$A1418)</f>
        <v>21.88</v>
      </c>
      <c r="AG1418">
        <f>_xll.BDH(AG$1,"PX_LAST",$A1418,$A1418)</f>
        <v>236.8</v>
      </c>
      <c r="AH1418">
        <f>_xll.BDH(AH$1,"PX_LAST",$A1418,$A1418)</f>
        <v>23</v>
      </c>
      <c r="AI1418">
        <f>_xll.BDH(AI$1,"PX_LAST",$A1418,$A1418)</f>
        <v>33.840000000000003</v>
      </c>
      <c r="AJ1418">
        <f>_xll.BDH(AJ$1,"PX_LAST",$A1418,$A1418)</f>
        <v>27.25</v>
      </c>
      <c r="AK1418" t="e">
        <f ca="1">_xll.BDH(AK$1,"PX_LAST",$A1418,$A1418)</f>
        <v>#NAME?</v>
      </c>
      <c r="AL1418" t="e">
        <f ca="1">_xll.BDH(AL$1,"PX_LAST",$A1418,$A1418)</f>
        <v>#NAME?</v>
      </c>
      <c r="AM1418" t="e">
        <f ca="1">_xll.BDH(AM$1,"PX_LAST",$A1418,$A1418)</f>
        <v>#NAME?</v>
      </c>
      <c r="AN1418" t="e">
        <f ca="1">_xll.BDH(AN$1,"PX_LAST",$A1418,$A1418)</f>
        <v>#NAME?</v>
      </c>
      <c r="AO1418" t="e">
        <f ca="1">_xll.BDH(AO$1,"PX_LAST",$A1418,$A1418)</f>
        <v>#NAME?</v>
      </c>
      <c r="AP1418" t="e">
        <f ca="1">_xll.BDH(AP$1,"PX_LAST",$A1418,$A1418)</f>
        <v>#NAME?</v>
      </c>
      <c r="AQ1418" t="e">
        <f ca="1">_xll.BDH(AQ$1,"PX_LAST",$A1418,$A1418)</f>
        <v>#NAME?</v>
      </c>
      <c r="AR1418" t="e">
        <f ca="1">_xll.BDH(AR$1,"PX_LAST",$A1418,$A1418)</f>
        <v>#NAME?</v>
      </c>
      <c r="AS1418" t="e">
        <f ca="1">_xll.BDH(AS$1,"PX_LAST",$A1418,$A1418)</f>
        <v>#NAME?</v>
      </c>
      <c r="AT1418" t="e">
        <f ca="1">_xll.BDH(AT$1,"PX_LAST",$A1418,$A1418)</f>
        <v>#NAME?</v>
      </c>
      <c r="AU1418" t="e">
        <f ca="1">_xll.BDH(AU$1,"PX_LAST",$A1418,$A1418)</f>
        <v>#NAME?</v>
      </c>
      <c r="AV1418" t="e">
        <f ca="1">_xll.BDH(AV$1,"PX_LAST",$A1418,$A1418)</f>
        <v>#NAME?</v>
      </c>
      <c r="AW1418" t="e">
        <f ca="1">_xll.BDH(AW$1,"PX_LAST",$A1418,$A1418)</f>
        <v>#NAME?</v>
      </c>
      <c r="AX1418" t="e">
        <f ca="1">_xll.BDH(AX$1,"PX_LAST",$A1418,$A1418)</f>
        <v>#NAME?</v>
      </c>
      <c r="AY1418" t="e">
        <f ca="1">_xll.BDH(AY$1,"PX_LAST",$A1418,$A1418)</f>
        <v>#NAME?</v>
      </c>
      <c r="AZ1418" t="e">
        <f ca="1">_xll.BDH(AZ$1,"PX_LAST",$A1418,$A1418)</f>
        <v>#NAME?</v>
      </c>
      <c r="BA1418" t="e">
        <f ca="1">_xll.BDH(BA$1,"PX_LAST",$A1418,$A1418)</f>
        <v>#NAME?</v>
      </c>
      <c r="BB1418" t="e">
        <f ca="1">_xll.BDH(BB$1,"PX_LAST",$A1418,$A1418)</f>
        <v>#NAME?</v>
      </c>
      <c r="BC1418" t="e">
        <f ca="1">_xll.BDH(BC$1,"PX_LAST",$A1418,$A1418)</f>
        <v>#NAME?</v>
      </c>
      <c r="BD1418" t="e">
        <f ca="1">_xll.BDH(BD$1,"PX_LAST",$A1418,$A1418)</f>
        <v>#NAME?</v>
      </c>
      <c r="BE1418" t="e">
        <f ca="1">_xll.BDH(BE$1,"PX_LAST",$A1418,$A1418)</f>
        <v>#NAME?</v>
      </c>
      <c r="BF1418" t="e">
        <f ca="1">_xll.BDH(BF$1,"PX_LAST",$A1418,$A1418)</f>
        <v>#NAME?</v>
      </c>
      <c r="BG1418" t="e">
        <f ca="1">_xll.BDH(BG$1,"PX_LAST",$A1418,$A1418)</f>
        <v>#NAME?</v>
      </c>
      <c r="BH1418" t="e">
        <f ca="1">_xll.BDH(BH$1,"PX_LAST",$A1418,$A1418)</f>
        <v>#NAME?</v>
      </c>
      <c r="BI1418" t="e">
        <f ca="1">_xll.BDH(BI$1,"PX_LAST",$A1418,$A1418)</f>
        <v>#NAME?</v>
      </c>
      <c r="BJ1418" t="e">
        <f ca="1">_xll.BDH(BJ$1,"PX_LAST",$A1418,$A1418)</f>
        <v>#NAME?</v>
      </c>
      <c r="BK1418" t="e">
        <f ca="1">_xll.BDH(BK$1,"PX_LAST",$A1418,$A1418)</f>
        <v>#NAME?</v>
      </c>
      <c r="BL1418" t="e">
        <f ca="1">_xll.BDH(BL$1,"PX_LAST",$A1418,$A1418)</f>
        <v>#NAME?</v>
      </c>
      <c r="BM1418" t="e">
        <f ca="1">_xll.BDH(BM$1,"PX_LAST",$A1418,$A1418)</f>
        <v>#NAME?</v>
      </c>
      <c r="BN1418" t="e">
        <f ca="1">_xll.BDH(BN$1,"PX_LAST",$A1418,$A1418)</f>
        <v>#NAME?</v>
      </c>
    </row>
    <row r="1419" spans="1:66">
      <c r="A1419" s="2">
        <v>41950</v>
      </c>
      <c r="B1419">
        <f>_xll.BDH(B$1,"PX_LAST",$A1419,$A1419)</f>
        <v>29.69</v>
      </c>
      <c r="C1419">
        <f>_xll.BDH(C$1,"PX_LAST",$A1419,$A1419)</f>
        <v>43.4</v>
      </c>
      <c r="D1419">
        <f>_xll.BDH(D$1,"PX_LAST",$A1419,$A1419)</f>
        <v>49.5</v>
      </c>
      <c r="E1419" t="str">
        <f>_xll.BDH(E$1,"PX_LAST",$A1419,$A1419)</f>
        <v>#N/A N/A</v>
      </c>
      <c r="F1419" t="str">
        <f>_xll.BDH(F$1,"PX_LAST",$A1419,$A1419)</f>
        <v>#N/A N/A</v>
      </c>
      <c r="G1419" t="str">
        <f>_xll.BDH(G$1,"PX_LAST",$A1419,$A1419)</f>
        <v>#N/A N/A</v>
      </c>
      <c r="H1419" t="str">
        <f>_xll.BDH(H$1,"PX_LAST",$A1419,$A1419)</f>
        <v>#N/A N/A</v>
      </c>
      <c r="I1419" t="str">
        <f>_xll.BDH(I$1,"PX_LAST",$A1419,$A1419)</f>
        <v>#N/A N/A</v>
      </c>
      <c r="J1419">
        <f>_xll.BDH(J$1,"PX_LAST",$A1419,$A1419)</f>
        <v>71.8</v>
      </c>
      <c r="K1419" t="str">
        <f>_xll.BDH(K$1,"PX_LAST",$A1419,$A1419)</f>
        <v>#N/A N/A</v>
      </c>
      <c r="L1419">
        <f>_xll.BDH(L$1,"PX_LAST",$A1419,$A1419)</f>
        <v>122.67</v>
      </c>
      <c r="M1419">
        <f>_xll.BDH(M$1,"PX_LAST",$A1419,$A1419)</f>
        <v>86.4</v>
      </c>
      <c r="N1419">
        <f>_xll.BDH(N$1,"PX_LAST",$A1419,$A1419)</f>
        <v>101.09990000000001</v>
      </c>
      <c r="O1419">
        <f>_xll.BDH(O$1,"PX_LAST",$A1419,$A1419)</f>
        <v>87.73</v>
      </c>
      <c r="P1419">
        <f>_xll.BDH(P$1,"PX_LAST",$A1419,$A1419)</f>
        <v>84.96</v>
      </c>
      <c r="Q1419">
        <f>_xll.BDH(Q$1,"PX_LAST",$A1419,$A1419)</f>
        <v>24.5899</v>
      </c>
      <c r="R1419">
        <f>_xll.BDH(R$1,"PX_LAST",$A1419,$A1419)</f>
        <v>23.27</v>
      </c>
      <c r="S1419">
        <f>_xll.BDH(S$1,"PX_LAST",$A1419,$A1419)</f>
        <v>62.04</v>
      </c>
      <c r="T1419">
        <f>_xll.BDH(T$1,"PX_LAST",$A1419,$A1419)</f>
        <v>11.49</v>
      </c>
      <c r="U1419">
        <f>_xll.BDH(U$1,"PX_LAST",$A1419,$A1419)</f>
        <v>29.15</v>
      </c>
      <c r="V1419">
        <f>_xll.BDH(V$1,"PX_LAST",$A1419,$A1419)</f>
        <v>11.357200000000001</v>
      </c>
      <c r="W1419">
        <f>_xll.BDH(W$1,"PX_LAST",$A1419,$A1419)</f>
        <v>26.55</v>
      </c>
      <c r="X1419">
        <f>_xll.BDH(X$1,"PX_LAST",$A1419,$A1419)</f>
        <v>89.87</v>
      </c>
      <c r="Y1419">
        <f>_xll.BDH(Y$1,"PX_LAST",$A1419,$A1419)</f>
        <v>112.97</v>
      </c>
      <c r="Z1419" t="str">
        <f>_xll.BDH(Z$1,"PX_LAST",$A1419,$A1419)</f>
        <v>#N/A N/A</v>
      </c>
      <c r="AA1419">
        <f>_xll.BDH(AA$1,"PX_LAST",$A1419,$A1419)</f>
        <v>22.74</v>
      </c>
      <c r="AB1419">
        <f>_xll.BDH(AB$1,"PX_LAST",$A1419,$A1419)</f>
        <v>20.329999999999998</v>
      </c>
      <c r="AC1419">
        <f>_xll.BDH(AC$1,"PX_LAST",$A1419,$A1419)</f>
        <v>764.22</v>
      </c>
      <c r="AD1419" t="str">
        <f>_xll.BDH(AD$1,"PX_LAST",$A1419,$A1419)</f>
        <v>#N/A N/A</v>
      </c>
      <c r="AE1419">
        <f>_xll.BDH(AE$1,"PX_LAST",$A1419,$A1419)</f>
        <v>708.48</v>
      </c>
      <c r="AF1419">
        <f>_xll.BDH(AF$1,"PX_LAST",$A1419,$A1419)</f>
        <v>21.98</v>
      </c>
      <c r="AG1419">
        <f>_xll.BDH(AG$1,"PX_LAST",$A1419,$A1419)</f>
        <v>238.08</v>
      </c>
      <c r="AH1419">
        <f>_xll.BDH(AH$1,"PX_LAST",$A1419,$A1419)</f>
        <v>22.99</v>
      </c>
      <c r="AI1419">
        <f>_xll.BDH(AI$1,"PX_LAST",$A1419,$A1419)</f>
        <v>34.020000000000003</v>
      </c>
      <c r="AJ1419">
        <f>_xll.BDH(AJ$1,"PX_LAST",$A1419,$A1419)</f>
        <v>27.43</v>
      </c>
      <c r="AK1419" t="e">
        <f ca="1">_xll.BDH(AK$1,"PX_LAST",$A1419,$A1419)</f>
        <v>#NAME?</v>
      </c>
      <c r="AL1419" t="e">
        <f ca="1">_xll.BDH(AL$1,"PX_LAST",$A1419,$A1419)</f>
        <v>#NAME?</v>
      </c>
      <c r="AM1419" t="e">
        <f ca="1">_xll.BDH(AM$1,"PX_LAST",$A1419,$A1419)</f>
        <v>#NAME?</v>
      </c>
      <c r="AN1419" t="e">
        <f ca="1">_xll.BDH(AN$1,"PX_LAST",$A1419,$A1419)</f>
        <v>#NAME?</v>
      </c>
      <c r="AO1419" t="e">
        <f ca="1">_xll.BDH(AO$1,"PX_LAST",$A1419,$A1419)</f>
        <v>#NAME?</v>
      </c>
      <c r="AP1419" t="e">
        <f ca="1">_xll.BDH(AP$1,"PX_LAST",$A1419,$A1419)</f>
        <v>#NAME?</v>
      </c>
      <c r="AQ1419" t="e">
        <f ca="1">_xll.BDH(AQ$1,"PX_LAST",$A1419,$A1419)</f>
        <v>#NAME?</v>
      </c>
      <c r="AR1419" t="e">
        <f ca="1">_xll.BDH(AR$1,"PX_LAST",$A1419,$A1419)</f>
        <v>#NAME?</v>
      </c>
      <c r="AS1419" t="e">
        <f ca="1">_xll.BDH(AS$1,"PX_LAST",$A1419,$A1419)</f>
        <v>#NAME?</v>
      </c>
      <c r="AT1419" t="e">
        <f ca="1">_xll.BDH(AT$1,"PX_LAST",$A1419,$A1419)</f>
        <v>#NAME?</v>
      </c>
      <c r="AU1419" t="e">
        <f ca="1">_xll.BDH(AU$1,"PX_LAST",$A1419,$A1419)</f>
        <v>#NAME?</v>
      </c>
      <c r="AV1419" t="e">
        <f ca="1">_xll.BDH(AV$1,"PX_LAST",$A1419,$A1419)</f>
        <v>#NAME?</v>
      </c>
      <c r="AW1419" t="e">
        <f ca="1">_xll.BDH(AW$1,"PX_LAST",$A1419,$A1419)</f>
        <v>#NAME?</v>
      </c>
      <c r="AX1419" t="e">
        <f ca="1">_xll.BDH(AX$1,"PX_LAST",$A1419,$A1419)</f>
        <v>#NAME?</v>
      </c>
      <c r="AY1419" t="e">
        <f ca="1">_xll.BDH(AY$1,"PX_LAST",$A1419,$A1419)</f>
        <v>#NAME?</v>
      </c>
      <c r="AZ1419" t="e">
        <f ca="1">_xll.BDH(AZ$1,"PX_LAST",$A1419,$A1419)</f>
        <v>#NAME?</v>
      </c>
      <c r="BA1419" t="e">
        <f ca="1">_xll.BDH(BA$1,"PX_LAST",$A1419,$A1419)</f>
        <v>#NAME?</v>
      </c>
      <c r="BB1419" t="e">
        <f ca="1">_xll.BDH(BB$1,"PX_LAST",$A1419,$A1419)</f>
        <v>#NAME?</v>
      </c>
      <c r="BC1419" t="e">
        <f ca="1">_xll.BDH(BC$1,"PX_LAST",$A1419,$A1419)</f>
        <v>#NAME?</v>
      </c>
      <c r="BD1419" t="e">
        <f ca="1">_xll.BDH(BD$1,"PX_LAST",$A1419,$A1419)</f>
        <v>#NAME?</v>
      </c>
      <c r="BE1419" t="e">
        <f ca="1">_xll.BDH(BE$1,"PX_LAST",$A1419,$A1419)</f>
        <v>#NAME?</v>
      </c>
      <c r="BF1419" t="e">
        <f ca="1">_xll.BDH(BF$1,"PX_LAST",$A1419,$A1419)</f>
        <v>#NAME?</v>
      </c>
      <c r="BG1419" t="e">
        <f ca="1">_xll.BDH(BG$1,"PX_LAST",$A1419,$A1419)</f>
        <v>#NAME?</v>
      </c>
      <c r="BH1419" t="e">
        <f ca="1">_xll.BDH(BH$1,"PX_LAST",$A1419,$A1419)</f>
        <v>#NAME?</v>
      </c>
      <c r="BI1419" t="e">
        <f ca="1">_xll.BDH(BI$1,"PX_LAST",$A1419,$A1419)</f>
        <v>#NAME?</v>
      </c>
      <c r="BJ1419" t="e">
        <f ca="1">_xll.BDH(BJ$1,"PX_LAST",$A1419,$A1419)</f>
        <v>#NAME?</v>
      </c>
      <c r="BK1419" t="e">
        <f ca="1">_xll.BDH(BK$1,"PX_LAST",$A1419,$A1419)</f>
        <v>#NAME?</v>
      </c>
      <c r="BL1419" t="e">
        <f ca="1">_xll.BDH(BL$1,"PX_LAST",$A1419,$A1419)</f>
        <v>#NAME?</v>
      </c>
      <c r="BM1419" t="e">
        <f ca="1">_xll.BDH(BM$1,"PX_LAST",$A1419,$A1419)</f>
        <v>#NAME?</v>
      </c>
      <c r="BN1419" t="e">
        <f ca="1">_xll.BDH(BN$1,"PX_LAST",$A1419,$A1419)</f>
        <v>#NAME?</v>
      </c>
    </row>
    <row r="1420" spans="1:66">
      <c r="A1420" s="2">
        <v>41953</v>
      </c>
      <c r="B1420">
        <f>_xll.BDH(B$1,"PX_LAST",$A1420,$A1420)</f>
        <v>29.74</v>
      </c>
      <c r="C1420">
        <f>_xll.BDH(C$1,"PX_LAST",$A1420,$A1420)</f>
        <v>43.58</v>
      </c>
      <c r="D1420">
        <f>_xll.BDH(D$1,"PX_LAST",$A1420,$A1420)</f>
        <v>48.99</v>
      </c>
      <c r="E1420" t="str">
        <f>_xll.BDH(E$1,"PX_LAST",$A1420,$A1420)</f>
        <v>#N/A N/A</v>
      </c>
      <c r="F1420" t="str">
        <f>_xll.BDH(F$1,"PX_LAST",$A1420,$A1420)</f>
        <v>#N/A N/A</v>
      </c>
      <c r="G1420" t="str">
        <f>_xll.BDH(G$1,"PX_LAST",$A1420,$A1420)</f>
        <v>#N/A N/A</v>
      </c>
      <c r="H1420" t="str">
        <f>_xll.BDH(H$1,"PX_LAST",$A1420,$A1420)</f>
        <v>#N/A N/A</v>
      </c>
      <c r="I1420" t="str">
        <f>_xll.BDH(I$1,"PX_LAST",$A1420,$A1420)</f>
        <v>#N/A N/A</v>
      </c>
      <c r="J1420">
        <f>_xll.BDH(J$1,"PX_LAST",$A1420,$A1420)</f>
        <v>74.48</v>
      </c>
      <c r="K1420" t="str">
        <f>_xll.BDH(K$1,"PX_LAST",$A1420,$A1420)</f>
        <v>#N/A N/A</v>
      </c>
      <c r="L1420">
        <f>_xll.BDH(L$1,"PX_LAST",$A1420,$A1420)</f>
        <v>122.34</v>
      </c>
      <c r="M1420">
        <f>_xll.BDH(M$1,"PX_LAST",$A1420,$A1420)</f>
        <v>86.22</v>
      </c>
      <c r="N1420">
        <f>_xll.BDH(N$1,"PX_LAST",$A1420,$A1420)</f>
        <v>100.8365</v>
      </c>
      <c r="O1420">
        <f>_xll.BDH(O$1,"PX_LAST",$A1420,$A1420)</f>
        <v>87.41</v>
      </c>
      <c r="P1420">
        <f>_xll.BDH(P$1,"PX_LAST",$A1420,$A1420)</f>
        <v>84.76</v>
      </c>
      <c r="Q1420">
        <f>_xll.BDH(Q$1,"PX_LAST",$A1420,$A1420)</f>
        <v>24.52</v>
      </c>
      <c r="R1420">
        <f>_xll.BDH(R$1,"PX_LAST",$A1420,$A1420)</f>
        <v>23.34</v>
      </c>
      <c r="S1420">
        <f>_xll.BDH(S$1,"PX_LAST",$A1420,$A1420)</f>
        <v>62.12</v>
      </c>
      <c r="T1420">
        <f>_xll.BDH(T$1,"PX_LAST",$A1420,$A1420)</f>
        <v>11.34</v>
      </c>
      <c r="U1420">
        <f>_xll.BDH(U$1,"PX_LAST",$A1420,$A1420)</f>
        <v>29.22</v>
      </c>
      <c r="V1420">
        <f>_xll.BDH(V$1,"PX_LAST",$A1420,$A1420)</f>
        <v>11.3773</v>
      </c>
      <c r="W1420">
        <f>_xll.BDH(W$1,"PX_LAST",$A1420,$A1420)</f>
        <v>26.65</v>
      </c>
      <c r="X1420">
        <f>_xll.BDH(X$1,"PX_LAST",$A1420,$A1420)</f>
        <v>89.44</v>
      </c>
      <c r="Y1420">
        <f>_xll.BDH(Y$1,"PX_LAST",$A1420,$A1420)</f>
        <v>110.46</v>
      </c>
      <c r="Z1420" t="str">
        <f>_xll.BDH(Z$1,"PX_LAST",$A1420,$A1420)</f>
        <v>#N/A N/A</v>
      </c>
      <c r="AA1420">
        <f>_xll.BDH(AA$1,"PX_LAST",$A1420,$A1420)</f>
        <v>22.26</v>
      </c>
      <c r="AB1420">
        <f>_xll.BDH(AB$1,"PX_LAST",$A1420,$A1420)</f>
        <v>20.239999999999998</v>
      </c>
      <c r="AC1420">
        <f>_xll.BDH(AC$1,"PX_LAST",$A1420,$A1420)</f>
        <v>771.05</v>
      </c>
      <c r="AD1420" t="str">
        <f>_xll.BDH(AD$1,"PX_LAST",$A1420,$A1420)</f>
        <v>#N/A N/A</v>
      </c>
      <c r="AE1420">
        <f>_xll.BDH(AE$1,"PX_LAST",$A1420,$A1420)</f>
        <v>708.48</v>
      </c>
      <c r="AF1420">
        <f>_xll.BDH(AF$1,"PX_LAST",$A1420,$A1420)</f>
        <v>21.77</v>
      </c>
      <c r="AG1420">
        <f>_xll.BDH(AG$1,"PX_LAST",$A1420,$A1420)</f>
        <v>234.72</v>
      </c>
      <c r="AH1420">
        <f>_xll.BDH(AH$1,"PX_LAST",$A1420,$A1420)</f>
        <v>22.82</v>
      </c>
      <c r="AI1420">
        <f>_xll.BDH(AI$1,"PX_LAST",$A1420,$A1420)</f>
        <v>33.619999999999997</v>
      </c>
      <c r="AJ1420">
        <f>_xll.BDH(AJ$1,"PX_LAST",$A1420,$A1420)</f>
        <v>27.16</v>
      </c>
      <c r="AK1420" t="e">
        <f ca="1">_xll.BDH(AK$1,"PX_LAST",$A1420,$A1420)</f>
        <v>#NAME?</v>
      </c>
      <c r="AL1420" t="e">
        <f ca="1">_xll.BDH(AL$1,"PX_LAST",$A1420,$A1420)</f>
        <v>#NAME?</v>
      </c>
      <c r="AM1420" t="e">
        <f ca="1">_xll.BDH(AM$1,"PX_LAST",$A1420,$A1420)</f>
        <v>#NAME?</v>
      </c>
      <c r="AN1420" t="e">
        <f ca="1">_xll.BDH(AN$1,"PX_LAST",$A1420,$A1420)</f>
        <v>#NAME?</v>
      </c>
      <c r="AO1420" t="e">
        <f ca="1">_xll.BDH(AO$1,"PX_LAST",$A1420,$A1420)</f>
        <v>#NAME?</v>
      </c>
      <c r="AP1420" t="e">
        <f ca="1">_xll.BDH(AP$1,"PX_LAST",$A1420,$A1420)</f>
        <v>#NAME?</v>
      </c>
      <c r="AQ1420" t="e">
        <f ca="1">_xll.BDH(AQ$1,"PX_LAST",$A1420,$A1420)</f>
        <v>#NAME?</v>
      </c>
      <c r="AR1420" t="e">
        <f ca="1">_xll.BDH(AR$1,"PX_LAST",$A1420,$A1420)</f>
        <v>#NAME?</v>
      </c>
      <c r="AS1420" t="e">
        <f ca="1">_xll.BDH(AS$1,"PX_LAST",$A1420,$A1420)</f>
        <v>#NAME?</v>
      </c>
      <c r="AT1420" t="e">
        <f ca="1">_xll.BDH(AT$1,"PX_LAST",$A1420,$A1420)</f>
        <v>#NAME?</v>
      </c>
      <c r="AU1420" t="e">
        <f ca="1">_xll.BDH(AU$1,"PX_LAST",$A1420,$A1420)</f>
        <v>#NAME?</v>
      </c>
      <c r="AV1420" t="e">
        <f ca="1">_xll.BDH(AV$1,"PX_LAST",$A1420,$A1420)</f>
        <v>#NAME?</v>
      </c>
      <c r="AW1420" t="e">
        <f ca="1">_xll.BDH(AW$1,"PX_LAST",$A1420,$A1420)</f>
        <v>#NAME?</v>
      </c>
      <c r="AX1420" t="e">
        <f ca="1">_xll.BDH(AX$1,"PX_LAST",$A1420,$A1420)</f>
        <v>#NAME?</v>
      </c>
      <c r="AY1420" t="e">
        <f ca="1">_xll.BDH(AY$1,"PX_LAST",$A1420,$A1420)</f>
        <v>#NAME?</v>
      </c>
      <c r="AZ1420" t="e">
        <f ca="1">_xll.BDH(AZ$1,"PX_LAST",$A1420,$A1420)</f>
        <v>#NAME?</v>
      </c>
      <c r="BA1420" t="e">
        <f ca="1">_xll.BDH(BA$1,"PX_LAST",$A1420,$A1420)</f>
        <v>#NAME?</v>
      </c>
      <c r="BB1420" t="e">
        <f ca="1">_xll.BDH(BB$1,"PX_LAST",$A1420,$A1420)</f>
        <v>#NAME?</v>
      </c>
      <c r="BC1420" t="e">
        <f ca="1">_xll.BDH(BC$1,"PX_LAST",$A1420,$A1420)</f>
        <v>#NAME?</v>
      </c>
      <c r="BD1420" t="e">
        <f ca="1">_xll.BDH(BD$1,"PX_LAST",$A1420,$A1420)</f>
        <v>#NAME?</v>
      </c>
      <c r="BE1420" t="e">
        <f ca="1">_xll.BDH(BE$1,"PX_LAST",$A1420,$A1420)</f>
        <v>#NAME?</v>
      </c>
      <c r="BF1420" t="e">
        <f ca="1">_xll.BDH(BF$1,"PX_LAST",$A1420,$A1420)</f>
        <v>#NAME?</v>
      </c>
      <c r="BG1420" t="e">
        <f ca="1">_xll.BDH(BG$1,"PX_LAST",$A1420,$A1420)</f>
        <v>#NAME?</v>
      </c>
      <c r="BH1420" t="e">
        <f ca="1">_xll.BDH(BH$1,"PX_LAST",$A1420,$A1420)</f>
        <v>#NAME?</v>
      </c>
      <c r="BI1420" t="e">
        <f ca="1">_xll.BDH(BI$1,"PX_LAST",$A1420,$A1420)</f>
        <v>#NAME?</v>
      </c>
      <c r="BJ1420" t="e">
        <f ca="1">_xll.BDH(BJ$1,"PX_LAST",$A1420,$A1420)</f>
        <v>#NAME?</v>
      </c>
      <c r="BK1420" t="e">
        <f ca="1">_xll.BDH(BK$1,"PX_LAST",$A1420,$A1420)</f>
        <v>#NAME?</v>
      </c>
      <c r="BL1420" t="e">
        <f ca="1">_xll.BDH(BL$1,"PX_LAST",$A1420,$A1420)</f>
        <v>#NAME?</v>
      </c>
      <c r="BM1420" t="e">
        <f ca="1">_xll.BDH(BM$1,"PX_LAST",$A1420,$A1420)</f>
        <v>#NAME?</v>
      </c>
      <c r="BN1420" t="e">
        <f ca="1">_xll.BDH(BN$1,"PX_LAST",$A1420,$A1420)</f>
        <v>#NAME?</v>
      </c>
    </row>
    <row r="1421" spans="1:66">
      <c r="A1421" s="2">
        <v>41954</v>
      </c>
      <c r="B1421">
        <f>_xll.BDH(B$1,"PX_LAST",$A1421,$A1421)</f>
        <v>29.77</v>
      </c>
      <c r="C1421">
        <f>_xll.BDH(C$1,"PX_LAST",$A1421,$A1421)</f>
        <v>43.34</v>
      </c>
      <c r="D1421">
        <f>_xll.BDH(D$1,"PX_LAST",$A1421,$A1421)</f>
        <v>48.91</v>
      </c>
      <c r="E1421" t="str">
        <f>_xll.BDH(E$1,"PX_LAST",$A1421,$A1421)</f>
        <v>#N/A N/A</v>
      </c>
      <c r="F1421" t="str">
        <f>_xll.BDH(F$1,"PX_LAST",$A1421,$A1421)</f>
        <v>#N/A N/A</v>
      </c>
      <c r="G1421" t="str">
        <f>_xll.BDH(G$1,"PX_LAST",$A1421,$A1421)</f>
        <v>#N/A N/A</v>
      </c>
      <c r="H1421" t="str">
        <f>_xll.BDH(H$1,"PX_LAST",$A1421,$A1421)</f>
        <v>#N/A N/A</v>
      </c>
      <c r="I1421" t="str">
        <f>_xll.BDH(I$1,"PX_LAST",$A1421,$A1421)</f>
        <v>#N/A N/A</v>
      </c>
      <c r="J1421">
        <f>_xll.BDH(J$1,"PX_LAST",$A1421,$A1421)</f>
        <v>74.58</v>
      </c>
      <c r="K1421" t="str">
        <f>_xll.BDH(K$1,"PX_LAST",$A1421,$A1421)</f>
        <v>#N/A N/A</v>
      </c>
      <c r="L1421">
        <f>_xll.BDH(L$1,"PX_LAST",$A1421,$A1421)</f>
        <v>122.94</v>
      </c>
      <c r="M1421">
        <f>_xll.BDH(M$1,"PX_LAST",$A1421,$A1421)</f>
        <v>86.99</v>
      </c>
      <c r="N1421">
        <f>_xll.BDH(N$1,"PX_LAST",$A1421,$A1421)</f>
        <v>101.2786</v>
      </c>
      <c r="O1421">
        <f>_xll.BDH(O$1,"PX_LAST",$A1421,$A1421)</f>
        <v>87.76</v>
      </c>
      <c r="P1421">
        <f>_xll.BDH(P$1,"PX_LAST",$A1421,$A1421)</f>
        <v>84.29</v>
      </c>
      <c r="Q1421">
        <f>_xll.BDH(Q$1,"PX_LAST",$A1421,$A1421)</f>
        <v>24.606000000000002</v>
      </c>
      <c r="R1421">
        <f>_xll.BDH(R$1,"PX_LAST",$A1421,$A1421)</f>
        <v>23.25</v>
      </c>
      <c r="S1421">
        <f>_xll.BDH(S$1,"PX_LAST",$A1421,$A1421)</f>
        <v>60.966000000000001</v>
      </c>
      <c r="T1421">
        <f>_xll.BDH(T$1,"PX_LAST",$A1421,$A1421)</f>
        <v>11.41</v>
      </c>
      <c r="U1421">
        <f>_xll.BDH(U$1,"PX_LAST",$A1421,$A1421)</f>
        <v>29.29</v>
      </c>
      <c r="V1421">
        <f>_xll.BDH(V$1,"PX_LAST",$A1421,$A1421)</f>
        <v>11.327</v>
      </c>
      <c r="W1421">
        <f>_xll.BDH(W$1,"PX_LAST",$A1421,$A1421)</f>
        <v>26.6</v>
      </c>
      <c r="X1421">
        <f>_xll.BDH(X$1,"PX_LAST",$A1421,$A1421)</f>
        <v>89.51</v>
      </c>
      <c r="Y1421">
        <f>_xll.BDH(Y$1,"PX_LAST",$A1421,$A1421)</f>
        <v>112.04</v>
      </c>
      <c r="Z1421" t="str">
        <f>_xll.BDH(Z$1,"PX_LAST",$A1421,$A1421)</f>
        <v>#N/A N/A</v>
      </c>
      <c r="AA1421">
        <f>_xll.BDH(AA$1,"PX_LAST",$A1421,$A1421)</f>
        <v>22.58</v>
      </c>
      <c r="AB1421">
        <f>_xll.BDH(AB$1,"PX_LAST",$A1421,$A1421)</f>
        <v>20.059999999999999</v>
      </c>
      <c r="AC1421">
        <f>_xll.BDH(AC$1,"PX_LAST",$A1421,$A1421)</f>
        <v>765.17</v>
      </c>
      <c r="AD1421" t="str">
        <f>_xll.BDH(AD$1,"PX_LAST",$A1421,$A1421)</f>
        <v>#N/A N/A</v>
      </c>
      <c r="AE1421">
        <f>_xll.BDH(AE$1,"PX_LAST",$A1421,$A1421)</f>
        <v>707.7</v>
      </c>
      <c r="AF1421">
        <f>_xll.BDH(AF$1,"PX_LAST",$A1421,$A1421)</f>
        <v>21.88</v>
      </c>
      <c r="AG1421">
        <f>_xll.BDH(AG$1,"PX_LAST",$A1421,$A1421)</f>
        <v>235.36</v>
      </c>
      <c r="AH1421">
        <f>_xll.BDH(AH$1,"PX_LAST",$A1421,$A1421)</f>
        <v>22.79</v>
      </c>
      <c r="AI1421">
        <f>_xll.BDH(AI$1,"PX_LAST",$A1421,$A1421)</f>
        <v>33.97</v>
      </c>
      <c r="AJ1421">
        <f>_xll.BDH(AJ$1,"PX_LAST",$A1421,$A1421)</f>
        <v>27.18</v>
      </c>
      <c r="AK1421" t="e">
        <f ca="1">_xll.BDH(AK$1,"PX_LAST",$A1421,$A1421)</f>
        <v>#NAME?</v>
      </c>
      <c r="AL1421" t="e">
        <f ca="1">_xll.BDH(AL$1,"PX_LAST",$A1421,$A1421)</f>
        <v>#NAME?</v>
      </c>
      <c r="AM1421" t="e">
        <f ca="1">_xll.BDH(AM$1,"PX_LAST",$A1421,$A1421)</f>
        <v>#NAME?</v>
      </c>
      <c r="AN1421" t="e">
        <f ca="1">_xll.BDH(AN$1,"PX_LAST",$A1421,$A1421)</f>
        <v>#NAME?</v>
      </c>
      <c r="AO1421" t="e">
        <f ca="1">_xll.BDH(AO$1,"PX_LAST",$A1421,$A1421)</f>
        <v>#NAME?</v>
      </c>
      <c r="AP1421" t="e">
        <f ca="1">_xll.BDH(AP$1,"PX_LAST",$A1421,$A1421)</f>
        <v>#NAME?</v>
      </c>
      <c r="AQ1421" t="e">
        <f ca="1">_xll.BDH(AQ$1,"PX_LAST",$A1421,$A1421)</f>
        <v>#NAME?</v>
      </c>
      <c r="AR1421" t="e">
        <f ca="1">_xll.BDH(AR$1,"PX_LAST",$A1421,$A1421)</f>
        <v>#NAME?</v>
      </c>
      <c r="AS1421" t="e">
        <f ca="1">_xll.BDH(AS$1,"PX_LAST",$A1421,$A1421)</f>
        <v>#NAME?</v>
      </c>
      <c r="AT1421" t="e">
        <f ca="1">_xll.BDH(AT$1,"PX_LAST",$A1421,$A1421)</f>
        <v>#NAME?</v>
      </c>
      <c r="AU1421" t="e">
        <f ca="1">_xll.BDH(AU$1,"PX_LAST",$A1421,$A1421)</f>
        <v>#NAME?</v>
      </c>
      <c r="AV1421" t="e">
        <f ca="1">_xll.BDH(AV$1,"PX_LAST",$A1421,$A1421)</f>
        <v>#NAME?</v>
      </c>
      <c r="AW1421" t="e">
        <f ca="1">_xll.BDH(AW$1,"PX_LAST",$A1421,$A1421)</f>
        <v>#NAME?</v>
      </c>
      <c r="AX1421" t="e">
        <f ca="1">_xll.BDH(AX$1,"PX_LAST",$A1421,$A1421)</f>
        <v>#NAME?</v>
      </c>
      <c r="AY1421" t="e">
        <f ca="1">_xll.BDH(AY$1,"PX_LAST",$A1421,$A1421)</f>
        <v>#NAME?</v>
      </c>
      <c r="AZ1421" t="e">
        <f ca="1">_xll.BDH(AZ$1,"PX_LAST",$A1421,$A1421)</f>
        <v>#NAME?</v>
      </c>
      <c r="BA1421" t="e">
        <f ca="1">_xll.BDH(BA$1,"PX_LAST",$A1421,$A1421)</f>
        <v>#NAME?</v>
      </c>
      <c r="BB1421" t="e">
        <f ca="1">_xll.BDH(BB$1,"PX_LAST",$A1421,$A1421)</f>
        <v>#NAME?</v>
      </c>
      <c r="BC1421" t="e">
        <f ca="1">_xll.BDH(BC$1,"PX_LAST",$A1421,$A1421)</f>
        <v>#NAME?</v>
      </c>
      <c r="BD1421" t="e">
        <f ca="1">_xll.BDH(BD$1,"PX_LAST",$A1421,$A1421)</f>
        <v>#NAME?</v>
      </c>
      <c r="BE1421" t="e">
        <f ca="1">_xll.BDH(BE$1,"PX_LAST",$A1421,$A1421)</f>
        <v>#NAME?</v>
      </c>
      <c r="BF1421" t="e">
        <f ca="1">_xll.BDH(BF$1,"PX_LAST",$A1421,$A1421)</f>
        <v>#NAME?</v>
      </c>
      <c r="BG1421" t="e">
        <f ca="1">_xll.BDH(BG$1,"PX_LAST",$A1421,$A1421)</f>
        <v>#NAME?</v>
      </c>
      <c r="BH1421" t="e">
        <f ca="1">_xll.BDH(BH$1,"PX_LAST",$A1421,$A1421)</f>
        <v>#NAME?</v>
      </c>
      <c r="BI1421" t="e">
        <f ca="1">_xll.BDH(BI$1,"PX_LAST",$A1421,$A1421)</f>
        <v>#NAME?</v>
      </c>
      <c r="BJ1421" t="e">
        <f ca="1">_xll.BDH(BJ$1,"PX_LAST",$A1421,$A1421)</f>
        <v>#NAME?</v>
      </c>
      <c r="BK1421" t="e">
        <f ca="1">_xll.BDH(BK$1,"PX_LAST",$A1421,$A1421)</f>
        <v>#NAME?</v>
      </c>
      <c r="BL1421" t="e">
        <f ca="1">_xll.BDH(BL$1,"PX_LAST",$A1421,$A1421)</f>
        <v>#NAME?</v>
      </c>
      <c r="BM1421" t="e">
        <f ca="1">_xll.BDH(BM$1,"PX_LAST",$A1421,$A1421)</f>
        <v>#NAME?</v>
      </c>
      <c r="BN1421" t="e">
        <f ca="1">_xll.BDH(BN$1,"PX_LAST",$A1421,$A1421)</f>
        <v>#NAME?</v>
      </c>
    </row>
    <row r="1422" spans="1:66">
      <c r="A1422" s="2">
        <v>41955</v>
      </c>
      <c r="B1422">
        <f>_xll.BDH(B$1,"PX_LAST",$A1422,$A1422)</f>
        <v>29.73</v>
      </c>
      <c r="C1422">
        <f>_xll.BDH(C$1,"PX_LAST",$A1422,$A1422)</f>
        <v>43.49</v>
      </c>
      <c r="D1422">
        <f>_xll.BDH(D$1,"PX_LAST",$A1422,$A1422)</f>
        <v>48.91</v>
      </c>
      <c r="E1422" t="str">
        <f>_xll.BDH(E$1,"PX_LAST",$A1422,$A1422)</f>
        <v>#N/A N/A</v>
      </c>
      <c r="F1422" t="str">
        <f>_xll.BDH(F$1,"PX_LAST",$A1422,$A1422)</f>
        <v>#N/A N/A</v>
      </c>
      <c r="G1422" t="str">
        <f>_xll.BDH(G$1,"PX_LAST",$A1422,$A1422)</f>
        <v>#N/A N/A</v>
      </c>
      <c r="H1422" t="str">
        <f>_xll.BDH(H$1,"PX_LAST",$A1422,$A1422)</f>
        <v>#N/A N/A</v>
      </c>
      <c r="I1422" t="str">
        <f>_xll.BDH(I$1,"PX_LAST",$A1422,$A1422)</f>
        <v>#N/A N/A</v>
      </c>
      <c r="J1422">
        <f>_xll.BDH(J$1,"PX_LAST",$A1422,$A1422)</f>
        <v>73.62</v>
      </c>
      <c r="K1422" t="str">
        <f>_xll.BDH(K$1,"PX_LAST",$A1422,$A1422)</f>
        <v>#N/A N/A</v>
      </c>
      <c r="L1422">
        <f>_xll.BDH(L$1,"PX_LAST",$A1422,$A1422)</f>
        <v>122.48</v>
      </c>
      <c r="M1422">
        <f>_xll.BDH(M$1,"PX_LAST",$A1422,$A1422)</f>
        <v>87.216800000000006</v>
      </c>
      <c r="N1422">
        <f>_xll.BDH(N$1,"PX_LAST",$A1422,$A1422)</f>
        <v>100.98</v>
      </c>
      <c r="O1422">
        <f>_xll.BDH(O$1,"PX_LAST",$A1422,$A1422)</f>
        <v>87.89</v>
      </c>
      <c r="P1422">
        <f>_xll.BDH(P$1,"PX_LAST",$A1422,$A1422)</f>
        <v>84.19</v>
      </c>
      <c r="Q1422">
        <f>_xll.BDH(Q$1,"PX_LAST",$A1422,$A1422)</f>
        <v>24.5</v>
      </c>
      <c r="R1422">
        <f>_xll.BDH(R$1,"PX_LAST",$A1422,$A1422)</f>
        <v>23.33</v>
      </c>
      <c r="S1422">
        <f>_xll.BDH(S$1,"PX_LAST",$A1422,$A1422)</f>
        <v>60.999499999999998</v>
      </c>
      <c r="T1422">
        <f>_xll.BDH(T$1,"PX_LAST",$A1422,$A1422)</f>
        <v>11.32</v>
      </c>
      <c r="U1422">
        <f>_xll.BDH(U$1,"PX_LAST",$A1422,$A1422)</f>
        <v>29.475000000000001</v>
      </c>
      <c r="V1422">
        <f>_xll.BDH(V$1,"PX_LAST",$A1422,$A1422)</f>
        <v>11.317</v>
      </c>
      <c r="W1422">
        <f>_xll.BDH(W$1,"PX_LAST",$A1422,$A1422)</f>
        <v>26.64</v>
      </c>
      <c r="X1422">
        <f>_xll.BDH(X$1,"PX_LAST",$A1422,$A1422)</f>
        <v>89.4</v>
      </c>
      <c r="Y1422">
        <f>_xll.BDH(Y$1,"PX_LAST",$A1422,$A1422)</f>
        <v>111.5</v>
      </c>
      <c r="Z1422" t="str">
        <f>_xll.BDH(Z$1,"PX_LAST",$A1422,$A1422)</f>
        <v>#N/A N/A</v>
      </c>
      <c r="AA1422">
        <f>_xll.BDH(AA$1,"PX_LAST",$A1422,$A1422)</f>
        <v>22.44</v>
      </c>
      <c r="AB1422">
        <f>_xll.BDH(AB$1,"PX_LAST",$A1422,$A1422)</f>
        <v>20.175000000000001</v>
      </c>
      <c r="AC1422">
        <f>_xll.BDH(AC$1,"PX_LAST",$A1422,$A1422)</f>
        <v>771.48</v>
      </c>
      <c r="AD1422" t="str">
        <f>_xll.BDH(AD$1,"PX_LAST",$A1422,$A1422)</f>
        <v>#N/A N/A</v>
      </c>
      <c r="AE1422">
        <f>_xll.BDH(AE$1,"PX_LAST",$A1422,$A1422)</f>
        <v>707.7</v>
      </c>
      <c r="AF1422">
        <f>_xll.BDH(AF$1,"PX_LAST",$A1422,$A1422)</f>
        <v>21.81</v>
      </c>
      <c r="AG1422">
        <f>_xll.BDH(AG$1,"PX_LAST",$A1422,$A1422)</f>
        <v>233.12</v>
      </c>
      <c r="AH1422">
        <f>_xll.BDH(AH$1,"PX_LAST",$A1422,$A1422)</f>
        <v>22.92</v>
      </c>
      <c r="AI1422">
        <f>_xll.BDH(AI$1,"PX_LAST",$A1422,$A1422)</f>
        <v>33.9</v>
      </c>
      <c r="AJ1422">
        <f>_xll.BDH(AJ$1,"PX_LAST",$A1422,$A1422)</f>
        <v>26.99</v>
      </c>
      <c r="AK1422" t="e">
        <f ca="1">_xll.BDH(AK$1,"PX_LAST",$A1422,$A1422)</f>
        <v>#NAME?</v>
      </c>
      <c r="AL1422" t="e">
        <f ca="1">_xll.BDH(AL$1,"PX_LAST",$A1422,$A1422)</f>
        <v>#NAME?</v>
      </c>
      <c r="AM1422" t="e">
        <f ca="1">_xll.BDH(AM$1,"PX_LAST",$A1422,$A1422)</f>
        <v>#NAME?</v>
      </c>
      <c r="AN1422" t="e">
        <f ca="1">_xll.BDH(AN$1,"PX_LAST",$A1422,$A1422)</f>
        <v>#NAME?</v>
      </c>
      <c r="AO1422" t="e">
        <f ca="1">_xll.BDH(AO$1,"PX_LAST",$A1422,$A1422)</f>
        <v>#NAME?</v>
      </c>
      <c r="AP1422" t="e">
        <f ca="1">_xll.BDH(AP$1,"PX_LAST",$A1422,$A1422)</f>
        <v>#NAME?</v>
      </c>
      <c r="AQ1422" t="e">
        <f ca="1">_xll.BDH(AQ$1,"PX_LAST",$A1422,$A1422)</f>
        <v>#NAME?</v>
      </c>
      <c r="AR1422" t="e">
        <f ca="1">_xll.BDH(AR$1,"PX_LAST",$A1422,$A1422)</f>
        <v>#NAME?</v>
      </c>
      <c r="AS1422" t="e">
        <f ca="1">_xll.BDH(AS$1,"PX_LAST",$A1422,$A1422)</f>
        <v>#NAME?</v>
      </c>
      <c r="AT1422" t="e">
        <f ca="1">_xll.BDH(AT$1,"PX_LAST",$A1422,$A1422)</f>
        <v>#NAME?</v>
      </c>
      <c r="AU1422" t="e">
        <f ca="1">_xll.BDH(AU$1,"PX_LAST",$A1422,$A1422)</f>
        <v>#NAME?</v>
      </c>
      <c r="AV1422" t="e">
        <f ca="1">_xll.BDH(AV$1,"PX_LAST",$A1422,$A1422)</f>
        <v>#NAME?</v>
      </c>
      <c r="AW1422" t="e">
        <f ca="1">_xll.BDH(AW$1,"PX_LAST",$A1422,$A1422)</f>
        <v>#NAME?</v>
      </c>
      <c r="AX1422" t="e">
        <f ca="1">_xll.BDH(AX$1,"PX_LAST",$A1422,$A1422)</f>
        <v>#NAME?</v>
      </c>
      <c r="AY1422" t="e">
        <f ca="1">_xll.BDH(AY$1,"PX_LAST",$A1422,$A1422)</f>
        <v>#NAME?</v>
      </c>
      <c r="AZ1422" t="e">
        <f ca="1">_xll.BDH(AZ$1,"PX_LAST",$A1422,$A1422)</f>
        <v>#NAME?</v>
      </c>
      <c r="BA1422" t="e">
        <f ca="1">_xll.BDH(BA$1,"PX_LAST",$A1422,$A1422)</f>
        <v>#NAME?</v>
      </c>
      <c r="BB1422" t="e">
        <f ca="1">_xll.BDH(BB$1,"PX_LAST",$A1422,$A1422)</f>
        <v>#NAME?</v>
      </c>
      <c r="BC1422" t="e">
        <f ca="1">_xll.BDH(BC$1,"PX_LAST",$A1422,$A1422)</f>
        <v>#NAME?</v>
      </c>
      <c r="BD1422" t="e">
        <f ca="1">_xll.BDH(BD$1,"PX_LAST",$A1422,$A1422)</f>
        <v>#NAME?</v>
      </c>
      <c r="BE1422" t="e">
        <f ca="1">_xll.BDH(BE$1,"PX_LAST",$A1422,$A1422)</f>
        <v>#NAME?</v>
      </c>
      <c r="BF1422" t="e">
        <f ca="1">_xll.BDH(BF$1,"PX_LAST",$A1422,$A1422)</f>
        <v>#NAME?</v>
      </c>
      <c r="BG1422" t="e">
        <f ca="1">_xll.BDH(BG$1,"PX_LAST",$A1422,$A1422)</f>
        <v>#NAME?</v>
      </c>
      <c r="BH1422" t="e">
        <f ca="1">_xll.BDH(BH$1,"PX_LAST",$A1422,$A1422)</f>
        <v>#NAME?</v>
      </c>
      <c r="BI1422" t="e">
        <f ca="1">_xll.BDH(BI$1,"PX_LAST",$A1422,$A1422)</f>
        <v>#NAME?</v>
      </c>
      <c r="BJ1422" t="e">
        <f ca="1">_xll.BDH(BJ$1,"PX_LAST",$A1422,$A1422)</f>
        <v>#NAME?</v>
      </c>
      <c r="BK1422" t="e">
        <f ca="1">_xll.BDH(BK$1,"PX_LAST",$A1422,$A1422)</f>
        <v>#NAME?</v>
      </c>
      <c r="BL1422" t="e">
        <f ca="1">_xll.BDH(BL$1,"PX_LAST",$A1422,$A1422)</f>
        <v>#NAME?</v>
      </c>
      <c r="BM1422" t="e">
        <f ca="1">_xll.BDH(BM$1,"PX_LAST",$A1422,$A1422)</f>
        <v>#NAME?</v>
      </c>
      <c r="BN1422" t="e">
        <f ca="1">_xll.BDH(BN$1,"PX_LAST",$A1422,$A1422)</f>
        <v>#NAME?</v>
      </c>
    </row>
    <row r="1423" spans="1:66">
      <c r="A1423" s="2">
        <v>41956</v>
      </c>
      <c r="B1423">
        <f>_xll.BDH(B$1,"PX_LAST",$A1423,$A1423)</f>
        <v>29.74</v>
      </c>
      <c r="C1423">
        <f>_xll.BDH(C$1,"PX_LAST",$A1423,$A1423)</f>
        <v>43.54</v>
      </c>
      <c r="D1423">
        <f>_xll.BDH(D$1,"PX_LAST",$A1423,$A1423)</f>
        <v>48.96</v>
      </c>
      <c r="E1423" t="str">
        <f>_xll.BDH(E$1,"PX_LAST",$A1423,$A1423)</f>
        <v>#N/A N/A</v>
      </c>
      <c r="F1423" t="str">
        <f>_xll.BDH(F$1,"PX_LAST",$A1423,$A1423)</f>
        <v>#N/A N/A</v>
      </c>
      <c r="G1423" t="str">
        <f>_xll.BDH(G$1,"PX_LAST",$A1423,$A1423)</f>
        <v>#N/A N/A</v>
      </c>
      <c r="H1423" t="str">
        <f>_xll.BDH(H$1,"PX_LAST",$A1423,$A1423)</f>
        <v>#N/A N/A</v>
      </c>
      <c r="I1423" t="str">
        <f>_xll.BDH(I$1,"PX_LAST",$A1423,$A1423)</f>
        <v>#N/A N/A</v>
      </c>
      <c r="J1423">
        <f>_xll.BDH(J$1,"PX_LAST",$A1423,$A1423)</f>
        <v>72.72</v>
      </c>
      <c r="K1423" t="str">
        <f>_xll.BDH(K$1,"PX_LAST",$A1423,$A1423)</f>
        <v>#N/A N/A</v>
      </c>
      <c r="L1423">
        <f>_xll.BDH(L$1,"PX_LAST",$A1423,$A1423)</f>
        <v>122.95</v>
      </c>
      <c r="M1423">
        <f>_xll.BDH(M$1,"PX_LAST",$A1423,$A1423)</f>
        <v>87.22</v>
      </c>
      <c r="N1423">
        <f>_xll.BDH(N$1,"PX_LAST",$A1423,$A1423)</f>
        <v>101.32</v>
      </c>
      <c r="O1423">
        <f>_xll.BDH(O$1,"PX_LAST",$A1423,$A1423)</f>
        <v>87.4</v>
      </c>
      <c r="P1423">
        <f>_xll.BDH(P$1,"PX_LAST",$A1423,$A1423)</f>
        <v>84.07</v>
      </c>
      <c r="Q1423">
        <f>_xll.BDH(Q$1,"PX_LAST",$A1423,$A1423)</f>
        <v>24.53</v>
      </c>
      <c r="R1423">
        <f>_xll.BDH(R$1,"PX_LAST",$A1423,$A1423)</f>
        <v>23.31</v>
      </c>
      <c r="S1423">
        <f>_xll.BDH(S$1,"PX_LAST",$A1423,$A1423)</f>
        <v>60.77</v>
      </c>
      <c r="T1423">
        <f>_xll.BDH(T$1,"PX_LAST",$A1423,$A1423)</f>
        <v>11.3</v>
      </c>
      <c r="U1423">
        <f>_xll.BDH(U$1,"PX_LAST",$A1423,$A1423)</f>
        <v>29.484999999999999</v>
      </c>
      <c r="V1423">
        <f>_xll.BDH(V$1,"PX_LAST",$A1423,$A1423)</f>
        <v>11.397399999999999</v>
      </c>
      <c r="W1423">
        <f>_xll.BDH(W$1,"PX_LAST",$A1423,$A1423)</f>
        <v>26.63</v>
      </c>
      <c r="X1423">
        <f>_xll.BDH(X$1,"PX_LAST",$A1423,$A1423)</f>
        <v>89.35</v>
      </c>
      <c r="Y1423">
        <f>_xll.BDH(Y$1,"PX_LAST",$A1423,$A1423)</f>
        <v>111.67</v>
      </c>
      <c r="Z1423" t="str">
        <f>_xll.BDH(Z$1,"PX_LAST",$A1423,$A1423)</f>
        <v>#N/A N/A</v>
      </c>
      <c r="AA1423">
        <f>_xll.BDH(AA$1,"PX_LAST",$A1423,$A1423)</f>
        <v>22.48</v>
      </c>
      <c r="AB1423">
        <f>_xll.BDH(AB$1,"PX_LAST",$A1423,$A1423)</f>
        <v>19.89</v>
      </c>
      <c r="AC1423">
        <f>_xll.BDH(AC$1,"PX_LAST",$A1423,$A1423)</f>
        <v>769.32</v>
      </c>
      <c r="AD1423" t="str">
        <f>_xll.BDH(AD$1,"PX_LAST",$A1423,$A1423)</f>
        <v>#N/A N/A</v>
      </c>
      <c r="AE1423">
        <f>_xll.BDH(AE$1,"PX_LAST",$A1423,$A1423)</f>
        <v>707.7</v>
      </c>
      <c r="AF1423">
        <f>_xll.BDH(AF$1,"PX_LAST",$A1423,$A1423)</f>
        <v>21.41</v>
      </c>
      <c r="AG1423">
        <f>_xll.BDH(AG$1,"PX_LAST",$A1423,$A1423)</f>
        <v>226.32</v>
      </c>
      <c r="AH1423">
        <f>_xll.BDH(AH$1,"PX_LAST",$A1423,$A1423)</f>
        <v>22.64</v>
      </c>
      <c r="AI1423">
        <f>_xll.BDH(AI$1,"PX_LAST",$A1423,$A1423)</f>
        <v>33.53</v>
      </c>
      <c r="AJ1423">
        <f>_xll.BDH(AJ$1,"PX_LAST",$A1423,$A1423)</f>
        <v>26.44</v>
      </c>
      <c r="AK1423" t="e">
        <f ca="1">_xll.BDH(AK$1,"PX_LAST",$A1423,$A1423)</f>
        <v>#NAME?</v>
      </c>
      <c r="AL1423" t="e">
        <f ca="1">_xll.BDH(AL$1,"PX_LAST",$A1423,$A1423)</f>
        <v>#NAME?</v>
      </c>
      <c r="AM1423" t="e">
        <f ca="1">_xll.BDH(AM$1,"PX_LAST",$A1423,$A1423)</f>
        <v>#NAME?</v>
      </c>
      <c r="AN1423" t="e">
        <f ca="1">_xll.BDH(AN$1,"PX_LAST",$A1423,$A1423)</f>
        <v>#NAME?</v>
      </c>
      <c r="AO1423" t="e">
        <f ca="1">_xll.BDH(AO$1,"PX_LAST",$A1423,$A1423)</f>
        <v>#NAME?</v>
      </c>
      <c r="AP1423" t="e">
        <f ca="1">_xll.BDH(AP$1,"PX_LAST",$A1423,$A1423)</f>
        <v>#NAME?</v>
      </c>
      <c r="AQ1423" t="e">
        <f ca="1">_xll.BDH(AQ$1,"PX_LAST",$A1423,$A1423)</f>
        <v>#NAME?</v>
      </c>
      <c r="AR1423" t="e">
        <f ca="1">_xll.BDH(AR$1,"PX_LAST",$A1423,$A1423)</f>
        <v>#NAME?</v>
      </c>
      <c r="AS1423" t="e">
        <f ca="1">_xll.BDH(AS$1,"PX_LAST",$A1423,$A1423)</f>
        <v>#NAME?</v>
      </c>
      <c r="AT1423" t="e">
        <f ca="1">_xll.BDH(AT$1,"PX_LAST",$A1423,$A1423)</f>
        <v>#NAME?</v>
      </c>
      <c r="AU1423" t="e">
        <f ca="1">_xll.BDH(AU$1,"PX_LAST",$A1423,$A1423)</f>
        <v>#NAME?</v>
      </c>
      <c r="AV1423" t="e">
        <f ca="1">_xll.BDH(AV$1,"PX_LAST",$A1423,$A1423)</f>
        <v>#NAME?</v>
      </c>
      <c r="AW1423" t="e">
        <f ca="1">_xll.BDH(AW$1,"PX_LAST",$A1423,$A1423)</f>
        <v>#NAME?</v>
      </c>
      <c r="AX1423" t="e">
        <f ca="1">_xll.BDH(AX$1,"PX_LAST",$A1423,$A1423)</f>
        <v>#NAME?</v>
      </c>
      <c r="AY1423" t="e">
        <f ca="1">_xll.BDH(AY$1,"PX_LAST",$A1423,$A1423)</f>
        <v>#NAME?</v>
      </c>
      <c r="AZ1423" t="e">
        <f ca="1">_xll.BDH(AZ$1,"PX_LAST",$A1423,$A1423)</f>
        <v>#NAME?</v>
      </c>
      <c r="BA1423" t="e">
        <f ca="1">_xll.BDH(BA$1,"PX_LAST",$A1423,$A1423)</f>
        <v>#NAME?</v>
      </c>
      <c r="BB1423" t="e">
        <f ca="1">_xll.BDH(BB$1,"PX_LAST",$A1423,$A1423)</f>
        <v>#NAME?</v>
      </c>
      <c r="BC1423" t="e">
        <f ca="1">_xll.BDH(BC$1,"PX_LAST",$A1423,$A1423)</f>
        <v>#NAME?</v>
      </c>
      <c r="BD1423" t="e">
        <f ca="1">_xll.BDH(BD$1,"PX_LAST",$A1423,$A1423)</f>
        <v>#NAME?</v>
      </c>
      <c r="BE1423" t="e">
        <f ca="1">_xll.BDH(BE$1,"PX_LAST",$A1423,$A1423)</f>
        <v>#NAME?</v>
      </c>
      <c r="BF1423" t="e">
        <f ca="1">_xll.BDH(BF$1,"PX_LAST",$A1423,$A1423)</f>
        <v>#NAME?</v>
      </c>
      <c r="BG1423" t="e">
        <f ca="1">_xll.BDH(BG$1,"PX_LAST",$A1423,$A1423)</f>
        <v>#NAME?</v>
      </c>
      <c r="BH1423" t="e">
        <f ca="1">_xll.BDH(BH$1,"PX_LAST",$A1423,$A1423)</f>
        <v>#NAME?</v>
      </c>
      <c r="BI1423" t="e">
        <f ca="1">_xll.BDH(BI$1,"PX_LAST",$A1423,$A1423)</f>
        <v>#NAME?</v>
      </c>
      <c r="BJ1423" t="e">
        <f ca="1">_xll.BDH(BJ$1,"PX_LAST",$A1423,$A1423)</f>
        <v>#NAME?</v>
      </c>
      <c r="BK1423" t="e">
        <f ca="1">_xll.BDH(BK$1,"PX_LAST",$A1423,$A1423)</f>
        <v>#NAME?</v>
      </c>
      <c r="BL1423" t="e">
        <f ca="1">_xll.BDH(BL$1,"PX_LAST",$A1423,$A1423)</f>
        <v>#NAME?</v>
      </c>
      <c r="BM1423" t="e">
        <f ca="1">_xll.BDH(BM$1,"PX_LAST",$A1423,$A1423)</f>
        <v>#NAME?</v>
      </c>
      <c r="BN1423" t="e">
        <f ca="1">_xll.BDH(BN$1,"PX_LAST",$A1423,$A1423)</f>
        <v>#NAME?</v>
      </c>
    </row>
    <row r="1424" spans="1:66">
      <c r="A1424" s="2">
        <v>41957</v>
      </c>
      <c r="B1424">
        <f>_xll.BDH(B$1,"PX_LAST",$A1424,$A1424)</f>
        <v>29.74</v>
      </c>
      <c r="C1424">
        <f>_xll.BDH(C$1,"PX_LAST",$A1424,$A1424)</f>
        <v>43.41</v>
      </c>
      <c r="D1424">
        <f>_xll.BDH(D$1,"PX_LAST",$A1424,$A1424)</f>
        <v>49.16</v>
      </c>
      <c r="E1424" t="str">
        <f>_xll.BDH(E$1,"PX_LAST",$A1424,$A1424)</f>
        <v>#N/A N/A</v>
      </c>
      <c r="F1424" t="str">
        <f>_xll.BDH(F$1,"PX_LAST",$A1424,$A1424)</f>
        <v>#N/A N/A</v>
      </c>
      <c r="G1424" t="str">
        <f>_xll.BDH(G$1,"PX_LAST",$A1424,$A1424)</f>
        <v>#N/A N/A</v>
      </c>
      <c r="H1424" t="str">
        <f>_xll.BDH(H$1,"PX_LAST",$A1424,$A1424)</f>
        <v>#N/A N/A</v>
      </c>
      <c r="I1424" t="str">
        <f>_xll.BDH(I$1,"PX_LAST",$A1424,$A1424)</f>
        <v>#N/A N/A</v>
      </c>
      <c r="J1424">
        <f>_xll.BDH(J$1,"PX_LAST",$A1424,$A1424)</f>
        <v>72.5</v>
      </c>
      <c r="K1424" t="str">
        <f>_xll.BDH(K$1,"PX_LAST",$A1424,$A1424)</f>
        <v>#N/A N/A</v>
      </c>
      <c r="L1424">
        <f>_xll.BDH(L$1,"PX_LAST",$A1424,$A1424)</f>
        <v>123.43</v>
      </c>
      <c r="M1424">
        <f>_xll.BDH(M$1,"PX_LAST",$A1424,$A1424)</f>
        <v>87.67</v>
      </c>
      <c r="N1424">
        <f>_xll.BDH(N$1,"PX_LAST",$A1424,$A1424)</f>
        <v>101.78</v>
      </c>
      <c r="O1424">
        <f>_xll.BDH(O$1,"PX_LAST",$A1424,$A1424)</f>
        <v>88.16</v>
      </c>
      <c r="P1424">
        <f>_xll.BDH(P$1,"PX_LAST",$A1424,$A1424)</f>
        <v>83.7</v>
      </c>
      <c r="Q1424">
        <f>_xll.BDH(Q$1,"PX_LAST",$A1424,$A1424)</f>
        <v>24.6099</v>
      </c>
      <c r="R1424">
        <f>_xll.BDH(R$1,"PX_LAST",$A1424,$A1424)</f>
        <v>23.25</v>
      </c>
      <c r="S1424">
        <f>_xll.BDH(S$1,"PX_LAST",$A1424,$A1424)</f>
        <v>60.4</v>
      </c>
      <c r="T1424">
        <f>_xll.BDH(T$1,"PX_LAST",$A1424,$A1424)</f>
        <v>11.31</v>
      </c>
      <c r="U1424">
        <f>_xll.BDH(U$1,"PX_LAST",$A1424,$A1424)</f>
        <v>29.475000000000001</v>
      </c>
      <c r="V1424">
        <f>_xll.BDH(V$1,"PX_LAST",$A1424,$A1424)</f>
        <v>11.296799999999999</v>
      </c>
      <c r="W1424">
        <f>_xll.BDH(W$1,"PX_LAST",$A1424,$A1424)</f>
        <v>26.5731</v>
      </c>
      <c r="X1424">
        <f>_xll.BDH(X$1,"PX_LAST",$A1424,$A1424)</f>
        <v>90.09</v>
      </c>
      <c r="Y1424">
        <f>_xll.BDH(Y$1,"PX_LAST",$A1424,$A1424)</f>
        <v>114.47</v>
      </c>
      <c r="Z1424" t="str">
        <f>_xll.BDH(Z$1,"PX_LAST",$A1424,$A1424)</f>
        <v>#N/A N/A</v>
      </c>
      <c r="AA1424">
        <f>_xll.BDH(AA$1,"PX_LAST",$A1424,$A1424)</f>
        <v>23.06</v>
      </c>
      <c r="AB1424">
        <f>_xll.BDH(AB$1,"PX_LAST",$A1424,$A1424)</f>
        <v>19.8</v>
      </c>
      <c r="AC1424">
        <f>_xll.BDH(AC$1,"PX_LAST",$A1424,$A1424)</f>
        <v>775.96</v>
      </c>
      <c r="AD1424" t="str">
        <f>_xll.BDH(AD$1,"PX_LAST",$A1424,$A1424)</f>
        <v>#N/A N/A</v>
      </c>
      <c r="AE1424">
        <f>_xll.BDH(AE$1,"PX_LAST",$A1424,$A1424)</f>
        <v>698.5</v>
      </c>
      <c r="AF1424">
        <f>_xll.BDH(AF$1,"PX_LAST",$A1424,$A1424)</f>
        <v>21.64</v>
      </c>
      <c r="AG1424">
        <f>_xll.BDH(AG$1,"PX_LAST",$A1424,$A1424)</f>
        <v>230.64</v>
      </c>
      <c r="AH1424">
        <f>_xll.BDH(AH$1,"PX_LAST",$A1424,$A1424)</f>
        <v>22.54</v>
      </c>
      <c r="AI1424">
        <f>_xll.BDH(AI$1,"PX_LAST",$A1424,$A1424)</f>
        <v>33.86</v>
      </c>
      <c r="AJ1424">
        <f>_xll.BDH(AJ$1,"PX_LAST",$A1424,$A1424)</f>
        <v>26.81</v>
      </c>
      <c r="AK1424" t="e">
        <f ca="1">_xll.BDH(AK$1,"PX_LAST",$A1424,$A1424)</f>
        <v>#NAME?</v>
      </c>
      <c r="AL1424" t="e">
        <f ca="1">_xll.BDH(AL$1,"PX_LAST",$A1424,$A1424)</f>
        <v>#NAME?</v>
      </c>
      <c r="AM1424" t="e">
        <f ca="1">_xll.BDH(AM$1,"PX_LAST",$A1424,$A1424)</f>
        <v>#NAME?</v>
      </c>
      <c r="AN1424" t="e">
        <f ca="1">_xll.BDH(AN$1,"PX_LAST",$A1424,$A1424)</f>
        <v>#NAME?</v>
      </c>
      <c r="AO1424" t="e">
        <f ca="1">_xll.BDH(AO$1,"PX_LAST",$A1424,$A1424)</f>
        <v>#NAME?</v>
      </c>
      <c r="AP1424" t="e">
        <f ca="1">_xll.BDH(AP$1,"PX_LAST",$A1424,$A1424)</f>
        <v>#NAME?</v>
      </c>
      <c r="AQ1424" t="e">
        <f ca="1">_xll.BDH(AQ$1,"PX_LAST",$A1424,$A1424)</f>
        <v>#NAME?</v>
      </c>
      <c r="AR1424" t="e">
        <f ca="1">_xll.BDH(AR$1,"PX_LAST",$A1424,$A1424)</f>
        <v>#NAME?</v>
      </c>
      <c r="AS1424" t="e">
        <f ca="1">_xll.BDH(AS$1,"PX_LAST",$A1424,$A1424)</f>
        <v>#NAME?</v>
      </c>
      <c r="AT1424" t="e">
        <f ca="1">_xll.BDH(AT$1,"PX_LAST",$A1424,$A1424)</f>
        <v>#NAME?</v>
      </c>
      <c r="AU1424" t="e">
        <f ca="1">_xll.BDH(AU$1,"PX_LAST",$A1424,$A1424)</f>
        <v>#NAME?</v>
      </c>
      <c r="AV1424" t="e">
        <f ca="1">_xll.BDH(AV$1,"PX_LAST",$A1424,$A1424)</f>
        <v>#NAME?</v>
      </c>
      <c r="AW1424" t="e">
        <f ca="1">_xll.BDH(AW$1,"PX_LAST",$A1424,$A1424)</f>
        <v>#NAME?</v>
      </c>
      <c r="AX1424" t="e">
        <f ca="1">_xll.BDH(AX$1,"PX_LAST",$A1424,$A1424)</f>
        <v>#NAME?</v>
      </c>
      <c r="AY1424" t="e">
        <f ca="1">_xll.BDH(AY$1,"PX_LAST",$A1424,$A1424)</f>
        <v>#NAME?</v>
      </c>
      <c r="AZ1424" t="e">
        <f ca="1">_xll.BDH(AZ$1,"PX_LAST",$A1424,$A1424)</f>
        <v>#NAME?</v>
      </c>
      <c r="BA1424" t="e">
        <f ca="1">_xll.BDH(BA$1,"PX_LAST",$A1424,$A1424)</f>
        <v>#NAME?</v>
      </c>
      <c r="BB1424" t="e">
        <f ca="1">_xll.BDH(BB$1,"PX_LAST",$A1424,$A1424)</f>
        <v>#NAME?</v>
      </c>
      <c r="BC1424" t="e">
        <f ca="1">_xll.BDH(BC$1,"PX_LAST",$A1424,$A1424)</f>
        <v>#NAME?</v>
      </c>
      <c r="BD1424" t="e">
        <f ca="1">_xll.BDH(BD$1,"PX_LAST",$A1424,$A1424)</f>
        <v>#NAME?</v>
      </c>
      <c r="BE1424" t="e">
        <f ca="1">_xll.BDH(BE$1,"PX_LAST",$A1424,$A1424)</f>
        <v>#NAME?</v>
      </c>
      <c r="BF1424" t="e">
        <f ca="1">_xll.BDH(BF$1,"PX_LAST",$A1424,$A1424)</f>
        <v>#NAME?</v>
      </c>
      <c r="BG1424" t="e">
        <f ca="1">_xll.BDH(BG$1,"PX_LAST",$A1424,$A1424)</f>
        <v>#NAME?</v>
      </c>
      <c r="BH1424" t="e">
        <f ca="1">_xll.BDH(BH$1,"PX_LAST",$A1424,$A1424)</f>
        <v>#NAME?</v>
      </c>
      <c r="BI1424" t="e">
        <f ca="1">_xll.BDH(BI$1,"PX_LAST",$A1424,$A1424)</f>
        <v>#NAME?</v>
      </c>
      <c r="BJ1424" t="e">
        <f ca="1">_xll.BDH(BJ$1,"PX_LAST",$A1424,$A1424)</f>
        <v>#NAME?</v>
      </c>
      <c r="BK1424" t="e">
        <f ca="1">_xll.BDH(BK$1,"PX_LAST",$A1424,$A1424)</f>
        <v>#NAME?</v>
      </c>
      <c r="BL1424" t="e">
        <f ca="1">_xll.BDH(BL$1,"PX_LAST",$A1424,$A1424)</f>
        <v>#NAME?</v>
      </c>
      <c r="BM1424" t="e">
        <f ca="1">_xll.BDH(BM$1,"PX_LAST",$A1424,$A1424)</f>
        <v>#NAME?</v>
      </c>
      <c r="BN1424" t="e">
        <f ca="1">_xll.BDH(BN$1,"PX_LAST",$A1424,$A1424)</f>
        <v>#NAME?</v>
      </c>
    </row>
    <row r="1425" spans="1:66">
      <c r="A1425" s="2">
        <v>41960</v>
      </c>
      <c r="B1425">
        <f>_xll.BDH(B$1,"PX_LAST",$A1425,$A1425)</f>
        <v>29.77</v>
      </c>
      <c r="C1425">
        <f>_xll.BDH(C$1,"PX_LAST",$A1425,$A1425)</f>
        <v>43.49</v>
      </c>
      <c r="D1425">
        <f>_xll.BDH(D$1,"PX_LAST",$A1425,$A1425)</f>
        <v>49.081499999999998</v>
      </c>
      <c r="E1425" t="str">
        <f>_xll.BDH(E$1,"PX_LAST",$A1425,$A1425)</f>
        <v>#N/A N/A</v>
      </c>
      <c r="F1425" t="str">
        <f>_xll.BDH(F$1,"PX_LAST",$A1425,$A1425)</f>
        <v>#N/A N/A</v>
      </c>
      <c r="G1425" t="str">
        <f>_xll.BDH(G$1,"PX_LAST",$A1425,$A1425)</f>
        <v>#N/A N/A</v>
      </c>
      <c r="H1425" t="str">
        <f>_xll.BDH(H$1,"PX_LAST",$A1425,$A1425)</f>
        <v>#N/A N/A</v>
      </c>
      <c r="I1425" t="str">
        <f>_xll.BDH(I$1,"PX_LAST",$A1425,$A1425)</f>
        <v>#N/A N/A</v>
      </c>
      <c r="J1425">
        <f>_xll.BDH(J$1,"PX_LAST",$A1425,$A1425)</f>
        <v>72.599999999999994</v>
      </c>
      <c r="K1425" t="str">
        <f>_xll.BDH(K$1,"PX_LAST",$A1425,$A1425)</f>
        <v>#N/A N/A</v>
      </c>
      <c r="L1425">
        <f>_xll.BDH(L$1,"PX_LAST",$A1425,$A1425)</f>
        <v>122.63</v>
      </c>
      <c r="M1425">
        <f>_xll.BDH(M$1,"PX_LAST",$A1425,$A1425)</f>
        <v>87.23</v>
      </c>
      <c r="N1425">
        <f>_xll.BDH(N$1,"PX_LAST",$A1425,$A1425)</f>
        <v>101.1635</v>
      </c>
      <c r="O1425">
        <f>_xll.BDH(O$1,"PX_LAST",$A1425,$A1425)</f>
        <v>88.02</v>
      </c>
      <c r="P1425">
        <f>_xll.BDH(P$1,"PX_LAST",$A1425,$A1425)</f>
        <v>83.61</v>
      </c>
      <c r="Q1425">
        <f>_xll.BDH(Q$1,"PX_LAST",$A1425,$A1425)</f>
        <v>24.48</v>
      </c>
      <c r="R1425">
        <f>_xll.BDH(R$1,"PX_LAST",$A1425,$A1425)</f>
        <v>23.37</v>
      </c>
      <c r="S1425">
        <f>_xll.BDH(S$1,"PX_LAST",$A1425,$A1425)</f>
        <v>60.4</v>
      </c>
      <c r="T1425">
        <f>_xll.BDH(T$1,"PX_LAST",$A1425,$A1425)</f>
        <v>11.2</v>
      </c>
      <c r="U1425">
        <f>_xll.BDH(U$1,"PX_LAST",$A1425,$A1425)</f>
        <v>29.38</v>
      </c>
      <c r="V1425">
        <f>_xll.BDH(V$1,"PX_LAST",$A1425,$A1425)</f>
        <v>11.306900000000001</v>
      </c>
      <c r="W1425">
        <f>_xll.BDH(W$1,"PX_LAST",$A1425,$A1425)</f>
        <v>26.683599999999998</v>
      </c>
      <c r="X1425">
        <f>_xll.BDH(X$1,"PX_LAST",$A1425,$A1425)</f>
        <v>91.06</v>
      </c>
      <c r="Y1425">
        <f>_xll.BDH(Y$1,"PX_LAST",$A1425,$A1425)</f>
        <v>114.05</v>
      </c>
      <c r="Z1425" t="str">
        <f>_xll.BDH(Z$1,"PX_LAST",$A1425,$A1425)</f>
        <v>#N/A N/A</v>
      </c>
      <c r="AA1425">
        <f>_xll.BDH(AA$1,"PX_LAST",$A1425,$A1425)</f>
        <v>22.96</v>
      </c>
      <c r="AB1425">
        <f>_xll.BDH(AB$1,"PX_LAST",$A1425,$A1425)</f>
        <v>19.89</v>
      </c>
      <c r="AC1425">
        <f>_xll.BDH(AC$1,"PX_LAST",$A1425,$A1425)</f>
        <v>785.12</v>
      </c>
      <c r="AD1425" t="str">
        <f>_xll.BDH(AD$1,"PX_LAST",$A1425,$A1425)</f>
        <v>#N/A N/A</v>
      </c>
      <c r="AE1425">
        <f>_xll.BDH(AE$1,"PX_LAST",$A1425,$A1425)</f>
        <v>720.66</v>
      </c>
      <c r="AF1425">
        <f>_xll.BDH(AF$1,"PX_LAST",$A1425,$A1425)</f>
        <v>21.55</v>
      </c>
      <c r="AG1425">
        <f>_xll.BDH(AG$1,"PX_LAST",$A1425,$A1425)</f>
        <v>229.43199999999999</v>
      </c>
      <c r="AH1425">
        <f>_xll.BDH(AH$1,"PX_LAST",$A1425,$A1425)</f>
        <v>22.71</v>
      </c>
      <c r="AI1425">
        <f>_xll.BDH(AI$1,"PX_LAST",$A1425,$A1425)</f>
        <v>33.950000000000003</v>
      </c>
      <c r="AJ1425">
        <f>_xll.BDH(AJ$1,"PX_LAST",$A1425,$A1425)</f>
        <v>26.73</v>
      </c>
      <c r="AK1425" t="e">
        <f ca="1">_xll.BDH(AK$1,"PX_LAST",$A1425,$A1425)</f>
        <v>#NAME?</v>
      </c>
      <c r="AL1425" t="e">
        <f ca="1">_xll.BDH(AL$1,"PX_LAST",$A1425,$A1425)</f>
        <v>#NAME?</v>
      </c>
      <c r="AM1425" t="e">
        <f ca="1">_xll.BDH(AM$1,"PX_LAST",$A1425,$A1425)</f>
        <v>#NAME?</v>
      </c>
      <c r="AN1425" t="e">
        <f ca="1">_xll.BDH(AN$1,"PX_LAST",$A1425,$A1425)</f>
        <v>#NAME?</v>
      </c>
      <c r="AO1425" t="e">
        <f ca="1">_xll.BDH(AO$1,"PX_LAST",$A1425,$A1425)</f>
        <v>#NAME?</v>
      </c>
      <c r="AP1425" t="e">
        <f ca="1">_xll.BDH(AP$1,"PX_LAST",$A1425,$A1425)</f>
        <v>#NAME?</v>
      </c>
      <c r="AQ1425" t="e">
        <f ca="1">_xll.BDH(AQ$1,"PX_LAST",$A1425,$A1425)</f>
        <v>#NAME?</v>
      </c>
      <c r="AR1425" t="e">
        <f ca="1">_xll.BDH(AR$1,"PX_LAST",$A1425,$A1425)</f>
        <v>#NAME?</v>
      </c>
      <c r="AS1425" t="e">
        <f ca="1">_xll.BDH(AS$1,"PX_LAST",$A1425,$A1425)</f>
        <v>#NAME?</v>
      </c>
      <c r="AT1425" t="e">
        <f ca="1">_xll.BDH(AT$1,"PX_LAST",$A1425,$A1425)</f>
        <v>#NAME?</v>
      </c>
      <c r="AU1425" t="e">
        <f ca="1">_xll.BDH(AU$1,"PX_LAST",$A1425,$A1425)</f>
        <v>#NAME?</v>
      </c>
      <c r="AV1425" t="e">
        <f ca="1">_xll.BDH(AV$1,"PX_LAST",$A1425,$A1425)</f>
        <v>#NAME?</v>
      </c>
      <c r="AW1425" t="e">
        <f ca="1">_xll.BDH(AW$1,"PX_LAST",$A1425,$A1425)</f>
        <v>#NAME?</v>
      </c>
      <c r="AX1425" t="e">
        <f ca="1">_xll.BDH(AX$1,"PX_LAST",$A1425,$A1425)</f>
        <v>#NAME?</v>
      </c>
      <c r="AY1425" t="e">
        <f ca="1">_xll.BDH(AY$1,"PX_LAST",$A1425,$A1425)</f>
        <v>#NAME?</v>
      </c>
      <c r="AZ1425" t="e">
        <f ca="1">_xll.BDH(AZ$1,"PX_LAST",$A1425,$A1425)</f>
        <v>#NAME?</v>
      </c>
      <c r="BA1425" t="e">
        <f ca="1">_xll.BDH(BA$1,"PX_LAST",$A1425,$A1425)</f>
        <v>#NAME?</v>
      </c>
      <c r="BB1425" t="e">
        <f ca="1">_xll.BDH(BB$1,"PX_LAST",$A1425,$A1425)</f>
        <v>#NAME?</v>
      </c>
      <c r="BC1425" t="e">
        <f ca="1">_xll.BDH(BC$1,"PX_LAST",$A1425,$A1425)</f>
        <v>#NAME?</v>
      </c>
      <c r="BD1425" t="e">
        <f ca="1">_xll.BDH(BD$1,"PX_LAST",$A1425,$A1425)</f>
        <v>#NAME?</v>
      </c>
      <c r="BE1425" t="e">
        <f ca="1">_xll.BDH(BE$1,"PX_LAST",$A1425,$A1425)</f>
        <v>#NAME?</v>
      </c>
      <c r="BF1425" t="e">
        <f ca="1">_xll.BDH(BF$1,"PX_LAST",$A1425,$A1425)</f>
        <v>#NAME?</v>
      </c>
      <c r="BG1425" t="e">
        <f ca="1">_xll.BDH(BG$1,"PX_LAST",$A1425,$A1425)</f>
        <v>#NAME?</v>
      </c>
      <c r="BH1425" t="e">
        <f ca="1">_xll.BDH(BH$1,"PX_LAST",$A1425,$A1425)</f>
        <v>#NAME?</v>
      </c>
      <c r="BI1425" t="e">
        <f ca="1">_xll.BDH(BI$1,"PX_LAST",$A1425,$A1425)</f>
        <v>#NAME?</v>
      </c>
      <c r="BJ1425" t="e">
        <f ca="1">_xll.BDH(BJ$1,"PX_LAST",$A1425,$A1425)</f>
        <v>#NAME?</v>
      </c>
      <c r="BK1425" t="e">
        <f ca="1">_xll.BDH(BK$1,"PX_LAST",$A1425,$A1425)</f>
        <v>#NAME?</v>
      </c>
      <c r="BL1425" t="e">
        <f ca="1">_xll.BDH(BL$1,"PX_LAST",$A1425,$A1425)</f>
        <v>#NAME?</v>
      </c>
      <c r="BM1425" t="e">
        <f ca="1">_xll.BDH(BM$1,"PX_LAST",$A1425,$A1425)</f>
        <v>#NAME?</v>
      </c>
      <c r="BN1425" t="e">
        <f ca="1">_xll.BDH(BN$1,"PX_LAST",$A1425,$A1425)</f>
        <v>#NAME?</v>
      </c>
    </row>
    <row r="1426" spans="1:66">
      <c r="A1426" s="2">
        <v>41961</v>
      </c>
      <c r="B1426">
        <f>_xll.BDH(B$1,"PX_LAST",$A1426,$A1426)</f>
        <v>29.93</v>
      </c>
      <c r="C1426">
        <f>_xll.BDH(C$1,"PX_LAST",$A1426,$A1426)</f>
        <v>43.54</v>
      </c>
      <c r="D1426">
        <f>_xll.BDH(D$1,"PX_LAST",$A1426,$A1426)</f>
        <v>49.2</v>
      </c>
      <c r="E1426" t="str">
        <f>_xll.BDH(E$1,"PX_LAST",$A1426,$A1426)</f>
        <v>#N/A N/A</v>
      </c>
      <c r="F1426" t="str">
        <f>_xll.BDH(F$1,"PX_LAST",$A1426,$A1426)</f>
        <v>#N/A N/A</v>
      </c>
      <c r="G1426" t="str">
        <f>_xll.BDH(G$1,"PX_LAST",$A1426,$A1426)</f>
        <v>#N/A N/A</v>
      </c>
      <c r="H1426" t="str">
        <f>_xll.BDH(H$1,"PX_LAST",$A1426,$A1426)</f>
        <v>#N/A N/A</v>
      </c>
      <c r="I1426" t="str">
        <f>_xll.BDH(I$1,"PX_LAST",$A1426,$A1426)</f>
        <v>#N/A N/A</v>
      </c>
      <c r="J1426">
        <f>_xll.BDH(J$1,"PX_LAST",$A1426,$A1426)</f>
        <v>73.959999999999994</v>
      </c>
      <c r="K1426" t="str">
        <f>_xll.BDH(K$1,"PX_LAST",$A1426,$A1426)</f>
        <v>#N/A N/A</v>
      </c>
      <c r="L1426">
        <f>_xll.BDH(L$1,"PX_LAST",$A1426,$A1426)</f>
        <v>123.47</v>
      </c>
      <c r="M1426">
        <f>_xll.BDH(M$1,"PX_LAST",$A1426,$A1426)</f>
        <v>87.31</v>
      </c>
      <c r="N1426">
        <f>_xll.BDH(N$1,"PX_LAST",$A1426,$A1426)</f>
        <v>101.86</v>
      </c>
      <c r="O1426">
        <f>_xll.BDH(O$1,"PX_LAST",$A1426,$A1426)</f>
        <v>87.99</v>
      </c>
      <c r="P1426">
        <f>_xll.BDH(P$1,"PX_LAST",$A1426,$A1426)</f>
        <v>83.26</v>
      </c>
      <c r="Q1426">
        <f>_xll.BDH(Q$1,"PX_LAST",$A1426,$A1426)</f>
        <v>24.584</v>
      </c>
      <c r="R1426">
        <f>_xll.BDH(R$1,"PX_LAST",$A1426,$A1426)</f>
        <v>23.26</v>
      </c>
      <c r="S1426">
        <f>_xll.BDH(S$1,"PX_LAST",$A1426,$A1426)</f>
        <v>59.52</v>
      </c>
      <c r="T1426">
        <f>_xll.BDH(T$1,"PX_LAST",$A1426,$A1426)</f>
        <v>11.28</v>
      </c>
      <c r="U1426">
        <f>_xll.BDH(U$1,"PX_LAST",$A1426,$A1426)</f>
        <v>29.925000000000001</v>
      </c>
      <c r="V1426">
        <f>_xll.BDH(V$1,"PX_LAST",$A1426,$A1426)</f>
        <v>11.317</v>
      </c>
      <c r="W1426">
        <f>_xll.BDH(W$1,"PX_LAST",$A1426,$A1426)</f>
        <v>26.628</v>
      </c>
      <c r="X1426">
        <f>_xll.BDH(X$1,"PX_LAST",$A1426,$A1426)</f>
        <v>91.4</v>
      </c>
      <c r="Y1426">
        <f>_xll.BDH(Y$1,"PX_LAST",$A1426,$A1426)</f>
        <v>115.05</v>
      </c>
      <c r="Z1426" t="str">
        <f>_xll.BDH(Z$1,"PX_LAST",$A1426,$A1426)</f>
        <v>#N/A N/A</v>
      </c>
      <c r="AA1426">
        <f>_xll.BDH(AA$1,"PX_LAST",$A1426,$A1426)</f>
        <v>23.18</v>
      </c>
      <c r="AB1426">
        <f>_xll.BDH(AB$1,"PX_LAST",$A1426,$A1426)</f>
        <v>19.71</v>
      </c>
      <c r="AC1426">
        <f>_xll.BDH(AC$1,"PX_LAST",$A1426,$A1426)</f>
        <v>791.08</v>
      </c>
      <c r="AD1426" t="str">
        <f>_xll.BDH(AD$1,"PX_LAST",$A1426,$A1426)</f>
        <v>#N/A N/A</v>
      </c>
      <c r="AE1426">
        <f>_xll.BDH(AE$1,"PX_LAST",$A1426,$A1426)</f>
        <v>733</v>
      </c>
      <c r="AF1426">
        <f>_xll.BDH(AF$1,"PX_LAST",$A1426,$A1426)</f>
        <v>21.44</v>
      </c>
      <c r="AG1426">
        <f>_xll.BDH(AG$1,"PX_LAST",$A1426,$A1426)</f>
        <v>225.6</v>
      </c>
      <c r="AH1426">
        <f>_xll.BDH(AH$1,"PX_LAST",$A1426,$A1426)</f>
        <v>22.4</v>
      </c>
      <c r="AI1426">
        <f>_xll.BDH(AI$1,"PX_LAST",$A1426,$A1426)</f>
        <v>33.74</v>
      </c>
      <c r="AJ1426">
        <f>_xll.BDH(AJ$1,"PX_LAST",$A1426,$A1426)</f>
        <v>26.5</v>
      </c>
      <c r="AK1426" t="e">
        <f ca="1">_xll.BDH(AK$1,"PX_LAST",$A1426,$A1426)</f>
        <v>#NAME?</v>
      </c>
      <c r="AL1426" t="e">
        <f ca="1">_xll.BDH(AL$1,"PX_LAST",$A1426,$A1426)</f>
        <v>#NAME?</v>
      </c>
      <c r="AM1426" t="e">
        <f ca="1">_xll.BDH(AM$1,"PX_LAST",$A1426,$A1426)</f>
        <v>#NAME?</v>
      </c>
      <c r="AN1426" t="e">
        <f ca="1">_xll.BDH(AN$1,"PX_LAST",$A1426,$A1426)</f>
        <v>#NAME?</v>
      </c>
      <c r="AO1426" t="e">
        <f ca="1">_xll.BDH(AO$1,"PX_LAST",$A1426,$A1426)</f>
        <v>#NAME?</v>
      </c>
      <c r="AP1426" t="e">
        <f ca="1">_xll.BDH(AP$1,"PX_LAST",$A1426,$A1426)</f>
        <v>#NAME?</v>
      </c>
      <c r="AQ1426" t="e">
        <f ca="1">_xll.BDH(AQ$1,"PX_LAST",$A1426,$A1426)</f>
        <v>#NAME?</v>
      </c>
      <c r="AR1426" t="e">
        <f ca="1">_xll.BDH(AR$1,"PX_LAST",$A1426,$A1426)</f>
        <v>#NAME?</v>
      </c>
      <c r="AS1426" t="e">
        <f ca="1">_xll.BDH(AS$1,"PX_LAST",$A1426,$A1426)</f>
        <v>#NAME?</v>
      </c>
      <c r="AT1426" t="e">
        <f ca="1">_xll.BDH(AT$1,"PX_LAST",$A1426,$A1426)</f>
        <v>#NAME?</v>
      </c>
      <c r="AU1426" t="e">
        <f ca="1">_xll.BDH(AU$1,"PX_LAST",$A1426,$A1426)</f>
        <v>#NAME?</v>
      </c>
      <c r="AV1426" t="e">
        <f ca="1">_xll.BDH(AV$1,"PX_LAST",$A1426,$A1426)</f>
        <v>#NAME?</v>
      </c>
      <c r="AW1426" t="e">
        <f ca="1">_xll.BDH(AW$1,"PX_LAST",$A1426,$A1426)</f>
        <v>#NAME?</v>
      </c>
      <c r="AX1426" t="e">
        <f ca="1">_xll.BDH(AX$1,"PX_LAST",$A1426,$A1426)</f>
        <v>#NAME?</v>
      </c>
      <c r="AY1426" t="e">
        <f ca="1">_xll.BDH(AY$1,"PX_LAST",$A1426,$A1426)</f>
        <v>#NAME?</v>
      </c>
      <c r="AZ1426" t="e">
        <f ca="1">_xll.BDH(AZ$1,"PX_LAST",$A1426,$A1426)</f>
        <v>#NAME?</v>
      </c>
      <c r="BA1426" t="e">
        <f ca="1">_xll.BDH(BA$1,"PX_LAST",$A1426,$A1426)</f>
        <v>#NAME?</v>
      </c>
      <c r="BB1426" t="e">
        <f ca="1">_xll.BDH(BB$1,"PX_LAST",$A1426,$A1426)</f>
        <v>#NAME?</v>
      </c>
      <c r="BC1426" t="e">
        <f ca="1">_xll.BDH(BC$1,"PX_LAST",$A1426,$A1426)</f>
        <v>#NAME?</v>
      </c>
      <c r="BD1426" t="e">
        <f ca="1">_xll.BDH(BD$1,"PX_LAST",$A1426,$A1426)</f>
        <v>#NAME?</v>
      </c>
      <c r="BE1426" t="e">
        <f ca="1">_xll.BDH(BE$1,"PX_LAST",$A1426,$A1426)</f>
        <v>#NAME?</v>
      </c>
      <c r="BF1426" t="e">
        <f ca="1">_xll.BDH(BF$1,"PX_LAST",$A1426,$A1426)</f>
        <v>#NAME?</v>
      </c>
      <c r="BG1426" t="e">
        <f ca="1">_xll.BDH(BG$1,"PX_LAST",$A1426,$A1426)</f>
        <v>#NAME?</v>
      </c>
      <c r="BH1426" t="e">
        <f ca="1">_xll.BDH(BH$1,"PX_LAST",$A1426,$A1426)</f>
        <v>#NAME?</v>
      </c>
      <c r="BI1426" t="e">
        <f ca="1">_xll.BDH(BI$1,"PX_LAST",$A1426,$A1426)</f>
        <v>#NAME?</v>
      </c>
      <c r="BJ1426" t="e">
        <f ca="1">_xll.BDH(BJ$1,"PX_LAST",$A1426,$A1426)</f>
        <v>#NAME?</v>
      </c>
      <c r="BK1426" t="e">
        <f ca="1">_xll.BDH(BK$1,"PX_LAST",$A1426,$A1426)</f>
        <v>#NAME?</v>
      </c>
      <c r="BL1426" t="e">
        <f ca="1">_xll.BDH(BL$1,"PX_LAST",$A1426,$A1426)</f>
        <v>#NAME?</v>
      </c>
      <c r="BM1426" t="e">
        <f ca="1">_xll.BDH(BM$1,"PX_LAST",$A1426,$A1426)</f>
        <v>#NAME?</v>
      </c>
      <c r="BN1426" t="e">
        <f ca="1">_xll.BDH(BN$1,"PX_LAST",$A1426,$A1426)</f>
        <v>#NAME?</v>
      </c>
    </row>
    <row r="1427" spans="1:66">
      <c r="A1427" s="2">
        <v>41962</v>
      </c>
      <c r="B1427">
        <f>_xll.BDH(B$1,"PX_LAST",$A1427,$A1427)</f>
        <v>29.87</v>
      </c>
      <c r="C1427">
        <f>_xll.BDH(C$1,"PX_LAST",$A1427,$A1427)</f>
        <v>43.599899999999998</v>
      </c>
      <c r="D1427">
        <f>_xll.BDH(D$1,"PX_LAST",$A1427,$A1427)</f>
        <v>49.2</v>
      </c>
      <c r="E1427" t="str">
        <f>_xll.BDH(E$1,"PX_LAST",$A1427,$A1427)</f>
        <v>#N/A N/A</v>
      </c>
      <c r="F1427" t="str">
        <f>_xll.BDH(F$1,"PX_LAST",$A1427,$A1427)</f>
        <v>#N/A N/A</v>
      </c>
      <c r="G1427" t="str">
        <f>_xll.BDH(G$1,"PX_LAST",$A1427,$A1427)</f>
        <v>#N/A N/A</v>
      </c>
      <c r="H1427" t="str">
        <f>_xll.BDH(H$1,"PX_LAST",$A1427,$A1427)</f>
        <v>#N/A N/A</v>
      </c>
      <c r="I1427" t="str">
        <f>_xll.BDH(I$1,"PX_LAST",$A1427,$A1427)</f>
        <v>#N/A N/A</v>
      </c>
      <c r="J1427">
        <f>_xll.BDH(J$1,"PX_LAST",$A1427,$A1427)</f>
        <v>72.11</v>
      </c>
      <c r="K1427" t="str">
        <f>_xll.BDH(K$1,"PX_LAST",$A1427,$A1427)</f>
        <v>#N/A N/A</v>
      </c>
      <c r="L1427">
        <f>_xll.BDH(L$1,"PX_LAST",$A1427,$A1427)</f>
        <v>123.57</v>
      </c>
      <c r="M1427">
        <f>_xll.BDH(M$1,"PX_LAST",$A1427,$A1427)</f>
        <v>86.21</v>
      </c>
      <c r="N1427">
        <f>_xll.BDH(N$1,"PX_LAST",$A1427,$A1427)</f>
        <v>101.92</v>
      </c>
      <c r="O1427">
        <f>_xll.BDH(O$1,"PX_LAST",$A1427,$A1427)</f>
        <v>87.6</v>
      </c>
      <c r="P1427">
        <f>_xll.BDH(P$1,"PX_LAST",$A1427,$A1427)</f>
        <v>82.51</v>
      </c>
      <c r="Q1427">
        <f>_xll.BDH(Q$1,"PX_LAST",$A1427,$A1427)</f>
        <v>24.569900000000001</v>
      </c>
      <c r="R1427">
        <f>_xll.BDH(R$1,"PX_LAST",$A1427,$A1427)</f>
        <v>23.3</v>
      </c>
      <c r="S1427">
        <f>_xll.BDH(S$1,"PX_LAST",$A1427,$A1427)</f>
        <v>58.32</v>
      </c>
      <c r="T1427">
        <f>_xll.BDH(T$1,"PX_LAST",$A1427,$A1427)</f>
        <v>11.36</v>
      </c>
      <c r="U1427">
        <f>_xll.BDH(U$1,"PX_LAST",$A1427,$A1427)</f>
        <v>29.965</v>
      </c>
      <c r="V1427">
        <f>_xll.BDH(V$1,"PX_LAST",$A1427,$A1427)</f>
        <v>11.347099999999999</v>
      </c>
      <c r="W1427">
        <f>_xll.BDH(W$1,"PX_LAST",$A1427,$A1427)</f>
        <v>26.7</v>
      </c>
      <c r="X1427">
        <f>_xll.BDH(X$1,"PX_LAST",$A1427,$A1427)</f>
        <v>89.95</v>
      </c>
      <c r="Y1427">
        <f>_xll.BDH(Y$1,"PX_LAST",$A1427,$A1427)</f>
        <v>113.68</v>
      </c>
      <c r="Z1427" t="str">
        <f>_xll.BDH(Z$1,"PX_LAST",$A1427,$A1427)</f>
        <v>#N/A N/A</v>
      </c>
      <c r="AA1427">
        <f>_xll.BDH(AA$1,"PX_LAST",$A1427,$A1427)</f>
        <v>22.9</v>
      </c>
      <c r="AB1427">
        <f>_xll.BDH(AB$1,"PX_LAST",$A1427,$A1427)</f>
        <v>19.815000000000001</v>
      </c>
      <c r="AC1427">
        <f>_xll.BDH(AC$1,"PX_LAST",$A1427,$A1427)</f>
        <v>790.59</v>
      </c>
      <c r="AD1427" t="str">
        <f>_xll.BDH(AD$1,"PX_LAST",$A1427,$A1427)</f>
        <v>#N/A N/A</v>
      </c>
      <c r="AE1427">
        <f>_xll.BDH(AE$1,"PX_LAST",$A1427,$A1427)</f>
        <v>718.1</v>
      </c>
      <c r="AF1427">
        <f>_xll.BDH(AF$1,"PX_LAST",$A1427,$A1427)</f>
        <v>21.33</v>
      </c>
      <c r="AG1427">
        <f>_xll.BDH(AG$1,"PX_LAST",$A1427,$A1427)</f>
        <v>226</v>
      </c>
      <c r="AH1427">
        <f>_xll.BDH(AH$1,"PX_LAST",$A1427,$A1427)</f>
        <v>22.45</v>
      </c>
      <c r="AI1427">
        <f>_xll.BDH(AI$1,"PX_LAST",$A1427,$A1427)</f>
        <v>33.76</v>
      </c>
      <c r="AJ1427">
        <f>_xll.BDH(AJ$1,"PX_LAST",$A1427,$A1427)</f>
        <v>26.42</v>
      </c>
      <c r="AK1427" t="e">
        <f ca="1">_xll.BDH(AK$1,"PX_LAST",$A1427,$A1427)</f>
        <v>#NAME?</v>
      </c>
      <c r="AL1427" t="e">
        <f ca="1">_xll.BDH(AL$1,"PX_LAST",$A1427,$A1427)</f>
        <v>#NAME?</v>
      </c>
      <c r="AM1427" t="e">
        <f ca="1">_xll.BDH(AM$1,"PX_LAST",$A1427,$A1427)</f>
        <v>#NAME?</v>
      </c>
      <c r="AN1427" t="e">
        <f ca="1">_xll.BDH(AN$1,"PX_LAST",$A1427,$A1427)</f>
        <v>#NAME?</v>
      </c>
      <c r="AO1427" t="e">
        <f ca="1">_xll.BDH(AO$1,"PX_LAST",$A1427,$A1427)</f>
        <v>#NAME?</v>
      </c>
      <c r="AP1427" t="e">
        <f ca="1">_xll.BDH(AP$1,"PX_LAST",$A1427,$A1427)</f>
        <v>#NAME?</v>
      </c>
      <c r="AQ1427" t="e">
        <f ca="1">_xll.BDH(AQ$1,"PX_LAST",$A1427,$A1427)</f>
        <v>#NAME?</v>
      </c>
      <c r="AR1427" t="e">
        <f ca="1">_xll.BDH(AR$1,"PX_LAST",$A1427,$A1427)</f>
        <v>#NAME?</v>
      </c>
      <c r="AS1427" t="e">
        <f ca="1">_xll.BDH(AS$1,"PX_LAST",$A1427,$A1427)</f>
        <v>#NAME?</v>
      </c>
      <c r="AT1427" t="e">
        <f ca="1">_xll.BDH(AT$1,"PX_LAST",$A1427,$A1427)</f>
        <v>#NAME?</v>
      </c>
      <c r="AU1427" t="e">
        <f ca="1">_xll.BDH(AU$1,"PX_LAST",$A1427,$A1427)</f>
        <v>#NAME?</v>
      </c>
      <c r="AV1427" t="e">
        <f ca="1">_xll.BDH(AV$1,"PX_LAST",$A1427,$A1427)</f>
        <v>#NAME?</v>
      </c>
      <c r="AW1427" t="e">
        <f ca="1">_xll.BDH(AW$1,"PX_LAST",$A1427,$A1427)</f>
        <v>#NAME?</v>
      </c>
      <c r="AX1427" t="e">
        <f ca="1">_xll.BDH(AX$1,"PX_LAST",$A1427,$A1427)</f>
        <v>#NAME?</v>
      </c>
      <c r="AY1427" t="e">
        <f ca="1">_xll.BDH(AY$1,"PX_LAST",$A1427,$A1427)</f>
        <v>#NAME?</v>
      </c>
      <c r="AZ1427" t="e">
        <f ca="1">_xll.BDH(AZ$1,"PX_LAST",$A1427,$A1427)</f>
        <v>#NAME?</v>
      </c>
      <c r="BA1427" t="e">
        <f ca="1">_xll.BDH(BA$1,"PX_LAST",$A1427,$A1427)</f>
        <v>#NAME?</v>
      </c>
      <c r="BB1427" t="e">
        <f ca="1">_xll.BDH(BB$1,"PX_LAST",$A1427,$A1427)</f>
        <v>#NAME?</v>
      </c>
      <c r="BC1427" t="e">
        <f ca="1">_xll.BDH(BC$1,"PX_LAST",$A1427,$A1427)</f>
        <v>#NAME?</v>
      </c>
      <c r="BD1427" t="e">
        <f ca="1">_xll.BDH(BD$1,"PX_LAST",$A1427,$A1427)</f>
        <v>#NAME?</v>
      </c>
      <c r="BE1427" t="e">
        <f ca="1">_xll.BDH(BE$1,"PX_LAST",$A1427,$A1427)</f>
        <v>#NAME?</v>
      </c>
      <c r="BF1427" t="e">
        <f ca="1">_xll.BDH(BF$1,"PX_LAST",$A1427,$A1427)</f>
        <v>#NAME?</v>
      </c>
      <c r="BG1427" t="e">
        <f ca="1">_xll.BDH(BG$1,"PX_LAST",$A1427,$A1427)</f>
        <v>#NAME?</v>
      </c>
      <c r="BH1427" t="e">
        <f ca="1">_xll.BDH(BH$1,"PX_LAST",$A1427,$A1427)</f>
        <v>#NAME?</v>
      </c>
      <c r="BI1427" t="e">
        <f ca="1">_xll.BDH(BI$1,"PX_LAST",$A1427,$A1427)</f>
        <v>#NAME?</v>
      </c>
      <c r="BJ1427" t="e">
        <f ca="1">_xll.BDH(BJ$1,"PX_LAST",$A1427,$A1427)</f>
        <v>#NAME?</v>
      </c>
      <c r="BK1427" t="e">
        <f ca="1">_xll.BDH(BK$1,"PX_LAST",$A1427,$A1427)</f>
        <v>#NAME?</v>
      </c>
      <c r="BL1427" t="e">
        <f ca="1">_xll.BDH(BL$1,"PX_LAST",$A1427,$A1427)</f>
        <v>#NAME?</v>
      </c>
      <c r="BM1427" t="e">
        <f ca="1">_xll.BDH(BM$1,"PX_LAST",$A1427,$A1427)</f>
        <v>#NAME?</v>
      </c>
      <c r="BN1427" t="e">
        <f ca="1">_xll.BDH(BN$1,"PX_LAST",$A1427,$A1427)</f>
        <v>#NAME?</v>
      </c>
    </row>
    <row r="1428" spans="1:66">
      <c r="A1428" s="2">
        <v>41963</v>
      </c>
      <c r="B1428">
        <f>_xll.BDH(B$1,"PX_LAST",$A1428,$A1428)</f>
        <v>29.89</v>
      </c>
      <c r="C1428">
        <f>_xll.BDH(C$1,"PX_LAST",$A1428,$A1428)</f>
        <v>43.421500000000002</v>
      </c>
      <c r="D1428">
        <f>_xll.BDH(D$1,"PX_LAST",$A1428,$A1428)</f>
        <v>49.3</v>
      </c>
      <c r="E1428" t="str">
        <f>_xll.BDH(E$1,"PX_LAST",$A1428,$A1428)</f>
        <v>#N/A N/A</v>
      </c>
      <c r="F1428" t="str">
        <f>_xll.BDH(F$1,"PX_LAST",$A1428,$A1428)</f>
        <v>#N/A N/A</v>
      </c>
      <c r="G1428" t="str">
        <f>_xll.BDH(G$1,"PX_LAST",$A1428,$A1428)</f>
        <v>#N/A N/A</v>
      </c>
      <c r="H1428" t="str">
        <f>_xll.BDH(H$1,"PX_LAST",$A1428,$A1428)</f>
        <v>#N/A N/A</v>
      </c>
      <c r="I1428" t="str">
        <f>_xll.BDH(I$1,"PX_LAST",$A1428,$A1428)</f>
        <v>#N/A N/A</v>
      </c>
      <c r="J1428">
        <f>_xll.BDH(J$1,"PX_LAST",$A1428,$A1428)</f>
        <v>72.87</v>
      </c>
      <c r="K1428" t="str">
        <f>_xll.BDH(K$1,"PX_LAST",$A1428,$A1428)</f>
        <v>#N/A N/A</v>
      </c>
      <c r="L1428">
        <f>_xll.BDH(L$1,"PX_LAST",$A1428,$A1428)</f>
        <v>123.56</v>
      </c>
      <c r="M1428">
        <f>_xll.BDH(M$1,"PX_LAST",$A1428,$A1428)</f>
        <v>86.38</v>
      </c>
      <c r="N1428">
        <f>_xll.BDH(N$1,"PX_LAST",$A1428,$A1428)</f>
        <v>101.89</v>
      </c>
      <c r="O1428">
        <f>_xll.BDH(O$1,"PX_LAST",$A1428,$A1428)</f>
        <v>87.93</v>
      </c>
      <c r="P1428">
        <f>_xll.BDH(P$1,"PX_LAST",$A1428,$A1428)</f>
        <v>82.49</v>
      </c>
      <c r="Q1428">
        <f>_xll.BDH(Q$1,"PX_LAST",$A1428,$A1428)</f>
        <v>24.58</v>
      </c>
      <c r="R1428">
        <f>_xll.BDH(R$1,"PX_LAST",$A1428,$A1428)</f>
        <v>23.27</v>
      </c>
      <c r="S1428">
        <f>_xll.BDH(S$1,"PX_LAST",$A1428,$A1428)</f>
        <v>58.360500000000002</v>
      </c>
      <c r="T1428">
        <f>_xll.BDH(T$1,"PX_LAST",$A1428,$A1428)</f>
        <v>11.46</v>
      </c>
      <c r="U1428">
        <f>_xll.BDH(U$1,"PX_LAST",$A1428,$A1428)</f>
        <v>29.954999999999998</v>
      </c>
      <c r="V1428">
        <f>_xll.BDH(V$1,"PX_LAST",$A1428,$A1428)</f>
        <v>11.321999999999999</v>
      </c>
      <c r="W1428">
        <f>_xll.BDH(W$1,"PX_LAST",$A1428,$A1428)</f>
        <v>26.68</v>
      </c>
      <c r="X1428">
        <f>_xll.BDH(X$1,"PX_LAST",$A1428,$A1428)</f>
        <v>90.98</v>
      </c>
      <c r="Y1428">
        <f>_xll.BDH(Y$1,"PX_LAST",$A1428,$A1428)</f>
        <v>114.86</v>
      </c>
      <c r="Z1428" t="str">
        <f>_xll.BDH(Z$1,"PX_LAST",$A1428,$A1428)</f>
        <v>#N/A N/A</v>
      </c>
      <c r="AA1428">
        <f>_xll.BDH(AA$1,"PX_LAST",$A1428,$A1428)</f>
        <v>23.12</v>
      </c>
      <c r="AB1428">
        <f>_xll.BDH(AB$1,"PX_LAST",$A1428,$A1428)</f>
        <v>19.835000000000001</v>
      </c>
      <c r="AC1428">
        <f>_xll.BDH(AC$1,"PX_LAST",$A1428,$A1428)</f>
        <v>786.68</v>
      </c>
      <c r="AD1428" t="str">
        <f>_xll.BDH(AD$1,"PX_LAST",$A1428,$A1428)</f>
        <v>#N/A N/A</v>
      </c>
      <c r="AE1428">
        <f>_xll.BDH(AE$1,"PX_LAST",$A1428,$A1428)</f>
        <v>722.99</v>
      </c>
      <c r="AF1428">
        <f>_xll.BDH(AF$1,"PX_LAST",$A1428,$A1428)</f>
        <v>21.51</v>
      </c>
      <c r="AG1428">
        <f>_xll.BDH(AG$1,"PX_LAST",$A1428,$A1428)</f>
        <v>229.84</v>
      </c>
      <c r="AH1428">
        <f>_xll.BDH(AH$1,"PX_LAST",$A1428,$A1428)</f>
        <v>22.64</v>
      </c>
      <c r="AI1428">
        <f>_xll.BDH(AI$1,"PX_LAST",$A1428,$A1428)</f>
        <v>34.07</v>
      </c>
      <c r="AJ1428">
        <f>_xll.BDH(AJ$1,"PX_LAST",$A1428,$A1428)</f>
        <v>26.73</v>
      </c>
      <c r="AK1428" t="e">
        <f ca="1">_xll.BDH(AK$1,"PX_LAST",$A1428,$A1428)</f>
        <v>#NAME?</v>
      </c>
      <c r="AL1428" t="e">
        <f ca="1">_xll.BDH(AL$1,"PX_LAST",$A1428,$A1428)</f>
        <v>#NAME?</v>
      </c>
      <c r="AM1428" t="e">
        <f ca="1">_xll.BDH(AM$1,"PX_LAST",$A1428,$A1428)</f>
        <v>#NAME?</v>
      </c>
      <c r="AN1428" t="e">
        <f ca="1">_xll.BDH(AN$1,"PX_LAST",$A1428,$A1428)</f>
        <v>#NAME?</v>
      </c>
      <c r="AO1428" t="e">
        <f ca="1">_xll.BDH(AO$1,"PX_LAST",$A1428,$A1428)</f>
        <v>#NAME?</v>
      </c>
      <c r="AP1428" t="e">
        <f ca="1">_xll.BDH(AP$1,"PX_LAST",$A1428,$A1428)</f>
        <v>#NAME?</v>
      </c>
      <c r="AQ1428" t="e">
        <f ca="1">_xll.BDH(AQ$1,"PX_LAST",$A1428,$A1428)</f>
        <v>#NAME?</v>
      </c>
      <c r="AR1428" t="e">
        <f ca="1">_xll.BDH(AR$1,"PX_LAST",$A1428,$A1428)</f>
        <v>#NAME?</v>
      </c>
      <c r="AS1428" t="e">
        <f ca="1">_xll.BDH(AS$1,"PX_LAST",$A1428,$A1428)</f>
        <v>#NAME?</v>
      </c>
      <c r="AT1428" t="e">
        <f ca="1">_xll.BDH(AT$1,"PX_LAST",$A1428,$A1428)</f>
        <v>#NAME?</v>
      </c>
      <c r="AU1428" t="e">
        <f ca="1">_xll.BDH(AU$1,"PX_LAST",$A1428,$A1428)</f>
        <v>#NAME?</v>
      </c>
      <c r="AV1428" t="e">
        <f ca="1">_xll.BDH(AV$1,"PX_LAST",$A1428,$A1428)</f>
        <v>#NAME?</v>
      </c>
      <c r="AW1428" t="e">
        <f ca="1">_xll.BDH(AW$1,"PX_LAST",$A1428,$A1428)</f>
        <v>#NAME?</v>
      </c>
      <c r="AX1428" t="e">
        <f ca="1">_xll.BDH(AX$1,"PX_LAST",$A1428,$A1428)</f>
        <v>#NAME?</v>
      </c>
      <c r="AY1428" t="e">
        <f ca="1">_xll.BDH(AY$1,"PX_LAST",$A1428,$A1428)</f>
        <v>#NAME?</v>
      </c>
      <c r="AZ1428" t="e">
        <f ca="1">_xll.BDH(AZ$1,"PX_LAST",$A1428,$A1428)</f>
        <v>#NAME?</v>
      </c>
      <c r="BA1428" t="e">
        <f ca="1">_xll.BDH(BA$1,"PX_LAST",$A1428,$A1428)</f>
        <v>#NAME?</v>
      </c>
      <c r="BB1428" t="e">
        <f ca="1">_xll.BDH(BB$1,"PX_LAST",$A1428,$A1428)</f>
        <v>#NAME?</v>
      </c>
      <c r="BC1428" t="e">
        <f ca="1">_xll.BDH(BC$1,"PX_LAST",$A1428,$A1428)</f>
        <v>#NAME?</v>
      </c>
      <c r="BD1428" t="e">
        <f ca="1">_xll.BDH(BD$1,"PX_LAST",$A1428,$A1428)</f>
        <v>#NAME?</v>
      </c>
      <c r="BE1428" t="e">
        <f ca="1">_xll.BDH(BE$1,"PX_LAST",$A1428,$A1428)</f>
        <v>#NAME?</v>
      </c>
      <c r="BF1428" t="e">
        <f ca="1">_xll.BDH(BF$1,"PX_LAST",$A1428,$A1428)</f>
        <v>#NAME?</v>
      </c>
      <c r="BG1428" t="e">
        <f ca="1">_xll.BDH(BG$1,"PX_LAST",$A1428,$A1428)</f>
        <v>#NAME?</v>
      </c>
      <c r="BH1428" t="e">
        <f ca="1">_xll.BDH(BH$1,"PX_LAST",$A1428,$A1428)</f>
        <v>#NAME?</v>
      </c>
      <c r="BI1428" t="e">
        <f ca="1">_xll.BDH(BI$1,"PX_LAST",$A1428,$A1428)</f>
        <v>#NAME?</v>
      </c>
      <c r="BJ1428" t="e">
        <f ca="1">_xll.BDH(BJ$1,"PX_LAST",$A1428,$A1428)</f>
        <v>#NAME?</v>
      </c>
      <c r="BK1428" t="e">
        <f ca="1">_xll.BDH(BK$1,"PX_LAST",$A1428,$A1428)</f>
        <v>#NAME?</v>
      </c>
      <c r="BL1428" t="e">
        <f ca="1">_xll.BDH(BL$1,"PX_LAST",$A1428,$A1428)</f>
        <v>#NAME?</v>
      </c>
      <c r="BM1428" t="e">
        <f ca="1">_xll.BDH(BM$1,"PX_LAST",$A1428,$A1428)</f>
        <v>#NAME?</v>
      </c>
      <c r="BN1428" t="e">
        <f ca="1">_xll.BDH(BN$1,"PX_LAST",$A1428,$A1428)</f>
        <v>#NAME?</v>
      </c>
    </row>
    <row r="1429" spans="1:66">
      <c r="A1429" s="2">
        <v>41964</v>
      </c>
      <c r="B1429">
        <f>_xll.BDH(B$1,"PX_LAST",$A1429,$A1429)</f>
        <v>30.01</v>
      </c>
      <c r="C1429">
        <f>_xll.BDH(C$1,"PX_LAST",$A1429,$A1429)</f>
        <v>43.56</v>
      </c>
      <c r="D1429">
        <f>_xll.BDH(D$1,"PX_LAST",$A1429,$A1429)</f>
        <v>49.27</v>
      </c>
      <c r="E1429" t="str">
        <f>_xll.BDH(E$1,"PX_LAST",$A1429,$A1429)</f>
        <v>#N/A N/A</v>
      </c>
      <c r="F1429" t="str">
        <f>_xll.BDH(F$1,"PX_LAST",$A1429,$A1429)</f>
        <v>#N/A N/A</v>
      </c>
      <c r="G1429" t="str">
        <f>_xll.BDH(G$1,"PX_LAST",$A1429,$A1429)</f>
        <v>#N/A N/A</v>
      </c>
      <c r="H1429" t="str">
        <f>_xll.BDH(H$1,"PX_LAST",$A1429,$A1429)</f>
        <v>#N/A N/A</v>
      </c>
      <c r="I1429" t="str">
        <f>_xll.BDH(I$1,"PX_LAST",$A1429,$A1429)</f>
        <v>#N/A N/A</v>
      </c>
      <c r="J1429">
        <f>_xll.BDH(J$1,"PX_LAST",$A1429,$A1429)</f>
        <v>74.34</v>
      </c>
      <c r="K1429" t="str">
        <f>_xll.BDH(K$1,"PX_LAST",$A1429,$A1429)</f>
        <v>#N/A N/A</v>
      </c>
      <c r="L1429">
        <f>_xll.BDH(L$1,"PX_LAST",$A1429,$A1429)</f>
        <v>122.08</v>
      </c>
      <c r="M1429">
        <f>_xll.BDH(M$1,"PX_LAST",$A1429,$A1429)</f>
        <v>86.76</v>
      </c>
      <c r="N1429">
        <f>_xll.BDH(N$1,"PX_LAST",$A1429,$A1429)</f>
        <v>100.69</v>
      </c>
      <c r="O1429">
        <f>_xll.BDH(O$1,"PX_LAST",$A1429,$A1429)</f>
        <v>88.489900000000006</v>
      </c>
      <c r="P1429">
        <f>_xll.BDH(P$1,"PX_LAST",$A1429,$A1429)</f>
        <v>82.71</v>
      </c>
      <c r="Q1429">
        <f>_xll.BDH(Q$1,"PX_LAST",$A1429,$A1429)</f>
        <v>24.36</v>
      </c>
      <c r="R1429">
        <f>_xll.BDH(R$1,"PX_LAST",$A1429,$A1429)</f>
        <v>23.46</v>
      </c>
      <c r="S1429">
        <f>_xll.BDH(S$1,"PX_LAST",$A1429,$A1429)</f>
        <v>58.92</v>
      </c>
      <c r="T1429">
        <f>_xll.BDH(T$1,"PX_LAST",$A1429,$A1429)</f>
        <v>11.37</v>
      </c>
      <c r="U1429">
        <f>_xll.BDH(U$1,"PX_LAST",$A1429,$A1429)</f>
        <v>28.975000000000001</v>
      </c>
      <c r="V1429">
        <f>_xll.BDH(V$1,"PX_LAST",$A1429,$A1429)</f>
        <v>11.256600000000001</v>
      </c>
      <c r="W1429">
        <f>_xll.BDH(W$1,"PX_LAST",$A1429,$A1429)</f>
        <v>26.75</v>
      </c>
      <c r="X1429">
        <f>_xll.BDH(X$1,"PX_LAST",$A1429,$A1429)</f>
        <v>93.21</v>
      </c>
      <c r="Y1429">
        <f>_xll.BDH(Y$1,"PX_LAST",$A1429,$A1429)</f>
        <v>115.39</v>
      </c>
      <c r="Z1429" t="str">
        <f>_xll.BDH(Z$1,"PX_LAST",$A1429,$A1429)</f>
        <v>#N/A N/A</v>
      </c>
      <c r="AA1429">
        <f>_xll.BDH(AA$1,"PX_LAST",$A1429,$A1429)</f>
        <v>23.24</v>
      </c>
      <c r="AB1429">
        <f>_xll.BDH(AB$1,"PX_LAST",$A1429,$A1429)</f>
        <v>20.25</v>
      </c>
      <c r="AC1429">
        <f>_xll.BDH(AC$1,"PX_LAST",$A1429,$A1429)</f>
        <v>795.58</v>
      </c>
      <c r="AD1429" t="str">
        <f>_xll.BDH(AD$1,"PX_LAST",$A1429,$A1429)</f>
        <v>#N/A N/A</v>
      </c>
      <c r="AE1429">
        <f>_xll.BDH(AE$1,"PX_LAST",$A1429,$A1429)</f>
        <v>732.44</v>
      </c>
      <c r="AF1429">
        <f>_xll.BDH(AF$1,"PX_LAST",$A1429,$A1429)</f>
        <v>21.74</v>
      </c>
      <c r="AG1429">
        <f>_xll.BDH(AG$1,"PX_LAST",$A1429,$A1429)</f>
        <v>232.8</v>
      </c>
      <c r="AH1429">
        <f>_xll.BDH(AH$1,"PX_LAST",$A1429,$A1429)</f>
        <v>23.05</v>
      </c>
      <c r="AI1429">
        <f>_xll.BDH(AI$1,"PX_LAST",$A1429,$A1429)</f>
        <v>34.21</v>
      </c>
      <c r="AJ1429">
        <f>_xll.BDH(AJ$1,"PX_LAST",$A1429,$A1429)</f>
        <v>26.98</v>
      </c>
      <c r="AK1429" t="e">
        <f ca="1">_xll.BDH(AK$1,"PX_LAST",$A1429,$A1429)</f>
        <v>#NAME?</v>
      </c>
      <c r="AL1429" t="e">
        <f ca="1">_xll.BDH(AL$1,"PX_LAST",$A1429,$A1429)</f>
        <v>#NAME?</v>
      </c>
      <c r="AM1429" t="e">
        <f ca="1">_xll.BDH(AM$1,"PX_LAST",$A1429,$A1429)</f>
        <v>#NAME?</v>
      </c>
      <c r="AN1429" t="e">
        <f ca="1">_xll.BDH(AN$1,"PX_LAST",$A1429,$A1429)</f>
        <v>#NAME?</v>
      </c>
      <c r="AO1429" t="e">
        <f ca="1">_xll.BDH(AO$1,"PX_LAST",$A1429,$A1429)</f>
        <v>#NAME?</v>
      </c>
      <c r="AP1429" t="e">
        <f ca="1">_xll.BDH(AP$1,"PX_LAST",$A1429,$A1429)</f>
        <v>#NAME?</v>
      </c>
      <c r="AQ1429" t="e">
        <f ca="1">_xll.BDH(AQ$1,"PX_LAST",$A1429,$A1429)</f>
        <v>#NAME?</v>
      </c>
      <c r="AR1429" t="e">
        <f ca="1">_xll.BDH(AR$1,"PX_LAST",$A1429,$A1429)</f>
        <v>#NAME?</v>
      </c>
      <c r="AS1429" t="e">
        <f ca="1">_xll.BDH(AS$1,"PX_LAST",$A1429,$A1429)</f>
        <v>#NAME?</v>
      </c>
      <c r="AT1429" t="e">
        <f ca="1">_xll.BDH(AT$1,"PX_LAST",$A1429,$A1429)</f>
        <v>#NAME?</v>
      </c>
      <c r="AU1429" t="e">
        <f ca="1">_xll.BDH(AU$1,"PX_LAST",$A1429,$A1429)</f>
        <v>#NAME?</v>
      </c>
      <c r="AV1429" t="e">
        <f ca="1">_xll.BDH(AV$1,"PX_LAST",$A1429,$A1429)</f>
        <v>#NAME?</v>
      </c>
      <c r="AW1429" t="e">
        <f ca="1">_xll.BDH(AW$1,"PX_LAST",$A1429,$A1429)</f>
        <v>#NAME?</v>
      </c>
      <c r="AX1429" t="e">
        <f ca="1">_xll.BDH(AX$1,"PX_LAST",$A1429,$A1429)</f>
        <v>#NAME?</v>
      </c>
      <c r="AY1429" t="e">
        <f ca="1">_xll.BDH(AY$1,"PX_LAST",$A1429,$A1429)</f>
        <v>#NAME?</v>
      </c>
      <c r="AZ1429" t="e">
        <f ca="1">_xll.BDH(AZ$1,"PX_LAST",$A1429,$A1429)</f>
        <v>#NAME?</v>
      </c>
      <c r="BA1429" t="e">
        <f ca="1">_xll.BDH(BA$1,"PX_LAST",$A1429,$A1429)</f>
        <v>#NAME?</v>
      </c>
      <c r="BB1429" t="e">
        <f ca="1">_xll.BDH(BB$1,"PX_LAST",$A1429,$A1429)</f>
        <v>#NAME?</v>
      </c>
      <c r="BC1429" t="e">
        <f ca="1">_xll.BDH(BC$1,"PX_LAST",$A1429,$A1429)</f>
        <v>#NAME?</v>
      </c>
      <c r="BD1429" t="e">
        <f ca="1">_xll.BDH(BD$1,"PX_LAST",$A1429,$A1429)</f>
        <v>#NAME?</v>
      </c>
      <c r="BE1429" t="e">
        <f ca="1">_xll.BDH(BE$1,"PX_LAST",$A1429,$A1429)</f>
        <v>#NAME?</v>
      </c>
      <c r="BF1429" t="e">
        <f ca="1">_xll.BDH(BF$1,"PX_LAST",$A1429,$A1429)</f>
        <v>#NAME?</v>
      </c>
      <c r="BG1429" t="e">
        <f ca="1">_xll.BDH(BG$1,"PX_LAST",$A1429,$A1429)</f>
        <v>#NAME?</v>
      </c>
      <c r="BH1429" t="e">
        <f ca="1">_xll.BDH(BH$1,"PX_LAST",$A1429,$A1429)</f>
        <v>#NAME?</v>
      </c>
      <c r="BI1429" t="e">
        <f ca="1">_xll.BDH(BI$1,"PX_LAST",$A1429,$A1429)</f>
        <v>#NAME?</v>
      </c>
      <c r="BJ1429" t="e">
        <f ca="1">_xll.BDH(BJ$1,"PX_LAST",$A1429,$A1429)</f>
        <v>#NAME?</v>
      </c>
      <c r="BK1429" t="e">
        <f ca="1">_xll.BDH(BK$1,"PX_LAST",$A1429,$A1429)</f>
        <v>#NAME?</v>
      </c>
      <c r="BL1429" t="e">
        <f ca="1">_xll.BDH(BL$1,"PX_LAST",$A1429,$A1429)</f>
        <v>#NAME?</v>
      </c>
      <c r="BM1429" t="e">
        <f ca="1">_xll.BDH(BM$1,"PX_LAST",$A1429,$A1429)</f>
        <v>#NAME?</v>
      </c>
      <c r="BN1429" t="e">
        <f ca="1">_xll.BDH(BN$1,"PX_LAST",$A1429,$A1429)</f>
        <v>#NAME?</v>
      </c>
    </row>
    <row r="1430" spans="1:66">
      <c r="A1430" s="2">
        <v>41967</v>
      </c>
      <c r="B1430">
        <f>_xll.BDH(B$1,"PX_LAST",$A1430,$A1430)</f>
        <v>30.08</v>
      </c>
      <c r="C1430">
        <f>_xll.BDH(C$1,"PX_LAST",$A1430,$A1430)</f>
        <v>43.67</v>
      </c>
      <c r="D1430">
        <f>_xll.BDH(D$1,"PX_LAST",$A1430,$A1430)</f>
        <v>49.31</v>
      </c>
      <c r="E1430" t="str">
        <f>_xll.BDH(E$1,"PX_LAST",$A1430,$A1430)</f>
        <v>#N/A N/A</v>
      </c>
      <c r="F1430" t="str">
        <f>_xll.BDH(F$1,"PX_LAST",$A1430,$A1430)</f>
        <v>#N/A N/A</v>
      </c>
      <c r="G1430" t="str">
        <f>_xll.BDH(G$1,"PX_LAST",$A1430,$A1430)</f>
        <v>#N/A N/A</v>
      </c>
      <c r="H1430" t="str">
        <f>_xll.BDH(H$1,"PX_LAST",$A1430,$A1430)</f>
        <v>#N/A N/A</v>
      </c>
      <c r="I1430" t="str">
        <f>_xll.BDH(I$1,"PX_LAST",$A1430,$A1430)</f>
        <v>#N/A N/A</v>
      </c>
      <c r="J1430">
        <f>_xll.BDH(J$1,"PX_LAST",$A1430,$A1430)</f>
        <v>75.89</v>
      </c>
      <c r="K1430" t="str">
        <f>_xll.BDH(K$1,"PX_LAST",$A1430,$A1430)</f>
        <v>#N/A N/A</v>
      </c>
      <c r="L1430">
        <f>_xll.BDH(L$1,"PX_LAST",$A1430,$A1430)</f>
        <v>122.55</v>
      </c>
      <c r="M1430">
        <f>_xll.BDH(M$1,"PX_LAST",$A1430,$A1430)</f>
        <v>86.21</v>
      </c>
      <c r="N1430">
        <f>_xll.BDH(N$1,"PX_LAST",$A1430,$A1430)</f>
        <v>100.98990000000001</v>
      </c>
      <c r="O1430">
        <f>_xll.BDH(O$1,"PX_LAST",$A1430,$A1430)</f>
        <v>88.08</v>
      </c>
      <c r="P1430">
        <f>_xll.BDH(P$1,"PX_LAST",$A1430,$A1430)</f>
        <v>82.31</v>
      </c>
      <c r="Q1430">
        <f>_xll.BDH(Q$1,"PX_LAST",$A1430,$A1430)</f>
        <v>24.4299</v>
      </c>
      <c r="R1430">
        <f>_xll.BDH(R$1,"PX_LAST",$A1430,$A1430)</f>
        <v>23.4</v>
      </c>
      <c r="S1430">
        <f>_xll.BDH(S$1,"PX_LAST",$A1430,$A1430)</f>
        <v>58.080500000000001</v>
      </c>
      <c r="T1430">
        <f>_xll.BDH(T$1,"PX_LAST",$A1430,$A1430)</f>
        <v>11.32</v>
      </c>
      <c r="U1430">
        <f>_xll.BDH(U$1,"PX_LAST",$A1430,$A1430)</f>
        <v>29.19</v>
      </c>
      <c r="V1430">
        <f>_xll.BDH(V$1,"PX_LAST",$A1430,$A1430)</f>
        <v>11.306900000000001</v>
      </c>
      <c r="W1430">
        <f>_xll.BDH(W$1,"PX_LAST",$A1430,$A1430)</f>
        <v>26.768000000000001</v>
      </c>
      <c r="X1430">
        <f>_xll.BDH(X$1,"PX_LAST",$A1430,$A1430)</f>
        <v>92.18</v>
      </c>
      <c r="Y1430">
        <f>_xll.BDH(Y$1,"PX_LAST",$A1430,$A1430)</f>
        <v>115.11</v>
      </c>
      <c r="Z1430" t="str">
        <f>_xll.BDH(Z$1,"PX_LAST",$A1430,$A1430)</f>
        <v>#N/A N/A</v>
      </c>
      <c r="AA1430">
        <f>_xll.BDH(AA$1,"PX_LAST",$A1430,$A1430)</f>
        <v>23.18</v>
      </c>
      <c r="AB1430">
        <f>_xll.BDH(AB$1,"PX_LAST",$A1430,$A1430)</f>
        <v>20.14</v>
      </c>
      <c r="AC1430">
        <f>_xll.BDH(AC$1,"PX_LAST",$A1430,$A1430)</f>
        <v>792.6</v>
      </c>
      <c r="AD1430" t="str">
        <f>_xll.BDH(AD$1,"PX_LAST",$A1430,$A1430)</f>
        <v>#N/A N/A</v>
      </c>
      <c r="AE1430">
        <f>_xll.BDH(AE$1,"PX_LAST",$A1430,$A1430)</f>
        <v>729.9</v>
      </c>
      <c r="AF1430">
        <f>_xll.BDH(AF$1,"PX_LAST",$A1430,$A1430)</f>
        <v>21.55</v>
      </c>
      <c r="AG1430">
        <f>_xll.BDH(AG$1,"PX_LAST",$A1430,$A1430)</f>
        <v>229.92</v>
      </c>
      <c r="AH1430">
        <f>_xll.BDH(AH$1,"PX_LAST",$A1430,$A1430)</f>
        <v>22.8</v>
      </c>
      <c r="AI1430">
        <f>_xll.BDH(AI$1,"PX_LAST",$A1430,$A1430)</f>
        <v>33.89</v>
      </c>
      <c r="AJ1430">
        <f>_xll.BDH(AJ$1,"PX_LAST",$A1430,$A1430)</f>
        <v>26.67</v>
      </c>
      <c r="AK1430" t="e">
        <f ca="1">_xll.BDH(AK$1,"PX_LAST",$A1430,$A1430)</f>
        <v>#NAME?</v>
      </c>
      <c r="AL1430" t="e">
        <f ca="1">_xll.BDH(AL$1,"PX_LAST",$A1430,$A1430)</f>
        <v>#NAME?</v>
      </c>
      <c r="AM1430" t="e">
        <f ca="1">_xll.BDH(AM$1,"PX_LAST",$A1430,$A1430)</f>
        <v>#NAME?</v>
      </c>
      <c r="AN1430" t="e">
        <f ca="1">_xll.BDH(AN$1,"PX_LAST",$A1430,$A1430)</f>
        <v>#NAME?</v>
      </c>
      <c r="AO1430" t="e">
        <f ca="1">_xll.BDH(AO$1,"PX_LAST",$A1430,$A1430)</f>
        <v>#NAME?</v>
      </c>
      <c r="AP1430" t="e">
        <f ca="1">_xll.BDH(AP$1,"PX_LAST",$A1430,$A1430)</f>
        <v>#NAME?</v>
      </c>
      <c r="AQ1430" t="e">
        <f ca="1">_xll.BDH(AQ$1,"PX_LAST",$A1430,$A1430)</f>
        <v>#NAME?</v>
      </c>
      <c r="AR1430" t="e">
        <f ca="1">_xll.BDH(AR$1,"PX_LAST",$A1430,$A1430)</f>
        <v>#NAME?</v>
      </c>
      <c r="AS1430" t="e">
        <f ca="1">_xll.BDH(AS$1,"PX_LAST",$A1430,$A1430)</f>
        <v>#NAME?</v>
      </c>
      <c r="AT1430" t="e">
        <f ca="1">_xll.BDH(AT$1,"PX_LAST",$A1430,$A1430)</f>
        <v>#NAME?</v>
      </c>
      <c r="AU1430" t="e">
        <f ca="1">_xll.BDH(AU$1,"PX_LAST",$A1430,$A1430)</f>
        <v>#NAME?</v>
      </c>
      <c r="AV1430" t="e">
        <f ca="1">_xll.BDH(AV$1,"PX_LAST",$A1430,$A1430)</f>
        <v>#NAME?</v>
      </c>
      <c r="AW1430" t="e">
        <f ca="1">_xll.BDH(AW$1,"PX_LAST",$A1430,$A1430)</f>
        <v>#NAME?</v>
      </c>
      <c r="AX1430" t="e">
        <f ca="1">_xll.BDH(AX$1,"PX_LAST",$A1430,$A1430)</f>
        <v>#NAME?</v>
      </c>
      <c r="AY1430" t="e">
        <f ca="1">_xll.BDH(AY$1,"PX_LAST",$A1430,$A1430)</f>
        <v>#NAME?</v>
      </c>
      <c r="AZ1430" t="e">
        <f ca="1">_xll.BDH(AZ$1,"PX_LAST",$A1430,$A1430)</f>
        <v>#NAME?</v>
      </c>
      <c r="BA1430" t="e">
        <f ca="1">_xll.BDH(BA$1,"PX_LAST",$A1430,$A1430)</f>
        <v>#NAME?</v>
      </c>
      <c r="BB1430" t="e">
        <f ca="1">_xll.BDH(BB$1,"PX_LAST",$A1430,$A1430)</f>
        <v>#NAME?</v>
      </c>
      <c r="BC1430" t="e">
        <f ca="1">_xll.BDH(BC$1,"PX_LAST",$A1430,$A1430)</f>
        <v>#NAME?</v>
      </c>
      <c r="BD1430" t="e">
        <f ca="1">_xll.BDH(BD$1,"PX_LAST",$A1430,$A1430)</f>
        <v>#NAME?</v>
      </c>
      <c r="BE1430" t="e">
        <f ca="1">_xll.BDH(BE$1,"PX_LAST",$A1430,$A1430)</f>
        <v>#NAME?</v>
      </c>
      <c r="BF1430" t="e">
        <f ca="1">_xll.BDH(BF$1,"PX_LAST",$A1430,$A1430)</f>
        <v>#NAME?</v>
      </c>
      <c r="BG1430" t="e">
        <f ca="1">_xll.BDH(BG$1,"PX_LAST",$A1430,$A1430)</f>
        <v>#NAME?</v>
      </c>
      <c r="BH1430" t="e">
        <f ca="1">_xll.BDH(BH$1,"PX_LAST",$A1430,$A1430)</f>
        <v>#NAME?</v>
      </c>
      <c r="BI1430" t="e">
        <f ca="1">_xll.BDH(BI$1,"PX_LAST",$A1430,$A1430)</f>
        <v>#NAME?</v>
      </c>
      <c r="BJ1430" t="e">
        <f ca="1">_xll.BDH(BJ$1,"PX_LAST",$A1430,$A1430)</f>
        <v>#NAME?</v>
      </c>
      <c r="BK1430" t="e">
        <f ca="1">_xll.BDH(BK$1,"PX_LAST",$A1430,$A1430)</f>
        <v>#NAME?</v>
      </c>
      <c r="BL1430" t="e">
        <f ca="1">_xll.BDH(BL$1,"PX_LAST",$A1430,$A1430)</f>
        <v>#NAME?</v>
      </c>
      <c r="BM1430" t="e">
        <f ca="1">_xll.BDH(BM$1,"PX_LAST",$A1430,$A1430)</f>
        <v>#NAME?</v>
      </c>
      <c r="BN1430" t="e">
        <f ca="1">_xll.BDH(BN$1,"PX_LAST",$A1430,$A1430)</f>
        <v>#NAME?</v>
      </c>
    </row>
    <row r="1431" spans="1:66">
      <c r="A1431" s="2">
        <v>41968</v>
      </c>
      <c r="B1431">
        <f>_xll.BDH(B$1,"PX_LAST",$A1431,$A1431)</f>
        <v>30.1</v>
      </c>
      <c r="C1431">
        <f>_xll.BDH(C$1,"PX_LAST",$A1431,$A1431)</f>
        <v>43.499000000000002</v>
      </c>
      <c r="D1431">
        <f>_xll.BDH(D$1,"PX_LAST",$A1431,$A1431)</f>
        <v>50.706000000000003</v>
      </c>
      <c r="E1431" t="str">
        <f>_xll.BDH(E$1,"PX_LAST",$A1431,$A1431)</f>
        <v>#N/A N/A</v>
      </c>
      <c r="F1431" t="str">
        <f>_xll.BDH(F$1,"PX_LAST",$A1431,$A1431)</f>
        <v>#N/A N/A</v>
      </c>
      <c r="G1431" t="str">
        <f>_xll.BDH(G$1,"PX_LAST",$A1431,$A1431)</f>
        <v>#N/A N/A</v>
      </c>
      <c r="H1431" t="str">
        <f>_xll.BDH(H$1,"PX_LAST",$A1431,$A1431)</f>
        <v>#N/A N/A</v>
      </c>
      <c r="I1431" t="str">
        <f>_xll.BDH(I$1,"PX_LAST",$A1431,$A1431)</f>
        <v>#N/A N/A</v>
      </c>
      <c r="J1431">
        <f>_xll.BDH(J$1,"PX_LAST",$A1431,$A1431)</f>
        <v>76.5</v>
      </c>
      <c r="K1431" t="str">
        <f>_xll.BDH(K$1,"PX_LAST",$A1431,$A1431)</f>
        <v>#N/A N/A</v>
      </c>
      <c r="L1431">
        <f>_xll.BDH(L$1,"PX_LAST",$A1431,$A1431)</f>
        <v>122.9</v>
      </c>
      <c r="M1431">
        <f>_xll.BDH(M$1,"PX_LAST",$A1431,$A1431)</f>
        <v>85.43</v>
      </c>
      <c r="N1431">
        <f>_xll.BDH(N$1,"PX_LAST",$A1431,$A1431)</f>
        <v>101.25</v>
      </c>
      <c r="O1431">
        <f>_xll.BDH(O$1,"PX_LAST",$A1431,$A1431)</f>
        <v>88.36</v>
      </c>
      <c r="P1431">
        <f>_xll.BDH(P$1,"PX_LAST",$A1431,$A1431)</f>
        <v>82.54</v>
      </c>
      <c r="Q1431">
        <f>_xll.BDH(Q$1,"PX_LAST",$A1431,$A1431)</f>
        <v>24.49</v>
      </c>
      <c r="R1431">
        <f>_xll.BDH(R$1,"PX_LAST",$A1431,$A1431)</f>
        <v>23.35</v>
      </c>
      <c r="S1431">
        <f>_xll.BDH(S$1,"PX_LAST",$A1431,$A1431)</f>
        <v>58.5015</v>
      </c>
      <c r="T1431">
        <f>_xll.BDH(T$1,"PX_LAST",$A1431,$A1431)</f>
        <v>11.43</v>
      </c>
      <c r="U1431">
        <f>_xll.BDH(U$1,"PX_LAST",$A1431,$A1431)</f>
        <v>29.475000000000001</v>
      </c>
      <c r="V1431">
        <f>_xll.BDH(V$1,"PX_LAST",$A1431,$A1431)</f>
        <v>11.256600000000001</v>
      </c>
      <c r="W1431">
        <f>_xll.BDH(W$1,"PX_LAST",$A1431,$A1431)</f>
        <v>26.71</v>
      </c>
      <c r="X1431">
        <f>_xll.BDH(X$1,"PX_LAST",$A1431,$A1431)</f>
        <v>92.08</v>
      </c>
      <c r="Y1431">
        <f>_xll.BDH(Y$1,"PX_LAST",$A1431,$A1431)</f>
        <v>115.38</v>
      </c>
      <c r="Z1431" t="str">
        <f>_xll.BDH(Z$1,"PX_LAST",$A1431,$A1431)</f>
        <v>#N/A N/A</v>
      </c>
      <c r="AA1431">
        <f>_xll.BDH(AA$1,"PX_LAST",$A1431,$A1431)</f>
        <v>23.24</v>
      </c>
      <c r="AB1431">
        <f>_xll.BDH(AB$1,"PX_LAST",$A1431,$A1431)</f>
        <v>19.895</v>
      </c>
      <c r="AC1431">
        <f>_xll.BDH(AC$1,"PX_LAST",$A1431,$A1431)</f>
        <v>792.15</v>
      </c>
      <c r="AD1431" t="str">
        <f>_xll.BDH(AD$1,"PX_LAST",$A1431,$A1431)</f>
        <v>#N/A N/A</v>
      </c>
      <c r="AE1431">
        <f>_xll.BDH(AE$1,"PX_LAST",$A1431,$A1431)</f>
        <v>729.9</v>
      </c>
      <c r="AF1431">
        <f>_xll.BDH(AF$1,"PX_LAST",$A1431,$A1431)</f>
        <v>21.45</v>
      </c>
      <c r="AG1431">
        <f>_xll.BDH(AG$1,"PX_LAST",$A1431,$A1431)</f>
        <v>224.24</v>
      </c>
      <c r="AH1431">
        <f>_xll.BDH(AH$1,"PX_LAST",$A1431,$A1431)</f>
        <v>22.67</v>
      </c>
      <c r="AI1431">
        <f>_xll.BDH(AI$1,"PX_LAST",$A1431,$A1431)</f>
        <v>34.07</v>
      </c>
      <c r="AJ1431">
        <f>_xll.BDH(AJ$1,"PX_LAST",$A1431,$A1431)</f>
        <v>26.43</v>
      </c>
      <c r="AK1431" t="e">
        <f ca="1">_xll.BDH(AK$1,"PX_LAST",$A1431,$A1431)</f>
        <v>#NAME?</v>
      </c>
      <c r="AL1431" t="e">
        <f ca="1">_xll.BDH(AL$1,"PX_LAST",$A1431,$A1431)</f>
        <v>#NAME?</v>
      </c>
      <c r="AM1431" t="e">
        <f ca="1">_xll.BDH(AM$1,"PX_LAST",$A1431,$A1431)</f>
        <v>#NAME?</v>
      </c>
      <c r="AN1431" t="e">
        <f ca="1">_xll.BDH(AN$1,"PX_LAST",$A1431,$A1431)</f>
        <v>#NAME?</v>
      </c>
      <c r="AO1431" t="e">
        <f ca="1">_xll.BDH(AO$1,"PX_LAST",$A1431,$A1431)</f>
        <v>#NAME?</v>
      </c>
      <c r="AP1431" t="e">
        <f ca="1">_xll.BDH(AP$1,"PX_LAST",$A1431,$A1431)</f>
        <v>#NAME?</v>
      </c>
      <c r="AQ1431" t="e">
        <f ca="1">_xll.BDH(AQ$1,"PX_LAST",$A1431,$A1431)</f>
        <v>#NAME?</v>
      </c>
      <c r="AR1431" t="e">
        <f ca="1">_xll.BDH(AR$1,"PX_LAST",$A1431,$A1431)</f>
        <v>#NAME?</v>
      </c>
      <c r="AS1431" t="e">
        <f ca="1">_xll.BDH(AS$1,"PX_LAST",$A1431,$A1431)</f>
        <v>#NAME?</v>
      </c>
      <c r="AT1431" t="e">
        <f ca="1">_xll.BDH(AT$1,"PX_LAST",$A1431,$A1431)</f>
        <v>#NAME?</v>
      </c>
      <c r="AU1431" t="e">
        <f ca="1">_xll.BDH(AU$1,"PX_LAST",$A1431,$A1431)</f>
        <v>#NAME?</v>
      </c>
      <c r="AV1431" t="e">
        <f ca="1">_xll.BDH(AV$1,"PX_LAST",$A1431,$A1431)</f>
        <v>#NAME?</v>
      </c>
      <c r="AW1431" t="e">
        <f ca="1">_xll.BDH(AW$1,"PX_LAST",$A1431,$A1431)</f>
        <v>#NAME?</v>
      </c>
      <c r="AX1431" t="e">
        <f ca="1">_xll.BDH(AX$1,"PX_LAST",$A1431,$A1431)</f>
        <v>#NAME?</v>
      </c>
      <c r="AY1431" t="e">
        <f ca="1">_xll.BDH(AY$1,"PX_LAST",$A1431,$A1431)</f>
        <v>#NAME?</v>
      </c>
      <c r="AZ1431" t="e">
        <f ca="1">_xll.BDH(AZ$1,"PX_LAST",$A1431,$A1431)</f>
        <v>#NAME?</v>
      </c>
      <c r="BA1431" t="e">
        <f ca="1">_xll.BDH(BA$1,"PX_LAST",$A1431,$A1431)</f>
        <v>#NAME?</v>
      </c>
      <c r="BB1431" t="e">
        <f ca="1">_xll.BDH(BB$1,"PX_LAST",$A1431,$A1431)</f>
        <v>#NAME?</v>
      </c>
      <c r="BC1431" t="e">
        <f ca="1">_xll.BDH(BC$1,"PX_LAST",$A1431,$A1431)</f>
        <v>#NAME?</v>
      </c>
      <c r="BD1431" t="e">
        <f ca="1">_xll.BDH(BD$1,"PX_LAST",$A1431,$A1431)</f>
        <v>#NAME?</v>
      </c>
      <c r="BE1431" t="e">
        <f ca="1">_xll.BDH(BE$1,"PX_LAST",$A1431,$A1431)</f>
        <v>#NAME?</v>
      </c>
      <c r="BF1431" t="e">
        <f ca="1">_xll.BDH(BF$1,"PX_LAST",$A1431,$A1431)</f>
        <v>#NAME?</v>
      </c>
      <c r="BG1431" t="e">
        <f ca="1">_xll.BDH(BG$1,"PX_LAST",$A1431,$A1431)</f>
        <v>#NAME?</v>
      </c>
      <c r="BH1431" t="e">
        <f ca="1">_xll.BDH(BH$1,"PX_LAST",$A1431,$A1431)</f>
        <v>#NAME?</v>
      </c>
      <c r="BI1431" t="e">
        <f ca="1">_xll.BDH(BI$1,"PX_LAST",$A1431,$A1431)</f>
        <v>#NAME?</v>
      </c>
      <c r="BJ1431" t="e">
        <f ca="1">_xll.BDH(BJ$1,"PX_LAST",$A1431,$A1431)</f>
        <v>#NAME?</v>
      </c>
      <c r="BK1431" t="e">
        <f ca="1">_xll.BDH(BK$1,"PX_LAST",$A1431,$A1431)</f>
        <v>#NAME?</v>
      </c>
      <c r="BL1431" t="e">
        <f ca="1">_xll.BDH(BL$1,"PX_LAST",$A1431,$A1431)</f>
        <v>#NAME?</v>
      </c>
      <c r="BM1431" t="e">
        <f ca="1">_xll.BDH(BM$1,"PX_LAST",$A1431,$A1431)</f>
        <v>#NAME?</v>
      </c>
      <c r="BN1431" t="e">
        <f ca="1">_xll.BDH(BN$1,"PX_LAST",$A1431,$A1431)</f>
        <v>#NAME?</v>
      </c>
    </row>
    <row r="1432" spans="1:66">
      <c r="A1432" s="2">
        <v>41969</v>
      </c>
      <c r="B1432">
        <f>_xll.BDH(B$1,"PX_LAST",$A1432,$A1432)</f>
        <v>30.18</v>
      </c>
      <c r="C1432">
        <f>_xll.BDH(C$1,"PX_LAST",$A1432,$A1432)</f>
        <v>43.48</v>
      </c>
      <c r="D1432">
        <f>_xll.BDH(D$1,"PX_LAST",$A1432,$A1432)</f>
        <v>49.1599</v>
      </c>
      <c r="E1432" t="str">
        <f>_xll.BDH(E$1,"PX_LAST",$A1432,$A1432)</f>
        <v>#N/A N/A</v>
      </c>
      <c r="F1432" t="str">
        <f>_xll.BDH(F$1,"PX_LAST",$A1432,$A1432)</f>
        <v>#N/A N/A</v>
      </c>
      <c r="G1432" t="str">
        <f>_xll.BDH(G$1,"PX_LAST",$A1432,$A1432)</f>
        <v>#N/A N/A</v>
      </c>
      <c r="H1432" t="str">
        <f>_xll.BDH(H$1,"PX_LAST",$A1432,$A1432)</f>
        <v>#N/A N/A</v>
      </c>
      <c r="I1432" t="str">
        <f>_xll.BDH(I$1,"PX_LAST",$A1432,$A1432)</f>
        <v>#N/A N/A</v>
      </c>
      <c r="J1432">
        <f>_xll.BDH(J$1,"PX_LAST",$A1432,$A1432)</f>
        <v>77.7</v>
      </c>
      <c r="K1432" t="str">
        <f>_xll.BDH(K$1,"PX_LAST",$A1432,$A1432)</f>
        <v>#N/A N/A</v>
      </c>
      <c r="L1432">
        <f>_xll.BDH(L$1,"PX_LAST",$A1432,$A1432)</f>
        <v>123.22</v>
      </c>
      <c r="M1432">
        <f>_xll.BDH(M$1,"PX_LAST",$A1432,$A1432)</f>
        <v>85.62</v>
      </c>
      <c r="N1432">
        <f>_xll.BDH(N$1,"PX_LAST",$A1432,$A1432)</f>
        <v>101.56</v>
      </c>
      <c r="O1432">
        <f>_xll.BDH(O$1,"PX_LAST",$A1432,$A1432)</f>
        <v>88.5</v>
      </c>
      <c r="P1432">
        <f>_xll.BDH(P$1,"PX_LAST",$A1432,$A1432)</f>
        <v>82.71</v>
      </c>
      <c r="Q1432">
        <f>_xll.BDH(Q$1,"PX_LAST",$A1432,$A1432)</f>
        <v>24.579899999999999</v>
      </c>
      <c r="R1432">
        <f>_xll.BDH(R$1,"PX_LAST",$A1432,$A1432)</f>
        <v>23.28</v>
      </c>
      <c r="S1432">
        <f>_xll.BDH(S$1,"PX_LAST",$A1432,$A1432)</f>
        <v>58.8</v>
      </c>
      <c r="T1432">
        <f>_xll.BDH(T$1,"PX_LAST",$A1432,$A1432)</f>
        <v>11.52</v>
      </c>
      <c r="U1432">
        <f>_xll.BDH(U$1,"PX_LAST",$A1432,$A1432)</f>
        <v>29.684999999999999</v>
      </c>
      <c r="V1432">
        <f>_xll.BDH(V$1,"PX_LAST",$A1432,$A1432)</f>
        <v>11.236499999999999</v>
      </c>
      <c r="W1432">
        <f>_xll.BDH(W$1,"PX_LAST",$A1432,$A1432)</f>
        <v>26.63</v>
      </c>
      <c r="X1432">
        <f>_xll.BDH(X$1,"PX_LAST",$A1432,$A1432)</f>
        <v>91.71</v>
      </c>
      <c r="Y1432">
        <f>_xll.BDH(Y$1,"PX_LAST",$A1432,$A1432)</f>
        <v>115.16</v>
      </c>
      <c r="Z1432" t="str">
        <f>_xll.BDH(Z$1,"PX_LAST",$A1432,$A1432)</f>
        <v>#N/A N/A</v>
      </c>
      <c r="AA1432">
        <f>_xll.BDH(AA$1,"PX_LAST",$A1432,$A1432)</f>
        <v>23.2</v>
      </c>
      <c r="AB1432">
        <f>_xll.BDH(AB$1,"PX_LAST",$A1432,$A1432)</f>
        <v>19.91</v>
      </c>
      <c r="AC1432">
        <f>_xll.BDH(AC$1,"PX_LAST",$A1432,$A1432)</f>
        <v>791.82</v>
      </c>
      <c r="AD1432" t="str">
        <f>_xll.BDH(AD$1,"PX_LAST",$A1432,$A1432)</f>
        <v>#N/A N/A</v>
      </c>
      <c r="AE1432">
        <f>_xll.BDH(AE$1,"PX_LAST",$A1432,$A1432)</f>
        <v>729.9</v>
      </c>
      <c r="AF1432">
        <f>_xll.BDH(AF$1,"PX_LAST",$A1432,$A1432)</f>
        <v>21.4</v>
      </c>
      <c r="AG1432">
        <f>_xll.BDH(AG$1,"PX_LAST",$A1432,$A1432)</f>
        <v>223.2</v>
      </c>
      <c r="AH1432">
        <f>_xll.BDH(AH$1,"PX_LAST",$A1432,$A1432)</f>
        <v>22.6</v>
      </c>
      <c r="AI1432">
        <f>_xll.BDH(AI$1,"PX_LAST",$A1432,$A1432)</f>
        <v>33.94</v>
      </c>
      <c r="AJ1432">
        <f>_xll.BDH(AJ$1,"PX_LAST",$A1432,$A1432)</f>
        <v>26.32</v>
      </c>
      <c r="AK1432" t="e">
        <f ca="1">_xll.BDH(AK$1,"PX_LAST",$A1432,$A1432)</f>
        <v>#NAME?</v>
      </c>
      <c r="AL1432" t="e">
        <f ca="1">_xll.BDH(AL$1,"PX_LAST",$A1432,$A1432)</f>
        <v>#NAME?</v>
      </c>
      <c r="AM1432" t="e">
        <f ca="1">_xll.BDH(AM$1,"PX_LAST",$A1432,$A1432)</f>
        <v>#NAME?</v>
      </c>
      <c r="AN1432" t="e">
        <f ca="1">_xll.BDH(AN$1,"PX_LAST",$A1432,$A1432)</f>
        <v>#NAME?</v>
      </c>
      <c r="AO1432" t="e">
        <f ca="1">_xll.BDH(AO$1,"PX_LAST",$A1432,$A1432)</f>
        <v>#NAME?</v>
      </c>
      <c r="AP1432" t="e">
        <f ca="1">_xll.BDH(AP$1,"PX_LAST",$A1432,$A1432)</f>
        <v>#NAME?</v>
      </c>
      <c r="AQ1432" t="e">
        <f ca="1">_xll.BDH(AQ$1,"PX_LAST",$A1432,$A1432)</f>
        <v>#NAME?</v>
      </c>
      <c r="AR1432" t="e">
        <f ca="1">_xll.BDH(AR$1,"PX_LAST",$A1432,$A1432)</f>
        <v>#NAME?</v>
      </c>
      <c r="AS1432" t="e">
        <f ca="1">_xll.BDH(AS$1,"PX_LAST",$A1432,$A1432)</f>
        <v>#NAME?</v>
      </c>
      <c r="AT1432" t="e">
        <f ca="1">_xll.BDH(AT$1,"PX_LAST",$A1432,$A1432)</f>
        <v>#NAME?</v>
      </c>
      <c r="AU1432" t="e">
        <f ca="1">_xll.BDH(AU$1,"PX_LAST",$A1432,$A1432)</f>
        <v>#NAME?</v>
      </c>
      <c r="AV1432" t="e">
        <f ca="1">_xll.BDH(AV$1,"PX_LAST",$A1432,$A1432)</f>
        <v>#NAME?</v>
      </c>
      <c r="AW1432" t="e">
        <f ca="1">_xll.BDH(AW$1,"PX_LAST",$A1432,$A1432)</f>
        <v>#NAME?</v>
      </c>
      <c r="AX1432" t="e">
        <f ca="1">_xll.BDH(AX$1,"PX_LAST",$A1432,$A1432)</f>
        <v>#NAME?</v>
      </c>
      <c r="AY1432" t="e">
        <f ca="1">_xll.BDH(AY$1,"PX_LAST",$A1432,$A1432)</f>
        <v>#NAME?</v>
      </c>
      <c r="AZ1432" t="e">
        <f ca="1">_xll.BDH(AZ$1,"PX_LAST",$A1432,$A1432)</f>
        <v>#NAME?</v>
      </c>
      <c r="BA1432" t="e">
        <f ca="1">_xll.BDH(BA$1,"PX_LAST",$A1432,$A1432)</f>
        <v>#NAME?</v>
      </c>
      <c r="BB1432" t="e">
        <f ca="1">_xll.BDH(BB$1,"PX_LAST",$A1432,$A1432)</f>
        <v>#NAME?</v>
      </c>
      <c r="BC1432" t="e">
        <f ca="1">_xll.BDH(BC$1,"PX_LAST",$A1432,$A1432)</f>
        <v>#NAME?</v>
      </c>
      <c r="BD1432" t="e">
        <f ca="1">_xll.BDH(BD$1,"PX_LAST",$A1432,$A1432)</f>
        <v>#NAME?</v>
      </c>
      <c r="BE1432" t="e">
        <f ca="1">_xll.BDH(BE$1,"PX_LAST",$A1432,$A1432)</f>
        <v>#NAME?</v>
      </c>
      <c r="BF1432" t="e">
        <f ca="1">_xll.BDH(BF$1,"PX_LAST",$A1432,$A1432)</f>
        <v>#NAME?</v>
      </c>
      <c r="BG1432" t="e">
        <f ca="1">_xll.BDH(BG$1,"PX_LAST",$A1432,$A1432)</f>
        <v>#NAME?</v>
      </c>
      <c r="BH1432" t="e">
        <f ca="1">_xll.BDH(BH$1,"PX_LAST",$A1432,$A1432)</f>
        <v>#NAME?</v>
      </c>
      <c r="BI1432" t="e">
        <f ca="1">_xll.BDH(BI$1,"PX_LAST",$A1432,$A1432)</f>
        <v>#NAME?</v>
      </c>
      <c r="BJ1432" t="e">
        <f ca="1">_xll.BDH(BJ$1,"PX_LAST",$A1432,$A1432)</f>
        <v>#NAME?</v>
      </c>
      <c r="BK1432" t="e">
        <f ca="1">_xll.BDH(BK$1,"PX_LAST",$A1432,$A1432)</f>
        <v>#NAME?</v>
      </c>
      <c r="BL1432" t="e">
        <f ca="1">_xll.BDH(BL$1,"PX_LAST",$A1432,$A1432)</f>
        <v>#NAME?</v>
      </c>
      <c r="BM1432" t="e">
        <f ca="1">_xll.BDH(BM$1,"PX_LAST",$A1432,$A1432)</f>
        <v>#NAME?</v>
      </c>
      <c r="BN1432" t="e">
        <f ca="1">_xll.BDH(BN$1,"PX_LAST",$A1432,$A1432)</f>
        <v>#NAME?</v>
      </c>
    </row>
    <row r="1433" spans="1:66">
      <c r="A1433" s="2">
        <v>41971</v>
      </c>
      <c r="B1433">
        <f>_xll.BDH(B$1,"PX_LAST",$A1433,$A1433)</f>
        <v>30.14</v>
      </c>
      <c r="C1433">
        <f>_xll.BDH(C$1,"PX_LAST",$A1433,$A1433)</f>
        <v>43.92</v>
      </c>
      <c r="D1433">
        <f>_xll.BDH(D$1,"PX_LAST",$A1433,$A1433)</f>
        <v>49.1599</v>
      </c>
      <c r="E1433" t="str">
        <f>_xll.BDH(E$1,"PX_LAST",$A1433,$A1433)</f>
        <v>#N/A N/A</v>
      </c>
      <c r="F1433" t="str">
        <f>_xll.BDH(F$1,"PX_LAST",$A1433,$A1433)</f>
        <v>#N/A N/A</v>
      </c>
      <c r="G1433" t="str">
        <f>_xll.BDH(G$1,"PX_LAST",$A1433,$A1433)</f>
        <v>#N/A N/A</v>
      </c>
      <c r="H1433" t="str">
        <f>_xll.BDH(H$1,"PX_LAST",$A1433,$A1433)</f>
        <v>#N/A N/A</v>
      </c>
      <c r="I1433" t="str">
        <f>_xll.BDH(I$1,"PX_LAST",$A1433,$A1433)</f>
        <v>#N/A N/A</v>
      </c>
      <c r="J1433">
        <f>_xll.BDH(J$1,"PX_LAST",$A1433,$A1433)</f>
        <v>75.599999999999994</v>
      </c>
      <c r="K1433" t="str">
        <f>_xll.BDH(K$1,"PX_LAST",$A1433,$A1433)</f>
        <v>#N/A N/A</v>
      </c>
      <c r="L1433">
        <f>_xll.BDH(L$1,"PX_LAST",$A1433,$A1433)</f>
        <v>122.46</v>
      </c>
      <c r="M1433">
        <f>_xll.BDH(M$1,"PX_LAST",$A1433,$A1433)</f>
        <v>85.22</v>
      </c>
      <c r="N1433">
        <f>_xll.BDH(N$1,"PX_LAST",$A1433,$A1433)</f>
        <v>101.0001</v>
      </c>
      <c r="O1433">
        <f>_xll.BDH(O$1,"PX_LAST",$A1433,$A1433)</f>
        <v>86.95</v>
      </c>
      <c r="P1433">
        <f>_xll.BDH(P$1,"PX_LAST",$A1433,$A1433)</f>
        <v>82.01</v>
      </c>
      <c r="Q1433">
        <f>_xll.BDH(Q$1,"PX_LAST",$A1433,$A1433)</f>
        <v>24.36</v>
      </c>
      <c r="R1433">
        <f>_xll.BDH(R$1,"PX_LAST",$A1433,$A1433)</f>
        <v>23.47</v>
      </c>
      <c r="S1433">
        <f>_xll.BDH(S$1,"PX_LAST",$A1433,$A1433)</f>
        <v>57.88</v>
      </c>
      <c r="T1433">
        <f>_xll.BDH(T$1,"PX_LAST",$A1433,$A1433)</f>
        <v>11.58</v>
      </c>
      <c r="U1433">
        <f>_xll.BDH(U$1,"PX_LAST",$A1433,$A1433)</f>
        <v>29.195</v>
      </c>
      <c r="V1433">
        <f>_xll.BDH(V$1,"PX_LAST",$A1433,$A1433)</f>
        <v>11.4377</v>
      </c>
      <c r="W1433">
        <f>_xll.BDH(W$1,"PX_LAST",$A1433,$A1433)</f>
        <v>26.91</v>
      </c>
      <c r="X1433">
        <f>_xll.BDH(X$1,"PX_LAST",$A1433,$A1433)</f>
        <v>90.92</v>
      </c>
      <c r="Y1433">
        <f>_xll.BDH(Y$1,"PX_LAST",$A1433,$A1433)</f>
        <v>112.11</v>
      </c>
      <c r="Z1433" t="str">
        <f>_xll.BDH(Z$1,"PX_LAST",$A1433,$A1433)</f>
        <v>#N/A N/A</v>
      </c>
      <c r="AA1433">
        <f>_xll.BDH(AA$1,"PX_LAST",$A1433,$A1433)</f>
        <v>22.58</v>
      </c>
      <c r="AB1433">
        <f>_xll.BDH(AB$1,"PX_LAST",$A1433,$A1433)</f>
        <v>19.37</v>
      </c>
      <c r="AC1433">
        <f>_xll.BDH(AC$1,"PX_LAST",$A1433,$A1433)</f>
        <v>783.2</v>
      </c>
      <c r="AD1433" t="str">
        <f>_xll.BDH(AD$1,"PX_LAST",$A1433,$A1433)</f>
        <v>#N/A N/A</v>
      </c>
      <c r="AE1433">
        <f>_xll.BDH(AE$1,"PX_LAST",$A1433,$A1433)</f>
        <v>720.2</v>
      </c>
      <c r="AF1433">
        <f>_xll.BDH(AF$1,"PX_LAST",$A1433,$A1433)</f>
        <v>20.420000000000002</v>
      </c>
      <c r="AG1433">
        <f>_xll.BDH(AG$1,"PX_LAST",$A1433,$A1433)</f>
        <v>204.64</v>
      </c>
      <c r="AH1433">
        <f>_xll.BDH(AH$1,"PX_LAST",$A1433,$A1433)</f>
        <v>21.68</v>
      </c>
      <c r="AI1433">
        <f>_xll.BDH(AI$1,"PX_LAST",$A1433,$A1433)</f>
        <v>32.619999999999997</v>
      </c>
      <c r="AJ1433">
        <f>_xll.BDH(AJ$1,"PX_LAST",$A1433,$A1433)</f>
        <v>25.02</v>
      </c>
      <c r="AK1433" t="e">
        <f ca="1">_xll.BDH(AK$1,"PX_LAST",$A1433,$A1433)</f>
        <v>#NAME?</v>
      </c>
      <c r="AL1433" t="e">
        <f ca="1">_xll.BDH(AL$1,"PX_LAST",$A1433,$A1433)</f>
        <v>#NAME?</v>
      </c>
      <c r="AM1433" t="e">
        <f ca="1">_xll.BDH(AM$1,"PX_LAST",$A1433,$A1433)</f>
        <v>#NAME?</v>
      </c>
      <c r="AN1433" t="e">
        <f ca="1">_xll.BDH(AN$1,"PX_LAST",$A1433,$A1433)</f>
        <v>#NAME?</v>
      </c>
      <c r="AO1433" t="e">
        <f ca="1">_xll.BDH(AO$1,"PX_LAST",$A1433,$A1433)</f>
        <v>#NAME?</v>
      </c>
      <c r="AP1433" t="e">
        <f ca="1">_xll.BDH(AP$1,"PX_LAST",$A1433,$A1433)</f>
        <v>#NAME?</v>
      </c>
      <c r="AQ1433" t="e">
        <f ca="1">_xll.BDH(AQ$1,"PX_LAST",$A1433,$A1433)</f>
        <v>#NAME?</v>
      </c>
      <c r="AR1433" t="e">
        <f ca="1">_xll.BDH(AR$1,"PX_LAST",$A1433,$A1433)</f>
        <v>#NAME?</v>
      </c>
      <c r="AS1433" t="e">
        <f ca="1">_xll.BDH(AS$1,"PX_LAST",$A1433,$A1433)</f>
        <v>#NAME?</v>
      </c>
      <c r="AT1433" t="e">
        <f ca="1">_xll.BDH(AT$1,"PX_LAST",$A1433,$A1433)</f>
        <v>#NAME?</v>
      </c>
      <c r="AU1433" t="e">
        <f ca="1">_xll.BDH(AU$1,"PX_LAST",$A1433,$A1433)</f>
        <v>#NAME?</v>
      </c>
      <c r="AV1433" t="e">
        <f ca="1">_xll.BDH(AV$1,"PX_LAST",$A1433,$A1433)</f>
        <v>#NAME?</v>
      </c>
      <c r="AW1433" t="e">
        <f ca="1">_xll.BDH(AW$1,"PX_LAST",$A1433,$A1433)</f>
        <v>#NAME?</v>
      </c>
      <c r="AX1433" t="e">
        <f ca="1">_xll.BDH(AX$1,"PX_LAST",$A1433,$A1433)</f>
        <v>#NAME?</v>
      </c>
      <c r="AY1433" t="e">
        <f ca="1">_xll.BDH(AY$1,"PX_LAST",$A1433,$A1433)</f>
        <v>#NAME?</v>
      </c>
      <c r="AZ1433" t="e">
        <f ca="1">_xll.BDH(AZ$1,"PX_LAST",$A1433,$A1433)</f>
        <v>#NAME?</v>
      </c>
      <c r="BA1433" t="e">
        <f ca="1">_xll.BDH(BA$1,"PX_LAST",$A1433,$A1433)</f>
        <v>#NAME?</v>
      </c>
      <c r="BB1433" t="e">
        <f ca="1">_xll.BDH(BB$1,"PX_LAST",$A1433,$A1433)</f>
        <v>#NAME?</v>
      </c>
      <c r="BC1433" t="e">
        <f ca="1">_xll.BDH(BC$1,"PX_LAST",$A1433,$A1433)</f>
        <v>#NAME?</v>
      </c>
      <c r="BD1433" t="e">
        <f ca="1">_xll.BDH(BD$1,"PX_LAST",$A1433,$A1433)</f>
        <v>#NAME?</v>
      </c>
      <c r="BE1433" t="e">
        <f ca="1">_xll.BDH(BE$1,"PX_LAST",$A1433,$A1433)</f>
        <v>#NAME?</v>
      </c>
      <c r="BF1433" t="e">
        <f ca="1">_xll.BDH(BF$1,"PX_LAST",$A1433,$A1433)</f>
        <v>#NAME?</v>
      </c>
      <c r="BG1433" t="e">
        <f ca="1">_xll.BDH(BG$1,"PX_LAST",$A1433,$A1433)</f>
        <v>#NAME?</v>
      </c>
      <c r="BH1433" t="e">
        <f ca="1">_xll.BDH(BH$1,"PX_LAST",$A1433,$A1433)</f>
        <v>#NAME?</v>
      </c>
      <c r="BI1433" t="e">
        <f ca="1">_xll.BDH(BI$1,"PX_LAST",$A1433,$A1433)</f>
        <v>#NAME?</v>
      </c>
      <c r="BJ1433" t="e">
        <f ca="1">_xll.BDH(BJ$1,"PX_LAST",$A1433,$A1433)</f>
        <v>#NAME?</v>
      </c>
      <c r="BK1433" t="e">
        <f ca="1">_xll.BDH(BK$1,"PX_LAST",$A1433,$A1433)</f>
        <v>#NAME?</v>
      </c>
      <c r="BL1433" t="e">
        <f ca="1">_xll.BDH(BL$1,"PX_LAST",$A1433,$A1433)</f>
        <v>#NAME?</v>
      </c>
      <c r="BM1433" t="e">
        <f ca="1">_xll.BDH(BM$1,"PX_LAST",$A1433,$A1433)</f>
        <v>#NAME?</v>
      </c>
      <c r="BN1433" t="e">
        <f ca="1">_xll.BDH(BN$1,"PX_LAST",$A1433,$A1433)</f>
        <v>#NAME?</v>
      </c>
    </row>
    <row r="1434" spans="1:66">
      <c r="A1434" s="2">
        <v>41974</v>
      </c>
      <c r="B1434">
        <f>_xll.BDH(B$1,"PX_LAST",$A1434,$A1434)</f>
        <v>30.01</v>
      </c>
      <c r="C1434">
        <f>_xll.BDH(C$1,"PX_LAST",$A1434,$A1434)</f>
        <v>43.859699999999997</v>
      </c>
      <c r="D1434">
        <f>_xll.BDH(D$1,"PX_LAST",$A1434,$A1434)</f>
        <v>49.26</v>
      </c>
      <c r="E1434" t="str">
        <f>_xll.BDH(E$1,"PX_LAST",$A1434,$A1434)</f>
        <v>#N/A N/A</v>
      </c>
      <c r="F1434" t="str">
        <f>_xll.BDH(F$1,"PX_LAST",$A1434,$A1434)</f>
        <v>#N/A N/A</v>
      </c>
      <c r="G1434" t="str">
        <f>_xll.BDH(G$1,"PX_LAST",$A1434,$A1434)</f>
        <v>#N/A N/A</v>
      </c>
      <c r="H1434" t="str">
        <f>_xll.BDH(H$1,"PX_LAST",$A1434,$A1434)</f>
        <v>#N/A N/A</v>
      </c>
      <c r="I1434" t="str">
        <f>_xll.BDH(I$1,"PX_LAST",$A1434,$A1434)</f>
        <v>#N/A N/A</v>
      </c>
      <c r="J1434">
        <f>_xll.BDH(J$1,"PX_LAST",$A1434,$A1434)</f>
        <v>72.38</v>
      </c>
      <c r="K1434" t="str">
        <f>_xll.BDH(K$1,"PX_LAST",$A1434,$A1434)</f>
        <v>#N/A N/A</v>
      </c>
      <c r="L1434">
        <f>_xll.BDH(L$1,"PX_LAST",$A1434,$A1434)</f>
        <v>122.86</v>
      </c>
      <c r="M1434">
        <f>_xll.BDH(M$1,"PX_LAST",$A1434,$A1434)</f>
        <v>85</v>
      </c>
      <c r="N1434">
        <f>_xll.BDH(N$1,"PX_LAST",$A1434,$A1434)</f>
        <v>101.2</v>
      </c>
      <c r="O1434">
        <f>_xll.BDH(O$1,"PX_LAST",$A1434,$A1434)</f>
        <v>87.75</v>
      </c>
      <c r="P1434">
        <f>_xll.BDH(P$1,"PX_LAST",$A1434,$A1434)</f>
        <v>82.28</v>
      </c>
      <c r="Q1434">
        <f>_xll.BDH(Q$1,"PX_LAST",$A1434,$A1434)</f>
        <v>24.469000000000001</v>
      </c>
      <c r="R1434">
        <f>_xll.BDH(R$1,"PX_LAST",$A1434,$A1434)</f>
        <v>23.36</v>
      </c>
      <c r="S1434">
        <f>_xll.BDH(S$1,"PX_LAST",$A1434,$A1434)</f>
        <v>58.28</v>
      </c>
      <c r="T1434">
        <f>_xll.BDH(T$1,"PX_LAST",$A1434,$A1434)</f>
        <v>11.63</v>
      </c>
      <c r="U1434">
        <f>_xll.BDH(U$1,"PX_LAST",$A1434,$A1434)</f>
        <v>29.465</v>
      </c>
      <c r="V1434">
        <f>_xll.BDH(V$1,"PX_LAST",$A1434,$A1434)</f>
        <v>11.347099999999999</v>
      </c>
      <c r="W1434">
        <f>_xll.BDH(W$1,"PX_LAST",$A1434,$A1434)</f>
        <v>26.75</v>
      </c>
      <c r="X1434">
        <f>_xll.BDH(X$1,"PX_LAST",$A1434,$A1434)</f>
        <v>92.25</v>
      </c>
      <c r="Y1434">
        <f>_xll.BDH(Y$1,"PX_LAST",$A1434,$A1434)</f>
        <v>116.58</v>
      </c>
      <c r="Z1434" t="str">
        <f>_xll.BDH(Z$1,"PX_LAST",$A1434,$A1434)</f>
        <v>#N/A N/A</v>
      </c>
      <c r="AA1434">
        <f>_xll.BDH(AA$1,"PX_LAST",$A1434,$A1434)</f>
        <v>23.5</v>
      </c>
      <c r="AB1434" t="str">
        <f>_xll.BDH(AB$1,"PX_LAST",$A1434,$A1434)</f>
        <v>#N/A N/A</v>
      </c>
      <c r="AC1434">
        <f>_xll.BDH(AC$1,"PX_LAST",$A1434,$A1434)</f>
        <v>789.12</v>
      </c>
      <c r="AD1434" t="str">
        <f>_xll.BDH(AD$1,"PX_LAST",$A1434,$A1434)</f>
        <v>#N/A N/A</v>
      </c>
      <c r="AE1434">
        <f>_xll.BDH(AE$1,"PX_LAST",$A1434,$A1434)</f>
        <v>712.39</v>
      </c>
      <c r="AF1434">
        <f>_xll.BDH(AF$1,"PX_LAST",$A1434,$A1434)</f>
        <v>20.84</v>
      </c>
      <c r="AG1434">
        <f>_xll.BDH(AG$1,"PX_LAST",$A1434,$A1434)</f>
        <v>210.52</v>
      </c>
      <c r="AH1434">
        <f>_xll.BDH(AH$1,"PX_LAST",$A1434,$A1434)</f>
        <v>21.89</v>
      </c>
      <c r="AI1434">
        <f>_xll.BDH(AI$1,"PX_LAST",$A1434,$A1434)</f>
        <v>33.17</v>
      </c>
      <c r="AJ1434">
        <f>_xll.BDH(AJ$1,"PX_LAST",$A1434,$A1434)</f>
        <v>25.4</v>
      </c>
      <c r="AK1434" t="e">
        <f ca="1">_xll.BDH(AK$1,"PX_LAST",$A1434,$A1434)</f>
        <v>#NAME?</v>
      </c>
      <c r="AL1434" t="e">
        <f ca="1">_xll.BDH(AL$1,"PX_LAST",$A1434,$A1434)</f>
        <v>#NAME?</v>
      </c>
      <c r="AM1434" t="e">
        <f ca="1">_xll.BDH(AM$1,"PX_LAST",$A1434,$A1434)</f>
        <v>#NAME?</v>
      </c>
      <c r="AN1434" t="e">
        <f ca="1">_xll.BDH(AN$1,"PX_LAST",$A1434,$A1434)</f>
        <v>#NAME?</v>
      </c>
      <c r="AO1434" t="e">
        <f ca="1">_xll.BDH(AO$1,"PX_LAST",$A1434,$A1434)</f>
        <v>#NAME?</v>
      </c>
      <c r="AP1434" t="e">
        <f ca="1">_xll.BDH(AP$1,"PX_LAST",$A1434,$A1434)</f>
        <v>#NAME?</v>
      </c>
      <c r="AQ1434" t="e">
        <f ca="1">_xll.BDH(AQ$1,"PX_LAST",$A1434,$A1434)</f>
        <v>#NAME?</v>
      </c>
      <c r="AR1434" t="e">
        <f ca="1">_xll.BDH(AR$1,"PX_LAST",$A1434,$A1434)</f>
        <v>#NAME?</v>
      </c>
      <c r="AS1434" t="e">
        <f ca="1">_xll.BDH(AS$1,"PX_LAST",$A1434,$A1434)</f>
        <v>#NAME?</v>
      </c>
      <c r="AT1434" t="e">
        <f ca="1">_xll.BDH(AT$1,"PX_LAST",$A1434,$A1434)</f>
        <v>#NAME?</v>
      </c>
      <c r="AU1434" t="e">
        <f ca="1">_xll.BDH(AU$1,"PX_LAST",$A1434,$A1434)</f>
        <v>#NAME?</v>
      </c>
      <c r="AV1434" t="e">
        <f ca="1">_xll.BDH(AV$1,"PX_LAST",$A1434,$A1434)</f>
        <v>#NAME?</v>
      </c>
      <c r="AW1434" t="e">
        <f ca="1">_xll.BDH(AW$1,"PX_LAST",$A1434,$A1434)</f>
        <v>#NAME?</v>
      </c>
      <c r="AX1434" t="e">
        <f ca="1">_xll.BDH(AX$1,"PX_LAST",$A1434,$A1434)</f>
        <v>#NAME?</v>
      </c>
      <c r="AY1434" t="e">
        <f ca="1">_xll.BDH(AY$1,"PX_LAST",$A1434,$A1434)</f>
        <v>#NAME?</v>
      </c>
      <c r="AZ1434" t="e">
        <f ca="1">_xll.BDH(AZ$1,"PX_LAST",$A1434,$A1434)</f>
        <v>#NAME?</v>
      </c>
      <c r="BA1434" t="e">
        <f ca="1">_xll.BDH(BA$1,"PX_LAST",$A1434,$A1434)</f>
        <v>#NAME?</v>
      </c>
      <c r="BB1434" t="e">
        <f ca="1">_xll.BDH(BB$1,"PX_LAST",$A1434,$A1434)</f>
        <v>#NAME?</v>
      </c>
      <c r="BC1434" t="e">
        <f ca="1">_xll.BDH(BC$1,"PX_LAST",$A1434,$A1434)</f>
        <v>#NAME?</v>
      </c>
      <c r="BD1434" t="e">
        <f ca="1">_xll.BDH(BD$1,"PX_LAST",$A1434,$A1434)</f>
        <v>#NAME?</v>
      </c>
      <c r="BE1434" t="e">
        <f ca="1">_xll.BDH(BE$1,"PX_LAST",$A1434,$A1434)</f>
        <v>#NAME?</v>
      </c>
      <c r="BF1434" t="e">
        <f ca="1">_xll.BDH(BF$1,"PX_LAST",$A1434,$A1434)</f>
        <v>#NAME?</v>
      </c>
      <c r="BG1434" t="e">
        <f ca="1">_xll.BDH(BG$1,"PX_LAST",$A1434,$A1434)</f>
        <v>#NAME?</v>
      </c>
      <c r="BH1434" t="e">
        <f ca="1">_xll.BDH(BH$1,"PX_LAST",$A1434,$A1434)</f>
        <v>#NAME?</v>
      </c>
      <c r="BI1434" t="e">
        <f ca="1">_xll.BDH(BI$1,"PX_LAST",$A1434,$A1434)</f>
        <v>#NAME?</v>
      </c>
      <c r="BJ1434" t="e">
        <f ca="1">_xll.BDH(BJ$1,"PX_LAST",$A1434,$A1434)</f>
        <v>#NAME?</v>
      </c>
      <c r="BK1434" t="e">
        <f ca="1">_xll.BDH(BK$1,"PX_LAST",$A1434,$A1434)</f>
        <v>#NAME?</v>
      </c>
      <c r="BL1434" t="e">
        <f ca="1">_xll.BDH(BL$1,"PX_LAST",$A1434,$A1434)</f>
        <v>#NAME?</v>
      </c>
      <c r="BM1434" t="e">
        <f ca="1">_xll.BDH(BM$1,"PX_LAST",$A1434,$A1434)</f>
        <v>#NAME?</v>
      </c>
      <c r="BN1434" t="e">
        <f ca="1">_xll.BDH(BN$1,"PX_LAST",$A1434,$A1434)</f>
        <v>#NAME?</v>
      </c>
    </row>
    <row r="1435" spans="1:66">
      <c r="A1435" s="2">
        <v>41975</v>
      </c>
      <c r="B1435">
        <f>_xll.BDH(B$1,"PX_LAST",$A1435,$A1435)</f>
        <v>30.03</v>
      </c>
      <c r="C1435">
        <f>_xll.BDH(C$1,"PX_LAST",$A1435,$A1435)</f>
        <v>43.76</v>
      </c>
      <c r="D1435">
        <f>_xll.BDH(D$1,"PX_LAST",$A1435,$A1435)</f>
        <v>50.5</v>
      </c>
      <c r="E1435" t="str">
        <f>_xll.BDH(E$1,"PX_LAST",$A1435,$A1435)</f>
        <v>#N/A N/A</v>
      </c>
      <c r="F1435" t="str">
        <f>_xll.BDH(F$1,"PX_LAST",$A1435,$A1435)</f>
        <v>#N/A N/A</v>
      </c>
      <c r="G1435" t="str">
        <f>_xll.BDH(G$1,"PX_LAST",$A1435,$A1435)</f>
        <v>#N/A N/A</v>
      </c>
      <c r="H1435" t="str">
        <f>_xll.BDH(H$1,"PX_LAST",$A1435,$A1435)</f>
        <v>#N/A N/A</v>
      </c>
      <c r="I1435" t="str">
        <f>_xll.BDH(I$1,"PX_LAST",$A1435,$A1435)</f>
        <v>#N/A N/A</v>
      </c>
      <c r="J1435">
        <f>_xll.BDH(J$1,"PX_LAST",$A1435,$A1435)</f>
        <v>76.2</v>
      </c>
      <c r="K1435" t="str">
        <f>_xll.BDH(K$1,"PX_LAST",$A1435,$A1435)</f>
        <v>#N/A N/A</v>
      </c>
      <c r="L1435">
        <f>_xll.BDH(L$1,"PX_LAST",$A1435,$A1435)</f>
        <v>121.95</v>
      </c>
      <c r="M1435">
        <f>_xll.BDH(M$1,"PX_LAST",$A1435,$A1435)</f>
        <v>84.45</v>
      </c>
      <c r="N1435">
        <f>_xll.BDH(N$1,"PX_LAST",$A1435,$A1435)</f>
        <v>100.38</v>
      </c>
      <c r="O1435">
        <f>_xll.BDH(O$1,"PX_LAST",$A1435,$A1435)</f>
        <v>87.22</v>
      </c>
      <c r="P1435">
        <f>_xll.BDH(P$1,"PX_LAST",$A1435,$A1435)</f>
        <v>81.63</v>
      </c>
      <c r="Q1435">
        <f>_xll.BDH(Q$1,"PX_LAST",$A1435,$A1435)</f>
        <v>24.27</v>
      </c>
      <c r="R1435">
        <f>_xll.BDH(R$1,"PX_LAST",$A1435,$A1435)</f>
        <v>23.545000000000002</v>
      </c>
      <c r="S1435">
        <f>_xll.BDH(S$1,"PX_LAST",$A1435,$A1435)</f>
        <v>57.319499999999998</v>
      </c>
      <c r="T1435">
        <f>_xll.BDH(T$1,"PX_LAST",$A1435,$A1435)</f>
        <v>11.55</v>
      </c>
      <c r="U1435">
        <f>_xll.BDH(U$1,"PX_LAST",$A1435,$A1435)</f>
        <v>28.86</v>
      </c>
      <c r="V1435">
        <f>_xll.BDH(V$1,"PX_LAST",$A1435,$A1435)</f>
        <v>11.397399999999999</v>
      </c>
      <c r="W1435">
        <f>_xll.BDH(W$1,"PX_LAST",$A1435,$A1435)</f>
        <v>26.939</v>
      </c>
      <c r="X1435">
        <f>_xll.BDH(X$1,"PX_LAST",$A1435,$A1435)</f>
        <v>92.62</v>
      </c>
      <c r="Y1435">
        <f>_xll.BDH(Y$1,"PX_LAST",$A1435,$A1435)</f>
        <v>115.14</v>
      </c>
      <c r="Z1435" t="str">
        <f>_xll.BDH(Z$1,"PX_LAST",$A1435,$A1435)</f>
        <v>#N/A N/A</v>
      </c>
      <c r="AA1435">
        <f>_xll.BDH(AA$1,"PX_LAST",$A1435,$A1435)</f>
        <v>23.22</v>
      </c>
      <c r="AB1435">
        <f>_xll.BDH(AB$1,"PX_LAST",$A1435,$A1435)</f>
        <v>19.170000000000002</v>
      </c>
      <c r="AC1435">
        <f>_xll.BDH(AC$1,"PX_LAST",$A1435,$A1435)</f>
        <v>790.47</v>
      </c>
      <c r="AD1435" t="str">
        <f>_xll.BDH(AD$1,"PX_LAST",$A1435,$A1435)</f>
        <v>#N/A N/A</v>
      </c>
      <c r="AE1435">
        <f>_xll.BDH(AE$1,"PX_LAST",$A1435,$A1435)</f>
        <v>727.79</v>
      </c>
      <c r="AF1435">
        <f>_xll.BDH(AF$1,"PX_LAST",$A1435,$A1435)</f>
        <v>20.399999999999999</v>
      </c>
      <c r="AG1435">
        <f>_xll.BDH(AG$1,"PX_LAST",$A1435,$A1435)</f>
        <v>204.64</v>
      </c>
      <c r="AH1435">
        <f>_xll.BDH(AH$1,"PX_LAST",$A1435,$A1435)</f>
        <v>21.84</v>
      </c>
      <c r="AI1435">
        <f>_xll.BDH(AI$1,"PX_LAST",$A1435,$A1435)</f>
        <v>32.450000000000003</v>
      </c>
      <c r="AJ1435">
        <f>_xll.BDH(AJ$1,"PX_LAST",$A1435,$A1435)</f>
        <v>24.77</v>
      </c>
      <c r="AK1435" t="e">
        <f ca="1">_xll.BDH(AK$1,"PX_LAST",$A1435,$A1435)</f>
        <v>#NAME?</v>
      </c>
      <c r="AL1435" t="e">
        <f ca="1">_xll.BDH(AL$1,"PX_LAST",$A1435,$A1435)</f>
        <v>#NAME?</v>
      </c>
      <c r="AM1435" t="e">
        <f ca="1">_xll.BDH(AM$1,"PX_LAST",$A1435,$A1435)</f>
        <v>#NAME?</v>
      </c>
      <c r="AN1435" t="e">
        <f ca="1">_xll.BDH(AN$1,"PX_LAST",$A1435,$A1435)</f>
        <v>#NAME?</v>
      </c>
      <c r="AO1435" t="e">
        <f ca="1">_xll.BDH(AO$1,"PX_LAST",$A1435,$A1435)</f>
        <v>#NAME?</v>
      </c>
      <c r="AP1435" t="e">
        <f ca="1">_xll.BDH(AP$1,"PX_LAST",$A1435,$A1435)</f>
        <v>#NAME?</v>
      </c>
      <c r="AQ1435" t="e">
        <f ca="1">_xll.BDH(AQ$1,"PX_LAST",$A1435,$A1435)</f>
        <v>#NAME?</v>
      </c>
      <c r="AR1435" t="e">
        <f ca="1">_xll.BDH(AR$1,"PX_LAST",$A1435,$A1435)</f>
        <v>#NAME?</v>
      </c>
      <c r="AS1435" t="e">
        <f ca="1">_xll.BDH(AS$1,"PX_LAST",$A1435,$A1435)</f>
        <v>#NAME?</v>
      </c>
      <c r="AT1435" t="e">
        <f ca="1">_xll.BDH(AT$1,"PX_LAST",$A1435,$A1435)</f>
        <v>#NAME?</v>
      </c>
      <c r="AU1435" t="e">
        <f ca="1">_xll.BDH(AU$1,"PX_LAST",$A1435,$A1435)</f>
        <v>#NAME?</v>
      </c>
      <c r="AV1435" t="e">
        <f ca="1">_xll.BDH(AV$1,"PX_LAST",$A1435,$A1435)</f>
        <v>#NAME?</v>
      </c>
      <c r="AW1435" t="e">
        <f ca="1">_xll.BDH(AW$1,"PX_LAST",$A1435,$A1435)</f>
        <v>#NAME?</v>
      </c>
      <c r="AX1435" t="e">
        <f ca="1">_xll.BDH(AX$1,"PX_LAST",$A1435,$A1435)</f>
        <v>#NAME?</v>
      </c>
      <c r="AY1435" t="e">
        <f ca="1">_xll.BDH(AY$1,"PX_LAST",$A1435,$A1435)</f>
        <v>#NAME?</v>
      </c>
      <c r="AZ1435" t="e">
        <f ca="1">_xll.BDH(AZ$1,"PX_LAST",$A1435,$A1435)</f>
        <v>#NAME?</v>
      </c>
      <c r="BA1435" t="e">
        <f ca="1">_xll.BDH(BA$1,"PX_LAST",$A1435,$A1435)</f>
        <v>#NAME?</v>
      </c>
      <c r="BB1435" t="e">
        <f ca="1">_xll.BDH(BB$1,"PX_LAST",$A1435,$A1435)</f>
        <v>#NAME?</v>
      </c>
      <c r="BC1435" t="e">
        <f ca="1">_xll.BDH(BC$1,"PX_LAST",$A1435,$A1435)</f>
        <v>#NAME?</v>
      </c>
      <c r="BD1435" t="e">
        <f ca="1">_xll.BDH(BD$1,"PX_LAST",$A1435,$A1435)</f>
        <v>#NAME?</v>
      </c>
      <c r="BE1435" t="e">
        <f ca="1">_xll.BDH(BE$1,"PX_LAST",$A1435,$A1435)</f>
        <v>#NAME?</v>
      </c>
      <c r="BF1435" t="e">
        <f ca="1">_xll.BDH(BF$1,"PX_LAST",$A1435,$A1435)</f>
        <v>#NAME?</v>
      </c>
      <c r="BG1435" t="e">
        <f ca="1">_xll.BDH(BG$1,"PX_LAST",$A1435,$A1435)</f>
        <v>#NAME?</v>
      </c>
      <c r="BH1435" t="e">
        <f ca="1">_xll.BDH(BH$1,"PX_LAST",$A1435,$A1435)</f>
        <v>#NAME?</v>
      </c>
      <c r="BI1435" t="e">
        <f ca="1">_xll.BDH(BI$1,"PX_LAST",$A1435,$A1435)</f>
        <v>#NAME?</v>
      </c>
      <c r="BJ1435" t="e">
        <f ca="1">_xll.BDH(BJ$1,"PX_LAST",$A1435,$A1435)</f>
        <v>#NAME?</v>
      </c>
      <c r="BK1435" t="e">
        <f ca="1">_xll.BDH(BK$1,"PX_LAST",$A1435,$A1435)</f>
        <v>#NAME?</v>
      </c>
      <c r="BL1435" t="e">
        <f ca="1">_xll.BDH(BL$1,"PX_LAST",$A1435,$A1435)</f>
        <v>#NAME?</v>
      </c>
      <c r="BM1435" t="e">
        <f ca="1">_xll.BDH(BM$1,"PX_LAST",$A1435,$A1435)</f>
        <v>#NAME?</v>
      </c>
      <c r="BN1435" t="e">
        <f ca="1">_xll.BDH(BN$1,"PX_LAST",$A1435,$A1435)</f>
        <v>#NAME?</v>
      </c>
    </row>
    <row r="1436" spans="1:66">
      <c r="A1436" s="2">
        <v>41976</v>
      </c>
      <c r="B1436">
        <f>_xll.BDH(B$1,"PX_LAST",$A1436,$A1436)</f>
        <v>30.03</v>
      </c>
      <c r="C1436">
        <f>_xll.BDH(C$1,"PX_LAST",$A1436,$A1436)</f>
        <v>43.6691</v>
      </c>
      <c r="D1436">
        <f>_xll.BDH(D$1,"PX_LAST",$A1436,$A1436)</f>
        <v>50.5</v>
      </c>
      <c r="E1436" t="str">
        <f>_xll.BDH(E$1,"PX_LAST",$A1436,$A1436)</f>
        <v>#N/A N/A</v>
      </c>
      <c r="F1436" t="str">
        <f>_xll.BDH(F$1,"PX_LAST",$A1436,$A1436)</f>
        <v>#N/A N/A</v>
      </c>
      <c r="G1436" t="str">
        <f>_xll.BDH(G$1,"PX_LAST",$A1436,$A1436)</f>
        <v>#N/A N/A</v>
      </c>
      <c r="H1436" t="str">
        <f>_xll.BDH(H$1,"PX_LAST",$A1436,$A1436)</f>
        <v>#N/A N/A</v>
      </c>
      <c r="I1436" t="str">
        <f>_xll.BDH(I$1,"PX_LAST",$A1436,$A1436)</f>
        <v>#N/A N/A</v>
      </c>
      <c r="J1436">
        <f>_xll.BDH(J$1,"PX_LAST",$A1436,$A1436)</f>
        <v>77.38</v>
      </c>
      <c r="K1436" t="str">
        <f>_xll.BDH(K$1,"PX_LAST",$A1436,$A1436)</f>
        <v>#N/A N/A</v>
      </c>
      <c r="L1436">
        <f>_xll.BDH(L$1,"PX_LAST",$A1436,$A1436)</f>
        <v>121.27</v>
      </c>
      <c r="M1436">
        <f>_xll.BDH(M$1,"PX_LAST",$A1436,$A1436)</f>
        <v>84.04</v>
      </c>
      <c r="N1436">
        <f>_xll.BDH(N$1,"PX_LAST",$A1436,$A1436)</f>
        <v>99.83</v>
      </c>
      <c r="O1436">
        <f>_xll.BDH(O$1,"PX_LAST",$A1436,$A1436)</f>
        <v>87.458200000000005</v>
      </c>
      <c r="P1436">
        <f>_xll.BDH(P$1,"PX_LAST",$A1436,$A1436)</f>
        <v>81.27</v>
      </c>
      <c r="Q1436">
        <f>_xll.BDH(Q$1,"PX_LAST",$A1436,$A1436)</f>
        <v>24.16</v>
      </c>
      <c r="R1436">
        <f>_xll.BDH(R$1,"PX_LAST",$A1436,$A1436)</f>
        <v>23.62</v>
      </c>
      <c r="S1436">
        <f>_xll.BDH(S$1,"PX_LAST",$A1436,$A1436)</f>
        <v>56.56</v>
      </c>
      <c r="T1436">
        <f>_xll.BDH(T$1,"PX_LAST",$A1436,$A1436)</f>
        <v>11.7</v>
      </c>
      <c r="U1436">
        <f>_xll.BDH(U$1,"PX_LAST",$A1436,$A1436)</f>
        <v>28.25</v>
      </c>
      <c r="V1436">
        <f>_xll.BDH(V$1,"PX_LAST",$A1436,$A1436)</f>
        <v>11.3672</v>
      </c>
      <c r="W1436">
        <f>_xll.BDH(W$1,"PX_LAST",$A1436,$A1436)</f>
        <v>27.06</v>
      </c>
      <c r="X1436">
        <f>_xll.BDH(X$1,"PX_LAST",$A1436,$A1436)</f>
        <v>94.18</v>
      </c>
      <c r="Y1436">
        <f>_xll.BDH(Y$1,"PX_LAST",$A1436,$A1436)</f>
        <v>116.33</v>
      </c>
      <c r="Z1436" t="str">
        <f>_xll.BDH(Z$1,"PX_LAST",$A1436,$A1436)</f>
        <v>#N/A N/A</v>
      </c>
      <c r="AA1436">
        <f>_xll.BDH(AA$1,"PX_LAST",$A1436,$A1436)</f>
        <v>23.43</v>
      </c>
      <c r="AB1436">
        <f>_xll.BDH(AB$1,"PX_LAST",$A1436,$A1436)</f>
        <v>19.155000000000001</v>
      </c>
      <c r="AC1436">
        <f>_xll.BDH(AC$1,"PX_LAST",$A1436,$A1436)</f>
        <v>801.07</v>
      </c>
      <c r="AD1436" t="str">
        <f>_xll.BDH(AD$1,"PX_LAST",$A1436,$A1436)</f>
        <v>#N/A N/A</v>
      </c>
      <c r="AE1436">
        <f>_xll.BDH(AE$1,"PX_LAST",$A1436,$A1436)</f>
        <v>733.18</v>
      </c>
      <c r="AF1436">
        <f>_xll.BDH(AF$1,"PX_LAST",$A1436,$A1436)</f>
        <v>20.28</v>
      </c>
      <c r="AG1436">
        <f>_xll.BDH(AG$1,"PX_LAST",$A1436,$A1436)</f>
        <v>204.64</v>
      </c>
      <c r="AH1436">
        <f>_xll.BDH(AH$1,"PX_LAST",$A1436,$A1436)</f>
        <v>22.06</v>
      </c>
      <c r="AI1436">
        <f>_xll.BDH(AI$1,"PX_LAST",$A1436,$A1436)</f>
        <v>32.32</v>
      </c>
      <c r="AJ1436">
        <f>_xll.BDH(AJ$1,"PX_LAST",$A1436,$A1436)</f>
        <v>24.62</v>
      </c>
      <c r="AK1436" t="e">
        <f ca="1">_xll.BDH(AK$1,"PX_LAST",$A1436,$A1436)</f>
        <v>#NAME?</v>
      </c>
      <c r="AL1436" t="e">
        <f ca="1">_xll.BDH(AL$1,"PX_LAST",$A1436,$A1436)</f>
        <v>#NAME?</v>
      </c>
      <c r="AM1436" t="e">
        <f ca="1">_xll.BDH(AM$1,"PX_LAST",$A1436,$A1436)</f>
        <v>#NAME?</v>
      </c>
      <c r="AN1436" t="e">
        <f ca="1">_xll.BDH(AN$1,"PX_LAST",$A1436,$A1436)</f>
        <v>#NAME?</v>
      </c>
      <c r="AO1436" t="e">
        <f ca="1">_xll.BDH(AO$1,"PX_LAST",$A1436,$A1436)</f>
        <v>#NAME?</v>
      </c>
      <c r="AP1436" t="e">
        <f ca="1">_xll.BDH(AP$1,"PX_LAST",$A1436,$A1436)</f>
        <v>#NAME?</v>
      </c>
      <c r="AQ1436" t="e">
        <f ca="1">_xll.BDH(AQ$1,"PX_LAST",$A1436,$A1436)</f>
        <v>#NAME?</v>
      </c>
      <c r="AR1436" t="e">
        <f ca="1">_xll.BDH(AR$1,"PX_LAST",$A1436,$A1436)</f>
        <v>#NAME?</v>
      </c>
      <c r="AS1436" t="e">
        <f ca="1">_xll.BDH(AS$1,"PX_LAST",$A1436,$A1436)</f>
        <v>#NAME?</v>
      </c>
      <c r="AT1436" t="e">
        <f ca="1">_xll.BDH(AT$1,"PX_LAST",$A1436,$A1436)</f>
        <v>#NAME?</v>
      </c>
      <c r="AU1436" t="e">
        <f ca="1">_xll.BDH(AU$1,"PX_LAST",$A1436,$A1436)</f>
        <v>#NAME?</v>
      </c>
      <c r="AV1436" t="e">
        <f ca="1">_xll.BDH(AV$1,"PX_LAST",$A1436,$A1436)</f>
        <v>#NAME?</v>
      </c>
      <c r="AW1436" t="e">
        <f ca="1">_xll.BDH(AW$1,"PX_LAST",$A1436,$A1436)</f>
        <v>#NAME?</v>
      </c>
      <c r="AX1436" t="e">
        <f ca="1">_xll.BDH(AX$1,"PX_LAST",$A1436,$A1436)</f>
        <v>#NAME?</v>
      </c>
      <c r="AY1436" t="e">
        <f ca="1">_xll.BDH(AY$1,"PX_LAST",$A1436,$A1436)</f>
        <v>#NAME?</v>
      </c>
      <c r="AZ1436" t="e">
        <f ca="1">_xll.BDH(AZ$1,"PX_LAST",$A1436,$A1436)</f>
        <v>#NAME?</v>
      </c>
      <c r="BA1436" t="e">
        <f ca="1">_xll.BDH(BA$1,"PX_LAST",$A1436,$A1436)</f>
        <v>#NAME?</v>
      </c>
      <c r="BB1436" t="e">
        <f ca="1">_xll.BDH(BB$1,"PX_LAST",$A1436,$A1436)</f>
        <v>#NAME?</v>
      </c>
      <c r="BC1436" t="e">
        <f ca="1">_xll.BDH(BC$1,"PX_LAST",$A1436,$A1436)</f>
        <v>#NAME?</v>
      </c>
      <c r="BD1436" t="e">
        <f ca="1">_xll.BDH(BD$1,"PX_LAST",$A1436,$A1436)</f>
        <v>#NAME?</v>
      </c>
      <c r="BE1436" t="e">
        <f ca="1">_xll.BDH(BE$1,"PX_LAST",$A1436,$A1436)</f>
        <v>#NAME?</v>
      </c>
      <c r="BF1436" t="e">
        <f ca="1">_xll.BDH(BF$1,"PX_LAST",$A1436,$A1436)</f>
        <v>#NAME?</v>
      </c>
      <c r="BG1436" t="e">
        <f ca="1">_xll.BDH(BG$1,"PX_LAST",$A1436,$A1436)</f>
        <v>#NAME?</v>
      </c>
      <c r="BH1436" t="e">
        <f ca="1">_xll.BDH(BH$1,"PX_LAST",$A1436,$A1436)</f>
        <v>#NAME?</v>
      </c>
      <c r="BI1436" t="e">
        <f ca="1">_xll.BDH(BI$1,"PX_LAST",$A1436,$A1436)</f>
        <v>#NAME?</v>
      </c>
      <c r="BJ1436" t="e">
        <f ca="1">_xll.BDH(BJ$1,"PX_LAST",$A1436,$A1436)</f>
        <v>#NAME?</v>
      </c>
      <c r="BK1436" t="e">
        <f ca="1">_xll.BDH(BK$1,"PX_LAST",$A1436,$A1436)</f>
        <v>#NAME?</v>
      </c>
      <c r="BL1436" t="e">
        <f ca="1">_xll.BDH(BL$1,"PX_LAST",$A1436,$A1436)</f>
        <v>#NAME?</v>
      </c>
      <c r="BM1436" t="e">
        <f ca="1">_xll.BDH(BM$1,"PX_LAST",$A1436,$A1436)</f>
        <v>#NAME?</v>
      </c>
      <c r="BN1436" t="e">
        <f ca="1">_xll.BDH(BN$1,"PX_LAST",$A1436,$A1436)</f>
        <v>#NAME?</v>
      </c>
    </row>
    <row r="1437" spans="1:66">
      <c r="A1437" s="2">
        <v>41977</v>
      </c>
      <c r="B1437">
        <f>_xll.BDH(B$1,"PX_LAST",$A1437,$A1437)</f>
        <v>30.03</v>
      </c>
      <c r="C1437">
        <f>_xll.BDH(C$1,"PX_LAST",$A1437,$A1437)</f>
        <v>43.66</v>
      </c>
      <c r="D1437">
        <f>_xll.BDH(D$1,"PX_LAST",$A1437,$A1437)</f>
        <v>49.21</v>
      </c>
      <c r="E1437" t="str">
        <f>_xll.BDH(E$1,"PX_LAST",$A1437,$A1437)</f>
        <v>#N/A N/A</v>
      </c>
      <c r="F1437" t="str">
        <f>_xll.BDH(F$1,"PX_LAST",$A1437,$A1437)</f>
        <v>#N/A N/A</v>
      </c>
      <c r="G1437" t="str">
        <f>_xll.BDH(G$1,"PX_LAST",$A1437,$A1437)</f>
        <v>#N/A N/A</v>
      </c>
      <c r="H1437" t="str">
        <f>_xll.BDH(H$1,"PX_LAST",$A1437,$A1437)</f>
        <v>#N/A N/A</v>
      </c>
      <c r="I1437" t="str">
        <f>_xll.BDH(I$1,"PX_LAST",$A1437,$A1437)</f>
        <v>#N/A N/A</v>
      </c>
      <c r="J1437">
        <f>_xll.BDH(J$1,"PX_LAST",$A1437,$A1437)</f>
        <v>77.28</v>
      </c>
      <c r="K1437" t="str">
        <f>_xll.BDH(K$1,"PX_LAST",$A1437,$A1437)</f>
        <v>#N/A N/A</v>
      </c>
      <c r="L1437">
        <f>_xll.BDH(L$1,"PX_LAST",$A1437,$A1437)</f>
        <v>121.95</v>
      </c>
      <c r="M1437">
        <f>_xll.BDH(M$1,"PX_LAST",$A1437,$A1437)</f>
        <v>83.8536</v>
      </c>
      <c r="N1437">
        <f>_xll.BDH(N$1,"PX_LAST",$A1437,$A1437)</f>
        <v>100.52</v>
      </c>
      <c r="O1437">
        <f>_xll.BDH(O$1,"PX_LAST",$A1437,$A1437)</f>
        <v>87.39</v>
      </c>
      <c r="P1437">
        <f>_xll.BDH(P$1,"PX_LAST",$A1437,$A1437)</f>
        <v>81.27</v>
      </c>
      <c r="Q1437">
        <f>_xll.BDH(Q$1,"PX_LAST",$A1437,$A1437)</f>
        <v>24.279900000000001</v>
      </c>
      <c r="R1437">
        <f>_xll.BDH(R$1,"PX_LAST",$A1437,$A1437)</f>
        <v>23.53</v>
      </c>
      <c r="S1437">
        <f>_xll.BDH(S$1,"PX_LAST",$A1437,$A1437)</f>
        <v>56.44</v>
      </c>
      <c r="T1437">
        <f>_xll.BDH(T$1,"PX_LAST",$A1437,$A1437)</f>
        <v>11.72</v>
      </c>
      <c r="U1437">
        <f>_xll.BDH(U$1,"PX_LAST",$A1437,$A1437)</f>
        <v>29.16</v>
      </c>
      <c r="V1437">
        <f>_xll.BDH(V$1,"PX_LAST",$A1437,$A1437)</f>
        <v>11.3874</v>
      </c>
      <c r="W1437">
        <f>_xll.BDH(W$1,"PX_LAST",$A1437,$A1437)</f>
        <v>27.02</v>
      </c>
      <c r="X1437">
        <f>_xll.BDH(X$1,"PX_LAST",$A1437,$A1437)</f>
        <v>93.09</v>
      </c>
      <c r="Y1437">
        <f>_xll.BDH(Y$1,"PX_LAST",$A1437,$A1437)</f>
        <v>115.88</v>
      </c>
      <c r="Z1437" t="str">
        <f>_xll.BDH(Z$1,"PX_LAST",$A1437,$A1437)</f>
        <v>#N/A N/A</v>
      </c>
      <c r="AA1437">
        <f>_xll.BDH(AA$1,"PX_LAST",$A1437,$A1437)</f>
        <v>23.34</v>
      </c>
      <c r="AB1437">
        <f>_xll.BDH(AB$1,"PX_LAST",$A1437,$A1437)</f>
        <v>18.899999999999999</v>
      </c>
      <c r="AC1437">
        <f>_xll.BDH(AC$1,"PX_LAST",$A1437,$A1437)</f>
        <v>800</v>
      </c>
      <c r="AD1437">
        <f>_xll.BDH(AD$1,"PX_LAST",$A1437,$A1437)</f>
        <v>375</v>
      </c>
      <c r="AE1437">
        <f>_xll.BDH(AE$1,"PX_LAST",$A1437,$A1437)</f>
        <v>734.82</v>
      </c>
      <c r="AF1437">
        <f>_xll.BDH(AF$1,"PX_LAST",$A1437,$A1437)</f>
        <v>20.22</v>
      </c>
      <c r="AG1437">
        <f>_xll.BDH(AG$1,"PX_LAST",$A1437,$A1437)</f>
        <v>202.72</v>
      </c>
      <c r="AH1437">
        <f>_xll.BDH(AH$1,"PX_LAST",$A1437,$A1437)</f>
        <v>21.65</v>
      </c>
      <c r="AI1437">
        <f>_xll.BDH(AI$1,"PX_LAST",$A1437,$A1437)</f>
        <v>32.29</v>
      </c>
      <c r="AJ1437">
        <f>_xll.BDH(AJ$1,"PX_LAST",$A1437,$A1437)</f>
        <v>24.5</v>
      </c>
      <c r="AK1437" t="e">
        <f ca="1">_xll.BDH(AK$1,"PX_LAST",$A1437,$A1437)</f>
        <v>#NAME?</v>
      </c>
      <c r="AL1437" t="e">
        <f ca="1">_xll.BDH(AL$1,"PX_LAST",$A1437,$A1437)</f>
        <v>#NAME?</v>
      </c>
      <c r="AM1437" t="e">
        <f ca="1">_xll.BDH(AM$1,"PX_LAST",$A1437,$A1437)</f>
        <v>#NAME?</v>
      </c>
      <c r="AN1437" t="e">
        <f ca="1">_xll.BDH(AN$1,"PX_LAST",$A1437,$A1437)</f>
        <v>#NAME?</v>
      </c>
      <c r="AO1437" t="e">
        <f ca="1">_xll.BDH(AO$1,"PX_LAST",$A1437,$A1437)</f>
        <v>#NAME?</v>
      </c>
      <c r="AP1437" t="e">
        <f ca="1">_xll.BDH(AP$1,"PX_LAST",$A1437,$A1437)</f>
        <v>#NAME?</v>
      </c>
      <c r="AQ1437" t="e">
        <f ca="1">_xll.BDH(AQ$1,"PX_LAST",$A1437,$A1437)</f>
        <v>#NAME?</v>
      </c>
      <c r="AR1437" t="e">
        <f ca="1">_xll.BDH(AR$1,"PX_LAST",$A1437,$A1437)</f>
        <v>#NAME?</v>
      </c>
      <c r="AS1437" t="e">
        <f ca="1">_xll.BDH(AS$1,"PX_LAST",$A1437,$A1437)</f>
        <v>#NAME?</v>
      </c>
      <c r="AT1437" t="e">
        <f ca="1">_xll.BDH(AT$1,"PX_LAST",$A1437,$A1437)</f>
        <v>#NAME?</v>
      </c>
      <c r="AU1437" t="e">
        <f ca="1">_xll.BDH(AU$1,"PX_LAST",$A1437,$A1437)</f>
        <v>#NAME?</v>
      </c>
      <c r="AV1437" t="e">
        <f ca="1">_xll.BDH(AV$1,"PX_LAST",$A1437,$A1437)</f>
        <v>#NAME?</v>
      </c>
      <c r="AW1437" t="e">
        <f ca="1">_xll.BDH(AW$1,"PX_LAST",$A1437,$A1437)</f>
        <v>#NAME?</v>
      </c>
      <c r="AX1437" t="e">
        <f ca="1">_xll.BDH(AX$1,"PX_LAST",$A1437,$A1437)</f>
        <v>#NAME?</v>
      </c>
      <c r="AY1437" t="e">
        <f ca="1">_xll.BDH(AY$1,"PX_LAST",$A1437,$A1437)</f>
        <v>#NAME?</v>
      </c>
      <c r="AZ1437" t="e">
        <f ca="1">_xll.BDH(AZ$1,"PX_LAST",$A1437,$A1437)</f>
        <v>#NAME?</v>
      </c>
      <c r="BA1437" t="e">
        <f ca="1">_xll.BDH(BA$1,"PX_LAST",$A1437,$A1437)</f>
        <v>#NAME?</v>
      </c>
      <c r="BB1437" t="e">
        <f ca="1">_xll.BDH(BB$1,"PX_LAST",$A1437,$A1437)</f>
        <v>#NAME?</v>
      </c>
      <c r="BC1437" t="e">
        <f ca="1">_xll.BDH(BC$1,"PX_LAST",$A1437,$A1437)</f>
        <v>#NAME?</v>
      </c>
      <c r="BD1437" t="e">
        <f ca="1">_xll.BDH(BD$1,"PX_LAST",$A1437,$A1437)</f>
        <v>#NAME?</v>
      </c>
      <c r="BE1437" t="e">
        <f ca="1">_xll.BDH(BE$1,"PX_LAST",$A1437,$A1437)</f>
        <v>#NAME?</v>
      </c>
      <c r="BF1437" t="e">
        <f ca="1">_xll.BDH(BF$1,"PX_LAST",$A1437,$A1437)</f>
        <v>#NAME?</v>
      </c>
      <c r="BG1437" t="e">
        <f ca="1">_xll.BDH(BG$1,"PX_LAST",$A1437,$A1437)</f>
        <v>#NAME?</v>
      </c>
      <c r="BH1437" t="e">
        <f ca="1">_xll.BDH(BH$1,"PX_LAST",$A1437,$A1437)</f>
        <v>#NAME?</v>
      </c>
      <c r="BI1437" t="e">
        <f ca="1">_xll.BDH(BI$1,"PX_LAST",$A1437,$A1437)</f>
        <v>#NAME?</v>
      </c>
      <c r="BJ1437" t="e">
        <f ca="1">_xll.BDH(BJ$1,"PX_LAST",$A1437,$A1437)</f>
        <v>#NAME?</v>
      </c>
      <c r="BK1437" t="e">
        <f ca="1">_xll.BDH(BK$1,"PX_LAST",$A1437,$A1437)</f>
        <v>#NAME?</v>
      </c>
      <c r="BL1437" t="e">
        <f ca="1">_xll.BDH(BL$1,"PX_LAST",$A1437,$A1437)</f>
        <v>#NAME?</v>
      </c>
      <c r="BM1437" t="e">
        <f ca="1">_xll.BDH(BM$1,"PX_LAST",$A1437,$A1437)</f>
        <v>#NAME?</v>
      </c>
      <c r="BN1437" t="e">
        <f ca="1">_xll.BDH(BN$1,"PX_LAST",$A1437,$A1437)</f>
        <v>#NAME?</v>
      </c>
    </row>
    <row r="1438" spans="1:66">
      <c r="A1438" s="2">
        <v>41978</v>
      </c>
      <c r="B1438">
        <f>_xll.BDH(B$1,"PX_LAST",$A1438,$A1438)</f>
        <v>30.01</v>
      </c>
      <c r="C1438">
        <f>_xll.BDH(C$1,"PX_LAST",$A1438,$A1438)</f>
        <v>43.95</v>
      </c>
      <c r="D1438">
        <f>_xll.BDH(D$1,"PX_LAST",$A1438,$A1438)</f>
        <v>49.41</v>
      </c>
      <c r="E1438" t="str">
        <f>_xll.BDH(E$1,"PX_LAST",$A1438,$A1438)</f>
        <v>#N/A N/A</v>
      </c>
      <c r="F1438" t="str">
        <f>_xll.BDH(F$1,"PX_LAST",$A1438,$A1438)</f>
        <v>#N/A N/A</v>
      </c>
      <c r="G1438" t="str">
        <f>_xll.BDH(G$1,"PX_LAST",$A1438,$A1438)</f>
        <v>#N/A N/A</v>
      </c>
      <c r="H1438" t="str">
        <f>_xll.BDH(H$1,"PX_LAST",$A1438,$A1438)</f>
        <v>#N/A N/A</v>
      </c>
      <c r="I1438" t="str">
        <f>_xll.BDH(I$1,"PX_LAST",$A1438,$A1438)</f>
        <v>#N/A N/A</v>
      </c>
      <c r="J1438">
        <f>_xll.BDH(J$1,"PX_LAST",$A1438,$A1438)</f>
        <v>78.540000000000006</v>
      </c>
      <c r="K1438" t="str">
        <f>_xll.BDH(K$1,"PX_LAST",$A1438,$A1438)</f>
        <v>#N/A N/A</v>
      </c>
      <c r="L1438">
        <f>_xll.BDH(L$1,"PX_LAST",$A1438,$A1438)</f>
        <v>121.03</v>
      </c>
      <c r="M1438">
        <f>_xll.BDH(M$1,"PX_LAST",$A1438,$A1438)</f>
        <v>83.28</v>
      </c>
      <c r="N1438">
        <f>_xll.BDH(N$1,"PX_LAST",$A1438,$A1438)</f>
        <v>99.77</v>
      </c>
      <c r="O1438">
        <f>_xll.BDH(O$1,"PX_LAST",$A1438,$A1438)</f>
        <v>86.97</v>
      </c>
      <c r="P1438">
        <f>_xll.BDH(P$1,"PX_LAST",$A1438,$A1438)</f>
        <v>80.12</v>
      </c>
      <c r="Q1438">
        <f>_xll.BDH(Q$1,"PX_LAST",$A1438,$A1438)</f>
        <v>24.05</v>
      </c>
      <c r="R1438">
        <f>_xll.BDH(R$1,"PX_LAST",$A1438,$A1438)</f>
        <v>23.71</v>
      </c>
      <c r="S1438">
        <f>_xll.BDH(S$1,"PX_LAST",$A1438,$A1438)</f>
        <v>55.113999999999997</v>
      </c>
      <c r="T1438">
        <f>_xll.BDH(T$1,"PX_LAST",$A1438,$A1438)</f>
        <v>11.75</v>
      </c>
      <c r="U1438">
        <f>_xll.BDH(U$1,"PX_LAST",$A1438,$A1438)</f>
        <v>28.2</v>
      </c>
      <c r="V1438">
        <f>_xll.BDH(V$1,"PX_LAST",$A1438,$A1438)</f>
        <v>11.4276</v>
      </c>
      <c r="W1438">
        <f>_xll.BDH(W$1,"PX_LAST",$A1438,$A1438)</f>
        <v>27.190100000000001</v>
      </c>
      <c r="X1438">
        <f>_xll.BDH(X$1,"PX_LAST",$A1438,$A1438)</f>
        <v>92.96</v>
      </c>
      <c r="Y1438">
        <f>_xll.BDH(Y$1,"PX_LAST",$A1438,$A1438)</f>
        <v>114.43</v>
      </c>
      <c r="Z1438" t="str">
        <f>_xll.BDH(Z$1,"PX_LAST",$A1438,$A1438)</f>
        <v>#N/A N/A</v>
      </c>
      <c r="AA1438">
        <f>_xll.BDH(AA$1,"PX_LAST",$A1438,$A1438)</f>
        <v>23.08</v>
      </c>
      <c r="AB1438">
        <f>_xll.BDH(AB$1,"PX_LAST",$A1438,$A1438)</f>
        <v>19.045000000000002</v>
      </c>
      <c r="AC1438">
        <f>_xll.BDH(AC$1,"PX_LAST",$A1438,$A1438)</f>
        <v>788.16</v>
      </c>
      <c r="AD1438" t="str">
        <f>_xll.BDH(AD$1,"PX_LAST",$A1438,$A1438)</f>
        <v>#N/A N/A</v>
      </c>
      <c r="AE1438">
        <f>_xll.BDH(AE$1,"PX_LAST",$A1438,$A1438)</f>
        <v>728.39</v>
      </c>
      <c r="AF1438">
        <f>_xll.BDH(AF$1,"PX_LAST",$A1438,$A1438)</f>
        <v>20.170000000000002</v>
      </c>
      <c r="AG1438">
        <f>_xll.BDH(AG$1,"PX_LAST",$A1438,$A1438)</f>
        <v>199.68</v>
      </c>
      <c r="AH1438">
        <f>_xll.BDH(AH$1,"PX_LAST",$A1438,$A1438)</f>
        <v>21.83</v>
      </c>
      <c r="AI1438">
        <f>_xll.BDH(AI$1,"PX_LAST",$A1438,$A1438)</f>
        <v>32.28</v>
      </c>
      <c r="AJ1438">
        <f>_xll.BDH(AJ$1,"PX_LAST",$A1438,$A1438)</f>
        <v>24.33</v>
      </c>
      <c r="AK1438" t="e">
        <f ca="1">_xll.BDH(AK$1,"PX_LAST",$A1438,$A1438)</f>
        <v>#NAME?</v>
      </c>
      <c r="AL1438" t="e">
        <f ca="1">_xll.BDH(AL$1,"PX_LAST",$A1438,$A1438)</f>
        <v>#NAME?</v>
      </c>
      <c r="AM1438" t="e">
        <f ca="1">_xll.BDH(AM$1,"PX_LAST",$A1438,$A1438)</f>
        <v>#NAME?</v>
      </c>
      <c r="AN1438" t="e">
        <f ca="1">_xll.BDH(AN$1,"PX_LAST",$A1438,$A1438)</f>
        <v>#NAME?</v>
      </c>
      <c r="AO1438" t="e">
        <f ca="1">_xll.BDH(AO$1,"PX_LAST",$A1438,$A1438)</f>
        <v>#NAME?</v>
      </c>
      <c r="AP1438" t="e">
        <f ca="1">_xll.BDH(AP$1,"PX_LAST",$A1438,$A1438)</f>
        <v>#NAME?</v>
      </c>
      <c r="AQ1438" t="e">
        <f ca="1">_xll.BDH(AQ$1,"PX_LAST",$A1438,$A1438)</f>
        <v>#NAME?</v>
      </c>
      <c r="AR1438" t="e">
        <f ca="1">_xll.BDH(AR$1,"PX_LAST",$A1438,$A1438)</f>
        <v>#NAME?</v>
      </c>
      <c r="AS1438" t="e">
        <f ca="1">_xll.BDH(AS$1,"PX_LAST",$A1438,$A1438)</f>
        <v>#NAME?</v>
      </c>
      <c r="AT1438" t="e">
        <f ca="1">_xll.BDH(AT$1,"PX_LAST",$A1438,$A1438)</f>
        <v>#NAME?</v>
      </c>
      <c r="AU1438" t="e">
        <f ca="1">_xll.BDH(AU$1,"PX_LAST",$A1438,$A1438)</f>
        <v>#NAME?</v>
      </c>
      <c r="AV1438" t="e">
        <f ca="1">_xll.BDH(AV$1,"PX_LAST",$A1438,$A1438)</f>
        <v>#NAME?</v>
      </c>
      <c r="AW1438" t="e">
        <f ca="1">_xll.BDH(AW$1,"PX_LAST",$A1438,$A1438)</f>
        <v>#NAME?</v>
      </c>
      <c r="AX1438" t="e">
        <f ca="1">_xll.BDH(AX$1,"PX_LAST",$A1438,$A1438)</f>
        <v>#NAME?</v>
      </c>
      <c r="AY1438" t="e">
        <f ca="1">_xll.BDH(AY$1,"PX_LAST",$A1438,$A1438)</f>
        <v>#NAME?</v>
      </c>
      <c r="AZ1438" t="e">
        <f ca="1">_xll.BDH(AZ$1,"PX_LAST",$A1438,$A1438)</f>
        <v>#NAME?</v>
      </c>
      <c r="BA1438" t="e">
        <f ca="1">_xll.BDH(BA$1,"PX_LAST",$A1438,$A1438)</f>
        <v>#NAME?</v>
      </c>
      <c r="BB1438" t="e">
        <f ca="1">_xll.BDH(BB$1,"PX_LAST",$A1438,$A1438)</f>
        <v>#NAME?</v>
      </c>
      <c r="BC1438" t="e">
        <f ca="1">_xll.BDH(BC$1,"PX_LAST",$A1438,$A1438)</f>
        <v>#NAME?</v>
      </c>
      <c r="BD1438" t="e">
        <f ca="1">_xll.BDH(BD$1,"PX_LAST",$A1438,$A1438)</f>
        <v>#NAME?</v>
      </c>
      <c r="BE1438" t="e">
        <f ca="1">_xll.BDH(BE$1,"PX_LAST",$A1438,$A1438)</f>
        <v>#NAME?</v>
      </c>
      <c r="BF1438" t="e">
        <f ca="1">_xll.BDH(BF$1,"PX_LAST",$A1438,$A1438)</f>
        <v>#NAME?</v>
      </c>
      <c r="BG1438" t="e">
        <f ca="1">_xll.BDH(BG$1,"PX_LAST",$A1438,$A1438)</f>
        <v>#NAME?</v>
      </c>
      <c r="BH1438" t="e">
        <f ca="1">_xll.BDH(BH$1,"PX_LAST",$A1438,$A1438)</f>
        <v>#NAME?</v>
      </c>
      <c r="BI1438" t="e">
        <f ca="1">_xll.BDH(BI$1,"PX_LAST",$A1438,$A1438)</f>
        <v>#NAME?</v>
      </c>
      <c r="BJ1438" t="e">
        <f ca="1">_xll.BDH(BJ$1,"PX_LAST",$A1438,$A1438)</f>
        <v>#NAME?</v>
      </c>
      <c r="BK1438" t="e">
        <f ca="1">_xll.BDH(BK$1,"PX_LAST",$A1438,$A1438)</f>
        <v>#NAME?</v>
      </c>
      <c r="BL1438" t="e">
        <f ca="1">_xll.BDH(BL$1,"PX_LAST",$A1438,$A1438)</f>
        <v>#NAME?</v>
      </c>
      <c r="BM1438" t="e">
        <f ca="1">_xll.BDH(BM$1,"PX_LAST",$A1438,$A1438)</f>
        <v>#NAME?</v>
      </c>
      <c r="BN1438" t="e">
        <f ca="1">_xll.BDH(BN$1,"PX_LAST",$A1438,$A1438)</f>
        <v>#NAME?</v>
      </c>
    </row>
    <row r="1439" spans="1:66">
      <c r="A1439" s="2">
        <v>41981</v>
      </c>
      <c r="B1439">
        <f>_xll.BDH(B$1,"PX_LAST",$A1439,$A1439)</f>
        <v>29.89</v>
      </c>
      <c r="C1439">
        <f>_xll.BDH(C$1,"PX_LAST",$A1439,$A1439)</f>
        <v>43.82</v>
      </c>
      <c r="D1439">
        <f>_xll.BDH(D$1,"PX_LAST",$A1439,$A1439)</f>
        <v>49.12</v>
      </c>
      <c r="E1439" t="str">
        <f>_xll.BDH(E$1,"PX_LAST",$A1439,$A1439)</f>
        <v>#N/A N/A</v>
      </c>
      <c r="F1439" t="str">
        <f>_xll.BDH(F$1,"PX_LAST",$A1439,$A1439)</f>
        <v>#N/A N/A</v>
      </c>
      <c r="G1439" t="str">
        <f>_xll.BDH(G$1,"PX_LAST",$A1439,$A1439)</f>
        <v>#N/A N/A</v>
      </c>
      <c r="H1439" t="str">
        <f>_xll.BDH(H$1,"PX_LAST",$A1439,$A1439)</f>
        <v>#N/A N/A</v>
      </c>
      <c r="I1439" t="str">
        <f>_xll.BDH(I$1,"PX_LAST",$A1439,$A1439)</f>
        <v>#N/A N/A</v>
      </c>
      <c r="J1439">
        <f>_xll.BDH(J$1,"PX_LAST",$A1439,$A1439)</f>
        <v>75.42</v>
      </c>
      <c r="K1439" t="str">
        <f>_xll.BDH(K$1,"PX_LAST",$A1439,$A1439)</f>
        <v>#N/A N/A</v>
      </c>
      <c r="L1439">
        <f>_xll.BDH(L$1,"PX_LAST",$A1439,$A1439)</f>
        <v>121.25</v>
      </c>
      <c r="M1439">
        <f>_xll.BDH(M$1,"PX_LAST",$A1439,$A1439)</f>
        <v>82.93</v>
      </c>
      <c r="N1439">
        <f>_xll.BDH(N$1,"PX_LAST",$A1439,$A1439)</f>
        <v>99.93</v>
      </c>
      <c r="O1439">
        <f>_xll.BDH(O$1,"PX_LAST",$A1439,$A1439)</f>
        <v>86.62</v>
      </c>
      <c r="P1439">
        <f>_xll.BDH(P$1,"PX_LAST",$A1439,$A1439)</f>
        <v>80.67</v>
      </c>
      <c r="Q1439">
        <f>_xll.BDH(Q$1,"PX_LAST",$A1439,$A1439)</f>
        <v>24.12</v>
      </c>
      <c r="R1439">
        <f>_xll.BDH(R$1,"PX_LAST",$A1439,$A1439)</f>
        <v>23.66</v>
      </c>
      <c r="S1439">
        <f>_xll.BDH(S$1,"PX_LAST",$A1439,$A1439)</f>
        <v>55.68</v>
      </c>
      <c r="T1439">
        <f>_xll.BDH(T$1,"PX_LAST",$A1439,$A1439)</f>
        <v>11.88</v>
      </c>
      <c r="U1439">
        <f>_xll.BDH(U$1,"PX_LAST",$A1439,$A1439)</f>
        <v>28.14</v>
      </c>
      <c r="V1439">
        <f>_xll.BDH(V$1,"PX_LAST",$A1439,$A1439)</f>
        <v>11.497999999999999</v>
      </c>
      <c r="W1439">
        <f>_xll.BDH(W$1,"PX_LAST",$A1439,$A1439)</f>
        <v>27.2</v>
      </c>
      <c r="X1439">
        <f>_xll.BDH(X$1,"PX_LAST",$A1439,$A1439)</f>
        <v>92.94</v>
      </c>
      <c r="Y1439">
        <f>_xll.BDH(Y$1,"PX_LAST",$A1439,$A1439)</f>
        <v>115.78</v>
      </c>
      <c r="Z1439" t="str">
        <f>_xll.BDH(Z$1,"PX_LAST",$A1439,$A1439)</f>
        <v>#N/A N/A</v>
      </c>
      <c r="AA1439">
        <f>_xll.BDH(AA$1,"PX_LAST",$A1439,$A1439)</f>
        <v>23.32</v>
      </c>
      <c r="AB1439">
        <f>_xll.BDH(AB$1,"PX_LAST",$A1439,$A1439)</f>
        <v>18.899999999999999</v>
      </c>
      <c r="AC1439">
        <f>_xll.BDH(AC$1,"PX_LAST",$A1439,$A1439)</f>
        <v>788.85</v>
      </c>
      <c r="AD1439" t="str">
        <f>_xll.BDH(AD$1,"PX_LAST",$A1439,$A1439)</f>
        <v>#N/A N/A</v>
      </c>
      <c r="AE1439">
        <f>_xll.BDH(AE$1,"PX_LAST",$A1439,$A1439)</f>
        <v>728.3</v>
      </c>
      <c r="AF1439">
        <f>_xll.BDH(AF$1,"PX_LAST",$A1439,$A1439)</f>
        <v>19.82</v>
      </c>
      <c r="AG1439">
        <f>_xll.BDH(AG$1,"PX_LAST",$A1439,$A1439)</f>
        <v>191.28</v>
      </c>
      <c r="AH1439">
        <f>_xll.BDH(AH$1,"PX_LAST",$A1439,$A1439)</f>
        <v>21.31</v>
      </c>
      <c r="AI1439">
        <f>_xll.BDH(AI$1,"PX_LAST",$A1439,$A1439)</f>
        <v>31.88</v>
      </c>
      <c r="AJ1439">
        <f>_xll.BDH(AJ$1,"PX_LAST",$A1439,$A1439)</f>
        <v>23.74</v>
      </c>
      <c r="AK1439" t="e">
        <f ca="1">_xll.BDH(AK$1,"PX_LAST",$A1439,$A1439)</f>
        <v>#NAME?</v>
      </c>
      <c r="AL1439" t="e">
        <f ca="1">_xll.BDH(AL$1,"PX_LAST",$A1439,$A1439)</f>
        <v>#NAME?</v>
      </c>
      <c r="AM1439" t="e">
        <f ca="1">_xll.BDH(AM$1,"PX_LAST",$A1439,$A1439)</f>
        <v>#NAME?</v>
      </c>
      <c r="AN1439" t="e">
        <f ca="1">_xll.BDH(AN$1,"PX_LAST",$A1439,$A1439)</f>
        <v>#NAME?</v>
      </c>
      <c r="AO1439" t="e">
        <f ca="1">_xll.BDH(AO$1,"PX_LAST",$A1439,$A1439)</f>
        <v>#NAME?</v>
      </c>
      <c r="AP1439" t="e">
        <f ca="1">_xll.BDH(AP$1,"PX_LAST",$A1439,$A1439)</f>
        <v>#NAME?</v>
      </c>
      <c r="AQ1439" t="e">
        <f ca="1">_xll.BDH(AQ$1,"PX_LAST",$A1439,$A1439)</f>
        <v>#NAME?</v>
      </c>
      <c r="AR1439" t="e">
        <f ca="1">_xll.BDH(AR$1,"PX_LAST",$A1439,$A1439)</f>
        <v>#NAME?</v>
      </c>
      <c r="AS1439" t="e">
        <f ca="1">_xll.BDH(AS$1,"PX_LAST",$A1439,$A1439)</f>
        <v>#NAME?</v>
      </c>
      <c r="AT1439" t="e">
        <f ca="1">_xll.BDH(AT$1,"PX_LAST",$A1439,$A1439)</f>
        <v>#NAME?</v>
      </c>
      <c r="AU1439" t="e">
        <f ca="1">_xll.BDH(AU$1,"PX_LAST",$A1439,$A1439)</f>
        <v>#NAME?</v>
      </c>
      <c r="AV1439" t="e">
        <f ca="1">_xll.BDH(AV$1,"PX_LAST",$A1439,$A1439)</f>
        <v>#NAME?</v>
      </c>
      <c r="AW1439" t="e">
        <f ca="1">_xll.BDH(AW$1,"PX_LAST",$A1439,$A1439)</f>
        <v>#NAME?</v>
      </c>
      <c r="AX1439" t="e">
        <f ca="1">_xll.BDH(AX$1,"PX_LAST",$A1439,$A1439)</f>
        <v>#NAME?</v>
      </c>
      <c r="AY1439" t="e">
        <f ca="1">_xll.BDH(AY$1,"PX_LAST",$A1439,$A1439)</f>
        <v>#NAME?</v>
      </c>
      <c r="AZ1439" t="e">
        <f ca="1">_xll.BDH(AZ$1,"PX_LAST",$A1439,$A1439)</f>
        <v>#NAME?</v>
      </c>
      <c r="BA1439" t="e">
        <f ca="1">_xll.BDH(BA$1,"PX_LAST",$A1439,$A1439)</f>
        <v>#NAME?</v>
      </c>
      <c r="BB1439" t="e">
        <f ca="1">_xll.BDH(BB$1,"PX_LAST",$A1439,$A1439)</f>
        <v>#NAME?</v>
      </c>
      <c r="BC1439" t="e">
        <f ca="1">_xll.BDH(BC$1,"PX_LAST",$A1439,$A1439)</f>
        <v>#NAME?</v>
      </c>
      <c r="BD1439" t="e">
        <f ca="1">_xll.BDH(BD$1,"PX_LAST",$A1439,$A1439)</f>
        <v>#NAME?</v>
      </c>
      <c r="BE1439" t="e">
        <f ca="1">_xll.BDH(BE$1,"PX_LAST",$A1439,$A1439)</f>
        <v>#NAME?</v>
      </c>
      <c r="BF1439" t="e">
        <f ca="1">_xll.BDH(BF$1,"PX_LAST",$A1439,$A1439)</f>
        <v>#NAME?</v>
      </c>
      <c r="BG1439" t="e">
        <f ca="1">_xll.BDH(BG$1,"PX_LAST",$A1439,$A1439)</f>
        <v>#NAME?</v>
      </c>
      <c r="BH1439" t="e">
        <f ca="1">_xll.BDH(BH$1,"PX_LAST",$A1439,$A1439)</f>
        <v>#NAME?</v>
      </c>
      <c r="BI1439" t="e">
        <f ca="1">_xll.BDH(BI$1,"PX_LAST",$A1439,$A1439)</f>
        <v>#NAME?</v>
      </c>
      <c r="BJ1439" t="e">
        <f ca="1">_xll.BDH(BJ$1,"PX_LAST",$A1439,$A1439)</f>
        <v>#NAME?</v>
      </c>
      <c r="BK1439" t="e">
        <f ca="1">_xll.BDH(BK$1,"PX_LAST",$A1439,$A1439)</f>
        <v>#NAME?</v>
      </c>
      <c r="BL1439" t="e">
        <f ca="1">_xll.BDH(BL$1,"PX_LAST",$A1439,$A1439)</f>
        <v>#NAME?</v>
      </c>
      <c r="BM1439" t="e">
        <f ca="1">_xll.BDH(BM$1,"PX_LAST",$A1439,$A1439)</f>
        <v>#NAME?</v>
      </c>
      <c r="BN1439" t="e">
        <f ca="1">_xll.BDH(BN$1,"PX_LAST",$A1439,$A1439)</f>
        <v>#NAME?</v>
      </c>
    </row>
    <row r="1440" spans="1:66">
      <c r="A1440" s="2">
        <v>41982</v>
      </c>
      <c r="B1440">
        <f>_xll.BDH(B$1,"PX_LAST",$A1440,$A1440)</f>
        <v>29.88</v>
      </c>
      <c r="C1440">
        <f>_xll.BDH(C$1,"PX_LAST",$A1440,$A1440)</f>
        <v>43.68</v>
      </c>
      <c r="D1440">
        <f>_xll.BDH(D$1,"PX_LAST",$A1440,$A1440)</f>
        <v>49.12</v>
      </c>
      <c r="E1440" t="str">
        <f>_xll.BDH(E$1,"PX_LAST",$A1440,$A1440)</f>
        <v>#N/A N/A</v>
      </c>
      <c r="F1440" t="str">
        <f>_xll.BDH(F$1,"PX_LAST",$A1440,$A1440)</f>
        <v>#N/A N/A</v>
      </c>
      <c r="G1440" t="str">
        <f>_xll.BDH(G$1,"PX_LAST",$A1440,$A1440)</f>
        <v>#N/A N/A</v>
      </c>
      <c r="H1440" t="str">
        <f>_xll.BDH(H$1,"PX_LAST",$A1440,$A1440)</f>
        <v>#N/A N/A</v>
      </c>
      <c r="I1440" t="str">
        <f>_xll.BDH(I$1,"PX_LAST",$A1440,$A1440)</f>
        <v>#N/A N/A</v>
      </c>
      <c r="J1440">
        <f>_xll.BDH(J$1,"PX_LAST",$A1440,$A1440)</f>
        <v>74.48</v>
      </c>
      <c r="K1440" t="str">
        <f>_xll.BDH(K$1,"PX_LAST",$A1440,$A1440)</f>
        <v>#N/A N/A</v>
      </c>
      <c r="L1440">
        <f>_xll.BDH(L$1,"PX_LAST",$A1440,$A1440)</f>
        <v>121.83</v>
      </c>
      <c r="M1440">
        <f>_xll.BDH(M$1,"PX_LAST",$A1440,$A1440)</f>
        <v>82.98</v>
      </c>
      <c r="N1440">
        <f>_xll.BDH(N$1,"PX_LAST",$A1440,$A1440)</f>
        <v>100.43</v>
      </c>
      <c r="O1440">
        <f>_xll.BDH(O$1,"PX_LAST",$A1440,$A1440)</f>
        <v>86.95</v>
      </c>
      <c r="P1440">
        <f>_xll.BDH(P$1,"PX_LAST",$A1440,$A1440)</f>
        <v>81.38</v>
      </c>
      <c r="Q1440">
        <f>_xll.BDH(Q$1,"PX_LAST",$A1440,$A1440)</f>
        <v>24.259799999999998</v>
      </c>
      <c r="R1440">
        <f>_xll.BDH(R$1,"PX_LAST",$A1440,$A1440)</f>
        <v>23.55</v>
      </c>
      <c r="S1440">
        <f>_xll.BDH(S$1,"PX_LAST",$A1440,$A1440)</f>
        <v>57</v>
      </c>
      <c r="T1440">
        <f>_xll.BDH(T$1,"PX_LAST",$A1440,$A1440)</f>
        <v>11.93</v>
      </c>
      <c r="U1440">
        <f>_xll.BDH(U$1,"PX_LAST",$A1440,$A1440)</f>
        <v>29.01</v>
      </c>
      <c r="V1440">
        <f>_xll.BDH(V$1,"PX_LAST",$A1440,$A1440)</f>
        <v>11.457800000000001</v>
      </c>
      <c r="W1440">
        <f>_xll.BDH(W$1,"PX_LAST",$A1440,$A1440)</f>
        <v>27.1</v>
      </c>
      <c r="X1440">
        <f>_xll.BDH(X$1,"PX_LAST",$A1440,$A1440)</f>
        <v>94.91</v>
      </c>
      <c r="Y1440">
        <f>_xll.BDH(Y$1,"PX_LAST",$A1440,$A1440)</f>
        <v>118.19</v>
      </c>
      <c r="Z1440" t="str">
        <f>_xll.BDH(Z$1,"PX_LAST",$A1440,$A1440)</f>
        <v>#N/A N/A</v>
      </c>
      <c r="AA1440">
        <f>_xll.BDH(AA$1,"PX_LAST",$A1440,$A1440)</f>
        <v>23.8</v>
      </c>
      <c r="AB1440">
        <f>_xll.BDH(AB$1,"PX_LAST",$A1440,$A1440)</f>
        <v>18.835000000000001</v>
      </c>
      <c r="AC1440">
        <f>_xll.BDH(AC$1,"PX_LAST",$A1440,$A1440)</f>
        <v>804.1</v>
      </c>
      <c r="AD1440" t="str">
        <f>_xll.BDH(AD$1,"PX_LAST",$A1440,$A1440)</f>
        <v>#N/A N/A</v>
      </c>
      <c r="AE1440">
        <f>_xll.BDH(AE$1,"PX_LAST",$A1440,$A1440)</f>
        <v>745.8</v>
      </c>
      <c r="AF1440">
        <f>_xll.BDH(AF$1,"PX_LAST",$A1440,$A1440)</f>
        <v>19.96</v>
      </c>
      <c r="AG1440">
        <f>_xll.BDH(AG$1,"PX_LAST",$A1440,$A1440)</f>
        <v>193.6</v>
      </c>
      <c r="AH1440">
        <f>_xll.BDH(AH$1,"PX_LAST",$A1440,$A1440)</f>
        <v>21.49</v>
      </c>
      <c r="AI1440">
        <f>_xll.BDH(AI$1,"PX_LAST",$A1440,$A1440)</f>
        <v>32.25</v>
      </c>
      <c r="AJ1440">
        <f>_xll.BDH(AJ$1,"PX_LAST",$A1440,$A1440)</f>
        <v>23.91</v>
      </c>
      <c r="AK1440" t="e">
        <f ca="1">_xll.BDH(AK$1,"PX_LAST",$A1440,$A1440)</f>
        <v>#NAME?</v>
      </c>
      <c r="AL1440" t="e">
        <f ca="1">_xll.BDH(AL$1,"PX_LAST",$A1440,$A1440)</f>
        <v>#NAME?</v>
      </c>
      <c r="AM1440" t="e">
        <f ca="1">_xll.BDH(AM$1,"PX_LAST",$A1440,$A1440)</f>
        <v>#NAME?</v>
      </c>
      <c r="AN1440" t="e">
        <f ca="1">_xll.BDH(AN$1,"PX_LAST",$A1440,$A1440)</f>
        <v>#NAME?</v>
      </c>
      <c r="AO1440" t="e">
        <f ca="1">_xll.BDH(AO$1,"PX_LAST",$A1440,$A1440)</f>
        <v>#NAME?</v>
      </c>
      <c r="AP1440" t="e">
        <f ca="1">_xll.BDH(AP$1,"PX_LAST",$A1440,$A1440)</f>
        <v>#NAME?</v>
      </c>
      <c r="AQ1440" t="e">
        <f ca="1">_xll.BDH(AQ$1,"PX_LAST",$A1440,$A1440)</f>
        <v>#NAME?</v>
      </c>
      <c r="AR1440" t="e">
        <f ca="1">_xll.BDH(AR$1,"PX_LAST",$A1440,$A1440)</f>
        <v>#NAME?</v>
      </c>
      <c r="AS1440" t="e">
        <f ca="1">_xll.BDH(AS$1,"PX_LAST",$A1440,$A1440)</f>
        <v>#NAME?</v>
      </c>
      <c r="AT1440" t="e">
        <f ca="1">_xll.BDH(AT$1,"PX_LAST",$A1440,$A1440)</f>
        <v>#NAME?</v>
      </c>
      <c r="AU1440" t="e">
        <f ca="1">_xll.BDH(AU$1,"PX_LAST",$A1440,$A1440)</f>
        <v>#NAME?</v>
      </c>
      <c r="AV1440" t="e">
        <f ca="1">_xll.BDH(AV$1,"PX_LAST",$A1440,$A1440)</f>
        <v>#NAME?</v>
      </c>
      <c r="AW1440" t="e">
        <f ca="1">_xll.BDH(AW$1,"PX_LAST",$A1440,$A1440)</f>
        <v>#NAME?</v>
      </c>
      <c r="AX1440" t="e">
        <f ca="1">_xll.BDH(AX$1,"PX_LAST",$A1440,$A1440)</f>
        <v>#NAME?</v>
      </c>
      <c r="AY1440" t="e">
        <f ca="1">_xll.BDH(AY$1,"PX_LAST",$A1440,$A1440)</f>
        <v>#NAME?</v>
      </c>
      <c r="AZ1440" t="e">
        <f ca="1">_xll.BDH(AZ$1,"PX_LAST",$A1440,$A1440)</f>
        <v>#NAME?</v>
      </c>
      <c r="BA1440" t="e">
        <f ca="1">_xll.BDH(BA$1,"PX_LAST",$A1440,$A1440)</f>
        <v>#NAME?</v>
      </c>
      <c r="BB1440" t="e">
        <f ca="1">_xll.BDH(BB$1,"PX_LAST",$A1440,$A1440)</f>
        <v>#NAME?</v>
      </c>
      <c r="BC1440" t="e">
        <f ca="1">_xll.BDH(BC$1,"PX_LAST",$A1440,$A1440)</f>
        <v>#NAME?</v>
      </c>
      <c r="BD1440" t="e">
        <f ca="1">_xll.BDH(BD$1,"PX_LAST",$A1440,$A1440)</f>
        <v>#NAME?</v>
      </c>
      <c r="BE1440" t="e">
        <f ca="1">_xll.BDH(BE$1,"PX_LAST",$A1440,$A1440)</f>
        <v>#NAME?</v>
      </c>
      <c r="BF1440" t="e">
        <f ca="1">_xll.BDH(BF$1,"PX_LAST",$A1440,$A1440)</f>
        <v>#NAME?</v>
      </c>
      <c r="BG1440" t="e">
        <f ca="1">_xll.BDH(BG$1,"PX_LAST",$A1440,$A1440)</f>
        <v>#NAME?</v>
      </c>
      <c r="BH1440" t="e">
        <f ca="1">_xll.BDH(BH$1,"PX_LAST",$A1440,$A1440)</f>
        <v>#NAME?</v>
      </c>
      <c r="BI1440" t="e">
        <f ca="1">_xll.BDH(BI$1,"PX_LAST",$A1440,$A1440)</f>
        <v>#NAME?</v>
      </c>
      <c r="BJ1440" t="e">
        <f ca="1">_xll.BDH(BJ$1,"PX_LAST",$A1440,$A1440)</f>
        <v>#NAME?</v>
      </c>
      <c r="BK1440" t="e">
        <f ca="1">_xll.BDH(BK$1,"PX_LAST",$A1440,$A1440)</f>
        <v>#NAME?</v>
      </c>
      <c r="BL1440" t="e">
        <f ca="1">_xll.BDH(BL$1,"PX_LAST",$A1440,$A1440)</f>
        <v>#NAME?</v>
      </c>
      <c r="BM1440" t="e">
        <f ca="1">_xll.BDH(BM$1,"PX_LAST",$A1440,$A1440)</f>
        <v>#NAME?</v>
      </c>
      <c r="BN1440" t="e">
        <f ca="1">_xll.BDH(BN$1,"PX_LAST",$A1440,$A1440)</f>
        <v>#NAME?</v>
      </c>
    </row>
    <row r="1441" spans="1:66">
      <c r="A1441" s="2">
        <v>41983</v>
      </c>
      <c r="B1441">
        <f>_xll.BDH(B$1,"PX_LAST",$A1441,$A1441)</f>
        <v>29.69</v>
      </c>
      <c r="C1441">
        <f>_xll.BDH(C$1,"PX_LAST",$A1441,$A1441)</f>
        <v>43.532400000000003</v>
      </c>
      <c r="D1441">
        <f>_xll.BDH(D$1,"PX_LAST",$A1441,$A1441)</f>
        <v>49.12</v>
      </c>
      <c r="E1441" t="str">
        <f>_xll.BDH(E$1,"PX_LAST",$A1441,$A1441)</f>
        <v>#N/A N/A</v>
      </c>
      <c r="F1441" t="str">
        <f>_xll.BDH(F$1,"PX_LAST",$A1441,$A1441)</f>
        <v>#N/A N/A</v>
      </c>
      <c r="G1441" t="str">
        <f>_xll.BDH(G$1,"PX_LAST",$A1441,$A1441)</f>
        <v>#N/A N/A</v>
      </c>
      <c r="H1441" t="str">
        <f>_xll.BDH(H$1,"PX_LAST",$A1441,$A1441)</f>
        <v>#N/A N/A</v>
      </c>
      <c r="I1441" t="str">
        <f>_xll.BDH(I$1,"PX_LAST",$A1441,$A1441)</f>
        <v>#N/A N/A</v>
      </c>
      <c r="J1441">
        <f>_xll.BDH(J$1,"PX_LAST",$A1441,$A1441)</f>
        <v>66.84</v>
      </c>
      <c r="K1441" t="str">
        <f>_xll.BDH(K$1,"PX_LAST",$A1441,$A1441)</f>
        <v>#N/A N/A</v>
      </c>
      <c r="L1441">
        <f>_xll.BDH(L$1,"PX_LAST",$A1441,$A1441)</f>
        <v>122.55</v>
      </c>
      <c r="M1441">
        <f>_xll.BDH(M$1,"PX_LAST",$A1441,$A1441)</f>
        <v>83.29</v>
      </c>
      <c r="N1441">
        <f>_xll.BDH(N$1,"PX_LAST",$A1441,$A1441)</f>
        <v>100.94</v>
      </c>
      <c r="O1441">
        <f>_xll.BDH(O$1,"PX_LAST",$A1441,$A1441)</f>
        <v>86.64</v>
      </c>
      <c r="P1441">
        <f>_xll.BDH(P$1,"PX_LAST",$A1441,$A1441)</f>
        <v>82.47</v>
      </c>
      <c r="Q1441">
        <f>_xll.BDH(Q$1,"PX_LAST",$A1441,$A1441)</f>
        <v>24.39</v>
      </c>
      <c r="R1441">
        <f>_xll.BDH(R$1,"PX_LAST",$A1441,$A1441)</f>
        <v>23.42</v>
      </c>
      <c r="S1441">
        <f>_xll.BDH(S$1,"PX_LAST",$A1441,$A1441)</f>
        <v>58.68</v>
      </c>
      <c r="T1441">
        <f>_xll.BDH(T$1,"PX_LAST",$A1441,$A1441)</f>
        <v>11.83</v>
      </c>
      <c r="U1441">
        <f>_xll.BDH(U$1,"PX_LAST",$A1441,$A1441)</f>
        <v>29.03</v>
      </c>
      <c r="V1441">
        <f>_xll.BDH(V$1,"PX_LAST",$A1441,$A1441)</f>
        <v>11.4779</v>
      </c>
      <c r="W1441">
        <f>_xll.BDH(W$1,"PX_LAST",$A1441,$A1441)</f>
        <v>26.96</v>
      </c>
      <c r="X1441">
        <f>_xll.BDH(X$1,"PX_LAST",$A1441,$A1441)</f>
        <v>94.72</v>
      </c>
      <c r="Y1441">
        <f>_xll.BDH(Y$1,"PX_LAST",$A1441,$A1441)</f>
        <v>117.96</v>
      </c>
      <c r="Z1441" t="str">
        <f>_xll.BDH(Z$1,"PX_LAST",$A1441,$A1441)</f>
        <v>#N/A N/A</v>
      </c>
      <c r="AA1441">
        <f>_xll.BDH(AA$1,"PX_LAST",$A1441,$A1441)</f>
        <v>23.76</v>
      </c>
      <c r="AB1441">
        <f>_xll.BDH(AB$1,"PX_LAST",$A1441,$A1441)</f>
        <v>18.510000000000002</v>
      </c>
      <c r="AC1441">
        <f>_xll.BDH(AC$1,"PX_LAST",$A1441,$A1441)</f>
        <v>813.49</v>
      </c>
      <c r="AD1441" t="str">
        <f>_xll.BDH(AD$1,"PX_LAST",$A1441,$A1441)</f>
        <v>#N/A N/A</v>
      </c>
      <c r="AE1441">
        <f>_xll.BDH(AE$1,"PX_LAST",$A1441,$A1441)</f>
        <v>746.06</v>
      </c>
      <c r="AF1441">
        <f>_xll.BDH(AF$1,"PX_LAST",$A1441,$A1441)</f>
        <v>19.649999999999999</v>
      </c>
      <c r="AG1441">
        <f>_xll.BDH(AG$1,"PX_LAST",$A1441,$A1441)</f>
        <v>186.24</v>
      </c>
      <c r="AH1441">
        <f>_xll.BDH(AH$1,"PX_LAST",$A1441,$A1441)</f>
        <v>20.98</v>
      </c>
      <c r="AI1441">
        <f>_xll.BDH(AI$1,"PX_LAST",$A1441,$A1441)</f>
        <v>31.9</v>
      </c>
      <c r="AJ1441">
        <f>_xll.BDH(AJ$1,"PX_LAST",$A1441,$A1441)</f>
        <v>23.42</v>
      </c>
      <c r="AK1441" t="e">
        <f ca="1">_xll.BDH(AK$1,"PX_LAST",$A1441,$A1441)</f>
        <v>#NAME?</v>
      </c>
      <c r="AL1441" t="e">
        <f ca="1">_xll.BDH(AL$1,"PX_LAST",$A1441,$A1441)</f>
        <v>#NAME?</v>
      </c>
      <c r="AM1441" t="e">
        <f ca="1">_xll.BDH(AM$1,"PX_LAST",$A1441,$A1441)</f>
        <v>#NAME?</v>
      </c>
      <c r="AN1441" t="e">
        <f ca="1">_xll.BDH(AN$1,"PX_LAST",$A1441,$A1441)</f>
        <v>#NAME?</v>
      </c>
      <c r="AO1441" t="e">
        <f ca="1">_xll.BDH(AO$1,"PX_LAST",$A1441,$A1441)</f>
        <v>#NAME?</v>
      </c>
      <c r="AP1441" t="e">
        <f ca="1">_xll.BDH(AP$1,"PX_LAST",$A1441,$A1441)</f>
        <v>#NAME?</v>
      </c>
      <c r="AQ1441" t="e">
        <f ca="1">_xll.BDH(AQ$1,"PX_LAST",$A1441,$A1441)</f>
        <v>#NAME?</v>
      </c>
      <c r="AR1441" t="e">
        <f ca="1">_xll.BDH(AR$1,"PX_LAST",$A1441,$A1441)</f>
        <v>#NAME?</v>
      </c>
      <c r="AS1441" t="e">
        <f ca="1">_xll.BDH(AS$1,"PX_LAST",$A1441,$A1441)</f>
        <v>#NAME?</v>
      </c>
      <c r="AT1441" t="e">
        <f ca="1">_xll.BDH(AT$1,"PX_LAST",$A1441,$A1441)</f>
        <v>#NAME?</v>
      </c>
      <c r="AU1441" t="e">
        <f ca="1">_xll.BDH(AU$1,"PX_LAST",$A1441,$A1441)</f>
        <v>#NAME?</v>
      </c>
      <c r="AV1441" t="e">
        <f ca="1">_xll.BDH(AV$1,"PX_LAST",$A1441,$A1441)</f>
        <v>#NAME?</v>
      </c>
      <c r="AW1441" t="e">
        <f ca="1">_xll.BDH(AW$1,"PX_LAST",$A1441,$A1441)</f>
        <v>#NAME?</v>
      </c>
      <c r="AX1441" t="e">
        <f ca="1">_xll.BDH(AX$1,"PX_LAST",$A1441,$A1441)</f>
        <v>#NAME?</v>
      </c>
      <c r="AY1441" t="e">
        <f ca="1">_xll.BDH(AY$1,"PX_LAST",$A1441,$A1441)</f>
        <v>#NAME?</v>
      </c>
      <c r="AZ1441" t="e">
        <f ca="1">_xll.BDH(AZ$1,"PX_LAST",$A1441,$A1441)</f>
        <v>#NAME?</v>
      </c>
      <c r="BA1441" t="e">
        <f ca="1">_xll.BDH(BA$1,"PX_LAST",$A1441,$A1441)</f>
        <v>#NAME?</v>
      </c>
      <c r="BB1441" t="e">
        <f ca="1">_xll.BDH(BB$1,"PX_LAST",$A1441,$A1441)</f>
        <v>#NAME?</v>
      </c>
      <c r="BC1441" t="e">
        <f ca="1">_xll.BDH(BC$1,"PX_LAST",$A1441,$A1441)</f>
        <v>#NAME?</v>
      </c>
      <c r="BD1441" t="e">
        <f ca="1">_xll.BDH(BD$1,"PX_LAST",$A1441,$A1441)</f>
        <v>#NAME?</v>
      </c>
      <c r="BE1441" t="e">
        <f ca="1">_xll.BDH(BE$1,"PX_LAST",$A1441,$A1441)</f>
        <v>#NAME?</v>
      </c>
      <c r="BF1441" t="e">
        <f ca="1">_xll.BDH(BF$1,"PX_LAST",$A1441,$A1441)</f>
        <v>#NAME?</v>
      </c>
      <c r="BG1441" t="e">
        <f ca="1">_xll.BDH(BG$1,"PX_LAST",$A1441,$A1441)</f>
        <v>#NAME?</v>
      </c>
      <c r="BH1441" t="e">
        <f ca="1">_xll.BDH(BH$1,"PX_LAST",$A1441,$A1441)</f>
        <v>#NAME?</v>
      </c>
      <c r="BI1441" t="e">
        <f ca="1">_xll.BDH(BI$1,"PX_LAST",$A1441,$A1441)</f>
        <v>#NAME?</v>
      </c>
      <c r="BJ1441" t="e">
        <f ca="1">_xll.BDH(BJ$1,"PX_LAST",$A1441,$A1441)</f>
        <v>#NAME?</v>
      </c>
      <c r="BK1441" t="e">
        <f ca="1">_xll.BDH(BK$1,"PX_LAST",$A1441,$A1441)</f>
        <v>#NAME?</v>
      </c>
      <c r="BL1441" t="e">
        <f ca="1">_xll.BDH(BL$1,"PX_LAST",$A1441,$A1441)</f>
        <v>#NAME?</v>
      </c>
      <c r="BM1441" t="e">
        <f ca="1">_xll.BDH(BM$1,"PX_LAST",$A1441,$A1441)</f>
        <v>#NAME?</v>
      </c>
      <c r="BN1441" t="e">
        <f ca="1">_xll.BDH(BN$1,"PX_LAST",$A1441,$A1441)</f>
        <v>#NAME?</v>
      </c>
    </row>
    <row r="1442" spans="1:66">
      <c r="A1442" s="2">
        <v>41984</v>
      </c>
      <c r="B1442">
        <f>_xll.BDH(B$1,"PX_LAST",$A1442,$A1442)</f>
        <v>29.7</v>
      </c>
      <c r="C1442">
        <f>_xll.BDH(C$1,"PX_LAST",$A1442,$A1442)</f>
        <v>43.6</v>
      </c>
      <c r="D1442">
        <f>_xll.BDH(D$1,"PX_LAST",$A1442,$A1442)</f>
        <v>48.78</v>
      </c>
      <c r="E1442" t="str">
        <f>_xll.BDH(E$1,"PX_LAST",$A1442,$A1442)</f>
        <v>#N/A N/A</v>
      </c>
      <c r="F1442" t="str">
        <f>_xll.BDH(F$1,"PX_LAST",$A1442,$A1442)</f>
        <v>#N/A N/A</v>
      </c>
      <c r="G1442" t="str">
        <f>_xll.BDH(G$1,"PX_LAST",$A1442,$A1442)</f>
        <v>#N/A N/A</v>
      </c>
      <c r="H1442" t="str">
        <f>_xll.BDH(H$1,"PX_LAST",$A1442,$A1442)</f>
        <v>#N/A N/A</v>
      </c>
      <c r="I1442" t="str">
        <f>_xll.BDH(I$1,"PX_LAST",$A1442,$A1442)</f>
        <v>#N/A N/A</v>
      </c>
      <c r="J1442">
        <f>_xll.BDH(J$1,"PX_LAST",$A1442,$A1442)</f>
        <v>62.56</v>
      </c>
      <c r="K1442" t="str">
        <f>_xll.BDH(K$1,"PX_LAST",$A1442,$A1442)</f>
        <v>#N/A N/A</v>
      </c>
      <c r="L1442">
        <f>_xll.BDH(L$1,"PX_LAST",$A1442,$A1442)</f>
        <v>122.02</v>
      </c>
      <c r="M1442">
        <f>_xll.BDH(M$1,"PX_LAST",$A1442,$A1442)</f>
        <v>82.64</v>
      </c>
      <c r="N1442">
        <f>_xll.BDH(N$1,"PX_LAST",$A1442,$A1442)</f>
        <v>100.64</v>
      </c>
      <c r="O1442">
        <f>_xll.BDH(O$1,"PX_LAST",$A1442,$A1442)</f>
        <v>86.26</v>
      </c>
      <c r="P1442">
        <f>_xll.BDH(P$1,"PX_LAST",$A1442,$A1442)</f>
        <v>81.709999999999994</v>
      </c>
      <c r="Q1442">
        <f>_xll.BDH(Q$1,"PX_LAST",$A1442,$A1442)</f>
        <v>24.270099999999999</v>
      </c>
      <c r="R1442">
        <f>_xll.BDH(R$1,"PX_LAST",$A1442,$A1442)</f>
        <v>23.51</v>
      </c>
      <c r="S1442">
        <f>_xll.BDH(S$1,"PX_LAST",$A1442,$A1442)</f>
        <v>56.996000000000002</v>
      </c>
      <c r="T1442">
        <f>_xll.BDH(T$1,"PX_LAST",$A1442,$A1442)</f>
        <v>11.81</v>
      </c>
      <c r="U1442">
        <f>_xll.BDH(U$1,"PX_LAST",$A1442,$A1442)</f>
        <v>28.78</v>
      </c>
      <c r="V1442">
        <f>_xll.BDH(V$1,"PX_LAST",$A1442,$A1442)</f>
        <v>11.5181</v>
      </c>
      <c r="W1442">
        <f>_xll.BDH(W$1,"PX_LAST",$A1442,$A1442)</f>
        <v>27.168800000000001</v>
      </c>
      <c r="X1442">
        <f>_xll.BDH(X$1,"PX_LAST",$A1442,$A1442)</f>
        <v>94.95</v>
      </c>
      <c r="Y1442">
        <f>_xll.BDH(Y$1,"PX_LAST",$A1442,$A1442)</f>
        <v>117.69</v>
      </c>
      <c r="Z1442" t="str">
        <f>_xll.BDH(Z$1,"PX_LAST",$A1442,$A1442)</f>
        <v>#N/A N/A</v>
      </c>
      <c r="AA1442">
        <f>_xll.BDH(AA$1,"PX_LAST",$A1442,$A1442)</f>
        <v>23.72</v>
      </c>
      <c r="AB1442">
        <f>_xll.BDH(AB$1,"PX_LAST",$A1442,$A1442)</f>
        <v>18.635000000000002</v>
      </c>
      <c r="AC1442">
        <f>_xll.BDH(AC$1,"PX_LAST",$A1442,$A1442)</f>
        <v>808.74</v>
      </c>
      <c r="AD1442" t="str">
        <f>_xll.BDH(AD$1,"PX_LAST",$A1442,$A1442)</f>
        <v>#N/A N/A</v>
      </c>
      <c r="AE1442">
        <f>_xll.BDH(AE$1,"PX_LAST",$A1442,$A1442)</f>
        <v>746.06</v>
      </c>
      <c r="AF1442">
        <f>_xll.BDH(AF$1,"PX_LAST",$A1442,$A1442)</f>
        <v>19.47</v>
      </c>
      <c r="AG1442">
        <f>_xll.BDH(AG$1,"PX_LAST",$A1442,$A1442)</f>
        <v>181.44</v>
      </c>
      <c r="AH1442">
        <f>_xll.BDH(AH$1,"PX_LAST",$A1442,$A1442)</f>
        <v>21.01</v>
      </c>
      <c r="AI1442">
        <f>_xll.BDH(AI$1,"PX_LAST",$A1442,$A1442)</f>
        <v>31.82</v>
      </c>
      <c r="AJ1442">
        <f>_xll.BDH(AJ$1,"PX_LAST",$A1442,$A1442)</f>
        <v>23.14</v>
      </c>
      <c r="AK1442" t="e">
        <f ca="1">_xll.BDH(AK$1,"PX_LAST",$A1442,$A1442)</f>
        <v>#NAME?</v>
      </c>
      <c r="AL1442" t="e">
        <f ca="1">_xll.BDH(AL$1,"PX_LAST",$A1442,$A1442)</f>
        <v>#NAME?</v>
      </c>
      <c r="AM1442" t="e">
        <f ca="1">_xll.BDH(AM$1,"PX_LAST",$A1442,$A1442)</f>
        <v>#NAME?</v>
      </c>
      <c r="AN1442" t="e">
        <f ca="1">_xll.BDH(AN$1,"PX_LAST",$A1442,$A1442)</f>
        <v>#NAME?</v>
      </c>
      <c r="AO1442" t="e">
        <f ca="1">_xll.BDH(AO$1,"PX_LAST",$A1442,$A1442)</f>
        <v>#NAME?</v>
      </c>
      <c r="AP1442" t="e">
        <f ca="1">_xll.BDH(AP$1,"PX_LAST",$A1442,$A1442)</f>
        <v>#NAME?</v>
      </c>
      <c r="AQ1442" t="e">
        <f ca="1">_xll.BDH(AQ$1,"PX_LAST",$A1442,$A1442)</f>
        <v>#NAME?</v>
      </c>
      <c r="AR1442" t="e">
        <f ca="1">_xll.BDH(AR$1,"PX_LAST",$A1442,$A1442)</f>
        <v>#NAME?</v>
      </c>
      <c r="AS1442" t="e">
        <f ca="1">_xll.BDH(AS$1,"PX_LAST",$A1442,$A1442)</f>
        <v>#NAME?</v>
      </c>
      <c r="AT1442" t="e">
        <f ca="1">_xll.BDH(AT$1,"PX_LAST",$A1442,$A1442)</f>
        <v>#NAME?</v>
      </c>
      <c r="AU1442" t="e">
        <f ca="1">_xll.BDH(AU$1,"PX_LAST",$A1442,$A1442)</f>
        <v>#NAME?</v>
      </c>
      <c r="AV1442" t="e">
        <f ca="1">_xll.BDH(AV$1,"PX_LAST",$A1442,$A1442)</f>
        <v>#NAME?</v>
      </c>
      <c r="AW1442" t="e">
        <f ca="1">_xll.BDH(AW$1,"PX_LAST",$A1442,$A1442)</f>
        <v>#NAME?</v>
      </c>
      <c r="AX1442" t="e">
        <f ca="1">_xll.BDH(AX$1,"PX_LAST",$A1442,$A1442)</f>
        <v>#NAME?</v>
      </c>
      <c r="AY1442" t="e">
        <f ca="1">_xll.BDH(AY$1,"PX_LAST",$A1442,$A1442)</f>
        <v>#NAME?</v>
      </c>
      <c r="AZ1442" t="e">
        <f ca="1">_xll.BDH(AZ$1,"PX_LAST",$A1442,$A1442)</f>
        <v>#NAME?</v>
      </c>
      <c r="BA1442" t="e">
        <f ca="1">_xll.BDH(BA$1,"PX_LAST",$A1442,$A1442)</f>
        <v>#NAME?</v>
      </c>
      <c r="BB1442" t="e">
        <f ca="1">_xll.BDH(BB$1,"PX_LAST",$A1442,$A1442)</f>
        <v>#NAME?</v>
      </c>
      <c r="BC1442" t="e">
        <f ca="1">_xll.BDH(BC$1,"PX_LAST",$A1442,$A1442)</f>
        <v>#NAME?</v>
      </c>
      <c r="BD1442" t="e">
        <f ca="1">_xll.BDH(BD$1,"PX_LAST",$A1442,$A1442)</f>
        <v>#NAME?</v>
      </c>
      <c r="BE1442" t="e">
        <f ca="1">_xll.BDH(BE$1,"PX_LAST",$A1442,$A1442)</f>
        <v>#NAME?</v>
      </c>
      <c r="BF1442" t="e">
        <f ca="1">_xll.BDH(BF$1,"PX_LAST",$A1442,$A1442)</f>
        <v>#NAME?</v>
      </c>
      <c r="BG1442" t="e">
        <f ca="1">_xll.BDH(BG$1,"PX_LAST",$A1442,$A1442)</f>
        <v>#NAME?</v>
      </c>
      <c r="BH1442" t="e">
        <f ca="1">_xll.BDH(BH$1,"PX_LAST",$A1442,$A1442)</f>
        <v>#NAME?</v>
      </c>
      <c r="BI1442" t="e">
        <f ca="1">_xll.BDH(BI$1,"PX_LAST",$A1442,$A1442)</f>
        <v>#NAME?</v>
      </c>
      <c r="BJ1442" t="e">
        <f ca="1">_xll.BDH(BJ$1,"PX_LAST",$A1442,$A1442)</f>
        <v>#NAME?</v>
      </c>
      <c r="BK1442" t="e">
        <f ca="1">_xll.BDH(BK$1,"PX_LAST",$A1442,$A1442)</f>
        <v>#NAME?</v>
      </c>
      <c r="BL1442" t="e">
        <f ca="1">_xll.BDH(BL$1,"PX_LAST",$A1442,$A1442)</f>
        <v>#NAME?</v>
      </c>
      <c r="BM1442" t="e">
        <f ca="1">_xll.BDH(BM$1,"PX_LAST",$A1442,$A1442)</f>
        <v>#NAME?</v>
      </c>
      <c r="BN1442" t="e">
        <f ca="1">_xll.BDH(BN$1,"PX_LAST",$A1442,$A1442)</f>
        <v>#NAME?</v>
      </c>
    </row>
    <row r="1443" spans="1:66">
      <c r="A1443" s="2">
        <v>41985</v>
      </c>
      <c r="B1443">
        <f>_xll.BDH(B$1,"PX_LAST",$A1443,$A1443)</f>
        <v>29.55</v>
      </c>
      <c r="C1443">
        <f>_xll.BDH(C$1,"PX_LAST",$A1443,$A1443)</f>
        <v>43.81</v>
      </c>
      <c r="D1443">
        <f>_xll.BDH(D$1,"PX_LAST",$A1443,$A1443)</f>
        <v>48.78</v>
      </c>
      <c r="E1443" t="str">
        <f>_xll.BDH(E$1,"PX_LAST",$A1443,$A1443)</f>
        <v>#N/A N/A</v>
      </c>
      <c r="F1443" t="str">
        <f>_xll.BDH(F$1,"PX_LAST",$A1443,$A1443)</f>
        <v>#N/A N/A</v>
      </c>
      <c r="G1443" t="str">
        <f>_xll.BDH(G$1,"PX_LAST",$A1443,$A1443)</f>
        <v>#N/A N/A</v>
      </c>
      <c r="H1443" t="str">
        <f>_xll.BDH(H$1,"PX_LAST",$A1443,$A1443)</f>
        <v>#N/A N/A</v>
      </c>
      <c r="I1443" t="str">
        <f>_xll.BDH(I$1,"PX_LAST",$A1443,$A1443)</f>
        <v>#N/A N/A</v>
      </c>
      <c r="J1443">
        <f>_xll.BDH(J$1,"PX_LAST",$A1443,$A1443)</f>
        <v>59</v>
      </c>
      <c r="K1443" t="str">
        <f>_xll.BDH(K$1,"PX_LAST",$A1443,$A1443)</f>
        <v>#N/A N/A</v>
      </c>
      <c r="L1443">
        <f>_xll.BDH(L$1,"PX_LAST",$A1443,$A1443)</f>
        <v>122.63</v>
      </c>
      <c r="M1443">
        <f>_xll.BDH(M$1,"PX_LAST",$A1443,$A1443)</f>
        <v>82.6</v>
      </c>
      <c r="N1443">
        <f>_xll.BDH(N$1,"PX_LAST",$A1443,$A1443)</f>
        <v>101.19</v>
      </c>
      <c r="O1443">
        <f>_xll.BDH(O$1,"PX_LAST",$A1443,$A1443)</f>
        <v>85.94</v>
      </c>
      <c r="P1443">
        <f>_xll.BDH(P$1,"PX_LAST",$A1443,$A1443)</f>
        <v>82.02</v>
      </c>
      <c r="Q1443">
        <f>_xll.BDH(Q$1,"PX_LAST",$A1443,$A1443)</f>
        <v>24.37</v>
      </c>
      <c r="R1443">
        <f>_xll.BDH(R$1,"PX_LAST",$A1443,$A1443)</f>
        <v>23.43</v>
      </c>
      <c r="S1443">
        <f>_xll.BDH(S$1,"PX_LAST",$A1443,$A1443)</f>
        <v>57.639499999999998</v>
      </c>
      <c r="T1443">
        <f>_xll.BDH(T$1,"PX_LAST",$A1443,$A1443)</f>
        <v>11.88</v>
      </c>
      <c r="U1443">
        <f>_xll.BDH(U$1,"PX_LAST",$A1443,$A1443)</f>
        <v>29.4</v>
      </c>
      <c r="V1443">
        <f>_xll.BDH(V$1,"PX_LAST",$A1443,$A1443)</f>
        <v>11.5684</v>
      </c>
      <c r="W1443">
        <f>_xll.BDH(W$1,"PX_LAST",$A1443,$A1443)</f>
        <v>27.030100000000001</v>
      </c>
      <c r="X1443">
        <f>_xll.BDH(X$1,"PX_LAST",$A1443,$A1443)</f>
        <v>93.73</v>
      </c>
      <c r="Y1443">
        <f>_xll.BDH(Y$1,"PX_LAST",$A1443,$A1443)</f>
        <v>117.41</v>
      </c>
      <c r="Z1443" t="str">
        <f>_xll.BDH(Z$1,"PX_LAST",$A1443,$A1443)</f>
        <v>#N/A N/A</v>
      </c>
      <c r="AA1443">
        <f>_xll.BDH(AA$1,"PX_LAST",$A1443,$A1443)</f>
        <v>23.66</v>
      </c>
      <c r="AB1443">
        <f>_xll.BDH(AB$1,"PX_LAST",$A1443,$A1443)</f>
        <v>18.23</v>
      </c>
      <c r="AC1443">
        <f>_xll.BDH(AC$1,"PX_LAST",$A1443,$A1443)</f>
        <v>803.43</v>
      </c>
      <c r="AD1443" t="str">
        <f>_xll.BDH(AD$1,"PX_LAST",$A1443,$A1443)</f>
        <v>#N/A N/A</v>
      </c>
      <c r="AE1443">
        <f>_xll.BDH(AE$1,"PX_LAST",$A1443,$A1443)</f>
        <v>746.06</v>
      </c>
      <c r="AF1443">
        <f>_xll.BDH(AF$1,"PX_LAST",$A1443,$A1443)</f>
        <v>19.309999999999999</v>
      </c>
      <c r="AG1443">
        <f>_xll.BDH(AG$1,"PX_LAST",$A1443,$A1443)</f>
        <v>175.44</v>
      </c>
      <c r="AH1443">
        <f>_xll.BDH(AH$1,"PX_LAST",$A1443,$A1443)</f>
        <v>20.74</v>
      </c>
      <c r="AI1443">
        <f>_xll.BDH(AI$1,"PX_LAST",$A1443,$A1443)</f>
        <v>31.9</v>
      </c>
      <c r="AJ1443">
        <f>_xll.BDH(AJ$1,"PX_LAST",$A1443,$A1443)</f>
        <v>22.82</v>
      </c>
      <c r="AK1443" t="e">
        <f ca="1">_xll.BDH(AK$1,"PX_LAST",$A1443,$A1443)</f>
        <v>#NAME?</v>
      </c>
      <c r="AL1443" t="e">
        <f ca="1">_xll.BDH(AL$1,"PX_LAST",$A1443,$A1443)</f>
        <v>#NAME?</v>
      </c>
      <c r="AM1443" t="e">
        <f ca="1">_xll.BDH(AM$1,"PX_LAST",$A1443,$A1443)</f>
        <v>#NAME?</v>
      </c>
      <c r="AN1443" t="e">
        <f ca="1">_xll.BDH(AN$1,"PX_LAST",$A1443,$A1443)</f>
        <v>#NAME?</v>
      </c>
      <c r="AO1443" t="e">
        <f ca="1">_xll.BDH(AO$1,"PX_LAST",$A1443,$A1443)</f>
        <v>#NAME?</v>
      </c>
      <c r="AP1443" t="e">
        <f ca="1">_xll.BDH(AP$1,"PX_LAST",$A1443,$A1443)</f>
        <v>#NAME?</v>
      </c>
      <c r="AQ1443" t="e">
        <f ca="1">_xll.BDH(AQ$1,"PX_LAST",$A1443,$A1443)</f>
        <v>#NAME?</v>
      </c>
      <c r="AR1443" t="e">
        <f ca="1">_xll.BDH(AR$1,"PX_LAST",$A1443,$A1443)</f>
        <v>#NAME?</v>
      </c>
      <c r="AS1443" t="e">
        <f ca="1">_xll.BDH(AS$1,"PX_LAST",$A1443,$A1443)</f>
        <v>#NAME?</v>
      </c>
      <c r="AT1443" t="e">
        <f ca="1">_xll.BDH(AT$1,"PX_LAST",$A1443,$A1443)</f>
        <v>#NAME?</v>
      </c>
      <c r="AU1443" t="e">
        <f ca="1">_xll.BDH(AU$1,"PX_LAST",$A1443,$A1443)</f>
        <v>#NAME?</v>
      </c>
      <c r="AV1443" t="e">
        <f ca="1">_xll.BDH(AV$1,"PX_LAST",$A1443,$A1443)</f>
        <v>#NAME?</v>
      </c>
      <c r="AW1443" t="e">
        <f ca="1">_xll.BDH(AW$1,"PX_LAST",$A1443,$A1443)</f>
        <v>#NAME?</v>
      </c>
      <c r="AX1443" t="e">
        <f ca="1">_xll.BDH(AX$1,"PX_LAST",$A1443,$A1443)</f>
        <v>#NAME?</v>
      </c>
      <c r="AY1443" t="e">
        <f ca="1">_xll.BDH(AY$1,"PX_LAST",$A1443,$A1443)</f>
        <v>#NAME?</v>
      </c>
      <c r="AZ1443" t="e">
        <f ca="1">_xll.BDH(AZ$1,"PX_LAST",$A1443,$A1443)</f>
        <v>#NAME?</v>
      </c>
      <c r="BA1443" t="e">
        <f ca="1">_xll.BDH(BA$1,"PX_LAST",$A1443,$A1443)</f>
        <v>#NAME?</v>
      </c>
      <c r="BB1443" t="e">
        <f ca="1">_xll.BDH(BB$1,"PX_LAST",$A1443,$A1443)</f>
        <v>#NAME?</v>
      </c>
      <c r="BC1443" t="e">
        <f ca="1">_xll.BDH(BC$1,"PX_LAST",$A1443,$A1443)</f>
        <v>#NAME?</v>
      </c>
      <c r="BD1443" t="e">
        <f ca="1">_xll.BDH(BD$1,"PX_LAST",$A1443,$A1443)</f>
        <v>#NAME?</v>
      </c>
      <c r="BE1443" t="e">
        <f ca="1">_xll.BDH(BE$1,"PX_LAST",$A1443,$A1443)</f>
        <v>#NAME?</v>
      </c>
      <c r="BF1443" t="e">
        <f ca="1">_xll.BDH(BF$1,"PX_LAST",$A1443,$A1443)</f>
        <v>#NAME?</v>
      </c>
      <c r="BG1443" t="e">
        <f ca="1">_xll.BDH(BG$1,"PX_LAST",$A1443,$A1443)</f>
        <v>#NAME?</v>
      </c>
      <c r="BH1443" t="e">
        <f ca="1">_xll.BDH(BH$1,"PX_LAST",$A1443,$A1443)</f>
        <v>#NAME?</v>
      </c>
      <c r="BI1443" t="e">
        <f ca="1">_xll.BDH(BI$1,"PX_LAST",$A1443,$A1443)</f>
        <v>#NAME?</v>
      </c>
      <c r="BJ1443" t="e">
        <f ca="1">_xll.BDH(BJ$1,"PX_LAST",$A1443,$A1443)</f>
        <v>#NAME?</v>
      </c>
      <c r="BK1443" t="e">
        <f ca="1">_xll.BDH(BK$1,"PX_LAST",$A1443,$A1443)</f>
        <v>#NAME?</v>
      </c>
      <c r="BL1443" t="e">
        <f ca="1">_xll.BDH(BL$1,"PX_LAST",$A1443,$A1443)</f>
        <v>#NAME?</v>
      </c>
      <c r="BM1443" t="e">
        <f ca="1">_xll.BDH(BM$1,"PX_LAST",$A1443,$A1443)</f>
        <v>#NAME?</v>
      </c>
      <c r="BN1443" t="e">
        <f ca="1">_xll.BDH(BN$1,"PX_LAST",$A1443,$A1443)</f>
        <v>#NAME?</v>
      </c>
    </row>
    <row r="1444" spans="1:66">
      <c r="A1444" s="2">
        <v>41988</v>
      </c>
      <c r="B1444">
        <f>_xll.BDH(B$1,"PX_LAST",$A1444,$A1444)</f>
        <v>29.31</v>
      </c>
      <c r="C1444">
        <f>_xll.BDH(C$1,"PX_LAST",$A1444,$A1444)</f>
        <v>43.8</v>
      </c>
      <c r="D1444">
        <f>_xll.BDH(D$1,"PX_LAST",$A1444,$A1444)</f>
        <v>48.700099999999999</v>
      </c>
      <c r="E1444" t="str">
        <f>_xll.BDH(E$1,"PX_LAST",$A1444,$A1444)</f>
        <v>#N/A N/A</v>
      </c>
      <c r="F1444" t="str">
        <f>_xll.BDH(F$1,"PX_LAST",$A1444,$A1444)</f>
        <v>#N/A N/A</v>
      </c>
      <c r="G1444" t="str">
        <f>_xll.BDH(G$1,"PX_LAST",$A1444,$A1444)</f>
        <v>#N/A N/A</v>
      </c>
      <c r="H1444" t="str">
        <f>_xll.BDH(H$1,"PX_LAST",$A1444,$A1444)</f>
        <v>#N/A N/A</v>
      </c>
      <c r="I1444" t="str">
        <f>_xll.BDH(I$1,"PX_LAST",$A1444,$A1444)</f>
        <v>#N/A N/A</v>
      </c>
      <c r="J1444">
        <f>_xll.BDH(J$1,"PX_LAST",$A1444,$A1444)</f>
        <v>60.36</v>
      </c>
      <c r="K1444" t="str">
        <f>_xll.BDH(K$1,"PX_LAST",$A1444,$A1444)</f>
        <v>#N/A N/A</v>
      </c>
      <c r="L1444">
        <f>_xll.BDH(L$1,"PX_LAST",$A1444,$A1444)</f>
        <v>122.45</v>
      </c>
      <c r="M1444">
        <f>_xll.BDH(M$1,"PX_LAST",$A1444,$A1444)</f>
        <v>82.13</v>
      </c>
      <c r="N1444">
        <f>_xll.BDH(N$1,"PX_LAST",$A1444,$A1444)</f>
        <v>101.07</v>
      </c>
      <c r="O1444">
        <f>_xll.BDH(O$1,"PX_LAST",$A1444,$A1444)</f>
        <v>85.29</v>
      </c>
      <c r="P1444">
        <f>_xll.BDH(P$1,"PX_LAST",$A1444,$A1444)</f>
        <v>82.67</v>
      </c>
      <c r="Q1444">
        <f>_xll.BDH(Q$1,"PX_LAST",$A1444,$A1444)</f>
        <v>24.34</v>
      </c>
      <c r="R1444">
        <f>_xll.BDH(R$1,"PX_LAST",$A1444,$A1444)</f>
        <v>23.48</v>
      </c>
      <c r="S1444">
        <f>_xll.BDH(S$1,"PX_LAST",$A1444,$A1444)</f>
        <v>58.48</v>
      </c>
      <c r="T1444">
        <f>_xll.BDH(T$1,"PX_LAST",$A1444,$A1444)</f>
        <v>11.94</v>
      </c>
      <c r="U1444">
        <f>_xll.BDH(U$1,"PX_LAST",$A1444,$A1444)</f>
        <v>29.145</v>
      </c>
      <c r="V1444">
        <f>_xll.BDH(V$1,"PX_LAST",$A1444,$A1444)</f>
        <v>11.664</v>
      </c>
      <c r="W1444">
        <f>_xll.BDH(W$1,"PX_LAST",$A1444,$A1444)</f>
        <v>27.13</v>
      </c>
      <c r="X1444">
        <f>_xll.BDH(X$1,"PX_LAST",$A1444,$A1444)</f>
        <v>93.5</v>
      </c>
      <c r="Y1444">
        <f>_xll.BDH(Y$1,"PX_LAST",$A1444,$A1444)</f>
        <v>114.39</v>
      </c>
      <c r="Z1444" t="str">
        <f>_xll.BDH(Z$1,"PX_LAST",$A1444,$A1444)</f>
        <v>#N/A N/A</v>
      </c>
      <c r="AA1444">
        <f>_xll.BDH(AA$1,"PX_LAST",$A1444,$A1444)</f>
        <v>23.04</v>
      </c>
      <c r="AB1444">
        <f>_xll.BDH(AB$1,"PX_LAST",$A1444,$A1444)</f>
        <v>18.135000000000002</v>
      </c>
      <c r="AC1444">
        <f>_xll.BDH(AC$1,"PX_LAST",$A1444,$A1444)</f>
        <v>802.02</v>
      </c>
      <c r="AD1444" t="str">
        <f>_xll.BDH(AD$1,"PX_LAST",$A1444,$A1444)</f>
        <v>#N/A N/A</v>
      </c>
      <c r="AE1444">
        <f>_xll.BDH(AE$1,"PX_LAST",$A1444,$A1444)</f>
        <v>741.85</v>
      </c>
      <c r="AF1444">
        <f>_xll.BDH(AF$1,"PX_LAST",$A1444,$A1444)</f>
        <v>19</v>
      </c>
      <c r="AG1444">
        <f>_xll.BDH(AG$1,"PX_LAST",$A1444,$A1444)</f>
        <v>168.48</v>
      </c>
      <c r="AH1444">
        <f>_xll.BDH(AH$1,"PX_LAST",$A1444,$A1444)</f>
        <v>20.73</v>
      </c>
      <c r="AI1444">
        <f>_xll.BDH(AI$1,"PX_LAST",$A1444,$A1444)</f>
        <v>31.47</v>
      </c>
      <c r="AJ1444">
        <f>_xll.BDH(AJ$1,"PX_LAST",$A1444,$A1444)</f>
        <v>22.37</v>
      </c>
      <c r="AK1444" t="e">
        <f ca="1">_xll.BDH(AK$1,"PX_LAST",$A1444,$A1444)</f>
        <v>#NAME?</v>
      </c>
      <c r="AL1444" t="e">
        <f ca="1">_xll.BDH(AL$1,"PX_LAST",$A1444,$A1444)</f>
        <v>#NAME?</v>
      </c>
      <c r="AM1444" t="e">
        <f ca="1">_xll.BDH(AM$1,"PX_LAST",$A1444,$A1444)</f>
        <v>#NAME?</v>
      </c>
      <c r="AN1444" t="e">
        <f ca="1">_xll.BDH(AN$1,"PX_LAST",$A1444,$A1444)</f>
        <v>#NAME?</v>
      </c>
      <c r="AO1444" t="e">
        <f ca="1">_xll.BDH(AO$1,"PX_LAST",$A1444,$A1444)</f>
        <v>#NAME?</v>
      </c>
      <c r="AP1444" t="e">
        <f ca="1">_xll.BDH(AP$1,"PX_LAST",$A1444,$A1444)</f>
        <v>#NAME?</v>
      </c>
      <c r="AQ1444" t="e">
        <f ca="1">_xll.BDH(AQ$1,"PX_LAST",$A1444,$A1444)</f>
        <v>#NAME?</v>
      </c>
      <c r="AR1444" t="e">
        <f ca="1">_xll.BDH(AR$1,"PX_LAST",$A1444,$A1444)</f>
        <v>#NAME?</v>
      </c>
      <c r="AS1444" t="e">
        <f ca="1">_xll.BDH(AS$1,"PX_LAST",$A1444,$A1444)</f>
        <v>#NAME?</v>
      </c>
      <c r="AT1444" t="e">
        <f ca="1">_xll.BDH(AT$1,"PX_LAST",$A1444,$A1444)</f>
        <v>#NAME?</v>
      </c>
      <c r="AU1444" t="e">
        <f ca="1">_xll.BDH(AU$1,"PX_LAST",$A1444,$A1444)</f>
        <v>#NAME?</v>
      </c>
      <c r="AV1444" t="e">
        <f ca="1">_xll.BDH(AV$1,"PX_LAST",$A1444,$A1444)</f>
        <v>#NAME?</v>
      </c>
      <c r="AW1444" t="e">
        <f ca="1">_xll.BDH(AW$1,"PX_LAST",$A1444,$A1444)</f>
        <v>#NAME?</v>
      </c>
      <c r="AX1444" t="e">
        <f ca="1">_xll.BDH(AX$1,"PX_LAST",$A1444,$A1444)</f>
        <v>#NAME?</v>
      </c>
      <c r="AY1444" t="e">
        <f ca="1">_xll.BDH(AY$1,"PX_LAST",$A1444,$A1444)</f>
        <v>#NAME?</v>
      </c>
      <c r="AZ1444" t="e">
        <f ca="1">_xll.BDH(AZ$1,"PX_LAST",$A1444,$A1444)</f>
        <v>#NAME?</v>
      </c>
      <c r="BA1444" t="e">
        <f ca="1">_xll.BDH(BA$1,"PX_LAST",$A1444,$A1444)</f>
        <v>#NAME?</v>
      </c>
      <c r="BB1444" t="e">
        <f ca="1">_xll.BDH(BB$1,"PX_LAST",$A1444,$A1444)</f>
        <v>#NAME?</v>
      </c>
      <c r="BC1444" t="e">
        <f ca="1">_xll.BDH(BC$1,"PX_LAST",$A1444,$A1444)</f>
        <v>#NAME?</v>
      </c>
      <c r="BD1444" t="e">
        <f ca="1">_xll.BDH(BD$1,"PX_LAST",$A1444,$A1444)</f>
        <v>#NAME?</v>
      </c>
      <c r="BE1444" t="e">
        <f ca="1">_xll.BDH(BE$1,"PX_LAST",$A1444,$A1444)</f>
        <v>#NAME?</v>
      </c>
      <c r="BF1444" t="e">
        <f ca="1">_xll.BDH(BF$1,"PX_LAST",$A1444,$A1444)</f>
        <v>#NAME?</v>
      </c>
      <c r="BG1444" t="e">
        <f ca="1">_xll.BDH(BG$1,"PX_LAST",$A1444,$A1444)</f>
        <v>#NAME?</v>
      </c>
      <c r="BH1444" t="e">
        <f ca="1">_xll.BDH(BH$1,"PX_LAST",$A1444,$A1444)</f>
        <v>#NAME?</v>
      </c>
      <c r="BI1444" t="e">
        <f ca="1">_xll.BDH(BI$1,"PX_LAST",$A1444,$A1444)</f>
        <v>#NAME?</v>
      </c>
      <c r="BJ1444" t="e">
        <f ca="1">_xll.BDH(BJ$1,"PX_LAST",$A1444,$A1444)</f>
        <v>#NAME?</v>
      </c>
      <c r="BK1444" t="e">
        <f ca="1">_xll.BDH(BK$1,"PX_LAST",$A1444,$A1444)</f>
        <v>#NAME?</v>
      </c>
      <c r="BL1444" t="e">
        <f ca="1">_xll.BDH(BL$1,"PX_LAST",$A1444,$A1444)</f>
        <v>#NAME?</v>
      </c>
      <c r="BM1444" t="e">
        <f ca="1">_xll.BDH(BM$1,"PX_LAST",$A1444,$A1444)</f>
        <v>#NAME?</v>
      </c>
      <c r="BN1444" t="e">
        <f ca="1">_xll.BDH(BN$1,"PX_LAST",$A1444,$A1444)</f>
        <v>#NAME?</v>
      </c>
    </row>
    <row r="1445" spans="1:66">
      <c r="A1445" s="2">
        <v>41989</v>
      </c>
      <c r="B1445">
        <f>_xll.BDH(B$1,"PX_LAST",$A1445,$A1445)</f>
        <v>29.32</v>
      </c>
      <c r="C1445">
        <f>_xll.BDH(C$1,"PX_LAST",$A1445,$A1445)</f>
        <v>43.71</v>
      </c>
      <c r="D1445">
        <f>_xll.BDH(D$1,"PX_LAST",$A1445,$A1445)</f>
        <v>48.73</v>
      </c>
      <c r="E1445" t="str">
        <f>_xll.BDH(E$1,"PX_LAST",$A1445,$A1445)</f>
        <v>#N/A N/A</v>
      </c>
      <c r="F1445" t="str">
        <f>_xll.BDH(F$1,"PX_LAST",$A1445,$A1445)</f>
        <v>#N/A N/A</v>
      </c>
      <c r="G1445" t="str">
        <f>_xll.BDH(G$1,"PX_LAST",$A1445,$A1445)</f>
        <v>#N/A N/A</v>
      </c>
      <c r="H1445" t="str">
        <f>_xll.BDH(H$1,"PX_LAST",$A1445,$A1445)</f>
        <v>#N/A N/A</v>
      </c>
      <c r="I1445" t="str">
        <f>_xll.BDH(I$1,"PX_LAST",$A1445,$A1445)</f>
        <v>#N/A N/A</v>
      </c>
      <c r="J1445">
        <f>_xll.BDH(J$1,"PX_LAST",$A1445,$A1445)</f>
        <v>57.57</v>
      </c>
      <c r="K1445" t="str">
        <f>_xll.BDH(K$1,"PX_LAST",$A1445,$A1445)</f>
        <v>#N/A N/A</v>
      </c>
      <c r="L1445">
        <f>_xll.BDH(L$1,"PX_LAST",$A1445,$A1445)</f>
        <v>123.24</v>
      </c>
      <c r="M1445">
        <f>_xll.BDH(M$1,"PX_LAST",$A1445,$A1445)</f>
        <v>82.26</v>
      </c>
      <c r="N1445">
        <f>_xll.BDH(N$1,"PX_LAST",$A1445,$A1445)</f>
        <v>101.6801</v>
      </c>
      <c r="O1445">
        <f>_xll.BDH(O$1,"PX_LAST",$A1445,$A1445)</f>
        <v>85.469899999999996</v>
      </c>
      <c r="P1445">
        <f>_xll.BDH(P$1,"PX_LAST",$A1445,$A1445)</f>
        <v>83.45</v>
      </c>
      <c r="Q1445">
        <f>_xll.BDH(Q$1,"PX_LAST",$A1445,$A1445)</f>
        <v>24.46</v>
      </c>
      <c r="R1445">
        <f>_xll.BDH(R$1,"PX_LAST",$A1445,$A1445)</f>
        <v>23.31</v>
      </c>
      <c r="S1445">
        <f>_xll.BDH(S$1,"PX_LAST",$A1445,$A1445)</f>
        <v>58.963299999999997</v>
      </c>
      <c r="T1445">
        <f>_xll.BDH(T$1,"PX_LAST",$A1445,$A1445)</f>
        <v>11.96</v>
      </c>
      <c r="U1445">
        <f>_xll.BDH(U$1,"PX_LAST",$A1445,$A1445)</f>
        <v>29.6</v>
      </c>
      <c r="V1445">
        <f>_xll.BDH(V$1,"PX_LAST",$A1445,$A1445)</f>
        <v>11.6288</v>
      </c>
      <c r="W1445">
        <f>_xll.BDH(W$1,"PX_LAST",$A1445,$A1445)</f>
        <v>26.9</v>
      </c>
      <c r="X1445">
        <f>_xll.BDH(X$1,"PX_LAST",$A1445,$A1445)</f>
        <v>91.76</v>
      </c>
      <c r="Y1445">
        <f>_xll.BDH(Y$1,"PX_LAST",$A1445,$A1445)</f>
        <v>114.95</v>
      </c>
      <c r="Z1445" t="str">
        <f>_xll.BDH(Z$1,"PX_LAST",$A1445,$A1445)</f>
        <v>#N/A N/A</v>
      </c>
      <c r="AA1445">
        <f>_xll.BDH(AA$1,"PX_LAST",$A1445,$A1445)</f>
        <v>23.18</v>
      </c>
      <c r="AB1445">
        <f>_xll.BDH(AB$1,"PX_LAST",$A1445,$A1445)</f>
        <v>17.91</v>
      </c>
      <c r="AC1445">
        <f>_xll.BDH(AC$1,"PX_LAST",$A1445,$A1445)</f>
        <v>786.6</v>
      </c>
      <c r="AD1445" t="str">
        <f>_xll.BDH(AD$1,"PX_LAST",$A1445,$A1445)</f>
        <v>#N/A N/A</v>
      </c>
      <c r="AE1445">
        <f>_xll.BDH(AE$1,"PX_LAST",$A1445,$A1445)</f>
        <v>730.25</v>
      </c>
      <c r="AF1445">
        <f>_xll.BDH(AF$1,"PX_LAST",$A1445,$A1445)</f>
        <v>18.89</v>
      </c>
      <c r="AG1445">
        <f>_xll.BDH(AG$1,"PX_LAST",$A1445,$A1445)</f>
        <v>170.4</v>
      </c>
      <c r="AH1445">
        <f>_xll.BDH(AH$1,"PX_LAST",$A1445,$A1445)</f>
        <v>20.22</v>
      </c>
      <c r="AI1445">
        <f>_xll.BDH(AI$1,"PX_LAST",$A1445,$A1445)</f>
        <v>31.21</v>
      </c>
      <c r="AJ1445">
        <f>_xll.BDH(AJ$1,"PX_LAST",$A1445,$A1445)</f>
        <v>22.25</v>
      </c>
      <c r="AK1445" t="e">
        <f ca="1">_xll.BDH(AK$1,"PX_LAST",$A1445,$A1445)</f>
        <v>#NAME?</v>
      </c>
      <c r="AL1445" t="e">
        <f ca="1">_xll.BDH(AL$1,"PX_LAST",$A1445,$A1445)</f>
        <v>#NAME?</v>
      </c>
      <c r="AM1445" t="e">
        <f ca="1">_xll.BDH(AM$1,"PX_LAST",$A1445,$A1445)</f>
        <v>#NAME?</v>
      </c>
      <c r="AN1445" t="e">
        <f ca="1">_xll.BDH(AN$1,"PX_LAST",$A1445,$A1445)</f>
        <v>#NAME?</v>
      </c>
      <c r="AO1445" t="e">
        <f ca="1">_xll.BDH(AO$1,"PX_LAST",$A1445,$A1445)</f>
        <v>#NAME?</v>
      </c>
      <c r="AP1445" t="e">
        <f ca="1">_xll.BDH(AP$1,"PX_LAST",$A1445,$A1445)</f>
        <v>#NAME?</v>
      </c>
      <c r="AQ1445" t="e">
        <f ca="1">_xll.BDH(AQ$1,"PX_LAST",$A1445,$A1445)</f>
        <v>#NAME?</v>
      </c>
      <c r="AR1445" t="e">
        <f ca="1">_xll.BDH(AR$1,"PX_LAST",$A1445,$A1445)</f>
        <v>#NAME?</v>
      </c>
      <c r="AS1445" t="e">
        <f ca="1">_xll.BDH(AS$1,"PX_LAST",$A1445,$A1445)</f>
        <v>#NAME?</v>
      </c>
      <c r="AT1445" t="e">
        <f ca="1">_xll.BDH(AT$1,"PX_LAST",$A1445,$A1445)</f>
        <v>#NAME?</v>
      </c>
      <c r="AU1445" t="e">
        <f ca="1">_xll.BDH(AU$1,"PX_LAST",$A1445,$A1445)</f>
        <v>#NAME?</v>
      </c>
      <c r="AV1445" t="e">
        <f ca="1">_xll.BDH(AV$1,"PX_LAST",$A1445,$A1445)</f>
        <v>#NAME?</v>
      </c>
      <c r="AW1445" t="e">
        <f ca="1">_xll.BDH(AW$1,"PX_LAST",$A1445,$A1445)</f>
        <v>#NAME?</v>
      </c>
      <c r="AX1445" t="e">
        <f ca="1">_xll.BDH(AX$1,"PX_LAST",$A1445,$A1445)</f>
        <v>#NAME?</v>
      </c>
      <c r="AY1445" t="e">
        <f ca="1">_xll.BDH(AY$1,"PX_LAST",$A1445,$A1445)</f>
        <v>#NAME?</v>
      </c>
      <c r="AZ1445" t="e">
        <f ca="1">_xll.BDH(AZ$1,"PX_LAST",$A1445,$A1445)</f>
        <v>#NAME?</v>
      </c>
      <c r="BA1445" t="e">
        <f ca="1">_xll.BDH(BA$1,"PX_LAST",$A1445,$A1445)</f>
        <v>#NAME?</v>
      </c>
      <c r="BB1445" t="e">
        <f ca="1">_xll.BDH(BB$1,"PX_LAST",$A1445,$A1445)</f>
        <v>#NAME?</v>
      </c>
      <c r="BC1445" t="e">
        <f ca="1">_xll.BDH(BC$1,"PX_LAST",$A1445,$A1445)</f>
        <v>#NAME?</v>
      </c>
      <c r="BD1445" t="e">
        <f ca="1">_xll.BDH(BD$1,"PX_LAST",$A1445,$A1445)</f>
        <v>#NAME?</v>
      </c>
      <c r="BE1445" t="e">
        <f ca="1">_xll.BDH(BE$1,"PX_LAST",$A1445,$A1445)</f>
        <v>#NAME?</v>
      </c>
      <c r="BF1445" t="e">
        <f ca="1">_xll.BDH(BF$1,"PX_LAST",$A1445,$A1445)</f>
        <v>#NAME?</v>
      </c>
      <c r="BG1445" t="e">
        <f ca="1">_xll.BDH(BG$1,"PX_LAST",$A1445,$A1445)</f>
        <v>#NAME?</v>
      </c>
      <c r="BH1445" t="e">
        <f ca="1">_xll.BDH(BH$1,"PX_LAST",$A1445,$A1445)</f>
        <v>#NAME?</v>
      </c>
      <c r="BI1445" t="e">
        <f ca="1">_xll.BDH(BI$1,"PX_LAST",$A1445,$A1445)</f>
        <v>#NAME?</v>
      </c>
      <c r="BJ1445" t="e">
        <f ca="1">_xll.BDH(BJ$1,"PX_LAST",$A1445,$A1445)</f>
        <v>#NAME?</v>
      </c>
      <c r="BK1445" t="e">
        <f ca="1">_xll.BDH(BK$1,"PX_LAST",$A1445,$A1445)</f>
        <v>#NAME?</v>
      </c>
      <c r="BL1445" t="e">
        <f ca="1">_xll.BDH(BL$1,"PX_LAST",$A1445,$A1445)</f>
        <v>#NAME?</v>
      </c>
      <c r="BM1445" t="e">
        <f ca="1">_xll.BDH(BM$1,"PX_LAST",$A1445,$A1445)</f>
        <v>#NAME?</v>
      </c>
      <c r="BN1445" t="e">
        <f ca="1">_xll.BDH(BN$1,"PX_LAST",$A1445,$A1445)</f>
        <v>#NAME?</v>
      </c>
    </row>
    <row r="1446" spans="1:66">
      <c r="A1446" s="2">
        <v>41990</v>
      </c>
      <c r="B1446">
        <f>_xll.BDH(B$1,"PX_LAST",$A1446,$A1446)</f>
        <v>29.58</v>
      </c>
      <c r="C1446">
        <f>_xll.BDH(C$1,"PX_LAST",$A1446,$A1446)</f>
        <v>43.92</v>
      </c>
      <c r="D1446">
        <f>_xll.BDH(D$1,"PX_LAST",$A1446,$A1446)</f>
        <v>48.842500000000001</v>
      </c>
      <c r="E1446" t="str">
        <f>_xll.BDH(E$1,"PX_LAST",$A1446,$A1446)</f>
        <v>#N/A N/A</v>
      </c>
      <c r="F1446" t="str">
        <f>_xll.BDH(F$1,"PX_LAST",$A1446,$A1446)</f>
        <v>#N/A N/A</v>
      </c>
      <c r="G1446" t="str">
        <f>_xll.BDH(G$1,"PX_LAST",$A1446,$A1446)</f>
        <v>#N/A N/A</v>
      </c>
      <c r="H1446" t="str">
        <f>_xll.BDH(H$1,"PX_LAST",$A1446,$A1446)</f>
        <v>#N/A N/A</v>
      </c>
      <c r="I1446" t="str">
        <f>_xll.BDH(I$1,"PX_LAST",$A1446,$A1446)</f>
        <v>#N/A N/A</v>
      </c>
      <c r="J1446">
        <f>_xll.BDH(J$1,"PX_LAST",$A1446,$A1446)</f>
        <v>62.83</v>
      </c>
      <c r="K1446" t="str">
        <f>_xll.BDH(K$1,"PX_LAST",$A1446,$A1446)</f>
        <v>#N/A N/A</v>
      </c>
      <c r="L1446">
        <f>_xll.BDH(L$1,"PX_LAST",$A1446,$A1446)</f>
        <v>121.54</v>
      </c>
      <c r="M1446">
        <f>_xll.BDH(M$1,"PX_LAST",$A1446,$A1446)</f>
        <v>81.369900000000001</v>
      </c>
      <c r="N1446">
        <f>_xll.BDH(N$1,"PX_LAST",$A1446,$A1446)</f>
        <v>100.3</v>
      </c>
      <c r="O1446">
        <f>_xll.BDH(O$1,"PX_LAST",$A1446,$A1446)</f>
        <v>85.42</v>
      </c>
      <c r="P1446">
        <f>_xll.BDH(P$1,"PX_LAST",$A1446,$A1446)</f>
        <v>81.95</v>
      </c>
      <c r="Q1446">
        <f>_xll.BDH(Q$1,"PX_LAST",$A1446,$A1446)</f>
        <v>24.2</v>
      </c>
      <c r="R1446">
        <f>_xll.BDH(R$1,"PX_LAST",$A1446,$A1446)</f>
        <v>23.6</v>
      </c>
      <c r="S1446">
        <f>_xll.BDH(S$1,"PX_LAST",$A1446,$A1446)</f>
        <v>57.476500000000001</v>
      </c>
      <c r="T1446">
        <f>_xll.BDH(T$1,"PX_LAST",$A1446,$A1446)</f>
        <v>12.05</v>
      </c>
      <c r="U1446">
        <f>_xll.BDH(U$1,"PX_LAST",$A1446,$A1446)</f>
        <v>28.97</v>
      </c>
      <c r="V1446">
        <f>_xll.BDH(V$1,"PX_LAST",$A1446,$A1446)</f>
        <v>11.6389</v>
      </c>
      <c r="W1446">
        <f>_xll.BDH(W$1,"PX_LAST",$A1446,$A1446)</f>
        <v>27.28</v>
      </c>
      <c r="X1446">
        <f>_xll.BDH(X$1,"PX_LAST",$A1446,$A1446)</f>
        <v>92.2</v>
      </c>
      <c r="Y1446">
        <f>_xll.BDH(Y$1,"PX_LAST",$A1446,$A1446)</f>
        <v>114.27</v>
      </c>
      <c r="Z1446" t="str">
        <f>_xll.BDH(Z$1,"PX_LAST",$A1446,$A1446)</f>
        <v>#N/A N/A</v>
      </c>
      <c r="AA1446">
        <f>_xll.BDH(AA$1,"PX_LAST",$A1446,$A1446)</f>
        <v>23.02</v>
      </c>
      <c r="AB1446">
        <f>_xll.BDH(AB$1,"PX_LAST",$A1446,$A1446)</f>
        <v>17.925000000000001</v>
      </c>
      <c r="AC1446">
        <f>_xll.BDH(AC$1,"PX_LAST",$A1446,$A1446)</f>
        <v>784.26</v>
      </c>
      <c r="AD1446" t="str">
        <f>_xll.BDH(AD$1,"PX_LAST",$A1446,$A1446)</f>
        <v>#N/A N/A</v>
      </c>
      <c r="AE1446">
        <f>_xll.BDH(AE$1,"PX_LAST",$A1446,$A1446)</f>
        <v>728.4</v>
      </c>
      <c r="AF1446">
        <f>_xll.BDH(AF$1,"PX_LAST",$A1446,$A1446)</f>
        <v>19</v>
      </c>
      <c r="AG1446">
        <f>_xll.BDH(AG$1,"PX_LAST",$A1446,$A1446)</f>
        <v>170.72</v>
      </c>
      <c r="AH1446">
        <f>_xll.BDH(AH$1,"PX_LAST",$A1446,$A1446)</f>
        <v>20.61</v>
      </c>
      <c r="AI1446">
        <f>_xll.BDH(AI$1,"PX_LAST",$A1446,$A1446)</f>
        <v>31.2</v>
      </c>
      <c r="AJ1446">
        <f>_xll.BDH(AJ$1,"PX_LAST",$A1446,$A1446)</f>
        <v>22.36</v>
      </c>
      <c r="AK1446" t="e">
        <f ca="1">_xll.BDH(AK$1,"PX_LAST",$A1446,$A1446)</f>
        <v>#NAME?</v>
      </c>
      <c r="AL1446" t="e">
        <f ca="1">_xll.BDH(AL$1,"PX_LAST",$A1446,$A1446)</f>
        <v>#NAME?</v>
      </c>
      <c r="AM1446" t="e">
        <f ca="1">_xll.BDH(AM$1,"PX_LAST",$A1446,$A1446)</f>
        <v>#NAME?</v>
      </c>
      <c r="AN1446" t="e">
        <f ca="1">_xll.BDH(AN$1,"PX_LAST",$A1446,$A1446)</f>
        <v>#NAME?</v>
      </c>
      <c r="AO1446" t="e">
        <f ca="1">_xll.BDH(AO$1,"PX_LAST",$A1446,$A1446)</f>
        <v>#NAME?</v>
      </c>
      <c r="AP1446" t="e">
        <f ca="1">_xll.BDH(AP$1,"PX_LAST",$A1446,$A1446)</f>
        <v>#NAME?</v>
      </c>
      <c r="AQ1446" t="e">
        <f ca="1">_xll.BDH(AQ$1,"PX_LAST",$A1446,$A1446)</f>
        <v>#NAME?</v>
      </c>
      <c r="AR1446" t="e">
        <f ca="1">_xll.BDH(AR$1,"PX_LAST",$A1446,$A1446)</f>
        <v>#NAME?</v>
      </c>
      <c r="AS1446" t="e">
        <f ca="1">_xll.BDH(AS$1,"PX_LAST",$A1446,$A1446)</f>
        <v>#NAME?</v>
      </c>
      <c r="AT1446" t="e">
        <f ca="1">_xll.BDH(AT$1,"PX_LAST",$A1446,$A1446)</f>
        <v>#NAME?</v>
      </c>
      <c r="AU1446" t="e">
        <f ca="1">_xll.BDH(AU$1,"PX_LAST",$A1446,$A1446)</f>
        <v>#NAME?</v>
      </c>
      <c r="AV1446" t="e">
        <f ca="1">_xll.BDH(AV$1,"PX_LAST",$A1446,$A1446)</f>
        <v>#NAME?</v>
      </c>
      <c r="AW1446" t="e">
        <f ca="1">_xll.BDH(AW$1,"PX_LAST",$A1446,$A1446)</f>
        <v>#NAME?</v>
      </c>
      <c r="AX1446" t="e">
        <f ca="1">_xll.BDH(AX$1,"PX_LAST",$A1446,$A1446)</f>
        <v>#NAME?</v>
      </c>
      <c r="AY1446" t="e">
        <f ca="1">_xll.BDH(AY$1,"PX_LAST",$A1446,$A1446)</f>
        <v>#NAME?</v>
      </c>
      <c r="AZ1446" t="e">
        <f ca="1">_xll.BDH(AZ$1,"PX_LAST",$A1446,$A1446)</f>
        <v>#NAME?</v>
      </c>
      <c r="BA1446" t="e">
        <f ca="1">_xll.BDH(BA$1,"PX_LAST",$A1446,$A1446)</f>
        <v>#NAME?</v>
      </c>
      <c r="BB1446" t="e">
        <f ca="1">_xll.BDH(BB$1,"PX_LAST",$A1446,$A1446)</f>
        <v>#NAME?</v>
      </c>
      <c r="BC1446" t="e">
        <f ca="1">_xll.BDH(BC$1,"PX_LAST",$A1446,$A1446)</f>
        <v>#NAME?</v>
      </c>
      <c r="BD1446" t="e">
        <f ca="1">_xll.BDH(BD$1,"PX_LAST",$A1446,$A1446)</f>
        <v>#NAME?</v>
      </c>
      <c r="BE1446" t="e">
        <f ca="1">_xll.BDH(BE$1,"PX_LAST",$A1446,$A1446)</f>
        <v>#NAME?</v>
      </c>
      <c r="BF1446" t="e">
        <f ca="1">_xll.BDH(BF$1,"PX_LAST",$A1446,$A1446)</f>
        <v>#NAME?</v>
      </c>
      <c r="BG1446" t="e">
        <f ca="1">_xll.BDH(BG$1,"PX_LAST",$A1446,$A1446)</f>
        <v>#NAME?</v>
      </c>
      <c r="BH1446" t="e">
        <f ca="1">_xll.BDH(BH$1,"PX_LAST",$A1446,$A1446)</f>
        <v>#NAME?</v>
      </c>
      <c r="BI1446" t="e">
        <f ca="1">_xll.BDH(BI$1,"PX_LAST",$A1446,$A1446)</f>
        <v>#NAME?</v>
      </c>
      <c r="BJ1446" t="e">
        <f ca="1">_xll.BDH(BJ$1,"PX_LAST",$A1446,$A1446)</f>
        <v>#NAME?</v>
      </c>
      <c r="BK1446" t="e">
        <f ca="1">_xll.BDH(BK$1,"PX_LAST",$A1446,$A1446)</f>
        <v>#NAME?</v>
      </c>
      <c r="BL1446" t="e">
        <f ca="1">_xll.BDH(BL$1,"PX_LAST",$A1446,$A1446)</f>
        <v>#NAME?</v>
      </c>
      <c r="BM1446" t="e">
        <f ca="1">_xll.BDH(BM$1,"PX_LAST",$A1446,$A1446)</f>
        <v>#NAME?</v>
      </c>
      <c r="BN1446" t="e">
        <f ca="1">_xll.BDH(BN$1,"PX_LAST",$A1446,$A1446)</f>
        <v>#NAME?</v>
      </c>
    </row>
    <row r="1447" spans="1:66">
      <c r="A1447" s="2">
        <v>41991</v>
      </c>
      <c r="B1447">
        <f>_xll.BDH(B$1,"PX_LAST",$A1447,$A1447)</f>
        <v>29.78</v>
      </c>
      <c r="C1447">
        <f>_xll.BDH(C$1,"PX_LAST",$A1447,$A1447)</f>
        <v>43.94</v>
      </c>
      <c r="D1447">
        <f>_xll.BDH(D$1,"PX_LAST",$A1447,$A1447)</f>
        <v>49.099899999999998</v>
      </c>
      <c r="E1447" t="str">
        <f>_xll.BDH(E$1,"PX_LAST",$A1447,$A1447)</f>
        <v>#N/A N/A</v>
      </c>
      <c r="F1447" t="str">
        <f>_xll.BDH(F$1,"PX_LAST",$A1447,$A1447)</f>
        <v>#N/A N/A</v>
      </c>
      <c r="G1447" t="str">
        <f>_xll.BDH(G$1,"PX_LAST",$A1447,$A1447)</f>
        <v>#N/A N/A</v>
      </c>
      <c r="H1447" t="str">
        <f>_xll.BDH(H$1,"PX_LAST",$A1447,$A1447)</f>
        <v>#N/A N/A</v>
      </c>
      <c r="I1447" t="str">
        <f>_xll.BDH(I$1,"PX_LAST",$A1447,$A1447)</f>
        <v>#N/A N/A</v>
      </c>
      <c r="J1447">
        <f>_xll.BDH(J$1,"PX_LAST",$A1447,$A1447)</f>
        <v>64.849999999999994</v>
      </c>
      <c r="K1447" t="str">
        <f>_xll.BDH(K$1,"PX_LAST",$A1447,$A1447)</f>
        <v>#N/A N/A</v>
      </c>
      <c r="L1447">
        <f>_xll.BDH(L$1,"PX_LAST",$A1447,$A1447)</f>
        <v>121</v>
      </c>
      <c r="M1447">
        <f>_xll.BDH(M$1,"PX_LAST",$A1447,$A1447)</f>
        <v>81.680000000000007</v>
      </c>
      <c r="N1447">
        <f>_xll.BDH(N$1,"PX_LAST",$A1447,$A1447)</f>
        <v>99.54</v>
      </c>
      <c r="O1447">
        <f>_xll.BDH(O$1,"PX_LAST",$A1447,$A1447)</f>
        <v>85.7</v>
      </c>
      <c r="P1447">
        <f>_xll.BDH(P$1,"PX_LAST",$A1447,$A1447)</f>
        <v>81.900000000000006</v>
      </c>
      <c r="Q1447">
        <f>_xll.BDH(Q$1,"PX_LAST",$A1447,$A1447)</f>
        <v>24.11</v>
      </c>
      <c r="R1447">
        <f>_xll.BDH(R$1,"PX_LAST",$A1447,$A1447)</f>
        <v>23.67</v>
      </c>
      <c r="S1447">
        <f>_xll.BDH(S$1,"PX_LAST",$A1447,$A1447)</f>
        <v>57.128</v>
      </c>
      <c r="T1447">
        <f>_xll.BDH(T$1,"PX_LAST",$A1447,$A1447)</f>
        <v>12.07</v>
      </c>
      <c r="U1447">
        <f>_xll.BDH(U$1,"PX_LAST",$A1447,$A1447)</f>
        <v>27.984999999999999</v>
      </c>
      <c r="V1447">
        <f>_xll.BDH(V$1,"PX_LAST",$A1447,$A1447)</f>
        <v>11.598599999999999</v>
      </c>
      <c r="W1447">
        <f>_xll.BDH(W$1,"PX_LAST",$A1447,$A1447)</f>
        <v>27.29</v>
      </c>
      <c r="X1447">
        <f>_xll.BDH(X$1,"PX_LAST",$A1447,$A1447)</f>
        <v>93.19</v>
      </c>
      <c r="Y1447">
        <f>_xll.BDH(Y$1,"PX_LAST",$A1447,$A1447)</f>
        <v>115.15</v>
      </c>
      <c r="Z1447" t="str">
        <f>_xll.BDH(Z$1,"PX_LAST",$A1447,$A1447)</f>
        <v>#N/A N/A</v>
      </c>
      <c r="AA1447">
        <f>_xll.BDH(AA$1,"PX_LAST",$A1447,$A1447)</f>
        <v>23.18</v>
      </c>
      <c r="AB1447">
        <f>_xll.BDH(AB$1,"PX_LAST",$A1447,$A1447)</f>
        <v>18.100000000000001</v>
      </c>
      <c r="AC1447">
        <f>_xll.BDH(AC$1,"PX_LAST",$A1447,$A1447)</f>
        <v>788.94</v>
      </c>
      <c r="AD1447" t="str">
        <f>_xll.BDH(AD$1,"PX_LAST",$A1447,$A1447)</f>
        <v>#N/A N/A</v>
      </c>
      <c r="AE1447">
        <f>_xll.BDH(AE$1,"PX_LAST",$A1447,$A1447)</f>
        <v>728.4</v>
      </c>
      <c r="AF1447">
        <f>_xll.BDH(AF$1,"PX_LAST",$A1447,$A1447)</f>
        <v>18.940000000000001</v>
      </c>
      <c r="AG1447">
        <f>_xll.BDH(AG$1,"PX_LAST",$A1447,$A1447)</f>
        <v>165.92</v>
      </c>
      <c r="AH1447">
        <f>_xll.BDH(AH$1,"PX_LAST",$A1447,$A1447)</f>
        <v>20.68</v>
      </c>
      <c r="AI1447">
        <f>_xll.BDH(AI$1,"PX_LAST",$A1447,$A1447)</f>
        <v>31.3</v>
      </c>
      <c r="AJ1447">
        <f>_xll.BDH(AJ$1,"PX_LAST",$A1447,$A1447)</f>
        <v>22.18</v>
      </c>
      <c r="AK1447" t="e">
        <f ca="1">_xll.BDH(AK$1,"PX_LAST",$A1447,$A1447)</f>
        <v>#NAME?</v>
      </c>
      <c r="AL1447" t="e">
        <f ca="1">_xll.BDH(AL$1,"PX_LAST",$A1447,$A1447)</f>
        <v>#NAME?</v>
      </c>
      <c r="AM1447" t="e">
        <f ca="1">_xll.BDH(AM$1,"PX_LAST",$A1447,$A1447)</f>
        <v>#NAME?</v>
      </c>
      <c r="AN1447" t="e">
        <f ca="1">_xll.BDH(AN$1,"PX_LAST",$A1447,$A1447)</f>
        <v>#NAME?</v>
      </c>
      <c r="AO1447" t="e">
        <f ca="1">_xll.BDH(AO$1,"PX_LAST",$A1447,$A1447)</f>
        <v>#NAME?</v>
      </c>
      <c r="AP1447" t="e">
        <f ca="1">_xll.BDH(AP$1,"PX_LAST",$A1447,$A1447)</f>
        <v>#NAME?</v>
      </c>
      <c r="AQ1447" t="e">
        <f ca="1">_xll.BDH(AQ$1,"PX_LAST",$A1447,$A1447)</f>
        <v>#NAME?</v>
      </c>
      <c r="AR1447" t="e">
        <f ca="1">_xll.BDH(AR$1,"PX_LAST",$A1447,$A1447)</f>
        <v>#NAME?</v>
      </c>
      <c r="AS1447" t="e">
        <f ca="1">_xll.BDH(AS$1,"PX_LAST",$A1447,$A1447)</f>
        <v>#NAME?</v>
      </c>
      <c r="AT1447" t="e">
        <f ca="1">_xll.BDH(AT$1,"PX_LAST",$A1447,$A1447)</f>
        <v>#NAME?</v>
      </c>
      <c r="AU1447" t="e">
        <f ca="1">_xll.BDH(AU$1,"PX_LAST",$A1447,$A1447)</f>
        <v>#NAME?</v>
      </c>
      <c r="AV1447" t="e">
        <f ca="1">_xll.BDH(AV$1,"PX_LAST",$A1447,$A1447)</f>
        <v>#NAME?</v>
      </c>
      <c r="AW1447" t="e">
        <f ca="1">_xll.BDH(AW$1,"PX_LAST",$A1447,$A1447)</f>
        <v>#NAME?</v>
      </c>
      <c r="AX1447" t="e">
        <f ca="1">_xll.BDH(AX$1,"PX_LAST",$A1447,$A1447)</f>
        <v>#NAME?</v>
      </c>
      <c r="AY1447" t="e">
        <f ca="1">_xll.BDH(AY$1,"PX_LAST",$A1447,$A1447)</f>
        <v>#NAME?</v>
      </c>
      <c r="AZ1447" t="e">
        <f ca="1">_xll.BDH(AZ$1,"PX_LAST",$A1447,$A1447)</f>
        <v>#NAME?</v>
      </c>
      <c r="BA1447" t="e">
        <f ca="1">_xll.BDH(BA$1,"PX_LAST",$A1447,$A1447)</f>
        <v>#NAME?</v>
      </c>
      <c r="BB1447" t="e">
        <f ca="1">_xll.BDH(BB$1,"PX_LAST",$A1447,$A1447)</f>
        <v>#NAME?</v>
      </c>
      <c r="BC1447" t="e">
        <f ca="1">_xll.BDH(BC$1,"PX_LAST",$A1447,$A1447)</f>
        <v>#NAME?</v>
      </c>
      <c r="BD1447" t="e">
        <f ca="1">_xll.BDH(BD$1,"PX_LAST",$A1447,$A1447)</f>
        <v>#NAME?</v>
      </c>
      <c r="BE1447" t="e">
        <f ca="1">_xll.BDH(BE$1,"PX_LAST",$A1447,$A1447)</f>
        <v>#NAME?</v>
      </c>
      <c r="BF1447" t="e">
        <f ca="1">_xll.BDH(BF$1,"PX_LAST",$A1447,$A1447)</f>
        <v>#NAME?</v>
      </c>
      <c r="BG1447" t="e">
        <f ca="1">_xll.BDH(BG$1,"PX_LAST",$A1447,$A1447)</f>
        <v>#NAME?</v>
      </c>
      <c r="BH1447" t="e">
        <f ca="1">_xll.BDH(BH$1,"PX_LAST",$A1447,$A1447)</f>
        <v>#NAME?</v>
      </c>
      <c r="BI1447" t="e">
        <f ca="1">_xll.BDH(BI$1,"PX_LAST",$A1447,$A1447)</f>
        <v>#NAME?</v>
      </c>
      <c r="BJ1447" t="e">
        <f ca="1">_xll.BDH(BJ$1,"PX_LAST",$A1447,$A1447)</f>
        <v>#NAME?</v>
      </c>
      <c r="BK1447" t="e">
        <f ca="1">_xll.BDH(BK$1,"PX_LAST",$A1447,$A1447)</f>
        <v>#NAME?</v>
      </c>
      <c r="BL1447" t="e">
        <f ca="1">_xll.BDH(BL$1,"PX_LAST",$A1447,$A1447)</f>
        <v>#NAME?</v>
      </c>
      <c r="BM1447" t="e">
        <f ca="1">_xll.BDH(BM$1,"PX_LAST",$A1447,$A1447)</f>
        <v>#NAME?</v>
      </c>
      <c r="BN1447" t="e">
        <f ca="1">_xll.BDH(BN$1,"PX_LAST",$A1447,$A1447)</f>
        <v>#NAME?</v>
      </c>
    </row>
    <row r="1448" spans="1:66">
      <c r="A1448" s="2">
        <v>41992</v>
      </c>
      <c r="B1448">
        <f>_xll.BDH(B$1,"PX_LAST",$A1448,$A1448)</f>
        <v>29.9</v>
      </c>
      <c r="C1448">
        <f>_xll.BDH(C$1,"PX_LAST",$A1448,$A1448)</f>
        <v>43.92</v>
      </c>
      <c r="D1448">
        <f>_xll.BDH(D$1,"PX_LAST",$A1448,$A1448)</f>
        <v>48.970999999999997</v>
      </c>
      <c r="E1448" t="str">
        <f>_xll.BDH(E$1,"PX_LAST",$A1448,$A1448)</f>
        <v>#N/A N/A</v>
      </c>
      <c r="F1448" t="str">
        <f>_xll.BDH(F$1,"PX_LAST",$A1448,$A1448)</f>
        <v>#N/A N/A</v>
      </c>
      <c r="G1448" t="str">
        <f>_xll.BDH(G$1,"PX_LAST",$A1448,$A1448)</f>
        <v>#N/A N/A</v>
      </c>
      <c r="H1448" t="str">
        <f>_xll.BDH(H$1,"PX_LAST",$A1448,$A1448)</f>
        <v>#N/A N/A</v>
      </c>
      <c r="I1448" t="str">
        <f>_xll.BDH(I$1,"PX_LAST",$A1448,$A1448)</f>
        <v>#N/A N/A</v>
      </c>
      <c r="J1448">
        <f>_xll.BDH(J$1,"PX_LAST",$A1448,$A1448)</f>
        <v>65.319999999999993</v>
      </c>
      <c r="K1448" t="str">
        <f>_xll.BDH(K$1,"PX_LAST",$A1448,$A1448)</f>
        <v>#N/A N/A</v>
      </c>
      <c r="L1448">
        <f>_xll.BDH(L$1,"PX_LAST",$A1448,$A1448)</f>
        <v>120.39</v>
      </c>
      <c r="M1448">
        <f>_xll.BDH(M$1,"PX_LAST",$A1448,$A1448)</f>
        <v>81.540000000000006</v>
      </c>
      <c r="N1448">
        <f>_xll.BDH(N$1,"PX_LAST",$A1448,$A1448)</f>
        <v>99.12</v>
      </c>
      <c r="O1448">
        <f>_xll.BDH(O$1,"PX_LAST",$A1448,$A1448)</f>
        <v>85.7</v>
      </c>
      <c r="P1448">
        <f>_xll.BDH(P$1,"PX_LAST",$A1448,$A1448)</f>
        <v>81.349999999999994</v>
      </c>
      <c r="Q1448">
        <f>_xll.BDH(Q$1,"PX_LAST",$A1448,$A1448)</f>
        <v>24</v>
      </c>
      <c r="R1448">
        <f>_xll.BDH(R$1,"PX_LAST",$A1448,$A1448)</f>
        <v>23.77</v>
      </c>
      <c r="S1448">
        <f>_xll.BDH(S$1,"PX_LAST",$A1448,$A1448)</f>
        <v>56.691499999999998</v>
      </c>
      <c r="T1448">
        <f>_xll.BDH(T$1,"PX_LAST",$A1448,$A1448)</f>
        <v>12.02</v>
      </c>
      <c r="U1448">
        <f>_xll.BDH(U$1,"PX_LAST",$A1448,$A1448)</f>
        <v>27.74</v>
      </c>
      <c r="V1448">
        <f>_xll.BDH(V$1,"PX_LAST",$A1448,$A1448)</f>
        <v>11.6036</v>
      </c>
      <c r="W1448">
        <f>_xll.BDH(W$1,"PX_LAST",$A1448,$A1448)</f>
        <v>26.88</v>
      </c>
      <c r="X1448">
        <f>_xll.BDH(X$1,"PX_LAST",$A1448,$A1448)</f>
        <v>93.7</v>
      </c>
      <c r="Y1448">
        <f>_xll.BDH(Y$1,"PX_LAST",$A1448,$A1448)</f>
        <v>114.77</v>
      </c>
      <c r="Z1448" t="str">
        <f>_xll.BDH(Z$1,"PX_LAST",$A1448,$A1448)</f>
        <v>#N/A N/A</v>
      </c>
      <c r="AA1448">
        <f>_xll.BDH(AA$1,"PX_LAST",$A1448,$A1448)</f>
        <v>23.14</v>
      </c>
      <c r="AB1448">
        <f>_xll.BDH(AB$1,"PX_LAST",$A1448,$A1448)</f>
        <v>18.195</v>
      </c>
      <c r="AC1448">
        <f>_xll.BDH(AC$1,"PX_LAST",$A1448,$A1448)</f>
        <v>790.53</v>
      </c>
      <c r="AD1448" t="str">
        <f>_xll.BDH(AD$1,"PX_LAST",$A1448,$A1448)</f>
        <v>#N/A N/A</v>
      </c>
      <c r="AE1448">
        <f>_xll.BDH(AE$1,"PX_LAST",$A1448,$A1448)</f>
        <v>728.4</v>
      </c>
      <c r="AF1448">
        <f>_xll.BDH(AF$1,"PX_LAST",$A1448,$A1448)</f>
        <v>19.22</v>
      </c>
      <c r="AG1448">
        <f>_xll.BDH(AG$1,"PX_LAST",$A1448,$A1448)</f>
        <v>175.68</v>
      </c>
      <c r="AH1448">
        <f>_xll.BDH(AH$1,"PX_LAST",$A1448,$A1448)</f>
        <v>20.88</v>
      </c>
      <c r="AI1448">
        <f>_xll.BDH(AI$1,"PX_LAST",$A1448,$A1448)</f>
        <v>31.33</v>
      </c>
      <c r="AJ1448">
        <f>_xll.BDH(AJ$1,"PX_LAST",$A1448,$A1448)</f>
        <v>22.78</v>
      </c>
      <c r="AK1448" t="e">
        <f ca="1">_xll.BDH(AK$1,"PX_LAST",$A1448,$A1448)</f>
        <v>#NAME?</v>
      </c>
      <c r="AL1448" t="e">
        <f ca="1">_xll.BDH(AL$1,"PX_LAST",$A1448,$A1448)</f>
        <v>#NAME?</v>
      </c>
      <c r="AM1448" t="e">
        <f ca="1">_xll.BDH(AM$1,"PX_LAST",$A1448,$A1448)</f>
        <v>#NAME?</v>
      </c>
      <c r="AN1448" t="e">
        <f ca="1">_xll.BDH(AN$1,"PX_LAST",$A1448,$A1448)</f>
        <v>#NAME?</v>
      </c>
      <c r="AO1448" t="e">
        <f ca="1">_xll.BDH(AO$1,"PX_LAST",$A1448,$A1448)</f>
        <v>#NAME?</v>
      </c>
      <c r="AP1448" t="e">
        <f ca="1">_xll.BDH(AP$1,"PX_LAST",$A1448,$A1448)</f>
        <v>#NAME?</v>
      </c>
      <c r="AQ1448" t="e">
        <f ca="1">_xll.BDH(AQ$1,"PX_LAST",$A1448,$A1448)</f>
        <v>#NAME?</v>
      </c>
      <c r="AR1448" t="e">
        <f ca="1">_xll.BDH(AR$1,"PX_LAST",$A1448,$A1448)</f>
        <v>#NAME?</v>
      </c>
      <c r="AS1448" t="e">
        <f ca="1">_xll.BDH(AS$1,"PX_LAST",$A1448,$A1448)</f>
        <v>#NAME?</v>
      </c>
      <c r="AT1448" t="e">
        <f ca="1">_xll.BDH(AT$1,"PX_LAST",$A1448,$A1448)</f>
        <v>#NAME?</v>
      </c>
      <c r="AU1448" t="e">
        <f ca="1">_xll.BDH(AU$1,"PX_LAST",$A1448,$A1448)</f>
        <v>#NAME?</v>
      </c>
      <c r="AV1448" t="e">
        <f ca="1">_xll.BDH(AV$1,"PX_LAST",$A1448,$A1448)</f>
        <v>#NAME?</v>
      </c>
      <c r="AW1448" t="e">
        <f ca="1">_xll.BDH(AW$1,"PX_LAST",$A1448,$A1448)</f>
        <v>#NAME?</v>
      </c>
      <c r="AX1448" t="e">
        <f ca="1">_xll.BDH(AX$1,"PX_LAST",$A1448,$A1448)</f>
        <v>#NAME?</v>
      </c>
      <c r="AY1448" t="e">
        <f ca="1">_xll.BDH(AY$1,"PX_LAST",$A1448,$A1448)</f>
        <v>#NAME?</v>
      </c>
      <c r="AZ1448" t="e">
        <f ca="1">_xll.BDH(AZ$1,"PX_LAST",$A1448,$A1448)</f>
        <v>#NAME?</v>
      </c>
      <c r="BA1448" t="e">
        <f ca="1">_xll.BDH(BA$1,"PX_LAST",$A1448,$A1448)</f>
        <v>#NAME?</v>
      </c>
      <c r="BB1448" t="e">
        <f ca="1">_xll.BDH(BB$1,"PX_LAST",$A1448,$A1448)</f>
        <v>#NAME?</v>
      </c>
      <c r="BC1448" t="e">
        <f ca="1">_xll.BDH(BC$1,"PX_LAST",$A1448,$A1448)</f>
        <v>#NAME?</v>
      </c>
      <c r="BD1448" t="e">
        <f ca="1">_xll.BDH(BD$1,"PX_LAST",$A1448,$A1448)</f>
        <v>#NAME?</v>
      </c>
      <c r="BE1448" t="e">
        <f ca="1">_xll.BDH(BE$1,"PX_LAST",$A1448,$A1448)</f>
        <v>#NAME?</v>
      </c>
      <c r="BF1448" t="e">
        <f ca="1">_xll.BDH(BF$1,"PX_LAST",$A1448,$A1448)</f>
        <v>#NAME?</v>
      </c>
      <c r="BG1448" t="e">
        <f ca="1">_xll.BDH(BG$1,"PX_LAST",$A1448,$A1448)</f>
        <v>#NAME?</v>
      </c>
      <c r="BH1448" t="e">
        <f ca="1">_xll.BDH(BH$1,"PX_LAST",$A1448,$A1448)</f>
        <v>#NAME?</v>
      </c>
      <c r="BI1448" t="e">
        <f ca="1">_xll.BDH(BI$1,"PX_LAST",$A1448,$A1448)</f>
        <v>#NAME?</v>
      </c>
      <c r="BJ1448" t="e">
        <f ca="1">_xll.BDH(BJ$1,"PX_LAST",$A1448,$A1448)</f>
        <v>#NAME?</v>
      </c>
      <c r="BK1448" t="e">
        <f ca="1">_xll.BDH(BK$1,"PX_LAST",$A1448,$A1448)</f>
        <v>#NAME?</v>
      </c>
      <c r="BL1448" t="e">
        <f ca="1">_xll.BDH(BL$1,"PX_LAST",$A1448,$A1448)</f>
        <v>#NAME?</v>
      </c>
      <c r="BM1448" t="e">
        <f ca="1">_xll.BDH(BM$1,"PX_LAST",$A1448,$A1448)</f>
        <v>#NAME?</v>
      </c>
      <c r="BN1448" t="e">
        <f ca="1">_xll.BDH(BN$1,"PX_LAST",$A1448,$A1448)</f>
        <v>#NAME?</v>
      </c>
    </row>
    <row r="1449" spans="1:66">
      <c r="A1449" s="2">
        <v>41995</v>
      </c>
      <c r="B1449">
        <f>_xll.BDH(B$1,"PX_LAST",$A1449,$A1449)</f>
        <v>29.937999999999999</v>
      </c>
      <c r="C1449">
        <f>_xll.BDH(C$1,"PX_LAST",$A1449,$A1449)</f>
        <v>43.86</v>
      </c>
      <c r="D1449">
        <f>_xll.BDH(D$1,"PX_LAST",$A1449,$A1449)</f>
        <v>50.5</v>
      </c>
      <c r="E1449" t="str">
        <f>_xll.BDH(E$1,"PX_LAST",$A1449,$A1449)</f>
        <v>#N/A N/A</v>
      </c>
      <c r="F1449" t="str">
        <f>_xll.BDH(F$1,"PX_LAST",$A1449,$A1449)</f>
        <v>#N/A N/A</v>
      </c>
      <c r="G1449" t="str">
        <f>_xll.BDH(G$1,"PX_LAST",$A1449,$A1449)</f>
        <v>#N/A N/A</v>
      </c>
      <c r="H1449" t="str">
        <f>_xll.BDH(H$1,"PX_LAST",$A1449,$A1449)</f>
        <v>#N/A N/A</v>
      </c>
      <c r="I1449" t="str">
        <f>_xll.BDH(I$1,"PX_LAST",$A1449,$A1449)</f>
        <v>#N/A N/A</v>
      </c>
      <c r="J1449">
        <f>_xll.BDH(J$1,"PX_LAST",$A1449,$A1449)</f>
        <v>68.5</v>
      </c>
      <c r="K1449" t="str">
        <f>_xll.BDH(K$1,"PX_LAST",$A1449,$A1449)</f>
        <v>#N/A N/A</v>
      </c>
      <c r="L1449">
        <f>_xll.BDH(L$1,"PX_LAST",$A1449,$A1449)</f>
        <v>120.4</v>
      </c>
      <c r="M1449">
        <f>_xll.BDH(M$1,"PX_LAST",$A1449,$A1449)</f>
        <v>81.41</v>
      </c>
      <c r="N1449">
        <f>_xll.BDH(N$1,"PX_LAST",$A1449,$A1449)</f>
        <v>99.08</v>
      </c>
      <c r="O1449">
        <f>_xll.BDH(O$1,"PX_LAST",$A1449,$A1449)</f>
        <v>85.41</v>
      </c>
      <c r="P1449">
        <f>_xll.BDH(P$1,"PX_LAST",$A1449,$A1449)</f>
        <v>81.040000000000006</v>
      </c>
      <c r="Q1449">
        <f>_xll.BDH(Q$1,"PX_LAST",$A1449,$A1449)</f>
        <v>23.97</v>
      </c>
      <c r="R1449">
        <f>_xll.BDH(R$1,"PX_LAST",$A1449,$A1449)</f>
        <v>23.79</v>
      </c>
      <c r="S1449">
        <f>_xll.BDH(S$1,"PX_LAST",$A1449,$A1449)</f>
        <v>56.32</v>
      </c>
      <c r="T1449">
        <f>_xll.BDH(T$1,"PX_LAST",$A1449,$A1449)</f>
        <v>12.05</v>
      </c>
      <c r="U1449">
        <f>_xll.BDH(U$1,"PX_LAST",$A1449,$A1449)</f>
        <v>27.864999999999998</v>
      </c>
      <c r="V1449">
        <f>_xll.BDH(V$1,"PX_LAST",$A1449,$A1449)</f>
        <v>11.6288</v>
      </c>
      <c r="W1449">
        <f>_xll.BDH(W$1,"PX_LAST",$A1449,$A1449)</f>
        <v>26.97</v>
      </c>
      <c r="X1449">
        <f>_xll.BDH(X$1,"PX_LAST",$A1449,$A1449)</f>
        <v>92.45</v>
      </c>
      <c r="Y1449">
        <f>_xll.BDH(Y$1,"PX_LAST",$A1449,$A1449)</f>
        <v>112.55</v>
      </c>
      <c r="Z1449" t="str">
        <f>_xll.BDH(Z$1,"PX_LAST",$A1449,$A1449)</f>
        <v>#N/A N/A</v>
      </c>
      <c r="AA1449">
        <f>_xll.BDH(AA$1,"PX_LAST",$A1449,$A1449)</f>
        <v>22.7</v>
      </c>
      <c r="AB1449">
        <f>_xll.BDH(AB$1,"PX_LAST",$A1449,$A1449)</f>
        <v>18.05</v>
      </c>
      <c r="AC1449">
        <f>_xll.BDH(AC$1,"PX_LAST",$A1449,$A1449)</f>
        <v>782.46</v>
      </c>
      <c r="AD1449" t="str">
        <f>_xll.BDH(AD$1,"PX_LAST",$A1449,$A1449)</f>
        <v>#N/A N/A</v>
      </c>
      <c r="AE1449">
        <f>_xll.BDH(AE$1,"PX_LAST",$A1449,$A1449)</f>
        <v>728.6</v>
      </c>
      <c r="AF1449">
        <f>_xll.BDH(AF$1,"PX_LAST",$A1449,$A1449)</f>
        <v>18.87</v>
      </c>
      <c r="AG1449">
        <f>_xll.BDH(AG$1,"PX_LAST",$A1449,$A1449)</f>
        <v>167.36</v>
      </c>
      <c r="AH1449">
        <f>_xll.BDH(AH$1,"PX_LAST",$A1449,$A1449)</f>
        <v>20.64</v>
      </c>
      <c r="AI1449">
        <f>_xll.BDH(AI$1,"PX_LAST",$A1449,$A1449)</f>
        <v>30.74</v>
      </c>
      <c r="AJ1449">
        <f>_xll.BDH(AJ$1,"PX_LAST",$A1449,$A1449)</f>
        <v>22.12</v>
      </c>
      <c r="AK1449" t="e">
        <f ca="1">_xll.BDH(AK$1,"PX_LAST",$A1449,$A1449)</f>
        <v>#NAME?</v>
      </c>
      <c r="AL1449" t="e">
        <f ca="1">_xll.BDH(AL$1,"PX_LAST",$A1449,$A1449)</f>
        <v>#NAME?</v>
      </c>
      <c r="AM1449" t="e">
        <f ca="1">_xll.BDH(AM$1,"PX_LAST",$A1449,$A1449)</f>
        <v>#NAME?</v>
      </c>
      <c r="AN1449" t="e">
        <f ca="1">_xll.BDH(AN$1,"PX_LAST",$A1449,$A1449)</f>
        <v>#NAME?</v>
      </c>
      <c r="AO1449" t="e">
        <f ca="1">_xll.BDH(AO$1,"PX_LAST",$A1449,$A1449)</f>
        <v>#NAME?</v>
      </c>
      <c r="AP1449" t="e">
        <f ca="1">_xll.BDH(AP$1,"PX_LAST",$A1449,$A1449)</f>
        <v>#NAME?</v>
      </c>
      <c r="AQ1449" t="e">
        <f ca="1">_xll.BDH(AQ$1,"PX_LAST",$A1449,$A1449)</f>
        <v>#NAME?</v>
      </c>
      <c r="AR1449" t="e">
        <f ca="1">_xll.BDH(AR$1,"PX_LAST",$A1449,$A1449)</f>
        <v>#NAME?</v>
      </c>
      <c r="AS1449" t="e">
        <f ca="1">_xll.BDH(AS$1,"PX_LAST",$A1449,$A1449)</f>
        <v>#NAME?</v>
      </c>
      <c r="AT1449" t="e">
        <f ca="1">_xll.BDH(AT$1,"PX_LAST",$A1449,$A1449)</f>
        <v>#NAME?</v>
      </c>
      <c r="AU1449" t="e">
        <f ca="1">_xll.BDH(AU$1,"PX_LAST",$A1449,$A1449)</f>
        <v>#NAME?</v>
      </c>
      <c r="AV1449" t="e">
        <f ca="1">_xll.BDH(AV$1,"PX_LAST",$A1449,$A1449)</f>
        <v>#NAME?</v>
      </c>
      <c r="AW1449" t="e">
        <f ca="1">_xll.BDH(AW$1,"PX_LAST",$A1449,$A1449)</f>
        <v>#NAME?</v>
      </c>
      <c r="AX1449" t="e">
        <f ca="1">_xll.BDH(AX$1,"PX_LAST",$A1449,$A1449)</f>
        <v>#NAME?</v>
      </c>
      <c r="AY1449" t="e">
        <f ca="1">_xll.BDH(AY$1,"PX_LAST",$A1449,$A1449)</f>
        <v>#NAME?</v>
      </c>
      <c r="AZ1449" t="e">
        <f ca="1">_xll.BDH(AZ$1,"PX_LAST",$A1449,$A1449)</f>
        <v>#NAME?</v>
      </c>
      <c r="BA1449" t="e">
        <f ca="1">_xll.BDH(BA$1,"PX_LAST",$A1449,$A1449)</f>
        <v>#NAME?</v>
      </c>
      <c r="BB1449" t="e">
        <f ca="1">_xll.BDH(BB$1,"PX_LAST",$A1449,$A1449)</f>
        <v>#NAME?</v>
      </c>
      <c r="BC1449" t="e">
        <f ca="1">_xll.BDH(BC$1,"PX_LAST",$A1449,$A1449)</f>
        <v>#NAME?</v>
      </c>
      <c r="BD1449" t="e">
        <f ca="1">_xll.BDH(BD$1,"PX_LAST",$A1449,$A1449)</f>
        <v>#NAME?</v>
      </c>
      <c r="BE1449" t="e">
        <f ca="1">_xll.BDH(BE$1,"PX_LAST",$A1449,$A1449)</f>
        <v>#NAME?</v>
      </c>
      <c r="BF1449" t="e">
        <f ca="1">_xll.BDH(BF$1,"PX_LAST",$A1449,$A1449)</f>
        <v>#NAME?</v>
      </c>
      <c r="BG1449" t="e">
        <f ca="1">_xll.BDH(BG$1,"PX_LAST",$A1449,$A1449)</f>
        <v>#NAME?</v>
      </c>
      <c r="BH1449" t="e">
        <f ca="1">_xll.BDH(BH$1,"PX_LAST",$A1449,$A1449)</f>
        <v>#NAME?</v>
      </c>
      <c r="BI1449" t="e">
        <f ca="1">_xll.BDH(BI$1,"PX_LAST",$A1449,$A1449)</f>
        <v>#NAME?</v>
      </c>
      <c r="BJ1449" t="e">
        <f ca="1">_xll.BDH(BJ$1,"PX_LAST",$A1449,$A1449)</f>
        <v>#NAME?</v>
      </c>
      <c r="BK1449" t="e">
        <f ca="1">_xll.BDH(BK$1,"PX_LAST",$A1449,$A1449)</f>
        <v>#NAME?</v>
      </c>
      <c r="BL1449" t="e">
        <f ca="1">_xll.BDH(BL$1,"PX_LAST",$A1449,$A1449)</f>
        <v>#NAME?</v>
      </c>
      <c r="BM1449" t="e">
        <f ca="1">_xll.BDH(BM$1,"PX_LAST",$A1449,$A1449)</f>
        <v>#NAME?</v>
      </c>
      <c r="BN1449" t="e">
        <f ca="1">_xll.BDH(BN$1,"PX_LAST",$A1449,$A1449)</f>
        <v>#NAME?</v>
      </c>
    </row>
    <row r="1450" spans="1:66">
      <c r="A1450" s="2">
        <v>41996</v>
      </c>
      <c r="B1450">
        <f>_xll.BDH(B$1,"PX_LAST",$A1450,$A1450)</f>
        <v>29.85</v>
      </c>
      <c r="C1450">
        <f>_xll.BDH(C$1,"PX_LAST",$A1450,$A1450)</f>
        <v>43.86</v>
      </c>
      <c r="D1450">
        <f>_xll.BDH(D$1,"PX_LAST",$A1450,$A1450)</f>
        <v>49.43</v>
      </c>
      <c r="E1450" t="str">
        <f>_xll.BDH(E$1,"PX_LAST",$A1450,$A1450)</f>
        <v>#N/A N/A</v>
      </c>
      <c r="F1450" t="str">
        <f>_xll.BDH(F$1,"PX_LAST",$A1450,$A1450)</f>
        <v>#N/A N/A</v>
      </c>
      <c r="G1450" t="str">
        <f>_xll.BDH(G$1,"PX_LAST",$A1450,$A1450)</f>
        <v>#N/A N/A</v>
      </c>
      <c r="H1450" t="str">
        <f>_xll.BDH(H$1,"PX_LAST",$A1450,$A1450)</f>
        <v>#N/A N/A</v>
      </c>
      <c r="I1450" t="str">
        <f>_xll.BDH(I$1,"PX_LAST",$A1450,$A1450)</f>
        <v>#N/A N/A</v>
      </c>
      <c r="J1450">
        <f>_xll.BDH(J$1,"PX_LAST",$A1450,$A1450)</f>
        <v>68.37</v>
      </c>
      <c r="K1450" t="str">
        <f>_xll.BDH(K$1,"PX_LAST",$A1450,$A1450)</f>
        <v>#N/A N/A</v>
      </c>
      <c r="L1450">
        <f>_xll.BDH(L$1,"PX_LAST",$A1450,$A1450)</f>
        <v>119.84</v>
      </c>
      <c r="M1450">
        <f>_xll.BDH(M$1,"PX_LAST",$A1450,$A1450)</f>
        <v>81.040000000000006</v>
      </c>
      <c r="N1450">
        <f>_xll.BDH(N$1,"PX_LAST",$A1450,$A1450)</f>
        <v>98.78</v>
      </c>
      <c r="O1450">
        <f>_xll.BDH(O$1,"PX_LAST",$A1450,$A1450)</f>
        <v>85.53</v>
      </c>
      <c r="P1450">
        <f>_xll.BDH(P$1,"PX_LAST",$A1450,$A1450)</f>
        <v>80.55</v>
      </c>
      <c r="Q1450">
        <f>_xll.BDH(Q$1,"PX_LAST",$A1450,$A1450)</f>
        <v>23.83</v>
      </c>
      <c r="R1450">
        <f>_xll.BDH(R$1,"PX_LAST",$A1450,$A1450)</f>
        <v>23.91</v>
      </c>
      <c r="S1450">
        <f>_xll.BDH(S$1,"PX_LAST",$A1450,$A1450)</f>
        <v>55.6</v>
      </c>
      <c r="T1450">
        <f>_xll.BDH(T$1,"PX_LAST",$A1450,$A1450)</f>
        <v>12.11</v>
      </c>
      <c r="U1450">
        <f>_xll.BDH(U$1,"PX_LAST",$A1450,$A1450)</f>
        <v>27.27</v>
      </c>
      <c r="V1450">
        <f>_xll.BDH(V$1,"PX_LAST",$A1450,$A1450)</f>
        <v>11.648899999999999</v>
      </c>
      <c r="W1450">
        <f>_xll.BDH(W$1,"PX_LAST",$A1450,$A1450)</f>
        <v>27.1</v>
      </c>
      <c r="X1450">
        <f>_xll.BDH(X$1,"PX_LAST",$A1450,$A1450)</f>
        <v>92.6</v>
      </c>
      <c r="Y1450">
        <f>_xll.BDH(Y$1,"PX_LAST",$A1450,$A1450)</f>
        <v>112.74</v>
      </c>
      <c r="Z1450" t="str">
        <f>_xll.BDH(Z$1,"PX_LAST",$A1450,$A1450)</f>
        <v>#N/A N/A</v>
      </c>
      <c r="AA1450">
        <f>_xll.BDH(AA$1,"PX_LAST",$A1450,$A1450)</f>
        <v>22.72</v>
      </c>
      <c r="AB1450">
        <f>_xll.BDH(AB$1,"PX_LAST",$A1450,$A1450)</f>
        <v>18.125</v>
      </c>
      <c r="AC1450">
        <f>_xll.BDH(AC$1,"PX_LAST",$A1450,$A1450)</f>
        <v>777.84</v>
      </c>
      <c r="AD1450" t="str">
        <f>_xll.BDH(AD$1,"PX_LAST",$A1450,$A1450)</f>
        <v>#N/A N/A</v>
      </c>
      <c r="AE1450">
        <f>_xll.BDH(AE$1,"PX_LAST",$A1450,$A1450)</f>
        <v>717.6</v>
      </c>
      <c r="AF1450">
        <f>_xll.BDH(AF$1,"PX_LAST",$A1450,$A1450)</f>
        <v>19.059999999999999</v>
      </c>
      <c r="AG1450">
        <f>_xll.BDH(AG$1,"PX_LAST",$A1450,$A1450)</f>
        <v>172.48</v>
      </c>
      <c r="AH1450">
        <f>_xll.BDH(AH$1,"PX_LAST",$A1450,$A1450)</f>
        <v>20.84</v>
      </c>
      <c r="AI1450">
        <f>_xll.BDH(AI$1,"PX_LAST",$A1450,$A1450)</f>
        <v>30.87</v>
      </c>
      <c r="AJ1450">
        <f>_xll.BDH(AJ$1,"PX_LAST",$A1450,$A1450)</f>
        <v>22.45</v>
      </c>
      <c r="AK1450" t="e">
        <f ca="1">_xll.BDH(AK$1,"PX_LAST",$A1450,$A1450)</f>
        <v>#NAME?</v>
      </c>
      <c r="AL1450" t="e">
        <f ca="1">_xll.BDH(AL$1,"PX_LAST",$A1450,$A1450)</f>
        <v>#NAME?</v>
      </c>
      <c r="AM1450" t="e">
        <f ca="1">_xll.BDH(AM$1,"PX_LAST",$A1450,$A1450)</f>
        <v>#NAME?</v>
      </c>
      <c r="AN1450" t="e">
        <f ca="1">_xll.BDH(AN$1,"PX_LAST",$A1450,$A1450)</f>
        <v>#NAME?</v>
      </c>
      <c r="AO1450" t="e">
        <f ca="1">_xll.BDH(AO$1,"PX_LAST",$A1450,$A1450)</f>
        <v>#NAME?</v>
      </c>
      <c r="AP1450" t="e">
        <f ca="1">_xll.BDH(AP$1,"PX_LAST",$A1450,$A1450)</f>
        <v>#NAME?</v>
      </c>
      <c r="AQ1450" t="e">
        <f ca="1">_xll.BDH(AQ$1,"PX_LAST",$A1450,$A1450)</f>
        <v>#NAME?</v>
      </c>
      <c r="AR1450" t="e">
        <f ca="1">_xll.BDH(AR$1,"PX_LAST",$A1450,$A1450)</f>
        <v>#NAME?</v>
      </c>
      <c r="AS1450" t="e">
        <f ca="1">_xll.BDH(AS$1,"PX_LAST",$A1450,$A1450)</f>
        <v>#NAME?</v>
      </c>
      <c r="AT1450" t="e">
        <f ca="1">_xll.BDH(AT$1,"PX_LAST",$A1450,$A1450)</f>
        <v>#NAME?</v>
      </c>
      <c r="AU1450" t="e">
        <f ca="1">_xll.BDH(AU$1,"PX_LAST",$A1450,$A1450)</f>
        <v>#NAME?</v>
      </c>
      <c r="AV1450" t="e">
        <f ca="1">_xll.BDH(AV$1,"PX_LAST",$A1450,$A1450)</f>
        <v>#NAME?</v>
      </c>
      <c r="AW1450" t="e">
        <f ca="1">_xll.BDH(AW$1,"PX_LAST",$A1450,$A1450)</f>
        <v>#NAME?</v>
      </c>
      <c r="AX1450" t="e">
        <f ca="1">_xll.BDH(AX$1,"PX_LAST",$A1450,$A1450)</f>
        <v>#NAME?</v>
      </c>
      <c r="AY1450" t="e">
        <f ca="1">_xll.BDH(AY$1,"PX_LAST",$A1450,$A1450)</f>
        <v>#NAME?</v>
      </c>
      <c r="AZ1450" t="e">
        <f ca="1">_xll.BDH(AZ$1,"PX_LAST",$A1450,$A1450)</f>
        <v>#NAME?</v>
      </c>
      <c r="BA1450" t="e">
        <f ca="1">_xll.BDH(BA$1,"PX_LAST",$A1450,$A1450)</f>
        <v>#NAME?</v>
      </c>
      <c r="BB1450" t="e">
        <f ca="1">_xll.BDH(BB$1,"PX_LAST",$A1450,$A1450)</f>
        <v>#NAME?</v>
      </c>
      <c r="BC1450" t="e">
        <f ca="1">_xll.BDH(BC$1,"PX_LAST",$A1450,$A1450)</f>
        <v>#NAME?</v>
      </c>
      <c r="BD1450" t="e">
        <f ca="1">_xll.BDH(BD$1,"PX_LAST",$A1450,$A1450)</f>
        <v>#NAME?</v>
      </c>
      <c r="BE1450" t="e">
        <f ca="1">_xll.BDH(BE$1,"PX_LAST",$A1450,$A1450)</f>
        <v>#NAME?</v>
      </c>
      <c r="BF1450" t="e">
        <f ca="1">_xll.BDH(BF$1,"PX_LAST",$A1450,$A1450)</f>
        <v>#NAME?</v>
      </c>
      <c r="BG1450" t="e">
        <f ca="1">_xll.BDH(BG$1,"PX_LAST",$A1450,$A1450)</f>
        <v>#NAME?</v>
      </c>
      <c r="BH1450" t="e">
        <f ca="1">_xll.BDH(BH$1,"PX_LAST",$A1450,$A1450)</f>
        <v>#NAME?</v>
      </c>
      <c r="BI1450" t="e">
        <f ca="1">_xll.BDH(BI$1,"PX_LAST",$A1450,$A1450)</f>
        <v>#NAME?</v>
      </c>
      <c r="BJ1450" t="e">
        <f ca="1">_xll.BDH(BJ$1,"PX_LAST",$A1450,$A1450)</f>
        <v>#NAME?</v>
      </c>
      <c r="BK1450" t="e">
        <f ca="1">_xll.BDH(BK$1,"PX_LAST",$A1450,$A1450)</f>
        <v>#NAME?</v>
      </c>
      <c r="BL1450" t="e">
        <f ca="1">_xll.BDH(BL$1,"PX_LAST",$A1450,$A1450)</f>
        <v>#NAME?</v>
      </c>
      <c r="BM1450" t="e">
        <f ca="1">_xll.BDH(BM$1,"PX_LAST",$A1450,$A1450)</f>
        <v>#NAME?</v>
      </c>
      <c r="BN1450" t="e">
        <f ca="1">_xll.BDH(BN$1,"PX_LAST",$A1450,$A1450)</f>
        <v>#NAME?</v>
      </c>
    </row>
    <row r="1451" spans="1:66">
      <c r="A1451" s="2">
        <v>41997</v>
      </c>
      <c r="B1451">
        <f>_xll.BDH(B$1,"PX_LAST",$A1451,$A1451)</f>
        <v>29.85</v>
      </c>
      <c r="C1451">
        <f>_xll.BDH(C$1,"PX_LAST",$A1451,$A1451)</f>
        <v>43.637999999999998</v>
      </c>
      <c r="D1451">
        <f>_xll.BDH(D$1,"PX_LAST",$A1451,$A1451)</f>
        <v>49.19</v>
      </c>
      <c r="E1451" t="str">
        <f>_xll.BDH(E$1,"PX_LAST",$A1451,$A1451)</f>
        <v>#N/A N/A</v>
      </c>
      <c r="F1451" t="str">
        <f>_xll.BDH(F$1,"PX_LAST",$A1451,$A1451)</f>
        <v>#N/A N/A</v>
      </c>
      <c r="G1451" t="str">
        <f>_xll.BDH(G$1,"PX_LAST",$A1451,$A1451)</f>
        <v>#N/A N/A</v>
      </c>
      <c r="H1451" t="str">
        <f>_xll.BDH(H$1,"PX_LAST",$A1451,$A1451)</f>
        <v>#N/A N/A</v>
      </c>
      <c r="I1451" t="str">
        <f>_xll.BDH(I$1,"PX_LAST",$A1451,$A1451)</f>
        <v>#N/A N/A</v>
      </c>
      <c r="J1451">
        <f>_xll.BDH(J$1,"PX_LAST",$A1451,$A1451)</f>
        <v>68.88</v>
      </c>
      <c r="K1451" t="str">
        <f>_xll.BDH(K$1,"PX_LAST",$A1451,$A1451)</f>
        <v>#N/A N/A</v>
      </c>
      <c r="L1451">
        <f>_xll.BDH(L$1,"PX_LAST",$A1451,$A1451)</f>
        <v>120.03</v>
      </c>
      <c r="M1451">
        <f>_xll.BDH(M$1,"PX_LAST",$A1451,$A1451)</f>
        <v>81.17</v>
      </c>
      <c r="N1451">
        <f>_xll.BDH(N$1,"PX_LAST",$A1451,$A1451)</f>
        <v>98.87</v>
      </c>
      <c r="O1451">
        <f>_xll.BDH(O$1,"PX_LAST",$A1451,$A1451)</f>
        <v>85.5</v>
      </c>
      <c r="P1451">
        <f>_xll.BDH(P$1,"PX_LAST",$A1451,$A1451)</f>
        <v>80.760000000000005</v>
      </c>
      <c r="Q1451">
        <f>_xll.BDH(Q$1,"PX_LAST",$A1451,$A1451)</f>
        <v>23.87</v>
      </c>
      <c r="R1451">
        <f>_xll.BDH(R$1,"PX_LAST",$A1451,$A1451)</f>
        <v>23.88</v>
      </c>
      <c r="S1451" t="str">
        <f>_xll.BDH(S$1,"PX_LAST",$A1451,$A1451)</f>
        <v>#N/A N/A</v>
      </c>
      <c r="T1451">
        <f>_xll.BDH(T$1,"PX_LAST",$A1451,$A1451)</f>
        <v>12.13</v>
      </c>
      <c r="U1451" t="str">
        <f>_xll.BDH(U$1,"PX_LAST",$A1451,$A1451)</f>
        <v>#N/A N/A</v>
      </c>
      <c r="V1451">
        <f>_xll.BDH(V$1,"PX_LAST",$A1451,$A1451)</f>
        <v>11.6187</v>
      </c>
      <c r="W1451">
        <f>_xll.BDH(W$1,"PX_LAST",$A1451,$A1451)</f>
        <v>27.03</v>
      </c>
      <c r="X1451">
        <f>_xll.BDH(X$1,"PX_LAST",$A1451,$A1451)</f>
        <v>92.45</v>
      </c>
      <c r="Y1451">
        <f>_xll.BDH(Y$1,"PX_LAST",$A1451,$A1451)</f>
        <v>112.77</v>
      </c>
      <c r="Z1451" t="str">
        <f>_xll.BDH(Z$1,"PX_LAST",$A1451,$A1451)</f>
        <v>#N/A N/A</v>
      </c>
      <c r="AA1451">
        <f>_xll.BDH(AA$1,"PX_LAST",$A1451,$A1451)</f>
        <v>22.72</v>
      </c>
      <c r="AB1451">
        <f>_xll.BDH(AB$1,"PX_LAST",$A1451,$A1451)</f>
        <v>18.03</v>
      </c>
      <c r="AC1451" t="str">
        <f>_xll.BDH(AC$1,"PX_LAST",$A1451,$A1451)</f>
        <v>#N/A N/A</v>
      </c>
      <c r="AD1451" t="str">
        <f>_xll.BDH(AD$1,"PX_LAST",$A1451,$A1451)</f>
        <v>#N/A N/A</v>
      </c>
      <c r="AE1451" t="str">
        <f>_xll.BDH(AE$1,"PX_LAST",$A1451,$A1451)</f>
        <v>#N/A N/A</v>
      </c>
      <c r="AF1451">
        <f>_xll.BDH(AF$1,"PX_LAST",$A1451,$A1451)</f>
        <v>18.809999999999999</v>
      </c>
      <c r="AG1451">
        <f>_xll.BDH(AG$1,"PX_LAST",$A1451,$A1451)</f>
        <v>168.4</v>
      </c>
      <c r="AH1451" t="str">
        <f>_xll.BDH(AH$1,"PX_LAST",$A1451,$A1451)</f>
        <v>#N/A N/A</v>
      </c>
      <c r="AI1451">
        <f>_xll.BDH(AI$1,"PX_LAST",$A1451,$A1451)</f>
        <v>30.42</v>
      </c>
      <c r="AJ1451">
        <f>_xll.BDH(AJ$1,"PX_LAST",$A1451,$A1451)</f>
        <v>21.99</v>
      </c>
      <c r="AK1451" t="e">
        <f ca="1">_xll.BDH(AK$1,"PX_LAST",$A1451,$A1451)</f>
        <v>#NAME?</v>
      </c>
      <c r="AL1451" t="e">
        <f ca="1">_xll.BDH(AL$1,"PX_LAST",$A1451,$A1451)</f>
        <v>#NAME?</v>
      </c>
      <c r="AM1451" t="e">
        <f ca="1">_xll.BDH(AM$1,"PX_LAST",$A1451,$A1451)</f>
        <v>#NAME?</v>
      </c>
      <c r="AN1451" t="e">
        <f ca="1">_xll.BDH(AN$1,"PX_LAST",$A1451,$A1451)</f>
        <v>#NAME?</v>
      </c>
      <c r="AO1451" t="e">
        <f ca="1">_xll.BDH(AO$1,"PX_LAST",$A1451,$A1451)</f>
        <v>#NAME?</v>
      </c>
      <c r="AP1451" t="e">
        <f ca="1">_xll.BDH(AP$1,"PX_LAST",$A1451,$A1451)</f>
        <v>#NAME?</v>
      </c>
      <c r="AQ1451" t="e">
        <f ca="1">_xll.BDH(AQ$1,"PX_LAST",$A1451,$A1451)</f>
        <v>#NAME?</v>
      </c>
      <c r="AR1451" t="e">
        <f ca="1">_xll.BDH(AR$1,"PX_LAST",$A1451,$A1451)</f>
        <v>#NAME?</v>
      </c>
      <c r="AS1451" t="e">
        <f ca="1">_xll.BDH(AS$1,"PX_LAST",$A1451,$A1451)</f>
        <v>#NAME?</v>
      </c>
      <c r="AT1451" t="e">
        <f ca="1">_xll.BDH(AT$1,"PX_LAST",$A1451,$A1451)</f>
        <v>#NAME?</v>
      </c>
      <c r="AU1451" t="e">
        <f ca="1">_xll.BDH(AU$1,"PX_LAST",$A1451,$A1451)</f>
        <v>#NAME?</v>
      </c>
      <c r="AV1451" t="e">
        <f ca="1">_xll.BDH(AV$1,"PX_LAST",$A1451,$A1451)</f>
        <v>#NAME?</v>
      </c>
      <c r="AW1451" t="e">
        <f ca="1">_xll.BDH(AW$1,"PX_LAST",$A1451,$A1451)</f>
        <v>#NAME?</v>
      </c>
      <c r="AX1451" t="e">
        <f ca="1">_xll.BDH(AX$1,"PX_LAST",$A1451,$A1451)</f>
        <v>#NAME?</v>
      </c>
      <c r="AY1451" t="e">
        <f ca="1">_xll.BDH(AY$1,"PX_LAST",$A1451,$A1451)</f>
        <v>#NAME?</v>
      </c>
      <c r="AZ1451" t="e">
        <f ca="1">_xll.BDH(AZ$1,"PX_LAST",$A1451,$A1451)</f>
        <v>#NAME?</v>
      </c>
      <c r="BA1451" t="e">
        <f ca="1">_xll.BDH(BA$1,"PX_LAST",$A1451,$A1451)</f>
        <v>#NAME?</v>
      </c>
      <c r="BB1451" t="e">
        <f ca="1">_xll.BDH(BB$1,"PX_LAST",$A1451,$A1451)</f>
        <v>#NAME?</v>
      </c>
      <c r="BC1451" t="e">
        <f ca="1">_xll.BDH(BC$1,"PX_LAST",$A1451,$A1451)</f>
        <v>#NAME?</v>
      </c>
      <c r="BD1451" t="e">
        <f ca="1">_xll.BDH(BD$1,"PX_LAST",$A1451,$A1451)</f>
        <v>#NAME?</v>
      </c>
      <c r="BE1451" t="e">
        <f ca="1">_xll.BDH(BE$1,"PX_LAST",$A1451,$A1451)</f>
        <v>#NAME?</v>
      </c>
      <c r="BF1451" t="e">
        <f ca="1">_xll.BDH(BF$1,"PX_LAST",$A1451,$A1451)</f>
        <v>#NAME?</v>
      </c>
      <c r="BG1451" t="e">
        <f ca="1">_xll.BDH(BG$1,"PX_LAST",$A1451,$A1451)</f>
        <v>#NAME?</v>
      </c>
      <c r="BH1451" t="e">
        <f ca="1">_xll.BDH(BH$1,"PX_LAST",$A1451,$A1451)</f>
        <v>#NAME?</v>
      </c>
      <c r="BI1451" t="e">
        <f ca="1">_xll.BDH(BI$1,"PX_LAST",$A1451,$A1451)</f>
        <v>#NAME?</v>
      </c>
      <c r="BJ1451" t="e">
        <f ca="1">_xll.BDH(BJ$1,"PX_LAST",$A1451,$A1451)</f>
        <v>#NAME?</v>
      </c>
      <c r="BK1451" t="e">
        <f ca="1">_xll.BDH(BK$1,"PX_LAST",$A1451,$A1451)</f>
        <v>#NAME?</v>
      </c>
      <c r="BL1451" t="e">
        <f ca="1">_xll.BDH(BL$1,"PX_LAST",$A1451,$A1451)</f>
        <v>#NAME?</v>
      </c>
      <c r="BM1451" t="e">
        <f ca="1">_xll.BDH(BM$1,"PX_LAST",$A1451,$A1451)</f>
        <v>#NAME?</v>
      </c>
      <c r="BN1451" t="e">
        <f ca="1">_xll.BDH(BN$1,"PX_LAST",$A1451,$A1451)</f>
        <v>#NAME?</v>
      </c>
    </row>
    <row r="1452" spans="1:66">
      <c r="A1452" s="2">
        <v>41999</v>
      </c>
      <c r="B1452">
        <f>_xll.BDH(B$1,"PX_LAST",$A1452,$A1452)</f>
        <v>29.94</v>
      </c>
      <c r="C1452">
        <f>_xll.BDH(C$1,"PX_LAST",$A1452,$A1452)</f>
        <v>43.74</v>
      </c>
      <c r="D1452">
        <f>_xll.BDH(D$1,"PX_LAST",$A1452,$A1452)</f>
        <v>49.43</v>
      </c>
      <c r="E1452" t="str">
        <f>_xll.BDH(E$1,"PX_LAST",$A1452,$A1452)</f>
        <v>#N/A N/A</v>
      </c>
      <c r="F1452" t="str">
        <f>_xll.BDH(F$1,"PX_LAST",$A1452,$A1452)</f>
        <v>#N/A N/A</v>
      </c>
      <c r="G1452" t="str">
        <f>_xll.BDH(G$1,"PX_LAST",$A1452,$A1452)</f>
        <v>#N/A N/A</v>
      </c>
      <c r="H1452" t="str">
        <f>_xll.BDH(H$1,"PX_LAST",$A1452,$A1452)</f>
        <v>#N/A N/A</v>
      </c>
      <c r="I1452" t="str">
        <f>_xll.BDH(I$1,"PX_LAST",$A1452,$A1452)</f>
        <v>#N/A N/A</v>
      </c>
      <c r="J1452">
        <f>_xll.BDH(J$1,"PX_LAST",$A1452,$A1452)</f>
        <v>68.22</v>
      </c>
      <c r="K1452" t="str">
        <f>_xll.BDH(K$1,"PX_LAST",$A1452,$A1452)</f>
        <v>#N/A N/A</v>
      </c>
      <c r="L1452">
        <f>_xll.BDH(L$1,"PX_LAST",$A1452,$A1452)</f>
        <v>119.91</v>
      </c>
      <c r="M1452">
        <f>_xll.BDH(M$1,"PX_LAST",$A1452,$A1452)</f>
        <v>81.31</v>
      </c>
      <c r="N1452">
        <f>_xll.BDH(N$1,"PX_LAST",$A1452,$A1452)</f>
        <v>98.769900000000007</v>
      </c>
      <c r="O1452">
        <f>_xll.BDH(O$1,"PX_LAST",$A1452,$A1452)</f>
        <v>85.49</v>
      </c>
      <c r="P1452">
        <f>_xll.BDH(P$1,"PX_LAST",$A1452,$A1452)</f>
        <v>80.790000000000006</v>
      </c>
      <c r="Q1452">
        <f>_xll.BDH(Q$1,"PX_LAST",$A1452,$A1452)</f>
        <v>23.8401</v>
      </c>
      <c r="R1452">
        <f>_xll.BDH(R$1,"PX_LAST",$A1452,$A1452)</f>
        <v>23.89</v>
      </c>
      <c r="S1452">
        <f>_xll.BDH(S$1,"PX_LAST",$A1452,$A1452)</f>
        <v>55.96</v>
      </c>
      <c r="T1452" t="str">
        <f>_xll.BDH(T$1,"PX_LAST",$A1452,$A1452)</f>
        <v>#N/A N/A</v>
      </c>
      <c r="U1452" t="str">
        <f>_xll.BDH(U$1,"PX_LAST",$A1452,$A1452)</f>
        <v>#N/A N/A</v>
      </c>
      <c r="V1452" t="str">
        <f>_xll.BDH(V$1,"PX_LAST",$A1452,$A1452)</f>
        <v>#N/A N/A</v>
      </c>
      <c r="W1452">
        <f>_xll.BDH(W$1,"PX_LAST",$A1452,$A1452)</f>
        <v>27.021999999999998</v>
      </c>
      <c r="X1452" t="str">
        <f>_xll.BDH(X$1,"PX_LAST",$A1452,$A1452)</f>
        <v>#N/A N/A</v>
      </c>
      <c r="Y1452">
        <f>_xll.BDH(Y$1,"PX_LAST",$A1452,$A1452)</f>
        <v>114.83</v>
      </c>
      <c r="Z1452" t="str">
        <f>_xll.BDH(Z$1,"PX_LAST",$A1452,$A1452)</f>
        <v>#N/A N/A</v>
      </c>
      <c r="AA1452">
        <f>_xll.BDH(AA$1,"PX_LAST",$A1452,$A1452)</f>
        <v>23.14</v>
      </c>
      <c r="AB1452" t="str">
        <f>_xll.BDH(AB$1,"PX_LAST",$A1452,$A1452)</f>
        <v>#N/A N/A</v>
      </c>
      <c r="AC1452" t="str">
        <f>_xll.BDH(AC$1,"PX_LAST",$A1452,$A1452)</f>
        <v>#N/A N/A</v>
      </c>
      <c r="AD1452" t="str">
        <f>_xll.BDH(AD$1,"PX_LAST",$A1452,$A1452)</f>
        <v>#N/A N/A</v>
      </c>
      <c r="AE1452" t="str">
        <f>_xll.BDH(AE$1,"PX_LAST",$A1452,$A1452)</f>
        <v>#N/A N/A</v>
      </c>
      <c r="AF1452">
        <f>_xll.BDH(AF$1,"PX_LAST",$A1452,$A1452)</f>
        <v>18.79</v>
      </c>
      <c r="AG1452">
        <f>_xll.BDH(AG$1,"PX_LAST",$A1452,$A1452)</f>
        <v>166.24</v>
      </c>
      <c r="AH1452" t="str">
        <f>_xll.BDH(AH$1,"PX_LAST",$A1452,$A1452)</f>
        <v>#N/A N/A</v>
      </c>
      <c r="AI1452">
        <f>_xll.BDH(AI$1,"PX_LAST",$A1452,$A1452)</f>
        <v>30.54</v>
      </c>
      <c r="AJ1452">
        <f>_xll.BDH(AJ$1,"PX_LAST",$A1452,$A1452)</f>
        <v>21.94</v>
      </c>
      <c r="AK1452" t="e">
        <f ca="1">_xll.BDH(AK$1,"PX_LAST",$A1452,$A1452)</f>
        <v>#NAME?</v>
      </c>
      <c r="AL1452" t="e">
        <f ca="1">_xll.BDH(AL$1,"PX_LAST",$A1452,$A1452)</f>
        <v>#NAME?</v>
      </c>
      <c r="AM1452" t="e">
        <f ca="1">_xll.BDH(AM$1,"PX_LAST",$A1452,$A1452)</f>
        <v>#NAME?</v>
      </c>
      <c r="AN1452" t="e">
        <f ca="1">_xll.BDH(AN$1,"PX_LAST",$A1452,$A1452)</f>
        <v>#NAME?</v>
      </c>
      <c r="AO1452" t="e">
        <f ca="1">_xll.BDH(AO$1,"PX_LAST",$A1452,$A1452)</f>
        <v>#NAME?</v>
      </c>
      <c r="AP1452" t="e">
        <f ca="1">_xll.BDH(AP$1,"PX_LAST",$A1452,$A1452)</f>
        <v>#NAME?</v>
      </c>
      <c r="AQ1452" t="e">
        <f ca="1">_xll.BDH(AQ$1,"PX_LAST",$A1452,$A1452)</f>
        <v>#NAME?</v>
      </c>
      <c r="AR1452" t="e">
        <f ca="1">_xll.BDH(AR$1,"PX_LAST",$A1452,$A1452)</f>
        <v>#NAME?</v>
      </c>
      <c r="AS1452" t="e">
        <f ca="1">_xll.BDH(AS$1,"PX_LAST",$A1452,$A1452)</f>
        <v>#NAME?</v>
      </c>
      <c r="AT1452" t="e">
        <f ca="1">_xll.BDH(AT$1,"PX_LAST",$A1452,$A1452)</f>
        <v>#NAME?</v>
      </c>
      <c r="AU1452" t="e">
        <f ca="1">_xll.BDH(AU$1,"PX_LAST",$A1452,$A1452)</f>
        <v>#NAME?</v>
      </c>
      <c r="AV1452" t="e">
        <f ca="1">_xll.BDH(AV$1,"PX_LAST",$A1452,$A1452)</f>
        <v>#NAME?</v>
      </c>
      <c r="AW1452" t="e">
        <f ca="1">_xll.BDH(AW$1,"PX_LAST",$A1452,$A1452)</f>
        <v>#NAME?</v>
      </c>
      <c r="AX1452" t="e">
        <f ca="1">_xll.BDH(AX$1,"PX_LAST",$A1452,$A1452)</f>
        <v>#NAME?</v>
      </c>
      <c r="AY1452" t="e">
        <f ca="1">_xll.BDH(AY$1,"PX_LAST",$A1452,$A1452)</f>
        <v>#NAME?</v>
      </c>
      <c r="AZ1452" t="e">
        <f ca="1">_xll.BDH(AZ$1,"PX_LAST",$A1452,$A1452)</f>
        <v>#NAME?</v>
      </c>
      <c r="BA1452" t="e">
        <f ca="1">_xll.BDH(BA$1,"PX_LAST",$A1452,$A1452)</f>
        <v>#NAME?</v>
      </c>
      <c r="BB1452" t="e">
        <f ca="1">_xll.BDH(BB$1,"PX_LAST",$A1452,$A1452)</f>
        <v>#NAME?</v>
      </c>
      <c r="BC1452" t="e">
        <f ca="1">_xll.BDH(BC$1,"PX_LAST",$A1452,$A1452)</f>
        <v>#NAME?</v>
      </c>
      <c r="BD1452" t="e">
        <f ca="1">_xll.BDH(BD$1,"PX_LAST",$A1452,$A1452)</f>
        <v>#NAME?</v>
      </c>
      <c r="BE1452" t="e">
        <f ca="1">_xll.BDH(BE$1,"PX_LAST",$A1452,$A1452)</f>
        <v>#NAME?</v>
      </c>
      <c r="BF1452" t="e">
        <f ca="1">_xll.BDH(BF$1,"PX_LAST",$A1452,$A1452)</f>
        <v>#NAME?</v>
      </c>
      <c r="BG1452" t="e">
        <f ca="1">_xll.BDH(BG$1,"PX_LAST",$A1452,$A1452)</f>
        <v>#NAME?</v>
      </c>
      <c r="BH1452" t="e">
        <f ca="1">_xll.BDH(BH$1,"PX_LAST",$A1452,$A1452)</f>
        <v>#NAME?</v>
      </c>
      <c r="BI1452" t="e">
        <f ca="1">_xll.BDH(BI$1,"PX_LAST",$A1452,$A1452)</f>
        <v>#NAME?</v>
      </c>
      <c r="BJ1452" t="e">
        <f ca="1">_xll.BDH(BJ$1,"PX_LAST",$A1452,$A1452)</f>
        <v>#NAME?</v>
      </c>
      <c r="BK1452" t="e">
        <f ca="1">_xll.BDH(BK$1,"PX_LAST",$A1452,$A1452)</f>
        <v>#NAME?</v>
      </c>
      <c r="BL1452" t="e">
        <f ca="1">_xll.BDH(BL$1,"PX_LAST",$A1452,$A1452)</f>
        <v>#NAME?</v>
      </c>
      <c r="BM1452" t="e">
        <f ca="1">_xll.BDH(BM$1,"PX_LAST",$A1452,$A1452)</f>
        <v>#NAME?</v>
      </c>
      <c r="BN1452" t="e">
        <f ca="1">_xll.BDH(BN$1,"PX_LAST",$A1452,$A1452)</f>
        <v>#NAME?</v>
      </c>
    </row>
    <row r="1453" spans="1:66">
      <c r="A1453" s="2">
        <v>42002</v>
      </c>
      <c r="B1453">
        <f>_xll.BDH(B$1,"PX_LAST",$A1453,$A1453)</f>
        <v>29.53</v>
      </c>
      <c r="C1453">
        <f>_xll.BDH(C$1,"PX_LAST",$A1453,$A1453)</f>
        <v>43.97</v>
      </c>
      <c r="D1453">
        <f>_xll.BDH(D$1,"PX_LAST",$A1453,$A1453)</f>
        <v>49.548999999999999</v>
      </c>
      <c r="E1453" t="str">
        <f>_xll.BDH(E$1,"PX_LAST",$A1453,$A1453)</f>
        <v>#N/A N/A</v>
      </c>
      <c r="F1453" t="str">
        <f>_xll.BDH(F$1,"PX_LAST",$A1453,$A1453)</f>
        <v>#N/A N/A</v>
      </c>
      <c r="G1453" t="str">
        <f>_xll.BDH(G$1,"PX_LAST",$A1453,$A1453)</f>
        <v>#N/A N/A</v>
      </c>
      <c r="H1453" t="str">
        <f>_xll.BDH(H$1,"PX_LAST",$A1453,$A1453)</f>
        <v>#N/A N/A</v>
      </c>
      <c r="I1453" t="str">
        <f>_xll.BDH(I$1,"PX_LAST",$A1453,$A1453)</f>
        <v>#N/A N/A</v>
      </c>
      <c r="J1453">
        <f>_xll.BDH(J$1,"PX_LAST",$A1453,$A1453)</f>
        <v>68.33</v>
      </c>
      <c r="K1453" t="str">
        <f>_xll.BDH(K$1,"PX_LAST",$A1453,$A1453)</f>
        <v>#N/A N/A</v>
      </c>
      <c r="L1453">
        <f>_xll.BDH(L$1,"PX_LAST",$A1453,$A1453)</f>
        <v>119.67</v>
      </c>
      <c r="M1453">
        <f>_xll.BDH(M$1,"PX_LAST",$A1453,$A1453)</f>
        <v>81.44</v>
      </c>
      <c r="N1453">
        <f>_xll.BDH(N$1,"PX_LAST",$A1453,$A1453)</f>
        <v>98.55</v>
      </c>
      <c r="O1453">
        <f>_xll.BDH(O$1,"PX_LAST",$A1453,$A1453)</f>
        <v>85.49</v>
      </c>
      <c r="P1453">
        <f>_xll.BDH(P$1,"PX_LAST",$A1453,$A1453)</f>
        <v>80.59</v>
      </c>
      <c r="Q1453">
        <f>_xll.BDH(Q$1,"PX_LAST",$A1453,$A1453)</f>
        <v>23.77</v>
      </c>
      <c r="R1453">
        <f>_xll.BDH(R$1,"PX_LAST",$A1453,$A1453)</f>
        <v>23.95</v>
      </c>
      <c r="S1453">
        <f>_xll.BDH(S$1,"PX_LAST",$A1453,$A1453)</f>
        <v>55.624000000000002</v>
      </c>
      <c r="T1453">
        <f>_xll.BDH(T$1,"PX_LAST",$A1453,$A1453)</f>
        <v>12.06</v>
      </c>
      <c r="U1453">
        <f>_xll.BDH(U$1,"PX_LAST",$A1453,$A1453)</f>
        <v>27.27</v>
      </c>
      <c r="V1453">
        <f>_xll.BDH(V$1,"PX_LAST",$A1453,$A1453)</f>
        <v>11.6187</v>
      </c>
      <c r="W1453">
        <f>_xll.BDH(W$1,"PX_LAST",$A1453,$A1453)</f>
        <v>27.04</v>
      </c>
      <c r="X1453">
        <f>_xll.BDH(X$1,"PX_LAST",$A1453,$A1453)</f>
        <v>92.79</v>
      </c>
      <c r="Y1453">
        <f>_xll.BDH(Y$1,"PX_LAST",$A1453,$A1453)</f>
        <v>113.67</v>
      </c>
      <c r="Z1453" t="str">
        <f>_xll.BDH(Z$1,"PX_LAST",$A1453,$A1453)</f>
        <v>#N/A N/A</v>
      </c>
      <c r="AA1453">
        <f>_xll.BDH(AA$1,"PX_LAST",$A1453,$A1453)</f>
        <v>22.92</v>
      </c>
      <c r="AB1453">
        <f>_xll.BDH(AB$1,"PX_LAST",$A1453,$A1453)</f>
        <v>17.95</v>
      </c>
      <c r="AC1453">
        <f>_xll.BDH(AC$1,"PX_LAST",$A1453,$A1453)</f>
        <v>786.3</v>
      </c>
      <c r="AD1453" t="str">
        <f>_xll.BDH(AD$1,"PX_LAST",$A1453,$A1453)</f>
        <v>#N/A N/A</v>
      </c>
      <c r="AE1453">
        <f>_xll.BDH(AE$1,"PX_LAST",$A1453,$A1453)</f>
        <v>717.6</v>
      </c>
      <c r="AF1453">
        <f>_xll.BDH(AF$1,"PX_LAST",$A1453,$A1453)</f>
        <v>18.61</v>
      </c>
      <c r="AG1453">
        <f>_xll.BDH(AG$1,"PX_LAST",$A1453,$A1453)</f>
        <v>162.4</v>
      </c>
      <c r="AH1453">
        <f>_xll.BDH(AH$1,"PX_LAST",$A1453,$A1453)</f>
        <v>20.5</v>
      </c>
      <c r="AI1453">
        <f>_xll.BDH(AI$1,"PX_LAST",$A1453,$A1453)</f>
        <v>30.27</v>
      </c>
      <c r="AJ1453">
        <f>_xll.BDH(AJ$1,"PX_LAST",$A1453,$A1453)</f>
        <v>21.62</v>
      </c>
      <c r="AK1453" t="e">
        <f ca="1">_xll.BDH(AK$1,"PX_LAST",$A1453,$A1453)</f>
        <v>#NAME?</v>
      </c>
      <c r="AL1453" t="e">
        <f ca="1">_xll.BDH(AL$1,"PX_LAST",$A1453,$A1453)</f>
        <v>#NAME?</v>
      </c>
      <c r="AM1453" t="e">
        <f ca="1">_xll.BDH(AM$1,"PX_LAST",$A1453,$A1453)</f>
        <v>#NAME?</v>
      </c>
      <c r="AN1453" t="e">
        <f ca="1">_xll.BDH(AN$1,"PX_LAST",$A1453,$A1453)</f>
        <v>#NAME?</v>
      </c>
      <c r="AO1453" t="e">
        <f ca="1">_xll.BDH(AO$1,"PX_LAST",$A1453,$A1453)</f>
        <v>#NAME?</v>
      </c>
      <c r="AP1453" t="e">
        <f ca="1">_xll.BDH(AP$1,"PX_LAST",$A1453,$A1453)</f>
        <v>#NAME?</v>
      </c>
      <c r="AQ1453" t="e">
        <f ca="1">_xll.BDH(AQ$1,"PX_LAST",$A1453,$A1453)</f>
        <v>#NAME?</v>
      </c>
      <c r="AR1453" t="e">
        <f ca="1">_xll.BDH(AR$1,"PX_LAST",$A1453,$A1453)</f>
        <v>#NAME?</v>
      </c>
      <c r="AS1453" t="e">
        <f ca="1">_xll.BDH(AS$1,"PX_LAST",$A1453,$A1453)</f>
        <v>#NAME?</v>
      </c>
      <c r="AT1453" t="e">
        <f ca="1">_xll.BDH(AT$1,"PX_LAST",$A1453,$A1453)</f>
        <v>#NAME?</v>
      </c>
      <c r="AU1453" t="e">
        <f ca="1">_xll.BDH(AU$1,"PX_LAST",$A1453,$A1453)</f>
        <v>#NAME?</v>
      </c>
      <c r="AV1453" t="e">
        <f ca="1">_xll.BDH(AV$1,"PX_LAST",$A1453,$A1453)</f>
        <v>#NAME?</v>
      </c>
      <c r="AW1453" t="e">
        <f ca="1">_xll.BDH(AW$1,"PX_LAST",$A1453,$A1453)</f>
        <v>#NAME?</v>
      </c>
      <c r="AX1453" t="e">
        <f ca="1">_xll.BDH(AX$1,"PX_LAST",$A1453,$A1453)</f>
        <v>#NAME?</v>
      </c>
      <c r="AY1453" t="e">
        <f ca="1">_xll.BDH(AY$1,"PX_LAST",$A1453,$A1453)</f>
        <v>#NAME?</v>
      </c>
      <c r="AZ1453" t="e">
        <f ca="1">_xll.BDH(AZ$1,"PX_LAST",$A1453,$A1453)</f>
        <v>#NAME?</v>
      </c>
      <c r="BA1453" t="e">
        <f ca="1">_xll.BDH(BA$1,"PX_LAST",$A1453,$A1453)</f>
        <v>#NAME?</v>
      </c>
      <c r="BB1453" t="e">
        <f ca="1">_xll.BDH(BB$1,"PX_LAST",$A1453,$A1453)</f>
        <v>#NAME?</v>
      </c>
      <c r="BC1453" t="e">
        <f ca="1">_xll.BDH(BC$1,"PX_LAST",$A1453,$A1453)</f>
        <v>#NAME?</v>
      </c>
      <c r="BD1453" t="e">
        <f ca="1">_xll.BDH(BD$1,"PX_LAST",$A1453,$A1453)</f>
        <v>#NAME?</v>
      </c>
      <c r="BE1453" t="e">
        <f ca="1">_xll.BDH(BE$1,"PX_LAST",$A1453,$A1453)</f>
        <v>#NAME?</v>
      </c>
      <c r="BF1453" t="e">
        <f ca="1">_xll.BDH(BF$1,"PX_LAST",$A1453,$A1453)</f>
        <v>#NAME?</v>
      </c>
      <c r="BG1453" t="e">
        <f ca="1">_xll.BDH(BG$1,"PX_LAST",$A1453,$A1453)</f>
        <v>#NAME?</v>
      </c>
      <c r="BH1453" t="e">
        <f ca="1">_xll.BDH(BH$1,"PX_LAST",$A1453,$A1453)</f>
        <v>#NAME?</v>
      </c>
      <c r="BI1453" t="e">
        <f ca="1">_xll.BDH(BI$1,"PX_LAST",$A1453,$A1453)</f>
        <v>#NAME?</v>
      </c>
      <c r="BJ1453" t="e">
        <f ca="1">_xll.BDH(BJ$1,"PX_LAST",$A1453,$A1453)</f>
        <v>#NAME?</v>
      </c>
      <c r="BK1453" t="e">
        <f ca="1">_xll.BDH(BK$1,"PX_LAST",$A1453,$A1453)</f>
        <v>#NAME?</v>
      </c>
      <c r="BL1453" t="e">
        <f ca="1">_xll.BDH(BL$1,"PX_LAST",$A1453,$A1453)</f>
        <v>#NAME?</v>
      </c>
      <c r="BM1453" t="e">
        <f ca="1">_xll.BDH(BM$1,"PX_LAST",$A1453,$A1453)</f>
        <v>#NAME?</v>
      </c>
      <c r="BN1453" t="e">
        <f ca="1">_xll.BDH(BN$1,"PX_LAST",$A1453,$A1453)</f>
        <v>#NAME?</v>
      </c>
    </row>
    <row r="1454" spans="1:66">
      <c r="A1454" s="2">
        <v>42003</v>
      </c>
      <c r="B1454">
        <f>_xll.BDH(B$1,"PX_LAST",$A1454,$A1454)</f>
        <v>29.459399999999999</v>
      </c>
      <c r="C1454">
        <f>_xll.BDH(C$1,"PX_LAST",$A1454,$A1454)</f>
        <v>43.74</v>
      </c>
      <c r="D1454">
        <f>_xll.BDH(D$1,"PX_LAST",$A1454,$A1454)</f>
        <v>49.190100000000001</v>
      </c>
      <c r="E1454" t="str">
        <f>_xll.BDH(E$1,"PX_LAST",$A1454,$A1454)</f>
        <v>#N/A N/A</v>
      </c>
      <c r="F1454" t="str">
        <f>_xll.BDH(F$1,"PX_LAST",$A1454,$A1454)</f>
        <v>#N/A N/A</v>
      </c>
      <c r="G1454" t="str">
        <f>_xll.BDH(G$1,"PX_LAST",$A1454,$A1454)</f>
        <v>#N/A N/A</v>
      </c>
      <c r="H1454" t="str">
        <f>_xll.BDH(H$1,"PX_LAST",$A1454,$A1454)</f>
        <v>#N/A N/A</v>
      </c>
      <c r="I1454" t="str">
        <f>_xll.BDH(I$1,"PX_LAST",$A1454,$A1454)</f>
        <v>#N/A N/A</v>
      </c>
      <c r="J1454">
        <f>_xll.BDH(J$1,"PX_LAST",$A1454,$A1454)</f>
        <v>66.63</v>
      </c>
      <c r="K1454" t="str">
        <f>_xll.BDH(K$1,"PX_LAST",$A1454,$A1454)</f>
        <v>#N/A N/A</v>
      </c>
      <c r="L1454">
        <f>_xll.BDH(L$1,"PX_LAST",$A1454,$A1454)</f>
        <v>119.67</v>
      </c>
      <c r="M1454">
        <f>_xll.BDH(M$1,"PX_LAST",$A1454,$A1454)</f>
        <v>81.99</v>
      </c>
      <c r="N1454">
        <f>_xll.BDH(N$1,"PX_LAST",$A1454,$A1454)</f>
        <v>98.64</v>
      </c>
      <c r="O1454">
        <f>_xll.BDH(O$1,"PX_LAST",$A1454,$A1454)</f>
        <v>85.67</v>
      </c>
      <c r="P1454">
        <f>_xll.BDH(P$1,"PX_LAST",$A1454,$A1454)</f>
        <v>81.41</v>
      </c>
      <c r="Q1454">
        <f>_xll.BDH(Q$1,"PX_LAST",$A1454,$A1454)</f>
        <v>23.83</v>
      </c>
      <c r="R1454">
        <f>_xll.BDH(R$1,"PX_LAST",$A1454,$A1454)</f>
        <v>23.89</v>
      </c>
      <c r="S1454">
        <f>_xll.BDH(S$1,"PX_LAST",$A1454,$A1454)</f>
        <v>56.363999999999997</v>
      </c>
      <c r="T1454">
        <f>_xll.BDH(T$1,"PX_LAST",$A1454,$A1454)</f>
        <v>12.07</v>
      </c>
      <c r="U1454">
        <f>_xll.BDH(U$1,"PX_LAST",$A1454,$A1454)</f>
        <v>27.16</v>
      </c>
      <c r="V1454">
        <f>_xll.BDH(V$1,"PX_LAST",$A1454,$A1454)</f>
        <v>11.6187</v>
      </c>
      <c r="W1454">
        <f>_xll.BDH(W$1,"PX_LAST",$A1454,$A1454)</f>
        <v>26.950099999999999</v>
      </c>
      <c r="X1454">
        <f>_xll.BDH(X$1,"PX_LAST",$A1454,$A1454)</f>
        <v>94.74</v>
      </c>
      <c r="Y1454">
        <f>_xll.BDH(Y$1,"PX_LAST",$A1454,$A1454)</f>
        <v>115.2</v>
      </c>
      <c r="Z1454" t="str">
        <f>_xll.BDH(Z$1,"PX_LAST",$A1454,$A1454)</f>
        <v>#N/A N/A</v>
      </c>
      <c r="AA1454">
        <f>_xll.BDH(AA$1,"PX_LAST",$A1454,$A1454)</f>
        <v>23.2</v>
      </c>
      <c r="AB1454">
        <f>_xll.BDH(AB$1,"PX_LAST",$A1454,$A1454)</f>
        <v>17.885000000000002</v>
      </c>
      <c r="AC1454">
        <f>_xll.BDH(AC$1,"PX_LAST",$A1454,$A1454)</f>
        <v>781.69</v>
      </c>
      <c r="AD1454" t="str">
        <f>_xll.BDH(AD$1,"PX_LAST",$A1454,$A1454)</f>
        <v>#N/A N/A</v>
      </c>
      <c r="AE1454">
        <f>_xll.BDH(AE$1,"PX_LAST",$A1454,$A1454)</f>
        <v>732.98</v>
      </c>
      <c r="AF1454">
        <f>_xll.BDH(AF$1,"PX_LAST",$A1454,$A1454)</f>
        <v>18.59</v>
      </c>
      <c r="AG1454">
        <f>_xll.BDH(AG$1,"PX_LAST",$A1454,$A1454)</f>
        <v>162.34399999999999</v>
      </c>
      <c r="AH1454">
        <f>_xll.BDH(AH$1,"PX_LAST",$A1454,$A1454)</f>
        <v>20.440000000000001</v>
      </c>
      <c r="AI1454">
        <f>_xll.BDH(AI$1,"PX_LAST",$A1454,$A1454)</f>
        <v>30.37</v>
      </c>
      <c r="AJ1454">
        <f>_xll.BDH(AJ$1,"PX_LAST",$A1454,$A1454)</f>
        <v>21.57</v>
      </c>
      <c r="AK1454" t="e">
        <f ca="1">_xll.BDH(AK$1,"PX_LAST",$A1454,$A1454)</f>
        <v>#NAME?</v>
      </c>
      <c r="AL1454" t="e">
        <f ca="1">_xll.BDH(AL$1,"PX_LAST",$A1454,$A1454)</f>
        <v>#NAME?</v>
      </c>
      <c r="AM1454" t="e">
        <f ca="1">_xll.BDH(AM$1,"PX_LAST",$A1454,$A1454)</f>
        <v>#NAME?</v>
      </c>
      <c r="AN1454" t="e">
        <f ca="1">_xll.BDH(AN$1,"PX_LAST",$A1454,$A1454)</f>
        <v>#NAME?</v>
      </c>
      <c r="AO1454" t="e">
        <f ca="1">_xll.BDH(AO$1,"PX_LAST",$A1454,$A1454)</f>
        <v>#NAME?</v>
      </c>
      <c r="AP1454" t="e">
        <f ca="1">_xll.BDH(AP$1,"PX_LAST",$A1454,$A1454)</f>
        <v>#NAME?</v>
      </c>
      <c r="AQ1454" t="e">
        <f ca="1">_xll.BDH(AQ$1,"PX_LAST",$A1454,$A1454)</f>
        <v>#NAME?</v>
      </c>
      <c r="AR1454" t="e">
        <f ca="1">_xll.BDH(AR$1,"PX_LAST",$A1454,$A1454)</f>
        <v>#NAME?</v>
      </c>
      <c r="AS1454" t="e">
        <f ca="1">_xll.BDH(AS$1,"PX_LAST",$A1454,$A1454)</f>
        <v>#NAME?</v>
      </c>
      <c r="AT1454" t="e">
        <f ca="1">_xll.BDH(AT$1,"PX_LAST",$A1454,$A1454)</f>
        <v>#NAME?</v>
      </c>
      <c r="AU1454" t="e">
        <f ca="1">_xll.BDH(AU$1,"PX_LAST",$A1454,$A1454)</f>
        <v>#NAME?</v>
      </c>
      <c r="AV1454" t="e">
        <f ca="1">_xll.BDH(AV$1,"PX_LAST",$A1454,$A1454)</f>
        <v>#NAME?</v>
      </c>
      <c r="AW1454" t="e">
        <f ca="1">_xll.BDH(AW$1,"PX_LAST",$A1454,$A1454)</f>
        <v>#NAME?</v>
      </c>
      <c r="AX1454" t="e">
        <f ca="1">_xll.BDH(AX$1,"PX_LAST",$A1454,$A1454)</f>
        <v>#NAME?</v>
      </c>
      <c r="AY1454" t="e">
        <f ca="1">_xll.BDH(AY$1,"PX_LAST",$A1454,$A1454)</f>
        <v>#NAME?</v>
      </c>
      <c r="AZ1454" t="e">
        <f ca="1">_xll.BDH(AZ$1,"PX_LAST",$A1454,$A1454)</f>
        <v>#NAME?</v>
      </c>
      <c r="BA1454" t="e">
        <f ca="1">_xll.BDH(BA$1,"PX_LAST",$A1454,$A1454)</f>
        <v>#NAME?</v>
      </c>
      <c r="BB1454" t="e">
        <f ca="1">_xll.BDH(BB$1,"PX_LAST",$A1454,$A1454)</f>
        <v>#NAME?</v>
      </c>
      <c r="BC1454" t="e">
        <f ca="1">_xll.BDH(BC$1,"PX_LAST",$A1454,$A1454)</f>
        <v>#NAME?</v>
      </c>
      <c r="BD1454" t="e">
        <f ca="1">_xll.BDH(BD$1,"PX_LAST",$A1454,$A1454)</f>
        <v>#NAME?</v>
      </c>
      <c r="BE1454" t="e">
        <f ca="1">_xll.BDH(BE$1,"PX_LAST",$A1454,$A1454)</f>
        <v>#NAME?</v>
      </c>
      <c r="BF1454" t="e">
        <f ca="1">_xll.BDH(BF$1,"PX_LAST",$A1454,$A1454)</f>
        <v>#NAME?</v>
      </c>
      <c r="BG1454" t="e">
        <f ca="1">_xll.BDH(BG$1,"PX_LAST",$A1454,$A1454)</f>
        <v>#NAME?</v>
      </c>
      <c r="BH1454" t="e">
        <f ca="1">_xll.BDH(BH$1,"PX_LAST",$A1454,$A1454)</f>
        <v>#NAME?</v>
      </c>
      <c r="BI1454" t="e">
        <f ca="1">_xll.BDH(BI$1,"PX_LAST",$A1454,$A1454)</f>
        <v>#NAME?</v>
      </c>
      <c r="BJ1454" t="e">
        <f ca="1">_xll.BDH(BJ$1,"PX_LAST",$A1454,$A1454)</f>
        <v>#NAME?</v>
      </c>
      <c r="BK1454" t="e">
        <f ca="1">_xll.BDH(BK$1,"PX_LAST",$A1454,$A1454)</f>
        <v>#NAME?</v>
      </c>
      <c r="BL1454" t="e">
        <f ca="1">_xll.BDH(BL$1,"PX_LAST",$A1454,$A1454)</f>
        <v>#NAME?</v>
      </c>
      <c r="BM1454" t="e">
        <f ca="1">_xll.BDH(BM$1,"PX_LAST",$A1454,$A1454)</f>
        <v>#NAME?</v>
      </c>
      <c r="BN1454" t="e">
        <f ca="1">_xll.BDH(BN$1,"PX_LAST",$A1454,$A1454)</f>
        <v>#NAME?</v>
      </c>
    </row>
    <row r="1455" spans="1:66">
      <c r="A1455" s="2">
        <v>42004</v>
      </c>
      <c r="B1455">
        <f>_xll.BDH(B$1,"PX_LAST",$A1455,$A1455)</f>
        <v>29.39</v>
      </c>
      <c r="C1455">
        <f>_xll.BDH(C$1,"PX_LAST",$A1455,$A1455)</f>
        <v>43.57</v>
      </c>
      <c r="D1455">
        <f>_xll.BDH(D$1,"PX_LAST",$A1455,$A1455)</f>
        <v>49.5899</v>
      </c>
      <c r="E1455" t="str">
        <f>_xll.BDH(E$1,"PX_LAST",$A1455,$A1455)</f>
        <v>#N/A N/A</v>
      </c>
      <c r="F1455" t="str">
        <f>_xll.BDH(F$1,"PX_LAST",$A1455,$A1455)</f>
        <v>#N/A N/A</v>
      </c>
      <c r="G1455" t="str">
        <f>_xll.BDH(G$1,"PX_LAST",$A1455,$A1455)</f>
        <v>#N/A N/A</v>
      </c>
      <c r="H1455" t="str">
        <f>_xll.BDH(H$1,"PX_LAST",$A1455,$A1455)</f>
        <v>#N/A N/A</v>
      </c>
      <c r="I1455" t="str">
        <f>_xll.BDH(I$1,"PX_LAST",$A1455,$A1455)</f>
        <v>#N/A N/A</v>
      </c>
      <c r="J1455">
        <f>_xll.BDH(J$1,"PX_LAST",$A1455,$A1455)</f>
        <v>61.16</v>
      </c>
      <c r="K1455" t="str">
        <f>_xll.BDH(K$1,"PX_LAST",$A1455,$A1455)</f>
        <v>#N/A N/A</v>
      </c>
      <c r="L1455">
        <f>_xll.BDH(L$1,"PX_LAST",$A1455,$A1455)</f>
        <v>119.14</v>
      </c>
      <c r="M1455">
        <f>_xll.BDH(M$1,"PX_LAST",$A1455,$A1455)</f>
        <v>81.73</v>
      </c>
      <c r="N1455">
        <f>_xll.BDH(N$1,"PX_LAST",$A1455,$A1455)</f>
        <v>98.16</v>
      </c>
      <c r="O1455">
        <f>_xll.BDH(O$1,"PX_LAST",$A1455,$A1455)</f>
        <v>85.54</v>
      </c>
      <c r="P1455">
        <f>_xll.BDH(P$1,"PX_LAST",$A1455,$A1455)</f>
        <v>81.209999999999994</v>
      </c>
      <c r="Q1455">
        <f>_xll.BDH(Q$1,"PX_LAST",$A1455,$A1455)</f>
        <v>23.76</v>
      </c>
      <c r="R1455">
        <f>_xll.BDH(R$1,"PX_LAST",$A1455,$A1455)</f>
        <v>23.97</v>
      </c>
      <c r="S1455">
        <f>_xll.BDH(S$1,"PX_LAST",$A1455,$A1455)</f>
        <v>56.479500000000002</v>
      </c>
      <c r="T1455">
        <f>_xll.BDH(T$1,"PX_LAST",$A1455,$A1455)</f>
        <v>11.97</v>
      </c>
      <c r="U1455" t="str">
        <f>_xll.BDH(U$1,"PX_LAST",$A1455,$A1455)</f>
        <v>#N/A N/A</v>
      </c>
      <c r="V1455">
        <f>_xll.BDH(V$1,"PX_LAST",$A1455,$A1455)</f>
        <v>11.6288</v>
      </c>
      <c r="W1455">
        <f>_xll.BDH(W$1,"PX_LAST",$A1455,$A1455)</f>
        <v>27.07</v>
      </c>
      <c r="X1455">
        <f>_xll.BDH(X$1,"PX_LAST",$A1455,$A1455)</f>
        <v>94.34</v>
      </c>
      <c r="Y1455">
        <f>_xll.BDH(Y$1,"PX_LAST",$A1455,$A1455)</f>
        <v>113.58</v>
      </c>
      <c r="Z1455" t="str">
        <f>_xll.BDH(Z$1,"PX_LAST",$A1455,$A1455)</f>
        <v>#N/A N/A</v>
      </c>
      <c r="AA1455">
        <f>_xll.BDH(AA$1,"PX_LAST",$A1455,$A1455)</f>
        <v>22.88</v>
      </c>
      <c r="AB1455">
        <f>_xll.BDH(AB$1,"PX_LAST",$A1455,$A1455)</f>
        <v>17.695</v>
      </c>
      <c r="AC1455" t="str">
        <f>_xll.BDH(AC$1,"PX_LAST",$A1455,$A1455)</f>
        <v>#N/A N/A</v>
      </c>
      <c r="AD1455" t="str">
        <f>_xll.BDH(AD$1,"PX_LAST",$A1455,$A1455)</f>
        <v>#N/A N/A</v>
      </c>
      <c r="AE1455" t="str">
        <f>_xll.BDH(AE$1,"PX_LAST",$A1455,$A1455)</f>
        <v>#N/A N/A</v>
      </c>
      <c r="AF1455">
        <f>_xll.BDH(AF$1,"PX_LAST",$A1455,$A1455)</f>
        <v>18.45</v>
      </c>
      <c r="AG1455">
        <f>_xll.BDH(AG$1,"PX_LAST",$A1455,$A1455)</f>
        <v>162.88</v>
      </c>
      <c r="AH1455" t="str">
        <f>_xll.BDH(AH$1,"PX_LAST",$A1455,$A1455)</f>
        <v>#N/A N/A</v>
      </c>
      <c r="AI1455">
        <f>_xll.BDH(AI$1,"PX_LAST",$A1455,$A1455)</f>
        <v>29.91</v>
      </c>
      <c r="AJ1455">
        <f>_xll.BDH(AJ$1,"PX_LAST",$A1455,$A1455)</f>
        <v>21.58</v>
      </c>
      <c r="AK1455" t="e">
        <f ca="1">_xll.BDH(AK$1,"PX_LAST",$A1455,$A1455)</f>
        <v>#NAME?</v>
      </c>
      <c r="AL1455" t="e">
        <f ca="1">_xll.BDH(AL$1,"PX_LAST",$A1455,$A1455)</f>
        <v>#NAME?</v>
      </c>
      <c r="AM1455" t="e">
        <f ca="1">_xll.BDH(AM$1,"PX_LAST",$A1455,$A1455)</f>
        <v>#NAME?</v>
      </c>
      <c r="AN1455" t="e">
        <f ca="1">_xll.BDH(AN$1,"PX_LAST",$A1455,$A1455)</f>
        <v>#NAME?</v>
      </c>
      <c r="AO1455" t="e">
        <f ca="1">_xll.BDH(AO$1,"PX_LAST",$A1455,$A1455)</f>
        <v>#NAME?</v>
      </c>
      <c r="AP1455" t="e">
        <f ca="1">_xll.BDH(AP$1,"PX_LAST",$A1455,$A1455)</f>
        <v>#NAME?</v>
      </c>
      <c r="AQ1455" t="e">
        <f ca="1">_xll.BDH(AQ$1,"PX_LAST",$A1455,$A1455)</f>
        <v>#NAME?</v>
      </c>
      <c r="AR1455" t="e">
        <f ca="1">_xll.BDH(AR$1,"PX_LAST",$A1455,$A1455)</f>
        <v>#NAME?</v>
      </c>
      <c r="AS1455" t="e">
        <f ca="1">_xll.BDH(AS$1,"PX_LAST",$A1455,$A1455)</f>
        <v>#NAME?</v>
      </c>
      <c r="AT1455" t="e">
        <f ca="1">_xll.BDH(AT$1,"PX_LAST",$A1455,$A1455)</f>
        <v>#NAME?</v>
      </c>
      <c r="AU1455" t="e">
        <f ca="1">_xll.BDH(AU$1,"PX_LAST",$A1455,$A1455)</f>
        <v>#NAME?</v>
      </c>
      <c r="AV1455" t="e">
        <f ca="1">_xll.BDH(AV$1,"PX_LAST",$A1455,$A1455)</f>
        <v>#NAME?</v>
      </c>
      <c r="AW1455" t="e">
        <f ca="1">_xll.BDH(AW$1,"PX_LAST",$A1455,$A1455)</f>
        <v>#NAME?</v>
      </c>
      <c r="AX1455" t="e">
        <f ca="1">_xll.BDH(AX$1,"PX_LAST",$A1455,$A1455)</f>
        <v>#NAME?</v>
      </c>
      <c r="AY1455" t="e">
        <f ca="1">_xll.BDH(AY$1,"PX_LAST",$A1455,$A1455)</f>
        <v>#NAME?</v>
      </c>
      <c r="AZ1455" t="e">
        <f ca="1">_xll.BDH(AZ$1,"PX_LAST",$A1455,$A1455)</f>
        <v>#NAME?</v>
      </c>
      <c r="BA1455" t="e">
        <f ca="1">_xll.BDH(BA$1,"PX_LAST",$A1455,$A1455)</f>
        <v>#NAME?</v>
      </c>
      <c r="BB1455" t="e">
        <f ca="1">_xll.BDH(BB$1,"PX_LAST",$A1455,$A1455)</f>
        <v>#NAME?</v>
      </c>
      <c r="BC1455" t="e">
        <f ca="1">_xll.BDH(BC$1,"PX_LAST",$A1455,$A1455)</f>
        <v>#NAME?</v>
      </c>
      <c r="BD1455" t="e">
        <f ca="1">_xll.BDH(BD$1,"PX_LAST",$A1455,$A1455)</f>
        <v>#NAME?</v>
      </c>
      <c r="BE1455" t="e">
        <f ca="1">_xll.BDH(BE$1,"PX_LAST",$A1455,$A1455)</f>
        <v>#NAME?</v>
      </c>
      <c r="BF1455" t="e">
        <f ca="1">_xll.BDH(BF$1,"PX_LAST",$A1455,$A1455)</f>
        <v>#NAME?</v>
      </c>
      <c r="BG1455" t="e">
        <f ca="1">_xll.BDH(BG$1,"PX_LAST",$A1455,$A1455)</f>
        <v>#NAME?</v>
      </c>
      <c r="BH1455" t="e">
        <f ca="1">_xll.BDH(BH$1,"PX_LAST",$A1455,$A1455)</f>
        <v>#NAME?</v>
      </c>
      <c r="BI1455" t="e">
        <f ca="1">_xll.BDH(BI$1,"PX_LAST",$A1455,$A1455)</f>
        <v>#NAME?</v>
      </c>
      <c r="BJ1455" t="e">
        <f ca="1">_xll.BDH(BJ$1,"PX_LAST",$A1455,$A1455)</f>
        <v>#NAME?</v>
      </c>
      <c r="BK1455" t="e">
        <f ca="1">_xll.BDH(BK$1,"PX_LAST",$A1455,$A1455)</f>
        <v>#NAME?</v>
      </c>
      <c r="BL1455" t="e">
        <f ca="1">_xll.BDH(BL$1,"PX_LAST",$A1455,$A1455)</f>
        <v>#NAME?</v>
      </c>
      <c r="BM1455" t="e">
        <f ca="1">_xll.BDH(BM$1,"PX_LAST",$A1455,$A1455)</f>
        <v>#NAME?</v>
      </c>
      <c r="BN1455" t="e">
        <f ca="1">_xll.BDH(BN$1,"PX_LAST",$A1455,$A1455)</f>
        <v>#NAME?</v>
      </c>
    </row>
    <row r="1456" spans="1:66">
      <c r="A1456" s="2">
        <v>42006</v>
      </c>
      <c r="B1456">
        <f>_xll.BDH(B$1,"PX_LAST",$A1456,$A1456)</f>
        <v>29.32</v>
      </c>
      <c r="C1456">
        <f>_xll.BDH(C$1,"PX_LAST",$A1456,$A1456)</f>
        <v>43.6</v>
      </c>
      <c r="D1456">
        <f>_xll.BDH(D$1,"PX_LAST",$A1456,$A1456)</f>
        <v>49.470100000000002</v>
      </c>
      <c r="E1456" t="str">
        <f>_xll.BDH(E$1,"PX_LAST",$A1456,$A1456)</f>
        <v>#N/A N/A</v>
      </c>
      <c r="F1456" t="str">
        <f>_xll.BDH(F$1,"PX_LAST",$A1456,$A1456)</f>
        <v>#N/A N/A</v>
      </c>
      <c r="G1456" t="str">
        <f>_xll.BDH(G$1,"PX_LAST",$A1456,$A1456)</f>
        <v>#N/A N/A</v>
      </c>
      <c r="H1456" t="str">
        <f>_xll.BDH(H$1,"PX_LAST",$A1456,$A1456)</f>
        <v>#N/A N/A</v>
      </c>
      <c r="I1456" t="str">
        <f>_xll.BDH(I$1,"PX_LAST",$A1456,$A1456)</f>
        <v>#N/A N/A</v>
      </c>
      <c r="J1456">
        <f>_xll.BDH(J$1,"PX_LAST",$A1456,$A1456)</f>
        <v>62.27</v>
      </c>
      <c r="K1456" t="str">
        <f>_xll.BDH(K$1,"PX_LAST",$A1456,$A1456)</f>
        <v>#N/A N/A</v>
      </c>
      <c r="L1456">
        <f>_xll.BDH(L$1,"PX_LAST",$A1456,$A1456)</f>
        <v>118.2</v>
      </c>
      <c r="M1456">
        <f>_xll.BDH(M$1,"PX_LAST",$A1456,$A1456)</f>
        <v>80.98</v>
      </c>
      <c r="N1456">
        <f>_xll.BDH(N$1,"PX_LAST",$A1456,$A1456)</f>
        <v>97.41</v>
      </c>
      <c r="O1456">
        <f>_xll.BDH(O$1,"PX_LAST",$A1456,$A1456)</f>
        <v>84.54</v>
      </c>
      <c r="P1456">
        <f>_xll.BDH(P$1,"PX_LAST",$A1456,$A1456)</f>
        <v>80.72</v>
      </c>
      <c r="Q1456">
        <f>_xll.BDH(Q$1,"PX_LAST",$A1456,$A1456)</f>
        <v>23.55</v>
      </c>
      <c r="R1456">
        <f>_xll.BDH(R$1,"PX_LAST",$A1456,$A1456)</f>
        <v>24.2</v>
      </c>
      <c r="S1456">
        <f>_xll.BDH(S$1,"PX_LAST",$A1456,$A1456)</f>
        <v>56.039499999999997</v>
      </c>
      <c r="T1456">
        <f>_xll.BDH(T$1,"PX_LAST",$A1456,$A1456)</f>
        <v>12.09</v>
      </c>
      <c r="U1456">
        <f>_xll.BDH(U$1,"PX_LAST",$A1456,$A1456)</f>
        <v>26.234999999999999</v>
      </c>
      <c r="V1456">
        <f>_xll.BDH(V$1,"PX_LAST",$A1456,$A1456)</f>
        <v>11.769600000000001</v>
      </c>
      <c r="W1456">
        <f>_xll.BDH(W$1,"PX_LAST",$A1456,$A1456)</f>
        <v>27.32</v>
      </c>
      <c r="X1456">
        <f>_xll.BDH(X$1,"PX_LAST",$A1456,$A1456)</f>
        <v>94.71</v>
      </c>
      <c r="Y1456">
        <f>_xll.BDH(Y$1,"PX_LAST",$A1456,$A1456)</f>
        <v>114.08</v>
      </c>
      <c r="Z1456" t="str">
        <f>_xll.BDH(Z$1,"PX_LAST",$A1456,$A1456)</f>
        <v>#N/A N/A</v>
      </c>
      <c r="AA1456">
        <f>_xll.BDH(AA$1,"PX_LAST",$A1456,$A1456)</f>
        <v>23</v>
      </c>
      <c r="AB1456">
        <f>_xll.BDH(AB$1,"PX_LAST",$A1456,$A1456)</f>
        <v>17.785</v>
      </c>
      <c r="AC1456" t="str">
        <f>_xll.BDH(AC$1,"PX_LAST",$A1456,$A1456)</f>
        <v>#N/A N/A</v>
      </c>
      <c r="AD1456" t="str">
        <f>_xll.BDH(AD$1,"PX_LAST",$A1456,$A1456)</f>
        <v>#N/A N/A</v>
      </c>
      <c r="AE1456" t="str">
        <f>_xll.BDH(AE$1,"PX_LAST",$A1456,$A1456)</f>
        <v>#N/A N/A</v>
      </c>
      <c r="AF1456">
        <f>_xll.BDH(AF$1,"PX_LAST",$A1456,$A1456)</f>
        <v>18.23</v>
      </c>
      <c r="AG1456">
        <f>_xll.BDH(AG$1,"PX_LAST",$A1456,$A1456)</f>
        <v>159.12</v>
      </c>
      <c r="AH1456">
        <f>_xll.BDH(AH$1,"PX_LAST",$A1456,$A1456)</f>
        <v>20.350000000000001</v>
      </c>
      <c r="AI1456">
        <f>_xll.BDH(AI$1,"PX_LAST",$A1456,$A1456)</f>
        <v>29.65</v>
      </c>
      <c r="AJ1456">
        <f>_xll.BDH(AJ$1,"PX_LAST",$A1456,$A1456)</f>
        <v>21.22</v>
      </c>
      <c r="AK1456" t="e">
        <f ca="1">_xll.BDH(AK$1,"PX_LAST",$A1456,$A1456)</f>
        <v>#NAME?</v>
      </c>
      <c r="AL1456" t="e">
        <f ca="1">_xll.BDH(AL$1,"PX_LAST",$A1456,$A1456)</f>
        <v>#NAME?</v>
      </c>
      <c r="AM1456" t="e">
        <f ca="1">_xll.BDH(AM$1,"PX_LAST",$A1456,$A1456)</f>
        <v>#NAME?</v>
      </c>
      <c r="AN1456" t="e">
        <f ca="1">_xll.BDH(AN$1,"PX_LAST",$A1456,$A1456)</f>
        <v>#NAME?</v>
      </c>
      <c r="AO1456" t="e">
        <f ca="1">_xll.BDH(AO$1,"PX_LAST",$A1456,$A1456)</f>
        <v>#NAME?</v>
      </c>
      <c r="AP1456" t="e">
        <f ca="1">_xll.BDH(AP$1,"PX_LAST",$A1456,$A1456)</f>
        <v>#NAME?</v>
      </c>
      <c r="AQ1456" t="e">
        <f ca="1">_xll.BDH(AQ$1,"PX_LAST",$A1456,$A1456)</f>
        <v>#NAME?</v>
      </c>
      <c r="AR1456" t="e">
        <f ca="1">_xll.BDH(AR$1,"PX_LAST",$A1456,$A1456)</f>
        <v>#NAME?</v>
      </c>
      <c r="AS1456" t="e">
        <f ca="1">_xll.BDH(AS$1,"PX_LAST",$A1456,$A1456)</f>
        <v>#NAME?</v>
      </c>
      <c r="AT1456" t="e">
        <f ca="1">_xll.BDH(AT$1,"PX_LAST",$A1456,$A1456)</f>
        <v>#NAME?</v>
      </c>
      <c r="AU1456" t="e">
        <f ca="1">_xll.BDH(AU$1,"PX_LAST",$A1456,$A1456)</f>
        <v>#NAME?</v>
      </c>
      <c r="AV1456" t="e">
        <f ca="1">_xll.BDH(AV$1,"PX_LAST",$A1456,$A1456)</f>
        <v>#NAME?</v>
      </c>
      <c r="AW1456" t="e">
        <f ca="1">_xll.BDH(AW$1,"PX_LAST",$A1456,$A1456)</f>
        <v>#NAME?</v>
      </c>
      <c r="AX1456" t="e">
        <f ca="1">_xll.BDH(AX$1,"PX_LAST",$A1456,$A1456)</f>
        <v>#NAME?</v>
      </c>
      <c r="AY1456" t="e">
        <f ca="1">_xll.BDH(AY$1,"PX_LAST",$A1456,$A1456)</f>
        <v>#NAME?</v>
      </c>
      <c r="AZ1456" t="e">
        <f ca="1">_xll.BDH(AZ$1,"PX_LAST",$A1456,$A1456)</f>
        <v>#NAME?</v>
      </c>
      <c r="BA1456" t="e">
        <f ca="1">_xll.BDH(BA$1,"PX_LAST",$A1456,$A1456)</f>
        <v>#NAME?</v>
      </c>
      <c r="BB1456" t="e">
        <f ca="1">_xll.BDH(BB$1,"PX_LAST",$A1456,$A1456)</f>
        <v>#NAME?</v>
      </c>
      <c r="BC1456" t="e">
        <f ca="1">_xll.BDH(BC$1,"PX_LAST",$A1456,$A1456)</f>
        <v>#NAME?</v>
      </c>
      <c r="BD1456" t="e">
        <f ca="1">_xll.BDH(BD$1,"PX_LAST",$A1456,$A1456)</f>
        <v>#NAME?</v>
      </c>
      <c r="BE1456" t="e">
        <f ca="1">_xll.BDH(BE$1,"PX_LAST",$A1456,$A1456)</f>
        <v>#NAME?</v>
      </c>
      <c r="BF1456" t="e">
        <f ca="1">_xll.BDH(BF$1,"PX_LAST",$A1456,$A1456)</f>
        <v>#NAME?</v>
      </c>
      <c r="BG1456" t="e">
        <f ca="1">_xll.BDH(BG$1,"PX_LAST",$A1456,$A1456)</f>
        <v>#NAME?</v>
      </c>
      <c r="BH1456" t="e">
        <f ca="1">_xll.BDH(BH$1,"PX_LAST",$A1456,$A1456)</f>
        <v>#NAME?</v>
      </c>
      <c r="BI1456" t="e">
        <f ca="1">_xll.BDH(BI$1,"PX_LAST",$A1456,$A1456)</f>
        <v>#NAME?</v>
      </c>
      <c r="BJ1456" t="e">
        <f ca="1">_xll.BDH(BJ$1,"PX_LAST",$A1456,$A1456)</f>
        <v>#NAME?</v>
      </c>
      <c r="BK1456" t="e">
        <f ca="1">_xll.BDH(BK$1,"PX_LAST",$A1456,$A1456)</f>
        <v>#NAME?</v>
      </c>
      <c r="BL1456" t="e">
        <f ca="1">_xll.BDH(BL$1,"PX_LAST",$A1456,$A1456)</f>
        <v>#NAME?</v>
      </c>
      <c r="BM1456" t="e">
        <f ca="1">_xll.BDH(BM$1,"PX_LAST",$A1456,$A1456)</f>
        <v>#NAME?</v>
      </c>
      <c r="BN1456" t="e">
        <f ca="1">_xll.BDH(BN$1,"PX_LAST",$A1456,$A1456)</f>
        <v>#NAME?</v>
      </c>
    </row>
    <row r="1457" spans="1:66">
      <c r="A1457" s="2">
        <v>42009</v>
      </c>
      <c r="B1457">
        <f>_xll.BDH(B$1,"PX_LAST",$A1457,$A1457)</f>
        <v>29.1</v>
      </c>
      <c r="C1457">
        <f>_xll.BDH(C$1,"PX_LAST",$A1457,$A1457)</f>
        <v>43.92</v>
      </c>
      <c r="D1457">
        <f>_xll.BDH(D$1,"PX_LAST",$A1457,$A1457)</f>
        <v>49.5</v>
      </c>
      <c r="E1457" t="str">
        <f>_xll.BDH(E$1,"PX_LAST",$A1457,$A1457)</f>
        <v>#N/A N/A</v>
      </c>
      <c r="F1457" t="str">
        <f>_xll.BDH(F$1,"PX_LAST",$A1457,$A1457)</f>
        <v>#N/A N/A</v>
      </c>
      <c r="G1457" t="str">
        <f>_xll.BDH(G$1,"PX_LAST",$A1457,$A1457)</f>
        <v>#N/A N/A</v>
      </c>
      <c r="H1457" t="str">
        <f>_xll.BDH(H$1,"PX_LAST",$A1457,$A1457)</f>
        <v>#N/A N/A</v>
      </c>
      <c r="I1457" t="str">
        <f>_xll.BDH(I$1,"PX_LAST",$A1457,$A1457)</f>
        <v>#N/A N/A</v>
      </c>
      <c r="J1457">
        <f>_xll.BDH(J$1,"PX_LAST",$A1457,$A1457)</f>
        <v>57.96</v>
      </c>
      <c r="K1457" t="str">
        <f>_xll.BDH(K$1,"PX_LAST",$A1457,$A1457)</f>
        <v>#N/A N/A</v>
      </c>
      <c r="L1457">
        <f>_xll.BDH(L$1,"PX_LAST",$A1457,$A1457)</f>
        <v>117.54</v>
      </c>
      <c r="M1457">
        <f>_xll.BDH(M$1,"PX_LAST",$A1457,$A1457)</f>
        <v>80.91</v>
      </c>
      <c r="N1457">
        <f>_xll.BDH(N$1,"PX_LAST",$A1457,$A1457)</f>
        <v>96.91</v>
      </c>
      <c r="O1457">
        <f>_xll.BDH(O$1,"PX_LAST",$A1457,$A1457)</f>
        <v>84.63</v>
      </c>
      <c r="P1457">
        <f>_xll.BDH(P$1,"PX_LAST",$A1457,$A1457)</f>
        <v>81.31</v>
      </c>
      <c r="Q1457">
        <f>_xll.BDH(Q$1,"PX_LAST",$A1457,$A1457)</f>
        <v>23.49</v>
      </c>
      <c r="R1457">
        <f>_xll.BDH(R$1,"PX_LAST",$A1457,$A1457)</f>
        <v>24.25</v>
      </c>
      <c r="S1457">
        <f>_xll.BDH(S$1,"PX_LAST",$A1457,$A1457)</f>
        <v>56.32</v>
      </c>
      <c r="T1457">
        <f>_xll.BDH(T$1,"PX_LAST",$A1457,$A1457)</f>
        <v>12.19</v>
      </c>
      <c r="U1457">
        <f>_xll.BDH(U$1,"PX_LAST",$A1457,$A1457)</f>
        <v>25.57</v>
      </c>
      <c r="V1457">
        <f>_xll.BDH(V$1,"PX_LAST",$A1457,$A1457)</f>
        <v>11.769600000000001</v>
      </c>
      <c r="W1457">
        <f>_xll.BDH(W$1,"PX_LAST",$A1457,$A1457)</f>
        <v>27.306000000000001</v>
      </c>
      <c r="X1457">
        <f>_xll.BDH(X$1,"PX_LAST",$A1457,$A1457)</f>
        <v>95.98</v>
      </c>
      <c r="Y1457">
        <f>_xll.BDH(Y$1,"PX_LAST",$A1457,$A1457)</f>
        <v>115.8</v>
      </c>
      <c r="Z1457" t="str">
        <f>_xll.BDH(Z$1,"PX_LAST",$A1457,$A1457)</f>
        <v>#N/A N/A</v>
      </c>
      <c r="AA1457">
        <f>_xll.BDH(AA$1,"PX_LAST",$A1457,$A1457)</f>
        <v>23.36</v>
      </c>
      <c r="AB1457">
        <f>_xll.BDH(AB$1,"PX_LAST",$A1457,$A1457)</f>
        <v>17.7</v>
      </c>
      <c r="AC1457">
        <f>_xll.BDH(AC$1,"PX_LAST",$A1457,$A1457)</f>
        <v>792.42</v>
      </c>
      <c r="AD1457">
        <f>_xll.BDH(AD$1,"PX_LAST",$A1457,$A1457)</f>
        <v>370</v>
      </c>
      <c r="AE1457">
        <f>_xll.BDH(AE$1,"PX_LAST",$A1457,$A1457)</f>
        <v>728</v>
      </c>
      <c r="AF1457">
        <f>_xll.BDH(AF$1,"PX_LAST",$A1457,$A1457)</f>
        <v>17.97</v>
      </c>
      <c r="AG1457">
        <f>_xll.BDH(AG$1,"PX_LAST",$A1457,$A1457)</f>
        <v>150.32</v>
      </c>
      <c r="AH1457">
        <f>_xll.BDH(AH$1,"PX_LAST",$A1457,$A1457)</f>
        <v>20.260000000000002</v>
      </c>
      <c r="AI1457">
        <f>_xll.BDH(AI$1,"PX_LAST",$A1457,$A1457)</f>
        <v>29.69</v>
      </c>
      <c r="AJ1457">
        <f>_xll.BDH(AJ$1,"PX_LAST",$A1457,$A1457)</f>
        <v>20.62</v>
      </c>
      <c r="AK1457" t="e">
        <f ca="1">_xll.BDH(AK$1,"PX_LAST",$A1457,$A1457)</f>
        <v>#NAME?</v>
      </c>
      <c r="AL1457" t="e">
        <f ca="1">_xll.BDH(AL$1,"PX_LAST",$A1457,$A1457)</f>
        <v>#NAME?</v>
      </c>
      <c r="AM1457" t="e">
        <f ca="1">_xll.BDH(AM$1,"PX_LAST",$A1457,$A1457)</f>
        <v>#NAME?</v>
      </c>
      <c r="AN1457" t="e">
        <f ca="1">_xll.BDH(AN$1,"PX_LAST",$A1457,$A1457)</f>
        <v>#NAME?</v>
      </c>
      <c r="AO1457" t="e">
        <f ca="1">_xll.BDH(AO$1,"PX_LAST",$A1457,$A1457)</f>
        <v>#NAME?</v>
      </c>
      <c r="AP1457" t="e">
        <f ca="1">_xll.BDH(AP$1,"PX_LAST",$A1457,$A1457)</f>
        <v>#NAME?</v>
      </c>
      <c r="AQ1457" t="e">
        <f ca="1">_xll.BDH(AQ$1,"PX_LAST",$A1457,$A1457)</f>
        <v>#NAME?</v>
      </c>
      <c r="AR1457" t="e">
        <f ca="1">_xll.BDH(AR$1,"PX_LAST",$A1457,$A1457)</f>
        <v>#NAME?</v>
      </c>
      <c r="AS1457" t="e">
        <f ca="1">_xll.BDH(AS$1,"PX_LAST",$A1457,$A1457)</f>
        <v>#NAME?</v>
      </c>
      <c r="AT1457" t="e">
        <f ca="1">_xll.BDH(AT$1,"PX_LAST",$A1457,$A1457)</f>
        <v>#NAME?</v>
      </c>
      <c r="AU1457" t="e">
        <f ca="1">_xll.BDH(AU$1,"PX_LAST",$A1457,$A1457)</f>
        <v>#NAME?</v>
      </c>
      <c r="AV1457" t="e">
        <f ca="1">_xll.BDH(AV$1,"PX_LAST",$A1457,$A1457)</f>
        <v>#NAME?</v>
      </c>
      <c r="AW1457" t="e">
        <f ca="1">_xll.BDH(AW$1,"PX_LAST",$A1457,$A1457)</f>
        <v>#NAME?</v>
      </c>
      <c r="AX1457" t="e">
        <f ca="1">_xll.BDH(AX$1,"PX_LAST",$A1457,$A1457)</f>
        <v>#NAME?</v>
      </c>
      <c r="AY1457" t="e">
        <f ca="1">_xll.BDH(AY$1,"PX_LAST",$A1457,$A1457)</f>
        <v>#NAME?</v>
      </c>
      <c r="AZ1457" t="e">
        <f ca="1">_xll.BDH(AZ$1,"PX_LAST",$A1457,$A1457)</f>
        <v>#NAME?</v>
      </c>
      <c r="BA1457" t="e">
        <f ca="1">_xll.BDH(BA$1,"PX_LAST",$A1457,$A1457)</f>
        <v>#NAME?</v>
      </c>
      <c r="BB1457" t="e">
        <f ca="1">_xll.BDH(BB$1,"PX_LAST",$A1457,$A1457)</f>
        <v>#NAME?</v>
      </c>
      <c r="BC1457" t="e">
        <f ca="1">_xll.BDH(BC$1,"PX_LAST",$A1457,$A1457)</f>
        <v>#NAME?</v>
      </c>
      <c r="BD1457" t="e">
        <f ca="1">_xll.BDH(BD$1,"PX_LAST",$A1457,$A1457)</f>
        <v>#NAME?</v>
      </c>
      <c r="BE1457" t="e">
        <f ca="1">_xll.BDH(BE$1,"PX_LAST",$A1457,$A1457)</f>
        <v>#NAME?</v>
      </c>
      <c r="BF1457" t="e">
        <f ca="1">_xll.BDH(BF$1,"PX_LAST",$A1457,$A1457)</f>
        <v>#NAME?</v>
      </c>
      <c r="BG1457" t="e">
        <f ca="1">_xll.BDH(BG$1,"PX_LAST",$A1457,$A1457)</f>
        <v>#NAME?</v>
      </c>
      <c r="BH1457" t="e">
        <f ca="1">_xll.BDH(BH$1,"PX_LAST",$A1457,$A1457)</f>
        <v>#NAME?</v>
      </c>
      <c r="BI1457" t="e">
        <f ca="1">_xll.BDH(BI$1,"PX_LAST",$A1457,$A1457)</f>
        <v>#NAME?</v>
      </c>
      <c r="BJ1457" t="e">
        <f ca="1">_xll.BDH(BJ$1,"PX_LAST",$A1457,$A1457)</f>
        <v>#NAME?</v>
      </c>
      <c r="BK1457" t="e">
        <f ca="1">_xll.BDH(BK$1,"PX_LAST",$A1457,$A1457)</f>
        <v>#NAME?</v>
      </c>
      <c r="BL1457" t="e">
        <f ca="1">_xll.BDH(BL$1,"PX_LAST",$A1457,$A1457)</f>
        <v>#NAME?</v>
      </c>
      <c r="BM1457" t="e">
        <f ca="1">_xll.BDH(BM$1,"PX_LAST",$A1457,$A1457)</f>
        <v>#NAME?</v>
      </c>
      <c r="BN1457" t="e">
        <f ca="1">_xll.BDH(BN$1,"PX_LAST",$A1457,$A1457)</f>
        <v>#NAME?</v>
      </c>
    </row>
    <row r="1458" spans="1:66">
      <c r="A1458" s="2">
        <v>42010</v>
      </c>
      <c r="B1458">
        <f>_xll.BDH(B$1,"PX_LAST",$A1458,$A1458)</f>
        <v>29.1</v>
      </c>
      <c r="C1458">
        <f>_xll.BDH(C$1,"PX_LAST",$A1458,$A1458)</f>
        <v>43.85</v>
      </c>
      <c r="D1458">
        <f>_xll.BDH(D$1,"PX_LAST",$A1458,$A1458)</f>
        <v>49.19</v>
      </c>
      <c r="E1458" t="str">
        <f>_xll.BDH(E$1,"PX_LAST",$A1458,$A1458)</f>
        <v>#N/A N/A</v>
      </c>
      <c r="F1458" t="str">
        <f>_xll.BDH(F$1,"PX_LAST",$A1458,$A1458)</f>
        <v>#N/A N/A</v>
      </c>
      <c r="G1458" t="str">
        <f>_xll.BDH(G$1,"PX_LAST",$A1458,$A1458)</f>
        <v>#N/A N/A</v>
      </c>
      <c r="H1458" t="str">
        <f>_xll.BDH(H$1,"PX_LAST",$A1458,$A1458)</f>
        <v>#N/A N/A</v>
      </c>
      <c r="I1458" t="str">
        <f>_xll.BDH(I$1,"PX_LAST",$A1458,$A1458)</f>
        <v>#N/A N/A</v>
      </c>
      <c r="J1458">
        <f>_xll.BDH(J$1,"PX_LAST",$A1458,$A1458)</f>
        <v>56.48</v>
      </c>
      <c r="K1458" t="str">
        <f>_xll.BDH(K$1,"PX_LAST",$A1458,$A1458)</f>
        <v>#N/A N/A</v>
      </c>
      <c r="L1458">
        <f>_xll.BDH(L$1,"PX_LAST",$A1458,$A1458)</f>
        <v>117.16</v>
      </c>
      <c r="M1458">
        <f>_xll.BDH(M$1,"PX_LAST",$A1458,$A1458)</f>
        <v>80.989999999999995</v>
      </c>
      <c r="N1458">
        <f>_xll.BDH(N$1,"PX_LAST",$A1458,$A1458)</f>
        <v>96.66</v>
      </c>
      <c r="O1458">
        <f>_xll.BDH(O$1,"PX_LAST",$A1458,$A1458)</f>
        <v>84.06</v>
      </c>
      <c r="P1458">
        <f>_xll.BDH(P$1,"PX_LAST",$A1458,$A1458)</f>
        <v>82.11</v>
      </c>
      <c r="Q1458">
        <f>_xll.BDH(Q$1,"PX_LAST",$A1458,$A1458)</f>
        <v>23.43</v>
      </c>
      <c r="R1458">
        <f>_xll.BDH(R$1,"PX_LAST",$A1458,$A1458)</f>
        <v>24.3</v>
      </c>
      <c r="S1458">
        <f>_xll.BDH(S$1,"PX_LAST",$A1458,$A1458)</f>
        <v>57.52</v>
      </c>
      <c r="T1458">
        <f>_xll.BDH(T$1,"PX_LAST",$A1458,$A1458)</f>
        <v>12.08</v>
      </c>
      <c r="U1458">
        <f>_xll.BDH(U$1,"PX_LAST",$A1458,$A1458)</f>
        <v>25.524999999999999</v>
      </c>
      <c r="V1458">
        <f>_xll.BDH(V$1,"PX_LAST",$A1458,$A1458)</f>
        <v>11.84</v>
      </c>
      <c r="W1458">
        <f>_xll.BDH(W$1,"PX_LAST",$A1458,$A1458)</f>
        <v>27.35</v>
      </c>
      <c r="X1458">
        <f>_xll.BDH(X$1,"PX_LAST",$A1458,$A1458)</f>
        <v>97.34</v>
      </c>
      <c r="Y1458">
        <f>_xll.BDH(Y$1,"PX_LAST",$A1458,$A1458)</f>
        <v>117.12</v>
      </c>
      <c r="Z1458" t="str">
        <f>_xll.BDH(Z$1,"PX_LAST",$A1458,$A1458)</f>
        <v>#N/A N/A</v>
      </c>
      <c r="AA1458">
        <f>_xll.BDH(AA$1,"PX_LAST",$A1458,$A1458)</f>
        <v>23.58</v>
      </c>
      <c r="AB1458">
        <f>_xll.BDH(AB$1,"PX_LAST",$A1458,$A1458)</f>
        <v>17.605</v>
      </c>
      <c r="AC1458">
        <f>_xll.BDH(AC$1,"PX_LAST",$A1458,$A1458)</f>
        <v>799.44</v>
      </c>
      <c r="AD1458" t="str">
        <f>_xll.BDH(AD$1,"PX_LAST",$A1458,$A1458)</f>
        <v>#N/A N/A</v>
      </c>
      <c r="AE1458">
        <f>_xll.BDH(AE$1,"PX_LAST",$A1458,$A1458)</f>
        <v>738.27</v>
      </c>
      <c r="AF1458">
        <f>_xll.BDH(AF$1,"PX_LAST",$A1458,$A1458)</f>
        <v>17.8</v>
      </c>
      <c r="AG1458">
        <f>_xll.BDH(AG$1,"PX_LAST",$A1458,$A1458)</f>
        <v>144.4</v>
      </c>
      <c r="AH1458">
        <f>_xll.BDH(AH$1,"PX_LAST",$A1458,$A1458)</f>
        <v>20.079999999999998</v>
      </c>
      <c r="AI1458">
        <f>_xll.BDH(AI$1,"PX_LAST",$A1458,$A1458)</f>
        <v>29.74</v>
      </c>
      <c r="AJ1458">
        <f>_xll.BDH(AJ$1,"PX_LAST",$A1458,$A1458)</f>
        <v>20.28</v>
      </c>
      <c r="AK1458" t="e">
        <f ca="1">_xll.BDH(AK$1,"PX_LAST",$A1458,$A1458)</f>
        <v>#NAME?</v>
      </c>
      <c r="AL1458" t="e">
        <f ca="1">_xll.BDH(AL$1,"PX_LAST",$A1458,$A1458)</f>
        <v>#NAME?</v>
      </c>
      <c r="AM1458" t="e">
        <f ca="1">_xll.BDH(AM$1,"PX_LAST",$A1458,$A1458)</f>
        <v>#NAME?</v>
      </c>
      <c r="AN1458" t="e">
        <f ca="1">_xll.BDH(AN$1,"PX_LAST",$A1458,$A1458)</f>
        <v>#NAME?</v>
      </c>
      <c r="AO1458" t="e">
        <f ca="1">_xll.BDH(AO$1,"PX_LAST",$A1458,$A1458)</f>
        <v>#NAME?</v>
      </c>
      <c r="AP1458" t="e">
        <f ca="1">_xll.BDH(AP$1,"PX_LAST",$A1458,$A1458)</f>
        <v>#NAME?</v>
      </c>
      <c r="AQ1458" t="e">
        <f ca="1">_xll.BDH(AQ$1,"PX_LAST",$A1458,$A1458)</f>
        <v>#NAME?</v>
      </c>
      <c r="AR1458" t="e">
        <f ca="1">_xll.BDH(AR$1,"PX_LAST",$A1458,$A1458)</f>
        <v>#NAME?</v>
      </c>
      <c r="AS1458" t="e">
        <f ca="1">_xll.BDH(AS$1,"PX_LAST",$A1458,$A1458)</f>
        <v>#NAME?</v>
      </c>
      <c r="AT1458" t="e">
        <f ca="1">_xll.BDH(AT$1,"PX_LAST",$A1458,$A1458)</f>
        <v>#NAME?</v>
      </c>
      <c r="AU1458" t="e">
        <f ca="1">_xll.BDH(AU$1,"PX_LAST",$A1458,$A1458)</f>
        <v>#NAME?</v>
      </c>
      <c r="AV1458" t="e">
        <f ca="1">_xll.BDH(AV$1,"PX_LAST",$A1458,$A1458)</f>
        <v>#NAME?</v>
      </c>
      <c r="AW1458" t="e">
        <f ca="1">_xll.BDH(AW$1,"PX_LAST",$A1458,$A1458)</f>
        <v>#NAME?</v>
      </c>
      <c r="AX1458" t="e">
        <f ca="1">_xll.BDH(AX$1,"PX_LAST",$A1458,$A1458)</f>
        <v>#NAME?</v>
      </c>
      <c r="AY1458" t="e">
        <f ca="1">_xll.BDH(AY$1,"PX_LAST",$A1458,$A1458)</f>
        <v>#NAME?</v>
      </c>
      <c r="AZ1458" t="e">
        <f ca="1">_xll.BDH(AZ$1,"PX_LAST",$A1458,$A1458)</f>
        <v>#NAME?</v>
      </c>
      <c r="BA1458" t="e">
        <f ca="1">_xll.BDH(BA$1,"PX_LAST",$A1458,$A1458)</f>
        <v>#NAME?</v>
      </c>
      <c r="BB1458" t="e">
        <f ca="1">_xll.BDH(BB$1,"PX_LAST",$A1458,$A1458)</f>
        <v>#NAME?</v>
      </c>
      <c r="BC1458" t="e">
        <f ca="1">_xll.BDH(BC$1,"PX_LAST",$A1458,$A1458)</f>
        <v>#NAME?</v>
      </c>
      <c r="BD1458" t="e">
        <f ca="1">_xll.BDH(BD$1,"PX_LAST",$A1458,$A1458)</f>
        <v>#NAME?</v>
      </c>
      <c r="BE1458" t="e">
        <f ca="1">_xll.BDH(BE$1,"PX_LAST",$A1458,$A1458)</f>
        <v>#NAME?</v>
      </c>
      <c r="BF1458" t="e">
        <f ca="1">_xll.BDH(BF$1,"PX_LAST",$A1458,$A1458)</f>
        <v>#NAME?</v>
      </c>
      <c r="BG1458" t="e">
        <f ca="1">_xll.BDH(BG$1,"PX_LAST",$A1458,$A1458)</f>
        <v>#NAME?</v>
      </c>
      <c r="BH1458" t="e">
        <f ca="1">_xll.BDH(BH$1,"PX_LAST",$A1458,$A1458)</f>
        <v>#NAME?</v>
      </c>
      <c r="BI1458" t="e">
        <f ca="1">_xll.BDH(BI$1,"PX_LAST",$A1458,$A1458)</f>
        <v>#NAME?</v>
      </c>
      <c r="BJ1458" t="e">
        <f ca="1">_xll.BDH(BJ$1,"PX_LAST",$A1458,$A1458)</f>
        <v>#NAME?</v>
      </c>
      <c r="BK1458" t="e">
        <f ca="1">_xll.BDH(BK$1,"PX_LAST",$A1458,$A1458)</f>
        <v>#NAME?</v>
      </c>
      <c r="BL1458" t="e">
        <f ca="1">_xll.BDH(BL$1,"PX_LAST",$A1458,$A1458)</f>
        <v>#NAME?</v>
      </c>
      <c r="BM1458" t="e">
        <f ca="1">_xll.BDH(BM$1,"PX_LAST",$A1458,$A1458)</f>
        <v>#NAME?</v>
      </c>
      <c r="BN1458" t="e">
        <f ca="1">_xll.BDH(BN$1,"PX_LAST",$A1458,$A1458)</f>
        <v>#NAME?</v>
      </c>
    </row>
    <row r="1459" spans="1:66">
      <c r="A1459" s="2">
        <v>42011</v>
      </c>
      <c r="B1459">
        <f>_xll.BDH(B$1,"PX_LAST",$A1459,$A1459)</f>
        <v>29.28</v>
      </c>
      <c r="C1459">
        <f>_xll.BDH(C$1,"PX_LAST",$A1459,$A1459)</f>
        <v>43.97</v>
      </c>
      <c r="D1459">
        <f>_xll.BDH(D$1,"PX_LAST",$A1459,$A1459)</f>
        <v>49.335000000000001</v>
      </c>
      <c r="E1459" t="str">
        <f>_xll.BDH(E$1,"PX_LAST",$A1459,$A1459)</f>
        <v>#N/A N/A</v>
      </c>
      <c r="F1459" t="str">
        <f>_xll.BDH(F$1,"PX_LAST",$A1459,$A1459)</f>
        <v>#N/A N/A</v>
      </c>
      <c r="G1459" t="str">
        <f>_xll.BDH(G$1,"PX_LAST",$A1459,$A1459)</f>
        <v>#N/A N/A</v>
      </c>
      <c r="H1459" t="str">
        <f>_xll.BDH(H$1,"PX_LAST",$A1459,$A1459)</f>
        <v>#N/A N/A</v>
      </c>
      <c r="I1459" t="str">
        <f>_xll.BDH(I$1,"PX_LAST",$A1459,$A1459)</f>
        <v>#N/A N/A</v>
      </c>
      <c r="J1459">
        <f>_xll.BDH(J$1,"PX_LAST",$A1459,$A1459)</f>
        <v>58.32</v>
      </c>
      <c r="K1459" t="str">
        <f>_xll.BDH(K$1,"PX_LAST",$A1459,$A1459)</f>
        <v>#N/A N/A</v>
      </c>
      <c r="L1459">
        <f>_xll.BDH(L$1,"PX_LAST",$A1459,$A1459)</f>
        <v>116.49</v>
      </c>
      <c r="M1459">
        <f>_xll.BDH(M$1,"PX_LAST",$A1459,$A1459)</f>
        <v>80.739999999999995</v>
      </c>
      <c r="N1459">
        <f>_xll.BDH(N$1,"PX_LAST",$A1459,$A1459)</f>
        <v>96.14</v>
      </c>
      <c r="O1459">
        <f>_xll.BDH(O$1,"PX_LAST",$A1459,$A1459)</f>
        <v>84.09</v>
      </c>
      <c r="P1459">
        <f>_xll.BDH(P$1,"PX_LAST",$A1459,$A1459)</f>
        <v>81.66</v>
      </c>
      <c r="Q1459">
        <f>_xll.BDH(Q$1,"PX_LAST",$A1459,$A1459)</f>
        <v>23.318999999999999</v>
      </c>
      <c r="R1459">
        <f>_xll.BDH(R$1,"PX_LAST",$A1459,$A1459)</f>
        <v>24.39</v>
      </c>
      <c r="S1459">
        <f>_xll.BDH(S$1,"PX_LAST",$A1459,$A1459)</f>
        <v>56.6</v>
      </c>
      <c r="T1459">
        <f>_xll.BDH(T$1,"PX_LAST",$A1459,$A1459)</f>
        <v>12.17</v>
      </c>
      <c r="U1459">
        <f>_xll.BDH(U$1,"PX_LAST",$A1459,$A1459)</f>
        <v>24.78</v>
      </c>
      <c r="V1459">
        <f>_xll.BDH(V$1,"PX_LAST",$A1459,$A1459)</f>
        <v>11.83</v>
      </c>
      <c r="W1459">
        <f>_xll.BDH(W$1,"PX_LAST",$A1459,$A1459)</f>
        <v>27.37</v>
      </c>
      <c r="X1459">
        <f>_xll.BDH(X$1,"PX_LAST",$A1459,$A1459)</f>
        <v>98.31</v>
      </c>
      <c r="Y1459">
        <f>_xll.BDH(Y$1,"PX_LAST",$A1459,$A1459)</f>
        <v>116.43</v>
      </c>
      <c r="Z1459" t="str">
        <f>_xll.BDH(Z$1,"PX_LAST",$A1459,$A1459)</f>
        <v>#N/A N/A</v>
      </c>
      <c r="AA1459">
        <f>_xll.BDH(AA$1,"PX_LAST",$A1459,$A1459)</f>
        <v>23.46</v>
      </c>
      <c r="AB1459">
        <f>_xll.BDH(AB$1,"PX_LAST",$A1459,$A1459)</f>
        <v>17.690000000000001</v>
      </c>
      <c r="AC1459">
        <f>_xll.BDH(AC$1,"PX_LAST",$A1459,$A1459)</f>
        <v>802.92</v>
      </c>
      <c r="AD1459" t="str">
        <f>_xll.BDH(AD$1,"PX_LAST",$A1459,$A1459)</f>
        <v>#N/A N/A</v>
      </c>
      <c r="AE1459">
        <f>_xll.BDH(AE$1,"PX_LAST",$A1459,$A1459)</f>
        <v>736.71</v>
      </c>
      <c r="AF1459">
        <f>_xll.BDH(AF$1,"PX_LAST",$A1459,$A1459)</f>
        <v>17.690000000000001</v>
      </c>
      <c r="AG1459">
        <f>_xll.BDH(AG$1,"PX_LAST",$A1459,$A1459)</f>
        <v>146.952</v>
      </c>
      <c r="AH1459">
        <f>_xll.BDH(AH$1,"PX_LAST",$A1459,$A1459)</f>
        <v>20.13</v>
      </c>
      <c r="AI1459">
        <f>_xll.BDH(AI$1,"PX_LAST",$A1459,$A1459)</f>
        <v>29.55</v>
      </c>
      <c r="AJ1459">
        <f>_xll.BDH(AJ$1,"PX_LAST",$A1459,$A1459)</f>
        <v>20.22</v>
      </c>
      <c r="AK1459" t="e">
        <f ca="1">_xll.BDH(AK$1,"PX_LAST",$A1459,$A1459)</f>
        <v>#NAME?</v>
      </c>
      <c r="AL1459" t="e">
        <f ca="1">_xll.BDH(AL$1,"PX_LAST",$A1459,$A1459)</f>
        <v>#NAME?</v>
      </c>
      <c r="AM1459" t="e">
        <f ca="1">_xll.BDH(AM$1,"PX_LAST",$A1459,$A1459)</f>
        <v>#NAME?</v>
      </c>
      <c r="AN1459" t="e">
        <f ca="1">_xll.BDH(AN$1,"PX_LAST",$A1459,$A1459)</f>
        <v>#NAME?</v>
      </c>
      <c r="AO1459" t="e">
        <f ca="1">_xll.BDH(AO$1,"PX_LAST",$A1459,$A1459)</f>
        <v>#NAME?</v>
      </c>
      <c r="AP1459" t="e">
        <f ca="1">_xll.BDH(AP$1,"PX_LAST",$A1459,$A1459)</f>
        <v>#NAME?</v>
      </c>
      <c r="AQ1459" t="e">
        <f ca="1">_xll.BDH(AQ$1,"PX_LAST",$A1459,$A1459)</f>
        <v>#NAME?</v>
      </c>
      <c r="AR1459" t="e">
        <f ca="1">_xll.BDH(AR$1,"PX_LAST",$A1459,$A1459)</f>
        <v>#NAME?</v>
      </c>
      <c r="AS1459" t="e">
        <f ca="1">_xll.BDH(AS$1,"PX_LAST",$A1459,$A1459)</f>
        <v>#NAME?</v>
      </c>
      <c r="AT1459" t="e">
        <f ca="1">_xll.BDH(AT$1,"PX_LAST",$A1459,$A1459)</f>
        <v>#NAME?</v>
      </c>
      <c r="AU1459" t="e">
        <f ca="1">_xll.BDH(AU$1,"PX_LAST",$A1459,$A1459)</f>
        <v>#NAME?</v>
      </c>
      <c r="AV1459" t="e">
        <f ca="1">_xll.BDH(AV$1,"PX_LAST",$A1459,$A1459)</f>
        <v>#NAME?</v>
      </c>
      <c r="AW1459" t="e">
        <f ca="1">_xll.BDH(AW$1,"PX_LAST",$A1459,$A1459)</f>
        <v>#NAME?</v>
      </c>
      <c r="AX1459" t="e">
        <f ca="1">_xll.BDH(AX$1,"PX_LAST",$A1459,$A1459)</f>
        <v>#NAME?</v>
      </c>
      <c r="AY1459" t="e">
        <f ca="1">_xll.BDH(AY$1,"PX_LAST",$A1459,$A1459)</f>
        <v>#NAME?</v>
      </c>
      <c r="AZ1459" t="e">
        <f ca="1">_xll.BDH(AZ$1,"PX_LAST",$A1459,$A1459)</f>
        <v>#NAME?</v>
      </c>
      <c r="BA1459" t="e">
        <f ca="1">_xll.BDH(BA$1,"PX_LAST",$A1459,$A1459)</f>
        <v>#NAME?</v>
      </c>
      <c r="BB1459" t="e">
        <f ca="1">_xll.BDH(BB$1,"PX_LAST",$A1459,$A1459)</f>
        <v>#NAME?</v>
      </c>
      <c r="BC1459" t="e">
        <f ca="1">_xll.BDH(BC$1,"PX_LAST",$A1459,$A1459)</f>
        <v>#NAME?</v>
      </c>
      <c r="BD1459" t="e">
        <f ca="1">_xll.BDH(BD$1,"PX_LAST",$A1459,$A1459)</f>
        <v>#NAME?</v>
      </c>
      <c r="BE1459" t="e">
        <f ca="1">_xll.BDH(BE$1,"PX_LAST",$A1459,$A1459)</f>
        <v>#NAME?</v>
      </c>
      <c r="BF1459" t="e">
        <f ca="1">_xll.BDH(BF$1,"PX_LAST",$A1459,$A1459)</f>
        <v>#NAME?</v>
      </c>
      <c r="BG1459" t="e">
        <f ca="1">_xll.BDH(BG$1,"PX_LAST",$A1459,$A1459)</f>
        <v>#NAME?</v>
      </c>
      <c r="BH1459" t="e">
        <f ca="1">_xll.BDH(BH$1,"PX_LAST",$A1459,$A1459)</f>
        <v>#NAME?</v>
      </c>
      <c r="BI1459" t="e">
        <f ca="1">_xll.BDH(BI$1,"PX_LAST",$A1459,$A1459)</f>
        <v>#NAME?</v>
      </c>
      <c r="BJ1459" t="e">
        <f ca="1">_xll.BDH(BJ$1,"PX_LAST",$A1459,$A1459)</f>
        <v>#NAME?</v>
      </c>
      <c r="BK1459" t="e">
        <f ca="1">_xll.BDH(BK$1,"PX_LAST",$A1459,$A1459)</f>
        <v>#NAME?</v>
      </c>
      <c r="BL1459" t="e">
        <f ca="1">_xll.BDH(BL$1,"PX_LAST",$A1459,$A1459)</f>
        <v>#NAME?</v>
      </c>
      <c r="BM1459" t="e">
        <f ca="1">_xll.BDH(BM$1,"PX_LAST",$A1459,$A1459)</f>
        <v>#NAME?</v>
      </c>
      <c r="BN1459" t="e">
        <f ca="1">_xll.BDH(BN$1,"PX_LAST",$A1459,$A1459)</f>
        <v>#NAME?</v>
      </c>
    </row>
    <row r="1460" spans="1:66">
      <c r="A1460" s="2">
        <v>42012</v>
      </c>
      <c r="B1460">
        <f>_xll.BDH(B$1,"PX_LAST",$A1460,$A1460)</f>
        <v>29.46</v>
      </c>
      <c r="C1460">
        <f>_xll.BDH(C$1,"PX_LAST",$A1460,$A1460)</f>
        <v>43.93</v>
      </c>
      <c r="D1460">
        <f>_xll.BDH(D$1,"PX_LAST",$A1460,$A1460)</f>
        <v>49.400100000000002</v>
      </c>
      <c r="E1460" t="str">
        <f>_xll.BDH(E$1,"PX_LAST",$A1460,$A1460)</f>
        <v>#N/A N/A</v>
      </c>
      <c r="F1460" t="str">
        <f>_xll.BDH(F$1,"PX_LAST",$A1460,$A1460)</f>
        <v>#N/A N/A</v>
      </c>
      <c r="G1460" t="str">
        <f>_xll.BDH(G$1,"PX_LAST",$A1460,$A1460)</f>
        <v>#N/A N/A</v>
      </c>
      <c r="H1460" t="str">
        <f>_xll.BDH(H$1,"PX_LAST",$A1460,$A1460)</f>
        <v>#N/A N/A</v>
      </c>
      <c r="I1460" t="str">
        <f>_xll.BDH(I$1,"PX_LAST",$A1460,$A1460)</f>
        <v>#N/A N/A</v>
      </c>
      <c r="J1460">
        <f>_xll.BDH(J$1,"PX_LAST",$A1460,$A1460)</f>
        <v>61.94</v>
      </c>
      <c r="K1460" t="str">
        <f>_xll.BDH(K$1,"PX_LAST",$A1460,$A1460)</f>
        <v>#N/A N/A</v>
      </c>
      <c r="L1460">
        <f>_xll.BDH(L$1,"PX_LAST",$A1460,$A1460)</f>
        <v>116.08</v>
      </c>
      <c r="M1460">
        <f>_xll.BDH(M$1,"PX_LAST",$A1460,$A1460)</f>
        <v>81.180000000000007</v>
      </c>
      <c r="N1460">
        <f>_xll.BDH(N$1,"PX_LAST",$A1460,$A1460)</f>
        <v>95.74</v>
      </c>
      <c r="O1460">
        <f>_xll.BDH(O$1,"PX_LAST",$A1460,$A1460)</f>
        <v>84.02</v>
      </c>
      <c r="P1460">
        <f>_xll.BDH(P$1,"PX_LAST",$A1460,$A1460)</f>
        <v>81.319999999999993</v>
      </c>
      <c r="Q1460">
        <f>_xll.BDH(Q$1,"PX_LAST",$A1460,$A1460)</f>
        <v>23.23</v>
      </c>
      <c r="R1460">
        <f>_xll.BDH(R$1,"PX_LAST",$A1460,$A1460)</f>
        <v>24.49</v>
      </c>
      <c r="S1460">
        <f>_xll.BDH(S$1,"PX_LAST",$A1460,$A1460)</f>
        <v>56.44</v>
      </c>
      <c r="T1460">
        <f>_xll.BDH(T$1,"PX_LAST",$A1460,$A1460)</f>
        <v>12.11</v>
      </c>
      <c r="U1460">
        <f>_xll.BDH(U$1,"PX_LAST",$A1460,$A1460)</f>
        <v>24.68</v>
      </c>
      <c r="V1460">
        <f>_xll.BDH(V$1,"PX_LAST",$A1460,$A1460)</f>
        <v>11.850099999999999</v>
      </c>
      <c r="W1460">
        <f>_xll.BDH(W$1,"PX_LAST",$A1460,$A1460)</f>
        <v>27.43</v>
      </c>
      <c r="X1460">
        <f>_xll.BDH(X$1,"PX_LAST",$A1460,$A1460)</f>
        <v>98.5</v>
      </c>
      <c r="Y1460">
        <f>_xll.BDH(Y$1,"PX_LAST",$A1460,$A1460)</f>
        <v>115.94</v>
      </c>
      <c r="Z1460" t="str">
        <f>_xll.BDH(Z$1,"PX_LAST",$A1460,$A1460)</f>
        <v>#N/A N/A</v>
      </c>
      <c r="AA1460">
        <f>_xll.BDH(AA$1,"PX_LAST",$A1460,$A1460)</f>
        <v>23.38</v>
      </c>
      <c r="AB1460">
        <f>_xll.BDH(AB$1,"PX_LAST",$A1460,$A1460)</f>
        <v>17.8</v>
      </c>
      <c r="AC1460">
        <f>_xll.BDH(AC$1,"PX_LAST",$A1460,$A1460)</f>
        <v>801</v>
      </c>
      <c r="AD1460" t="str">
        <f>_xll.BDH(AD$1,"PX_LAST",$A1460,$A1460)</f>
        <v>#N/A N/A</v>
      </c>
      <c r="AE1460">
        <f>_xll.BDH(AE$1,"PX_LAST",$A1460,$A1460)</f>
        <v>732.86</v>
      </c>
      <c r="AF1460">
        <f>_xll.BDH(AF$1,"PX_LAST",$A1460,$A1460)</f>
        <v>17.760000000000002</v>
      </c>
      <c r="AG1460">
        <f>_xll.BDH(AG$1,"PX_LAST",$A1460,$A1460)</f>
        <v>148.4</v>
      </c>
      <c r="AH1460">
        <f>_xll.BDH(AH$1,"PX_LAST",$A1460,$A1460)</f>
        <v>20.13</v>
      </c>
      <c r="AI1460">
        <f>_xll.BDH(AI$1,"PX_LAST",$A1460,$A1460)</f>
        <v>29.65</v>
      </c>
      <c r="AJ1460">
        <f>_xll.BDH(AJ$1,"PX_LAST",$A1460,$A1460)</f>
        <v>20.29</v>
      </c>
      <c r="AK1460" t="e">
        <f ca="1">_xll.BDH(AK$1,"PX_LAST",$A1460,$A1460)</f>
        <v>#NAME?</v>
      </c>
      <c r="AL1460" t="e">
        <f ca="1">_xll.BDH(AL$1,"PX_LAST",$A1460,$A1460)</f>
        <v>#NAME?</v>
      </c>
      <c r="AM1460" t="e">
        <f ca="1">_xll.BDH(AM$1,"PX_LAST",$A1460,$A1460)</f>
        <v>#NAME?</v>
      </c>
      <c r="AN1460" t="e">
        <f ca="1">_xll.BDH(AN$1,"PX_LAST",$A1460,$A1460)</f>
        <v>#NAME?</v>
      </c>
      <c r="AO1460" t="e">
        <f ca="1">_xll.BDH(AO$1,"PX_LAST",$A1460,$A1460)</f>
        <v>#NAME?</v>
      </c>
      <c r="AP1460" t="e">
        <f ca="1">_xll.BDH(AP$1,"PX_LAST",$A1460,$A1460)</f>
        <v>#NAME?</v>
      </c>
      <c r="AQ1460" t="e">
        <f ca="1">_xll.BDH(AQ$1,"PX_LAST",$A1460,$A1460)</f>
        <v>#NAME?</v>
      </c>
      <c r="AR1460" t="e">
        <f ca="1">_xll.BDH(AR$1,"PX_LAST",$A1460,$A1460)</f>
        <v>#NAME?</v>
      </c>
      <c r="AS1460" t="e">
        <f ca="1">_xll.BDH(AS$1,"PX_LAST",$A1460,$A1460)</f>
        <v>#NAME?</v>
      </c>
      <c r="AT1460" t="e">
        <f ca="1">_xll.BDH(AT$1,"PX_LAST",$A1460,$A1460)</f>
        <v>#NAME?</v>
      </c>
      <c r="AU1460" t="e">
        <f ca="1">_xll.BDH(AU$1,"PX_LAST",$A1460,$A1460)</f>
        <v>#NAME?</v>
      </c>
      <c r="AV1460" t="e">
        <f ca="1">_xll.BDH(AV$1,"PX_LAST",$A1460,$A1460)</f>
        <v>#NAME?</v>
      </c>
      <c r="AW1460" t="e">
        <f ca="1">_xll.BDH(AW$1,"PX_LAST",$A1460,$A1460)</f>
        <v>#NAME?</v>
      </c>
      <c r="AX1460" t="e">
        <f ca="1">_xll.BDH(AX$1,"PX_LAST",$A1460,$A1460)</f>
        <v>#NAME?</v>
      </c>
      <c r="AY1460" t="e">
        <f ca="1">_xll.BDH(AY$1,"PX_LAST",$A1460,$A1460)</f>
        <v>#NAME?</v>
      </c>
      <c r="AZ1460" t="e">
        <f ca="1">_xll.BDH(AZ$1,"PX_LAST",$A1460,$A1460)</f>
        <v>#NAME?</v>
      </c>
      <c r="BA1460" t="e">
        <f ca="1">_xll.BDH(BA$1,"PX_LAST",$A1460,$A1460)</f>
        <v>#NAME?</v>
      </c>
      <c r="BB1460" t="e">
        <f ca="1">_xll.BDH(BB$1,"PX_LAST",$A1460,$A1460)</f>
        <v>#NAME?</v>
      </c>
      <c r="BC1460" t="e">
        <f ca="1">_xll.BDH(BC$1,"PX_LAST",$A1460,$A1460)</f>
        <v>#NAME?</v>
      </c>
      <c r="BD1460" t="e">
        <f ca="1">_xll.BDH(BD$1,"PX_LAST",$A1460,$A1460)</f>
        <v>#NAME?</v>
      </c>
      <c r="BE1460" t="e">
        <f ca="1">_xll.BDH(BE$1,"PX_LAST",$A1460,$A1460)</f>
        <v>#NAME?</v>
      </c>
      <c r="BF1460" t="e">
        <f ca="1">_xll.BDH(BF$1,"PX_LAST",$A1460,$A1460)</f>
        <v>#NAME?</v>
      </c>
      <c r="BG1460" t="e">
        <f ca="1">_xll.BDH(BG$1,"PX_LAST",$A1460,$A1460)</f>
        <v>#NAME?</v>
      </c>
      <c r="BH1460" t="e">
        <f ca="1">_xll.BDH(BH$1,"PX_LAST",$A1460,$A1460)</f>
        <v>#NAME?</v>
      </c>
      <c r="BI1460" t="e">
        <f ca="1">_xll.BDH(BI$1,"PX_LAST",$A1460,$A1460)</f>
        <v>#NAME?</v>
      </c>
      <c r="BJ1460" t="e">
        <f ca="1">_xll.BDH(BJ$1,"PX_LAST",$A1460,$A1460)</f>
        <v>#NAME?</v>
      </c>
      <c r="BK1460" t="e">
        <f ca="1">_xll.BDH(BK$1,"PX_LAST",$A1460,$A1460)</f>
        <v>#NAME?</v>
      </c>
      <c r="BL1460" t="e">
        <f ca="1">_xll.BDH(BL$1,"PX_LAST",$A1460,$A1460)</f>
        <v>#NAME?</v>
      </c>
      <c r="BM1460" t="e">
        <f ca="1">_xll.BDH(BM$1,"PX_LAST",$A1460,$A1460)</f>
        <v>#NAME?</v>
      </c>
      <c r="BN1460" t="e">
        <f ca="1">_xll.BDH(BN$1,"PX_LAST",$A1460,$A1460)</f>
        <v>#NAME?</v>
      </c>
    </row>
    <row r="1461" spans="1:66">
      <c r="A1461" s="2">
        <v>42013</v>
      </c>
      <c r="B1461">
        <f>_xll.BDH(B$1,"PX_LAST",$A1461,$A1461)</f>
        <v>29.41</v>
      </c>
      <c r="C1461">
        <f>_xll.BDH(C$1,"PX_LAST",$A1461,$A1461)</f>
        <v>43.84</v>
      </c>
      <c r="D1461">
        <f>_xll.BDH(D$1,"PX_LAST",$A1461,$A1461)</f>
        <v>49.29</v>
      </c>
      <c r="E1461" t="str">
        <f>_xll.BDH(E$1,"PX_LAST",$A1461,$A1461)</f>
        <v>#N/A N/A</v>
      </c>
      <c r="F1461" t="str">
        <f>_xll.BDH(F$1,"PX_LAST",$A1461,$A1461)</f>
        <v>#N/A N/A</v>
      </c>
      <c r="G1461" t="str">
        <f>_xll.BDH(G$1,"PX_LAST",$A1461,$A1461)</f>
        <v>#N/A N/A</v>
      </c>
      <c r="H1461" t="str">
        <f>_xll.BDH(H$1,"PX_LAST",$A1461,$A1461)</f>
        <v>#N/A N/A</v>
      </c>
      <c r="I1461" t="str">
        <f>_xll.BDH(I$1,"PX_LAST",$A1461,$A1461)</f>
        <v>#N/A N/A</v>
      </c>
      <c r="J1461">
        <f>_xll.BDH(J$1,"PX_LAST",$A1461,$A1461)</f>
        <v>59.66</v>
      </c>
      <c r="K1461" t="str">
        <f>_xll.BDH(K$1,"PX_LAST",$A1461,$A1461)</f>
        <v>#N/A N/A</v>
      </c>
      <c r="L1461">
        <f>_xll.BDH(L$1,"PX_LAST",$A1461,$A1461)</f>
        <v>116.61</v>
      </c>
      <c r="M1461">
        <f>_xll.BDH(M$1,"PX_LAST",$A1461,$A1461)</f>
        <v>82.09</v>
      </c>
      <c r="N1461">
        <f>_xll.BDH(N$1,"PX_LAST",$A1461,$A1461)</f>
        <v>96.18</v>
      </c>
      <c r="O1461">
        <f>_xll.BDH(O$1,"PX_LAST",$A1461,$A1461)</f>
        <v>83.84</v>
      </c>
      <c r="P1461">
        <f>_xll.BDH(P$1,"PX_LAST",$A1461,$A1461)</f>
        <v>82.07</v>
      </c>
      <c r="Q1461">
        <f>_xll.BDH(Q$1,"PX_LAST",$A1461,$A1461)</f>
        <v>23.34</v>
      </c>
      <c r="R1461">
        <f>_xll.BDH(R$1,"PX_LAST",$A1461,$A1461)</f>
        <v>24.38</v>
      </c>
      <c r="S1461">
        <f>_xll.BDH(S$1,"PX_LAST",$A1461,$A1461)</f>
        <v>57.6</v>
      </c>
      <c r="T1461">
        <f>_xll.BDH(T$1,"PX_LAST",$A1461,$A1461)</f>
        <v>12.06</v>
      </c>
      <c r="U1461">
        <f>_xll.BDH(U$1,"PX_LAST",$A1461,$A1461)</f>
        <v>24.92</v>
      </c>
      <c r="V1461">
        <f>_xll.BDH(V$1,"PX_LAST",$A1461,$A1461)</f>
        <v>11.860200000000001</v>
      </c>
      <c r="W1461">
        <f>_xll.BDH(W$1,"PX_LAST",$A1461,$A1461)</f>
        <v>27.25</v>
      </c>
      <c r="X1461">
        <f>_xll.BDH(X$1,"PX_LAST",$A1461,$A1461)</f>
        <v>98.5</v>
      </c>
      <c r="Y1461">
        <f>_xll.BDH(Y$1,"PX_LAST",$A1461,$A1461)</f>
        <v>117.26</v>
      </c>
      <c r="Z1461" t="str">
        <f>_xll.BDH(Z$1,"PX_LAST",$A1461,$A1461)</f>
        <v>#N/A N/A</v>
      </c>
      <c r="AA1461">
        <f>_xll.BDH(AA$1,"PX_LAST",$A1461,$A1461)</f>
        <v>23.64</v>
      </c>
      <c r="AB1461">
        <f>_xll.BDH(AB$1,"PX_LAST",$A1461,$A1461)</f>
        <v>17.670000000000002</v>
      </c>
      <c r="AC1461">
        <f>_xll.BDH(AC$1,"PX_LAST",$A1461,$A1461)</f>
        <v>804.65</v>
      </c>
      <c r="AD1461" t="str">
        <f>_xll.BDH(AD$1,"PX_LAST",$A1461,$A1461)</f>
        <v>#N/A N/A</v>
      </c>
      <c r="AE1461">
        <f>_xll.BDH(AE$1,"PX_LAST",$A1461,$A1461)</f>
        <v>738.78</v>
      </c>
      <c r="AF1461">
        <f>_xll.BDH(AF$1,"PX_LAST",$A1461,$A1461)</f>
        <v>17.73</v>
      </c>
      <c r="AG1461">
        <f>_xll.BDH(AG$1,"PX_LAST",$A1461,$A1461)</f>
        <v>146.24</v>
      </c>
      <c r="AH1461">
        <f>_xll.BDH(AH$1,"PX_LAST",$A1461,$A1461)</f>
        <v>20.22</v>
      </c>
      <c r="AI1461">
        <f>_xll.BDH(AI$1,"PX_LAST",$A1461,$A1461)</f>
        <v>29.59</v>
      </c>
      <c r="AJ1461">
        <f>_xll.BDH(AJ$1,"PX_LAST",$A1461,$A1461)</f>
        <v>20.07</v>
      </c>
      <c r="AK1461" t="e">
        <f ca="1">_xll.BDH(AK$1,"PX_LAST",$A1461,$A1461)</f>
        <v>#NAME?</v>
      </c>
      <c r="AL1461" t="e">
        <f ca="1">_xll.BDH(AL$1,"PX_LAST",$A1461,$A1461)</f>
        <v>#NAME?</v>
      </c>
      <c r="AM1461" t="e">
        <f ca="1">_xll.BDH(AM$1,"PX_LAST",$A1461,$A1461)</f>
        <v>#NAME?</v>
      </c>
      <c r="AN1461" t="e">
        <f ca="1">_xll.BDH(AN$1,"PX_LAST",$A1461,$A1461)</f>
        <v>#NAME?</v>
      </c>
      <c r="AO1461" t="e">
        <f ca="1">_xll.BDH(AO$1,"PX_LAST",$A1461,$A1461)</f>
        <v>#NAME?</v>
      </c>
      <c r="AP1461" t="e">
        <f ca="1">_xll.BDH(AP$1,"PX_LAST",$A1461,$A1461)</f>
        <v>#NAME?</v>
      </c>
      <c r="AQ1461" t="e">
        <f ca="1">_xll.BDH(AQ$1,"PX_LAST",$A1461,$A1461)</f>
        <v>#NAME?</v>
      </c>
      <c r="AR1461" t="e">
        <f ca="1">_xll.BDH(AR$1,"PX_LAST",$A1461,$A1461)</f>
        <v>#NAME?</v>
      </c>
      <c r="AS1461" t="e">
        <f ca="1">_xll.BDH(AS$1,"PX_LAST",$A1461,$A1461)</f>
        <v>#NAME?</v>
      </c>
      <c r="AT1461" t="e">
        <f ca="1">_xll.BDH(AT$1,"PX_LAST",$A1461,$A1461)</f>
        <v>#NAME?</v>
      </c>
      <c r="AU1461" t="e">
        <f ca="1">_xll.BDH(AU$1,"PX_LAST",$A1461,$A1461)</f>
        <v>#NAME?</v>
      </c>
      <c r="AV1461" t="e">
        <f ca="1">_xll.BDH(AV$1,"PX_LAST",$A1461,$A1461)</f>
        <v>#NAME?</v>
      </c>
      <c r="AW1461" t="e">
        <f ca="1">_xll.BDH(AW$1,"PX_LAST",$A1461,$A1461)</f>
        <v>#NAME?</v>
      </c>
      <c r="AX1461" t="e">
        <f ca="1">_xll.BDH(AX$1,"PX_LAST",$A1461,$A1461)</f>
        <v>#NAME?</v>
      </c>
      <c r="AY1461" t="e">
        <f ca="1">_xll.BDH(AY$1,"PX_LAST",$A1461,$A1461)</f>
        <v>#NAME?</v>
      </c>
      <c r="AZ1461" t="e">
        <f ca="1">_xll.BDH(AZ$1,"PX_LAST",$A1461,$A1461)</f>
        <v>#NAME?</v>
      </c>
      <c r="BA1461" t="e">
        <f ca="1">_xll.BDH(BA$1,"PX_LAST",$A1461,$A1461)</f>
        <v>#NAME?</v>
      </c>
      <c r="BB1461" t="e">
        <f ca="1">_xll.BDH(BB$1,"PX_LAST",$A1461,$A1461)</f>
        <v>#NAME?</v>
      </c>
      <c r="BC1461" t="e">
        <f ca="1">_xll.BDH(BC$1,"PX_LAST",$A1461,$A1461)</f>
        <v>#NAME?</v>
      </c>
      <c r="BD1461" t="e">
        <f ca="1">_xll.BDH(BD$1,"PX_LAST",$A1461,$A1461)</f>
        <v>#NAME?</v>
      </c>
      <c r="BE1461" t="e">
        <f ca="1">_xll.BDH(BE$1,"PX_LAST",$A1461,$A1461)</f>
        <v>#NAME?</v>
      </c>
      <c r="BF1461" t="e">
        <f ca="1">_xll.BDH(BF$1,"PX_LAST",$A1461,$A1461)</f>
        <v>#NAME?</v>
      </c>
      <c r="BG1461" t="e">
        <f ca="1">_xll.BDH(BG$1,"PX_LAST",$A1461,$A1461)</f>
        <v>#NAME?</v>
      </c>
      <c r="BH1461" t="e">
        <f ca="1">_xll.BDH(BH$1,"PX_LAST",$A1461,$A1461)</f>
        <v>#NAME?</v>
      </c>
      <c r="BI1461" t="e">
        <f ca="1">_xll.BDH(BI$1,"PX_LAST",$A1461,$A1461)</f>
        <v>#NAME?</v>
      </c>
      <c r="BJ1461" t="e">
        <f ca="1">_xll.BDH(BJ$1,"PX_LAST",$A1461,$A1461)</f>
        <v>#NAME?</v>
      </c>
      <c r="BK1461" t="e">
        <f ca="1">_xll.BDH(BK$1,"PX_LAST",$A1461,$A1461)</f>
        <v>#NAME?</v>
      </c>
      <c r="BL1461" t="e">
        <f ca="1">_xll.BDH(BL$1,"PX_LAST",$A1461,$A1461)</f>
        <v>#NAME?</v>
      </c>
      <c r="BM1461" t="e">
        <f ca="1">_xll.BDH(BM$1,"PX_LAST",$A1461,$A1461)</f>
        <v>#NAME?</v>
      </c>
      <c r="BN1461" t="e">
        <f ca="1">_xll.BDH(BN$1,"PX_LAST",$A1461,$A1461)</f>
        <v>#NAME?</v>
      </c>
    </row>
    <row r="1462" spans="1:66">
      <c r="A1462" s="2">
        <v>42016</v>
      </c>
      <c r="B1462">
        <f>_xll.BDH(B$1,"PX_LAST",$A1462,$A1462)</f>
        <v>29.31</v>
      </c>
      <c r="C1462">
        <f>_xll.BDH(C$1,"PX_LAST",$A1462,$A1462)</f>
        <v>43.92</v>
      </c>
      <c r="D1462">
        <f>_xll.BDH(D$1,"PX_LAST",$A1462,$A1462)</f>
        <v>49.56</v>
      </c>
      <c r="E1462" t="str">
        <f>_xll.BDH(E$1,"PX_LAST",$A1462,$A1462)</f>
        <v>#N/A N/A</v>
      </c>
      <c r="F1462" t="str">
        <f>_xll.BDH(F$1,"PX_LAST",$A1462,$A1462)</f>
        <v>#N/A N/A</v>
      </c>
      <c r="G1462" t="str">
        <f>_xll.BDH(G$1,"PX_LAST",$A1462,$A1462)</f>
        <v>#N/A N/A</v>
      </c>
      <c r="H1462" t="str">
        <f>_xll.BDH(H$1,"PX_LAST",$A1462,$A1462)</f>
        <v>#N/A N/A</v>
      </c>
      <c r="I1462" t="str">
        <f>_xll.BDH(I$1,"PX_LAST",$A1462,$A1462)</f>
        <v>#N/A N/A</v>
      </c>
      <c r="J1462">
        <f>_xll.BDH(J$1,"PX_LAST",$A1462,$A1462)</f>
        <v>56.76</v>
      </c>
      <c r="K1462" t="str">
        <f>_xll.BDH(K$1,"PX_LAST",$A1462,$A1462)</f>
        <v>#N/A N/A</v>
      </c>
      <c r="L1462">
        <f>_xll.BDH(L$1,"PX_LAST",$A1462,$A1462)</f>
        <v>116.53</v>
      </c>
      <c r="M1462">
        <f>_xll.BDH(M$1,"PX_LAST",$A1462,$A1462)</f>
        <v>81.64</v>
      </c>
      <c r="N1462">
        <f>_xll.BDH(N$1,"PX_LAST",$A1462,$A1462)</f>
        <v>96.14</v>
      </c>
      <c r="O1462">
        <f>_xll.BDH(O$1,"PX_LAST",$A1462,$A1462)</f>
        <v>83.08</v>
      </c>
      <c r="P1462">
        <f>_xll.BDH(P$1,"PX_LAST",$A1462,$A1462)</f>
        <v>82.22</v>
      </c>
      <c r="Q1462">
        <f>_xll.BDH(Q$1,"PX_LAST",$A1462,$A1462)</f>
        <v>23.33</v>
      </c>
      <c r="R1462">
        <f>_xll.BDH(R$1,"PX_LAST",$A1462,$A1462)</f>
        <v>24.38</v>
      </c>
      <c r="S1462">
        <f>_xll.BDH(S$1,"PX_LAST",$A1462,$A1462)</f>
        <v>57.84</v>
      </c>
      <c r="T1462">
        <f>_xll.BDH(T$1,"PX_LAST",$A1462,$A1462)</f>
        <v>11.93</v>
      </c>
      <c r="U1462">
        <f>_xll.BDH(U$1,"PX_LAST",$A1462,$A1462)</f>
        <v>24.79</v>
      </c>
      <c r="V1462">
        <f>_xll.BDH(V$1,"PX_LAST",$A1462,$A1462)</f>
        <v>11.9809</v>
      </c>
      <c r="W1462">
        <f>_xll.BDH(W$1,"PX_LAST",$A1462,$A1462)</f>
        <v>27.27</v>
      </c>
      <c r="X1462">
        <f>_xll.BDH(X$1,"PX_LAST",$A1462,$A1462)</f>
        <v>99.21</v>
      </c>
      <c r="Y1462">
        <f>_xll.BDH(Y$1,"PX_LAST",$A1462,$A1462)</f>
        <v>118.56</v>
      </c>
      <c r="Z1462" t="str">
        <f>_xll.BDH(Z$1,"PX_LAST",$A1462,$A1462)</f>
        <v>#N/A N/A</v>
      </c>
      <c r="AA1462">
        <f>_xll.BDH(AA$1,"PX_LAST",$A1462,$A1462)</f>
        <v>23.88</v>
      </c>
      <c r="AB1462">
        <f>_xll.BDH(AB$1,"PX_LAST",$A1462,$A1462)</f>
        <v>17.489999999999998</v>
      </c>
      <c r="AC1462">
        <f>_xll.BDH(AC$1,"PX_LAST",$A1462,$A1462)</f>
        <v>808.47</v>
      </c>
      <c r="AD1462" t="str">
        <f>_xll.BDH(AD$1,"PX_LAST",$A1462,$A1462)</f>
        <v>#N/A N/A</v>
      </c>
      <c r="AE1462">
        <f>_xll.BDH(AE$1,"PX_LAST",$A1462,$A1462)</f>
        <v>741.98</v>
      </c>
      <c r="AF1462">
        <f>_xll.BDH(AF$1,"PX_LAST",$A1462,$A1462)</f>
        <v>17.34</v>
      </c>
      <c r="AG1462">
        <f>_xll.BDH(AG$1,"PX_LAST",$A1462,$A1462)</f>
        <v>139.28</v>
      </c>
      <c r="AH1462">
        <f>_xll.BDH(AH$1,"PX_LAST",$A1462,$A1462)</f>
        <v>19.61</v>
      </c>
      <c r="AI1462">
        <f>_xll.BDH(AI$1,"PX_LAST",$A1462,$A1462)</f>
        <v>28.99</v>
      </c>
      <c r="AJ1462">
        <f>_xll.BDH(AJ$1,"PX_LAST",$A1462,$A1462)</f>
        <v>19.52</v>
      </c>
      <c r="AK1462" t="e">
        <f ca="1">_xll.BDH(AK$1,"PX_LAST",$A1462,$A1462)</f>
        <v>#NAME?</v>
      </c>
      <c r="AL1462" t="e">
        <f ca="1">_xll.BDH(AL$1,"PX_LAST",$A1462,$A1462)</f>
        <v>#NAME?</v>
      </c>
      <c r="AM1462" t="e">
        <f ca="1">_xll.BDH(AM$1,"PX_LAST",$A1462,$A1462)</f>
        <v>#NAME?</v>
      </c>
      <c r="AN1462" t="e">
        <f ca="1">_xll.BDH(AN$1,"PX_LAST",$A1462,$A1462)</f>
        <v>#NAME?</v>
      </c>
      <c r="AO1462" t="e">
        <f ca="1">_xll.BDH(AO$1,"PX_LAST",$A1462,$A1462)</f>
        <v>#NAME?</v>
      </c>
      <c r="AP1462" t="e">
        <f ca="1">_xll.BDH(AP$1,"PX_LAST",$A1462,$A1462)</f>
        <v>#NAME?</v>
      </c>
      <c r="AQ1462" t="e">
        <f ca="1">_xll.BDH(AQ$1,"PX_LAST",$A1462,$A1462)</f>
        <v>#NAME?</v>
      </c>
      <c r="AR1462" t="e">
        <f ca="1">_xll.BDH(AR$1,"PX_LAST",$A1462,$A1462)</f>
        <v>#NAME?</v>
      </c>
      <c r="AS1462" t="e">
        <f ca="1">_xll.BDH(AS$1,"PX_LAST",$A1462,$A1462)</f>
        <v>#NAME?</v>
      </c>
      <c r="AT1462" t="e">
        <f ca="1">_xll.BDH(AT$1,"PX_LAST",$A1462,$A1462)</f>
        <v>#NAME?</v>
      </c>
      <c r="AU1462" t="e">
        <f ca="1">_xll.BDH(AU$1,"PX_LAST",$A1462,$A1462)</f>
        <v>#NAME?</v>
      </c>
      <c r="AV1462" t="e">
        <f ca="1">_xll.BDH(AV$1,"PX_LAST",$A1462,$A1462)</f>
        <v>#NAME?</v>
      </c>
      <c r="AW1462" t="e">
        <f ca="1">_xll.BDH(AW$1,"PX_LAST",$A1462,$A1462)</f>
        <v>#NAME?</v>
      </c>
      <c r="AX1462" t="e">
        <f ca="1">_xll.BDH(AX$1,"PX_LAST",$A1462,$A1462)</f>
        <v>#NAME?</v>
      </c>
      <c r="AY1462" t="e">
        <f ca="1">_xll.BDH(AY$1,"PX_LAST",$A1462,$A1462)</f>
        <v>#NAME?</v>
      </c>
      <c r="AZ1462" t="e">
        <f ca="1">_xll.BDH(AZ$1,"PX_LAST",$A1462,$A1462)</f>
        <v>#NAME?</v>
      </c>
      <c r="BA1462" t="e">
        <f ca="1">_xll.BDH(BA$1,"PX_LAST",$A1462,$A1462)</f>
        <v>#NAME?</v>
      </c>
      <c r="BB1462" t="e">
        <f ca="1">_xll.BDH(BB$1,"PX_LAST",$A1462,$A1462)</f>
        <v>#NAME?</v>
      </c>
      <c r="BC1462" t="e">
        <f ca="1">_xll.BDH(BC$1,"PX_LAST",$A1462,$A1462)</f>
        <v>#NAME?</v>
      </c>
      <c r="BD1462" t="e">
        <f ca="1">_xll.BDH(BD$1,"PX_LAST",$A1462,$A1462)</f>
        <v>#NAME?</v>
      </c>
      <c r="BE1462" t="e">
        <f ca="1">_xll.BDH(BE$1,"PX_LAST",$A1462,$A1462)</f>
        <v>#NAME?</v>
      </c>
      <c r="BF1462" t="e">
        <f ca="1">_xll.BDH(BF$1,"PX_LAST",$A1462,$A1462)</f>
        <v>#NAME?</v>
      </c>
      <c r="BG1462" t="e">
        <f ca="1">_xll.BDH(BG$1,"PX_LAST",$A1462,$A1462)</f>
        <v>#NAME?</v>
      </c>
      <c r="BH1462" t="e">
        <f ca="1">_xll.BDH(BH$1,"PX_LAST",$A1462,$A1462)</f>
        <v>#NAME?</v>
      </c>
      <c r="BI1462" t="e">
        <f ca="1">_xll.BDH(BI$1,"PX_LAST",$A1462,$A1462)</f>
        <v>#NAME?</v>
      </c>
      <c r="BJ1462" t="e">
        <f ca="1">_xll.BDH(BJ$1,"PX_LAST",$A1462,$A1462)</f>
        <v>#NAME?</v>
      </c>
      <c r="BK1462" t="e">
        <f ca="1">_xll.BDH(BK$1,"PX_LAST",$A1462,$A1462)</f>
        <v>#NAME?</v>
      </c>
      <c r="BL1462" t="e">
        <f ca="1">_xll.BDH(BL$1,"PX_LAST",$A1462,$A1462)</f>
        <v>#NAME?</v>
      </c>
      <c r="BM1462" t="e">
        <f ca="1">_xll.BDH(BM$1,"PX_LAST",$A1462,$A1462)</f>
        <v>#NAME?</v>
      </c>
      <c r="BN1462" t="e">
        <f ca="1">_xll.BDH(BN$1,"PX_LAST",$A1462,$A1462)</f>
        <v>#NAME?</v>
      </c>
    </row>
    <row r="1463" spans="1:66">
      <c r="A1463" s="2">
        <v>42017</v>
      </c>
      <c r="B1463">
        <f>_xll.BDH(B$1,"PX_LAST",$A1463,$A1463)</f>
        <v>29.32</v>
      </c>
      <c r="C1463">
        <f>_xll.BDH(C$1,"PX_LAST",$A1463,$A1463)</f>
        <v>43.82</v>
      </c>
      <c r="D1463">
        <f>_xll.BDH(D$1,"PX_LAST",$A1463,$A1463)</f>
        <v>49.639800000000001</v>
      </c>
      <c r="E1463" t="str">
        <f>_xll.BDH(E$1,"PX_LAST",$A1463,$A1463)</f>
        <v>#N/A N/A</v>
      </c>
      <c r="F1463" t="str">
        <f>_xll.BDH(F$1,"PX_LAST",$A1463,$A1463)</f>
        <v>#N/A N/A</v>
      </c>
      <c r="G1463" t="str">
        <f>_xll.BDH(G$1,"PX_LAST",$A1463,$A1463)</f>
        <v>#N/A N/A</v>
      </c>
      <c r="H1463" t="str">
        <f>_xll.BDH(H$1,"PX_LAST",$A1463,$A1463)</f>
        <v>#N/A N/A</v>
      </c>
      <c r="I1463" t="str">
        <f>_xll.BDH(I$1,"PX_LAST",$A1463,$A1463)</f>
        <v>#N/A N/A</v>
      </c>
      <c r="J1463">
        <f>_xll.BDH(J$1,"PX_LAST",$A1463,$A1463)</f>
        <v>55.12</v>
      </c>
      <c r="K1463" t="str">
        <f>_xll.BDH(K$1,"PX_LAST",$A1463,$A1463)</f>
        <v>#N/A N/A</v>
      </c>
      <c r="L1463">
        <f>_xll.BDH(L$1,"PX_LAST",$A1463,$A1463)</f>
        <v>115.88</v>
      </c>
      <c r="M1463">
        <f>_xll.BDH(M$1,"PX_LAST",$A1463,$A1463)</f>
        <v>81.7</v>
      </c>
      <c r="N1463">
        <f>_xll.BDH(N$1,"PX_LAST",$A1463,$A1463)</f>
        <v>95.62</v>
      </c>
      <c r="O1463">
        <f>_xll.BDH(O$1,"PX_LAST",$A1463,$A1463)</f>
        <v>83.16</v>
      </c>
      <c r="P1463">
        <f>_xll.BDH(P$1,"PX_LAST",$A1463,$A1463)</f>
        <v>82.56</v>
      </c>
      <c r="Q1463">
        <f>_xll.BDH(Q$1,"PX_LAST",$A1463,$A1463)</f>
        <v>23.25</v>
      </c>
      <c r="R1463">
        <f>_xll.BDH(R$1,"PX_LAST",$A1463,$A1463)</f>
        <v>24.45</v>
      </c>
      <c r="S1463">
        <f>_xll.BDH(S$1,"PX_LAST",$A1463,$A1463)</f>
        <v>58.2</v>
      </c>
      <c r="T1463">
        <f>_xll.BDH(T$1,"PX_LAST",$A1463,$A1463)</f>
        <v>12.02</v>
      </c>
      <c r="U1463">
        <f>_xll.BDH(U$1,"PX_LAST",$A1463,$A1463)</f>
        <v>24.645</v>
      </c>
      <c r="V1463">
        <f>_xll.BDH(V$1,"PX_LAST",$A1463,$A1463)</f>
        <v>11.9406</v>
      </c>
      <c r="W1463">
        <f>_xll.BDH(W$1,"PX_LAST",$A1463,$A1463)</f>
        <v>27.34</v>
      </c>
      <c r="X1463">
        <f>_xll.BDH(X$1,"PX_LAST",$A1463,$A1463)</f>
        <v>100.5</v>
      </c>
      <c r="Y1463">
        <f>_xll.BDH(Y$1,"PX_LAST",$A1463,$A1463)</f>
        <v>118.16</v>
      </c>
      <c r="Z1463" t="str">
        <f>_xll.BDH(Z$1,"PX_LAST",$A1463,$A1463)</f>
        <v>#N/A N/A</v>
      </c>
      <c r="AA1463">
        <f>_xll.BDH(AA$1,"PX_LAST",$A1463,$A1463)</f>
        <v>23.82</v>
      </c>
      <c r="AB1463">
        <f>_xll.BDH(AB$1,"PX_LAST",$A1463,$A1463)</f>
        <v>17.395</v>
      </c>
      <c r="AC1463">
        <f>_xll.BDH(AC$1,"PX_LAST",$A1463,$A1463)</f>
        <v>817.57</v>
      </c>
      <c r="AD1463" t="str">
        <f>_xll.BDH(AD$1,"PX_LAST",$A1463,$A1463)</f>
        <v>#N/A N/A</v>
      </c>
      <c r="AE1463">
        <f>_xll.BDH(AE$1,"PX_LAST",$A1463,$A1463)</f>
        <v>754.7</v>
      </c>
      <c r="AF1463">
        <f>_xll.BDH(AF$1,"PX_LAST",$A1463,$A1463)</f>
        <v>17.27</v>
      </c>
      <c r="AG1463">
        <f>_xll.BDH(AG$1,"PX_LAST",$A1463,$A1463)</f>
        <v>140.96</v>
      </c>
      <c r="AH1463">
        <f>_xll.BDH(AH$1,"PX_LAST",$A1463,$A1463)</f>
        <v>19.93</v>
      </c>
      <c r="AI1463">
        <f>_xll.BDH(AI$1,"PX_LAST",$A1463,$A1463)</f>
        <v>28.78</v>
      </c>
      <c r="AJ1463">
        <f>_xll.BDH(AJ$1,"PX_LAST",$A1463,$A1463)</f>
        <v>19.37</v>
      </c>
      <c r="AK1463" t="e">
        <f ca="1">_xll.BDH(AK$1,"PX_LAST",$A1463,$A1463)</f>
        <v>#NAME?</v>
      </c>
      <c r="AL1463" t="e">
        <f ca="1">_xll.BDH(AL$1,"PX_LAST",$A1463,$A1463)</f>
        <v>#NAME?</v>
      </c>
      <c r="AM1463" t="e">
        <f ca="1">_xll.BDH(AM$1,"PX_LAST",$A1463,$A1463)</f>
        <v>#NAME?</v>
      </c>
      <c r="AN1463" t="e">
        <f ca="1">_xll.BDH(AN$1,"PX_LAST",$A1463,$A1463)</f>
        <v>#NAME?</v>
      </c>
      <c r="AO1463" t="e">
        <f ca="1">_xll.BDH(AO$1,"PX_LAST",$A1463,$A1463)</f>
        <v>#NAME?</v>
      </c>
      <c r="AP1463" t="e">
        <f ca="1">_xll.BDH(AP$1,"PX_LAST",$A1463,$A1463)</f>
        <v>#NAME?</v>
      </c>
      <c r="AQ1463" t="e">
        <f ca="1">_xll.BDH(AQ$1,"PX_LAST",$A1463,$A1463)</f>
        <v>#NAME?</v>
      </c>
      <c r="AR1463" t="e">
        <f ca="1">_xll.BDH(AR$1,"PX_LAST",$A1463,$A1463)</f>
        <v>#NAME?</v>
      </c>
      <c r="AS1463" t="e">
        <f ca="1">_xll.BDH(AS$1,"PX_LAST",$A1463,$A1463)</f>
        <v>#NAME?</v>
      </c>
      <c r="AT1463" t="e">
        <f ca="1">_xll.BDH(AT$1,"PX_LAST",$A1463,$A1463)</f>
        <v>#NAME?</v>
      </c>
      <c r="AU1463" t="e">
        <f ca="1">_xll.BDH(AU$1,"PX_LAST",$A1463,$A1463)</f>
        <v>#NAME?</v>
      </c>
      <c r="AV1463" t="e">
        <f ca="1">_xll.BDH(AV$1,"PX_LAST",$A1463,$A1463)</f>
        <v>#NAME?</v>
      </c>
      <c r="AW1463" t="e">
        <f ca="1">_xll.BDH(AW$1,"PX_LAST",$A1463,$A1463)</f>
        <v>#NAME?</v>
      </c>
      <c r="AX1463" t="e">
        <f ca="1">_xll.BDH(AX$1,"PX_LAST",$A1463,$A1463)</f>
        <v>#NAME?</v>
      </c>
      <c r="AY1463" t="e">
        <f ca="1">_xll.BDH(AY$1,"PX_LAST",$A1463,$A1463)</f>
        <v>#NAME?</v>
      </c>
      <c r="AZ1463" t="e">
        <f ca="1">_xll.BDH(AZ$1,"PX_LAST",$A1463,$A1463)</f>
        <v>#NAME?</v>
      </c>
      <c r="BA1463" t="e">
        <f ca="1">_xll.BDH(BA$1,"PX_LAST",$A1463,$A1463)</f>
        <v>#NAME?</v>
      </c>
      <c r="BB1463" t="e">
        <f ca="1">_xll.BDH(BB$1,"PX_LAST",$A1463,$A1463)</f>
        <v>#NAME?</v>
      </c>
      <c r="BC1463" t="e">
        <f ca="1">_xll.BDH(BC$1,"PX_LAST",$A1463,$A1463)</f>
        <v>#NAME?</v>
      </c>
      <c r="BD1463" t="e">
        <f ca="1">_xll.BDH(BD$1,"PX_LAST",$A1463,$A1463)</f>
        <v>#NAME?</v>
      </c>
      <c r="BE1463" t="e">
        <f ca="1">_xll.BDH(BE$1,"PX_LAST",$A1463,$A1463)</f>
        <v>#NAME?</v>
      </c>
      <c r="BF1463" t="e">
        <f ca="1">_xll.BDH(BF$1,"PX_LAST",$A1463,$A1463)</f>
        <v>#NAME?</v>
      </c>
      <c r="BG1463" t="e">
        <f ca="1">_xll.BDH(BG$1,"PX_LAST",$A1463,$A1463)</f>
        <v>#NAME?</v>
      </c>
      <c r="BH1463" t="e">
        <f ca="1">_xll.BDH(BH$1,"PX_LAST",$A1463,$A1463)</f>
        <v>#NAME?</v>
      </c>
      <c r="BI1463" t="e">
        <f ca="1">_xll.BDH(BI$1,"PX_LAST",$A1463,$A1463)</f>
        <v>#NAME?</v>
      </c>
      <c r="BJ1463" t="e">
        <f ca="1">_xll.BDH(BJ$1,"PX_LAST",$A1463,$A1463)</f>
        <v>#NAME?</v>
      </c>
      <c r="BK1463" t="e">
        <f ca="1">_xll.BDH(BK$1,"PX_LAST",$A1463,$A1463)</f>
        <v>#NAME?</v>
      </c>
      <c r="BL1463" t="e">
        <f ca="1">_xll.BDH(BL$1,"PX_LAST",$A1463,$A1463)</f>
        <v>#NAME?</v>
      </c>
      <c r="BM1463" t="e">
        <f ca="1">_xll.BDH(BM$1,"PX_LAST",$A1463,$A1463)</f>
        <v>#NAME?</v>
      </c>
      <c r="BN1463" t="e">
        <f ca="1">_xll.BDH(BN$1,"PX_LAST",$A1463,$A1463)</f>
        <v>#NAME?</v>
      </c>
    </row>
    <row r="1464" spans="1:66">
      <c r="A1464" s="2">
        <v>42018</v>
      </c>
      <c r="B1464">
        <f>_xll.BDH(B$1,"PX_LAST",$A1464,$A1464)</f>
        <v>29.31</v>
      </c>
      <c r="C1464">
        <f>_xll.BDH(C$1,"PX_LAST",$A1464,$A1464)</f>
        <v>43.64</v>
      </c>
      <c r="D1464">
        <f>_xll.BDH(D$1,"PX_LAST",$A1464,$A1464)</f>
        <v>50.49</v>
      </c>
      <c r="E1464" t="str">
        <f>_xll.BDH(E$1,"PX_LAST",$A1464,$A1464)</f>
        <v>#N/A N/A</v>
      </c>
      <c r="F1464" t="str">
        <f>_xll.BDH(F$1,"PX_LAST",$A1464,$A1464)</f>
        <v>#N/A N/A</v>
      </c>
      <c r="G1464" t="str">
        <f>_xll.BDH(G$1,"PX_LAST",$A1464,$A1464)</f>
        <v>#N/A N/A</v>
      </c>
      <c r="H1464" t="str">
        <f>_xll.BDH(H$1,"PX_LAST",$A1464,$A1464)</f>
        <v>#N/A N/A</v>
      </c>
      <c r="I1464" t="str">
        <f>_xll.BDH(I$1,"PX_LAST",$A1464,$A1464)</f>
        <v>#N/A N/A</v>
      </c>
      <c r="J1464">
        <f>_xll.BDH(J$1,"PX_LAST",$A1464,$A1464)</f>
        <v>54.1</v>
      </c>
      <c r="K1464" t="str">
        <f>_xll.BDH(K$1,"PX_LAST",$A1464,$A1464)</f>
        <v>#N/A N/A</v>
      </c>
      <c r="L1464">
        <f>_xll.BDH(L$1,"PX_LAST",$A1464,$A1464)</f>
        <v>116.06</v>
      </c>
      <c r="M1464">
        <f>_xll.BDH(M$1,"PX_LAST",$A1464,$A1464)</f>
        <v>81.61</v>
      </c>
      <c r="N1464">
        <f>_xll.BDH(N$1,"PX_LAST",$A1464,$A1464)</f>
        <v>95.75</v>
      </c>
      <c r="O1464">
        <f>_xll.BDH(O$1,"PX_LAST",$A1464,$A1464)</f>
        <v>83.25</v>
      </c>
      <c r="P1464">
        <f>_xll.BDH(P$1,"PX_LAST",$A1464,$A1464)</f>
        <v>82.97</v>
      </c>
      <c r="Q1464">
        <f>_xll.BDH(Q$1,"PX_LAST",$A1464,$A1464)</f>
        <v>23.31</v>
      </c>
      <c r="R1464">
        <f>_xll.BDH(R$1,"PX_LAST",$A1464,$A1464)</f>
        <v>24.4</v>
      </c>
      <c r="S1464">
        <f>_xll.BDH(S$1,"PX_LAST",$A1464,$A1464)</f>
        <v>58.72</v>
      </c>
      <c r="T1464">
        <f>_xll.BDH(T$1,"PX_LAST",$A1464,$A1464)</f>
        <v>12.14</v>
      </c>
      <c r="U1464">
        <f>_xll.BDH(U$1,"PX_LAST",$A1464,$A1464)</f>
        <v>24.69</v>
      </c>
      <c r="V1464">
        <f>_xll.BDH(V$1,"PX_LAST",$A1464,$A1464)</f>
        <v>11.955</v>
      </c>
      <c r="W1464">
        <f>_xll.BDH(W$1,"PX_LAST",$A1464,$A1464)</f>
        <v>27.27</v>
      </c>
      <c r="X1464">
        <f>_xll.BDH(X$1,"PX_LAST",$A1464,$A1464)</f>
        <v>100.44</v>
      </c>
      <c r="Y1464">
        <f>_xll.BDH(Y$1,"PX_LAST",$A1464,$A1464)</f>
        <v>117.97</v>
      </c>
      <c r="Z1464" t="str">
        <f>_xll.BDH(Z$1,"PX_LAST",$A1464,$A1464)</f>
        <v>#N/A N/A</v>
      </c>
      <c r="AA1464">
        <f>_xll.BDH(AA$1,"PX_LAST",$A1464,$A1464)</f>
        <v>23.76</v>
      </c>
      <c r="AB1464">
        <f>_xll.BDH(AB$1,"PX_LAST",$A1464,$A1464)</f>
        <v>17.34</v>
      </c>
      <c r="AC1464">
        <f>_xll.BDH(AC$1,"PX_LAST",$A1464,$A1464)</f>
        <v>816.76</v>
      </c>
      <c r="AD1464" t="str">
        <f>_xll.BDH(AD$1,"PX_LAST",$A1464,$A1464)</f>
        <v>#N/A N/A</v>
      </c>
      <c r="AE1464">
        <f>_xll.BDH(AE$1,"PX_LAST",$A1464,$A1464)</f>
        <v>754.1</v>
      </c>
      <c r="AF1464">
        <f>_xll.BDH(AF$1,"PX_LAST",$A1464,$A1464)</f>
        <v>17.46</v>
      </c>
      <c r="AG1464">
        <f>_xll.BDH(AG$1,"PX_LAST",$A1464,$A1464)</f>
        <v>146.16</v>
      </c>
      <c r="AH1464">
        <f>_xll.BDH(AH$1,"PX_LAST",$A1464,$A1464)</f>
        <v>19.850000000000001</v>
      </c>
      <c r="AI1464">
        <f>_xll.BDH(AI$1,"PX_LAST",$A1464,$A1464)</f>
        <v>29.14</v>
      </c>
      <c r="AJ1464">
        <f>_xll.BDH(AJ$1,"PX_LAST",$A1464,$A1464)</f>
        <v>19.73</v>
      </c>
      <c r="AK1464" t="e">
        <f ca="1">_xll.BDH(AK$1,"PX_LAST",$A1464,$A1464)</f>
        <v>#NAME?</v>
      </c>
      <c r="AL1464" t="e">
        <f ca="1">_xll.BDH(AL$1,"PX_LAST",$A1464,$A1464)</f>
        <v>#NAME?</v>
      </c>
      <c r="AM1464" t="e">
        <f ca="1">_xll.BDH(AM$1,"PX_LAST",$A1464,$A1464)</f>
        <v>#NAME?</v>
      </c>
      <c r="AN1464" t="e">
        <f ca="1">_xll.BDH(AN$1,"PX_LAST",$A1464,$A1464)</f>
        <v>#NAME?</v>
      </c>
      <c r="AO1464" t="e">
        <f ca="1">_xll.BDH(AO$1,"PX_LAST",$A1464,$A1464)</f>
        <v>#NAME?</v>
      </c>
      <c r="AP1464" t="e">
        <f ca="1">_xll.BDH(AP$1,"PX_LAST",$A1464,$A1464)</f>
        <v>#NAME?</v>
      </c>
      <c r="AQ1464" t="e">
        <f ca="1">_xll.BDH(AQ$1,"PX_LAST",$A1464,$A1464)</f>
        <v>#NAME?</v>
      </c>
      <c r="AR1464" t="e">
        <f ca="1">_xll.BDH(AR$1,"PX_LAST",$A1464,$A1464)</f>
        <v>#NAME?</v>
      </c>
      <c r="AS1464" t="e">
        <f ca="1">_xll.BDH(AS$1,"PX_LAST",$A1464,$A1464)</f>
        <v>#NAME?</v>
      </c>
      <c r="AT1464" t="e">
        <f ca="1">_xll.BDH(AT$1,"PX_LAST",$A1464,$A1464)</f>
        <v>#NAME?</v>
      </c>
      <c r="AU1464" t="e">
        <f ca="1">_xll.BDH(AU$1,"PX_LAST",$A1464,$A1464)</f>
        <v>#NAME?</v>
      </c>
      <c r="AV1464" t="e">
        <f ca="1">_xll.BDH(AV$1,"PX_LAST",$A1464,$A1464)</f>
        <v>#NAME?</v>
      </c>
      <c r="AW1464" t="e">
        <f ca="1">_xll.BDH(AW$1,"PX_LAST",$A1464,$A1464)</f>
        <v>#NAME?</v>
      </c>
      <c r="AX1464" t="e">
        <f ca="1">_xll.BDH(AX$1,"PX_LAST",$A1464,$A1464)</f>
        <v>#NAME?</v>
      </c>
      <c r="AY1464" t="e">
        <f ca="1">_xll.BDH(AY$1,"PX_LAST",$A1464,$A1464)</f>
        <v>#NAME?</v>
      </c>
      <c r="AZ1464" t="e">
        <f ca="1">_xll.BDH(AZ$1,"PX_LAST",$A1464,$A1464)</f>
        <v>#NAME?</v>
      </c>
      <c r="BA1464" t="e">
        <f ca="1">_xll.BDH(BA$1,"PX_LAST",$A1464,$A1464)</f>
        <v>#NAME?</v>
      </c>
      <c r="BB1464" t="e">
        <f ca="1">_xll.BDH(BB$1,"PX_LAST",$A1464,$A1464)</f>
        <v>#NAME?</v>
      </c>
      <c r="BC1464" t="e">
        <f ca="1">_xll.BDH(BC$1,"PX_LAST",$A1464,$A1464)</f>
        <v>#NAME?</v>
      </c>
      <c r="BD1464" t="e">
        <f ca="1">_xll.BDH(BD$1,"PX_LAST",$A1464,$A1464)</f>
        <v>#NAME?</v>
      </c>
      <c r="BE1464" t="e">
        <f ca="1">_xll.BDH(BE$1,"PX_LAST",$A1464,$A1464)</f>
        <v>#NAME?</v>
      </c>
      <c r="BF1464" t="e">
        <f ca="1">_xll.BDH(BF$1,"PX_LAST",$A1464,$A1464)</f>
        <v>#NAME?</v>
      </c>
      <c r="BG1464" t="e">
        <f ca="1">_xll.BDH(BG$1,"PX_LAST",$A1464,$A1464)</f>
        <v>#NAME?</v>
      </c>
      <c r="BH1464" t="e">
        <f ca="1">_xll.BDH(BH$1,"PX_LAST",$A1464,$A1464)</f>
        <v>#NAME?</v>
      </c>
      <c r="BI1464" t="e">
        <f ca="1">_xll.BDH(BI$1,"PX_LAST",$A1464,$A1464)</f>
        <v>#NAME?</v>
      </c>
      <c r="BJ1464" t="e">
        <f ca="1">_xll.BDH(BJ$1,"PX_LAST",$A1464,$A1464)</f>
        <v>#NAME?</v>
      </c>
      <c r="BK1464" t="e">
        <f ca="1">_xll.BDH(BK$1,"PX_LAST",$A1464,$A1464)</f>
        <v>#NAME?</v>
      </c>
      <c r="BL1464" t="e">
        <f ca="1">_xll.BDH(BL$1,"PX_LAST",$A1464,$A1464)</f>
        <v>#NAME?</v>
      </c>
      <c r="BM1464" t="e">
        <f ca="1">_xll.BDH(BM$1,"PX_LAST",$A1464,$A1464)</f>
        <v>#NAME?</v>
      </c>
      <c r="BN1464" t="e">
        <f ca="1">_xll.BDH(BN$1,"PX_LAST",$A1464,$A1464)</f>
        <v>#NAME?</v>
      </c>
    </row>
    <row r="1465" spans="1:66">
      <c r="A1465" s="2">
        <v>42019</v>
      </c>
      <c r="B1465">
        <f>_xll.BDH(B$1,"PX_LAST",$A1465,$A1465)</f>
        <v>29.16</v>
      </c>
      <c r="C1465">
        <f>_xll.BDH(C$1,"PX_LAST",$A1465,$A1465)</f>
        <v>43.42</v>
      </c>
      <c r="D1465">
        <f>_xll.BDH(D$1,"PX_LAST",$A1465,$A1465)</f>
        <v>49.54</v>
      </c>
      <c r="E1465" t="str">
        <f>_xll.BDH(E$1,"PX_LAST",$A1465,$A1465)</f>
        <v>#N/A N/A</v>
      </c>
      <c r="F1465" t="str">
        <f>_xll.BDH(F$1,"PX_LAST",$A1465,$A1465)</f>
        <v>#N/A N/A</v>
      </c>
      <c r="G1465" t="str">
        <f>_xll.BDH(G$1,"PX_LAST",$A1465,$A1465)</f>
        <v>#N/A N/A</v>
      </c>
      <c r="H1465" t="str">
        <f>_xll.BDH(H$1,"PX_LAST",$A1465,$A1465)</f>
        <v>#N/A N/A</v>
      </c>
      <c r="I1465" t="str">
        <f>_xll.BDH(I$1,"PX_LAST",$A1465,$A1465)</f>
        <v>#N/A N/A</v>
      </c>
      <c r="J1465">
        <f>_xll.BDH(J$1,"PX_LAST",$A1465,$A1465)</f>
        <v>52.48</v>
      </c>
      <c r="K1465" t="str">
        <f>_xll.BDH(K$1,"PX_LAST",$A1465,$A1465)</f>
        <v>#N/A N/A</v>
      </c>
      <c r="L1465">
        <f>_xll.BDH(L$1,"PX_LAST",$A1465,$A1465)</f>
        <v>114.4</v>
      </c>
      <c r="M1465">
        <f>_xll.BDH(M$1,"PX_LAST",$A1465,$A1465)</f>
        <v>82.3</v>
      </c>
      <c r="N1465">
        <f>_xll.BDH(N$1,"PX_LAST",$A1465,$A1465)</f>
        <v>112.19</v>
      </c>
      <c r="O1465">
        <f>_xll.BDH(O$1,"PX_LAST",$A1465,$A1465)</f>
        <v>83.13</v>
      </c>
      <c r="P1465">
        <f>_xll.BDH(P$1,"PX_LAST",$A1465,$A1465)</f>
        <v>83.64</v>
      </c>
      <c r="Q1465">
        <f>_xll.BDH(Q$1,"PX_LAST",$A1465,$A1465)</f>
        <v>23.2301</v>
      </c>
      <c r="R1465">
        <f>_xll.BDH(R$1,"PX_LAST",$A1465,$A1465)</f>
        <v>24.48</v>
      </c>
      <c r="S1465">
        <f>_xll.BDH(S$1,"PX_LAST",$A1465,$A1465)</f>
        <v>59.88</v>
      </c>
      <c r="T1465">
        <f>_xll.BDH(T$1,"PX_LAST",$A1465,$A1465)</f>
        <v>11.97</v>
      </c>
      <c r="U1465">
        <f>_xll.BDH(U$1,"PX_LAST",$A1465,$A1465)</f>
        <v>23.33</v>
      </c>
      <c r="V1465">
        <f>_xll.BDH(V$1,"PX_LAST",$A1465,$A1465)</f>
        <v>11.98</v>
      </c>
      <c r="W1465">
        <f>_xll.BDH(W$1,"PX_LAST",$A1465,$A1465)</f>
        <v>27.19</v>
      </c>
      <c r="X1465">
        <f>_xll.BDH(X$1,"PX_LAST",$A1465,$A1465)</f>
        <v>104.37</v>
      </c>
      <c r="Y1465">
        <f>_xll.BDH(Y$1,"PX_LAST",$A1465,$A1465)</f>
        <v>120.94</v>
      </c>
      <c r="Z1465" t="str">
        <f>_xll.BDH(Z$1,"PX_LAST",$A1465,$A1465)</f>
        <v>#N/A N/A</v>
      </c>
      <c r="AA1465">
        <f>_xll.BDH(AA$1,"PX_LAST",$A1465,$A1465)</f>
        <v>24.36</v>
      </c>
      <c r="AB1465">
        <f>_xll.BDH(AB$1,"PX_LAST",$A1465,$A1465)</f>
        <v>17.875</v>
      </c>
      <c r="AC1465">
        <f>_xll.BDH(AC$1,"PX_LAST",$A1465,$A1465)</f>
        <v>833.93</v>
      </c>
      <c r="AD1465" t="str">
        <f>_xll.BDH(AD$1,"PX_LAST",$A1465,$A1465)</f>
        <v>#N/A N/A</v>
      </c>
      <c r="AE1465">
        <f>_xll.BDH(AE$1,"PX_LAST",$A1465,$A1465)</f>
        <v>763.81</v>
      </c>
      <c r="AF1465">
        <f>_xll.BDH(AF$1,"PX_LAST",$A1465,$A1465)</f>
        <v>17.22</v>
      </c>
      <c r="AG1465">
        <f>_xll.BDH(AG$1,"PX_LAST",$A1465,$A1465)</f>
        <v>139.6</v>
      </c>
      <c r="AH1465">
        <f>_xll.BDH(AH$1,"PX_LAST",$A1465,$A1465)</f>
        <v>19.88</v>
      </c>
      <c r="AI1465">
        <f>_xll.BDH(AI$1,"PX_LAST",$A1465,$A1465)</f>
        <v>28.89</v>
      </c>
      <c r="AJ1465">
        <f>_xll.BDH(AJ$1,"PX_LAST",$A1465,$A1465)</f>
        <v>19.38</v>
      </c>
      <c r="AK1465" t="e">
        <f ca="1">_xll.BDH(AK$1,"PX_LAST",$A1465,$A1465)</f>
        <v>#NAME?</v>
      </c>
      <c r="AL1465" t="e">
        <f ca="1">_xll.BDH(AL$1,"PX_LAST",$A1465,$A1465)</f>
        <v>#NAME?</v>
      </c>
      <c r="AM1465" t="e">
        <f ca="1">_xll.BDH(AM$1,"PX_LAST",$A1465,$A1465)</f>
        <v>#NAME?</v>
      </c>
      <c r="AN1465" t="e">
        <f ca="1">_xll.BDH(AN$1,"PX_LAST",$A1465,$A1465)</f>
        <v>#NAME?</v>
      </c>
      <c r="AO1465" t="e">
        <f ca="1">_xll.BDH(AO$1,"PX_LAST",$A1465,$A1465)</f>
        <v>#NAME?</v>
      </c>
      <c r="AP1465" t="e">
        <f ca="1">_xll.BDH(AP$1,"PX_LAST",$A1465,$A1465)</f>
        <v>#NAME?</v>
      </c>
      <c r="AQ1465" t="e">
        <f ca="1">_xll.BDH(AQ$1,"PX_LAST",$A1465,$A1465)</f>
        <v>#NAME?</v>
      </c>
      <c r="AR1465" t="e">
        <f ca="1">_xll.BDH(AR$1,"PX_LAST",$A1465,$A1465)</f>
        <v>#NAME?</v>
      </c>
      <c r="AS1465" t="e">
        <f ca="1">_xll.BDH(AS$1,"PX_LAST",$A1465,$A1465)</f>
        <v>#NAME?</v>
      </c>
      <c r="AT1465" t="e">
        <f ca="1">_xll.BDH(AT$1,"PX_LAST",$A1465,$A1465)</f>
        <v>#NAME?</v>
      </c>
      <c r="AU1465" t="e">
        <f ca="1">_xll.BDH(AU$1,"PX_LAST",$A1465,$A1465)</f>
        <v>#NAME?</v>
      </c>
      <c r="AV1465" t="e">
        <f ca="1">_xll.BDH(AV$1,"PX_LAST",$A1465,$A1465)</f>
        <v>#NAME?</v>
      </c>
      <c r="AW1465" t="e">
        <f ca="1">_xll.BDH(AW$1,"PX_LAST",$A1465,$A1465)</f>
        <v>#NAME?</v>
      </c>
      <c r="AX1465" t="e">
        <f ca="1">_xll.BDH(AX$1,"PX_LAST",$A1465,$A1465)</f>
        <v>#NAME?</v>
      </c>
      <c r="AY1465" t="e">
        <f ca="1">_xll.BDH(AY$1,"PX_LAST",$A1465,$A1465)</f>
        <v>#NAME?</v>
      </c>
      <c r="AZ1465" t="e">
        <f ca="1">_xll.BDH(AZ$1,"PX_LAST",$A1465,$A1465)</f>
        <v>#NAME?</v>
      </c>
      <c r="BA1465" t="e">
        <f ca="1">_xll.BDH(BA$1,"PX_LAST",$A1465,$A1465)</f>
        <v>#NAME?</v>
      </c>
      <c r="BB1465" t="e">
        <f ca="1">_xll.BDH(BB$1,"PX_LAST",$A1465,$A1465)</f>
        <v>#NAME?</v>
      </c>
      <c r="BC1465" t="e">
        <f ca="1">_xll.BDH(BC$1,"PX_LAST",$A1465,$A1465)</f>
        <v>#NAME?</v>
      </c>
      <c r="BD1465" t="e">
        <f ca="1">_xll.BDH(BD$1,"PX_LAST",$A1465,$A1465)</f>
        <v>#NAME?</v>
      </c>
      <c r="BE1465" t="e">
        <f ca="1">_xll.BDH(BE$1,"PX_LAST",$A1465,$A1465)</f>
        <v>#NAME?</v>
      </c>
      <c r="BF1465" t="e">
        <f ca="1">_xll.BDH(BF$1,"PX_LAST",$A1465,$A1465)</f>
        <v>#NAME?</v>
      </c>
      <c r="BG1465" t="e">
        <f ca="1">_xll.BDH(BG$1,"PX_LAST",$A1465,$A1465)</f>
        <v>#NAME?</v>
      </c>
      <c r="BH1465" t="e">
        <f ca="1">_xll.BDH(BH$1,"PX_LAST",$A1465,$A1465)</f>
        <v>#NAME?</v>
      </c>
      <c r="BI1465" t="e">
        <f ca="1">_xll.BDH(BI$1,"PX_LAST",$A1465,$A1465)</f>
        <v>#NAME?</v>
      </c>
      <c r="BJ1465" t="e">
        <f ca="1">_xll.BDH(BJ$1,"PX_LAST",$A1465,$A1465)</f>
        <v>#NAME?</v>
      </c>
      <c r="BK1465" t="e">
        <f ca="1">_xll.BDH(BK$1,"PX_LAST",$A1465,$A1465)</f>
        <v>#NAME?</v>
      </c>
      <c r="BL1465" t="e">
        <f ca="1">_xll.BDH(BL$1,"PX_LAST",$A1465,$A1465)</f>
        <v>#NAME?</v>
      </c>
      <c r="BM1465" t="e">
        <f ca="1">_xll.BDH(BM$1,"PX_LAST",$A1465,$A1465)</f>
        <v>#NAME?</v>
      </c>
      <c r="BN1465" t="e">
        <f ca="1">_xll.BDH(BN$1,"PX_LAST",$A1465,$A1465)</f>
        <v>#NAME?</v>
      </c>
    </row>
    <row r="1466" spans="1:66">
      <c r="A1466" s="2">
        <v>42020</v>
      </c>
      <c r="B1466">
        <f>_xll.BDH(B$1,"PX_LAST",$A1466,$A1466)</f>
        <v>29.45</v>
      </c>
      <c r="C1466">
        <f>_xll.BDH(C$1,"PX_LAST",$A1466,$A1466)</f>
        <v>43.476799999999997</v>
      </c>
      <c r="D1466">
        <f>_xll.BDH(D$1,"PX_LAST",$A1466,$A1466)</f>
        <v>49.499000000000002</v>
      </c>
      <c r="E1466" t="str">
        <f>_xll.BDH(E$1,"PX_LAST",$A1466,$A1466)</f>
        <v>#N/A N/A</v>
      </c>
      <c r="F1466" t="str">
        <f>_xll.BDH(F$1,"PX_LAST",$A1466,$A1466)</f>
        <v>#N/A N/A</v>
      </c>
      <c r="G1466" t="str">
        <f>_xll.BDH(G$1,"PX_LAST",$A1466,$A1466)</f>
        <v>#N/A N/A</v>
      </c>
      <c r="H1466" t="str">
        <f>_xll.BDH(H$1,"PX_LAST",$A1466,$A1466)</f>
        <v>#N/A N/A</v>
      </c>
      <c r="I1466" t="str">
        <f>_xll.BDH(I$1,"PX_LAST",$A1466,$A1466)</f>
        <v>#N/A N/A</v>
      </c>
      <c r="J1466">
        <f>_xll.BDH(J$1,"PX_LAST",$A1466,$A1466)</f>
        <v>53.42</v>
      </c>
      <c r="K1466" t="str">
        <f>_xll.BDH(K$1,"PX_LAST",$A1466,$A1466)</f>
        <v>#N/A N/A</v>
      </c>
      <c r="L1466">
        <f>_xll.BDH(L$1,"PX_LAST",$A1466,$A1466)</f>
        <v>113.91</v>
      </c>
      <c r="M1466">
        <f>_xll.BDH(M$1,"PX_LAST",$A1466,$A1466)</f>
        <v>82.44</v>
      </c>
      <c r="N1466">
        <f>_xll.BDH(N$1,"PX_LAST",$A1466,$A1466)</f>
        <v>113.83</v>
      </c>
      <c r="O1466">
        <f>_xll.BDH(O$1,"PX_LAST",$A1466,$A1466)</f>
        <v>83.1</v>
      </c>
      <c r="P1466">
        <f>_xll.BDH(P$1,"PX_LAST",$A1466,$A1466)</f>
        <v>82.71</v>
      </c>
      <c r="Q1466">
        <f>_xll.BDH(Q$1,"PX_LAST",$A1466,$A1466)</f>
        <v>23.1</v>
      </c>
      <c r="R1466">
        <f>_xll.BDH(R$1,"PX_LAST",$A1466,$A1466)</f>
        <v>24.59</v>
      </c>
      <c r="S1466">
        <f>_xll.BDH(S$1,"PX_LAST",$A1466,$A1466)</f>
        <v>58.52</v>
      </c>
      <c r="T1466">
        <f>_xll.BDH(T$1,"PX_LAST",$A1466,$A1466)</f>
        <v>11.94</v>
      </c>
      <c r="U1466">
        <f>_xll.BDH(U$1,"PX_LAST",$A1466,$A1466)</f>
        <v>22.79</v>
      </c>
      <c r="V1466">
        <f>_xll.BDH(V$1,"PX_LAST",$A1466,$A1466)</f>
        <v>11.96</v>
      </c>
      <c r="W1466">
        <f>_xll.BDH(W$1,"PX_LAST",$A1466,$A1466)</f>
        <v>27.23</v>
      </c>
      <c r="X1466">
        <f>_xll.BDH(X$1,"PX_LAST",$A1466,$A1466)</f>
        <v>106.37</v>
      </c>
      <c r="Y1466">
        <f>_xll.BDH(Y$1,"PX_LAST",$A1466,$A1466)</f>
        <v>122.52</v>
      </c>
      <c r="Z1466" t="str">
        <f>_xll.BDH(Z$1,"PX_LAST",$A1466,$A1466)</f>
        <v>#N/A N/A</v>
      </c>
      <c r="AA1466">
        <f>_xll.BDH(AA$1,"PX_LAST",$A1466,$A1466)</f>
        <v>24.7</v>
      </c>
      <c r="AB1466">
        <f>_xll.BDH(AB$1,"PX_LAST",$A1466,$A1466)</f>
        <v>18.059999999999999</v>
      </c>
      <c r="AC1466">
        <f>_xll.BDH(AC$1,"PX_LAST",$A1466,$A1466)</f>
        <v>841.92</v>
      </c>
      <c r="AD1466" t="str">
        <f>_xll.BDH(AD$1,"PX_LAST",$A1466,$A1466)</f>
        <v>#N/A N/A</v>
      </c>
      <c r="AE1466">
        <f>_xll.BDH(AE$1,"PX_LAST",$A1466,$A1466)</f>
        <v>775.37</v>
      </c>
      <c r="AF1466">
        <f>_xll.BDH(AF$1,"PX_LAST",$A1466,$A1466)</f>
        <v>17.55</v>
      </c>
      <c r="AG1466">
        <f>_xll.BDH(AG$1,"PX_LAST",$A1466,$A1466)</f>
        <v>146.63999999999999</v>
      </c>
      <c r="AH1466">
        <f>_xll.BDH(AH$1,"PX_LAST",$A1466,$A1466)</f>
        <v>20.329999999999998</v>
      </c>
      <c r="AI1466">
        <f>_xll.BDH(AI$1,"PX_LAST",$A1466,$A1466)</f>
        <v>29.34</v>
      </c>
      <c r="AJ1466">
        <f>_xll.BDH(AJ$1,"PX_LAST",$A1466,$A1466)</f>
        <v>19.82</v>
      </c>
      <c r="AK1466" t="e">
        <f ca="1">_xll.BDH(AK$1,"PX_LAST",$A1466,$A1466)</f>
        <v>#NAME?</v>
      </c>
      <c r="AL1466" t="e">
        <f ca="1">_xll.BDH(AL$1,"PX_LAST",$A1466,$A1466)</f>
        <v>#NAME?</v>
      </c>
      <c r="AM1466" t="e">
        <f ca="1">_xll.BDH(AM$1,"PX_LAST",$A1466,$A1466)</f>
        <v>#NAME?</v>
      </c>
      <c r="AN1466" t="e">
        <f ca="1">_xll.BDH(AN$1,"PX_LAST",$A1466,$A1466)</f>
        <v>#NAME?</v>
      </c>
      <c r="AO1466" t="e">
        <f ca="1">_xll.BDH(AO$1,"PX_LAST",$A1466,$A1466)</f>
        <v>#NAME?</v>
      </c>
      <c r="AP1466" t="e">
        <f ca="1">_xll.BDH(AP$1,"PX_LAST",$A1466,$A1466)</f>
        <v>#NAME?</v>
      </c>
      <c r="AQ1466" t="e">
        <f ca="1">_xll.BDH(AQ$1,"PX_LAST",$A1466,$A1466)</f>
        <v>#NAME?</v>
      </c>
      <c r="AR1466" t="e">
        <f ca="1">_xll.BDH(AR$1,"PX_LAST",$A1466,$A1466)</f>
        <v>#NAME?</v>
      </c>
      <c r="AS1466" t="e">
        <f ca="1">_xll.BDH(AS$1,"PX_LAST",$A1466,$A1466)</f>
        <v>#NAME?</v>
      </c>
      <c r="AT1466" t="e">
        <f ca="1">_xll.BDH(AT$1,"PX_LAST",$A1466,$A1466)</f>
        <v>#NAME?</v>
      </c>
      <c r="AU1466" t="e">
        <f ca="1">_xll.BDH(AU$1,"PX_LAST",$A1466,$A1466)</f>
        <v>#NAME?</v>
      </c>
      <c r="AV1466" t="e">
        <f ca="1">_xll.BDH(AV$1,"PX_LAST",$A1466,$A1466)</f>
        <v>#NAME?</v>
      </c>
      <c r="AW1466" t="e">
        <f ca="1">_xll.BDH(AW$1,"PX_LAST",$A1466,$A1466)</f>
        <v>#NAME?</v>
      </c>
      <c r="AX1466" t="e">
        <f ca="1">_xll.BDH(AX$1,"PX_LAST",$A1466,$A1466)</f>
        <v>#NAME?</v>
      </c>
      <c r="AY1466" t="e">
        <f ca="1">_xll.BDH(AY$1,"PX_LAST",$A1466,$A1466)</f>
        <v>#NAME?</v>
      </c>
      <c r="AZ1466" t="e">
        <f ca="1">_xll.BDH(AZ$1,"PX_LAST",$A1466,$A1466)</f>
        <v>#NAME?</v>
      </c>
      <c r="BA1466" t="e">
        <f ca="1">_xll.BDH(BA$1,"PX_LAST",$A1466,$A1466)</f>
        <v>#NAME?</v>
      </c>
      <c r="BB1466" t="e">
        <f ca="1">_xll.BDH(BB$1,"PX_LAST",$A1466,$A1466)</f>
        <v>#NAME?</v>
      </c>
      <c r="BC1466" t="e">
        <f ca="1">_xll.BDH(BC$1,"PX_LAST",$A1466,$A1466)</f>
        <v>#NAME?</v>
      </c>
      <c r="BD1466" t="e">
        <f ca="1">_xll.BDH(BD$1,"PX_LAST",$A1466,$A1466)</f>
        <v>#NAME?</v>
      </c>
      <c r="BE1466" t="e">
        <f ca="1">_xll.BDH(BE$1,"PX_LAST",$A1466,$A1466)</f>
        <v>#NAME?</v>
      </c>
      <c r="BF1466" t="e">
        <f ca="1">_xll.BDH(BF$1,"PX_LAST",$A1466,$A1466)</f>
        <v>#NAME?</v>
      </c>
      <c r="BG1466" t="e">
        <f ca="1">_xll.BDH(BG$1,"PX_LAST",$A1466,$A1466)</f>
        <v>#NAME?</v>
      </c>
      <c r="BH1466" t="e">
        <f ca="1">_xll.BDH(BH$1,"PX_LAST",$A1466,$A1466)</f>
        <v>#NAME?</v>
      </c>
      <c r="BI1466" t="e">
        <f ca="1">_xll.BDH(BI$1,"PX_LAST",$A1466,$A1466)</f>
        <v>#NAME?</v>
      </c>
      <c r="BJ1466" t="e">
        <f ca="1">_xll.BDH(BJ$1,"PX_LAST",$A1466,$A1466)</f>
        <v>#NAME?</v>
      </c>
      <c r="BK1466" t="e">
        <f ca="1">_xll.BDH(BK$1,"PX_LAST",$A1466,$A1466)</f>
        <v>#NAME?</v>
      </c>
      <c r="BL1466" t="e">
        <f ca="1">_xll.BDH(BL$1,"PX_LAST",$A1466,$A1466)</f>
        <v>#NAME?</v>
      </c>
      <c r="BM1466" t="e">
        <f ca="1">_xll.BDH(BM$1,"PX_LAST",$A1466,$A1466)</f>
        <v>#NAME?</v>
      </c>
      <c r="BN1466" t="e">
        <f ca="1">_xll.BDH(BN$1,"PX_LAST",$A1466,$A1466)</f>
        <v>#NAME?</v>
      </c>
    </row>
    <row r="1467" spans="1:66">
      <c r="A1467" s="2">
        <v>42024</v>
      </c>
      <c r="B1467">
        <f>_xll.BDH(B$1,"PX_LAST",$A1467,$A1467)</f>
        <v>29.41</v>
      </c>
      <c r="C1467">
        <f>_xll.BDH(C$1,"PX_LAST",$A1467,$A1467)</f>
        <v>43.74</v>
      </c>
      <c r="D1467">
        <f>_xll.BDH(D$1,"PX_LAST",$A1467,$A1467)</f>
        <v>49.265000000000001</v>
      </c>
      <c r="E1467" t="str">
        <f>_xll.BDH(E$1,"PX_LAST",$A1467,$A1467)</f>
        <v>#N/A N/A</v>
      </c>
      <c r="F1467" t="str">
        <f>_xll.BDH(F$1,"PX_LAST",$A1467,$A1467)</f>
        <v>#N/A N/A</v>
      </c>
      <c r="G1467" t="str">
        <f>_xll.BDH(G$1,"PX_LAST",$A1467,$A1467)</f>
        <v>#N/A N/A</v>
      </c>
      <c r="H1467" t="str">
        <f>_xll.BDH(H$1,"PX_LAST",$A1467,$A1467)</f>
        <v>#N/A N/A</v>
      </c>
      <c r="I1467" t="str">
        <f>_xll.BDH(I$1,"PX_LAST",$A1467,$A1467)</f>
        <v>#N/A N/A</v>
      </c>
      <c r="J1467">
        <f>_xll.BDH(J$1,"PX_LAST",$A1467,$A1467)</f>
        <v>53.92</v>
      </c>
      <c r="K1467" t="str">
        <f>_xll.BDH(K$1,"PX_LAST",$A1467,$A1467)</f>
        <v>#N/A N/A</v>
      </c>
      <c r="L1467">
        <f>_xll.BDH(L$1,"PX_LAST",$A1467,$A1467)</f>
        <v>113.73</v>
      </c>
      <c r="M1467">
        <f>_xll.BDH(M$1,"PX_LAST",$A1467,$A1467)</f>
        <v>81.83</v>
      </c>
      <c r="N1467">
        <f>_xll.BDH(N$1,"PX_LAST",$A1467,$A1467)</f>
        <v>111.36</v>
      </c>
      <c r="O1467">
        <f>_xll.BDH(O$1,"PX_LAST",$A1467,$A1467)</f>
        <v>82.14</v>
      </c>
      <c r="P1467">
        <f>_xll.BDH(P$1,"PX_LAST",$A1467,$A1467)</f>
        <v>81.92</v>
      </c>
      <c r="Q1467">
        <f>_xll.BDH(Q$1,"PX_LAST",$A1467,$A1467)</f>
        <v>23.02</v>
      </c>
      <c r="R1467">
        <f>_xll.BDH(R$1,"PX_LAST",$A1467,$A1467)</f>
        <v>24.69</v>
      </c>
      <c r="S1467">
        <f>_xll.BDH(S$1,"PX_LAST",$A1467,$A1467)</f>
        <v>57.36</v>
      </c>
      <c r="T1467">
        <f>_xll.BDH(T$1,"PX_LAST",$A1467,$A1467)</f>
        <v>12.02</v>
      </c>
      <c r="U1467">
        <f>_xll.BDH(U$1,"PX_LAST",$A1467,$A1467)</f>
        <v>23.135000000000002</v>
      </c>
      <c r="V1467">
        <f>_xll.BDH(V$1,"PX_LAST",$A1467,$A1467)</f>
        <v>12.1</v>
      </c>
      <c r="W1467">
        <f>_xll.BDH(W$1,"PX_LAST",$A1467,$A1467)</f>
        <v>27.3399</v>
      </c>
      <c r="X1467">
        <f>_xll.BDH(X$1,"PX_LAST",$A1467,$A1467)</f>
        <v>107.02</v>
      </c>
      <c r="Y1467">
        <f>_xll.BDH(Y$1,"PX_LAST",$A1467,$A1467)</f>
        <v>124.2</v>
      </c>
      <c r="Z1467" t="str">
        <f>_xll.BDH(Z$1,"PX_LAST",$A1467,$A1467)</f>
        <v>#N/A N/A</v>
      </c>
      <c r="AA1467">
        <f>_xll.BDH(AA$1,"PX_LAST",$A1467,$A1467)</f>
        <v>25.04</v>
      </c>
      <c r="AB1467">
        <f>_xll.BDH(AB$1,"PX_LAST",$A1467,$A1467)</f>
        <v>17.664999999999999</v>
      </c>
      <c r="AC1467">
        <f>_xll.BDH(AC$1,"PX_LAST",$A1467,$A1467)</f>
        <v>853.38</v>
      </c>
      <c r="AD1467" t="str">
        <f>_xll.BDH(AD$1,"PX_LAST",$A1467,$A1467)</f>
        <v>#N/A N/A</v>
      </c>
      <c r="AE1467">
        <f>_xll.BDH(AE$1,"PX_LAST",$A1467,$A1467)</f>
        <v>783.15</v>
      </c>
      <c r="AF1467">
        <f>_xll.BDH(AF$1,"PX_LAST",$A1467,$A1467)</f>
        <v>17.309999999999999</v>
      </c>
      <c r="AG1467">
        <f>_xll.BDH(AG$1,"PX_LAST",$A1467,$A1467)</f>
        <v>139.84</v>
      </c>
      <c r="AH1467">
        <f>_xll.BDH(AH$1,"PX_LAST",$A1467,$A1467)</f>
        <v>19.98</v>
      </c>
      <c r="AI1467">
        <f>_xll.BDH(AI$1,"PX_LAST",$A1467,$A1467)</f>
        <v>28.9</v>
      </c>
      <c r="AJ1467">
        <f>_xll.BDH(AJ$1,"PX_LAST",$A1467,$A1467)</f>
        <v>19.34</v>
      </c>
      <c r="AK1467" t="e">
        <f ca="1">_xll.BDH(AK$1,"PX_LAST",$A1467,$A1467)</f>
        <v>#NAME?</v>
      </c>
      <c r="AL1467" t="e">
        <f ca="1">_xll.BDH(AL$1,"PX_LAST",$A1467,$A1467)</f>
        <v>#NAME?</v>
      </c>
      <c r="AM1467" t="e">
        <f ca="1">_xll.BDH(AM$1,"PX_LAST",$A1467,$A1467)</f>
        <v>#NAME?</v>
      </c>
      <c r="AN1467" t="e">
        <f ca="1">_xll.BDH(AN$1,"PX_LAST",$A1467,$A1467)</f>
        <v>#NAME?</v>
      </c>
      <c r="AO1467" t="e">
        <f ca="1">_xll.BDH(AO$1,"PX_LAST",$A1467,$A1467)</f>
        <v>#NAME?</v>
      </c>
      <c r="AP1467" t="e">
        <f ca="1">_xll.BDH(AP$1,"PX_LAST",$A1467,$A1467)</f>
        <v>#NAME?</v>
      </c>
      <c r="AQ1467" t="e">
        <f ca="1">_xll.BDH(AQ$1,"PX_LAST",$A1467,$A1467)</f>
        <v>#NAME?</v>
      </c>
      <c r="AR1467" t="e">
        <f ca="1">_xll.BDH(AR$1,"PX_LAST",$A1467,$A1467)</f>
        <v>#NAME?</v>
      </c>
      <c r="AS1467" t="e">
        <f ca="1">_xll.BDH(AS$1,"PX_LAST",$A1467,$A1467)</f>
        <v>#NAME?</v>
      </c>
      <c r="AT1467" t="e">
        <f ca="1">_xll.BDH(AT$1,"PX_LAST",$A1467,$A1467)</f>
        <v>#NAME?</v>
      </c>
      <c r="AU1467" t="e">
        <f ca="1">_xll.BDH(AU$1,"PX_LAST",$A1467,$A1467)</f>
        <v>#NAME?</v>
      </c>
      <c r="AV1467" t="e">
        <f ca="1">_xll.BDH(AV$1,"PX_LAST",$A1467,$A1467)</f>
        <v>#NAME?</v>
      </c>
      <c r="AW1467" t="e">
        <f ca="1">_xll.BDH(AW$1,"PX_LAST",$A1467,$A1467)</f>
        <v>#NAME?</v>
      </c>
      <c r="AX1467" t="e">
        <f ca="1">_xll.BDH(AX$1,"PX_LAST",$A1467,$A1467)</f>
        <v>#NAME?</v>
      </c>
      <c r="AY1467" t="e">
        <f ca="1">_xll.BDH(AY$1,"PX_LAST",$A1467,$A1467)</f>
        <v>#NAME?</v>
      </c>
      <c r="AZ1467" t="e">
        <f ca="1">_xll.BDH(AZ$1,"PX_LAST",$A1467,$A1467)</f>
        <v>#NAME?</v>
      </c>
      <c r="BA1467" t="e">
        <f ca="1">_xll.BDH(BA$1,"PX_LAST",$A1467,$A1467)</f>
        <v>#NAME?</v>
      </c>
      <c r="BB1467" t="e">
        <f ca="1">_xll.BDH(BB$1,"PX_LAST",$A1467,$A1467)</f>
        <v>#NAME?</v>
      </c>
      <c r="BC1467" t="e">
        <f ca="1">_xll.BDH(BC$1,"PX_LAST",$A1467,$A1467)</f>
        <v>#NAME?</v>
      </c>
      <c r="BD1467" t="e">
        <f ca="1">_xll.BDH(BD$1,"PX_LAST",$A1467,$A1467)</f>
        <v>#NAME?</v>
      </c>
      <c r="BE1467" t="e">
        <f ca="1">_xll.BDH(BE$1,"PX_LAST",$A1467,$A1467)</f>
        <v>#NAME?</v>
      </c>
      <c r="BF1467" t="e">
        <f ca="1">_xll.BDH(BF$1,"PX_LAST",$A1467,$A1467)</f>
        <v>#NAME?</v>
      </c>
      <c r="BG1467" t="e">
        <f ca="1">_xll.BDH(BG$1,"PX_LAST",$A1467,$A1467)</f>
        <v>#NAME?</v>
      </c>
      <c r="BH1467" t="e">
        <f ca="1">_xll.BDH(BH$1,"PX_LAST",$A1467,$A1467)</f>
        <v>#NAME?</v>
      </c>
      <c r="BI1467" t="e">
        <f ca="1">_xll.BDH(BI$1,"PX_LAST",$A1467,$A1467)</f>
        <v>#NAME?</v>
      </c>
      <c r="BJ1467" t="e">
        <f ca="1">_xll.BDH(BJ$1,"PX_LAST",$A1467,$A1467)</f>
        <v>#NAME?</v>
      </c>
      <c r="BK1467" t="e">
        <f ca="1">_xll.BDH(BK$1,"PX_LAST",$A1467,$A1467)</f>
        <v>#NAME?</v>
      </c>
      <c r="BL1467" t="e">
        <f ca="1">_xll.BDH(BL$1,"PX_LAST",$A1467,$A1467)</f>
        <v>#NAME?</v>
      </c>
      <c r="BM1467" t="e">
        <f ca="1">_xll.BDH(BM$1,"PX_LAST",$A1467,$A1467)</f>
        <v>#NAME?</v>
      </c>
      <c r="BN1467" t="e">
        <f ca="1">_xll.BDH(BN$1,"PX_LAST",$A1467,$A1467)</f>
        <v>#NAME?</v>
      </c>
    </row>
    <row r="1468" spans="1:66">
      <c r="A1468" s="2">
        <v>42025</v>
      </c>
      <c r="B1468">
        <f>_xll.BDH(B$1,"PX_LAST",$A1468,$A1468)</f>
        <v>29.48</v>
      </c>
      <c r="C1468">
        <f>_xll.BDH(C$1,"PX_LAST",$A1468,$A1468)</f>
        <v>43.59</v>
      </c>
      <c r="D1468">
        <f>_xll.BDH(D$1,"PX_LAST",$A1468,$A1468)</f>
        <v>49.5899</v>
      </c>
      <c r="E1468" t="str">
        <f>_xll.BDH(E$1,"PX_LAST",$A1468,$A1468)</f>
        <v>#N/A N/A</v>
      </c>
      <c r="F1468" t="str">
        <f>_xll.BDH(F$1,"PX_LAST",$A1468,$A1468)</f>
        <v>#N/A N/A</v>
      </c>
      <c r="G1468" t="str">
        <f>_xll.BDH(G$1,"PX_LAST",$A1468,$A1468)</f>
        <v>#N/A N/A</v>
      </c>
      <c r="H1468" t="str">
        <f>_xll.BDH(H$1,"PX_LAST",$A1468,$A1468)</f>
        <v>#N/A N/A</v>
      </c>
      <c r="I1468" t="str">
        <f>_xll.BDH(I$1,"PX_LAST",$A1468,$A1468)</f>
        <v>#N/A N/A</v>
      </c>
      <c r="J1468">
        <f>_xll.BDH(J$1,"PX_LAST",$A1468,$A1468)</f>
        <v>56.49</v>
      </c>
      <c r="K1468" t="str">
        <f>_xll.BDH(K$1,"PX_LAST",$A1468,$A1468)</f>
        <v>#N/A N/A</v>
      </c>
      <c r="L1468">
        <f>_xll.BDH(L$1,"PX_LAST",$A1468,$A1468)</f>
        <v>114.09</v>
      </c>
      <c r="M1468">
        <f>_xll.BDH(M$1,"PX_LAST",$A1468,$A1468)</f>
        <v>80.989999999999995</v>
      </c>
      <c r="N1468">
        <f>_xll.BDH(N$1,"PX_LAST",$A1468,$A1468)</f>
        <v>113.58</v>
      </c>
      <c r="O1468">
        <f>_xll.BDH(O$1,"PX_LAST",$A1468,$A1468)</f>
        <v>80.64</v>
      </c>
      <c r="P1468">
        <f>_xll.BDH(P$1,"PX_LAST",$A1468,$A1468)</f>
        <v>82.57</v>
      </c>
      <c r="Q1468">
        <f>_xll.BDH(Q$1,"PX_LAST",$A1468,$A1468)</f>
        <v>23.07</v>
      </c>
      <c r="R1468">
        <f>_xll.BDH(R$1,"PX_LAST",$A1468,$A1468)</f>
        <v>24.62</v>
      </c>
      <c r="S1468">
        <f>_xll.BDH(S$1,"PX_LAST",$A1468,$A1468)</f>
        <v>58.2</v>
      </c>
      <c r="T1468">
        <f>_xll.BDH(T$1,"PX_LAST",$A1468,$A1468)</f>
        <v>11.98</v>
      </c>
      <c r="U1468">
        <f>_xll.BDH(U$1,"PX_LAST",$A1468,$A1468)</f>
        <v>23.385000000000002</v>
      </c>
      <c r="V1468">
        <f>_xll.BDH(V$1,"PX_LAST",$A1468,$A1468)</f>
        <v>12.32</v>
      </c>
      <c r="W1468">
        <f>_xll.BDH(W$1,"PX_LAST",$A1468,$A1468)</f>
        <v>27.38</v>
      </c>
      <c r="X1468">
        <f>_xll.BDH(X$1,"PX_LAST",$A1468,$A1468)</f>
        <v>106.37</v>
      </c>
      <c r="Y1468">
        <f>_xll.BDH(Y$1,"PX_LAST",$A1468,$A1468)</f>
        <v>124.23</v>
      </c>
      <c r="Z1468" t="str">
        <f>_xll.BDH(Z$1,"PX_LAST",$A1468,$A1468)</f>
        <v>#N/A N/A</v>
      </c>
      <c r="AA1468">
        <f>_xll.BDH(AA$1,"PX_LAST",$A1468,$A1468)</f>
        <v>25.04</v>
      </c>
      <c r="AB1468">
        <f>_xll.BDH(AB$1,"PX_LAST",$A1468,$A1468)</f>
        <v>17.68</v>
      </c>
      <c r="AC1468">
        <f>_xll.BDH(AC$1,"PX_LAST",$A1468,$A1468)</f>
        <v>851.34</v>
      </c>
      <c r="AD1468" t="str">
        <f>_xll.BDH(AD$1,"PX_LAST",$A1468,$A1468)</f>
        <v>#N/A N/A</v>
      </c>
      <c r="AE1468">
        <f>_xll.BDH(AE$1,"PX_LAST",$A1468,$A1468)</f>
        <v>783.15</v>
      </c>
      <c r="AF1468">
        <f>_xll.BDH(AF$1,"PX_LAST",$A1468,$A1468)</f>
        <v>17.420000000000002</v>
      </c>
      <c r="AG1468">
        <f>_xll.BDH(AG$1,"PX_LAST",$A1468,$A1468)</f>
        <v>142.16</v>
      </c>
      <c r="AH1468">
        <f>_xll.BDH(AH$1,"PX_LAST",$A1468,$A1468)</f>
        <v>20.12</v>
      </c>
      <c r="AI1468">
        <f>_xll.BDH(AI$1,"PX_LAST",$A1468,$A1468)</f>
        <v>29.1</v>
      </c>
      <c r="AJ1468">
        <f>_xll.BDH(AJ$1,"PX_LAST",$A1468,$A1468)</f>
        <v>19.48</v>
      </c>
      <c r="AK1468" t="e">
        <f ca="1">_xll.BDH(AK$1,"PX_LAST",$A1468,$A1468)</f>
        <v>#NAME?</v>
      </c>
      <c r="AL1468" t="e">
        <f ca="1">_xll.BDH(AL$1,"PX_LAST",$A1468,$A1468)</f>
        <v>#NAME?</v>
      </c>
      <c r="AM1468" t="e">
        <f ca="1">_xll.BDH(AM$1,"PX_LAST",$A1468,$A1468)</f>
        <v>#NAME?</v>
      </c>
      <c r="AN1468" t="e">
        <f ca="1">_xll.BDH(AN$1,"PX_LAST",$A1468,$A1468)</f>
        <v>#NAME?</v>
      </c>
      <c r="AO1468" t="e">
        <f ca="1">_xll.BDH(AO$1,"PX_LAST",$A1468,$A1468)</f>
        <v>#NAME?</v>
      </c>
      <c r="AP1468" t="e">
        <f ca="1">_xll.BDH(AP$1,"PX_LAST",$A1468,$A1468)</f>
        <v>#NAME?</v>
      </c>
      <c r="AQ1468" t="e">
        <f ca="1">_xll.BDH(AQ$1,"PX_LAST",$A1468,$A1468)</f>
        <v>#NAME?</v>
      </c>
      <c r="AR1468" t="e">
        <f ca="1">_xll.BDH(AR$1,"PX_LAST",$A1468,$A1468)</f>
        <v>#NAME?</v>
      </c>
      <c r="AS1468" t="e">
        <f ca="1">_xll.BDH(AS$1,"PX_LAST",$A1468,$A1468)</f>
        <v>#NAME?</v>
      </c>
      <c r="AT1468" t="e">
        <f ca="1">_xll.BDH(AT$1,"PX_LAST",$A1468,$A1468)</f>
        <v>#NAME?</v>
      </c>
      <c r="AU1468" t="e">
        <f ca="1">_xll.BDH(AU$1,"PX_LAST",$A1468,$A1468)</f>
        <v>#NAME?</v>
      </c>
      <c r="AV1468" t="e">
        <f ca="1">_xll.BDH(AV$1,"PX_LAST",$A1468,$A1468)</f>
        <v>#NAME?</v>
      </c>
      <c r="AW1468" t="e">
        <f ca="1">_xll.BDH(AW$1,"PX_LAST",$A1468,$A1468)</f>
        <v>#NAME?</v>
      </c>
      <c r="AX1468" t="e">
        <f ca="1">_xll.BDH(AX$1,"PX_LAST",$A1468,$A1468)</f>
        <v>#NAME?</v>
      </c>
      <c r="AY1468" t="e">
        <f ca="1">_xll.BDH(AY$1,"PX_LAST",$A1468,$A1468)</f>
        <v>#NAME?</v>
      </c>
      <c r="AZ1468" t="e">
        <f ca="1">_xll.BDH(AZ$1,"PX_LAST",$A1468,$A1468)</f>
        <v>#NAME?</v>
      </c>
      <c r="BA1468" t="e">
        <f ca="1">_xll.BDH(BA$1,"PX_LAST",$A1468,$A1468)</f>
        <v>#NAME?</v>
      </c>
      <c r="BB1468" t="e">
        <f ca="1">_xll.BDH(BB$1,"PX_LAST",$A1468,$A1468)</f>
        <v>#NAME?</v>
      </c>
      <c r="BC1468" t="e">
        <f ca="1">_xll.BDH(BC$1,"PX_LAST",$A1468,$A1468)</f>
        <v>#NAME?</v>
      </c>
      <c r="BD1468" t="e">
        <f ca="1">_xll.BDH(BD$1,"PX_LAST",$A1468,$A1468)</f>
        <v>#NAME?</v>
      </c>
      <c r="BE1468" t="e">
        <f ca="1">_xll.BDH(BE$1,"PX_LAST",$A1468,$A1468)</f>
        <v>#NAME?</v>
      </c>
      <c r="BF1468" t="e">
        <f ca="1">_xll.BDH(BF$1,"PX_LAST",$A1468,$A1468)</f>
        <v>#NAME?</v>
      </c>
      <c r="BG1468" t="e">
        <f ca="1">_xll.BDH(BG$1,"PX_LAST",$A1468,$A1468)</f>
        <v>#NAME?</v>
      </c>
      <c r="BH1468" t="e">
        <f ca="1">_xll.BDH(BH$1,"PX_LAST",$A1468,$A1468)</f>
        <v>#NAME?</v>
      </c>
      <c r="BI1468" t="e">
        <f ca="1">_xll.BDH(BI$1,"PX_LAST",$A1468,$A1468)</f>
        <v>#NAME?</v>
      </c>
      <c r="BJ1468" t="e">
        <f ca="1">_xll.BDH(BJ$1,"PX_LAST",$A1468,$A1468)</f>
        <v>#NAME?</v>
      </c>
      <c r="BK1468" t="e">
        <f ca="1">_xll.BDH(BK$1,"PX_LAST",$A1468,$A1468)</f>
        <v>#NAME?</v>
      </c>
      <c r="BL1468" t="e">
        <f ca="1">_xll.BDH(BL$1,"PX_LAST",$A1468,$A1468)</f>
        <v>#NAME?</v>
      </c>
      <c r="BM1468" t="e">
        <f ca="1">_xll.BDH(BM$1,"PX_LAST",$A1468,$A1468)</f>
        <v>#NAME?</v>
      </c>
      <c r="BN1468" t="e">
        <f ca="1">_xll.BDH(BN$1,"PX_LAST",$A1468,$A1468)</f>
        <v>#NAME?</v>
      </c>
    </row>
    <row r="1469" spans="1:66">
      <c r="A1469" s="2">
        <v>42026</v>
      </c>
      <c r="B1469">
        <f>_xll.BDH(B$1,"PX_LAST",$A1469,$A1469)</f>
        <v>29.63</v>
      </c>
      <c r="C1469">
        <f>_xll.BDH(C$1,"PX_LAST",$A1469,$A1469)</f>
        <v>43.92</v>
      </c>
      <c r="D1469">
        <f>_xll.BDH(D$1,"PX_LAST",$A1469,$A1469)</f>
        <v>49.689900000000002</v>
      </c>
      <c r="E1469" t="str">
        <f>_xll.BDH(E$1,"PX_LAST",$A1469,$A1469)</f>
        <v>#N/A N/A</v>
      </c>
      <c r="F1469" t="str">
        <f>_xll.BDH(F$1,"PX_LAST",$A1469,$A1469)</f>
        <v>#N/A N/A</v>
      </c>
      <c r="G1469" t="str">
        <f>_xll.BDH(G$1,"PX_LAST",$A1469,$A1469)</f>
        <v>#N/A N/A</v>
      </c>
      <c r="H1469" t="str">
        <f>_xll.BDH(H$1,"PX_LAST",$A1469,$A1469)</f>
        <v>#N/A N/A</v>
      </c>
      <c r="I1469" t="str">
        <f>_xll.BDH(I$1,"PX_LAST",$A1469,$A1469)</f>
        <v>#N/A N/A</v>
      </c>
      <c r="J1469">
        <f>_xll.BDH(J$1,"PX_LAST",$A1469,$A1469)</f>
        <v>60.17</v>
      </c>
      <c r="K1469" t="str">
        <f>_xll.BDH(K$1,"PX_LAST",$A1469,$A1469)</f>
        <v>#N/A N/A</v>
      </c>
      <c r="L1469">
        <f>_xll.BDH(L$1,"PX_LAST",$A1469,$A1469)</f>
        <v>111.83</v>
      </c>
      <c r="M1469">
        <f>_xll.BDH(M$1,"PX_LAST",$A1469,$A1469)</f>
        <v>80.290000000000006</v>
      </c>
      <c r="N1469">
        <f>_xll.BDH(N$1,"PX_LAST",$A1469,$A1469)</f>
        <v>111.65</v>
      </c>
      <c r="O1469">
        <f>_xll.BDH(O$1,"PX_LAST",$A1469,$A1469)</f>
        <v>80.19</v>
      </c>
      <c r="P1469">
        <f>_xll.BDH(P$1,"PX_LAST",$A1469,$A1469)</f>
        <v>82.02</v>
      </c>
      <c r="Q1469">
        <f>_xll.BDH(Q$1,"PX_LAST",$A1469,$A1469)</f>
        <v>22.7</v>
      </c>
      <c r="R1469">
        <f>_xll.BDH(R$1,"PX_LAST",$A1469,$A1469)</f>
        <v>24.99</v>
      </c>
      <c r="S1469">
        <f>_xll.BDH(S$1,"PX_LAST",$A1469,$A1469)</f>
        <v>57.68</v>
      </c>
      <c r="T1469">
        <f>_xll.BDH(T$1,"PX_LAST",$A1469,$A1469)</f>
        <v>12.17</v>
      </c>
      <c r="U1469">
        <f>_xll.BDH(U$1,"PX_LAST",$A1469,$A1469)</f>
        <v>22.234999999999999</v>
      </c>
      <c r="V1469">
        <f>_xll.BDH(V$1,"PX_LAST",$A1469,$A1469)</f>
        <v>12.41</v>
      </c>
      <c r="W1469">
        <f>_xll.BDH(W$1,"PX_LAST",$A1469,$A1469)</f>
        <v>27.61</v>
      </c>
      <c r="X1469">
        <f>_xll.BDH(X$1,"PX_LAST",$A1469,$A1469)</f>
        <v>109.09</v>
      </c>
      <c r="Y1469">
        <f>_xll.BDH(Y$1,"PX_LAST",$A1469,$A1469)</f>
        <v>125.23</v>
      </c>
      <c r="Z1469" t="str">
        <f>_xll.BDH(Z$1,"PX_LAST",$A1469,$A1469)</f>
        <v>#N/A N/A</v>
      </c>
      <c r="AA1469">
        <f>_xll.BDH(AA$1,"PX_LAST",$A1469,$A1469)</f>
        <v>25.24</v>
      </c>
      <c r="AB1469">
        <f>_xll.BDH(AB$1,"PX_LAST",$A1469,$A1469)</f>
        <v>17.8</v>
      </c>
      <c r="AC1469">
        <f>_xll.BDH(AC$1,"PX_LAST",$A1469,$A1469)</f>
        <v>856.94</v>
      </c>
      <c r="AD1469" t="str">
        <f>_xll.BDH(AD$1,"PX_LAST",$A1469,$A1469)</f>
        <v>#N/A N/A</v>
      </c>
      <c r="AE1469">
        <f>_xll.BDH(AE$1,"PX_LAST",$A1469,$A1469)</f>
        <v>790.54</v>
      </c>
      <c r="AF1469">
        <f>_xll.BDH(AF$1,"PX_LAST",$A1469,$A1469)</f>
        <v>17.399999999999999</v>
      </c>
      <c r="AG1469">
        <f>_xll.BDH(AG$1,"PX_LAST",$A1469,$A1469)</f>
        <v>139.28</v>
      </c>
      <c r="AH1469">
        <f>_xll.BDH(AH$1,"PX_LAST",$A1469,$A1469)</f>
        <v>20.38</v>
      </c>
      <c r="AI1469">
        <f>_xll.BDH(AI$1,"PX_LAST",$A1469,$A1469)</f>
        <v>28.92</v>
      </c>
      <c r="AJ1469">
        <f>_xll.BDH(AJ$1,"PX_LAST",$A1469,$A1469)</f>
        <v>19.37</v>
      </c>
      <c r="AK1469" t="e">
        <f ca="1">_xll.BDH(AK$1,"PX_LAST",$A1469,$A1469)</f>
        <v>#NAME?</v>
      </c>
      <c r="AL1469" t="e">
        <f ca="1">_xll.BDH(AL$1,"PX_LAST",$A1469,$A1469)</f>
        <v>#NAME?</v>
      </c>
      <c r="AM1469" t="e">
        <f ca="1">_xll.BDH(AM$1,"PX_LAST",$A1469,$A1469)</f>
        <v>#NAME?</v>
      </c>
      <c r="AN1469" t="e">
        <f ca="1">_xll.BDH(AN$1,"PX_LAST",$A1469,$A1469)</f>
        <v>#NAME?</v>
      </c>
      <c r="AO1469" t="e">
        <f ca="1">_xll.BDH(AO$1,"PX_LAST",$A1469,$A1469)</f>
        <v>#NAME?</v>
      </c>
      <c r="AP1469" t="e">
        <f ca="1">_xll.BDH(AP$1,"PX_LAST",$A1469,$A1469)</f>
        <v>#NAME?</v>
      </c>
      <c r="AQ1469" t="e">
        <f ca="1">_xll.BDH(AQ$1,"PX_LAST",$A1469,$A1469)</f>
        <v>#NAME?</v>
      </c>
      <c r="AR1469" t="e">
        <f ca="1">_xll.BDH(AR$1,"PX_LAST",$A1469,$A1469)</f>
        <v>#NAME?</v>
      </c>
      <c r="AS1469" t="e">
        <f ca="1">_xll.BDH(AS$1,"PX_LAST",$A1469,$A1469)</f>
        <v>#NAME?</v>
      </c>
      <c r="AT1469" t="e">
        <f ca="1">_xll.BDH(AT$1,"PX_LAST",$A1469,$A1469)</f>
        <v>#NAME?</v>
      </c>
      <c r="AU1469" t="e">
        <f ca="1">_xll.BDH(AU$1,"PX_LAST",$A1469,$A1469)</f>
        <v>#NAME?</v>
      </c>
      <c r="AV1469" t="e">
        <f ca="1">_xll.BDH(AV$1,"PX_LAST",$A1469,$A1469)</f>
        <v>#NAME?</v>
      </c>
      <c r="AW1469" t="e">
        <f ca="1">_xll.BDH(AW$1,"PX_LAST",$A1469,$A1469)</f>
        <v>#NAME?</v>
      </c>
      <c r="AX1469" t="e">
        <f ca="1">_xll.BDH(AX$1,"PX_LAST",$A1469,$A1469)</f>
        <v>#NAME?</v>
      </c>
      <c r="AY1469" t="e">
        <f ca="1">_xll.BDH(AY$1,"PX_LAST",$A1469,$A1469)</f>
        <v>#NAME?</v>
      </c>
      <c r="AZ1469" t="e">
        <f ca="1">_xll.BDH(AZ$1,"PX_LAST",$A1469,$A1469)</f>
        <v>#NAME?</v>
      </c>
      <c r="BA1469" t="e">
        <f ca="1">_xll.BDH(BA$1,"PX_LAST",$A1469,$A1469)</f>
        <v>#NAME?</v>
      </c>
      <c r="BB1469" t="e">
        <f ca="1">_xll.BDH(BB$1,"PX_LAST",$A1469,$A1469)</f>
        <v>#NAME?</v>
      </c>
      <c r="BC1469" t="e">
        <f ca="1">_xll.BDH(BC$1,"PX_LAST",$A1469,$A1469)</f>
        <v>#NAME?</v>
      </c>
      <c r="BD1469" t="e">
        <f ca="1">_xll.BDH(BD$1,"PX_LAST",$A1469,$A1469)</f>
        <v>#NAME?</v>
      </c>
      <c r="BE1469" t="e">
        <f ca="1">_xll.BDH(BE$1,"PX_LAST",$A1469,$A1469)</f>
        <v>#NAME?</v>
      </c>
      <c r="BF1469" t="e">
        <f ca="1">_xll.BDH(BF$1,"PX_LAST",$A1469,$A1469)</f>
        <v>#NAME?</v>
      </c>
      <c r="BG1469" t="e">
        <f ca="1">_xll.BDH(BG$1,"PX_LAST",$A1469,$A1469)</f>
        <v>#NAME?</v>
      </c>
      <c r="BH1469" t="e">
        <f ca="1">_xll.BDH(BH$1,"PX_LAST",$A1469,$A1469)</f>
        <v>#NAME?</v>
      </c>
      <c r="BI1469" t="e">
        <f ca="1">_xll.BDH(BI$1,"PX_LAST",$A1469,$A1469)</f>
        <v>#NAME?</v>
      </c>
      <c r="BJ1469" t="e">
        <f ca="1">_xll.BDH(BJ$1,"PX_LAST",$A1469,$A1469)</f>
        <v>#NAME?</v>
      </c>
      <c r="BK1469" t="e">
        <f ca="1">_xll.BDH(BK$1,"PX_LAST",$A1469,$A1469)</f>
        <v>#NAME?</v>
      </c>
      <c r="BL1469" t="e">
        <f ca="1">_xll.BDH(BL$1,"PX_LAST",$A1469,$A1469)</f>
        <v>#NAME?</v>
      </c>
      <c r="BM1469" t="e">
        <f ca="1">_xll.BDH(BM$1,"PX_LAST",$A1469,$A1469)</f>
        <v>#NAME?</v>
      </c>
      <c r="BN1469" t="e">
        <f ca="1">_xll.BDH(BN$1,"PX_LAST",$A1469,$A1469)</f>
        <v>#NAME?</v>
      </c>
    </row>
    <row r="1470" spans="1:66">
      <c r="A1470" s="2">
        <v>42027</v>
      </c>
      <c r="B1470">
        <f>_xll.BDH(B$1,"PX_LAST",$A1470,$A1470)</f>
        <v>29.61</v>
      </c>
      <c r="C1470">
        <f>_xll.BDH(C$1,"PX_LAST",$A1470,$A1470)</f>
        <v>44.128999999999998</v>
      </c>
      <c r="D1470">
        <f>_xll.BDH(D$1,"PX_LAST",$A1470,$A1470)</f>
        <v>49.72</v>
      </c>
      <c r="E1470" t="str">
        <f>_xll.BDH(E$1,"PX_LAST",$A1470,$A1470)</f>
        <v>#N/A N/A</v>
      </c>
      <c r="F1470" t="str">
        <f>_xll.BDH(F$1,"PX_LAST",$A1470,$A1470)</f>
        <v>#N/A N/A</v>
      </c>
      <c r="G1470" t="str">
        <f>_xll.BDH(G$1,"PX_LAST",$A1470,$A1470)</f>
        <v>#N/A N/A</v>
      </c>
      <c r="H1470" t="str">
        <f>_xll.BDH(H$1,"PX_LAST",$A1470,$A1470)</f>
        <v>#N/A N/A</v>
      </c>
      <c r="I1470" t="str">
        <f>_xll.BDH(I$1,"PX_LAST",$A1470,$A1470)</f>
        <v>#N/A N/A</v>
      </c>
      <c r="J1470">
        <f>_xll.BDH(J$1,"PX_LAST",$A1470,$A1470)</f>
        <v>58.6</v>
      </c>
      <c r="K1470" t="str">
        <f>_xll.BDH(K$1,"PX_LAST",$A1470,$A1470)</f>
        <v>#N/A N/A</v>
      </c>
      <c r="L1470">
        <f>_xll.BDH(L$1,"PX_LAST",$A1470,$A1470)</f>
        <v>110.33</v>
      </c>
      <c r="M1470">
        <f>_xll.BDH(M$1,"PX_LAST",$A1470,$A1470)</f>
        <v>79.290000000000006</v>
      </c>
      <c r="N1470">
        <f>_xll.BDH(N$1,"PX_LAST",$A1470,$A1470)</f>
        <v>110.95</v>
      </c>
      <c r="O1470">
        <f>_xll.BDH(O$1,"PX_LAST",$A1470,$A1470)</f>
        <v>80</v>
      </c>
      <c r="P1470">
        <f>_xll.BDH(P$1,"PX_LAST",$A1470,$A1470)</f>
        <v>82.57</v>
      </c>
      <c r="Q1470">
        <f>_xll.BDH(Q$1,"PX_LAST",$A1470,$A1470)</f>
        <v>22.47</v>
      </c>
      <c r="R1470">
        <f>_xll.BDH(R$1,"PX_LAST",$A1470,$A1470)</f>
        <v>25.21</v>
      </c>
      <c r="S1470">
        <f>_xll.BDH(S$1,"PX_LAST",$A1470,$A1470)</f>
        <v>58.359499999999997</v>
      </c>
      <c r="T1470">
        <f>_xll.BDH(T$1,"PX_LAST",$A1470,$A1470)</f>
        <v>12.3</v>
      </c>
      <c r="U1470">
        <f>_xll.BDH(U$1,"PX_LAST",$A1470,$A1470)</f>
        <v>21.305</v>
      </c>
      <c r="V1470">
        <f>_xll.BDH(V$1,"PX_LAST",$A1470,$A1470)</f>
        <v>12.435</v>
      </c>
      <c r="W1470">
        <f>_xll.BDH(W$1,"PX_LAST",$A1470,$A1470)</f>
        <v>27.72</v>
      </c>
      <c r="X1470">
        <f>_xll.BDH(X$1,"PX_LAST",$A1470,$A1470)</f>
        <v>109.4</v>
      </c>
      <c r="Y1470">
        <f>_xll.BDH(Y$1,"PX_LAST",$A1470,$A1470)</f>
        <v>124.23</v>
      </c>
      <c r="Z1470" t="str">
        <f>_xll.BDH(Z$1,"PX_LAST",$A1470,$A1470)</f>
        <v>#N/A N/A</v>
      </c>
      <c r="AA1470">
        <f>_xll.BDH(AA$1,"PX_LAST",$A1470,$A1470)</f>
        <v>25.04</v>
      </c>
      <c r="AB1470">
        <f>_xll.BDH(AB$1,"PX_LAST",$A1470,$A1470)</f>
        <v>17.954999999999998</v>
      </c>
      <c r="AC1470">
        <f>_xll.BDH(AC$1,"PX_LAST",$A1470,$A1470)</f>
        <v>848.48</v>
      </c>
      <c r="AD1470" t="str">
        <f>_xll.BDH(AD$1,"PX_LAST",$A1470,$A1470)</f>
        <v>#N/A N/A</v>
      </c>
      <c r="AE1470">
        <f>_xll.BDH(AE$1,"PX_LAST",$A1470,$A1470)</f>
        <v>785.94</v>
      </c>
      <c r="AF1470">
        <f>_xll.BDH(AF$1,"PX_LAST",$A1470,$A1470)</f>
        <v>17.29</v>
      </c>
      <c r="AG1470">
        <f>_xll.BDH(AG$1,"PX_LAST",$A1470,$A1470)</f>
        <v>136</v>
      </c>
      <c r="AH1470">
        <f>_xll.BDH(AH$1,"PX_LAST",$A1470,$A1470)</f>
        <v>20.51</v>
      </c>
      <c r="AI1470">
        <f>_xll.BDH(AI$1,"PX_LAST",$A1470,$A1470)</f>
        <v>28.65</v>
      </c>
      <c r="AJ1470">
        <f>_xll.BDH(AJ$1,"PX_LAST",$A1470,$A1470)</f>
        <v>19.190000000000001</v>
      </c>
      <c r="AK1470" t="e">
        <f ca="1">_xll.BDH(AK$1,"PX_LAST",$A1470,$A1470)</f>
        <v>#NAME?</v>
      </c>
      <c r="AL1470" t="e">
        <f ca="1">_xll.BDH(AL$1,"PX_LAST",$A1470,$A1470)</f>
        <v>#NAME?</v>
      </c>
      <c r="AM1470" t="e">
        <f ca="1">_xll.BDH(AM$1,"PX_LAST",$A1470,$A1470)</f>
        <v>#NAME?</v>
      </c>
      <c r="AN1470" t="e">
        <f ca="1">_xll.BDH(AN$1,"PX_LAST",$A1470,$A1470)</f>
        <v>#NAME?</v>
      </c>
      <c r="AO1470" t="e">
        <f ca="1">_xll.BDH(AO$1,"PX_LAST",$A1470,$A1470)</f>
        <v>#NAME?</v>
      </c>
      <c r="AP1470" t="e">
        <f ca="1">_xll.BDH(AP$1,"PX_LAST",$A1470,$A1470)</f>
        <v>#NAME?</v>
      </c>
      <c r="AQ1470" t="e">
        <f ca="1">_xll.BDH(AQ$1,"PX_LAST",$A1470,$A1470)</f>
        <v>#NAME?</v>
      </c>
      <c r="AR1470" t="e">
        <f ca="1">_xll.BDH(AR$1,"PX_LAST",$A1470,$A1470)</f>
        <v>#NAME?</v>
      </c>
      <c r="AS1470" t="e">
        <f ca="1">_xll.BDH(AS$1,"PX_LAST",$A1470,$A1470)</f>
        <v>#NAME?</v>
      </c>
      <c r="AT1470" t="e">
        <f ca="1">_xll.BDH(AT$1,"PX_LAST",$A1470,$A1470)</f>
        <v>#NAME?</v>
      </c>
      <c r="AU1470" t="e">
        <f ca="1">_xll.BDH(AU$1,"PX_LAST",$A1470,$A1470)</f>
        <v>#NAME?</v>
      </c>
      <c r="AV1470" t="e">
        <f ca="1">_xll.BDH(AV$1,"PX_LAST",$A1470,$A1470)</f>
        <v>#NAME?</v>
      </c>
      <c r="AW1470" t="e">
        <f ca="1">_xll.BDH(AW$1,"PX_LAST",$A1470,$A1470)</f>
        <v>#NAME?</v>
      </c>
      <c r="AX1470" t="e">
        <f ca="1">_xll.BDH(AX$1,"PX_LAST",$A1470,$A1470)</f>
        <v>#NAME?</v>
      </c>
      <c r="AY1470" t="e">
        <f ca="1">_xll.BDH(AY$1,"PX_LAST",$A1470,$A1470)</f>
        <v>#NAME?</v>
      </c>
      <c r="AZ1470" t="e">
        <f ca="1">_xll.BDH(AZ$1,"PX_LAST",$A1470,$A1470)</f>
        <v>#NAME?</v>
      </c>
      <c r="BA1470" t="e">
        <f ca="1">_xll.BDH(BA$1,"PX_LAST",$A1470,$A1470)</f>
        <v>#NAME?</v>
      </c>
      <c r="BB1470" t="e">
        <f ca="1">_xll.BDH(BB$1,"PX_LAST",$A1470,$A1470)</f>
        <v>#NAME?</v>
      </c>
      <c r="BC1470" t="e">
        <f ca="1">_xll.BDH(BC$1,"PX_LAST",$A1470,$A1470)</f>
        <v>#NAME?</v>
      </c>
      <c r="BD1470" t="e">
        <f ca="1">_xll.BDH(BD$1,"PX_LAST",$A1470,$A1470)</f>
        <v>#NAME?</v>
      </c>
      <c r="BE1470" t="e">
        <f ca="1">_xll.BDH(BE$1,"PX_LAST",$A1470,$A1470)</f>
        <v>#NAME?</v>
      </c>
      <c r="BF1470" t="e">
        <f ca="1">_xll.BDH(BF$1,"PX_LAST",$A1470,$A1470)</f>
        <v>#NAME?</v>
      </c>
      <c r="BG1470" t="e">
        <f ca="1">_xll.BDH(BG$1,"PX_LAST",$A1470,$A1470)</f>
        <v>#NAME?</v>
      </c>
      <c r="BH1470" t="e">
        <f ca="1">_xll.BDH(BH$1,"PX_LAST",$A1470,$A1470)</f>
        <v>#NAME?</v>
      </c>
      <c r="BI1470" t="e">
        <f ca="1">_xll.BDH(BI$1,"PX_LAST",$A1470,$A1470)</f>
        <v>#NAME?</v>
      </c>
      <c r="BJ1470" t="e">
        <f ca="1">_xll.BDH(BJ$1,"PX_LAST",$A1470,$A1470)</f>
        <v>#NAME?</v>
      </c>
      <c r="BK1470" t="e">
        <f ca="1">_xll.BDH(BK$1,"PX_LAST",$A1470,$A1470)</f>
        <v>#NAME?</v>
      </c>
      <c r="BL1470" t="e">
        <f ca="1">_xll.BDH(BL$1,"PX_LAST",$A1470,$A1470)</f>
        <v>#NAME?</v>
      </c>
      <c r="BM1470" t="e">
        <f ca="1">_xll.BDH(BM$1,"PX_LAST",$A1470,$A1470)</f>
        <v>#NAME?</v>
      </c>
      <c r="BN1470" t="e">
        <f ca="1">_xll.BDH(BN$1,"PX_LAST",$A1470,$A1470)</f>
        <v>#NAME?</v>
      </c>
    </row>
    <row r="1471" spans="1:66">
      <c r="A1471" s="2">
        <v>42030</v>
      </c>
      <c r="B1471">
        <f>_xll.BDH(B$1,"PX_LAST",$A1471,$A1471)</f>
        <v>29.72</v>
      </c>
      <c r="C1471">
        <f>_xll.BDH(C$1,"PX_LAST",$A1471,$A1471)</f>
        <v>44.2</v>
      </c>
      <c r="D1471">
        <f>_xll.BDH(D$1,"PX_LAST",$A1471,$A1471)</f>
        <v>49.72</v>
      </c>
      <c r="E1471" t="str">
        <f>_xll.BDH(E$1,"PX_LAST",$A1471,$A1471)</f>
        <v>#N/A N/A</v>
      </c>
      <c r="F1471" t="str">
        <f>_xll.BDH(F$1,"PX_LAST",$A1471,$A1471)</f>
        <v>#N/A N/A</v>
      </c>
      <c r="G1471" t="str">
        <f>_xll.BDH(G$1,"PX_LAST",$A1471,$A1471)</f>
        <v>#N/A N/A</v>
      </c>
      <c r="H1471" t="str">
        <f>_xll.BDH(H$1,"PX_LAST",$A1471,$A1471)</f>
        <v>#N/A N/A</v>
      </c>
      <c r="I1471" t="str">
        <f>_xll.BDH(I$1,"PX_LAST",$A1471,$A1471)</f>
        <v>#N/A N/A</v>
      </c>
      <c r="J1471">
        <f>_xll.BDH(J$1,"PX_LAST",$A1471,$A1471)</f>
        <v>61.23</v>
      </c>
      <c r="K1471" t="str">
        <f>_xll.BDH(K$1,"PX_LAST",$A1471,$A1471)</f>
        <v>#N/A N/A</v>
      </c>
      <c r="L1471">
        <f>_xll.BDH(L$1,"PX_LAST",$A1471,$A1471)</f>
        <v>110.88</v>
      </c>
      <c r="M1471">
        <f>_xll.BDH(M$1,"PX_LAST",$A1471,$A1471)</f>
        <v>79.31</v>
      </c>
      <c r="N1471">
        <f>_xll.BDH(N$1,"PX_LAST",$A1471,$A1471)</f>
        <v>108.1</v>
      </c>
      <c r="O1471">
        <f>_xll.BDH(O$1,"PX_LAST",$A1471,$A1471)</f>
        <v>79.78</v>
      </c>
      <c r="P1471">
        <f>_xll.BDH(P$1,"PX_LAST",$A1471,$A1471)</f>
        <v>82.1</v>
      </c>
      <c r="Q1471">
        <f>_xll.BDH(Q$1,"PX_LAST",$A1471,$A1471)</f>
        <v>22.489899999999999</v>
      </c>
      <c r="R1471">
        <f>_xll.BDH(R$1,"PX_LAST",$A1471,$A1471)</f>
        <v>25.17</v>
      </c>
      <c r="S1471">
        <f>_xll.BDH(S$1,"PX_LAST",$A1471,$A1471)</f>
        <v>57.68</v>
      </c>
      <c r="T1471" t="str">
        <f>_xll.BDH(T$1,"PX_LAST",$A1471,$A1471)</f>
        <v>#N/A N/A</v>
      </c>
      <c r="U1471">
        <f>_xll.BDH(U$1,"PX_LAST",$A1471,$A1471)</f>
        <v>21.395</v>
      </c>
      <c r="V1471">
        <f>_xll.BDH(V$1,"PX_LAST",$A1471,$A1471)</f>
        <v>12.47</v>
      </c>
      <c r="W1471">
        <f>_xll.BDH(W$1,"PX_LAST",$A1471,$A1471)</f>
        <v>27.72</v>
      </c>
      <c r="X1471">
        <f>_xll.BDH(X$1,"PX_LAST",$A1471,$A1471)</f>
        <v>108.49</v>
      </c>
      <c r="Y1471">
        <f>_xll.BDH(Y$1,"PX_LAST",$A1471,$A1471)</f>
        <v>122.99</v>
      </c>
      <c r="Z1471" t="str">
        <f>_xll.BDH(Z$1,"PX_LAST",$A1471,$A1471)</f>
        <v>#N/A N/A</v>
      </c>
      <c r="AA1471">
        <f>_xll.BDH(AA$1,"PX_LAST",$A1471,$A1471)</f>
        <v>24.78</v>
      </c>
      <c r="AB1471">
        <f>_xll.BDH(AB$1,"PX_LAST",$A1471,$A1471)</f>
        <v>17.84</v>
      </c>
      <c r="AC1471">
        <f>_xll.BDH(AC$1,"PX_LAST",$A1471,$A1471)</f>
        <v>843.03</v>
      </c>
      <c r="AD1471" t="str">
        <f>_xll.BDH(AD$1,"PX_LAST",$A1471,$A1471)</f>
        <v>#N/A N/A</v>
      </c>
      <c r="AE1471">
        <f>_xll.BDH(AE$1,"PX_LAST",$A1471,$A1471)</f>
        <v>779.81</v>
      </c>
      <c r="AF1471">
        <f>_xll.BDH(AF$1,"PX_LAST",$A1471,$A1471)</f>
        <v>17.23</v>
      </c>
      <c r="AG1471">
        <f>_xll.BDH(AG$1,"PX_LAST",$A1471,$A1471)</f>
        <v>134.96</v>
      </c>
      <c r="AH1471">
        <f>_xll.BDH(AH$1,"PX_LAST",$A1471,$A1471)</f>
        <v>21.02</v>
      </c>
      <c r="AI1471">
        <f>_xll.BDH(AI$1,"PX_LAST",$A1471,$A1471)</f>
        <v>28.56</v>
      </c>
      <c r="AJ1471">
        <f>_xll.BDH(AJ$1,"PX_LAST",$A1471,$A1471)</f>
        <v>19.11</v>
      </c>
      <c r="AK1471" t="e">
        <f ca="1">_xll.BDH(AK$1,"PX_LAST",$A1471,$A1471)</f>
        <v>#NAME?</v>
      </c>
      <c r="AL1471" t="e">
        <f ca="1">_xll.BDH(AL$1,"PX_LAST",$A1471,$A1471)</f>
        <v>#NAME?</v>
      </c>
      <c r="AM1471" t="e">
        <f ca="1">_xll.BDH(AM$1,"PX_LAST",$A1471,$A1471)</f>
        <v>#NAME?</v>
      </c>
      <c r="AN1471" t="e">
        <f ca="1">_xll.BDH(AN$1,"PX_LAST",$A1471,$A1471)</f>
        <v>#NAME?</v>
      </c>
      <c r="AO1471" t="e">
        <f ca="1">_xll.BDH(AO$1,"PX_LAST",$A1471,$A1471)</f>
        <v>#NAME?</v>
      </c>
      <c r="AP1471" t="e">
        <f ca="1">_xll.BDH(AP$1,"PX_LAST",$A1471,$A1471)</f>
        <v>#NAME?</v>
      </c>
      <c r="AQ1471" t="e">
        <f ca="1">_xll.BDH(AQ$1,"PX_LAST",$A1471,$A1471)</f>
        <v>#NAME?</v>
      </c>
      <c r="AR1471" t="e">
        <f ca="1">_xll.BDH(AR$1,"PX_LAST",$A1471,$A1471)</f>
        <v>#NAME?</v>
      </c>
      <c r="AS1471" t="e">
        <f ca="1">_xll.BDH(AS$1,"PX_LAST",$A1471,$A1471)</f>
        <v>#NAME?</v>
      </c>
      <c r="AT1471" t="e">
        <f ca="1">_xll.BDH(AT$1,"PX_LAST",$A1471,$A1471)</f>
        <v>#NAME?</v>
      </c>
      <c r="AU1471" t="e">
        <f ca="1">_xll.BDH(AU$1,"PX_LAST",$A1471,$A1471)</f>
        <v>#NAME?</v>
      </c>
      <c r="AV1471" t="e">
        <f ca="1">_xll.BDH(AV$1,"PX_LAST",$A1471,$A1471)</f>
        <v>#NAME?</v>
      </c>
      <c r="AW1471" t="e">
        <f ca="1">_xll.BDH(AW$1,"PX_LAST",$A1471,$A1471)</f>
        <v>#NAME?</v>
      </c>
      <c r="AX1471" t="e">
        <f ca="1">_xll.BDH(AX$1,"PX_LAST",$A1471,$A1471)</f>
        <v>#NAME?</v>
      </c>
      <c r="AY1471" t="e">
        <f ca="1">_xll.BDH(AY$1,"PX_LAST",$A1471,$A1471)</f>
        <v>#NAME?</v>
      </c>
      <c r="AZ1471" t="e">
        <f ca="1">_xll.BDH(AZ$1,"PX_LAST",$A1471,$A1471)</f>
        <v>#NAME?</v>
      </c>
      <c r="BA1471" t="e">
        <f ca="1">_xll.BDH(BA$1,"PX_LAST",$A1471,$A1471)</f>
        <v>#NAME?</v>
      </c>
      <c r="BB1471" t="e">
        <f ca="1">_xll.BDH(BB$1,"PX_LAST",$A1471,$A1471)</f>
        <v>#NAME?</v>
      </c>
      <c r="BC1471" t="e">
        <f ca="1">_xll.BDH(BC$1,"PX_LAST",$A1471,$A1471)</f>
        <v>#NAME?</v>
      </c>
      <c r="BD1471" t="e">
        <f ca="1">_xll.BDH(BD$1,"PX_LAST",$A1471,$A1471)</f>
        <v>#NAME?</v>
      </c>
      <c r="BE1471" t="e">
        <f ca="1">_xll.BDH(BE$1,"PX_LAST",$A1471,$A1471)</f>
        <v>#NAME?</v>
      </c>
      <c r="BF1471" t="e">
        <f ca="1">_xll.BDH(BF$1,"PX_LAST",$A1471,$A1471)</f>
        <v>#NAME?</v>
      </c>
      <c r="BG1471" t="e">
        <f ca="1">_xll.BDH(BG$1,"PX_LAST",$A1471,$A1471)</f>
        <v>#NAME?</v>
      </c>
      <c r="BH1471" t="e">
        <f ca="1">_xll.BDH(BH$1,"PX_LAST",$A1471,$A1471)</f>
        <v>#NAME?</v>
      </c>
      <c r="BI1471" t="e">
        <f ca="1">_xll.BDH(BI$1,"PX_LAST",$A1471,$A1471)</f>
        <v>#NAME?</v>
      </c>
      <c r="BJ1471" t="e">
        <f ca="1">_xll.BDH(BJ$1,"PX_LAST",$A1471,$A1471)</f>
        <v>#NAME?</v>
      </c>
      <c r="BK1471" t="e">
        <f ca="1">_xll.BDH(BK$1,"PX_LAST",$A1471,$A1471)</f>
        <v>#NAME?</v>
      </c>
      <c r="BL1471" t="e">
        <f ca="1">_xll.BDH(BL$1,"PX_LAST",$A1471,$A1471)</f>
        <v>#NAME?</v>
      </c>
      <c r="BM1471" t="e">
        <f ca="1">_xll.BDH(BM$1,"PX_LAST",$A1471,$A1471)</f>
        <v>#NAME?</v>
      </c>
      <c r="BN1471" t="e">
        <f ca="1">_xll.BDH(BN$1,"PX_LAST",$A1471,$A1471)</f>
        <v>#NAME?</v>
      </c>
    </row>
    <row r="1472" spans="1:66">
      <c r="A1472" s="2">
        <v>42031</v>
      </c>
      <c r="B1472">
        <f>_xll.BDH(B$1,"PX_LAST",$A1472,$A1472)</f>
        <v>29.62</v>
      </c>
      <c r="C1472">
        <f>_xll.BDH(C$1,"PX_LAST",$A1472,$A1472)</f>
        <v>44.02</v>
      </c>
      <c r="D1472">
        <f>_xll.BDH(D$1,"PX_LAST",$A1472,$A1472)</f>
        <v>49.630099999999999</v>
      </c>
      <c r="E1472" t="str">
        <f>_xll.BDH(E$1,"PX_LAST",$A1472,$A1472)</f>
        <v>#N/A N/A</v>
      </c>
      <c r="F1472" t="str">
        <f>_xll.BDH(F$1,"PX_LAST",$A1472,$A1472)</f>
        <v>#N/A N/A</v>
      </c>
      <c r="G1472" t="str">
        <f>_xll.BDH(G$1,"PX_LAST",$A1472,$A1472)</f>
        <v>#N/A N/A</v>
      </c>
      <c r="H1472" t="str">
        <f>_xll.BDH(H$1,"PX_LAST",$A1472,$A1472)</f>
        <v>#N/A N/A</v>
      </c>
      <c r="I1472" t="str">
        <f>_xll.BDH(I$1,"PX_LAST",$A1472,$A1472)</f>
        <v>#N/A N/A</v>
      </c>
      <c r="J1472">
        <f>_xll.BDH(J$1,"PX_LAST",$A1472,$A1472)</f>
        <v>58.3</v>
      </c>
      <c r="K1472" t="str">
        <f>_xll.BDH(K$1,"PX_LAST",$A1472,$A1472)</f>
        <v>#N/A N/A</v>
      </c>
      <c r="L1472">
        <f>_xll.BDH(L$1,"PX_LAST",$A1472,$A1472)</f>
        <v>112.03</v>
      </c>
      <c r="M1472">
        <f>_xll.BDH(M$1,"PX_LAST",$A1472,$A1472)</f>
        <v>79.5</v>
      </c>
      <c r="N1472">
        <f>_xll.BDH(N$1,"PX_LAST",$A1472,$A1472)</f>
        <v>108.26</v>
      </c>
      <c r="O1472">
        <f>_xll.BDH(O$1,"PX_LAST",$A1472,$A1472)</f>
        <v>80.19</v>
      </c>
      <c r="P1472">
        <f>_xll.BDH(P$1,"PX_LAST",$A1472,$A1472)</f>
        <v>82.57</v>
      </c>
      <c r="Q1472">
        <f>_xll.BDH(Q$1,"PX_LAST",$A1472,$A1472)</f>
        <v>22.75</v>
      </c>
      <c r="R1472">
        <f>_xll.BDH(R$1,"PX_LAST",$A1472,$A1472)</f>
        <v>24.93</v>
      </c>
      <c r="S1472">
        <f>_xll.BDH(S$1,"PX_LAST",$A1472,$A1472)</f>
        <v>58.16</v>
      </c>
      <c r="T1472">
        <f>_xll.BDH(T$1,"PX_LAST",$A1472,$A1472)</f>
        <v>12.37</v>
      </c>
      <c r="U1472">
        <f>_xll.BDH(U$1,"PX_LAST",$A1472,$A1472)</f>
        <v>21.925000000000001</v>
      </c>
      <c r="V1472">
        <f>_xll.BDH(V$1,"PX_LAST",$A1472,$A1472)</f>
        <v>12.41</v>
      </c>
      <c r="W1472">
        <f>_xll.BDH(W$1,"PX_LAST",$A1472,$A1472)</f>
        <v>27.53</v>
      </c>
      <c r="X1472">
        <f>_xll.BDH(X$1,"PX_LAST",$A1472,$A1472)</f>
        <v>108.91</v>
      </c>
      <c r="Y1472">
        <f>_xll.BDH(Y$1,"PX_LAST",$A1472,$A1472)</f>
        <v>124.4</v>
      </c>
      <c r="Z1472" t="str">
        <f>_xll.BDH(Z$1,"PX_LAST",$A1472,$A1472)</f>
        <v>#N/A N/A</v>
      </c>
      <c r="AA1472">
        <f>_xll.BDH(AA$1,"PX_LAST",$A1472,$A1472)</f>
        <v>25.06</v>
      </c>
      <c r="AB1472">
        <f>_xll.BDH(AB$1,"PX_LAST",$A1472,$A1472)</f>
        <v>17.754999999999999</v>
      </c>
      <c r="AC1472">
        <f>_xll.BDH(AC$1,"PX_LAST",$A1472,$A1472)</f>
        <v>852.5</v>
      </c>
      <c r="AD1472" t="str">
        <f>_xll.BDH(AD$1,"PX_LAST",$A1472,$A1472)</f>
        <v>#N/A N/A</v>
      </c>
      <c r="AE1472">
        <f>_xll.BDH(AE$1,"PX_LAST",$A1472,$A1472)</f>
        <v>785.12</v>
      </c>
      <c r="AF1472">
        <f>_xll.BDH(AF$1,"PX_LAST",$A1472,$A1472)</f>
        <v>17.32</v>
      </c>
      <c r="AG1472">
        <f>_xll.BDH(AG$1,"PX_LAST",$A1472,$A1472)</f>
        <v>137.68</v>
      </c>
      <c r="AH1472">
        <f>_xll.BDH(AH$1,"PX_LAST",$A1472,$A1472)</f>
        <v>20.95</v>
      </c>
      <c r="AI1472">
        <f>_xll.BDH(AI$1,"PX_LAST",$A1472,$A1472)</f>
        <v>28.7</v>
      </c>
      <c r="AJ1472">
        <f>_xll.BDH(AJ$1,"PX_LAST",$A1472,$A1472)</f>
        <v>19.32</v>
      </c>
      <c r="AK1472" t="e">
        <f ca="1">_xll.BDH(AK$1,"PX_LAST",$A1472,$A1472)</f>
        <v>#NAME?</v>
      </c>
      <c r="AL1472" t="e">
        <f ca="1">_xll.BDH(AL$1,"PX_LAST",$A1472,$A1472)</f>
        <v>#NAME?</v>
      </c>
      <c r="AM1472" t="e">
        <f ca="1">_xll.BDH(AM$1,"PX_LAST",$A1472,$A1472)</f>
        <v>#NAME?</v>
      </c>
      <c r="AN1472" t="e">
        <f ca="1">_xll.BDH(AN$1,"PX_LAST",$A1472,$A1472)</f>
        <v>#NAME?</v>
      </c>
      <c r="AO1472" t="e">
        <f ca="1">_xll.BDH(AO$1,"PX_LAST",$A1472,$A1472)</f>
        <v>#NAME?</v>
      </c>
      <c r="AP1472" t="e">
        <f ca="1">_xll.BDH(AP$1,"PX_LAST",$A1472,$A1472)</f>
        <v>#NAME?</v>
      </c>
      <c r="AQ1472" t="e">
        <f ca="1">_xll.BDH(AQ$1,"PX_LAST",$A1472,$A1472)</f>
        <v>#NAME?</v>
      </c>
      <c r="AR1472" t="e">
        <f ca="1">_xll.BDH(AR$1,"PX_LAST",$A1472,$A1472)</f>
        <v>#NAME?</v>
      </c>
      <c r="AS1472" t="e">
        <f ca="1">_xll.BDH(AS$1,"PX_LAST",$A1472,$A1472)</f>
        <v>#NAME?</v>
      </c>
      <c r="AT1472" t="e">
        <f ca="1">_xll.BDH(AT$1,"PX_LAST",$A1472,$A1472)</f>
        <v>#NAME?</v>
      </c>
      <c r="AU1472" t="e">
        <f ca="1">_xll.BDH(AU$1,"PX_LAST",$A1472,$A1472)</f>
        <v>#NAME?</v>
      </c>
      <c r="AV1472" t="e">
        <f ca="1">_xll.BDH(AV$1,"PX_LAST",$A1472,$A1472)</f>
        <v>#NAME?</v>
      </c>
      <c r="AW1472" t="e">
        <f ca="1">_xll.BDH(AW$1,"PX_LAST",$A1472,$A1472)</f>
        <v>#NAME?</v>
      </c>
      <c r="AX1472" t="e">
        <f ca="1">_xll.BDH(AX$1,"PX_LAST",$A1472,$A1472)</f>
        <v>#NAME?</v>
      </c>
      <c r="AY1472" t="e">
        <f ca="1">_xll.BDH(AY$1,"PX_LAST",$A1472,$A1472)</f>
        <v>#NAME?</v>
      </c>
      <c r="AZ1472" t="e">
        <f ca="1">_xll.BDH(AZ$1,"PX_LAST",$A1472,$A1472)</f>
        <v>#NAME?</v>
      </c>
      <c r="BA1472" t="e">
        <f ca="1">_xll.BDH(BA$1,"PX_LAST",$A1472,$A1472)</f>
        <v>#NAME?</v>
      </c>
      <c r="BB1472" t="e">
        <f ca="1">_xll.BDH(BB$1,"PX_LAST",$A1472,$A1472)</f>
        <v>#NAME?</v>
      </c>
      <c r="BC1472" t="e">
        <f ca="1">_xll.BDH(BC$1,"PX_LAST",$A1472,$A1472)</f>
        <v>#NAME?</v>
      </c>
      <c r="BD1472" t="e">
        <f ca="1">_xll.BDH(BD$1,"PX_LAST",$A1472,$A1472)</f>
        <v>#NAME?</v>
      </c>
      <c r="BE1472" t="e">
        <f ca="1">_xll.BDH(BE$1,"PX_LAST",$A1472,$A1472)</f>
        <v>#NAME?</v>
      </c>
      <c r="BF1472" t="e">
        <f ca="1">_xll.BDH(BF$1,"PX_LAST",$A1472,$A1472)</f>
        <v>#NAME?</v>
      </c>
      <c r="BG1472" t="e">
        <f ca="1">_xll.BDH(BG$1,"PX_LAST",$A1472,$A1472)</f>
        <v>#NAME?</v>
      </c>
      <c r="BH1472" t="e">
        <f ca="1">_xll.BDH(BH$1,"PX_LAST",$A1472,$A1472)</f>
        <v>#NAME?</v>
      </c>
      <c r="BI1472" t="e">
        <f ca="1">_xll.BDH(BI$1,"PX_LAST",$A1472,$A1472)</f>
        <v>#NAME?</v>
      </c>
      <c r="BJ1472" t="e">
        <f ca="1">_xll.BDH(BJ$1,"PX_LAST",$A1472,$A1472)</f>
        <v>#NAME?</v>
      </c>
      <c r="BK1472" t="e">
        <f ca="1">_xll.BDH(BK$1,"PX_LAST",$A1472,$A1472)</f>
        <v>#NAME?</v>
      </c>
      <c r="BL1472" t="e">
        <f ca="1">_xll.BDH(BL$1,"PX_LAST",$A1472,$A1472)</f>
        <v>#NAME?</v>
      </c>
      <c r="BM1472" t="e">
        <f ca="1">_xll.BDH(BM$1,"PX_LAST",$A1472,$A1472)</f>
        <v>#NAME?</v>
      </c>
      <c r="BN1472" t="e">
        <f ca="1">_xll.BDH(BN$1,"PX_LAST",$A1472,$A1472)</f>
        <v>#NAME?</v>
      </c>
    </row>
    <row r="1473" spans="1:66">
      <c r="A1473" s="2">
        <v>42032</v>
      </c>
      <c r="B1473">
        <f>_xll.BDH(B$1,"PX_LAST",$A1473,$A1473)</f>
        <v>29.44</v>
      </c>
      <c r="C1473">
        <f>_xll.BDH(C$1,"PX_LAST",$A1473,$A1473)</f>
        <v>44.07</v>
      </c>
      <c r="D1473">
        <f>_xll.BDH(D$1,"PX_LAST",$A1473,$A1473)</f>
        <v>49.74</v>
      </c>
      <c r="E1473" t="str">
        <f>_xll.BDH(E$1,"PX_LAST",$A1473,$A1473)</f>
        <v>#N/A N/A</v>
      </c>
      <c r="F1473" t="str">
        <f>_xll.BDH(F$1,"PX_LAST",$A1473,$A1473)</f>
        <v>#N/A N/A</v>
      </c>
      <c r="G1473" t="str">
        <f>_xll.BDH(G$1,"PX_LAST",$A1473,$A1473)</f>
        <v>#N/A N/A</v>
      </c>
      <c r="H1473" t="str">
        <f>_xll.BDH(H$1,"PX_LAST",$A1473,$A1473)</f>
        <v>#N/A N/A</v>
      </c>
      <c r="I1473" t="str">
        <f>_xll.BDH(I$1,"PX_LAST",$A1473,$A1473)</f>
        <v>#N/A N/A</v>
      </c>
      <c r="J1473">
        <f>_xll.BDH(J$1,"PX_LAST",$A1473,$A1473)</f>
        <v>53.26</v>
      </c>
      <c r="K1473" t="str">
        <f>_xll.BDH(K$1,"PX_LAST",$A1473,$A1473)</f>
        <v>#N/A N/A</v>
      </c>
      <c r="L1473">
        <f>_xll.BDH(L$1,"PX_LAST",$A1473,$A1473)</f>
        <v>111.11</v>
      </c>
      <c r="M1473">
        <f>_xll.BDH(M$1,"PX_LAST",$A1473,$A1473)</f>
        <v>79.17</v>
      </c>
      <c r="N1473">
        <f>_xll.BDH(N$1,"PX_LAST",$A1473,$A1473)</f>
        <v>107.54</v>
      </c>
      <c r="O1473">
        <f>_xll.BDH(O$1,"PX_LAST",$A1473,$A1473)</f>
        <v>79.42</v>
      </c>
      <c r="P1473">
        <f>_xll.BDH(P$1,"PX_LAST",$A1473,$A1473)</f>
        <v>82.8</v>
      </c>
      <c r="Q1473">
        <f>_xll.BDH(Q$1,"PX_LAST",$A1473,$A1473)</f>
        <v>22.6</v>
      </c>
      <c r="R1473">
        <f>_xll.BDH(R$1,"PX_LAST",$A1473,$A1473)</f>
        <v>25.08</v>
      </c>
      <c r="S1473">
        <f>_xll.BDH(S$1,"PX_LAST",$A1473,$A1473)</f>
        <v>58.8795</v>
      </c>
      <c r="T1473">
        <f>_xll.BDH(T$1,"PX_LAST",$A1473,$A1473)</f>
        <v>12.31</v>
      </c>
      <c r="U1473">
        <f>_xll.BDH(U$1,"PX_LAST",$A1473,$A1473)</f>
        <v>21.695</v>
      </c>
      <c r="V1473">
        <f>_xll.BDH(V$1,"PX_LAST",$A1473,$A1473)</f>
        <v>12.53</v>
      </c>
      <c r="W1473">
        <f>_xll.BDH(W$1,"PX_LAST",$A1473,$A1473)</f>
        <v>27.68</v>
      </c>
      <c r="X1473">
        <f>_xll.BDH(X$1,"PX_LAST",$A1473,$A1473)</f>
        <v>108.47</v>
      </c>
      <c r="Y1473">
        <f>_xll.BDH(Y$1,"PX_LAST",$A1473,$A1473)</f>
        <v>123.42</v>
      </c>
      <c r="Z1473" t="str">
        <f>_xll.BDH(Z$1,"PX_LAST",$A1473,$A1473)</f>
        <v>#N/A N/A</v>
      </c>
      <c r="AA1473">
        <f>_xll.BDH(AA$1,"PX_LAST",$A1473,$A1473)</f>
        <v>24.88</v>
      </c>
      <c r="AB1473">
        <f>_xll.BDH(AB$1,"PX_LAST",$A1473,$A1473)</f>
        <v>17.715</v>
      </c>
      <c r="AC1473">
        <f>_xll.BDH(AC$1,"PX_LAST",$A1473,$A1473)</f>
        <v>847.03</v>
      </c>
      <c r="AD1473" t="str">
        <f>_xll.BDH(AD$1,"PX_LAST",$A1473,$A1473)</f>
        <v>#N/A N/A</v>
      </c>
      <c r="AE1473">
        <f>_xll.BDH(AE$1,"PX_LAST",$A1473,$A1473)</f>
        <v>783.97</v>
      </c>
      <c r="AF1473">
        <f>_xll.BDH(AF$1,"PX_LAST",$A1473,$A1473)</f>
        <v>17.07</v>
      </c>
      <c r="AG1473">
        <f>_xll.BDH(AG$1,"PX_LAST",$A1473,$A1473)</f>
        <v>132.47999999999999</v>
      </c>
      <c r="AH1473">
        <f>_xll.BDH(AH$1,"PX_LAST",$A1473,$A1473)</f>
        <v>20.2</v>
      </c>
      <c r="AI1473">
        <f>_xll.BDH(AI$1,"PX_LAST",$A1473,$A1473)</f>
        <v>28.4</v>
      </c>
      <c r="AJ1473">
        <f>_xll.BDH(AJ$1,"PX_LAST",$A1473,$A1473)</f>
        <v>19.010000000000002</v>
      </c>
      <c r="AK1473" t="e">
        <f ca="1">_xll.BDH(AK$1,"PX_LAST",$A1473,$A1473)</f>
        <v>#NAME?</v>
      </c>
      <c r="AL1473" t="e">
        <f ca="1">_xll.BDH(AL$1,"PX_LAST",$A1473,$A1473)</f>
        <v>#NAME?</v>
      </c>
      <c r="AM1473" t="e">
        <f ca="1">_xll.BDH(AM$1,"PX_LAST",$A1473,$A1473)</f>
        <v>#NAME?</v>
      </c>
      <c r="AN1473" t="e">
        <f ca="1">_xll.BDH(AN$1,"PX_LAST",$A1473,$A1473)</f>
        <v>#NAME?</v>
      </c>
      <c r="AO1473" t="e">
        <f ca="1">_xll.BDH(AO$1,"PX_LAST",$A1473,$A1473)</f>
        <v>#NAME?</v>
      </c>
      <c r="AP1473" t="e">
        <f ca="1">_xll.BDH(AP$1,"PX_LAST",$A1473,$A1473)</f>
        <v>#NAME?</v>
      </c>
      <c r="AQ1473" t="e">
        <f ca="1">_xll.BDH(AQ$1,"PX_LAST",$A1473,$A1473)</f>
        <v>#NAME?</v>
      </c>
      <c r="AR1473" t="e">
        <f ca="1">_xll.BDH(AR$1,"PX_LAST",$A1473,$A1473)</f>
        <v>#NAME?</v>
      </c>
      <c r="AS1473" t="e">
        <f ca="1">_xll.BDH(AS$1,"PX_LAST",$A1473,$A1473)</f>
        <v>#NAME?</v>
      </c>
      <c r="AT1473" t="e">
        <f ca="1">_xll.BDH(AT$1,"PX_LAST",$A1473,$A1473)</f>
        <v>#NAME?</v>
      </c>
      <c r="AU1473" t="e">
        <f ca="1">_xll.BDH(AU$1,"PX_LAST",$A1473,$A1473)</f>
        <v>#NAME?</v>
      </c>
      <c r="AV1473" t="e">
        <f ca="1">_xll.BDH(AV$1,"PX_LAST",$A1473,$A1473)</f>
        <v>#NAME?</v>
      </c>
      <c r="AW1473" t="e">
        <f ca="1">_xll.BDH(AW$1,"PX_LAST",$A1473,$A1473)</f>
        <v>#NAME?</v>
      </c>
      <c r="AX1473" t="e">
        <f ca="1">_xll.BDH(AX$1,"PX_LAST",$A1473,$A1473)</f>
        <v>#NAME?</v>
      </c>
      <c r="AY1473" t="e">
        <f ca="1">_xll.BDH(AY$1,"PX_LAST",$A1473,$A1473)</f>
        <v>#NAME?</v>
      </c>
      <c r="AZ1473" t="e">
        <f ca="1">_xll.BDH(AZ$1,"PX_LAST",$A1473,$A1473)</f>
        <v>#NAME?</v>
      </c>
      <c r="BA1473" t="e">
        <f ca="1">_xll.BDH(BA$1,"PX_LAST",$A1473,$A1473)</f>
        <v>#NAME?</v>
      </c>
      <c r="BB1473" t="e">
        <f ca="1">_xll.BDH(BB$1,"PX_LAST",$A1473,$A1473)</f>
        <v>#NAME?</v>
      </c>
      <c r="BC1473" t="e">
        <f ca="1">_xll.BDH(BC$1,"PX_LAST",$A1473,$A1473)</f>
        <v>#NAME?</v>
      </c>
      <c r="BD1473" t="e">
        <f ca="1">_xll.BDH(BD$1,"PX_LAST",$A1473,$A1473)</f>
        <v>#NAME?</v>
      </c>
      <c r="BE1473" t="e">
        <f ca="1">_xll.BDH(BE$1,"PX_LAST",$A1473,$A1473)</f>
        <v>#NAME?</v>
      </c>
      <c r="BF1473" t="e">
        <f ca="1">_xll.BDH(BF$1,"PX_LAST",$A1473,$A1473)</f>
        <v>#NAME?</v>
      </c>
      <c r="BG1473" t="e">
        <f ca="1">_xll.BDH(BG$1,"PX_LAST",$A1473,$A1473)</f>
        <v>#NAME?</v>
      </c>
      <c r="BH1473" t="e">
        <f ca="1">_xll.BDH(BH$1,"PX_LAST",$A1473,$A1473)</f>
        <v>#NAME?</v>
      </c>
      <c r="BI1473" t="e">
        <f ca="1">_xll.BDH(BI$1,"PX_LAST",$A1473,$A1473)</f>
        <v>#NAME?</v>
      </c>
      <c r="BJ1473" t="e">
        <f ca="1">_xll.BDH(BJ$1,"PX_LAST",$A1473,$A1473)</f>
        <v>#NAME?</v>
      </c>
      <c r="BK1473" t="e">
        <f ca="1">_xll.BDH(BK$1,"PX_LAST",$A1473,$A1473)</f>
        <v>#NAME?</v>
      </c>
      <c r="BL1473" t="e">
        <f ca="1">_xll.BDH(BL$1,"PX_LAST",$A1473,$A1473)</f>
        <v>#NAME?</v>
      </c>
      <c r="BM1473" t="e">
        <f ca="1">_xll.BDH(BM$1,"PX_LAST",$A1473,$A1473)</f>
        <v>#NAME?</v>
      </c>
      <c r="BN1473" t="e">
        <f ca="1">_xll.BDH(BN$1,"PX_LAST",$A1473,$A1473)</f>
        <v>#NAME?</v>
      </c>
    </row>
    <row r="1474" spans="1:66">
      <c r="A1474" s="2">
        <v>42033</v>
      </c>
      <c r="B1474">
        <f>_xll.BDH(B$1,"PX_LAST",$A1474,$A1474)</f>
        <v>29.58</v>
      </c>
      <c r="C1474">
        <f>_xll.BDH(C$1,"PX_LAST",$A1474,$A1474)</f>
        <v>44.28</v>
      </c>
      <c r="D1474">
        <f>_xll.BDH(D$1,"PX_LAST",$A1474,$A1474)</f>
        <v>50.209899999999998</v>
      </c>
      <c r="E1474" t="str">
        <f>_xll.BDH(E$1,"PX_LAST",$A1474,$A1474)</f>
        <v>#N/A N/A</v>
      </c>
      <c r="F1474" t="str">
        <f>_xll.BDH(F$1,"PX_LAST",$A1474,$A1474)</f>
        <v>#N/A N/A</v>
      </c>
      <c r="G1474" t="str">
        <f>_xll.BDH(G$1,"PX_LAST",$A1474,$A1474)</f>
        <v>#N/A N/A</v>
      </c>
      <c r="H1474" t="str">
        <f>_xll.BDH(H$1,"PX_LAST",$A1474,$A1474)</f>
        <v>#N/A N/A</v>
      </c>
      <c r="I1474" t="str">
        <f>_xll.BDH(I$1,"PX_LAST",$A1474,$A1474)</f>
        <v>#N/A N/A</v>
      </c>
      <c r="J1474">
        <f>_xll.BDH(J$1,"PX_LAST",$A1474,$A1474)</f>
        <v>54.52</v>
      </c>
      <c r="K1474" t="str">
        <f>_xll.BDH(K$1,"PX_LAST",$A1474,$A1474)</f>
        <v>#N/A N/A</v>
      </c>
      <c r="L1474">
        <f>_xll.BDH(L$1,"PX_LAST",$A1474,$A1474)</f>
        <v>111.44</v>
      </c>
      <c r="M1474">
        <f>_xll.BDH(M$1,"PX_LAST",$A1474,$A1474)</f>
        <v>77.790000000000006</v>
      </c>
      <c r="N1474">
        <f>_xll.BDH(N$1,"PX_LAST",$A1474,$A1474)</f>
        <v>105.62</v>
      </c>
      <c r="O1474">
        <f>_xll.BDH(O$1,"PX_LAST",$A1474,$A1474)</f>
        <v>78.849999999999994</v>
      </c>
      <c r="P1474">
        <f>_xll.BDH(P$1,"PX_LAST",$A1474,$A1474)</f>
        <v>82.2</v>
      </c>
      <c r="Q1474">
        <f>_xll.BDH(Q$1,"PX_LAST",$A1474,$A1474)</f>
        <v>22.559899999999999</v>
      </c>
      <c r="R1474">
        <f>_xll.BDH(R$1,"PX_LAST",$A1474,$A1474)</f>
        <v>25.1</v>
      </c>
      <c r="S1474">
        <f>_xll.BDH(S$1,"PX_LAST",$A1474,$A1474)</f>
        <v>57.88</v>
      </c>
      <c r="T1474">
        <f>_xll.BDH(T$1,"PX_LAST",$A1474,$A1474)</f>
        <v>12.49</v>
      </c>
      <c r="U1474">
        <f>_xll.BDH(U$1,"PX_LAST",$A1474,$A1474)</f>
        <v>21.515000000000001</v>
      </c>
      <c r="V1474">
        <f>_xll.BDH(V$1,"PX_LAST",$A1474,$A1474)</f>
        <v>12.6</v>
      </c>
      <c r="W1474">
        <f>_xll.BDH(W$1,"PX_LAST",$A1474,$A1474)</f>
        <v>27.77</v>
      </c>
      <c r="X1474">
        <f>_xll.BDH(X$1,"PX_LAST",$A1474,$A1474)</f>
        <v>106.67</v>
      </c>
      <c r="Y1474">
        <f>_xll.BDH(Y$1,"PX_LAST",$A1474,$A1474)</f>
        <v>120.76</v>
      </c>
      <c r="Z1474" t="str">
        <f>_xll.BDH(Z$1,"PX_LAST",$A1474,$A1474)</f>
        <v>#N/A N/A</v>
      </c>
      <c r="AA1474">
        <f>_xll.BDH(AA$1,"PX_LAST",$A1474,$A1474)</f>
        <v>24.32</v>
      </c>
      <c r="AB1474">
        <f>_xll.BDH(AB$1,"PX_LAST",$A1474,$A1474)</f>
        <v>17.43</v>
      </c>
      <c r="AC1474">
        <f>_xll.BDH(AC$1,"PX_LAST",$A1474,$A1474)</f>
        <v>831.96</v>
      </c>
      <c r="AD1474" t="str">
        <f>_xll.BDH(AD$1,"PX_LAST",$A1474,$A1474)</f>
        <v>#N/A N/A</v>
      </c>
      <c r="AE1474">
        <f>_xll.BDH(AE$1,"PX_LAST",$A1474,$A1474)</f>
        <v>766.98</v>
      </c>
      <c r="AF1474">
        <f>_xll.BDH(AF$1,"PX_LAST",$A1474,$A1474)</f>
        <v>16.989999999999998</v>
      </c>
      <c r="AG1474">
        <f>_xll.BDH(AG$1,"PX_LAST",$A1474,$A1474)</f>
        <v>133.44</v>
      </c>
      <c r="AH1474">
        <f>_xll.BDH(AH$1,"PX_LAST",$A1474,$A1474)</f>
        <v>20.2</v>
      </c>
      <c r="AI1474">
        <f>_xll.BDH(AI$1,"PX_LAST",$A1474,$A1474)</f>
        <v>28.03</v>
      </c>
      <c r="AJ1474">
        <f>_xll.BDH(AJ$1,"PX_LAST",$A1474,$A1474)</f>
        <v>19.010000000000002</v>
      </c>
      <c r="AK1474" t="e">
        <f ca="1">_xll.BDH(AK$1,"PX_LAST",$A1474,$A1474)</f>
        <v>#NAME?</v>
      </c>
      <c r="AL1474" t="e">
        <f ca="1">_xll.BDH(AL$1,"PX_LAST",$A1474,$A1474)</f>
        <v>#NAME?</v>
      </c>
      <c r="AM1474" t="e">
        <f ca="1">_xll.BDH(AM$1,"PX_LAST",$A1474,$A1474)</f>
        <v>#NAME?</v>
      </c>
      <c r="AN1474" t="e">
        <f ca="1">_xll.BDH(AN$1,"PX_LAST",$A1474,$A1474)</f>
        <v>#NAME?</v>
      </c>
      <c r="AO1474" t="e">
        <f ca="1">_xll.BDH(AO$1,"PX_LAST",$A1474,$A1474)</f>
        <v>#NAME?</v>
      </c>
      <c r="AP1474" t="e">
        <f ca="1">_xll.BDH(AP$1,"PX_LAST",$A1474,$A1474)</f>
        <v>#NAME?</v>
      </c>
      <c r="AQ1474" t="e">
        <f ca="1">_xll.BDH(AQ$1,"PX_LAST",$A1474,$A1474)</f>
        <v>#NAME?</v>
      </c>
      <c r="AR1474" t="e">
        <f ca="1">_xll.BDH(AR$1,"PX_LAST",$A1474,$A1474)</f>
        <v>#NAME?</v>
      </c>
      <c r="AS1474" t="e">
        <f ca="1">_xll.BDH(AS$1,"PX_LAST",$A1474,$A1474)</f>
        <v>#NAME?</v>
      </c>
      <c r="AT1474" t="e">
        <f ca="1">_xll.BDH(AT$1,"PX_LAST",$A1474,$A1474)</f>
        <v>#NAME?</v>
      </c>
      <c r="AU1474" t="e">
        <f ca="1">_xll.BDH(AU$1,"PX_LAST",$A1474,$A1474)</f>
        <v>#NAME?</v>
      </c>
      <c r="AV1474" t="e">
        <f ca="1">_xll.BDH(AV$1,"PX_LAST",$A1474,$A1474)</f>
        <v>#NAME?</v>
      </c>
      <c r="AW1474" t="e">
        <f ca="1">_xll.BDH(AW$1,"PX_LAST",$A1474,$A1474)</f>
        <v>#NAME?</v>
      </c>
      <c r="AX1474" t="e">
        <f ca="1">_xll.BDH(AX$1,"PX_LAST",$A1474,$A1474)</f>
        <v>#NAME?</v>
      </c>
      <c r="AY1474" t="e">
        <f ca="1">_xll.BDH(AY$1,"PX_LAST",$A1474,$A1474)</f>
        <v>#NAME?</v>
      </c>
      <c r="AZ1474" t="e">
        <f ca="1">_xll.BDH(AZ$1,"PX_LAST",$A1474,$A1474)</f>
        <v>#NAME?</v>
      </c>
      <c r="BA1474" t="e">
        <f ca="1">_xll.BDH(BA$1,"PX_LAST",$A1474,$A1474)</f>
        <v>#NAME?</v>
      </c>
      <c r="BB1474" t="e">
        <f ca="1">_xll.BDH(BB$1,"PX_LAST",$A1474,$A1474)</f>
        <v>#NAME?</v>
      </c>
      <c r="BC1474" t="e">
        <f ca="1">_xll.BDH(BC$1,"PX_LAST",$A1474,$A1474)</f>
        <v>#NAME?</v>
      </c>
      <c r="BD1474" t="e">
        <f ca="1">_xll.BDH(BD$1,"PX_LAST",$A1474,$A1474)</f>
        <v>#NAME?</v>
      </c>
      <c r="BE1474" t="e">
        <f ca="1">_xll.BDH(BE$1,"PX_LAST",$A1474,$A1474)</f>
        <v>#NAME?</v>
      </c>
      <c r="BF1474" t="e">
        <f ca="1">_xll.BDH(BF$1,"PX_LAST",$A1474,$A1474)</f>
        <v>#NAME?</v>
      </c>
      <c r="BG1474" t="e">
        <f ca="1">_xll.BDH(BG$1,"PX_LAST",$A1474,$A1474)</f>
        <v>#NAME?</v>
      </c>
      <c r="BH1474" t="e">
        <f ca="1">_xll.BDH(BH$1,"PX_LAST",$A1474,$A1474)</f>
        <v>#NAME?</v>
      </c>
      <c r="BI1474" t="e">
        <f ca="1">_xll.BDH(BI$1,"PX_LAST",$A1474,$A1474)</f>
        <v>#NAME?</v>
      </c>
      <c r="BJ1474" t="e">
        <f ca="1">_xll.BDH(BJ$1,"PX_LAST",$A1474,$A1474)</f>
        <v>#NAME?</v>
      </c>
      <c r="BK1474" t="e">
        <f ca="1">_xll.BDH(BK$1,"PX_LAST",$A1474,$A1474)</f>
        <v>#NAME?</v>
      </c>
      <c r="BL1474" t="e">
        <f ca="1">_xll.BDH(BL$1,"PX_LAST",$A1474,$A1474)</f>
        <v>#NAME?</v>
      </c>
      <c r="BM1474" t="e">
        <f ca="1">_xll.BDH(BM$1,"PX_LAST",$A1474,$A1474)</f>
        <v>#NAME?</v>
      </c>
      <c r="BN1474" t="e">
        <f ca="1">_xll.BDH(BN$1,"PX_LAST",$A1474,$A1474)</f>
        <v>#NAME?</v>
      </c>
    </row>
    <row r="1475" spans="1:66">
      <c r="A1475" s="2">
        <v>42034</v>
      </c>
      <c r="B1475">
        <f>_xll.BDH(B$1,"PX_LAST",$A1475,$A1475)</f>
        <v>29</v>
      </c>
      <c r="C1475">
        <f>_xll.BDH(C$1,"PX_LAST",$A1475,$A1475)</f>
        <v>44.22</v>
      </c>
      <c r="D1475">
        <f>_xll.BDH(D$1,"PX_LAST",$A1475,$A1475)</f>
        <v>50.499000000000002</v>
      </c>
      <c r="E1475" t="str">
        <f>_xll.BDH(E$1,"PX_LAST",$A1475,$A1475)</f>
        <v>#N/A N/A</v>
      </c>
      <c r="F1475" t="str">
        <f>_xll.BDH(F$1,"PX_LAST",$A1475,$A1475)</f>
        <v>#N/A N/A</v>
      </c>
      <c r="G1475" t="str">
        <f>_xll.BDH(G$1,"PX_LAST",$A1475,$A1475)</f>
        <v>#N/A N/A</v>
      </c>
      <c r="H1475" t="str">
        <f>_xll.BDH(H$1,"PX_LAST",$A1475,$A1475)</f>
        <v>#N/A N/A</v>
      </c>
      <c r="I1475" t="str">
        <f>_xll.BDH(I$1,"PX_LAST",$A1475,$A1475)</f>
        <v>#N/A N/A</v>
      </c>
      <c r="J1475">
        <f>_xll.BDH(J$1,"PX_LAST",$A1475,$A1475)</f>
        <v>48.85</v>
      </c>
      <c r="K1475" t="str">
        <f>_xll.BDH(K$1,"PX_LAST",$A1475,$A1475)</f>
        <v>#N/A N/A</v>
      </c>
      <c r="L1475">
        <f>_xll.BDH(L$1,"PX_LAST",$A1475,$A1475)</f>
        <v>111.22</v>
      </c>
      <c r="M1475">
        <f>_xll.BDH(M$1,"PX_LAST",$A1475,$A1475)</f>
        <v>77.97</v>
      </c>
      <c r="N1475">
        <f>_xll.BDH(N$1,"PX_LAST",$A1475,$A1475)</f>
        <v>106.19</v>
      </c>
      <c r="O1475">
        <f>_xll.BDH(O$1,"PX_LAST",$A1475,$A1475)</f>
        <v>78.22</v>
      </c>
      <c r="P1475">
        <f>_xll.BDH(P$1,"PX_LAST",$A1475,$A1475)</f>
        <v>82.81</v>
      </c>
      <c r="Q1475">
        <f>_xll.BDH(Q$1,"PX_LAST",$A1475,$A1475)</f>
        <v>22.52</v>
      </c>
      <c r="R1475">
        <f>_xll.BDH(R$1,"PX_LAST",$A1475,$A1475)</f>
        <v>25.13</v>
      </c>
      <c r="S1475">
        <f>_xll.BDH(S$1,"PX_LAST",$A1475,$A1475)</f>
        <v>58.92</v>
      </c>
      <c r="T1475">
        <f>_xll.BDH(T$1,"PX_LAST",$A1475,$A1475)</f>
        <v>12.61</v>
      </c>
      <c r="U1475">
        <f>_xll.BDH(U$1,"PX_LAST",$A1475,$A1475)</f>
        <v>21.395</v>
      </c>
      <c r="V1475">
        <f>_xll.BDH(V$1,"PX_LAST",$A1475,$A1475)</f>
        <v>12.69</v>
      </c>
      <c r="W1475">
        <f>_xll.BDH(W$1,"PX_LAST",$A1475,$A1475)</f>
        <v>27.81</v>
      </c>
      <c r="X1475">
        <f>_xll.BDH(X$1,"PX_LAST",$A1475,$A1475)</f>
        <v>108.16</v>
      </c>
      <c r="Y1475">
        <f>_xll.BDH(Y$1,"PX_LAST",$A1475,$A1475)</f>
        <v>123.45</v>
      </c>
      <c r="Z1475" t="str">
        <f>_xll.BDH(Z$1,"PX_LAST",$A1475,$A1475)</f>
        <v>#N/A N/A</v>
      </c>
      <c r="AA1475">
        <f>_xll.BDH(AA$1,"PX_LAST",$A1475,$A1475)</f>
        <v>24.86</v>
      </c>
      <c r="AB1475">
        <f>_xll.BDH(AB$1,"PX_LAST",$A1475,$A1475)</f>
        <v>17.605</v>
      </c>
      <c r="AC1475">
        <f>_xll.BDH(AC$1,"PX_LAST",$A1475,$A1475)</f>
        <v>833.91</v>
      </c>
      <c r="AD1475" t="str">
        <f>_xll.BDH(AD$1,"PX_LAST",$A1475,$A1475)</f>
        <v>#N/A N/A</v>
      </c>
      <c r="AE1475">
        <f>_xll.BDH(AE$1,"PX_LAST",$A1475,$A1475)</f>
        <v>772.76</v>
      </c>
      <c r="AF1475">
        <f>_xll.BDH(AF$1,"PX_LAST",$A1475,$A1475)</f>
        <v>17.399999999999999</v>
      </c>
      <c r="AG1475">
        <f>_xll.BDH(AG$1,"PX_LAST",$A1475,$A1475)</f>
        <v>142.56</v>
      </c>
      <c r="AH1475">
        <f>_xll.BDH(AH$1,"PX_LAST",$A1475,$A1475)</f>
        <v>20.63</v>
      </c>
      <c r="AI1475">
        <f>_xll.BDH(AI$1,"PX_LAST",$A1475,$A1475)</f>
        <v>28.57</v>
      </c>
      <c r="AJ1475">
        <f>_xll.BDH(AJ$1,"PX_LAST",$A1475,$A1475)</f>
        <v>19.7</v>
      </c>
      <c r="AK1475" t="e">
        <f ca="1">_xll.BDH(AK$1,"PX_LAST",$A1475,$A1475)</f>
        <v>#NAME?</v>
      </c>
      <c r="AL1475" t="e">
        <f ca="1">_xll.BDH(AL$1,"PX_LAST",$A1475,$A1475)</f>
        <v>#NAME?</v>
      </c>
      <c r="AM1475" t="e">
        <f ca="1">_xll.BDH(AM$1,"PX_LAST",$A1475,$A1475)</f>
        <v>#NAME?</v>
      </c>
      <c r="AN1475" t="e">
        <f ca="1">_xll.BDH(AN$1,"PX_LAST",$A1475,$A1475)</f>
        <v>#NAME?</v>
      </c>
      <c r="AO1475" t="e">
        <f ca="1">_xll.BDH(AO$1,"PX_LAST",$A1475,$A1475)</f>
        <v>#NAME?</v>
      </c>
      <c r="AP1475" t="e">
        <f ca="1">_xll.BDH(AP$1,"PX_LAST",$A1475,$A1475)</f>
        <v>#NAME?</v>
      </c>
      <c r="AQ1475" t="e">
        <f ca="1">_xll.BDH(AQ$1,"PX_LAST",$A1475,$A1475)</f>
        <v>#NAME?</v>
      </c>
      <c r="AR1475" t="e">
        <f ca="1">_xll.BDH(AR$1,"PX_LAST",$A1475,$A1475)</f>
        <v>#NAME?</v>
      </c>
      <c r="AS1475" t="e">
        <f ca="1">_xll.BDH(AS$1,"PX_LAST",$A1475,$A1475)</f>
        <v>#NAME?</v>
      </c>
      <c r="AT1475" t="e">
        <f ca="1">_xll.BDH(AT$1,"PX_LAST",$A1475,$A1475)</f>
        <v>#NAME?</v>
      </c>
      <c r="AU1475" t="e">
        <f ca="1">_xll.BDH(AU$1,"PX_LAST",$A1475,$A1475)</f>
        <v>#NAME?</v>
      </c>
      <c r="AV1475" t="e">
        <f ca="1">_xll.BDH(AV$1,"PX_LAST",$A1475,$A1475)</f>
        <v>#NAME?</v>
      </c>
      <c r="AW1475" t="e">
        <f ca="1">_xll.BDH(AW$1,"PX_LAST",$A1475,$A1475)</f>
        <v>#NAME?</v>
      </c>
      <c r="AX1475" t="e">
        <f ca="1">_xll.BDH(AX$1,"PX_LAST",$A1475,$A1475)</f>
        <v>#NAME?</v>
      </c>
      <c r="AY1475" t="e">
        <f ca="1">_xll.BDH(AY$1,"PX_LAST",$A1475,$A1475)</f>
        <v>#NAME?</v>
      </c>
      <c r="AZ1475" t="e">
        <f ca="1">_xll.BDH(AZ$1,"PX_LAST",$A1475,$A1475)</f>
        <v>#NAME?</v>
      </c>
      <c r="BA1475" t="e">
        <f ca="1">_xll.BDH(BA$1,"PX_LAST",$A1475,$A1475)</f>
        <v>#NAME?</v>
      </c>
      <c r="BB1475" t="e">
        <f ca="1">_xll.BDH(BB$1,"PX_LAST",$A1475,$A1475)</f>
        <v>#NAME?</v>
      </c>
      <c r="BC1475" t="e">
        <f ca="1">_xll.BDH(BC$1,"PX_LAST",$A1475,$A1475)</f>
        <v>#NAME?</v>
      </c>
      <c r="BD1475" t="e">
        <f ca="1">_xll.BDH(BD$1,"PX_LAST",$A1475,$A1475)</f>
        <v>#NAME?</v>
      </c>
      <c r="BE1475" t="e">
        <f ca="1">_xll.BDH(BE$1,"PX_LAST",$A1475,$A1475)</f>
        <v>#NAME?</v>
      </c>
      <c r="BF1475" t="e">
        <f ca="1">_xll.BDH(BF$1,"PX_LAST",$A1475,$A1475)</f>
        <v>#NAME?</v>
      </c>
      <c r="BG1475" t="e">
        <f ca="1">_xll.BDH(BG$1,"PX_LAST",$A1475,$A1475)</f>
        <v>#NAME?</v>
      </c>
      <c r="BH1475" t="e">
        <f ca="1">_xll.BDH(BH$1,"PX_LAST",$A1475,$A1475)</f>
        <v>#NAME?</v>
      </c>
      <c r="BI1475" t="e">
        <f ca="1">_xll.BDH(BI$1,"PX_LAST",$A1475,$A1475)</f>
        <v>#NAME?</v>
      </c>
      <c r="BJ1475" t="e">
        <f ca="1">_xll.BDH(BJ$1,"PX_LAST",$A1475,$A1475)</f>
        <v>#NAME?</v>
      </c>
      <c r="BK1475" t="e">
        <f ca="1">_xll.BDH(BK$1,"PX_LAST",$A1475,$A1475)</f>
        <v>#NAME?</v>
      </c>
      <c r="BL1475" t="e">
        <f ca="1">_xll.BDH(BL$1,"PX_LAST",$A1475,$A1475)</f>
        <v>#NAME?</v>
      </c>
      <c r="BM1475" t="e">
        <f ca="1">_xll.BDH(BM$1,"PX_LAST",$A1475,$A1475)</f>
        <v>#NAME?</v>
      </c>
      <c r="BN1475" t="e">
        <f ca="1">_xll.BDH(BN$1,"PX_LAST",$A1475,$A1475)</f>
        <v>#NAME?</v>
      </c>
    </row>
    <row r="1476" spans="1:66">
      <c r="A1476" s="2">
        <v>42037</v>
      </c>
      <c r="B1476">
        <f>_xll.BDH(B$1,"PX_LAST",$A1476,$A1476)</f>
        <v>29.54</v>
      </c>
      <c r="C1476">
        <f>_xll.BDH(C$1,"PX_LAST",$A1476,$A1476)</f>
        <v>44.28</v>
      </c>
      <c r="D1476">
        <f>_xll.BDH(D$1,"PX_LAST",$A1476,$A1476)</f>
        <v>50.09</v>
      </c>
      <c r="E1476" t="str">
        <f>_xll.BDH(E$1,"PX_LAST",$A1476,$A1476)</f>
        <v>#N/A N/A</v>
      </c>
      <c r="F1476" t="str">
        <f>_xll.BDH(F$1,"PX_LAST",$A1476,$A1476)</f>
        <v>#N/A N/A</v>
      </c>
      <c r="G1476" t="str">
        <f>_xll.BDH(G$1,"PX_LAST",$A1476,$A1476)</f>
        <v>#N/A N/A</v>
      </c>
      <c r="H1476" t="str">
        <f>_xll.BDH(H$1,"PX_LAST",$A1476,$A1476)</f>
        <v>#N/A N/A</v>
      </c>
      <c r="I1476" t="str">
        <f>_xll.BDH(I$1,"PX_LAST",$A1476,$A1476)</f>
        <v>#N/A N/A</v>
      </c>
      <c r="J1476">
        <f>_xll.BDH(J$1,"PX_LAST",$A1476,$A1476)</f>
        <v>51.87</v>
      </c>
      <c r="K1476" t="str">
        <f>_xll.BDH(K$1,"PX_LAST",$A1476,$A1476)</f>
        <v>#N/A N/A</v>
      </c>
      <c r="L1476">
        <f>_xll.BDH(L$1,"PX_LAST",$A1476,$A1476)</f>
        <v>111.58</v>
      </c>
      <c r="M1476">
        <f>_xll.BDH(M$1,"PX_LAST",$A1476,$A1476)</f>
        <v>78.06</v>
      </c>
      <c r="N1476">
        <f>_xll.BDH(N$1,"PX_LAST",$A1476,$A1476)</f>
        <v>105.21</v>
      </c>
      <c r="O1476">
        <f>_xll.BDH(O$1,"PX_LAST",$A1476,$A1476)</f>
        <v>79.02</v>
      </c>
      <c r="P1476">
        <f>_xll.BDH(P$1,"PX_LAST",$A1476,$A1476)</f>
        <v>82.79</v>
      </c>
      <c r="Q1476">
        <f>_xll.BDH(Q$1,"PX_LAST",$A1476,$A1476)</f>
        <v>22.58</v>
      </c>
      <c r="R1476">
        <f>_xll.BDH(R$1,"PX_LAST",$A1476,$A1476)</f>
        <v>25.08</v>
      </c>
      <c r="S1476">
        <f>_xll.BDH(S$1,"PX_LAST",$A1476,$A1476)</f>
        <v>58.4</v>
      </c>
      <c r="T1476">
        <f>_xll.BDH(T$1,"PX_LAST",$A1476,$A1476)</f>
        <v>12.63</v>
      </c>
      <c r="U1476">
        <f>_xll.BDH(U$1,"PX_LAST",$A1476,$A1476)</f>
        <v>21.635000000000002</v>
      </c>
      <c r="V1476">
        <f>_xll.BDH(V$1,"PX_LAST",$A1476,$A1476)</f>
        <v>12.57</v>
      </c>
      <c r="W1476">
        <f>_xll.BDH(W$1,"PX_LAST",$A1476,$A1476)</f>
        <v>27.8</v>
      </c>
      <c r="X1476">
        <f>_xll.BDH(X$1,"PX_LAST",$A1476,$A1476)</f>
        <v>107.55</v>
      </c>
      <c r="Y1476">
        <f>_xll.BDH(Y$1,"PX_LAST",$A1476,$A1476)</f>
        <v>122.42</v>
      </c>
      <c r="Z1476" t="str">
        <f>_xll.BDH(Z$1,"PX_LAST",$A1476,$A1476)</f>
        <v>#N/A N/A</v>
      </c>
      <c r="AA1476">
        <f>_xll.BDH(AA$1,"PX_LAST",$A1476,$A1476)</f>
        <v>24.68</v>
      </c>
      <c r="AB1476">
        <f>_xll.BDH(AB$1,"PX_LAST",$A1476,$A1476)</f>
        <v>18.035</v>
      </c>
      <c r="AC1476">
        <f>_xll.BDH(AC$1,"PX_LAST",$A1476,$A1476)</f>
        <v>839.6</v>
      </c>
      <c r="AD1476" t="str">
        <f>_xll.BDH(AD$1,"PX_LAST",$A1476,$A1476)</f>
        <v>#N/A N/A</v>
      </c>
      <c r="AE1476">
        <f>_xll.BDH(AE$1,"PX_LAST",$A1476,$A1476)</f>
        <v>772.76</v>
      </c>
      <c r="AF1476">
        <f>_xll.BDH(AF$1,"PX_LAST",$A1476,$A1476)</f>
        <v>17.64</v>
      </c>
      <c r="AG1476">
        <f>_xll.BDH(AG$1,"PX_LAST",$A1476,$A1476)</f>
        <v>148.96</v>
      </c>
      <c r="AH1476">
        <f>_xll.BDH(AH$1,"PX_LAST",$A1476,$A1476)</f>
        <v>20.73</v>
      </c>
      <c r="AI1476">
        <f>_xll.BDH(AI$1,"PX_LAST",$A1476,$A1476)</f>
        <v>28.79</v>
      </c>
      <c r="AJ1476">
        <f>_xll.BDH(AJ$1,"PX_LAST",$A1476,$A1476)</f>
        <v>20.11</v>
      </c>
      <c r="AK1476" t="e">
        <f ca="1">_xll.BDH(AK$1,"PX_LAST",$A1476,$A1476)</f>
        <v>#NAME?</v>
      </c>
      <c r="AL1476" t="e">
        <f ca="1">_xll.BDH(AL$1,"PX_LAST",$A1476,$A1476)</f>
        <v>#NAME?</v>
      </c>
      <c r="AM1476" t="e">
        <f ca="1">_xll.BDH(AM$1,"PX_LAST",$A1476,$A1476)</f>
        <v>#NAME?</v>
      </c>
      <c r="AN1476" t="e">
        <f ca="1">_xll.BDH(AN$1,"PX_LAST",$A1476,$A1476)</f>
        <v>#NAME?</v>
      </c>
      <c r="AO1476" t="e">
        <f ca="1">_xll.BDH(AO$1,"PX_LAST",$A1476,$A1476)</f>
        <v>#NAME?</v>
      </c>
      <c r="AP1476" t="e">
        <f ca="1">_xll.BDH(AP$1,"PX_LAST",$A1476,$A1476)</f>
        <v>#NAME?</v>
      </c>
      <c r="AQ1476" t="e">
        <f ca="1">_xll.BDH(AQ$1,"PX_LAST",$A1476,$A1476)</f>
        <v>#NAME?</v>
      </c>
      <c r="AR1476" t="e">
        <f ca="1">_xll.BDH(AR$1,"PX_LAST",$A1476,$A1476)</f>
        <v>#NAME?</v>
      </c>
      <c r="AS1476" t="e">
        <f ca="1">_xll.BDH(AS$1,"PX_LAST",$A1476,$A1476)</f>
        <v>#NAME?</v>
      </c>
      <c r="AT1476" t="e">
        <f ca="1">_xll.BDH(AT$1,"PX_LAST",$A1476,$A1476)</f>
        <v>#NAME?</v>
      </c>
      <c r="AU1476" t="e">
        <f ca="1">_xll.BDH(AU$1,"PX_LAST",$A1476,$A1476)</f>
        <v>#NAME?</v>
      </c>
      <c r="AV1476" t="e">
        <f ca="1">_xll.BDH(AV$1,"PX_LAST",$A1476,$A1476)</f>
        <v>#NAME?</v>
      </c>
      <c r="AW1476" t="e">
        <f ca="1">_xll.BDH(AW$1,"PX_LAST",$A1476,$A1476)</f>
        <v>#NAME?</v>
      </c>
      <c r="AX1476" t="e">
        <f ca="1">_xll.BDH(AX$1,"PX_LAST",$A1476,$A1476)</f>
        <v>#NAME?</v>
      </c>
      <c r="AY1476" t="e">
        <f ca="1">_xll.BDH(AY$1,"PX_LAST",$A1476,$A1476)</f>
        <v>#NAME?</v>
      </c>
      <c r="AZ1476" t="e">
        <f ca="1">_xll.BDH(AZ$1,"PX_LAST",$A1476,$A1476)</f>
        <v>#NAME?</v>
      </c>
      <c r="BA1476" t="e">
        <f ca="1">_xll.BDH(BA$1,"PX_LAST",$A1476,$A1476)</f>
        <v>#NAME?</v>
      </c>
      <c r="BB1476" t="e">
        <f ca="1">_xll.BDH(BB$1,"PX_LAST",$A1476,$A1476)</f>
        <v>#NAME?</v>
      </c>
      <c r="BC1476" t="e">
        <f ca="1">_xll.BDH(BC$1,"PX_LAST",$A1476,$A1476)</f>
        <v>#NAME?</v>
      </c>
      <c r="BD1476" t="e">
        <f ca="1">_xll.BDH(BD$1,"PX_LAST",$A1476,$A1476)</f>
        <v>#NAME?</v>
      </c>
      <c r="BE1476" t="e">
        <f ca="1">_xll.BDH(BE$1,"PX_LAST",$A1476,$A1476)</f>
        <v>#NAME?</v>
      </c>
      <c r="BF1476" t="e">
        <f ca="1">_xll.BDH(BF$1,"PX_LAST",$A1476,$A1476)</f>
        <v>#NAME?</v>
      </c>
      <c r="BG1476" t="e">
        <f ca="1">_xll.BDH(BG$1,"PX_LAST",$A1476,$A1476)</f>
        <v>#NAME?</v>
      </c>
      <c r="BH1476" t="e">
        <f ca="1">_xll.BDH(BH$1,"PX_LAST",$A1476,$A1476)</f>
        <v>#NAME?</v>
      </c>
      <c r="BI1476" t="e">
        <f ca="1">_xll.BDH(BI$1,"PX_LAST",$A1476,$A1476)</f>
        <v>#NAME?</v>
      </c>
      <c r="BJ1476" t="e">
        <f ca="1">_xll.BDH(BJ$1,"PX_LAST",$A1476,$A1476)</f>
        <v>#NAME?</v>
      </c>
      <c r="BK1476" t="e">
        <f ca="1">_xll.BDH(BK$1,"PX_LAST",$A1476,$A1476)</f>
        <v>#NAME?</v>
      </c>
      <c r="BL1476" t="e">
        <f ca="1">_xll.BDH(BL$1,"PX_LAST",$A1476,$A1476)</f>
        <v>#NAME?</v>
      </c>
      <c r="BM1476" t="e">
        <f ca="1">_xll.BDH(BM$1,"PX_LAST",$A1476,$A1476)</f>
        <v>#NAME?</v>
      </c>
      <c r="BN1476" t="e">
        <f ca="1">_xll.BDH(BN$1,"PX_LAST",$A1476,$A1476)</f>
        <v>#NAME?</v>
      </c>
    </row>
    <row r="1477" spans="1:66">
      <c r="A1477" s="2">
        <v>42038</v>
      </c>
      <c r="B1477">
        <f>_xll.BDH(B$1,"PX_LAST",$A1477,$A1477)</f>
        <v>29.7</v>
      </c>
      <c r="C1477">
        <f>_xll.BDH(C$1,"PX_LAST",$A1477,$A1477)</f>
        <v>43.71</v>
      </c>
      <c r="D1477">
        <f>_xll.BDH(D$1,"PX_LAST",$A1477,$A1477)</f>
        <v>49.741</v>
      </c>
      <c r="E1477" t="str">
        <f>_xll.BDH(E$1,"PX_LAST",$A1477,$A1477)</f>
        <v>#N/A N/A</v>
      </c>
      <c r="F1477" t="str">
        <f>_xll.BDH(F$1,"PX_LAST",$A1477,$A1477)</f>
        <v>#N/A N/A</v>
      </c>
      <c r="G1477" t="str">
        <f>_xll.BDH(G$1,"PX_LAST",$A1477,$A1477)</f>
        <v>#N/A N/A</v>
      </c>
      <c r="H1477" t="str">
        <f>_xll.BDH(H$1,"PX_LAST",$A1477,$A1477)</f>
        <v>#N/A N/A</v>
      </c>
      <c r="I1477" t="str">
        <f>_xll.BDH(I$1,"PX_LAST",$A1477,$A1477)</f>
        <v>#N/A N/A</v>
      </c>
      <c r="J1477">
        <f>_xll.BDH(J$1,"PX_LAST",$A1477,$A1477)</f>
        <v>54.38</v>
      </c>
      <c r="K1477" t="str">
        <f>_xll.BDH(K$1,"PX_LAST",$A1477,$A1477)</f>
        <v>#N/A N/A</v>
      </c>
      <c r="L1477">
        <f>_xll.BDH(L$1,"PX_LAST",$A1477,$A1477)</f>
        <v>113.03</v>
      </c>
      <c r="M1477">
        <f>_xll.BDH(M$1,"PX_LAST",$A1477,$A1477)</f>
        <v>78.05</v>
      </c>
      <c r="N1477">
        <f>_xll.BDH(N$1,"PX_LAST",$A1477,$A1477)</f>
        <v>105.51</v>
      </c>
      <c r="O1477">
        <f>_xll.BDH(O$1,"PX_LAST",$A1477,$A1477)</f>
        <v>80.180000000000007</v>
      </c>
      <c r="P1477">
        <f>_xll.BDH(P$1,"PX_LAST",$A1477,$A1477)</f>
        <v>82.74</v>
      </c>
      <c r="Q1477">
        <f>_xll.BDH(Q$1,"PX_LAST",$A1477,$A1477)</f>
        <v>22.89</v>
      </c>
      <c r="R1477">
        <f>_xll.BDH(R$1,"PX_LAST",$A1477,$A1477)</f>
        <v>24.79</v>
      </c>
      <c r="S1477" t="str">
        <f>_xll.BDH(S$1,"PX_LAST",$A1477,$A1477)</f>
        <v>#N/A N/A</v>
      </c>
      <c r="T1477">
        <f>_xll.BDH(T$1,"PX_LAST",$A1477,$A1477)</f>
        <v>12.8</v>
      </c>
      <c r="U1477">
        <f>_xll.BDH(U$1,"PX_LAST",$A1477,$A1477)</f>
        <v>22.425000000000001</v>
      </c>
      <c r="V1477">
        <f>_xll.BDH(V$1,"PX_LAST",$A1477,$A1477)</f>
        <v>12.41</v>
      </c>
      <c r="W1477">
        <f>_xll.BDH(W$1,"PX_LAST",$A1477,$A1477)</f>
        <v>27.51</v>
      </c>
      <c r="X1477">
        <f>_xll.BDH(X$1,"PX_LAST",$A1477,$A1477)</f>
        <v>105.1</v>
      </c>
      <c r="Y1477">
        <f>_xll.BDH(Y$1,"PX_LAST",$A1477,$A1477)</f>
        <v>121.05</v>
      </c>
      <c r="Z1477" t="str">
        <f>_xll.BDH(Z$1,"PX_LAST",$A1477,$A1477)</f>
        <v>#N/A N/A</v>
      </c>
      <c r="AA1477">
        <f>_xll.BDH(AA$1,"PX_LAST",$A1477,$A1477)</f>
        <v>24.4</v>
      </c>
      <c r="AB1477">
        <f>_xll.BDH(AB$1,"PX_LAST",$A1477,$A1477)</f>
        <v>18.11</v>
      </c>
      <c r="AC1477">
        <f>_xll.BDH(AC$1,"PX_LAST",$A1477,$A1477)</f>
        <v>830</v>
      </c>
      <c r="AD1477" t="str">
        <f>_xll.BDH(AD$1,"PX_LAST",$A1477,$A1477)</f>
        <v>#N/A N/A</v>
      </c>
      <c r="AE1477">
        <f>_xll.BDH(AE$1,"PX_LAST",$A1477,$A1477)</f>
        <v>778.23</v>
      </c>
      <c r="AF1477">
        <f>_xll.BDH(AF$1,"PX_LAST",$A1477,$A1477)</f>
        <v>18.13</v>
      </c>
      <c r="AG1477">
        <f>_xll.BDH(AG$1,"PX_LAST",$A1477,$A1477)</f>
        <v>156.96</v>
      </c>
      <c r="AH1477">
        <f>_xll.BDH(AH$1,"PX_LAST",$A1477,$A1477)</f>
        <v>21.15</v>
      </c>
      <c r="AI1477">
        <f>_xll.BDH(AI$1,"PX_LAST",$A1477,$A1477)</f>
        <v>29.52</v>
      </c>
      <c r="AJ1477">
        <f>_xll.BDH(AJ$1,"PX_LAST",$A1477,$A1477)</f>
        <v>20.81</v>
      </c>
      <c r="AK1477" t="e">
        <f ca="1">_xll.BDH(AK$1,"PX_LAST",$A1477,$A1477)</f>
        <v>#NAME?</v>
      </c>
      <c r="AL1477" t="e">
        <f ca="1">_xll.BDH(AL$1,"PX_LAST",$A1477,$A1477)</f>
        <v>#NAME?</v>
      </c>
      <c r="AM1477" t="e">
        <f ca="1">_xll.BDH(AM$1,"PX_LAST",$A1477,$A1477)</f>
        <v>#NAME?</v>
      </c>
      <c r="AN1477" t="e">
        <f ca="1">_xll.BDH(AN$1,"PX_LAST",$A1477,$A1477)</f>
        <v>#NAME?</v>
      </c>
      <c r="AO1477" t="e">
        <f ca="1">_xll.BDH(AO$1,"PX_LAST",$A1477,$A1477)</f>
        <v>#NAME?</v>
      </c>
      <c r="AP1477" t="e">
        <f ca="1">_xll.BDH(AP$1,"PX_LAST",$A1477,$A1477)</f>
        <v>#NAME?</v>
      </c>
      <c r="AQ1477" t="e">
        <f ca="1">_xll.BDH(AQ$1,"PX_LAST",$A1477,$A1477)</f>
        <v>#NAME?</v>
      </c>
      <c r="AR1477" t="e">
        <f ca="1">_xll.BDH(AR$1,"PX_LAST",$A1477,$A1477)</f>
        <v>#NAME?</v>
      </c>
      <c r="AS1477" t="e">
        <f ca="1">_xll.BDH(AS$1,"PX_LAST",$A1477,$A1477)</f>
        <v>#NAME?</v>
      </c>
      <c r="AT1477" t="e">
        <f ca="1">_xll.BDH(AT$1,"PX_LAST",$A1477,$A1477)</f>
        <v>#NAME?</v>
      </c>
      <c r="AU1477" t="e">
        <f ca="1">_xll.BDH(AU$1,"PX_LAST",$A1477,$A1477)</f>
        <v>#NAME?</v>
      </c>
      <c r="AV1477" t="e">
        <f ca="1">_xll.BDH(AV$1,"PX_LAST",$A1477,$A1477)</f>
        <v>#NAME?</v>
      </c>
      <c r="AW1477" t="e">
        <f ca="1">_xll.BDH(AW$1,"PX_LAST",$A1477,$A1477)</f>
        <v>#NAME?</v>
      </c>
      <c r="AX1477" t="e">
        <f ca="1">_xll.BDH(AX$1,"PX_LAST",$A1477,$A1477)</f>
        <v>#NAME?</v>
      </c>
      <c r="AY1477" t="e">
        <f ca="1">_xll.BDH(AY$1,"PX_LAST",$A1477,$A1477)</f>
        <v>#NAME?</v>
      </c>
      <c r="AZ1477" t="e">
        <f ca="1">_xll.BDH(AZ$1,"PX_LAST",$A1477,$A1477)</f>
        <v>#NAME?</v>
      </c>
      <c r="BA1477" t="e">
        <f ca="1">_xll.BDH(BA$1,"PX_LAST",$A1477,$A1477)</f>
        <v>#NAME?</v>
      </c>
      <c r="BB1477" t="e">
        <f ca="1">_xll.BDH(BB$1,"PX_LAST",$A1477,$A1477)</f>
        <v>#NAME?</v>
      </c>
      <c r="BC1477" t="e">
        <f ca="1">_xll.BDH(BC$1,"PX_LAST",$A1477,$A1477)</f>
        <v>#NAME?</v>
      </c>
      <c r="BD1477" t="e">
        <f ca="1">_xll.BDH(BD$1,"PX_LAST",$A1477,$A1477)</f>
        <v>#NAME?</v>
      </c>
      <c r="BE1477" t="e">
        <f ca="1">_xll.BDH(BE$1,"PX_LAST",$A1477,$A1477)</f>
        <v>#NAME?</v>
      </c>
      <c r="BF1477" t="e">
        <f ca="1">_xll.BDH(BF$1,"PX_LAST",$A1477,$A1477)</f>
        <v>#NAME?</v>
      </c>
      <c r="BG1477" t="e">
        <f ca="1">_xll.BDH(BG$1,"PX_LAST",$A1477,$A1477)</f>
        <v>#NAME?</v>
      </c>
      <c r="BH1477" t="e">
        <f ca="1">_xll.BDH(BH$1,"PX_LAST",$A1477,$A1477)</f>
        <v>#NAME?</v>
      </c>
      <c r="BI1477" t="e">
        <f ca="1">_xll.BDH(BI$1,"PX_LAST",$A1477,$A1477)</f>
        <v>#NAME?</v>
      </c>
      <c r="BJ1477" t="e">
        <f ca="1">_xll.BDH(BJ$1,"PX_LAST",$A1477,$A1477)</f>
        <v>#NAME?</v>
      </c>
      <c r="BK1477" t="e">
        <f ca="1">_xll.BDH(BK$1,"PX_LAST",$A1477,$A1477)</f>
        <v>#NAME?</v>
      </c>
      <c r="BL1477" t="e">
        <f ca="1">_xll.BDH(BL$1,"PX_LAST",$A1477,$A1477)</f>
        <v>#NAME?</v>
      </c>
      <c r="BM1477" t="e">
        <f ca="1">_xll.BDH(BM$1,"PX_LAST",$A1477,$A1477)</f>
        <v>#NAME?</v>
      </c>
      <c r="BN1477" t="e">
        <f ca="1">_xll.BDH(BN$1,"PX_LAST",$A1477,$A1477)</f>
        <v>#NAME?</v>
      </c>
    </row>
    <row r="1478" spans="1:66">
      <c r="A1478" s="2">
        <v>42039</v>
      </c>
      <c r="B1478">
        <f>_xll.BDH(B$1,"PX_LAST",$A1478,$A1478)</f>
        <v>29.62</v>
      </c>
      <c r="C1478">
        <f>_xll.BDH(C$1,"PX_LAST",$A1478,$A1478)</f>
        <v>43.885899999999999</v>
      </c>
      <c r="D1478">
        <f>_xll.BDH(D$1,"PX_LAST",$A1478,$A1478)</f>
        <v>50.037999999999997</v>
      </c>
      <c r="E1478" t="str">
        <f>_xll.BDH(E$1,"PX_LAST",$A1478,$A1478)</f>
        <v>#N/A N/A</v>
      </c>
      <c r="F1478" t="str">
        <f>_xll.BDH(F$1,"PX_LAST",$A1478,$A1478)</f>
        <v>#N/A N/A</v>
      </c>
      <c r="G1478" t="str">
        <f>_xll.BDH(G$1,"PX_LAST",$A1478,$A1478)</f>
        <v>#N/A N/A</v>
      </c>
      <c r="H1478" t="str">
        <f>_xll.BDH(H$1,"PX_LAST",$A1478,$A1478)</f>
        <v>#N/A N/A</v>
      </c>
      <c r="I1478" t="str">
        <f>_xll.BDH(I$1,"PX_LAST",$A1478,$A1478)</f>
        <v>#N/A N/A</v>
      </c>
      <c r="J1478">
        <f>_xll.BDH(J$1,"PX_LAST",$A1478,$A1478)</f>
        <v>52.81</v>
      </c>
      <c r="K1478" t="str">
        <f>_xll.BDH(K$1,"PX_LAST",$A1478,$A1478)</f>
        <v>#N/A N/A</v>
      </c>
      <c r="L1478">
        <f>_xll.BDH(L$1,"PX_LAST",$A1478,$A1478)</f>
        <v>112.12</v>
      </c>
      <c r="M1478">
        <f>_xll.BDH(M$1,"PX_LAST",$A1478,$A1478)</f>
        <v>77.81</v>
      </c>
      <c r="N1478">
        <f>_xll.BDH(N$1,"PX_LAST",$A1478,$A1478)</f>
        <v>105.64</v>
      </c>
      <c r="O1478">
        <f>_xll.BDH(O$1,"PX_LAST",$A1478,$A1478)</f>
        <v>79.16</v>
      </c>
      <c r="P1478">
        <f>_xll.BDH(P$1,"PX_LAST",$A1478,$A1478)</f>
        <v>82.92</v>
      </c>
      <c r="Q1478">
        <f>_xll.BDH(Q$1,"PX_LAST",$A1478,$A1478)</f>
        <v>22.72</v>
      </c>
      <c r="R1478">
        <f>_xll.BDH(R$1,"PX_LAST",$A1478,$A1478)</f>
        <v>24.94</v>
      </c>
      <c r="S1478">
        <f>_xll.BDH(S$1,"PX_LAST",$A1478,$A1478)</f>
        <v>58.84</v>
      </c>
      <c r="T1478">
        <f>_xll.BDH(T$1,"PX_LAST",$A1478,$A1478)</f>
        <v>12.54</v>
      </c>
      <c r="U1478">
        <f>_xll.BDH(U$1,"PX_LAST",$A1478,$A1478)</f>
        <v>22.12</v>
      </c>
      <c r="V1478">
        <f>_xll.BDH(V$1,"PX_LAST",$A1478,$A1478)</f>
        <v>12.56</v>
      </c>
      <c r="W1478">
        <f>_xll.BDH(W$1,"PX_LAST",$A1478,$A1478)</f>
        <v>27.68</v>
      </c>
      <c r="X1478">
        <f>_xll.BDH(X$1,"PX_LAST",$A1478,$A1478)</f>
        <v>105.8</v>
      </c>
      <c r="Y1478">
        <f>_xll.BDH(Y$1,"PX_LAST",$A1478,$A1478)</f>
        <v>121.58</v>
      </c>
      <c r="Z1478" t="str">
        <f>_xll.BDH(Z$1,"PX_LAST",$A1478,$A1478)</f>
        <v>#N/A N/A</v>
      </c>
      <c r="AA1478">
        <f>_xll.BDH(AA$1,"PX_LAST",$A1478,$A1478)</f>
        <v>24.5</v>
      </c>
      <c r="AB1478">
        <f>_xll.BDH(AB$1,"PX_LAST",$A1478,$A1478)</f>
        <v>18.2</v>
      </c>
      <c r="AC1478">
        <f>_xll.BDH(AC$1,"PX_LAST",$A1478,$A1478)</f>
        <v>833.76</v>
      </c>
      <c r="AD1478" t="str">
        <f>_xll.BDH(AD$1,"PX_LAST",$A1478,$A1478)</f>
        <v>#N/A N/A</v>
      </c>
      <c r="AE1478">
        <f>_xll.BDH(AE$1,"PX_LAST",$A1478,$A1478)</f>
        <v>769.28</v>
      </c>
      <c r="AF1478">
        <f>_xll.BDH(AF$1,"PX_LAST",$A1478,$A1478)</f>
        <v>17.73</v>
      </c>
      <c r="AG1478">
        <f>_xll.BDH(AG$1,"PX_LAST",$A1478,$A1478)</f>
        <v>146.24</v>
      </c>
      <c r="AH1478">
        <f>_xll.BDH(AH$1,"PX_LAST",$A1478,$A1478)</f>
        <v>20.61</v>
      </c>
      <c r="AI1478">
        <f>_xll.BDH(AI$1,"PX_LAST",$A1478,$A1478)</f>
        <v>28.93</v>
      </c>
      <c r="AJ1478">
        <f>_xll.BDH(AJ$1,"PX_LAST",$A1478,$A1478)</f>
        <v>20.11</v>
      </c>
      <c r="AK1478" t="e">
        <f ca="1">_xll.BDH(AK$1,"PX_LAST",$A1478,$A1478)</f>
        <v>#NAME?</v>
      </c>
      <c r="AL1478" t="e">
        <f ca="1">_xll.BDH(AL$1,"PX_LAST",$A1478,$A1478)</f>
        <v>#NAME?</v>
      </c>
      <c r="AM1478" t="e">
        <f ca="1">_xll.BDH(AM$1,"PX_LAST",$A1478,$A1478)</f>
        <v>#NAME?</v>
      </c>
      <c r="AN1478" t="e">
        <f ca="1">_xll.BDH(AN$1,"PX_LAST",$A1478,$A1478)</f>
        <v>#NAME?</v>
      </c>
      <c r="AO1478" t="e">
        <f ca="1">_xll.BDH(AO$1,"PX_LAST",$A1478,$A1478)</f>
        <v>#NAME?</v>
      </c>
      <c r="AP1478" t="e">
        <f ca="1">_xll.BDH(AP$1,"PX_LAST",$A1478,$A1478)</f>
        <v>#NAME?</v>
      </c>
      <c r="AQ1478" t="e">
        <f ca="1">_xll.BDH(AQ$1,"PX_LAST",$A1478,$A1478)</f>
        <v>#NAME?</v>
      </c>
      <c r="AR1478" t="e">
        <f ca="1">_xll.BDH(AR$1,"PX_LAST",$A1478,$A1478)</f>
        <v>#NAME?</v>
      </c>
      <c r="AS1478" t="e">
        <f ca="1">_xll.BDH(AS$1,"PX_LAST",$A1478,$A1478)</f>
        <v>#NAME?</v>
      </c>
      <c r="AT1478" t="e">
        <f ca="1">_xll.BDH(AT$1,"PX_LAST",$A1478,$A1478)</f>
        <v>#NAME?</v>
      </c>
      <c r="AU1478" t="e">
        <f ca="1">_xll.BDH(AU$1,"PX_LAST",$A1478,$A1478)</f>
        <v>#NAME?</v>
      </c>
      <c r="AV1478" t="e">
        <f ca="1">_xll.BDH(AV$1,"PX_LAST",$A1478,$A1478)</f>
        <v>#NAME?</v>
      </c>
      <c r="AW1478" t="e">
        <f ca="1">_xll.BDH(AW$1,"PX_LAST",$A1478,$A1478)</f>
        <v>#NAME?</v>
      </c>
      <c r="AX1478" t="e">
        <f ca="1">_xll.BDH(AX$1,"PX_LAST",$A1478,$A1478)</f>
        <v>#NAME?</v>
      </c>
      <c r="AY1478" t="e">
        <f ca="1">_xll.BDH(AY$1,"PX_LAST",$A1478,$A1478)</f>
        <v>#NAME?</v>
      </c>
      <c r="AZ1478" t="e">
        <f ca="1">_xll.BDH(AZ$1,"PX_LAST",$A1478,$A1478)</f>
        <v>#NAME?</v>
      </c>
      <c r="BA1478" t="e">
        <f ca="1">_xll.BDH(BA$1,"PX_LAST",$A1478,$A1478)</f>
        <v>#NAME?</v>
      </c>
      <c r="BB1478" t="e">
        <f ca="1">_xll.BDH(BB$1,"PX_LAST",$A1478,$A1478)</f>
        <v>#NAME?</v>
      </c>
      <c r="BC1478" t="e">
        <f ca="1">_xll.BDH(BC$1,"PX_LAST",$A1478,$A1478)</f>
        <v>#NAME?</v>
      </c>
      <c r="BD1478" t="e">
        <f ca="1">_xll.BDH(BD$1,"PX_LAST",$A1478,$A1478)</f>
        <v>#NAME?</v>
      </c>
      <c r="BE1478" t="e">
        <f ca="1">_xll.BDH(BE$1,"PX_LAST",$A1478,$A1478)</f>
        <v>#NAME?</v>
      </c>
      <c r="BF1478" t="e">
        <f ca="1">_xll.BDH(BF$1,"PX_LAST",$A1478,$A1478)</f>
        <v>#NAME?</v>
      </c>
      <c r="BG1478" t="e">
        <f ca="1">_xll.BDH(BG$1,"PX_LAST",$A1478,$A1478)</f>
        <v>#NAME?</v>
      </c>
      <c r="BH1478" t="e">
        <f ca="1">_xll.BDH(BH$1,"PX_LAST",$A1478,$A1478)</f>
        <v>#NAME?</v>
      </c>
      <c r="BI1478" t="e">
        <f ca="1">_xll.BDH(BI$1,"PX_LAST",$A1478,$A1478)</f>
        <v>#NAME?</v>
      </c>
      <c r="BJ1478" t="e">
        <f ca="1">_xll.BDH(BJ$1,"PX_LAST",$A1478,$A1478)</f>
        <v>#NAME?</v>
      </c>
      <c r="BK1478" t="e">
        <f ca="1">_xll.BDH(BK$1,"PX_LAST",$A1478,$A1478)</f>
        <v>#NAME?</v>
      </c>
      <c r="BL1478" t="e">
        <f ca="1">_xll.BDH(BL$1,"PX_LAST",$A1478,$A1478)</f>
        <v>#NAME?</v>
      </c>
      <c r="BM1478" t="e">
        <f ca="1">_xll.BDH(BM$1,"PX_LAST",$A1478,$A1478)</f>
        <v>#NAME?</v>
      </c>
      <c r="BN1478" t="e">
        <f ca="1">_xll.BDH(BN$1,"PX_LAST",$A1478,$A1478)</f>
        <v>#NAME?</v>
      </c>
    </row>
    <row r="1479" spans="1:66">
      <c r="A1479" s="2">
        <v>42040</v>
      </c>
      <c r="B1479">
        <f>_xll.BDH(B$1,"PX_LAST",$A1479,$A1479)</f>
        <v>29.75</v>
      </c>
      <c r="C1479">
        <f>_xll.BDH(C$1,"PX_LAST",$A1479,$A1479)</f>
        <v>43.7744</v>
      </c>
      <c r="D1479">
        <f>_xll.BDH(D$1,"PX_LAST",$A1479,$A1479)</f>
        <v>50</v>
      </c>
      <c r="E1479" t="str">
        <f>_xll.BDH(E$1,"PX_LAST",$A1479,$A1479)</f>
        <v>#N/A N/A</v>
      </c>
      <c r="F1479" t="str">
        <f>_xll.BDH(F$1,"PX_LAST",$A1479,$A1479)</f>
        <v>#N/A N/A</v>
      </c>
      <c r="G1479" t="str">
        <f>_xll.BDH(G$1,"PX_LAST",$A1479,$A1479)</f>
        <v>#N/A N/A</v>
      </c>
      <c r="H1479" t="str">
        <f>_xll.BDH(H$1,"PX_LAST",$A1479,$A1479)</f>
        <v>#N/A N/A</v>
      </c>
      <c r="I1479" t="str">
        <f>_xll.BDH(I$1,"PX_LAST",$A1479,$A1479)</f>
        <v>#N/A N/A</v>
      </c>
      <c r="J1479">
        <f>_xll.BDH(J$1,"PX_LAST",$A1479,$A1479)</f>
        <v>54.62</v>
      </c>
      <c r="K1479" t="str">
        <f>_xll.BDH(K$1,"PX_LAST",$A1479,$A1479)</f>
        <v>#N/A N/A</v>
      </c>
      <c r="L1479">
        <f>_xll.BDH(L$1,"PX_LAST",$A1479,$A1479)</f>
        <v>113.06</v>
      </c>
      <c r="M1479">
        <f>_xll.BDH(M$1,"PX_LAST",$A1479,$A1479)</f>
        <v>78.22</v>
      </c>
      <c r="N1479">
        <f>_xll.BDH(N$1,"PX_LAST",$A1479,$A1479)</f>
        <v>105.75</v>
      </c>
      <c r="O1479">
        <f>_xll.BDH(O$1,"PX_LAST",$A1479,$A1479)</f>
        <v>80.02</v>
      </c>
      <c r="P1479">
        <f>_xll.BDH(P$1,"PX_LAST",$A1479,$A1479)</f>
        <v>82.739900000000006</v>
      </c>
      <c r="Q1479">
        <f>_xll.BDH(Q$1,"PX_LAST",$A1479,$A1479)</f>
        <v>22.91</v>
      </c>
      <c r="R1479">
        <f>_xll.BDH(R$1,"PX_LAST",$A1479,$A1479)</f>
        <v>24.76</v>
      </c>
      <c r="S1479">
        <f>_xll.BDH(S$1,"PX_LAST",$A1479,$A1479)</f>
        <v>58.512</v>
      </c>
      <c r="T1479">
        <f>_xll.BDH(T$1,"PX_LAST",$A1479,$A1479)</f>
        <v>12.62</v>
      </c>
      <c r="U1479">
        <f>_xll.BDH(U$1,"PX_LAST",$A1479,$A1479)</f>
        <v>22.155000000000001</v>
      </c>
      <c r="V1479">
        <f>_xll.BDH(V$1,"PX_LAST",$A1479,$A1479)</f>
        <v>12.43</v>
      </c>
      <c r="W1479">
        <f>_xll.BDH(W$1,"PX_LAST",$A1479,$A1479)</f>
        <v>27.51</v>
      </c>
      <c r="X1479">
        <f>_xll.BDH(X$1,"PX_LAST",$A1479,$A1479)</f>
        <v>105.55</v>
      </c>
      <c r="Y1479">
        <f>_xll.BDH(Y$1,"PX_LAST",$A1479,$A1479)</f>
        <v>121.79</v>
      </c>
      <c r="Z1479" t="str">
        <f>_xll.BDH(Z$1,"PX_LAST",$A1479,$A1479)</f>
        <v>#N/A N/A</v>
      </c>
      <c r="AA1479">
        <f>_xll.BDH(AA$1,"PX_LAST",$A1479,$A1479)</f>
        <v>24.56</v>
      </c>
      <c r="AB1479">
        <f>_xll.BDH(AB$1,"PX_LAST",$A1479,$A1479)</f>
        <v>18.164999999999999</v>
      </c>
      <c r="AC1479">
        <f>_xll.BDH(AC$1,"PX_LAST",$A1479,$A1479)</f>
        <v>834.12</v>
      </c>
      <c r="AD1479" t="str">
        <f>_xll.BDH(AD$1,"PX_LAST",$A1479,$A1479)</f>
        <v>#N/A N/A</v>
      </c>
      <c r="AE1479">
        <f>_xll.BDH(AE$1,"PX_LAST",$A1479,$A1479)</f>
        <v>769.28</v>
      </c>
      <c r="AF1479">
        <f>_xll.BDH(AF$1,"PX_LAST",$A1479,$A1479)</f>
        <v>17.97</v>
      </c>
      <c r="AG1479">
        <f>_xll.BDH(AG$1,"PX_LAST",$A1479,$A1479)</f>
        <v>152.24</v>
      </c>
      <c r="AH1479">
        <f>_xll.BDH(AH$1,"PX_LAST",$A1479,$A1479)</f>
        <v>20.83</v>
      </c>
      <c r="AI1479">
        <f>_xll.BDH(AI$1,"PX_LAST",$A1479,$A1479)</f>
        <v>29.19</v>
      </c>
      <c r="AJ1479">
        <f>_xll.BDH(AJ$1,"PX_LAST",$A1479,$A1479)</f>
        <v>20.5</v>
      </c>
      <c r="AK1479" t="e">
        <f ca="1">_xll.BDH(AK$1,"PX_LAST",$A1479,$A1479)</f>
        <v>#NAME?</v>
      </c>
      <c r="AL1479" t="e">
        <f ca="1">_xll.BDH(AL$1,"PX_LAST",$A1479,$A1479)</f>
        <v>#NAME?</v>
      </c>
      <c r="AM1479" t="e">
        <f ca="1">_xll.BDH(AM$1,"PX_LAST",$A1479,$A1479)</f>
        <v>#NAME?</v>
      </c>
      <c r="AN1479" t="e">
        <f ca="1">_xll.BDH(AN$1,"PX_LAST",$A1479,$A1479)</f>
        <v>#NAME?</v>
      </c>
      <c r="AO1479" t="e">
        <f ca="1">_xll.BDH(AO$1,"PX_LAST",$A1479,$A1479)</f>
        <v>#NAME?</v>
      </c>
      <c r="AP1479" t="e">
        <f ca="1">_xll.BDH(AP$1,"PX_LAST",$A1479,$A1479)</f>
        <v>#NAME?</v>
      </c>
      <c r="AQ1479" t="e">
        <f ca="1">_xll.BDH(AQ$1,"PX_LAST",$A1479,$A1479)</f>
        <v>#NAME?</v>
      </c>
      <c r="AR1479" t="e">
        <f ca="1">_xll.BDH(AR$1,"PX_LAST",$A1479,$A1479)</f>
        <v>#NAME?</v>
      </c>
      <c r="AS1479" t="e">
        <f ca="1">_xll.BDH(AS$1,"PX_LAST",$A1479,$A1479)</f>
        <v>#NAME?</v>
      </c>
      <c r="AT1479" t="e">
        <f ca="1">_xll.BDH(AT$1,"PX_LAST",$A1479,$A1479)</f>
        <v>#NAME?</v>
      </c>
      <c r="AU1479" t="e">
        <f ca="1">_xll.BDH(AU$1,"PX_LAST",$A1479,$A1479)</f>
        <v>#NAME?</v>
      </c>
      <c r="AV1479" t="e">
        <f ca="1">_xll.BDH(AV$1,"PX_LAST",$A1479,$A1479)</f>
        <v>#NAME?</v>
      </c>
      <c r="AW1479" t="e">
        <f ca="1">_xll.BDH(AW$1,"PX_LAST",$A1479,$A1479)</f>
        <v>#NAME?</v>
      </c>
      <c r="AX1479" t="e">
        <f ca="1">_xll.BDH(AX$1,"PX_LAST",$A1479,$A1479)</f>
        <v>#NAME?</v>
      </c>
      <c r="AY1479" t="e">
        <f ca="1">_xll.BDH(AY$1,"PX_LAST",$A1479,$A1479)</f>
        <v>#NAME?</v>
      </c>
      <c r="AZ1479" t="e">
        <f ca="1">_xll.BDH(AZ$1,"PX_LAST",$A1479,$A1479)</f>
        <v>#NAME?</v>
      </c>
      <c r="BA1479" t="e">
        <f ca="1">_xll.BDH(BA$1,"PX_LAST",$A1479,$A1479)</f>
        <v>#NAME?</v>
      </c>
      <c r="BB1479" t="e">
        <f ca="1">_xll.BDH(BB$1,"PX_LAST",$A1479,$A1479)</f>
        <v>#NAME?</v>
      </c>
      <c r="BC1479" t="e">
        <f ca="1">_xll.BDH(BC$1,"PX_LAST",$A1479,$A1479)</f>
        <v>#NAME?</v>
      </c>
      <c r="BD1479" t="e">
        <f ca="1">_xll.BDH(BD$1,"PX_LAST",$A1479,$A1479)</f>
        <v>#NAME?</v>
      </c>
      <c r="BE1479" t="e">
        <f ca="1">_xll.BDH(BE$1,"PX_LAST",$A1479,$A1479)</f>
        <v>#NAME?</v>
      </c>
      <c r="BF1479" t="e">
        <f ca="1">_xll.BDH(BF$1,"PX_LAST",$A1479,$A1479)</f>
        <v>#NAME?</v>
      </c>
      <c r="BG1479" t="e">
        <f ca="1">_xll.BDH(BG$1,"PX_LAST",$A1479,$A1479)</f>
        <v>#NAME?</v>
      </c>
      <c r="BH1479" t="e">
        <f ca="1">_xll.BDH(BH$1,"PX_LAST",$A1479,$A1479)</f>
        <v>#NAME?</v>
      </c>
      <c r="BI1479" t="e">
        <f ca="1">_xll.BDH(BI$1,"PX_LAST",$A1479,$A1479)</f>
        <v>#NAME?</v>
      </c>
      <c r="BJ1479" t="e">
        <f ca="1">_xll.BDH(BJ$1,"PX_LAST",$A1479,$A1479)</f>
        <v>#NAME?</v>
      </c>
      <c r="BK1479" t="e">
        <f ca="1">_xll.BDH(BK$1,"PX_LAST",$A1479,$A1479)</f>
        <v>#NAME?</v>
      </c>
      <c r="BL1479" t="e">
        <f ca="1">_xll.BDH(BL$1,"PX_LAST",$A1479,$A1479)</f>
        <v>#NAME?</v>
      </c>
      <c r="BM1479" t="e">
        <f ca="1">_xll.BDH(BM$1,"PX_LAST",$A1479,$A1479)</f>
        <v>#NAME?</v>
      </c>
      <c r="BN1479" t="e">
        <f ca="1">_xll.BDH(BN$1,"PX_LAST",$A1479,$A1479)</f>
        <v>#NAME?</v>
      </c>
    </row>
    <row r="1480" spans="1:66">
      <c r="A1480" s="2">
        <v>42041</v>
      </c>
      <c r="B1480">
        <f>_xll.BDH(B$1,"PX_LAST",$A1480,$A1480)</f>
        <v>29.61</v>
      </c>
      <c r="C1480">
        <f>_xll.BDH(C$1,"PX_LAST",$A1480,$A1480)</f>
        <v>43.7</v>
      </c>
      <c r="D1480">
        <f>_xll.BDH(D$1,"PX_LAST",$A1480,$A1480)</f>
        <v>49.94</v>
      </c>
      <c r="E1480" t="str">
        <f>_xll.BDH(E$1,"PX_LAST",$A1480,$A1480)</f>
        <v>#N/A N/A</v>
      </c>
      <c r="F1480" t="str">
        <f>_xll.BDH(F$1,"PX_LAST",$A1480,$A1480)</f>
        <v>#N/A N/A</v>
      </c>
      <c r="G1480" t="str">
        <f>_xll.BDH(G$1,"PX_LAST",$A1480,$A1480)</f>
        <v>#N/A N/A</v>
      </c>
      <c r="H1480" t="str">
        <f>_xll.BDH(H$1,"PX_LAST",$A1480,$A1480)</f>
        <v>#N/A N/A</v>
      </c>
      <c r="I1480" t="str">
        <f>_xll.BDH(I$1,"PX_LAST",$A1480,$A1480)</f>
        <v>#N/A N/A</v>
      </c>
      <c r="J1480">
        <f>_xll.BDH(J$1,"PX_LAST",$A1480,$A1480)</f>
        <v>52.32</v>
      </c>
      <c r="K1480" t="str">
        <f>_xll.BDH(K$1,"PX_LAST",$A1480,$A1480)</f>
        <v>#N/A N/A</v>
      </c>
      <c r="L1480">
        <f>_xll.BDH(L$1,"PX_LAST",$A1480,$A1480)</f>
        <v>111.4</v>
      </c>
      <c r="M1480">
        <f>_xll.BDH(M$1,"PX_LAST",$A1480,$A1480)</f>
        <v>78.06</v>
      </c>
      <c r="N1480">
        <f>_xll.BDH(N$1,"PX_LAST",$A1480,$A1480)</f>
        <v>105.38</v>
      </c>
      <c r="O1480">
        <f>_xll.BDH(O$1,"PX_LAST",$A1480,$A1480)</f>
        <v>79.400000000000006</v>
      </c>
      <c r="P1480">
        <f>_xll.BDH(P$1,"PX_LAST",$A1480,$A1480)</f>
        <v>81.81</v>
      </c>
      <c r="Q1480">
        <f>_xll.BDH(Q$1,"PX_LAST",$A1480,$A1480)</f>
        <v>22.6</v>
      </c>
      <c r="R1480">
        <f>_xll.BDH(R$1,"PX_LAST",$A1480,$A1480)</f>
        <v>25.06</v>
      </c>
      <c r="S1480">
        <f>_xll.BDH(S$1,"PX_LAST",$A1480,$A1480)</f>
        <v>57</v>
      </c>
      <c r="T1480">
        <f>_xll.BDH(T$1,"PX_LAST",$A1480,$A1480)</f>
        <v>12.55</v>
      </c>
      <c r="U1480">
        <f>_xll.BDH(U$1,"PX_LAST",$A1480,$A1480)</f>
        <v>21.635000000000002</v>
      </c>
      <c r="V1480">
        <f>_xll.BDH(V$1,"PX_LAST",$A1480,$A1480)</f>
        <v>12.53</v>
      </c>
      <c r="W1480">
        <f>_xll.BDH(W$1,"PX_LAST",$A1480,$A1480)</f>
        <v>27.82</v>
      </c>
      <c r="X1480">
        <f>_xll.BDH(X$1,"PX_LAST",$A1480,$A1480)</f>
        <v>104.09</v>
      </c>
      <c r="Y1480">
        <f>_xll.BDH(Y$1,"PX_LAST",$A1480,$A1480)</f>
        <v>118.64</v>
      </c>
      <c r="Z1480" t="str">
        <f>_xll.BDH(Z$1,"PX_LAST",$A1480,$A1480)</f>
        <v>#N/A N/A</v>
      </c>
      <c r="AA1480">
        <f>_xll.BDH(AA$1,"PX_LAST",$A1480,$A1480)</f>
        <v>23.92</v>
      </c>
      <c r="AB1480">
        <f>_xll.BDH(AB$1,"PX_LAST",$A1480,$A1480)</f>
        <v>18.405000000000001</v>
      </c>
      <c r="AC1480">
        <f>_xll.BDH(AC$1,"PX_LAST",$A1480,$A1480)</f>
        <v>817.02</v>
      </c>
      <c r="AD1480" t="str">
        <f>_xll.BDH(AD$1,"PX_LAST",$A1480,$A1480)</f>
        <v>#N/A N/A</v>
      </c>
      <c r="AE1480">
        <f>_xll.BDH(AE$1,"PX_LAST",$A1480,$A1480)</f>
        <v>765.06</v>
      </c>
      <c r="AF1480">
        <f>_xll.BDH(AF$1,"PX_LAST",$A1480,$A1480)</f>
        <v>18.02</v>
      </c>
      <c r="AG1480">
        <f>_xll.BDH(AG$1,"PX_LAST",$A1480,$A1480)</f>
        <v>155.76</v>
      </c>
      <c r="AH1480">
        <f>_xll.BDH(AH$1,"PX_LAST",$A1480,$A1480)</f>
        <v>21.17</v>
      </c>
      <c r="AI1480">
        <f>_xll.BDH(AI$1,"PX_LAST",$A1480,$A1480)</f>
        <v>29.23</v>
      </c>
      <c r="AJ1480">
        <f>_xll.BDH(AJ$1,"PX_LAST",$A1480,$A1480)</f>
        <v>20.77</v>
      </c>
      <c r="AK1480" t="e">
        <f ca="1">_xll.BDH(AK$1,"PX_LAST",$A1480,$A1480)</f>
        <v>#NAME?</v>
      </c>
      <c r="AL1480" t="e">
        <f ca="1">_xll.BDH(AL$1,"PX_LAST",$A1480,$A1480)</f>
        <v>#NAME?</v>
      </c>
      <c r="AM1480" t="e">
        <f ca="1">_xll.BDH(AM$1,"PX_LAST",$A1480,$A1480)</f>
        <v>#NAME?</v>
      </c>
      <c r="AN1480" t="e">
        <f ca="1">_xll.BDH(AN$1,"PX_LAST",$A1480,$A1480)</f>
        <v>#NAME?</v>
      </c>
      <c r="AO1480" t="e">
        <f ca="1">_xll.BDH(AO$1,"PX_LAST",$A1480,$A1480)</f>
        <v>#NAME?</v>
      </c>
      <c r="AP1480" t="e">
        <f ca="1">_xll.BDH(AP$1,"PX_LAST",$A1480,$A1480)</f>
        <v>#NAME?</v>
      </c>
      <c r="AQ1480" t="e">
        <f ca="1">_xll.BDH(AQ$1,"PX_LAST",$A1480,$A1480)</f>
        <v>#NAME?</v>
      </c>
      <c r="AR1480" t="e">
        <f ca="1">_xll.BDH(AR$1,"PX_LAST",$A1480,$A1480)</f>
        <v>#NAME?</v>
      </c>
      <c r="AS1480" t="e">
        <f ca="1">_xll.BDH(AS$1,"PX_LAST",$A1480,$A1480)</f>
        <v>#NAME?</v>
      </c>
      <c r="AT1480" t="e">
        <f ca="1">_xll.BDH(AT$1,"PX_LAST",$A1480,$A1480)</f>
        <v>#NAME?</v>
      </c>
      <c r="AU1480" t="e">
        <f ca="1">_xll.BDH(AU$1,"PX_LAST",$A1480,$A1480)</f>
        <v>#NAME?</v>
      </c>
      <c r="AV1480" t="e">
        <f ca="1">_xll.BDH(AV$1,"PX_LAST",$A1480,$A1480)</f>
        <v>#NAME?</v>
      </c>
      <c r="AW1480" t="e">
        <f ca="1">_xll.BDH(AW$1,"PX_LAST",$A1480,$A1480)</f>
        <v>#NAME?</v>
      </c>
      <c r="AX1480" t="e">
        <f ca="1">_xll.BDH(AX$1,"PX_LAST",$A1480,$A1480)</f>
        <v>#NAME?</v>
      </c>
      <c r="AY1480" t="e">
        <f ca="1">_xll.BDH(AY$1,"PX_LAST",$A1480,$A1480)</f>
        <v>#NAME?</v>
      </c>
      <c r="AZ1480" t="e">
        <f ca="1">_xll.BDH(AZ$1,"PX_LAST",$A1480,$A1480)</f>
        <v>#NAME?</v>
      </c>
      <c r="BA1480" t="e">
        <f ca="1">_xll.BDH(BA$1,"PX_LAST",$A1480,$A1480)</f>
        <v>#NAME?</v>
      </c>
      <c r="BB1480" t="e">
        <f ca="1">_xll.BDH(BB$1,"PX_LAST",$A1480,$A1480)</f>
        <v>#NAME?</v>
      </c>
      <c r="BC1480" t="e">
        <f ca="1">_xll.BDH(BC$1,"PX_LAST",$A1480,$A1480)</f>
        <v>#NAME?</v>
      </c>
      <c r="BD1480" t="e">
        <f ca="1">_xll.BDH(BD$1,"PX_LAST",$A1480,$A1480)</f>
        <v>#NAME?</v>
      </c>
      <c r="BE1480" t="e">
        <f ca="1">_xll.BDH(BE$1,"PX_LAST",$A1480,$A1480)</f>
        <v>#NAME?</v>
      </c>
      <c r="BF1480" t="e">
        <f ca="1">_xll.BDH(BF$1,"PX_LAST",$A1480,$A1480)</f>
        <v>#NAME?</v>
      </c>
      <c r="BG1480" t="e">
        <f ca="1">_xll.BDH(BG$1,"PX_LAST",$A1480,$A1480)</f>
        <v>#NAME?</v>
      </c>
      <c r="BH1480" t="e">
        <f ca="1">_xll.BDH(BH$1,"PX_LAST",$A1480,$A1480)</f>
        <v>#NAME?</v>
      </c>
      <c r="BI1480" t="e">
        <f ca="1">_xll.BDH(BI$1,"PX_LAST",$A1480,$A1480)</f>
        <v>#NAME?</v>
      </c>
      <c r="BJ1480" t="e">
        <f ca="1">_xll.BDH(BJ$1,"PX_LAST",$A1480,$A1480)</f>
        <v>#NAME?</v>
      </c>
      <c r="BK1480" t="e">
        <f ca="1">_xll.BDH(BK$1,"PX_LAST",$A1480,$A1480)</f>
        <v>#NAME?</v>
      </c>
      <c r="BL1480" t="e">
        <f ca="1">_xll.BDH(BL$1,"PX_LAST",$A1480,$A1480)</f>
        <v>#NAME?</v>
      </c>
      <c r="BM1480" t="e">
        <f ca="1">_xll.BDH(BM$1,"PX_LAST",$A1480,$A1480)</f>
        <v>#NAME?</v>
      </c>
      <c r="BN1480" t="e">
        <f ca="1">_xll.BDH(BN$1,"PX_LAST",$A1480,$A1480)</f>
        <v>#NAME?</v>
      </c>
    </row>
    <row r="1481" spans="1:66">
      <c r="A1481" s="2">
        <v>42044</v>
      </c>
      <c r="B1481">
        <f>_xll.BDH(B$1,"PX_LAST",$A1481,$A1481)</f>
        <v>29.55</v>
      </c>
      <c r="C1481">
        <f>_xll.BDH(C$1,"PX_LAST",$A1481,$A1481)</f>
        <v>43.66</v>
      </c>
      <c r="D1481" t="str">
        <f>_xll.BDH(D$1,"PX_LAST",$A1481,$A1481)</f>
        <v>#N/A N/A</v>
      </c>
      <c r="E1481" t="str">
        <f>_xll.BDH(E$1,"PX_LAST",$A1481,$A1481)</f>
        <v>#N/A N/A</v>
      </c>
      <c r="F1481" t="str">
        <f>_xll.BDH(F$1,"PX_LAST",$A1481,$A1481)</f>
        <v>#N/A N/A</v>
      </c>
      <c r="G1481" t="str">
        <f>_xll.BDH(G$1,"PX_LAST",$A1481,$A1481)</f>
        <v>#N/A N/A</v>
      </c>
      <c r="H1481" t="str">
        <f>_xll.BDH(H$1,"PX_LAST",$A1481,$A1481)</f>
        <v>#N/A N/A</v>
      </c>
      <c r="I1481" t="str">
        <f>_xll.BDH(I$1,"PX_LAST",$A1481,$A1481)</f>
        <v>#N/A N/A</v>
      </c>
      <c r="J1481">
        <f>_xll.BDH(J$1,"PX_LAST",$A1481,$A1481)</f>
        <v>52.06</v>
      </c>
      <c r="K1481" t="str">
        <f>_xll.BDH(K$1,"PX_LAST",$A1481,$A1481)</f>
        <v>#N/A N/A</v>
      </c>
      <c r="L1481">
        <f>_xll.BDH(L$1,"PX_LAST",$A1481,$A1481)</f>
        <v>111.45</v>
      </c>
      <c r="M1481">
        <f>_xll.BDH(M$1,"PX_LAST",$A1481,$A1481)</f>
        <v>78.12</v>
      </c>
      <c r="N1481">
        <f>_xll.BDH(N$1,"PX_LAST",$A1481,$A1481)</f>
        <v>105.55</v>
      </c>
      <c r="O1481">
        <f>_xll.BDH(O$1,"PX_LAST",$A1481,$A1481)</f>
        <v>79.789900000000003</v>
      </c>
      <c r="P1481">
        <f>_xll.BDH(P$1,"PX_LAST",$A1481,$A1481)</f>
        <v>81.98</v>
      </c>
      <c r="Q1481">
        <f>_xll.BDH(Q$1,"PX_LAST",$A1481,$A1481)</f>
        <v>22.6</v>
      </c>
      <c r="R1481">
        <f>_xll.BDH(R$1,"PX_LAST",$A1481,$A1481)</f>
        <v>25.04</v>
      </c>
      <c r="S1481">
        <f>_xll.BDH(S$1,"PX_LAST",$A1481,$A1481)</f>
        <v>57.384</v>
      </c>
      <c r="T1481">
        <f>_xll.BDH(T$1,"PX_LAST",$A1481,$A1481)</f>
        <v>12.66</v>
      </c>
      <c r="U1481">
        <f>_xll.BDH(U$1,"PX_LAST",$A1481,$A1481)</f>
        <v>21.594999999999999</v>
      </c>
      <c r="V1481">
        <f>_xll.BDH(V$1,"PX_LAST",$A1481,$A1481)</f>
        <v>12.47</v>
      </c>
      <c r="W1481">
        <f>_xll.BDH(W$1,"PX_LAST",$A1481,$A1481)</f>
        <v>27.72</v>
      </c>
      <c r="X1481">
        <f>_xll.BDH(X$1,"PX_LAST",$A1481,$A1481)</f>
        <v>104.83</v>
      </c>
      <c r="Y1481">
        <f>_xll.BDH(Y$1,"PX_LAST",$A1481,$A1481)</f>
        <v>119.17</v>
      </c>
      <c r="Z1481" t="str">
        <f>_xll.BDH(Z$1,"PX_LAST",$A1481,$A1481)</f>
        <v>#N/A N/A</v>
      </c>
      <c r="AA1481">
        <f>_xll.BDH(AA$1,"PX_LAST",$A1481,$A1481)</f>
        <v>24</v>
      </c>
      <c r="AB1481">
        <f>_xll.BDH(AB$1,"PX_LAST",$A1481,$A1481)</f>
        <v>18.68</v>
      </c>
      <c r="AC1481">
        <f>_xll.BDH(AC$1,"PX_LAST",$A1481,$A1481)</f>
        <v>817.61</v>
      </c>
      <c r="AD1481" t="str">
        <f>_xll.BDH(AD$1,"PX_LAST",$A1481,$A1481)</f>
        <v>#N/A N/A</v>
      </c>
      <c r="AE1481">
        <f>_xll.BDH(AE$1,"PX_LAST",$A1481,$A1481)</f>
        <v>755.63</v>
      </c>
      <c r="AF1481">
        <f>_xll.BDH(AF$1,"PX_LAST",$A1481,$A1481)</f>
        <v>18.2</v>
      </c>
      <c r="AG1481">
        <f>_xll.BDH(AG$1,"PX_LAST",$A1481,$A1481)</f>
        <v>158.16</v>
      </c>
      <c r="AH1481">
        <f>_xll.BDH(AH$1,"PX_LAST",$A1481,$A1481)</f>
        <v>21.48</v>
      </c>
      <c r="AI1481">
        <f>_xll.BDH(AI$1,"PX_LAST",$A1481,$A1481)</f>
        <v>29.47</v>
      </c>
      <c r="AJ1481">
        <f>_xll.BDH(AJ$1,"PX_LAST",$A1481,$A1481)</f>
        <v>20.96</v>
      </c>
      <c r="AK1481" t="e">
        <f ca="1">_xll.BDH(AK$1,"PX_LAST",$A1481,$A1481)</f>
        <v>#NAME?</v>
      </c>
      <c r="AL1481" t="e">
        <f ca="1">_xll.BDH(AL$1,"PX_LAST",$A1481,$A1481)</f>
        <v>#NAME?</v>
      </c>
      <c r="AM1481" t="e">
        <f ca="1">_xll.BDH(AM$1,"PX_LAST",$A1481,$A1481)</f>
        <v>#NAME?</v>
      </c>
      <c r="AN1481" t="e">
        <f ca="1">_xll.BDH(AN$1,"PX_LAST",$A1481,$A1481)</f>
        <v>#NAME?</v>
      </c>
      <c r="AO1481" t="e">
        <f ca="1">_xll.BDH(AO$1,"PX_LAST",$A1481,$A1481)</f>
        <v>#NAME?</v>
      </c>
      <c r="AP1481" t="e">
        <f ca="1">_xll.BDH(AP$1,"PX_LAST",$A1481,$A1481)</f>
        <v>#NAME?</v>
      </c>
      <c r="AQ1481" t="e">
        <f ca="1">_xll.BDH(AQ$1,"PX_LAST",$A1481,$A1481)</f>
        <v>#NAME?</v>
      </c>
      <c r="AR1481" t="e">
        <f ca="1">_xll.BDH(AR$1,"PX_LAST",$A1481,$A1481)</f>
        <v>#NAME?</v>
      </c>
      <c r="AS1481" t="e">
        <f ca="1">_xll.BDH(AS$1,"PX_LAST",$A1481,$A1481)</f>
        <v>#NAME?</v>
      </c>
      <c r="AT1481" t="e">
        <f ca="1">_xll.BDH(AT$1,"PX_LAST",$A1481,$A1481)</f>
        <v>#NAME?</v>
      </c>
      <c r="AU1481" t="e">
        <f ca="1">_xll.BDH(AU$1,"PX_LAST",$A1481,$A1481)</f>
        <v>#NAME?</v>
      </c>
      <c r="AV1481" t="e">
        <f ca="1">_xll.BDH(AV$1,"PX_LAST",$A1481,$A1481)</f>
        <v>#NAME?</v>
      </c>
      <c r="AW1481" t="e">
        <f ca="1">_xll.BDH(AW$1,"PX_LAST",$A1481,$A1481)</f>
        <v>#NAME?</v>
      </c>
      <c r="AX1481" t="e">
        <f ca="1">_xll.BDH(AX$1,"PX_LAST",$A1481,$A1481)</f>
        <v>#NAME?</v>
      </c>
      <c r="AY1481" t="e">
        <f ca="1">_xll.BDH(AY$1,"PX_LAST",$A1481,$A1481)</f>
        <v>#NAME?</v>
      </c>
      <c r="AZ1481" t="e">
        <f ca="1">_xll.BDH(AZ$1,"PX_LAST",$A1481,$A1481)</f>
        <v>#NAME?</v>
      </c>
      <c r="BA1481" t="e">
        <f ca="1">_xll.BDH(BA$1,"PX_LAST",$A1481,$A1481)</f>
        <v>#NAME?</v>
      </c>
      <c r="BB1481" t="e">
        <f ca="1">_xll.BDH(BB$1,"PX_LAST",$A1481,$A1481)</f>
        <v>#NAME?</v>
      </c>
      <c r="BC1481" t="e">
        <f ca="1">_xll.BDH(BC$1,"PX_LAST",$A1481,$A1481)</f>
        <v>#NAME?</v>
      </c>
      <c r="BD1481" t="e">
        <f ca="1">_xll.BDH(BD$1,"PX_LAST",$A1481,$A1481)</f>
        <v>#NAME?</v>
      </c>
      <c r="BE1481" t="e">
        <f ca="1">_xll.BDH(BE$1,"PX_LAST",$A1481,$A1481)</f>
        <v>#NAME?</v>
      </c>
      <c r="BF1481" t="e">
        <f ca="1">_xll.BDH(BF$1,"PX_LAST",$A1481,$A1481)</f>
        <v>#NAME?</v>
      </c>
      <c r="BG1481" t="e">
        <f ca="1">_xll.BDH(BG$1,"PX_LAST",$A1481,$A1481)</f>
        <v>#NAME?</v>
      </c>
      <c r="BH1481" t="e">
        <f ca="1">_xll.BDH(BH$1,"PX_LAST",$A1481,$A1481)</f>
        <v>#NAME?</v>
      </c>
      <c r="BI1481" t="e">
        <f ca="1">_xll.BDH(BI$1,"PX_LAST",$A1481,$A1481)</f>
        <v>#NAME?</v>
      </c>
      <c r="BJ1481" t="e">
        <f ca="1">_xll.BDH(BJ$1,"PX_LAST",$A1481,$A1481)</f>
        <v>#NAME?</v>
      </c>
      <c r="BK1481" t="e">
        <f ca="1">_xll.BDH(BK$1,"PX_LAST",$A1481,$A1481)</f>
        <v>#NAME?</v>
      </c>
      <c r="BL1481" t="e">
        <f ca="1">_xll.BDH(BL$1,"PX_LAST",$A1481,$A1481)</f>
        <v>#NAME?</v>
      </c>
      <c r="BM1481" t="e">
        <f ca="1">_xll.BDH(BM$1,"PX_LAST",$A1481,$A1481)</f>
        <v>#NAME?</v>
      </c>
      <c r="BN1481" t="e">
        <f ca="1">_xll.BDH(BN$1,"PX_LAST",$A1481,$A1481)</f>
        <v>#NAME?</v>
      </c>
    </row>
    <row r="1482" spans="1:66">
      <c r="A1482" s="2">
        <v>42045</v>
      </c>
      <c r="B1482">
        <f>_xll.BDH(B$1,"PX_LAST",$A1482,$A1482)</f>
        <v>29.62</v>
      </c>
      <c r="C1482">
        <f>_xll.BDH(C$1,"PX_LAST",$A1482,$A1482)</f>
        <v>43.66</v>
      </c>
      <c r="D1482">
        <f>_xll.BDH(D$1,"PX_LAST",$A1482,$A1482)</f>
        <v>50.1</v>
      </c>
      <c r="E1482" t="str">
        <f>_xll.BDH(E$1,"PX_LAST",$A1482,$A1482)</f>
        <v>#N/A N/A</v>
      </c>
      <c r="F1482" t="str">
        <f>_xll.BDH(F$1,"PX_LAST",$A1482,$A1482)</f>
        <v>#N/A N/A</v>
      </c>
      <c r="G1482" t="str">
        <f>_xll.BDH(G$1,"PX_LAST",$A1482,$A1482)</f>
        <v>#N/A N/A</v>
      </c>
      <c r="H1482" t="str">
        <f>_xll.BDH(H$1,"PX_LAST",$A1482,$A1482)</f>
        <v>#N/A N/A</v>
      </c>
      <c r="I1482" t="str">
        <f>_xll.BDH(I$1,"PX_LAST",$A1482,$A1482)</f>
        <v>#N/A N/A</v>
      </c>
      <c r="J1482">
        <f>_xll.BDH(J$1,"PX_LAST",$A1482,$A1482)</f>
        <v>54.01</v>
      </c>
      <c r="K1482" t="str">
        <f>_xll.BDH(K$1,"PX_LAST",$A1482,$A1482)</f>
        <v>#N/A N/A</v>
      </c>
      <c r="L1482">
        <f>_xll.BDH(L$1,"PX_LAST",$A1482,$A1482)</f>
        <v>111.36</v>
      </c>
      <c r="M1482">
        <f>_xll.BDH(M$1,"PX_LAST",$A1482,$A1482)</f>
        <v>77.72</v>
      </c>
      <c r="N1482">
        <f>_xll.BDH(N$1,"PX_LAST",$A1482,$A1482)</f>
        <v>105.3</v>
      </c>
      <c r="O1482">
        <f>_xll.BDH(O$1,"PX_LAST",$A1482,$A1482)</f>
        <v>79.040000000000006</v>
      </c>
      <c r="P1482">
        <f>_xll.BDH(P$1,"PX_LAST",$A1482,$A1482)</f>
        <v>81.45</v>
      </c>
      <c r="Q1482">
        <f>_xll.BDH(Q$1,"PX_LAST",$A1482,$A1482)</f>
        <v>22.57</v>
      </c>
      <c r="R1482">
        <f>_xll.BDH(R$1,"PX_LAST",$A1482,$A1482)</f>
        <v>25.07</v>
      </c>
      <c r="S1482">
        <f>_xll.BDH(S$1,"PX_LAST",$A1482,$A1482)</f>
        <v>56.662799999999997</v>
      </c>
      <c r="T1482">
        <f>_xll.BDH(T$1,"PX_LAST",$A1482,$A1482)</f>
        <v>12.54</v>
      </c>
      <c r="U1482">
        <f>_xll.BDH(U$1,"PX_LAST",$A1482,$A1482)</f>
        <v>21.495000000000001</v>
      </c>
      <c r="V1482">
        <f>_xll.BDH(V$1,"PX_LAST",$A1482,$A1482)</f>
        <v>12.58</v>
      </c>
      <c r="W1482">
        <f>_xll.BDH(W$1,"PX_LAST",$A1482,$A1482)</f>
        <v>27.89</v>
      </c>
      <c r="X1482">
        <f>_xll.BDH(X$1,"PX_LAST",$A1482,$A1482)</f>
        <v>104.64</v>
      </c>
      <c r="Y1482">
        <f>_xll.BDH(Y$1,"PX_LAST",$A1482,$A1482)</f>
        <v>118.47</v>
      </c>
      <c r="Z1482" t="str">
        <f>_xll.BDH(Z$1,"PX_LAST",$A1482,$A1482)</f>
        <v>#N/A N/A</v>
      </c>
      <c r="AA1482">
        <f>_xll.BDH(AA$1,"PX_LAST",$A1482,$A1482)</f>
        <v>23.88</v>
      </c>
      <c r="AB1482">
        <f>_xll.BDH(AB$1,"PX_LAST",$A1482,$A1482)</f>
        <v>18.475000000000001</v>
      </c>
      <c r="AC1482">
        <f>_xll.BDH(AC$1,"PX_LAST",$A1482,$A1482)</f>
        <v>817.02</v>
      </c>
      <c r="AD1482" t="str">
        <f>_xll.BDH(AD$1,"PX_LAST",$A1482,$A1482)</f>
        <v>#N/A N/A</v>
      </c>
      <c r="AE1482">
        <f>_xll.BDH(AE$1,"PX_LAST",$A1482,$A1482)</f>
        <v>753.75</v>
      </c>
      <c r="AF1482">
        <f>_xll.BDH(AF$1,"PX_LAST",$A1482,$A1482)</f>
        <v>17.97</v>
      </c>
      <c r="AG1482">
        <f>_xll.BDH(AG$1,"PX_LAST",$A1482,$A1482)</f>
        <v>151.52000000000001</v>
      </c>
      <c r="AH1482">
        <f>_xll.BDH(AH$1,"PX_LAST",$A1482,$A1482)</f>
        <v>21.11</v>
      </c>
      <c r="AI1482">
        <f>_xll.BDH(AI$1,"PX_LAST",$A1482,$A1482)</f>
        <v>29.12</v>
      </c>
      <c r="AJ1482">
        <f>_xll.BDH(AJ$1,"PX_LAST",$A1482,$A1482)</f>
        <v>20.58</v>
      </c>
      <c r="AK1482" t="e">
        <f ca="1">_xll.BDH(AK$1,"PX_LAST",$A1482,$A1482)</f>
        <v>#NAME?</v>
      </c>
      <c r="AL1482" t="e">
        <f ca="1">_xll.BDH(AL$1,"PX_LAST",$A1482,$A1482)</f>
        <v>#NAME?</v>
      </c>
      <c r="AM1482" t="e">
        <f ca="1">_xll.BDH(AM$1,"PX_LAST",$A1482,$A1482)</f>
        <v>#NAME?</v>
      </c>
      <c r="AN1482" t="e">
        <f ca="1">_xll.BDH(AN$1,"PX_LAST",$A1482,$A1482)</f>
        <v>#NAME?</v>
      </c>
      <c r="AO1482" t="e">
        <f ca="1">_xll.BDH(AO$1,"PX_LAST",$A1482,$A1482)</f>
        <v>#NAME?</v>
      </c>
      <c r="AP1482" t="e">
        <f ca="1">_xll.BDH(AP$1,"PX_LAST",$A1482,$A1482)</f>
        <v>#NAME?</v>
      </c>
      <c r="AQ1482" t="e">
        <f ca="1">_xll.BDH(AQ$1,"PX_LAST",$A1482,$A1482)</f>
        <v>#NAME?</v>
      </c>
      <c r="AR1482" t="e">
        <f ca="1">_xll.BDH(AR$1,"PX_LAST",$A1482,$A1482)</f>
        <v>#NAME?</v>
      </c>
      <c r="AS1482" t="e">
        <f ca="1">_xll.BDH(AS$1,"PX_LAST",$A1482,$A1482)</f>
        <v>#NAME?</v>
      </c>
      <c r="AT1482" t="e">
        <f ca="1">_xll.BDH(AT$1,"PX_LAST",$A1482,$A1482)</f>
        <v>#NAME?</v>
      </c>
      <c r="AU1482" t="e">
        <f ca="1">_xll.BDH(AU$1,"PX_LAST",$A1482,$A1482)</f>
        <v>#NAME?</v>
      </c>
      <c r="AV1482" t="e">
        <f ca="1">_xll.BDH(AV$1,"PX_LAST",$A1482,$A1482)</f>
        <v>#NAME?</v>
      </c>
      <c r="AW1482" t="e">
        <f ca="1">_xll.BDH(AW$1,"PX_LAST",$A1482,$A1482)</f>
        <v>#NAME?</v>
      </c>
      <c r="AX1482" t="e">
        <f ca="1">_xll.BDH(AX$1,"PX_LAST",$A1482,$A1482)</f>
        <v>#NAME?</v>
      </c>
      <c r="AY1482" t="e">
        <f ca="1">_xll.BDH(AY$1,"PX_LAST",$A1482,$A1482)</f>
        <v>#NAME?</v>
      </c>
      <c r="AZ1482" t="e">
        <f ca="1">_xll.BDH(AZ$1,"PX_LAST",$A1482,$A1482)</f>
        <v>#NAME?</v>
      </c>
      <c r="BA1482" t="e">
        <f ca="1">_xll.BDH(BA$1,"PX_LAST",$A1482,$A1482)</f>
        <v>#NAME?</v>
      </c>
      <c r="BB1482" t="e">
        <f ca="1">_xll.BDH(BB$1,"PX_LAST",$A1482,$A1482)</f>
        <v>#NAME?</v>
      </c>
      <c r="BC1482" t="e">
        <f ca="1">_xll.BDH(BC$1,"PX_LAST",$A1482,$A1482)</f>
        <v>#NAME?</v>
      </c>
      <c r="BD1482" t="e">
        <f ca="1">_xll.BDH(BD$1,"PX_LAST",$A1482,$A1482)</f>
        <v>#NAME?</v>
      </c>
      <c r="BE1482" t="e">
        <f ca="1">_xll.BDH(BE$1,"PX_LAST",$A1482,$A1482)</f>
        <v>#NAME?</v>
      </c>
      <c r="BF1482" t="e">
        <f ca="1">_xll.BDH(BF$1,"PX_LAST",$A1482,$A1482)</f>
        <v>#NAME?</v>
      </c>
      <c r="BG1482" t="e">
        <f ca="1">_xll.BDH(BG$1,"PX_LAST",$A1482,$A1482)</f>
        <v>#NAME?</v>
      </c>
      <c r="BH1482" t="e">
        <f ca="1">_xll.BDH(BH$1,"PX_LAST",$A1482,$A1482)</f>
        <v>#NAME?</v>
      </c>
      <c r="BI1482" t="e">
        <f ca="1">_xll.BDH(BI$1,"PX_LAST",$A1482,$A1482)</f>
        <v>#NAME?</v>
      </c>
      <c r="BJ1482" t="e">
        <f ca="1">_xll.BDH(BJ$1,"PX_LAST",$A1482,$A1482)</f>
        <v>#NAME?</v>
      </c>
      <c r="BK1482" t="e">
        <f ca="1">_xll.BDH(BK$1,"PX_LAST",$A1482,$A1482)</f>
        <v>#NAME?</v>
      </c>
      <c r="BL1482" t="e">
        <f ca="1">_xll.BDH(BL$1,"PX_LAST",$A1482,$A1482)</f>
        <v>#NAME?</v>
      </c>
      <c r="BM1482" t="e">
        <f ca="1">_xll.BDH(BM$1,"PX_LAST",$A1482,$A1482)</f>
        <v>#NAME?</v>
      </c>
      <c r="BN1482" t="e">
        <f ca="1">_xll.BDH(BN$1,"PX_LAST",$A1482,$A1482)</f>
        <v>#NAME?</v>
      </c>
    </row>
    <row r="1483" spans="1:66">
      <c r="A1483" s="2">
        <v>42046</v>
      </c>
      <c r="B1483">
        <f>_xll.BDH(B$1,"PX_LAST",$A1483,$A1483)</f>
        <v>29.62</v>
      </c>
      <c r="C1483">
        <f>_xll.BDH(C$1,"PX_LAST",$A1483,$A1483)</f>
        <v>43.74</v>
      </c>
      <c r="D1483">
        <f>_xll.BDH(D$1,"PX_LAST",$A1483,$A1483)</f>
        <v>50.37</v>
      </c>
      <c r="E1483" t="str">
        <f>_xll.BDH(E$1,"PX_LAST",$A1483,$A1483)</f>
        <v>#N/A N/A</v>
      </c>
      <c r="F1483" t="str">
        <f>_xll.BDH(F$1,"PX_LAST",$A1483,$A1483)</f>
        <v>#N/A N/A</v>
      </c>
      <c r="G1483" t="str">
        <f>_xll.BDH(G$1,"PX_LAST",$A1483,$A1483)</f>
        <v>#N/A N/A</v>
      </c>
      <c r="H1483" t="str">
        <f>_xll.BDH(H$1,"PX_LAST",$A1483,$A1483)</f>
        <v>#N/A N/A</v>
      </c>
      <c r="I1483" t="str">
        <f>_xll.BDH(I$1,"PX_LAST",$A1483,$A1483)</f>
        <v>#N/A N/A</v>
      </c>
      <c r="J1483">
        <f>_xll.BDH(J$1,"PX_LAST",$A1483,$A1483)</f>
        <v>53.63</v>
      </c>
      <c r="K1483" t="str">
        <f>_xll.BDH(K$1,"PX_LAST",$A1483,$A1483)</f>
        <v>#N/A N/A</v>
      </c>
      <c r="L1483">
        <f>_xll.BDH(L$1,"PX_LAST",$A1483,$A1483)</f>
        <v>111.15</v>
      </c>
      <c r="M1483">
        <f>_xll.BDH(M$1,"PX_LAST",$A1483,$A1483)</f>
        <v>77.09</v>
      </c>
      <c r="N1483">
        <f>_xll.BDH(N$1,"PX_LAST",$A1483,$A1483)</f>
        <v>105.01</v>
      </c>
      <c r="O1483">
        <f>_xll.BDH(O$1,"PX_LAST",$A1483,$A1483)</f>
        <v>78.63</v>
      </c>
      <c r="P1483">
        <f>_xll.BDH(P$1,"PX_LAST",$A1483,$A1483)</f>
        <v>80.819999999999993</v>
      </c>
      <c r="Q1483">
        <f>_xll.BDH(Q$1,"PX_LAST",$A1483,$A1483)</f>
        <v>22.49</v>
      </c>
      <c r="R1483">
        <f>_xll.BDH(R$1,"PX_LAST",$A1483,$A1483)</f>
        <v>25.16</v>
      </c>
      <c r="S1483">
        <f>_xll.BDH(S$1,"PX_LAST",$A1483,$A1483)</f>
        <v>55.8</v>
      </c>
      <c r="T1483">
        <f>_xll.BDH(T$1,"PX_LAST",$A1483,$A1483)</f>
        <v>12.63</v>
      </c>
      <c r="U1483">
        <f>_xll.BDH(U$1,"PX_LAST",$A1483,$A1483)</f>
        <v>21.45</v>
      </c>
      <c r="V1483">
        <f>_xll.BDH(V$1,"PX_LAST",$A1483,$A1483)</f>
        <v>12.65</v>
      </c>
      <c r="W1483">
        <f>_xll.BDH(W$1,"PX_LAST",$A1483,$A1483)</f>
        <v>28.02</v>
      </c>
      <c r="X1483">
        <f>_xll.BDH(X$1,"PX_LAST",$A1483,$A1483)</f>
        <v>103.53</v>
      </c>
      <c r="Y1483">
        <f>_xll.BDH(Y$1,"PX_LAST",$A1483,$A1483)</f>
        <v>117.07</v>
      </c>
      <c r="Z1483" t="str">
        <f>_xll.BDH(Z$1,"PX_LAST",$A1483,$A1483)</f>
        <v>#N/A N/A</v>
      </c>
      <c r="AA1483">
        <f>_xll.BDH(AA$1,"PX_LAST",$A1483,$A1483)</f>
        <v>23.6</v>
      </c>
      <c r="AB1483">
        <f>_xll.BDH(AB$1,"PX_LAST",$A1483,$A1483)</f>
        <v>18.324999999999999</v>
      </c>
      <c r="AC1483">
        <f>_xll.BDH(AC$1,"PX_LAST",$A1483,$A1483)</f>
        <v>803.25</v>
      </c>
      <c r="AD1483" t="str">
        <f>_xll.BDH(AD$1,"PX_LAST",$A1483,$A1483)</f>
        <v>#N/A N/A</v>
      </c>
      <c r="AE1483">
        <f>_xll.BDH(AE$1,"PX_LAST",$A1483,$A1483)</f>
        <v>746.99</v>
      </c>
      <c r="AF1483">
        <f>_xll.BDH(AF$1,"PX_LAST",$A1483,$A1483)</f>
        <v>17.829999999999998</v>
      </c>
      <c r="AG1483">
        <f>_xll.BDH(AG$1,"PX_LAST",$A1483,$A1483)</f>
        <v>148.08000000000001</v>
      </c>
      <c r="AH1483">
        <f>_xll.BDH(AH$1,"PX_LAST",$A1483,$A1483)</f>
        <v>20.88</v>
      </c>
      <c r="AI1483">
        <f>_xll.BDH(AI$1,"PX_LAST",$A1483,$A1483)</f>
        <v>28.93</v>
      </c>
      <c r="AJ1483">
        <f>_xll.BDH(AJ$1,"PX_LAST",$A1483,$A1483)</f>
        <v>20.29</v>
      </c>
      <c r="AK1483" t="e">
        <f ca="1">_xll.BDH(AK$1,"PX_LAST",$A1483,$A1483)</f>
        <v>#NAME?</v>
      </c>
      <c r="AL1483" t="e">
        <f ca="1">_xll.BDH(AL$1,"PX_LAST",$A1483,$A1483)</f>
        <v>#NAME?</v>
      </c>
      <c r="AM1483" t="e">
        <f ca="1">_xll.BDH(AM$1,"PX_LAST",$A1483,$A1483)</f>
        <v>#NAME?</v>
      </c>
      <c r="AN1483" t="e">
        <f ca="1">_xll.BDH(AN$1,"PX_LAST",$A1483,$A1483)</f>
        <v>#NAME?</v>
      </c>
      <c r="AO1483" t="e">
        <f ca="1">_xll.BDH(AO$1,"PX_LAST",$A1483,$A1483)</f>
        <v>#NAME?</v>
      </c>
      <c r="AP1483" t="e">
        <f ca="1">_xll.BDH(AP$1,"PX_LAST",$A1483,$A1483)</f>
        <v>#NAME?</v>
      </c>
      <c r="AQ1483" t="e">
        <f ca="1">_xll.BDH(AQ$1,"PX_LAST",$A1483,$A1483)</f>
        <v>#NAME?</v>
      </c>
      <c r="AR1483" t="e">
        <f ca="1">_xll.BDH(AR$1,"PX_LAST",$A1483,$A1483)</f>
        <v>#NAME?</v>
      </c>
      <c r="AS1483" t="e">
        <f ca="1">_xll.BDH(AS$1,"PX_LAST",$A1483,$A1483)</f>
        <v>#NAME?</v>
      </c>
      <c r="AT1483" t="e">
        <f ca="1">_xll.BDH(AT$1,"PX_LAST",$A1483,$A1483)</f>
        <v>#NAME?</v>
      </c>
      <c r="AU1483" t="e">
        <f ca="1">_xll.BDH(AU$1,"PX_LAST",$A1483,$A1483)</f>
        <v>#NAME?</v>
      </c>
      <c r="AV1483" t="e">
        <f ca="1">_xll.BDH(AV$1,"PX_LAST",$A1483,$A1483)</f>
        <v>#NAME?</v>
      </c>
      <c r="AW1483" t="e">
        <f ca="1">_xll.BDH(AW$1,"PX_LAST",$A1483,$A1483)</f>
        <v>#NAME?</v>
      </c>
      <c r="AX1483" t="e">
        <f ca="1">_xll.BDH(AX$1,"PX_LAST",$A1483,$A1483)</f>
        <v>#NAME?</v>
      </c>
      <c r="AY1483" t="e">
        <f ca="1">_xll.BDH(AY$1,"PX_LAST",$A1483,$A1483)</f>
        <v>#NAME?</v>
      </c>
      <c r="AZ1483" t="e">
        <f ca="1">_xll.BDH(AZ$1,"PX_LAST",$A1483,$A1483)</f>
        <v>#NAME?</v>
      </c>
      <c r="BA1483" t="e">
        <f ca="1">_xll.BDH(BA$1,"PX_LAST",$A1483,$A1483)</f>
        <v>#NAME?</v>
      </c>
      <c r="BB1483" t="e">
        <f ca="1">_xll.BDH(BB$1,"PX_LAST",$A1483,$A1483)</f>
        <v>#NAME?</v>
      </c>
      <c r="BC1483" t="e">
        <f ca="1">_xll.BDH(BC$1,"PX_LAST",$A1483,$A1483)</f>
        <v>#NAME?</v>
      </c>
      <c r="BD1483" t="e">
        <f ca="1">_xll.BDH(BD$1,"PX_LAST",$A1483,$A1483)</f>
        <v>#NAME?</v>
      </c>
      <c r="BE1483" t="e">
        <f ca="1">_xll.BDH(BE$1,"PX_LAST",$A1483,$A1483)</f>
        <v>#NAME?</v>
      </c>
      <c r="BF1483" t="e">
        <f ca="1">_xll.BDH(BF$1,"PX_LAST",$A1483,$A1483)</f>
        <v>#NAME?</v>
      </c>
      <c r="BG1483" t="e">
        <f ca="1">_xll.BDH(BG$1,"PX_LAST",$A1483,$A1483)</f>
        <v>#NAME?</v>
      </c>
      <c r="BH1483" t="e">
        <f ca="1">_xll.BDH(BH$1,"PX_LAST",$A1483,$A1483)</f>
        <v>#NAME?</v>
      </c>
      <c r="BI1483" t="e">
        <f ca="1">_xll.BDH(BI$1,"PX_LAST",$A1483,$A1483)</f>
        <v>#NAME?</v>
      </c>
      <c r="BJ1483" t="e">
        <f ca="1">_xll.BDH(BJ$1,"PX_LAST",$A1483,$A1483)</f>
        <v>#NAME?</v>
      </c>
      <c r="BK1483" t="e">
        <f ca="1">_xll.BDH(BK$1,"PX_LAST",$A1483,$A1483)</f>
        <v>#NAME?</v>
      </c>
      <c r="BL1483" t="e">
        <f ca="1">_xll.BDH(BL$1,"PX_LAST",$A1483,$A1483)</f>
        <v>#NAME?</v>
      </c>
      <c r="BM1483" t="e">
        <f ca="1">_xll.BDH(BM$1,"PX_LAST",$A1483,$A1483)</f>
        <v>#NAME?</v>
      </c>
      <c r="BN1483" t="e">
        <f ca="1">_xll.BDH(BN$1,"PX_LAST",$A1483,$A1483)</f>
        <v>#NAME?</v>
      </c>
    </row>
    <row r="1484" spans="1:66">
      <c r="A1484" s="2">
        <v>42047</v>
      </c>
      <c r="B1484">
        <f>_xll.BDH(B$1,"PX_LAST",$A1484,$A1484)</f>
        <v>29.770099999999999</v>
      </c>
      <c r="C1484">
        <f>_xll.BDH(C$1,"PX_LAST",$A1484,$A1484)</f>
        <v>43.43</v>
      </c>
      <c r="D1484">
        <f>_xll.BDH(D$1,"PX_LAST",$A1484,$A1484)</f>
        <v>50.171999999999997</v>
      </c>
      <c r="E1484" t="str">
        <f>_xll.BDH(E$1,"PX_LAST",$A1484,$A1484)</f>
        <v>#N/A N/A</v>
      </c>
      <c r="F1484" t="str">
        <f>_xll.BDH(F$1,"PX_LAST",$A1484,$A1484)</f>
        <v>#N/A N/A</v>
      </c>
      <c r="G1484" t="str">
        <f>_xll.BDH(G$1,"PX_LAST",$A1484,$A1484)</f>
        <v>#N/A N/A</v>
      </c>
      <c r="H1484" t="str">
        <f>_xll.BDH(H$1,"PX_LAST",$A1484,$A1484)</f>
        <v>#N/A N/A</v>
      </c>
      <c r="I1484" t="str">
        <f>_xll.BDH(I$1,"PX_LAST",$A1484,$A1484)</f>
        <v>#N/A N/A</v>
      </c>
      <c r="J1484">
        <f>_xll.BDH(J$1,"PX_LAST",$A1484,$A1484)</f>
        <v>57.01</v>
      </c>
      <c r="K1484" t="str">
        <f>_xll.BDH(K$1,"PX_LAST",$A1484,$A1484)</f>
        <v>#N/A N/A</v>
      </c>
      <c r="L1484">
        <f>_xll.BDH(L$1,"PX_LAST",$A1484,$A1484)</f>
        <v>112.31</v>
      </c>
      <c r="M1484">
        <f>_xll.BDH(M$1,"PX_LAST",$A1484,$A1484)</f>
        <v>77.459999999999994</v>
      </c>
      <c r="N1484">
        <f>_xll.BDH(N$1,"PX_LAST",$A1484,$A1484)</f>
        <v>105.1204</v>
      </c>
      <c r="O1484">
        <f>_xll.BDH(O$1,"PX_LAST",$A1484,$A1484)</f>
        <v>79.59</v>
      </c>
      <c r="P1484">
        <f>_xll.BDH(P$1,"PX_LAST",$A1484,$A1484)</f>
        <v>81.78</v>
      </c>
      <c r="Q1484">
        <f>_xll.BDH(Q$1,"PX_LAST",$A1484,$A1484)</f>
        <v>22.73</v>
      </c>
      <c r="R1484">
        <f>_xll.BDH(R$1,"PX_LAST",$A1484,$A1484)</f>
        <v>24.92</v>
      </c>
      <c r="S1484">
        <f>_xll.BDH(S$1,"PX_LAST",$A1484,$A1484)</f>
        <v>57.155999999999999</v>
      </c>
      <c r="T1484">
        <f>_xll.BDH(T$1,"PX_LAST",$A1484,$A1484)</f>
        <v>12.82</v>
      </c>
      <c r="U1484">
        <f>_xll.BDH(U$1,"PX_LAST",$A1484,$A1484)</f>
        <v>21.905000000000001</v>
      </c>
      <c r="V1484">
        <f>_xll.BDH(V$1,"PX_LAST",$A1484,$A1484)</f>
        <v>12.49</v>
      </c>
      <c r="W1484">
        <f>_xll.BDH(W$1,"PX_LAST",$A1484,$A1484)</f>
        <v>27.7</v>
      </c>
      <c r="X1484">
        <f>_xll.BDH(X$1,"PX_LAST",$A1484,$A1484)</f>
        <v>102.76</v>
      </c>
      <c r="Y1484">
        <f>_xll.BDH(Y$1,"PX_LAST",$A1484,$A1484)</f>
        <v>117.34</v>
      </c>
      <c r="Z1484" t="str">
        <f>_xll.BDH(Z$1,"PX_LAST",$A1484,$A1484)</f>
        <v>#N/A N/A</v>
      </c>
      <c r="AA1484">
        <f>_xll.BDH(AA$1,"PX_LAST",$A1484,$A1484)</f>
        <v>23.66</v>
      </c>
      <c r="AB1484">
        <f>_xll.BDH(AB$1,"PX_LAST",$A1484,$A1484)</f>
        <v>18.309999999999999</v>
      </c>
      <c r="AC1484">
        <f>_xll.BDH(AC$1,"PX_LAST",$A1484,$A1484)</f>
        <v>803.56</v>
      </c>
      <c r="AD1484" t="str">
        <f>_xll.BDH(AD$1,"PX_LAST",$A1484,$A1484)</f>
        <v>#N/A N/A</v>
      </c>
      <c r="AE1484">
        <f>_xll.BDH(AE$1,"PX_LAST",$A1484,$A1484)</f>
        <v>746.5</v>
      </c>
      <c r="AF1484">
        <f>_xll.BDH(AF$1,"PX_LAST",$A1484,$A1484)</f>
        <v>18.100000000000001</v>
      </c>
      <c r="AG1484">
        <f>_xll.BDH(AG$1,"PX_LAST",$A1484,$A1484)</f>
        <v>153.44</v>
      </c>
      <c r="AH1484">
        <f>_xll.BDH(AH$1,"PX_LAST",$A1484,$A1484)</f>
        <v>21.13</v>
      </c>
      <c r="AI1484">
        <f>_xll.BDH(AI$1,"PX_LAST",$A1484,$A1484)</f>
        <v>29.3</v>
      </c>
      <c r="AJ1484">
        <f>_xll.BDH(AJ$1,"PX_LAST",$A1484,$A1484)</f>
        <v>20.75</v>
      </c>
      <c r="AK1484" t="e">
        <f ca="1">_xll.BDH(AK$1,"PX_LAST",$A1484,$A1484)</f>
        <v>#NAME?</v>
      </c>
      <c r="AL1484" t="e">
        <f ca="1">_xll.BDH(AL$1,"PX_LAST",$A1484,$A1484)</f>
        <v>#NAME?</v>
      </c>
      <c r="AM1484" t="e">
        <f ca="1">_xll.BDH(AM$1,"PX_LAST",$A1484,$A1484)</f>
        <v>#NAME?</v>
      </c>
      <c r="AN1484" t="e">
        <f ca="1">_xll.BDH(AN$1,"PX_LAST",$A1484,$A1484)</f>
        <v>#NAME?</v>
      </c>
      <c r="AO1484" t="e">
        <f ca="1">_xll.BDH(AO$1,"PX_LAST",$A1484,$A1484)</f>
        <v>#NAME?</v>
      </c>
      <c r="AP1484" t="e">
        <f ca="1">_xll.BDH(AP$1,"PX_LAST",$A1484,$A1484)</f>
        <v>#NAME?</v>
      </c>
      <c r="AQ1484" t="e">
        <f ca="1">_xll.BDH(AQ$1,"PX_LAST",$A1484,$A1484)</f>
        <v>#NAME?</v>
      </c>
      <c r="AR1484" t="e">
        <f ca="1">_xll.BDH(AR$1,"PX_LAST",$A1484,$A1484)</f>
        <v>#NAME?</v>
      </c>
      <c r="AS1484" t="e">
        <f ca="1">_xll.BDH(AS$1,"PX_LAST",$A1484,$A1484)</f>
        <v>#NAME?</v>
      </c>
      <c r="AT1484" t="e">
        <f ca="1">_xll.BDH(AT$1,"PX_LAST",$A1484,$A1484)</f>
        <v>#NAME?</v>
      </c>
      <c r="AU1484" t="e">
        <f ca="1">_xll.BDH(AU$1,"PX_LAST",$A1484,$A1484)</f>
        <v>#NAME?</v>
      </c>
      <c r="AV1484" t="e">
        <f ca="1">_xll.BDH(AV$1,"PX_LAST",$A1484,$A1484)</f>
        <v>#NAME?</v>
      </c>
      <c r="AW1484" t="e">
        <f ca="1">_xll.BDH(AW$1,"PX_LAST",$A1484,$A1484)</f>
        <v>#NAME?</v>
      </c>
      <c r="AX1484" t="e">
        <f ca="1">_xll.BDH(AX$1,"PX_LAST",$A1484,$A1484)</f>
        <v>#NAME?</v>
      </c>
      <c r="AY1484" t="e">
        <f ca="1">_xll.BDH(AY$1,"PX_LAST",$A1484,$A1484)</f>
        <v>#NAME?</v>
      </c>
      <c r="AZ1484" t="e">
        <f ca="1">_xll.BDH(AZ$1,"PX_LAST",$A1484,$A1484)</f>
        <v>#NAME?</v>
      </c>
      <c r="BA1484" t="e">
        <f ca="1">_xll.BDH(BA$1,"PX_LAST",$A1484,$A1484)</f>
        <v>#NAME?</v>
      </c>
      <c r="BB1484" t="e">
        <f ca="1">_xll.BDH(BB$1,"PX_LAST",$A1484,$A1484)</f>
        <v>#NAME?</v>
      </c>
      <c r="BC1484" t="e">
        <f ca="1">_xll.BDH(BC$1,"PX_LAST",$A1484,$A1484)</f>
        <v>#NAME?</v>
      </c>
      <c r="BD1484" t="e">
        <f ca="1">_xll.BDH(BD$1,"PX_LAST",$A1484,$A1484)</f>
        <v>#NAME?</v>
      </c>
      <c r="BE1484" t="e">
        <f ca="1">_xll.BDH(BE$1,"PX_LAST",$A1484,$A1484)</f>
        <v>#NAME?</v>
      </c>
      <c r="BF1484" t="e">
        <f ca="1">_xll.BDH(BF$1,"PX_LAST",$A1484,$A1484)</f>
        <v>#NAME?</v>
      </c>
      <c r="BG1484" t="e">
        <f ca="1">_xll.BDH(BG$1,"PX_LAST",$A1484,$A1484)</f>
        <v>#NAME?</v>
      </c>
      <c r="BH1484" t="e">
        <f ca="1">_xll.BDH(BH$1,"PX_LAST",$A1484,$A1484)</f>
        <v>#NAME?</v>
      </c>
      <c r="BI1484" t="e">
        <f ca="1">_xll.BDH(BI$1,"PX_LAST",$A1484,$A1484)</f>
        <v>#NAME?</v>
      </c>
      <c r="BJ1484" t="e">
        <f ca="1">_xll.BDH(BJ$1,"PX_LAST",$A1484,$A1484)</f>
        <v>#NAME?</v>
      </c>
      <c r="BK1484" t="e">
        <f ca="1">_xll.BDH(BK$1,"PX_LAST",$A1484,$A1484)</f>
        <v>#NAME?</v>
      </c>
      <c r="BL1484" t="e">
        <f ca="1">_xll.BDH(BL$1,"PX_LAST",$A1484,$A1484)</f>
        <v>#NAME?</v>
      </c>
      <c r="BM1484" t="e">
        <f ca="1">_xll.BDH(BM$1,"PX_LAST",$A1484,$A1484)</f>
        <v>#NAME?</v>
      </c>
      <c r="BN1484" t="e">
        <f ca="1">_xll.BDH(BN$1,"PX_LAST",$A1484,$A1484)</f>
        <v>#NAME?</v>
      </c>
    </row>
    <row r="1485" spans="1:66">
      <c r="A1485" s="2">
        <v>42048</v>
      </c>
      <c r="B1485">
        <f>_xll.BDH(B$1,"PX_LAST",$A1485,$A1485)</f>
        <v>29.89</v>
      </c>
      <c r="C1485">
        <f>_xll.BDH(C$1,"PX_LAST",$A1485,$A1485)</f>
        <v>43.31</v>
      </c>
      <c r="D1485">
        <f>_xll.BDH(D$1,"PX_LAST",$A1485,$A1485)</f>
        <v>49.95</v>
      </c>
      <c r="E1485" t="str">
        <f>_xll.BDH(E$1,"PX_LAST",$A1485,$A1485)</f>
        <v>#N/A N/A</v>
      </c>
      <c r="F1485" t="str">
        <f>_xll.BDH(F$1,"PX_LAST",$A1485,$A1485)</f>
        <v>#N/A N/A</v>
      </c>
      <c r="G1485" t="str">
        <f>_xll.BDH(G$1,"PX_LAST",$A1485,$A1485)</f>
        <v>#N/A N/A</v>
      </c>
      <c r="H1485" t="str">
        <f>_xll.BDH(H$1,"PX_LAST",$A1485,$A1485)</f>
        <v>#N/A N/A</v>
      </c>
      <c r="I1485" t="str">
        <f>_xll.BDH(I$1,"PX_LAST",$A1485,$A1485)</f>
        <v>#N/A N/A</v>
      </c>
      <c r="J1485">
        <f>_xll.BDH(J$1,"PX_LAST",$A1485,$A1485)</f>
        <v>57.74</v>
      </c>
      <c r="K1485" t="str">
        <f>_xll.BDH(K$1,"PX_LAST",$A1485,$A1485)</f>
        <v>#N/A N/A</v>
      </c>
      <c r="L1485">
        <f>_xll.BDH(L$1,"PX_LAST",$A1485,$A1485)</f>
        <v>112.16</v>
      </c>
      <c r="M1485">
        <f>_xll.BDH(M$1,"PX_LAST",$A1485,$A1485)</f>
        <v>77.69</v>
      </c>
      <c r="N1485">
        <f>_xll.BDH(N$1,"PX_LAST",$A1485,$A1485)</f>
        <v>104.56</v>
      </c>
      <c r="O1485">
        <f>_xll.BDH(O$1,"PX_LAST",$A1485,$A1485)</f>
        <v>79.78</v>
      </c>
      <c r="P1485">
        <f>_xll.BDH(P$1,"PX_LAST",$A1485,$A1485)</f>
        <v>81.87</v>
      </c>
      <c r="Q1485">
        <f>_xll.BDH(Q$1,"PX_LAST",$A1485,$A1485)</f>
        <v>22.757999999999999</v>
      </c>
      <c r="R1485">
        <f>_xll.BDH(R$1,"PX_LAST",$A1485,$A1485)</f>
        <v>24.91</v>
      </c>
      <c r="S1485">
        <f>_xll.BDH(S$1,"PX_LAST",$A1485,$A1485)</f>
        <v>57.32</v>
      </c>
      <c r="T1485">
        <f>_xll.BDH(T$1,"PX_LAST",$A1485,$A1485)</f>
        <v>12.59</v>
      </c>
      <c r="U1485">
        <f>_xll.BDH(U$1,"PX_LAST",$A1485,$A1485)</f>
        <v>22.06</v>
      </c>
      <c r="V1485">
        <f>_xll.BDH(V$1,"PX_LAST",$A1485,$A1485)</f>
        <v>12.45</v>
      </c>
      <c r="W1485">
        <f>_xll.BDH(W$1,"PX_LAST",$A1485,$A1485)</f>
        <v>27.7</v>
      </c>
      <c r="X1485">
        <f>_xll.BDH(X$1,"PX_LAST",$A1485,$A1485)</f>
        <v>103.15</v>
      </c>
      <c r="Y1485">
        <f>_xll.BDH(Y$1,"PX_LAST",$A1485,$A1485)</f>
        <v>117.98</v>
      </c>
      <c r="Z1485" t="str">
        <f>_xll.BDH(Z$1,"PX_LAST",$A1485,$A1485)</f>
        <v>#N/A N/A</v>
      </c>
      <c r="AA1485">
        <f>_xll.BDH(AA$1,"PX_LAST",$A1485,$A1485)</f>
        <v>23.78</v>
      </c>
      <c r="AB1485">
        <f>_xll.BDH(AB$1,"PX_LAST",$A1485,$A1485)</f>
        <v>18.645</v>
      </c>
      <c r="AC1485">
        <f>_xll.BDH(AC$1,"PX_LAST",$A1485,$A1485)</f>
        <v>814.43</v>
      </c>
      <c r="AD1485" t="str">
        <f>_xll.BDH(AD$1,"PX_LAST",$A1485,$A1485)</f>
        <v>#N/A N/A</v>
      </c>
      <c r="AE1485">
        <f>_xll.BDH(AE$1,"PX_LAST",$A1485,$A1485)</f>
        <v>747.17</v>
      </c>
      <c r="AF1485">
        <f>_xll.BDH(AF$1,"PX_LAST",$A1485,$A1485)</f>
        <v>18.3</v>
      </c>
      <c r="AG1485">
        <f>_xll.BDH(AG$1,"PX_LAST",$A1485,$A1485)</f>
        <v>156.96</v>
      </c>
      <c r="AH1485">
        <f>_xll.BDH(AH$1,"PX_LAST",$A1485,$A1485)</f>
        <v>21.63</v>
      </c>
      <c r="AI1485">
        <f>_xll.BDH(AI$1,"PX_LAST",$A1485,$A1485)</f>
        <v>29.74</v>
      </c>
      <c r="AJ1485">
        <f>_xll.BDH(AJ$1,"PX_LAST",$A1485,$A1485)</f>
        <v>21.18</v>
      </c>
      <c r="AK1485" t="e">
        <f ca="1">_xll.BDH(AK$1,"PX_LAST",$A1485,$A1485)</f>
        <v>#NAME?</v>
      </c>
      <c r="AL1485" t="e">
        <f ca="1">_xll.BDH(AL$1,"PX_LAST",$A1485,$A1485)</f>
        <v>#NAME?</v>
      </c>
      <c r="AM1485" t="e">
        <f ca="1">_xll.BDH(AM$1,"PX_LAST",$A1485,$A1485)</f>
        <v>#NAME?</v>
      </c>
      <c r="AN1485" t="e">
        <f ca="1">_xll.BDH(AN$1,"PX_LAST",$A1485,$A1485)</f>
        <v>#NAME?</v>
      </c>
      <c r="AO1485" t="e">
        <f ca="1">_xll.BDH(AO$1,"PX_LAST",$A1485,$A1485)</f>
        <v>#NAME?</v>
      </c>
      <c r="AP1485" t="e">
        <f ca="1">_xll.BDH(AP$1,"PX_LAST",$A1485,$A1485)</f>
        <v>#NAME?</v>
      </c>
      <c r="AQ1485" t="e">
        <f ca="1">_xll.BDH(AQ$1,"PX_LAST",$A1485,$A1485)</f>
        <v>#NAME?</v>
      </c>
      <c r="AR1485" t="e">
        <f ca="1">_xll.BDH(AR$1,"PX_LAST",$A1485,$A1485)</f>
        <v>#NAME?</v>
      </c>
      <c r="AS1485" t="e">
        <f ca="1">_xll.BDH(AS$1,"PX_LAST",$A1485,$A1485)</f>
        <v>#NAME?</v>
      </c>
      <c r="AT1485" t="e">
        <f ca="1">_xll.BDH(AT$1,"PX_LAST",$A1485,$A1485)</f>
        <v>#NAME?</v>
      </c>
      <c r="AU1485" t="e">
        <f ca="1">_xll.BDH(AU$1,"PX_LAST",$A1485,$A1485)</f>
        <v>#NAME?</v>
      </c>
      <c r="AV1485" t="e">
        <f ca="1">_xll.BDH(AV$1,"PX_LAST",$A1485,$A1485)</f>
        <v>#NAME?</v>
      </c>
      <c r="AW1485" t="e">
        <f ca="1">_xll.BDH(AW$1,"PX_LAST",$A1485,$A1485)</f>
        <v>#NAME?</v>
      </c>
      <c r="AX1485" t="e">
        <f ca="1">_xll.BDH(AX$1,"PX_LAST",$A1485,$A1485)</f>
        <v>#NAME?</v>
      </c>
      <c r="AY1485" t="e">
        <f ca="1">_xll.BDH(AY$1,"PX_LAST",$A1485,$A1485)</f>
        <v>#NAME?</v>
      </c>
      <c r="AZ1485" t="e">
        <f ca="1">_xll.BDH(AZ$1,"PX_LAST",$A1485,$A1485)</f>
        <v>#NAME?</v>
      </c>
      <c r="BA1485" t="e">
        <f ca="1">_xll.BDH(BA$1,"PX_LAST",$A1485,$A1485)</f>
        <v>#NAME?</v>
      </c>
      <c r="BB1485" t="e">
        <f ca="1">_xll.BDH(BB$1,"PX_LAST",$A1485,$A1485)</f>
        <v>#NAME?</v>
      </c>
      <c r="BC1485" t="e">
        <f ca="1">_xll.BDH(BC$1,"PX_LAST",$A1485,$A1485)</f>
        <v>#NAME?</v>
      </c>
      <c r="BD1485" t="e">
        <f ca="1">_xll.BDH(BD$1,"PX_LAST",$A1485,$A1485)</f>
        <v>#NAME?</v>
      </c>
      <c r="BE1485" t="e">
        <f ca="1">_xll.BDH(BE$1,"PX_LAST",$A1485,$A1485)</f>
        <v>#NAME?</v>
      </c>
      <c r="BF1485" t="e">
        <f ca="1">_xll.BDH(BF$1,"PX_LAST",$A1485,$A1485)</f>
        <v>#NAME?</v>
      </c>
      <c r="BG1485" t="e">
        <f ca="1">_xll.BDH(BG$1,"PX_LAST",$A1485,$A1485)</f>
        <v>#NAME?</v>
      </c>
      <c r="BH1485" t="e">
        <f ca="1">_xll.BDH(BH$1,"PX_LAST",$A1485,$A1485)</f>
        <v>#NAME?</v>
      </c>
      <c r="BI1485" t="e">
        <f ca="1">_xll.BDH(BI$1,"PX_LAST",$A1485,$A1485)</f>
        <v>#NAME?</v>
      </c>
      <c r="BJ1485" t="e">
        <f ca="1">_xll.BDH(BJ$1,"PX_LAST",$A1485,$A1485)</f>
        <v>#NAME?</v>
      </c>
      <c r="BK1485" t="e">
        <f ca="1">_xll.BDH(BK$1,"PX_LAST",$A1485,$A1485)</f>
        <v>#NAME?</v>
      </c>
      <c r="BL1485" t="e">
        <f ca="1">_xll.BDH(BL$1,"PX_LAST",$A1485,$A1485)</f>
        <v>#NAME?</v>
      </c>
      <c r="BM1485" t="e">
        <f ca="1">_xll.BDH(BM$1,"PX_LAST",$A1485,$A1485)</f>
        <v>#NAME?</v>
      </c>
      <c r="BN1485" t="e">
        <f ca="1">_xll.BDH(BN$1,"PX_LAST",$A1485,$A1485)</f>
        <v>#NAME?</v>
      </c>
    </row>
    <row r="1486" spans="1:66">
      <c r="A1486" s="2">
        <v>42052</v>
      </c>
      <c r="B1486">
        <f>_xll.BDH(B$1,"PX_LAST",$A1486,$A1486)</f>
        <v>29.81</v>
      </c>
      <c r="C1486">
        <f>_xll.BDH(C$1,"PX_LAST",$A1486,$A1486)</f>
        <v>43.2</v>
      </c>
      <c r="D1486">
        <f>_xll.BDH(D$1,"PX_LAST",$A1486,$A1486)</f>
        <v>50.21</v>
      </c>
      <c r="E1486" t="str">
        <f>_xll.BDH(E$1,"PX_LAST",$A1486,$A1486)</f>
        <v>#N/A N/A</v>
      </c>
      <c r="F1486" t="str">
        <f>_xll.BDH(F$1,"PX_LAST",$A1486,$A1486)</f>
        <v>#N/A N/A</v>
      </c>
      <c r="G1486" t="str">
        <f>_xll.BDH(G$1,"PX_LAST",$A1486,$A1486)</f>
        <v>#N/A N/A</v>
      </c>
      <c r="H1486" t="str">
        <f>_xll.BDH(H$1,"PX_LAST",$A1486,$A1486)</f>
        <v>#N/A N/A</v>
      </c>
      <c r="I1486" t="str">
        <f>_xll.BDH(I$1,"PX_LAST",$A1486,$A1486)</f>
        <v>#N/A N/A</v>
      </c>
      <c r="J1486">
        <f>_xll.BDH(J$1,"PX_LAST",$A1486,$A1486)</f>
        <v>57.56</v>
      </c>
      <c r="K1486" t="str">
        <f>_xll.BDH(K$1,"PX_LAST",$A1486,$A1486)</f>
        <v>#N/A N/A</v>
      </c>
      <c r="L1486">
        <f>_xll.BDH(L$1,"PX_LAST",$A1486,$A1486)</f>
        <v>112.38</v>
      </c>
      <c r="M1486">
        <f>_xll.BDH(M$1,"PX_LAST",$A1486,$A1486)</f>
        <v>78.23</v>
      </c>
      <c r="N1486">
        <f>_xll.BDH(N$1,"PX_LAST",$A1486,$A1486)</f>
        <v>104.15</v>
      </c>
      <c r="O1486">
        <f>_xll.BDH(O$1,"PX_LAST",$A1486,$A1486)</f>
        <v>80.349999999999994</v>
      </c>
      <c r="P1486">
        <f>_xll.BDH(P$1,"PX_LAST",$A1486,$A1486)</f>
        <v>81.55</v>
      </c>
      <c r="Q1486">
        <f>_xll.BDH(Q$1,"PX_LAST",$A1486,$A1486)</f>
        <v>22.8</v>
      </c>
      <c r="R1486">
        <f>_xll.BDH(R$1,"PX_LAST",$A1486,$A1486)</f>
        <v>24.88</v>
      </c>
      <c r="S1486">
        <f>_xll.BDH(S$1,"PX_LAST",$A1486,$A1486)</f>
        <v>57.08</v>
      </c>
      <c r="T1486">
        <f>_xll.BDH(T$1,"PX_LAST",$A1486,$A1486)</f>
        <v>12.59</v>
      </c>
      <c r="U1486">
        <f>_xll.BDH(U$1,"PX_LAST",$A1486,$A1486)</f>
        <v>21.954999999999998</v>
      </c>
      <c r="V1486">
        <f>_xll.BDH(V$1,"PX_LAST",$A1486,$A1486)</f>
        <v>12.37</v>
      </c>
      <c r="W1486">
        <f>_xll.BDH(W$1,"PX_LAST",$A1486,$A1486)</f>
        <v>27.68</v>
      </c>
      <c r="X1486">
        <f>_xll.BDH(X$1,"PX_LAST",$A1486,$A1486)</f>
        <v>101.34</v>
      </c>
      <c r="Y1486">
        <f>_xll.BDH(Y$1,"PX_LAST",$A1486,$A1486)</f>
        <v>116.01</v>
      </c>
      <c r="Z1486" t="str">
        <f>_xll.BDH(Z$1,"PX_LAST",$A1486,$A1486)</f>
        <v>#N/A N/A</v>
      </c>
      <c r="AA1486">
        <f>_xll.BDH(AA$1,"PX_LAST",$A1486,$A1486)</f>
        <v>23.4</v>
      </c>
      <c r="AB1486">
        <f>_xll.BDH(AB$1,"PX_LAST",$A1486,$A1486)</f>
        <v>18.425000000000001</v>
      </c>
      <c r="AC1486">
        <f>_xll.BDH(AC$1,"PX_LAST",$A1486,$A1486)</f>
        <v>796.85</v>
      </c>
      <c r="AD1486" t="str">
        <f>_xll.BDH(AD$1,"PX_LAST",$A1486,$A1486)</f>
        <v>#N/A N/A</v>
      </c>
      <c r="AE1486">
        <f>_xll.BDH(AE$1,"PX_LAST",$A1486,$A1486)</f>
        <v>734.77</v>
      </c>
      <c r="AF1486">
        <f>_xll.BDH(AF$1,"PX_LAST",$A1486,$A1486)</f>
        <v>18.309999999999999</v>
      </c>
      <c r="AG1486">
        <f>_xll.BDH(AG$1,"PX_LAST",$A1486,$A1486)</f>
        <v>158.32</v>
      </c>
      <c r="AH1486">
        <f>_xll.BDH(AH$1,"PX_LAST",$A1486,$A1486)</f>
        <v>22.08</v>
      </c>
      <c r="AI1486">
        <f>_xll.BDH(AI$1,"PX_LAST",$A1486,$A1486)</f>
        <v>29.64</v>
      </c>
      <c r="AJ1486">
        <f>_xll.BDH(AJ$1,"PX_LAST",$A1486,$A1486)</f>
        <v>21.22</v>
      </c>
      <c r="AK1486" t="e">
        <f ca="1">_xll.BDH(AK$1,"PX_LAST",$A1486,$A1486)</f>
        <v>#NAME?</v>
      </c>
      <c r="AL1486" t="e">
        <f ca="1">_xll.BDH(AL$1,"PX_LAST",$A1486,$A1486)</f>
        <v>#NAME?</v>
      </c>
      <c r="AM1486" t="e">
        <f ca="1">_xll.BDH(AM$1,"PX_LAST",$A1486,$A1486)</f>
        <v>#NAME?</v>
      </c>
      <c r="AN1486" t="e">
        <f ca="1">_xll.BDH(AN$1,"PX_LAST",$A1486,$A1486)</f>
        <v>#NAME?</v>
      </c>
      <c r="AO1486" t="e">
        <f ca="1">_xll.BDH(AO$1,"PX_LAST",$A1486,$A1486)</f>
        <v>#NAME?</v>
      </c>
      <c r="AP1486" t="e">
        <f ca="1">_xll.BDH(AP$1,"PX_LAST",$A1486,$A1486)</f>
        <v>#NAME?</v>
      </c>
      <c r="AQ1486" t="e">
        <f ca="1">_xll.BDH(AQ$1,"PX_LAST",$A1486,$A1486)</f>
        <v>#NAME?</v>
      </c>
      <c r="AR1486" t="e">
        <f ca="1">_xll.BDH(AR$1,"PX_LAST",$A1486,$A1486)</f>
        <v>#NAME?</v>
      </c>
      <c r="AS1486" t="e">
        <f ca="1">_xll.BDH(AS$1,"PX_LAST",$A1486,$A1486)</f>
        <v>#NAME?</v>
      </c>
      <c r="AT1486" t="e">
        <f ca="1">_xll.BDH(AT$1,"PX_LAST",$A1486,$A1486)</f>
        <v>#NAME?</v>
      </c>
      <c r="AU1486" t="e">
        <f ca="1">_xll.BDH(AU$1,"PX_LAST",$A1486,$A1486)</f>
        <v>#NAME?</v>
      </c>
      <c r="AV1486" t="e">
        <f ca="1">_xll.BDH(AV$1,"PX_LAST",$A1486,$A1486)</f>
        <v>#NAME?</v>
      </c>
      <c r="AW1486" t="e">
        <f ca="1">_xll.BDH(AW$1,"PX_LAST",$A1486,$A1486)</f>
        <v>#NAME?</v>
      </c>
      <c r="AX1486" t="e">
        <f ca="1">_xll.BDH(AX$1,"PX_LAST",$A1486,$A1486)</f>
        <v>#NAME?</v>
      </c>
      <c r="AY1486" t="e">
        <f ca="1">_xll.BDH(AY$1,"PX_LAST",$A1486,$A1486)</f>
        <v>#NAME?</v>
      </c>
      <c r="AZ1486" t="e">
        <f ca="1">_xll.BDH(AZ$1,"PX_LAST",$A1486,$A1486)</f>
        <v>#NAME?</v>
      </c>
      <c r="BA1486" t="e">
        <f ca="1">_xll.BDH(BA$1,"PX_LAST",$A1486,$A1486)</f>
        <v>#NAME?</v>
      </c>
      <c r="BB1486" t="e">
        <f ca="1">_xll.BDH(BB$1,"PX_LAST",$A1486,$A1486)</f>
        <v>#NAME?</v>
      </c>
      <c r="BC1486" t="e">
        <f ca="1">_xll.BDH(BC$1,"PX_LAST",$A1486,$A1486)</f>
        <v>#NAME?</v>
      </c>
      <c r="BD1486" t="e">
        <f ca="1">_xll.BDH(BD$1,"PX_LAST",$A1486,$A1486)</f>
        <v>#NAME?</v>
      </c>
      <c r="BE1486" t="e">
        <f ca="1">_xll.BDH(BE$1,"PX_LAST",$A1486,$A1486)</f>
        <v>#NAME?</v>
      </c>
      <c r="BF1486" t="e">
        <f ca="1">_xll.BDH(BF$1,"PX_LAST",$A1486,$A1486)</f>
        <v>#NAME?</v>
      </c>
      <c r="BG1486" t="e">
        <f ca="1">_xll.BDH(BG$1,"PX_LAST",$A1486,$A1486)</f>
        <v>#NAME?</v>
      </c>
      <c r="BH1486" t="e">
        <f ca="1">_xll.BDH(BH$1,"PX_LAST",$A1486,$A1486)</f>
        <v>#NAME?</v>
      </c>
      <c r="BI1486" t="e">
        <f ca="1">_xll.BDH(BI$1,"PX_LAST",$A1486,$A1486)</f>
        <v>#NAME?</v>
      </c>
      <c r="BJ1486" t="e">
        <f ca="1">_xll.BDH(BJ$1,"PX_LAST",$A1486,$A1486)</f>
        <v>#NAME?</v>
      </c>
      <c r="BK1486" t="e">
        <f ca="1">_xll.BDH(BK$1,"PX_LAST",$A1486,$A1486)</f>
        <v>#NAME?</v>
      </c>
      <c r="BL1486" t="e">
        <f ca="1">_xll.BDH(BL$1,"PX_LAST",$A1486,$A1486)</f>
        <v>#NAME?</v>
      </c>
      <c r="BM1486" t="e">
        <f ca="1">_xll.BDH(BM$1,"PX_LAST",$A1486,$A1486)</f>
        <v>#NAME?</v>
      </c>
      <c r="BN1486" t="e">
        <f ca="1">_xll.BDH(BN$1,"PX_LAST",$A1486,$A1486)</f>
        <v>#NAME?</v>
      </c>
    </row>
    <row r="1487" spans="1:66">
      <c r="A1487" s="2">
        <v>42053</v>
      </c>
      <c r="B1487">
        <f>_xll.BDH(B$1,"PX_LAST",$A1487,$A1487)</f>
        <v>29.91</v>
      </c>
      <c r="C1487">
        <f>_xll.BDH(C$1,"PX_LAST",$A1487,$A1487)</f>
        <v>43.194800000000001</v>
      </c>
      <c r="D1487">
        <f>_xll.BDH(D$1,"PX_LAST",$A1487,$A1487)</f>
        <v>50.21</v>
      </c>
      <c r="E1487" t="str">
        <f>_xll.BDH(E$1,"PX_LAST",$A1487,$A1487)</f>
        <v>#N/A N/A</v>
      </c>
      <c r="F1487" t="str">
        <f>_xll.BDH(F$1,"PX_LAST",$A1487,$A1487)</f>
        <v>#N/A N/A</v>
      </c>
      <c r="G1487" t="str">
        <f>_xll.BDH(G$1,"PX_LAST",$A1487,$A1487)</f>
        <v>#N/A N/A</v>
      </c>
      <c r="H1487" t="str">
        <f>_xll.BDH(H$1,"PX_LAST",$A1487,$A1487)</f>
        <v>#N/A N/A</v>
      </c>
      <c r="I1487" t="str">
        <f>_xll.BDH(I$1,"PX_LAST",$A1487,$A1487)</f>
        <v>#N/A N/A</v>
      </c>
      <c r="J1487">
        <f>_xll.BDH(J$1,"PX_LAST",$A1487,$A1487)</f>
        <v>57.95</v>
      </c>
      <c r="K1487" t="str">
        <f>_xll.BDH(K$1,"PX_LAST",$A1487,$A1487)</f>
        <v>#N/A N/A</v>
      </c>
      <c r="L1487">
        <f>_xll.BDH(L$1,"PX_LAST",$A1487,$A1487)</f>
        <v>112.17</v>
      </c>
      <c r="M1487">
        <f>_xll.BDH(M$1,"PX_LAST",$A1487,$A1487)</f>
        <v>78.290000000000006</v>
      </c>
      <c r="N1487">
        <f>_xll.BDH(N$1,"PX_LAST",$A1487,$A1487)</f>
        <v>103.53</v>
      </c>
      <c r="O1487">
        <f>_xll.BDH(O$1,"PX_LAST",$A1487,$A1487)</f>
        <v>80.099999999999994</v>
      </c>
      <c r="P1487">
        <f>_xll.BDH(P$1,"PX_LAST",$A1487,$A1487)</f>
        <v>81.96</v>
      </c>
      <c r="Q1487">
        <f>_xll.BDH(Q$1,"PX_LAST",$A1487,$A1487)</f>
        <v>22.779900000000001</v>
      </c>
      <c r="R1487">
        <f>_xll.BDH(R$1,"PX_LAST",$A1487,$A1487)</f>
        <v>24.89</v>
      </c>
      <c r="S1487">
        <f>_xll.BDH(S$1,"PX_LAST",$A1487,$A1487)</f>
        <v>57.48</v>
      </c>
      <c r="T1487">
        <f>_xll.BDH(T$1,"PX_LAST",$A1487,$A1487)</f>
        <v>12.57</v>
      </c>
      <c r="U1487">
        <f>_xll.BDH(U$1,"PX_LAST",$A1487,$A1487)</f>
        <v>21.795000000000002</v>
      </c>
      <c r="V1487">
        <f>_xll.BDH(V$1,"PX_LAST",$A1487,$A1487)</f>
        <v>12.4</v>
      </c>
      <c r="W1487">
        <f>_xll.BDH(W$1,"PX_LAST",$A1487,$A1487)</f>
        <v>27.66</v>
      </c>
      <c r="X1487">
        <f>_xll.BDH(X$1,"PX_LAST",$A1487,$A1487)</f>
        <v>101.16</v>
      </c>
      <c r="Y1487">
        <f>_xll.BDH(Y$1,"PX_LAST",$A1487,$A1487)</f>
        <v>116.34</v>
      </c>
      <c r="Z1487" t="str">
        <f>_xll.BDH(Z$1,"PX_LAST",$A1487,$A1487)</f>
        <v>#N/A N/A</v>
      </c>
      <c r="AA1487">
        <f>_xll.BDH(AA$1,"PX_LAST",$A1487,$A1487)</f>
        <v>23.46</v>
      </c>
      <c r="AB1487">
        <f>_xll.BDH(AB$1,"PX_LAST",$A1487,$A1487)</f>
        <v>18.600000000000001</v>
      </c>
      <c r="AC1487">
        <f>_xll.BDH(AC$1,"PX_LAST",$A1487,$A1487)</f>
        <v>791.88</v>
      </c>
      <c r="AD1487" t="str">
        <f>_xll.BDH(AD$1,"PX_LAST",$A1487,$A1487)</f>
        <v>#N/A N/A</v>
      </c>
      <c r="AE1487">
        <f>_xll.BDH(AE$1,"PX_LAST",$A1487,$A1487)</f>
        <v>733.8</v>
      </c>
      <c r="AF1487">
        <f>_xll.BDH(AF$1,"PX_LAST",$A1487,$A1487)</f>
        <v>18.09</v>
      </c>
      <c r="AG1487">
        <f>_xll.BDH(AG$1,"PX_LAST",$A1487,$A1487)</f>
        <v>154.08000000000001</v>
      </c>
      <c r="AH1487">
        <f>_xll.BDH(AH$1,"PX_LAST",$A1487,$A1487)</f>
        <v>21.7</v>
      </c>
      <c r="AI1487">
        <f>_xll.BDH(AI$1,"PX_LAST",$A1487,$A1487)</f>
        <v>29.36</v>
      </c>
      <c r="AJ1487">
        <f>_xll.BDH(AJ$1,"PX_LAST",$A1487,$A1487)</f>
        <v>20.86</v>
      </c>
      <c r="AK1487" t="e">
        <f ca="1">_xll.BDH(AK$1,"PX_LAST",$A1487,$A1487)</f>
        <v>#NAME?</v>
      </c>
      <c r="AL1487" t="e">
        <f ca="1">_xll.BDH(AL$1,"PX_LAST",$A1487,$A1487)</f>
        <v>#NAME?</v>
      </c>
      <c r="AM1487" t="e">
        <f ca="1">_xll.BDH(AM$1,"PX_LAST",$A1487,$A1487)</f>
        <v>#NAME?</v>
      </c>
      <c r="AN1487" t="e">
        <f ca="1">_xll.BDH(AN$1,"PX_LAST",$A1487,$A1487)</f>
        <v>#NAME?</v>
      </c>
      <c r="AO1487" t="e">
        <f ca="1">_xll.BDH(AO$1,"PX_LAST",$A1487,$A1487)</f>
        <v>#NAME?</v>
      </c>
      <c r="AP1487" t="e">
        <f ca="1">_xll.BDH(AP$1,"PX_LAST",$A1487,$A1487)</f>
        <v>#NAME?</v>
      </c>
      <c r="AQ1487" t="e">
        <f ca="1">_xll.BDH(AQ$1,"PX_LAST",$A1487,$A1487)</f>
        <v>#NAME?</v>
      </c>
      <c r="AR1487" t="e">
        <f ca="1">_xll.BDH(AR$1,"PX_LAST",$A1487,$A1487)</f>
        <v>#NAME?</v>
      </c>
      <c r="AS1487" t="e">
        <f ca="1">_xll.BDH(AS$1,"PX_LAST",$A1487,$A1487)</f>
        <v>#NAME?</v>
      </c>
      <c r="AT1487" t="e">
        <f ca="1">_xll.BDH(AT$1,"PX_LAST",$A1487,$A1487)</f>
        <v>#NAME?</v>
      </c>
      <c r="AU1487" t="e">
        <f ca="1">_xll.BDH(AU$1,"PX_LAST",$A1487,$A1487)</f>
        <v>#NAME?</v>
      </c>
      <c r="AV1487" t="e">
        <f ca="1">_xll.BDH(AV$1,"PX_LAST",$A1487,$A1487)</f>
        <v>#NAME?</v>
      </c>
      <c r="AW1487" t="e">
        <f ca="1">_xll.BDH(AW$1,"PX_LAST",$A1487,$A1487)</f>
        <v>#NAME?</v>
      </c>
      <c r="AX1487" t="e">
        <f ca="1">_xll.BDH(AX$1,"PX_LAST",$A1487,$A1487)</f>
        <v>#NAME?</v>
      </c>
      <c r="AY1487" t="e">
        <f ca="1">_xll.BDH(AY$1,"PX_LAST",$A1487,$A1487)</f>
        <v>#NAME?</v>
      </c>
      <c r="AZ1487" t="e">
        <f ca="1">_xll.BDH(AZ$1,"PX_LAST",$A1487,$A1487)</f>
        <v>#NAME?</v>
      </c>
      <c r="BA1487" t="e">
        <f ca="1">_xll.BDH(BA$1,"PX_LAST",$A1487,$A1487)</f>
        <v>#NAME?</v>
      </c>
      <c r="BB1487" t="e">
        <f ca="1">_xll.BDH(BB$1,"PX_LAST",$A1487,$A1487)</f>
        <v>#NAME?</v>
      </c>
      <c r="BC1487" t="e">
        <f ca="1">_xll.BDH(BC$1,"PX_LAST",$A1487,$A1487)</f>
        <v>#NAME?</v>
      </c>
      <c r="BD1487" t="e">
        <f ca="1">_xll.BDH(BD$1,"PX_LAST",$A1487,$A1487)</f>
        <v>#NAME?</v>
      </c>
      <c r="BE1487" t="e">
        <f ca="1">_xll.BDH(BE$1,"PX_LAST",$A1487,$A1487)</f>
        <v>#NAME?</v>
      </c>
      <c r="BF1487" t="e">
        <f ca="1">_xll.BDH(BF$1,"PX_LAST",$A1487,$A1487)</f>
        <v>#NAME?</v>
      </c>
      <c r="BG1487" t="e">
        <f ca="1">_xll.BDH(BG$1,"PX_LAST",$A1487,$A1487)</f>
        <v>#NAME?</v>
      </c>
      <c r="BH1487" t="e">
        <f ca="1">_xll.BDH(BH$1,"PX_LAST",$A1487,$A1487)</f>
        <v>#NAME?</v>
      </c>
      <c r="BI1487" t="e">
        <f ca="1">_xll.BDH(BI$1,"PX_LAST",$A1487,$A1487)</f>
        <v>#NAME?</v>
      </c>
      <c r="BJ1487" t="e">
        <f ca="1">_xll.BDH(BJ$1,"PX_LAST",$A1487,$A1487)</f>
        <v>#NAME?</v>
      </c>
      <c r="BK1487" t="e">
        <f ca="1">_xll.BDH(BK$1,"PX_LAST",$A1487,$A1487)</f>
        <v>#NAME?</v>
      </c>
      <c r="BL1487" t="e">
        <f ca="1">_xll.BDH(BL$1,"PX_LAST",$A1487,$A1487)</f>
        <v>#NAME?</v>
      </c>
      <c r="BM1487" t="e">
        <f ca="1">_xll.BDH(BM$1,"PX_LAST",$A1487,$A1487)</f>
        <v>#NAME?</v>
      </c>
      <c r="BN1487" t="e">
        <f ca="1">_xll.BDH(BN$1,"PX_LAST",$A1487,$A1487)</f>
        <v>#NAME?</v>
      </c>
    </row>
    <row r="1488" spans="1:66">
      <c r="A1488" s="2">
        <v>42054</v>
      </c>
      <c r="B1488">
        <f>_xll.BDH(B$1,"PX_LAST",$A1488,$A1488)</f>
        <v>29.88</v>
      </c>
      <c r="C1488">
        <f>_xll.BDH(C$1,"PX_LAST",$A1488,$A1488)</f>
        <v>43.18</v>
      </c>
      <c r="D1488">
        <f>_xll.BDH(D$1,"PX_LAST",$A1488,$A1488)</f>
        <v>50.448</v>
      </c>
      <c r="E1488" t="str">
        <f>_xll.BDH(E$1,"PX_LAST",$A1488,$A1488)</f>
        <v>#N/A N/A</v>
      </c>
      <c r="F1488" t="str">
        <f>_xll.BDH(F$1,"PX_LAST",$A1488,$A1488)</f>
        <v>#N/A N/A</v>
      </c>
      <c r="G1488" t="str">
        <f>_xll.BDH(G$1,"PX_LAST",$A1488,$A1488)</f>
        <v>#N/A N/A</v>
      </c>
      <c r="H1488" t="str">
        <f>_xll.BDH(H$1,"PX_LAST",$A1488,$A1488)</f>
        <v>#N/A N/A</v>
      </c>
      <c r="I1488" t="str">
        <f>_xll.BDH(I$1,"PX_LAST",$A1488,$A1488)</f>
        <v>#N/A N/A</v>
      </c>
      <c r="J1488">
        <f>_xll.BDH(J$1,"PX_LAST",$A1488,$A1488)</f>
        <v>59.39</v>
      </c>
      <c r="K1488" t="str">
        <f>_xll.BDH(K$1,"PX_LAST",$A1488,$A1488)</f>
        <v>#N/A N/A</v>
      </c>
      <c r="L1488">
        <f>_xll.BDH(L$1,"PX_LAST",$A1488,$A1488)</f>
        <v>111.8</v>
      </c>
      <c r="M1488">
        <f>_xll.BDH(M$1,"PX_LAST",$A1488,$A1488)</f>
        <v>77.959999999999994</v>
      </c>
      <c r="N1488">
        <f>_xll.BDH(N$1,"PX_LAST",$A1488,$A1488)</f>
        <v>102.66</v>
      </c>
      <c r="O1488">
        <f>_xll.BDH(O$1,"PX_LAST",$A1488,$A1488)</f>
        <v>79.53</v>
      </c>
      <c r="P1488">
        <f>_xll.BDH(P$1,"PX_LAST",$A1488,$A1488)</f>
        <v>81.73</v>
      </c>
      <c r="Q1488">
        <f>_xll.BDH(Q$1,"PX_LAST",$A1488,$A1488)</f>
        <v>22.67</v>
      </c>
      <c r="R1488">
        <f>_xll.BDH(R$1,"PX_LAST",$A1488,$A1488)</f>
        <v>24.98</v>
      </c>
      <c r="S1488">
        <f>_xll.BDH(S$1,"PX_LAST",$A1488,$A1488)</f>
        <v>57.12</v>
      </c>
      <c r="T1488">
        <f>_xll.BDH(T$1,"PX_LAST",$A1488,$A1488)</f>
        <v>12.59</v>
      </c>
      <c r="U1488">
        <f>_xll.BDH(U$1,"PX_LAST",$A1488,$A1488)</f>
        <v>21.914999999999999</v>
      </c>
      <c r="V1488">
        <f>_xll.BDH(V$1,"PX_LAST",$A1488,$A1488)</f>
        <v>12.5</v>
      </c>
      <c r="W1488">
        <f>_xll.BDH(W$1,"PX_LAST",$A1488,$A1488)</f>
        <v>27.826599999999999</v>
      </c>
      <c r="X1488">
        <f>_xll.BDH(X$1,"PX_LAST",$A1488,$A1488)</f>
        <v>101.8</v>
      </c>
      <c r="Y1488">
        <f>_xll.BDH(Y$1,"PX_LAST",$A1488,$A1488)</f>
        <v>115.94</v>
      </c>
      <c r="Z1488" t="str">
        <f>_xll.BDH(Z$1,"PX_LAST",$A1488,$A1488)</f>
        <v>#N/A N/A</v>
      </c>
      <c r="AA1488">
        <f>_xll.BDH(AA$1,"PX_LAST",$A1488,$A1488)</f>
        <v>23.38</v>
      </c>
      <c r="AB1488">
        <f>_xll.BDH(AB$1,"PX_LAST",$A1488,$A1488)</f>
        <v>18.39</v>
      </c>
      <c r="AC1488">
        <f>_xll.BDH(AC$1,"PX_LAST",$A1488,$A1488)</f>
        <v>796.74</v>
      </c>
      <c r="AD1488" t="str">
        <f>_xll.BDH(AD$1,"PX_LAST",$A1488,$A1488)</f>
        <v>#N/A N/A</v>
      </c>
      <c r="AE1488">
        <f>_xll.BDH(AE$1,"PX_LAST",$A1488,$A1488)</f>
        <v>733.8</v>
      </c>
      <c r="AF1488">
        <f>_xll.BDH(AF$1,"PX_LAST",$A1488,$A1488)</f>
        <v>18.03</v>
      </c>
      <c r="AG1488">
        <f>_xll.BDH(AG$1,"PX_LAST",$A1488,$A1488)</f>
        <v>152.80000000000001</v>
      </c>
      <c r="AH1488">
        <f>_xll.BDH(AH$1,"PX_LAST",$A1488,$A1488)</f>
        <v>21.23</v>
      </c>
      <c r="AI1488">
        <f>_xll.BDH(AI$1,"PX_LAST",$A1488,$A1488)</f>
        <v>29.36</v>
      </c>
      <c r="AJ1488">
        <f>_xll.BDH(AJ$1,"PX_LAST",$A1488,$A1488)</f>
        <v>20.85</v>
      </c>
      <c r="AK1488" t="e">
        <f ca="1">_xll.BDH(AK$1,"PX_LAST",$A1488,$A1488)</f>
        <v>#NAME?</v>
      </c>
      <c r="AL1488" t="e">
        <f ca="1">_xll.BDH(AL$1,"PX_LAST",$A1488,$A1488)</f>
        <v>#NAME?</v>
      </c>
      <c r="AM1488" t="e">
        <f ca="1">_xll.BDH(AM$1,"PX_LAST",$A1488,$A1488)</f>
        <v>#NAME?</v>
      </c>
      <c r="AN1488" t="e">
        <f ca="1">_xll.BDH(AN$1,"PX_LAST",$A1488,$A1488)</f>
        <v>#NAME?</v>
      </c>
      <c r="AO1488" t="e">
        <f ca="1">_xll.BDH(AO$1,"PX_LAST",$A1488,$A1488)</f>
        <v>#NAME?</v>
      </c>
      <c r="AP1488" t="e">
        <f ca="1">_xll.BDH(AP$1,"PX_LAST",$A1488,$A1488)</f>
        <v>#NAME?</v>
      </c>
      <c r="AQ1488" t="e">
        <f ca="1">_xll.BDH(AQ$1,"PX_LAST",$A1488,$A1488)</f>
        <v>#NAME?</v>
      </c>
      <c r="AR1488" t="e">
        <f ca="1">_xll.BDH(AR$1,"PX_LAST",$A1488,$A1488)</f>
        <v>#NAME?</v>
      </c>
      <c r="AS1488" t="e">
        <f ca="1">_xll.BDH(AS$1,"PX_LAST",$A1488,$A1488)</f>
        <v>#NAME?</v>
      </c>
      <c r="AT1488" t="e">
        <f ca="1">_xll.BDH(AT$1,"PX_LAST",$A1488,$A1488)</f>
        <v>#NAME?</v>
      </c>
      <c r="AU1488" t="e">
        <f ca="1">_xll.BDH(AU$1,"PX_LAST",$A1488,$A1488)</f>
        <v>#NAME?</v>
      </c>
      <c r="AV1488" t="e">
        <f ca="1">_xll.BDH(AV$1,"PX_LAST",$A1488,$A1488)</f>
        <v>#NAME?</v>
      </c>
      <c r="AW1488" t="e">
        <f ca="1">_xll.BDH(AW$1,"PX_LAST",$A1488,$A1488)</f>
        <v>#NAME?</v>
      </c>
      <c r="AX1488" t="e">
        <f ca="1">_xll.BDH(AX$1,"PX_LAST",$A1488,$A1488)</f>
        <v>#NAME?</v>
      </c>
      <c r="AY1488" t="e">
        <f ca="1">_xll.BDH(AY$1,"PX_LAST",$A1488,$A1488)</f>
        <v>#NAME?</v>
      </c>
      <c r="AZ1488" t="e">
        <f ca="1">_xll.BDH(AZ$1,"PX_LAST",$A1488,$A1488)</f>
        <v>#NAME?</v>
      </c>
      <c r="BA1488" t="e">
        <f ca="1">_xll.BDH(BA$1,"PX_LAST",$A1488,$A1488)</f>
        <v>#NAME?</v>
      </c>
      <c r="BB1488" t="e">
        <f ca="1">_xll.BDH(BB$1,"PX_LAST",$A1488,$A1488)</f>
        <v>#NAME?</v>
      </c>
      <c r="BC1488" t="e">
        <f ca="1">_xll.BDH(BC$1,"PX_LAST",$A1488,$A1488)</f>
        <v>#NAME?</v>
      </c>
      <c r="BD1488" t="e">
        <f ca="1">_xll.BDH(BD$1,"PX_LAST",$A1488,$A1488)</f>
        <v>#NAME?</v>
      </c>
      <c r="BE1488" t="e">
        <f ca="1">_xll.BDH(BE$1,"PX_LAST",$A1488,$A1488)</f>
        <v>#NAME?</v>
      </c>
      <c r="BF1488" t="e">
        <f ca="1">_xll.BDH(BF$1,"PX_LAST",$A1488,$A1488)</f>
        <v>#NAME?</v>
      </c>
      <c r="BG1488" t="e">
        <f ca="1">_xll.BDH(BG$1,"PX_LAST",$A1488,$A1488)</f>
        <v>#NAME?</v>
      </c>
      <c r="BH1488" t="e">
        <f ca="1">_xll.BDH(BH$1,"PX_LAST",$A1488,$A1488)</f>
        <v>#NAME?</v>
      </c>
      <c r="BI1488" t="e">
        <f ca="1">_xll.BDH(BI$1,"PX_LAST",$A1488,$A1488)</f>
        <v>#NAME?</v>
      </c>
      <c r="BJ1488" t="e">
        <f ca="1">_xll.BDH(BJ$1,"PX_LAST",$A1488,$A1488)</f>
        <v>#NAME?</v>
      </c>
      <c r="BK1488" t="e">
        <f ca="1">_xll.BDH(BK$1,"PX_LAST",$A1488,$A1488)</f>
        <v>#NAME?</v>
      </c>
      <c r="BL1488" t="e">
        <f ca="1">_xll.BDH(BL$1,"PX_LAST",$A1488,$A1488)</f>
        <v>#NAME?</v>
      </c>
      <c r="BM1488" t="e">
        <f ca="1">_xll.BDH(BM$1,"PX_LAST",$A1488,$A1488)</f>
        <v>#NAME?</v>
      </c>
      <c r="BN1488" t="e">
        <f ca="1">_xll.BDH(BN$1,"PX_LAST",$A1488,$A1488)</f>
        <v>#NAME?</v>
      </c>
    </row>
    <row r="1489" spans="1:66">
      <c r="A1489" s="2">
        <v>42055</v>
      </c>
      <c r="B1489">
        <f>_xll.BDH(B$1,"PX_LAST",$A1489,$A1489)</f>
        <v>30.01</v>
      </c>
      <c r="C1489">
        <f>_xll.BDH(C$1,"PX_LAST",$A1489,$A1489)</f>
        <v>43.19</v>
      </c>
      <c r="D1489">
        <f>_xll.BDH(D$1,"PX_LAST",$A1489,$A1489)</f>
        <v>50.3992</v>
      </c>
      <c r="E1489" t="str">
        <f>_xll.BDH(E$1,"PX_LAST",$A1489,$A1489)</f>
        <v>#N/A N/A</v>
      </c>
      <c r="F1489" t="str">
        <f>_xll.BDH(F$1,"PX_LAST",$A1489,$A1489)</f>
        <v>#N/A N/A</v>
      </c>
      <c r="G1489" t="str">
        <f>_xll.BDH(G$1,"PX_LAST",$A1489,$A1489)</f>
        <v>#N/A N/A</v>
      </c>
      <c r="H1489" t="str">
        <f>_xll.BDH(H$1,"PX_LAST",$A1489,$A1489)</f>
        <v>#N/A N/A</v>
      </c>
      <c r="I1489" t="str">
        <f>_xll.BDH(I$1,"PX_LAST",$A1489,$A1489)</f>
        <v>#N/A N/A</v>
      </c>
      <c r="J1489">
        <f>_xll.BDH(J$1,"PX_LAST",$A1489,$A1489)</f>
        <v>61.42</v>
      </c>
      <c r="K1489" t="str">
        <f>_xll.BDH(K$1,"PX_LAST",$A1489,$A1489)</f>
        <v>#N/A N/A</v>
      </c>
      <c r="L1489">
        <f>_xll.BDH(L$1,"PX_LAST",$A1489,$A1489)</f>
        <v>111.94</v>
      </c>
      <c r="M1489">
        <f>_xll.BDH(M$1,"PX_LAST",$A1489,$A1489)</f>
        <v>78.489999999999995</v>
      </c>
      <c r="N1489">
        <f>_xll.BDH(N$1,"PX_LAST",$A1489,$A1489)</f>
        <v>103.69</v>
      </c>
      <c r="O1489">
        <f>_xll.BDH(O$1,"PX_LAST",$A1489,$A1489)</f>
        <v>79.27</v>
      </c>
      <c r="P1489">
        <f>_xll.BDH(P$1,"PX_LAST",$A1489,$A1489)</f>
        <v>81.66</v>
      </c>
      <c r="Q1489">
        <f>_xll.BDH(Q$1,"PX_LAST",$A1489,$A1489)</f>
        <v>22.670200000000001</v>
      </c>
      <c r="R1489">
        <f>_xll.BDH(R$1,"PX_LAST",$A1489,$A1489)</f>
        <v>24.96</v>
      </c>
      <c r="S1489">
        <f>_xll.BDH(S$1,"PX_LAST",$A1489,$A1489)</f>
        <v>56.92</v>
      </c>
      <c r="T1489">
        <f>_xll.BDH(T$1,"PX_LAST",$A1489,$A1489)</f>
        <v>12.59</v>
      </c>
      <c r="U1489">
        <f>_xll.BDH(U$1,"PX_LAST",$A1489,$A1489)</f>
        <v>21.74</v>
      </c>
      <c r="V1489">
        <f>_xll.BDH(V$1,"PX_LAST",$A1489,$A1489)</f>
        <v>12.53</v>
      </c>
      <c r="W1489">
        <f>_xll.BDH(W$1,"PX_LAST",$A1489,$A1489)</f>
        <v>27.77</v>
      </c>
      <c r="X1489">
        <f>_xll.BDH(X$1,"PX_LAST",$A1489,$A1489)</f>
        <v>101.87</v>
      </c>
      <c r="Y1489">
        <f>_xll.BDH(Y$1,"PX_LAST",$A1489,$A1489)</f>
        <v>115.28</v>
      </c>
      <c r="Z1489" t="str">
        <f>_xll.BDH(Z$1,"PX_LAST",$A1489,$A1489)</f>
        <v>#N/A N/A</v>
      </c>
      <c r="AA1489">
        <f>_xll.BDH(AA$1,"PX_LAST",$A1489,$A1489)</f>
        <v>23.22</v>
      </c>
      <c r="AB1489">
        <f>_xll.BDH(AB$1,"PX_LAST",$A1489,$A1489)</f>
        <v>18.535</v>
      </c>
      <c r="AC1489">
        <f>_xll.BDH(AC$1,"PX_LAST",$A1489,$A1489)</f>
        <v>794.88</v>
      </c>
      <c r="AD1489">
        <f>_xll.BDH(AD$1,"PX_LAST",$A1489,$A1489)</f>
        <v>370</v>
      </c>
      <c r="AE1489">
        <f>_xll.BDH(AE$1,"PX_LAST",$A1489,$A1489)</f>
        <v>736.07</v>
      </c>
      <c r="AF1489">
        <f>_xll.BDH(AF$1,"PX_LAST",$A1489,$A1489)</f>
        <v>17.96</v>
      </c>
      <c r="AG1489">
        <f>_xll.BDH(AG$1,"PX_LAST",$A1489,$A1489)</f>
        <v>149.19999999999999</v>
      </c>
      <c r="AH1489">
        <f>_xll.BDH(AH$1,"PX_LAST",$A1489,$A1489)</f>
        <v>21.21</v>
      </c>
      <c r="AI1489">
        <f>_xll.BDH(AI$1,"PX_LAST",$A1489,$A1489)</f>
        <v>29.22</v>
      </c>
      <c r="AJ1489">
        <f>_xll.BDH(AJ$1,"PX_LAST",$A1489,$A1489)</f>
        <v>20.72</v>
      </c>
      <c r="AK1489" t="e">
        <f ca="1">_xll.BDH(AK$1,"PX_LAST",$A1489,$A1489)</f>
        <v>#NAME?</v>
      </c>
      <c r="AL1489" t="e">
        <f ca="1">_xll.BDH(AL$1,"PX_LAST",$A1489,$A1489)</f>
        <v>#NAME?</v>
      </c>
      <c r="AM1489" t="e">
        <f ca="1">_xll.BDH(AM$1,"PX_LAST",$A1489,$A1489)</f>
        <v>#NAME?</v>
      </c>
      <c r="AN1489" t="e">
        <f ca="1">_xll.BDH(AN$1,"PX_LAST",$A1489,$A1489)</f>
        <v>#NAME?</v>
      </c>
      <c r="AO1489" t="e">
        <f ca="1">_xll.BDH(AO$1,"PX_LAST",$A1489,$A1489)</f>
        <v>#NAME?</v>
      </c>
      <c r="AP1489" t="e">
        <f ca="1">_xll.BDH(AP$1,"PX_LAST",$A1489,$A1489)</f>
        <v>#NAME?</v>
      </c>
      <c r="AQ1489" t="e">
        <f ca="1">_xll.BDH(AQ$1,"PX_LAST",$A1489,$A1489)</f>
        <v>#NAME?</v>
      </c>
      <c r="AR1489" t="e">
        <f ca="1">_xll.BDH(AR$1,"PX_LAST",$A1489,$A1489)</f>
        <v>#NAME?</v>
      </c>
      <c r="AS1489" t="e">
        <f ca="1">_xll.BDH(AS$1,"PX_LAST",$A1489,$A1489)</f>
        <v>#NAME?</v>
      </c>
      <c r="AT1489" t="e">
        <f ca="1">_xll.BDH(AT$1,"PX_LAST",$A1489,$A1489)</f>
        <v>#NAME?</v>
      </c>
      <c r="AU1489" t="e">
        <f ca="1">_xll.BDH(AU$1,"PX_LAST",$A1489,$A1489)</f>
        <v>#NAME?</v>
      </c>
      <c r="AV1489" t="e">
        <f ca="1">_xll.BDH(AV$1,"PX_LAST",$A1489,$A1489)</f>
        <v>#NAME?</v>
      </c>
      <c r="AW1489" t="e">
        <f ca="1">_xll.BDH(AW$1,"PX_LAST",$A1489,$A1489)</f>
        <v>#NAME?</v>
      </c>
      <c r="AX1489" t="e">
        <f ca="1">_xll.BDH(AX$1,"PX_LAST",$A1489,$A1489)</f>
        <v>#NAME?</v>
      </c>
      <c r="AY1489" t="e">
        <f ca="1">_xll.BDH(AY$1,"PX_LAST",$A1489,$A1489)</f>
        <v>#NAME?</v>
      </c>
      <c r="AZ1489" t="e">
        <f ca="1">_xll.BDH(AZ$1,"PX_LAST",$A1489,$A1489)</f>
        <v>#NAME?</v>
      </c>
      <c r="BA1489" t="e">
        <f ca="1">_xll.BDH(BA$1,"PX_LAST",$A1489,$A1489)</f>
        <v>#NAME?</v>
      </c>
      <c r="BB1489" t="e">
        <f ca="1">_xll.BDH(BB$1,"PX_LAST",$A1489,$A1489)</f>
        <v>#NAME?</v>
      </c>
      <c r="BC1489" t="e">
        <f ca="1">_xll.BDH(BC$1,"PX_LAST",$A1489,$A1489)</f>
        <v>#NAME?</v>
      </c>
      <c r="BD1489" t="e">
        <f ca="1">_xll.BDH(BD$1,"PX_LAST",$A1489,$A1489)</f>
        <v>#NAME?</v>
      </c>
      <c r="BE1489" t="e">
        <f ca="1">_xll.BDH(BE$1,"PX_LAST",$A1489,$A1489)</f>
        <v>#NAME?</v>
      </c>
      <c r="BF1489" t="e">
        <f ca="1">_xll.BDH(BF$1,"PX_LAST",$A1489,$A1489)</f>
        <v>#NAME?</v>
      </c>
      <c r="BG1489" t="e">
        <f ca="1">_xll.BDH(BG$1,"PX_LAST",$A1489,$A1489)</f>
        <v>#NAME?</v>
      </c>
      <c r="BH1489" t="e">
        <f ca="1">_xll.BDH(BH$1,"PX_LAST",$A1489,$A1489)</f>
        <v>#NAME?</v>
      </c>
      <c r="BI1489" t="e">
        <f ca="1">_xll.BDH(BI$1,"PX_LAST",$A1489,$A1489)</f>
        <v>#NAME?</v>
      </c>
      <c r="BJ1489" t="e">
        <f ca="1">_xll.BDH(BJ$1,"PX_LAST",$A1489,$A1489)</f>
        <v>#NAME?</v>
      </c>
      <c r="BK1489" t="e">
        <f ca="1">_xll.BDH(BK$1,"PX_LAST",$A1489,$A1489)</f>
        <v>#NAME?</v>
      </c>
      <c r="BL1489" t="e">
        <f ca="1">_xll.BDH(BL$1,"PX_LAST",$A1489,$A1489)</f>
        <v>#NAME?</v>
      </c>
      <c r="BM1489" t="e">
        <f ca="1">_xll.BDH(BM$1,"PX_LAST",$A1489,$A1489)</f>
        <v>#NAME?</v>
      </c>
      <c r="BN1489" t="e">
        <f ca="1">_xll.BDH(BN$1,"PX_LAST",$A1489,$A1489)</f>
        <v>#NAME?</v>
      </c>
    </row>
    <row r="1490" spans="1:66">
      <c r="A1490" s="2">
        <v>42058</v>
      </c>
      <c r="B1490">
        <f>_xll.BDH(B$1,"PX_LAST",$A1490,$A1490)</f>
        <v>29.9999</v>
      </c>
      <c r="C1490">
        <f>_xll.BDH(C$1,"PX_LAST",$A1490,$A1490)</f>
        <v>43.32</v>
      </c>
      <c r="D1490">
        <f>_xll.BDH(D$1,"PX_LAST",$A1490,$A1490)</f>
        <v>50.25</v>
      </c>
      <c r="E1490" t="str">
        <f>_xll.BDH(E$1,"PX_LAST",$A1490,$A1490)</f>
        <v>#N/A N/A</v>
      </c>
      <c r="F1490" t="str">
        <f>_xll.BDH(F$1,"PX_LAST",$A1490,$A1490)</f>
        <v>#N/A N/A</v>
      </c>
      <c r="G1490" t="str">
        <f>_xll.BDH(G$1,"PX_LAST",$A1490,$A1490)</f>
        <v>#N/A N/A</v>
      </c>
      <c r="H1490" t="str">
        <f>_xll.BDH(H$1,"PX_LAST",$A1490,$A1490)</f>
        <v>#N/A N/A</v>
      </c>
      <c r="I1490" t="str">
        <f>_xll.BDH(I$1,"PX_LAST",$A1490,$A1490)</f>
        <v>#N/A N/A</v>
      </c>
      <c r="J1490">
        <f>_xll.BDH(J$1,"PX_LAST",$A1490,$A1490)</f>
        <v>61.12</v>
      </c>
      <c r="K1490" t="str">
        <f>_xll.BDH(K$1,"PX_LAST",$A1490,$A1490)</f>
        <v>#N/A N/A</v>
      </c>
      <c r="L1490">
        <f>_xll.BDH(L$1,"PX_LAST",$A1490,$A1490)</f>
        <v>111.53</v>
      </c>
      <c r="M1490">
        <f>_xll.BDH(M$1,"PX_LAST",$A1490,$A1490)</f>
        <v>78.09</v>
      </c>
      <c r="N1490">
        <f>_xll.BDH(N$1,"PX_LAST",$A1490,$A1490)</f>
        <v>102.62</v>
      </c>
      <c r="O1490">
        <f>_xll.BDH(O$1,"PX_LAST",$A1490,$A1490)</f>
        <v>79.06</v>
      </c>
      <c r="P1490">
        <f>_xll.BDH(P$1,"PX_LAST",$A1490,$A1490)</f>
        <v>81.83</v>
      </c>
      <c r="Q1490">
        <f>_xll.BDH(Q$1,"PX_LAST",$A1490,$A1490)</f>
        <v>22.6</v>
      </c>
      <c r="R1490">
        <f>_xll.BDH(R$1,"PX_LAST",$A1490,$A1490)</f>
        <v>25.03</v>
      </c>
      <c r="S1490">
        <f>_xll.BDH(S$1,"PX_LAST",$A1490,$A1490)</f>
        <v>57.24</v>
      </c>
      <c r="T1490">
        <f>_xll.BDH(T$1,"PX_LAST",$A1490,$A1490)</f>
        <v>12.53</v>
      </c>
      <c r="U1490">
        <f>_xll.BDH(U$1,"PX_LAST",$A1490,$A1490)</f>
        <v>21.68</v>
      </c>
      <c r="V1490">
        <f>_xll.BDH(V$1,"PX_LAST",$A1490,$A1490)</f>
        <v>12.56</v>
      </c>
      <c r="W1490">
        <f>_xll.BDH(W$1,"PX_LAST",$A1490,$A1490)</f>
        <v>27.88</v>
      </c>
      <c r="X1490">
        <f>_xll.BDH(X$1,"PX_LAST",$A1490,$A1490)</f>
        <v>101.48</v>
      </c>
      <c r="Y1490">
        <f>_xll.BDH(Y$1,"PX_LAST",$A1490,$A1490)</f>
        <v>115.43</v>
      </c>
      <c r="Z1490" t="str">
        <f>_xll.BDH(Z$1,"PX_LAST",$A1490,$A1490)</f>
        <v>#N/A N/A</v>
      </c>
      <c r="AA1490">
        <f>_xll.BDH(AA$1,"PX_LAST",$A1490,$A1490)</f>
        <v>23.26</v>
      </c>
      <c r="AB1490">
        <f>_xll.BDH(AB$1,"PX_LAST",$A1490,$A1490)</f>
        <v>18.260000000000002</v>
      </c>
      <c r="AC1490">
        <f>_xll.BDH(AC$1,"PX_LAST",$A1490,$A1490)</f>
        <v>788.4</v>
      </c>
      <c r="AD1490" t="str">
        <f>_xll.BDH(AD$1,"PX_LAST",$A1490,$A1490)</f>
        <v>#N/A N/A</v>
      </c>
      <c r="AE1490">
        <f>_xll.BDH(AE$1,"PX_LAST",$A1490,$A1490)</f>
        <v>719.41</v>
      </c>
      <c r="AF1490">
        <f>_xll.BDH(AF$1,"PX_LAST",$A1490,$A1490)</f>
        <v>17.84</v>
      </c>
      <c r="AG1490">
        <f>_xll.BDH(AG$1,"PX_LAST",$A1490,$A1490)</f>
        <v>144.88</v>
      </c>
      <c r="AH1490">
        <f>_xll.BDH(AH$1,"PX_LAST",$A1490,$A1490)</f>
        <v>21.21</v>
      </c>
      <c r="AI1490">
        <f>_xll.BDH(AI$1,"PX_LAST",$A1490,$A1490)</f>
        <v>28.88</v>
      </c>
      <c r="AJ1490">
        <f>_xll.BDH(AJ$1,"PX_LAST",$A1490,$A1490)</f>
        <v>20.440000000000001</v>
      </c>
      <c r="AK1490" t="e">
        <f ca="1">_xll.BDH(AK$1,"PX_LAST",$A1490,$A1490)</f>
        <v>#NAME?</v>
      </c>
      <c r="AL1490" t="e">
        <f ca="1">_xll.BDH(AL$1,"PX_LAST",$A1490,$A1490)</f>
        <v>#NAME?</v>
      </c>
      <c r="AM1490" t="e">
        <f ca="1">_xll.BDH(AM$1,"PX_LAST",$A1490,$A1490)</f>
        <v>#NAME?</v>
      </c>
      <c r="AN1490" t="e">
        <f ca="1">_xll.BDH(AN$1,"PX_LAST",$A1490,$A1490)</f>
        <v>#NAME?</v>
      </c>
      <c r="AO1490" t="e">
        <f ca="1">_xll.BDH(AO$1,"PX_LAST",$A1490,$A1490)</f>
        <v>#NAME?</v>
      </c>
      <c r="AP1490" t="e">
        <f ca="1">_xll.BDH(AP$1,"PX_LAST",$A1490,$A1490)</f>
        <v>#NAME?</v>
      </c>
      <c r="AQ1490" t="e">
        <f ca="1">_xll.BDH(AQ$1,"PX_LAST",$A1490,$A1490)</f>
        <v>#NAME?</v>
      </c>
      <c r="AR1490" t="e">
        <f ca="1">_xll.BDH(AR$1,"PX_LAST",$A1490,$A1490)</f>
        <v>#NAME?</v>
      </c>
      <c r="AS1490" t="e">
        <f ca="1">_xll.BDH(AS$1,"PX_LAST",$A1490,$A1490)</f>
        <v>#NAME?</v>
      </c>
      <c r="AT1490" t="e">
        <f ca="1">_xll.BDH(AT$1,"PX_LAST",$A1490,$A1490)</f>
        <v>#NAME?</v>
      </c>
      <c r="AU1490" t="e">
        <f ca="1">_xll.BDH(AU$1,"PX_LAST",$A1490,$A1490)</f>
        <v>#NAME?</v>
      </c>
      <c r="AV1490" t="e">
        <f ca="1">_xll.BDH(AV$1,"PX_LAST",$A1490,$A1490)</f>
        <v>#NAME?</v>
      </c>
      <c r="AW1490" t="e">
        <f ca="1">_xll.BDH(AW$1,"PX_LAST",$A1490,$A1490)</f>
        <v>#NAME?</v>
      </c>
      <c r="AX1490" t="e">
        <f ca="1">_xll.BDH(AX$1,"PX_LAST",$A1490,$A1490)</f>
        <v>#NAME?</v>
      </c>
      <c r="AY1490" t="e">
        <f ca="1">_xll.BDH(AY$1,"PX_LAST",$A1490,$A1490)</f>
        <v>#NAME?</v>
      </c>
      <c r="AZ1490" t="e">
        <f ca="1">_xll.BDH(AZ$1,"PX_LAST",$A1490,$A1490)</f>
        <v>#NAME?</v>
      </c>
      <c r="BA1490" t="e">
        <f ca="1">_xll.BDH(BA$1,"PX_LAST",$A1490,$A1490)</f>
        <v>#NAME?</v>
      </c>
      <c r="BB1490" t="e">
        <f ca="1">_xll.BDH(BB$1,"PX_LAST",$A1490,$A1490)</f>
        <v>#NAME?</v>
      </c>
      <c r="BC1490" t="e">
        <f ca="1">_xll.BDH(BC$1,"PX_LAST",$A1490,$A1490)</f>
        <v>#NAME?</v>
      </c>
      <c r="BD1490" t="e">
        <f ca="1">_xll.BDH(BD$1,"PX_LAST",$A1490,$A1490)</f>
        <v>#NAME?</v>
      </c>
      <c r="BE1490" t="e">
        <f ca="1">_xll.BDH(BE$1,"PX_LAST",$A1490,$A1490)</f>
        <v>#NAME?</v>
      </c>
      <c r="BF1490" t="e">
        <f ca="1">_xll.BDH(BF$1,"PX_LAST",$A1490,$A1490)</f>
        <v>#NAME?</v>
      </c>
      <c r="BG1490" t="e">
        <f ca="1">_xll.BDH(BG$1,"PX_LAST",$A1490,$A1490)</f>
        <v>#NAME?</v>
      </c>
      <c r="BH1490" t="e">
        <f ca="1">_xll.BDH(BH$1,"PX_LAST",$A1490,$A1490)</f>
        <v>#NAME?</v>
      </c>
      <c r="BI1490" t="e">
        <f ca="1">_xll.BDH(BI$1,"PX_LAST",$A1490,$A1490)</f>
        <v>#NAME?</v>
      </c>
      <c r="BJ1490" t="e">
        <f ca="1">_xll.BDH(BJ$1,"PX_LAST",$A1490,$A1490)</f>
        <v>#NAME?</v>
      </c>
      <c r="BK1490" t="e">
        <f ca="1">_xll.BDH(BK$1,"PX_LAST",$A1490,$A1490)</f>
        <v>#NAME?</v>
      </c>
      <c r="BL1490" t="e">
        <f ca="1">_xll.BDH(BL$1,"PX_LAST",$A1490,$A1490)</f>
        <v>#NAME?</v>
      </c>
      <c r="BM1490" t="e">
        <f ca="1">_xll.BDH(BM$1,"PX_LAST",$A1490,$A1490)</f>
        <v>#NAME?</v>
      </c>
      <c r="BN1490" t="e">
        <f ca="1">_xll.BDH(BN$1,"PX_LAST",$A1490,$A1490)</f>
        <v>#NAME?</v>
      </c>
    </row>
    <row r="1491" spans="1:66">
      <c r="A1491" s="2">
        <v>42059</v>
      </c>
      <c r="B1491">
        <f>_xll.BDH(B$1,"PX_LAST",$A1491,$A1491)</f>
        <v>30.084599999999998</v>
      </c>
      <c r="C1491">
        <f>_xll.BDH(C$1,"PX_LAST",$A1491,$A1491)</f>
        <v>43.319200000000002</v>
      </c>
      <c r="D1491">
        <f>_xll.BDH(D$1,"PX_LAST",$A1491,$A1491)</f>
        <v>50.48</v>
      </c>
      <c r="E1491" t="str">
        <f>_xll.BDH(E$1,"PX_LAST",$A1491,$A1491)</f>
        <v>#N/A N/A</v>
      </c>
      <c r="F1491" t="str">
        <f>_xll.BDH(F$1,"PX_LAST",$A1491,$A1491)</f>
        <v>#N/A N/A</v>
      </c>
      <c r="G1491" t="str">
        <f>_xll.BDH(G$1,"PX_LAST",$A1491,$A1491)</f>
        <v>#N/A N/A</v>
      </c>
      <c r="H1491" t="str">
        <f>_xll.BDH(H$1,"PX_LAST",$A1491,$A1491)</f>
        <v>#N/A N/A</v>
      </c>
      <c r="I1491" t="str">
        <f>_xll.BDH(I$1,"PX_LAST",$A1491,$A1491)</f>
        <v>#N/A N/A</v>
      </c>
      <c r="J1491">
        <f>_xll.BDH(J$1,"PX_LAST",$A1491,$A1491)</f>
        <v>63.72</v>
      </c>
      <c r="K1491" t="str">
        <f>_xll.BDH(K$1,"PX_LAST",$A1491,$A1491)</f>
        <v>#N/A N/A</v>
      </c>
      <c r="L1491">
        <f>_xll.BDH(L$1,"PX_LAST",$A1491,$A1491)</f>
        <v>111.62</v>
      </c>
      <c r="M1491">
        <f>_xll.BDH(M$1,"PX_LAST",$A1491,$A1491)</f>
        <v>78.39</v>
      </c>
      <c r="N1491">
        <f>_xll.BDH(N$1,"PX_LAST",$A1491,$A1491)</f>
        <v>102.59</v>
      </c>
      <c r="O1491">
        <f>_xll.BDH(O$1,"PX_LAST",$A1491,$A1491)</f>
        <v>79.540000000000006</v>
      </c>
      <c r="P1491">
        <f>_xll.BDH(P$1,"PX_LAST",$A1491,$A1491)</f>
        <v>81.760000000000005</v>
      </c>
      <c r="Q1491">
        <f>_xll.BDH(Q$1,"PX_LAST",$A1491,$A1491)</f>
        <v>22.63</v>
      </c>
      <c r="R1491">
        <f>_xll.BDH(R$1,"PX_LAST",$A1491,$A1491)</f>
        <v>24.98</v>
      </c>
      <c r="S1491">
        <f>_xll.BDH(S$1,"PX_LAST",$A1491,$A1491)</f>
        <v>57.018000000000001</v>
      </c>
      <c r="T1491">
        <f>_xll.BDH(T$1,"PX_LAST",$A1491,$A1491)</f>
        <v>12.66</v>
      </c>
      <c r="U1491">
        <f>_xll.BDH(U$1,"PX_LAST",$A1491,$A1491)</f>
        <v>21.58</v>
      </c>
      <c r="V1491">
        <f>_xll.BDH(V$1,"PX_LAST",$A1491,$A1491)</f>
        <v>12.46</v>
      </c>
      <c r="W1491">
        <f>_xll.BDH(W$1,"PX_LAST",$A1491,$A1491)</f>
        <v>27.79</v>
      </c>
      <c r="X1491">
        <f>_xll.BDH(X$1,"PX_LAST",$A1491,$A1491)</f>
        <v>100.9</v>
      </c>
      <c r="Y1491">
        <f>_xll.BDH(Y$1,"PX_LAST",$A1491,$A1491)</f>
        <v>115.26</v>
      </c>
      <c r="Z1491" t="str">
        <f>_xll.BDH(Z$1,"PX_LAST",$A1491,$A1491)</f>
        <v>#N/A N/A</v>
      </c>
      <c r="AA1491">
        <f>_xll.BDH(AA$1,"PX_LAST",$A1491,$A1491)</f>
        <v>23.24</v>
      </c>
      <c r="AB1491">
        <f>_xll.BDH(AB$1,"PX_LAST",$A1491,$A1491)</f>
        <v>18.28</v>
      </c>
      <c r="AC1491">
        <f>_xll.BDH(AC$1,"PX_LAST",$A1491,$A1491)</f>
        <v>789.68</v>
      </c>
      <c r="AD1491" t="str">
        <f>_xll.BDH(AD$1,"PX_LAST",$A1491,$A1491)</f>
        <v>#N/A N/A</v>
      </c>
      <c r="AE1491">
        <f>_xll.BDH(AE$1,"PX_LAST",$A1491,$A1491)</f>
        <v>724.97</v>
      </c>
      <c r="AF1491">
        <f>_xll.BDH(AF$1,"PX_LAST",$A1491,$A1491)</f>
        <v>17.850000000000001</v>
      </c>
      <c r="AG1491">
        <f>_xll.BDH(AG$1,"PX_LAST",$A1491,$A1491)</f>
        <v>144.32</v>
      </c>
      <c r="AH1491">
        <f>_xll.BDH(AH$1,"PX_LAST",$A1491,$A1491)</f>
        <v>21.21</v>
      </c>
      <c r="AI1491">
        <f>_xll.BDH(AI$1,"PX_LAST",$A1491,$A1491)</f>
        <v>28.96</v>
      </c>
      <c r="AJ1491">
        <f>_xll.BDH(AJ$1,"PX_LAST",$A1491,$A1491)</f>
        <v>20.399999999999999</v>
      </c>
      <c r="AK1491" t="e">
        <f ca="1">_xll.BDH(AK$1,"PX_LAST",$A1491,$A1491)</f>
        <v>#NAME?</v>
      </c>
      <c r="AL1491" t="e">
        <f ca="1">_xll.BDH(AL$1,"PX_LAST",$A1491,$A1491)</f>
        <v>#NAME?</v>
      </c>
      <c r="AM1491" t="e">
        <f ca="1">_xll.BDH(AM$1,"PX_LAST",$A1491,$A1491)</f>
        <v>#NAME?</v>
      </c>
      <c r="AN1491" t="e">
        <f ca="1">_xll.BDH(AN$1,"PX_LAST",$A1491,$A1491)</f>
        <v>#NAME?</v>
      </c>
      <c r="AO1491" t="e">
        <f ca="1">_xll.BDH(AO$1,"PX_LAST",$A1491,$A1491)</f>
        <v>#NAME?</v>
      </c>
      <c r="AP1491" t="e">
        <f ca="1">_xll.BDH(AP$1,"PX_LAST",$A1491,$A1491)</f>
        <v>#NAME?</v>
      </c>
      <c r="AQ1491" t="e">
        <f ca="1">_xll.BDH(AQ$1,"PX_LAST",$A1491,$A1491)</f>
        <v>#NAME?</v>
      </c>
      <c r="AR1491" t="e">
        <f ca="1">_xll.BDH(AR$1,"PX_LAST",$A1491,$A1491)</f>
        <v>#NAME?</v>
      </c>
      <c r="AS1491" t="e">
        <f ca="1">_xll.BDH(AS$1,"PX_LAST",$A1491,$A1491)</f>
        <v>#NAME?</v>
      </c>
      <c r="AT1491" t="e">
        <f ca="1">_xll.BDH(AT$1,"PX_LAST",$A1491,$A1491)</f>
        <v>#NAME?</v>
      </c>
      <c r="AU1491" t="e">
        <f ca="1">_xll.BDH(AU$1,"PX_LAST",$A1491,$A1491)</f>
        <v>#NAME?</v>
      </c>
      <c r="AV1491" t="e">
        <f ca="1">_xll.BDH(AV$1,"PX_LAST",$A1491,$A1491)</f>
        <v>#NAME?</v>
      </c>
      <c r="AW1491" t="e">
        <f ca="1">_xll.BDH(AW$1,"PX_LAST",$A1491,$A1491)</f>
        <v>#NAME?</v>
      </c>
      <c r="AX1491" t="e">
        <f ca="1">_xll.BDH(AX$1,"PX_LAST",$A1491,$A1491)</f>
        <v>#NAME?</v>
      </c>
      <c r="AY1491" t="e">
        <f ca="1">_xll.BDH(AY$1,"PX_LAST",$A1491,$A1491)</f>
        <v>#NAME?</v>
      </c>
      <c r="AZ1491" t="e">
        <f ca="1">_xll.BDH(AZ$1,"PX_LAST",$A1491,$A1491)</f>
        <v>#NAME?</v>
      </c>
      <c r="BA1491" t="e">
        <f ca="1">_xll.BDH(BA$1,"PX_LAST",$A1491,$A1491)</f>
        <v>#NAME?</v>
      </c>
      <c r="BB1491" t="e">
        <f ca="1">_xll.BDH(BB$1,"PX_LAST",$A1491,$A1491)</f>
        <v>#NAME?</v>
      </c>
      <c r="BC1491" t="e">
        <f ca="1">_xll.BDH(BC$1,"PX_LAST",$A1491,$A1491)</f>
        <v>#NAME?</v>
      </c>
      <c r="BD1491" t="e">
        <f ca="1">_xll.BDH(BD$1,"PX_LAST",$A1491,$A1491)</f>
        <v>#NAME?</v>
      </c>
      <c r="BE1491" t="e">
        <f ca="1">_xll.BDH(BE$1,"PX_LAST",$A1491,$A1491)</f>
        <v>#NAME?</v>
      </c>
      <c r="BF1491" t="e">
        <f ca="1">_xll.BDH(BF$1,"PX_LAST",$A1491,$A1491)</f>
        <v>#NAME?</v>
      </c>
      <c r="BG1491" t="e">
        <f ca="1">_xll.BDH(BG$1,"PX_LAST",$A1491,$A1491)</f>
        <v>#NAME?</v>
      </c>
      <c r="BH1491" t="e">
        <f ca="1">_xll.BDH(BH$1,"PX_LAST",$A1491,$A1491)</f>
        <v>#NAME?</v>
      </c>
      <c r="BI1491" t="e">
        <f ca="1">_xll.BDH(BI$1,"PX_LAST",$A1491,$A1491)</f>
        <v>#NAME?</v>
      </c>
      <c r="BJ1491" t="e">
        <f ca="1">_xll.BDH(BJ$1,"PX_LAST",$A1491,$A1491)</f>
        <v>#NAME?</v>
      </c>
      <c r="BK1491" t="e">
        <f ca="1">_xll.BDH(BK$1,"PX_LAST",$A1491,$A1491)</f>
        <v>#NAME?</v>
      </c>
      <c r="BL1491" t="e">
        <f ca="1">_xll.BDH(BL$1,"PX_LAST",$A1491,$A1491)</f>
        <v>#NAME?</v>
      </c>
      <c r="BM1491" t="e">
        <f ca="1">_xll.BDH(BM$1,"PX_LAST",$A1491,$A1491)</f>
        <v>#NAME?</v>
      </c>
      <c r="BN1491" t="e">
        <f ca="1">_xll.BDH(BN$1,"PX_LAST",$A1491,$A1491)</f>
        <v>#NAME?</v>
      </c>
    </row>
    <row r="1492" spans="1:66">
      <c r="A1492" s="2">
        <v>42060</v>
      </c>
      <c r="B1492">
        <f>_xll.BDH(B$1,"PX_LAST",$A1492,$A1492)</f>
        <v>30.09</v>
      </c>
      <c r="C1492">
        <f>_xll.BDH(C$1,"PX_LAST",$A1492,$A1492)</f>
        <v>43.34</v>
      </c>
      <c r="D1492">
        <f>_xll.BDH(D$1,"PX_LAST",$A1492,$A1492)</f>
        <v>50.459800000000001</v>
      </c>
      <c r="E1492" t="str">
        <f>_xll.BDH(E$1,"PX_LAST",$A1492,$A1492)</f>
        <v>#N/A N/A</v>
      </c>
      <c r="F1492" t="str">
        <f>_xll.BDH(F$1,"PX_LAST",$A1492,$A1492)</f>
        <v>#N/A N/A</v>
      </c>
      <c r="G1492" t="str">
        <f>_xll.BDH(G$1,"PX_LAST",$A1492,$A1492)</f>
        <v>#N/A N/A</v>
      </c>
      <c r="H1492" t="str">
        <f>_xll.BDH(H$1,"PX_LAST",$A1492,$A1492)</f>
        <v>#N/A N/A</v>
      </c>
      <c r="I1492" t="str">
        <f>_xll.BDH(I$1,"PX_LAST",$A1492,$A1492)</f>
        <v>#N/A N/A</v>
      </c>
      <c r="J1492">
        <f>_xll.BDH(J$1,"PX_LAST",$A1492,$A1492)</f>
        <v>63.22</v>
      </c>
      <c r="K1492" t="str">
        <f>_xll.BDH(K$1,"PX_LAST",$A1492,$A1492)</f>
        <v>#N/A N/A</v>
      </c>
      <c r="L1492">
        <f>_xll.BDH(L$1,"PX_LAST",$A1492,$A1492)</f>
        <v>111.84</v>
      </c>
      <c r="M1492">
        <f>_xll.BDH(M$1,"PX_LAST",$A1492,$A1492)</f>
        <v>78.98</v>
      </c>
      <c r="N1492">
        <f>_xll.BDH(N$1,"PX_LAST",$A1492,$A1492)</f>
        <v>102.8</v>
      </c>
      <c r="O1492">
        <f>_xll.BDH(O$1,"PX_LAST",$A1492,$A1492)</f>
        <v>80.02</v>
      </c>
      <c r="P1492">
        <f>_xll.BDH(P$1,"PX_LAST",$A1492,$A1492)</f>
        <v>81.78</v>
      </c>
      <c r="Q1492">
        <f>_xll.BDH(Q$1,"PX_LAST",$A1492,$A1492)</f>
        <v>22.71</v>
      </c>
      <c r="R1492">
        <f>_xll.BDH(R$1,"PX_LAST",$A1492,$A1492)</f>
        <v>24.93</v>
      </c>
      <c r="S1492">
        <f>_xll.BDH(S$1,"PX_LAST",$A1492,$A1492)</f>
        <v>56.960500000000003</v>
      </c>
      <c r="T1492">
        <f>_xll.BDH(T$1,"PX_LAST",$A1492,$A1492)</f>
        <v>12.46</v>
      </c>
      <c r="U1492">
        <f>_xll.BDH(U$1,"PX_LAST",$A1492,$A1492)</f>
        <v>21.695</v>
      </c>
      <c r="V1492">
        <f>_xll.BDH(V$1,"PX_LAST",$A1492,$A1492)</f>
        <v>12.41</v>
      </c>
      <c r="W1492">
        <f>_xll.BDH(W$1,"PX_LAST",$A1492,$A1492)</f>
        <v>27.703600000000002</v>
      </c>
      <c r="X1492">
        <f>_xll.BDH(X$1,"PX_LAST",$A1492,$A1492)</f>
        <v>101.56</v>
      </c>
      <c r="Y1492">
        <f>_xll.BDH(Y$1,"PX_LAST",$A1492,$A1492)</f>
        <v>115.7</v>
      </c>
      <c r="Z1492" t="str">
        <f>_xll.BDH(Z$1,"PX_LAST",$A1492,$A1492)</f>
        <v>#N/A N/A</v>
      </c>
      <c r="AA1492">
        <f>_xll.BDH(AA$1,"PX_LAST",$A1492,$A1492)</f>
        <v>23.32</v>
      </c>
      <c r="AB1492">
        <f>_xll.BDH(AB$1,"PX_LAST",$A1492,$A1492)</f>
        <v>18.245000000000001</v>
      </c>
      <c r="AC1492">
        <f>_xll.BDH(AC$1,"PX_LAST",$A1492,$A1492)</f>
        <v>793.31</v>
      </c>
      <c r="AD1492" t="str">
        <f>_xll.BDH(AD$1,"PX_LAST",$A1492,$A1492)</f>
        <v>#N/A N/A</v>
      </c>
      <c r="AE1492">
        <f>_xll.BDH(AE$1,"PX_LAST",$A1492,$A1492)</f>
        <v>731.13</v>
      </c>
      <c r="AF1492">
        <f>_xll.BDH(AF$1,"PX_LAST",$A1492,$A1492)</f>
        <v>18.12</v>
      </c>
      <c r="AG1492">
        <f>_xll.BDH(AG$1,"PX_LAST",$A1492,$A1492)</f>
        <v>149.19999999999999</v>
      </c>
      <c r="AH1492">
        <f>_xll.BDH(AH$1,"PX_LAST",$A1492,$A1492)</f>
        <v>21.07</v>
      </c>
      <c r="AI1492">
        <f>_xll.BDH(AI$1,"PX_LAST",$A1492,$A1492)</f>
        <v>29.27</v>
      </c>
      <c r="AJ1492">
        <f>_xll.BDH(AJ$1,"PX_LAST",$A1492,$A1492)</f>
        <v>20.89</v>
      </c>
      <c r="AK1492" t="e">
        <f ca="1">_xll.BDH(AK$1,"PX_LAST",$A1492,$A1492)</f>
        <v>#NAME?</v>
      </c>
      <c r="AL1492" t="e">
        <f ca="1">_xll.BDH(AL$1,"PX_LAST",$A1492,$A1492)</f>
        <v>#NAME?</v>
      </c>
      <c r="AM1492" t="e">
        <f ca="1">_xll.BDH(AM$1,"PX_LAST",$A1492,$A1492)</f>
        <v>#NAME?</v>
      </c>
      <c r="AN1492" t="e">
        <f ca="1">_xll.BDH(AN$1,"PX_LAST",$A1492,$A1492)</f>
        <v>#NAME?</v>
      </c>
      <c r="AO1492" t="e">
        <f ca="1">_xll.BDH(AO$1,"PX_LAST",$A1492,$A1492)</f>
        <v>#NAME?</v>
      </c>
      <c r="AP1492" t="e">
        <f ca="1">_xll.BDH(AP$1,"PX_LAST",$A1492,$A1492)</f>
        <v>#NAME?</v>
      </c>
      <c r="AQ1492" t="e">
        <f ca="1">_xll.BDH(AQ$1,"PX_LAST",$A1492,$A1492)</f>
        <v>#NAME?</v>
      </c>
      <c r="AR1492" t="e">
        <f ca="1">_xll.BDH(AR$1,"PX_LAST",$A1492,$A1492)</f>
        <v>#NAME?</v>
      </c>
      <c r="AS1492" t="e">
        <f ca="1">_xll.BDH(AS$1,"PX_LAST",$A1492,$A1492)</f>
        <v>#NAME?</v>
      </c>
      <c r="AT1492" t="e">
        <f ca="1">_xll.BDH(AT$1,"PX_LAST",$A1492,$A1492)</f>
        <v>#NAME?</v>
      </c>
      <c r="AU1492" t="e">
        <f ca="1">_xll.BDH(AU$1,"PX_LAST",$A1492,$A1492)</f>
        <v>#NAME?</v>
      </c>
      <c r="AV1492" t="e">
        <f ca="1">_xll.BDH(AV$1,"PX_LAST",$A1492,$A1492)</f>
        <v>#NAME?</v>
      </c>
      <c r="AW1492" t="e">
        <f ca="1">_xll.BDH(AW$1,"PX_LAST",$A1492,$A1492)</f>
        <v>#NAME?</v>
      </c>
      <c r="AX1492" t="e">
        <f ca="1">_xll.BDH(AX$1,"PX_LAST",$A1492,$A1492)</f>
        <v>#NAME?</v>
      </c>
      <c r="AY1492" t="e">
        <f ca="1">_xll.BDH(AY$1,"PX_LAST",$A1492,$A1492)</f>
        <v>#NAME?</v>
      </c>
      <c r="AZ1492" t="e">
        <f ca="1">_xll.BDH(AZ$1,"PX_LAST",$A1492,$A1492)</f>
        <v>#NAME?</v>
      </c>
      <c r="BA1492" t="e">
        <f ca="1">_xll.BDH(BA$1,"PX_LAST",$A1492,$A1492)</f>
        <v>#NAME?</v>
      </c>
      <c r="BB1492" t="e">
        <f ca="1">_xll.BDH(BB$1,"PX_LAST",$A1492,$A1492)</f>
        <v>#NAME?</v>
      </c>
      <c r="BC1492" t="e">
        <f ca="1">_xll.BDH(BC$1,"PX_LAST",$A1492,$A1492)</f>
        <v>#NAME?</v>
      </c>
      <c r="BD1492" t="e">
        <f ca="1">_xll.BDH(BD$1,"PX_LAST",$A1492,$A1492)</f>
        <v>#NAME?</v>
      </c>
      <c r="BE1492" t="e">
        <f ca="1">_xll.BDH(BE$1,"PX_LAST",$A1492,$A1492)</f>
        <v>#NAME?</v>
      </c>
      <c r="BF1492" t="e">
        <f ca="1">_xll.BDH(BF$1,"PX_LAST",$A1492,$A1492)</f>
        <v>#NAME?</v>
      </c>
      <c r="BG1492" t="e">
        <f ca="1">_xll.BDH(BG$1,"PX_LAST",$A1492,$A1492)</f>
        <v>#NAME?</v>
      </c>
      <c r="BH1492" t="e">
        <f ca="1">_xll.BDH(BH$1,"PX_LAST",$A1492,$A1492)</f>
        <v>#NAME?</v>
      </c>
      <c r="BI1492" t="e">
        <f ca="1">_xll.BDH(BI$1,"PX_LAST",$A1492,$A1492)</f>
        <v>#NAME?</v>
      </c>
      <c r="BJ1492" t="e">
        <f ca="1">_xll.BDH(BJ$1,"PX_LAST",$A1492,$A1492)</f>
        <v>#NAME?</v>
      </c>
      <c r="BK1492" t="e">
        <f ca="1">_xll.BDH(BK$1,"PX_LAST",$A1492,$A1492)</f>
        <v>#NAME?</v>
      </c>
      <c r="BL1492" t="e">
        <f ca="1">_xll.BDH(BL$1,"PX_LAST",$A1492,$A1492)</f>
        <v>#NAME?</v>
      </c>
      <c r="BM1492" t="e">
        <f ca="1">_xll.BDH(BM$1,"PX_LAST",$A1492,$A1492)</f>
        <v>#NAME?</v>
      </c>
      <c r="BN1492" t="e">
        <f ca="1">_xll.BDH(BN$1,"PX_LAST",$A1492,$A1492)</f>
        <v>#NAME?</v>
      </c>
    </row>
    <row r="1493" spans="1:66">
      <c r="A1493" s="2">
        <v>42061</v>
      </c>
      <c r="B1493">
        <f>_xll.BDH(B$1,"PX_LAST",$A1493,$A1493)</f>
        <v>30.05</v>
      </c>
      <c r="C1493">
        <f>_xll.BDH(C$1,"PX_LAST",$A1493,$A1493)</f>
        <v>43.52</v>
      </c>
      <c r="D1493">
        <f>_xll.BDH(D$1,"PX_LAST",$A1493,$A1493)</f>
        <v>50.5899</v>
      </c>
      <c r="E1493" t="str">
        <f>_xll.BDH(E$1,"PX_LAST",$A1493,$A1493)</f>
        <v>#N/A N/A</v>
      </c>
      <c r="F1493" t="str">
        <f>_xll.BDH(F$1,"PX_LAST",$A1493,$A1493)</f>
        <v>#N/A N/A</v>
      </c>
      <c r="G1493" t="str">
        <f>_xll.BDH(G$1,"PX_LAST",$A1493,$A1493)</f>
        <v>#N/A N/A</v>
      </c>
      <c r="H1493" t="str">
        <f>_xll.BDH(H$1,"PX_LAST",$A1493,$A1493)</f>
        <v>#N/A N/A</v>
      </c>
      <c r="I1493" t="str">
        <f>_xll.BDH(I$1,"PX_LAST",$A1493,$A1493)</f>
        <v>#N/A N/A</v>
      </c>
      <c r="J1493">
        <f>_xll.BDH(J$1,"PX_LAST",$A1493,$A1493)</f>
        <v>63.93</v>
      </c>
      <c r="K1493" t="str">
        <f>_xll.BDH(K$1,"PX_LAST",$A1493,$A1493)</f>
        <v>#N/A N/A</v>
      </c>
      <c r="L1493">
        <f>_xll.BDH(L$1,"PX_LAST",$A1493,$A1493)</f>
        <v>110.17</v>
      </c>
      <c r="M1493">
        <f>_xll.BDH(M$1,"PX_LAST",$A1493,$A1493)</f>
        <v>78</v>
      </c>
      <c r="N1493">
        <f>_xll.BDH(N$1,"PX_LAST",$A1493,$A1493)</f>
        <v>102.26</v>
      </c>
      <c r="O1493">
        <f>_xll.BDH(O$1,"PX_LAST",$A1493,$A1493)</f>
        <v>79.37</v>
      </c>
      <c r="P1493">
        <f>_xll.BDH(P$1,"PX_LAST",$A1493,$A1493)</f>
        <v>81.37</v>
      </c>
      <c r="Q1493">
        <f>_xll.BDH(Q$1,"PX_LAST",$A1493,$A1493)</f>
        <v>22.41</v>
      </c>
      <c r="R1493">
        <f>_xll.BDH(R$1,"PX_LAST",$A1493,$A1493)</f>
        <v>25.19</v>
      </c>
      <c r="S1493">
        <f>_xll.BDH(S$1,"PX_LAST",$A1493,$A1493)</f>
        <v>56.4</v>
      </c>
      <c r="T1493">
        <f>_xll.BDH(T$1,"PX_LAST",$A1493,$A1493)</f>
        <v>12.51</v>
      </c>
      <c r="U1493">
        <f>_xll.BDH(U$1,"PX_LAST",$A1493,$A1493)</f>
        <v>20.92</v>
      </c>
      <c r="V1493">
        <f>_xll.BDH(V$1,"PX_LAST",$A1493,$A1493)</f>
        <v>12.525</v>
      </c>
      <c r="W1493">
        <f>_xll.BDH(W$1,"PX_LAST",$A1493,$A1493)</f>
        <v>27.972799999999999</v>
      </c>
      <c r="X1493">
        <f>_xll.BDH(X$1,"PX_LAST",$A1493,$A1493)</f>
        <v>103.42</v>
      </c>
      <c r="Y1493">
        <f>_xll.BDH(Y$1,"PX_LAST",$A1493,$A1493)</f>
        <v>116.07</v>
      </c>
      <c r="Z1493" t="str">
        <f>_xll.BDH(Z$1,"PX_LAST",$A1493,$A1493)</f>
        <v>#N/A N/A</v>
      </c>
      <c r="AA1493">
        <f>_xll.BDH(AA$1,"PX_LAST",$A1493,$A1493)</f>
        <v>23.38</v>
      </c>
      <c r="AB1493">
        <f>_xll.BDH(AB$1,"PX_LAST",$A1493,$A1493)</f>
        <v>18.43</v>
      </c>
      <c r="AC1493">
        <f>_xll.BDH(AC$1,"PX_LAST",$A1493,$A1493)</f>
        <v>795.82</v>
      </c>
      <c r="AD1493" t="str">
        <f>_xll.BDH(AD$1,"PX_LAST",$A1493,$A1493)</f>
        <v>#N/A N/A</v>
      </c>
      <c r="AE1493">
        <f>_xll.BDH(AE$1,"PX_LAST",$A1493,$A1493)</f>
        <v>734.53</v>
      </c>
      <c r="AF1493">
        <f>_xll.BDH(AF$1,"PX_LAST",$A1493,$A1493)</f>
        <v>17.97</v>
      </c>
      <c r="AG1493">
        <f>_xll.BDH(AG$1,"PX_LAST",$A1493,$A1493)</f>
        <v>144.24</v>
      </c>
      <c r="AH1493">
        <f>_xll.BDH(AH$1,"PX_LAST",$A1493,$A1493)</f>
        <v>21.13</v>
      </c>
      <c r="AI1493">
        <f>_xll.BDH(AI$1,"PX_LAST",$A1493,$A1493)</f>
        <v>29.1</v>
      </c>
      <c r="AJ1493">
        <f>_xll.BDH(AJ$1,"PX_LAST",$A1493,$A1493)</f>
        <v>20.66</v>
      </c>
      <c r="AK1493" t="e">
        <f ca="1">_xll.BDH(AK$1,"PX_LAST",$A1493,$A1493)</f>
        <v>#NAME?</v>
      </c>
      <c r="AL1493" t="e">
        <f ca="1">_xll.BDH(AL$1,"PX_LAST",$A1493,$A1493)</f>
        <v>#NAME?</v>
      </c>
      <c r="AM1493" t="e">
        <f ca="1">_xll.BDH(AM$1,"PX_LAST",$A1493,$A1493)</f>
        <v>#NAME?</v>
      </c>
      <c r="AN1493" t="e">
        <f ca="1">_xll.BDH(AN$1,"PX_LAST",$A1493,$A1493)</f>
        <v>#NAME?</v>
      </c>
      <c r="AO1493" t="e">
        <f ca="1">_xll.BDH(AO$1,"PX_LAST",$A1493,$A1493)</f>
        <v>#NAME?</v>
      </c>
      <c r="AP1493" t="e">
        <f ca="1">_xll.BDH(AP$1,"PX_LAST",$A1493,$A1493)</f>
        <v>#NAME?</v>
      </c>
      <c r="AQ1493" t="e">
        <f ca="1">_xll.BDH(AQ$1,"PX_LAST",$A1493,$A1493)</f>
        <v>#NAME?</v>
      </c>
      <c r="AR1493" t="e">
        <f ca="1">_xll.BDH(AR$1,"PX_LAST",$A1493,$A1493)</f>
        <v>#NAME?</v>
      </c>
      <c r="AS1493" t="e">
        <f ca="1">_xll.BDH(AS$1,"PX_LAST",$A1493,$A1493)</f>
        <v>#NAME?</v>
      </c>
      <c r="AT1493" t="e">
        <f ca="1">_xll.BDH(AT$1,"PX_LAST",$A1493,$A1493)</f>
        <v>#NAME?</v>
      </c>
      <c r="AU1493" t="e">
        <f ca="1">_xll.BDH(AU$1,"PX_LAST",$A1493,$A1493)</f>
        <v>#NAME?</v>
      </c>
      <c r="AV1493" t="e">
        <f ca="1">_xll.BDH(AV$1,"PX_LAST",$A1493,$A1493)</f>
        <v>#NAME?</v>
      </c>
      <c r="AW1493" t="e">
        <f ca="1">_xll.BDH(AW$1,"PX_LAST",$A1493,$A1493)</f>
        <v>#NAME?</v>
      </c>
      <c r="AX1493" t="e">
        <f ca="1">_xll.BDH(AX$1,"PX_LAST",$A1493,$A1493)</f>
        <v>#NAME?</v>
      </c>
      <c r="AY1493" t="e">
        <f ca="1">_xll.BDH(AY$1,"PX_LAST",$A1493,$A1493)</f>
        <v>#NAME?</v>
      </c>
      <c r="AZ1493" t="e">
        <f ca="1">_xll.BDH(AZ$1,"PX_LAST",$A1493,$A1493)</f>
        <v>#NAME?</v>
      </c>
      <c r="BA1493" t="e">
        <f ca="1">_xll.BDH(BA$1,"PX_LAST",$A1493,$A1493)</f>
        <v>#NAME?</v>
      </c>
      <c r="BB1493" t="e">
        <f ca="1">_xll.BDH(BB$1,"PX_LAST",$A1493,$A1493)</f>
        <v>#NAME?</v>
      </c>
      <c r="BC1493" t="e">
        <f ca="1">_xll.BDH(BC$1,"PX_LAST",$A1493,$A1493)</f>
        <v>#NAME?</v>
      </c>
      <c r="BD1493" t="e">
        <f ca="1">_xll.BDH(BD$1,"PX_LAST",$A1493,$A1493)</f>
        <v>#NAME?</v>
      </c>
      <c r="BE1493" t="e">
        <f ca="1">_xll.BDH(BE$1,"PX_LAST",$A1493,$A1493)</f>
        <v>#NAME?</v>
      </c>
      <c r="BF1493" t="e">
        <f ca="1">_xll.BDH(BF$1,"PX_LAST",$A1493,$A1493)</f>
        <v>#NAME?</v>
      </c>
      <c r="BG1493" t="e">
        <f ca="1">_xll.BDH(BG$1,"PX_LAST",$A1493,$A1493)</f>
        <v>#NAME?</v>
      </c>
      <c r="BH1493" t="e">
        <f ca="1">_xll.BDH(BH$1,"PX_LAST",$A1493,$A1493)</f>
        <v>#NAME?</v>
      </c>
      <c r="BI1493" t="e">
        <f ca="1">_xll.BDH(BI$1,"PX_LAST",$A1493,$A1493)</f>
        <v>#NAME?</v>
      </c>
      <c r="BJ1493" t="e">
        <f ca="1">_xll.BDH(BJ$1,"PX_LAST",$A1493,$A1493)</f>
        <v>#NAME?</v>
      </c>
      <c r="BK1493" t="e">
        <f ca="1">_xll.BDH(BK$1,"PX_LAST",$A1493,$A1493)</f>
        <v>#NAME?</v>
      </c>
      <c r="BL1493" t="e">
        <f ca="1">_xll.BDH(BL$1,"PX_LAST",$A1493,$A1493)</f>
        <v>#NAME?</v>
      </c>
      <c r="BM1493" t="e">
        <f ca="1">_xll.BDH(BM$1,"PX_LAST",$A1493,$A1493)</f>
        <v>#NAME?</v>
      </c>
      <c r="BN1493" t="e">
        <f ca="1">_xll.BDH(BN$1,"PX_LAST",$A1493,$A1493)</f>
        <v>#NAME?</v>
      </c>
    </row>
    <row r="1494" spans="1:66">
      <c r="A1494" s="2">
        <v>42062</v>
      </c>
      <c r="B1494">
        <f>_xll.BDH(B$1,"PX_LAST",$A1494,$A1494)</f>
        <v>29.99</v>
      </c>
      <c r="C1494">
        <f>_xll.BDH(C$1,"PX_LAST",$A1494,$A1494)</f>
        <v>43.449599999999997</v>
      </c>
      <c r="D1494">
        <f>_xll.BDH(D$1,"PX_LAST",$A1494,$A1494)</f>
        <v>50.61</v>
      </c>
      <c r="E1494" t="str">
        <f>_xll.BDH(E$1,"PX_LAST",$A1494,$A1494)</f>
        <v>#N/A N/A</v>
      </c>
      <c r="F1494" t="str">
        <f>_xll.BDH(F$1,"PX_LAST",$A1494,$A1494)</f>
        <v>#N/A N/A</v>
      </c>
      <c r="G1494" t="str">
        <f>_xll.BDH(G$1,"PX_LAST",$A1494,$A1494)</f>
        <v>#N/A N/A</v>
      </c>
      <c r="H1494" t="str">
        <f>_xll.BDH(H$1,"PX_LAST",$A1494,$A1494)</f>
        <v>#N/A N/A</v>
      </c>
      <c r="I1494" t="str">
        <f>_xll.BDH(I$1,"PX_LAST",$A1494,$A1494)</f>
        <v>#N/A N/A</v>
      </c>
      <c r="J1494">
        <f>_xll.BDH(J$1,"PX_LAST",$A1494,$A1494)</f>
        <v>64.33</v>
      </c>
      <c r="K1494" t="str">
        <f>_xll.BDH(K$1,"PX_LAST",$A1494,$A1494)</f>
        <v>#N/A N/A</v>
      </c>
      <c r="L1494">
        <f>_xll.BDH(L$1,"PX_LAST",$A1494,$A1494)</f>
        <v>110.12</v>
      </c>
      <c r="M1494">
        <f>_xll.BDH(M$1,"PX_LAST",$A1494,$A1494)</f>
        <v>78.23</v>
      </c>
      <c r="N1494">
        <f>_xll.BDH(N$1,"PX_LAST",$A1494,$A1494)</f>
        <v>102.3</v>
      </c>
      <c r="O1494">
        <f>_xll.BDH(O$1,"PX_LAST",$A1494,$A1494)</f>
        <v>79.53</v>
      </c>
      <c r="P1494">
        <f>_xll.BDH(P$1,"PX_LAST",$A1494,$A1494)</f>
        <v>81.28</v>
      </c>
      <c r="Q1494">
        <f>_xll.BDH(Q$1,"PX_LAST",$A1494,$A1494)</f>
        <v>22.41</v>
      </c>
      <c r="R1494">
        <f>_xll.BDH(R$1,"PX_LAST",$A1494,$A1494)</f>
        <v>25.2</v>
      </c>
      <c r="S1494">
        <f>_xll.BDH(S$1,"PX_LAST",$A1494,$A1494)</f>
        <v>56.202500000000001</v>
      </c>
      <c r="T1494">
        <f>_xll.BDH(T$1,"PX_LAST",$A1494,$A1494)</f>
        <v>12.59</v>
      </c>
      <c r="U1494">
        <f>_xll.BDH(U$1,"PX_LAST",$A1494,$A1494)</f>
        <v>20.875</v>
      </c>
      <c r="V1494">
        <f>_xll.BDH(V$1,"PX_LAST",$A1494,$A1494)</f>
        <v>12.5</v>
      </c>
      <c r="W1494">
        <f>_xll.BDH(W$1,"PX_LAST",$A1494,$A1494)</f>
        <v>27.95</v>
      </c>
      <c r="X1494">
        <f>_xll.BDH(X$1,"PX_LAST",$A1494,$A1494)</f>
        <v>103.81</v>
      </c>
      <c r="Y1494">
        <f>_xll.BDH(Y$1,"PX_LAST",$A1494,$A1494)</f>
        <v>116.16</v>
      </c>
      <c r="Z1494" t="str">
        <f>_xll.BDH(Z$1,"PX_LAST",$A1494,$A1494)</f>
        <v>#N/A N/A</v>
      </c>
      <c r="AA1494">
        <f>_xll.BDH(AA$1,"PX_LAST",$A1494,$A1494)</f>
        <v>23.42</v>
      </c>
      <c r="AB1494">
        <f>_xll.BDH(AB$1,"PX_LAST",$A1494,$A1494)</f>
        <v>18.440000000000001</v>
      </c>
      <c r="AC1494">
        <f>_xll.BDH(AC$1,"PX_LAST",$A1494,$A1494)</f>
        <v>800.59</v>
      </c>
      <c r="AD1494" t="str">
        <f>_xll.BDH(AD$1,"PX_LAST",$A1494,$A1494)</f>
        <v>#N/A N/A</v>
      </c>
      <c r="AE1494">
        <f>_xll.BDH(AE$1,"PX_LAST",$A1494,$A1494)</f>
        <v>738.45</v>
      </c>
      <c r="AF1494">
        <f>_xll.BDH(AF$1,"PX_LAST",$A1494,$A1494)</f>
        <v>18.170000000000002</v>
      </c>
      <c r="AG1494">
        <f>_xll.BDH(AG$1,"PX_LAST",$A1494,$A1494)</f>
        <v>144.80000000000001</v>
      </c>
      <c r="AH1494">
        <f>_xll.BDH(AH$1,"PX_LAST",$A1494,$A1494)</f>
        <v>21.59</v>
      </c>
      <c r="AI1494">
        <f>_xll.BDH(AI$1,"PX_LAST",$A1494,$A1494)</f>
        <v>29.37</v>
      </c>
      <c r="AJ1494">
        <f>_xll.BDH(AJ$1,"PX_LAST",$A1494,$A1494)</f>
        <v>20.87</v>
      </c>
      <c r="AK1494" t="e">
        <f ca="1">_xll.BDH(AK$1,"PX_LAST",$A1494,$A1494)</f>
        <v>#NAME?</v>
      </c>
      <c r="AL1494" t="e">
        <f ca="1">_xll.BDH(AL$1,"PX_LAST",$A1494,$A1494)</f>
        <v>#NAME?</v>
      </c>
      <c r="AM1494" t="e">
        <f ca="1">_xll.BDH(AM$1,"PX_LAST",$A1494,$A1494)</f>
        <v>#NAME?</v>
      </c>
      <c r="AN1494" t="e">
        <f ca="1">_xll.BDH(AN$1,"PX_LAST",$A1494,$A1494)</f>
        <v>#NAME?</v>
      </c>
      <c r="AO1494" t="e">
        <f ca="1">_xll.BDH(AO$1,"PX_LAST",$A1494,$A1494)</f>
        <v>#NAME?</v>
      </c>
      <c r="AP1494" t="e">
        <f ca="1">_xll.BDH(AP$1,"PX_LAST",$A1494,$A1494)</f>
        <v>#NAME?</v>
      </c>
      <c r="AQ1494" t="e">
        <f ca="1">_xll.BDH(AQ$1,"PX_LAST",$A1494,$A1494)</f>
        <v>#NAME?</v>
      </c>
      <c r="AR1494" t="e">
        <f ca="1">_xll.BDH(AR$1,"PX_LAST",$A1494,$A1494)</f>
        <v>#NAME?</v>
      </c>
      <c r="AS1494" t="e">
        <f ca="1">_xll.BDH(AS$1,"PX_LAST",$A1494,$A1494)</f>
        <v>#NAME?</v>
      </c>
      <c r="AT1494" t="e">
        <f ca="1">_xll.BDH(AT$1,"PX_LAST",$A1494,$A1494)</f>
        <v>#NAME?</v>
      </c>
      <c r="AU1494" t="e">
        <f ca="1">_xll.BDH(AU$1,"PX_LAST",$A1494,$A1494)</f>
        <v>#NAME?</v>
      </c>
      <c r="AV1494" t="e">
        <f ca="1">_xll.BDH(AV$1,"PX_LAST",$A1494,$A1494)</f>
        <v>#NAME?</v>
      </c>
      <c r="AW1494" t="e">
        <f ca="1">_xll.BDH(AW$1,"PX_LAST",$A1494,$A1494)</f>
        <v>#NAME?</v>
      </c>
      <c r="AX1494" t="e">
        <f ca="1">_xll.BDH(AX$1,"PX_LAST",$A1494,$A1494)</f>
        <v>#NAME?</v>
      </c>
      <c r="AY1494" t="e">
        <f ca="1">_xll.BDH(AY$1,"PX_LAST",$A1494,$A1494)</f>
        <v>#NAME?</v>
      </c>
      <c r="AZ1494" t="e">
        <f ca="1">_xll.BDH(AZ$1,"PX_LAST",$A1494,$A1494)</f>
        <v>#NAME?</v>
      </c>
      <c r="BA1494" t="e">
        <f ca="1">_xll.BDH(BA$1,"PX_LAST",$A1494,$A1494)</f>
        <v>#NAME?</v>
      </c>
      <c r="BB1494" t="e">
        <f ca="1">_xll.BDH(BB$1,"PX_LAST",$A1494,$A1494)</f>
        <v>#NAME?</v>
      </c>
      <c r="BC1494" t="e">
        <f ca="1">_xll.BDH(BC$1,"PX_LAST",$A1494,$A1494)</f>
        <v>#NAME?</v>
      </c>
      <c r="BD1494" t="e">
        <f ca="1">_xll.BDH(BD$1,"PX_LAST",$A1494,$A1494)</f>
        <v>#NAME?</v>
      </c>
      <c r="BE1494" t="e">
        <f ca="1">_xll.BDH(BE$1,"PX_LAST",$A1494,$A1494)</f>
        <v>#NAME?</v>
      </c>
      <c r="BF1494" t="e">
        <f ca="1">_xll.BDH(BF$1,"PX_LAST",$A1494,$A1494)</f>
        <v>#NAME?</v>
      </c>
      <c r="BG1494" t="e">
        <f ca="1">_xll.BDH(BG$1,"PX_LAST",$A1494,$A1494)</f>
        <v>#NAME?</v>
      </c>
      <c r="BH1494" t="e">
        <f ca="1">_xll.BDH(BH$1,"PX_LAST",$A1494,$A1494)</f>
        <v>#NAME?</v>
      </c>
      <c r="BI1494" t="e">
        <f ca="1">_xll.BDH(BI$1,"PX_LAST",$A1494,$A1494)</f>
        <v>#NAME?</v>
      </c>
      <c r="BJ1494" t="e">
        <f ca="1">_xll.BDH(BJ$1,"PX_LAST",$A1494,$A1494)</f>
        <v>#NAME?</v>
      </c>
      <c r="BK1494" t="e">
        <f ca="1">_xll.BDH(BK$1,"PX_LAST",$A1494,$A1494)</f>
        <v>#NAME?</v>
      </c>
      <c r="BL1494" t="e">
        <f ca="1">_xll.BDH(BL$1,"PX_LAST",$A1494,$A1494)</f>
        <v>#NAME?</v>
      </c>
      <c r="BM1494" t="e">
        <f ca="1">_xll.BDH(BM$1,"PX_LAST",$A1494,$A1494)</f>
        <v>#NAME?</v>
      </c>
      <c r="BN1494" t="e">
        <f ca="1">_xll.BDH(BN$1,"PX_LAST",$A1494,$A1494)</f>
        <v>#NAME?</v>
      </c>
    </row>
    <row r="1495" spans="1:66">
      <c r="A1495" s="2">
        <v>42065</v>
      </c>
      <c r="B1495">
        <f>_xll.BDH(B$1,"PX_LAST",$A1495,$A1495)</f>
        <v>30.07</v>
      </c>
      <c r="C1495">
        <f>_xll.BDH(C$1,"PX_LAST",$A1495,$A1495)</f>
        <v>43.55</v>
      </c>
      <c r="D1495">
        <f>_xll.BDH(D$1,"PX_LAST",$A1495,$A1495)</f>
        <v>50.8001</v>
      </c>
      <c r="E1495" t="str">
        <f>_xll.BDH(E$1,"PX_LAST",$A1495,$A1495)</f>
        <v>#N/A N/A</v>
      </c>
      <c r="F1495" t="str">
        <f>_xll.BDH(F$1,"PX_LAST",$A1495,$A1495)</f>
        <v>#N/A N/A</v>
      </c>
      <c r="G1495" t="str">
        <f>_xll.BDH(G$1,"PX_LAST",$A1495,$A1495)</f>
        <v>#N/A N/A</v>
      </c>
      <c r="H1495" t="str">
        <f>_xll.BDH(H$1,"PX_LAST",$A1495,$A1495)</f>
        <v>#N/A N/A</v>
      </c>
      <c r="I1495" t="str">
        <f>_xll.BDH(I$1,"PX_LAST",$A1495,$A1495)</f>
        <v>#N/A N/A</v>
      </c>
      <c r="J1495">
        <f>_xll.BDH(J$1,"PX_LAST",$A1495,$A1495)</f>
        <v>66.459999999999994</v>
      </c>
      <c r="K1495" t="str">
        <f>_xll.BDH(K$1,"PX_LAST",$A1495,$A1495)</f>
        <v>#N/A N/A</v>
      </c>
      <c r="L1495">
        <f>_xll.BDH(L$1,"PX_LAST",$A1495,$A1495)</f>
        <v>110</v>
      </c>
      <c r="M1495">
        <f>_xll.BDH(M$1,"PX_LAST",$A1495,$A1495)</f>
        <v>77.680000000000007</v>
      </c>
      <c r="N1495">
        <f>_xll.BDH(N$1,"PX_LAST",$A1495,$A1495)</f>
        <v>101.76</v>
      </c>
      <c r="O1495">
        <f>_xll.BDH(O$1,"PX_LAST",$A1495,$A1495)</f>
        <v>79.33</v>
      </c>
      <c r="P1495">
        <f>_xll.BDH(P$1,"PX_LAST",$A1495,$A1495)</f>
        <v>80.930000000000007</v>
      </c>
      <c r="Q1495">
        <f>_xll.BDH(Q$1,"PX_LAST",$A1495,$A1495)</f>
        <v>22.35</v>
      </c>
      <c r="R1495">
        <f>_xll.BDH(R$1,"PX_LAST",$A1495,$A1495)</f>
        <v>25.25</v>
      </c>
      <c r="S1495">
        <f>_xll.BDH(S$1,"PX_LAST",$A1495,$A1495)</f>
        <v>55.76</v>
      </c>
      <c r="T1495">
        <f>_xll.BDH(T$1,"PX_LAST",$A1495,$A1495)</f>
        <v>12.63</v>
      </c>
      <c r="U1495">
        <f>_xll.BDH(U$1,"PX_LAST",$A1495,$A1495)</f>
        <v>20.71</v>
      </c>
      <c r="V1495">
        <f>_xll.BDH(V$1,"PX_LAST",$A1495,$A1495)</f>
        <v>12.54</v>
      </c>
      <c r="W1495">
        <f>_xll.BDH(W$1,"PX_LAST",$A1495,$A1495)</f>
        <v>28.08</v>
      </c>
      <c r="X1495">
        <f>_xll.BDH(X$1,"PX_LAST",$A1495,$A1495)</f>
        <v>103.45</v>
      </c>
      <c r="Y1495">
        <f>_xll.BDH(Y$1,"PX_LAST",$A1495,$A1495)</f>
        <v>115.68</v>
      </c>
      <c r="Z1495" t="str">
        <f>_xll.BDH(Z$1,"PX_LAST",$A1495,$A1495)</f>
        <v>#N/A N/A</v>
      </c>
      <c r="AA1495">
        <f>_xll.BDH(AA$1,"PX_LAST",$A1495,$A1495)</f>
        <v>23.3</v>
      </c>
      <c r="AB1495">
        <f>_xll.BDH(AB$1,"PX_LAST",$A1495,$A1495)</f>
        <v>18.62</v>
      </c>
      <c r="AC1495">
        <f>_xll.BDH(AC$1,"PX_LAST",$A1495,$A1495)</f>
        <v>798.22</v>
      </c>
      <c r="AD1495" t="str">
        <f>_xll.BDH(AD$1,"PX_LAST",$A1495,$A1495)</f>
        <v>#N/A N/A</v>
      </c>
      <c r="AE1495">
        <f>_xll.BDH(AE$1,"PX_LAST",$A1495,$A1495)</f>
        <v>736.4</v>
      </c>
      <c r="AF1495">
        <f>_xll.BDH(AF$1,"PX_LAST",$A1495,$A1495)</f>
        <v>17.91</v>
      </c>
      <c r="AG1495">
        <f>_xll.BDH(AG$1,"PX_LAST",$A1495,$A1495)</f>
        <v>146.56</v>
      </c>
      <c r="AH1495">
        <f>_xll.BDH(AH$1,"PX_LAST",$A1495,$A1495)</f>
        <v>21.17</v>
      </c>
      <c r="AI1495">
        <f>_xll.BDH(AI$1,"PX_LAST",$A1495,$A1495)</f>
        <v>29.01</v>
      </c>
      <c r="AJ1495">
        <f>_xll.BDH(AJ$1,"PX_LAST",$A1495,$A1495)</f>
        <v>20.62</v>
      </c>
      <c r="AK1495" t="e">
        <f ca="1">_xll.BDH(AK$1,"PX_LAST",$A1495,$A1495)</f>
        <v>#NAME?</v>
      </c>
      <c r="AL1495" t="e">
        <f ca="1">_xll.BDH(AL$1,"PX_LAST",$A1495,$A1495)</f>
        <v>#NAME?</v>
      </c>
      <c r="AM1495" t="e">
        <f ca="1">_xll.BDH(AM$1,"PX_LAST",$A1495,$A1495)</f>
        <v>#NAME?</v>
      </c>
      <c r="AN1495" t="e">
        <f ca="1">_xll.BDH(AN$1,"PX_LAST",$A1495,$A1495)</f>
        <v>#NAME?</v>
      </c>
      <c r="AO1495" t="e">
        <f ca="1">_xll.BDH(AO$1,"PX_LAST",$A1495,$A1495)</f>
        <v>#NAME?</v>
      </c>
      <c r="AP1495" t="e">
        <f ca="1">_xll.BDH(AP$1,"PX_LAST",$A1495,$A1495)</f>
        <v>#NAME?</v>
      </c>
      <c r="AQ1495" t="e">
        <f ca="1">_xll.BDH(AQ$1,"PX_LAST",$A1495,$A1495)</f>
        <v>#NAME?</v>
      </c>
      <c r="AR1495" t="e">
        <f ca="1">_xll.BDH(AR$1,"PX_LAST",$A1495,$A1495)</f>
        <v>#NAME?</v>
      </c>
      <c r="AS1495" t="e">
        <f ca="1">_xll.BDH(AS$1,"PX_LAST",$A1495,$A1495)</f>
        <v>#NAME?</v>
      </c>
      <c r="AT1495" t="e">
        <f ca="1">_xll.BDH(AT$1,"PX_LAST",$A1495,$A1495)</f>
        <v>#NAME?</v>
      </c>
      <c r="AU1495" t="e">
        <f ca="1">_xll.BDH(AU$1,"PX_LAST",$A1495,$A1495)</f>
        <v>#NAME?</v>
      </c>
      <c r="AV1495" t="e">
        <f ca="1">_xll.BDH(AV$1,"PX_LAST",$A1495,$A1495)</f>
        <v>#NAME?</v>
      </c>
      <c r="AW1495" t="e">
        <f ca="1">_xll.BDH(AW$1,"PX_LAST",$A1495,$A1495)</f>
        <v>#NAME?</v>
      </c>
      <c r="AX1495" t="e">
        <f ca="1">_xll.BDH(AX$1,"PX_LAST",$A1495,$A1495)</f>
        <v>#NAME?</v>
      </c>
      <c r="AY1495" t="e">
        <f ca="1">_xll.BDH(AY$1,"PX_LAST",$A1495,$A1495)</f>
        <v>#NAME?</v>
      </c>
      <c r="AZ1495" t="e">
        <f ca="1">_xll.BDH(AZ$1,"PX_LAST",$A1495,$A1495)</f>
        <v>#NAME?</v>
      </c>
      <c r="BA1495" t="e">
        <f ca="1">_xll.BDH(BA$1,"PX_LAST",$A1495,$A1495)</f>
        <v>#NAME?</v>
      </c>
      <c r="BB1495" t="e">
        <f ca="1">_xll.BDH(BB$1,"PX_LAST",$A1495,$A1495)</f>
        <v>#NAME?</v>
      </c>
      <c r="BC1495" t="e">
        <f ca="1">_xll.BDH(BC$1,"PX_LAST",$A1495,$A1495)</f>
        <v>#NAME?</v>
      </c>
      <c r="BD1495" t="e">
        <f ca="1">_xll.BDH(BD$1,"PX_LAST",$A1495,$A1495)</f>
        <v>#NAME?</v>
      </c>
      <c r="BE1495" t="e">
        <f ca="1">_xll.BDH(BE$1,"PX_LAST",$A1495,$A1495)</f>
        <v>#NAME?</v>
      </c>
      <c r="BF1495" t="e">
        <f ca="1">_xll.BDH(BF$1,"PX_LAST",$A1495,$A1495)</f>
        <v>#NAME?</v>
      </c>
      <c r="BG1495" t="e">
        <f ca="1">_xll.BDH(BG$1,"PX_LAST",$A1495,$A1495)</f>
        <v>#NAME?</v>
      </c>
      <c r="BH1495" t="e">
        <f ca="1">_xll.BDH(BH$1,"PX_LAST",$A1495,$A1495)</f>
        <v>#NAME?</v>
      </c>
      <c r="BI1495" t="e">
        <f ca="1">_xll.BDH(BI$1,"PX_LAST",$A1495,$A1495)</f>
        <v>#NAME?</v>
      </c>
      <c r="BJ1495" t="e">
        <f ca="1">_xll.BDH(BJ$1,"PX_LAST",$A1495,$A1495)</f>
        <v>#NAME?</v>
      </c>
      <c r="BK1495" t="e">
        <f ca="1">_xll.BDH(BK$1,"PX_LAST",$A1495,$A1495)</f>
        <v>#NAME?</v>
      </c>
      <c r="BL1495" t="e">
        <f ca="1">_xll.BDH(BL$1,"PX_LAST",$A1495,$A1495)</f>
        <v>#NAME?</v>
      </c>
      <c r="BM1495" t="e">
        <f ca="1">_xll.BDH(BM$1,"PX_LAST",$A1495,$A1495)</f>
        <v>#NAME?</v>
      </c>
      <c r="BN1495" t="e">
        <f ca="1">_xll.BDH(BN$1,"PX_LAST",$A1495,$A1495)</f>
        <v>#NAME?</v>
      </c>
    </row>
    <row r="1496" spans="1:66">
      <c r="A1496" s="2">
        <v>42066</v>
      </c>
      <c r="B1496">
        <f>_xll.BDH(B$1,"PX_LAST",$A1496,$A1496)</f>
        <v>29.98</v>
      </c>
      <c r="C1496">
        <f>_xll.BDH(C$1,"PX_LAST",$A1496,$A1496)</f>
        <v>43.76</v>
      </c>
      <c r="D1496">
        <f>_xll.BDH(D$1,"PX_LAST",$A1496,$A1496)</f>
        <v>51.3399</v>
      </c>
      <c r="E1496" t="str">
        <f>_xll.BDH(E$1,"PX_LAST",$A1496,$A1496)</f>
        <v>#N/A N/A</v>
      </c>
      <c r="F1496" t="str">
        <f>_xll.BDH(F$1,"PX_LAST",$A1496,$A1496)</f>
        <v>#N/A N/A</v>
      </c>
      <c r="G1496" t="str">
        <f>_xll.BDH(G$1,"PX_LAST",$A1496,$A1496)</f>
        <v>#N/A N/A</v>
      </c>
      <c r="H1496" t="str">
        <f>_xll.BDH(H$1,"PX_LAST",$A1496,$A1496)</f>
        <v>#N/A N/A</v>
      </c>
      <c r="I1496" t="str">
        <f>_xll.BDH(I$1,"PX_LAST",$A1496,$A1496)</f>
        <v>#N/A N/A</v>
      </c>
      <c r="J1496">
        <f>_xll.BDH(J$1,"PX_LAST",$A1496,$A1496)</f>
        <v>64.98</v>
      </c>
      <c r="K1496" t="str">
        <f>_xll.BDH(K$1,"PX_LAST",$A1496,$A1496)</f>
        <v>#N/A N/A</v>
      </c>
      <c r="L1496">
        <f>_xll.BDH(L$1,"PX_LAST",$A1496,$A1496)</f>
        <v>109.94</v>
      </c>
      <c r="M1496">
        <f>_xll.BDH(M$1,"PX_LAST",$A1496,$A1496)</f>
        <v>78.13</v>
      </c>
      <c r="N1496">
        <f>_xll.BDH(N$1,"PX_LAST",$A1496,$A1496)</f>
        <v>101.44</v>
      </c>
      <c r="O1496">
        <f>_xll.BDH(O$1,"PX_LAST",$A1496,$A1496)</f>
        <v>79.604799999999997</v>
      </c>
      <c r="P1496">
        <f>_xll.BDH(P$1,"PX_LAST",$A1496,$A1496)</f>
        <v>81.209999999999994</v>
      </c>
      <c r="Q1496">
        <f>_xll.BDH(Q$1,"PX_LAST",$A1496,$A1496)</f>
        <v>22.35</v>
      </c>
      <c r="R1496">
        <f>_xll.BDH(R$1,"PX_LAST",$A1496,$A1496)</f>
        <v>25.24</v>
      </c>
      <c r="S1496">
        <f>_xll.BDH(S$1,"PX_LAST",$A1496,$A1496)</f>
        <v>56.4</v>
      </c>
      <c r="T1496">
        <f>_xll.BDH(T$1,"PX_LAST",$A1496,$A1496)</f>
        <v>12.56</v>
      </c>
      <c r="U1496">
        <f>_xll.BDH(U$1,"PX_LAST",$A1496,$A1496)</f>
        <v>20.754999999999999</v>
      </c>
      <c r="V1496">
        <f>_xll.BDH(V$1,"PX_LAST",$A1496,$A1496)</f>
        <v>12.47</v>
      </c>
      <c r="W1496">
        <f>_xll.BDH(W$1,"PX_LAST",$A1496,$A1496)</f>
        <v>28.04</v>
      </c>
      <c r="X1496">
        <f>_xll.BDH(X$1,"PX_LAST",$A1496,$A1496)</f>
        <v>102.87</v>
      </c>
      <c r="Y1496">
        <f>_xll.BDH(Y$1,"PX_LAST",$A1496,$A1496)</f>
        <v>115.47</v>
      </c>
      <c r="Z1496" t="str">
        <f>_xll.BDH(Z$1,"PX_LAST",$A1496,$A1496)</f>
        <v>#N/A N/A</v>
      </c>
      <c r="AA1496">
        <f>_xll.BDH(AA$1,"PX_LAST",$A1496,$A1496)</f>
        <v>23.28</v>
      </c>
      <c r="AB1496">
        <f>_xll.BDH(AB$1,"PX_LAST",$A1496,$A1496)</f>
        <v>18.440000000000001</v>
      </c>
      <c r="AC1496">
        <f>_xll.BDH(AC$1,"PX_LAST",$A1496,$A1496)</f>
        <v>797.4</v>
      </c>
      <c r="AD1496" t="str">
        <f>_xll.BDH(AD$1,"PX_LAST",$A1496,$A1496)</f>
        <v>#N/A N/A</v>
      </c>
      <c r="AE1496">
        <f>_xll.BDH(AE$1,"PX_LAST",$A1496,$A1496)</f>
        <v>732.61</v>
      </c>
      <c r="AF1496">
        <f>_xll.BDH(AF$1,"PX_LAST",$A1496,$A1496)</f>
        <v>18.02</v>
      </c>
      <c r="AG1496">
        <f>_xll.BDH(AG$1,"PX_LAST",$A1496,$A1496)</f>
        <v>147.91999999999999</v>
      </c>
      <c r="AH1496">
        <f>_xll.BDH(AH$1,"PX_LAST",$A1496,$A1496)</f>
        <v>21.31</v>
      </c>
      <c r="AI1496">
        <f>_xll.BDH(AI$1,"PX_LAST",$A1496,$A1496)</f>
        <v>29.03</v>
      </c>
      <c r="AJ1496">
        <f>_xll.BDH(AJ$1,"PX_LAST",$A1496,$A1496)</f>
        <v>20.78</v>
      </c>
      <c r="AK1496" t="e">
        <f ca="1">_xll.BDH(AK$1,"PX_LAST",$A1496,$A1496)</f>
        <v>#NAME?</v>
      </c>
      <c r="AL1496" t="e">
        <f ca="1">_xll.BDH(AL$1,"PX_LAST",$A1496,$A1496)</f>
        <v>#NAME?</v>
      </c>
      <c r="AM1496" t="e">
        <f ca="1">_xll.BDH(AM$1,"PX_LAST",$A1496,$A1496)</f>
        <v>#NAME?</v>
      </c>
      <c r="AN1496" t="e">
        <f ca="1">_xll.BDH(AN$1,"PX_LAST",$A1496,$A1496)</f>
        <v>#NAME?</v>
      </c>
      <c r="AO1496" t="e">
        <f ca="1">_xll.BDH(AO$1,"PX_LAST",$A1496,$A1496)</f>
        <v>#NAME?</v>
      </c>
      <c r="AP1496" t="e">
        <f ca="1">_xll.BDH(AP$1,"PX_LAST",$A1496,$A1496)</f>
        <v>#NAME?</v>
      </c>
      <c r="AQ1496" t="e">
        <f ca="1">_xll.BDH(AQ$1,"PX_LAST",$A1496,$A1496)</f>
        <v>#NAME?</v>
      </c>
      <c r="AR1496" t="e">
        <f ca="1">_xll.BDH(AR$1,"PX_LAST",$A1496,$A1496)</f>
        <v>#NAME?</v>
      </c>
      <c r="AS1496" t="e">
        <f ca="1">_xll.BDH(AS$1,"PX_LAST",$A1496,$A1496)</f>
        <v>#NAME?</v>
      </c>
      <c r="AT1496" t="e">
        <f ca="1">_xll.BDH(AT$1,"PX_LAST",$A1496,$A1496)</f>
        <v>#NAME?</v>
      </c>
      <c r="AU1496" t="e">
        <f ca="1">_xll.BDH(AU$1,"PX_LAST",$A1496,$A1496)</f>
        <v>#NAME?</v>
      </c>
      <c r="AV1496" t="e">
        <f ca="1">_xll.BDH(AV$1,"PX_LAST",$A1496,$A1496)</f>
        <v>#NAME?</v>
      </c>
      <c r="AW1496" t="e">
        <f ca="1">_xll.BDH(AW$1,"PX_LAST",$A1496,$A1496)</f>
        <v>#NAME?</v>
      </c>
      <c r="AX1496" t="e">
        <f ca="1">_xll.BDH(AX$1,"PX_LAST",$A1496,$A1496)</f>
        <v>#NAME?</v>
      </c>
      <c r="AY1496" t="e">
        <f ca="1">_xll.BDH(AY$1,"PX_LAST",$A1496,$A1496)</f>
        <v>#NAME?</v>
      </c>
      <c r="AZ1496" t="e">
        <f ca="1">_xll.BDH(AZ$1,"PX_LAST",$A1496,$A1496)</f>
        <v>#NAME?</v>
      </c>
      <c r="BA1496" t="e">
        <f ca="1">_xll.BDH(BA$1,"PX_LAST",$A1496,$A1496)</f>
        <v>#NAME?</v>
      </c>
      <c r="BB1496" t="e">
        <f ca="1">_xll.BDH(BB$1,"PX_LAST",$A1496,$A1496)</f>
        <v>#NAME?</v>
      </c>
      <c r="BC1496" t="e">
        <f ca="1">_xll.BDH(BC$1,"PX_LAST",$A1496,$A1496)</f>
        <v>#NAME?</v>
      </c>
      <c r="BD1496" t="e">
        <f ca="1">_xll.BDH(BD$1,"PX_LAST",$A1496,$A1496)</f>
        <v>#NAME?</v>
      </c>
      <c r="BE1496" t="e">
        <f ca="1">_xll.BDH(BE$1,"PX_LAST",$A1496,$A1496)</f>
        <v>#NAME?</v>
      </c>
      <c r="BF1496" t="e">
        <f ca="1">_xll.BDH(BF$1,"PX_LAST",$A1496,$A1496)</f>
        <v>#NAME?</v>
      </c>
      <c r="BG1496" t="e">
        <f ca="1">_xll.BDH(BG$1,"PX_LAST",$A1496,$A1496)</f>
        <v>#NAME?</v>
      </c>
      <c r="BH1496" t="e">
        <f ca="1">_xll.BDH(BH$1,"PX_LAST",$A1496,$A1496)</f>
        <v>#NAME?</v>
      </c>
      <c r="BI1496" t="e">
        <f ca="1">_xll.BDH(BI$1,"PX_LAST",$A1496,$A1496)</f>
        <v>#NAME?</v>
      </c>
      <c r="BJ1496" t="e">
        <f ca="1">_xll.BDH(BJ$1,"PX_LAST",$A1496,$A1496)</f>
        <v>#NAME?</v>
      </c>
      <c r="BK1496" t="e">
        <f ca="1">_xll.BDH(BK$1,"PX_LAST",$A1496,$A1496)</f>
        <v>#NAME?</v>
      </c>
      <c r="BL1496" t="e">
        <f ca="1">_xll.BDH(BL$1,"PX_LAST",$A1496,$A1496)</f>
        <v>#NAME?</v>
      </c>
      <c r="BM1496" t="e">
        <f ca="1">_xll.BDH(BM$1,"PX_LAST",$A1496,$A1496)</f>
        <v>#NAME?</v>
      </c>
      <c r="BN1496" t="e">
        <f ca="1">_xll.BDH(BN$1,"PX_LAST",$A1496,$A1496)</f>
        <v>#NAME?</v>
      </c>
    </row>
    <row r="1497" spans="1:66">
      <c r="A1497" s="2">
        <v>42067</v>
      </c>
      <c r="B1497">
        <f>_xll.BDH(B$1,"PX_LAST",$A1497,$A1497)</f>
        <v>29.95</v>
      </c>
      <c r="C1497">
        <f>_xll.BDH(C$1,"PX_LAST",$A1497,$A1497)</f>
        <v>43.78</v>
      </c>
      <c r="D1497">
        <f>_xll.BDH(D$1,"PX_LAST",$A1497,$A1497)</f>
        <v>50.87</v>
      </c>
      <c r="E1497" t="str">
        <f>_xll.BDH(E$1,"PX_LAST",$A1497,$A1497)</f>
        <v>#N/A N/A</v>
      </c>
      <c r="F1497" t="str">
        <f>_xll.BDH(F$1,"PX_LAST",$A1497,$A1497)</f>
        <v>#N/A N/A</v>
      </c>
      <c r="G1497" t="str">
        <f>_xll.BDH(G$1,"PX_LAST",$A1497,$A1497)</f>
        <v>#N/A N/A</v>
      </c>
      <c r="H1497" t="str">
        <f>_xll.BDH(H$1,"PX_LAST",$A1497,$A1497)</f>
        <v>#N/A N/A</v>
      </c>
      <c r="I1497" t="str">
        <f>_xll.BDH(I$1,"PX_LAST",$A1497,$A1497)</f>
        <v>#N/A N/A</v>
      </c>
      <c r="J1497">
        <f>_xll.BDH(J$1,"PX_LAST",$A1497,$A1497)</f>
        <v>65.14</v>
      </c>
      <c r="K1497" t="str">
        <f>_xll.BDH(K$1,"PX_LAST",$A1497,$A1497)</f>
        <v>#N/A N/A</v>
      </c>
      <c r="L1497">
        <f>_xll.BDH(L$1,"PX_LAST",$A1497,$A1497)</f>
        <v>108.98</v>
      </c>
      <c r="M1497">
        <f>_xll.BDH(M$1,"PX_LAST",$A1497,$A1497)</f>
        <v>78.260000000000005</v>
      </c>
      <c r="N1497">
        <f>_xll.BDH(N$1,"PX_LAST",$A1497,$A1497)</f>
        <v>101.26</v>
      </c>
      <c r="O1497">
        <f>_xll.BDH(O$1,"PX_LAST",$A1497,$A1497)</f>
        <v>80.05</v>
      </c>
      <c r="P1497">
        <f>_xll.BDH(P$1,"PX_LAST",$A1497,$A1497)</f>
        <v>81.22</v>
      </c>
      <c r="Q1497">
        <f>_xll.BDH(Q$1,"PX_LAST",$A1497,$A1497)</f>
        <v>22.22</v>
      </c>
      <c r="R1497">
        <f>_xll.BDH(R$1,"PX_LAST",$A1497,$A1497)</f>
        <v>25.37</v>
      </c>
      <c r="S1497">
        <f>_xll.BDH(S$1,"PX_LAST",$A1497,$A1497)</f>
        <v>56.04</v>
      </c>
      <c r="T1497">
        <f>_xll.BDH(T$1,"PX_LAST",$A1497,$A1497)</f>
        <v>12.57</v>
      </c>
      <c r="U1497">
        <f>_xll.BDH(U$1,"PX_LAST",$A1497,$A1497)</f>
        <v>20.09</v>
      </c>
      <c r="V1497">
        <f>_xll.BDH(V$1,"PX_LAST",$A1497,$A1497)</f>
        <v>12.41</v>
      </c>
      <c r="W1497">
        <f>_xll.BDH(W$1,"PX_LAST",$A1497,$A1497)</f>
        <v>28.1</v>
      </c>
      <c r="X1497">
        <f>_xll.BDH(X$1,"PX_LAST",$A1497,$A1497)</f>
        <v>103.87</v>
      </c>
      <c r="Y1497">
        <f>_xll.BDH(Y$1,"PX_LAST",$A1497,$A1497)</f>
        <v>115.11</v>
      </c>
      <c r="Z1497" t="str">
        <f>_xll.BDH(Z$1,"PX_LAST",$A1497,$A1497)</f>
        <v>#N/A N/A</v>
      </c>
      <c r="AA1497">
        <f>_xll.BDH(AA$1,"PX_LAST",$A1497,$A1497)</f>
        <v>23.2</v>
      </c>
      <c r="AB1497">
        <f>_xll.BDH(AB$1,"PX_LAST",$A1497,$A1497)</f>
        <v>18.559999999999999</v>
      </c>
      <c r="AC1497">
        <f>_xll.BDH(AC$1,"PX_LAST",$A1497,$A1497)</f>
        <v>791.97</v>
      </c>
      <c r="AD1497" t="str">
        <f>_xll.BDH(AD$1,"PX_LAST",$A1497,$A1497)</f>
        <v>#N/A N/A</v>
      </c>
      <c r="AE1497">
        <f>_xll.BDH(AE$1,"PX_LAST",$A1497,$A1497)</f>
        <v>732.52</v>
      </c>
      <c r="AF1497">
        <f>_xll.BDH(AF$1,"PX_LAST",$A1497,$A1497)</f>
        <v>17.86</v>
      </c>
      <c r="AG1497">
        <f>_xll.BDH(AG$1,"PX_LAST",$A1497,$A1497)</f>
        <v>152.08000000000001</v>
      </c>
      <c r="AH1497">
        <f>_xll.BDH(AH$1,"PX_LAST",$A1497,$A1497)</f>
        <v>21.52</v>
      </c>
      <c r="AI1497">
        <f>_xll.BDH(AI$1,"PX_LAST",$A1497,$A1497)</f>
        <v>29</v>
      </c>
      <c r="AJ1497">
        <f>_xll.BDH(AJ$1,"PX_LAST",$A1497,$A1497)</f>
        <v>20.82</v>
      </c>
      <c r="AK1497" t="e">
        <f ca="1">_xll.BDH(AK$1,"PX_LAST",$A1497,$A1497)</f>
        <v>#NAME?</v>
      </c>
      <c r="AL1497" t="e">
        <f ca="1">_xll.BDH(AL$1,"PX_LAST",$A1497,$A1497)</f>
        <v>#NAME?</v>
      </c>
      <c r="AM1497" t="e">
        <f ca="1">_xll.BDH(AM$1,"PX_LAST",$A1497,$A1497)</f>
        <v>#NAME?</v>
      </c>
      <c r="AN1497" t="e">
        <f ca="1">_xll.BDH(AN$1,"PX_LAST",$A1497,$A1497)</f>
        <v>#NAME?</v>
      </c>
      <c r="AO1497" t="e">
        <f ca="1">_xll.BDH(AO$1,"PX_LAST",$A1497,$A1497)</f>
        <v>#NAME?</v>
      </c>
      <c r="AP1497" t="e">
        <f ca="1">_xll.BDH(AP$1,"PX_LAST",$A1497,$A1497)</f>
        <v>#NAME?</v>
      </c>
      <c r="AQ1497" t="e">
        <f ca="1">_xll.BDH(AQ$1,"PX_LAST",$A1497,$A1497)</f>
        <v>#NAME?</v>
      </c>
      <c r="AR1497" t="e">
        <f ca="1">_xll.BDH(AR$1,"PX_LAST",$A1497,$A1497)</f>
        <v>#NAME?</v>
      </c>
      <c r="AS1497" t="e">
        <f ca="1">_xll.BDH(AS$1,"PX_LAST",$A1497,$A1497)</f>
        <v>#NAME?</v>
      </c>
      <c r="AT1497" t="e">
        <f ca="1">_xll.BDH(AT$1,"PX_LAST",$A1497,$A1497)</f>
        <v>#NAME?</v>
      </c>
      <c r="AU1497" t="e">
        <f ca="1">_xll.BDH(AU$1,"PX_LAST",$A1497,$A1497)</f>
        <v>#NAME?</v>
      </c>
      <c r="AV1497" t="e">
        <f ca="1">_xll.BDH(AV$1,"PX_LAST",$A1497,$A1497)</f>
        <v>#NAME?</v>
      </c>
      <c r="AW1497" t="e">
        <f ca="1">_xll.BDH(AW$1,"PX_LAST",$A1497,$A1497)</f>
        <v>#NAME?</v>
      </c>
      <c r="AX1497" t="e">
        <f ca="1">_xll.BDH(AX$1,"PX_LAST",$A1497,$A1497)</f>
        <v>#NAME?</v>
      </c>
      <c r="AY1497" t="e">
        <f ca="1">_xll.BDH(AY$1,"PX_LAST",$A1497,$A1497)</f>
        <v>#NAME?</v>
      </c>
      <c r="AZ1497" t="e">
        <f ca="1">_xll.BDH(AZ$1,"PX_LAST",$A1497,$A1497)</f>
        <v>#NAME?</v>
      </c>
      <c r="BA1497" t="e">
        <f ca="1">_xll.BDH(BA$1,"PX_LAST",$A1497,$A1497)</f>
        <v>#NAME?</v>
      </c>
      <c r="BB1497" t="e">
        <f ca="1">_xll.BDH(BB$1,"PX_LAST",$A1497,$A1497)</f>
        <v>#NAME?</v>
      </c>
      <c r="BC1497" t="e">
        <f ca="1">_xll.BDH(BC$1,"PX_LAST",$A1497,$A1497)</f>
        <v>#NAME?</v>
      </c>
      <c r="BD1497" t="e">
        <f ca="1">_xll.BDH(BD$1,"PX_LAST",$A1497,$A1497)</f>
        <v>#NAME?</v>
      </c>
      <c r="BE1497" t="e">
        <f ca="1">_xll.BDH(BE$1,"PX_LAST",$A1497,$A1497)</f>
        <v>#NAME?</v>
      </c>
      <c r="BF1497" t="e">
        <f ca="1">_xll.BDH(BF$1,"PX_LAST",$A1497,$A1497)</f>
        <v>#NAME?</v>
      </c>
      <c r="BG1497" t="e">
        <f ca="1">_xll.BDH(BG$1,"PX_LAST",$A1497,$A1497)</f>
        <v>#NAME?</v>
      </c>
      <c r="BH1497" t="e">
        <f ca="1">_xll.BDH(BH$1,"PX_LAST",$A1497,$A1497)</f>
        <v>#NAME?</v>
      </c>
      <c r="BI1497" t="e">
        <f ca="1">_xll.BDH(BI$1,"PX_LAST",$A1497,$A1497)</f>
        <v>#NAME?</v>
      </c>
      <c r="BJ1497" t="e">
        <f ca="1">_xll.BDH(BJ$1,"PX_LAST",$A1497,$A1497)</f>
        <v>#NAME?</v>
      </c>
      <c r="BK1497" t="e">
        <f ca="1">_xll.BDH(BK$1,"PX_LAST",$A1497,$A1497)</f>
        <v>#NAME?</v>
      </c>
      <c r="BL1497" t="e">
        <f ca="1">_xll.BDH(BL$1,"PX_LAST",$A1497,$A1497)</f>
        <v>#NAME?</v>
      </c>
      <c r="BM1497" t="e">
        <f ca="1">_xll.BDH(BM$1,"PX_LAST",$A1497,$A1497)</f>
        <v>#NAME?</v>
      </c>
      <c r="BN1497" t="e">
        <f ca="1">_xll.BDH(BN$1,"PX_LAST",$A1497,$A1497)</f>
        <v>#NAME?</v>
      </c>
    </row>
    <row r="1498" spans="1:66">
      <c r="A1498" s="2">
        <v>42068</v>
      </c>
      <c r="B1498">
        <f>_xll.BDH(B$1,"PX_LAST",$A1498,$A1498)</f>
        <v>29.95</v>
      </c>
      <c r="C1498">
        <f>_xll.BDH(C$1,"PX_LAST",$A1498,$A1498)</f>
        <v>43.8795</v>
      </c>
      <c r="D1498">
        <f>_xll.BDH(D$1,"PX_LAST",$A1498,$A1498)</f>
        <v>51.69</v>
      </c>
      <c r="E1498" t="str">
        <f>_xll.BDH(E$1,"PX_LAST",$A1498,$A1498)</f>
        <v>#N/A N/A</v>
      </c>
      <c r="F1498" t="str">
        <f>_xll.BDH(F$1,"PX_LAST",$A1498,$A1498)</f>
        <v>#N/A N/A</v>
      </c>
      <c r="G1498" t="str">
        <f>_xll.BDH(G$1,"PX_LAST",$A1498,$A1498)</f>
        <v>#N/A N/A</v>
      </c>
      <c r="H1498" t="str">
        <f>_xll.BDH(H$1,"PX_LAST",$A1498,$A1498)</f>
        <v>#N/A N/A</v>
      </c>
      <c r="I1498" t="str">
        <f>_xll.BDH(I$1,"PX_LAST",$A1498,$A1498)</f>
        <v>#N/A N/A</v>
      </c>
      <c r="J1498">
        <f>_xll.BDH(J$1,"PX_LAST",$A1498,$A1498)</f>
        <v>65.930000000000007</v>
      </c>
      <c r="K1498" t="str">
        <f>_xll.BDH(K$1,"PX_LAST",$A1498,$A1498)</f>
        <v>#N/A N/A</v>
      </c>
      <c r="L1498">
        <f>_xll.BDH(L$1,"PX_LAST",$A1498,$A1498)</f>
        <v>108.51</v>
      </c>
      <c r="M1498">
        <f>_xll.BDH(M$1,"PX_LAST",$A1498,$A1498)</f>
        <v>77.7</v>
      </c>
      <c r="N1498">
        <f>_xll.BDH(N$1,"PX_LAST",$A1498,$A1498)</f>
        <v>100.09</v>
      </c>
      <c r="O1498">
        <f>_xll.BDH(O$1,"PX_LAST",$A1498,$A1498)</f>
        <v>79.52</v>
      </c>
      <c r="P1498">
        <f>_xll.BDH(P$1,"PX_LAST",$A1498,$A1498)</f>
        <v>80.92</v>
      </c>
      <c r="Q1498">
        <f>_xll.BDH(Q$1,"PX_LAST",$A1498,$A1498)</f>
        <v>22.1</v>
      </c>
      <c r="R1498">
        <f>_xll.BDH(R$1,"PX_LAST",$A1498,$A1498)</f>
        <v>25.49</v>
      </c>
      <c r="S1498">
        <f>_xll.BDH(S$1,"PX_LAST",$A1498,$A1498)</f>
        <v>55.96</v>
      </c>
      <c r="T1498">
        <f>_xll.BDH(T$1,"PX_LAST",$A1498,$A1498)</f>
        <v>12.57</v>
      </c>
      <c r="U1498">
        <f>_xll.BDH(U$1,"PX_LAST",$A1498,$A1498)</f>
        <v>19.795000000000002</v>
      </c>
      <c r="V1498">
        <f>_xll.BDH(V$1,"PX_LAST",$A1498,$A1498)</f>
        <v>12.49</v>
      </c>
      <c r="W1498">
        <f>_xll.BDH(W$1,"PX_LAST",$A1498,$A1498)</f>
        <v>28.21</v>
      </c>
      <c r="X1498">
        <f>_xll.BDH(X$1,"PX_LAST",$A1498,$A1498)</f>
        <v>104.5</v>
      </c>
      <c r="Y1498">
        <f>_xll.BDH(Y$1,"PX_LAST",$A1498,$A1498)</f>
        <v>115</v>
      </c>
      <c r="Z1498" t="str">
        <f>_xll.BDH(Z$1,"PX_LAST",$A1498,$A1498)</f>
        <v>#N/A N/A</v>
      </c>
      <c r="AA1498">
        <f>_xll.BDH(AA$1,"PX_LAST",$A1498,$A1498)</f>
        <v>23.2</v>
      </c>
      <c r="AB1498">
        <f>_xll.BDH(AB$1,"PX_LAST",$A1498,$A1498)</f>
        <v>18.8</v>
      </c>
      <c r="AC1498">
        <f>_xll.BDH(AC$1,"PX_LAST",$A1498,$A1498)</f>
        <v>793.73</v>
      </c>
      <c r="AD1498" t="str">
        <f>_xll.BDH(AD$1,"PX_LAST",$A1498,$A1498)</f>
        <v>#N/A N/A</v>
      </c>
      <c r="AE1498">
        <f>_xll.BDH(AE$1,"PX_LAST",$A1498,$A1498)</f>
        <v>732.52</v>
      </c>
      <c r="AF1498">
        <f>_xll.BDH(AF$1,"PX_LAST",$A1498,$A1498)</f>
        <v>17.79</v>
      </c>
      <c r="AG1498">
        <f>_xll.BDH(AG$1,"PX_LAST",$A1498,$A1498)</f>
        <v>149.68</v>
      </c>
      <c r="AH1498">
        <f>_xll.BDH(AH$1,"PX_LAST",$A1498,$A1498)</f>
        <v>22.07</v>
      </c>
      <c r="AI1498">
        <f>_xll.BDH(AI$1,"PX_LAST",$A1498,$A1498)</f>
        <v>28.92</v>
      </c>
      <c r="AJ1498">
        <f>_xll.BDH(AJ$1,"PX_LAST",$A1498,$A1498)</f>
        <v>20.69</v>
      </c>
      <c r="AK1498" t="e">
        <f ca="1">_xll.BDH(AK$1,"PX_LAST",$A1498,$A1498)</f>
        <v>#NAME?</v>
      </c>
      <c r="AL1498" t="e">
        <f ca="1">_xll.BDH(AL$1,"PX_LAST",$A1498,$A1498)</f>
        <v>#NAME?</v>
      </c>
      <c r="AM1498" t="e">
        <f ca="1">_xll.BDH(AM$1,"PX_LAST",$A1498,$A1498)</f>
        <v>#NAME?</v>
      </c>
      <c r="AN1498" t="e">
        <f ca="1">_xll.BDH(AN$1,"PX_LAST",$A1498,$A1498)</f>
        <v>#NAME?</v>
      </c>
      <c r="AO1498" t="e">
        <f ca="1">_xll.BDH(AO$1,"PX_LAST",$A1498,$A1498)</f>
        <v>#NAME?</v>
      </c>
      <c r="AP1498" t="e">
        <f ca="1">_xll.BDH(AP$1,"PX_LAST",$A1498,$A1498)</f>
        <v>#NAME?</v>
      </c>
      <c r="AQ1498" t="e">
        <f ca="1">_xll.BDH(AQ$1,"PX_LAST",$A1498,$A1498)</f>
        <v>#NAME?</v>
      </c>
      <c r="AR1498" t="e">
        <f ca="1">_xll.BDH(AR$1,"PX_LAST",$A1498,$A1498)</f>
        <v>#NAME?</v>
      </c>
      <c r="AS1498" t="e">
        <f ca="1">_xll.BDH(AS$1,"PX_LAST",$A1498,$A1498)</f>
        <v>#NAME?</v>
      </c>
      <c r="AT1498" t="e">
        <f ca="1">_xll.BDH(AT$1,"PX_LAST",$A1498,$A1498)</f>
        <v>#NAME?</v>
      </c>
      <c r="AU1498" t="e">
        <f ca="1">_xll.BDH(AU$1,"PX_LAST",$A1498,$A1498)</f>
        <v>#NAME?</v>
      </c>
      <c r="AV1498" t="e">
        <f ca="1">_xll.BDH(AV$1,"PX_LAST",$A1498,$A1498)</f>
        <v>#NAME?</v>
      </c>
      <c r="AW1498" t="e">
        <f ca="1">_xll.BDH(AW$1,"PX_LAST",$A1498,$A1498)</f>
        <v>#NAME?</v>
      </c>
      <c r="AX1498" t="e">
        <f ca="1">_xll.BDH(AX$1,"PX_LAST",$A1498,$A1498)</f>
        <v>#NAME?</v>
      </c>
      <c r="AY1498" t="e">
        <f ca="1">_xll.BDH(AY$1,"PX_LAST",$A1498,$A1498)</f>
        <v>#NAME?</v>
      </c>
      <c r="AZ1498" t="e">
        <f ca="1">_xll.BDH(AZ$1,"PX_LAST",$A1498,$A1498)</f>
        <v>#NAME?</v>
      </c>
      <c r="BA1498" t="e">
        <f ca="1">_xll.BDH(BA$1,"PX_LAST",$A1498,$A1498)</f>
        <v>#NAME?</v>
      </c>
      <c r="BB1498" t="e">
        <f ca="1">_xll.BDH(BB$1,"PX_LAST",$A1498,$A1498)</f>
        <v>#NAME?</v>
      </c>
      <c r="BC1498" t="e">
        <f ca="1">_xll.BDH(BC$1,"PX_LAST",$A1498,$A1498)</f>
        <v>#NAME?</v>
      </c>
      <c r="BD1498" t="e">
        <f ca="1">_xll.BDH(BD$1,"PX_LAST",$A1498,$A1498)</f>
        <v>#NAME?</v>
      </c>
      <c r="BE1498" t="e">
        <f ca="1">_xll.BDH(BE$1,"PX_LAST",$A1498,$A1498)</f>
        <v>#NAME?</v>
      </c>
      <c r="BF1498" t="e">
        <f ca="1">_xll.BDH(BF$1,"PX_LAST",$A1498,$A1498)</f>
        <v>#NAME?</v>
      </c>
      <c r="BG1498" t="e">
        <f ca="1">_xll.BDH(BG$1,"PX_LAST",$A1498,$A1498)</f>
        <v>#NAME?</v>
      </c>
      <c r="BH1498" t="e">
        <f ca="1">_xll.BDH(BH$1,"PX_LAST",$A1498,$A1498)</f>
        <v>#NAME?</v>
      </c>
      <c r="BI1498" t="e">
        <f ca="1">_xll.BDH(BI$1,"PX_LAST",$A1498,$A1498)</f>
        <v>#NAME?</v>
      </c>
      <c r="BJ1498" t="e">
        <f ca="1">_xll.BDH(BJ$1,"PX_LAST",$A1498,$A1498)</f>
        <v>#NAME?</v>
      </c>
      <c r="BK1498" t="e">
        <f ca="1">_xll.BDH(BK$1,"PX_LAST",$A1498,$A1498)</f>
        <v>#NAME?</v>
      </c>
      <c r="BL1498" t="e">
        <f ca="1">_xll.BDH(BL$1,"PX_LAST",$A1498,$A1498)</f>
        <v>#NAME?</v>
      </c>
      <c r="BM1498" t="e">
        <f ca="1">_xll.BDH(BM$1,"PX_LAST",$A1498,$A1498)</f>
        <v>#NAME?</v>
      </c>
      <c r="BN1498" t="e">
        <f ca="1">_xll.BDH(BN$1,"PX_LAST",$A1498,$A1498)</f>
        <v>#NAME?</v>
      </c>
    </row>
    <row r="1499" spans="1:66">
      <c r="A1499" s="2">
        <v>42069</v>
      </c>
      <c r="B1499">
        <f>_xll.BDH(B$1,"PX_LAST",$A1499,$A1499)</f>
        <v>29.724499999999999</v>
      </c>
      <c r="C1499">
        <f>_xll.BDH(C$1,"PX_LAST",$A1499,$A1499)</f>
        <v>44.23</v>
      </c>
      <c r="D1499">
        <f>_xll.BDH(D$1,"PX_LAST",$A1499,$A1499)</f>
        <v>51.080100000000002</v>
      </c>
      <c r="E1499" t="str">
        <f>_xll.BDH(E$1,"PX_LAST",$A1499,$A1499)</f>
        <v>#N/A N/A</v>
      </c>
      <c r="F1499" t="str">
        <f>_xll.BDH(F$1,"PX_LAST",$A1499,$A1499)</f>
        <v>#N/A N/A</v>
      </c>
      <c r="G1499" t="str">
        <f>_xll.BDH(G$1,"PX_LAST",$A1499,$A1499)</f>
        <v>#N/A N/A</v>
      </c>
      <c r="H1499" t="str">
        <f>_xll.BDH(H$1,"PX_LAST",$A1499,$A1499)</f>
        <v>#N/A N/A</v>
      </c>
      <c r="I1499" t="str">
        <f>_xll.BDH(I$1,"PX_LAST",$A1499,$A1499)</f>
        <v>#N/A N/A</v>
      </c>
      <c r="J1499">
        <f>_xll.BDH(J$1,"PX_LAST",$A1499,$A1499)</f>
        <v>62.98</v>
      </c>
      <c r="K1499" t="str">
        <f>_xll.BDH(K$1,"PX_LAST",$A1499,$A1499)</f>
        <v>#N/A N/A</v>
      </c>
      <c r="L1499">
        <f>_xll.BDH(L$1,"PX_LAST",$A1499,$A1499)</f>
        <v>106.75</v>
      </c>
      <c r="M1499">
        <f>_xll.BDH(M$1,"PX_LAST",$A1499,$A1499)</f>
        <v>77.209999999999994</v>
      </c>
      <c r="N1499">
        <f>_xll.BDH(N$1,"PX_LAST",$A1499,$A1499)</f>
        <v>98.95</v>
      </c>
      <c r="O1499">
        <f>_xll.BDH(O$1,"PX_LAST",$A1499,$A1499)</f>
        <v>78.87</v>
      </c>
      <c r="P1499">
        <f>_xll.BDH(P$1,"PX_LAST",$A1499,$A1499)</f>
        <v>80.540000000000006</v>
      </c>
      <c r="Q1499">
        <f>_xll.BDH(Q$1,"PX_LAST",$A1499,$A1499)</f>
        <v>21.77</v>
      </c>
      <c r="R1499">
        <f>_xll.BDH(R$1,"PX_LAST",$A1499,$A1499)</f>
        <v>25.8</v>
      </c>
      <c r="S1499">
        <f>_xll.BDH(S$1,"PX_LAST",$A1499,$A1499)</f>
        <v>55.2</v>
      </c>
      <c r="T1499">
        <f>_xll.BDH(T$1,"PX_LAST",$A1499,$A1499)</f>
        <v>12.59</v>
      </c>
      <c r="U1499">
        <f>_xll.BDH(U$1,"PX_LAST",$A1499,$A1499)</f>
        <v>18.93</v>
      </c>
      <c r="V1499">
        <f>_xll.BDH(V$1,"PX_LAST",$A1499,$A1499)</f>
        <v>12.595000000000001</v>
      </c>
      <c r="W1499">
        <f>_xll.BDH(W$1,"PX_LAST",$A1499,$A1499)</f>
        <v>28.59</v>
      </c>
      <c r="X1499">
        <f>_xll.BDH(X$1,"PX_LAST",$A1499,$A1499)</f>
        <v>103.39</v>
      </c>
      <c r="Y1499">
        <f>_xll.BDH(Y$1,"PX_LAST",$A1499,$A1499)</f>
        <v>111.86</v>
      </c>
      <c r="Z1499" t="str">
        <f>_xll.BDH(Z$1,"PX_LAST",$A1499,$A1499)</f>
        <v>#N/A N/A</v>
      </c>
      <c r="AA1499">
        <f>_xll.BDH(AA$1,"PX_LAST",$A1499,$A1499)</f>
        <v>22.56</v>
      </c>
      <c r="AB1499">
        <f>_xll.BDH(AB$1,"PX_LAST",$A1499,$A1499)</f>
        <v>18.89</v>
      </c>
      <c r="AC1499">
        <f>_xll.BDH(AC$1,"PX_LAST",$A1499,$A1499)</f>
        <v>774.24</v>
      </c>
      <c r="AD1499" t="str">
        <f>_xll.BDH(AD$1,"PX_LAST",$A1499,$A1499)</f>
        <v>#N/A N/A</v>
      </c>
      <c r="AE1499">
        <f>_xll.BDH(AE$1,"PX_LAST",$A1499,$A1499)</f>
        <v>715.59</v>
      </c>
      <c r="AF1499">
        <f>_xll.BDH(AF$1,"PX_LAST",$A1499,$A1499)</f>
        <v>17.57</v>
      </c>
      <c r="AG1499">
        <f>_xll.BDH(AG$1,"PX_LAST",$A1499,$A1499)</f>
        <v>145.91999999999999</v>
      </c>
      <c r="AH1499">
        <f>_xll.BDH(AH$1,"PX_LAST",$A1499,$A1499)</f>
        <v>21.6</v>
      </c>
      <c r="AI1499">
        <f>_xll.BDH(AI$1,"PX_LAST",$A1499,$A1499)</f>
        <v>28.59</v>
      </c>
      <c r="AJ1499">
        <f>_xll.BDH(AJ$1,"PX_LAST",$A1499,$A1499)</f>
        <v>20.440000000000001</v>
      </c>
      <c r="AK1499" t="e">
        <f ca="1">_xll.BDH(AK$1,"PX_LAST",$A1499,$A1499)</f>
        <v>#NAME?</v>
      </c>
      <c r="AL1499" t="e">
        <f ca="1">_xll.BDH(AL$1,"PX_LAST",$A1499,$A1499)</f>
        <v>#NAME?</v>
      </c>
      <c r="AM1499" t="e">
        <f ca="1">_xll.BDH(AM$1,"PX_LAST",$A1499,$A1499)</f>
        <v>#NAME?</v>
      </c>
      <c r="AN1499" t="e">
        <f ca="1">_xll.BDH(AN$1,"PX_LAST",$A1499,$A1499)</f>
        <v>#NAME?</v>
      </c>
      <c r="AO1499" t="e">
        <f ca="1">_xll.BDH(AO$1,"PX_LAST",$A1499,$A1499)</f>
        <v>#NAME?</v>
      </c>
      <c r="AP1499" t="e">
        <f ca="1">_xll.BDH(AP$1,"PX_LAST",$A1499,$A1499)</f>
        <v>#NAME?</v>
      </c>
      <c r="AQ1499" t="e">
        <f ca="1">_xll.BDH(AQ$1,"PX_LAST",$A1499,$A1499)</f>
        <v>#NAME?</v>
      </c>
      <c r="AR1499" t="e">
        <f ca="1">_xll.BDH(AR$1,"PX_LAST",$A1499,$A1499)</f>
        <v>#NAME?</v>
      </c>
      <c r="AS1499" t="e">
        <f ca="1">_xll.BDH(AS$1,"PX_LAST",$A1499,$A1499)</f>
        <v>#NAME?</v>
      </c>
      <c r="AT1499" t="e">
        <f ca="1">_xll.BDH(AT$1,"PX_LAST",$A1499,$A1499)</f>
        <v>#NAME?</v>
      </c>
      <c r="AU1499" t="e">
        <f ca="1">_xll.BDH(AU$1,"PX_LAST",$A1499,$A1499)</f>
        <v>#NAME?</v>
      </c>
      <c r="AV1499" t="e">
        <f ca="1">_xll.BDH(AV$1,"PX_LAST",$A1499,$A1499)</f>
        <v>#NAME?</v>
      </c>
      <c r="AW1499" t="e">
        <f ca="1">_xll.BDH(AW$1,"PX_LAST",$A1499,$A1499)</f>
        <v>#NAME?</v>
      </c>
      <c r="AX1499" t="e">
        <f ca="1">_xll.BDH(AX$1,"PX_LAST",$A1499,$A1499)</f>
        <v>#NAME?</v>
      </c>
      <c r="AY1499" t="e">
        <f ca="1">_xll.BDH(AY$1,"PX_LAST",$A1499,$A1499)</f>
        <v>#NAME?</v>
      </c>
      <c r="AZ1499" t="e">
        <f ca="1">_xll.BDH(AZ$1,"PX_LAST",$A1499,$A1499)</f>
        <v>#NAME?</v>
      </c>
      <c r="BA1499" t="e">
        <f ca="1">_xll.BDH(BA$1,"PX_LAST",$A1499,$A1499)</f>
        <v>#NAME?</v>
      </c>
      <c r="BB1499" t="e">
        <f ca="1">_xll.BDH(BB$1,"PX_LAST",$A1499,$A1499)</f>
        <v>#NAME?</v>
      </c>
      <c r="BC1499" t="e">
        <f ca="1">_xll.BDH(BC$1,"PX_LAST",$A1499,$A1499)</f>
        <v>#NAME?</v>
      </c>
      <c r="BD1499" t="e">
        <f ca="1">_xll.BDH(BD$1,"PX_LAST",$A1499,$A1499)</f>
        <v>#NAME?</v>
      </c>
      <c r="BE1499" t="e">
        <f ca="1">_xll.BDH(BE$1,"PX_LAST",$A1499,$A1499)</f>
        <v>#NAME?</v>
      </c>
      <c r="BF1499" t="e">
        <f ca="1">_xll.BDH(BF$1,"PX_LAST",$A1499,$A1499)</f>
        <v>#NAME?</v>
      </c>
      <c r="BG1499" t="e">
        <f ca="1">_xll.BDH(BG$1,"PX_LAST",$A1499,$A1499)</f>
        <v>#NAME?</v>
      </c>
      <c r="BH1499" t="e">
        <f ca="1">_xll.BDH(BH$1,"PX_LAST",$A1499,$A1499)</f>
        <v>#NAME?</v>
      </c>
      <c r="BI1499" t="e">
        <f ca="1">_xll.BDH(BI$1,"PX_LAST",$A1499,$A1499)</f>
        <v>#NAME?</v>
      </c>
      <c r="BJ1499" t="e">
        <f ca="1">_xll.BDH(BJ$1,"PX_LAST",$A1499,$A1499)</f>
        <v>#NAME?</v>
      </c>
      <c r="BK1499" t="e">
        <f ca="1">_xll.BDH(BK$1,"PX_LAST",$A1499,$A1499)</f>
        <v>#NAME?</v>
      </c>
      <c r="BL1499" t="e">
        <f ca="1">_xll.BDH(BL$1,"PX_LAST",$A1499,$A1499)</f>
        <v>#NAME?</v>
      </c>
      <c r="BM1499" t="e">
        <f ca="1">_xll.BDH(BM$1,"PX_LAST",$A1499,$A1499)</f>
        <v>#NAME?</v>
      </c>
      <c r="BN1499" t="e">
        <f ca="1">_xll.BDH(BN$1,"PX_LAST",$A1499,$A1499)</f>
        <v>#NAME?</v>
      </c>
    </row>
    <row r="1500" spans="1:66">
      <c r="A1500" s="2">
        <v>42072</v>
      </c>
      <c r="B1500">
        <f>_xll.BDH(B$1,"PX_LAST",$A1500,$A1500)</f>
        <v>29.75</v>
      </c>
      <c r="C1500">
        <f>_xll.BDH(C$1,"PX_LAST",$A1500,$A1500)</f>
        <v>44.17</v>
      </c>
      <c r="D1500">
        <f>_xll.BDH(D$1,"PX_LAST",$A1500,$A1500)</f>
        <v>51.4</v>
      </c>
      <c r="E1500" t="str">
        <f>_xll.BDH(E$1,"PX_LAST",$A1500,$A1500)</f>
        <v>#N/A N/A</v>
      </c>
      <c r="F1500" t="str">
        <f>_xll.BDH(F$1,"PX_LAST",$A1500,$A1500)</f>
        <v>#N/A N/A</v>
      </c>
      <c r="G1500" t="str">
        <f>_xll.BDH(G$1,"PX_LAST",$A1500,$A1500)</f>
        <v>#N/A N/A</v>
      </c>
      <c r="H1500" t="str">
        <f>_xll.BDH(H$1,"PX_LAST",$A1500,$A1500)</f>
        <v>#N/A N/A</v>
      </c>
      <c r="I1500" t="str">
        <f>_xll.BDH(I$1,"PX_LAST",$A1500,$A1500)</f>
        <v>#N/A N/A</v>
      </c>
      <c r="J1500">
        <f>_xll.BDH(J$1,"PX_LAST",$A1500,$A1500)</f>
        <v>63.88</v>
      </c>
      <c r="K1500" t="str">
        <f>_xll.BDH(K$1,"PX_LAST",$A1500,$A1500)</f>
        <v>#N/A N/A</v>
      </c>
      <c r="L1500">
        <f>_xll.BDH(L$1,"PX_LAST",$A1500,$A1500)</f>
        <v>106.78</v>
      </c>
      <c r="M1500">
        <f>_xll.BDH(M$1,"PX_LAST",$A1500,$A1500)</f>
        <v>77.099999999999994</v>
      </c>
      <c r="N1500">
        <f>_xll.BDH(N$1,"PX_LAST",$A1500,$A1500)</f>
        <v>98.91</v>
      </c>
      <c r="O1500">
        <f>_xll.BDH(O$1,"PX_LAST",$A1500,$A1500)</f>
        <v>78.948999999999998</v>
      </c>
      <c r="P1500">
        <f>_xll.BDH(P$1,"PX_LAST",$A1500,$A1500)</f>
        <v>80.260000000000005</v>
      </c>
      <c r="Q1500">
        <f>_xll.BDH(Q$1,"PX_LAST",$A1500,$A1500)</f>
        <v>21.77</v>
      </c>
      <c r="R1500">
        <f>_xll.BDH(R$1,"PX_LAST",$A1500,$A1500)</f>
        <v>25.8</v>
      </c>
      <c r="S1500">
        <f>_xll.BDH(S$1,"PX_LAST",$A1500,$A1500)</f>
        <v>54.76</v>
      </c>
      <c r="T1500">
        <f>_xll.BDH(T$1,"PX_LAST",$A1500,$A1500)</f>
        <v>12.77</v>
      </c>
      <c r="U1500">
        <f>_xll.BDH(U$1,"PX_LAST",$A1500,$A1500)</f>
        <v>18.805</v>
      </c>
      <c r="V1500">
        <f>_xll.BDH(V$1,"PX_LAST",$A1500,$A1500)</f>
        <v>12.59</v>
      </c>
      <c r="W1500">
        <f>_xll.BDH(W$1,"PX_LAST",$A1500,$A1500)</f>
        <v>28.55</v>
      </c>
      <c r="X1500">
        <f>_xll.BDH(X$1,"PX_LAST",$A1500,$A1500)</f>
        <v>103.07</v>
      </c>
      <c r="Y1500">
        <f>_xll.BDH(Y$1,"PX_LAST",$A1500,$A1500)</f>
        <v>111.97</v>
      </c>
      <c r="Z1500" t="str">
        <f>_xll.BDH(Z$1,"PX_LAST",$A1500,$A1500)</f>
        <v>#N/A N/A</v>
      </c>
      <c r="AA1500">
        <f>_xll.BDH(AA$1,"PX_LAST",$A1500,$A1500)</f>
        <v>22.56</v>
      </c>
      <c r="AB1500">
        <f>_xll.BDH(AB$1,"PX_LAST",$A1500,$A1500)</f>
        <v>18.79</v>
      </c>
      <c r="AC1500">
        <f>_xll.BDH(AC$1,"PX_LAST",$A1500,$A1500)</f>
        <v>770.82</v>
      </c>
      <c r="AD1500" t="str">
        <f>_xll.BDH(AD$1,"PX_LAST",$A1500,$A1500)</f>
        <v>#N/A N/A</v>
      </c>
      <c r="AE1500">
        <f>_xll.BDH(AE$1,"PX_LAST",$A1500,$A1500)</f>
        <v>711.44</v>
      </c>
      <c r="AF1500">
        <f>_xll.BDH(AF$1,"PX_LAST",$A1500,$A1500)</f>
        <v>17.52</v>
      </c>
      <c r="AG1500">
        <f>_xll.BDH(AG$1,"PX_LAST",$A1500,$A1500)</f>
        <v>146.80000000000001</v>
      </c>
      <c r="AH1500">
        <f>_xll.BDH(AH$1,"PX_LAST",$A1500,$A1500)</f>
        <v>21.42</v>
      </c>
      <c r="AI1500">
        <f>_xll.BDH(AI$1,"PX_LAST",$A1500,$A1500)</f>
        <v>28.44</v>
      </c>
      <c r="AJ1500">
        <f>_xll.BDH(AJ$1,"PX_LAST",$A1500,$A1500)</f>
        <v>20.36</v>
      </c>
      <c r="AK1500" t="e">
        <f ca="1">_xll.BDH(AK$1,"PX_LAST",$A1500,$A1500)</f>
        <v>#NAME?</v>
      </c>
      <c r="AL1500" t="e">
        <f ca="1">_xll.BDH(AL$1,"PX_LAST",$A1500,$A1500)</f>
        <v>#NAME?</v>
      </c>
      <c r="AM1500" t="e">
        <f ca="1">_xll.BDH(AM$1,"PX_LAST",$A1500,$A1500)</f>
        <v>#NAME?</v>
      </c>
      <c r="AN1500" t="e">
        <f ca="1">_xll.BDH(AN$1,"PX_LAST",$A1500,$A1500)</f>
        <v>#NAME?</v>
      </c>
      <c r="AO1500" t="e">
        <f ca="1">_xll.BDH(AO$1,"PX_LAST",$A1500,$A1500)</f>
        <v>#NAME?</v>
      </c>
      <c r="AP1500" t="e">
        <f ca="1">_xll.BDH(AP$1,"PX_LAST",$A1500,$A1500)</f>
        <v>#NAME?</v>
      </c>
      <c r="AQ1500" t="e">
        <f ca="1">_xll.BDH(AQ$1,"PX_LAST",$A1500,$A1500)</f>
        <v>#NAME?</v>
      </c>
      <c r="AR1500" t="e">
        <f ca="1">_xll.BDH(AR$1,"PX_LAST",$A1500,$A1500)</f>
        <v>#NAME?</v>
      </c>
      <c r="AS1500" t="e">
        <f ca="1">_xll.BDH(AS$1,"PX_LAST",$A1500,$A1500)</f>
        <v>#NAME?</v>
      </c>
      <c r="AT1500" t="e">
        <f ca="1">_xll.BDH(AT$1,"PX_LAST",$A1500,$A1500)</f>
        <v>#NAME?</v>
      </c>
      <c r="AU1500" t="e">
        <f ca="1">_xll.BDH(AU$1,"PX_LAST",$A1500,$A1500)</f>
        <v>#NAME?</v>
      </c>
      <c r="AV1500" t="e">
        <f ca="1">_xll.BDH(AV$1,"PX_LAST",$A1500,$A1500)</f>
        <v>#NAME?</v>
      </c>
      <c r="AW1500" t="e">
        <f ca="1">_xll.BDH(AW$1,"PX_LAST",$A1500,$A1500)</f>
        <v>#NAME?</v>
      </c>
      <c r="AX1500" t="e">
        <f ca="1">_xll.BDH(AX$1,"PX_LAST",$A1500,$A1500)</f>
        <v>#NAME?</v>
      </c>
      <c r="AY1500" t="e">
        <f ca="1">_xll.BDH(AY$1,"PX_LAST",$A1500,$A1500)</f>
        <v>#NAME?</v>
      </c>
      <c r="AZ1500" t="e">
        <f ca="1">_xll.BDH(AZ$1,"PX_LAST",$A1500,$A1500)</f>
        <v>#NAME?</v>
      </c>
      <c r="BA1500" t="e">
        <f ca="1">_xll.BDH(BA$1,"PX_LAST",$A1500,$A1500)</f>
        <v>#NAME?</v>
      </c>
      <c r="BB1500" t="e">
        <f ca="1">_xll.BDH(BB$1,"PX_LAST",$A1500,$A1500)</f>
        <v>#NAME?</v>
      </c>
      <c r="BC1500" t="e">
        <f ca="1">_xll.BDH(BC$1,"PX_LAST",$A1500,$A1500)</f>
        <v>#NAME?</v>
      </c>
      <c r="BD1500" t="e">
        <f ca="1">_xll.BDH(BD$1,"PX_LAST",$A1500,$A1500)</f>
        <v>#NAME?</v>
      </c>
      <c r="BE1500" t="e">
        <f ca="1">_xll.BDH(BE$1,"PX_LAST",$A1500,$A1500)</f>
        <v>#NAME?</v>
      </c>
      <c r="BF1500" t="e">
        <f ca="1">_xll.BDH(BF$1,"PX_LAST",$A1500,$A1500)</f>
        <v>#NAME?</v>
      </c>
      <c r="BG1500" t="e">
        <f ca="1">_xll.BDH(BG$1,"PX_LAST",$A1500,$A1500)</f>
        <v>#NAME?</v>
      </c>
      <c r="BH1500" t="e">
        <f ca="1">_xll.BDH(BH$1,"PX_LAST",$A1500,$A1500)</f>
        <v>#NAME?</v>
      </c>
      <c r="BI1500" t="e">
        <f ca="1">_xll.BDH(BI$1,"PX_LAST",$A1500,$A1500)</f>
        <v>#NAME?</v>
      </c>
      <c r="BJ1500" t="e">
        <f ca="1">_xll.BDH(BJ$1,"PX_LAST",$A1500,$A1500)</f>
        <v>#NAME?</v>
      </c>
      <c r="BK1500" t="e">
        <f ca="1">_xll.BDH(BK$1,"PX_LAST",$A1500,$A1500)</f>
        <v>#NAME?</v>
      </c>
      <c r="BL1500" t="e">
        <f ca="1">_xll.BDH(BL$1,"PX_LAST",$A1500,$A1500)</f>
        <v>#NAME?</v>
      </c>
      <c r="BM1500" t="e">
        <f ca="1">_xll.BDH(BM$1,"PX_LAST",$A1500,$A1500)</f>
        <v>#NAME?</v>
      </c>
      <c r="BN1500" t="e">
        <f ca="1">_xll.BDH(BN$1,"PX_LAST",$A1500,$A1500)</f>
        <v>#NAME?</v>
      </c>
    </row>
    <row r="1501" spans="1:66">
      <c r="A1501" s="2">
        <v>42073</v>
      </c>
      <c r="B1501">
        <f>_xll.BDH(B$1,"PX_LAST",$A1501,$A1501)</f>
        <v>29.6</v>
      </c>
      <c r="C1501">
        <f>_xll.BDH(C$1,"PX_LAST",$A1501,$A1501)</f>
        <v>44.42</v>
      </c>
      <c r="D1501">
        <f>_xll.BDH(D$1,"PX_LAST",$A1501,$A1501)</f>
        <v>52.0899</v>
      </c>
      <c r="E1501" t="str">
        <f>_xll.BDH(E$1,"PX_LAST",$A1501,$A1501)</f>
        <v>#N/A N/A</v>
      </c>
      <c r="F1501" t="str">
        <f>_xll.BDH(F$1,"PX_LAST",$A1501,$A1501)</f>
        <v>#N/A N/A</v>
      </c>
      <c r="G1501" t="str">
        <f>_xll.BDH(G$1,"PX_LAST",$A1501,$A1501)</f>
        <v>#N/A N/A</v>
      </c>
      <c r="H1501" t="str">
        <f>_xll.BDH(H$1,"PX_LAST",$A1501,$A1501)</f>
        <v>#N/A N/A</v>
      </c>
      <c r="I1501" t="str">
        <f>_xll.BDH(I$1,"PX_LAST",$A1501,$A1501)</f>
        <v>#N/A N/A</v>
      </c>
      <c r="J1501">
        <f>_xll.BDH(J$1,"PX_LAST",$A1501,$A1501)</f>
        <v>61.8</v>
      </c>
      <c r="K1501" t="str">
        <f>_xll.BDH(K$1,"PX_LAST",$A1501,$A1501)</f>
        <v>#N/A N/A</v>
      </c>
      <c r="L1501">
        <f>_xll.BDH(L$1,"PX_LAST",$A1501,$A1501)</f>
        <v>105.26</v>
      </c>
      <c r="M1501">
        <f>_xll.BDH(M$1,"PX_LAST",$A1501,$A1501)</f>
        <v>76.196799999999996</v>
      </c>
      <c r="N1501">
        <f>_xll.BDH(N$1,"PX_LAST",$A1501,$A1501)</f>
        <v>97.57</v>
      </c>
      <c r="O1501">
        <f>_xll.BDH(O$1,"PX_LAST",$A1501,$A1501)</f>
        <v>78.430000000000007</v>
      </c>
      <c r="P1501">
        <f>_xll.BDH(P$1,"PX_LAST",$A1501,$A1501)</f>
        <v>80.23</v>
      </c>
      <c r="Q1501">
        <f>_xll.BDH(Q$1,"PX_LAST",$A1501,$A1501)</f>
        <v>21.53</v>
      </c>
      <c r="R1501">
        <f>_xll.BDH(R$1,"PX_LAST",$A1501,$A1501)</f>
        <v>26.07</v>
      </c>
      <c r="S1501">
        <f>_xll.BDH(S$1,"PX_LAST",$A1501,$A1501)</f>
        <v>54.96</v>
      </c>
      <c r="T1501">
        <f>_xll.BDH(T$1,"PX_LAST",$A1501,$A1501)</f>
        <v>12.85</v>
      </c>
      <c r="U1501">
        <f>_xll.BDH(U$1,"PX_LAST",$A1501,$A1501)</f>
        <v>18.045000000000002</v>
      </c>
      <c r="V1501">
        <f>_xll.BDH(V$1,"PX_LAST",$A1501,$A1501)</f>
        <v>12.675000000000001</v>
      </c>
      <c r="W1501">
        <f>_xll.BDH(W$1,"PX_LAST",$A1501,$A1501)</f>
        <v>28.83</v>
      </c>
      <c r="X1501">
        <f>_xll.BDH(X$1,"PX_LAST",$A1501,$A1501)</f>
        <v>103.63</v>
      </c>
      <c r="Y1501">
        <f>_xll.BDH(Y$1,"PX_LAST",$A1501,$A1501)</f>
        <v>111.42</v>
      </c>
      <c r="Z1501" t="str">
        <f>_xll.BDH(Z$1,"PX_LAST",$A1501,$A1501)</f>
        <v>#N/A N/A</v>
      </c>
      <c r="AA1501">
        <f>_xll.BDH(AA$1,"PX_LAST",$A1501,$A1501)</f>
        <v>22.44</v>
      </c>
      <c r="AB1501">
        <f>_xll.BDH(AB$1,"PX_LAST",$A1501,$A1501)</f>
        <v>18.754999999999999</v>
      </c>
      <c r="AC1501">
        <f>_xll.BDH(AC$1,"PX_LAST",$A1501,$A1501)</f>
        <v>765.65</v>
      </c>
      <c r="AD1501" t="str">
        <f>_xll.BDH(AD$1,"PX_LAST",$A1501,$A1501)</f>
        <v>#N/A N/A</v>
      </c>
      <c r="AE1501">
        <f>_xll.BDH(AE$1,"PX_LAST",$A1501,$A1501)</f>
        <v>706.59</v>
      </c>
      <c r="AF1501">
        <f>_xll.BDH(AF$1,"PX_LAST",$A1501,$A1501)</f>
        <v>17.29</v>
      </c>
      <c r="AG1501">
        <f>_xll.BDH(AG$1,"PX_LAST",$A1501,$A1501)</f>
        <v>143.28</v>
      </c>
      <c r="AH1501">
        <f>_xll.BDH(AH$1,"PX_LAST",$A1501,$A1501)</f>
        <v>21.48</v>
      </c>
      <c r="AI1501">
        <f>_xll.BDH(AI$1,"PX_LAST",$A1501,$A1501)</f>
        <v>28.12</v>
      </c>
      <c r="AJ1501">
        <f>_xll.BDH(AJ$1,"PX_LAST",$A1501,$A1501)</f>
        <v>20.010000000000002</v>
      </c>
      <c r="AK1501" t="e">
        <f ca="1">_xll.BDH(AK$1,"PX_LAST",$A1501,$A1501)</f>
        <v>#NAME?</v>
      </c>
      <c r="AL1501" t="e">
        <f ca="1">_xll.BDH(AL$1,"PX_LAST",$A1501,$A1501)</f>
        <v>#NAME?</v>
      </c>
      <c r="AM1501" t="e">
        <f ca="1">_xll.BDH(AM$1,"PX_LAST",$A1501,$A1501)</f>
        <v>#NAME?</v>
      </c>
      <c r="AN1501" t="e">
        <f ca="1">_xll.BDH(AN$1,"PX_LAST",$A1501,$A1501)</f>
        <v>#NAME?</v>
      </c>
      <c r="AO1501" t="e">
        <f ca="1">_xll.BDH(AO$1,"PX_LAST",$A1501,$A1501)</f>
        <v>#NAME?</v>
      </c>
      <c r="AP1501" t="e">
        <f ca="1">_xll.BDH(AP$1,"PX_LAST",$A1501,$A1501)</f>
        <v>#NAME?</v>
      </c>
      <c r="AQ1501" t="e">
        <f ca="1">_xll.BDH(AQ$1,"PX_LAST",$A1501,$A1501)</f>
        <v>#NAME?</v>
      </c>
      <c r="AR1501" t="e">
        <f ca="1">_xll.BDH(AR$1,"PX_LAST",$A1501,$A1501)</f>
        <v>#NAME?</v>
      </c>
      <c r="AS1501" t="e">
        <f ca="1">_xll.BDH(AS$1,"PX_LAST",$A1501,$A1501)</f>
        <v>#NAME?</v>
      </c>
      <c r="AT1501" t="e">
        <f ca="1">_xll.BDH(AT$1,"PX_LAST",$A1501,$A1501)</f>
        <v>#NAME?</v>
      </c>
      <c r="AU1501" t="e">
        <f ca="1">_xll.BDH(AU$1,"PX_LAST",$A1501,$A1501)</f>
        <v>#NAME?</v>
      </c>
      <c r="AV1501" t="e">
        <f ca="1">_xll.BDH(AV$1,"PX_LAST",$A1501,$A1501)</f>
        <v>#NAME?</v>
      </c>
      <c r="AW1501" t="e">
        <f ca="1">_xll.BDH(AW$1,"PX_LAST",$A1501,$A1501)</f>
        <v>#NAME?</v>
      </c>
      <c r="AX1501" t="e">
        <f ca="1">_xll.BDH(AX$1,"PX_LAST",$A1501,$A1501)</f>
        <v>#NAME?</v>
      </c>
      <c r="AY1501" t="e">
        <f ca="1">_xll.BDH(AY$1,"PX_LAST",$A1501,$A1501)</f>
        <v>#NAME?</v>
      </c>
      <c r="AZ1501" t="e">
        <f ca="1">_xll.BDH(AZ$1,"PX_LAST",$A1501,$A1501)</f>
        <v>#NAME?</v>
      </c>
      <c r="BA1501" t="e">
        <f ca="1">_xll.BDH(BA$1,"PX_LAST",$A1501,$A1501)</f>
        <v>#NAME?</v>
      </c>
      <c r="BB1501" t="e">
        <f ca="1">_xll.BDH(BB$1,"PX_LAST",$A1501,$A1501)</f>
        <v>#NAME?</v>
      </c>
      <c r="BC1501" t="e">
        <f ca="1">_xll.BDH(BC$1,"PX_LAST",$A1501,$A1501)</f>
        <v>#NAME?</v>
      </c>
      <c r="BD1501" t="e">
        <f ca="1">_xll.BDH(BD$1,"PX_LAST",$A1501,$A1501)</f>
        <v>#NAME?</v>
      </c>
      <c r="BE1501" t="e">
        <f ca="1">_xll.BDH(BE$1,"PX_LAST",$A1501,$A1501)</f>
        <v>#NAME?</v>
      </c>
      <c r="BF1501" t="e">
        <f ca="1">_xll.BDH(BF$1,"PX_LAST",$A1501,$A1501)</f>
        <v>#NAME?</v>
      </c>
      <c r="BG1501" t="e">
        <f ca="1">_xll.BDH(BG$1,"PX_LAST",$A1501,$A1501)</f>
        <v>#NAME?</v>
      </c>
      <c r="BH1501" t="e">
        <f ca="1">_xll.BDH(BH$1,"PX_LAST",$A1501,$A1501)</f>
        <v>#NAME?</v>
      </c>
      <c r="BI1501" t="e">
        <f ca="1">_xll.BDH(BI$1,"PX_LAST",$A1501,$A1501)</f>
        <v>#NAME?</v>
      </c>
      <c r="BJ1501" t="e">
        <f ca="1">_xll.BDH(BJ$1,"PX_LAST",$A1501,$A1501)</f>
        <v>#NAME?</v>
      </c>
      <c r="BK1501" t="e">
        <f ca="1">_xll.BDH(BK$1,"PX_LAST",$A1501,$A1501)</f>
        <v>#NAME?</v>
      </c>
      <c r="BL1501" t="e">
        <f ca="1">_xll.BDH(BL$1,"PX_LAST",$A1501,$A1501)</f>
        <v>#NAME?</v>
      </c>
      <c r="BM1501" t="e">
        <f ca="1">_xll.BDH(BM$1,"PX_LAST",$A1501,$A1501)</f>
        <v>#NAME?</v>
      </c>
      <c r="BN1501" t="e">
        <f ca="1">_xll.BDH(BN$1,"PX_LAST",$A1501,$A1501)</f>
        <v>#NAME?</v>
      </c>
    </row>
    <row r="1502" spans="1:66">
      <c r="A1502" s="2">
        <v>42074</v>
      </c>
      <c r="B1502">
        <f>_xll.BDH(B$1,"PX_LAST",$A1502,$A1502)</f>
        <v>29.59</v>
      </c>
      <c r="C1502">
        <f>_xll.BDH(C$1,"PX_LAST",$A1502,$A1502)</f>
        <v>44.45</v>
      </c>
      <c r="D1502">
        <f>_xll.BDH(D$1,"PX_LAST",$A1502,$A1502)</f>
        <v>51.46</v>
      </c>
      <c r="E1502" t="str">
        <f>_xll.BDH(E$1,"PX_LAST",$A1502,$A1502)</f>
        <v>#N/A N/A</v>
      </c>
      <c r="F1502" t="str">
        <f>_xll.BDH(F$1,"PX_LAST",$A1502,$A1502)</f>
        <v>#N/A N/A</v>
      </c>
      <c r="G1502" t="str">
        <f>_xll.BDH(G$1,"PX_LAST",$A1502,$A1502)</f>
        <v>#N/A N/A</v>
      </c>
      <c r="H1502" t="str">
        <f>_xll.BDH(H$1,"PX_LAST",$A1502,$A1502)</f>
        <v>#N/A N/A</v>
      </c>
      <c r="I1502" t="str">
        <f>_xll.BDH(I$1,"PX_LAST",$A1502,$A1502)</f>
        <v>#N/A N/A</v>
      </c>
      <c r="J1502">
        <f>_xll.BDH(J$1,"PX_LAST",$A1502,$A1502)</f>
        <v>60.26</v>
      </c>
      <c r="K1502" t="str">
        <f>_xll.BDH(K$1,"PX_LAST",$A1502,$A1502)</f>
        <v>#N/A N/A</v>
      </c>
      <c r="L1502">
        <f>_xll.BDH(L$1,"PX_LAST",$A1502,$A1502)</f>
        <v>103.67</v>
      </c>
      <c r="M1502">
        <f>_xll.BDH(M$1,"PX_LAST",$A1502,$A1502)</f>
        <v>75.760000000000005</v>
      </c>
      <c r="N1502">
        <f>_xll.BDH(N$1,"PX_LAST",$A1502,$A1502)</f>
        <v>96.5</v>
      </c>
      <c r="O1502">
        <f>_xll.BDH(O$1,"PX_LAST",$A1502,$A1502)</f>
        <v>77.930000000000007</v>
      </c>
      <c r="P1502">
        <f>_xll.BDH(P$1,"PX_LAST",$A1502,$A1502)</f>
        <v>80.06</v>
      </c>
      <c r="Q1502">
        <f>_xll.BDH(Q$1,"PX_LAST",$A1502,$A1502)</f>
        <v>21.25</v>
      </c>
      <c r="R1502">
        <f>_xll.BDH(R$1,"PX_LAST",$A1502,$A1502)</f>
        <v>26.36</v>
      </c>
      <c r="S1502">
        <f>_xll.BDH(S$1,"PX_LAST",$A1502,$A1502)</f>
        <v>54.68</v>
      </c>
      <c r="T1502">
        <f>_xll.BDH(T$1,"PX_LAST",$A1502,$A1502)</f>
        <v>12.93</v>
      </c>
      <c r="U1502">
        <f>_xll.BDH(U$1,"PX_LAST",$A1502,$A1502)</f>
        <v>17.414999999999999</v>
      </c>
      <c r="V1502">
        <f>_xll.BDH(V$1,"PX_LAST",$A1502,$A1502)</f>
        <v>12.76</v>
      </c>
      <c r="W1502">
        <f>_xll.BDH(W$1,"PX_LAST",$A1502,$A1502)</f>
        <v>29.04</v>
      </c>
      <c r="X1502">
        <f>_xll.BDH(X$1,"PX_LAST",$A1502,$A1502)</f>
        <v>104.02</v>
      </c>
      <c r="Y1502">
        <f>_xll.BDH(Y$1,"PX_LAST",$A1502,$A1502)</f>
        <v>110.75</v>
      </c>
      <c r="Z1502" t="str">
        <f>_xll.BDH(Z$1,"PX_LAST",$A1502,$A1502)</f>
        <v>#N/A N/A</v>
      </c>
      <c r="AA1502">
        <f>_xll.BDH(AA$1,"PX_LAST",$A1502,$A1502)</f>
        <v>22.32</v>
      </c>
      <c r="AB1502">
        <f>_xll.BDH(AB$1,"PX_LAST",$A1502,$A1502)</f>
        <v>18.93</v>
      </c>
      <c r="AC1502">
        <f>_xll.BDH(AC$1,"PX_LAST",$A1502,$A1502)</f>
        <v>757</v>
      </c>
      <c r="AD1502" t="str">
        <f>_xll.BDH(AD$1,"PX_LAST",$A1502,$A1502)</f>
        <v>#N/A N/A</v>
      </c>
      <c r="AE1502">
        <f>_xll.BDH(AE$1,"PX_LAST",$A1502,$A1502)</f>
        <v>693.5</v>
      </c>
      <c r="AF1502">
        <f>_xll.BDH(AF$1,"PX_LAST",$A1502,$A1502)</f>
        <v>17.38</v>
      </c>
      <c r="AG1502">
        <f>_xll.BDH(AG$1,"PX_LAST",$A1502,$A1502)</f>
        <v>142.16</v>
      </c>
      <c r="AH1502">
        <f>_xll.BDH(AH$1,"PX_LAST",$A1502,$A1502)</f>
        <v>21.83</v>
      </c>
      <c r="AI1502">
        <f>_xll.BDH(AI$1,"PX_LAST",$A1502,$A1502)</f>
        <v>28.2</v>
      </c>
      <c r="AJ1502">
        <f>_xll.BDH(AJ$1,"PX_LAST",$A1502,$A1502)</f>
        <v>20.07</v>
      </c>
      <c r="AK1502" t="e">
        <f ca="1">_xll.BDH(AK$1,"PX_LAST",$A1502,$A1502)</f>
        <v>#NAME?</v>
      </c>
      <c r="AL1502" t="e">
        <f ca="1">_xll.BDH(AL$1,"PX_LAST",$A1502,$A1502)</f>
        <v>#NAME?</v>
      </c>
      <c r="AM1502" t="e">
        <f ca="1">_xll.BDH(AM$1,"PX_LAST",$A1502,$A1502)</f>
        <v>#NAME?</v>
      </c>
      <c r="AN1502" t="e">
        <f ca="1">_xll.BDH(AN$1,"PX_LAST",$A1502,$A1502)</f>
        <v>#NAME?</v>
      </c>
      <c r="AO1502" t="e">
        <f ca="1">_xll.BDH(AO$1,"PX_LAST",$A1502,$A1502)</f>
        <v>#NAME?</v>
      </c>
      <c r="AP1502" t="e">
        <f ca="1">_xll.BDH(AP$1,"PX_LAST",$A1502,$A1502)</f>
        <v>#NAME?</v>
      </c>
      <c r="AQ1502" t="e">
        <f ca="1">_xll.BDH(AQ$1,"PX_LAST",$A1502,$A1502)</f>
        <v>#NAME?</v>
      </c>
      <c r="AR1502" t="e">
        <f ca="1">_xll.BDH(AR$1,"PX_LAST",$A1502,$A1502)</f>
        <v>#NAME?</v>
      </c>
      <c r="AS1502" t="e">
        <f ca="1">_xll.BDH(AS$1,"PX_LAST",$A1502,$A1502)</f>
        <v>#NAME?</v>
      </c>
      <c r="AT1502" t="e">
        <f ca="1">_xll.BDH(AT$1,"PX_LAST",$A1502,$A1502)</f>
        <v>#NAME?</v>
      </c>
      <c r="AU1502" t="e">
        <f ca="1">_xll.BDH(AU$1,"PX_LAST",$A1502,$A1502)</f>
        <v>#NAME?</v>
      </c>
      <c r="AV1502" t="e">
        <f ca="1">_xll.BDH(AV$1,"PX_LAST",$A1502,$A1502)</f>
        <v>#NAME?</v>
      </c>
      <c r="AW1502" t="e">
        <f ca="1">_xll.BDH(AW$1,"PX_LAST",$A1502,$A1502)</f>
        <v>#NAME?</v>
      </c>
      <c r="AX1502" t="e">
        <f ca="1">_xll.BDH(AX$1,"PX_LAST",$A1502,$A1502)</f>
        <v>#NAME?</v>
      </c>
      <c r="AY1502" t="e">
        <f ca="1">_xll.BDH(AY$1,"PX_LAST",$A1502,$A1502)</f>
        <v>#NAME?</v>
      </c>
      <c r="AZ1502" t="e">
        <f ca="1">_xll.BDH(AZ$1,"PX_LAST",$A1502,$A1502)</f>
        <v>#NAME?</v>
      </c>
      <c r="BA1502" t="e">
        <f ca="1">_xll.BDH(BA$1,"PX_LAST",$A1502,$A1502)</f>
        <v>#NAME?</v>
      </c>
      <c r="BB1502" t="e">
        <f ca="1">_xll.BDH(BB$1,"PX_LAST",$A1502,$A1502)</f>
        <v>#NAME?</v>
      </c>
      <c r="BC1502" t="e">
        <f ca="1">_xll.BDH(BC$1,"PX_LAST",$A1502,$A1502)</f>
        <v>#NAME?</v>
      </c>
      <c r="BD1502" t="e">
        <f ca="1">_xll.BDH(BD$1,"PX_LAST",$A1502,$A1502)</f>
        <v>#NAME?</v>
      </c>
      <c r="BE1502" t="e">
        <f ca="1">_xll.BDH(BE$1,"PX_LAST",$A1502,$A1502)</f>
        <v>#NAME?</v>
      </c>
      <c r="BF1502" t="e">
        <f ca="1">_xll.BDH(BF$1,"PX_LAST",$A1502,$A1502)</f>
        <v>#NAME?</v>
      </c>
      <c r="BG1502" t="e">
        <f ca="1">_xll.BDH(BG$1,"PX_LAST",$A1502,$A1502)</f>
        <v>#NAME?</v>
      </c>
      <c r="BH1502" t="e">
        <f ca="1">_xll.BDH(BH$1,"PX_LAST",$A1502,$A1502)</f>
        <v>#NAME?</v>
      </c>
      <c r="BI1502" t="e">
        <f ca="1">_xll.BDH(BI$1,"PX_LAST",$A1502,$A1502)</f>
        <v>#NAME?</v>
      </c>
      <c r="BJ1502" t="e">
        <f ca="1">_xll.BDH(BJ$1,"PX_LAST",$A1502,$A1502)</f>
        <v>#NAME?</v>
      </c>
      <c r="BK1502" t="e">
        <f ca="1">_xll.BDH(BK$1,"PX_LAST",$A1502,$A1502)</f>
        <v>#NAME?</v>
      </c>
      <c r="BL1502" t="e">
        <f ca="1">_xll.BDH(BL$1,"PX_LAST",$A1502,$A1502)</f>
        <v>#NAME?</v>
      </c>
      <c r="BM1502" t="e">
        <f ca="1">_xll.BDH(BM$1,"PX_LAST",$A1502,$A1502)</f>
        <v>#NAME?</v>
      </c>
      <c r="BN1502" t="e">
        <f ca="1">_xll.BDH(BN$1,"PX_LAST",$A1502,$A1502)</f>
        <v>#NAME?</v>
      </c>
    </row>
    <row r="1503" spans="1:66">
      <c r="A1503" s="2">
        <v>42075</v>
      </c>
      <c r="B1503">
        <f>_xll.BDH(B$1,"PX_LAST",$A1503,$A1503)</f>
        <v>29.78</v>
      </c>
      <c r="C1503">
        <f>_xll.BDH(C$1,"PX_LAST",$A1503,$A1503)</f>
        <v>44.44</v>
      </c>
      <c r="D1503">
        <f>_xll.BDH(D$1,"PX_LAST",$A1503,$A1503)</f>
        <v>51.820099999999996</v>
      </c>
      <c r="E1503" t="str">
        <f>_xll.BDH(E$1,"PX_LAST",$A1503,$A1503)</f>
        <v>#N/A N/A</v>
      </c>
      <c r="F1503" t="str">
        <f>_xll.BDH(F$1,"PX_LAST",$A1503,$A1503)</f>
        <v>#N/A N/A</v>
      </c>
      <c r="G1503" t="str">
        <f>_xll.BDH(G$1,"PX_LAST",$A1503,$A1503)</f>
        <v>#N/A N/A</v>
      </c>
      <c r="H1503" t="str">
        <f>_xll.BDH(H$1,"PX_LAST",$A1503,$A1503)</f>
        <v>#N/A N/A</v>
      </c>
      <c r="I1503" t="str">
        <f>_xll.BDH(I$1,"PX_LAST",$A1503,$A1503)</f>
        <v>#N/A N/A</v>
      </c>
      <c r="J1503">
        <f>_xll.BDH(J$1,"PX_LAST",$A1503,$A1503)</f>
        <v>63.84</v>
      </c>
      <c r="K1503" t="str">
        <f>_xll.BDH(K$1,"PX_LAST",$A1503,$A1503)</f>
        <v>#N/A N/A</v>
      </c>
      <c r="L1503">
        <f>_xll.BDH(L$1,"PX_LAST",$A1503,$A1503)</f>
        <v>104.45</v>
      </c>
      <c r="M1503">
        <f>_xll.BDH(M$1,"PX_LAST",$A1503,$A1503)</f>
        <v>77.010000000000005</v>
      </c>
      <c r="N1503">
        <f>_xll.BDH(N$1,"PX_LAST",$A1503,$A1503)</f>
        <v>97.11</v>
      </c>
      <c r="O1503">
        <f>_xll.BDH(O$1,"PX_LAST",$A1503,$A1503)</f>
        <v>78.28</v>
      </c>
      <c r="P1503">
        <f>_xll.BDH(P$1,"PX_LAST",$A1503,$A1503)</f>
        <v>80.11</v>
      </c>
      <c r="Q1503">
        <f>_xll.BDH(Q$1,"PX_LAST",$A1503,$A1503)</f>
        <v>21.32</v>
      </c>
      <c r="R1503">
        <f>_xll.BDH(R$1,"PX_LAST",$A1503,$A1503)</f>
        <v>26.22</v>
      </c>
      <c r="S1503">
        <f>_xll.BDH(S$1,"PX_LAST",$A1503,$A1503)</f>
        <v>54.8</v>
      </c>
      <c r="T1503">
        <f>_xll.BDH(T$1,"PX_LAST",$A1503,$A1503)</f>
        <v>12.92</v>
      </c>
      <c r="U1503">
        <f>_xll.BDH(U$1,"PX_LAST",$A1503,$A1503)</f>
        <v>17.559999999999999</v>
      </c>
      <c r="V1503">
        <f>_xll.BDH(V$1,"PX_LAST",$A1503,$A1503)</f>
        <v>12.69</v>
      </c>
      <c r="W1503">
        <f>_xll.BDH(W$1,"PX_LAST",$A1503,$A1503)</f>
        <v>28.82</v>
      </c>
      <c r="X1503">
        <f>_xll.BDH(X$1,"PX_LAST",$A1503,$A1503)</f>
        <v>103.88</v>
      </c>
      <c r="Y1503">
        <f>_xll.BDH(Y$1,"PX_LAST",$A1503,$A1503)</f>
        <v>110.72</v>
      </c>
      <c r="Z1503" t="str">
        <f>_xll.BDH(Z$1,"PX_LAST",$A1503,$A1503)</f>
        <v>#N/A N/A</v>
      </c>
      <c r="AA1503">
        <f>_xll.BDH(AA$1,"PX_LAST",$A1503,$A1503)</f>
        <v>22.3</v>
      </c>
      <c r="AB1503">
        <f>_xll.BDH(AB$1,"PX_LAST",$A1503,$A1503)</f>
        <v>18.945</v>
      </c>
      <c r="AC1503">
        <f>_xll.BDH(AC$1,"PX_LAST",$A1503,$A1503)</f>
        <v>760.23</v>
      </c>
      <c r="AD1503" t="str">
        <f>_xll.BDH(AD$1,"PX_LAST",$A1503,$A1503)</f>
        <v>#N/A N/A</v>
      </c>
      <c r="AE1503">
        <f>_xll.BDH(AE$1,"PX_LAST",$A1503,$A1503)</f>
        <v>698.25</v>
      </c>
      <c r="AF1503">
        <f>_xll.BDH(AF$1,"PX_LAST",$A1503,$A1503)</f>
        <v>17.3</v>
      </c>
      <c r="AG1503">
        <f>_xll.BDH(AG$1,"PX_LAST",$A1503,$A1503)</f>
        <v>139.52000000000001</v>
      </c>
      <c r="AH1503">
        <f>_xll.BDH(AH$1,"PX_LAST",$A1503,$A1503)</f>
        <v>21.6</v>
      </c>
      <c r="AI1503">
        <f>_xll.BDH(AI$1,"PX_LAST",$A1503,$A1503)</f>
        <v>28.05</v>
      </c>
      <c r="AJ1503">
        <f>_xll.BDH(AJ$1,"PX_LAST",$A1503,$A1503)</f>
        <v>19.86</v>
      </c>
      <c r="AK1503" t="e">
        <f ca="1">_xll.BDH(AK$1,"PX_LAST",$A1503,$A1503)</f>
        <v>#NAME?</v>
      </c>
      <c r="AL1503" t="e">
        <f ca="1">_xll.BDH(AL$1,"PX_LAST",$A1503,$A1503)</f>
        <v>#NAME?</v>
      </c>
      <c r="AM1503" t="e">
        <f ca="1">_xll.BDH(AM$1,"PX_LAST",$A1503,$A1503)</f>
        <v>#NAME?</v>
      </c>
      <c r="AN1503" t="e">
        <f ca="1">_xll.BDH(AN$1,"PX_LAST",$A1503,$A1503)</f>
        <v>#NAME?</v>
      </c>
      <c r="AO1503" t="e">
        <f ca="1">_xll.BDH(AO$1,"PX_LAST",$A1503,$A1503)</f>
        <v>#NAME?</v>
      </c>
      <c r="AP1503" t="e">
        <f ca="1">_xll.BDH(AP$1,"PX_LAST",$A1503,$A1503)</f>
        <v>#NAME?</v>
      </c>
      <c r="AQ1503" t="e">
        <f ca="1">_xll.BDH(AQ$1,"PX_LAST",$A1503,$A1503)</f>
        <v>#NAME?</v>
      </c>
      <c r="AR1503" t="e">
        <f ca="1">_xll.BDH(AR$1,"PX_LAST",$A1503,$A1503)</f>
        <v>#NAME?</v>
      </c>
      <c r="AS1503" t="e">
        <f ca="1">_xll.BDH(AS$1,"PX_LAST",$A1503,$A1503)</f>
        <v>#NAME?</v>
      </c>
      <c r="AT1503" t="e">
        <f ca="1">_xll.BDH(AT$1,"PX_LAST",$A1503,$A1503)</f>
        <v>#NAME?</v>
      </c>
      <c r="AU1503" t="e">
        <f ca="1">_xll.BDH(AU$1,"PX_LAST",$A1503,$A1503)</f>
        <v>#NAME?</v>
      </c>
      <c r="AV1503" t="e">
        <f ca="1">_xll.BDH(AV$1,"PX_LAST",$A1503,$A1503)</f>
        <v>#NAME?</v>
      </c>
      <c r="AW1503" t="e">
        <f ca="1">_xll.BDH(AW$1,"PX_LAST",$A1503,$A1503)</f>
        <v>#NAME?</v>
      </c>
      <c r="AX1503" t="e">
        <f ca="1">_xll.BDH(AX$1,"PX_LAST",$A1503,$A1503)</f>
        <v>#NAME?</v>
      </c>
      <c r="AY1503" t="e">
        <f ca="1">_xll.BDH(AY$1,"PX_LAST",$A1503,$A1503)</f>
        <v>#NAME?</v>
      </c>
      <c r="AZ1503" t="e">
        <f ca="1">_xll.BDH(AZ$1,"PX_LAST",$A1503,$A1503)</f>
        <v>#NAME?</v>
      </c>
      <c r="BA1503" t="e">
        <f ca="1">_xll.BDH(BA$1,"PX_LAST",$A1503,$A1503)</f>
        <v>#NAME?</v>
      </c>
      <c r="BB1503" t="e">
        <f ca="1">_xll.BDH(BB$1,"PX_LAST",$A1503,$A1503)</f>
        <v>#NAME?</v>
      </c>
      <c r="BC1503" t="e">
        <f ca="1">_xll.BDH(BC$1,"PX_LAST",$A1503,$A1503)</f>
        <v>#NAME?</v>
      </c>
      <c r="BD1503" t="e">
        <f ca="1">_xll.BDH(BD$1,"PX_LAST",$A1503,$A1503)</f>
        <v>#NAME?</v>
      </c>
      <c r="BE1503" t="e">
        <f ca="1">_xll.BDH(BE$1,"PX_LAST",$A1503,$A1503)</f>
        <v>#NAME?</v>
      </c>
      <c r="BF1503" t="e">
        <f ca="1">_xll.BDH(BF$1,"PX_LAST",$A1503,$A1503)</f>
        <v>#NAME?</v>
      </c>
      <c r="BG1503" t="e">
        <f ca="1">_xll.BDH(BG$1,"PX_LAST",$A1503,$A1503)</f>
        <v>#NAME?</v>
      </c>
      <c r="BH1503" t="e">
        <f ca="1">_xll.BDH(BH$1,"PX_LAST",$A1503,$A1503)</f>
        <v>#NAME?</v>
      </c>
      <c r="BI1503" t="e">
        <f ca="1">_xll.BDH(BI$1,"PX_LAST",$A1503,$A1503)</f>
        <v>#NAME?</v>
      </c>
      <c r="BJ1503" t="e">
        <f ca="1">_xll.BDH(BJ$1,"PX_LAST",$A1503,$A1503)</f>
        <v>#NAME?</v>
      </c>
      <c r="BK1503" t="e">
        <f ca="1">_xll.BDH(BK$1,"PX_LAST",$A1503,$A1503)</f>
        <v>#NAME?</v>
      </c>
      <c r="BL1503" t="e">
        <f ca="1">_xll.BDH(BL$1,"PX_LAST",$A1503,$A1503)</f>
        <v>#NAME?</v>
      </c>
      <c r="BM1503" t="e">
        <f ca="1">_xll.BDH(BM$1,"PX_LAST",$A1503,$A1503)</f>
        <v>#NAME?</v>
      </c>
      <c r="BN1503" t="e">
        <f ca="1">_xll.BDH(BN$1,"PX_LAST",$A1503,$A1503)</f>
        <v>#NAME?</v>
      </c>
    </row>
    <row r="1504" spans="1:66">
      <c r="A1504" s="2">
        <v>42076</v>
      </c>
      <c r="B1504">
        <f>_xll.BDH(B$1,"PX_LAST",$A1504,$A1504)</f>
        <v>29.65</v>
      </c>
      <c r="C1504">
        <f>_xll.BDH(C$1,"PX_LAST",$A1504,$A1504)</f>
        <v>44.62</v>
      </c>
      <c r="D1504">
        <f>_xll.BDH(D$1,"PX_LAST",$A1504,$A1504)</f>
        <v>52.234000000000002</v>
      </c>
      <c r="E1504" t="str">
        <f>_xll.BDH(E$1,"PX_LAST",$A1504,$A1504)</f>
        <v>#N/A N/A</v>
      </c>
      <c r="F1504" t="str">
        <f>_xll.BDH(F$1,"PX_LAST",$A1504,$A1504)</f>
        <v>#N/A N/A</v>
      </c>
      <c r="G1504" t="str">
        <f>_xll.BDH(G$1,"PX_LAST",$A1504,$A1504)</f>
        <v>#N/A N/A</v>
      </c>
      <c r="H1504" t="str">
        <f>_xll.BDH(H$1,"PX_LAST",$A1504,$A1504)</f>
        <v>#N/A N/A</v>
      </c>
      <c r="I1504" t="str">
        <f>_xll.BDH(I$1,"PX_LAST",$A1504,$A1504)</f>
        <v>#N/A N/A</v>
      </c>
      <c r="J1504">
        <f>_xll.BDH(J$1,"PX_LAST",$A1504,$A1504)</f>
        <v>62.38</v>
      </c>
      <c r="K1504" t="str">
        <f>_xll.BDH(K$1,"PX_LAST",$A1504,$A1504)</f>
        <v>#N/A N/A</v>
      </c>
      <c r="L1504">
        <f>_xll.BDH(L$1,"PX_LAST",$A1504,$A1504)</f>
        <v>103.08</v>
      </c>
      <c r="M1504">
        <f>_xll.BDH(M$1,"PX_LAST",$A1504,$A1504)</f>
        <v>76.328999999999994</v>
      </c>
      <c r="N1504">
        <f>_xll.BDH(N$1,"PX_LAST",$A1504,$A1504)</f>
        <v>96.92</v>
      </c>
      <c r="O1504">
        <f>_xll.BDH(O$1,"PX_LAST",$A1504,$A1504)</f>
        <v>77.75</v>
      </c>
      <c r="P1504">
        <f>_xll.BDH(P$1,"PX_LAST",$A1504,$A1504)</f>
        <v>80.06</v>
      </c>
      <c r="Q1504">
        <f>_xll.BDH(Q$1,"PX_LAST",$A1504,$A1504)</f>
        <v>21.1</v>
      </c>
      <c r="R1504">
        <f>_xll.BDH(R$1,"PX_LAST",$A1504,$A1504)</f>
        <v>26.49</v>
      </c>
      <c r="S1504">
        <f>_xll.BDH(S$1,"PX_LAST",$A1504,$A1504)</f>
        <v>54.72</v>
      </c>
      <c r="T1504">
        <f>_xll.BDH(T$1,"PX_LAST",$A1504,$A1504)</f>
        <v>12.81</v>
      </c>
      <c r="U1504">
        <f>_xll.BDH(U$1,"PX_LAST",$A1504,$A1504)</f>
        <v>17.12</v>
      </c>
      <c r="V1504">
        <f>_xll.BDH(V$1,"PX_LAST",$A1504,$A1504)</f>
        <v>12.76</v>
      </c>
      <c r="W1504">
        <f>_xll.BDH(W$1,"PX_LAST",$A1504,$A1504)</f>
        <v>29.13</v>
      </c>
      <c r="X1504">
        <f>_xll.BDH(X$1,"PX_LAST",$A1504,$A1504)</f>
        <v>104.88</v>
      </c>
      <c r="Y1504">
        <f>_xll.BDH(Y$1,"PX_LAST",$A1504,$A1504)</f>
        <v>110.88</v>
      </c>
      <c r="Z1504" t="str">
        <f>_xll.BDH(Z$1,"PX_LAST",$A1504,$A1504)</f>
        <v>#N/A N/A</v>
      </c>
      <c r="AA1504">
        <f>_xll.BDH(AA$1,"PX_LAST",$A1504,$A1504)</f>
        <v>22.34</v>
      </c>
      <c r="AB1504">
        <f>_xll.BDH(AB$1,"PX_LAST",$A1504,$A1504)</f>
        <v>18.715</v>
      </c>
      <c r="AC1504">
        <f>_xll.BDH(AC$1,"PX_LAST",$A1504,$A1504)</f>
        <v>757.08</v>
      </c>
      <c r="AD1504" t="str">
        <f>_xll.BDH(AD$1,"PX_LAST",$A1504,$A1504)</f>
        <v>#N/A N/A</v>
      </c>
      <c r="AE1504">
        <f>_xll.BDH(AE$1,"PX_LAST",$A1504,$A1504)</f>
        <v>699.36</v>
      </c>
      <c r="AF1504">
        <f>_xll.BDH(AF$1,"PX_LAST",$A1504,$A1504)</f>
        <v>16.95</v>
      </c>
      <c r="AG1504">
        <f>_xll.BDH(AG$1,"PX_LAST",$A1504,$A1504)</f>
        <v>134.40100000000001</v>
      </c>
      <c r="AH1504">
        <f>_xll.BDH(AH$1,"PX_LAST",$A1504,$A1504)</f>
        <v>21.48</v>
      </c>
      <c r="AI1504">
        <f>_xll.BDH(AI$1,"PX_LAST",$A1504,$A1504)</f>
        <v>27.64</v>
      </c>
      <c r="AJ1504">
        <f>_xll.BDH(AJ$1,"PX_LAST",$A1504,$A1504)</f>
        <v>19.32</v>
      </c>
      <c r="AK1504" t="e">
        <f ca="1">_xll.BDH(AK$1,"PX_LAST",$A1504,$A1504)</f>
        <v>#NAME?</v>
      </c>
      <c r="AL1504" t="e">
        <f ca="1">_xll.BDH(AL$1,"PX_LAST",$A1504,$A1504)</f>
        <v>#NAME?</v>
      </c>
      <c r="AM1504" t="e">
        <f ca="1">_xll.BDH(AM$1,"PX_LAST",$A1504,$A1504)</f>
        <v>#NAME?</v>
      </c>
      <c r="AN1504" t="e">
        <f ca="1">_xll.BDH(AN$1,"PX_LAST",$A1504,$A1504)</f>
        <v>#NAME?</v>
      </c>
      <c r="AO1504" t="e">
        <f ca="1">_xll.BDH(AO$1,"PX_LAST",$A1504,$A1504)</f>
        <v>#NAME?</v>
      </c>
      <c r="AP1504" t="e">
        <f ca="1">_xll.BDH(AP$1,"PX_LAST",$A1504,$A1504)</f>
        <v>#NAME?</v>
      </c>
      <c r="AQ1504" t="e">
        <f ca="1">_xll.BDH(AQ$1,"PX_LAST",$A1504,$A1504)</f>
        <v>#NAME?</v>
      </c>
      <c r="AR1504" t="e">
        <f ca="1">_xll.BDH(AR$1,"PX_LAST",$A1504,$A1504)</f>
        <v>#NAME?</v>
      </c>
      <c r="AS1504" t="e">
        <f ca="1">_xll.BDH(AS$1,"PX_LAST",$A1504,$A1504)</f>
        <v>#NAME?</v>
      </c>
      <c r="AT1504" t="e">
        <f ca="1">_xll.BDH(AT$1,"PX_LAST",$A1504,$A1504)</f>
        <v>#NAME?</v>
      </c>
      <c r="AU1504" t="e">
        <f ca="1">_xll.BDH(AU$1,"PX_LAST",$A1504,$A1504)</f>
        <v>#NAME?</v>
      </c>
      <c r="AV1504" t="e">
        <f ca="1">_xll.BDH(AV$1,"PX_LAST",$A1504,$A1504)</f>
        <v>#NAME?</v>
      </c>
      <c r="AW1504" t="e">
        <f ca="1">_xll.BDH(AW$1,"PX_LAST",$A1504,$A1504)</f>
        <v>#NAME?</v>
      </c>
      <c r="AX1504" t="e">
        <f ca="1">_xll.BDH(AX$1,"PX_LAST",$A1504,$A1504)</f>
        <v>#NAME?</v>
      </c>
      <c r="AY1504" t="e">
        <f ca="1">_xll.BDH(AY$1,"PX_LAST",$A1504,$A1504)</f>
        <v>#NAME?</v>
      </c>
      <c r="AZ1504" t="e">
        <f ca="1">_xll.BDH(AZ$1,"PX_LAST",$A1504,$A1504)</f>
        <v>#NAME?</v>
      </c>
      <c r="BA1504" t="e">
        <f ca="1">_xll.BDH(BA$1,"PX_LAST",$A1504,$A1504)</f>
        <v>#NAME?</v>
      </c>
      <c r="BB1504" t="e">
        <f ca="1">_xll.BDH(BB$1,"PX_LAST",$A1504,$A1504)</f>
        <v>#NAME?</v>
      </c>
      <c r="BC1504" t="e">
        <f ca="1">_xll.BDH(BC$1,"PX_LAST",$A1504,$A1504)</f>
        <v>#NAME?</v>
      </c>
      <c r="BD1504" t="e">
        <f ca="1">_xll.BDH(BD$1,"PX_LAST",$A1504,$A1504)</f>
        <v>#NAME?</v>
      </c>
      <c r="BE1504" t="e">
        <f ca="1">_xll.BDH(BE$1,"PX_LAST",$A1504,$A1504)</f>
        <v>#NAME?</v>
      </c>
      <c r="BF1504" t="e">
        <f ca="1">_xll.BDH(BF$1,"PX_LAST",$A1504,$A1504)</f>
        <v>#NAME?</v>
      </c>
      <c r="BG1504" t="e">
        <f ca="1">_xll.BDH(BG$1,"PX_LAST",$A1504,$A1504)</f>
        <v>#NAME?</v>
      </c>
      <c r="BH1504" t="e">
        <f ca="1">_xll.BDH(BH$1,"PX_LAST",$A1504,$A1504)</f>
        <v>#NAME?</v>
      </c>
      <c r="BI1504" t="e">
        <f ca="1">_xll.BDH(BI$1,"PX_LAST",$A1504,$A1504)</f>
        <v>#NAME?</v>
      </c>
      <c r="BJ1504" t="e">
        <f ca="1">_xll.BDH(BJ$1,"PX_LAST",$A1504,$A1504)</f>
        <v>#NAME?</v>
      </c>
      <c r="BK1504" t="e">
        <f ca="1">_xll.BDH(BK$1,"PX_LAST",$A1504,$A1504)</f>
        <v>#NAME?</v>
      </c>
      <c r="BL1504" t="e">
        <f ca="1">_xll.BDH(BL$1,"PX_LAST",$A1504,$A1504)</f>
        <v>#NAME?</v>
      </c>
      <c r="BM1504" t="e">
        <f ca="1">_xll.BDH(BM$1,"PX_LAST",$A1504,$A1504)</f>
        <v>#NAME?</v>
      </c>
      <c r="BN1504" t="e">
        <f ca="1">_xll.BDH(BN$1,"PX_LAST",$A1504,$A1504)</f>
        <v>#NAME?</v>
      </c>
    </row>
    <row r="1505" spans="1:66">
      <c r="A1505" s="2">
        <v>42079</v>
      </c>
      <c r="B1505">
        <f>_xll.BDH(B$1,"PX_LAST",$A1505,$A1505)</f>
        <v>29.84</v>
      </c>
      <c r="C1505">
        <f>_xll.BDH(C$1,"PX_LAST",$A1505,$A1505)</f>
        <v>44.52</v>
      </c>
      <c r="D1505">
        <f>_xll.BDH(D$1,"PX_LAST",$A1505,$A1505)</f>
        <v>52.1</v>
      </c>
      <c r="E1505" t="str">
        <f>_xll.BDH(E$1,"PX_LAST",$A1505,$A1505)</f>
        <v>#N/A N/A</v>
      </c>
      <c r="F1505" t="str">
        <f>_xll.BDH(F$1,"PX_LAST",$A1505,$A1505)</f>
        <v>#N/A N/A</v>
      </c>
      <c r="G1505" t="str">
        <f>_xll.BDH(G$1,"PX_LAST",$A1505,$A1505)</f>
        <v>#N/A N/A</v>
      </c>
      <c r="H1505" t="str">
        <f>_xll.BDH(H$1,"PX_LAST",$A1505,$A1505)</f>
        <v>#N/A N/A</v>
      </c>
      <c r="I1505" t="str">
        <f>_xll.BDH(I$1,"PX_LAST",$A1505,$A1505)</f>
        <v>#N/A N/A</v>
      </c>
      <c r="J1505">
        <f>_xll.BDH(J$1,"PX_LAST",$A1505,$A1505)</f>
        <v>63.86</v>
      </c>
      <c r="K1505" t="str">
        <f>_xll.BDH(K$1,"PX_LAST",$A1505,$A1505)</f>
        <v>#N/A N/A</v>
      </c>
      <c r="L1505">
        <f>_xll.BDH(L$1,"PX_LAST",$A1505,$A1505)</f>
        <v>104.01</v>
      </c>
      <c r="M1505">
        <f>_xll.BDH(M$1,"PX_LAST",$A1505,$A1505)</f>
        <v>76.48</v>
      </c>
      <c r="N1505">
        <f>_xll.BDH(N$1,"PX_LAST",$A1505,$A1505)</f>
        <v>96.66</v>
      </c>
      <c r="O1505">
        <f>_xll.BDH(O$1,"PX_LAST",$A1505,$A1505)</f>
        <v>77.819999999999993</v>
      </c>
      <c r="P1505">
        <f>_xll.BDH(P$1,"PX_LAST",$A1505,$A1505)</f>
        <v>80.08</v>
      </c>
      <c r="Q1505">
        <f>_xll.BDH(Q$1,"PX_LAST",$A1505,$A1505)</f>
        <v>21.21</v>
      </c>
      <c r="R1505">
        <f>_xll.BDH(R$1,"PX_LAST",$A1505,$A1505)</f>
        <v>26.29</v>
      </c>
      <c r="S1505">
        <f>_xll.BDH(S$1,"PX_LAST",$A1505,$A1505)</f>
        <v>54.72</v>
      </c>
      <c r="T1505">
        <f>_xll.BDH(T$1,"PX_LAST",$A1505,$A1505)</f>
        <v>12.86</v>
      </c>
      <c r="U1505">
        <f>_xll.BDH(U$1,"PX_LAST",$A1505,$A1505)</f>
        <v>17.395</v>
      </c>
      <c r="V1505">
        <f>_xll.BDH(V$1,"PX_LAST",$A1505,$A1505)</f>
        <v>12.775</v>
      </c>
      <c r="W1505">
        <f>_xll.BDH(W$1,"PX_LAST",$A1505,$A1505)</f>
        <v>28.95</v>
      </c>
      <c r="X1505">
        <f>_xll.BDH(X$1,"PX_LAST",$A1505,$A1505)</f>
        <v>104.04</v>
      </c>
      <c r="Y1505">
        <f>_xll.BDH(Y$1,"PX_LAST",$A1505,$A1505)</f>
        <v>110.81</v>
      </c>
      <c r="Z1505" t="str">
        <f>_xll.BDH(Z$1,"PX_LAST",$A1505,$A1505)</f>
        <v>#N/A N/A</v>
      </c>
      <c r="AA1505">
        <f>_xll.BDH(AA$1,"PX_LAST",$A1505,$A1505)</f>
        <v>22.34</v>
      </c>
      <c r="AB1505">
        <f>_xll.BDH(AB$1,"PX_LAST",$A1505,$A1505)</f>
        <v>18.364999999999998</v>
      </c>
      <c r="AC1505">
        <f>_xll.BDH(AC$1,"PX_LAST",$A1505,$A1505)</f>
        <v>761.95</v>
      </c>
      <c r="AD1505" t="str">
        <f>_xll.BDH(AD$1,"PX_LAST",$A1505,$A1505)</f>
        <v>#N/A N/A</v>
      </c>
      <c r="AE1505">
        <f>_xll.BDH(AE$1,"PX_LAST",$A1505,$A1505)</f>
        <v>699.36</v>
      </c>
      <c r="AF1505">
        <f>_xll.BDH(AF$1,"PX_LAST",$A1505,$A1505)</f>
        <v>16.93</v>
      </c>
      <c r="AG1505">
        <f>_xll.BDH(AG$1,"PX_LAST",$A1505,$A1505)</f>
        <v>130.80000000000001</v>
      </c>
      <c r="AH1505">
        <f>_xll.BDH(AH$1,"PX_LAST",$A1505,$A1505)</f>
        <v>21.17</v>
      </c>
      <c r="AI1505">
        <f>_xll.BDH(AI$1,"PX_LAST",$A1505,$A1505)</f>
        <v>27.53</v>
      </c>
      <c r="AJ1505">
        <f>_xll.BDH(AJ$1,"PX_LAST",$A1505,$A1505)</f>
        <v>19.21</v>
      </c>
      <c r="AK1505" t="e">
        <f ca="1">_xll.BDH(AK$1,"PX_LAST",$A1505,$A1505)</f>
        <v>#NAME?</v>
      </c>
      <c r="AL1505" t="e">
        <f ca="1">_xll.BDH(AL$1,"PX_LAST",$A1505,$A1505)</f>
        <v>#NAME?</v>
      </c>
      <c r="AM1505" t="e">
        <f ca="1">_xll.BDH(AM$1,"PX_LAST",$A1505,$A1505)</f>
        <v>#NAME?</v>
      </c>
      <c r="AN1505" t="e">
        <f ca="1">_xll.BDH(AN$1,"PX_LAST",$A1505,$A1505)</f>
        <v>#NAME?</v>
      </c>
      <c r="AO1505" t="e">
        <f ca="1">_xll.BDH(AO$1,"PX_LAST",$A1505,$A1505)</f>
        <v>#NAME?</v>
      </c>
      <c r="AP1505" t="e">
        <f ca="1">_xll.BDH(AP$1,"PX_LAST",$A1505,$A1505)</f>
        <v>#NAME?</v>
      </c>
      <c r="AQ1505" t="e">
        <f ca="1">_xll.BDH(AQ$1,"PX_LAST",$A1505,$A1505)</f>
        <v>#NAME?</v>
      </c>
      <c r="AR1505" t="e">
        <f ca="1">_xll.BDH(AR$1,"PX_LAST",$A1505,$A1505)</f>
        <v>#NAME?</v>
      </c>
      <c r="AS1505" t="e">
        <f ca="1">_xll.BDH(AS$1,"PX_LAST",$A1505,$A1505)</f>
        <v>#NAME?</v>
      </c>
      <c r="AT1505" t="e">
        <f ca="1">_xll.BDH(AT$1,"PX_LAST",$A1505,$A1505)</f>
        <v>#NAME?</v>
      </c>
      <c r="AU1505" t="e">
        <f ca="1">_xll.BDH(AU$1,"PX_LAST",$A1505,$A1505)</f>
        <v>#NAME?</v>
      </c>
      <c r="AV1505" t="e">
        <f ca="1">_xll.BDH(AV$1,"PX_LAST",$A1505,$A1505)</f>
        <v>#NAME?</v>
      </c>
      <c r="AW1505" t="e">
        <f ca="1">_xll.BDH(AW$1,"PX_LAST",$A1505,$A1505)</f>
        <v>#NAME?</v>
      </c>
      <c r="AX1505" t="e">
        <f ca="1">_xll.BDH(AX$1,"PX_LAST",$A1505,$A1505)</f>
        <v>#NAME?</v>
      </c>
      <c r="AY1505" t="e">
        <f ca="1">_xll.BDH(AY$1,"PX_LAST",$A1505,$A1505)</f>
        <v>#NAME?</v>
      </c>
      <c r="AZ1505" t="e">
        <f ca="1">_xll.BDH(AZ$1,"PX_LAST",$A1505,$A1505)</f>
        <v>#NAME?</v>
      </c>
      <c r="BA1505" t="e">
        <f ca="1">_xll.BDH(BA$1,"PX_LAST",$A1505,$A1505)</f>
        <v>#NAME?</v>
      </c>
      <c r="BB1505" t="e">
        <f ca="1">_xll.BDH(BB$1,"PX_LAST",$A1505,$A1505)</f>
        <v>#NAME?</v>
      </c>
      <c r="BC1505" t="e">
        <f ca="1">_xll.BDH(BC$1,"PX_LAST",$A1505,$A1505)</f>
        <v>#NAME?</v>
      </c>
      <c r="BD1505" t="e">
        <f ca="1">_xll.BDH(BD$1,"PX_LAST",$A1505,$A1505)</f>
        <v>#NAME?</v>
      </c>
      <c r="BE1505" t="e">
        <f ca="1">_xll.BDH(BE$1,"PX_LAST",$A1505,$A1505)</f>
        <v>#NAME?</v>
      </c>
      <c r="BF1505" t="e">
        <f ca="1">_xll.BDH(BF$1,"PX_LAST",$A1505,$A1505)</f>
        <v>#NAME?</v>
      </c>
      <c r="BG1505" t="e">
        <f ca="1">_xll.BDH(BG$1,"PX_LAST",$A1505,$A1505)</f>
        <v>#NAME?</v>
      </c>
      <c r="BH1505" t="e">
        <f ca="1">_xll.BDH(BH$1,"PX_LAST",$A1505,$A1505)</f>
        <v>#NAME?</v>
      </c>
      <c r="BI1505" t="e">
        <f ca="1">_xll.BDH(BI$1,"PX_LAST",$A1505,$A1505)</f>
        <v>#NAME?</v>
      </c>
      <c r="BJ1505" t="e">
        <f ca="1">_xll.BDH(BJ$1,"PX_LAST",$A1505,$A1505)</f>
        <v>#NAME?</v>
      </c>
      <c r="BK1505" t="e">
        <f ca="1">_xll.BDH(BK$1,"PX_LAST",$A1505,$A1505)</f>
        <v>#NAME?</v>
      </c>
      <c r="BL1505" t="e">
        <f ca="1">_xll.BDH(BL$1,"PX_LAST",$A1505,$A1505)</f>
        <v>#NAME?</v>
      </c>
      <c r="BM1505" t="e">
        <f ca="1">_xll.BDH(BM$1,"PX_LAST",$A1505,$A1505)</f>
        <v>#NAME?</v>
      </c>
      <c r="BN1505" t="e">
        <f ca="1">_xll.BDH(BN$1,"PX_LAST",$A1505,$A1505)</f>
        <v>#NAME?</v>
      </c>
    </row>
    <row r="1506" spans="1:66">
      <c r="A1506" s="2">
        <v>42080</v>
      </c>
      <c r="B1506">
        <f>_xll.BDH(B$1,"PX_LAST",$A1506,$A1506)</f>
        <v>29.83</v>
      </c>
      <c r="C1506">
        <f>_xll.BDH(C$1,"PX_LAST",$A1506,$A1506)</f>
        <v>44.57</v>
      </c>
      <c r="D1506">
        <f>_xll.BDH(D$1,"PX_LAST",$A1506,$A1506)</f>
        <v>53.039000000000001</v>
      </c>
      <c r="E1506" t="str">
        <f>_xll.BDH(E$1,"PX_LAST",$A1506,$A1506)</f>
        <v>#N/A N/A</v>
      </c>
      <c r="F1506" t="str">
        <f>_xll.BDH(F$1,"PX_LAST",$A1506,$A1506)</f>
        <v>#N/A N/A</v>
      </c>
      <c r="G1506" t="str">
        <f>_xll.BDH(G$1,"PX_LAST",$A1506,$A1506)</f>
        <v>#N/A N/A</v>
      </c>
      <c r="H1506" t="str">
        <f>_xll.BDH(H$1,"PX_LAST",$A1506,$A1506)</f>
        <v>#N/A N/A</v>
      </c>
      <c r="I1506" t="str">
        <f>_xll.BDH(I$1,"PX_LAST",$A1506,$A1506)</f>
        <v>#N/A N/A</v>
      </c>
      <c r="J1506">
        <f>_xll.BDH(J$1,"PX_LAST",$A1506,$A1506)</f>
        <v>64.17</v>
      </c>
      <c r="K1506" t="str">
        <f>_xll.BDH(K$1,"PX_LAST",$A1506,$A1506)</f>
        <v>#N/A N/A</v>
      </c>
      <c r="L1506">
        <f>_xll.BDH(L$1,"PX_LAST",$A1506,$A1506)</f>
        <v>104.19</v>
      </c>
      <c r="M1506">
        <f>_xll.BDH(M$1,"PX_LAST",$A1506,$A1506)</f>
        <v>76.2</v>
      </c>
      <c r="N1506">
        <f>_xll.BDH(N$1,"PX_LAST",$A1506,$A1506)</f>
        <v>96.8</v>
      </c>
      <c r="O1506">
        <f>_xll.BDH(O$1,"PX_LAST",$A1506,$A1506)</f>
        <v>77.849999999999994</v>
      </c>
      <c r="P1506">
        <f>_xll.BDH(P$1,"PX_LAST",$A1506,$A1506)</f>
        <v>80.069999999999993</v>
      </c>
      <c r="Q1506">
        <f>_xll.BDH(Q$1,"PX_LAST",$A1506,$A1506)</f>
        <v>21.21</v>
      </c>
      <c r="R1506">
        <f>_xll.BDH(R$1,"PX_LAST",$A1506,$A1506)</f>
        <v>26.3</v>
      </c>
      <c r="S1506">
        <f>_xll.BDH(S$1,"PX_LAST",$A1506,$A1506)</f>
        <v>54.857500000000002</v>
      </c>
      <c r="T1506">
        <f>_xll.BDH(T$1,"PX_LAST",$A1506,$A1506)</f>
        <v>12.85</v>
      </c>
      <c r="U1506">
        <f>_xll.BDH(U$1,"PX_LAST",$A1506,$A1506)</f>
        <v>17.434999999999999</v>
      </c>
      <c r="V1506">
        <f>_xll.BDH(V$1,"PX_LAST",$A1506,$A1506)</f>
        <v>12.76</v>
      </c>
      <c r="W1506">
        <f>_xll.BDH(W$1,"PX_LAST",$A1506,$A1506)</f>
        <v>29.01</v>
      </c>
      <c r="X1506">
        <f>_xll.BDH(X$1,"PX_LAST",$A1506,$A1506)</f>
        <v>103.69</v>
      </c>
      <c r="Y1506">
        <f>_xll.BDH(Y$1,"PX_LAST",$A1506,$A1506)</f>
        <v>110.21</v>
      </c>
      <c r="Z1506" t="str">
        <f>_xll.BDH(Z$1,"PX_LAST",$A1506,$A1506)</f>
        <v>#N/A N/A</v>
      </c>
      <c r="AA1506">
        <f>_xll.BDH(AA$1,"PX_LAST",$A1506,$A1506)</f>
        <v>22.2</v>
      </c>
      <c r="AB1506">
        <f>_xll.BDH(AB$1,"PX_LAST",$A1506,$A1506)</f>
        <v>18.329999999999998</v>
      </c>
      <c r="AC1506">
        <f>_xll.BDH(AC$1,"PX_LAST",$A1506,$A1506)</f>
        <v>758.13</v>
      </c>
      <c r="AD1506" t="str">
        <f>_xll.BDH(AD$1,"PX_LAST",$A1506,$A1506)</f>
        <v>#N/A N/A</v>
      </c>
      <c r="AE1506">
        <f>_xll.BDH(AE$1,"PX_LAST",$A1506,$A1506)</f>
        <v>699.36</v>
      </c>
      <c r="AF1506">
        <f>_xll.BDH(AF$1,"PX_LAST",$A1506,$A1506)</f>
        <v>16.809999999999999</v>
      </c>
      <c r="AG1506">
        <f>_xll.BDH(AG$1,"PX_LAST",$A1506,$A1506)</f>
        <v>127.68</v>
      </c>
      <c r="AH1506">
        <f>_xll.BDH(AH$1,"PX_LAST",$A1506,$A1506)</f>
        <v>21.06</v>
      </c>
      <c r="AI1506">
        <f>_xll.BDH(AI$1,"PX_LAST",$A1506,$A1506)</f>
        <v>27.35</v>
      </c>
      <c r="AJ1506">
        <f>_xll.BDH(AJ$1,"PX_LAST",$A1506,$A1506)</f>
        <v>19.010000000000002</v>
      </c>
      <c r="AK1506" t="e">
        <f ca="1">_xll.BDH(AK$1,"PX_LAST",$A1506,$A1506)</f>
        <v>#NAME?</v>
      </c>
      <c r="AL1506" t="e">
        <f ca="1">_xll.BDH(AL$1,"PX_LAST",$A1506,$A1506)</f>
        <v>#NAME?</v>
      </c>
      <c r="AM1506" t="e">
        <f ca="1">_xll.BDH(AM$1,"PX_LAST",$A1506,$A1506)</f>
        <v>#NAME?</v>
      </c>
      <c r="AN1506" t="e">
        <f ca="1">_xll.BDH(AN$1,"PX_LAST",$A1506,$A1506)</f>
        <v>#NAME?</v>
      </c>
      <c r="AO1506" t="e">
        <f ca="1">_xll.BDH(AO$1,"PX_LAST",$A1506,$A1506)</f>
        <v>#NAME?</v>
      </c>
      <c r="AP1506" t="e">
        <f ca="1">_xll.BDH(AP$1,"PX_LAST",$A1506,$A1506)</f>
        <v>#NAME?</v>
      </c>
      <c r="AQ1506" t="e">
        <f ca="1">_xll.BDH(AQ$1,"PX_LAST",$A1506,$A1506)</f>
        <v>#NAME?</v>
      </c>
      <c r="AR1506" t="e">
        <f ca="1">_xll.BDH(AR$1,"PX_LAST",$A1506,$A1506)</f>
        <v>#NAME?</v>
      </c>
      <c r="AS1506" t="e">
        <f ca="1">_xll.BDH(AS$1,"PX_LAST",$A1506,$A1506)</f>
        <v>#NAME?</v>
      </c>
      <c r="AT1506" t="e">
        <f ca="1">_xll.BDH(AT$1,"PX_LAST",$A1506,$A1506)</f>
        <v>#NAME?</v>
      </c>
      <c r="AU1506" t="e">
        <f ca="1">_xll.BDH(AU$1,"PX_LAST",$A1506,$A1506)</f>
        <v>#NAME?</v>
      </c>
      <c r="AV1506" t="e">
        <f ca="1">_xll.BDH(AV$1,"PX_LAST",$A1506,$A1506)</f>
        <v>#NAME?</v>
      </c>
      <c r="AW1506" t="e">
        <f ca="1">_xll.BDH(AW$1,"PX_LAST",$A1506,$A1506)</f>
        <v>#NAME?</v>
      </c>
      <c r="AX1506" t="e">
        <f ca="1">_xll.BDH(AX$1,"PX_LAST",$A1506,$A1506)</f>
        <v>#NAME?</v>
      </c>
      <c r="AY1506" t="e">
        <f ca="1">_xll.BDH(AY$1,"PX_LAST",$A1506,$A1506)</f>
        <v>#NAME?</v>
      </c>
      <c r="AZ1506" t="e">
        <f ca="1">_xll.BDH(AZ$1,"PX_LAST",$A1506,$A1506)</f>
        <v>#NAME?</v>
      </c>
      <c r="BA1506" t="e">
        <f ca="1">_xll.BDH(BA$1,"PX_LAST",$A1506,$A1506)</f>
        <v>#NAME?</v>
      </c>
      <c r="BB1506" t="e">
        <f ca="1">_xll.BDH(BB$1,"PX_LAST",$A1506,$A1506)</f>
        <v>#NAME?</v>
      </c>
      <c r="BC1506" t="e">
        <f ca="1">_xll.BDH(BC$1,"PX_LAST",$A1506,$A1506)</f>
        <v>#NAME?</v>
      </c>
      <c r="BD1506" t="e">
        <f ca="1">_xll.BDH(BD$1,"PX_LAST",$A1506,$A1506)</f>
        <v>#NAME?</v>
      </c>
      <c r="BE1506" t="e">
        <f ca="1">_xll.BDH(BE$1,"PX_LAST",$A1506,$A1506)</f>
        <v>#NAME?</v>
      </c>
      <c r="BF1506" t="e">
        <f ca="1">_xll.BDH(BF$1,"PX_LAST",$A1506,$A1506)</f>
        <v>#NAME?</v>
      </c>
      <c r="BG1506" t="e">
        <f ca="1">_xll.BDH(BG$1,"PX_LAST",$A1506,$A1506)</f>
        <v>#NAME?</v>
      </c>
      <c r="BH1506" t="e">
        <f ca="1">_xll.BDH(BH$1,"PX_LAST",$A1506,$A1506)</f>
        <v>#NAME?</v>
      </c>
      <c r="BI1506" t="e">
        <f ca="1">_xll.BDH(BI$1,"PX_LAST",$A1506,$A1506)</f>
        <v>#NAME?</v>
      </c>
      <c r="BJ1506" t="e">
        <f ca="1">_xll.BDH(BJ$1,"PX_LAST",$A1506,$A1506)</f>
        <v>#NAME?</v>
      </c>
      <c r="BK1506" t="e">
        <f ca="1">_xll.BDH(BK$1,"PX_LAST",$A1506,$A1506)</f>
        <v>#NAME?</v>
      </c>
      <c r="BL1506" t="e">
        <f ca="1">_xll.BDH(BL$1,"PX_LAST",$A1506,$A1506)</f>
        <v>#NAME?</v>
      </c>
      <c r="BM1506" t="e">
        <f ca="1">_xll.BDH(BM$1,"PX_LAST",$A1506,$A1506)</f>
        <v>#NAME?</v>
      </c>
      <c r="BN1506" t="e">
        <f ca="1">_xll.BDH(BN$1,"PX_LAST",$A1506,$A1506)</f>
        <v>#NAME?</v>
      </c>
    </row>
    <row r="1507" spans="1:66">
      <c r="A1507" s="2">
        <v>42081</v>
      </c>
      <c r="B1507">
        <f>_xll.BDH(B$1,"PX_LAST",$A1507,$A1507)</f>
        <v>30.07</v>
      </c>
      <c r="C1507">
        <f>_xll.BDH(C$1,"PX_LAST",$A1507,$A1507)</f>
        <v>44.01</v>
      </c>
      <c r="D1507">
        <f>_xll.BDH(D$1,"PX_LAST",$A1507,$A1507)</f>
        <v>52.65</v>
      </c>
      <c r="E1507" t="str">
        <f>_xll.BDH(E$1,"PX_LAST",$A1507,$A1507)</f>
        <v>#N/A N/A</v>
      </c>
      <c r="F1507" t="str">
        <f>_xll.BDH(F$1,"PX_LAST",$A1507,$A1507)</f>
        <v>#N/A N/A</v>
      </c>
      <c r="G1507" t="str">
        <f>_xll.BDH(G$1,"PX_LAST",$A1507,$A1507)</f>
        <v>#N/A N/A</v>
      </c>
      <c r="H1507" t="str">
        <f>_xll.BDH(H$1,"PX_LAST",$A1507,$A1507)</f>
        <v>#N/A N/A</v>
      </c>
      <c r="I1507" t="str">
        <f>_xll.BDH(I$1,"PX_LAST",$A1507,$A1507)</f>
        <v>#N/A N/A</v>
      </c>
      <c r="J1507">
        <f>_xll.BDH(J$1,"PX_LAST",$A1507,$A1507)</f>
        <v>66.989999999999995</v>
      </c>
      <c r="K1507" t="str">
        <f>_xll.BDH(K$1,"PX_LAST",$A1507,$A1507)</f>
        <v>#N/A N/A</v>
      </c>
      <c r="L1507">
        <f>_xll.BDH(L$1,"PX_LAST",$A1507,$A1507)</f>
        <v>106.64</v>
      </c>
      <c r="M1507">
        <f>_xll.BDH(M$1,"PX_LAST",$A1507,$A1507)</f>
        <v>77.9101</v>
      </c>
      <c r="N1507">
        <f>_xll.BDH(N$1,"PX_LAST",$A1507,$A1507)</f>
        <v>99.54</v>
      </c>
      <c r="O1507">
        <f>_xll.BDH(O$1,"PX_LAST",$A1507,$A1507)</f>
        <v>79.11</v>
      </c>
      <c r="P1507">
        <f>_xll.BDH(P$1,"PX_LAST",$A1507,$A1507)</f>
        <v>80.94</v>
      </c>
      <c r="Q1507">
        <f>_xll.BDH(Q$1,"PX_LAST",$A1507,$A1507)</f>
        <v>21.64</v>
      </c>
      <c r="R1507">
        <f>_xll.BDH(R$1,"PX_LAST",$A1507,$A1507)</f>
        <v>25.78</v>
      </c>
      <c r="S1507">
        <f>_xll.BDH(S$1,"PX_LAST",$A1507,$A1507)</f>
        <v>55.832799999999999</v>
      </c>
      <c r="T1507">
        <f>_xll.BDH(T$1,"PX_LAST",$A1507,$A1507)</f>
        <v>12.88</v>
      </c>
      <c r="U1507">
        <f>_xll.BDH(U$1,"PX_LAST",$A1507,$A1507)</f>
        <v>17.670000000000002</v>
      </c>
      <c r="V1507">
        <f>_xll.BDH(V$1,"PX_LAST",$A1507,$A1507)</f>
        <v>12.55</v>
      </c>
      <c r="W1507">
        <f>_xll.BDH(W$1,"PX_LAST",$A1507,$A1507)</f>
        <v>28.51</v>
      </c>
      <c r="X1507">
        <f>_xll.BDH(X$1,"PX_LAST",$A1507,$A1507)</f>
        <v>103.61</v>
      </c>
      <c r="Y1507">
        <f>_xll.BDH(Y$1,"PX_LAST",$A1507,$A1507)</f>
        <v>112.37</v>
      </c>
      <c r="Z1507" t="str">
        <f>_xll.BDH(Z$1,"PX_LAST",$A1507,$A1507)</f>
        <v>#N/A N/A</v>
      </c>
      <c r="AA1507">
        <f>_xll.BDH(AA$1,"PX_LAST",$A1507,$A1507)</f>
        <v>22.64</v>
      </c>
      <c r="AB1507">
        <f>_xll.BDH(AB$1,"PX_LAST",$A1507,$A1507)</f>
        <v>18.21</v>
      </c>
      <c r="AC1507">
        <f>_xll.BDH(AC$1,"PX_LAST",$A1507,$A1507)</f>
        <v>757.51</v>
      </c>
      <c r="AD1507" t="str">
        <f>_xll.BDH(AD$1,"PX_LAST",$A1507,$A1507)</f>
        <v>#N/A N/A</v>
      </c>
      <c r="AE1507">
        <f>_xll.BDH(AE$1,"PX_LAST",$A1507,$A1507)</f>
        <v>699.36</v>
      </c>
      <c r="AF1507">
        <f>_xll.BDH(AF$1,"PX_LAST",$A1507,$A1507)</f>
        <v>17.27</v>
      </c>
      <c r="AG1507">
        <f>_xll.BDH(AG$1,"PX_LAST",$A1507,$A1507)</f>
        <v>134.08000000000001</v>
      </c>
      <c r="AH1507">
        <f>_xll.BDH(AH$1,"PX_LAST",$A1507,$A1507)</f>
        <v>20.79</v>
      </c>
      <c r="AI1507">
        <f>_xll.BDH(AI$1,"PX_LAST",$A1507,$A1507)</f>
        <v>28.1</v>
      </c>
      <c r="AJ1507">
        <f>_xll.BDH(AJ$1,"PX_LAST",$A1507,$A1507)</f>
        <v>19.71</v>
      </c>
      <c r="AK1507" t="e">
        <f ca="1">_xll.BDH(AK$1,"PX_LAST",$A1507,$A1507)</f>
        <v>#NAME?</v>
      </c>
      <c r="AL1507" t="e">
        <f ca="1">_xll.BDH(AL$1,"PX_LAST",$A1507,$A1507)</f>
        <v>#NAME?</v>
      </c>
      <c r="AM1507" t="e">
        <f ca="1">_xll.BDH(AM$1,"PX_LAST",$A1507,$A1507)</f>
        <v>#NAME?</v>
      </c>
      <c r="AN1507" t="e">
        <f ca="1">_xll.BDH(AN$1,"PX_LAST",$A1507,$A1507)</f>
        <v>#NAME?</v>
      </c>
      <c r="AO1507" t="e">
        <f ca="1">_xll.BDH(AO$1,"PX_LAST",$A1507,$A1507)</f>
        <v>#NAME?</v>
      </c>
      <c r="AP1507" t="e">
        <f ca="1">_xll.BDH(AP$1,"PX_LAST",$A1507,$A1507)</f>
        <v>#NAME?</v>
      </c>
      <c r="AQ1507" t="e">
        <f ca="1">_xll.BDH(AQ$1,"PX_LAST",$A1507,$A1507)</f>
        <v>#NAME?</v>
      </c>
      <c r="AR1507" t="e">
        <f ca="1">_xll.BDH(AR$1,"PX_LAST",$A1507,$A1507)</f>
        <v>#NAME?</v>
      </c>
      <c r="AS1507" t="e">
        <f ca="1">_xll.BDH(AS$1,"PX_LAST",$A1507,$A1507)</f>
        <v>#NAME?</v>
      </c>
      <c r="AT1507" t="e">
        <f ca="1">_xll.BDH(AT$1,"PX_LAST",$A1507,$A1507)</f>
        <v>#NAME?</v>
      </c>
      <c r="AU1507" t="e">
        <f ca="1">_xll.BDH(AU$1,"PX_LAST",$A1507,$A1507)</f>
        <v>#NAME?</v>
      </c>
      <c r="AV1507" t="e">
        <f ca="1">_xll.BDH(AV$1,"PX_LAST",$A1507,$A1507)</f>
        <v>#NAME?</v>
      </c>
      <c r="AW1507" t="e">
        <f ca="1">_xll.BDH(AW$1,"PX_LAST",$A1507,$A1507)</f>
        <v>#NAME?</v>
      </c>
      <c r="AX1507" t="e">
        <f ca="1">_xll.BDH(AX$1,"PX_LAST",$A1507,$A1507)</f>
        <v>#NAME?</v>
      </c>
      <c r="AY1507" t="e">
        <f ca="1">_xll.BDH(AY$1,"PX_LAST",$A1507,$A1507)</f>
        <v>#NAME?</v>
      </c>
      <c r="AZ1507" t="e">
        <f ca="1">_xll.BDH(AZ$1,"PX_LAST",$A1507,$A1507)</f>
        <v>#NAME?</v>
      </c>
      <c r="BA1507" t="e">
        <f ca="1">_xll.BDH(BA$1,"PX_LAST",$A1507,$A1507)</f>
        <v>#NAME?</v>
      </c>
      <c r="BB1507" t="e">
        <f ca="1">_xll.BDH(BB$1,"PX_LAST",$A1507,$A1507)</f>
        <v>#NAME?</v>
      </c>
      <c r="BC1507" t="e">
        <f ca="1">_xll.BDH(BC$1,"PX_LAST",$A1507,$A1507)</f>
        <v>#NAME?</v>
      </c>
      <c r="BD1507" t="e">
        <f ca="1">_xll.BDH(BD$1,"PX_LAST",$A1507,$A1507)</f>
        <v>#NAME?</v>
      </c>
      <c r="BE1507" t="e">
        <f ca="1">_xll.BDH(BE$1,"PX_LAST",$A1507,$A1507)</f>
        <v>#NAME?</v>
      </c>
      <c r="BF1507" t="e">
        <f ca="1">_xll.BDH(BF$1,"PX_LAST",$A1507,$A1507)</f>
        <v>#NAME?</v>
      </c>
      <c r="BG1507" t="e">
        <f ca="1">_xll.BDH(BG$1,"PX_LAST",$A1507,$A1507)</f>
        <v>#NAME?</v>
      </c>
      <c r="BH1507" t="e">
        <f ca="1">_xll.BDH(BH$1,"PX_LAST",$A1507,$A1507)</f>
        <v>#NAME?</v>
      </c>
      <c r="BI1507" t="e">
        <f ca="1">_xll.BDH(BI$1,"PX_LAST",$A1507,$A1507)</f>
        <v>#NAME?</v>
      </c>
      <c r="BJ1507" t="e">
        <f ca="1">_xll.BDH(BJ$1,"PX_LAST",$A1507,$A1507)</f>
        <v>#NAME?</v>
      </c>
      <c r="BK1507" t="e">
        <f ca="1">_xll.BDH(BK$1,"PX_LAST",$A1507,$A1507)</f>
        <v>#NAME?</v>
      </c>
      <c r="BL1507" t="e">
        <f ca="1">_xll.BDH(BL$1,"PX_LAST",$A1507,$A1507)</f>
        <v>#NAME?</v>
      </c>
      <c r="BM1507" t="e">
        <f ca="1">_xll.BDH(BM$1,"PX_LAST",$A1507,$A1507)</f>
        <v>#NAME?</v>
      </c>
      <c r="BN1507" t="e">
        <f ca="1">_xll.BDH(BN$1,"PX_LAST",$A1507,$A1507)</f>
        <v>#NAME?</v>
      </c>
    </row>
    <row r="1508" spans="1:66">
      <c r="A1508" s="2">
        <v>42082</v>
      </c>
      <c r="B1508">
        <f>_xll.BDH(B$1,"PX_LAST",$A1508,$A1508)</f>
        <v>30</v>
      </c>
      <c r="C1508">
        <f>_xll.BDH(C$1,"PX_LAST",$A1508,$A1508)</f>
        <v>44.29</v>
      </c>
      <c r="D1508">
        <f>_xll.BDH(D$1,"PX_LAST",$A1508,$A1508)</f>
        <v>52.581000000000003</v>
      </c>
      <c r="E1508" t="str">
        <f>_xll.BDH(E$1,"PX_LAST",$A1508,$A1508)</f>
        <v>#N/A N/A</v>
      </c>
      <c r="F1508" t="str">
        <f>_xll.BDH(F$1,"PX_LAST",$A1508,$A1508)</f>
        <v>#N/A N/A</v>
      </c>
      <c r="G1508" t="str">
        <f>_xll.BDH(G$1,"PX_LAST",$A1508,$A1508)</f>
        <v>#N/A N/A</v>
      </c>
      <c r="H1508" t="str">
        <f>_xll.BDH(H$1,"PX_LAST",$A1508,$A1508)</f>
        <v>#N/A N/A</v>
      </c>
      <c r="I1508" t="str">
        <f>_xll.BDH(I$1,"PX_LAST",$A1508,$A1508)</f>
        <v>#N/A N/A</v>
      </c>
      <c r="J1508">
        <f>_xll.BDH(J$1,"PX_LAST",$A1508,$A1508)</f>
        <v>66.86</v>
      </c>
      <c r="K1508" t="str">
        <f>_xll.BDH(K$1,"PX_LAST",$A1508,$A1508)</f>
        <v>#N/A N/A</v>
      </c>
      <c r="L1508">
        <f>_xll.BDH(L$1,"PX_LAST",$A1508,$A1508)</f>
        <v>104.69</v>
      </c>
      <c r="M1508">
        <f>_xll.BDH(M$1,"PX_LAST",$A1508,$A1508)</f>
        <v>76.36</v>
      </c>
      <c r="N1508">
        <f>_xll.BDH(N$1,"PX_LAST",$A1508,$A1508)</f>
        <v>98.26</v>
      </c>
      <c r="O1508">
        <f>_xll.BDH(O$1,"PX_LAST",$A1508,$A1508)</f>
        <v>78.150000000000006</v>
      </c>
      <c r="P1508">
        <f>_xll.BDH(P$1,"PX_LAST",$A1508,$A1508)</f>
        <v>80.33</v>
      </c>
      <c r="Q1508">
        <f>_xll.BDH(Q$1,"PX_LAST",$A1508,$A1508)</f>
        <v>21.35</v>
      </c>
      <c r="R1508">
        <f>_xll.BDH(R$1,"PX_LAST",$A1508,$A1508)</f>
        <v>26.17</v>
      </c>
      <c r="S1508">
        <f>_xll.BDH(S$1,"PX_LAST",$A1508,$A1508)</f>
        <v>55.08</v>
      </c>
      <c r="T1508">
        <f>_xll.BDH(T$1,"PX_LAST",$A1508,$A1508)</f>
        <v>12.71</v>
      </c>
      <c r="U1508">
        <f>_xll.BDH(U$1,"PX_LAST",$A1508,$A1508)</f>
        <v>17.614999999999998</v>
      </c>
      <c r="V1508">
        <f>_xll.BDH(V$1,"PX_LAST",$A1508,$A1508)</f>
        <v>12.71</v>
      </c>
      <c r="W1508">
        <f>_xll.BDH(W$1,"PX_LAST",$A1508,$A1508)</f>
        <v>28.82</v>
      </c>
      <c r="X1508">
        <f>_xll.BDH(X$1,"PX_LAST",$A1508,$A1508)</f>
        <v>105.32</v>
      </c>
      <c r="Y1508">
        <f>_xll.BDH(Y$1,"PX_LAST",$A1508,$A1508)</f>
        <v>112.29</v>
      </c>
      <c r="Z1508" t="str">
        <f>_xll.BDH(Z$1,"PX_LAST",$A1508,$A1508)</f>
        <v>#N/A N/A</v>
      </c>
      <c r="AA1508">
        <f>_xll.BDH(AA$1,"PX_LAST",$A1508,$A1508)</f>
        <v>22.62</v>
      </c>
      <c r="AB1508">
        <f>_xll.BDH(AB$1,"PX_LAST",$A1508,$A1508)</f>
        <v>18.399999999999999</v>
      </c>
      <c r="AC1508">
        <f>_xll.BDH(AC$1,"PX_LAST",$A1508,$A1508)</f>
        <v>769.39</v>
      </c>
      <c r="AD1508">
        <f>_xll.BDH(AD$1,"PX_LAST",$A1508,$A1508)</f>
        <v>357</v>
      </c>
      <c r="AE1508">
        <f>_xll.BDH(AE$1,"PX_LAST",$A1508,$A1508)</f>
        <v>709.27</v>
      </c>
      <c r="AF1508">
        <f>_xll.BDH(AF$1,"PX_LAST",$A1508,$A1508)</f>
        <v>16.98</v>
      </c>
      <c r="AG1508">
        <f>_xll.BDH(AG$1,"PX_LAST",$A1508,$A1508)</f>
        <v>128.63999999999999</v>
      </c>
      <c r="AH1508">
        <f>_xll.BDH(AH$1,"PX_LAST",$A1508,$A1508)</f>
        <v>21.1</v>
      </c>
      <c r="AI1508">
        <f>_xll.BDH(AI$1,"PX_LAST",$A1508,$A1508)</f>
        <v>27.69</v>
      </c>
      <c r="AJ1508">
        <f>_xll.BDH(AJ$1,"PX_LAST",$A1508,$A1508)</f>
        <v>19.260000000000002</v>
      </c>
      <c r="AK1508" t="e">
        <f ca="1">_xll.BDH(AK$1,"PX_LAST",$A1508,$A1508)</f>
        <v>#NAME?</v>
      </c>
      <c r="AL1508" t="e">
        <f ca="1">_xll.BDH(AL$1,"PX_LAST",$A1508,$A1508)</f>
        <v>#NAME?</v>
      </c>
      <c r="AM1508" t="e">
        <f ca="1">_xll.BDH(AM$1,"PX_LAST",$A1508,$A1508)</f>
        <v>#NAME?</v>
      </c>
      <c r="AN1508" t="e">
        <f ca="1">_xll.BDH(AN$1,"PX_LAST",$A1508,$A1508)</f>
        <v>#NAME?</v>
      </c>
      <c r="AO1508" t="e">
        <f ca="1">_xll.BDH(AO$1,"PX_LAST",$A1508,$A1508)</f>
        <v>#NAME?</v>
      </c>
      <c r="AP1508" t="e">
        <f ca="1">_xll.BDH(AP$1,"PX_LAST",$A1508,$A1508)</f>
        <v>#NAME?</v>
      </c>
      <c r="AQ1508" t="e">
        <f ca="1">_xll.BDH(AQ$1,"PX_LAST",$A1508,$A1508)</f>
        <v>#NAME?</v>
      </c>
      <c r="AR1508" t="e">
        <f ca="1">_xll.BDH(AR$1,"PX_LAST",$A1508,$A1508)</f>
        <v>#NAME?</v>
      </c>
      <c r="AS1508" t="e">
        <f ca="1">_xll.BDH(AS$1,"PX_LAST",$A1508,$A1508)</f>
        <v>#NAME?</v>
      </c>
      <c r="AT1508" t="e">
        <f ca="1">_xll.BDH(AT$1,"PX_LAST",$A1508,$A1508)</f>
        <v>#NAME?</v>
      </c>
      <c r="AU1508" t="e">
        <f ca="1">_xll.BDH(AU$1,"PX_LAST",$A1508,$A1508)</f>
        <v>#NAME?</v>
      </c>
      <c r="AV1508" t="e">
        <f ca="1">_xll.BDH(AV$1,"PX_LAST",$A1508,$A1508)</f>
        <v>#NAME?</v>
      </c>
      <c r="AW1508" t="e">
        <f ca="1">_xll.BDH(AW$1,"PX_LAST",$A1508,$A1508)</f>
        <v>#NAME?</v>
      </c>
      <c r="AX1508" t="e">
        <f ca="1">_xll.BDH(AX$1,"PX_LAST",$A1508,$A1508)</f>
        <v>#NAME?</v>
      </c>
      <c r="AY1508" t="e">
        <f ca="1">_xll.BDH(AY$1,"PX_LAST",$A1508,$A1508)</f>
        <v>#NAME?</v>
      </c>
      <c r="AZ1508" t="e">
        <f ca="1">_xll.BDH(AZ$1,"PX_LAST",$A1508,$A1508)</f>
        <v>#NAME?</v>
      </c>
      <c r="BA1508" t="e">
        <f ca="1">_xll.BDH(BA$1,"PX_LAST",$A1508,$A1508)</f>
        <v>#NAME?</v>
      </c>
      <c r="BB1508" t="e">
        <f ca="1">_xll.BDH(BB$1,"PX_LAST",$A1508,$A1508)</f>
        <v>#NAME?</v>
      </c>
      <c r="BC1508" t="e">
        <f ca="1">_xll.BDH(BC$1,"PX_LAST",$A1508,$A1508)</f>
        <v>#NAME?</v>
      </c>
      <c r="BD1508" t="e">
        <f ca="1">_xll.BDH(BD$1,"PX_LAST",$A1508,$A1508)</f>
        <v>#NAME?</v>
      </c>
      <c r="BE1508" t="e">
        <f ca="1">_xll.BDH(BE$1,"PX_LAST",$A1508,$A1508)</f>
        <v>#NAME?</v>
      </c>
      <c r="BF1508" t="e">
        <f ca="1">_xll.BDH(BF$1,"PX_LAST",$A1508,$A1508)</f>
        <v>#NAME?</v>
      </c>
      <c r="BG1508" t="e">
        <f ca="1">_xll.BDH(BG$1,"PX_LAST",$A1508,$A1508)</f>
        <v>#NAME?</v>
      </c>
      <c r="BH1508" t="e">
        <f ca="1">_xll.BDH(BH$1,"PX_LAST",$A1508,$A1508)</f>
        <v>#NAME?</v>
      </c>
      <c r="BI1508" t="e">
        <f ca="1">_xll.BDH(BI$1,"PX_LAST",$A1508,$A1508)</f>
        <v>#NAME?</v>
      </c>
      <c r="BJ1508" t="e">
        <f ca="1">_xll.BDH(BJ$1,"PX_LAST",$A1508,$A1508)</f>
        <v>#NAME?</v>
      </c>
      <c r="BK1508" t="e">
        <f ca="1">_xll.BDH(BK$1,"PX_LAST",$A1508,$A1508)</f>
        <v>#NAME?</v>
      </c>
      <c r="BL1508" t="e">
        <f ca="1">_xll.BDH(BL$1,"PX_LAST",$A1508,$A1508)</f>
        <v>#NAME?</v>
      </c>
      <c r="BM1508" t="e">
        <f ca="1">_xll.BDH(BM$1,"PX_LAST",$A1508,$A1508)</f>
        <v>#NAME?</v>
      </c>
      <c r="BN1508" t="e">
        <f ca="1">_xll.BDH(BN$1,"PX_LAST",$A1508,$A1508)</f>
        <v>#NAME?</v>
      </c>
    </row>
    <row r="1509" spans="1:66">
      <c r="A1509" s="2">
        <v>42083</v>
      </c>
      <c r="B1509">
        <f>_xll.BDH(B$1,"PX_LAST",$A1509,$A1509)</f>
        <v>30.15</v>
      </c>
      <c r="C1509">
        <f>_xll.BDH(C$1,"PX_LAST",$A1509,$A1509)</f>
        <v>43.77</v>
      </c>
      <c r="D1509">
        <f>_xll.BDH(D$1,"PX_LAST",$A1509,$A1509)</f>
        <v>51.6</v>
      </c>
      <c r="E1509" t="str">
        <f>_xll.BDH(E$1,"PX_LAST",$A1509,$A1509)</f>
        <v>#N/A N/A</v>
      </c>
      <c r="F1509" t="str">
        <f>_xll.BDH(F$1,"PX_LAST",$A1509,$A1509)</f>
        <v>#N/A N/A</v>
      </c>
      <c r="G1509" t="str">
        <f>_xll.BDH(G$1,"PX_LAST",$A1509,$A1509)</f>
        <v>#N/A N/A</v>
      </c>
      <c r="H1509" t="str">
        <f>_xll.BDH(H$1,"PX_LAST",$A1509,$A1509)</f>
        <v>#N/A N/A</v>
      </c>
      <c r="I1509" t="str">
        <f>_xll.BDH(I$1,"PX_LAST",$A1509,$A1509)</f>
        <v>#N/A N/A</v>
      </c>
      <c r="J1509">
        <f>_xll.BDH(J$1,"PX_LAST",$A1509,$A1509)</f>
        <v>67.98</v>
      </c>
      <c r="K1509" t="str">
        <f>_xll.BDH(K$1,"PX_LAST",$A1509,$A1509)</f>
        <v>#N/A N/A</v>
      </c>
      <c r="L1509">
        <f>_xll.BDH(L$1,"PX_LAST",$A1509,$A1509)</f>
        <v>106.32</v>
      </c>
      <c r="M1509">
        <f>_xll.BDH(M$1,"PX_LAST",$A1509,$A1509)</f>
        <v>77.83</v>
      </c>
      <c r="N1509">
        <f>_xll.BDH(N$1,"PX_LAST",$A1509,$A1509)</f>
        <v>99.75</v>
      </c>
      <c r="O1509">
        <f>_xll.BDH(O$1,"PX_LAST",$A1509,$A1509)</f>
        <v>79.03</v>
      </c>
      <c r="P1509">
        <f>_xll.BDH(P$1,"PX_LAST",$A1509,$A1509)</f>
        <v>80.98</v>
      </c>
      <c r="Q1509">
        <f>_xll.BDH(Q$1,"PX_LAST",$A1509,$A1509)</f>
        <v>21.61</v>
      </c>
      <c r="R1509">
        <f>_xll.BDH(R$1,"PX_LAST",$A1509,$A1509)</f>
        <v>25.82</v>
      </c>
      <c r="S1509">
        <f>_xll.BDH(S$1,"PX_LAST",$A1509,$A1509)</f>
        <v>55.8</v>
      </c>
      <c r="T1509">
        <f>_xll.BDH(T$1,"PX_LAST",$A1509,$A1509)</f>
        <v>12.79</v>
      </c>
      <c r="U1509">
        <f>_xll.BDH(U$1,"PX_LAST",$A1509,$A1509)</f>
        <v>18.48</v>
      </c>
      <c r="V1509">
        <f>_xll.BDH(V$1,"PX_LAST",$A1509,$A1509)</f>
        <v>12.57</v>
      </c>
      <c r="W1509">
        <f>_xll.BDH(W$1,"PX_LAST",$A1509,$A1509)</f>
        <v>28.43</v>
      </c>
      <c r="X1509">
        <f>_xll.BDH(X$1,"PX_LAST",$A1509,$A1509)</f>
        <v>104.71</v>
      </c>
      <c r="Y1509">
        <f>_xll.BDH(Y$1,"PX_LAST",$A1509,$A1509)</f>
        <v>113.57</v>
      </c>
      <c r="Z1509" t="str">
        <f>_xll.BDH(Z$1,"PX_LAST",$A1509,$A1509)</f>
        <v>#N/A N/A</v>
      </c>
      <c r="AA1509">
        <f>_xll.BDH(AA$1,"PX_LAST",$A1509,$A1509)</f>
        <v>22.88</v>
      </c>
      <c r="AB1509">
        <f>_xll.BDH(AB$1,"PX_LAST",$A1509,$A1509)</f>
        <v>18.46</v>
      </c>
      <c r="AC1509">
        <f>_xll.BDH(AC$1,"PX_LAST",$A1509,$A1509)</f>
        <v>778.49</v>
      </c>
      <c r="AD1509" t="str">
        <f>_xll.BDH(AD$1,"PX_LAST",$A1509,$A1509)</f>
        <v>#N/A N/A</v>
      </c>
      <c r="AE1509">
        <f>_xll.BDH(AE$1,"PX_LAST",$A1509,$A1509)</f>
        <v>718.79</v>
      </c>
      <c r="AF1509">
        <f>_xll.BDH(AF$1,"PX_LAST",$A1509,$A1509)</f>
        <v>17.21</v>
      </c>
      <c r="AG1509">
        <f>_xll.BDH(AG$1,"PX_LAST",$A1509,$A1509)</f>
        <v>131.44</v>
      </c>
      <c r="AH1509">
        <f>_xll.BDH(AH$1,"PX_LAST",$A1509,$A1509)</f>
        <v>21.22</v>
      </c>
      <c r="AI1509">
        <f>_xll.BDH(AI$1,"PX_LAST",$A1509,$A1509)</f>
        <v>28.08</v>
      </c>
      <c r="AJ1509">
        <f>_xll.BDH(AJ$1,"PX_LAST",$A1509,$A1509)</f>
        <v>19.510000000000002</v>
      </c>
      <c r="AK1509" t="e">
        <f ca="1">_xll.BDH(AK$1,"PX_LAST",$A1509,$A1509)</f>
        <v>#NAME?</v>
      </c>
      <c r="AL1509" t="e">
        <f ca="1">_xll.BDH(AL$1,"PX_LAST",$A1509,$A1509)</f>
        <v>#NAME?</v>
      </c>
      <c r="AM1509" t="e">
        <f ca="1">_xll.BDH(AM$1,"PX_LAST",$A1509,$A1509)</f>
        <v>#NAME?</v>
      </c>
      <c r="AN1509" t="e">
        <f ca="1">_xll.BDH(AN$1,"PX_LAST",$A1509,$A1509)</f>
        <v>#NAME?</v>
      </c>
      <c r="AO1509" t="e">
        <f ca="1">_xll.BDH(AO$1,"PX_LAST",$A1509,$A1509)</f>
        <v>#NAME?</v>
      </c>
      <c r="AP1509" t="e">
        <f ca="1">_xll.BDH(AP$1,"PX_LAST",$A1509,$A1509)</f>
        <v>#NAME?</v>
      </c>
      <c r="AQ1509" t="e">
        <f ca="1">_xll.BDH(AQ$1,"PX_LAST",$A1509,$A1509)</f>
        <v>#NAME?</v>
      </c>
      <c r="AR1509" t="e">
        <f ca="1">_xll.BDH(AR$1,"PX_LAST",$A1509,$A1509)</f>
        <v>#NAME?</v>
      </c>
      <c r="AS1509" t="e">
        <f ca="1">_xll.BDH(AS$1,"PX_LAST",$A1509,$A1509)</f>
        <v>#NAME?</v>
      </c>
      <c r="AT1509" t="e">
        <f ca="1">_xll.BDH(AT$1,"PX_LAST",$A1509,$A1509)</f>
        <v>#NAME?</v>
      </c>
      <c r="AU1509" t="e">
        <f ca="1">_xll.BDH(AU$1,"PX_LAST",$A1509,$A1509)</f>
        <v>#NAME?</v>
      </c>
      <c r="AV1509" t="e">
        <f ca="1">_xll.BDH(AV$1,"PX_LAST",$A1509,$A1509)</f>
        <v>#NAME?</v>
      </c>
      <c r="AW1509" t="e">
        <f ca="1">_xll.BDH(AW$1,"PX_LAST",$A1509,$A1509)</f>
        <v>#NAME?</v>
      </c>
      <c r="AX1509" t="e">
        <f ca="1">_xll.BDH(AX$1,"PX_LAST",$A1509,$A1509)</f>
        <v>#NAME?</v>
      </c>
      <c r="AY1509" t="e">
        <f ca="1">_xll.BDH(AY$1,"PX_LAST",$A1509,$A1509)</f>
        <v>#NAME?</v>
      </c>
      <c r="AZ1509" t="e">
        <f ca="1">_xll.BDH(AZ$1,"PX_LAST",$A1509,$A1509)</f>
        <v>#NAME?</v>
      </c>
      <c r="BA1509" t="e">
        <f ca="1">_xll.BDH(BA$1,"PX_LAST",$A1509,$A1509)</f>
        <v>#NAME?</v>
      </c>
      <c r="BB1509" t="e">
        <f ca="1">_xll.BDH(BB$1,"PX_LAST",$A1509,$A1509)</f>
        <v>#NAME?</v>
      </c>
      <c r="BC1509" t="e">
        <f ca="1">_xll.BDH(BC$1,"PX_LAST",$A1509,$A1509)</f>
        <v>#NAME?</v>
      </c>
      <c r="BD1509" t="e">
        <f ca="1">_xll.BDH(BD$1,"PX_LAST",$A1509,$A1509)</f>
        <v>#NAME?</v>
      </c>
      <c r="BE1509" t="e">
        <f ca="1">_xll.BDH(BE$1,"PX_LAST",$A1509,$A1509)</f>
        <v>#NAME?</v>
      </c>
      <c r="BF1509" t="e">
        <f ca="1">_xll.BDH(BF$1,"PX_LAST",$A1509,$A1509)</f>
        <v>#NAME?</v>
      </c>
      <c r="BG1509" t="e">
        <f ca="1">_xll.BDH(BG$1,"PX_LAST",$A1509,$A1509)</f>
        <v>#NAME?</v>
      </c>
      <c r="BH1509" t="e">
        <f ca="1">_xll.BDH(BH$1,"PX_LAST",$A1509,$A1509)</f>
        <v>#NAME?</v>
      </c>
      <c r="BI1509" t="e">
        <f ca="1">_xll.BDH(BI$1,"PX_LAST",$A1509,$A1509)</f>
        <v>#NAME?</v>
      </c>
      <c r="BJ1509" t="e">
        <f ca="1">_xll.BDH(BJ$1,"PX_LAST",$A1509,$A1509)</f>
        <v>#NAME?</v>
      </c>
      <c r="BK1509" t="e">
        <f ca="1">_xll.BDH(BK$1,"PX_LAST",$A1509,$A1509)</f>
        <v>#NAME?</v>
      </c>
      <c r="BL1509" t="e">
        <f ca="1">_xll.BDH(BL$1,"PX_LAST",$A1509,$A1509)</f>
        <v>#NAME?</v>
      </c>
      <c r="BM1509" t="e">
        <f ca="1">_xll.BDH(BM$1,"PX_LAST",$A1509,$A1509)</f>
        <v>#NAME?</v>
      </c>
      <c r="BN1509" t="e">
        <f ca="1">_xll.BDH(BN$1,"PX_LAST",$A1509,$A1509)</f>
        <v>#NAME?</v>
      </c>
    </row>
    <row r="1510" spans="1:66">
      <c r="A1510" s="2">
        <v>42086</v>
      </c>
      <c r="B1510">
        <f>_xll.BDH(B$1,"PX_LAST",$A1510,$A1510)</f>
        <v>30.16</v>
      </c>
      <c r="C1510">
        <f>_xll.BDH(C$1,"PX_LAST",$A1510,$A1510)</f>
        <v>43.46</v>
      </c>
      <c r="D1510">
        <f>_xll.BDH(D$1,"PX_LAST",$A1510,$A1510)</f>
        <v>51.44</v>
      </c>
      <c r="E1510" t="str">
        <f>_xll.BDH(E$1,"PX_LAST",$A1510,$A1510)</f>
        <v>#N/A N/A</v>
      </c>
      <c r="F1510" t="str">
        <f>_xll.BDH(F$1,"PX_LAST",$A1510,$A1510)</f>
        <v>#N/A N/A</v>
      </c>
      <c r="G1510" t="str">
        <f>_xll.BDH(G$1,"PX_LAST",$A1510,$A1510)</f>
        <v>#N/A N/A</v>
      </c>
      <c r="H1510" t="str">
        <f>_xll.BDH(H$1,"PX_LAST",$A1510,$A1510)</f>
        <v>#N/A N/A</v>
      </c>
      <c r="I1510" t="str">
        <f>_xll.BDH(I$1,"PX_LAST",$A1510,$A1510)</f>
        <v>#N/A N/A</v>
      </c>
      <c r="J1510">
        <f>_xll.BDH(J$1,"PX_LAST",$A1510,$A1510)</f>
        <v>69.2</v>
      </c>
      <c r="K1510" t="str">
        <f>_xll.BDH(K$1,"PX_LAST",$A1510,$A1510)</f>
        <v>#N/A N/A</v>
      </c>
      <c r="L1510">
        <f>_xll.BDH(L$1,"PX_LAST",$A1510,$A1510)</f>
        <v>107.84</v>
      </c>
      <c r="M1510">
        <f>_xll.BDH(M$1,"PX_LAST",$A1510,$A1510)</f>
        <v>78.959999999999994</v>
      </c>
      <c r="N1510">
        <f>_xll.BDH(N$1,"PX_LAST",$A1510,$A1510)</f>
        <v>101.07989999999999</v>
      </c>
      <c r="O1510">
        <f>_xll.BDH(O$1,"PX_LAST",$A1510,$A1510)</f>
        <v>79.56</v>
      </c>
      <c r="P1510">
        <f>_xll.BDH(P$1,"PX_LAST",$A1510,$A1510)</f>
        <v>81.150000000000006</v>
      </c>
      <c r="Q1510">
        <f>_xll.BDH(Q$1,"PX_LAST",$A1510,$A1510)</f>
        <v>21.87</v>
      </c>
      <c r="R1510">
        <f>_xll.BDH(R$1,"PX_LAST",$A1510,$A1510)</f>
        <v>25.54</v>
      </c>
      <c r="S1510">
        <f>_xll.BDH(S$1,"PX_LAST",$A1510,$A1510)</f>
        <v>56.271999999999998</v>
      </c>
      <c r="T1510">
        <f>_xll.BDH(T$1,"PX_LAST",$A1510,$A1510)</f>
        <v>12.56</v>
      </c>
      <c r="U1510">
        <f>_xll.BDH(U$1,"PX_LAST",$A1510,$A1510)</f>
        <v>19.14</v>
      </c>
      <c r="V1510">
        <f>_xll.BDH(V$1,"PX_LAST",$A1510,$A1510)</f>
        <v>12.49</v>
      </c>
      <c r="W1510">
        <f>_xll.BDH(W$1,"PX_LAST",$A1510,$A1510)</f>
        <v>28.2</v>
      </c>
      <c r="X1510">
        <f>_xll.BDH(X$1,"PX_LAST",$A1510,$A1510)</f>
        <v>103.97</v>
      </c>
      <c r="Y1510">
        <f>_xll.BDH(Y$1,"PX_LAST",$A1510,$A1510)</f>
        <v>114.29</v>
      </c>
      <c r="Z1510" t="str">
        <f>_xll.BDH(Z$1,"PX_LAST",$A1510,$A1510)</f>
        <v>#N/A N/A</v>
      </c>
      <c r="AA1510">
        <f>_xll.BDH(AA$1,"PX_LAST",$A1510,$A1510)</f>
        <v>23.02</v>
      </c>
      <c r="AB1510">
        <f>_xll.BDH(AB$1,"PX_LAST",$A1510,$A1510)</f>
        <v>18.260000000000002</v>
      </c>
      <c r="AC1510">
        <f>_xll.BDH(AC$1,"PX_LAST",$A1510,$A1510)</f>
        <v>781</v>
      </c>
      <c r="AD1510" t="str">
        <f>_xll.BDH(AD$1,"PX_LAST",$A1510,$A1510)</f>
        <v>#N/A N/A</v>
      </c>
      <c r="AE1510">
        <f>_xll.BDH(AE$1,"PX_LAST",$A1510,$A1510)</f>
        <v>720.65</v>
      </c>
      <c r="AF1510">
        <f>_xll.BDH(AF$1,"PX_LAST",$A1510,$A1510)</f>
        <v>17.41</v>
      </c>
      <c r="AG1510">
        <f>_xll.BDH(AG$1,"PX_LAST",$A1510,$A1510)</f>
        <v>134.24</v>
      </c>
      <c r="AH1510">
        <f>_xll.BDH(AH$1,"PX_LAST",$A1510,$A1510)</f>
        <v>21.07</v>
      </c>
      <c r="AI1510">
        <f>_xll.BDH(AI$1,"PX_LAST",$A1510,$A1510)</f>
        <v>28.52</v>
      </c>
      <c r="AJ1510">
        <f>_xll.BDH(AJ$1,"PX_LAST",$A1510,$A1510)</f>
        <v>19.8</v>
      </c>
      <c r="AK1510" t="e">
        <f ca="1">_xll.BDH(AK$1,"PX_LAST",$A1510,$A1510)</f>
        <v>#NAME?</v>
      </c>
      <c r="AL1510" t="e">
        <f ca="1">_xll.BDH(AL$1,"PX_LAST",$A1510,$A1510)</f>
        <v>#NAME?</v>
      </c>
      <c r="AM1510" t="e">
        <f ca="1">_xll.BDH(AM$1,"PX_LAST",$A1510,$A1510)</f>
        <v>#NAME?</v>
      </c>
      <c r="AN1510" t="e">
        <f ca="1">_xll.BDH(AN$1,"PX_LAST",$A1510,$A1510)</f>
        <v>#NAME?</v>
      </c>
      <c r="AO1510" t="e">
        <f ca="1">_xll.BDH(AO$1,"PX_LAST",$A1510,$A1510)</f>
        <v>#NAME?</v>
      </c>
      <c r="AP1510" t="e">
        <f ca="1">_xll.BDH(AP$1,"PX_LAST",$A1510,$A1510)</f>
        <v>#NAME?</v>
      </c>
      <c r="AQ1510" t="e">
        <f ca="1">_xll.BDH(AQ$1,"PX_LAST",$A1510,$A1510)</f>
        <v>#NAME?</v>
      </c>
      <c r="AR1510" t="e">
        <f ca="1">_xll.BDH(AR$1,"PX_LAST",$A1510,$A1510)</f>
        <v>#NAME?</v>
      </c>
      <c r="AS1510" t="e">
        <f ca="1">_xll.BDH(AS$1,"PX_LAST",$A1510,$A1510)</f>
        <v>#NAME?</v>
      </c>
      <c r="AT1510" t="e">
        <f ca="1">_xll.BDH(AT$1,"PX_LAST",$A1510,$A1510)</f>
        <v>#NAME?</v>
      </c>
      <c r="AU1510" t="e">
        <f ca="1">_xll.BDH(AU$1,"PX_LAST",$A1510,$A1510)</f>
        <v>#NAME?</v>
      </c>
      <c r="AV1510" t="e">
        <f ca="1">_xll.BDH(AV$1,"PX_LAST",$A1510,$A1510)</f>
        <v>#NAME?</v>
      </c>
      <c r="AW1510" t="e">
        <f ca="1">_xll.BDH(AW$1,"PX_LAST",$A1510,$A1510)</f>
        <v>#NAME?</v>
      </c>
      <c r="AX1510" t="e">
        <f ca="1">_xll.BDH(AX$1,"PX_LAST",$A1510,$A1510)</f>
        <v>#NAME?</v>
      </c>
      <c r="AY1510" t="e">
        <f ca="1">_xll.BDH(AY$1,"PX_LAST",$A1510,$A1510)</f>
        <v>#NAME?</v>
      </c>
      <c r="AZ1510" t="e">
        <f ca="1">_xll.BDH(AZ$1,"PX_LAST",$A1510,$A1510)</f>
        <v>#NAME?</v>
      </c>
      <c r="BA1510" t="e">
        <f ca="1">_xll.BDH(BA$1,"PX_LAST",$A1510,$A1510)</f>
        <v>#NAME?</v>
      </c>
      <c r="BB1510" t="e">
        <f ca="1">_xll.BDH(BB$1,"PX_LAST",$A1510,$A1510)</f>
        <v>#NAME?</v>
      </c>
      <c r="BC1510" t="e">
        <f ca="1">_xll.BDH(BC$1,"PX_LAST",$A1510,$A1510)</f>
        <v>#NAME?</v>
      </c>
      <c r="BD1510" t="e">
        <f ca="1">_xll.BDH(BD$1,"PX_LAST",$A1510,$A1510)</f>
        <v>#NAME?</v>
      </c>
      <c r="BE1510" t="e">
        <f ca="1">_xll.BDH(BE$1,"PX_LAST",$A1510,$A1510)</f>
        <v>#NAME?</v>
      </c>
      <c r="BF1510" t="e">
        <f ca="1">_xll.BDH(BF$1,"PX_LAST",$A1510,$A1510)</f>
        <v>#NAME?</v>
      </c>
      <c r="BG1510" t="e">
        <f ca="1">_xll.BDH(BG$1,"PX_LAST",$A1510,$A1510)</f>
        <v>#NAME?</v>
      </c>
      <c r="BH1510" t="e">
        <f ca="1">_xll.BDH(BH$1,"PX_LAST",$A1510,$A1510)</f>
        <v>#NAME?</v>
      </c>
      <c r="BI1510" t="e">
        <f ca="1">_xll.BDH(BI$1,"PX_LAST",$A1510,$A1510)</f>
        <v>#NAME?</v>
      </c>
      <c r="BJ1510" t="e">
        <f ca="1">_xll.BDH(BJ$1,"PX_LAST",$A1510,$A1510)</f>
        <v>#NAME?</v>
      </c>
      <c r="BK1510" t="e">
        <f ca="1">_xll.BDH(BK$1,"PX_LAST",$A1510,$A1510)</f>
        <v>#NAME?</v>
      </c>
      <c r="BL1510" t="e">
        <f ca="1">_xll.BDH(BL$1,"PX_LAST",$A1510,$A1510)</f>
        <v>#NAME?</v>
      </c>
      <c r="BM1510" t="e">
        <f ca="1">_xll.BDH(BM$1,"PX_LAST",$A1510,$A1510)</f>
        <v>#NAME?</v>
      </c>
      <c r="BN1510" t="e">
        <f ca="1">_xll.BDH(BN$1,"PX_LAST",$A1510,$A1510)</f>
        <v>#NAME?</v>
      </c>
    </row>
    <row r="1511" spans="1:66">
      <c r="A1511" s="2">
        <v>42087</v>
      </c>
      <c r="B1511">
        <f>_xll.BDH(B$1,"PX_LAST",$A1511,$A1511)</f>
        <v>30.12</v>
      </c>
      <c r="C1511">
        <f>_xll.BDH(C$1,"PX_LAST",$A1511,$A1511)</f>
        <v>43.61</v>
      </c>
      <c r="D1511">
        <f>_xll.BDH(D$1,"PX_LAST",$A1511,$A1511)</f>
        <v>52.649000000000001</v>
      </c>
      <c r="E1511" t="str">
        <f>_xll.BDH(E$1,"PX_LAST",$A1511,$A1511)</f>
        <v>#N/A N/A</v>
      </c>
      <c r="F1511" t="str">
        <f>_xll.BDH(F$1,"PX_LAST",$A1511,$A1511)</f>
        <v>#N/A N/A</v>
      </c>
      <c r="G1511" t="str">
        <f>_xll.BDH(G$1,"PX_LAST",$A1511,$A1511)</f>
        <v>#N/A N/A</v>
      </c>
      <c r="H1511" t="str">
        <f>_xll.BDH(H$1,"PX_LAST",$A1511,$A1511)</f>
        <v>#N/A N/A</v>
      </c>
      <c r="I1511" t="str">
        <f>_xll.BDH(I$1,"PX_LAST",$A1511,$A1511)</f>
        <v>#N/A N/A</v>
      </c>
      <c r="J1511">
        <f>_xll.BDH(J$1,"PX_LAST",$A1511,$A1511)</f>
        <v>69.48</v>
      </c>
      <c r="K1511" t="str">
        <f>_xll.BDH(K$1,"PX_LAST",$A1511,$A1511)</f>
        <v>#N/A N/A</v>
      </c>
      <c r="L1511">
        <f>_xll.BDH(L$1,"PX_LAST",$A1511,$A1511)</f>
        <v>107.44</v>
      </c>
      <c r="M1511">
        <f>_xll.BDH(M$1,"PX_LAST",$A1511,$A1511)</f>
        <v>78.849999999999994</v>
      </c>
      <c r="N1511">
        <f>_xll.BDH(N$1,"PX_LAST",$A1511,$A1511)</f>
        <v>101.73</v>
      </c>
      <c r="O1511">
        <f>_xll.BDH(O$1,"PX_LAST",$A1511,$A1511)</f>
        <v>79.53</v>
      </c>
      <c r="P1511">
        <f>_xll.BDH(P$1,"PX_LAST",$A1511,$A1511)</f>
        <v>81.209999999999994</v>
      </c>
      <c r="Q1511">
        <f>_xll.BDH(Q$1,"PX_LAST",$A1511,$A1511)</f>
        <v>21.789899999999999</v>
      </c>
      <c r="R1511">
        <f>_xll.BDH(R$1,"PX_LAST",$A1511,$A1511)</f>
        <v>25.62</v>
      </c>
      <c r="S1511">
        <f>_xll.BDH(S$1,"PX_LAST",$A1511,$A1511)</f>
        <v>56.271999999999998</v>
      </c>
      <c r="T1511">
        <f>_xll.BDH(T$1,"PX_LAST",$A1511,$A1511)</f>
        <v>12.5</v>
      </c>
      <c r="U1511">
        <f>_xll.BDH(U$1,"PX_LAST",$A1511,$A1511)</f>
        <v>19.010000000000002</v>
      </c>
      <c r="V1511">
        <f>_xll.BDH(V$1,"PX_LAST",$A1511,$A1511)</f>
        <v>12.48</v>
      </c>
      <c r="W1511">
        <f>_xll.BDH(W$1,"PX_LAST",$A1511,$A1511)</f>
        <v>28.24</v>
      </c>
      <c r="X1511">
        <f>_xll.BDH(X$1,"PX_LAST",$A1511,$A1511)</f>
        <v>104.36</v>
      </c>
      <c r="Y1511">
        <f>_xll.BDH(Y$1,"PX_LAST",$A1511,$A1511)</f>
        <v>114.57</v>
      </c>
      <c r="Z1511" t="str">
        <f>_xll.BDH(Z$1,"PX_LAST",$A1511,$A1511)</f>
        <v>#N/A N/A</v>
      </c>
      <c r="AA1511">
        <f>_xll.BDH(AA$1,"PX_LAST",$A1511,$A1511)</f>
        <v>23.1</v>
      </c>
      <c r="AB1511">
        <f>_xll.BDH(AB$1,"PX_LAST",$A1511,$A1511)</f>
        <v>18.32</v>
      </c>
      <c r="AC1511">
        <f>_xll.BDH(AC$1,"PX_LAST",$A1511,$A1511)</f>
        <v>783.63</v>
      </c>
      <c r="AD1511" t="str">
        <f>_xll.BDH(AD$1,"PX_LAST",$A1511,$A1511)</f>
        <v>#N/A N/A</v>
      </c>
      <c r="AE1511">
        <f>_xll.BDH(AE$1,"PX_LAST",$A1511,$A1511)</f>
        <v>722.18</v>
      </c>
      <c r="AF1511">
        <f>_xll.BDH(AF$1,"PX_LAST",$A1511,$A1511)</f>
        <v>17.27</v>
      </c>
      <c r="AG1511">
        <f>_xll.BDH(AG$1,"PX_LAST",$A1511,$A1511)</f>
        <v>134.32</v>
      </c>
      <c r="AH1511">
        <f>_xll.BDH(AH$1,"PX_LAST",$A1511,$A1511)</f>
        <v>21.79</v>
      </c>
      <c r="AI1511">
        <f>_xll.BDH(AI$1,"PX_LAST",$A1511,$A1511)</f>
        <v>28.33</v>
      </c>
      <c r="AJ1511">
        <f>_xll.BDH(AJ$1,"PX_LAST",$A1511,$A1511)</f>
        <v>19.649999999999999</v>
      </c>
      <c r="AK1511" t="e">
        <f ca="1">_xll.BDH(AK$1,"PX_LAST",$A1511,$A1511)</f>
        <v>#NAME?</v>
      </c>
      <c r="AL1511" t="e">
        <f ca="1">_xll.BDH(AL$1,"PX_LAST",$A1511,$A1511)</f>
        <v>#NAME?</v>
      </c>
      <c r="AM1511" t="e">
        <f ca="1">_xll.BDH(AM$1,"PX_LAST",$A1511,$A1511)</f>
        <v>#NAME?</v>
      </c>
      <c r="AN1511" t="e">
        <f ca="1">_xll.BDH(AN$1,"PX_LAST",$A1511,$A1511)</f>
        <v>#NAME?</v>
      </c>
      <c r="AO1511" t="e">
        <f ca="1">_xll.BDH(AO$1,"PX_LAST",$A1511,$A1511)</f>
        <v>#NAME?</v>
      </c>
      <c r="AP1511" t="e">
        <f ca="1">_xll.BDH(AP$1,"PX_LAST",$A1511,$A1511)</f>
        <v>#NAME?</v>
      </c>
      <c r="AQ1511" t="e">
        <f ca="1">_xll.BDH(AQ$1,"PX_LAST",$A1511,$A1511)</f>
        <v>#NAME?</v>
      </c>
      <c r="AR1511" t="e">
        <f ca="1">_xll.BDH(AR$1,"PX_LAST",$A1511,$A1511)</f>
        <v>#NAME?</v>
      </c>
      <c r="AS1511" t="e">
        <f ca="1">_xll.BDH(AS$1,"PX_LAST",$A1511,$A1511)</f>
        <v>#NAME?</v>
      </c>
      <c r="AT1511" t="e">
        <f ca="1">_xll.BDH(AT$1,"PX_LAST",$A1511,$A1511)</f>
        <v>#NAME?</v>
      </c>
      <c r="AU1511" t="e">
        <f ca="1">_xll.BDH(AU$1,"PX_LAST",$A1511,$A1511)</f>
        <v>#NAME?</v>
      </c>
      <c r="AV1511" t="e">
        <f ca="1">_xll.BDH(AV$1,"PX_LAST",$A1511,$A1511)</f>
        <v>#NAME?</v>
      </c>
      <c r="AW1511" t="e">
        <f ca="1">_xll.BDH(AW$1,"PX_LAST",$A1511,$A1511)</f>
        <v>#NAME?</v>
      </c>
      <c r="AX1511" t="e">
        <f ca="1">_xll.BDH(AX$1,"PX_LAST",$A1511,$A1511)</f>
        <v>#NAME?</v>
      </c>
      <c r="AY1511" t="e">
        <f ca="1">_xll.BDH(AY$1,"PX_LAST",$A1511,$A1511)</f>
        <v>#NAME?</v>
      </c>
      <c r="AZ1511" t="e">
        <f ca="1">_xll.BDH(AZ$1,"PX_LAST",$A1511,$A1511)</f>
        <v>#NAME?</v>
      </c>
      <c r="BA1511" t="e">
        <f ca="1">_xll.BDH(BA$1,"PX_LAST",$A1511,$A1511)</f>
        <v>#NAME?</v>
      </c>
      <c r="BB1511" t="e">
        <f ca="1">_xll.BDH(BB$1,"PX_LAST",$A1511,$A1511)</f>
        <v>#NAME?</v>
      </c>
      <c r="BC1511" t="e">
        <f ca="1">_xll.BDH(BC$1,"PX_LAST",$A1511,$A1511)</f>
        <v>#NAME?</v>
      </c>
      <c r="BD1511" t="e">
        <f ca="1">_xll.BDH(BD$1,"PX_LAST",$A1511,$A1511)</f>
        <v>#NAME?</v>
      </c>
      <c r="BE1511" t="e">
        <f ca="1">_xll.BDH(BE$1,"PX_LAST",$A1511,$A1511)</f>
        <v>#NAME?</v>
      </c>
      <c r="BF1511" t="e">
        <f ca="1">_xll.BDH(BF$1,"PX_LAST",$A1511,$A1511)</f>
        <v>#NAME?</v>
      </c>
      <c r="BG1511" t="e">
        <f ca="1">_xll.BDH(BG$1,"PX_LAST",$A1511,$A1511)</f>
        <v>#NAME?</v>
      </c>
      <c r="BH1511" t="e">
        <f ca="1">_xll.BDH(BH$1,"PX_LAST",$A1511,$A1511)</f>
        <v>#NAME?</v>
      </c>
      <c r="BI1511" t="e">
        <f ca="1">_xll.BDH(BI$1,"PX_LAST",$A1511,$A1511)</f>
        <v>#NAME?</v>
      </c>
      <c r="BJ1511" t="e">
        <f ca="1">_xll.BDH(BJ$1,"PX_LAST",$A1511,$A1511)</f>
        <v>#NAME?</v>
      </c>
      <c r="BK1511" t="e">
        <f ca="1">_xll.BDH(BK$1,"PX_LAST",$A1511,$A1511)</f>
        <v>#NAME?</v>
      </c>
      <c r="BL1511" t="e">
        <f ca="1">_xll.BDH(BL$1,"PX_LAST",$A1511,$A1511)</f>
        <v>#NAME?</v>
      </c>
      <c r="BM1511" t="e">
        <f ca="1">_xll.BDH(BM$1,"PX_LAST",$A1511,$A1511)</f>
        <v>#NAME?</v>
      </c>
      <c r="BN1511" t="e">
        <f ca="1">_xll.BDH(BN$1,"PX_LAST",$A1511,$A1511)</f>
        <v>#NAME?</v>
      </c>
    </row>
    <row r="1512" spans="1:66">
      <c r="A1512" s="2">
        <v>42088</v>
      </c>
      <c r="B1512">
        <f>_xll.BDH(B$1,"PX_LAST",$A1512,$A1512)</f>
        <v>29.92</v>
      </c>
      <c r="C1512">
        <f>_xll.BDH(C$1,"PX_LAST",$A1512,$A1512)</f>
        <v>43.645000000000003</v>
      </c>
      <c r="D1512">
        <f>_xll.BDH(D$1,"PX_LAST",$A1512,$A1512)</f>
        <v>51.4</v>
      </c>
      <c r="E1512" t="str">
        <f>_xll.BDH(E$1,"PX_LAST",$A1512,$A1512)</f>
        <v>#N/A N/A</v>
      </c>
      <c r="F1512" t="str">
        <f>_xll.BDH(F$1,"PX_LAST",$A1512,$A1512)</f>
        <v>#N/A N/A</v>
      </c>
      <c r="G1512" t="str">
        <f>_xll.BDH(G$1,"PX_LAST",$A1512,$A1512)</f>
        <v>#N/A N/A</v>
      </c>
      <c r="H1512" t="str">
        <f>_xll.BDH(H$1,"PX_LAST",$A1512,$A1512)</f>
        <v>#N/A N/A</v>
      </c>
      <c r="I1512" t="str">
        <f>_xll.BDH(I$1,"PX_LAST",$A1512,$A1512)</f>
        <v>#N/A N/A</v>
      </c>
      <c r="J1512">
        <f>_xll.BDH(J$1,"PX_LAST",$A1512,$A1512)</f>
        <v>66.36</v>
      </c>
      <c r="K1512" t="str">
        <f>_xll.BDH(K$1,"PX_LAST",$A1512,$A1512)</f>
        <v>#N/A N/A</v>
      </c>
      <c r="L1512">
        <f>_xll.BDH(L$1,"PX_LAST",$A1512,$A1512)</f>
        <v>107.88</v>
      </c>
      <c r="M1512">
        <f>_xll.BDH(M$1,"PX_LAST",$A1512,$A1512)</f>
        <v>78.510000000000005</v>
      </c>
      <c r="N1512">
        <f>_xll.BDH(N$1,"PX_LAST",$A1512,$A1512)</f>
        <v>101.47</v>
      </c>
      <c r="O1512">
        <f>_xll.BDH(O$1,"PX_LAST",$A1512,$A1512)</f>
        <v>79.430000000000007</v>
      </c>
      <c r="P1512">
        <f>_xll.BDH(P$1,"PX_LAST",$A1512,$A1512)</f>
        <v>81.39</v>
      </c>
      <c r="Q1512">
        <f>_xll.BDH(Q$1,"PX_LAST",$A1512,$A1512)</f>
        <v>21.83</v>
      </c>
      <c r="R1512">
        <f>_xll.BDH(R$1,"PX_LAST",$A1512,$A1512)</f>
        <v>25.55</v>
      </c>
      <c r="S1512">
        <f>_xll.BDH(S$1,"PX_LAST",$A1512,$A1512)</f>
        <v>56.28</v>
      </c>
      <c r="T1512">
        <f>_xll.BDH(T$1,"PX_LAST",$A1512,$A1512)</f>
        <v>12.48</v>
      </c>
      <c r="U1512">
        <f>_xll.BDH(U$1,"PX_LAST",$A1512,$A1512)</f>
        <v>19.32</v>
      </c>
      <c r="V1512">
        <f>_xll.BDH(V$1,"PX_LAST",$A1512,$A1512)</f>
        <v>12.505000000000001</v>
      </c>
      <c r="W1512">
        <f>_xll.BDH(W$1,"PX_LAST",$A1512,$A1512)</f>
        <v>28.24</v>
      </c>
      <c r="X1512">
        <f>_xll.BDH(X$1,"PX_LAST",$A1512,$A1512)</f>
        <v>104.21</v>
      </c>
      <c r="Y1512">
        <f>_xll.BDH(Y$1,"PX_LAST",$A1512,$A1512)</f>
        <v>114.73</v>
      </c>
      <c r="Z1512" t="str">
        <f>_xll.BDH(Z$1,"PX_LAST",$A1512,$A1512)</f>
        <v>#N/A N/A</v>
      </c>
      <c r="AA1512">
        <f>_xll.BDH(AA$1,"PX_LAST",$A1512,$A1512)</f>
        <v>23.12</v>
      </c>
      <c r="AB1512">
        <f>_xll.BDH(AB$1,"PX_LAST",$A1512,$A1512)</f>
        <v>18.344999999999999</v>
      </c>
      <c r="AC1512">
        <f>_xll.BDH(AC$1,"PX_LAST",$A1512,$A1512)</f>
        <v>786.79</v>
      </c>
      <c r="AD1512" t="str">
        <f>_xll.BDH(AD$1,"PX_LAST",$A1512,$A1512)</f>
        <v>#N/A N/A</v>
      </c>
      <c r="AE1512">
        <f>_xll.BDH(AE$1,"PX_LAST",$A1512,$A1512)</f>
        <v>725.83</v>
      </c>
      <c r="AF1512">
        <f>_xll.BDH(AF$1,"PX_LAST",$A1512,$A1512)</f>
        <v>17.32</v>
      </c>
      <c r="AG1512">
        <f>_xll.BDH(AG$1,"PX_LAST",$A1512,$A1512)</f>
        <v>138.88</v>
      </c>
      <c r="AH1512">
        <f>_xll.BDH(AH$1,"PX_LAST",$A1512,$A1512)</f>
        <v>21.12</v>
      </c>
      <c r="AI1512">
        <f>_xll.BDH(AI$1,"PX_LAST",$A1512,$A1512)</f>
        <v>28.36</v>
      </c>
      <c r="AJ1512">
        <f>_xll.BDH(AJ$1,"PX_LAST",$A1512,$A1512)</f>
        <v>19.850000000000001</v>
      </c>
      <c r="AK1512" t="e">
        <f ca="1">_xll.BDH(AK$1,"PX_LAST",$A1512,$A1512)</f>
        <v>#NAME?</v>
      </c>
      <c r="AL1512" t="e">
        <f ca="1">_xll.BDH(AL$1,"PX_LAST",$A1512,$A1512)</f>
        <v>#NAME?</v>
      </c>
      <c r="AM1512" t="e">
        <f ca="1">_xll.BDH(AM$1,"PX_LAST",$A1512,$A1512)</f>
        <v>#NAME?</v>
      </c>
      <c r="AN1512" t="e">
        <f ca="1">_xll.BDH(AN$1,"PX_LAST",$A1512,$A1512)</f>
        <v>#NAME?</v>
      </c>
      <c r="AO1512" t="e">
        <f ca="1">_xll.BDH(AO$1,"PX_LAST",$A1512,$A1512)</f>
        <v>#NAME?</v>
      </c>
      <c r="AP1512" t="e">
        <f ca="1">_xll.BDH(AP$1,"PX_LAST",$A1512,$A1512)</f>
        <v>#NAME?</v>
      </c>
      <c r="AQ1512" t="e">
        <f ca="1">_xll.BDH(AQ$1,"PX_LAST",$A1512,$A1512)</f>
        <v>#NAME?</v>
      </c>
      <c r="AR1512" t="e">
        <f ca="1">_xll.BDH(AR$1,"PX_LAST",$A1512,$A1512)</f>
        <v>#NAME?</v>
      </c>
      <c r="AS1512" t="e">
        <f ca="1">_xll.BDH(AS$1,"PX_LAST",$A1512,$A1512)</f>
        <v>#NAME?</v>
      </c>
      <c r="AT1512" t="e">
        <f ca="1">_xll.BDH(AT$1,"PX_LAST",$A1512,$A1512)</f>
        <v>#NAME?</v>
      </c>
      <c r="AU1512" t="e">
        <f ca="1">_xll.BDH(AU$1,"PX_LAST",$A1512,$A1512)</f>
        <v>#NAME?</v>
      </c>
      <c r="AV1512" t="e">
        <f ca="1">_xll.BDH(AV$1,"PX_LAST",$A1512,$A1512)</f>
        <v>#NAME?</v>
      </c>
      <c r="AW1512" t="e">
        <f ca="1">_xll.BDH(AW$1,"PX_LAST",$A1512,$A1512)</f>
        <v>#NAME?</v>
      </c>
      <c r="AX1512" t="e">
        <f ca="1">_xll.BDH(AX$1,"PX_LAST",$A1512,$A1512)</f>
        <v>#NAME?</v>
      </c>
      <c r="AY1512" t="e">
        <f ca="1">_xll.BDH(AY$1,"PX_LAST",$A1512,$A1512)</f>
        <v>#NAME?</v>
      </c>
      <c r="AZ1512" t="e">
        <f ca="1">_xll.BDH(AZ$1,"PX_LAST",$A1512,$A1512)</f>
        <v>#NAME?</v>
      </c>
      <c r="BA1512" t="e">
        <f ca="1">_xll.BDH(BA$1,"PX_LAST",$A1512,$A1512)</f>
        <v>#NAME?</v>
      </c>
      <c r="BB1512" t="e">
        <f ca="1">_xll.BDH(BB$1,"PX_LAST",$A1512,$A1512)</f>
        <v>#NAME?</v>
      </c>
      <c r="BC1512" t="e">
        <f ca="1">_xll.BDH(BC$1,"PX_LAST",$A1512,$A1512)</f>
        <v>#NAME?</v>
      </c>
      <c r="BD1512" t="e">
        <f ca="1">_xll.BDH(BD$1,"PX_LAST",$A1512,$A1512)</f>
        <v>#NAME?</v>
      </c>
      <c r="BE1512" t="e">
        <f ca="1">_xll.BDH(BE$1,"PX_LAST",$A1512,$A1512)</f>
        <v>#NAME?</v>
      </c>
      <c r="BF1512" t="e">
        <f ca="1">_xll.BDH(BF$1,"PX_LAST",$A1512,$A1512)</f>
        <v>#NAME?</v>
      </c>
      <c r="BG1512" t="e">
        <f ca="1">_xll.BDH(BG$1,"PX_LAST",$A1512,$A1512)</f>
        <v>#NAME?</v>
      </c>
      <c r="BH1512" t="e">
        <f ca="1">_xll.BDH(BH$1,"PX_LAST",$A1512,$A1512)</f>
        <v>#NAME?</v>
      </c>
      <c r="BI1512" t="e">
        <f ca="1">_xll.BDH(BI$1,"PX_LAST",$A1512,$A1512)</f>
        <v>#NAME?</v>
      </c>
      <c r="BJ1512" t="e">
        <f ca="1">_xll.BDH(BJ$1,"PX_LAST",$A1512,$A1512)</f>
        <v>#NAME?</v>
      </c>
      <c r="BK1512" t="e">
        <f ca="1">_xll.BDH(BK$1,"PX_LAST",$A1512,$A1512)</f>
        <v>#NAME?</v>
      </c>
      <c r="BL1512" t="e">
        <f ca="1">_xll.BDH(BL$1,"PX_LAST",$A1512,$A1512)</f>
        <v>#NAME?</v>
      </c>
      <c r="BM1512" t="e">
        <f ca="1">_xll.BDH(BM$1,"PX_LAST",$A1512,$A1512)</f>
        <v>#NAME?</v>
      </c>
      <c r="BN1512" t="e">
        <f ca="1">_xll.BDH(BN$1,"PX_LAST",$A1512,$A1512)</f>
        <v>#NAME?</v>
      </c>
    </row>
    <row r="1513" spans="1:66">
      <c r="A1513" s="2">
        <v>42089</v>
      </c>
      <c r="B1513">
        <f>_xll.BDH(B$1,"PX_LAST",$A1513,$A1513)</f>
        <v>29.853999999999999</v>
      </c>
      <c r="C1513">
        <f>_xll.BDH(C$1,"PX_LAST",$A1513,$A1513)</f>
        <v>43.786200000000001</v>
      </c>
      <c r="D1513">
        <f>_xll.BDH(D$1,"PX_LAST",$A1513,$A1513)</f>
        <v>52.469900000000003</v>
      </c>
      <c r="E1513" t="str">
        <f>_xll.BDH(E$1,"PX_LAST",$A1513,$A1513)</f>
        <v>#N/A N/A</v>
      </c>
      <c r="F1513" t="str">
        <f>_xll.BDH(F$1,"PX_LAST",$A1513,$A1513)</f>
        <v>#N/A N/A</v>
      </c>
      <c r="G1513" t="str">
        <f>_xll.BDH(G$1,"PX_LAST",$A1513,$A1513)</f>
        <v>#N/A N/A</v>
      </c>
      <c r="H1513" t="str">
        <f>_xll.BDH(H$1,"PX_LAST",$A1513,$A1513)</f>
        <v>#N/A N/A</v>
      </c>
      <c r="I1513" t="str">
        <f>_xll.BDH(I$1,"PX_LAST",$A1513,$A1513)</f>
        <v>#N/A N/A</v>
      </c>
      <c r="J1513">
        <f>_xll.BDH(J$1,"PX_LAST",$A1513,$A1513)</f>
        <v>66.900000000000006</v>
      </c>
      <c r="K1513" t="str">
        <f>_xll.BDH(K$1,"PX_LAST",$A1513,$A1513)</f>
        <v>#N/A N/A</v>
      </c>
      <c r="L1513">
        <f>_xll.BDH(L$1,"PX_LAST",$A1513,$A1513)</f>
        <v>107.07</v>
      </c>
      <c r="M1513">
        <f>_xll.BDH(M$1,"PX_LAST",$A1513,$A1513)</f>
        <v>78.262</v>
      </c>
      <c r="N1513">
        <f>_xll.BDH(N$1,"PX_LAST",$A1513,$A1513)</f>
        <v>101.18</v>
      </c>
      <c r="O1513">
        <f>_xll.BDH(O$1,"PX_LAST",$A1513,$A1513)</f>
        <v>79.73</v>
      </c>
      <c r="P1513">
        <f>_xll.BDH(P$1,"PX_LAST",$A1513,$A1513)</f>
        <v>81.55</v>
      </c>
      <c r="Q1513">
        <f>_xll.BDH(Q$1,"PX_LAST",$A1513,$A1513)</f>
        <v>21.75</v>
      </c>
      <c r="R1513">
        <f>_xll.BDH(R$1,"PX_LAST",$A1513,$A1513)</f>
        <v>25.64</v>
      </c>
      <c r="S1513">
        <f>_xll.BDH(S$1,"PX_LAST",$A1513,$A1513)</f>
        <v>56.520499999999998</v>
      </c>
      <c r="T1513">
        <f>_xll.BDH(T$1,"PX_LAST",$A1513,$A1513)</f>
        <v>12.57</v>
      </c>
      <c r="U1513">
        <f>_xll.BDH(U$1,"PX_LAST",$A1513,$A1513)</f>
        <v>18.995000000000001</v>
      </c>
      <c r="V1513">
        <f>_xll.BDH(V$1,"PX_LAST",$A1513,$A1513)</f>
        <v>12.45</v>
      </c>
      <c r="W1513">
        <f>_xll.BDH(W$1,"PX_LAST",$A1513,$A1513)</f>
        <v>28.36</v>
      </c>
      <c r="X1513">
        <f>_xll.BDH(X$1,"PX_LAST",$A1513,$A1513)</f>
        <v>105.7</v>
      </c>
      <c r="Y1513">
        <f>_xll.BDH(Y$1,"PX_LAST",$A1513,$A1513)</f>
        <v>115.48</v>
      </c>
      <c r="Z1513" t="str">
        <f>_xll.BDH(Z$1,"PX_LAST",$A1513,$A1513)</f>
        <v>#N/A N/A</v>
      </c>
      <c r="AA1513">
        <f>_xll.BDH(AA$1,"PX_LAST",$A1513,$A1513)</f>
        <v>23.3</v>
      </c>
      <c r="AB1513">
        <f>_xll.BDH(AB$1,"PX_LAST",$A1513,$A1513)</f>
        <v>18.635000000000002</v>
      </c>
      <c r="AC1513">
        <f>_xll.BDH(AC$1,"PX_LAST",$A1513,$A1513)</f>
        <v>797.34</v>
      </c>
      <c r="AD1513" t="str">
        <f>_xll.BDH(AD$1,"PX_LAST",$A1513,$A1513)</f>
        <v>#N/A N/A</v>
      </c>
      <c r="AE1513">
        <f>_xll.BDH(AE$1,"PX_LAST",$A1513,$A1513)</f>
        <v>731.3</v>
      </c>
      <c r="AF1513">
        <f>_xll.BDH(AF$1,"PX_LAST",$A1513,$A1513)</f>
        <v>17.53</v>
      </c>
      <c r="AG1513">
        <f>_xll.BDH(AG$1,"PX_LAST",$A1513,$A1513)</f>
        <v>145.68</v>
      </c>
      <c r="AH1513">
        <f>_xll.BDH(AH$1,"PX_LAST",$A1513,$A1513)</f>
        <v>21.63</v>
      </c>
      <c r="AI1513">
        <f>_xll.BDH(AI$1,"PX_LAST",$A1513,$A1513)</f>
        <v>28.6</v>
      </c>
      <c r="AJ1513">
        <f>_xll.BDH(AJ$1,"PX_LAST",$A1513,$A1513)</f>
        <v>20.3</v>
      </c>
      <c r="AK1513" t="e">
        <f ca="1">_xll.BDH(AK$1,"PX_LAST",$A1513,$A1513)</f>
        <v>#NAME?</v>
      </c>
      <c r="AL1513" t="e">
        <f ca="1">_xll.BDH(AL$1,"PX_LAST",$A1513,$A1513)</f>
        <v>#NAME?</v>
      </c>
      <c r="AM1513" t="e">
        <f ca="1">_xll.BDH(AM$1,"PX_LAST",$A1513,$A1513)</f>
        <v>#NAME?</v>
      </c>
      <c r="AN1513" t="e">
        <f ca="1">_xll.BDH(AN$1,"PX_LAST",$A1513,$A1513)</f>
        <v>#NAME?</v>
      </c>
      <c r="AO1513" t="e">
        <f ca="1">_xll.BDH(AO$1,"PX_LAST",$A1513,$A1513)</f>
        <v>#NAME?</v>
      </c>
      <c r="AP1513" t="e">
        <f ca="1">_xll.BDH(AP$1,"PX_LAST",$A1513,$A1513)</f>
        <v>#NAME?</v>
      </c>
      <c r="AQ1513" t="e">
        <f ca="1">_xll.BDH(AQ$1,"PX_LAST",$A1513,$A1513)</f>
        <v>#NAME?</v>
      </c>
      <c r="AR1513" t="e">
        <f ca="1">_xll.BDH(AR$1,"PX_LAST",$A1513,$A1513)</f>
        <v>#NAME?</v>
      </c>
      <c r="AS1513" t="e">
        <f ca="1">_xll.BDH(AS$1,"PX_LAST",$A1513,$A1513)</f>
        <v>#NAME?</v>
      </c>
      <c r="AT1513" t="e">
        <f ca="1">_xll.BDH(AT$1,"PX_LAST",$A1513,$A1513)</f>
        <v>#NAME?</v>
      </c>
      <c r="AU1513" t="e">
        <f ca="1">_xll.BDH(AU$1,"PX_LAST",$A1513,$A1513)</f>
        <v>#NAME?</v>
      </c>
      <c r="AV1513" t="e">
        <f ca="1">_xll.BDH(AV$1,"PX_LAST",$A1513,$A1513)</f>
        <v>#NAME?</v>
      </c>
      <c r="AW1513" t="e">
        <f ca="1">_xll.BDH(AW$1,"PX_LAST",$A1513,$A1513)</f>
        <v>#NAME?</v>
      </c>
      <c r="AX1513" t="e">
        <f ca="1">_xll.BDH(AX$1,"PX_LAST",$A1513,$A1513)</f>
        <v>#NAME?</v>
      </c>
      <c r="AY1513" t="e">
        <f ca="1">_xll.BDH(AY$1,"PX_LAST",$A1513,$A1513)</f>
        <v>#NAME?</v>
      </c>
      <c r="AZ1513" t="e">
        <f ca="1">_xll.BDH(AZ$1,"PX_LAST",$A1513,$A1513)</f>
        <v>#NAME?</v>
      </c>
      <c r="BA1513" t="e">
        <f ca="1">_xll.BDH(BA$1,"PX_LAST",$A1513,$A1513)</f>
        <v>#NAME?</v>
      </c>
      <c r="BB1513" t="e">
        <f ca="1">_xll.BDH(BB$1,"PX_LAST",$A1513,$A1513)</f>
        <v>#NAME?</v>
      </c>
      <c r="BC1513" t="e">
        <f ca="1">_xll.BDH(BC$1,"PX_LAST",$A1513,$A1513)</f>
        <v>#NAME?</v>
      </c>
      <c r="BD1513" t="e">
        <f ca="1">_xll.BDH(BD$1,"PX_LAST",$A1513,$A1513)</f>
        <v>#NAME?</v>
      </c>
      <c r="BE1513" t="e">
        <f ca="1">_xll.BDH(BE$1,"PX_LAST",$A1513,$A1513)</f>
        <v>#NAME?</v>
      </c>
      <c r="BF1513" t="e">
        <f ca="1">_xll.BDH(BF$1,"PX_LAST",$A1513,$A1513)</f>
        <v>#NAME?</v>
      </c>
      <c r="BG1513" t="e">
        <f ca="1">_xll.BDH(BG$1,"PX_LAST",$A1513,$A1513)</f>
        <v>#NAME?</v>
      </c>
      <c r="BH1513" t="e">
        <f ca="1">_xll.BDH(BH$1,"PX_LAST",$A1513,$A1513)</f>
        <v>#NAME?</v>
      </c>
      <c r="BI1513" t="e">
        <f ca="1">_xll.BDH(BI$1,"PX_LAST",$A1513,$A1513)</f>
        <v>#NAME?</v>
      </c>
      <c r="BJ1513" t="e">
        <f ca="1">_xll.BDH(BJ$1,"PX_LAST",$A1513,$A1513)</f>
        <v>#NAME?</v>
      </c>
      <c r="BK1513" t="e">
        <f ca="1">_xll.BDH(BK$1,"PX_LAST",$A1513,$A1513)</f>
        <v>#NAME?</v>
      </c>
      <c r="BL1513" t="e">
        <f ca="1">_xll.BDH(BL$1,"PX_LAST",$A1513,$A1513)</f>
        <v>#NAME?</v>
      </c>
      <c r="BM1513" t="e">
        <f ca="1">_xll.BDH(BM$1,"PX_LAST",$A1513,$A1513)</f>
        <v>#NAME?</v>
      </c>
      <c r="BN1513" t="e">
        <f ca="1">_xll.BDH(BN$1,"PX_LAST",$A1513,$A1513)</f>
        <v>#NAME?</v>
      </c>
    </row>
    <row r="1514" spans="1:66">
      <c r="A1514" s="2">
        <v>42090</v>
      </c>
      <c r="B1514">
        <f>_xll.BDH(B$1,"PX_LAST",$A1514,$A1514)</f>
        <v>29.93</v>
      </c>
      <c r="C1514">
        <f>_xll.BDH(C$1,"PX_LAST",$A1514,$A1514)</f>
        <v>43.84</v>
      </c>
      <c r="D1514">
        <f>_xll.BDH(D$1,"PX_LAST",$A1514,$A1514)</f>
        <v>52.48</v>
      </c>
      <c r="E1514" t="str">
        <f>_xll.BDH(E$1,"PX_LAST",$A1514,$A1514)</f>
        <v>#N/A N/A</v>
      </c>
      <c r="F1514" t="str">
        <f>_xll.BDH(F$1,"PX_LAST",$A1514,$A1514)</f>
        <v>#N/A N/A</v>
      </c>
      <c r="G1514" t="str">
        <f>_xll.BDH(G$1,"PX_LAST",$A1514,$A1514)</f>
        <v>#N/A N/A</v>
      </c>
      <c r="H1514" t="str">
        <f>_xll.BDH(H$1,"PX_LAST",$A1514,$A1514)</f>
        <v>#N/A N/A</v>
      </c>
      <c r="I1514" t="str">
        <f>_xll.BDH(I$1,"PX_LAST",$A1514,$A1514)</f>
        <v>#N/A N/A</v>
      </c>
      <c r="J1514">
        <f>_xll.BDH(J$1,"PX_LAST",$A1514,$A1514)</f>
        <v>67.73</v>
      </c>
      <c r="K1514" t="str">
        <f>_xll.BDH(K$1,"PX_LAST",$A1514,$A1514)</f>
        <v>#N/A N/A</v>
      </c>
      <c r="L1514">
        <f>_xll.BDH(L$1,"PX_LAST",$A1514,$A1514)</f>
        <v>107.16</v>
      </c>
      <c r="M1514">
        <f>_xll.BDH(M$1,"PX_LAST",$A1514,$A1514)</f>
        <v>77.680000000000007</v>
      </c>
      <c r="N1514">
        <f>_xll.BDH(N$1,"PX_LAST",$A1514,$A1514)</f>
        <v>101.56</v>
      </c>
      <c r="O1514">
        <f>_xll.BDH(O$1,"PX_LAST",$A1514,$A1514)</f>
        <v>78.87</v>
      </c>
      <c r="P1514">
        <f>_xll.BDH(P$1,"PX_LAST",$A1514,$A1514)</f>
        <v>81.59</v>
      </c>
      <c r="Q1514">
        <f>_xll.BDH(Q$1,"PX_LAST",$A1514,$A1514)</f>
        <v>21.74</v>
      </c>
      <c r="R1514">
        <f>_xll.BDH(R$1,"PX_LAST",$A1514,$A1514)</f>
        <v>25.66</v>
      </c>
      <c r="S1514">
        <f>_xll.BDH(S$1,"PX_LAST",$A1514,$A1514)</f>
        <v>56.76</v>
      </c>
      <c r="T1514">
        <f>_xll.BDH(T$1,"PX_LAST",$A1514,$A1514)</f>
        <v>12.59</v>
      </c>
      <c r="U1514">
        <f>_xll.BDH(U$1,"PX_LAST",$A1514,$A1514)</f>
        <v>18.984999999999999</v>
      </c>
      <c r="V1514">
        <f>_xll.BDH(V$1,"PX_LAST",$A1514,$A1514)</f>
        <v>12.58</v>
      </c>
      <c r="W1514">
        <f>_xll.BDH(W$1,"PX_LAST",$A1514,$A1514)</f>
        <v>28.36</v>
      </c>
      <c r="X1514">
        <f>_xll.BDH(X$1,"PX_LAST",$A1514,$A1514)</f>
        <v>105.24</v>
      </c>
      <c r="Y1514">
        <f>_xll.BDH(Y$1,"PX_LAST",$A1514,$A1514)</f>
        <v>115.06</v>
      </c>
      <c r="Z1514" t="str">
        <f>_xll.BDH(Z$1,"PX_LAST",$A1514,$A1514)</f>
        <v>#N/A N/A</v>
      </c>
      <c r="AA1514">
        <f>_xll.BDH(AA$1,"PX_LAST",$A1514,$A1514)</f>
        <v>23.2</v>
      </c>
      <c r="AB1514">
        <f>_xll.BDH(AB$1,"PX_LAST",$A1514,$A1514)</f>
        <v>18.484999999999999</v>
      </c>
      <c r="AC1514">
        <f>_xll.BDH(AC$1,"PX_LAST",$A1514,$A1514)</f>
        <v>786.98</v>
      </c>
      <c r="AD1514" t="str">
        <f>_xll.BDH(AD$1,"PX_LAST",$A1514,$A1514)</f>
        <v>#N/A N/A</v>
      </c>
      <c r="AE1514">
        <f>_xll.BDH(AE$1,"PX_LAST",$A1514,$A1514)</f>
        <v>729.94</v>
      </c>
      <c r="AF1514">
        <f>_xll.BDH(AF$1,"PX_LAST",$A1514,$A1514)</f>
        <v>17.18</v>
      </c>
      <c r="AG1514">
        <f>_xll.BDH(AG$1,"PX_LAST",$A1514,$A1514)</f>
        <v>137.12</v>
      </c>
      <c r="AH1514">
        <f>_xll.BDH(AH$1,"PX_LAST",$A1514,$A1514)</f>
        <v>21.19</v>
      </c>
      <c r="AI1514">
        <f>_xll.BDH(AI$1,"PX_LAST",$A1514,$A1514)</f>
        <v>28.09</v>
      </c>
      <c r="AJ1514">
        <f>_xll.BDH(AJ$1,"PX_LAST",$A1514,$A1514)</f>
        <v>19.690000000000001</v>
      </c>
      <c r="AK1514" t="e">
        <f ca="1">_xll.BDH(AK$1,"PX_LAST",$A1514,$A1514)</f>
        <v>#NAME?</v>
      </c>
      <c r="AL1514" t="e">
        <f ca="1">_xll.BDH(AL$1,"PX_LAST",$A1514,$A1514)</f>
        <v>#NAME?</v>
      </c>
      <c r="AM1514" t="e">
        <f ca="1">_xll.BDH(AM$1,"PX_LAST",$A1514,$A1514)</f>
        <v>#NAME?</v>
      </c>
      <c r="AN1514" t="e">
        <f ca="1">_xll.BDH(AN$1,"PX_LAST",$A1514,$A1514)</f>
        <v>#NAME?</v>
      </c>
      <c r="AO1514" t="e">
        <f ca="1">_xll.BDH(AO$1,"PX_LAST",$A1514,$A1514)</f>
        <v>#NAME?</v>
      </c>
      <c r="AP1514" t="e">
        <f ca="1">_xll.BDH(AP$1,"PX_LAST",$A1514,$A1514)</f>
        <v>#NAME?</v>
      </c>
      <c r="AQ1514" t="e">
        <f ca="1">_xll.BDH(AQ$1,"PX_LAST",$A1514,$A1514)</f>
        <v>#NAME?</v>
      </c>
      <c r="AR1514" t="e">
        <f ca="1">_xll.BDH(AR$1,"PX_LAST",$A1514,$A1514)</f>
        <v>#NAME?</v>
      </c>
      <c r="AS1514" t="e">
        <f ca="1">_xll.BDH(AS$1,"PX_LAST",$A1514,$A1514)</f>
        <v>#NAME?</v>
      </c>
      <c r="AT1514" t="e">
        <f ca="1">_xll.BDH(AT$1,"PX_LAST",$A1514,$A1514)</f>
        <v>#NAME?</v>
      </c>
      <c r="AU1514" t="e">
        <f ca="1">_xll.BDH(AU$1,"PX_LAST",$A1514,$A1514)</f>
        <v>#NAME?</v>
      </c>
      <c r="AV1514" t="e">
        <f ca="1">_xll.BDH(AV$1,"PX_LAST",$A1514,$A1514)</f>
        <v>#NAME?</v>
      </c>
      <c r="AW1514" t="e">
        <f ca="1">_xll.BDH(AW$1,"PX_LAST",$A1514,$A1514)</f>
        <v>#NAME?</v>
      </c>
      <c r="AX1514" t="e">
        <f ca="1">_xll.BDH(AX$1,"PX_LAST",$A1514,$A1514)</f>
        <v>#NAME?</v>
      </c>
      <c r="AY1514" t="e">
        <f ca="1">_xll.BDH(AY$1,"PX_LAST",$A1514,$A1514)</f>
        <v>#NAME?</v>
      </c>
      <c r="AZ1514" t="e">
        <f ca="1">_xll.BDH(AZ$1,"PX_LAST",$A1514,$A1514)</f>
        <v>#NAME?</v>
      </c>
      <c r="BA1514" t="e">
        <f ca="1">_xll.BDH(BA$1,"PX_LAST",$A1514,$A1514)</f>
        <v>#NAME?</v>
      </c>
      <c r="BB1514" t="e">
        <f ca="1">_xll.BDH(BB$1,"PX_LAST",$A1514,$A1514)</f>
        <v>#NAME?</v>
      </c>
      <c r="BC1514" t="e">
        <f ca="1">_xll.BDH(BC$1,"PX_LAST",$A1514,$A1514)</f>
        <v>#NAME?</v>
      </c>
      <c r="BD1514" t="e">
        <f ca="1">_xll.BDH(BD$1,"PX_LAST",$A1514,$A1514)</f>
        <v>#NAME?</v>
      </c>
      <c r="BE1514" t="e">
        <f ca="1">_xll.BDH(BE$1,"PX_LAST",$A1514,$A1514)</f>
        <v>#NAME?</v>
      </c>
      <c r="BF1514" t="e">
        <f ca="1">_xll.BDH(BF$1,"PX_LAST",$A1514,$A1514)</f>
        <v>#NAME?</v>
      </c>
      <c r="BG1514" t="e">
        <f ca="1">_xll.BDH(BG$1,"PX_LAST",$A1514,$A1514)</f>
        <v>#NAME?</v>
      </c>
      <c r="BH1514" t="e">
        <f ca="1">_xll.BDH(BH$1,"PX_LAST",$A1514,$A1514)</f>
        <v>#NAME?</v>
      </c>
      <c r="BI1514" t="e">
        <f ca="1">_xll.BDH(BI$1,"PX_LAST",$A1514,$A1514)</f>
        <v>#NAME?</v>
      </c>
      <c r="BJ1514" t="e">
        <f ca="1">_xll.BDH(BJ$1,"PX_LAST",$A1514,$A1514)</f>
        <v>#NAME?</v>
      </c>
      <c r="BK1514" t="e">
        <f ca="1">_xll.BDH(BK$1,"PX_LAST",$A1514,$A1514)</f>
        <v>#NAME?</v>
      </c>
      <c r="BL1514" t="e">
        <f ca="1">_xll.BDH(BL$1,"PX_LAST",$A1514,$A1514)</f>
        <v>#NAME?</v>
      </c>
      <c r="BM1514" t="e">
        <f ca="1">_xll.BDH(BM$1,"PX_LAST",$A1514,$A1514)</f>
        <v>#NAME?</v>
      </c>
      <c r="BN1514" t="e">
        <f ca="1">_xll.BDH(BN$1,"PX_LAST",$A1514,$A1514)</f>
        <v>#NAME?</v>
      </c>
    </row>
    <row r="1515" spans="1:66">
      <c r="A1515" s="2">
        <v>42093</v>
      </c>
      <c r="B1515">
        <f>_xll.BDH(B$1,"PX_LAST",$A1515,$A1515)</f>
        <v>30.04</v>
      </c>
      <c r="C1515">
        <f>_xll.BDH(C$1,"PX_LAST",$A1515,$A1515)</f>
        <v>43.98</v>
      </c>
      <c r="D1515">
        <f>_xll.BDH(D$1,"PX_LAST",$A1515,$A1515)</f>
        <v>51.792200000000001</v>
      </c>
      <c r="E1515" t="str">
        <f>_xll.BDH(E$1,"PX_LAST",$A1515,$A1515)</f>
        <v>#N/A N/A</v>
      </c>
      <c r="F1515" t="str">
        <f>_xll.BDH(F$1,"PX_LAST",$A1515,$A1515)</f>
        <v>#N/A N/A</v>
      </c>
      <c r="G1515" t="str">
        <f>_xll.BDH(G$1,"PX_LAST",$A1515,$A1515)</f>
        <v>#N/A N/A</v>
      </c>
      <c r="H1515" t="str">
        <f>_xll.BDH(H$1,"PX_LAST",$A1515,$A1515)</f>
        <v>#N/A N/A</v>
      </c>
      <c r="I1515" t="str">
        <f>_xll.BDH(I$1,"PX_LAST",$A1515,$A1515)</f>
        <v>#N/A N/A</v>
      </c>
      <c r="J1515">
        <f>_xll.BDH(J$1,"PX_LAST",$A1515,$A1515)</f>
        <v>69.739999999999995</v>
      </c>
      <c r="K1515" t="str">
        <f>_xll.BDH(K$1,"PX_LAST",$A1515,$A1515)</f>
        <v>#N/A N/A</v>
      </c>
      <c r="L1515">
        <f>_xll.BDH(L$1,"PX_LAST",$A1515,$A1515)</f>
        <v>106.32</v>
      </c>
      <c r="M1515">
        <f>_xll.BDH(M$1,"PX_LAST",$A1515,$A1515)</f>
        <v>76.52</v>
      </c>
      <c r="N1515">
        <f>_xll.BDH(N$1,"PX_LAST",$A1515,$A1515)</f>
        <v>100.56</v>
      </c>
      <c r="O1515">
        <f>_xll.BDH(O$1,"PX_LAST",$A1515,$A1515)</f>
        <v>78.359899999999996</v>
      </c>
      <c r="P1515">
        <f>_xll.BDH(P$1,"PX_LAST",$A1515,$A1515)</f>
        <v>80.92</v>
      </c>
      <c r="Q1515">
        <f>_xll.BDH(Q$1,"PX_LAST",$A1515,$A1515)</f>
        <v>21.57</v>
      </c>
      <c r="R1515">
        <f>_xll.BDH(R$1,"PX_LAST",$A1515,$A1515)</f>
        <v>25.86</v>
      </c>
      <c r="S1515">
        <f>_xll.BDH(S$1,"PX_LAST",$A1515,$A1515)</f>
        <v>55.8</v>
      </c>
      <c r="T1515">
        <f>_xll.BDH(T$1,"PX_LAST",$A1515,$A1515)</f>
        <v>12.71</v>
      </c>
      <c r="U1515">
        <f>_xll.BDH(U$1,"PX_LAST",$A1515,$A1515)</f>
        <v>18.484999999999999</v>
      </c>
      <c r="V1515">
        <f>_xll.BDH(V$1,"PX_LAST",$A1515,$A1515)</f>
        <v>12.675000000000001</v>
      </c>
      <c r="W1515">
        <f>_xll.BDH(W$1,"PX_LAST",$A1515,$A1515)</f>
        <v>28.56</v>
      </c>
      <c r="X1515">
        <f>_xll.BDH(X$1,"PX_LAST",$A1515,$A1515)</f>
        <v>104.67</v>
      </c>
      <c r="Y1515">
        <f>_xll.BDH(Y$1,"PX_LAST",$A1515,$A1515)</f>
        <v>113.75</v>
      </c>
      <c r="Z1515" t="str">
        <f>_xll.BDH(Z$1,"PX_LAST",$A1515,$A1515)</f>
        <v>#N/A N/A</v>
      </c>
      <c r="AA1515">
        <f>_xll.BDH(AA$1,"PX_LAST",$A1515,$A1515)</f>
        <v>22.92</v>
      </c>
      <c r="AB1515">
        <f>_xll.BDH(AB$1,"PX_LAST",$A1515,$A1515)</f>
        <v>18.395</v>
      </c>
      <c r="AC1515">
        <f>_xll.BDH(AC$1,"PX_LAST",$A1515,$A1515)</f>
        <v>783</v>
      </c>
      <c r="AD1515" t="str">
        <f>_xll.BDH(AD$1,"PX_LAST",$A1515,$A1515)</f>
        <v>#N/A N/A</v>
      </c>
      <c r="AE1515">
        <f>_xll.BDH(AE$1,"PX_LAST",$A1515,$A1515)</f>
        <v>720.71</v>
      </c>
      <c r="AF1515">
        <f>_xll.BDH(AF$1,"PX_LAST",$A1515,$A1515)</f>
        <v>17.27</v>
      </c>
      <c r="AG1515">
        <f>_xll.BDH(AG$1,"PX_LAST",$A1515,$A1515)</f>
        <v>137.84</v>
      </c>
      <c r="AH1515">
        <f>_xll.BDH(AH$1,"PX_LAST",$A1515,$A1515)</f>
        <v>21.14</v>
      </c>
      <c r="AI1515">
        <f>_xll.BDH(AI$1,"PX_LAST",$A1515,$A1515)</f>
        <v>28.07</v>
      </c>
      <c r="AJ1515">
        <f>_xll.BDH(AJ$1,"PX_LAST",$A1515,$A1515)</f>
        <v>19.739999999999998</v>
      </c>
      <c r="AK1515" t="e">
        <f ca="1">_xll.BDH(AK$1,"PX_LAST",$A1515,$A1515)</f>
        <v>#NAME?</v>
      </c>
      <c r="AL1515" t="e">
        <f ca="1">_xll.BDH(AL$1,"PX_LAST",$A1515,$A1515)</f>
        <v>#NAME?</v>
      </c>
      <c r="AM1515" t="e">
        <f ca="1">_xll.BDH(AM$1,"PX_LAST",$A1515,$A1515)</f>
        <v>#NAME?</v>
      </c>
      <c r="AN1515" t="e">
        <f ca="1">_xll.BDH(AN$1,"PX_LAST",$A1515,$A1515)</f>
        <v>#NAME?</v>
      </c>
      <c r="AO1515" t="e">
        <f ca="1">_xll.BDH(AO$1,"PX_LAST",$A1515,$A1515)</f>
        <v>#NAME?</v>
      </c>
      <c r="AP1515" t="e">
        <f ca="1">_xll.BDH(AP$1,"PX_LAST",$A1515,$A1515)</f>
        <v>#NAME?</v>
      </c>
      <c r="AQ1515" t="e">
        <f ca="1">_xll.BDH(AQ$1,"PX_LAST",$A1515,$A1515)</f>
        <v>#NAME?</v>
      </c>
      <c r="AR1515" t="e">
        <f ca="1">_xll.BDH(AR$1,"PX_LAST",$A1515,$A1515)</f>
        <v>#NAME?</v>
      </c>
      <c r="AS1515" t="e">
        <f ca="1">_xll.BDH(AS$1,"PX_LAST",$A1515,$A1515)</f>
        <v>#NAME?</v>
      </c>
      <c r="AT1515" t="e">
        <f ca="1">_xll.BDH(AT$1,"PX_LAST",$A1515,$A1515)</f>
        <v>#NAME?</v>
      </c>
      <c r="AU1515" t="e">
        <f ca="1">_xll.BDH(AU$1,"PX_LAST",$A1515,$A1515)</f>
        <v>#NAME?</v>
      </c>
      <c r="AV1515" t="e">
        <f ca="1">_xll.BDH(AV$1,"PX_LAST",$A1515,$A1515)</f>
        <v>#NAME?</v>
      </c>
      <c r="AW1515" t="e">
        <f ca="1">_xll.BDH(AW$1,"PX_LAST",$A1515,$A1515)</f>
        <v>#NAME?</v>
      </c>
      <c r="AX1515" t="e">
        <f ca="1">_xll.BDH(AX$1,"PX_LAST",$A1515,$A1515)</f>
        <v>#NAME?</v>
      </c>
      <c r="AY1515" t="e">
        <f ca="1">_xll.BDH(AY$1,"PX_LAST",$A1515,$A1515)</f>
        <v>#NAME?</v>
      </c>
      <c r="AZ1515" t="e">
        <f ca="1">_xll.BDH(AZ$1,"PX_LAST",$A1515,$A1515)</f>
        <v>#NAME?</v>
      </c>
      <c r="BA1515" t="e">
        <f ca="1">_xll.BDH(BA$1,"PX_LAST",$A1515,$A1515)</f>
        <v>#NAME?</v>
      </c>
      <c r="BB1515" t="e">
        <f ca="1">_xll.BDH(BB$1,"PX_LAST",$A1515,$A1515)</f>
        <v>#NAME?</v>
      </c>
      <c r="BC1515" t="e">
        <f ca="1">_xll.BDH(BC$1,"PX_LAST",$A1515,$A1515)</f>
        <v>#NAME?</v>
      </c>
      <c r="BD1515" t="e">
        <f ca="1">_xll.BDH(BD$1,"PX_LAST",$A1515,$A1515)</f>
        <v>#NAME?</v>
      </c>
      <c r="BE1515" t="e">
        <f ca="1">_xll.BDH(BE$1,"PX_LAST",$A1515,$A1515)</f>
        <v>#NAME?</v>
      </c>
      <c r="BF1515" t="e">
        <f ca="1">_xll.BDH(BF$1,"PX_LAST",$A1515,$A1515)</f>
        <v>#NAME?</v>
      </c>
      <c r="BG1515" t="e">
        <f ca="1">_xll.BDH(BG$1,"PX_LAST",$A1515,$A1515)</f>
        <v>#NAME?</v>
      </c>
      <c r="BH1515" t="e">
        <f ca="1">_xll.BDH(BH$1,"PX_LAST",$A1515,$A1515)</f>
        <v>#NAME?</v>
      </c>
      <c r="BI1515" t="e">
        <f ca="1">_xll.BDH(BI$1,"PX_LAST",$A1515,$A1515)</f>
        <v>#NAME?</v>
      </c>
      <c r="BJ1515" t="e">
        <f ca="1">_xll.BDH(BJ$1,"PX_LAST",$A1515,$A1515)</f>
        <v>#NAME?</v>
      </c>
      <c r="BK1515" t="e">
        <f ca="1">_xll.BDH(BK$1,"PX_LAST",$A1515,$A1515)</f>
        <v>#NAME?</v>
      </c>
      <c r="BL1515" t="e">
        <f ca="1">_xll.BDH(BL$1,"PX_LAST",$A1515,$A1515)</f>
        <v>#NAME?</v>
      </c>
      <c r="BM1515" t="e">
        <f ca="1">_xll.BDH(BM$1,"PX_LAST",$A1515,$A1515)</f>
        <v>#NAME?</v>
      </c>
      <c r="BN1515" t="e">
        <f ca="1">_xll.BDH(BN$1,"PX_LAST",$A1515,$A1515)</f>
        <v>#NAME?</v>
      </c>
    </row>
    <row r="1516" spans="1:66">
      <c r="A1516" s="2">
        <v>42094</v>
      </c>
      <c r="B1516">
        <f>_xll.BDH(B$1,"PX_LAST",$A1516,$A1516)</f>
        <v>29.94</v>
      </c>
      <c r="C1516">
        <f>_xll.BDH(C$1,"PX_LAST",$A1516,$A1516)</f>
        <v>44.28</v>
      </c>
      <c r="D1516">
        <f>_xll.BDH(D$1,"PX_LAST",$A1516,$A1516)</f>
        <v>52.32</v>
      </c>
      <c r="E1516" t="str">
        <f>_xll.BDH(E$1,"PX_LAST",$A1516,$A1516)</f>
        <v>#N/A N/A</v>
      </c>
      <c r="F1516" t="str">
        <f>_xll.BDH(F$1,"PX_LAST",$A1516,$A1516)</f>
        <v>#N/A N/A</v>
      </c>
      <c r="G1516" t="str">
        <f>_xll.BDH(G$1,"PX_LAST",$A1516,$A1516)</f>
        <v>#N/A N/A</v>
      </c>
      <c r="H1516" t="str">
        <f>_xll.BDH(H$1,"PX_LAST",$A1516,$A1516)</f>
        <v>#N/A N/A</v>
      </c>
      <c r="I1516" t="str">
        <f>_xll.BDH(I$1,"PX_LAST",$A1516,$A1516)</f>
        <v>#N/A N/A</v>
      </c>
      <c r="J1516">
        <f>_xll.BDH(J$1,"PX_LAST",$A1516,$A1516)</f>
        <v>68.040000000000006</v>
      </c>
      <c r="K1516" t="str">
        <f>_xll.BDH(K$1,"PX_LAST",$A1516,$A1516)</f>
        <v>#N/A N/A</v>
      </c>
      <c r="L1516">
        <f>_xll.BDH(L$1,"PX_LAST",$A1516,$A1516)</f>
        <v>105.71</v>
      </c>
      <c r="M1516">
        <f>_xll.BDH(M$1,"PX_LAST",$A1516,$A1516)</f>
        <v>76.28</v>
      </c>
      <c r="N1516">
        <f>_xll.BDH(N$1,"PX_LAST",$A1516,$A1516)</f>
        <v>100.23</v>
      </c>
      <c r="O1516">
        <f>_xll.BDH(O$1,"PX_LAST",$A1516,$A1516)</f>
        <v>78.5</v>
      </c>
      <c r="P1516">
        <f>_xll.BDH(P$1,"PX_LAST",$A1516,$A1516)</f>
        <v>81.02</v>
      </c>
      <c r="Q1516">
        <f>_xll.BDH(Q$1,"PX_LAST",$A1516,$A1516)</f>
        <v>21.49</v>
      </c>
      <c r="R1516">
        <f>_xll.BDH(R$1,"PX_LAST",$A1516,$A1516)</f>
        <v>25.9</v>
      </c>
      <c r="S1516">
        <f>_xll.BDH(S$1,"PX_LAST",$A1516,$A1516)</f>
        <v>55.96</v>
      </c>
      <c r="T1516">
        <f>_xll.BDH(T$1,"PX_LAST",$A1516,$A1516)</f>
        <v>12.87</v>
      </c>
      <c r="U1516">
        <f>_xll.BDH(U$1,"PX_LAST",$A1516,$A1516)</f>
        <v>18.024999999999999</v>
      </c>
      <c r="V1516">
        <f>_xll.BDH(V$1,"PX_LAST",$A1516,$A1516)</f>
        <v>12.64</v>
      </c>
      <c r="W1516">
        <f>_xll.BDH(W$1,"PX_LAST",$A1516,$A1516)</f>
        <v>28.57</v>
      </c>
      <c r="X1516">
        <f>_xll.BDH(X$1,"PX_LAST",$A1516,$A1516)</f>
        <v>105.75</v>
      </c>
      <c r="Y1516">
        <f>_xll.BDH(Y$1,"PX_LAST",$A1516,$A1516)</f>
        <v>113.66</v>
      </c>
      <c r="Z1516" t="str">
        <f>_xll.BDH(Z$1,"PX_LAST",$A1516,$A1516)</f>
        <v>#N/A N/A</v>
      </c>
      <c r="AA1516">
        <f>_xll.BDH(AA$1,"PX_LAST",$A1516,$A1516)</f>
        <v>22.9</v>
      </c>
      <c r="AB1516">
        <f>_xll.BDH(AB$1,"PX_LAST",$A1516,$A1516)</f>
        <v>18.5</v>
      </c>
      <c r="AC1516">
        <f>_xll.BDH(AC$1,"PX_LAST",$A1516,$A1516)</f>
        <v>781.86</v>
      </c>
      <c r="AD1516" t="str">
        <f>_xll.BDH(AD$1,"PX_LAST",$A1516,$A1516)</f>
        <v>#N/A N/A</v>
      </c>
      <c r="AE1516">
        <f>_xll.BDH(AE$1,"PX_LAST",$A1516,$A1516)</f>
        <v>720.71</v>
      </c>
      <c r="AF1516">
        <f>_xll.BDH(AF$1,"PX_LAST",$A1516,$A1516)</f>
        <v>17.07</v>
      </c>
      <c r="AG1516">
        <f>_xll.BDH(AG$1,"PX_LAST",$A1516,$A1516)</f>
        <v>134.72</v>
      </c>
      <c r="AH1516">
        <f>_xll.BDH(AH$1,"PX_LAST",$A1516,$A1516)</f>
        <v>21.25</v>
      </c>
      <c r="AI1516">
        <f>_xll.BDH(AI$1,"PX_LAST",$A1516,$A1516)</f>
        <v>27.73</v>
      </c>
      <c r="AJ1516">
        <f>_xll.BDH(AJ$1,"PX_LAST",$A1516,$A1516)</f>
        <v>19.5</v>
      </c>
      <c r="AK1516" t="e">
        <f ca="1">_xll.BDH(AK$1,"PX_LAST",$A1516,$A1516)</f>
        <v>#NAME?</v>
      </c>
      <c r="AL1516" t="e">
        <f ca="1">_xll.BDH(AL$1,"PX_LAST",$A1516,$A1516)</f>
        <v>#NAME?</v>
      </c>
      <c r="AM1516" t="e">
        <f ca="1">_xll.BDH(AM$1,"PX_LAST",$A1516,$A1516)</f>
        <v>#NAME?</v>
      </c>
      <c r="AN1516" t="e">
        <f ca="1">_xll.BDH(AN$1,"PX_LAST",$A1516,$A1516)</f>
        <v>#NAME?</v>
      </c>
      <c r="AO1516" t="e">
        <f ca="1">_xll.BDH(AO$1,"PX_LAST",$A1516,$A1516)</f>
        <v>#NAME?</v>
      </c>
      <c r="AP1516" t="e">
        <f ca="1">_xll.BDH(AP$1,"PX_LAST",$A1516,$A1516)</f>
        <v>#NAME?</v>
      </c>
      <c r="AQ1516" t="e">
        <f ca="1">_xll.BDH(AQ$1,"PX_LAST",$A1516,$A1516)</f>
        <v>#NAME?</v>
      </c>
      <c r="AR1516" t="e">
        <f ca="1">_xll.BDH(AR$1,"PX_LAST",$A1516,$A1516)</f>
        <v>#NAME?</v>
      </c>
      <c r="AS1516" t="e">
        <f ca="1">_xll.BDH(AS$1,"PX_LAST",$A1516,$A1516)</f>
        <v>#NAME?</v>
      </c>
      <c r="AT1516" t="e">
        <f ca="1">_xll.BDH(AT$1,"PX_LAST",$A1516,$A1516)</f>
        <v>#NAME?</v>
      </c>
      <c r="AU1516" t="e">
        <f ca="1">_xll.BDH(AU$1,"PX_LAST",$A1516,$A1516)</f>
        <v>#NAME?</v>
      </c>
      <c r="AV1516" t="e">
        <f ca="1">_xll.BDH(AV$1,"PX_LAST",$A1516,$A1516)</f>
        <v>#NAME?</v>
      </c>
      <c r="AW1516" t="e">
        <f ca="1">_xll.BDH(AW$1,"PX_LAST",$A1516,$A1516)</f>
        <v>#NAME?</v>
      </c>
      <c r="AX1516" t="e">
        <f ca="1">_xll.BDH(AX$1,"PX_LAST",$A1516,$A1516)</f>
        <v>#NAME?</v>
      </c>
      <c r="AY1516" t="e">
        <f ca="1">_xll.BDH(AY$1,"PX_LAST",$A1516,$A1516)</f>
        <v>#NAME?</v>
      </c>
      <c r="AZ1516" t="e">
        <f ca="1">_xll.BDH(AZ$1,"PX_LAST",$A1516,$A1516)</f>
        <v>#NAME?</v>
      </c>
      <c r="BA1516" t="e">
        <f ca="1">_xll.BDH(BA$1,"PX_LAST",$A1516,$A1516)</f>
        <v>#NAME?</v>
      </c>
      <c r="BB1516" t="e">
        <f ca="1">_xll.BDH(BB$1,"PX_LAST",$A1516,$A1516)</f>
        <v>#NAME?</v>
      </c>
      <c r="BC1516" t="e">
        <f ca="1">_xll.BDH(BC$1,"PX_LAST",$A1516,$A1516)</f>
        <v>#NAME?</v>
      </c>
      <c r="BD1516" t="e">
        <f ca="1">_xll.BDH(BD$1,"PX_LAST",$A1516,$A1516)</f>
        <v>#NAME?</v>
      </c>
      <c r="BE1516" t="e">
        <f ca="1">_xll.BDH(BE$1,"PX_LAST",$A1516,$A1516)</f>
        <v>#NAME?</v>
      </c>
      <c r="BF1516" t="e">
        <f ca="1">_xll.BDH(BF$1,"PX_LAST",$A1516,$A1516)</f>
        <v>#NAME?</v>
      </c>
      <c r="BG1516" t="e">
        <f ca="1">_xll.BDH(BG$1,"PX_LAST",$A1516,$A1516)</f>
        <v>#NAME?</v>
      </c>
      <c r="BH1516" t="e">
        <f ca="1">_xll.BDH(BH$1,"PX_LAST",$A1516,$A1516)</f>
        <v>#NAME?</v>
      </c>
      <c r="BI1516" t="e">
        <f ca="1">_xll.BDH(BI$1,"PX_LAST",$A1516,$A1516)</f>
        <v>#NAME?</v>
      </c>
      <c r="BJ1516" t="e">
        <f ca="1">_xll.BDH(BJ$1,"PX_LAST",$A1516,$A1516)</f>
        <v>#NAME?</v>
      </c>
      <c r="BK1516" t="e">
        <f ca="1">_xll.BDH(BK$1,"PX_LAST",$A1516,$A1516)</f>
        <v>#NAME?</v>
      </c>
      <c r="BL1516" t="e">
        <f ca="1">_xll.BDH(BL$1,"PX_LAST",$A1516,$A1516)</f>
        <v>#NAME?</v>
      </c>
      <c r="BM1516" t="e">
        <f ca="1">_xll.BDH(BM$1,"PX_LAST",$A1516,$A1516)</f>
        <v>#NAME?</v>
      </c>
      <c r="BN1516" t="e">
        <f ca="1">_xll.BDH(BN$1,"PX_LAST",$A1516,$A1516)</f>
        <v>#NAME?</v>
      </c>
    </row>
    <row r="1517" spans="1:66">
      <c r="A1517" s="2">
        <v>42095</v>
      </c>
      <c r="B1517">
        <f>_xll.BDH(B$1,"PX_LAST",$A1517,$A1517)</f>
        <v>29.91</v>
      </c>
      <c r="C1517">
        <f>_xll.BDH(C$1,"PX_LAST",$A1517,$A1517)</f>
        <v>44.11</v>
      </c>
      <c r="D1517">
        <f>_xll.BDH(D$1,"PX_LAST",$A1517,$A1517)</f>
        <v>52.06</v>
      </c>
      <c r="E1517" t="str">
        <f>_xll.BDH(E$1,"PX_LAST",$A1517,$A1517)</f>
        <v>#N/A N/A</v>
      </c>
      <c r="F1517" t="str">
        <f>_xll.BDH(F$1,"PX_LAST",$A1517,$A1517)</f>
        <v>#N/A N/A</v>
      </c>
      <c r="G1517" t="str">
        <f>_xll.BDH(G$1,"PX_LAST",$A1517,$A1517)</f>
        <v>#N/A N/A</v>
      </c>
      <c r="H1517" t="str">
        <f>_xll.BDH(H$1,"PX_LAST",$A1517,$A1517)</f>
        <v>#N/A N/A</v>
      </c>
      <c r="I1517" t="str">
        <f>_xll.BDH(I$1,"PX_LAST",$A1517,$A1517)</f>
        <v>#N/A N/A</v>
      </c>
      <c r="J1517">
        <f>_xll.BDH(J$1,"PX_LAST",$A1517,$A1517)</f>
        <v>68.02</v>
      </c>
      <c r="K1517" t="str">
        <f>_xll.BDH(K$1,"PX_LAST",$A1517,$A1517)</f>
        <v>#N/A N/A</v>
      </c>
      <c r="L1517">
        <f>_xll.BDH(L$1,"PX_LAST",$A1517,$A1517)</f>
        <v>105.8</v>
      </c>
      <c r="M1517">
        <f>_xll.BDH(M$1,"PX_LAST",$A1517,$A1517)</f>
        <v>76</v>
      </c>
      <c r="N1517">
        <f>_xll.BDH(N$1,"PX_LAST",$A1517,$A1517)</f>
        <v>100.8399</v>
      </c>
      <c r="O1517">
        <f>_xll.BDH(O$1,"PX_LAST",$A1517,$A1517)</f>
        <v>78.739999999999995</v>
      </c>
      <c r="P1517">
        <f>_xll.BDH(P$1,"PX_LAST",$A1517,$A1517)</f>
        <v>81.209999999999994</v>
      </c>
      <c r="Q1517">
        <f>_xll.BDH(Q$1,"PX_LAST",$A1517,$A1517)</f>
        <v>21.54</v>
      </c>
      <c r="R1517">
        <f>_xll.BDH(R$1,"PX_LAST",$A1517,$A1517)</f>
        <v>25.91</v>
      </c>
      <c r="S1517">
        <f>_xll.BDH(S$1,"PX_LAST",$A1517,$A1517)</f>
        <v>56.244</v>
      </c>
      <c r="T1517">
        <f>_xll.BDH(T$1,"PX_LAST",$A1517,$A1517)</f>
        <v>12.86</v>
      </c>
      <c r="U1517">
        <f>_xll.BDH(U$1,"PX_LAST",$A1517,$A1517)</f>
        <v>18.245000000000001</v>
      </c>
      <c r="V1517">
        <f>_xll.BDH(V$1,"PX_LAST",$A1517,$A1517)</f>
        <v>12.6</v>
      </c>
      <c r="W1517">
        <f>_xll.BDH(W$1,"PX_LAST",$A1517,$A1517)</f>
        <v>28.53</v>
      </c>
      <c r="X1517">
        <f>_xll.BDH(X$1,"PX_LAST",$A1517,$A1517)</f>
        <v>106.73</v>
      </c>
      <c r="Y1517">
        <f>_xll.BDH(Y$1,"PX_LAST",$A1517,$A1517)</f>
        <v>115.6</v>
      </c>
      <c r="Z1517" t="str">
        <f>_xll.BDH(Z$1,"PX_LAST",$A1517,$A1517)</f>
        <v>#N/A N/A</v>
      </c>
      <c r="AA1517">
        <f>_xll.BDH(AA$1,"PX_LAST",$A1517,$A1517)</f>
        <v>23.3</v>
      </c>
      <c r="AB1517">
        <f>_xll.BDH(AB$1,"PX_LAST",$A1517,$A1517)</f>
        <v>18.545000000000002</v>
      </c>
      <c r="AC1517">
        <f>_xll.BDH(AC$1,"PX_LAST",$A1517,$A1517)</f>
        <v>789.7</v>
      </c>
      <c r="AD1517" t="str">
        <f>_xll.BDH(AD$1,"PX_LAST",$A1517,$A1517)</f>
        <v>#N/A N/A</v>
      </c>
      <c r="AE1517">
        <f>_xll.BDH(AE$1,"PX_LAST",$A1517,$A1517)</f>
        <v>729.54</v>
      </c>
      <c r="AF1517">
        <f>_xll.BDH(AF$1,"PX_LAST",$A1517,$A1517)</f>
        <v>17.38</v>
      </c>
      <c r="AG1517">
        <f>_xll.BDH(AG$1,"PX_LAST",$A1517,$A1517)</f>
        <v>140.63999999999999</v>
      </c>
      <c r="AH1517">
        <f>_xll.BDH(AH$1,"PX_LAST",$A1517,$A1517)</f>
        <v>21.46</v>
      </c>
      <c r="AI1517">
        <f>_xll.BDH(AI$1,"PX_LAST",$A1517,$A1517)</f>
        <v>28.2</v>
      </c>
      <c r="AJ1517">
        <f>_xll.BDH(AJ$1,"PX_LAST",$A1517,$A1517)</f>
        <v>19.940000000000001</v>
      </c>
      <c r="AK1517" t="e">
        <f ca="1">_xll.BDH(AK$1,"PX_LAST",$A1517,$A1517)</f>
        <v>#NAME?</v>
      </c>
      <c r="AL1517" t="e">
        <f ca="1">_xll.BDH(AL$1,"PX_LAST",$A1517,$A1517)</f>
        <v>#NAME?</v>
      </c>
      <c r="AM1517" t="e">
        <f ca="1">_xll.BDH(AM$1,"PX_LAST",$A1517,$A1517)</f>
        <v>#NAME?</v>
      </c>
      <c r="AN1517" t="e">
        <f ca="1">_xll.BDH(AN$1,"PX_LAST",$A1517,$A1517)</f>
        <v>#NAME?</v>
      </c>
      <c r="AO1517" t="e">
        <f ca="1">_xll.BDH(AO$1,"PX_LAST",$A1517,$A1517)</f>
        <v>#NAME?</v>
      </c>
      <c r="AP1517" t="e">
        <f ca="1">_xll.BDH(AP$1,"PX_LAST",$A1517,$A1517)</f>
        <v>#NAME?</v>
      </c>
      <c r="AQ1517" t="e">
        <f ca="1">_xll.BDH(AQ$1,"PX_LAST",$A1517,$A1517)</f>
        <v>#NAME?</v>
      </c>
      <c r="AR1517" t="e">
        <f ca="1">_xll.BDH(AR$1,"PX_LAST",$A1517,$A1517)</f>
        <v>#NAME?</v>
      </c>
      <c r="AS1517" t="e">
        <f ca="1">_xll.BDH(AS$1,"PX_LAST",$A1517,$A1517)</f>
        <v>#NAME?</v>
      </c>
      <c r="AT1517" t="e">
        <f ca="1">_xll.BDH(AT$1,"PX_LAST",$A1517,$A1517)</f>
        <v>#NAME?</v>
      </c>
      <c r="AU1517" t="e">
        <f ca="1">_xll.BDH(AU$1,"PX_LAST",$A1517,$A1517)</f>
        <v>#NAME?</v>
      </c>
      <c r="AV1517" t="e">
        <f ca="1">_xll.BDH(AV$1,"PX_LAST",$A1517,$A1517)</f>
        <v>#NAME?</v>
      </c>
      <c r="AW1517" t="e">
        <f ca="1">_xll.BDH(AW$1,"PX_LAST",$A1517,$A1517)</f>
        <v>#NAME?</v>
      </c>
      <c r="AX1517" t="e">
        <f ca="1">_xll.BDH(AX$1,"PX_LAST",$A1517,$A1517)</f>
        <v>#NAME?</v>
      </c>
      <c r="AY1517" t="e">
        <f ca="1">_xll.BDH(AY$1,"PX_LAST",$A1517,$A1517)</f>
        <v>#NAME?</v>
      </c>
      <c r="AZ1517" t="e">
        <f ca="1">_xll.BDH(AZ$1,"PX_LAST",$A1517,$A1517)</f>
        <v>#NAME?</v>
      </c>
      <c r="BA1517" t="e">
        <f ca="1">_xll.BDH(BA$1,"PX_LAST",$A1517,$A1517)</f>
        <v>#NAME?</v>
      </c>
      <c r="BB1517" t="e">
        <f ca="1">_xll.BDH(BB$1,"PX_LAST",$A1517,$A1517)</f>
        <v>#NAME?</v>
      </c>
      <c r="BC1517" t="e">
        <f ca="1">_xll.BDH(BC$1,"PX_LAST",$A1517,$A1517)</f>
        <v>#NAME?</v>
      </c>
      <c r="BD1517" t="e">
        <f ca="1">_xll.BDH(BD$1,"PX_LAST",$A1517,$A1517)</f>
        <v>#NAME?</v>
      </c>
      <c r="BE1517" t="e">
        <f ca="1">_xll.BDH(BE$1,"PX_LAST",$A1517,$A1517)</f>
        <v>#NAME?</v>
      </c>
      <c r="BF1517" t="e">
        <f ca="1">_xll.BDH(BF$1,"PX_LAST",$A1517,$A1517)</f>
        <v>#NAME?</v>
      </c>
      <c r="BG1517" t="e">
        <f ca="1">_xll.BDH(BG$1,"PX_LAST",$A1517,$A1517)</f>
        <v>#NAME?</v>
      </c>
      <c r="BH1517" t="e">
        <f ca="1">_xll.BDH(BH$1,"PX_LAST",$A1517,$A1517)</f>
        <v>#NAME?</v>
      </c>
      <c r="BI1517" t="e">
        <f ca="1">_xll.BDH(BI$1,"PX_LAST",$A1517,$A1517)</f>
        <v>#NAME?</v>
      </c>
      <c r="BJ1517" t="e">
        <f ca="1">_xll.BDH(BJ$1,"PX_LAST",$A1517,$A1517)</f>
        <v>#NAME?</v>
      </c>
      <c r="BK1517" t="e">
        <f ca="1">_xll.BDH(BK$1,"PX_LAST",$A1517,$A1517)</f>
        <v>#NAME?</v>
      </c>
      <c r="BL1517" t="e">
        <f ca="1">_xll.BDH(BL$1,"PX_LAST",$A1517,$A1517)</f>
        <v>#NAME?</v>
      </c>
      <c r="BM1517" t="e">
        <f ca="1">_xll.BDH(BM$1,"PX_LAST",$A1517,$A1517)</f>
        <v>#NAME?</v>
      </c>
      <c r="BN1517" t="e">
        <f ca="1">_xll.BDH(BN$1,"PX_LAST",$A1517,$A1517)</f>
        <v>#NAME?</v>
      </c>
    </row>
    <row r="1518" spans="1:66">
      <c r="A1518" s="2">
        <v>42096</v>
      </c>
      <c r="B1518">
        <f>_xll.BDH(B$1,"PX_LAST",$A1518,$A1518)</f>
        <v>30.01</v>
      </c>
      <c r="C1518">
        <f>_xll.BDH(C$1,"PX_LAST",$A1518,$A1518)</f>
        <v>43.72</v>
      </c>
      <c r="D1518">
        <f>_xll.BDH(D$1,"PX_LAST",$A1518,$A1518)</f>
        <v>51.999899999999997</v>
      </c>
      <c r="E1518" t="str">
        <f>_xll.BDH(E$1,"PX_LAST",$A1518,$A1518)</f>
        <v>#N/A N/A</v>
      </c>
      <c r="F1518" t="str">
        <f>_xll.BDH(F$1,"PX_LAST",$A1518,$A1518)</f>
        <v>#N/A N/A</v>
      </c>
      <c r="G1518" t="str">
        <f>_xll.BDH(G$1,"PX_LAST",$A1518,$A1518)</f>
        <v>#N/A N/A</v>
      </c>
      <c r="H1518" t="str">
        <f>_xll.BDH(H$1,"PX_LAST",$A1518,$A1518)</f>
        <v>#N/A N/A</v>
      </c>
      <c r="I1518" t="str">
        <f>_xll.BDH(I$1,"PX_LAST",$A1518,$A1518)</f>
        <v>#N/A N/A</v>
      </c>
      <c r="J1518">
        <f>_xll.BDH(J$1,"PX_LAST",$A1518,$A1518)</f>
        <v>69.44</v>
      </c>
      <c r="K1518" t="str">
        <f>_xll.BDH(K$1,"PX_LAST",$A1518,$A1518)</f>
        <v>#N/A N/A</v>
      </c>
      <c r="L1518">
        <f>_xll.BDH(L$1,"PX_LAST",$A1518,$A1518)</f>
        <v>106.99</v>
      </c>
      <c r="M1518">
        <f>_xll.BDH(M$1,"PX_LAST",$A1518,$A1518)</f>
        <v>75.81</v>
      </c>
      <c r="N1518">
        <f>_xll.BDH(N$1,"PX_LAST",$A1518,$A1518)</f>
        <v>101.55</v>
      </c>
      <c r="O1518">
        <f>_xll.BDH(O$1,"PX_LAST",$A1518,$A1518)</f>
        <v>79.13</v>
      </c>
      <c r="P1518">
        <f>_xll.BDH(P$1,"PX_LAST",$A1518,$A1518)</f>
        <v>81.14</v>
      </c>
      <c r="Q1518">
        <f>_xll.BDH(Q$1,"PX_LAST",$A1518,$A1518)</f>
        <v>21.71</v>
      </c>
      <c r="R1518">
        <f>_xll.BDH(R$1,"PX_LAST",$A1518,$A1518)</f>
        <v>25.71</v>
      </c>
      <c r="S1518">
        <f>_xll.BDH(S$1,"PX_LAST",$A1518,$A1518)</f>
        <v>56.080500000000001</v>
      </c>
      <c r="T1518">
        <f>_xll.BDH(T$1,"PX_LAST",$A1518,$A1518)</f>
        <v>12.92</v>
      </c>
      <c r="U1518">
        <f>_xll.BDH(U$1,"PX_LAST",$A1518,$A1518)</f>
        <v>18.73</v>
      </c>
      <c r="V1518">
        <f>_xll.BDH(V$1,"PX_LAST",$A1518,$A1518)</f>
        <v>12.54</v>
      </c>
      <c r="W1518">
        <f>_xll.BDH(W$1,"PX_LAST",$A1518,$A1518)</f>
        <v>28.412700000000001</v>
      </c>
      <c r="X1518">
        <f>_xll.BDH(X$1,"PX_LAST",$A1518,$A1518)</f>
        <v>105.37</v>
      </c>
      <c r="Y1518">
        <f>_xll.BDH(Y$1,"PX_LAST",$A1518,$A1518)</f>
        <v>115.28</v>
      </c>
      <c r="Z1518" t="str">
        <f>_xll.BDH(Z$1,"PX_LAST",$A1518,$A1518)</f>
        <v>#N/A N/A</v>
      </c>
      <c r="AA1518">
        <f>_xll.BDH(AA$1,"PX_LAST",$A1518,$A1518)</f>
        <v>23.24</v>
      </c>
      <c r="AB1518">
        <f>_xll.BDH(AB$1,"PX_LAST",$A1518,$A1518)</f>
        <v>18.395</v>
      </c>
      <c r="AC1518">
        <f>_xll.BDH(AC$1,"PX_LAST",$A1518,$A1518)</f>
        <v>789.24</v>
      </c>
      <c r="AD1518" t="str">
        <f>_xll.BDH(AD$1,"PX_LAST",$A1518,$A1518)</f>
        <v>#N/A N/A</v>
      </c>
      <c r="AE1518">
        <f>_xll.BDH(AE$1,"PX_LAST",$A1518,$A1518)</f>
        <v>728.5</v>
      </c>
      <c r="AF1518">
        <f>_xll.BDH(AF$1,"PX_LAST",$A1518,$A1518)</f>
        <v>17.29</v>
      </c>
      <c r="AG1518">
        <f>_xll.BDH(AG$1,"PX_LAST",$A1518,$A1518)</f>
        <v>140.47999999999999</v>
      </c>
      <c r="AH1518">
        <f>_xll.BDH(AH$1,"PX_LAST",$A1518,$A1518)</f>
        <v>21.07</v>
      </c>
      <c r="AI1518">
        <f>_xll.BDH(AI$1,"PX_LAST",$A1518,$A1518)</f>
        <v>28.27</v>
      </c>
      <c r="AJ1518">
        <f>_xll.BDH(AJ$1,"PX_LAST",$A1518,$A1518)</f>
        <v>19.8</v>
      </c>
      <c r="AK1518" t="e">
        <f ca="1">_xll.BDH(AK$1,"PX_LAST",$A1518,$A1518)</f>
        <v>#NAME?</v>
      </c>
      <c r="AL1518" t="e">
        <f ca="1">_xll.BDH(AL$1,"PX_LAST",$A1518,$A1518)</f>
        <v>#NAME?</v>
      </c>
      <c r="AM1518" t="e">
        <f ca="1">_xll.BDH(AM$1,"PX_LAST",$A1518,$A1518)</f>
        <v>#NAME?</v>
      </c>
      <c r="AN1518" t="e">
        <f ca="1">_xll.BDH(AN$1,"PX_LAST",$A1518,$A1518)</f>
        <v>#NAME?</v>
      </c>
      <c r="AO1518" t="e">
        <f ca="1">_xll.BDH(AO$1,"PX_LAST",$A1518,$A1518)</f>
        <v>#NAME?</v>
      </c>
      <c r="AP1518" t="e">
        <f ca="1">_xll.BDH(AP$1,"PX_LAST",$A1518,$A1518)</f>
        <v>#NAME?</v>
      </c>
      <c r="AQ1518" t="e">
        <f ca="1">_xll.BDH(AQ$1,"PX_LAST",$A1518,$A1518)</f>
        <v>#NAME?</v>
      </c>
      <c r="AR1518" t="e">
        <f ca="1">_xll.BDH(AR$1,"PX_LAST",$A1518,$A1518)</f>
        <v>#NAME?</v>
      </c>
      <c r="AS1518" t="e">
        <f ca="1">_xll.BDH(AS$1,"PX_LAST",$A1518,$A1518)</f>
        <v>#NAME?</v>
      </c>
      <c r="AT1518" t="e">
        <f ca="1">_xll.BDH(AT$1,"PX_LAST",$A1518,$A1518)</f>
        <v>#NAME?</v>
      </c>
      <c r="AU1518" t="e">
        <f ca="1">_xll.BDH(AU$1,"PX_LAST",$A1518,$A1518)</f>
        <v>#NAME?</v>
      </c>
      <c r="AV1518" t="e">
        <f ca="1">_xll.BDH(AV$1,"PX_LAST",$A1518,$A1518)</f>
        <v>#NAME?</v>
      </c>
      <c r="AW1518" t="e">
        <f ca="1">_xll.BDH(AW$1,"PX_LAST",$A1518,$A1518)</f>
        <v>#NAME?</v>
      </c>
      <c r="AX1518" t="e">
        <f ca="1">_xll.BDH(AX$1,"PX_LAST",$A1518,$A1518)</f>
        <v>#NAME?</v>
      </c>
      <c r="AY1518" t="e">
        <f ca="1">_xll.BDH(AY$1,"PX_LAST",$A1518,$A1518)</f>
        <v>#NAME?</v>
      </c>
      <c r="AZ1518" t="e">
        <f ca="1">_xll.BDH(AZ$1,"PX_LAST",$A1518,$A1518)</f>
        <v>#NAME?</v>
      </c>
      <c r="BA1518" t="e">
        <f ca="1">_xll.BDH(BA$1,"PX_LAST",$A1518,$A1518)</f>
        <v>#NAME?</v>
      </c>
      <c r="BB1518" t="e">
        <f ca="1">_xll.BDH(BB$1,"PX_LAST",$A1518,$A1518)</f>
        <v>#NAME?</v>
      </c>
      <c r="BC1518" t="e">
        <f ca="1">_xll.BDH(BC$1,"PX_LAST",$A1518,$A1518)</f>
        <v>#NAME?</v>
      </c>
      <c r="BD1518" t="e">
        <f ca="1">_xll.BDH(BD$1,"PX_LAST",$A1518,$A1518)</f>
        <v>#NAME?</v>
      </c>
      <c r="BE1518" t="e">
        <f ca="1">_xll.BDH(BE$1,"PX_LAST",$A1518,$A1518)</f>
        <v>#NAME?</v>
      </c>
      <c r="BF1518" t="e">
        <f ca="1">_xll.BDH(BF$1,"PX_LAST",$A1518,$A1518)</f>
        <v>#NAME?</v>
      </c>
      <c r="BG1518" t="e">
        <f ca="1">_xll.BDH(BG$1,"PX_LAST",$A1518,$A1518)</f>
        <v>#NAME?</v>
      </c>
      <c r="BH1518" t="e">
        <f ca="1">_xll.BDH(BH$1,"PX_LAST",$A1518,$A1518)</f>
        <v>#NAME?</v>
      </c>
      <c r="BI1518" t="e">
        <f ca="1">_xll.BDH(BI$1,"PX_LAST",$A1518,$A1518)</f>
        <v>#NAME?</v>
      </c>
      <c r="BJ1518" t="e">
        <f ca="1">_xll.BDH(BJ$1,"PX_LAST",$A1518,$A1518)</f>
        <v>#NAME?</v>
      </c>
      <c r="BK1518" t="e">
        <f ca="1">_xll.BDH(BK$1,"PX_LAST",$A1518,$A1518)</f>
        <v>#NAME?</v>
      </c>
      <c r="BL1518" t="e">
        <f ca="1">_xll.BDH(BL$1,"PX_LAST",$A1518,$A1518)</f>
        <v>#NAME?</v>
      </c>
      <c r="BM1518" t="e">
        <f ca="1">_xll.BDH(BM$1,"PX_LAST",$A1518,$A1518)</f>
        <v>#NAME?</v>
      </c>
      <c r="BN1518" t="e">
        <f ca="1">_xll.BDH(BN$1,"PX_LAST",$A1518,$A1518)</f>
        <v>#NAME?</v>
      </c>
    </row>
    <row r="1519" spans="1:66">
      <c r="A1519" s="2">
        <v>42100</v>
      </c>
      <c r="B1519">
        <f>_xll.BDH(B$1,"PX_LAST",$A1519,$A1519)</f>
        <v>30.11</v>
      </c>
      <c r="C1519">
        <f>_xll.BDH(C$1,"PX_LAST",$A1519,$A1519)</f>
        <v>43.6</v>
      </c>
      <c r="D1519">
        <f>_xll.BDH(D$1,"PX_LAST",$A1519,$A1519)</f>
        <v>51.91</v>
      </c>
      <c r="E1519" t="str">
        <f>_xll.BDH(E$1,"PX_LAST",$A1519,$A1519)</f>
        <v>#N/A N/A</v>
      </c>
      <c r="F1519" t="str">
        <f>_xll.BDH(F$1,"PX_LAST",$A1519,$A1519)</f>
        <v>#N/A N/A</v>
      </c>
      <c r="G1519" t="str">
        <f>_xll.BDH(G$1,"PX_LAST",$A1519,$A1519)</f>
        <v>#N/A N/A</v>
      </c>
      <c r="H1519" t="str">
        <f>_xll.BDH(H$1,"PX_LAST",$A1519,$A1519)</f>
        <v>#N/A N/A</v>
      </c>
      <c r="I1519" t="str">
        <f>_xll.BDH(I$1,"PX_LAST",$A1519,$A1519)</f>
        <v>#N/A N/A</v>
      </c>
      <c r="J1519">
        <f>_xll.BDH(J$1,"PX_LAST",$A1519,$A1519)</f>
        <v>70.989999999999995</v>
      </c>
      <c r="K1519" t="str">
        <f>_xll.BDH(K$1,"PX_LAST",$A1519,$A1519)</f>
        <v>#N/A N/A</v>
      </c>
      <c r="L1519">
        <f>_xll.BDH(L$1,"PX_LAST",$A1519,$A1519)</f>
        <v>107.59</v>
      </c>
      <c r="M1519">
        <f>_xll.BDH(M$1,"PX_LAST",$A1519,$A1519)</f>
        <v>76.069999999999993</v>
      </c>
      <c r="N1519">
        <f>_xll.BDH(N$1,"PX_LAST",$A1519,$A1519)</f>
        <v>101.71</v>
      </c>
      <c r="O1519">
        <f>_xll.BDH(O$1,"PX_LAST",$A1519,$A1519)</f>
        <v>79.67</v>
      </c>
      <c r="P1519">
        <f>_xll.BDH(P$1,"PX_LAST",$A1519,$A1519)</f>
        <v>81.349999999999994</v>
      </c>
      <c r="Q1519">
        <f>_xll.BDH(Q$1,"PX_LAST",$A1519,$A1519)</f>
        <v>21.82</v>
      </c>
      <c r="R1519">
        <f>_xll.BDH(R$1,"PX_LAST",$A1519,$A1519)</f>
        <v>25.51</v>
      </c>
      <c r="S1519">
        <f>_xll.BDH(S$1,"PX_LAST",$A1519,$A1519)</f>
        <v>56.56</v>
      </c>
      <c r="T1519" t="str">
        <f>_xll.BDH(T$1,"PX_LAST",$A1519,$A1519)</f>
        <v>#N/A N/A</v>
      </c>
      <c r="U1519" t="str">
        <f>_xll.BDH(U$1,"PX_LAST",$A1519,$A1519)</f>
        <v>#N/A N/A</v>
      </c>
      <c r="V1519">
        <f>_xll.BDH(V$1,"PX_LAST",$A1519,$A1519)</f>
        <v>12.47</v>
      </c>
      <c r="W1519">
        <f>_xll.BDH(W$1,"PX_LAST",$A1519,$A1519)</f>
        <v>28.27</v>
      </c>
      <c r="X1519" t="str">
        <f>_xll.BDH(X$1,"PX_LAST",$A1519,$A1519)</f>
        <v>#N/A N/A</v>
      </c>
      <c r="Y1519">
        <f>_xll.BDH(Y$1,"PX_LAST",$A1519,$A1519)</f>
        <v>116.69</v>
      </c>
      <c r="Z1519" t="str">
        <f>_xll.BDH(Z$1,"PX_LAST",$A1519,$A1519)</f>
        <v>#N/A N/A</v>
      </c>
      <c r="AA1519">
        <f>_xll.BDH(AA$1,"PX_LAST",$A1519,$A1519)</f>
        <v>23.52</v>
      </c>
      <c r="AB1519" t="str">
        <f>_xll.BDH(AB$1,"PX_LAST",$A1519,$A1519)</f>
        <v>#N/A N/A</v>
      </c>
      <c r="AC1519" t="str">
        <f>_xll.BDH(AC$1,"PX_LAST",$A1519,$A1519)</f>
        <v>#N/A N/A</v>
      </c>
      <c r="AD1519" t="str">
        <f>_xll.BDH(AD$1,"PX_LAST",$A1519,$A1519)</f>
        <v>#N/A N/A</v>
      </c>
      <c r="AE1519" t="str">
        <f>_xll.BDH(AE$1,"PX_LAST",$A1519,$A1519)</f>
        <v>#N/A N/A</v>
      </c>
      <c r="AF1519">
        <f>_xll.BDH(AF$1,"PX_LAST",$A1519,$A1519)</f>
        <v>17.510000000000002</v>
      </c>
      <c r="AG1519">
        <f>_xll.BDH(AG$1,"PX_LAST",$A1519,$A1519)</f>
        <v>147.44</v>
      </c>
      <c r="AH1519" t="str">
        <f>_xll.BDH(AH$1,"PX_LAST",$A1519,$A1519)</f>
        <v>#N/A N/A</v>
      </c>
      <c r="AI1519">
        <f>_xll.BDH(AI$1,"PX_LAST",$A1519,$A1519)</f>
        <v>28.53</v>
      </c>
      <c r="AJ1519">
        <f>_xll.BDH(AJ$1,"PX_LAST",$A1519,$A1519)</f>
        <v>20.260000000000002</v>
      </c>
      <c r="AK1519" t="e">
        <f ca="1">_xll.BDH(AK$1,"PX_LAST",$A1519,$A1519)</f>
        <v>#NAME?</v>
      </c>
      <c r="AL1519" t="e">
        <f ca="1">_xll.BDH(AL$1,"PX_LAST",$A1519,$A1519)</f>
        <v>#NAME?</v>
      </c>
      <c r="AM1519" t="e">
        <f ca="1">_xll.BDH(AM$1,"PX_LAST",$A1519,$A1519)</f>
        <v>#NAME?</v>
      </c>
      <c r="AN1519" t="e">
        <f ca="1">_xll.BDH(AN$1,"PX_LAST",$A1519,$A1519)</f>
        <v>#NAME?</v>
      </c>
      <c r="AO1519" t="e">
        <f ca="1">_xll.BDH(AO$1,"PX_LAST",$A1519,$A1519)</f>
        <v>#NAME?</v>
      </c>
      <c r="AP1519" t="e">
        <f ca="1">_xll.BDH(AP$1,"PX_LAST",$A1519,$A1519)</f>
        <v>#NAME?</v>
      </c>
      <c r="AQ1519" t="e">
        <f ca="1">_xll.BDH(AQ$1,"PX_LAST",$A1519,$A1519)</f>
        <v>#NAME?</v>
      </c>
      <c r="AR1519" t="e">
        <f ca="1">_xll.BDH(AR$1,"PX_LAST",$A1519,$A1519)</f>
        <v>#NAME?</v>
      </c>
      <c r="AS1519" t="e">
        <f ca="1">_xll.BDH(AS$1,"PX_LAST",$A1519,$A1519)</f>
        <v>#NAME?</v>
      </c>
      <c r="AT1519" t="e">
        <f ca="1">_xll.BDH(AT$1,"PX_LAST",$A1519,$A1519)</f>
        <v>#NAME?</v>
      </c>
      <c r="AU1519" t="e">
        <f ca="1">_xll.BDH(AU$1,"PX_LAST",$A1519,$A1519)</f>
        <v>#NAME?</v>
      </c>
      <c r="AV1519" t="e">
        <f ca="1">_xll.BDH(AV$1,"PX_LAST",$A1519,$A1519)</f>
        <v>#NAME?</v>
      </c>
      <c r="AW1519" t="e">
        <f ca="1">_xll.BDH(AW$1,"PX_LAST",$A1519,$A1519)</f>
        <v>#NAME?</v>
      </c>
      <c r="AX1519" t="e">
        <f ca="1">_xll.BDH(AX$1,"PX_LAST",$A1519,$A1519)</f>
        <v>#NAME?</v>
      </c>
      <c r="AY1519" t="e">
        <f ca="1">_xll.BDH(AY$1,"PX_LAST",$A1519,$A1519)</f>
        <v>#NAME?</v>
      </c>
      <c r="AZ1519" t="e">
        <f ca="1">_xll.BDH(AZ$1,"PX_LAST",$A1519,$A1519)</f>
        <v>#NAME?</v>
      </c>
      <c r="BA1519" t="e">
        <f ca="1">_xll.BDH(BA$1,"PX_LAST",$A1519,$A1519)</f>
        <v>#NAME?</v>
      </c>
      <c r="BB1519" t="e">
        <f ca="1">_xll.BDH(BB$1,"PX_LAST",$A1519,$A1519)</f>
        <v>#NAME?</v>
      </c>
      <c r="BC1519" t="e">
        <f ca="1">_xll.BDH(BC$1,"PX_LAST",$A1519,$A1519)</f>
        <v>#NAME?</v>
      </c>
      <c r="BD1519" t="e">
        <f ca="1">_xll.BDH(BD$1,"PX_LAST",$A1519,$A1519)</f>
        <v>#NAME?</v>
      </c>
      <c r="BE1519" t="e">
        <f ca="1">_xll.BDH(BE$1,"PX_LAST",$A1519,$A1519)</f>
        <v>#NAME?</v>
      </c>
      <c r="BF1519" t="e">
        <f ca="1">_xll.BDH(BF$1,"PX_LAST",$A1519,$A1519)</f>
        <v>#NAME?</v>
      </c>
      <c r="BG1519" t="e">
        <f ca="1">_xll.BDH(BG$1,"PX_LAST",$A1519,$A1519)</f>
        <v>#NAME?</v>
      </c>
      <c r="BH1519" t="e">
        <f ca="1">_xll.BDH(BH$1,"PX_LAST",$A1519,$A1519)</f>
        <v>#NAME?</v>
      </c>
      <c r="BI1519" t="e">
        <f ca="1">_xll.BDH(BI$1,"PX_LAST",$A1519,$A1519)</f>
        <v>#NAME?</v>
      </c>
      <c r="BJ1519" t="e">
        <f ca="1">_xll.BDH(BJ$1,"PX_LAST",$A1519,$A1519)</f>
        <v>#NAME?</v>
      </c>
      <c r="BK1519" t="e">
        <f ca="1">_xll.BDH(BK$1,"PX_LAST",$A1519,$A1519)</f>
        <v>#NAME?</v>
      </c>
      <c r="BL1519" t="e">
        <f ca="1">_xll.BDH(BL$1,"PX_LAST",$A1519,$A1519)</f>
        <v>#NAME?</v>
      </c>
      <c r="BM1519" t="e">
        <f ca="1">_xll.BDH(BM$1,"PX_LAST",$A1519,$A1519)</f>
        <v>#NAME?</v>
      </c>
      <c r="BN1519" t="e">
        <f ca="1">_xll.BDH(BN$1,"PX_LAST",$A1519,$A1519)</f>
        <v>#NAME?</v>
      </c>
    </row>
    <row r="1520" spans="1:66">
      <c r="A1520" s="2">
        <v>42101</v>
      </c>
      <c r="B1520">
        <f>_xll.BDH(B$1,"PX_LAST",$A1520,$A1520)</f>
        <v>30.06</v>
      </c>
      <c r="C1520">
        <f>_xll.BDH(C$1,"PX_LAST",$A1520,$A1520)</f>
        <v>43.820700000000002</v>
      </c>
      <c r="D1520">
        <f>_xll.BDH(D$1,"PX_LAST",$A1520,$A1520)</f>
        <v>52.17</v>
      </c>
      <c r="E1520" t="str">
        <f>_xll.BDH(E$1,"PX_LAST",$A1520,$A1520)</f>
        <v>#N/A N/A</v>
      </c>
      <c r="F1520" t="str">
        <f>_xll.BDH(F$1,"PX_LAST",$A1520,$A1520)</f>
        <v>#N/A N/A</v>
      </c>
      <c r="G1520" t="str">
        <f>_xll.BDH(G$1,"PX_LAST",$A1520,$A1520)</f>
        <v>#N/A N/A</v>
      </c>
      <c r="H1520" t="str">
        <f>_xll.BDH(H$1,"PX_LAST",$A1520,$A1520)</f>
        <v>#N/A N/A</v>
      </c>
      <c r="I1520" t="str">
        <f>_xll.BDH(I$1,"PX_LAST",$A1520,$A1520)</f>
        <v>#N/A N/A</v>
      </c>
      <c r="J1520">
        <f>_xll.BDH(J$1,"PX_LAST",$A1520,$A1520)</f>
        <v>71.12</v>
      </c>
      <c r="K1520" t="str">
        <f>_xll.BDH(K$1,"PX_LAST",$A1520,$A1520)</f>
        <v>#N/A N/A</v>
      </c>
      <c r="L1520">
        <f>_xll.BDH(L$1,"PX_LAST",$A1520,$A1520)</f>
        <v>106.34</v>
      </c>
      <c r="M1520">
        <f>_xll.BDH(M$1,"PX_LAST",$A1520,$A1520)</f>
        <v>76.400000000000006</v>
      </c>
      <c r="N1520">
        <f>_xll.BDH(N$1,"PX_LAST",$A1520,$A1520)</f>
        <v>100.78</v>
      </c>
      <c r="O1520">
        <f>_xll.BDH(O$1,"PX_LAST",$A1520,$A1520)</f>
        <v>79.510000000000005</v>
      </c>
      <c r="P1520">
        <f>_xll.BDH(P$1,"PX_LAST",$A1520,$A1520)</f>
        <v>80.790000000000006</v>
      </c>
      <c r="Q1520">
        <f>_xll.BDH(Q$1,"PX_LAST",$A1520,$A1520)</f>
        <v>21.610099999999999</v>
      </c>
      <c r="R1520">
        <f>_xll.BDH(R$1,"PX_LAST",$A1520,$A1520)</f>
        <v>25.8</v>
      </c>
      <c r="S1520">
        <f>_xll.BDH(S$1,"PX_LAST",$A1520,$A1520)</f>
        <v>55.6</v>
      </c>
      <c r="T1520">
        <f>_xll.BDH(T$1,"PX_LAST",$A1520,$A1520)</f>
        <v>12.75</v>
      </c>
      <c r="U1520">
        <f>_xll.BDH(U$1,"PX_LAST",$A1520,$A1520)</f>
        <v>18.64</v>
      </c>
      <c r="V1520">
        <f>_xll.BDH(V$1,"PX_LAST",$A1520,$A1520)</f>
        <v>12.49</v>
      </c>
      <c r="W1520">
        <f>_xll.BDH(W$1,"PX_LAST",$A1520,$A1520)</f>
        <v>28.44</v>
      </c>
      <c r="X1520">
        <f>_xll.BDH(X$1,"PX_LAST",$A1520,$A1520)</f>
        <v>106.81</v>
      </c>
      <c r="Y1520">
        <f>_xll.BDH(Y$1,"PX_LAST",$A1520,$A1520)</f>
        <v>116.11</v>
      </c>
      <c r="Z1520" t="str">
        <f>_xll.BDH(Z$1,"PX_LAST",$A1520,$A1520)</f>
        <v>#N/A N/A</v>
      </c>
      <c r="AA1520">
        <f>_xll.BDH(AA$1,"PX_LAST",$A1520,$A1520)</f>
        <v>23.4</v>
      </c>
      <c r="AB1520">
        <f>_xll.BDH(AB$1,"PX_LAST",$A1520,$A1520)</f>
        <v>18.940000000000001</v>
      </c>
      <c r="AC1520">
        <f>_xll.BDH(AC$1,"PX_LAST",$A1520,$A1520)</f>
        <v>797.19</v>
      </c>
      <c r="AD1520" t="str">
        <f>_xll.BDH(AD$1,"PX_LAST",$A1520,$A1520)</f>
        <v>#N/A N/A</v>
      </c>
      <c r="AE1520">
        <f>_xll.BDH(AE$1,"PX_LAST",$A1520,$A1520)</f>
        <v>735.1</v>
      </c>
      <c r="AF1520">
        <f>_xll.BDH(AF$1,"PX_LAST",$A1520,$A1520)</f>
        <v>17.600000000000001</v>
      </c>
      <c r="AG1520">
        <f>_xll.BDH(AG$1,"PX_LAST",$A1520,$A1520)</f>
        <v>152.47999999999999</v>
      </c>
      <c r="AH1520">
        <f>_xll.BDH(AH$1,"PX_LAST",$A1520,$A1520)</f>
        <v>21.75</v>
      </c>
      <c r="AI1520">
        <f>_xll.BDH(AI$1,"PX_LAST",$A1520,$A1520)</f>
        <v>28.73</v>
      </c>
      <c r="AJ1520">
        <f>_xll.BDH(AJ$1,"PX_LAST",$A1520,$A1520)</f>
        <v>20.52</v>
      </c>
      <c r="AK1520" t="e">
        <f ca="1">_xll.BDH(AK$1,"PX_LAST",$A1520,$A1520)</f>
        <v>#NAME?</v>
      </c>
      <c r="AL1520" t="e">
        <f ca="1">_xll.BDH(AL$1,"PX_LAST",$A1520,$A1520)</f>
        <v>#NAME?</v>
      </c>
      <c r="AM1520" t="e">
        <f ca="1">_xll.BDH(AM$1,"PX_LAST",$A1520,$A1520)</f>
        <v>#NAME?</v>
      </c>
      <c r="AN1520" t="e">
        <f ca="1">_xll.BDH(AN$1,"PX_LAST",$A1520,$A1520)</f>
        <v>#NAME?</v>
      </c>
      <c r="AO1520" t="e">
        <f ca="1">_xll.BDH(AO$1,"PX_LAST",$A1520,$A1520)</f>
        <v>#NAME?</v>
      </c>
      <c r="AP1520" t="e">
        <f ca="1">_xll.BDH(AP$1,"PX_LAST",$A1520,$A1520)</f>
        <v>#NAME?</v>
      </c>
      <c r="AQ1520" t="e">
        <f ca="1">_xll.BDH(AQ$1,"PX_LAST",$A1520,$A1520)</f>
        <v>#NAME?</v>
      </c>
      <c r="AR1520" t="e">
        <f ca="1">_xll.BDH(AR$1,"PX_LAST",$A1520,$A1520)</f>
        <v>#NAME?</v>
      </c>
      <c r="AS1520" t="e">
        <f ca="1">_xll.BDH(AS$1,"PX_LAST",$A1520,$A1520)</f>
        <v>#NAME?</v>
      </c>
      <c r="AT1520" t="e">
        <f ca="1">_xll.BDH(AT$1,"PX_LAST",$A1520,$A1520)</f>
        <v>#NAME?</v>
      </c>
      <c r="AU1520" t="e">
        <f ca="1">_xll.BDH(AU$1,"PX_LAST",$A1520,$A1520)</f>
        <v>#NAME?</v>
      </c>
      <c r="AV1520" t="e">
        <f ca="1">_xll.BDH(AV$1,"PX_LAST",$A1520,$A1520)</f>
        <v>#NAME?</v>
      </c>
      <c r="AW1520" t="e">
        <f ca="1">_xll.BDH(AW$1,"PX_LAST",$A1520,$A1520)</f>
        <v>#NAME?</v>
      </c>
      <c r="AX1520" t="e">
        <f ca="1">_xll.BDH(AX$1,"PX_LAST",$A1520,$A1520)</f>
        <v>#NAME?</v>
      </c>
      <c r="AY1520" t="e">
        <f ca="1">_xll.BDH(AY$1,"PX_LAST",$A1520,$A1520)</f>
        <v>#NAME?</v>
      </c>
      <c r="AZ1520" t="e">
        <f ca="1">_xll.BDH(AZ$1,"PX_LAST",$A1520,$A1520)</f>
        <v>#NAME?</v>
      </c>
      <c r="BA1520" t="e">
        <f ca="1">_xll.BDH(BA$1,"PX_LAST",$A1520,$A1520)</f>
        <v>#NAME?</v>
      </c>
      <c r="BB1520" t="e">
        <f ca="1">_xll.BDH(BB$1,"PX_LAST",$A1520,$A1520)</f>
        <v>#NAME?</v>
      </c>
      <c r="BC1520" t="e">
        <f ca="1">_xll.BDH(BC$1,"PX_LAST",$A1520,$A1520)</f>
        <v>#NAME?</v>
      </c>
      <c r="BD1520" t="e">
        <f ca="1">_xll.BDH(BD$1,"PX_LAST",$A1520,$A1520)</f>
        <v>#NAME?</v>
      </c>
      <c r="BE1520" t="e">
        <f ca="1">_xll.BDH(BE$1,"PX_LAST",$A1520,$A1520)</f>
        <v>#NAME?</v>
      </c>
      <c r="BF1520" t="e">
        <f ca="1">_xll.BDH(BF$1,"PX_LAST",$A1520,$A1520)</f>
        <v>#NAME?</v>
      </c>
      <c r="BG1520" t="e">
        <f ca="1">_xll.BDH(BG$1,"PX_LAST",$A1520,$A1520)</f>
        <v>#NAME?</v>
      </c>
      <c r="BH1520" t="e">
        <f ca="1">_xll.BDH(BH$1,"PX_LAST",$A1520,$A1520)</f>
        <v>#NAME?</v>
      </c>
      <c r="BI1520" t="e">
        <f ca="1">_xll.BDH(BI$1,"PX_LAST",$A1520,$A1520)</f>
        <v>#NAME?</v>
      </c>
      <c r="BJ1520" t="e">
        <f ca="1">_xll.BDH(BJ$1,"PX_LAST",$A1520,$A1520)</f>
        <v>#NAME?</v>
      </c>
      <c r="BK1520" t="e">
        <f ca="1">_xll.BDH(BK$1,"PX_LAST",$A1520,$A1520)</f>
        <v>#NAME?</v>
      </c>
      <c r="BL1520" t="e">
        <f ca="1">_xll.BDH(BL$1,"PX_LAST",$A1520,$A1520)</f>
        <v>#NAME?</v>
      </c>
      <c r="BM1520" t="e">
        <f ca="1">_xll.BDH(BM$1,"PX_LAST",$A1520,$A1520)</f>
        <v>#NAME?</v>
      </c>
      <c r="BN1520" t="e">
        <f ca="1">_xll.BDH(BN$1,"PX_LAST",$A1520,$A1520)</f>
        <v>#NAME?</v>
      </c>
    </row>
    <row r="1521" spans="1:66">
      <c r="A1521" s="2">
        <v>42102</v>
      </c>
      <c r="B1521">
        <f>_xll.BDH(B$1,"PX_LAST",$A1521,$A1521)</f>
        <v>30.09</v>
      </c>
      <c r="C1521">
        <f>_xll.BDH(C$1,"PX_LAST",$A1521,$A1521)</f>
        <v>43.954599999999999</v>
      </c>
      <c r="D1521">
        <f>_xll.BDH(D$1,"PX_LAST",$A1521,$A1521)</f>
        <v>52.17</v>
      </c>
      <c r="E1521" t="str">
        <f>_xll.BDH(E$1,"PX_LAST",$A1521,$A1521)</f>
        <v>#N/A N/A</v>
      </c>
      <c r="F1521" t="str">
        <f>_xll.BDH(F$1,"PX_LAST",$A1521,$A1521)</f>
        <v>#N/A N/A</v>
      </c>
      <c r="G1521" t="str">
        <f>_xll.BDH(G$1,"PX_LAST",$A1521,$A1521)</f>
        <v>#N/A N/A</v>
      </c>
      <c r="H1521" t="str">
        <f>_xll.BDH(H$1,"PX_LAST",$A1521,$A1521)</f>
        <v>#N/A N/A</v>
      </c>
      <c r="I1521" t="str">
        <f>_xll.BDH(I$1,"PX_LAST",$A1521,$A1521)</f>
        <v>#N/A N/A</v>
      </c>
      <c r="J1521">
        <f>_xll.BDH(J$1,"PX_LAST",$A1521,$A1521)</f>
        <v>72.44</v>
      </c>
      <c r="K1521" t="str">
        <f>_xll.BDH(K$1,"PX_LAST",$A1521,$A1521)</f>
        <v>#N/A N/A</v>
      </c>
      <c r="L1521">
        <f>_xll.BDH(L$1,"PX_LAST",$A1521,$A1521)</f>
        <v>106.03</v>
      </c>
      <c r="M1521">
        <f>_xll.BDH(M$1,"PX_LAST",$A1521,$A1521)</f>
        <v>76.92</v>
      </c>
      <c r="N1521">
        <f>_xll.BDH(N$1,"PX_LAST",$A1521,$A1521)</f>
        <v>100.81</v>
      </c>
      <c r="O1521">
        <f>_xll.BDH(O$1,"PX_LAST",$A1521,$A1521)</f>
        <v>79.27</v>
      </c>
      <c r="P1521">
        <f>_xll.BDH(P$1,"PX_LAST",$A1521,$A1521)</f>
        <v>80.95</v>
      </c>
      <c r="Q1521">
        <f>_xll.BDH(Q$1,"PX_LAST",$A1521,$A1521)</f>
        <v>21.57</v>
      </c>
      <c r="R1521">
        <f>_xll.BDH(R$1,"PX_LAST",$A1521,$A1521)</f>
        <v>25.84</v>
      </c>
      <c r="S1521">
        <f>_xll.BDH(S$1,"PX_LAST",$A1521,$A1521)</f>
        <v>55.834000000000003</v>
      </c>
      <c r="T1521">
        <f>_xll.BDH(T$1,"PX_LAST",$A1521,$A1521)</f>
        <v>12.81</v>
      </c>
      <c r="U1521">
        <f>_xll.BDH(U$1,"PX_LAST",$A1521,$A1521)</f>
        <v>18.32</v>
      </c>
      <c r="V1521">
        <f>_xll.BDH(V$1,"PX_LAST",$A1521,$A1521)</f>
        <v>12.53</v>
      </c>
      <c r="W1521">
        <f>_xll.BDH(W$1,"PX_LAST",$A1521,$A1521)</f>
        <v>28.39</v>
      </c>
      <c r="X1521">
        <f>_xll.BDH(X$1,"PX_LAST",$A1521,$A1521)</f>
        <v>106.57</v>
      </c>
      <c r="Y1521">
        <f>_xll.BDH(Y$1,"PX_LAST",$A1521,$A1521)</f>
        <v>115.47</v>
      </c>
      <c r="Z1521" t="str">
        <f>_xll.BDH(Z$1,"PX_LAST",$A1521,$A1521)</f>
        <v>#N/A N/A</v>
      </c>
      <c r="AA1521">
        <f>_xll.BDH(AA$1,"PX_LAST",$A1521,$A1521)</f>
        <v>23.28</v>
      </c>
      <c r="AB1521">
        <f>_xll.BDH(AB$1,"PX_LAST",$A1521,$A1521)</f>
        <v>18.774999999999999</v>
      </c>
      <c r="AC1521">
        <f>_xll.BDH(AC$1,"PX_LAST",$A1521,$A1521)</f>
        <v>795.77</v>
      </c>
      <c r="AD1521" t="str">
        <f>_xll.BDH(AD$1,"PX_LAST",$A1521,$A1521)</f>
        <v>#N/A N/A</v>
      </c>
      <c r="AE1521">
        <f>_xll.BDH(AE$1,"PX_LAST",$A1521,$A1521)</f>
        <v>732.1</v>
      </c>
      <c r="AF1521">
        <f>_xll.BDH(AF$1,"PX_LAST",$A1521,$A1521)</f>
        <v>17.260000000000002</v>
      </c>
      <c r="AG1521">
        <f>_xll.BDH(AG$1,"PX_LAST",$A1521,$A1521)</f>
        <v>144.56</v>
      </c>
      <c r="AH1521">
        <f>_xll.BDH(AH$1,"PX_LAST",$A1521,$A1521)</f>
        <v>21.4</v>
      </c>
      <c r="AI1521">
        <f>_xll.BDH(AI$1,"PX_LAST",$A1521,$A1521)</f>
        <v>28.14</v>
      </c>
      <c r="AJ1521">
        <f>_xll.BDH(AJ$1,"PX_LAST",$A1521,$A1521)</f>
        <v>19.87</v>
      </c>
      <c r="AK1521" t="e">
        <f ca="1">_xll.BDH(AK$1,"PX_LAST",$A1521,$A1521)</f>
        <v>#NAME?</v>
      </c>
      <c r="AL1521" t="e">
        <f ca="1">_xll.BDH(AL$1,"PX_LAST",$A1521,$A1521)</f>
        <v>#NAME?</v>
      </c>
      <c r="AM1521" t="e">
        <f ca="1">_xll.BDH(AM$1,"PX_LAST",$A1521,$A1521)</f>
        <v>#NAME?</v>
      </c>
      <c r="AN1521" t="e">
        <f ca="1">_xll.BDH(AN$1,"PX_LAST",$A1521,$A1521)</f>
        <v>#NAME?</v>
      </c>
      <c r="AO1521" t="e">
        <f ca="1">_xll.BDH(AO$1,"PX_LAST",$A1521,$A1521)</f>
        <v>#NAME?</v>
      </c>
      <c r="AP1521" t="e">
        <f ca="1">_xll.BDH(AP$1,"PX_LAST",$A1521,$A1521)</f>
        <v>#NAME?</v>
      </c>
      <c r="AQ1521" t="e">
        <f ca="1">_xll.BDH(AQ$1,"PX_LAST",$A1521,$A1521)</f>
        <v>#NAME?</v>
      </c>
      <c r="AR1521" t="e">
        <f ca="1">_xll.BDH(AR$1,"PX_LAST",$A1521,$A1521)</f>
        <v>#NAME?</v>
      </c>
      <c r="AS1521" t="e">
        <f ca="1">_xll.BDH(AS$1,"PX_LAST",$A1521,$A1521)</f>
        <v>#NAME?</v>
      </c>
      <c r="AT1521" t="e">
        <f ca="1">_xll.BDH(AT$1,"PX_LAST",$A1521,$A1521)</f>
        <v>#NAME?</v>
      </c>
      <c r="AU1521" t="e">
        <f ca="1">_xll.BDH(AU$1,"PX_LAST",$A1521,$A1521)</f>
        <v>#NAME?</v>
      </c>
      <c r="AV1521" t="e">
        <f ca="1">_xll.BDH(AV$1,"PX_LAST",$A1521,$A1521)</f>
        <v>#NAME?</v>
      </c>
      <c r="AW1521" t="e">
        <f ca="1">_xll.BDH(AW$1,"PX_LAST",$A1521,$A1521)</f>
        <v>#NAME?</v>
      </c>
      <c r="AX1521" t="e">
        <f ca="1">_xll.BDH(AX$1,"PX_LAST",$A1521,$A1521)</f>
        <v>#NAME?</v>
      </c>
      <c r="AY1521" t="e">
        <f ca="1">_xll.BDH(AY$1,"PX_LAST",$A1521,$A1521)</f>
        <v>#NAME?</v>
      </c>
      <c r="AZ1521" t="e">
        <f ca="1">_xll.BDH(AZ$1,"PX_LAST",$A1521,$A1521)</f>
        <v>#NAME?</v>
      </c>
      <c r="BA1521" t="e">
        <f ca="1">_xll.BDH(BA$1,"PX_LAST",$A1521,$A1521)</f>
        <v>#NAME?</v>
      </c>
      <c r="BB1521" t="e">
        <f ca="1">_xll.BDH(BB$1,"PX_LAST",$A1521,$A1521)</f>
        <v>#NAME?</v>
      </c>
      <c r="BC1521" t="e">
        <f ca="1">_xll.BDH(BC$1,"PX_LAST",$A1521,$A1521)</f>
        <v>#NAME?</v>
      </c>
      <c r="BD1521" t="e">
        <f ca="1">_xll.BDH(BD$1,"PX_LAST",$A1521,$A1521)</f>
        <v>#NAME?</v>
      </c>
      <c r="BE1521" t="e">
        <f ca="1">_xll.BDH(BE$1,"PX_LAST",$A1521,$A1521)</f>
        <v>#NAME?</v>
      </c>
      <c r="BF1521" t="e">
        <f ca="1">_xll.BDH(BF$1,"PX_LAST",$A1521,$A1521)</f>
        <v>#NAME?</v>
      </c>
      <c r="BG1521" t="e">
        <f ca="1">_xll.BDH(BG$1,"PX_LAST",$A1521,$A1521)</f>
        <v>#NAME?</v>
      </c>
      <c r="BH1521" t="e">
        <f ca="1">_xll.BDH(BH$1,"PX_LAST",$A1521,$A1521)</f>
        <v>#NAME?</v>
      </c>
      <c r="BI1521" t="e">
        <f ca="1">_xll.BDH(BI$1,"PX_LAST",$A1521,$A1521)</f>
        <v>#NAME?</v>
      </c>
      <c r="BJ1521" t="e">
        <f ca="1">_xll.BDH(BJ$1,"PX_LAST",$A1521,$A1521)</f>
        <v>#NAME?</v>
      </c>
      <c r="BK1521" t="e">
        <f ca="1">_xll.BDH(BK$1,"PX_LAST",$A1521,$A1521)</f>
        <v>#NAME?</v>
      </c>
      <c r="BL1521" t="e">
        <f ca="1">_xll.BDH(BL$1,"PX_LAST",$A1521,$A1521)</f>
        <v>#NAME?</v>
      </c>
      <c r="BM1521" t="e">
        <f ca="1">_xll.BDH(BM$1,"PX_LAST",$A1521,$A1521)</f>
        <v>#NAME?</v>
      </c>
      <c r="BN1521" t="e">
        <f ca="1">_xll.BDH(BN$1,"PX_LAST",$A1521,$A1521)</f>
        <v>#NAME?</v>
      </c>
    </row>
    <row r="1522" spans="1:66">
      <c r="A1522" s="2">
        <v>42103</v>
      </c>
      <c r="B1522">
        <f>_xll.BDH(B$1,"PX_LAST",$A1522,$A1522)</f>
        <v>30.1</v>
      </c>
      <c r="C1522">
        <f>_xll.BDH(C$1,"PX_LAST",$A1522,$A1522)</f>
        <v>44.25</v>
      </c>
      <c r="D1522">
        <f>_xll.BDH(D$1,"PX_LAST",$A1522,$A1522)</f>
        <v>52.51</v>
      </c>
      <c r="E1522" t="str">
        <f>_xll.BDH(E$1,"PX_LAST",$A1522,$A1522)</f>
        <v>#N/A N/A</v>
      </c>
      <c r="F1522" t="str">
        <f>_xll.BDH(F$1,"PX_LAST",$A1522,$A1522)</f>
        <v>#N/A N/A</v>
      </c>
      <c r="G1522" t="str">
        <f>_xll.BDH(G$1,"PX_LAST",$A1522,$A1522)</f>
        <v>#N/A N/A</v>
      </c>
      <c r="H1522" t="str">
        <f>_xll.BDH(H$1,"PX_LAST",$A1522,$A1522)</f>
        <v>#N/A N/A</v>
      </c>
      <c r="I1522" t="str">
        <f>_xll.BDH(I$1,"PX_LAST",$A1522,$A1522)</f>
        <v>#N/A N/A</v>
      </c>
      <c r="J1522">
        <f>_xll.BDH(J$1,"PX_LAST",$A1522,$A1522)</f>
        <v>74.86</v>
      </c>
      <c r="K1522" t="str">
        <f>_xll.BDH(K$1,"PX_LAST",$A1522,$A1522)</f>
        <v>#N/A N/A</v>
      </c>
      <c r="L1522">
        <f>_xll.BDH(L$1,"PX_LAST",$A1522,$A1522)</f>
        <v>104.77</v>
      </c>
      <c r="M1522">
        <f>_xll.BDH(M$1,"PX_LAST",$A1522,$A1522)</f>
        <v>76.969899999999996</v>
      </c>
      <c r="N1522">
        <f>_xll.BDH(N$1,"PX_LAST",$A1522,$A1522)</f>
        <v>99.55</v>
      </c>
      <c r="O1522">
        <f>_xll.BDH(O$1,"PX_LAST",$A1522,$A1522)</f>
        <v>78.95</v>
      </c>
      <c r="P1522">
        <f>_xll.BDH(P$1,"PX_LAST",$A1522,$A1522)</f>
        <v>80.540000000000006</v>
      </c>
      <c r="Q1522">
        <f>_xll.BDH(Q$1,"PX_LAST",$A1522,$A1522)</f>
        <v>21.35</v>
      </c>
      <c r="R1522">
        <f>_xll.BDH(R$1,"PX_LAST",$A1522,$A1522)</f>
        <v>26.11</v>
      </c>
      <c r="S1522">
        <f>_xll.BDH(S$1,"PX_LAST",$A1522,$A1522)</f>
        <v>55.251300000000001</v>
      </c>
      <c r="T1522">
        <f>_xll.BDH(T$1,"PX_LAST",$A1522,$A1522)</f>
        <v>12.77</v>
      </c>
      <c r="U1522">
        <f>_xll.BDH(U$1,"PX_LAST",$A1522,$A1522)</f>
        <v>17.675000000000001</v>
      </c>
      <c r="V1522">
        <f>_xll.BDH(V$1,"PX_LAST",$A1522,$A1522)</f>
        <v>12.57</v>
      </c>
      <c r="W1522">
        <f>_xll.BDH(W$1,"PX_LAST",$A1522,$A1522)</f>
        <v>28.632000000000001</v>
      </c>
      <c r="X1522">
        <f>_xll.BDH(X$1,"PX_LAST",$A1522,$A1522)</f>
        <v>106.94</v>
      </c>
      <c r="Y1522">
        <f>_xll.BDH(Y$1,"PX_LAST",$A1522,$A1522)</f>
        <v>114.67</v>
      </c>
      <c r="Z1522" t="str">
        <f>_xll.BDH(Z$1,"PX_LAST",$A1522,$A1522)</f>
        <v>#N/A N/A</v>
      </c>
      <c r="AA1522">
        <f>_xll.BDH(AA$1,"PX_LAST",$A1522,$A1522)</f>
        <v>23.12</v>
      </c>
      <c r="AB1522">
        <f>_xll.BDH(AB$1,"PX_LAST",$A1522,$A1522)</f>
        <v>18.815000000000001</v>
      </c>
      <c r="AC1522">
        <f>_xll.BDH(AC$1,"PX_LAST",$A1522,$A1522)</f>
        <v>791.81</v>
      </c>
      <c r="AD1522" t="str">
        <f>_xll.BDH(AD$1,"PX_LAST",$A1522,$A1522)</f>
        <v>#N/A N/A</v>
      </c>
      <c r="AE1522">
        <f>_xll.BDH(AE$1,"PX_LAST",$A1522,$A1522)</f>
        <v>724.77</v>
      </c>
      <c r="AF1522">
        <f>_xll.BDH(AF$1,"PX_LAST",$A1522,$A1522)</f>
        <v>17.260000000000002</v>
      </c>
      <c r="AG1522">
        <f>_xll.BDH(AG$1,"PX_LAST",$A1522,$A1522)</f>
        <v>144.24</v>
      </c>
      <c r="AH1522">
        <f>_xll.BDH(AH$1,"PX_LAST",$A1522,$A1522)</f>
        <v>21.59</v>
      </c>
      <c r="AI1522">
        <f>_xll.BDH(AI$1,"PX_LAST",$A1522,$A1522)</f>
        <v>27.95</v>
      </c>
      <c r="AJ1522">
        <f>_xll.BDH(AJ$1,"PX_LAST",$A1522,$A1522)</f>
        <v>19.86</v>
      </c>
      <c r="AK1522" t="e">
        <f ca="1">_xll.BDH(AK$1,"PX_LAST",$A1522,$A1522)</f>
        <v>#NAME?</v>
      </c>
      <c r="AL1522" t="e">
        <f ca="1">_xll.BDH(AL$1,"PX_LAST",$A1522,$A1522)</f>
        <v>#NAME?</v>
      </c>
      <c r="AM1522" t="e">
        <f ca="1">_xll.BDH(AM$1,"PX_LAST",$A1522,$A1522)</f>
        <v>#NAME?</v>
      </c>
      <c r="AN1522" t="e">
        <f ca="1">_xll.BDH(AN$1,"PX_LAST",$A1522,$A1522)</f>
        <v>#NAME?</v>
      </c>
      <c r="AO1522" t="e">
        <f ca="1">_xll.BDH(AO$1,"PX_LAST",$A1522,$A1522)</f>
        <v>#NAME?</v>
      </c>
      <c r="AP1522" t="e">
        <f ca="1">_xll.BDH(AP$1,"PX_LAST",$A1522,$A1522)</f>
        <v>#NAME?</v>
      </c>
      <c r="AQ1522" t="e">
        <f ca="1">_xll.BDH(AQ$1,"PX_LAST",$A1522,$A1522)</f>
        <v>#NAME?</v>
      </c>
      <c r="AR1522" t="e">
        <f ca="1">_xll.BDH(AR$1,"PX_LAST",$A1522,$A1522)</f>
        <v>#NAME?</v>
      </c>
      <c r="AS1522" t="e">
        <f ca="1">_xll.BDH(AS$1,"PX_LAST",$A1522,$A1522)</f>
        <v>#NAME?</v>
      </c>
      <c r="AT1522" t="e">
        <f ca="1">_xll.BDH(AT$1,"PX_LAST",$A1522,$A1522)</f>
        <v>#NAME?</v>
      </c>
      <c r="AU1522" t="e">
        <f ca="1">_xll.BDH(AU$1,"PX_LAST",$A1522,$A1522)</f>
        <v>#NAME?</v>
      </c>
      <c r="AV1522" t="e">
        <f ca="1">_xll.BDH(AV$1,"PX_LAST",$A1522,$A1522)</f>
        <v>#NAME?</v>
      </c>
      <c r="AW1522" t="e">
        <f ca="1">_xll.BDH(AW$1,"PX_LAST",$A1522,$A1522)</f>
        <v>#NAME?</v>
      </c>
      <c r="AX1522" t="e">
        <f ca="1">_xll.BDH(AX$1,"PX_LAST",$A1522,$A1522)</f>
        <v>#NAME?</v>
      </c>
      <c r="AY1522" t="e">
        <f ca="1">_xll.BDH(AY$1,"PX_LAST",$A1522,$A1522)</f>
        <v>#NAME?</v>
      </c>
      <c r="AZ1522" t="e">
        <f ca="1">_xll.BDH(AZ$1,"PX_LAST",$A1522,$A1522)</f>
        <v>#NAME?</v>
      </c>
      <c r="BA1522" t="e">
        <f ca="1">_xll.BDH(BA$1,"PX_LAST",$A1522,$A1522)</f>
        <v>#NAME?</v>
      </c>
      <c r="BB1522" t="e">
        <f ca="1">_xll.BDH(BB$1,"PX_LAST",$A1522,$A1522)</f>
        <v>#NAME?</v>
      </c>
      <c r="BC1522" t="e">
        <f ca="1">_xll.BDH(BC$1,"PX_LAST",$A1522,$A1522)</f>
        <v>#NAME?</v>
      </c>
      <c r="BD1522" t="e">
        <f ca="1">_xll.BDH(BD$1,"PX_LAST",$A1522,$A1522)</f>
        <v>#NAME?</v>
      </c>
      <c r="BE1522" t="e">
        <f ca="1">_xll.BDH(BE$1,"PX_LAST",$A1522,$A1522)</f>
        <v>#NAME?</v>
      </c>
      <c r="BF1522" t="e">
        <f ca="1">_xll.BDH(BF$1,"PX_LAST",$A1522,$A1522)</f>
        <v>#NAME?</v>
      </c>
      <c r="BG1522" t="e">
        <f ca="1">_xll.BDH(BG$1,"PX_LAST",$A1522,$A1522)</f>
        <v>#NAME?</v>
      </c>
      <c r="BH1522" t="e">
        <f ca="1">_xll.BDH(BH$1,"PX_LAST",$A1522,$A1522)</f>
        <v>#NAME?</v>
      </c>
      <c r="BI1522" t="e">
        <f ca="1">_xll.BDH(BI$1,"PX_LAST",$A1522,$A1522)</f>
        <v>#NAME?</v>
      </c>
      <c r="BJ1522" t="e">
        <f ca="1">_xll.BDH(BJ$1,"PX_LAST",$A1522,$A1522)</f>
        <v>#NAME?</v>
      </c>
      <c r="BK1522" t="e">
        <f ca="1">_xll.BDH(BK$1,"PX_LAST",$A1522,$A1522)</f>
        <v>#NAME?</v>
      </c>
      <c r="BL1522" t="e">
        <f ca="1">_xll.BDH(BL$1,"PX_LAST",$A1522,$A1522)</f>
        <v>#NAME?</v>
      </c>
      <c r="BM1522" t="e">
        <f ca="1">_xll.BDH(BM$1,"PX_LAST",$A1522,$A1522)</f>
        <v>#NAME?</v>
      </c>
      <c r="BN1522" t="e">
        <f ca="1">_xll.BDH(BN$1,"PX_LAST",$A1522,$A1522)</f>
        <v>#NAME?</v>
      </c>
    </row>
    <row r="1523" spans="1:66">
      <c r="A1523" s="2">
        <v>42104</v>
      </c>
      <c r="B1523">
        <f>_xll.BDH(B$1,"PX_LAST",$A1523,$A1523)</f>
        <v>30.12</v>
      </c>
      <c r="C1523">
        <f>_xll.BDH(C$1,"PX_LAST",$A1523,$A1523)</f>
        <v>44.29</v>
      </c>
      <c r="D1523">
        <f>_xll.BDH(D$1,"PX_LAST",$A1523,$A1523)</f>
        <v>52.55</v>
      </c>
      <c r="E1523" t="str">
        <f>_xll.BDH(E$1,"PX_LAST",$A1523,$A1523)</f>
        <v>#N/A N/A</v>
      </c>
      <c r="F1523" t="str">
        <f>_xll.BDH(F$1,"PX_LAST",$A1523,$A1523)</f>
        <v>#N/A N/A</v>
      </c>
      <c r="G1523" t="str">
        <f>_xll.BDH(G$1,"PX_LAST",$A1523,$A1523)</f>
        <v>#N/A N/A</v>
      </c>
      <c r="H1523" t="str">
        <f>_xll.BDH(H$1,"PX_LAST",$A1523,$A1523)</f>
        <v>#N/A N/A</v>
      </c>
      <c r="I1523" t="str">
        <f>_xll.BDH(I$1,"PX_LAST",$A1523,$A1523)</f>
        <v>#N/A N/A</v>
      </c>
      <c r="J1523">
        <f>_xll.BDH(J$1,"PX_LAST",$A1523,$A1523)</f>
        <v>78.34</v>
      </c>
      <c r="K1523" t="str">
        <f>_xll.BDH(K$1,"PX_LAST",$A1523,$A1523)</f>
        <v>#N/A N/A</v>
      </c>
      <c r="L1523">
        <f>_xll.BDH(L$1,"PX_LAST",$A1523,$A1523)</f>
        <v>104.33</v>
      </c>
      <c r="M1523">
        <f>_xll.BDH(M$1,"PX_LAST",$A1523,$A1523)</f>
        <v>76.882400000000004</v>
      </c>
      <c r="N1523">
        <f>_xll.BDH(N$1,"PX_LAST",$A1523,$A1523)</f>
        <v>99.51</v>
      </c>
      <c r="O1523">
        <f>_xll.BDH(O$1,"PX_LAST",$A1523,$A1523)</f>
        <v>79.02</v>
      </c>
      <c r="P1523">
        <f>_xll.BDH(P$1,"PX_LAST",$A1523,$A1523)</f>
        <v>80.849999999999994</v>
      </c>
      <c r="Q1523">
        <f>_xll.BDH(Q$1,"PX_LAST",$A1523,$A1523)</f>
        <v>21.29</v>
      </c>
      <c r="R1523">
        <f>_xll.BDH(R$1,"PX_LAST",$A1523,$A1523)</f>
        <v>26.17</v>
      </c>
      <c r="S1523">
        <f>_xll.BDH(S$1,"PX_LAST",$A1523,$A1523)</f>
        <v>55.600499999999997</v>
      </c>
      <c r="T1523">
        <f>_xll.BDH(T$1,"PX_LAST",$A1523,$A1523)</f>
        <v>12.77</v>
      </c>
      <c r="U1523">
        <f>_xll.BDH(U$1,"PX_LAST",$A1523,$A1523)</f>
        <v>17.355</v>
      </c>
      <c r="V1523">
        <f>_xll.BDH(V$1,"PX_LAST",$A1523,$A1523)</f>
        <v>12.56</v>
      </c>
      <c r="W1523">
        <f>_xll.BDH(W$1,"PX_LAST",$A1523,$A1523)</f>
        <v>28.681999999999999</v>
      </c>
      <c r="X1523">
        <f>_xll.BDH(X$1,"PX_LAST",$A1523,$A1523)</f>
        <v>108.84</v>
      </c>
      <c r="Y1523">
        <f>_xll.BDH(Y$1,"PX_LAST",$A1523,$A1523)</f>
        <v>115.96599999999999</v>
      </c>
      <c r="Z1523" t="str">
        <f>_xll.BDH(Z$1,"PX_LAST",$A1523,$A1523)</f>
        <v>#N/A N/A</v>
      </c>
      <c r="AA1523">
        <f>_xll.BDH(AA$1,"PX_LAST",$A1523,$A1523)</f>
        <v>23.36</v>
      </c>
      <c r="AB1523">
        <f>_xll.BDH(AB$1,"PX_LAST",$A1523,$A1523)</f>
        <v>19</v>
      </c>
      <c r="AC1523">
        <f>_xll.BDH(AC$1,"PX_LAST",$A1523,$A1523)</f>
        <v>790.08</v>
      </c>
      <c r="AD1523" t="str">
        <f>_xll.BDH(AD$1,"PX_LAST",$A1523,$A1523)</f>
        <v>#N/A N/A</v>
      </c>
      <c r="AE1523">
        <f>_xll.BDH(AE$1,"PX_LAST",$A1523,$A1523)</f>
        <v>732.43</v>
      </c>
      <c r="AF1523">
        <f>_xll.BDH(AF$1,"PX_LAST",$A1523,$A1523)</f>
        <v>17.440000000000001</v>
      </c>
      <c r="AG1523">
        <f>_xll.BDH(AG$1,"PX_LAST",$A1523,$A1523)</f>
        <v>147.28</v>
      </c>
      <c r="AH1523">
        <f>_xll.BDH(AH$1,"PX_LAST",$A1523,$A1523)</f>
        <v>21.86</v>
      </c>
      <c r="AI1523">
        <f>_xll.BDH(AI$1,"PX_LAST",$A1523,$A1523)</f>
        <v>28.22</v>
      </c>
      <c r="AJ1523">
        <f>_xll.BDH(AJ$1,"PX_LAST",$A1523,$A1523)</f>
        <v>20.11</v>
      </c>
      <c r="AK1523" t="e">
        <f ca="1">_xll.BDH(AK$1,"PX_LAST",$A1523,$A1523)</f>
        <v>#NAME?</v>
      </c>
      <c r="AL1523" t="e">
        <f ca="1">_xll.BDH(AL$1,"PX_LAST",$A1523,$A1523)</f>
        <v>#NAME?</v>
      </c>
      <c r="AM1523" t="e">
        <f ca="1">_xll.BDH(AM$1,"PX_LAST",$A1523,$A1523)</f>
        <v>#NAME?</v>
      </c>
      <c r="AN1523" t="e">
        <f ca="1">_xll.BDH(AN$1,"PX_LAST",$A1523,$A1523)</f>
        <v>#NAME?</v>
      </c>
      <c r="AO1523" t="e">
        <f ca="1">_xll.BDH(AO$1,"PX_LAST",$A1523,$A1523)</f>
        <v>#NAME?</v>
      </c>
      <c r="AP1523" t="e">
        <f ca="1">_xll.BDH(AP$1,"PX_LAST",$A1523,$A1523)</f>
        <v>#NAME?</v>
      </c>
      <c r="AQ1523" t="e">
        <f ca="1">_xll.BDH(AQ$1,"PX_LAST",$A1523,$A1523)</f>
        <v>#NAME?</v>
      </c>
      <c r="AR1523" t="e">
        <f ca="1">_xll.BDH(AR$1,"PX_LAST",$A1523,$A1523)</f>
        <v>#NAME?</v>
      </c>
      <c r="AS1523" t="e">
        <f ca="1">_xll.BDH(AS$1,"PX_LAST",$A1523,$A1523)</f>
        <v>#NAME?</v>
      </c>
      <c r="AT1523" t="e">
        <f ca="1">_xll.BDH(AT$1,"PX_LAST",$A1523,$A1523)</f>
        <v>#NAME?</v>
      </c>
      <c r="AU1523" t="e">
        <f ca="1">_xll.BDH(AU$1,"PX_LAST",$A1523,$A1523)</f>
        <v>#NAME?</v>
      </c>
      <c r="AV1523" t="e">
        <f ca="1">_xll.BDH(AV$1,"PX_LAST",$A1523,$A1523)</f>
        <v>#NAME?</v>
      </c>
      <c r="AW1523" t="e">
        <f ca="1">_xll.BDH(AW$1,"PX_LAST",$A1523,$A1523)</f>
        <v>#NAME?</v>
      </c>
      <c r="AX1523" t="e">
        <f ca="1">_xll.BDH(AX$1,"PX_LAST",$A1523,$A1523)</f>
        <v>#NAME?</v>
      </c>
      <c r="AY1523" t="e">
        <f ca="1">_xll.BDH(AY$1,"PX_LAST",$A1523,$A1523)</f>
        <v>#NAME?</v>
      </c>
      <c r="AZ1523" t="e">
        <f ca="1">_xll.BDH(AZ$1,"PX_LAST",$A1523,$A1523)</f>
        <v>#NAME?</v>
      </c>
      <c r="BA1523" t="e">
        <f ca="1">_xll.BDH(BA$1,"PX_LAST",$A1523,$A1523)</f>
        <v>#NAME?</v>
      </c>
      <c r="BB1523" t="e">
        <f ca="1">_xll.BDH(BB$1,"PX_LAST",$A1523,$A1523)</f>
        <v>#NAME?</v>
      </c>
      <c r="BC1523" t="e">
        <f ca="1">_xll.BDH(BC$1,"PX_LAST",$A1523,$A1523)</f>
        <v>#NAME?</v>
      </c>
      <c r="BD1523" t="e">
        <f ca="1">_xll.BDH(BD$1,"PX_LAST",$A1523,$A1523)</f>
        <v>#NAME?</v>
      </c>
      <c r="BE1523" t="e">
        <f ca="1">_xll.BDH(BE$1,"PX_LAST",$A1523,$A1523)</f>
        <v>#NAME?</v>
      </c>
      <c r="BF1523" t="e">
        <f ca="1">_xll.BDH(BF$1,"PX_LAST",$A1523,$A1523)</f>
        <v>#NAME?</v>
      </c>
      <c r="BG1523" t="e">
        <f ca="1">_xll.BDH(BG$1,"PX_LAST",$A1523,$A1523)</f>
        <v>#NAME?</v>
      </c>
      <c r="BH1523" t="e">
        <f ca="1">_xll.BDH(BH$1,"PX_LAST",$A1523,$A1523)</f>
        <v>#NAME?</v>
      </c>
      <c r="BI1523" t="e">
        <f ca="1">_xll.BDH(BI$1,"PX_LAST",$A1523,$A1523)</f>
        <v>#NAME?</v>
      </c>
      <c r="BJ1523" t="e">
        <f ca="1">_xll.BDH(BJ$1,"PX_LAST",$A1523,$A1523)</f>
        <v>#NAME?</v>
      </c>
      <c r="BK1523" t="e">
        <f ca="1">_xll.BDH(BK$1,"PX_LAST",$A1523,$A1523)</f>
        <v>#NAME?</v>
      </c>
      <c r="BL1523" t="e">
        <f ca="1">_xll.BDH(BL$1,"PX_LAST",$A1523,$A1523)</f>
        <v>#NAME?</v>
      </c>
      <c r="BM1523" t="e">
        <f ca="1">_xll.BDH(BM$1,"PX_LAST",$A1523,$A1523)</f>
        <v>#NAME?</v>
      </c>
      <c r="BN1523" t="e">
        <f ca="1">_xll.BDH(BN$1,"PX_LAST",$A1523,$A1523)</f>
        <v>#NAME?</v>
      </c>
    </row>
    <row r="1524" spans="1:66">
      <c r="A1524" s="2">
        <v>42107</v>
      </c>
      <c r="B1524">
        <f>_xll.BDH(B$1,"PX_LAST",$A1524,$A1524)</f>
        <v>30.08</v>
      </c>
      <c r="C1524">
        <f>_xll.BDH(C$1,"PX_LAST",$A1524,$A1524)</f>
        <v>44.47</v>
      </c>
      <c r="D1524">
        <f>_xll.BDH(D$1,"PX_LAST",$A1524,$A1524)</f>
        <v>52.1235</v>
      </c>
      <c r="E1524" t="str">
        <f>_xll.BDH(E$1,"PX_LAST",$A1524,$A1524)</f>
        <v>#N/A N/A</v>
      </c>
      <c r="F1524" t="str">
        <f>_xll.BDH(F$1,"PX_LAST",$A1524,$A1524)</f>
        <v>#N/A N/A</v>
      </c>
      <c r="G1524" t="str">
        <f>_xll.BDH(G$1,"PX_LAST",$A1524,$A1524)</f>
        <v>#N/A N/A</v>
      </c>
      <c r="H1524" t="str">
        <f>_xll.BDH(H$1,"PX_LAST",$A1524,$A1524)</f>
        <v>#N/A N/A</v>
      </c>
      <c r="I1524" t="str">
        <f>_xll.BDH(I$1,"PX_LAST",$A1524,$A1524)</f>
        <v>#N/A N/A</v>
      </c>
      <c r="J1524">
        <f>_xll.BDH(J$1,"PX_LAST",$A1524,$A1524)</f>
        <v>75.91</v>
      </c>
      <c r="K1524" t="str">
        <f>_xll.BDH(K$1,"PX_LAST",$A1524,$A1524)</f>
        <v>#N/A N/A</v>
      </c>
      <c r="L1524">
        <f>_xll.BDH(L$1,"PX_LAST",$A1524,$A1524)</f>
        <v>104.03</v>
      </c>
      <c r="M1524">
        <f>_xll.BDH(M$1,"PX_LAST",$A1524,$A1524)</f>
        <v>75.959999999999994</v>
      </c>
      <c r="N1524">
        <f>_xll.BDH(N$1,"PX_LAST",$A1524,$A1524)</f>
        <v>99.7</v>
      </c>
      <c r="O1524">
        <f>_xll.BDH(O$1,"PX_LAST",$A1524,$A1524)</f>
        <v>78.97</v>
      </c>
      <c r="P1524">
        <f>_xll.BDH(P$1,"PX_LAST",$A1524,$A1524)</f>
        <v>80.94</v>
      </c>
      <c r="Q1524">
        <f>_xll.BDH(Q$1,"PX_LAST",$A1524,$A1524)</f>
        <v>21.26</v>
      </c>
      <c r="R1524">
        <f>_xll.BDH(R$1,"PX_LAST",$A1524,$A1524)</f>
        <v>26.21</v>
      </c>
      <c r="S1524">
        <f>_xll.BDH(S$1,"PX_LAST",$A1524,$A1524)</f>
        <v>55.8</v>
      </c>
      <c r="T1524">
        <f>_xll.BDH(T$1,"PX_LAST",$A1524,$A1524)</f>
        <v>12.92</v>
      </c>
      <c r="U1524">
        <f>_xll.BDH(U$1,"PX_LAST",$A1524,$A1524)</f>
        <v>17.184999999999999</v>
      </c>
      <c r="V1524">
        <f>_xll.BDH(V$1,"PX_LAST",$A1524,$A1524)</f>
        <v>12.58</v>
      </c>
      <c r="W1524">
        <f>_xll.BDH(W$1,"PX_LAST",$A1524,$A1524)</f>
        <v>28.81</v>
      </c>
      <c r="X1524">
        <f>_xll.BDH(X$1,"PX_LAST",$A1524,$A1524)</f>
        <v>108.27</v>
      </c>
      <c r="Y1524">
        <f>_xll.BDH(Y$1,"PX_LAST",$A1524,$A1524)</f>
        <v>115.14</v>
      </c>
      <c r="Z1524" t="str">
        <f>_xll.BDH(Z$1,"PX_LAST",$A1524,$A1524)</f>
        <v>#N/A N/A</v>
      </c>
      <c r="AA1524">
        <f>_xll.BDH(AA$1,"PX_LAST",$A1524,$A1524)</f>
        <v>23.22</v>
      </c>
      <c r="AB1524">
        <f>_xll.BDH(AB$1,"PX_LAST",$A1524,$A1524)</f>
        <v>19.100000000000001</v>
      </c>
      <c r="AC1524">
        <f>_xll.BDH(AC$1,"PX_LAST",$A1524,$A1524)</f>
        <v>791.69</v>
      </c>
      <c r="AD1524" t="str">
        <f>_xll.BDH(AD$1,"PX_LAST",$A1524,$A1524)</f>
        <v>#N/A N/A</v>
      </c>
      <c r="AE1524">
        <f>_xll.BDH(AE$1,"PX_LAST",$A1524,$A1524)</f>
        <v>728.8</v>
      </c>
      <c r="AF1524">
        <f>_xll.BDH(AF$1,"PX_LAST",$A1524,$A1524)</f>
        <v>17.36</v>
      </c>
      <c r="AG1524">
        <f>_xll.BDH(AG$1,"PX_LAST",$A1524,$A1524)</f>
        <v>148</v>
      </c>
      <c r="AH1524">
        <f>_xll.BDH(AH$1,"PX_LAST",$A1524,$A1524)</f>
        <v>21.92</v>
      </c>
      <c r="AI1524">
        <f>_xll.BDH(AI$1,"PX_LAST",$A1524,$A1524)</f>
        <v>28.02</v>
      </c>
      <c r="AJ1524">
        <f>_xll.BDH(AJ$1,"PX_LAST",$A1524,$A1524)</f>
        <v>20.11</v>
      </c>
      <c r="AK1524" t="e">
        <f ca="1">_xll.BDH(AK$1,"PX_LAST",$A1524,$A1524)</f>
        <v>#NAME?</v>
      </c>
      <c r="AL1524" t="e">
        <f ca="1">_xll.BDH(AL$1,"PX_LAST",$A1524,$A1524)</f>
        <v>#NAME?</v>
      </c>
      <c r="AM1524" t="e">
        <f ca="1">_xll.BDH(AM$1,"PX_LAST",$A1524,$A1524)</f>
        <v>#NAME?</v>
      </c>
      <c r="AN1524" t="e">
        <f ca="1">_xll.BDH(AN$1,"PX_LAST",$A1524,$A1524)</f>
        <v>#NAME?</v>
      </c>
      <c r="AO1524" t="e">
        <f ca="1">_xll.BDH(AO$1,"PX_LAST",$A1524,$A1524)</f>
        <v>#NAME?</v>
      </c>
      <c r="AP1524" t="e">
        <f ca="1">_xll.BDH(AP$1,"PX_LAST",$A1524,$A1524)</f>
        <v>#NAME?</v>
      </c>
      <c r="AQ1524" t="e">
        <f ca="1">_xll.BDH(AQ$1,"PX_LAST",$A1524,$A1524)</f>
        <v>#NAME?</v>
      </c>
      <c r="AR1524" t="e">
        <f ca="1">_xll.BDH(AR$1,"PX_LAST",$A1524,$A1524)</f>
        <v>#NAME?</v>
      </c>
      <c r="AS1524" t="e">
        <f ca="1">_xll.BDH(AS$1,"PX_LAST",$A1524,$A1524)</f>
        <v>#NAME?</v>
      </c>
      <c r="AT1524" t="e">
        <f ca="1">_xll.BDH(AT$1,"PX_LAST",$A1524,$A1524)</f>
        <v>#NAME?</v>
      </c>
      <c r="AU1524" t="e">
        <f ca="1">_xll.BDH(AU$1,"PX_LAST",$A1524,$A1524)</f>
        <v>#NAME?</v>
      </c>
      <c r="AV1524" t="e">
        <f ca="1">_xll.BDH(AV$1,"PX_LAST",$A1524,$A1524)</f>
        <v>#NAME?</v>
      </c>
      <c r="AW1524" t="e">
        <f ca="1">_xll.BDH(AW$1,"PX_LAST",$A1524,$A1524)</f>
        <v>#NAME?</v>
      </c>
      <c r="AX1524" t="e">
        <f ca="1">_xll.BDH(AX$1,"PX_LAST",$A1524,$A1524)</f>
        <v>#NAME?</v>
      </c>
      <c r="AY1524" t="e">
        <f ca="1">_xll.BDH(AY$1,"PX_LAST",$A1524,$A1524)</f>
        <v>#NAME?</v>
      </c>
      <c r="AZ1524" t="e">
        <f ca="1">_xll.BDH(AZ$1,"PX_LAST",$A1524,$A1524)</f>
        <v>#NAME?</v>
      </c>
      <c r="BA1524" t="e">
        <f ca="1">_xll.BDH(BA$1,"PX_LAST",$A1524,$A1524)</f>
        <v>#NAME?</v>
      </c>
      <c r="BB1524" t="e">
        <f ca="1">_xll.BDH(BB$1,"PX_LAST",$A1524,$A1524)</f>
        <v>#NAME?</v>
      </c>
      <c r="BC1524" t="e">
        <f ca="1">_xll.BDH(BC$1,"PX_LAST",$A1524,$A1524)</f>
        <v>#NAME?</v>
      </c>
      <c r="BD1524" t="e">
        <f ca="1">_xll.BDH(BD$1,"PX_LAST",$A1524,$A1524)</f>
        <v>#NAME?</v>
      </c>
      <c r="BE1524" t="e">
        <f ca="1">_xll.BDH(BE$1,"PX_LAST",$A1524,$A1524)</f>
        <v>#NAME?</v>
      </c>
      <c r="BF1524" t="e">
        <f ca="1">_xll.BDH(BF$1,"PX_LAST",$A1524,$A1524)</f>
        <v>#NAME?</v>
      </c>
      <c r="BG1524" t="e">
        <f ca="1">_xll.BDH(BG$1,"PX_LAST",$A1524,$A1524)</f>
        <v>#NAME?</v>
      </c>
      <c r="BH1524" t="e">
        <f ca="1">_xll.BDH(BH$1,"PX_LAST",$A1524,$A1524)</f>
        <v>#NAME?</v>
      </c>
      <c r="BI1524" t="e">
        <f ca="1">_xll.BDH(BI$1,"PX_LAST",$A1524,$A1524)</f>
        <v>#NAME?</v>
      </c>
      <c r="BJ1524" t="e">
        <f ca="1">_xll.BDH(BJ$1,"PX_LAST",$A1524,$A1524)</f>
        <v>#NAME?</v>
      </c>
      <c r="BK1524" t="e">
        <f ca="1">_xll.BDH(BK$1,"PX_LAST",$A1524,$A1524)</f>
        <v>#NAME?</v>
      </c>
      <c r="BL1524" t="e">
        <f ca="1">_xll.BDH(BL$1,"PX_LAST",$A1524,$A1524)</f>
        <v>#NAME?</v>
      </c>
      <c r="BM1524" t="e">
        <f ca="1">_xll.BDH(BM$1,"PX_LAST",$A1524,$A1524)</f>
        <v>#NAME?</v>
      </c>
      <c r="BN1524" t="e">
        <f ca="1">_xll.BDH(BN$1,"PX_LAST",$A1524,$A1524)</f>
        <v>#NAME?</v>
      </c>
    </row>
    <row r="1525" spans="1:66">
      <c r="A1525" s="2">
        <v>42108</v>
      </c>
      <c r="B1525">
        <f>_xll.BDH(B$1,"PX_LAST",$A1525,$A1525)</f>
        <v>30.11</v>
      </c>
      <c r="C1525">
        <f>_xll.BDH(C$1,"PX_LAST",$A1525,$A1525)</f>
        <v>44.23</v>
      </c>
      <c r="D1525">
        <f>_xll.BDH(D$1,"PX_LAST",$A1525,$A1525)</f>
        <v>52.35</v>
      </c>
      <c r="E1525" t="str">
        <f>_xll.BDH(E$1,"PX_LAST",$A1525,$A1525)</f>
        <v>#N/A N/A</v>
      </c>
      <c r="F1525" t="str">
        <f>_xll.BDH(F$1,"PX_LAST",$A1525,$A1525)</f>
        <v>#N/A N/A</v>
      </c>
      <c r="G1525" t="str">
        <f>_xll.BDH(G$1,"PX_LAST",$A1525,$A1525)</f>
        <v>#N/A N/A</v>
      </c>
      <c r="H1525" t="str">
        <f>_xll.BDH(H$1,"PX_LAST",$A1525,$A1525)</f>
        <v>#N/A N/A</v>
      </c>
      <c r="I1525" t="str">
        <f>_xll.BDH(I$1,"PX_LAST",$A1525,$A1525)</f>
        <v>#N/A N/A</v>
      </c>
      <c r="J1525">
        <f>_xll.BDH(J$1,"PX_LAST",$A1525,$A1525)</f>
        <v>76.75</v>
      </c>
      <c r="K1525" t="str">
        <f>_xll.BDH(K$1,"PX_LAST",$A1525,$A1525)</f>
        <v>#N/A N/A</v>
      </c>
      <c r="L1525">
        <f>_xll.BDH(L$1,"PX_LAST",$A1525,$A1525)</f>
        <v>104.71</v>
      </c>
      <c r="M1525">
        <f>_xll.BDH(M$1,"PX_LAST",$A1525,$A1525)</f>
        <v>76.290000000000006</v>
      </c>
      <c r="N1525">
        <f>_xll.BDH(N$1,"PX_LAST",$A1525,$A1525)</f>
        <v>100.09</v>
      </c>
      <c r="O1525">
        <f>_xll.BDH(O$1,"PX_LAST",$A1525,$A1525)</f>
        <v>79.58</v>
      </c>
      <c r="P1525">
        <f>_xll.BDH(P$1,"PX_LAST",$A1525,$A1525)</f>
        <v>81.38</v>
      </c>
      <c r="Q1525">
        <f>_xll.BDH(Q$1,"PX_LAST",$A1525,$A1525)</f>
        <v>21.44</v>
      </c>
      <c r="R1525">
        <f>_xll.BDH(R$1,"PX_LAST",$A1525,$A1525)</f>
        <v>26.01</v>
      </c>
      <c r="S1525">
        <f>_xll.BDH(S$1,"PX_LAST",$A1525,$A1525)</f>
        <v>56.44</v>
      </c>
      <c r="T1525">
        <f>_xll.BDH(T$1,"PX_LAST",$A1525,$A1525)</f>
        <v>12.95</v>
      </c>
      <c r="U1525">
        <f>_xll.BDH(U$1,"PX_LAST",$A1525,$A1525)</f>
        <v>17.64</v>
      </c>
      <c r="V1525">
        <f>_xll.BDH(V$1,"PX_LAST",$A1525,$A1525)</f>
        <v>12.48</v>
      </c>
      <c r="W1525">
        <f>_xll.BDH(W$1,"PX_LAST",$A1525,$A1525)</f>
        <v>28.59</v>
      </c>
      <c r="X1525">
        <f>_xll.BDH(X$1,"PX_LAST",$A1525,$A1525)</f>
        <v>107.05</v>
      </c>
      <c r="Y1525">
        <f>_xll.BDH(Y$1,"PX_LAST",$A1525,$A1525)</f>
        <v>114.44</v>
      </c>
      <c r="Z1525" t="str">
        <f>_xll.BDH(Z$1,"PX_LAST",$A1525,$A1525)</f>
        <v>#N/A N/A</v>
      </c>
      <c r="AA1525">
        <f>_xll.BDH(AA$1,"PX_LAST",$A1525,$A1525)</f>
        <v>23.06</v>
      </c>
      <c r="AB1525">
        <f>_xll.BDH(AB$1,"PX_LAST",$A1525,$A1525)</f>
        <v>19.045000000000002</v>
      </c>
      <c r="AC1525">
        <f>_xll.BDH(AC$1,"PX_LAST",$A1525,$A1525)</f>
        <v>782.17</v>
      </c>
      <c r="AD1525" t="str">
        <f>_xll.BDH(AD$1,"PX_LAST",$A1525,$A1525)</f>
        <v>#N/A N/A</v>
      </c>
      <c r="AE1525">
        <f>_xll.BDH(AE$1,"PX_LAST",$A1525,$A1525)</f>
        <v>727.2</v>
      </c>
      <c r="AF1525">
        <f>_xll.BDH(AF$1,"PX_LAST",$A1525,$A1525)</f>
        <v>17.440000000000001</v>
      </c>
      <c r="AG1525">
        <f>_xll.BDH(AG$1,"PX_LAST",$A1525,$A1525)</f>
        <v>150.56</v>
      </c>
      <c r="AH1525">
        <f>_xll.BDH(AH$1,"PX_LAST",$A1525,$A1525)</f>
        <v>21.86</v>
      </c>
      <c r="AI1525">
        <f>_xll.BDH(AI$1,"PX_LAST",$A1525,$A1525)</f>
        <v>28.23</v>
      </c>
      <c r="AJ1525">
        <f>_xll.BDH(AJ$1,"PX_LAST",$A1525,$A1525)</f>
        <v>20.32</v>
      </c>
      <c r="AK1525" t="e">
        <f ca="1">_xll.BDH(AK$1,"PX_LAST",$A1525,$A1525)</f>
        <v>#NAME?</v>
      </c>
      <c r="AL1525" t="e">
        <f ca="1">_xll.BDH(AL$1,"PX_LAST",$A1525,$A1525)</f>
        <v>#NAME?</v>
      </c>
      <c r="AM1525" t="e">
        <f ca="1">_xll.BDH(AM$1,"PX_LAST",$A1525,$A1525)</f>
        <v>#NAME?</v>
      </c>
      <c r="AN1525" t="e">
        <f ca="1">_xll.BDH(AN$1,"PX_LAST",$A1525,$A1525)</f>
        <v>#NAME?</v>
      </c>
      <c r="AO1525" t="e">
        <f ca="1">_xll.BDH(AO$1,"PX_LAST",$A1525,$A1525)</f>
        <v>#NAME?</v>
      </c>
      <c r="AP1525" t="e">
        <f ca="1">_xll.BDH(AP$1,"PX_LAST",$A1525,$A1525)</f>
        <v>#NAME?</v>
      </c>
      <c r="AQ1525" t="e">
        <f ca="1">_xll.BDH(AQ$1,"PX_LAST",$A1525,$A1525)</f>
        <v>#NAME?</v>
      </c>
      <c r="AR1525" t="e">
        <f ca="1">_xll.BDH(AR$1,"PX_LAST",$A1525,$A1525)</f>
        <v>#NAME?</v>
      </c>
      <c r="AS1525" t="e">
        <f ca="1">_xll.BDH(AS$1,"PX_LAST",$A1525,$A1525)</f>
        <v>#NAME?</v>
      </c>
      <c r="AT1525" t="e">
        <f ca="1">_xll.BDH(AT$1,"PX_LAST",$A1525,$A1525)</f>
        <v>#NAME?</v>
      </c>
      <c r="AU1525" t="e">
        <f ca="1">_xll.BDH(AU$1,"PX_LAST",$A1525,$A1525)</f>
        <v>#NAME?</v>
      </c>
      <c r="AV1525" t="e">
        <f ca="1">_xll.BDH(AV$1,"PX_LAST",$A1525,$A1525)</f>
        <v>#NAME?</v>
      </c>
      <c r="AW1525" t="e">
        <f ca="1">_xll.BDH(AW$1,"PX_LAST",$A1525,$A1525)</f>
        <v>#NAME?</v>
      </c>
      <c r="AX1525" t="e">
        <f ca="1">_xll.BDH(AX$1,"PX_LAST",$A1525,$A1525)</f>
        <v>#NAME?</v>
      </c>
      <c r="AY1525" t="e">
        <f ca="1">_xll.BDH(AY$1,"PX_LAST",$A1525,$A1525)</f>
        <v>#NAME?</v>
      </c>
      <c r="AZ1525" t="e">
        <f ca="1">_xll.BDH(AZ$1,"PX_LAST",$A1525,$A1525)</f>
        <v>#NAME?</v>
      </c>
      <c r="BA1525" t="e">
        <f ca="1">_xll.BDH(BA$1,"PX_LAST",$A1525,$A1525)</f>
        <v>#NAME?</v>
      </c>
      <c r="BB1525" t="e">
        <f ca="1">_xll.BDH(BB$1,"PX_LAST",$A1525,$A1525)</f>
        <v>#NAME?</v>
      </c>
      <c r="BC1525" t="e">
        <f ca="1">_xll.BDH(BC$1,"PX_LAST",$A1525,$A1525)</f>
        <v>#NAME?</v>
      </c>
      <c r="BD1525" t="e">
        <f ca="1">_xll.BDH(BD$1,"PX_LAST",$A1525,$A1525)</f>
        <v>#NAME?</v>
      </c>
      <c r="BE1525" t="e">
        <f ca="1">_xll.BDH(BE$1,"PX_LAST",$A1525,$A1525)</f>
        <v>#NAME?</v>
      </c>
      <c r="BF1525" t="e">
        <f ca="1">_xll.BDH(BF$1,"PX_LAST",$A1525,$A1525)</f>
        <v>#NAME?</v>
      </c>
      <c r="BG1525" t="e">
        <f ca="1">_xll.BDH(BG$1,"PX_LAST",$A1525,$A1525)</f>
        <v>#NAME?</v>
      </c>
      <c r="BH1525" t="e">
        <f ca="1">_xll.BDH(BH$1,"PX_LAST",$A1525,$A1525)</f>
        <v>#NAME?</v>
      </c>
      <c r="BI1525" t="e">
        <f ca="1">_xll.BDH(BI$1,"PX_LAST",$A1525,$A1525)</f>
        <v>#NAME?</v>
      </c>
      <c r="BJ1525" t="e">
        <f ca="1">_xll.BDH(BJ$1,"PX_LAST",$A1525,$A1525)</f>
        <v>#NAME?</v>
      </c>
      <c r="BK1525" t="e">
        <f ca="1">_xll.BDH(BK$1,"PX_LAST",$A1525,$A1525)</f>
        <v>#NAME?</v>
      </c>
      <c r="BL1525" t="e">
        <f ca="1">_xll.BDH(BL$1,"PX_LAST",$A1525,$A1525)</f>
        <v>#NAME?</v>
      </c>
      <c r="BM1525" t="e">
        <f ca="1">_xll.BDH(BM$1,"PX_LAST",$A1525,$A1525)</f>
        <v>#NAME?</v>
      </c>
      <c r="BN1525" t="e">
        <f ca="1">_xll.BDH(BN$1,"PX_LAST",$A1525,$A1525)</f>
        <v>#NAME?</v>
      </c>
    </row>
    <row r="1526" spans="1:66">
      <c r="A1526" s="2">
        <v>42109</v>
      </c>
      <c r="B1526">
        <f>_xll.BDH(B$1,"PX_LAST",$A1526,$A1526)</f>
        <v>30.14</v>
      </c>
      <c r="C1526">
        <f>_xll.BDH(C$1,"PX_LAST",$A1526,$A1526)</f>
        <v>44.12</v>
      </c>
      <c r="D1526">
        <f>_xll.BDH(D$1,"PX_LAST",$A1526,$A1526)</f>
        <v>51.900100000000002</v>
      </c>
      <c r="E1526" t="str">
        <f>_xll.BDH(E$1,"PX_LAST",$A1526,$A1526)</f>
        <v>#N/A N/A</v>
      </c>
      <c r="F1526" t="str">
        <f>_xll.BDH(F$1,"PX_LAST",$A1526,$A1526)</f>
        <v>#N/A N/A</v>
      </c>
      <c r="G1526" t="str">
        <f>_xll.BDH(G$1,"PX_LAST",$A1526,$A1526)</f>
        <v>#N/A N/A</v>
      </c>
      <c r="H1526" t="str">
        <f>_xll.BDH(H$1,"PX_LAST",$A1526,$A1526)</f>
        <v>#N/A N/A</v>
      </c>
      <c r="I1526" t="str">
        <f>_xll.BDH(I$1,"PX_LAST",$A1526,$A1526)</f>
        <v>#N/A N/A</v>
      </c>
      <c r="J1526">
        <f>_xll.BDH(J$1,"PX_LAST",$A1526,$A1526)</f>
        <v>78.45</v>
      </c>
      <c r="K1526" t="str">
        <f>_xll.BDH(K$1,"PX_LAST",$A1526,$A1526)</f>
        <v>#N/A N/A</v>
      </c>
      <c r="L1526">
        <f>_xll.BDH(L$1,"PX_LAST",$A1526,$A1526)</f>
        <v>105.07</v>
      </c>
      <c r="M1526">
        <f>_xll.BDH(M$1,"PX_LAST",$A1526,$A1526)</f>
        <v>76.809899999999999</v>
      </c>
      <c r="N1526">
        <f>_xll.BDH(N$1,"PX_LAST",$A1526,$A1526)</f>
        <v>100.92</v>
      </c>
      <c r="O1526">
        <f>_xll.BDH(O$1,"PX_LAST",$A1526,$A1526)</f>
        <v>80.849999999999994</v>
      </c>
      <c r="P1526">
        <f>_xll.BDH(P$1,"PX_LAST",$A1526,$A1526)</f>
        <v>81.56</v>
      </c>
      <c r="Q1526">
        <f>_xll.BDH(Q$1,"PX_LAST",$A1526,$A1526)</f>
        <v>21.52</v>
      </c>
      <c r="R1526">
        <f>_xll.BDH(R$1,"PX_LAST",$A1526,$A1526)</f>
        <v>25.89</v>
      </c>
      <c r="S1526">
        <f>_xll.BDH(S$1,"PX_LAST",$A1526,$A1526)</f>
        <v>57</v>
      </c>
      <c r="T1526">
        <f>_xll.BDH(T$1,"PX_LAST",$A1526,$A1526)</f>
        <v>12.92</v>
      </c>
      <c r="U1526">
        <f>_xll.BDH(U$1,"PX_LAST",$A1526,$A1526)</f>
        <v>17.28</v>
      </c>
      <c r="V1526">
        <f>_xll.BDH(V$1,"PX_LAST",$A1526,$A1526)</f>
        <v>12.29</v>
      </c>
      <c r="W1526">
        <f>_xll.BDH(W$1,"PX_LAST",$A1526,$A1526)</f>
        <v>28.43</v>
      </c>
      <c r="X1526">
        <f>_xll.BDH(X$1,"PX_LAST",$A1526,$A1526)</f>
        <v>107.82</v>
      </c>
      <c r="Y1526">
        <f>_xll.BDH(Y$1,"PX_LAST",$A1526,$A1526)</f>
        <v>115.43</v>
      </c>
      <c r="Z1526" t="str">
        <f>_xll.BDH(Z$1,"PX_LAST",$A1526,$A1526)</f>
        <v>#N/A N/A</v>
      </c>
      <c r="AA1526">
        <f>_xll.BDH(AA$1,"PX_LAST",$A1526,$A1526)</f>
        <v>23.26</v>
      </c>
      <c r="AB1526">
        <f>_xll.BDH(AB$1,"PX_LAST",$A1526,$A1526)</f>
        <v>19.47</v>
      </c>
      <c r="AC1526">
        <f>_xll.BDH(AC$1,"PX_LAST",$A1526,$A1526)</f>
        <v>779.58</v>
      </c>
      <c r="AD1526" t="str">
        <f>_xll.BDH(AD$1,"PX_LAST",$A1526,$A1526)</f>
        <v>#N/A N/A</v>
      </c>
      <c r="AE1526">
        <f>_xll.BDH(AE$1,"PX_LAST",$A1526,$A1526)</f>
        <v>727.2</v>
      </c>
      <c r="AF1526">
        <f>_xll.BDH(AF$1,"PX_LAST",$A1526,$A1526)</f>
        <v>17.79</v>
      </c>
      <c r="AG1526">
        <f>_xll.BDH(AG$1,"PX_LAST",$A1526,$A1526)</f>
        <v>157.68</v>
      </c>
      <c r="AH1526">
        <f>_xll.BDH(AH$1,"PX_LAST",$A1526,$A1526)</f>
        <v>22.29</v>
      </c>
      <c r="AI1526">
        <f>_xll.BDH(AI$1,"PX_LAST",$A1526,$A1526)</f>
        <v>28.74</v>
      </c>
      <c r="AJ1526">
        <f>_xll.BDH(AJ$1,"PX_LAST",$A1526,$A1526)</f>
        <v>20.9</v>
      </c>
      <c r="AK1526" t="e">
        <f ca="1">_xll.BDH(AK$1,"PX_LAST",$A1526,$A1526)</f>
        <v>#NAME?</v>
      </c>
      <c r="AL1526" t="e">
        <f ca="1">_xll.BDH(AL$1,"PX_LAST",$A1526,$A1526)</f>
        <v>#NAME?</v>
      </c>
      <c r="AM1526" t="e">
        <f ca="1">_xll.BDH(AM$1,"PX_LAST",$A1526,$A1526)</f>
        <v>#NAME?</v>
      </c>
      <c r="AN1526" t="e">
        <f ca="1">_xll.BDH(AN$1,"PX_LAST",$A1526,$A1526)</f>
        <v>#NAME?</v>
      </c>
      <c r="AO1526" t="e">
        <f ca="1">_xll.BDH(AO$1,"PX_LAST",$A1526,$A1526)</f>
        <v>#NAME?</v>
      </c>
      <c r="AP1526" t="e">
        <f ca="1">_xll.BDH(AP$1,"PX_LAST",$A1526,$A1526)</f>
        <v>#NAME?</v>
      </c>
      <c r="AQ1526" t="e">
        <f ca="1">_xll.BDH(AQ$1,"PX_LAST",$A1526,$A1526)</f>
        <v>#NAME?</v>
      </c>
      <c r="AR1526" t="e">
        <f ca="1">_xll.BDH(AR$1,"PX_LAST",$A1526,$A1526)</f>
        <v>#NAME?</v>
      </c>
      <c r="AS1526" t="e">
        <f ca="1">_xll.BDH(AS$1,"PX_LAST",$A1526,$A1526)</f>
        <v>#NAME?</v>
      </c>
      <c r="AT1526" t="e">
        <f ca="1">_xll.BDH(AT$1,"PX_LAST",$A1526,$A1526)</f>
        <v>#NAME?</v>
      </c>
      <c r="AU1526" t="e">
        <f ca="1">_xll.BDH(AU$1,"PX_LAST",$A1526,$A1526)</f>
        <v>#NAME?</v>
      </c>
      <c r="AV1526" t="e">
        <f ca="1">_xll.BDH(AV$1,"PX_LAST",$A1526,$A1526)</f>
        <v>#NAME?</v>
      </c>
      <c r="AW1526" t="e">
        <f ca="1">_xll.BDH(AW$1,"PX_LAST",$A1526,$A1526)</f>
        <v>#NAME?</v>
      </c>
      <c r="AX1526" t="e">
        <f ca="1">_xll.BDH(AX$1,"PX_LAST",$A1526,$A1526)</f>
        <v>#NAME?</v>
      </c>
      <c r="AY1526" t="e">
        <f ca="1">_xll.BDH(AY$1,"PX_LAST",$A1526,$A1526)</f>
        <v>#NAME?</v>
      </c>
      <c r="AZ1526" t="e">
        <f ca="1">_xll.BDH(AZ$1,"PX_LAST",$A1526,$A1526)</f>
        <v>#NAME?</v>
      </c>
      <c r="BA1526" t="e">
        <f ca="1">_xll.BDH(BA$1,"PX_LAST",$A1526,$A1526)</f>
        <v>#NAME?</v>
      </c>
      <c r="BB1526" t="e">
        <f ca="1">_xll.BDH(BB$1,"PX_LAST",$A1526,$A1526)</f>
        <v>#NAME?</v>
      </c>
      <c r="BC1526" t="e">
        <f ca="1">_xll.BDH(BC$1,"PX_LAST",$A1526,$A1526)</f>
        <v>#NAME?</v>
      </c>
      <c r="BD1526" t="e">
        <f ca="1">_xll.BDH(BD$1,"PX_LAST",$A1526,$A1526)</f>
        <v>#NAME?</v>
      </c>
      <c r="BE1526" t="e">
        <f ca="1">_xll.BDH(BE$1,"PX_LAST",$A1526,$A1526)</f>
        <v>#NAME?</v>
      </c>
      <c r="BF1526" t="e">
        <f ca="1">_xll.BDH(BF$1,"PX_LAST",$A1526,$A1526)</f>
        <v>#NAME?</v>
      </c>
      <c r="BG1526" t="e">
        <f ca="1">_xll.BDH(BG$1,"PX_LAST",$A1526,$A1526)</f>
        <v>#NAME?</v>
      </c>
      <c r="BH1526" t="e">
        <f ca="1">_xll.BDH(BH$1,"PX_LAST",$A1526,$A1526)</f>
        <v>#NAME?</v>
      </c>
      <c r="BI1526" t="e">
        <f ca="1">_xll.BDH(BI$1,"PX_LAST",$A1526,$A1526)</f>
        <v>#NAME?</v>
      </c>
      <c r="BJ1526" t="e">
        <f ca="1">_xll.BDH(BJ$1,"PX_LAST",$A1526,$A1526)</f>
        <v>#NAME?</v>
      </c>
      <c r="BK1526" t="e">
        <f ca="1">_xll.BDH(BK$1,"PX_LAST",$A1526,$A1526)</f>
        <v>#NAME?</v>
      </c>
      <c r="BL1526" t="e">
        <f ca="1">_xll.BDH(BL$1,"PX_LAST",$A1526,$A1526)</f>
        <v>#NAME?</v>
      </c>
      <c r="BM1526" t="e">
        <f ca="1">_xll.BDH(BM$1,"PX_LAST",$A1526,$A1526)</f>
        <v>#NAME?</v>
      </c>
      <c r="BN1526" t="e">
        <f ca="1">_xll.BDH(BN$1,"PX_LAST",$A1526,$A1526)</f>
        <v>#NAME?</v>
      </c>
    </row>
    <row r="1527" spans="1:66">
      <c r="A1527" s="2">
        <v>42110</v>
      </c>
      <c r="B1527">
        <f>_xll.BDH(B$1,"PX_LAST",$A1527,$A1527)</f>
        <v>30.21</v>
      </c>
      <c r="C1527">
        <f>_xll.BDH(C$1,"PX_LAST",$A1527,$A1527)</f>
        <v>43.9</v>
      </c>
      <c r="D1527">
        <f>_xll.BDH(D$1,"PX_LAST",$A1527,$A1527)</f>
        <v>52.310499999999998</v>
      </c>
      <c r="E1527" t="str">
        <f>_xll.BDH(E$1,"PX_LAST",$A1527,$A1527)</f>
        <v>#N/A N/A</v>
      </c>
      <c r="F1527" t="str">
        <f>_xll.BDH(F$1,"PX_LAST",$A1527,$A1527)</f>
        <v>#N/A N/A</v>
      </c>
      <c r="G1527" t="str">
        <f>_xll.BDH(G$1,"PX_LAST",$A1527,$A1527)</f>
        <v>#N/A N/A</v>
      </c>
      <c r="H1527" t="str">
        <f>_xll.BDH(H$1,"PX_LAST",$A1527,$A1527)</f>
        <v>#N/A N/A</v>
      </c>
      <c r="I1527" t="str">
        <f>_xll.BDH(I$1,"PX_LAST",$A1527,$A1527)</f>
        <v>#N/A N/A</v>
      </c>
      <c r="J1527">
        <f>_xll.BDH(J$1,"PX_LAST",$A1527,$A1527)</f>
        <v>80.010000000000005</v>
      </c>
      <c r="K1527" t="str">
        <f>_xll.BDH(K$1,"PX_LAST",$A1527,$A1527)</f>
        <v>#N/A N/A</v>
      </c>
      <c r="L1527">
        <f>_xll.BDH(L$1,"PX_LAST",$A1527,$A1527)</f>
        <v>105.89</v>
      </c>
      <c r="M1527">
        <f>_xll.BDH(M$1,"PX_LAST",$A1527,$A1527)</f>
        <v>77.97</v>
      </c>
      <c r="N1527">
        <f>_xll.BDH(N$1,"PX_LAST",$A1527,$A1527)</f>
        <v>101.79</v>
      </c>
      <c r="O1527">
        <f>_xll.BDH(O$1,"PX_LAST",$A1527,$A1527)</f>
        <v>81.650000000000006</v>
      </c>
      <c r="P1527">
        <f>_xll.BDH(P$1,"PX_LAST",$A1527,$A1527)</f>
        <v>81.62</v>
      </c>
      <c r="Q1527">
        <f>_xll.BDH(Q$1,"PX_LAST",$A1527,$A1527)</f>
        <v>21.69</v>
      </c>
      <c r="R1527">
        <f>_xll.BDH(R$1,"PX_LAST",$A1527,$A1527)</f>
        <v>25.69</v>
      </c>
      <c r="S1527">
        <f>_xll.BDH(S$1,"PX_LAST",$A1527,$A1527)</f>
        <v>56.823999999999998</v>
      </c>
      <c r="T1527">
        <f>_xll.BDH(T$1,"PX_LAST",$A1527,$A1527)</f>
        <v>12.68</v>
      </c>
      <c r="U1527">
        <f>_xll.BDH(U$1,"PX_LAST",$A1527,$A1527)</f>
        <v>17.934999999999999</v>
      </c>
      <c r="V1527">
        <f>_xll.BDH(V$1,"PX_LAST",$A1527,$A1527)</f>
        <v>12.17</v>
      </c>
      <c r="W1527">
        <f>_xll.BDH(W$1,"PX_LAST",$A1527,$A1527)</f>
        <v>28.24</v>
      </c>
      <c r="X1527">
        <f>_xll.BDH(X$1,"PX_LAST",$A1527,$A1527)</f>
        <v>106.86</v>
      </c>
      <c r="Y1527">
        <f>_xll.BDH(Y$1,"PX_LAST",$A1527,$A1527)</f>
        <v>115.03</v>
      </c>
      <c r="Z1527" t="str">
        <f>_xll.BDH(Z$1,"PX_LAST",$A1527,$A1527)</f>
        <v>#N/A N/A</v>
      </c>
      <c r="AA1527">
        <f>_xll.BDH(AA$1,"PX_LAST",$A1527,$A1527)</f>
        <v>23.2</v>
      </c>
      <c r="AB1527">
        <f>_xll.BDH(AB$1,"PX_LAST",$A1527,$A1527)</f>
        <v>19.34</v>
      </c>
      <c r="AC1527">
        <f>_xll.BDH(AC$1,"PX_LAST",$A1527,$A1527)</f>
        <v>788.28</v>
      </c>
      <c r="AD1527" t="str">
        <f>_xll.BDH(AD$1,"PX_LAST",$A1527,$A1527)</f>
        <v>#N/A N/A</v>
      </c>
      <c r="AE1527">
        <f>_xll.BDH(AE$1,"PX_LAST",$A1527,$A1527)</f>
        <v>727.2</v>
      </c>
      <c r="AF1527">
        <f>_xll.BDH(AF$1,"PX_LAST",$A1527,$A1527)</f>
        <v>17.98</v>
      </c>
      <c r="AG1527">
        <f>_xll.BDH(AG$1,"PX_LAST",$A1527,$A1527)</f>
        <v>159.52000000000001</v>
      </c>
      <c r="AH1527">
        <f>_xll.BDH(AH$1,"PX_LAST",$A1527,$A1527)</f>
        <v>22.27</v>
      </c>
      <c r="AI1527">
        <f>_xll.BDH(AI$1,"PX_LAST",$A1527,$A1527)</f>
        <v>29.03</v>
      </c>
      <c r="AJ1527">
        <f>_xll.BDH(AJ$1,"PX_LAST",$A1527,$A1527)</f>
        <v>21.14</v>
      </c>
      <c r="AK1527" t="e">
        <f ca="1">_xll.BDH(AK$1,"PX_LAST",$A1527,$A1527)</f>
        <v>#NAME?</v>
      </c>
      <c r="AL1527" t="e">
        <f ca="1">_xll.BDH(AL$1,"PX_LAST",$A1527,$A1527)</f>
        <v>#NAME?</v>
      </c>
      <c r="AM1527" t="e">
        <f ca="1">_xll.BDH(AM$1,"PX_LAST",$A1527,$A1527)</f>
        <v>#NAME?</v>
      </c>
      <c r="AN1527" t="e">
        <f ca="1">_xll.BDH(AN$1,"PX_LAST",$A1527,$A1527)</f>
        <v>#NAME?</v>
      </c>
      <c r="AO1527" t="e">
        <f ca="1">_xll.BDH(AO$1,"PX_LAST",$A1527,$A1527)</f>
        <v>#NAME?</v>
      </c>
      <c r="AP1527" t="e">
        <f ca="1">_xll.BDH(AP$1,"PX_LAST",$A1527,$A1527)</f>
        <v>#NAME?</v>
      </c>
      <c r="AQ1527" t="e">
        <f ca="1">_xll.BDH(AQ$1,"PX_LAST",$A1527,$A1527)</f>
        <v>#NAME?</v>
      </c>
      <c r="AR1527" t="e">
        <f ca="1">_xll.BDH(AR$1,"PX_LAST",$A1527,$A1527)</f>
        <v>#NAME?</v>
      </c>
      <c r="AS1527" t="e">
        <f ca="1">_xll.BDH(AS$1,"PX_LAST",$A1527,$A1527)</f>
        <v>#NAME?</v>
      </c>
      <c r="AT1527" t="e">
        <f ca="1">_xll.BDH(AT$1,"PX_LAST",$A1527,$A1527)</f>
        <v>#NAME?</v>
      </c>
      <c r="AU1527" t="e">
        <f ca="1">_xll.BDH(AU$1,"PX_LAST",$A1527,$A1527)</f>
        <v>#NAME?</v>
      </c>
      <c r="AV1527" t="e">
        <f ca="1">_xll.BDH(AV$1,"PX_LAST",$A1527,$A1527)</f>
        <v>#NAME?</v>
      </c>
      <c r="AW1527" t="e">
        <f ca="1">_xll.BDH(AW$1,"PX_LAST",$A1527,$A1527)</f>
        <v>#NAME?</v>
      </c>
      <c r="AX1527" t="e">
        <f ca="1">_xll.BDH(AX$1,"PX_LAST",$A1527,$A1527)</f>
        <v>#NAME?</v>
      </c>
      <c r="AY1527" t="e">
        <f ca="1">_xll.BDH(AY$1,"PX_LAST",$A1527,$A1527)</f>
        <v>#NAME?</v>
      </c>
      <c r="AZ1527" t="e">
        <f ca="1">_xll.BDH(AZ$1,"PX_LAST",$A1527,$A1527)</f>
        <v>#NAME?</v>
      </c>
      <c r="BA1527" t="e">
        <f ca="1">_xll.BDH(BA$1,"PX_LAST",$A1527,$A1527)</f>
        <v>#NAME?</v>
      </c>
      <c r="BB1527" t="e">
        <f ca="1">_xll.BDH(BB$1,"PX_LAST",$A1527,$A1527)</f>
        <v>#NAME?</v>
      </c>
      <c r="BC1527" t="e">
        <f ca="1">_xll.BDH(BC$1,"PX_LAST",$A1527,$A1527)</f>
        <v>#NAME?</v>
      </c>
      <c r="BD1527" t="e">
        <f ca="1">_xll.BDH(BD$1,"PX_LAST",$A1527,$A1527)</f>
        <v>#NAME?</v>
      </c>
      <c r="BE1527" t="e">
        <f ca="1">_xll.BDH(BE$1,"PX_LAST",$A1527,$A1527)</f>
        <v>#NAME?</v>
      </c>
      <c r="BF1527" t="e">
        <f ca="1">_xll.BDH(BF$1,"PX_LAST",$A1527,$A1527)</f>
        <v>#NAME?</v>
      </c>
      <c r="BG1527" t="e">
        <f ca="1">_xll.BDH(BG$1,"PX_LAST",$A1527,$A1527)</f>
        <v>#NAME?</v>
      </c>
      <c r="BH1527" t="e">
        <f ca="1">_xll.BDH(BH$1,"PX_LAST",$A1527,$A1527)</f>
        <v>#NAME?</v>
      </c>
      <c r="BI1527" t="e">
        <f ca="1">_xll.BDH(BI$1,"PX_LAST",$A1527,$A1527)</f>
        <v>#NAME?</v>
      </c>
      <c r="BJ1527" t="e">
        <f ca="1">_xll.BDH(BJ$1,"PX_LAST",$A1527,$A1527)</f>
        <v>#NAME?</v>
      </c>
      <c r="BK1527" t="e">
        <f ca="1">_xll.BDH(BK$1,"PX_LAST",$A1527,$A1527)</f>
        <v>#NAME?</v>
      </c>
      <c r="BL1527" t="e">
        <f ca="1">_xll.BDH(BL$1,"PX_LAST",$A1527,$A1527)</f>
        <v>#NAME?</v>
      </c>
      <c r="BM1527" t="e">
        <f ca="1">_xll.BDH(BM$1,"PX_LAST",$A1527,$A1527)</f>
        <v>#NAME?</v>
      </c>
      <c r="BN1527" t="e">
        <f ca="1">_xll.BDH(BN$1,"PX_LAST",$A1527,$A1527)</f>
        <v>#NAME?</v>
      </c>
    </row>
    <row r="1528" spans="1:66">
      <c r="A1528" s="2">
        <v>42111</v>
      </c>
      <c r="B1528">
        <f>_xll.BDH(B$1,"PX_LAST",$A1528,$A1528)</f>
        <v>30.060199999999998</v>
      </c>
      <c r="C1528">
        <f>_xll.BDH(C$1,"PX_LAST",$A1528,$A1528)</f>
        <v>44.08</v>
      </c>
      <c r="D1528">
        <f>_xll.BDH(D$1,"PX_LAST",$A1528,$A1528)</f>
        <v>51.88</v>
      </c>
      <c r="E1528" t="str">
        <f>_xll.BDH(E$1,"PX_LAST",$A1528,$A1528)</f>
        <v>#N/A N/A</v>
      </c>
      <c r="F1528" t="str">
        <f>_xll.BDH(F$1,"PX_LAST",$A1528,$A1528)</f>
        <v>#N/A N/A</v>
      </c>
      <c r="G1528" t="str">
        <f>_xll.BDH(G$1,"PX_LAST",$A1528,$A1528)</f>
        <v>#N/A N/A</v>
      </c>
      <c r="H1528" t="str">
        <f>_xll.BDH(H$1,"PX_LAST",$A1528,$A1528)</f>
        <v>#N/A N/A</v>
      </c>
      <c r="I1528" t="str">
        <f>_xll.BDH(I$1,"PX_LAST",$A1528,$A1528)</f>
        <v>#N/A N/A</v>
      </c>
      <c r="J1528">
        <f>_xll.BDH(J$1,"PX_LAST",$A1528,$A1528)</f>
        <v>77.19</v>
      </c>
      <c r="K1528" t="str">
        <f>_xll.BDH(K$1,"PX_LAST",$A1528,$A1528)</f>
        <v>#N/A N/A</v>
      </c>
      <c r="L1528">
        <f>_xll.BDH(L$1,"PX_LAST",$A1528,$A1528)</f>
        <v>106.36</v>
      </c>
      <c r="M1528">
        <f>_xll.BDH(M$1,"PX_LAST",$A1528,$A1528)</f>
        <v>77.86</v>
      </c>
      <c r="N1528">
        <f>_xll.BDH(N$1,"PX_LAST",$A1528,$A1528)</f>
        <v>102.38</v>
      </c>
      <c r="O1528">
        <f>_xll.BDH(O$1,"PX_LAST",$A1528,$A1528)</f>
        <v>81.33</v>
      </c>
      <c r="P1528">
        <f>_xll.BDH(P$1,"PX_LAST",$A1528,$A1528)</f>
        <v>81.81</v>
      </c>
      <c r="Q1528">
        <f>_xll.BDH(Q$1,"PX_LAST",$A1528,$A1528)</f>
        <v>21.74</v>
      </c>
      <c r="R1528">
        <f>_xll.BDH(R$1,"PX_LAST",$A1528,$A1528)</f>
        <v>25.63</v>
      </c>
      <c r="S1528">
        <f>_xll.BDH(S$1,"PX_LAST",$A1528,$A1528)</f>
        <v>56.862000000000002</v>
      </c>
      <c r="T1528">
        <f>_xll.BDH(T$1,"PX_LAST",$A1528,$A1528)</f>
        <v>12.61</v>
      </c>
      <c r="U1528">
        <f>_xll.BDH(U$1,"PX_LAST",$A1528,$A1528)</f>
        <v>18.164999999999999</v>
      </c>
      <c r="V1528">
        <f>_xll.BDH(V$1,"PX_LAST",$A1528,$A1528)</f>
        <v>12.2</v>
      </c>
      <c r="W1528">
        <f>_xll.BDH(W$1,"PX_LAST",$A1528,$A1528)</f>
        <v>28.26</v>
      </c>
      <c r="X1528">
        <f>_xll.BDH(X$1,"PX_LAST",$A1528,$A1528)</f>
        <v>106.85</v>
      </c>
      <c r="Y1528">
        <f>_xll.BDH(Y$1,"PX_LAST",$A1528,$A1528)</f>
        <v>115.6</v>
      </c>
      <c r="Z1528" t="str">
        <f>_xll.BDH(Z$1,"PX_LAST",$A1528,$A1528)</f>
        <v>#N/A N/A</v>
      </c>
      <c r="AA1528">
        <f>_xll.BDH(AA$1,"PX_LAST",$A1528,$A1528)</f>
        <v>23.28</v>
      </c>
      <c r="AB1528">
        <f>_xll.BDH(AB$1,"PX_LAST",$A1528,$A1528)</f>
        <v>19.364999999999998</v>
      </c>
      <c r="AC1528">
        <f>_xll.BDH(AC$1,"PX_LAST",$A1528,$A1528)</f>
        <v>794.95</v>
      </c>
      <c r="AD1528" t="str">
        <f>_xll.BDH(AD$1,"PX_LAST",$A1528,$A1528)</f>
        <v>#N/A N/A</v>
      </c>
      <c r="AE1528">
        <f>_xll.BDH(AE$1,"PX_LAST",$A1528,$A1528)</f>
        <v>730.62</v>
      </c>
      <c r="AF1528">
        <f>_xll.BDH(AF$1,"PX_LAST",$A1528,$A1528)</f>
        <v>17.940000000000001</v>
      </c>
      <c r="AG1528">
        <f>_xll.BDH(AG$1,"PX_LAST",$A1528,$A1528)</f>
        <v>158.72</v>
      </c>
      <c r="AH1528">
        <f>_xll.BDH(AH$1,"PX_LAST",$A1528,$A1528)</f>
        <v>21.85</v>
      </c>
      <c r="AI1528">
        <f>_xll.BDH(AI$1,"PX_LAST",$A1528,$A1528)</f>
        <v>28.97</v>
      </c>
      <c r="AJ1528">
        <f>_xll.BDH(AJ$1,"PX_LAST",$A1528,$A1528)</f>
        <v>21.03</v>
      </c>
      <c r="AK1528" t="e">
        <f ca="1">_xll.BDH(AK$1,"PX_LAST",$A1528,$A1528)</f>
        <v>#NAME?</v>
      </c>
      <c r="AL1528" t="e">
        <f ca="1">_xll.BDH(AL$1,"PX_LAST",$A1528,$A1528)</f>
        <v>#NAME?</v>
      </c>
      <c r="AM1528" t="e">
        <f ca="1">_xll.BDH(AM$1,"PX_LAST",$A1528,$A1528)</f>
        <v>#NAME?</v>
      </c>
      <c r="AN1528" t="e">
        <f ca="1">_xll.BDH(AN$1,"PX_LAST",$A1528,$A1528)</f>
        <v>#NAME?</v>
      </c>
      <c r="AO1528" t="e">
        <f ca="1">_xll.BDH(AO$1,"PX_LAST",$A1528,$A1528)</f>
        <v>#NAME?</v>
      </c>
      <c r="AP1528" t="e">
        <f ca="1">_xll.BDH(AP$1,"PX_LAST",$A1528,$A1528)</f>
        <v>#NAME?</v>
      </c>
      <c r="AQ1528" t="e">
        <f ca="1">_xll.BDH(AQ$1,"PX_LAST",$A1528,$A1528)</f>
        <v>#NAME?</v>
      </c>
      <c r="AR1528" t="e">
        <f ca="1">_xll.BDH(AR$1,"PX_LAST",$A1528,$A1528)</f>
        <v>#NAME?</v>
      </c>
      <c r="AS1528" t="e">
        <f ca="1">_xll.BDH(AS$1,"PX_LAST",$A1528,$A1528)</f>
        <v>#NAME?</v>
      </c>
      <c r="AT1528" t="e">
        <f ca="1">_xll.BDH(AT$1,"PX_LAST",$A1528,$A1528)</f>
        <v>#NAME?</v>
      </c>
      <c r="AU1528" t="e">
        <f ca="1">_xll.BDH(AU$1,"PX_LAST",$A1528,$A1528)</f>
        <v>#NAME?</v>
      </c>
      <c r="AV1528" t="e">
        <f ca="1">_xll.BDH(AV$1,"PX_LAST",$A1528,$A1528)</f>
        <v>#NAME?</v>
      </c>
      <c r="AW1528" t="e">
        <f ca="1">_xll.BDH(AW$1,"PX_LAST",$A1528,$A1528)</f>
        <v>#NAME?</v>
      </c>
      <c r="AX1528" t="e">
        <f ca="1">_xll.BDH(AX$1,"PX_LAST",$A1528,$A1528)</f>
        <v>#NAME?</v>
      </c>
      <c r="AY1528" t="e">
        <f ca="1">_xll.BDH(AY$1,"PX_LAST",$A1528,$A1528)</f>
        <v>#NAME?</v>
      </c>
      <c r="AZ1528" t="e">
        <f ca="1">_xll.BDH(AZ$1,"PX_LAST",$A1528,$A1528)</f>
        <v>#NAME?</v>
      </c>
      <c r="BA1528" t="e">
        <f ca="1">_xll.BDH(BA$1,"PX_LAST",$A1528,$A1528)</f>
        <v>#NAME?</v>
      </c>
      <c r="BB1528" t="e">
        <f ca="1">_xll.BDH(BB$1,"PX_LAST",$A1528,$A1528)</f>
        <v>#NAME?</v>
      </c>
      <c r="BC1528" t="e">
        <f ca="1">_xll.BDH(BC$1,"PX_LAST",$A1528,$A1528)</f>
        <v>#NAME?</v>
      </c>
      <c r="BD1528" t="e">
        <f ca="1">_xll.BDH(BD$1,"PX_LAST",$A1528,$A1528)</f>
        <v>#NAME?</v>
      </c>
      <c r="BE1528" t="e">
        <f ca="1">_xll.BDH(BE$1,"PX_LAST",$A1528,$A1528)</f>
        <v>#NAME?</v>
      </c>
      <c r="BF1528" t="e">
        <f ca="1">_xll.BDH(BF$1,"PX_LAST",$A1528,$A1528)</f>
        <v>#NAME?</v>
      </c>
      <c r="BG1528" t="e">
        <f ca="1">_xll.BDH(BG$1,"PX_LAST",$A1528,$A1528)</f>
        <v>#NAME?</v>
      </c>
      <c r="BH1528" t="e">
        <f ca="1">_xll.BDH(BH$1,"PX_LAST",$A1528,$A1528)</f>
        <v>#NAME?</v>
      </c>
      <c r="BI1528" t="e">
        <f ca="1">_xll.BDH(BI$1,"PX_LAST",$A1528,$A1528)</f>
        <v>#NAME?</v>
      </c>
      <c r="BJ1528" t="e">
        <f ca="1">_xll.BDH(BJ$1,"PX_LAST",$A1528,$A1528)</f>
        <v>#NAME?</v>
      </c>
      <c r="BK1528" t="e">
        <f ca="1">_xll.BDH(BK$1,"PX_LAST",$A1528,$A1528)</f>
        <v>#NAME?</v>
      </c>
      <c r="BL1528" t="e">
        <f ca="1">_xll.BDH(BL$1,"PX_LAST",$A1528,$A1528)</f>
        <v>#NAME?</v>
      </c>
      <c r="BM1528" t="e">
        <f ca="1">_xll.BDH(BM$1,"PX_LAST",$A1528,$A1528)</f>
        <v>#NAME?</v>
      </c>
      <c r="BN1528" t="e">
        <f ca="1">_xll.BDH(BN$1,"PX_LAST",$A1528,$A1528)</f>
        <v>#NAME?</v>
      </c>
    </row>
    <row r="1529" spans="1:66">
      <c r="A1529" s="2">
        <v>42114</v>
      </c>
      <c r="B1529">
        <f>_xll.BDH(B$1,"PX_LAST",$A1529,$A1529)</f>
        <v>30.083600000000001</v>
      </c>
      <c r="C1529">
        <f>_xll.BDH(C$1,"PX_LAST",$A1529,$A1529)</f>
        <v>44.21</v>
      </c>
      <c r="D1529">
        <f>_xll.BDH(D$1,"PX_LAST",$A1529,$A1529)</f>
        <v>51.88</v>
      </c>
      <c r="E1529" t="str">
        <f>_xll.BDH(E$1,"PX_LAST",$A1529,$A1529)</f>
        <v>#N/A N/A</v>
      </c>
      <c r="F1529" t="str">
        <f>_xll.BDH(F$1,"PX_LAST",$A1529,$A1529)</f>
        <v>#N/A N/A</v>
      </c>
      <c r="G1529" t="str">
        <f>_xll.BDH(G$1,"PX_LAST",$A1529,$A1529)</f>
        <v>#N/A N/A</v>
      </c>
      <c r="H1529" t="str">
        <f>_xll.BDH(H$1,"PX_LAST",$A1529,$A1529)</f>
        <v>#N/A N/A</v>
      </c>
      <c r="I1529" t="str">
        <f>_xll.BDH(I$1,"PX_LAST",$A1529,$A1529)</f>
        <v>#N/A N/A</v>
      </c>
      <c r="J1529">
        <f>_xll.BDH(J$1,"PX_LAST",$A1529,$A1529)</f>
        <v>79.88</v>
      </c>
      <c r="K1529" t="str">
        <f>_xll.BDH(K$1,"PX_LAST",$A1529,$A1529)</f>
        <v>#N/A N/A</v>
      </c>
      <c r="L1529">
        <f>_xll.BDH(L$1,"PX_LAST",$A1529,$A1529)</f>
        <v>105.55</v>
      </c>
      <c r="M1529">
        <f>_xll.BDH(M$1,"PX_LAST",$A1529,$A1529)</f>
        <v>77.28</v>
      </c>
      <c r="N1529">
        <f>_xll.BDH(N$1,"PX_LAST",$A1529,$A1529)</f>
        <v>101.88</v>
      </c>
      <c r="O1529">
        <f>_xll.BDH(O$1,"PX_LAST",$A1529,$A1529)</f>
        <v>81.3</v>
      </c>
      <c r="P1529">
        <f>_xll.BDH(P$1,"PX_LAST",$A1529,$A1529)</f>
        <v>81.5</v>
      </c>
      <c r="Q1529">
        <f>_xll.BDH(Q$1,"PX_LAST",$A1529,$A1529)</f>
        <v>21.6</v>
      </c>
      <c r="R1529">
        <f>_xll.BDH(R$1,"PX_LAST",$A1529,$A1529)</f>
        <v>25.78</v>
      </c>
      <c r="S1529">
        <f>_xll.BDH(S$1,"PX_LAST",$A1529,$A1529)</f>
        <v>56.64</v>
      </c>
      <c r="T1529">
        <f>_xll.BDH(T$1,"PX_LAST",$A1529,$A1529)</f>
        <v>12.55</v>
      </c>
      <c r="U1529">
        <f>_xll.BDH(U$1,"PX_LAST",$A1529,$A1529)</f>
        <v>18.055</v>
      </c>
      <c r="V1529">
        <f>_xll.BDH(V$1,"PX_LAST",$A1529,$A1529)</f>
        <v>12.22</v>
      </c>
      <c r="W1529">
        <f>_xll.BDH(W$1,"PX_LAST",$A1529,$A1529)</f>
        <v>28.402000000000001</v>
      </c>
      <c r="X1529">
        <f>_xll.BDH(X$1,"PX_LAST",$A1529,$A1529)</f>
        <v>106.06</v>
      </c>
      <c r="Y1529">
        <f>_xll.BDH(Y$1,"PX_LAST",$A1529,$A1529)</f>
        <v>114.72</v>
      </c>
      <c r="Z1529" t="str">
        <f>_xll.BDH(Z$1,"PX_LAST",$A1529,$A1529)</f>
        <v>#N/A N/A</v>
      </c>
      <c r="AA1529">
        <f>_xll.BDH(AA$1,"PX_LAST",$A1529,$A1529)</f>
        <v>23.12</v>
      </c>
      <c r="AB1529">
        <f>_xll.BDH(AB$1,"PX_LAST",$A1529,$A1529)</f>
        <v>19.3</v>
      </c>
      <c r="AC1529">
        <f>_xll.BDH(AC$1,"PX_LAST",$A1529,$A1529)</f>
        <v>787.16</v>
      </c>
      <c r="AD1529" t="str">
        <f>_xll.BDH(AD$1,"PX_LAST",$A1529,$A1529)</f>
        <v>#N/A N/A</v>
      </c>
      <c r="AE1529">
        <f>_xll.BDH(AE$1,"PX_LAST",$A1529,$A1529)</f>
        <v>725.1</v>
      </c>
      <c r="AF1529">
        <f>_xll.BDH(AF$1,"PX_LAST",$A1529,$A1529)</f>
        <v>17.86</v>
      </c>
      <c r="AG1529">
        <f>_xll.BDH(AG$1,"PX_LAST",$A1529,$A1529)</f>
        <v>159.12</v>
      </c>
      <c r="AH1529">
        <f>_xll.BDH(AH$1,"PX_LAST",$A1529,$A1529)</f>
        <v>22.17</v>
      </c>
      <c r="AI1529">
        <f>_xll.BDH(AI$1,"PX_LAST",$A1529,$A1529)</f>
        <v>28.69</v>
      </c>
      <c r="AJ1529">
        <f>_xll.BDH(AJ$1,"PX_LAST",$A1529,$A1529)</f>
        <v>20.93</v>
      </c>
      <c r="AK1529" t="e">
        <f ca="1">_xll.BDH(AK$1,"PX_LAST",$A1529,$A1529)</f>
        <v>#NAME?</v>
      </c>
      <c r="AL1529" t="e">
        <f ca="1">_xll.BDH(AL$1,"PX_LAST",$A1529,$A1529)</f>
        <v>#NAME?</v>
      </c>
      <c r="AM1529" t="e">
        <f ca="1">_xll.BDH(AM$1,"PX_LAST",$A1529,$A1529)</f>
        <v>#NAME?</v>
      </c>
      <c r="AN1529" t="e">
        <f ca="1">_xll.BDH(AN$1,"PX_LAST",$A1529,$A1529)</f>
        <v>#NAME?</v>
      </c>
      <c r="AO1529" t="e">
        <f ca="1">_xll.BDH(AO$1,"PX_LAST",$A1529,$A1529)</f>
        <v>#NAME?</v>
      </c>
      <c r="AP1529" t="e">
        <f ca="1">_xll.BDH(AP$1,"PX_LAST",$A1529,$A1529)</f>
        <v>#NAME?</v>
      </c>
      <c r="AQ1529" t="e">
        <f ca="1">_xll.BDH(AQ$1,"PX_LAST",$A1529,$A1529)</f>
        <v>#NAME?</v>
      </c>
      <c r="AR1529" t="e">
        <f ca="1">_xll.BDH(AR$1,"PX_LAST",$A1529,$A1529)</f>
        <v>#NAME?</v>
      </c>
      <c r="AS1529" t="e">
        <f ca="1">_xll.BDH(AS$1,"PX_LAST",$A1529,$A1529)</f>
        <v>#NAME?</v>
      </c>
      <c r="AT1529" t="e">
        <f ca="1">_xll.BDH(AT$1,"PX_LAST",$A1529,$A1529)</f>
        <v>#NAME?</v>
      </c>
      <c r="AU1529" t="e">
        <f ca="1">_xll.BDH(AU$1,"PX_LAST",$A1529,$A1529)</f>
        <v>#NAME?</v>
      </c>
      <c r="AV1529" t="e">
        <f ca="1">_xll.BDH(AV$1,"PX_LAST",$A1529,$A1529)</f>
        <v>#NAME?</v>
      </c>
      <c r="AW1529" t="e">
        <f ca="1">_xll.BDH(AW$1,"PX_LAST",$A1529,$A1529)</f>
        <v>#NAME?</v>
      </c>
      <c r="AX1529" t="e">
        <f ca="1">_xll.BDH(AX$1,"PX_LAST",$A1529,$A1529)</f>
        <v>#NAME?</v>
      </c>
      <c r="AY1529" t="e">
        <f ca="1">_xll.BDH(AY$1,"PX_LAST",$A1529,$A1529)</f>
        <v>#NAME?</v>
      </c>
      <c r="AZ1529" t="e">
        <f ca="1">_xll.BDH(AZ$1,"PX_LAST",$A1529,$A1529)</f>
        <v>#NAME?</v>
      </c>
      <c r="BA1529" t="e">
        <f ca="1">_xll.BDH(BA$1,"PX_LAST",$A1529,$A1529)</f>
        <v>#NAME?</v>
      </c>
      <c r="BB1529" t="e">
        <f ca="1">_xll.BDH(BB$1,"PX_LAST",$A1529,$A1529)</f>
        <v>#NAME?</v>
      </c>
      <c r="BC1529" t="e">
        <f ca="1">_xll.BDH(BC$1,"PX_LAST",$A1529,$A1529)</f>
        <v>#NAME?</v>
      </c>
      <c r="BD1529" t="e">
        <f ca="1">_xll.BDH(BD$1,"PX_LAST",$A1529,$A1529)</f>
        <v>#NAME?</v>
      </c>
      <c r="BE1529" t="e">
        <f ca="1">_xll.BDH(BE$1,"PX_LAST",$A1529,$A1529)</f>
        <v>#NAME?</v>
      </c>
      <c r="BF1529" t="e">
        <f ca="1">_xll.BDH(BF$1,"PX_LAST",$A1529,$A1529)</f>
        <v>#NAME?</v>
      </c>
      <c r="BG1529" t="e">
        <f ca="1">_xll.BDH(BG$1,"PX_LAST",$A1529,$A1529)</f>
        <v>#NAME?</v>
      </c>
      <c r="BH1529" t="e">
        <f ca="1">_xll.BDH(BH$1,"PX_LAST",$A1529,$A1529)</f>
        <v>#NAME?</v>
      </c>
      <c r="BI1529" t="e">
        <f ca="1">_xll.BDH(BI$1,"PX_LAST",$A1529,$A1529)</f>
        <v>#NAME?</v>
      </c>
      <c r="BJ1529" t="e">
        <f ca="1">_xll.BDH(BJ$1,"PX_LAST",$A1529,$A1529)</f>
        <v>#NAME?</v>
      </c>
      <c r="BK1529" t="e">
        <f ca="1">_xll.BDH(BK$1,"PX_LAST",$A1529,$A1529)</f>
        <v>#NAME?</v>
      </c>
      <c r="BL1529" t="e">
        <f ca="1">_xll.BDH(BL$1,"PX_LAST",$A1529,$A1529)</f>
        <v>#NAME?</v>
      </c>
      <c r="BM1529" t="e">
        <f ca="1">_xll.BDH(BM$1,"PX_LAST",$A1529,$A1529)</f>
        <v>#NAME?</v>
      </c>
      <c r="BN1529" t="e">
        <f ca="1">_xll.BDH(BN$1,"PX_LAST",$A1529,$A1529)</f>
        <v>#NAME?</v>
      </c>
    </row>
    <row r="1530" spans="1:66">
      <c r="A1530" s="2">
        <v>42115</v>
      </c>
      <c r="B1530">
        <f>_xll.BDH(B$1,"PX_LAST",$A1530,$A1530)</f>
        <v>30.09</v>
      </c>
      <c r="C1530">
        <f>_xll.BDH(C$1,"PX_LAST",$A1530,$A1530)</f>
        <v>44.15</v>
      </c>
      <c r="D1530">
        <f>_xll.BDH(D$1,"PX_LAST",$A1530,$A1530)</f>
        <v>52.628999999999998</v>
      </c>
      <c r="E1530" t="str">
        <f>_xll.BDH(E$1,"PX_LAST",$A1530,$A1530)</f>
        <v>#N/A N/A</v>
      </c>
      <c r="F1530" t="str">
        <f>_xll.BDH(F$1,"PX_LAST",$A1530,$A1530)</f>
        <v>#N/A N/A</v>
      </c>
      <c r="G1530" t="str">
        <f>_xll.BDH(G$1,"PX_LAST",$A1530,$A1530)</f>
        <v>#N/A N/A</v>
      </c>
      <c r="H1530" t="str">
        <f>_xll.BDH(H$1,"PX_LAST",$A1530,$A1530)</f>
        <v>#N/A N/A</v>
      </c>
      <c r="I1530" t="str">
        <f>_xll.BDH(I$1,"PX_LAST",$A1530,$A1530)</f>
        <v>#N/A N/A</v>
      </c>
      <c r="J1530">
        <f>_xll.BDH(J$1,"PX_LAST",$A1530,$A1530)</f>
        <v>79.81</v>
      </c>
      <c r="K1530" t="str">
        <f>_xll.BDH(K$1,"PX_LAST",$A1530,$A1530)</f>
        <v>#N/A N/A</v>
      </c>
      <c r="L1530">
        <f>_xll.BDH(L$1,"PX_LAST",$A1530,$A1530)</f>
        <v>105.54</v>
      </c>
      <c r="M1530">
        <f>_xll.BDH(M$1,"PX_LAST",$A1530,$A1530)</f>
        <v>77.16</v>
      </c>
      <c r="N1530">
        <f>_xll.BDH(N$1,"PX_LAST",$A1530,$A1530)</f>
        <v>101.93</v>
      </c>
      <c r="O1530">
        <f>_xll.BDH(O$1,"PX_LAST",$A1530,$A1530)</f>
        <v>80.95</v>
      </c>
      <c r="P1530">
        <f>_xll.BDH(P$1,"PX_LAST",$A1530,$A1530)</f>
        <v>81.22</v>
      </c>
      <c r="Q1530">
        <f>_xll.BDH(Q$1,"PX_LAST",$A1530,$A1530)</f>
        <v>21.57</v>
      </c>
      <c r="R1530">
        <f>_xll.BDH(R$1,"PX_LAST",$A1530,$A1530)</f>
        <v>25.81</v>
      </c>
      <c r="S1530">
        <f>_xll.BDH(S$1,"PX_LAST",$A1530,$A1530)</f>
        <v>56.220799999999997</v>
      </c>
      <c r="T1530">
        <f>_xll.BDH(T$1,"PX_LAST",$A1530,$A1530)</f>
        <v>12.76</v>
      </c>
      <c r="U1530">
        <f>_xll.BDH(U$1,"PX_LAST",$A1530,$A1530)</f>
        <v>18.055</v>
      </c>
      <c r="V1530">
        <f>_xll.BDH(V$1,"PX_LAST",$A1530,$A1530)</f>
        <v>12.26</v>
      </c>
      <c r="W1530">
        <f>_xll.BDH(W$1,"PX_LAST",$A1530,$A1530)</f>
        <v>28.38</v>
      </c>
      <c r="X1530">
        <f>_xll.BDH(X$1,"PX_LAST",$A1530,$A1530)</f>
        <v>106.59</v>
      </c>
      <c r="Y1530">
        <f>_xll.BDH(Y$1,"PX_LAST",$A1530,$A1530)</f>
        <v>115.38</v>
      </c>
      <c r="Z1530" t="str">
        <f>_xll.BDH(Z$1,"PX_LAST",$A1530,$A1530)</f>
        <v>#N/A N/A</v>
      </c>
      <c r="AA1530">
        <f>_xll.BDH(AA$1,"PX_LAST",$A1530,$A1530)</f>
        <v>23.26</v>
      </c>
      <c r="AB1530">
        <f>_xll.BDH(AB$1,"PX_LAST",$A1530,$A1530)</f>
        <v>19.149999999999999</v>
      </c>
      <c r="AC1530">
        <f>_xll.BDH(AC$1,"PX_LAST",$A1530,$A1530)</f>
        <v>791.21</v>
      </c>
      <c r="AD1530" t="str">
        <f>_xll.BDH(AD$1,"PX_LAST",$A1530,$A1530)</f>
        <v>#N/A N/A</v>
      </c>
      <c r="AE1530">
        <f>_xll.BDH(AE$1,"PX_LAST",$A1530,$A1530)</f>
        <v>726.45</v>
      </c>
      <c r="AF1530">
        <f>_xll.BDH(AF$1,"PX_LAST",$A1530,$A1530)</f>
        <v>17.73</v>
      </c>
      <c r="AG1530">
        <f>_xll.BDH(AG$1,"PX_LAST",$A1530,$A1530)</f>
        <v>155.6</v>
      </c>
      <c r="AH1530">
        <f>_xll.BDH(AH$1,"PX_LAST",$A1530,$A1530)</f>
        <v>22.16</v>
      </c>
      <c r="AI1530">
        <f>_xll.BDH(AI$1,"PX_LAST",$A1530,$A1530)</f>
        <v>28.65</v>
      </c>
      <c r="AJ1530">
        <f>_xll.BDH(AJ$1,"PX_LAST",$A1530,$A1530)</f>
        <v>20.7</v>
      </c>
      <c r="AK1530" t="e">
        <f ca="1">_xll.BDH(AK$1,"PX_LAST",$A1530,$A1530)</f>
        <v>#NAME?</v>
      </c>
      <c r="AL1530" t="e">
        <f ca="1">_xll.BDH(AL$1,"PX_LAST",$A1530,$A1530)</f>
        <v>#NAME?</v>
      </c>
      <c r="AM1530" t="e">
        <f ca="1">_xll.BDH(AM$1,"PX_LAST",$A1530,$A1530)</f>
        <v>#NAME?</v>
      </c>
      <c r="AN1530" t="e">
        <f ca="1">_xll.BDH(AN$1,"PX_LAST",$A1530,$A1530)</f>
        <v>#NAME?</v>
      </c>
      <c r="AO1530" t="e">
        <f ca="1">_xll.BDH(AO$1,"PX_LAST",$A1530,$A1530)</f>
        <v>#NAME?</v>
      </c>
      <c r="AP1530" t="e">
        <f ca="1">_xll.BDH(AP$1,"PX_LAST",$A1530,$A1530)</f>
        <v>#NAME?</v>
      </c>
      <c r="AQ1530" t="e">
        <f ca="1">_xll.BDH(AQ$1,"PX_LAST",$A1530,$A1530)</f>
        <v>#NAME?</v>
      </c>
      <c r="AR1530" t="e">
        <f ca="1">_xll.BDH(AR$1,"PX_LAST",$A1530,$A1530)</f>
        <v>#NAME?</v>
      </c>
      <c r="AS1530" t="e">
        <f ca="1">_xll.BDH(AS$1,"PX_LAST",$A1530,$A1530)</f>
        <v>#NAME?</v>
      </c>
      <c r="AT1530" t="e">
        <f ca="1">_xll.BDH(AT$1,"PX_LAST",$A1530,$A1530)</f>
        <v>#NAME?</v>
      </c>
      <c r="AU1530" t="e">
        <f ca="1">_xll.BDH(AU$1,"PX_LAST",$A1530,$A1530)</f>
        <v>#NAME?</v>
      </c>
      <c r="AV1530" t="e">
        <f ca="1">_xll.BDH(AV$1,"PX_LAST",$A1530,$A1530)</f>
        <v>#NAME?</v>
      </c>
      <c r="AW1530" t="e">
        <f ca="1">_xll.BDH(AW$1,"PX_LAST",$A1530,$A1530)</f>
        <v>#NAME?</v>
      </c>
      <c r="AX1530" t="e">
        <f ca="1">_xll.BDH(AX$1,"PX_LAST",$A1530,$A1530)</f>
        <v>#NAME?</v>
      </c>
      <c r="AY1530" t="e">
        <f ca="1">_xll.BDH(AY$1,"PX_LAST",$A1530,$A1530)</f>
        <v>#NAME?</v>
      </c>
      <c r="AZ1530" t="e">
        <f ca="1">_xll.BDH(AZ$1,"PX_LAST",$A1530,$A1530)</f>
        <v>#NAME?</v>
      </c>
      <c r="BA1530" t="e">
        <f ca="1">_xll.BDH(BA$1,"PX_LAST",$A1530,$A1530)</f>
        <v>#NAME?</v>
      </c>
      <c r="BB1530" t="e">
        <f ca="1">_xll.BDH(BB$1,"PX_LAST",$A1530,$A1530)</f>
        <v>#NAME?</v>
      </c>
      <c r="BC1530" t="e">
        <f ca="1">_xll.BDH(BC$1,"PX_LAST",$A1530,$A1530)</f>
        <v>#NAME?</v>
      </c>
      <c r="BD1530" t="e">
        <f ca="1">_xll.BDH(BD$1,"PX_LAST",$A1530,$A1530)</f>
        <v>#NAME?</v>
      </c>
      <c r="BE1530" t="e">
        <f ca="1">_xll.BDH(BE$1,"PX_LAST",$A1530,$A1530)</f>
        <v>#NAME?</v>
      </c>
      <c r="BF1530" t="e">
        <f ca="1">_xll.BDH(BF$1,"PX_LAST",$A1530,$A1530)</f>
        <v>#NAME?</v>
      </c>
      <c r="BG1530" t="e">
        <f ca="1">_xll.BDH(BG$1,"PX_LAST",$A1530,$A1530)</f>
        <v>#NAME?</v>
      </c>
      <c r="BH1530" t="e">
        <f ca="1">_xll.BDH(BH$1,"PX_LAST",$A1530,$A1530)</f>
        <v>#NAME?</v>
      </c>
      <c r="BI1530" t="e">
        <f ca="1">_xll.BDH(BI$1,"PX_LAST",$A1530,$A1530)</f>
        <v>#NAME?</v>
      </c>
      <c r="BJ1530" t="e">
        <f ca="1">_xll.BDH(BJ$1,"PX_LAST",$A1530,$A1530)</f>
        <v>#NAME?</v>
      </c>
      <c r="BK1530" t="e">
        <f ca="1">_xll.BDH(BK$1,"PX_LAST",$A1530,$A1530)</f>
        <v>#NAME?</v>
      </c>
      <c r="BL1530" t="e">
        <f ca="1">_xll.BDH(BL$1,"PX_LAST",$A1530,$A1530)</f>
        <v>#NAME?</v>
      </c>
      <c r="BM1530" t="e">
        <f ca="1">_xll.BDH(BM$1,"PX_LAST",$A1530,$A1530)</f>
        <v>#NAME?</v>
      </c>
      <c r="BN1530" t="e">
        <f ca="1">_xll.BDH(BN$1,"PX_LAST",$A1530,$A1530)</f>
        <v>#NAME?</v>
      </c>
    </row>
    <row r="1531" spans="1:66">
      <c r="A1531" s="2">
        <v>42116</v>
      </c>
      <c r="B1531">
        <f>_xll.BDH(B$1,"PX_LAST",$A1531,$A1531)</f>
        <v>30.110199999999999</v>
      </c>
      <c r="C1531">
        <f>_xll.BDH(C$1,"PX_LAST",$A1531,$A1531)</f>
        <v>44.13</v>
      </c>
      <c r="D1531">
        <f>_xll.BDH(D$1,"PX_LAST",$A1531,$A1531)</f>
        <v>51.81</v>
      </c>
      <c r="E1531" t="str">
        <f>_xll.BDH(E$1,"PX_LAST",$A1531,$A1531)</f>
        <v>#N/A N/A</v>
      </c>
      <c r="F1531" t="str">
        <f>_xll.BDH(F$1,"PX_LAST",$A1531,$A1531)</f>
        <v>#N/A N/A</v>
      </c>
      <c r="G1531" t="str">
        <f>_xll.BDH(G$1,"PX_LAST",$A1531,$A1531)</f>
        <v>#N/A N/A</v>
      </c>
      <c r="H1531" t="str">
        <f>_xll.BDH(H$1,"PX_LAST",$A1531,$A1531)</f>
        <v>#N/A N/A</v>
      </c>
      <c r="I1531" t="str">
        <f>_xll.BDH(I$1,"PX_LAST",$A1531,$A1531)</f>
        <v>#N/A N/A</v>
      </c>
      <c r="J1531">
        <f>_xll.BDH(J$1,"PX_LAST",$A1531,$A1531)</f>
        <v>80.739999999999995</v>
      </c>
      <c r="K1531" t="str">
        <f>_xll.BDH(K$1,"PX_LAST",$A1531,$A1531)</f>
        <v>#N/A N/A</v>
      </c>
      <c r="L1531">
        <f>_xll.BDH(L$1,"PX_LAST",$A1531,$A1531)</f>
        <v>105.45</v>
      </c>
      <c r="M1531">
        <f>_xll.BDH(M$1,"PX_LAST",$A1531,$A1531)</f>
        <v>77.739999999999995</v>
      </c>
      <c r="N1531">
        <f>_xll.BDH(N$1,"PX_LAST",$A1531,$A1531)</f>
        <v>100.32</v>
      </c>
      <c r="O1531">
        <f>_xll.BDH(O$1,"PX_LAST",$A1531,$A1531)</f>
        <v>81.290000000000006</v>
      </c>
      <c r="P1531">
        <f>_xll.BDH(P$1,"PX_LAST",$A1531,$A1531)</f>
        <v>81.02</v>
      </c>
      <c r="Q1531">
        <f>_xll.BDH(Q$1,"PX_LAST",$A1531,$A1531)</f>
        <v>21.6</v>
      </c>
      <c r="R1531">
        <f>_xll.BDH(R$1,"PX_LAST",$A1531,$A1531)</f>
        <v>25.81</v>
      </c>
      <c r="S1531">
        <f>_xll.BDH(S$1,"PX_LAST",$A1531,$A1531)</f>
        <v>56.04</v>
      </c>
      <c r="T1531">
        <f>_xll.BDH(T$1,"PX_LAST",$A1531,$A1531)</f>
        <v>12.62</v>
      </c>
      <c r="U1531">
        <f>_xll.BDH(U$1,"PX_LAST",$A1531,$A1531)</f>
        <v>17.875</v>
      </c>
      <c r="V1531">
        <f>_xll.BDH(V$1,"PX_LAST",$A1531,$A1531)</f>
        <v>12.22</v>
      </c>
      <c r="W1531">
        <f>_xll.BDH(W$1,"PX_LAST",$A1531,$A1531)</f>
        <v>28.4</v>
      </c>
      <c r="X1531">
        <f>_xll.BDH(X$1,"PX_LAST",$A1531,$A1531)</f>
        <v>106.07</v>
      </c>
      <c r="Y1531">
        <f>_xll.BDH(Y$1,"PX_LAST",$A1531,$A1531)</f>
        <v>113.83</v>
      </c>
      <c r="Z1531" t="str">
        <f>_xll.BDH(Z$1,"PX_LAST",$A1531,$A1531)</f>
        <v>#N/A N/A</v>
      </c>
      <c r="AA1531">
        <f>_xll.BDH(AA$1,"PX_LAST",$A1531,$A1531)</f>
        <v>22.96</v>
      </c>
      <c r="AB1531">
        <f>_xll.BDH(AB$1,"PX_LAST",$A1531,$A1531)</f>
        <v>19.195</v>
      </c>
      <c r="AC1531">
        <f>_xll.BDH(AC$1,"PX_LAST",$A1531,$A1531)</f>
        <v>779.8</v>
      </c>
      <c r="AD1531" t="str">
        <f>_xll.BDH(AD$1,"PX_LAST",$A1531,$A1531)</f>
        <v>#N/A N/A</v>
      </c>
      <c r="AE1531">
        <f>_xll.BDH(AE$1,"PX_LAST",$A1531,$A1531)</f>
        <v>720.7</v>
      </c>
      <c r="AF1531">
        <f>_xll.BDH(AF$1,"PX_LAST",$A1531,$A1531)</f>
        <v>17.79</v>
      </c>
      <c r="AG1531">
        <f>_xll.BDH(AG$1,"PX_LAST",$A1531,$A1531)</f>
        <v>154.88</v>
      </c>
      <c r="AH1531">
        <f>_xll.BDH(AH$1,"PX_LAST",$A1531,$A1531)</f>
        <v>22.23</v>
      </c>
      <c r="AI1531">
        <f>_xll.BDH(AI$1,"PX_LAST",$A1531,$A1531)</f>
        <v>28.6</v>
      </c>
      <c r="AJ1531">
        <f>_xll.BDH(AJ$1,"PX_LAST",$A1531,$A1531)</f>
        <v>20.72</v>
      </c>
      <c r="AK1531" t="e">
        <f ca="1">_xll.BDH(AK$1,"PX_LAST",$A1531,$A1531)</f>
        <v>#NAME?</v>
      </c>
      <c r="AL1531" t="e">
        <f ca="1">_xll.BDH(AL$1,"PX_LAST",$A1531,$A1531)</f>
        <v>#NAME?</v>
      </c>
      <c r="AM1531" t="e">
        <f ca="1">_xll.BDH(AM$1,"PX_LAST",$A1531,$A1531)</f>
        <v>#NAME?</v>
      </c>
      <c r="AN1531" t="e">
        <f ca="1">_xll.BDH(AN$1,"PX_LAST",$A1531,$A1531)</f>
        <v>#NAME?</v>
      </c>
      <c r="AO1531" t="e">
        <f ca="1">_xll.BDH(AO$1,"PX_LAST",$A1531,$A1531)</f>
        <v>#NAME?</v>
      </c>
      <c r="AP1531" t="e">
        <f ca="1">_xll.BDH(AP$1,"PX_LAST",$A1531,$A1531)</f>
        <v>#NAME?</v>
      </c>
      <c r="AQ1531" t="e">
        <f ca="1">_xll.BDH(AQ$1,"PX_LAST",$A1531,$A1531)</f>
        <v>#NAME?</v>
      </c>
      <c r="AR1531" t="e">
        <f ca="1">_xll.BDH(AR$1,"PX_LAST",$A1531,$A1531)</f>
        <v>#NAME?</v>
      </c>
      <c r="AS1531" t="e">
        <f ca="1">_xll.BDH(AS$1,"PX_LAST",$A1531,$A1531)</f>
        <v>#NAME?</v>
      </c>
      <c r="AT1531" t="e">
        <f ca="1">_xll.BDH(AT$1,"PX_LAST",$A1531,$A1531)</f>
        <v>#NAME?</v>
      </c>
      <c r="AU1531" t="e">
        <f ca="1">_xll.BDH(AU$1,"PX_LAST",$A1531,$A1531)</f>
        <v>#NAME?</v>
      </c>
      <c r="AV1531" t="e">
        <f ca="1">_xll.BDH(AV$1,"PX_LAST",$A1531,$A1531)</f>
        <v>#NAME?</v>
      </c>
      <c r="AW1531" t="e">
        <f ca="1">_xll.BDH(AW$1,"PX_LAST",$A1531,$A1531)</f>
        <v>#NAME?</v>
      </c>
      <c r="AX1531" t="e">
        <f ca="1">_xll.BDH(AX$1,"PX_LAST",$A1531,$A1531)</f>
        <v>#NAME?</v>
      </c>
      <c r="AY1531" t="e">
        <f ca="1">_xll.BDH(AY$1,"PX_LAST",$A1531,$A1531)</f>
        <v>#NAME?</v>
      </c>
      <c r="AZ1531" t="e">
        <f ca="1">_xll.BDH(AZ$1,"PX_LAST",$A1531,$A1531)</f>
        <v>#NAME?</v>
      </c>
      <c r="BA1531" t="e">
        <f ca="1">_xll.BDH(BA$1,"PX_LAST",$A1531,$A1531)</f>
        <v>#NAME?</v>
      </c>
      <c r="BB1531" t="e">
        <f ca="1">_xll.BDH(BB$1,"PX_LAST",$A1531,$A1531)</f>
        <v>#NAME?</v>
      </c>
      <c r="BC1531" t="e">
        <f ca="1">_xll.BDH(BC$1,"PX_LAST",$A1531,$A1531)</f>
        <v>#NAME?</v>
      </c>
      <c r="BD1531" t="e">
        <f ca="1">_xll.BDH(BD$1,"PX_LAST",$A1531,$A1531)</f>
        <v>#NAME?</v>
      </c>
      <c r="BE1531" t="e">
        <f ca="1">_xll.BDH(BE$1,"PX_LAST",$A1531,$A1531)</f>
        <v>#NAME?</v>
      </c>
      <c r="BF1531" t="e">
        <f ca="1">_xll.BDH(BF$1,"PX_LAST",$A1531,$A1531)</f>
        <v>#NAME?</v>
      </c>
      <c r="BG1531" t="e">
        <f ca="1">_xll.BDH(BG$1,"PX_LAST",$A1531,$A1531)</f>
        <v>#NAME?</v>
      </c>
      <c r="BH1531" t="e">
        <f ca="1">_xll.BDH(BH$1,"PX_LAST",$A1531,$A1531)</f>
        <v>#NAME?</v>
      </c>
      <c r="BI1531" t="e">
        <f ca="1">_xll.BDH(BI$1,"PX_LAST",$A1531,$A1531)</f>
        <v>#NAME?</v>
      </c>
      <c r="BJ1531" t="e">
        <f ca="1">_xll.BDH(BJ$1,"PX_LAST",$A1531,$A1531)</f>
        <v>#NAME?</v>
      </c>
      <c r="BK1531" t="e">
        <f ca="1">_xll.BDH(BK$1,"PX_LAST",$A1531,$A1531)</f>
        <v>#NAME?</v>
      </c>
      <c r="BL1531" t="e">
        <f ca="1">_xll.BDH(BL$1,"PX_LAST",$A1531,$A1531)</f>
        <v>#NAME?</v>
      </c>
      <c r="BM1531" t="e">
        <f ca="1">_xll.BDH(BM$1,"PX_LAST",$A1531,$A1531)</f>
        <v>#NAME?</v>
      </c>
      <c r="BN1531" t="e">
        <f ca="1">_xll.BDH(BN$1,"PX_LAST",$A1531,$A1531)</f>
        <v>#NAME?</v>
      </c>
    </row>
    <row r="1532" spans="1:66">
      <c r="A1532" s="2">
        <v>42117</v>
      </c>
      <c r="B1532">
        <f>_xll.BDH(B$1,"PX_LAST",$A1532,$A1532)</f>
        <v>30.18</v>
      </c>
      <c r="C1532">
        <f>_xll.BDH(C$1,"PX_LAST",$A1532,$A1532)</f>
        <v>43.91</v>
      </c>
      <c r="D1532">
        <f>_xll.BDH(D$1,"PX_LAST",$A1532,$A1532)</f>
        <v>52.658999999999999</v>
      </c>
      <c r="E1532" t="str">
        <f>_xll.BDH(E$1,"PX_LAST",$A1532,$A1532)</f>
        <v>#N/A N/A</v>
      </c>
      <c r="F1532" t="str">
        <f>_xll.BDH(F$1,"PX_LAST",$A1532,$A1532)</f>
        <v>#N/A N/A</v>
      </c>
      <c r="G1532" t="str">
        <f>_xll.BDH(G$1,"PX_LAST",$A1532,$A1532)</f>
        <v>#N/A N/A</v>
      </c>
      <c r="H1532" t="str">
        <f>_xll.BDH(H$1,"PX_LAST",$A1532,$A1532)</f>
        <v>#N/A N/A</v>
      </c>
      <c r="I1532" t="str">
        <f>_xll.BDH(I$1,"PX_LAST",$A1532,$A1532)</f>
        <v>#N/A N/A</v>
      </c>
      <c r="J1532">
        <f>_xll.BDH(J$1,"PX_LAST",$A1532,$A1532)</f>
        <v>81.510000000000005</v>
      </c>
      <c r="K1532" t="str">
        <f>_xll.BDH(K$1,"PX_LAST",$A1532,$A1532)</f>
        <v>#N/A N/A</v>
      </c>
      <c r="L1532">
        <f>_xll.BDH(L$1,"PX_LAST",$A1532,$A1532)</f>
        <v>106.43</v>
      </c>
      <c r="M1532">
        <f>_xll.BDH(M$1,"PX_LAST",$A1532,$A1532)</f>
        <v>77.88</v>
      </c>
      <c r="N1532">
        <f>_xll.BDH(N$1,"PX_LAST",$A1532,$A1532)</f>
        <v>102.06</v>
      </c>
      <c r="O1532">
        <f>_xll.BDH(O$1,"PX_LAST",$A1532,$A1532)</f>
        <v>81.865200000000002</v>
      </c>
      <c r="P1532">
        <f>_xll.BDH(P$1,"PX_LAST",$A1532,$A1532)</f>
        <v>81.309899999999999</v>
      </c>
      <c r="Q1532">
        <f>_xll.BDH(Q$1,"PX_LAST",$A1532,$A1532)</f>
        <v>21.76</v>
      </c>
      <c r="R1532">
        <f>_xll.BDH(R$1,"PX_LAST",$A1532,$A1532)</f>
        <v>25.62</v>
      </c>
      <c r="S1532">
        <f>_xll.BDH(S$1,"PX_LAST",$A1532,$A1532)</f>
        <v>56.4</v>
      </c>
      <c r="T1532">
        <f>_xll.BDH(T$1,"PX_LAST",$A1532,$A1532)</f>
        <v>12.67</v>
      </c>
      <c r="U1532">
        <f>_xll.BDH(U$1,"PX_LAST",$A1532,$A1532)</f>
        <v>18.27</v>
      </c>
      <c r="V1532">
        <f>_xll.BDH(V$1,"PX_LAST",$A1532,$A1532)</f>
        <v>12.14</v>
      </c>
      <c r="W1532">
        <f>_xll.BDH(W$1,"PX_LAST",$A1532,$A1532)</f>
        <v>28.19</v>
      </c>
      <c r="X1532">
        <f>_xll.BDH(X$1,"PX_LAST",$A1532,$A1532)</f>
        <v>105.56</v>
      </c>
      <c r="Y1532">
        <f>_xll.BDH(Y$1,"PX_LAST",$A1532,$A1532)</f>
        <v>114.66</v>
      </c>
      <c r="Z1532" t="str">
        <f>_xll.BDH(Z$1,"PX_LAST",$A1532,$A1532)</f>
        <v>#N/A N/A</v>
      </c>
      <c r="AA1532">
        <f>_xll.BDH(AA$1,"PX_LAST",$A1532,$A1532)</f>
        <v>23.12</v>
      </c>
      <c r="AB1532">
        <f>_xll.BDH(AB$1,"PX_LAST",$A1532,$A1532)</f>
        <v>19.27</v>
      </c>
      <c r="AC1532">
        <f>_xll.BDH(AC$1,"PX_LAST",$A1532,$A1532)</f>
        <v>776.46</v>
      </c>
      <c r="AD1532" t="str">
        <f>_xll.BDH(AD$1,"PX_LAST",$A1532,$A1532)</f>
        <v>#N/A N/A</v>
      </c>
      <c r="AE1532">
        <f>_xll.BDH(AE$1,"PX_LAST",$A1532,$A1532)</f>
        <v>720.7</v>
      </c>
      <c r="AF1532">
        <f>_xll.BDH(AF$1,"PX_LAST",$A1532,$A1532)</f>
        <v>18.010000000000002</v>
      </c>
      <c r="AG1532">
        <f>_xll.BDH(AG$1,"PX_LAST",$A1532,$A1532)</f>
        <v>158.08000000000001</v>
      </c>
      <c r="AH1532">
        <f>_xll.BDH(AH$1,"PX_LAST",$A1532,$A1532)</f>
        <v>22.11</v>
      </c>
      <c r="AI1532">
        <f>_xll.BDH(AI$1,"PX_LAST",$A1532,$A1532)</f>
        <v>28.9</v>
      </c>
      <c r="AJ1532">
        <f>_xll.BDH(AJ$1,"PX_LAST",$A1532,$A1532)</f>
        <v>21.14</v>
      </c>
      <c r="AK1532" t="e">
        <f ca="1">_xll.BDH(AK$1,"PX_LAST",$A1532,$A1532)</f>
        <v>#NAME?</v>
      </c>
      <c r="AL1532" t="e">
        <f ca="1">_xll.BDH(AL$1,"PX_LAST",$A1532,$A1532)</f>
        <v>#NAME?</v>
      </c>
      <c r="AM1532" t="e">
        <f ca="1">_xll.BDH(AM$1,"PX_LAST",$A1532,$A1532)</f>
        <v>#NAME?</v>
      </c>
      <c r="AN1532" t="e">
        <f ca="1">_xll.BDH(AN$1,"PX_LAST",$A1532,$A1532)</f>
        <v>#NAME?</v>
      </c>
      <c r="AO1532" t="e">
        <f ca="1">_xll.BDH(AO$1,"PX_LAST",$A1532,$A1532)</f>
        <v>#NAME?</v>
      </c>
      <c r="AP1532" t="e">
        <f ca="1">_xll.BDH(AP$1,"PX_LAST",$A1532,$A1532)</f>
        <v>#NAME?</v>
      </c>
      <c r="AQ1532" t="e">
        <f ca="1">_xll.BDH(AQ$1,"PX_LAST",$A1532,$A1532)</f>
        <v>#NAME?</v>
      </c>
      <c r="AR1532" t="e">
        <f ca="1">_xll.BDH(AR$1,"PX_LAST",$A1532,$A1532)</f>
        <v>#NAME?</v>
      </c>
      <c r="AS1532" t="e">
        <f ca="1">_xll.BDH(AS$1,"PX_LAST",$A1532,$A1532)</f>
        <v>#NAME?</v>
      </c>
      <c r="AT1532" t="e">
        <f ca="1">_xll.BDH(AT$1,"PX_LAST",$A1532,$A1532)</f>
        <v>#NAME?</v>
      </c>
      <c r="AU1532" t="e">
        <f ca="1">_xll.BDH(AU$1,"PX_LAST",$A1532,$A1532)</f>
        <v>#NAME?</v>
      </c>
      <c r="AV1532" t="e">
        <f ca="1">_xll.BDH(AV$1,"PX_LAST",$A1532,$A1532)</f>
        <v>#NAME?</v>
      </c>
      <c r="AW1532" t="e">
        <f ca="1">_xll.BDH(AW$1,"PX_LAST",$A1532,$A1532)</f>
        <v>#NAME?</v>
      </c>
      <c r="AX1532" t="e">
        <f ca="1">_xll.BDH(AX$1,"PX_LAST",$A1532,$A1532)</f>
        <v>#NAME?</v>
      </c>
      <c r="AY1532" t="e">
        <f ca="1">_xll.BDH(AY$1,"PX_LAST",$A1532,$A1532)</f>
        <v>#NAME?</v>
      </c>
      <c r="AZ1532" t="e">
        <f ca="1">_xll.BDH(AZ$1,"PX_LAST",$A1532,$A1532)</f>
        <v>#NAME?</v>
      </c>
      <c r="BA1532" t="e">
        <f ca="1">_xll.BDH(BA$1,"PX_LAST",$A1532,$A1532)</f>
        <v>#NAME?</v>
      </c>
      <c r="BB1532" t="e">
        <f ca="1">_xll.BDH(BB$1,"PX_LAST",$A1532,$A1532)</f>
        <v>#NAME?</v>
      </c>
      <c r="BC1532" t="e">
        <f ca="1">_xll.BDH(BC$1,"PX_LAST",$A1532,$A1532)</f>
        <v>#NAME?</v>
      </c>
      <c r="BD1532" t="e">
        <f ca="1">_xll.BDH(BD$1,"PX_LAST",$A1532,$A1532)</f>
        <v>#NAME?</v>
      </c>
      <c r="BE1532" t="e">
        <f ca="1">_xll.BDH(BE$1,"PX_LAST",$A1532,$A1532)</f>
        <v>#NAME?</v>
      </c>
      <c r="BF1532" t="e">
        <f ca="1">_xll.BDH(BF$1,"PX_LAST",$A1532,$A1532)</f>
        <v>#NAME?</v>
      </c>
      <c r="BG1532" t="e">
        <f ca="1">_xll.BDH(BG$1,"PX_LAST",$A1532,$A1532)</f>
        <v>#NAME?</v>
      </c>
      <c r="BH1532" t="e">
        <f ca="1">_xll.BDH(BH$1,"PX_LAST",$A1532,$A1532)</f>
        <v>#NAME?</v>
      </c>
      <c r="BI1532" t="e">
        <f ca="1">_xll.BDH(BI$1,"PX_LAST",$A1532,$A1532)</f>
        <v>#NAME?</v>
      </c>
      <c r="BJ1532" t="e">
        <f ca="1">_xll.BDH(BJ$1,"PX_LAST",$A1532,$A1532)</f>
        <v>#NAME?</v>
      </c>
      <c r="BK1532" t="e">
        <f ca="1">_xll.BDH(BK$1,"PX_LAST",$A1532,$A1532)</f>
        <v>#NAME?</v>
      </c>
      <c r="BL1532" t="e">
        <f ca="1">_xll.BDH(BL$1,"PX_LAST",$A1532,$A1532)</f>
        <v>#NAME?</v>
      </c>
      <c r="BM1532" t="e">
        <f ca="1">_xll.BDH(BM$1,"PX_LAST",$A1532,$A1532)</f>
        <v>#NAME?</v>
      </c>
      <c r="BN1532" t="e">
        <f ca="1">_xll.BDH(BN$1,"PX_LAST",$A1532,$A1532)</f>
        <v>#NAME?</v>
      </c>
    </row>
    <row r="1533" spans="1:66">
      <c r="A1533" s="2">
        <v>42118</v>
      </c>
      <c r="B1533">
        <f>_xll.BDH(B$1,"PX_LAST",$A1533,$A1533)</f>
        <v>30.19</v>
      </c>
      <c r="C1533">
        <f>_xll.BDH(C$1,"PX_LAST",$A1533,$A1533)</f>
        <v>44.02</v>
      </c>
      <c r="D1533">
        <f>_xll.BDH(D$1,"PX_LAST",$A1533,$A1533)</f>
        <v>52.67</v>
      </c>
      <c r="E1533" t="str">
        <f>_xll.BDH(E$1,"PX_LAST",$A1533,$A1533)</f>
        <v>#N/A N/A</v>
      </c>
      <c r="F1533" t="str">
        <f>_xll.BDH(F$1,"PX_LAST",$A1533,$A1533)</f>
        <v>#N/A N/A</v>
      </c>
      <c r="G1533" t="str">
        <f>_xll.BDH(G$1,"PX_LAST",$A1533,$A1533)</f>
        <v>#N/A N/A</v>
      </c>
      <c r="H1533" t="str">
        <f>_xll.BDH(H$1,"PX_LAST",$A1533,$A1533)</f>
        <v>#N/A N/A</v>
      </c>
      <c r="I1533" t="str">
        <f>_xll.BDH(I$1,"PX_LAST",$A1533,$A1533)</f>
        <v>#N/A N/A</v>
      </c>
      <c r="J1533">
        <f>_xll.BDH(J$1,"PX_LAST",$A1533,$A1533)</f>
        <v>82.31</v>
      </c>
      <c r="K1533" t="str">
        <f>_xll.BDH(K$1,"PX_LAST",$A1533,$A1533)</f>
        <v>#N/A N/A</v>
      </c>
      <c r="L1533">
        <f>_xll.BDH(L$1,"PX_LAST",$A1533,$A1533)</f>
        <v>106.81</v>
      </c>
      <c r="M1533">
        <f>_xll.BDH(M$1,"PX_LAST",$A1533,$A1533)</f>
        <v>78.37</v>
      </c>
      <c r="N1533">
        <f>_xll.BDH(N$1,"PX_LAST",$A1533,$A1533)</f>
        <v>102.09</v>
      </c>
      <c r="O1533">
        <f>_xll.BDH(O$1,"PX_LAST",$A1533,$A1533)</f>
        <v>81.72</v>
      </c>
      <c r="P1533">
        <f>_xll.BDH(P$1,"PX_LAST",$A1533,$A1533)</f>
        <v>81.73</v>
      </c>
      <c r="Q1533">
        <f>_xll.BDH(Q$1,"PX_LAST",$A1533,$A1533)</f>
        <v>21.84</v>
      </c>
      <c r="R1533">
        <f>_xll.BDH(R$1,"PX_LAST",$A1533,$A1533)</f>
        <v>25.52</v>
      </c>
      <c r="S1533">
        <f>_xll.BDH(S$1,"PX_LAST",$A1533,$A1533)</f>
        <v>56.88</v>
      </c>
      <c r="T1533">
        <f>_xll.BDH(T$1,"PX_LAST",$A1533,$A1533)</f>
        <v>12.6</v>
      </c>
      <c r="U1533">
        <f>_xll.BDH(U$1,"PX_LAST",$A1533,$A1533)</f>
        <v>18.585000000000001</v>
      </c>
      <c r="V1533">
        <f>_xll.BDH(V$1,"PX_LAST",$A1533,$A1533)</f>
        <v>12.16</v>
      </c>
      <c r="W1533">
        <f>_xll.BDH(W$1,"PX_LAST",$A1533,$A1533)</f>
        <v>28.12</v>
      </c>
      <c r="X1533">
        <f>_xll.BDH(X$1,"PX_LAST",$A1533,$A1533)</f>
        <v>103.63</v>
      </c>
      <c r="Y1533">
        <f>_xll.BDH(Y$1,"PX_LAST",$A1533,$A1533)</f>
        <v>113.05</v>
      </c>
      <c r="Z1533" t="str">
        <f>_xll.BDH(Z$1,"PX_LAST",$A1533,$A1533)</f>
        <v>#N/A N/A</v>
      </c>
      <c r="AA1533">
        <f>_xll.BDH(AA$1,"PX_LAST",$A1533,$A1533)</f>
        <v>22.8</v>
      </c>
      <c r="AB1533">
        <f>_xll.BDH(AB$1,"PX_LAST",$A1533,$A1533)</f>
        <v>19.12</v>
      </c>
      <c r="AC1533">
        <f>_xll.BDH(AC$1,"PX_LAST",$A1533,$A1533)</f>
        <v>780.78</v>
      </c>
      <c r="AD1533" t="str">
        <f>_xll.BDH(AD$1,"PX_LAST",$A1533,$A1533)</f>
        <v>#N/A N/A</v>
      </c>
      <c r="AE1533">
        <f>_xll.BDH(AE$1,"PX_LAST",$A1533,$A1533)</f>
        <v>716.5</v>
      </c>
      <c r="AF1533">
        <f>_xll.BDH(AF$1,"PX_LAST",$A1533,$A1533)</f>
        <v>18</v>
      </c>
      <c r="AG1533">
        <f>_xll.BDH(AG$1,"PX_LAST",$A1533,$A1533)</f>
        <v>157.36000000000001</v>
      </c>
      <c r="AH1533">
        <f>_xll.BDH(AH$1,"PX_LAST",$A1533,$A1533)</f>
        <v>22.03</v>
      </c>
      <c r="AI1533">
        <f>_xll.BDH(AI$1,"PX_LAST",$A1533,$A1533)</f>
        <v>28.89</v>
      </c>
      <c r="AJ1533">
        <f>_xll.BDH(AJ$1,"PX_LAST",$A1533,$A1533)</f>
        <v>21.17</v>
      </c>
      <c r="AK1533" t="e">
        <f ca="1">_xll.BDH(AK$1,"PX_LAST",$A1533,$A1533)</f>
        <v>#NAME?</v>
      </c>
      <c r="AL1533" t="e">
        <f ca="1">_xll.BDH(AL$1,"PX_LAST",$A1533,$A1533)</f>
        <v>#NAME?</v>
      </c>
      <c r="AM1533" t="e">
        <f ca="1">_xll.BDH(AM$1,"PX_LAST",$A1533,$A1533)</f>
        <v>#NAME?</v>
      </c>
      <c r="AN1533" t="e">
        <f ca="1">_xll.BDH(AN$1,"PX_LAST",$A1533,$A1533)</f>
        <v>#NAME?</v>
      </c>
      <c r="AO1533" t="e">
        <f ca="1">_xll.BDH(AO$1,"PX_LAST",$A1533,$A1533)</f>
        <v>#NAME?</v>
      </c>
      <c r="AP1533" t="e">
        <f ca="1">_xll.BDH(AP$1,"PX_LAST",$A1533,$A1533)</f>
        <v>#NAME?</v>
      </c>
      <c r="AQ1533" t="e">
        <f ca="1">_xll.BDH(AQ$1,"PX_LAST",$A1533,$A1533)</f>
        <v>#NAME?</v>
      </c>
      <c r="AR1533" t="e">
        <f ca="1">_xll.BDH(AR$1,"PX_LAST",$A1533,$A1533)</f>
        <v>#NAME?</v>
      </c>
      <c r="AS1533" t="e">
        <f ca="1">_xll.BDH(AS$1,"PX_LAST",$A1533,$A1533)</f>
        <v>#NAME?</v>
      </c>
      <c r="AT1533" t="e">
        <f ca="1">_xll.BDH(AT$1,"PX_LAST",$A1533,$A1533)</f>
        <v>#NAME?</v>
      </c>
      <c r="AU1533" t="e">
        <f ca="1">_xll.BDH(AU$1,"PX_LAST",$A1533,$A1533)</f>
        <v>#NAME?</v>
      </c>
      <c r="AV1533" t="e">
        <f ca="1">_xll.BDH(AV$1,"PX_LAST",$A1533,$A1533)</f>
        <v>#NAME?</v>
      </c>
      <c r="AW1533" t="e">
        <f ca="1">_xll.BDH(AW$1,"PX_LAST",$A1533,$A1533)</f>
        <v>#NAME?</v>
      </c>
      <c r="AX1533" t="e">
        <f ca="1">_xll.BDH(AX$1,"PX_LAST",$A1533,$A1533)</f>
        <v>#NAME?</v>
      </c>
      <c r="AY1533" t="e">
        <f ca="1">_xll.BDH(AY$1,"PX_LAST",$A1533,$A1533)</f>
        <v>#NAME?</v>
      </c>
      <c r="AZ1533" t="e">
        <f ca="1">_xll.BDH(AZ$1,"PX_LAST",$A1533,$A1533)</f>
        <v>#NAME?</v>
      </c>
      <c r="BA1533" t="e">
        <f ca="1">_xll.BDH(BA$1,"PX_LAST",$A1533,$A1533)</f>
        <v>#NAME?</v>
      </c>
      <c r="BB1533" t="e">
        <f ca="1">_xll.BDH(BB$1,"PX_LAST",$A1533,$A1533)</f>
        <v>#NAME?</v>
      </c>
      <c r="BC1533" t="e">
        <f ca="1">_xll.BDH(BC$1,"PX_LAST",$A1533,$A1533)</f>
        <v>#NAME?</v>
      </c>
      <c r="BD1533" t="e">
        <f ca="1">_xll.BDH(BD$1,"PX_LAST",$A1533,$A1533)</f>
        <v>#NAME?</v>
      </c>
      <c r="BE1533" t="e">
        <f ca="1">_xll.BDH(BE$1,"PX_LAST",$A1533,$A1533)</f>
        <v>#NAME?</v>
      </c>
      <c r="BF1533" t="e">
        <f ca="1">_xll.BDH(BF$1,"PX_LAST",$A1533,$A1533)</f>
        <v>#NAME?</v>
      </c>
      <c r="BG1533" t="e">
        <f ca="1">_xll.BDH(BG$1,"PX_LAST",$A1533,$A1533)</f>
        <v>#NAME?</v>
      </c>
      <c r="BH1533" t="e">
        <f ca="1">_xll.BDH(BH$1,"PX_LAST",$A1533,$A1533)</f>
        <v>#NAME?</v>
      </c>
      <c r="BI1533" t="e">
        <f ca="1">_xll.BDH(BI$1,"PX_LAST",$A1533,$A1533)</f>
        <v>#NAME?</v>
      </c>
      <c r="BJ1533" t="e">
        <f ca="1">_xll.BDH(BJ$1,"PX_LAST",$A1533,$A1533)</f>
        <v>#NAME?</v>
      </c>
      <c r="BK1533" t="e">
        <f ca="1">_xll.BDH(BK$1,"PX_LAST",$A1533,$A1533)</f>
        <v>#NAME?</v>
      </c>
      <c r="BL1533" t="e">
        <f ca="1">_xll.BDH(BL$1,"PX_LAST",$A1533,$A1533)</f>
        <v>#NAME?</v>
      </c>
      <c r="BM1533" t="e">
        <f ca="1">_xll.BDH(BM$1,"PX_LAST",$A1533,$A1533)</f>
        <v>#NAME?</v>
      </c>
      <c r="BN1533" t="e">
        <f ca="1">_xll.BDH(BN$1,"PX_LAST",$A1533,$A1533)</f>
        <v>#NAME?</v>
      </c>
    </row>
    <row r="1534" spans="1:66">
      <c r="A1534" s="2">
        <v>42121</v>
      </c>
      <c r="B1534">
        <f>_xll.BDH(B$1,"PX_LAST",$A1534,$A1534)</f>
        <v>30.16</v>
      </c>
      <c r="C1534">
        <f>_xll.BDH(C$1,"PX_LAST",$A1534,$A1534)</f>
        <v>44.05</v>
      </c>
      <c r="D1534">
        <f>_xll.BDH(D$1,"PX_LAST",$A1534,$A1534)</f>
        <v>52.58</v>
      </c>
      <c r="E1534" t="str">
        <f>_xll.BDH(E$1,"PX_LAST",$A1534,$A1534)</f>
        <v>#N/A N/A</v>
      </c>
      <c r="F1534" t="str">
        <f>_xll.BDH(F$1,"PX_LAST",$A1534,$A1534)</f>
        <v>#N/A N/A</v>
      </c>
      <c r="G1534" t="str">
        <f>_xll.BDH(G$1,"PX_LAST",$A1534,$A1534)</f>
        <v>#N/A N/A</v>
      </c>
      <c r="H1534" t="str">
        <f>_xll.BDH(H$1,"PX_LAST",$A1534,$A1534)</f>
        <v>#N/A N/A</v>
      </c>
      <c r="I1534" t="str">
        <f>_xll.BDH(I$1,"PX_LAST",$A1534,$A1534)</f>
        <v>#N/A N/A</v>
      </c>
      <c r="J1534">
        <f>_xll.BDH(J$1,"PX_LAST",$A1534,$A1534)</f>
        <v>79.92</v>
      </c>
      <c r="K1534" t="str">
        <f>_xll.BDH(K$1,"PX_LAST",$A1534,$A1534)</f>
        <v>#N/A N/A</v>
      </c>
      <c r="L1534">
        <f>_xll.BDH(L$1,"PX_LAST",$A1534,$A1534)</f>
        <v>107.04</v>
      </c>
      <c r="M1534">
        <f>_xll.BDH(M$1,"PX_LAST",$A1534,$A1534)</f>
        <v>78.63</v>
      </c>
      <c r="N1534">
        <f>_xll.BDH(N$1,"PX_LAST",$A1534,$A1534)</f>
        <v>101.7936</v>
      </c>
      <c r="O1534">
        <f>_xll.BDH(O$1,"PX_LAST",$A1534,$A1534)</f>
        <v>82.2</v>
      </c>
      <c r="P1534">
        <f>_xll.BDH(P$1,"PX_LAST",$A1534,$A1534)</f>
        <v>81.599999999999994</v>
      </c>
      <c r="Q1534">
        <f>_xll.BDH(Q$1,"PX_LAST",$A1534,$A1534)</f>
        <v>21.8796</v>
      </c>
      <c r="R1534">
        <f>_xll.BDH(R$1,"PX_LAST",$A1534,$A1534)</f>
        <v>25.44</v>
      </c>
      <c r="S1534">
        <f>_xll.BDH(S$1,"PX_LAST",$A1534,$A1534)</f>
        <v>56.783999999999999</v>
      </c>
      <c r="T1534">
        <f>_xll.BDH(T$1,"PX_LAST",$A1534,$A1534)</f>
        <v>12.53</v>
      </c>
      <c r="U1534">
        <f>_xll.BDH(U$1,"PX_LAST",$A1534,$A1534)</f>
        <v>18.71</v>
      </c>
      <c r="V1534">
        <f>_xll.BDH(V$1,"PX_LAST",$A1534,$A1534)</f>
        <v>12.07</v>
      </c>
      <c r="W1534">
        <f>_xll.BDH(W$1,"PX_LAST",$A1534,$A1534)</f>
        <v>28.05</v>
      </c>
      <c r="X1534">
        <f>_xll.BDH(X$1,"PX_LAST",$A1534,$A1534)</f>
        <v>105.37</v>
      </c>
      <c r="Y1534">
        <f>_xll.BDH(Y$1,"PX_LAST",$A1534,$A1534)</f>
        <v>115.33</v>
      </c>
      <c r="Z1534" t="str">
        <f>_xll.BDH(Z$1,"PX_LAST",$A1534,$A1534)</f>
        <v>#N/A N/A</v>
      </c>
      <c r="AA1534">
        <f>_xll.BDH(AA$1,"PX_LAST",$A1534,$A1534)</f>
        <v>23.26</v>
      </c>
      <c r="AB1534">
        <f>_xll.BDH(AB$1,"PX_LAST",$A1534,$A1534)</f>
        <v>19.094999999999999</v>
      </c>
      <c r="AC1534">
        <f>_xll.BDH(AC$1,"PX_LAST",$A1534,$A1534)</f>
        <v>781.02</v>
      </c>
      <c r="AD1534" t="str">
        <f>_xll.BDH(AD$1,"PX_LAST",$A1534,$A1534)</f>
        <v>#N/A N/A</v>
      </c>
      <c r="AE1534">
        <f>_xll.BDH(AE$1,"PX_LAST",$A1534,$A1534)</f>
        <v>728.66</v>
      </c>
      <c r="AF1534">
        <f>_xll.BDH(AF$1,"PX_LAST",$A1534,$A1534)</f>
        <v>18</v>
      </c>
      <c r="AG1534">
        <f>_xll.BDH(AG$1,"PX_LAST",$A1534,$A1534)</f>
        <v>156.16</v>
      </c>
      <c r="AH1534">
        <f>_xll.BDH(AH$1,"PX_LAST",$A1534,$A1534)</f>
        <v>22.065000000000001</v>
      </c>
      <c r="AI1534">
        <f>_xll.BDH(AI$1,"PX_LAST",$A1534,$A1534)</f>
        <v>28.91</v>
      </c>
      <c r="AJ1534">
        <f>_xll.BDH(AJ$1,"PX_LAST",$A1534,$A1534)</f>
        <v>21.08</v>
      </c>
      <c r="AK1534" t="e">
        <f ca="1">_xll.BDH(AK$1,"PX_LAST",$A1534,$A1534)</f>
        <v>#NAME?</v>
      </c>
      <c r="AL1534" t="e">
        <f ca="1">_xll.BDH(AL$1,"PX_LAST",$A1534,$A1534)</f>
        <v>#NAME?</v>
      </c>
      <c r="AM1534" t="e">
        <f ca="1">_xll.BDH(AM$1,"PX_LAST",$A1534,$A1534)</f>
        <v>#NAME?</v>
      </c>
      <c r="AN1534" t="e">
        <f ca="1">_xll.BDH(AN$1,"PX_LAST",$A1534,$A1534)</f>
        <v>#NAME?</v>
      </c>
      <c r="AO1534" t="e">
        <f ca="1">_xll.BDH(AO$1,"PX_LAST",$A1534,$A1534)</f>
        <v>#NAME?</v>
      </c>
      <c r="AP1534" t="e">
        <f ca="1">_xll.BDH(AP$1,"PX_LAST",$A1534,$A1534)</f>
        <v>#NAME?</v>
      </c>
      <c r="AQ1534" t="e">
        <f ca="1">_xll.BDH(AQ$1,"PX_LAST",$A1534,$A1534)</f>
        <v>#NAME?</v>
      </c>
      <c r="AR1534" t="e">
        <f ca="1">_xll.BDH(AR$1,"PX_LAST",$A1534,$A1534)</f>
        <v>#NAME?</v>
      </c>
      <c r="AS1534" t="e">
        <f ca="1">_xll.BDH(AS$1,"PX_LAST",$A1534,$A1534)</f>
        <v>#NAME?</v>
      </c>
      <c r="AT1534" t="e">
        <f ca="1">_xll.BDH(AT$1,"PX_LAST",$A1534,$A1534)</f>
        <v>#NAME?</v>
      </c>
      <c r="AU1534" t="e">
        <f ca="1">_xll.BDH(AU$1,"PX_LAST",$A1534,$A1534)</f>
        <v>#NAME?</v>
      </c>
      <c r="AV1534" t="e">
        <f ca="1">_xll.BDH(AV$1,"PX_LAST",$A1534,$A1534)</f>
        <v>#NAME?</v>
      </c>
      <c r="AW1534" t="e">
        <f ca="1">_xll.BDH(AW$1,"PX_LAST",$A1534,$A1534)</f>
        <v>#NAME?</v>
      </c>
      <c r="AX1534" t="e">
        <f ca="1">_xll.BDH(AX$1,"PX_LAST",$A1534,$A1534)</f>
        <v>#NAME?</v>
      </c>
      <c r="AY1534" t="e">
        <f ca="1">_xll.BDH(AY$1,"PX_LAST",$A1534,$A1534)</f>
        <v>#NAME?</v>
      </c>
      <c r="AZ1534" t="e">
        <f ca="1">_xll.BDH(AZ$1,"PX_LAST",$A1534,$A1534)</f>
        <v>#NAME?</v>
      </c>
      <c r="BA1534" t="e">
        <f ca="1">_xll.BDH(BA$1,"PX_LAST",$A1534,$A1534)</f>
        <v>#NAME?</v>
      </c>
      <c r="BB1534" t="e">
        <f ca="1">_xll.BDH(BB$1,"PX_LAST",$A1534,$A1534)</f>
        <v>#NAME?</v>
      </c>
      <c r="BC1534" t="e">
        <f ca="1">_xll.BDH(BC$1,"PX_LAST",$A1534,$A1534)</f>
        <v>#NAME?</v>
      </c>
      <c r="BD1534" t="e">
        <f ca="1">_xll.BDH(BD$1,"PX_LAST",$A1534,$A1534)</f>
        <v>#NAME?</v>
      </c>
      <c r="BE1534" t="e">
        <f ca="1">_xll.BDH(BE$1,"PX_LAST",$A1534,$A1534)</f>
        <v>#NAME?</v>
      </c>
      <c r="BF1534" t="e">
        <f ca="1">_xll.BDH(BF$1,"PX_LAST",$A1534,$A1534)</f>
        <v>#NAME?</v>
      </c>
      <c r="BG1534" t="e">
        <f ca="1">_xll.BDH(BG$1,"PX_LAST",$A1534,$A1534)</f>
        <v>#NAME?</v>
      </c>
      <c r="BH1534" t="e">
        <f ca="1">_xll.BDH(BH$1,"PX_LAST",$A1534,$A1534)</f>
        <v>#NAME?</v>
      </c>
      <c r="BI1534" t="e">
        <f ca="1">_xll.BDH(BI$1,"PX_LAST",$A1534,$A1534)</f>
        <v>#NAME?</v>
      </c>
      <c r="BJ1534" t="e">
        <f ca="1">_xll.BDH(BJ$1,"PX_LAST",$A1534,$A1534)</f>
        <v>#NAME?</v>
      </c>
      <c r="BK1534" t="e">
        <f ca="1">_xll.BDH(BK$1,"PX_LAST",$A1534,$A1534)</f>
        <v>#NAME?</v>
      </c>
      <c r="BL1534" t="e">
        <f ca="1">_xll.BDH(BL$1,"PX_LAST",$A1534,$A1534)</f>
        <v>#NAME?</v>
      </c>
      <c r="BM1534" t="e">
        <f ca="1">_xll.BDH(BM$1,"PX_LAST",$A1534,$A1534)</f>
        <v>#NAME?</v>
      </c>
      <c r="BN1534" t="e">
        <f ca="1">_xll.BDH(BN$1,"PX_LAST",$A1534,$A1534)</f>
        <v>#NAME?</v>
      </c>
    </row>
    <row r="1535" spans="1:66">
      <c r="A1535" s="2">
        <v>42122</v>
      </c>
      <c r="B1535">
        <f>_xll.BDH(B$1,"PX_LAST",$A1535,$A1535)</f>
        <v>30.19</v>
      </c>
      <c r="C1535">
        <f>_xll.BDH(C$1,"PX_LAST",$A1535,$A1535)</f>
        <v>43.79</v>
      </c>
      <c r="D1535">
        <f>_xll.BDH(D$1,"PX_LAST",$A1535,$A1535)</f>
        <v>51.530099999999997</v>
      </c>
      <c r="E1535" t="str">
        <f>_xll.BDH(E$1,"PX_LAST",$A1535,$A1535)</f>
        <v>#N/A N/A</v>
      </c>
      <c r="F1535" t="str">
        <f>_xll.BDH(F$1,"PX_LAST",$A1535,$A1535)</f>
        <v>#N/A N/A</v>
      </c>
      <c r="G1535" t="str">
        <f>_xll.BDH(G$1,"PX_LAST",$A1535,$A1535)</f>
        <v>#N/A N/A</v>
      </c>
      <c r="H1535" t="str">
        <f>_xll.BDH(H$1,"PX_LAST",$A1535,$A1535)</f>
        <v>#N/A N/A</v>
      </c>
      <c r="I1535" t="str">
        <f>_xll.BDH(I$1,"PX_LAST",$A1535,$A1535)</f>
        <v>#N/A N/A</v>
      </c>
      <c r="J1535">
        <f>_xll.BDH(J$1,"PX_LAST",$A1535,$A1535)</f>
        <v>82.67</v>
      </c>
      <c r="K1535" t="str">
        <f>_xll.BDH(K$1,"PX_LAST",$A1535,$A1535)</f>
        <v>#N/A N/A</v>
      </c>
      <c r="L1535">
        <f>_xll.BDH(L$1,"PX_LAST",$A1535,$A1535)</f>
        <v>107.89</v>
      </c>
      <c r="M1535">
        <f>_xll.BDH(M$1,"PX_LAST",$A1535,$A1535)</f>
        <v>80.22</v>
      </c>
      <c r="N1535">
        <f>_xll.BDH(N$1,"PX_LAST",$A1535,$A1535)</f>
        <v>101.78</v>
      </c>
      <c r="O1535">
        <f>_xll.BDH(O$1,"PX_LAST",$A1535,$A1535)</f>
        <v>82.66</v>
      </c>
      <c r="P1535">
        <f>_xll.BDH(P$1,"PX_LAST",$A1535,$A1535)</f>
        <v>81.75</v>
      </c>
      <c r="Q1535">
        <f>_xll.BDH(Q$1,"PX_LAST",$A1535,$A1535)</f>
        <v>22.02</v>
      </c>
      <c r="R1535">
        <f>_xll.BDH(R$1,"PX_LAST",$A1535,$A1535)</f>
        <v>25.28</v>
      </c>
      <c r="S1535">
        <f>_xll.BDH(S$1,"PX_LAST",$A1535,$A1535)</f>
        <v>57</v>
      </c>
      <c r="T1535">
        <f>_xll.BDH(T$1,"PX_LAST",$A1535,$A1535)</f>
        <v>12.46</v>
      </c>
      <c r="U1535">
        <f>_xll.BDH(U$1,"PX_LAST",$A1535,$A1535)</f>
        <v>19.100000000000001</v>
      </c>
      <c r="V1535">
        <f>_xll.BDH(V$1,"PX_LAST",$A1535,$A1535)</f>
        <v>12.02</v>
      </c>
      <c r="W1535">
        <f>_xll.BDH(W$1,"PX_LAST",$A1535,$A1535)</f>
        <v>27.87</v>
      </c>
      <c r="X1535">
        <f>_xll.BDH(X$1,"PX_LAST",$A1535,$A1535)</f>
        <v>105.62</v>
      </c>
      <c r="Y1535">
        <f>_xll.BDH(Y$1,"PX_LAST",$A1535,$A1535)</f>
        <v>116.33</v>
      </c>
      <c r="Z1535" t="str">
        <f>_xll.BDH(Z$1,"PX_LAST",$A1535,$A1535)</f>
        <v>#N/A N/A</v>
      </c>
      <c r="AA1535">
        <f>_xll.BDH(AA$1,"PX_LAST",$A1535,$A1535)</f>
        <v>23.46</v>
      </c>
      <c r="AB1535">
        <f>_xll.BDH(AB$1,"PX_LAST",$A1535,$A1535)</f>
        <v>19.02</v>
      </c>
      <c r="AC1535">
        <f>_xll.BDH(AC$1,"PX_LAST",$A1535,$A1535)</f>
        <v>800.44</v>
      </c>
      <c r="AD1535" t="str">
        <f>_xll.BDH(AD$1,"PX_LAST",$A1535,$A1535)</f>
        <v>#N/A N/A</v>
      </c>
      <c r="AE1535">
        <f>_xll.BDH(AE$1,"PX_LAST",$A1535,$A1535)</f>
        <v>734.7</v>
      </c>
      <c r="AF1535">
        <f>_xll.BDH(AF$1,"PX_LAST",$A1535,$A1535)</f>
        <v>18.03</v>
      </c>
      <c r="AG1535">
        <f>_xll.BDH(AG$1,"PX_LAST",$A1535,$A1535)</f>
        <v>156.80000000000001</v>
      </c>
      <c r="AH1535">
        <f>_xll.BDH(AH$1,"PX_LAST",$A1535,$A1535)</f>
        <v>21.78</v>
      </c>
      <c r="AI1535">
        <f>_xll.BDH(AI$1,"PX_LAST",$A1535,$A1535)</f>
        <v>29</v>
      </c>
      <c r="AJ1535">
        <f>_xll.BDH(AJ$1,"PX_LAST",$A1535,$A1535)</f>
        <v>21.12</v>
      </c>
      <c r="AK1535" t="e">
        <f ca="1">_xll.BDH(AK$1,"PX_LAST",$A1535,$A1535)</f>
        <v>#NAME?</v>
      </c>
      <c r="AL1535" t="e">
        <f ca="1">_xll.BDH(AL$1,"PX_LAST",$A1535,$A1535)</f>
        <v>#NAME?</v>
      </c>
      <c r="AM1535" t="e">
        <f ca="1">_xll.BDH(AM$1,"PX_LAST",$A1535,$A1535)</f>
        <v>#NAME?</v>
      </c>
      <c r="AN1535" t="e">
        <f ca="1">_xll.BDH(AN$1,"PX_LAST",$A1535,$A1535)</f>
        <v>#NAME?</v>
      </c>
      <c r="AO1535" t="e">
        <f ca="1">_xll.BDH(AO$1,"PX_LAST",$A1535,$A1535)</f>
        <v>#NAME?</v>
      </c>
      <c r="AP1535" t="e">
        <f ca="1">_xll.BDH(AP$1,"PX_LAST",$A1535,$A1535)</f>
        <v>#NAME?</v>
      </c>
      <c r="AQ1535" t="e">
        <f ca="1">_xll.BDH(AQ$1,"PX_LAST",$A1535,$A1535)</f>
        <v>#NAME?</v>
      </c>
      <c r="AR1535" t="e">
        <f ca="1">_xll.BDH(AR$1,"PX_LAST",$A1535,$A1535)</f>
        <v>#NAME?</v>
      </c>
      <c r="AS1535" t="e">
        <f ca="1">_xll.BDH(AS$1,"PX_LAST",$A1535,$A1535)</f>
        <v>#NAME?</v>
      </c>
      <c r="AT1535" t="e">
        <f ca="1">_xll.BDH(AT$1,"PX_LAST",$A1535,$A1535)</f>
        <v>#NAME?</v>
      </c>
      <c r="AU1535" t="e">
        <f ca="1">_xll.BDH(AU$1,"PX_LAST",$A1535,$A1535)</f>
        <v>#NAME?</v>
      </c>
      <c r="AV1535" t="e">
        <f ca="1">_xll.BDH(AV$1,"PX_LAST",$A1535,$A1535)</f>
        <v>#NAME?</v>
      </c>
      <c r="AW1535" t="e">
        <f ca="1">_xll.BDH(AW$1,"PX_LAST",$A1535,$A1535)</f>
        <v>#NAME?</v>
      </c>
      <c r="AX1535" t="e">
        <f ca="1">_xll.BDH(AX$1,"PX_LAST",$A1535,$A1535)</f>
        <v>#NAME?</v>
      </c>
      <c r="AY1535" t="e">
        <f ca="1">_xll.BDH(AY$1,"PX_LAST",$A1535,$A1535)</f>
        <v>#NAME?</v>
      </c>
      <c r="AZ1535" t="e">
        <f ca="1">_xll.BDH(AZ$1,"PX_LAST",$A1535,$A1535)</f>
        <v>#NAME?</v>
      </c>
      <c r="BA1535" t="e">
        <f ca="1">_xll.BDH(BA$1,"PX_LAST",$A1535,$A1535)</f>
        <v>#NAME?</v>
      </c>
      <c r="BB1535" t="e">
        <f ca="1">_xll.BDH(BB$1,"PX_LAST",$A1535,$A1535)</f>
        <v>#NAME?</v>
      </c>
      <c r="BC1535" t="e">
        <f ca="1">_xll.BDH(BC$1,"PX_LAST",$A1535,$A1535)</f>
        <v>#NAME?</v>
      </c>
      <c r="BD1535" t="e">
        <f ca="1">_xll.BDH(BD$1,"PX_LAST",$A1535,$A1535)</f>
        <v>#NAME?</v>
      </c>
      <c r="BE1535" t="e">
        <f ca="1">_xll.BDH(BE$1,"PX_LAST",$A1535,$A1535)</f>
        <v>#NAME?</v>
      </c>
      <c r="BF1535" t="e">
        <f ca="1">_xll.BDH(BF$1,"PX_LAST",$A1535,$A1535)</f>
        <v>#NAME?</v>
      </c>
      <c r="BG1535" t="e">
        <f ca="1">_xll.BDH(BG$1,"PX_LAST",$A1535,$A1535)</f>
        <v>#NAME?</v>
      </c>
      <c r="BH1535" t="e">
        <f ca="1">_xll.BDH(BH$1,"PX_LAST",$A1535,$A1535)</f>
        <v>#NAME?</v>
      </c>
      <c r="BI1535" t="e">
        <f ca="1">_xll.BDH(BI$1,"PX_LAST",$A1535,$A1535)</f>
        <v>#NAME?</v>
      </c>
      <c r="BJ1535" t="e">
        <f ca="1">_xll.BDH(BJ$1,"PX_LAST",$A1535,$A1535)</f>
        <v>#NAME?</v>
      </c>
      <c r="BK1535" t="e">
        <f ca="1">_xll.BDH(BK$1,"PX_LAST",$A1535,$A1535)</f>
        <v>#NAME?</v>
      </c>
      <c r="BL1535" t="e">
        <f ca="1">_xll.BDH(BL$1,"PX_LAST",$A1535,$A1535)</f>
        <v>#NAME?</v>
      </c>
      <c r="BM1535" t="e">
        <f ca="1">_xll.BDH(BM$1,"PX_LAST",$A1535,$A1535)</f>
        <v>#NAME?</v>
      </c>
      <c r="BN1535" t="e">
        <f ca="1">_xll.BDH(BN$1,"PX_LAST",$A1535,$A1535)</f>
        <v>#NAME?</v>
      </c>
    </row>
    <row r="1536" spans="1:66">
      <c r="A1536" s="2">
        <v>42123</v>
      </c>
      <c r="B1536">
        <f>_xll.BDH(B$1,"PX_LAST",$A1536,$A1536)</f>
        <v>30.08</v>
      </c>
      <c r="C1536">
        <f>_xll.BDH(C$1,"PX_LAST",$A1536,$A1536)</f>
        <v>43.5242</v>
      </c>
      <c r="D1536">
        <f>_xll.BDH(D$1,"PX_LAST",$A1536,$A1536)</f>
        <v>51.6</v>
      </c>
      <c r="E1536" t="str">
        <f>_xll.BDH(E$1,"PX_LAST",$A1536,$A1536)</f>
        <v>#N/A N/A</v>
      </c>
      <c r="F1536" t="str">
        <f>_xll.BDH(F$1,"PX_LAST",$A1536,$A1536)</f>
        <v>#N/A N/A</v>
      </c>
      <c r="G1536" t="str">
        <f>_xll.BDH(G$1,"PX_LAST",$A1536,$A1536)</f>
        <v>#N/A N/A</v>
      </c>
      <c r="H1536" t="str">
        <f>_xll.BDH(H$1,"PX_LAST",$A1536,$A1536)</f>
        <v>#N/A N/A</v>
      </c>
      <c r="I1536" t="str">
        <f>_xll.BDH(I$1,"PX_LAST",$A1536,$A1536)</f>
        <v>#N/A N/A</v>
      </c>
      <c r="J1536">
        <f>_xll.BDH(J$1,"PX_LAST",$A1536,$A1536)</f>
        <v>80.400000000000006</v>
      </c>
      <c r="K1536" t="str">
        <f>_xll.BDH(K$1,"PX_LAST",$A1536,$A1536)</f>
        <v>#N/A N/A</v>
      </c>
      <c r="L1536">
        <f>_xll.BDH(L$1,"PX_LAST",$A1536,$A1536)</f>
        <v>109.25</v>
      </c>
      <c r="M1536">
        <f>_xll.BDH(M$1,"PX_LAST",$A1536,$A1536)</f>
        <v>80.290000000000006</v>
      </c>
      <c r="N1536">
        <f>_xll.BDH(N$1,"PX_LAST",$A1536,$A1536)</f>
        <v>103.56</v>
      </c>
      <c r="O1536">
        <f>_xll.BDH(O$1,"PX_LAST",$A1536,$A1536)</f>
        <v>82.69</v>
      </c>
      <c r="P1536">
        <f>_xll.BDH(P$1,"PX_LAST",$A1536,$A1536)</f>
        <v>81.63</v>
      </c>
      <c r="Q1536">
        <f>_xll.BDH(Q$1,"PX_LAST",$A1536,$A1536)</f>
        <v>22.21</v>
      </c>
      <c r="R1536">
        <f>_xll.BDH(R$1,"PX_LAST",$A1536,$A1536)</f>
        <v>25.06</v>
      </c>
      <c r="S1536">
        <f>_xll.BDH(S$1,"PX_LAST",$A1536,$A1536)</f>
        <v>57.12</v>
      </c>
      <c r="T1536">
        <f>_xll.BDH(T$1,"PX_LAST",$A1536,$A1536)</f>
        <v>12.28</v>
      </c>
      <c r="U1536">
        <f>_xll.BDH(U$1,"PX_LAST",$A1536,$A1536)</f>
        <v>19.954999999999998</v>
      </c>
      <c r="V1536">
        <f>_xll.BDH(V$1,"PX_LAST",$A1536,$A1536)</f>
        <v>12.01</v>
      </c>
      <c r="W1536">
        <f>_xll.BDH(W$1,"PX_LAST",$A1536,$A1536)</f>
        <v>27.7</v>
      </c>
      <c r="X1536">
        <f>_xll.BDH(X$1,"PX_LAST",$A1536,$A1536)</f>
        <v>103.83</v>
      </c>
      <c r="Y1536">
        <f>_xll.BDH(Y$1,"PX_LAST",$A1536,$A1536)</f>
        <v>115.51</v>
      </c>
      <c r="Z1536" t="str">
        <f>_xll.BDH(Z$1,"PX_LAST",$A1536,$A1536)</f>
        <v>#N/A N/A</v>
      </c>
      <c r="AA1536">
        <f>_xll.BDH(AA$1,"PX_LAST",$A1536,$A1536)</f>
        <v>23.28</v>
      </c>
      <c r="AB1536">
        <f>_xll.BDH(AB$1,"PX_LAST",$A1536,$A1536)</f>
        <v>18.905000000000001</v>
      </c>
      <c r="AC1536">
        <f>_xll.BDH(AC$1,"PX_LAST",$A1536,$A1536)</f>
        <v>799.02</v>
      </c>
      <c r="AD1536" t="str">
        <f>_xll.BDH(AD$1,"PX_LAST",$A1536,$A1536)</f>
        <v>#N/A N/A</v>
      </c>
      <c r="AE1536">
        <f>_xll.BDH(AE$1,"PX_LAST",$A1536,$A1536)</f>
        <v>734.7</v>
      </c>
      <c r="AF1536">
        <f>_xll.BDH(AF$1,"PX_LAST",$A1536,$A1536)</f>
        <v>18.149999999999999</v>
      </c>
      <c r="AG1536">
        <f>_xll.BDH(AG$1,"PX_LAST",$A1536,$A1536)</f>
        <v>160.96</v>
      </c>
      <c r="AH1536">
        <f>_xll.BDH(AH$1,"PX_LAST",$A1536,$A1536)</f>
        <v>22.33</v>
      </c>
      <c r="AI1536">
        <f>_xll.BDH(AI$1,"PX_LAST",$A1536,$A1536)</f>
        <v>29.17</v>
      </c>
      <c r="AJ1536">
        <f>_xll.BDH(AJ$1,"PX_LAST",$A1536,$A1536)</f>
        <v>21.39</v>
      </c>
      <c r="AK1536" t="e">
        <f ca="1">_xll.BDH(AK$1,"PX_LAST",$A1536,$A1536)</f>
        <v>#NAME?</v>
      </c>
      <c r="AL1536" t="e">
        <f ca="1">_xll.BDH(AL$1,"PX_LAST",$A1536,$A1536)</f>
        <v>#NAME?</v>
      </c>
      <c r="AM1536" t="e">
        <f ca="1">_xll.BDH(AM$1,"PX_LAST",$A1536,$A1536)</f>
        <v>#NAME?</v>
      </c>
      <c r="AN1536" t="e">
        <f ca="1">_xll.BDH(AN$1,"PX_LAST",$A1536,$A1536)</f>
        <v>#NAME?</v>
      </c>
      <c r="AO1536" t="e">
        <f ca="1">_xll.BDH(AO$1,"PX_LAST",$A1536,$A1536)</f>
        <v>#NAME?</v>
      </c>
      <c r="AP1536" t="e">
        <f ca="1">_xll.BDH(AP$1,"PX_LAST",$A1536,$A1536)</f>
        <v>#NAME?</v>
      </c>
      <c r="AQ1536" t="e">
        <f ca="1">_xll.BDH(AQ$1,"PX_LAST",$A1536,$A1536)</f>
        <v>#NAME?</v>
      </c>
      <c r="AR1536" t="e">
        <f ca="1">_xll.BDH(AR$1,"PX_LAST",$A1536,$A1536)</f>
        <v>#NAME?</v>
      </c>
      <c r="AS1536" t="e">
        <f ca="1">_xll.BDH(AS$1,"PX_LAST",$A1536,$A1536)</f>
        <v>#NAME?</v>
      </c>
      <c r="AT1536" t="e">
        <f ca="1">_xll.BDH(AT$1,"PX_LAST",$A1536,$A1536)</f>
        <v>#NAME?</v>
      </c>
      <c r="AU1536" t="e">
        <f ca="1">_xll.BDH(AU$1,"PX_LAST",$A1536,$A1536)</f>
        <v>#NAME?</v>
      </c>
      <c r="AV1536" t="e">
        <f ca="1">_xll.BDH(AV$1,"PX_LAST",$A1536,$A1536)</f>
        <v>#NAME?</v>
      </c>
      <c r="AW1536" t="e">
        <f ca="1">_xll.BDH(AW$1,"PX_LAST",$A1536,$A1536)</f>
        <v>#NAME?</v>
      </c>
      <c r="AX1536" t="e">
        <f ca="1">_xll.BDH(AX$1,"PX_LAST",$A1536,$A1536)</f>
        <v>#NAME?</v>
      </c>
      <c r="AY1536" t="e">
        <f ca="1">_xll.BDH(AY$1,"PX_LAST",$A1536,$A1536)</f>
        <v>#NAME?</v>
      </c>
      <c r="AZ1536" t="e">
        <f ca="1">_xll.BDH(AZ$1,"PX_LAST",$A1536,$A1536)</f>
        <v>#NAME?</v>
      </c>
      <c r="BA1536" t="e">
        <f ca="1">_xll.BDH(BA$1,"PX_LAST",$A1536,$A1536)</f>
        <v>#NAME?</v>
      </c>
      <c r="BB1536" t="e">
        <f ca="1">_xll.BDH(BB$1,"PX_LAST",$A1536,$A1536)</f>
        <v>#NAME?</v>
      </c>
      <c r="BC1536" t="e">
        <f ca="1">_xll.BDH(BC$1,"PX_LAST",$A1536,$A1536)</f>
        <v>#NAME?</v>
      </c>
      <c r="BD1536" t="e">
        <f ca="1">_xll.BDH(BD$1,"PX_LAST",$A1536,$A1536)</f>
        <v>#NAME?</v>
      </c>
      <c r="BE1536" t="e">
        <f ca="1">_xll.BDH(BE$1,"PX_LAST",$A1536,$A1536)</f>
        <v>#NAME?</v>
      </c>
      <c r="BF1536" t="e">
        <f ca="1">_xll.BDH(BF$1,"PX_LAST",$A1536,$A1536)</f>
        <v>#NAME?</v>
      </c>
      <c r="BG1536" t="e">
        <f ca="1">_xll.BDH(BG$1,"PX_LAST",$A1536,$A1536)</f>
        <v>#NAME?</v>
      </c>
      <c r="BH1536" t="e">
        <f ca="1">_xll.BDH(BH$1,"PX_LAST",$A1536,$A1536)</f>
        <v>#NAME?</v>
      </c>
      <c r="BI1536" t="e">
        <f ca="1">_xll.BDH(BI$1,"PX_LAST",$A1536,$A1536)</f>
        <v>#NAME?</v>
      </c>
      <c r="BJ1536" t="e">
        <f ca="1">_xll.BDH(BJ$1,"PX_LAST",$A1536,$A1536)</f>
        <v>#NAME?</v>
      </c>
      <c r="BK1536" t="e">
        <f ca="1">_xll.BDH(BK$1,"PX_LAST",$A1536,$A1536)</f>
        <v>#NAME?</v>
      </c>
      <c r="BL1536" t="e">
        <f ca="1">_xll.BDH(BL$1,"PX_LAST",$A1536,$A1536)</f>
        <v>#NAME?</v>
      </c>
      <c r="BM1536" t="e">
        <f ca="1">_xll.BDH(BM$1,"PX_LAST",$A1536,$A1536)</f>
        <v>#NAME?</v>
      </c>
      <c r="BN1536" t="e">
        <f ca="1">_xll.BDH(BN$1,"PX_LAST",$A1536,$A1536)</f>
        <v>#NAME?</v>
      </c>
    </row>
    <row r="1537" spans="1:66">
      <c r="A1537" s="2">
        <v>42124</v>
      </c>
      <c r="B1537">
        <f>_xll.BDH(B$1,"PX_LAST",$A1537,$A1537)</f>
        <v>30</v>
      </c>
      <c r="C1537">
        <f>_xll.BDH(C$1,"PX_LAST",$A1537,$A1537)</f>
        <v>43.63</v>
      </c>
      <c r="D1537">
        <f>_xll.BDH(D$1,"PX_LAST",$A1537,$A1537)</f>
        <v>51.94</v>
      </c>
      <c r="E1537" t="str">
        <f>_xll.BDH(E$1,"PX_LAST",$A1537,$A1537)</f>
        <v>#N/A N/A</v>
      </c>
      <c r="F1537" t="str">
        <f>_xll.BDH(F$1,"PX_LAST",$A1537,$A1537)</f>
        <v>#N/A N/A</v>
      </c>
      <c r="G1537" t="str">
        <f>_xll.BDH(G$1,"PX_LAST",$A1537,$A1537)</f>
        <v>#N/A N/A</v>
      </c>
      <c r="H1537" t="str">
        <f>_xll.BDH(H$1,"PX_LAST",$A1537,$A1537)</f>
        <v>#N/A N/A</v>
      </c>
      <c r="I1537" t="str">
        <f>_xll.BDH(I$1,"PX_LAST",$A1537,$A1537)</f>
        <v>#N/A N/A</v>
      </c>
      <c r="J1537">
        <f>_xll.BDH(J$1,"PX_LAST",$A1537,$A1537)</f>
        <v>78.180000000000007</v>
      </c>
      <c r="K1537" t="str">
        <f>_xll.BDH(K$1,"PX_LAST",$A1537,$A1537)</f>
        <v>#N/A N/A</v>
      </c>
      <c r="L1537">
        <f>_xll.BDH(L$1,"PX_LAST",$A1537,$A1537)</f>
        <v>110.37</v>
      </c>
      <c r="M1537">
        <f>_xll.BDH(M$1,"PX_LAST",$A1537,$A1537)</f>
        <v>79.28</v>
      </c>
      <c r="N1537">
        <f>_xll.BDH(N$1,"PX_LAST",$A1537,$A1537)</f>
        <v>104.37</v>
      </c>
      <c r="O1537">
        <f>_xll.BDH(O$1,"PX_LAST",$A1537,$A1537)</f>
        <v>82.43</v>
      </c>
      <c r="P1537">
        <f>_xll.BDH(P$1,"PX_LAST",$A1537,$A1537)</f>
        <v>81.38</v>
      </c>
      <c r="Q1537">
        <f>_xll.BDH(Q$1,"PX_LAST",$A1537,$A1537)</f>
        <v>22.32</v>
      </c>
      <c r="R1537">
        <f>_xll.BDH(R$1,"PX_LAST",$A1537,$A1537)</f>
        <v>24.91</v>
      </c>
      <c r="S1537">
        <f>_xll.BDH(S$1,"PX_LAST",$A1537,$A1537)</f>
        <v>56.1995</v>
      </c>
      <c r="T1537">
        <f>_xll.BDH(T$1,"PX_LAST",$A1537,$A1537)</f>
        <v>12.32</v>
      </c>
      <c r="U1537">
        <f>_xll.BDH(U$1,"PX_LAST",$A1537,$A1537)</f>
        <v>20.215</v>
      </c>
      <c r="V1537">
        <f>_xll.BDH(V$1,"PX_LAST",$A1537,$A1537)</f>
        <v>12.05</v>
      </c>
      <c r="W1537">
        <f>_xll.BDH(W$1,"PX_LAST",$A1537,$A1537)</f>
        <v>27.73</v>
      </c>
      <c r="X1537">
        <f>_xll.BDH(X$1,"PX_LAST",$A1537,$A1537)</f>
        <v>100.85</v>
      </c>
      <c r="Y1537">
        <f>_xll.BDH(Y$1,"PX_LAST",$A1537,$A1537)</f>
        <v>113.47</v>
      </c>
      <c r="Z1537" t="str">
        <f>_xll.BDH(Z$1,"PX_LAST",$A1537,$A1537)</f>
        <v>#N/A N/A</v>
      </c>
      <c r="AA1537">
        <f>_xll.BDH(AA$1,"PX_LAST",$A1537,$A1537)</f>
        <v>22.88</v>
      </c>
      <c r="AB1537">
        <f>_xll.BDH(AB$1,"PX_LAST",$A1537,$A1537)</f>
        <v>18.97</v>
      </c>
      <c r="AC1537">
        <f>_xll.BDH(AC$1,"PX_LAST",$A1537,$A1537)</f>
        <v>797.87</v>
      </c>
      <c r="AD1537" t="str">
        <f>_xll.BDH(AD$1,"PX_LAST",$A1537,$A1537)</f>
        <v>#N/A N/A</v>
      </c>
      <c r="AE1537">
        <f>_xll.BDH(AE$1,"PX_LAST",$A1537,$A1537)</f>
        <v>718.9</v>
      </c>
      <c r="AF1537">
        <f>_xll.BDH(AF$1,"PX_LAST",$A1537,$A1537)</f>
        <v>18.29</v>
      </c>
      <c r="AG1537">
        <f>_xll.BDH(AG$1,"PX_LAST",$A1537,$A1537)</f>
        <v>164.08</v>
      </c>
      <c r="AH1537">
        <f>_xll.BDH(AH$1,"PX_LAST",$A1537,$A1537)</f>
        <v>21.69</v>
      </c>
      <c r="AI1537">
        <f>_xll.BDH(AI$1,"PX_LAST",$A1537,$A1537)</f>
        <v>29.5</v>
      </c>
      <c r="AJ1537">
        <f>_xll.BDH(AJ$1,"PX_LAST",$A1537,$A1537)</f>
        <v>21.63</v>
      </c>
      <c r="AK1537" t="e">
        <f ca="1">_xll.BDH(AK$1,"PX_LAST",$A1537,$A1537)</f>
        <v>#NAME?</v>
      </c>
      <c r="AL1537" t="e">
        <f ca="1">_xll.BDH(AL$1,"PX_LAST",$A1537,$A1537)</f>
        <v>#NAME?</v>
      </c>
      <c r="AM1537" t="e">
        <f ca="1">_xll.BDH(AM$1,"PX_LAST",$A1537,$A1537)</f>
        <v>#NAME?</v>
      </c>
      <c r="AN1537" t="e">
        <f ca="1">_xll.BDH(AN$1,"PX_LAST",$A1537,$A1537)</f>
        <v>#NAME?</v>
      </c>
      <c r="AO1537" t="e">
        <f ca="1">_xll.BDH(AO$1,"PX_LAST",$A1537,$A1537)</f>
        <v>#NAME?</v>
      </c>
      <c r="AP1537" t="e">
        <f ca="1">_xll.BDH(AP$1,"PX_LAST",$A1537,$A1537)</f>
        <v>#NAME?</v>
      </c>
      <c r="AQ1537" t="e">
        <f ca="1">_xll.BDH(AQ$1,"PX_LAST",$A1537,$A1537)</f>
        <v>#NAME?</v>
      </c>
      <c r="AR1537" t="e">
        <f ca="1">_xll.BDH(AR$1,"PX_LAST",$A1537,$A1537)</f>
        <v>#NAME?</v>
      </c>
      <c r="AS1537" t="e">
        <f ca="1">_xll.BDH(AS$1,"PX_LAST",$A1537,$A1537)</f>
        <v>#NAME?</v>
      </c>
      <c r="AT1537" t="e">
        <f ca="1">_xll.BDH(AT$1,"PX_LAST",$A1537,$A1537)</f>
        <v>#NAME?</v>
      </c>
      <c r="AU1537" t="e">
        <f ca="1">_xll.BDH(AU$1,"PX_LAST",$A1537,$A1537)</f>
        <v>#NAME?</v>
      </c>
      <c r="AV1537" t="e">
        <f ca="1">_xll.BDH(AV$1,"PX_LAST",$A1537,$A1537)</f>
        <v>#NAME?</v>
      </c>
      <c r="AW1537" t="e">
        <f ca="1">_xll.BDH(AW$1,"PX_LAST",$A1537,$A1537)</f>
        <v>#NAME?</v>
      </c>
      <c r="AX1537" t="e">
        <f ca="1">_xll.BDH(AX$1,"PX_LAST",$A1537,$A1537)</f>
        <v>#NAME?</v>
      </c>
      <c r="AY1537" t="e">
        <f ca="1">_xll.BDH(AY$1,"PX_LAST",$A1537,$A1537)</f>
        <v>#NAME?</v>
      </c>
      <c r="AZ1537" t="e">
        <f ca="1">_xll.BDH(AZ$1,"PX_LAST",$A1537,$A1537)</f>
        <v>#NAME?</v>
      </c>
      <c r="BA1537" t="e">
        <f ca="1">_xll.BDH(BA$1,"PX_LAST",$A1537,$A1537)</f>
        <v>#NAME?</v>
      </c>
      <c r="BB1537" t="e">
        <f ca="1">_xll.BDH(BB$1,"PX_LAST",$A1537,$A1537)</f>
        <v>#NAME?</v>
      </c>
      <c r="BC1537" t="e">
        <f ca="1">_xll.BDH(BC$1,"PX_LAST",$A1537,$A1537)</f>
        <v>#NAME?</v>
      </c>
      <c r="BD1537" t="e">
        <f ca="1">_xll.BDH(BD$1,"PX_LAST",$A1537,$A1537)</f>
        <v>#NAME?</v>
      </c>
      <c r="BE1537" t="e">
        <f ca="1">_xll.BDH(BE$1,"PX_LAST",$A1537,$A1537)</f>
        <v>#NAME?</v>
      </c>
      <c r="BF1537" t="e">
        <f ca="1">_xll.BDH(BF$1,"PX_LAST",$A1537,$A1537)</f>
        <v>#NAME?</v>
      </c>
      <c r="BG1537" t="e">
        <f ca="1">_xll.BDH(BG$1,"PX_LAST",$A1537,$A1537)</f>
        <v>#NAME?</v>
      </c>
      <c r="BH1537" t="e">
        <f ca="1">_xll.BDH(BH$1,"PX_LAST",$A1537,$A1537)</f>
        <v>#NAME?</v>
      </c>
      <c r="BI1537" t="e">
        <f ca="1">_xll.BDH(BI$1,"PX_LAST",$A1537,$A1537)</f>
        <v>#NAME?</v>
      </c>
      <c r="BJ1537" t="e">
        <f ca="1">_xll.BDH(BJ$1,"PX_LAST",$A1537,$A1537)</f>
        <v>#NAME?</v>
      </c>
      <c r="BK1537" t="e">
        <f ca="1">_xll.BDH(BK$1,"PX_LAST",$A1537,$A1537)</f>
        <v>#NAME?</v>
      </c>
      <c r="BL1537" t="e">
        <f ca="1">_xll.BDH(BL$1,"PX_LAST",$A1537,$A1537)</f>
        <v>#NAME?</v>
      </c>
      <c r="BM1537" t="e">
        <f ca="1">_xll.BDH(BM$1,"PX_LAST",$A1537,$A1537)</f>
        <v>#NAME?</v>
      </c>
      <c r="BN1537" t="e">
        <f ca="1">_xll.BDH(BN$1,"PX_LAST",$A1537,$A1537)</f>
        <v>#NAME?</v>
      </c>
    </row>
    <row r="1538" spans="1:66">
      <c r="A1538" s="2">
        <v>42125</v>
      </c>
      <c r="B1538">
        <f>_xll.BDH(B$1,"PX_LAST",$A1538,$A1538)</f>
        <v>30.06</v>
      </c>
      <c r="C1538">
        <f>_xll.BDH(C$1,"PX_LAST",$A1538,$A1538)</f>
        <v>43.71</v>
      </c>
      <c r="D1538">
        <f>_xll.BDH(D$1,"PX_LAST",$A1538,$A1538)</f>
        <v>51.9681</v>
      </c>
      <c r="E1538" t="str">
        <f>_xll.BDH(E$1,"PX_LAST",$A1538,$A1538)</f>
        <v>#N/A N/A</v>
      </c>
      <c r="F1538" t="str">
        <f>_xll.BDH(F$1,"PX_LAST",$A1538,$A1538)</f>
        <v>#N/A N/A</v>
      </c>
      <c r="G1538" t="str">
        <f>_xll.BDH(G$1,"PX_LAST",$A1538,$A1538)</f>
        <v>#N/A N/A</v>
      </c>
      <c r="H1538" t="str">
        <f>_xll.BDH(H$1,"PX_LAST",$A1538,$A1538)</f>
        <v>#N/A N/A</v>
      </c>
      <c r="I1538" t="str">
        <f>_xll.BDH(I$1,"PX_LAST",$A1538,$A1538)</f>
        <v>#N/A N/A</v>
      </c>
      <c r="J1538">
        <f>_xll.BDH(J$1,"PX_LAST",$A1538,$A1538)</f>
        <v>81.96</v>
      </c>
      <c r="K1538" t="str">
        <f>_xll.BDH(K$1,"PX_LAST",$A1538,$A1538)</f>
        <v>#N/A N/A</v>
      </c>
      <c r="L1538">
        <f>_xll.BDH(L$1,"PX_LAST",$A1538,$A1538)</f>
        <v>110.15</v>
      </c>
      <c r="M1538">
        <f>_xll.BDH(M$1,"PX_LAST",$A1538,$A1538)</f>
        <v>78.41</v>
      </c>
      <c r="N1538">
        <f>_xll.BDH(N$1,"PX_LAST",$A1538,$A1538)</f>
        <v>104.32</v>
      </c>
      <c r="O1538">
        <f>_xll.BDH(O$1,"PX_LAST",$A1538,$A1538)</f>
        <v>81.78</v>
      </c>
      <c r="P1538">
        <f>_xll.BDH(P$1,"PX_LAST",$A1538,$A1538)</f>
        <v>80.849999999999994</v>
      </c>
      <c r="Q1538">
        <f>_xll.BDH(Q$1,"PX_LAST",$A1538,$A1538)</f>
        <v>22.22</v>
      </c>
      <c r="R1538">
        <f>_xll.BDH(R$1,"PX_LAST",$A1538,$A1538)</f>
        <v>25.03</v>
      </c>
      <c r="S1538">
        <f>_xll.BDH(S$1,"PX_LAST",$A1538,$A1538)</f>
        <v>55.716000000000001</v>
      </c>
      <c r="T1538">
        <f>_xll.BDH(T$1,"PX_LAST",$A1538,$A1538)</f>
        <v>12.43</v>
      </c>
      <c r="U1538" t="str">
        <f>_xll.BDH(U$1,"PX_LAST",$A1538,$A1538)</f>
        <v>#N/A N/A</v>
      </c>
      <c r="V1538">
        <f>_xll.BDH(V$1,"PX_LAST",$A1538,$A1538)</f>
        <v>12.145</v>
      </c>
      <c r="W1538">
        <f>_xll.BDH(W$1,"PX_LAST",$A1538,$A1538)</f>
        <v>27.88</v>
      </c>
      <c r="X1538" t="str">
        <f>_xll.BDH(X$1,"PX_LAST",$A1538,$A1538)</f>
        <v>#N/A N/A</v>
      </c>
      <c r="Y1538">
        <f>_xll.BDH(Y$1,"PX_LAST",$A1538,$A1538)</f>
        <v>113.08</v>
      </c>
      <c r="Z1538" t="str">
        <f>_xll.BDH(Z$1,"PX_LAST",$A1538,$A1538)</f>
        <v>#N/A N/A</v>
      </c>
      <c r="AA1538">
        <f>_xll.BDH(AA$1,"PX_LAST",$A1538,$A1538)</f>
        <v>22.78</v>
      </c>
      <c r="AB1538" t="str">
        <f>_xll.BDH(AB$1,"PX_LAST",$A1538,$A1538)</f>
        <v>#N/A N/A</v>
      </c>
      <c r="AC1538" t="str">
        <f>_xll.BDH(AC$1,"PX_LAST",$A1538,$A1538)</f>
        <v>#N/A N/A</v>
      </c>
      <c r="AD1538" t="str">
        <f>_xll.BDH(AD$1,"PX_LAST",$A1538,$A1538)</f>
        <v>#N/A N/A</v>
      </c>
      <c r="AE1538" t="str">
        <f>_xll.BDH(AE$1,"PX_LAST",$A1538,$A1538)</f>
        <v>#N/A N/A</v>
      </c>
      <c r="AF1538">
        <f>_xll.BDH(AF$1,"PX_LAST",$A1538,$A1538)</f>
        <v>18.27</v>
      </c>
      <c r="AG1538">
        <f>_xll.BDH(AG$1,"PX_LAST",$A1538,$A1538)</f>
        <v>163.19999999999999</v>
      </c>
      <c r="AH1538" t="str">
        <f>_xll.BDH(AH$1,"PX_LAST",$A1538,$A1538)</f>
        <v>#N/A N/A</v>
      </c>
      <c r="AI1538">
        <f>_xll.BDH(AI$1,"PX_LAST",$A1538,$A1538)</f>
        <v>29.45</v>
      </c>
      <c r="AJ1538">
        <f>_xll.BDH(AJ$1,"PX_LAST",$A1538,$A1538)</f>
        <v>21.64</v>
      </c>
      <c r="AK1538" t="e">
        <f ca="1">_xll.BDH(AK$1,"PX_LAST",$A1538,$A1538)</f>
        <v>#NAME?</v>
      </c>
      <c r="AL1538" t="e">
        <f ca="1">_xll.BDH(AL$1,"PX_LAST",$A1538,$A1538)</f>
        <v>#NAME?</v>
      </c>
      <c r="AM1538" t="e">
        <f ca="1">_xll.BDH(AM$1,"PX_LAST",$A1538,$A1538)</f>
        <v>#NAME?</v>
      </c>
      <c r="AN1538" t="e">
        <f ca="1">_xll.BDH(AN$1,"PX_LAST",$A1538,$A1538)</f>
        <v>#NAME?</v>
      </c>
      <c r="AO1538" t="e">
        <f ca="1">_xll.BDH(AO$1,"PX_LAST",$A1538,$A1538)</f>
        <v>#NAME?</v>
      </c>
      <c r="AP1538" t="e">
        <f ca="1">_xll.BDH(AP$1,"PX_LAST",$A1538,$A1538)</f>
        <v>#NAME?</v>
      </c>
      <c r="AQ1538" t="e">
        <f ca="1">_xll.BDH(AQ$1,"PX_LAST",$A1538,$A1538)</f>
        <v>#NAME?</v>
      </c>
      <c r="AR1538" t="e">
        <f ca="1">_xll.BDH(AR$1,"PX_LAST",$A1538,$A1538)</f>
        <v>#NAME?</v>
      </c>
      <c r="AS1538" t="e">
        <f ca="1">_xll.BDH(AS$1,"PX_LAST",$A1538,$A1538)</f>
        <v>#NAME?</v>
      </c>
      <c r="AT1538" t="e">
        <f ca="1">_xll.BDH(AT$1,"PX_LAST",$A1538,$A1538)</f>
        <v>#NAME?</v>
      </c>
      <c r="AU1538" t="e">
        <f ca="1">_xll.BDH(AU$1,"PX_LAST",$A1538,$A1538)</f>
        <v>#NAME?</v>
      </c>
      <c r="AV1538" t="e">
        <f ca="1">_xll.BDH(AV$1,"PX_LAST",$A1538,$A1538)</f>
        <v>#NAME?</v>
      </c>
      <c r="AW1538" t="e">
        <f ca="1">_xll.BDH(AW$1,"PX_LAST",$A1538,$A1538)</f>
        <v>#NAME?</v>
      </c>
      <c r="AX1538" t="e">
        <f ca="1">_xll.BDH(AX$1,"PX_LAST",$A1538,$A1538)</f>
        <v>#NAME?</v>
      </c>
      <c r="AY1538" t="e">
        <f ca="1">_xll.BDH(AY$1,"PX_LAST",$A1538,$A1538)</f>
        <v>#NAME?</v>
      </c>
      <c r="AZ1538" t="e">
        <f ca="1">_xll.BDH(AZ$1,"PX_LAST",$A1538,$A1538)</f>
        <v>#NAME?</v>
      </c>
      <c r="BA1538" t="e">
        <f ca="1">_xll.BDH(BA$1,"PX_LAST",$A1538,$A1538)</f>
        <v>#NAME?</v>
      </c>
      <c r="BB1538" t="e">
        <f ca="1">_xll.BDH(BB$1,"PX_LAST",$A1538,$A1538)</f>
        <v>#NAME?</v>
      </c>
      <c r="BC1538" t="e">
        <f ca="1">_xll.BDH(BC$1,"PX_LAST",$A1538,$A1538)</f>
        <v>#NAME?</v>
      </c>
      <c r="BD1538" t="e">
        <f ca="1">_xll.BDH(BD$1,"PX_LAST",$A1538,$A1538)</f>
        <v>#NAME?</v>
      </c>
      <c r="BE1538" t="e">
        <f ca="1">_xll.BDH(BE$1,"PX_LAST",$A1538,$A1538)</f>
        <v>#NAME?</v>
      </c>
      <c r="BF1538" t="e">
        <f ca="1">_xll.BDH(BF$1,"PX_LAST",$A1538,$A1538)</f>
        <v>#NAME?</v>
      </c>
      <c r="BG1538" t="e">
        <f ca="1">_xll.BDH(BG$1,"PX_LAST",$A1538,$A1538)</f>
        <v>#NAME?</v>
      </c>
      <c r="BH1538" t="e">
        <f ca="1">_xll.BDH(BH$1,"PX_LAST",$A1538,$A1538)</f>
        <v>#NAME?</v>
      </c>
      <c r="BI1538" t="e">
        <f ca="1">_xll.BDH(BI$1,"PX_LAST",$A1538,$A1538)</f>
        <v>#NAME?</v>
      </c>
      <c r="BJ1538" t="e">
        <f ca="1">_xll.BDH(BJ$1,"PX_LAST",$A1538,$A1538)</f>
        <v>#NAME?</v>
      </c>
      <c r="BK1538" t="e">
        <f ca="1">_xll.BDH(BK$1,"PX_LAST",$A1538,$A1538)</f>
        <v>#NAME?</v>
      </c>
      <c r="BL1538" t="e">
        <f ca="1">_xll.BDH(BL$1,"PX_LAST",$A1538,$A1538)</f>
        <v>#NAME?</v>
      </c>
      <c r="BM1538" t="e">
        <f ca="1">_xll.BDH(BM$1,"PX_LAST",$A1538,$A1538)</f>
        <v>#NAME?</v>
      </c>
      <c r="BN1538" t="e">
        <f ca="1">_xll.BDH(BN$1,"PX_LAST",$A1538,$A1538)</f>
        <v>#NAME?</v>
      </c>
    </row>
    <row r="1539" spans="1:66">
      <c r="A1539" s="2">
        <v>42128</v>
      </c>
      <c r="B1539">
        <f>_xll.BDH(B$1,"PX_LAST",$A1539,$A1539)</f>
        <v>30.06</v>
      </c>
      <c r="C1539">
        <f>_xll.BDH(C$1,"PX_LAST",$A1539,$A1539)</f>
        <v>43.69</v>
      </c>
      <c r="D1539">
        <f>_xll.BDH(D$1,"PX_LAST",$A1539,$A1539)</f>
        <v>52.319899999999997</v>
      </c>
      <c r="E1539" t="str">
        <f>_xll.BDH(E$1,"PX_LAST",$A1539,$A1539)</f>
        <v>#N/A N/A</v>
      </c>
      <c r="F1539" t="str">
        <f>_xll.BDH(F$1,"PX_LAST",$A1539,$A1539)</f>
        <v>#N/A N/A</v>
      </c>
      <c r="G1539" t="str">
        <f>_xll.BDH(G$1,"PX_LAST",$A1539,$A1539)</f>
        <v>#N/A N/A</v>
      </c>
      <c r="H1539" t="str">
        <f>_xll.BDH(H$1,"PX_LAST",$A1539,$A1539)</f>
        <v>#N/A N/A</v>
      </c>
      <c r="I1539" t="str">
        <f>_xll.BDH(I$1,"PX_LAST",$A1539,$A1539)</f>
        <v>#N/A N/A</v>
      </c>
      <c r="J1539">
        <f>_xll.BDH(J$1,"PX_LAST",$A1539,$A1539)</f>
        <v>81.87</v>
      </c>
      <c r="K1539" t="str">
        <f>_xll.BDH(K$1,"PX_LAST",$A1539,$A1539)</f>
        <v>#N/A N/A</v>
      </c>
      <c r="L1539">
        <f>_xll.BDH(L$1,"PX_LAST",$A1539,$A1539)</f>
        <v>109.62</v>
      </c>
      <c r="M1539">
        <f>_xll.BDH(M$1,"PX_LAST",$A1539,$A1539)</f>
        <v>78.459999999999994</v>
      </c>
      <c r="N1539">
        <f>_xll.BDH(N$1,"PX_LAST",$A1539,$A1539)</f>
        <v>104.17</v>
      </c>
      <c r="O1539">
        <f>_xll.BDH(O$1,"PX_LAST",$A1539,$A1539)</f>
        <v>82.23</v>
      </c>
      <c r="P1539">
        <f>_xll.BDH(P$1,"PX_LAST",$A1539,$A1539)</f>
        <v>80.91</v>
      </c>
      <c r="Q1539">
        <f>_xll.BDH(Q$1,"PX_LAST",$A1539,$A1539)</f>
        <v>22.14</v>
      </c>
      <c r="R1539">
        <f>_xll.BDH(R$1,"PX_LAST",$A1539,$A1539)</f>
        <v>25.1</v>
      </c>
      <c r="S1539">
        <f>_xll.BDH(S$1,"PX_LAST",$A1539,$A1539)</f>
        <v>55.68</v>
      </c>
      <c r="T1539">
        <f>_xll.BDH(T$1,"PX_LAST",$A1539,$A1539)</f>
        <v>12.53</v>
      </c>
      <c r="U1539">
        <f>_xll.BDH(U$1,"PX_LAST",$A1539,$A1539)</f>
        <v>19.989999999999998</v>
      </c>
      <c r="V1539">
        <f>_xll.BDH(V$1,"PX_LAST",$A1539,$A1539)</f>
        <v>12.074999999999999</v>
      </c>
      <c r="W1539">
        <f>_xll.BDH(W$1,"PX_LAST",$A1539,$A1539)</f>
        <v>27.91</v>
      </c>
      <c r="X1539">
        <f>_xll.BDH(X$1,"PX_LAST",$A1539,$A1539)</f>
        <v>102</v>
      </c>
      <c r="Y1539">
        <f>_xll.BDH(Y$1,"PX_LAST",$A1539,$A1539)</f>
        <v>114.1</v>
      </c>
      <c r="Z1539" t="str">
        <f>_xll.BDH(Z$1,"PX_LAST",$A1539,$A1539)</f>
        <v>#N/A N/A</v>
      </c>
      <c r="AA1539">
        <f>_xll.BDH(AA$1,"PX_LAST",$A1539,$A1539)</f>
        <v>22.98</v>
      </c>
      <c r="AB1539">
        <f>_xll.BDH(AB$1,"PX_LAST",$A1539,$A1539)</f>
        <v>18.87</v>
      </c>
      <c r="AC1539">
        <f>_xll.BDH(AC$1,"PX_LAST",$A1539,$A1539)</f>
        <v>784.2</v>
      </c>
      <c r="AD1539" t="str">
        <f>_xll.BDH(AD$1,"PX_LAST",$A1539,$A1539)</f>
        <v>#N/A N/A</v>
      </c>
      <c r="AE1539">
        <f>_xll.BDH(AE$1,"PX_LAST",$A1539,$A1539)</f>
        <v>720.8</v>
      </c>
      <c r="AF1539">
        <f>_xll.BDH(AF$1,"PX_LAST",$A1539,$A1539)</f>
        <v>18.260000000000002</v>
      </c>
      <c r="AG1539">
        <f>_xll.BDH(AG$1,"PX_LAST",$A1539,$A1539)</f>
        <v>162.24</v>
      </c>
      <c r="AH1539">
        <f>_xll.BDH(AH$1,"PX_LAST",$A1539,$A1539)</f>
        <v>21.9</v>
      </c>
      <c r="AI1539">
        <f>_xll.BDH(AI$1,"PX_LAST",$A1539,$A1539)</f>
        <v>29.46</v>
      </c>
      <c r="AJ1539">
        <f>_xll.BDH(AJ$1,"PX_LAST",$A1539,$A1539)</f>
        <v>21.59</v>
      </c>
      <c r="AK1539" t="e">
        <f ca="1">_xll.BDH(AK$1,"PX_LAST",$A1539,$A1539)</f>
        <v>#NAME?</v>
      </c>
      <c r="AL1539" t="e">
        <f ca="1">_xll.BDH(AL$1,"PX_LAST",$A1539,$A1539)</f>
        <v>#NAME?</v>
      </c>
      <c r="AM1539" t="e">
        <f ca="1">_xll.BDH(AM$1,"PX_LAST",$A1539,$A1539)</f>
        <v>#NAME?</v>
      </c>
      <c r="AN1539" t="e">
        <f ca="1">_xll.BDH(AN$1,"PX_LAST",$A1539,$A1539)</f>
        <v>#NAME?</v>
      </c>
      <c r="AO1539" t="e">
        <f ca="1">_xll.BDH(AO$1,"PX_LAST",$A1539,$A1539)</f>
        <v>#NAME?</v>
      </c>
      <c r="AP1539" t="e">
        <f ca="1">_xll.BDH(AP$1,"PX_LAST",$A1539,$A1539)</f>
        <v>#NAME?</v>
      </c>
      <c r="AQ1539" t="e">
        <f ca="1">_xll.BDH(AQ$1,"PX_LAST",$A1539,$A1539)</f>
        <v>#NAME?</v>
      </c>
      <c r="AR1539" t="e">
        <f ca="1">_xll.BDH(AR$1,"PX_LAST",$A1539,$A1539)</f>
        <v>#NAME?</v>
      </c>
      <c r="AS1539" t="e">
        <f ca="1">_xll.BDH(AS$1,"PX_LAST",$A1539,$A1539)</f>
        <v>#NAME?</v>
      </c>
      <c r="AT1539" t="e">
        <f ca="1">_xll.BDH(AT$1,"PX_LAST",$A1539,$A1539)</f>
        <v>#NAME?</v>
      </c>
      <c r="AU1539" t="e">
        <f ca="1">_xll.BDH(AU$1,"PX_LAST",$A1539,$A1539)</f>
        <v>#NAME?</v>
      </c>
      <c r="AV1539" t="e">
        <f ca="1">_xll.BDH(AV$1,"PX_LAST",$A1539,$A1539)</f>
        <v>#NAME?</v>
      </c>
      <c r="AW1539" t="e">
        <f ca="1">_xll.BDH(AW$1,"PX_LAST",$A1539,$A1539)</f>
        <v>#NAME?</v>
      </c>
      <c r="AX1539" t="e">
        <f ca="1">_xll.BDH(AX$1,"PX_LAST",$A1539,$A1539)</f>
        <v>#NAME?</v>
      </c>
      <c r="AY1539" t="e">
        <f ca="1">_xll.BDH(AY$1,"PX_LAST",$A1539,$A1539)</f>
        <v>#NAME?</v>
      </c>
      <c r="AZ1539" t="e">
        <f ca="1">_xll.BDH(AZ$1,"PX_LAST",$A1539,$A1539)</f>
        <v>#NAME?</v>
      </c>
      <c r="BA1539" t="e">
        <f ca="1">_xll.BDH(BA$1,"PX_LAST",$A1539,$A1539)</f>
        <v>#NAME?</v>
      </c>
      <c r="BB1539" t="e">
        <f ca="1">_xll.BDH(BB$1,"PX_LAST",$A1539,$A1539)</f>
        <v>#NAME?</v>
      </c>
      <c r="BC1539" t="e">
        <f ca="1">_xll.BDH(BC$1,"PX_LAST",$A1539,$A1539)</f>
        <v>#NAME?</v>
      </c>
      <c r="BD1539" t="e">
        <f ca="1">_xll.BDH(BD$1,"PX_LAST",$A1539,$A1539)</f>
        <v>#NAME?</v>
      </c>
      <c r="BE1539" t="e">
        <f ca="1">_xll.BDH(BE$1,"PX_LAST",$A1539,$A1539)</f>
        <v>#NAME?</v>
      </c>
      <c r="BF1539" t="e">
        <f ca="1">_xll.BDH(BF$1,"PX_LAST",$A1539,$A1539)</f>
        <v>#NAME?</v>
      </c>
      <c r="BG1539" t="e">
        <f ca="1">_xll.BDH(BG$1,"PX_LAST",$A1539,$A1539)</f>
        <v>#NAME?</v>
      </c>
      <c r="BH1539" t="e">
        <f ca="1">_xll.BDH(BH$1,"PX_LAST",$A1539,$A1539)</f>
        <v>#NAME?</v>
      </c>
      <c r="BI1539" t="e">
        <f ca="1">_xll.BDH(BI$1,"PX_LAST",$A1539,$A1539)</f>
        <v>#NAME?</v>
      </c>
      <c r="BJ1539" t="e">
        <f ca="1">_xll.BDH(BJ$1,"PX_LAST",$A1539,$A1539)</f>
        <v>#NAME?</v>
      </c>
      <c r="BK1539" t="e">
        <f ca="1">_xll.BDH(BK$1,"PX_LAST",$A1539,$A1539)</f>
        <v>#NAME?</v>
      </c>
      <c r="BL1539" t="e">
        <f ca="1">_xll.BDH(BL$1,"PX_LAST",$A1539,$A1539)</f>
        <v>#NAME?</v>
      </c>
      <c r="BM1539" t="e">
        <f ca="1">_xll.BDH(BM$1,"PX_LAST",$A1539,$A1539)</f>
        <v>#NAME?</v>
      </c>
      <c r="BN1539" t="e">
        <f ca="1">_xll.BDH(BN$1,"PX_LAST",$A1539,$A1539)</f>
        <v>#NAME?</v>
      </c>
    </row>
    <row r="1540" spans="1:66">
      <c r="A1540" s="2">
        <v>42129</v>
      </c>
      <c r="B1540">
        <f>_xll.BDH(B$1,"PX_LAST",$A1540,$A1540)</f>
        <v>29.92</v>
      </c>
      <c r="C1540">
        <f>_xll.BDH(C$1,"PX_LAST",$A1540,$A1540)</f>
        <v>43.7</v>
      </c>
      <c r="D1540">
        <f>_xll.BDH(D$1,"PX_LAST",$A1540,$A1540)</f>
        <v>51.939500000000002</v>
      </c>
      <c r="E1540" t="str">
        <f>_xll.BDH(E$1,"PX_LAST",$A1540,$A1540)</f>
        <v>#N/A N/A</v>
      </c>
      <c r="F1540" t="str">
        <f>_xll.BDH(F$1,"PX_LAST",$A1540,$A1540)</f>
        <v>#N/A N/A</v>
      </c>
      <c r="G1540" t="str">
        <f>_xll.BDH(G$1,"PX_LAST",$A1540,$A1540)</f>
        <v>#N/A N/A</v>
      </c>
      <c r="H1540" t="str">
        <f>_xll.BDH(H$1,"PX_LAST",$A1540,$A1540)</f>
        <v>#N/A N/A</v>
      </c>
      <c r="I1540" t="str">
        <f>_xll.BDH(I$1,"PX_LAST",$A1540,$A1540)</f>
        <v>#N/A N/A</v>
      </c>
      <c r="J1540">
        <f>_xll.BDH(J$1,"PX_LAST",$A1540,$A1540)</f>
        <v>79.05</v>
      </c>
      <c r="K1540" t="str">
        <f>_xll.BDH(K$1,"PX_LAST",$A1540,$A1540)</f>
        <v>#N/A N/A</v>
      </c>
      <c r="L1540">
        <f>_xll.BDH(L$1,"PX_LAST",$A1540,$A1540)</f>
        <v>110.03</v>
      </c>
      <c r="M1540">
        <f>_xll.BDH(M$1,"PX_LAST",$A1540,$A1540)</f>
        <v>79.468999999999994</v>
      </c>
      <c r="N1540">
        <f>_xll.BDH(N$1,"PX_LAST",$A1540,$A1540)</f>
        <v>105.03</v>
      </c>
      <c r="O1540">
        <f>_xll.BDH(O$1,"PX_LAST",$A1540,$A1540)</f>
        <v>82.38</v>
      </c>
      <c r="P1540">
        <f>_xll.BDH(P$1,"PX_LAST",$A1540,$A1540)</f>
        <v>81.06</v>
      </c>
      <c r="Q1540">
        <f>_xll.BDH(Q$1,"PX_LAST",$A1540,$A1540)</f>
        <v>22.22</v>
      </c>
      <c r="R1540">
        <f>_xll.BDH(R$1,"PX_LAST",$A1540,$A1540)</f>
        <v>25.03</v>
      </c>
      <c r="S1540">
        <f>_xll.BDH(S$1,"PX_LAST",$A1540,$A1540)</f>
        <v>55.96</v>
      </c>
      <c r="T1540">
        <f>_xll.BDH(T$1,"PX_LAST",$A1540,$A1540)</f>
        <v>12.42</v>
      </c>
      <c r="U1540">
        <f>_xll.BDH(U$1,"PX_LAST",$A1540,$A1540)</f>
        <v>20.190000000000001</v>
      </c>
      <c r="V1540">
        <f>_xll.BDH(V$1,"PX_LAST",$A1540,$A1540)</f>
        <v>12.04</v>
      </c>
      <c r="W1540">
        <f>_xll.BDH(W$1,"PX_LAST",$A1540,$A1540)</f>
        <v>27.79</v>
      </c>
      <c r="X1540">
        <f>_xll.BDH(X$1,"PX_LAST",$A1540,$A1540)</f>
        <v>102.09</v>
      </c>
      <c r="Y1540">
        <f>_xll.BDH(Y$1,"PX_LAST",$A1540,$A1540)</f>
        <v>114.42</v>
      </c>
      <c r="Z1540" t="str">
        <f>_xll.BDH(Z$1,"PX_LAST",$A1540,$A1540)</f>
        <v>#N/A N/A</v>
      </c>
      <c r="AA1540">
        <f>_xll.BDH(AA$1,"PX_LAST",$A1540,$A1540)</f>
        <v>23.06</v>
      </c>
      <c r="AB1540">
        <f>_xll.BDH(AB$1,"PX_LAST",$A1540,$A1540)</f>
        <v>19.23</v>
      </c>
      <c r="AC1540">
        <f>_xll.BDH(AC$1,"PX_LAST",$A1540,$A1540)</f>
        <v>787.99</v>
      </c>
      <c r="AD1540">
        <f>_xll.BDH(AD$1,"PX_LAST",$A1540,$A1540)</f>
        <v>364.5</v>
      </c>
      <c r="AE1540">
        <f>_xll.BDH(AE$1,"PX_LAST",$A1540,$A1540)</f>
        <v>724.3</v>
      </c>
      <c r="AF1540">
        <f>_xll.BDH(AF$1,"PX_LAST",$A1540,$A1540)</f>
        <v>18.41</v>
      </c>
      <c r="AG1540">
        <f>_xll.BDH(AG$1,"PX_LAST",$A1540,$A1540)</f>
        <v>166.08</v>
      </c>
      <c r="AH1540">
        <f>_xll.BDH(AH$1,"PX_LAST",$A1540,$A1540)</f>
        <v>22.05</v>
      </c>
      <c r="AI1540">
        <f>_xll.BDH(AI$1,"PX_LAST",$A1540,$A1540)</f>
        <v>29.76</v>
      </c>
      <c r="AJ1540">
        <f>_xll.BDH(AJ$1,"PX_LAST",$A1540,$A1540)</f>
        <v>21.9</v>
      </c>
      <c r="AK1540" t="e">
        <f ca="1">_xll.BDH(AK$1,"PX_LAST",$A1540,$A1540)</f>
        <v>#NAME?</v>
      </c>
      <c r="AL1540" t="e">
        <f ca="1">_xll.BDH(AL$1,"PX_LAST",$A1540,$A1540)</f>
        <v>#NAME?</v>
      </c>
      <c r="AM1540" t="e">
        <f ca="1">_xll.BDH(AM$1,"PX_LAST",$A1540,$A1540)</f>
        <v>#NAME?</v>
      </c>
      <c r="AN1540" t="e">
        <f ca="1">_xll.BDH(AN$1,"PX_LAST",$A1540,$A1540)</f>
        <v>#NAME?</v>
      </c>
      <c r="AO1540" t="e">
        <f ca="1">_xll.BDH(AO$1,"PX_LAST",$A1540,$A1540)</f>
        <v>#NAME?</v>
      </c>
      <c r="AP1540" t="e">
        <f ca="1">_xll.BDH(AP$1,"PX_LAST",$A1540,$A1540)</f>
        <v>#NAME?</v>
      </c>
      <c r="AQ1540" t="e">
        <f ca="1">_xll.BDH(AQ$1,"PX_LAST",$A1540,$A1540)</f>
        <v>#NAME?</v>
      </c>
      <c r="AR1540" t="e">
        <f ca="1">_xll.BDH(AR$1,"PX_LAST",$A1540,$A1540)</f>
        <v>#NAME?</v>
      </c>
      <c r="AS1540" t="e">
        <f ca="1">_xll.BDH(AS$1,"PX_LAST",$A1540,$A1540)</f>
        <v>#NAME?</v>
      </c>
      <c r="AT1540" t="e">
        <f ca="1">_xll.BDH(AT$1,"PX_LAST",$A1540,$A1540)</f>
        <v>#NAME?</v>
      </c>
      <c r="AU1540" t="e">
        <f ca="1">_xll.BDH(AU$1,"PX_LAST",$A1540,$A1540)</f>
        <v>#NAME?</v>
      </c>
      <c r="AV1540" t="e">
        <f ca="1">_xll.BDH(AV$1,"PX_LAST",$A1540,$A1540)</f>
        <v>#NAME?</v>
      </c>
      <c r="AW1540" t="e">
        <f ca="1">_xll.BDH(AW$1,"PX_LAST",$A1540,$A1540)</f>
        <v>#NAME?</v>
      </c>
      <c r="AX1540" t="e">
        <f ca="1">_xll.BDH(AX$1,"PX_LAST",$A1540,$A1540)</f>
        <v>#NAME?</v>
      </c>
      <c r="AY1540" t="e">
        <f ca="1">_xll.BDH(AY$1,"PX_LAST",$A1540,$A1540)</f>
        <v>#NAME?</v>
      </c>
      <c r="AZ1540" t="e">
        <f ca="1">_xll.BDH(AZ$1,"PX_LAST",$A1540,$A1540)</f>
        <v>#NAME?</v>
      </c>
      <c r="BA1540" t="e">
        <f ca="1">_xll.BDH(BA$1,"PX_LAST",$A1540,$A1540)</f>
        <v>#NAME?</v>
      </c>
      <c r="BB1540" t="e">
        <f ca="1">_xll.BDH(BB$1,"PX_LAST",$A1540,$A1540)</f>
        <v>#NAME?</v>
      </c>
      <c r="BC1540" t="e">
        <f ca="1">_xll.BDH(BC$1,"PX_LAST",$A1540,$A1540)</f>
        <v>#NAME?</v>
      </c>
      <c r="BD1540" t="e">
        <f ca="1">_xll.BDH(BD$1,"PX_LAST",$A1540,$A1540)</f>
        <v>#NAME?</v>
      </c>
      <c r="BE1540" t="e">
        <f ca="1">_xll.BDH(BE$1,"PX_LAST",$A1540,$A1540)</f>
        <v>#NAME?</v>
      </c>
      <c r="BF1540" t="e">
        <f ca="1">_xll.BDH(BF$1,"PX_LAST",$A1540,$A1540)</f>
        <v>#NAME?</v>
      </c>
      <c r="BG1540" t="e">
        <f ca="1">_xll.BDH(BG$1,"PX_LAST",$A1540,$A1540)</f>
        <v>#NAME?</v>
      </c>
      <c r="BH1540" t="e">
        <f ca="1">_xll.BDH(BH$1,"PX_LAST",$A1540,$A1540)</f>
        <v>#NAME?</v>
      </c>
      <c r="BI1540" t="e">
        <f ca="1">_xll.BDH(BI$1,"PX_LAST",$A1540,$A1540)</f>
        <v>#NAME?</v>
      </c>
      <c r="BJ1540" t="e">
        <f ca="1">_xll.BDH(BJ$1,"PX_LAST",$A1540,$A1540)</f>
        <v>#NAME?</v>
      </c>
      <c r="BK1540" t="e">
        <f ca="1">_xll.BDH(BK$1,"PX_LAST",$A1540,$A1540)</f>
        <v>#NAME?</v>
      </c>
      <c r="BL1540" t="e">
        <f ca="1">_xll.BDH(BL$1,"PX_LAST",$A1540,$A1540)</f>
        <v>#NAME?</v>
      </c>
      <c r="BM1540" t="e">
        <f ca="1">_xll.BDH(BM$1,"PX_LAST",$A1540,$A1540)</f>
        <v>#NAME?</v>
      </c>
      <c r="BN1540" t="e">
        <f ca="1">_xll.BDH(BN$1,"PX_LAST",$A1540,$A1540)</f>
        <v>#NAME?</v>
      </c>
    </row>
    <row r="1541" spans="1:66">
      <c r="A1541" s="2">
        <v>42130</v>
      </c>
      <c r="B1541">
        <f>_xll.BDH(B$1,"PX_LAST",$A1541,$A1541)</f>
        <v>29.86</v>
      </c>
      <c r="C1541">
        <f>_xll.BDH(C$1,"PX_LAST",$A1541,$A1541)</f>
        <v>43.7</v>
      </c>
      <c r="D1541">
        <f>_xll.BDH(D$1,"PX_LAST",$A1541,$A1541)</f>
        <v>51.779000000000003</v>
      </c>
      <c r="E1541" t="str">
        <f>_xll.BDH(E$1,"PX_LAST",$A1541,$A1541)</f>
        <v>#N/A N/A</v>
      </c>
      <c r="F1541" t="str">
        <f>_xll.BDH(F$1,"PX_LAST",$A1541,$A1541)</f>
        <v>#N/A N/A</v>
      </c>
      <c r="G1541" t="str">
        <f>_xll.BDH(G$1,"PX_LAST",$A1541,$A1541)</f>
        <v>#N/A N/A</v>
      </c>
      <c r="H1541" t="str">
        <f>_xll.BDH(H$1,"PX_LAST",$A1541,$A1541)</f>
        <v>#N/A N/A</v>
      </c>
      <c r="I1541" t="str">
        <f>_xll.BDH(I$1,"PX_LAST",$A1541,$A1541)</f>
        <v>#N/A N/A</v>
      </c>
      <c r="J1541">
        <f>_xll.BDH(J$1,"PX_LAST",$A1541,$A1541)</f>
        <v>77.73</v>
      </c>
      <c r="K1541" t="str">
        <f>_xll.BDH(K$1,"PX_LAST",$A1541,$A1541)</f>
        <v>#N/A N/A</v>
      </c>
      <c r="L1541">
        <f>_xll.BDH(L$1,"PX_LAST",$A1541,$A1541)</f>
        <v>111.55</v>
      </c>
      <c r="M1541">
        <f>_xll.BDH(M$1,"PX_LAST",$A1541,$A1541)</f>
        <v>79.81</v>
      </c>
      <c r="N1541">
        <f>_xll.BDH(N$1,"PX_LAST",$A1541,$A1541)</f>
        <v>106.32</v>
      </c>
      <c r="O1541">
        <f>_xll.BDH(O$1,"PX_LAST",$A1541,$A1541)</f>
        <v>82.58</v>
      </c>
      <c r="P1541">
        <f>_xll.BDH(P$1,"PX_LAST",$A1541,$A1541)</f>
        <v>81.34</v>
      </c>
      <c r="Q1541">
        <f>_xll.BDH(Q$1,"PX_LAST",$A1541,$A1541)</f>
        <v>22.44</v>
      </c>
      <c r="R1541">
        <f>_xll.BDH(R$1,"PX_LAST",$A1541,$A1541)</f>
        <v>24.75</v>
      </c>
      <c r="S1541">
        <f>_xll.BDH(S$1,"PX_LAST",$A1541,$A1541)</f>
        <v>56.4</v>
      </c>
      <c r="T1541">
        <f>_xll.BDH(T$1,"PX_LAST",$A1541,$A1541)</f>
        <v>12.32</v>
      </c>
      <c r="U1541">
        <f>_xll.BDH(U$1,"PX_LAST",$A1541,$A1541)</f>
        <v>20.975000000000001</v>
      </c>
      <c r="V1541">
        <f>_xll.BDH(V$1,"PX_LAST",$A1541,$A1541)</f>
        <v>12.015000000000001</v>
      </c>
      <c r="W1541">
        <f>_xll.BDH(W$1,"PX_LAST",$A1541,$A1541)</f>
        <v>27.62</v>
      </c>
      <c r="X1541">
        <f>_xll.BDH(X$1,"PX_LAST",$A1541,$A1541)</f>
        <v>100.49</v>
      </c>
      <c r="Y1541">
        <f>_xll.BDH(Y$1,"PX_LAST",$A1541,$A1541)</f>
        <v>114.36</v>
      </c>
      <c r="Z1541" t="str">
        <f>_xll.BDH(Z$1,"PX_LAST",$A1541,$A1541)</f>
        <v>#N/A N/A</v>
      </c>
      <c r="AA1541">
        <f>_xll.BDH(AA$1,"PX_LAST",$A1541,$A1541)</f>
        <v>23.06</v>
      </c>
      <c r="AB1541">
        <f>_xll.BDH(AB$1,"PX_LAST",$A1541,$A1541)</f>
        <v>18.93</v>
      </c>
      <c r="AC1541">
        <f>_xll.BDH(AC$1,"PX_LAST",$A1541,$A1541)</f>
        <v>785.28</v>
      </c>
      <c r="AD1541" t="str">
        <f>_xll.BDH(AD$1,"PX_LAST",$A1541,$A1541)</f>
        <v>#N/A N/A</v>
      </c>
      <c r="AE1541">
        <f>_xll.BDH(AE$1,"PX_LAST",$A1541,$A1541)</f>
        <v>724.3</v>
      </c>
      <c r="AF1541">
        <f>_xll.BDH(AF$1,"PX_LAST",$A1541,$A1541)</f>
        <v>18.41</v>
      </c>
      <c r="AG1541">
        <f>_xll.BDH(AG$1,"PX_LAST",$A1541,$A1541)</f>
        <v>166.56</v>
      </c>
      <c r="AH1541">
        <f>_xll.BDH(AH$1,"PX_LAST",$A1541,$A1541)</f>
        <v>21.76</v>
      </c>
      <c r="AI1541">
        <f>_xll.BDH(AI$1,"PX_LAST",$A1541,$A1541)</f>
        <v>29.73</v>
      </c>
      <c r="AJ1541">
        <f>_xll.BDH(AJ$1,"PX_LAST",$A1541,$A1541)</f>
        <v>21.89</v>
      </c>
      <c r="AK1541" t="e">
        <f ca="1">_xll.BDH(AK$1,"PX_LAST",$A1541,$A1541)</f>
        <v>#NAME?</v>
      </c>
      <c r="AL1541" t="e">
        <f ca="1">_xll.BDH(AL$1,"PX_LAST",$A1541,$A1541)</f>
        <v>#NAME?</v>
      </c>
      <c r="AM1541" t="e">
        <f ca="1">_xll.BDH(AM$1,"PX_LAST",$A1541,$A1541)</f>
        <v>#NAME?</v>
      </c>
      <c r="AN1541" t="e">
        <f ca="1">_xll.BDH(AN$1,"PX_LAST",$A1541,$A1541)</f>
        <v>#NAME?</v>
      </c>
      <c r="AO1541" t="e">
        <f ca="1">_xll.BDH(AO$1,"PX_LAST",$A1541,$A1541)</f>
        <v>#NAME?</v>
      </c>
      <c r="AP1541" t="e">
        <f ca="1">_xll.BDH(AP$1,"PX_LAST",$A1541,$A1541)</f>
        <v>#NAME?</v>
      </c>
      <c r="AQ1541" t="e">
        <f ca="1">_xll.BDH(AQ$1,"PX_LAST",$A1541,$A1541)</f>
        <v>#NAME?</v>
      </c>
      <c r="AR1541" t="e">
        <f ca="1">_xll.BDH(AR$1,"PX_LAST",$A1541,$A1541)</f>
        <v>#NAME?</v>
      </c>
      <c r="AS1541" t="e">
        <f ca="1">_xll.BDH(AS$1,"PX_LAST",$A1541,$A1541)</f>
        <v>#NAME?</v>
      </c>
      <c r="AT1541" t="e">
        <f ca="1">_xll.BDH(AT$1,"PX_LAST",$A1541,$A1541)</f>
        <v>#NAME?</v>
      </c>
      <c r="AU1541" t="e">
        <f ca="1">_xll.BDH(AU$1,"PX_LAST",$A1541,$A1541)</f>
        <v>#NAME?</v>
      </c>
      <c r="AV1541" t="e">
        <f ca="1">_xll.BDH(AV$1,"PX_LAST",$A1541,$A1541)</f>
        <v>#NAME?</v>
      </c>
      <c r="AW1541" t="e">
        <f ca="1">_xll.BDH(AW$1,"PX_LAST",$A1541,$A1541)</f>
        <v>#NAME?</v>
      </c>
      <c r="AX1541" t="e">
        <f ca="1">_xll.BDH(AX$1,"PX_LAST",$A1541,$A1541)</f>
        <v>#NAME?</v>
      </c>
      <c r="AY1541" t="e">
        <f ca="1">_xll.BDH(AY$1,"PX_LAST",$A1541,$A1541)</f>
        <v>#NAME?</v>
      </c>
      <c r="AZ1541" t="e">
        <f ca="1">_xll.BDH(AZ$1,"PX_LAST",$A1541,$A1541)</f>
        <v>#NAME?</v>
      </c>
      <c r="BA1541" t="e">
        <f ca="1">_xll.BDH(BA$1,"PX_LAST",$A1541,$A1541)</f>
        <v>#NAME?</v>
      </c>
      <c r="BB1541" t="e">
        <f ca="1">_xll.BDH(BB$1,"PX_LAST",$A1541,$A1541)</f>
        <v>#NAME?</v>
      </c>
      <c r="BC1541" t="e">
        <f ca="1">_xll.BDH(BC$1,"PX_LAST",$A1541,$A1541)</f>
        <v>#NAME?</v>
      </c>
      <c r="BD1541" t="e">
        <f ca="1">_xll.BDH(BD$1,"PX_LAST",$A1541,$A1541)</f>
        <v>#NAME?</v>
      </c>
      <c r="BE1541" t="e">
        <f ca="1">_xll.BDH(BE$1,"PX_LAST",$A1541,$A1541)</f>
        <v>#NAME?</v>
      </c>
      <c r="BF1541" t="e">
        <f ca="1">_xll.BDH(BF$1,"PX_LAST",$A1541,$A1541)</f>
        <v>#NAME?</v>
      </c>
      <c r="BG1541" t="e">
        <f ca="1">_xll.BDH(BG$1,"PX_LAST",$A1541,$A1541)</f>
        <v>#NAME?</v>
      </c>
      <c r="BH1541" t="e">
        <f ca="1">_xll.BDH(BH$1,"PX_LAST",$A1541,$A1541)</f>
        <v>#NAME?</v>
      </c>
      <c r="BI1541" t="e">
        <f ca="1">_xll.BDH(BI$1,"PX_LAST",$A1541,$A1541)</f>
        <v>#NAME?</v>
      </c>
      <c r="BJ1541" t="e">
        <f ca="1">_xll.BDH(BJ$1,"PX_LAST",$A1541,$A1541)</f>
        <v>#NAME?</v>
      </c>
      <c r="BK1541" t="e">
        <f ca="1">_xll.BDH(BK$1,"PX_LAST",$A1541,$A1541)</f>
        <v>#NAME?</v>
      </c>
      <c r="BL1541" t="e">
        <f ca="1">_xll.BDH(BL$1,"PX_LAST",$A1541,$A1541)</f>
        <v>#NAME?</v>
      </c>
      <c r="BM1541" t="e">
        <f ca="1">_xll.BDH(BM$1,"PX_LAST",$A1541,$A1541)</f>
        <v>#NAME?</v>
      </c>
      <c r="BN1541" t="e">
        <f ca="1">_xll.BDH(BN$1,"PX_LAST",$A1541,$A1541)</f>
        <v>#NAME?</v>
      </c>
    </row>
    <row r="1542" spans="1:66">
      <c r="A1542" s="2">
        <v>42131</v>
      </c>
      <c r="B1542">
        <f>_xll.BDH(B$1,"PX_LAST",$A1542,$A1542)</f>
        <v>29.89</v>
      </c>
      <c r="C1542">
        <f>_xll.BDH(C$1,"PX_LAST",$A1542,$A1542)</f>
        <v>43.59</v>
      </c>
      <c r="D1542">
        <f>_xll.BDH(D$1,"PX_LAST",$A1542,$A1542)</f>
        <v>50.951000000000001</v>
      </c>
      <c r="E1542" t="str">
        <f>_xll.BDH(E$1,"PX_LAST",$A1542,$A1542)</f>
        <v>#N/A N/A</v>
      </c>
      <c r="F1542" t="str">
        <f>_xll.BDH(F$1,"PX_LAST",$A1542,$A1542)</f>
        <v>#N/A N/A</v>
      </c>
      <c r="G1542" t="str">
        <f>_xll.BDH(G$1,"PX_LAST",$A1542,$A1542)</f>
        <v>#N/A N/A</v>
      </c>
      <c r="H1542" t="str">
        <f>_xll.BDH(H$1,"PX_LAST",$A1542,$A1542)</f>
        <v>#N/A N/A</v>
      </c>
      <c r="I1542" t="str">
        <f>_xll.BDH(I$1,"PX_LAST",$A1542,$A1542)</f>
        <v>#N/A N/A</v>
      </c>
      <c r="J1542">
        <f>_xll.BDH(J$1,"PX_LAST",$A1542,$A1542)</f>
        <v>78.34</v>
      </c>
      <c r="K1542" t="str">
        <f>_xll.BDH(K$1,"PX_LAST",$A1542,$A1542)</f>
        <v>#N/A N/A</v>
      </c>
      <c r="L1542">
        <f>_xll.BDH(L$1,"PX_LAST",$A1542,$A1542)</f>
        <v>110.75</v>
      </c>
      <c r="M1542">
        <f>_xll.BDH(M$1,"PX_LAST",$A1542,$A1542)</f>
        <v>79.06</v>
      </c>
      <c r="N1542">
        <f>_xll.BDH(N$1,"PX_LAST",$A1542,$A1542)</f>
        <v>105.58</v>
      </c>
      <c r="O1542">
        <f>_xll.BDH(O$1,"PX_LAST",$A1542,$A1542)</f>
        <v>82.02</v>
      </c>
      <c r="P1542">
        <f>_xll.BDH(P$1,"PX_LAST",$A1542,$A1542)</f>
        <v>81.13</v>
      </c>
      <c r="Q1542">
        <f>_xll.BDH(Q$1,"PX_LAST",$A1542,$A1542)</f>
        <v>22.31</v>
      </c>
      <c r="R1542">
        <f>_xll.BDH(R$1,"PX_LAST",$A1542,$A1542)</f>
        <v>24.88</v>
      </c>
      <c r="S1542">
        <f>_xll.BDH(S$1,"PX_LAST",$A1542,$A1542)</f>
        <v>56.070500000000003</v>
      </c>
      <c r="T1542">
        <f>_xll.BDH(T$1,"PX_LAST",$A1542,$A1542)</f>
        <v>12.3</v>
      </c>
      <c r="U1542">
        <f>_xll.BDH(U$1,"PX_LAST",$A1542,$A1542)</f>
        <v>20.635000000000002</v>
      </c>
      <c r="V1542">
        <f>_xll.BDH(V$1,"PX_LAST",$A1542,$A1542)</f>
        <v>12.09</v>
      </c>
      <c r="W1542">
        <f>_xll.BDH(W$1,"PX_LAST",$A1542,$A1542)</f>
        <v>27.75</v>
      </c>
      <c r="X1542">
        <f>_xll.BDH(X$1,"PX_LAST",$A1542,$A1542)</f>
        <v>100.36</v>
      </c>
      <c r="Y1542">
        <f>_xll.BDH(Y$1,"PX_LAST",$A1542,$A1542)</f>
        <v>113.42</v>
      </c>
      <c r="Z1542" t="str">
        <f>_xll.BDH(Z$1,"PX_LAST",$A1542,$A1542)</f>
        <v>#N/A N/A</v>
      </c>
      <c r="AA1542">
        <f>_xll.BDH(AA$1,"PX_LAST",$A1542,$A1542)</f>
        <v>22.88</v>
      </c>
      <c r="AB1542">
        <f>_xll.BDH(AB$1,"PX_LAST",$A1542,$A1542)</f>
        <v>18.71</v>
      </c>
      <c r="AC1542">
        <f>_xll.BDH(AC$1,"PX_LAST",$A1542,$A1542)</f>
        <v>778.26</v>
      </c>
      <c r="AD1542" t="str">
        <f>_xll.BDH(AD$1,"PX_LAST",$A1542,$A1542)</f>
        <v>#N/A N/A</v>
      </c>
      <c r="AE1542">
        <f>_xll.BDH(AE$1,"PX_LAST",$A1542,$A1542)</f>
        <v>720.1</v>
      </c>
      <c r="AF1542">
        <f>_xll.BDH(AF$1,"PX_LAST",$A1542,$A1542)</f>
        <v>18.12</v>
      </c>
      <c r="AG1542">
        <f>_xll.BDH(AG$1,"PX_LAST",$A1542,$A1542)</f>
        <v>161.6</v>
      </c>
      <c r="AH1542">
        <f>_xll.BDH(AH$1,"PX_LAST",$A1542,$A1542)</f>
        <v>21.54</v>
      </c>
      <c r="AI1542">
        <f>_xll.BDH(AI$1,"PX_LAST",$A1542,$A1542)</f>
        <v>29.28</v>
      </c>
      <c r="AJ1542">
        <f>_xll.BDH(AJ$1,"PX_LAST",$A1542,$A1542)</f>
        <v>21.43</v>
      </c>
      <c r="AK1542" t="e">
        <f ca="1">_xll.BDH(AK$1,"PX_LAST",$A1542,$A1542)</f>
        <v>#NAME?</v>
      </c>
      <c r="AL1542" t="e">
        <f ca="1">_xll.BDH(AL$1,"PX_LAST",$A1542,$A1542)</f>
        <v>#NAME?</v>
      </c>
      <c r="AM1542" t="e">
        <f ca="1">_xll.BDH(AM$1,"PX_LAST",$A1542,$A1542)</f>
        <v>#NAME?</v>
      </c>
      <c r="AN1542" t="e">
        <f ca="1">_xll.BDH(AN$1,"PX_LAST",$A1542,$A1542)</f>
        <v>#NAME?</v>
      </c>
      <c r="AO1542" t="e">
        <f ca="1">_xll.BDH(AO$1,"PX_LAST",$A1542,$A1542)</f>
        <v>#NAME?</v>
      </c>
      <c r="AP1542" t="e">
        <f ca="1">_xll.BDH(AP$1,"PX_LAST",$A1542,$A1542)</f>
        <v>#NAME?</v>
      </c>
      <c r="AQ1542" t="e">
        <f ca="1">_xll.BDH(AQ$1,"PX_LAST",$A1542,$A1542)</f>
        <v>#NAME?</v>
      </c>
      <c r="AR1542" t="e">
        <f ca="1">_xll.BDH(AR$1,"PX_LAST",$A1542,$A1542)</f>
        <v>#NAME?</v>
      </c>
      <c r="AS1542" t="e">
        <f ca="1">_xll.BDH(AS$1,"PX_LAST",$A1542,$A1542)</f>
        <v>#NAME?</v>
      </c>
      <c r="AT1542" t="e">
        <f ca="1">_xll.BDH(AT$1,"PX_LAST",$A1542,$A1542)</f>
        <v>#NAME?</v>
      </c>
      <c r="AU1542" t="e">
        <f ca="1">_xll.BDH(AU$1,"PX_LAST",$A1542,$A1542)</f>
        <v>#NAME?</v>
      </c>
      <c r="AV1542" t="e">
        <f ca="1">_xll.BDH(AV$1,"PX_LAST",$A1542,$A1542)</f>
        <v>#NAME?</v>
      </c>
      <c r="AW1542" t="e">
        <f ca="1">_xll.BDH(AW$1,"PX_LAST",$A1542,$A1542)</f>
        <v>#NAME?</v>
      </c>
      <c r="AX1542" t="e">
        <f ca="1">_xll.BDH(AX$1,"PX_LAST",$A1542,$A1542)</f>
        <v>#NAME?</v>
      </c>
      <c r="AY1542" t="e">
        <f ca="1">_xll.BDH(AY$1,"PX_LAST",$A1542,$A1542)</f>
        <v>#NAME?</v>
      </c>
      <c r="AZ1542" t="e">
        <f ca="1">_xll.BDH(AZ$1,"PX_LAST",$A1542,$A1542)</f>
        <v>#NAME?</v>
      </c>
      <c r="BA1542" t="e">
        <f ca="1">_xll.BDH(BA$1,"PX_LAST",$A1542,$A1542)</f>
        <v>#NAME?</v>
      </c>
      <c r="BB1542" t="e">
        <f ca="1">_xll.BDH(BB$1,"PX_LAST",$A1542,$A1542)</f>
        <v>#NAME?</v>
      </c>
      <c r="BC1542" t="e">
        <f ca="1">_xll.BDH(BC$1,"PX_LAST",$A1542,$A1542)</f>
        <v>#NAME?</v>
      </c>
      <c r="BD1542" t="e">
        <f ca="1">_xll.BDH(BD$1,"PX_LAST",$A1542,$A1542)</f>
        <v>#NAME?</v>
      </c>
      <c r="BE1542" t="e">
        <f ca="1">_xll.BDH(BE$1,"PX_LAST",$A1542,$A1542)</f>
        <v>#NAME?</v>
      </c>
      <c r="BF1542" t="e">
        <f ca="1">_xll.BDH(BF$1,"PX_LAST",$A1542,$A1542)</f>
        <v>#NAME?</v>
      </c>
      <c r="BG1542" t="e">
        <f ca="1">_xll.BDH(BG$1,"PX_LAST",$A1542,$A1542)</f>
        <v>#NAME?</v>
      </c>
      <c r="BH1542" t="e">
        <f ca="1">_xll.BDH(BH$1,"PX_LAST",$A1542,$A1542)</f>
        <v>#NAME?</v>
      </c>
      <c r="BI1542" t="e">
        <f ca="1">_xll.BDH(BI$1,"PX_LAST",$A1542,$A1542)</f>
        <v>#NAME?</v>
      </c>
      <c r="BJ1542" t="e">
        <f ca="1">_xll.BDH(BJ$1,"PX_LAST",$A1542,$A1542)</f>
        <v>#NAME?</v>
      </c>
      <c r="BK1542" t="e">
        <f ca="1">_xll.BDH(BK$1,"PX_LAST",$A1542,$A1542)</f>
        <v>#NAME?</v>
      </c>
      <c r="BL1542" t="e">
        <f ca="1">_xll.BDH(BL$1,"PX_LAST",$A1542,$A1542)</f>
        <v>#NAME?</v>
      </c>
      <c r="BM1542" t="e">
        <f ca="1">_xll.BDH(BM$1,"PX_LAST",$A1542,$A1542)</f>
        <v>#NAME?</v>
      </c>
      <c r="BN1542" t="e">
        <f ca="1">_xll.BDH(BN$1,"PX_LAST",$A1542,$A1542)</f>
        <v>#NAME?</v>
      </c>
    </row>
    <row r="1543" spans="1:66">
      <c r="A1543" s="2">
        <v>42132</v>
      </c>
      <c r="B1543">
        <f>_xll.BDH(B$1,"PX_LAST",$A1543,$A1543)</f>
        <v>30.03</v>
      </c>
      <c r="C1543">
        <f>_xll.BDH(C$1,"PX_LAST",$A1543,$A1543)</f>
        <v>43.51</v>
      </c>
      <c r="D1543">
        <f>_xll.BDH(D$1,"PX_LAST",$A1543,$A1543)</f>
        <v>51.997</v>
      </c>
      <c r="E1543" t="str">
        <f>_xll.BDH(E$1,"PX_LAST",$A1543,$A1543)</f>
        <v>#N/A N/A</v>
      </c>
      <c r="F1543" t="str">
        <f>_xll.BDH(F$1,"PX_LAST",$A1543,$A1543)</f>
        <v>#N/A N/A</v>
      </c>
      <c r="G1543" t="str">
        <f>_xll.BDH(G$1,"PX_LAST",$A1543,$A1543)</f>
        <v>#N/A N/A</v>
      </c>
      <c r="H1543" t="str">
        <f>_xll.BDH(H$1,"PX_LAST",$A1543,$A1543)</f>
        <v>#N/A N/A</v>
      </c>
      <c r="I1543" t="str">
        <f>_xll.BDH(I$1,"PX_LAST",$A1543,$A1543)</f>
        <v>#N/A N/A</v>
      </c>
      <c r="J1543">
        <f>_xll.BDH(J$1,"PX_LAST",$A1543,$A1543)</f>
        <v>82.45</v>
      </c>
      <c r="K1543" t="str">
        <f>_xll.BDH(K$1,"PX_LAST",$A1543,$A1543)</f>
        <v>#N/A N/A</v>
      </c>
      <c r="L1543">
        <f>_xll.BDH(L$1,"PX_LAST",$A1543,$A1543)</f>
        <v>110.14</v>
      </c>
      <c r="M1543">
        <f>_xll.BDH(M$1,"PX_LAST",$A1543,$A1543)</f>
        <v>79.33</v>
      </c>
      <c r="N1543">
        <f>_xll.BDH(N$1,"PX_LAST",$A1543,$A1543)</f>
        <v>104.4601</v>
      </c>
      <c r="O1543">
        <f>_xll.BDH(O$1,"PX_LAST",$A1543,$A1543)</f>
        <v>82.22</v>
      </c>
      <c r="P1543">
        <f>_xll.BDH(P$1,"PX_LAST",$A1543,$A1543)</f>
        <v>81.16</v>
      </c>
      <c r="Q1543">
        <f>_xll.BDH(Q$1,"PX_LAST",$A1543,$A1543)</f>
        <v>22.28</v>
      </c>
      <c r="R1543">
        <f>_xll.BDH(R$1,"PX_LAST",$A1543,$A1543)</f>
        <v>24.91</v>
      </c>
      <c r="S1543">
        <f>_xll.BDH(S$1,"PX_LAST",$A1543,$A1543)</f>
        <v>56</v>
      </c>
      <c r="T1543">
        <f>_xll.BDH(T$1,"PX_LAST",$A1543,$A1543)</f>
        <v>12.41</v>
      </c>
      <c r="U1543">
        <f>_xll.BDH(U$1,"PX_LAST",$A1543,$A1543)</f>
        <v>20.405000000000001</v>
      </c>
      <c r="V1543">
        <f>_xll.BDH(V$1,"PX_LAST",$A1543,$A1543)</f>
        <v>12.08</v>
      </c>
      <c r="W1543">
        <f>_xll.BDH(W$1,"PX_LAST",$A1543,$A1543)</f>
        <v>27.68</v>
      </c>
      <c r="X1543">
        <f>_xll.BDH(X$1,"PX_LAST",$A1543,$A1543)</f>
        <v>100.97</v>
      </c>
      <c r="Y1543">
        <f>_xll.BDH(Y$1,"PX_LAST",$A1543,$A1543)</f>
        <v>113.97</v>
      </c>
      <c r="Z1543" t="str">
        <f>_xll.BDH(Z$1,"PX_LAST",$A1543,$A1543)</f>
        <v>#N/A N/A</v>
      </c>
      <c r="AA1543">
        <f>_xll.BDH(AA$1,"PX_LAST",$A1543,$A1543)</f>
        <v>23</v>
      </c>
      <c r="AB1543">
        <f>_xll.BDH(AB$1,"PX_LAST",$A1543,$A1543)</f>
        <v>18.88</v>
      </c>
      <c r="AC1543">
        <f>_xll.BDH(AC$1,"PX_LAST",$A1543,$A1543)</f>
        <v>779.53</v>
      </c>
      <c r="AD1543" t="str">
        <f>_xll.BDH(AD$1,"PX_LAST",$A1543,$A1543)</f>
        <v>#N/A N/A</v>
      </c>
      <c r="AE1543">
        <f>_xll.BDH(AE$1,"PX_LAST",$A1543,$A1543)</f>
        <v>721.3</v>
      </c>
      <c r="AF1543">
        <f>_xll.BDH(AF$1,"PX_LAST",$A1543,$A1543)</f>
        <v>18.22</v>
      </c>
      <c r="AG1543">
        <f>_xll.BDH(AG$1,"PX_LAST",$A1543,$A1543)</f>
        <v>163.36000000000001</v>
      </c>
      <c r="AH1543">
        <f>_xll.BDH(AH$1,"PX_LAST",$A1543,$A1543)</f>
        <v>21.83</v>
      </c>
      <c r="AI1543">
        <f>_xll.BDH(AI$1,"PX_LAST",$A1543,$A1543)</f>
        <v>29.6</v>
      </c>
      <c r="AJ1543">
        <f>_xll.BDH(AJ$1,"PX_LAST",$A1543,$A1543)</f>
        <v>21.59</v>
      </c>
      <c r="AK1543" t="e">
        <f ca="1">_xll.BDH(AK$1,"PX_LAST",$A1543,$A1543)</f>
        <v>#NAME?</v>
      </c>
      <c r="AL1543" t="e">
        <f ca="1">_xll.BDH(AL$1,"PX_LAST",$A1543,$A1543)</f>
        <v>#NAME?</v>
      </c>
      <c r="AM1543" t="e">
        <f ca="1">_xll.BDH(AM$1,"PX_LAST",$A1543,$A1543)</f>
        <v>#NAME?</v>
      </c>
      <c r="AN1543" t="e">
        <f ca="1">_xll.BDH(AN$1,"PX_LAST",$A1543,$A1543)</f>
        <v>#NAME?</v>
      </c>
      <c r="AO1543" t="e">
        <f ca="1">_xll.BDH(AO$1,"PX_LAST",$A1543,$A1543)</f>
        <v>#NAME?</v>
      </c>
      <c r="AP1543" t="e">
        <f ca="1">_xll.BDH(AP$1,"PX_LAST",$A1543,$A1543)</f>
        <v>#NAME?</v>
      </c>
      <c r="AQ1543" t="e">
        <f ca="1">_xll.BDH(AQ$1,"PX_LAST",$A1543,$A1543)</f>
        <v>#NAME?</v>
      </c>
      <c r="AR1543" t="e">
        <f ca="1">_xll.BDH(AR$1,"PX_LAST",$A1543,$A1543)</f>
        <v>#NAME?</v>
      </c>
      <c r="AS1543" t="e">
        <f ca="1">_xll.BDH(AS$1,"PX_LAST",$A1543,$A1543)</f>
        <v>#NAME?</v>
      </c>
      <c r="AT1543" t="e">
        <f ca="1">_xll.BDH(AT$1,"PX_LAST",$A1543,$A1543)</f>
        <v>#NAME?</v>
      </c>
      <c r="AU1543" t="e">
        <f ca="1">_xll.BDH(AU$1,"PX_LAST",$A1543,$A1543)</f>
        <v>#NAME?</v>
      </c>
      <c r="AV1543" t="e">
        <f ca="1">_xll.BDH(AV$1,"PX_LAST",$A1543,$A1543)</f>
        <v>#NAME?</v>
      </c>
      <c r="AW1543" t="e">
        <f ca="1">_xll.BDH(AW$1,"PX_LAST",$A1543,$A1543)</f>
        <v>#NAME?</v>
      </c>
      <c r="AX1543" t="e">
        <f ca="1">_xll.BDH(AX$1,"PX_LAST",$A1543,$A1543)</f>
        <v>#NAME?</v>
      </c>
      <c r="AY1543" t="e">
        <f ca="1">_xll.BDH(AY$1,"PX_LAST",$A1543,$A1543)</f>
        <v>#NAME?</v>
      </c>
      <c r="AZ1543" t="e">
        <f ca="1">_xll.BDH(AZ$1,"PX_LAST",$A1543,$A1543)</f>
        <v>#NAME?</v>
      </c>
      <c r="BA1543" t="e">
        <f ca="1">_xll.BDH(BA$1,"PX_LAST",$A1543,$A1543)</f>
        <v>#NAME?</v>
      </c>
      <c r="BB1543" t="e">
        <f ca="1">_xll.BDH(BB$1,"PX_LAST",$A1543,$A1543)</f>
        <v>#NAME?</v>
      </c>
      <c r="BC1543" t="e">
        <f ca="1">_xll.BDH(BC$1,"PX_LAST",$A1543,$A1543)</f>
        <v>#NAME?</v>
      </c>
      <c r="BD1543" t="e">
        <f ca="1">_xll.BDH(BD$1,"PX_LAST",$A1543,$A1543)</f>
        <v>#NAME?</v>
      </c>
      <c r="BE1543" t="e">
        <f ca="1">_xll.BDH(BE$1,"PX_LAST",$A1543,$A1543)</f>
        <v>#NAME?</v>
      </c>
      <c r="BF1543" t="e">
        <f ca="1">_xll.BDH(BF$1,"PX_LAST",$A1543,$A1543)</f>
        <v>#NAME?</v>
      </c>
      <c r="BG1543" t="e">
        <f ca="1">_xll.BDH(BG$1,"PX_LAST",$A1543,$A1543)</f>
        <v>#NAME?</v>
      </c>
      <c r="BH1543" t="e">
        <f ca="1">_xll.BDH(BH$1,"PX_LAST",$A1543,$A1543)</f>
        <v>#NAME?</v>
      </c>
      <c r="BI1543" t="e">
        <f ca="1">_xll.BDH(BI$1,"PX_LAST",$A1543,$A1543)</f>
        <v>#NAME?</v>
      </c>
      <c r="BJ1543" t="e">
        <f ca="1">_xll.BDH(BJ$1,"PX_LAST",$A1543,$A1543)</f>
        <v>#NAME?</v>
      </c>
      <c r="BK1543" t="e">
        <f ca="1">_xll.BDH(BK$1,"PX_LAST",$A1543,$A1543)</f>
        <v>#NAME?</v>
      </c>
      <c r="BL1543" t="e">
        <f ca="1">_xll.BDH(BL$1,"PX_LAST",$A1543,$A1543)</f>
        <v>#NAME?</v>
      </c>
      <c r="BM1543" t="e">
        <f ca="1">_xll.BDH(BM$1,"PX_LAST",$A1543,$A1543)</f>
        <v>#NAME?</v>
      </c>
      <c r="BN1543" t="e">
        <f ca="1">_xll.BDH(BN$1,"PX_LAST",$A1543,$A1543)</f>
        <v>#NAME?</v>
      </c>
    </row>
    <row r="1544" spans="1:66">
      <c r="A1544" s="2">
        <v>42135</v>
      </c>
      <c r="B1544">
        <f>_xll.BDH(B$1,"PX_LAST",$A1544,$A1544)</f>
        <v>29.93</v>
      </c>
      <c r="C1544">
        <f>_xll.BDH(C$1,"PX_LAST",$A1544,$A1544)</f>
        <v>43.57</v>
      </c>
      <c r="D1544">
        <f>_xll.BDH(D$1,"PX_LAST",$A1544,$A1544)</f>
        <v>52.049900000000001</v>
      </c>
      <c r="E1544" t="str">
        <f>_xll.BDH(E$1,"PX_LAST",$A1544,$A1544)</f>
        <v>#N/A N/A</v>
      </c>
      <c r="F1544" t="str">
        <f>_xll.BDH(F$1,"PX_LAST",$A1544,$A1544)</f>
        <v>#N/A N/A</v>
      </c>
      <c r="G1544" t="str">
        <f>_xll.BDH(G$1,"PX_LAST",$A1544,$A1544)</f>
        <v>#N/A N/A</v>
      </c>
      <c r="H1544" t="str">
        <f>_xll.BDH(H$1,"PX_LAST",$A1544,$A1544)</f>
        <v>#N/A N/A</v>
      </c>
      <c r="I1544" t="str">
        <f>_xll.BDH(I$1,"PX_LAST",$A1544,$A1544)</f>
        <v>#N/A N/A</v>
      </c>
      <c r="J1544">
        <f>_xll.BDH(J$1,"PX_LAST",$A1544,$A1544)</f>
        <v>80.2</v>
      </c>
      <c r="K1544" t="str">
        <f>_xll.BDH(K$1,"PX_LAST",$A1544,$A1544)</f>
        <v>#N/A N/A</v>
      </c>
      <c r="L1544">
        <f>_xll.BDH(L$1,"PX_LAST",$A1544,$A1544)</f>
        <v>109.61</v>
      </c>
      <c r="M1544">
        <f>_xll.BDH(M$1,"PX_LAST",$A1544,$A1544)</f>
        <v>79.040000000000006</v>
      </c>
      <c r="N1544">
        <f>_xll.BDH(N$1,"PX_LAST",$A1544,$A1544)</f>
        <v>104.12</v>
      </c>
      <c r="O1544">
        <f>_xll.BDH(O$1,"PX_LAST",$A1544,$A1544)</f>
        <v>82.11</v>
      </c>
      <c r="P1544">
        <f>_xll.BDH(P$1,"PX_LAST",$A1544,$A1544)</f>
        <v>80.89</v>
      </c>
      <c r="Q1544">
        <f>_xll.BDH(Q$1,"PX_LAST",$A1544,$A1544)</f>
        <v>22.21</v>
      </c>
      <c r="R1544">
        <f>_xll.BDH(R$1,"PX_LAST",$A1544,$A1544)</f>
        <v>24.99</v>
      </c>
      <c r="S1544">
        <f>_xll.BDH(S$1,"PX_LAST",$A1544,$A1544)</f>
        <v>55.8</v>
      </c>
      <c r="T1544">
        <f>_xll.BDH(T$1,"PX_LAST",$A1544,$A1544)</f>
        <v>12.44</v>
      </c>
      <c r="U1544">
        <f>_xll.BDH(U$1,"PX_LAST",$A1544,$A1544)</f>
        <v>19.940000000000001</v>
      </c>
      <c r="V1544">
        <f>_xll.BDH(V$1,"PX_LAST",$A1544,$A1544)</f>
        <v>12.085000000000001</v>
      </c>
      <c r="W1544">
        <f>_xll.BDH(W$1,"PX_LAST",$A1544,$A1544)</f>
        <v>27.8</v>
      </c>
      <c r="X1544">
        <f>_xll.BDH(X$1,"PX_LAST",$A1544,$A1544)</f>
        <v>101.24</v>
      </c>
      <c r="Y1544">
        <f>_xll.BDH(Y$1,"PX_LAST",$A1544,$A1544)</f>
        <v>113.53</v>
      </c>
      <c r="Z1544" t="str">
        <f>_xll.BDH(Z$1,"PX_LAST",$A1544,$A1544)</f>
        <v>#N/A N/A</v>
      </c>
      <c r="AA1544">
        <f>_xll.BDH(AA$1,"PX_LAST",$A1544,$A1544)</f>
        <v>22.88</v>
      </c>
      <c r="AB1544">
        <f>_xll.BDH(AB$1,"PX_LAST",$A1544,$A1544)</f>
        <v>18.975000000000001</v>
      </c>
      <c r="AC1544">
        <f>_xll.BDH(AC$1,"PX_LAST",$A1544,$A1544)</f>
        <v>784.31</v>
      </c>
      <c r="AD1544" t="str">
        <f>_xll.BDH(AD$1,"PX_LAST",$A1544,$A1544)</f>
        <v>#N/A N/A</v>
      </c>
      <c r="AE1544">
        <f>_xll.BDH(AE$1,"PX_LAST",$A1544,$A1544)</f>
        <v>718.1</v>
      </c>
      <c r="AF1544">
        <f>_xll.BDH(AF$1,"PX_LAST",$A1544,$A1544)</f>
        <v>18.14</v>
      </c>
      <c r="AG1544">
        <f>_xll.BDH(AG$1,"PX_LAST",$A1544,$A1544)</f>
        <v>163.04</v>
      </c>
      <c r="AH1544">
        <f>_xll.BDH(AH$1,"PX_LAST",$A1544,$A1544)</f>
        <v>21.78</v>
      </c>
      <c r="AI1544">
        <f>_xll.BDH(AI$1,"PX_LAST",$A1544,$A1544)</f>
        <v>29.38</v>
      </c>
      <c r="AJ1544">
        <f>_xll.BDH(AJ$1,"PX_LAST",$A1544,$A1544)</f>
        <v>21.46</v>
      </c>
      <c r="AK1544" t="e">
        <f ca="1">_xll.BDH(AK$1,"PX_LAST",$A1544,$A1544)</f>
        <v>#NAME?</v>
      </c>
      <c r="AL1544" t="e">
        <f ca="1">_xll.BDH(AL$1,"PX_LAST",$A1544,$A1544)</f>
        <v>#NAME?</v>
      </c>
      <c r="AM1544" t="e">
        <f ca="1">_xll.BDH(AM$1,"PX_LAST",$A1544,$A1544)</f>
        <v>#NAME?</v>
      </c>
      <c r="AN1544" t="e">
        <f ca="1">_xll.BDH(AN$1,"PX_LAST",$A1544,$A1544)</f>
        <v>#NAME?</v>
      </c>
      <c r="AO1544" t="e">
        <f ca="1">_xll.BDH(AO$1,"PX_LAST",$A1544,$A1544)</f>
        <v>#NAME?</v>
      </c>
      <c r="AP1544" t="e">
        <f ca="1">_xll.BDH(AP$1,"PX_LAST",$A1544,$A1544)</f>
        <v>#NAME?</v>
      </c>
      <c r="AQ1544" t="e">
        <f ca="1">_xll.BDH(AQ$1,"PX_LAST",$A1544,$A1544)</f>
        <v>#NAME?</v>
      </c>
      <c r="AR1544" t="e">
        <f ca="1">_xll.BDH(AR$1,"PX_LAST",$A1544,$A1544)</f>
        <v>#NAME?</v>
      </c>
      <c r="AS1544" t="e">
        <f ca="1">_xll.BDH(AS$1,"PX_LAST",$A1544,$A1544)</f>
        <v>#NAME?</v>
      </c>
      <c r="AT1544" t="e">
        <f ca="1">_xll.BDH(AT$1,"PX_LAST",$A1544,$A1544)</f>
        <v>#NAME?</v>
      </c>
      <c r="AU1544" t="e">
        <f ca="1">_xll.BDH(AU$1,"PX_LAST",$A1544,$A1544)</f>
        <v>#NAME?</v>
      </c>
      <c r="AV1544" t="e">
        <f ca="1">_xll.BDH(AV$1,"PX_LAST",$A1544,$A1544)</f>
        <v>#NAME?</v>
      </c>
      <c r="AW1544" t="e">
        <f ca="1">_xll.BDH(AW$1,"PX_LAST",$A1544,$A1544)</f>
        <v>#NAME?</v>
      </c>
      <c r="AX1544" t="e">
        <f ca="1">_xll.BDH(AX$1,"PX_LAST",$A1544,$A1544)</f>
        <v>#NAME?</v>
      </c>
      <c r="AY1544" t="e">
        <f ca="1">_xll.BDH(AY$1,"PX_LAST",$A1544,$A1544)</f>
        <v>#NAME?</v>
      </c>
      <c r="AZ1544" t="e">
        <f ca="1">_xll.BDH(AZ$1,"PX_LAST",$A1544,$A1544)</f>
        <v>#NAME?</v>
      </c>
      <c r="BA1544" t="e">
        <f ca="1">_xll.BDH(BA$1,"PX_LAST",$A1544,$A1544)</f>
        <v>#NAME?</v>
      </c>
      <c r="BB1544" t="e">
        <f ca="1">_xll.BDH(BB$1,"PX_LAST",$A1544,$A1544)</f>
        <v>#NAME?</v>
      </c>
      <c r="BC1544" t="e">
        <f ca="1">_xll.BDH(BC$1,"PX_LAST",$A1544,$A1544)</f>
        <v>#NAME?</v>
      </c>
      <c r="BD1544" t="e">
        <f ca="1">_xll.BDH(BD$1,"PX_LAST",$A1544,$A1544)</f>
        <v>#NAME?</v>
      </c>
      <c r="BE1544" t="e">
        <f ca="1">_xll.BDH(BE$1,"PX_LAST",$A1544,$A1544)</f>
        <v>#NAME?</v>
      </c>
      <c r="BF1544" t="e">
        <f ca="1">_xll.BDH(BF$1,"PX_LAST",$A1544,$A1544)</f>
        <v>#NAME?</v>
      </c>
      <c r="BG1544" t="e">
        <f ca="1">_xll.BDH(BG$1,"PX_LAST",$A1544,$A1544)</f>
        <v>#NAME?</v>
      </c>
      <c r="BH1544" t="e">
        <f ca="1">_xll.BDH(BH$1,"PX_LAST",$A1544,$A1544)</f>
        <v>#NAME?</v>
      </c>
      <c r="BI1544" t="e">
        <f ca="1">_xll.BDH(BI$1,"PX_LAST",$A1544,$A1544)</f>
        <v>#NAME?</v>
      </c>
      <c r="BJ1544" t="e">
        <f ca="1">_xll.BDH(BJ$1,"PX_LAST",$A1544,$A1544)</f>
        <v>#NAME?</v>
      </c>
      <c r="BK1544" t="e">
        <f ca="1">_xll.BDH(BK$1,"PX_LAST",$A1544,$A1544)</f>
        <v>#NAME?</v>
      </c>
      <c r="BL1544" t="e">
        <f ca="1">_xll.BDH(BL$1,"PX_LAST",$A1544,$A1544)</f>
        <v>#NAME?</v>
      </c>
      <c r="BM1544" t="e">
        <f ca="1">_xll.BDH(BM$1,"PX_LAST",$A1544,$A1544)</f>
        <v>#NAME?</v>
      </c>
      <c r="BN1544" t="e">
        <f ca="1">_xll.BDH(BN$1,"PX_LAST",$A1544,$A1544)</f>
        <v>#NAME?</v>
      </c>
    </row>
    <row r="1545" spans="1:66">
      <c r="A1545" s="2">
        <v>42136</v>
      </c>
      <c r="B1545">
        <f>_xll.BDH(B$1,"PX_LAST",$A1545,$A1545)</f>
        <v>29.91</v>
      </c>
      <c r="C1545">
        <f>_xll.BDH(C$1,"PX_LAST",$A1545,$A1545)</f>
        <v>43.798999999999999</v>
      </c>
      <c r="D1545">
        <f>_xll.BDH(D$1,"PX_LAST",$A1545,$A1545)</f>
        <v>51.969900000000003</v>
      </c>
      <c r="E1545" t="str">
        <f>_xll.BDH(E$1,"PX_LAST",$A1545,$A1545)</f>
        <v>#N/A N/A</v>
      </c>
      <c r="F1545" t="str">
        <f>_xll.BDH(F$1,"PX_LAST",$A1545,$A1545)</f>
        <v>#N/A N/A</v>
      </c>
      <c r="G1545" t="str">
        <f>_xll.BDH(G$1,"PX_LAST",$A1545,$A1545)</f>
        <v>#N/A N/A</v>
      </c>
      <c r="H1545" t="str">
        <f>_xll.BDH(H$1,"PX_LAST",$A1545,$A1545)</f>
        <v>#N/A N/A</v>
      </c>
      <c r="I1545" t="str">
        <f>_xll.BDH(I$1,"PX_LAST",$A1545,$A1545)</f>
        <v>#N/A N/A</v>
      </c>
      <c r="J1545">
        <f>_xll.BDH(J$1,"PX_LAST",$A1545,$A1545)</f>
        <v>80.55</v>
      </c>
      <c r="K1545" t="str">
        <f>_xll.BDH(K$1,"PX_LAST",$A1545,$A1545)</f>
        <v>#N/A N/A</v>
      </c>
      <c r="L1545">
        <f>_xll.BDH(L$1,"PX_LAST",$A1545,$A1545)</f>
        <v>110.2</v>
      </c>
      <c r="M1545">
        <f>_xll.BDH(M$1,"PX_LAST",$A1545,$A1545)</f>
        <v>79.92</v>
      </c>
      <c r="N1545">
        <f>_xll.BDH(N$1,"PX_LAST",$A1545,$A1545)</f>
        <v>104.75</v>
      </c>
      <c r="O1545">
        <f>_xll.BDH(O$1,"PX_LAST",$A1545,$A1545)</f>
        <v>82.72</v>
      </c>
      <c r="P1545">
        <f>_xll.BDH(P$1,"PX_LAST",$A1545,$A1545)</f>
        <v>81.069999999999993</v>
      </c>
      <c r="Q1545">
        <f>_xll.BDH(Q$1,"PX_LAST",$A1545,$A1545)</f>
        <v>22.310099999999998</v>
      </c>
      <c r="R1545">
        <f>_xll.BDH(R$1,"PX_LAST",$A1545,$A1545)</f>
        <v>24.85</v>
      </c>
      <c r="S1545">
        <f>_xll.BDH(S$1,"PX_LAST",$A1545,$A1545)</f>
        <v>56.04</v>
      </c>
      <c r="T1545">
        <f>_xll.BDH(T$1,"PX_LAST",$A1545,$A1545)</f>
        <v>12.38</v>
      </c>
      <c r="U1545">
        <f>_xll.BDH(U$1,"PX_LAST",$A1545,$A1545)</f>
        <v>20.405000000000001</v>
      </c>
      <c r="V1545">
        <f>_xll.BDH(V$1,"PX_LAST",$A1545,$A1545)</f>
        <v>12</v>
      </c>
      <c r="W1545">
        <f>_xll.BDH(W$1,"PX_LAST",$A1545,$A1545)</f>
        <v>27.67</v>
      </c>
      <c r="X1545">
        <f>_xll.BDH(X$1,"PX_LAST",$A1545,$A1545)</f>
        <v>101.49</v>
      </c>
      <c r="Y1545">
        <f>_xll.BDH(Y$1,"PX_LAST",$A1545,$A1545)</f>
        <v>114.5</v>
      </c>
      <c r="Z1545" t="str">
        <f>_xll.BDH(Z$1,"PX_LAST",$A1545,$A1545)</f>
        <v>#N/A N/A</v>
      </c>
      <c r="AA1545">
        <f>_xll.BDH(AA$1,"PX_LAST",$A1545,$A1545)</f>
        <v>23.08</v>
      </c>
      <c r="AB1545">
        <f>_xll.BDH(AB$1,"PX_LAST",$A1545,$A1545)</f>
        <v>19.035</v>
      </c>
      <c r="AC1545">
        <f>_xll.BDH(AC$1,"PX_LAST",$A1545,$A1545)</f>
        <v>788.22</v>
      </c>
      <c r="AD1545" t="str">
        <f>_xll.BDH(AD$1,"PX_LAST",$A1545,$A1545)</f>
        <v>#N/A N/A</v>
      </c>
      <c r="AE1545">
        <f>_xll.BDH(AE$1,"PX_LAST",$A1545,$A1545)</f>
        <v>722.5</v>
      </c>
      <c r="AF1545">
        <f>_xll.BDH(AF$1,"PX_LAST",$A1545,$A1545)</f>
        <v>18.329999999999998</v>
      </c>
      <c r="AG1545">
        <f>_xll.BDH(AG$1,"PX_LAST",$A1545,$A1545)</f>
        <v>165.92</v>
      </c>
      <c r="AH1545">
        <f>_xll.BDH(AH$1,"PX_LAST",$A1545,$A1545)</f>
        <v>21.82</v>
      </c>
      <c r="AI1545">
        <f>_xll.BDH(AI$1,"PX_LAST",$A1545,$A1545)</f>
        <v>29.72</v>
      </c>
      <c r="AJ1545">
        <f>_xll.BDH(AJ$1,"PX_LAST",$A1545,$A1545)</f>
        <v>21.79</v>
      </c>
      <c r="AK1545" t="e">
        <f ca="1">_xll.BDH(AK$1,"PX_LAST",$A1545,$A1545)</f>
        <v>#NAME?</v>
      </c>
      <c r="AL1545" t="e">
        <f ca="1">_xll.BDH(AL$1,"PX_LAST",$A1545,$A1545)</f>
        <v>#NAME?</v>
      </c>
      <c r="AM1545" t="e">
        <f ca="1">_xll.BDH(AM$1,"PX_LAST",$A1545,$A1545)</f>
        <v>#NAME?</v>
      </c>
      <c r="AN1545" t="e">
        <f ca="1">_xll.BDH(AN$1,"PX_LAST",$A1545,$A1545)</f>
        <v>#NAME?</v>
      </c>
      <c r="AO1545" t="e">
        <f ca="1">_xll.BDH(AO$1,"PX_LAST",$A1545,$A1545)</f>
        <v>#NAME?</v>
      </c>
      <c r="AP1545" t="e">
        <f ca="1">_xll.BDH(AP$1,"PX_LAST",$A1545,$A1545)</f>
        <v>#NAME?</v>
      </c>
      <c r="AQ1545" t="e">
        <f ca="1">_xll.BDH(AQ$1,"PX_LAST",$A1545,$A1545)</f>
        <v>#NAME?</v>
      </c>
      <c r="AR1545" t="e">
        <f ca="1">_xll.BDH(AR$1,"PX_LAST",$A1545,$A1545)</f>
        <v>#NAME?</v>
      </c>
      <c r="AS1545" t="e">
        <f ca="1">_xll.BDH(AS$1,"PX_LAST",$A1545,$A1545)</f>
        <v>#NAME?</v>
      </c>
      <c r="AT1545" t="e">
        <f ca="1">_xll.BDH(AT$1,"PX_LAST",$A1545,$A1545)</f>
        <v>#NAME?</v>
      </c>
      <c r="AU1545" t="e">
        <f ca="1">_xll.BDH(AU$1,"PX_LAST",$A1545,$A1545)</f>
        <v>#NAME?</v>
      </c>
      <c r="AV1545" t="e">
        <f ca="1">_xll.BDH(AV$1,"PX_LAST",$A1545,$A1545)</f>
        <v>#NAME?</v>
      </c>
      <c r="AW1545" t="e">
        <f ca="1">_xll.BDH(AW$1,"PX_LAST",$A1545,$A1545)</f>
        <v>#NAME?</v>
      </c>
      <c r="AX1545" t="e">
        <f ca="1">_xll.BDH(AX$1,"PX_LAST",$A1545,$A1545)</f>
        <v>#NAME?</v>
      </c>
      <c r="AY1545" t="e">
        <f ca="1">_xll.BDH(AY$1,"PX_LAST",$A1545,$A1545)</f>
        <v>#NAME?</v>
      </c>
      <c r="AZ1545" t="e">
        <f ca="1">_xll.BDH(AZ$1,"PX_LAST",$A1545,$A1545)</f>
        <v>#NAME?</v>
      </c>
      <c r="BA1545" t="e">
        <f ca="1">_xll.BDH(BA$1,"PX_LAST",$A1545,$A1545)</f>
        <v>#NAME?</v>
      </c>
      <c r="BB1545" t="e">
        <f ca="1">_xll.BDH(BB$1,"PX_LAST",$A1545,$A1545)</f>
        <v>#NAME?</v>
      </c>
      <c r="BC1545" t="e">
        <f ca="1">_xll.BDH(BC$1,"PX_LAST",$A1545,$A1545)</f>
        <v>#NAME?</v>
      </c>
      <c r="BD1545" t="e">
        <f ca="1">_xll.BDH(BD$1,"PX_LAST",$A1545,$A1545)</f>
        <v>#NAME?</v>
      </c>
      <c r="BE1545" t="e">
        <f ca="1">_xll.BDH(BE$1,"PX_LAST",$A1545,$A1545)</f>
        <v>#NAME?</v>
      </c>
      <c r="BF1545" t="e">
        <f ca="1">_xll.BDH(BF$1,"PX_LAST",$A1545,$A1545)</f>
        <v>#NAME?</v>
      </c>
      <c r="BG1545" t="e">
        <f ca="1">_xll.BDH(BG$1,"PX_LAST",$A1545,$A1545)</f>
        <v>#NAME?</v>
      </c>
      <c r="BH1545" t="e">
        <f ca="1">_xll.BDH(BH$1,"PX_LAST",$A1545,$A1545)</f>
        <v>#NAME?</v>
      </c>
      <c r="BI1545" t="e">
        <f ca="1">_xll.BDH(BI$1,"PX_LAST",$A1545,$A1545)</f>
        <v>#NAME?</v>
      </c>
      <c r="BJ1545" t="e">
        <f ca="1">_xll.BDH(BJ$1,"PX_LAST",$A1545,$A1545)</f>
        <v>#NAME?</v>
      </c>
      <c r="BK1545" t="e">
        <f ca="1">_xll.BDH(BK$1,"PX_LAST",$A1545,$A1545)</f>
        <v>#NAME?</v>
      </c>
      <c r="BL1545" t="e">
        <f ca="1">_xll.BDH(BL$1,"PX_LAST",$A1545,$A1545)</f>
        <v>#NAME?</v>
      </c>
      <c r="BM1545" t="e">
        <f ca="1">_xll.BDH(BM$1,"PX_LAST",$A1545,$A1545)</f>
        <v>#NAME?</v>
      </c>
      <c r="BN1545" t="e">
        <f ca="1">_xll.BDH(BN$1,"PX_LAST",$A1545,$A1545)</f>
        <v>#NAME?</v>
      </c>
    </row>
    <row r="1546" spans="1:66">
      <c r="A1546" s="2">
        <v>42137</v>
      </c>
      <c r="B1546">
        <f>_xll.BDH(B$1,"PX_LAST",$A1546,$A1546)</f>
        <v>29.95</v>
      </c>
      <c r="C1546">
        <f>_xll.BDH(C$1,"PX_LAST",$A1546,$A1546)</f>
        <v>43.79</v>
      </c>
      <c r="D1546" t="str">
        <f>_xll.BDH(D$1,"PX_LAST",$A1546,$A1546)</f>
        <v>#N/A N/A</v>
      </c>
      <c r="E1546" t="str">
        <f>_xll.BDH(E$1,"PX_LAST",$A1546,$A1546)</f>
        <v>#N/A N/A</v>
      </c>
      <c r="F1546" t="str">
        <f>_xll.BDH(F$1,"PX_LAST",$A1546,$A1546)</f>
        <v>#N/A N/A</v>
      </c>
      <c r="G1546" t="str">
        <f>_xll.BDH(G$1,"PX_LAST",$A1546,$A1546)</f>
        <v>#N/A N/A</v>
      </c>
      <c r="H1546" t="str">
        <f>_xll.BDH(H$1,"PX_LAST",$A1546,$A1546)</f>
        <v>#N/A N/A</v>
      </c>
      <c r="I1546" t="str">
        <f>_xll.BDH(I$1,"PX_LAST",$A1546,$A1546)</f>
        <v>#N/A N/A</v>
      </c>
      <c r="J1546">
        <f>_xll.BDH(J$1,"PX_LAST",$A1546,$A1546)</f>
        <v>81.97</v>
      </c>
      <c r="K1546" t="str">
        <f>_xll.BDH(K$1,"PX_LAST",$A1546,$A1546)</f>
        <v>#N/A N/A</v>
      </c>
      <c r="L1546">
        <f>_xll.BDH(L$1,"PX_LAST",$A1546,$A1546)</f>
        <v>111.48</v>
      </c>
      <c r="M1546">
        <f>_xll.BDH(M$1,"PX_LAST",$A1546,$A1546)</f>
        <v>81.06</v>
      </c>
      <c r="N1546">
        <f>_xll.BDH(N$1,"PX_LAST",$A1546,$A1546)</f>
        <v>106.04</v>
      </c>
      <c r="O1546">
        <f>_xll.BDH(O$1,"PX_LAST",$A1546,$A1546)</f>
        <v>83.05</v>
      </c>
      <c r="P1546">
        <f>_xll.BDH(P$1,"PX_LAST",$A1546,$A1546)</f>
        <v>81.540000000000006</v>
      </c>
      <c r="Q1546">
        <f>_xll.BDH(Q$1,"PX_LAST",$A1546,$A1546)</f>
        <v>22.510100000000001</v>
      </c>
      <c r="R1546">
        <f>_xll.BDH(R$1,"PX_LAST",$A1546,$A1546)</f>
        <v>24.63</v>
      </c>
      <c r="S1546">
        <f>_xll.BDH(S$1,"PX_LAST",$A1546,$A1546)</f>
        <v>56.646000000000001</v>
      </c>
      <c r="T1546">
        <f>_xll.BDH(T$1,"PX_LAST",$A1546,$A1546)</f>
        <v>12.32</v>
      </c>
      <c r="U1546">
        <f>_xll.BDH(U$1,"PX_LAST",$A1546,$A1546)</f>
        <v>21.01</v>
      </c>
      <c r="V1546">
        <f>_xll.BDH(V$1,"PX_LAST",$A1546,$A1546)</f>
        <v>11.95</v>
      </c>
      <c r="W1546">
        <f>_xll.BDH(W$1,"PX_LAST",$A1546,$A1546)</f>
        <v>27.5</v>
      </c>
      <c r="X1546">
        <f>_xll.BDH(X$1,"PX_LAST",$A1546,$A1546)</f>
        <v>102.23</v>
      </c>
      <c r="Y1546">
        <f>_xll.BDH(Y$1,"PX_LAST",$A1546,$A1546)</f>
        <v>116.55</v>
      </c>
      <c r="Z1546" t="str">
        <f>_xll.BDH(Z$1,"PX_LAST",$A1546,$A1546)</f>
        <v>#N/A N/A</v>
      </c>
      <c r="AA1546">
        <f>_xll.BDH(AA$1,"PX_LAST",$A1546,$A1546)</f>
        <v>23.48</v>
      </c>
      <c r="AB1546">
        <f>_xll.BDH(AB$1,"PX_LAST",$A1546,$A1546)</f>
        <v>18.905000000000001</v>
      </c>
      <c r="AC1546">
        <f>_xll.BDH(AC$1,"PX_LAST",$A1546,$A1546)</f>
        <v>792.12</v>
      </c>
      <c r="AD1546" t="str">
        <f>_xll.BDH(AD$1,"PX_LAST",$A1546,$A1546)</f>
        <v>#N/A N/A</v>
      </c>
      <c r="AE1546">
        <f>_xll.BDH(AE$1,"PX_LAST",$A1546,$A1546)</f>
        <v>735.7</v>
      </c>
      <c r="AF1546">
        <f>_xll.BDH(AF$1,"PX_LAST",$A1546,$A1546)</f>
        <v>18.350000000000001</v>
      </c>
      <c r="AG1546">
        <f>_xll.BDH(AG$1,"PX_LAST",$A1546,$A1546)</f>
        <v>164.88</v>
      </c>
      <c r="AH1546">
        <f>_xll.BDH(AH$1,"PX_LAST",$A1546,$A1546)</f>
        <v>21.7</v>
      </c>
      <c r="AI1546">
        <f>_xll.BDH(AI$1,"PX_LAST",$A1546,$A1546)</f>
        <v>29.79</v>
      </c>
      <c r="AJ1546">
        <f>_xll.BDH(AJ$1,"PX_LAST",$A1546,$A1546)</f>
        <v>21.75</v>
      </c>
      <c r="AK1546" t="e">
        <f ca="1">_xll.BDH(AK$1,"PX_LAST",$A1546,$A1546)</f>
        <v>#NAME?</v>
      </c>
      <c r="AL1546" t="e">
        <f ca="1">_xll.BDH(AL$1,"PX_LAST",$A1546,$A1546)</f>
        <v>#NAME?</v>
      </c>
      <c r="AM1546" t="e">
        <f ca="1">_xll.BDH(AM$1,"PX_LAST",$A1546,$A1546)</f>
        <v>#NAME?</v>
      </c>
      <c r="AN1546" t="e">
        <f ca="1">_xll.BDH(AN$1,"PX_LAST",$A1546,$A1546)</f>
        <v>#NAME?</v>
      </c>
      <c r="AO1546" t="e">
        <f ca="1">_xll.BDH(AO$1,"PX_LAST",$A1546,$A1546)</f>
        <v>#NAME?</v>
      </c>
      <c r="AP1546" t="e">
        <f ca="1">_xll.BDH(AP$1,"PX_LAST",$A1546,$A1546)</f>
        <v>#NAME?</v>
      </c>
      <c r="AQ1546" t="e">
        <f ca="1">_xll.BDH(AQ$1,"PX_LAST",$A1546,$A1546)</f>
        <v>#NAME?</v>
      </c>
      <c r="AR1546" t="e">
        <f ca="1">_xll.BDH(AR$1,"PX_LAST",$A1546,$A1546)</f>
        <v>#NAME?</v>
      </c>
      <c r="AS1546" t="e">
        <f ca="1">_xll.BDH(AS$1,"PX_LAST",$A1546,$A1546)</f>
        <v>#NAME?</v>
      </c>
      <c r="AT1546" t="e">
        <f ca="1">_xll.BDH(AT$1,"PX_LAST",$A1546,$A1546)</f>
        <v>#NAME?</v>
      </c>
      <c r="AU1546" t="e">
        <f ca="1">_xll.BDH(AU$1,"PX_LAST",$A1546,$A1546)</f>
        <v>#NAME?</v>
      </c>
      <c r="AV1546" t="e">
        <f ca="1">_xll.BDH(AV$1,"PX_LAST",$A1546,$A1546)</f>
        <v>#NAME?</v>
      </c>
      <c r="AW1546" t="e">
        <f ca="1">_xll.BDH(AW$1,"PX_LAST",$A1546,$A1546)</f>
        <v>#NAME?</v>
      </c>
      <c r="AX1546" t="e">
        <f ca="1">_xll.BDH(AX$1,"PX_LAST",$A1546,$A1546)</f>
        <v>#NAME?</v>
      </c>
      <c r="AY1546" t="e">
        <f ca="1">_xll.BDH(AY$1,"PX_LAST",$A1546,$A1546)</f>
        <v>#NAME?</v>
      </c>
      <c r="AZ1546" t="e">
        <f ca="1">_xll.BDH(AZ$1,"PX_LAST",$A1546,$A1546)</f>
        <v>#NAME?</v>
      </c>
      <c r="BA1546" t="e">
        <f ca="1">_xll.BDH(BA$1,"PX_LAST",$A1546,$A1546)</f>
        <v>#NAME?</v>
      </c>
      <c r="BB1546" t="e">
        <f ca="1">_xll.BDH(BB$1,"PX_LAST",$A1546,$A1546)</f>
        <v>#NAME?</v>
      </c>
      <c r="BC1546" t="e">
        <f ca="1">_xll.BDH(BC$1,"PX_LAST",$A1546,$A1546)</f>
        <v>#NAME?</v>
      </c>
      <c r="BD1546" t="e">
        <f ca="1">_xll.BDH(BD$1,"PX_LAST",$A1546,$A1546)</f>
        <v>#NAME?</v>
      </c>
      <c r="BE1546" t="e">
        <f ca="1">_xll.BDH(BE$1,"PX_LAST",$A1546,$A1546)</f>
        <v>#NAME?</v>
      </c>
      <c r="BF1546" t="e">
        <f ca="1">_xll.BDH(BF$1,"PX_LAST",$A1546,$A1546)</f>
        <v>#NAME?</v>
      </c>
      <c r="BG1546" t="e">
        <f ca="1">_xll.BDH(BG$1,"PX_LAST",$A1546,$A1546)</f>
        <v>#NAME?</v>
      </c>
      <c r="BH1546" t="e">
        <f ca="1">_xll.BDH(BH$1,"PX_LAST",$A1546,$A1546)</f>
        <v>#NAME?</v>
      </c>
      <c r="BI1546" t="e">
        <f ca="1">_xll.BDH(BI$1,"PX_LAST",$A1546,$A1546)</f>
        <v>#NAME?</v>
      </c>
      <c r="BJ1546" t="e">
        <f ca="1">_xll.BDH(BJ$1,"PX_LAST",$A1546,$A1546)</f>
        <v>#NAME?</v>
      </c>
      <c r="BK1546" t="e">
        <f ca="1">_xll.BDH(BK$1,"PX_LAST",$A1546,$A1546)</f>
        <v>#NAME?</v>
      </c>
      <c r="BL1546" t="e">
        <f ca="1">_xll.BDH(BL$1,"PX_LAST",$A1546,$A1546)</f>
        <v>#NAME?</v>
      </c>
      <c r="BM1546" t="e">
        <f ca="1">_xll.BDH(BM$1,"PX_LAST",$A1546,$A1546)</f>
        <v>#NAME?</v>
      </c>
      <c r="BN1546" t="e">
        <f ca="1">_xll.BDH(BN$1,"PX_LAST",$A1546,$A1546)</f>
        <v>#NAME?</v>
      </c>
    </row>
    <row r="1547" spans="1:66">
      <c r="A1547" s="2">
        <v>42138</v>
      </c>
      <c r="B1547">
        <f>_xll.BDH(B$1,"PX_LAST",$A1547,$A1547)</f>
        <v>30.061</v>
      </c>
      <c r="C1547">
        <f>_xll.BDH(C$1,"PX_LAST",$A1547,$A1547)</f>
        <v>43.562399999999997</v>
      </c>
      <c r="D1547">
        <f>_xll.BDH(D$1,"PX_LAST",$A1547,$A1547)</f>
        <v>51.667999999999999</v>
      </c>
      <c r="E1547" t="str">
        <f>_xll.BDH(E$1,"PX_LAST",$A1547,$A1547)</f>
        <v>#N/A N/A</v>
      </c>
      <c r="F1547" t="str">
        <f>_xll.BDH(F$1,"PX_LAST",$A1547,$A1547)</f>
        <v>#N/A N/A</v>
      </c>
      <c r="G1547" t="str">
        <f>_xll.BDH(G$1,"PX_LAST",$A1547,$A1547)</f>
        <v>#N/A N/A</v>
      </c>
      <c r="H1547" t="str">
        <f>_xll.BDH(H$1,"PX_LAST",$A1547,$A1547)</f>
        <v>#N/A N/A</v>
      </c>
      <c r="I1547" t="str">
        <f>_xll.BDH(I$1,"PX_LAST",$A1547,$A1547)</f>
        <v>#N/A N/A</v>
      </c>
      <c r="J1547">
        <f>_xll.BDH(J$1,"PX_LAST",$A1547,$A1547)</f>
        <v>83.64</v>
      </c>
      <c r="K1547" t="str">
        <f>_xll.BDH(K$1,"PX_LAST",$A1547,$A1547)</f>
        <v>#N/A N/A</v>
      </c>
      <c r="L1547">
        <f>_xll.BDH(L$1,"PX_LAST",$A1547,$A1547)</f>
        <v>112.1</v>
      </c>
      <c r="M1547">
        <f>_xll.BDH(M$1,"PX_LAST",$A1547,$A1547)</f>
        <v>80.84</v>
      </c>
      <c r="N1547">
        <f>_xll.BDH(N$1,"PX_LAST",$A1547,$A1547)</f>
        <v>106.61</v>
      </c>
      <c r="O1547">
        <f>_xll.BDH(O$1,"PX_LAST",$A1547,$A1547)</f>
        <v>82.83</v>
      </c>
      <c r="P1547">
        <f>_xll.BDH(P$1,"PX_LAST",$A1547,$A1547)</f>
        <v>81.540000000000006</v>
      </c>
      <c r="Q1547">
        <f>_xll.BDH(Q$1,"PX_LAST",$A1547,$A1547)</f>
        <v>22.584800000000001</v>
      </c>
      <c r="R1547">
        <f>_xll.BDH(R$1,"PX_LAST",$A1547,$A1547)</f>
        <v>24.55</v>
      </c>
      <c r="S1547">
        <f>_xll.BDH(S$1,"PX_LAST",$A1547,$A1547)</f>
        <v>56.64</v>
      </c>
      <c r="T1547">
        <f>_xll.BDH(T$1,"PX_LAST",$A1547,$A1547)</f>
        <v>12.09</v>
      </c>
      <c r="U1547">
        <f>_xll.BDH(U$1,"PX_LAST",$A1547,$A1547)</f>
        <v>21.004999999999999</v>
      </c>
      <c r="V1547">
        <f>_xll.BDH(V$1,"PX_LAST",$A1547,$A1547)</f>
        <v>11.975</v>
      </c>
      <c r="W1547">
        <f>_xll.BDH(W$1,"PX_LAST",$A1547,$A1547)</f>
        <v>27.37</v>
      </c>
      <c r="X1547">
        <f>_xll.BDH(X$1,"PX_LAST",$A1547,$A1547)</f>
        <v>102.94</v>
      </c>
      <c r="Y1547">
        <f>_xll.BDH(Y$1,"PX_LAST",$A1547,$A1547)</f>
        <v>117.18</v>
      </c>
      <c r="Z1547" t="str">
        <f>_xll.BDH(Z$1,"PX_LAST",$A1547,$A1547)</f>
        <v>#N/A N/A</v>
      </c>
      <c r="AA1547">
        <f>_xll.BDH(AA$1,"PX_LAST",$A1547,$A1547)</f>
        <v>23.62</v>
      </c>
      <c r="AB1547">
        <f>_xll.BDH(AB$1,"PX_LAST",$A1547,$A1547)</f>
        <v>18.93</v>
      </c>
      <c r="AC1547" t="str">
        <f>_xll.BDH(AC$1,"PX_LAST",$A1547,$A1547)</f>
        <v>#N/A N/A</v>
      </c>
      <c r="AD1547" t="str">
        <f>_xll.BDH(AD$1,"PX_LAST",$A1547,$A1547)</f>
        <v>#N/A N/A</v>
      </c>
      <c r="AE1547" t="str">
        <f>_xll.BDH(AE$1,"PX_LAST",$A1547,$A1547)</f>
        <v>#N/A N/A</v>
      </c>
      <c r="AF1547">
        <f>_xll.BDH(AF$1,"PX_LAST",$A1547,$A1547)</f>
        <v>18.46</v>
      </c>
      <c r="AG1547">
        <f>_xll.BDH(AG$1,"PX_LAST",$A1547,$A1547)</f>
        <v>164.24</v>
      </c>
      <c r="AH1547">
        <f>_xll.BDH(AH$1,"PX_LAST",$A1547,$A1547)</f>
        <v>22.2</v>
      </c>
      <c r="AI1547">
        <f>_xll.BDH(AI$1,"PX_LAST",$A1547,$A1547)</f>
        <v>30.02</v>
      </c>
      <c r="AJ1547">
        <f>_xll.BDH(AJ$1,"PX_LAST",$A1547,$A1547)</f>
        <v>21.81</v>
      </c>
      <c r="AK1547" t="e">
        <f ca="1">_xll.BDH(AK$1,"PX_LAST",$A1547,$A1547)</f>
        <v>#NAME?</v>
      </c>
      <c r="AL1547" t="e">
        <f ca="1">_xll.BDH(AL$1,"PX_LAST",$A1547,$A1547)</f>
        <v>#NAME?</v>
      </c>
      <c r="AM1547" t="e">
        <f ca="1">_xll.BDH(AM$1,"PX_LAST",$A1547,$A1547)</f>
        <v>#NAME?</v>
      </c>
      <c r="AN1547" t="e">
        <f ca="1">_xll.BDH(AN$1,"PX_LAST",$A1547,$A1547)</f>
        <v>#NAME?</v>
      </c>
      <c r="AO1547" t="e">
        <f ca="1">_xll.BDH(AO$1,"PX_LAST",$A1547,$A1547)</f>
        <v>#NAME?</v>
      </c>
      <c r="AP1547" t="e">
        <f ca="1">_xll.BDH(AP$1,"PX_LAST",$A1547,$A1547)</f>
        <v>#NAME?</v>
      </c>
      <c r="AQ1547" t="e">
        <f ca="1">_xll.BDH(AQ$1,"PX_LAST",$A1547,$A1547)</f>
        <v>#NAME?</v>
      </c>
      <c r="AR1547" t="e">
        <f ca="1">_xll.BDH(AR$1,"PX_LAST",$A1547,$A1547)</f>
        <v>#NAME?</v>
      </c>
      <c r="AS1547" t="e">
        <f ca="1">_xll.BDH(AS$1,"PX_LAST",$A1547,$A1547)</f>
        <v>#NAME?</v>
      </c>
      <c r="AT1547" t="e">
        <f ca="1">_xll.BDH(AT$1,"PX_LAST",$A1547,$A1547)</f>
        <v>#NAME?</v>
      </c>
      <c r="AU1547" t="e">
        <f ca="1">_xll.BDH(AU$1,"PX_LAST",$A1547,$A1547)</f>
        <v>#NAME?</v>
      </c>
      <c r="AV1547" t="e">
        <f ca="1">_xll.BDH(AV$1,"PX_LAST",$A1547,$A1547)</f>
        <v>#NAME?</v>
      </c>
      <c r="AW1547" t="e">
        <f ca="1">_xll.BDH(AW$1,"PX_LAST",$A1547,$A1547)</f>
        <v>#NAME?</v>
      </c>
      <c r="AX1547" t="e">
        <f ca="1">_xll.BDH(AX$1,"PX_LAST",$A1547,$A1547)</f>
        <v>#NAME?</v>
      </c>
      <c r="AY1547" t="e">
        <f ca="1">_xll.BDH(AY$1,"PX_LAST",$A1547,$A1547)</f>
        <v>#NAME?</v>
      </c>
      <c r="AZ1547" t="e">
        <f ca="1">_xll.BDH(AZ$1,"PX_LAST",$A1547,$A1547)</f>
        <v>#NAME?</v>
      </c>
      <c r="BA1547" t="e">
        <f ca="1">_xll.BDH(BA$1,"PX_LAST",$A1547,$A1547)</f>
        <v>#NAME?</v>
      </c>
      <c r="BB1547" t="e">
        <f ca="1">_xll.BDH(BB$1,"PX_LAST",$A1547,$A1547)</f>
        <v>#NAME?</v>
      </c>
      <c r="BC1547" t="e">
        <f ca="1">_xll.BDH(BC$1,"PX_LAST",$A1547,$A1547)</f>
        <v>#NAME?</v>
      </c>
      <c r="BD1547" t="e">
        <f ca="1">_xll.BDH(BD$1,"PX_LAST",$A1547,$A1547)</f>
        <v>#NAME?</v>
      </c>
      <c r="BE1547" t="e">
        <f ca="1">_xll.BDH(BE$1,"PX_LAST",$A1547,$A1547)</f>
        <v>#NAME?</v>
      </c>
      <c r="BF1547" t="e">
        <f ca="1">_xll.BDH(BF$1,"PX_LAST",$A1547,$A1547)</f>
        <v>#NAME?</v>
      </c>
      <c r="BG1547" t="e">
        <f ca="1">_xll.BDH(BG$1,"PX_LAST",$A1547,$A1547)</f>
        <v>#NAME?</v>
      </c>
      <c r="BH1547" t="e">
        <f ca="1">_xll.BDH(BH$1,"PX_LAST",$A1547,$A1547)</f>
        <v>#NAME?</v>
      </c>
      <c r="BI1547" t="e">
        <f ca="1">_xll.BDH(BI$1,"PX_LAST",$A1547,$A1547)</f>
        <v>#NAME?</v>
      </c>
      <c r="BJ1547" t="e">
        <f ca="1">_xll.BDH(BJ$1,"PX_LAST",$A1547,$A1547)</f>
        <v>#NAME?</v>
      </c>
      <c r="BK1547" t="e">
        <f ca="1">_xll.BDH(BK$1,"PX_LAST",$A1547,$A1547)</f>
        <v>#NAME?</v>
      </c>
      <c r="BL1547" t="e">
        <f ca="1">_xll.BDH(BL$1,"PX_LAST",$A1547,$A1547)</f>
        <v>#NAME?</v>
      </c>
      <c r="BM1547" t="e">
        <f ca="1">_xll.BDH(BM$1,"PX_LAST",$A1547,$A1547)</f>
        <v>#NAME?</v>
      </c>
      <c r="BN1547" t="e">
        <f ca="1">_xll.BDH(BN$1,"PX_LAST",$A1547,$A1547)</f>
        <v>#NAME?</v>
      </c>
    </row>
    <row r="1548" spans="1:66">
      <c r="A1548" s="2">
        <v>42139</v>
      </c>
      <c r="B1548">
        <f>_xll.BDH(B$1,"PX_LAST",$A1548,$A1548)</f>
        <v>30.09</v>
      </c>
      <c r="C1548">
        <f>_xll.BDH(C$1,"PX_LAST",$A1548,$A1548)</f>
        <v>43.53</v>
      </c>
      <c r="D1548">
        <f>_xll.BDH(D$1,"PX_LAST",$A1548,$A1548)</f>
        <v>51.659500000000001</v>
      </c>
      <c r="E1548" t="str">
        <f>_xll.BDH(E$1,"PX_LAST",$A1548,$A1548)</f>
        <v>#N/A N/A</v>
      </c>
      <c r="F1548" t="str">
        <f>_xll.BDH(F$1,"PX_LAST",$A1548,$A1548)</f>
        <v>#N/A N/A</v>
      </c>
      <c r="G1548" t="str">
        <f>_xll.BDH(G$1,"PX_LAST",$A1548,$A1548)</f>
        <v>#N/A N/A</v>
      </c>
      <c r="H1548" t="str">
        <f>_xll.BDH(H$1,"PX_LAST",$A1548,$A1548)</f>
        <v>#N/A N/A</v>
      </c>
      <c r="I1548" t="str">
        <f>_xll.BDH(I$1,"PX_LAST",$A1548,$A1548)</f>
        <v>#N/A N/A</v>
      </c>
      <c r="J1548">
        <f>_xll.BDH(J$1,"PX_LAST",$A1548,$A1548)</f>
        <v>84.3</v>
      </c>
      <c r="K1548" t="str">
        <f>_xll.BDH(K$1,"PX_LAST",$A1548,$A1548)</f>
        <v>#N/A N/A</v>
      </c>
      <c r="L1548">
        <f>_xll.BDH(L$1,"PX_LAST",$A1548,$A1548)</f>
        <v>112.51</v>
      </c>
      <c r="M1548">
        <f>_xll.BDH(M$1,"PX_LAST",$A1548,$A1548)</f>
        <v>80.48</v>
      </c>
      <c r="N1548">
        <f>_xll.BDH(N$1,"PX_LAST",$A1548,$A1548)</f>
        <v>106.29</v>
      </c>
      <c r="O1548">
        <f>_xll.BDH(O$1,"PX_LAST",$A1548,$A1548)</f>
        <v>82.69</v>
      </c>
      <c r="P1548">
        <f>_xll.BDH(P$1,"PX_LAST",$A1548,$A1548)</f>
        <v>81.42</v>
      </c>
      <c r="Q1548">
        <f>_xll.BDH(Q$1,"PX_LAST",$A1548,$A1548)</f>
        <v>22.619800000000001</v>
      </c>
      <c r="R1548">
        <f>_xll.BDH(R$1,"PX_LAST",$A1548,$A1548)</f>
        <v>24.51</v>
      </c>
      <c r="S1548">
        <f>_xll.BDH(S$1,"PX_LAST",$A1548,$A1548)</f>
        <v>56.52</v>
      </c>
      <c r="T1548">
        <f>_xll.BDH(T$1,"PX_LAST",$A1548,$A1548)</f>
        <v>12.18</v>
      </c>
      <c r="U1548">
        <f>_xll.BDH(U$1,"PX_LAST",$A1548,$A1548)</f>
        <v>21.41</v>
      </c>
      <c r="V1548">
        <f>_xll.BDH(V$1,"PX_LAST",$A1548,$A1548)</f>
        <v>12.01</v>
      </c>
      <c r="W1548">
        <f>_xll.BDH(W$1,"PX_LAST",$A1548,$A1548)</f>
        <v>27.3536</v>
      </c>
      <c r="X1548">
        <f>_xll.BDH(X$1,"PX_LAST",$A1548,$A1548)</f>
        <v>102.21</v>
      </c>
      <c r="Y1548">
        <f>_xll.BDH(Y$1,"PX_LAST",$A1548,$A1548)</f>
        <v>117.53</v>
      </c>
      <c r="Z1548" t="str">
        <f>_xll.BDH(Z$1,"PX_LAST",$A1548,$A1548)</f>
        <v>#N/A N/A</v>
      </c>
      <c r="AA1548">
        <f>_xll.BDH(AA$1,"PX_LAST",$A1548,$A1548)</f>
        <v>23.68</v>
      </c>
      <c r="AB1548">
        <f>_xll.BDH(AB$1,"PX_LAST",$A1548,$A1548)</f>
        <v>18.75</v>
      </c>
      <c r="AC1548">
        <f>_xll.BDH(AC$1,"PX_LAST",$A1548,$A1548)</f>
        <v>803.7</v>
      </c>
      <c r="AD1548" t="str">
        <f>_xll.BDH(AD$1,"PX_LAST",$A1548,$A1548)</f>
        <v>#N/A N/A</v>
      </c>
      <c r="AE1548">
        <f>_xll.BDH(AE$1,"PX_LAST",$A1548,$A1548)</f>
        <v>740.9</v>
      </c>
      <c r="AF1548">
        <f>_xll.BDH(AF$1,"PX_LAST",$A1548,$A1548)</f>
        <v>18.45</v>
      </c>
      <c r="AG1548">
        <f>_xll.BDH(AG$1,"PX_LAST",$A1548,$A1548)</f>
        <v>164.16</v>
      </c>
      <c r="AH1548">
        <f>_xll.BDH(AH$1,"PX_LAST",$A1548,$A1548)</f>
        <v>21.56</v>
      </c>
      <c r="AI1548">
        <f>_xll.BDH(AI$1,"PX_LAST",$A1548,$A1548)</f>
        <v>30.01</v>
      </c>
      <c r="AJ1548">
        <f>_xll.BDH(AJ$1,"PX_LAST",$A1548,$A1548)</f>
        <v>21.84</v>
      </c>
      <c r="AK1548" t="e">
        <f ca="1">_xll.BDH(AK$1,"PX_LAST",$A1548,$A1548)</f>
        <v>#NAME?</v>
      </c>
      <c r="AL1548" t="e">
        <f ca="1">_xll.BDH(AL$1,"PX_LAST",$A1548,$A1548)</f>
        <v>#NAME?</v>
      </c>
      <c r="AM1548" t="e">
        <f ca="1">_xll.BDH(AM$1,"PX_LAST",$A1548,$A1548)</f>
        <v>#NAME?</v>
      </c>
      <c r="AN1548" t="e">
        <f ca="1">_xll.BDH(AN$1,"PX_LAST",$A1548,$A1548)</f>
        <v>#NAME?</v>
      </c>
      <c r="AO1548" t="e">
        <f ca="1">_xll.BDH(AO$1,"PX_LAST",$A1548,$A1548)</f>
        <v>#NAME?</v>
      </c>
      <c r="AP1548" t="e">
        <f ca="1">_xll.BDH(AP$1,"PX_LAST",$A1548,$A1548)</f>
        <v>#NAME?</v>
      </c>
      <c r="AQ1548" t="e">
        <f ca="1">_xll.BDH(AQ$1,"PX_LAST",$A1548,$A1548)</f>
        <v>#NAME?</v>
      </c>
      <c r="AR1548" t="e">
        <f ca="1">_xll.BDH(AR$1,"PX_LAST",$A1548,$A1548)</f>
        <v>#NAME?</v>
      </c>
      <c r="AS1548" t="e">
        <f ca="1">_xll.BDH(AS$1,"PX_LAST",$A1548,$A1548)</f>
        <v>#NAME?</v>
      </c>
      <c r="AT1548" t="e">
        <f ca="1">_xll.BDH(AT$1,"PX_LAST",$A1548,$A1548)</f>
        <v>#NAME?</v>
      </c>
      <c r="AU1548" t="e">
        <f ca="1">_xll.BDH(AU$1,"PX_LAST",$A1548,$A1548)</f>
        <v>#NAME?</v>
      </c>
      <c r="AV1548" t="e">
        <f ca="1">_xll.BDH(AV$1,"PX_LAST",$A1548,$A1548)</f>
        <v>#NAME?</v>
      </c>
      <c r="AW1548" t="e">
        <f ca="1">_xll.BDH(AW$1,"PX_LAST",$A1548,$A1548)</f>
        <v>#NAME?</v>
      </c>
      <c r="AX1548" t="e">
        <f ca="1">_xll.BDH(AX$1,"PX_LAST",$A1548,$A1548)</f>
        <v>#NAME?</v>
      </c>
      <c r="AY1548" t="e">
        <f ca="1">_xll.BDH(AY$1,"PX_LAST",$A1548,$A1548)</f>
        <v>#NAME?</v>
      </c>
      <c r="AZ1548" t="e">
        <f ca="1">_xll.BDH(AZ$1,"PX_LAST",$A1548,$A1548)</f>
        <v>#NAME?</v>
      </c>
      <c r="BA1548" t="e">
        <f ca="1">_xll.BDH(BA$1,"PX_LAST",$A1548,$A1548)</f>
        <v>#NAME?</v>
      </c>
      <c r="BB1548" t="e">
        <f ca="1">_xll.BDH(BB$1,"PX_LAST",$A1548,$A1548)</f>
        <v>#NAME?</v>
      </c>
      <c r="BC1548" t="e">
        <f ca="1">_xll.BDH(BC$1,"PX_LAST",$A1548,$A1548)</f>
        <v>#NAME?</v>
      </c>
      <c r="BD1548" t="e">
        <f ca="1">_xll.BDH(BD$1,"PX_LAST",$A1548,$A1548)</f>
        <v>#NAME?</v>
      </c>
      <c r="BE1548" t="e">
        <f ca="1">_xll.BDH(BE$1,"PX_LAST",$A1548,$A1548)</f>
        <v>#NAME?</v>
      </c>
      <c r="BF1548" t="e">
        <f ca="1">_xll.BDH(BF$1,"PX_LAST",$A1548,$A1548)</f>
        <v>#NAME?</v>
      </c>
      <c r="BG1548" t="e">
        <f ca="1">_xll.BDH(BG$1,"PX_LAST",$A1548,$A1548)</f>
        <v>#NAME?</v>
      </c>
      <c r="BH1548" t="e">
        <f ca="1">_xll.BDH(BH$1,"PX_LAST",$A1548,$A1548)</f>
        <v>#NAME?</v>
      </c>
      <c r="BI1548" t="e">
        <f ca="1">_xll.BDH(BI$1,"PX_LAST",$A1548,$A1548)</f>
        <v>#NAME?</v>
      </c>
      <c r="BJ1548" t="e">
        <f ca="1">_xll.BDH(BJ$1,"PX_LAST",$A1548,$A1548)</f>
        <v>#NAME?</v>
      </c>
      <c r="BK1548" t="e">
        <f ca="1">_xll.BDH(BK$1,"PX_LAST",$A1548,$A1548)</f>
        <v>#NAME?</v>
      </c>
      <c r="BL1548" t="e">
        <f ca="1">_xll.BDH(BL$1,"PX_LAST",$A1548,$A1548)</f>
        <v>#NAME?</v>
      </c>
      <c r="BM1548" t="e">
        <f ca="1">_xll.BDH(BM$1,"PX_LAST",$A1548,$A1548)</f>
        <v>#NAME?</v>
      </c>
      <c r="BN1548" t="e">
        <f ca="1">_xll.BDH(BN$1,"PX_LAST",$A1548,$A1548)</f>
        <v>#NAME?</v>
      </c>
    </row>
    <row r="1549" spans="1:66">
      <c r="A1549" s="2">
        <v>42142</v>
      </c>
      <c r="B1549">
        <f>_xll.BDH(B$1,"PX_LAST",$A1549,$A1549)</f>
        <v>30.06</v>
      </c>
      <c r="C1549">
        <f>_xll.BDH(C$1,"PX_LAST",$A1549,$A1549)</f>
        <v>43.52</v>
      </c>
      <c r="D1549">
        <f>_xll.BDH(D$1,"PX_LAST",$A1549,$A1549)</f>
        <v>51.729900000000001</v>
      </c>
      <c r="E1549" t="str">
        <f>_xll.BDH(E$1,"PX_LAST",$A1549,$A1549)</f>
        <v>#N/A N/A</v>
      </c>
      <c r="F1549" t="str">
        <f>_xll.BDH(F$1,"PX_LAST",$A1549,$A1549)</f>
        <v>#N/A N/A</v>
      </c>
      <c r="G1549" t="str">
        <f>_xll.BDH(G$1,"PX_LAST",$A1549,$A1549)</f>
        <v>#N/A N/A</v>
      </c>
      <c r="H1549" t="str">
        <f>_xll.BDH(H$1,"PX_LAST",$A1549,$A1549)</f>
        <v>#N/A N/A</v>
      </c>
      <c r="I1549" t="str">
        <f>_xll.BDH(I$1,"PX_LAST",$A1549,$A1549)</f>
        <v>#N/A N/A</v>
      </c>
      <c r="J1549">
        <f>_xll.BDH(J$1,"PX_LAST",$A1549,$A1549)</f>
        <v>87.15</v>
      </c>
      <c r="K1549" t="str">
        <f>_xll.BDH(K$1,"PX_LAST",$A1549,$A1549)</f>
        <v>#N/A N/A</v>
      </c>
      <c r="L1549">
        <f>_xll.BDH(L$1,"PX_LAST",$A1549,$A1549)</f>
        <v>111.14</v>
      </c>
      <c r="M1549">
        <f>_xll.BDH(M$1,"PX_LAST",$A1549,$A1549)</f>
        <v>79.89</v>
      </c>
      <c r="N1549">
        <f>_xll.BDH(N$1,"PX_LAST",$A1549,$A1549)</f>
        <v>105.09010000000001</v>
      </c>
      <c r="O1549">
        <f>_xll.BDH(O$1,"PX_LAST",$A1549,$A1549)</f>
        <v>81.75</v>
      </c>
      <c r="P1549">
        <f>_xll.BDH(P$1,"PX_LAST",$A1549,$A1549)</f>
        <v>80.959999999999994</v>
      </c>
      <c r="Q1549">
        <f>_xll.BDH(Q$1,"PX_LAST",$A1549,$A1549)</f>
        <v>22.38</v>
      </c>
      <c r="R1549">
        <f>_xll.BDH(R$1,"PX_LAST",$A1549,$A1549)</f>
        <v>24.75</v>
      </c>
      <c r="S1549">
        <f>_xll.BDH(S$1,"PX_LAST",$A1549,$A1549)</f>
        <v>55.915999999999997</v>
      </c>
      <c r="T1549">
        <f>_xll.BDH(T$1,"PX_LAST",$A1549,$A1549)</f>
        <v>12.23</v>
      </c>
      <c r="U1549">
        <f>_xll.BDH(U$1,"PX_LAST",$A1549,$A1549)</f>
        <v>21.01</v>
      </c>
      <c r="V1549" t="str">
        <f>_xll.BDH(V$1,"PX_LAST",$A1549,$A1549)</f>
        <v>#N/A N/A</v>
      </c>
      <c r="W1549">
        <f>_xll.BDH(W$1,"PX_LAST",$A1549,$A1549)</f>
        <v>27.58</v>
      </c>
      <c r="X1549">
        <f>_xll.BDH(X$1,"PX_LAST",$A1549,$A1549)</f>
        <v>103.35</v>
      </c>
      <c r="Y1549">
        <f>_xll.BDH(Y$1,"PX_LAST",$A1549,$A1549)</f>
        <v>117.52</v>
      </c>
      <c r="Z1549" t="str">
        <f>_xll.BDH(Z$1,"PX_LAST",$A1549,$A1549)</f>
        <v>#N/A N/A</v>
      </c>
      <c r="AA1549">
        <f>_xll.BDH(AA$1,"PX_LAST",$A1549,$A1549)</f>
        <v>23.68</v>
      </c>
      <c r="AB1549">
        <f>_xll.BDH(AB$1,"PX_LAST",$A1549,$A1549)</f>
        <v>18.855</v>
      </c>
      <c r="AC1549">
        <f>_xll.BDH(AC$1,"PX_LAST",$A1549,$A1549)</f>
        <v>805.62</v>
      </c>
      <c r="AD1549">
        <f>_xll.BDH(AD$1,"PX_LAST",$A1549,$A1549)</f>
        <v>370</v>
      </c>
      <c r="AE1549">
        <f>_xll.BDH(AE$1,"PX_LAST",$A1549,$A1549)</f>
        <v>743.5</v>
      </c>
      <c r="AF1549">
        <f>_xll.BDH(AF$1,"PX_LAST",$A1549,$A1549)</f>
        <v>18.399999999999999</v>
      </c>
      <c r="AG1549">
        <f>_xll.BDH(AG$1,"PX_LAST",$A1549,$A1549)</f>
        <v>163.52000000000001</v>
      </c>
      <c r="AH1549">
        <f>_xll.BDH(AH$1,"PX_LAST",$A1549,$A1549)</f>
        <v>21.8</v>
      </c>
      <c r="AI1549">
        <f>_xll.BDH(AI$1,"PX_LAST",$A1549,$A1549)</f>
        <v>29.94</v>
      </c>
      <c r="AJ1549">
        <f>_xll.BDH(AJ$1,"PX_LAST",$A1549,$A1549)</f>
        <v>21.69</v>
      </c>
      <c r="AK1549" t="e">
        <f ca="1">_xll.BDH(AK$1,"PX_LAST",$A1549,$A1549)</f>
        <v>#NAME?</v>
      </c>
      <c r="AL1549" t="e">
        <f ca="1">_xll.BDH(AL$1,"PX_LAST",$A1549,$A1549)</f>
        <v>#NAME?</v>
      </c>
      <c r="AM1549" t="e">
        <f ca="1">_xll.BDH(AM$1,"PX_LAST",$A1549,$A1549)</f>
        <v>#NAME?</v>
      </c>
      <c r="AN1549" t="e">
        <f ca="1">_xll.BDH(AN$1,"PX_LAST",$A1549,$A1549)</f>
        <v>#NAME?</v>
      </c>
      <c r="AO1549" t="e">
        <f ca="1">_xll.BDH(AO$1,"PX_LAST",$A1549,$A1549)</f>
        <v>#NAME?</v>
      </c>
      <c r="AP1549" t="e">
        <f ca="1">_xll.BDH(AP$1,"PX_LAST",$A1549,$A1549)</f>
        <v>#NAME?</v>
      </c>
      <c r="AQ1549" t="e">
        <f ca="1">_xll.BDH(AQ$1,"PX_LAST",$A1549,$A1549)</f>
        <v>#NAME?</v>
      </c>
      <c r="AR1549" t="e">
        <f ca="1">_xll.BDH(AR$1,"PX_LAST",$A1549,$A1549)</f>
        <v>#NAME?</v>
      </c>
      <c r="AS1549" t="e">
        <f ca="1">_xll.BDH(AS$1,"PX_LAST",$A1549,$A1549)</f>
        <v>#NAME?</v>
      </c>
      <c r="AT1549" t="e">
        <f ca="1">_xll.BDH(AT$1,"PX_LAST",$A1549,$A1549)</f>
        <v>#NAME?</v>
      </c>
      <c r="AU1549" t="e">
        <f ca="1">_xll.BDH(AU$1,"PX_LAST",$A1549,$A1549)</f>
        <v>#NAME?</v>
      </c>
      <c r="AV1549" t="e">
        <f ca="1">_xll.BDH(AV$1,"PX_LAST",$A1549,$A1549)</f>
        <v>#NAME?</v>
      </c>
      <c r="AW1549" t="e">
        <f ca="1">_xll.BDH(AW$1,"PX_LAST",$A1549,$A1549)</f>
        <v>#NAME?</v>
      </c>
      <c r="AX1549" t="e">
        <f ca="1">_xll.BDH(AX$1,"PX_LAST",$A1549,$A1549)</f>
        <v>#NAME?</v>
      </c>
      <c r="AY1549" t="e">
        <f ca="1">_xll.BDH(AY$1,"PX_LAST",$A1549,$A1549)</f>
        <v>#NAME?</v>
      </c>
      <c r="AZ1549" t="e">
        <f ca="1">_xll.BDH(AZ$1,"PX_LAST",$A1549,$A1549)</f>
        <v>#NAME?</v>
      </c>
      <c r="BA1549" t="e">
        <f ca="1">_xll.BDH(BA$1,"PX_LAST",$A1549,$A1549)</f>
        <v>#NAME?</v>
      </c>
      <c r="BB1549" t="e">
        <f ca="1">_xll.BDH(BB$1,"PX_LAST",$A1549,$A1549)</f>
        <v>#NAME?</v>
      </c>
      <c r="BC1549" t="e">
        <f ca="1">_xll.BDH(BC$1,"PX_LAST",$A1549,$A1549)</f>
        <v>#NAME?</v>
      </c>
      <c r="BD1549" t="e">
        <f ca="1">_xll.BDH(BD$1,"PX_LAST",$A1549,$A1549)</f>
        <v>#NAME?</v>
      </c>
      <c r="BE1549" t="e">
        <f ca="1">_xll.BDH(BE$1,"PX_LAST",$A1549,$A1549)</f>
        <v>#NAME?</v>
      </c>
      <c r="BF1549" t="e">
        <f ca="1">_xll.BDH(BF$1,"PX_LAST",$A1549,$A1549)</f>
        <v>#NAME?</v>
      </c>
      <c r="BG1549" t="e">
        <f ca="1">_xll.BDH(BG$1,"PX_LAST",$A1549,$A1549)</f>
        <v>#NAME?</v>
      </c>
      <c r="BH1549" t="e">
        <f ca="1">_xll.BDH(BH$1,"PX_LAST",$A1549,$A1549)</f>
        <v>#NAME?</v>
      </c>
      <c r="BI1549" t="e">
        <f ca="1">_xll.BDH(BI$1,"PX_LAST",$A1549,$A1549)</f>
        <v>#NAME?</v>
      </c>
      <c r="BJ1549" t="e">
        <f ca="1">_xll.BDH(BJ$1,"PX_LAST",$A1549,$A1549)</f>
        <v>#NAME?</v>
      </c>
      <c r="BK1549" t="e">
        <f ca="1">_xll.BDH(BK$1,"PX_LAST",$A1549,$A1549)</f>
        <v>#NAME?</v>
      </c>
      <c r="BL1549" t="e">
        <f ca="1">_xll.BDH(BL$1,"PX_LAST",$A1549,$A1549)</f>
        <v>#NAME?</v>
      </c>
      <c r="BM1549" t="e">
        <f ca="1">_xll.BDH(BM$1,"PX_LAST",$A1549,$A1549)</f>
        <v>#NAME?</v>
      </c>
      <c r="BN1549" t="e">
        <f ca="1">_xll.BDH(BN$1,"PX_LAST",$A1549,$A1549)</f>
        <v>#NAME?</v>
      </c>
    </row>
    <row r="1550" spans="1:66">
      <c r="A1550" s="2">
        <v>42143</v>
      </c>
      <c r="B1550">
        <f>_xll.BDH(B$1,"PX_LAST",$A1550,$A1550)</f>
        <v>30.07</v>
      </c>
      <c r="C1550">
        <f>_xll.BDH(C$1,"PX_LAST",$A1550,$A1550)</f>
        <v>43.45</v>
      </c>
      <c r="D1550">
        <f>_xll.BDH(D$1,"PX_LAST",$A1550,$A1550)</f>
        <v>50.8264</v>
      </c>
      <c r="E1550" t="str">
        <f>_xll.BDH(E$1,"PX_LAST",$A1550,$A1550)</f>
        <v>#N/A N/A</v>
      </c>
      <c r="F1550" t="str">
        <f>_xll.BDH(F$1,"PX_LAST",$A1550,$A1550)</f>
        <v>#N/A N/A</v>
      </c>
      <c r="G1550" t="str">
        <f>_xll.BDH(G$1,"PX_LAST",$A1550,$A1550)</f>
        <v>#N/A N/A</v>
      </c>
      <c r="H1550" t="str">
        <f>_xll.BDH(H$1,"PX_LAST",$A1550,$A1550)</f>
        <v>#N/A N/A</v>
      </c>
      <c r="I1550" t="str">
        <f>_xll.BDH(I$1,"PX_LAST",$A1550,$A1550)</f>
        <v>#N/A N/A</v>
      </c>
      <c r="J1550">
        <f>_xll.BDH(J$1,"PX_LAST",$A1550,$A1550)</f>
        <v>88.29</v>
      </c>
      <c r="K1550" t="str">
        <f>_xll.BDH(K$1,"PX_LAST",$A1550,$A1550)</f>
        <v>#N/A N/A</v>
      </c>
      <c r="L1550">
        <f>_xll.BDH(L$1,"PX_LAST",$A1550,$A1550)</f>
        <v>109.55</v>
      </c>
      <c r="M1550">
        <f>_xll.BDH(M$1,"PX_LAST",$A1550,$A1550)</f>
        <v>79.23</v>
      </c>
      <c r="N1550">
        <f>_xll.BDH(N$1,"PX_LAST",$A1550,$A1550)</f>
        <v>103.73</v>
      </c>
      <c r="O1550">
        <f>_xll.BDH(O$1,"PX_LAST",$A1550,$A1550)</f>
        <v>81.290000000000006</v>
      </c>
      <c r="P1550">
        <f>_xll.BDH(P$1,"PX_LAST",$A1550,$A1550)</f>
        <v>80.459999999999994</v>
      </c>
      <c r="Q1550">
        <f>_xll.BDH(Q$1,"PX_LAST",$A1550,$A1550)</f>
        <v>22.15</v>
      </c>
      <c r="R1550">
        <f>_xll.BDH(R$1,"PX_LAST",$A1550,$A1550)</f>
        <v>25.04</v>
      </c>
      <c r="S1550">
        <f>_xll.BDH(S$1,"PX_LAST",$A1550,$A1550)</f>
        <v>55.072000000000003</v>
      </c>
      <c r="T1550">
        <f>_xll.BDH(T$1,"PX_LAST",$A1550,$A1550)</f>
        <v>12.25</v>
      </c>
      <c r="U1550">
        <f>_xll.BDH(U$1,"PX_LAST",$A1550,$A1550)</f>
        <v>19.734999999999999</v>
      </c>
      <c r="V1550">
        <f>_xll.BDH(V$1,"PX_LAST",$A1550,$A1550)</f>
        <v>12.2</v>
      </c>
      <c r="W1550">
        <f>_xll.BDH(W$1,"PX_LAST",$A1550,$A1550)</f>
        <v>27.87</v>
      </c>
      <c r="X1550">
        <f>_xll.BDH(X$1,"PX_LAST",$A1550,$A1550)</f>
        <v>103.69</v>
      </c>
      <c r="Y1550">
        <f>_xll.BDH(Y$1,"PX_LAST",$A1550,$A1550)</f>
        <v>115.89</v>
      </c>
      <c r="Z1550" t="str">
        <f>_xll.BDH(Z$1,"PX_LAST",$A1550,$A1550)</f>
        <v>#N/A N/A</v>
      </c>
      <c r="AA1550">
        <f>_xll.BDH(AA$1,"PX_LAST",$A1550,$A1550)</f>
        <v>23.36</v>
      </c>
      <c r="AB1550">
        <f>_xll.BDH(AB$1,"PX_LAST",$A1550,$A1550)</f>
        <v>18.93</v>
      </c>
      <c r="AC1550">
        <f>_xll.BDH(AC$1,"PX_LAST",$A1550,$A1550)</f>
        <v>801.84</v>
      </c>
      <c r="AD1550" t="str">
        <f>_xll.BDH(AD$1,"PX_LAST",$A1550,$A1550)</f>
        <v>#N/A N/A</v>
      </c>
      <c r="AE1550">
        <f>_xll.BDH(AE$1,"PX_LAST",$A1550,$A1550)</f>
        <v>733.69</v>
      </c>
      <c r="AF1550">
        <f>_xll.BDH(AF$1,"PX_LAST",$A1550,$A1550)</f>
        <v>18.010000000000002</v>
      </c>
      <c r="AG1550">
        <f>_xll.BDH(AG$1,"PX_LAST",$A1550,$A1550)</f>
        <v>157.04</v>
      </c>
      <c r="AH1550">
        <f>_xll.BDH(AH$1,"PX_LAST",$A1550,$A1550)</f>
        <v>22.15</v>
      </c>
      <c r="AI1550">
        <f>_xll.BDH(AI$1,"PX_LAST",$A1550,$A1550)</f>
        <v>29.26</v>
      </c>
      <c r="AJ1550">
        <f>_xll.BDH(AJ$1,"PX_LAST",$A1550,$A1550)</f>
        <v>21.19</v>
      </c>
      <c r="AK1550" t="e">
        <f ca="1">_xll.BDH(AK$1,"PX_LAST",$A1550,$A1550)</f>
        <v>#NAME?</v>
      </c>
      <c r="AL1550" t="e">
        <f ca="1">_xll.BDH(AL$1,"PX_LAST",$A1550,$A1550)</f>
        <v>#NAME?</v>
      </c>
      <c r="AM1550" t="e">
        <f ca="1">_xll.BDH(AM$1,"PX_LAST",$A1550,$A1550)</f>
        <v>#NAME?</v>
      </c>
      <c r="AN1550" t="e">
        <f ca="1">_xll.BDH(AN$1,"PX_LAST",$A1550,$A1550)</f>
        <v>#NAME?</v>
      </c>
      <c r="AO1550" t="e">
        <f ca="1">_xll.BDH(AO$1,"PX_LAST",$A1550,$A1550)</f>
        <v>#NAME?</v>
      </c>
      <c r="AP1550" t="e">
        <f ca="1">_xll.BDH(AP$1,"PX_LAST",$A1550,$A1550)</f>
        <v>#NAME?</v>
      </c>
      <c r="AQ1550" t="e">
        <f ca="1">_xll.BDH(AQ$1,"PX_LAST",$A1550,$A1550)</f>
        <v>#NAME?</v>
      </c>
      <c r="AR1550" t="e">
        <f ca="1">_xll.BDH(AR$1,"PX_LAST",$A1550,$A1550)</f>
        <v>#NAME?</v>
      </c>
      <c r="AS1550" t="e">
        <f ca="1">_xll.BDH(AS$1,"PX_LAST",$A1550,$A1550)</f>
        <v>#NAME?</v>
      </c>
      <c r="AT1550" t="e">
        <f ca="1">_xll.BDH(AT$1,"PX_LAST",$A1550,$A1550)</f>
        <v>#NAME?</v>
      </c>
      <c r="AU1550" t="e">
        <f ca="1">_xll.BDH(AU$1,"PX_LAST",$A1550,$A1550)</f>
        <v>#NAME?</v>
      </c>
      <c r="AV1550" t="e">
        <f ca="1">_xll.BDH(AV$1,"PX_LAST",$A1550,$A1550)</f>
        <v>#NAME?</v>
      </c>
      <c r="AW1550" t="e">
        <f ca="1">_xll.BDH(AW$1,"PX_LAST",$A1550,$A1550)</f>
        <v>#NAME?</v>
      </c>
      <c r="AX1550" t="e">
        <f ca="1">_xll.BDH(AX$1,"PX_LAST",$A1550,$A1550)</f>
        <v>#NAME?</v>
      </c>
      <c r="AY1550" t="e">
        <f ca="1">_xll.BDH(AY$1,"PX_LAST",$A1550,$A1550)</f>
        <v>#NAME?</v>
      </c>
      <c r="AZ1550" t="e">
        <f ca="1">_xll.BDH(AZ$1,"PX_LAST",$A1550,$A1550)</f>
        <v>#NAME?</v>
      </c>
      <c r="BA1550" t="e">
        <f ca="1">_xll.BDH(BA$1,"PX_LAST",$A1550,$A1550)</f>
        <v>#NAME?</v>
      </c>
      <c r="BB1550" t="e">
        <f ca="1">_xll.BDH(BB$1,"PX_LAST",$A1550,$A1550)</f>
        <v>#NAME?</v>
      </c>
      <c r="BC1550" t="e">
        <f ca="1">_xll.BDH(BC$1,"PX_LAST",$A1550,$A1550)</f>
        <v>#NAME?</v>
      </c>
      <c r="BD1550" t="e">
        <f ca="1">_xll.BDH(BD$1,"PX_LAST",$A1550,$A1550)</f>
        <v>#NAME?</v>
      </c>
      <c r="BE1550" t="e">
        <f ca="1">_xll.BDH(BE$1,"PX_LAST",$A1550,$A1550)</f>
        <v>#NAME?</v>
      </c>
      <c r="BF1550" t="e">
        <f ca="1">_xll.BDH(BF$1,"PX_LAST",$A1550,$A1550)</f>
        <v>#NAME?</v>
      </c>
      <c r="BG1550" t="e">
        <f ca="1">_xll.BDH(BG$1,"PX_LAST",$A1550,$A1550)</f>
        <v>#NAME?</v>
      </c>
      <c r="BH1550" t="e">
        <f ca="1">_xll.BDH(BH$1,"PX_LAST",$A1550,$A1550)</f>
        <v>#NAME?</v>
      </c>
      <c r="BI1550" t="e">
        <f ca="1">_xll.BDH(BI$1,"PX_LAST",$A1550,$A1550)</f>
        <v>#NAME?</v>
      </c>
      <c r="BJ1550" t="e">
        <f ca="1">_xll.BDH(BJ$1,"PX_LAST",$A1550,$A1550)</f>
        <v>#NAME?</v>
      </c>
      <c r="BK1550" t="e">
        <f ca="1">_xll.BDH(BK$1,"PX_LAST",$A1550,$A1550)</f>
        <v>#NAME?</v>
      </c>
      <c r="BL1550" t="e">
        <f ca="1">_xll.BDH(BL$1,"PX_LAST",$A1550,$A1550)</f>
        <v>#NAME?</v>
      </c>
      <c r="BM1550" t="e">
        <f ca="1">_xll.BDH(BM$1,"PX_LAST",$A1550,$A1550)</f>
        <v>#NAME?</v>
      </c>
      <c r="BN1550" t="e">
        <f ca="1">_xll.BDH(BN$1,"PX_LAST",$A1550,$A1550)</f>
        <v>#NAME?</v>
      </c>
    </row>
    <row r="1551" spans="1:66">
      <c r="A1551" s="2">
        <v>42144</v>
      </c>
      <c r="B1551">
        <f>_xll.BDH(B$1,"PX_LAST",$A1551,$A1551)</f>
        <v>30.06</v>
      </c>
      <c r="C1551">
        <f>_xll.BDH(C$1,"PX_LAST",$A1551,$A1551)</f>
        <v>43.66</v>
      </c>
      <c r="D1551">
        <f>_xll.BDH(D$1,"PX_LAST",$A1551,$A1551)</f>
        <v>51.76</v>
      </c>
      <c r="E1551" t="str">
        <f>_xll.BDH(E$1,"PX_LAST",$A1551,$A1551)</f>
        <v>#N/A N/A</v>
      </c>
      <c r="F1551" t="str">
        <f>_xll.BDH(F$1,"PX_LAST",$A1551,$A1551)</f>
        <v>#N/A N/A</v>
      </c>
      <c r="G1551" t="str">
        <f>_xll.BDH(G$1,"PX_LAST",$A1551,$A1551)</f>
        <v>#N/A N/A</v>
      </c>
      <c r="H1551" t="str">
        <f>_xll.BDH(H$1,"PX_LAST",$A1551,$A1551)</f>
        <v>#N/A N/A</v>
      </c>
      <c r="I1551" t="str">
        <f>_xll.BDH(I$1,"PX_LAST",$A1551,$A1551)</f>
        <v>#N/A N/A</v>
      </c>
      <c r="J1551">
        <f>_xll.BDH(J$1,"PX_LAST",$A1551,$A1551)</f>
        <v>88.051500000000004</v>
      </c>
      <c r="K1551" t="str">
        <f>_xll.BDH(K$1,"PX_LAST",$A1551,$A1551)</f>
        <v>#N/A N/A</v>
      </c>
      <c r="L1551">
        <f>_xll.BDH(L$1,"PX_LAST",$A1551,$A1551)</f>
        <v>109.13</v>
      </c>
      <c r="M1551">
        <f>_xll.BDH(M$1,"PX_LAST",$A1551,$A1551)</f>
        <v>78.900000000000006</v>
      </c>
      <c r="N1551">
        <f>_xll.BDH(N$1,"PX_LAST",$A1551,$A1551)</f>
        <v>103.91</v>
      </c>
      <c r="O1551">
        <f>_xll.BDH(O$1,"PX_LAST",$A1551,$A1551)</f>
        <v>81.489999999999995</v>
      </c>
      <c r="P1551">
        <f>_xll.BDH(P$1,"PX_LAST",$A1551,$A1551)</f>
        <v>80.13</v>
      </c>
      <c r="Q1551">
        <f>_xll.BDH(Q$1,"PX_LAST",$A1551,$A1551)</f>
        <v>22.11</v>
      </c>
      <c r="R1551">
        <f>_xll.BDH(R$1,"PX_LAST",$A1551,$A1551)</f>
        <v>25.09</v>
      </c>
      <c r="S1551">
        <f>_xll.BDH(S$1,"PX_LAST",$A1551,$A1551)</f>
        <v>54.73</v>
      </c>
      <c r="T1551">
        <f>_xll.BDH(T$1,"PX_LAST",$A1551,$A1551)</f>
        <v>12.4</v>
      </c>
      <c r="U1551">
        <f>_xll.BDH(U$1,"PX_LAST",$A1551,$A1551)</f>
        <v>19.495000000000001</v>
      </c>
      <c r="V1551">
        <f>_xll.BDH(V$1,"PX_LAST",$A1551,$A1551)</f>
        <v>12.17</v>
      </c>
      <c r="W1551">
        <f>_xll.BDH(W$1,"PX_LAST",$A1551,$A1551)</f>
        <v>27.87</v>
      </c>
      <c r="X1551">
        <f>_xll.BDH(X$1,"PX_LAST",$A1551,$A1551)</f>
        <v>104.34</v>
      </c>
      <c r="Y1551">
        <f>_xll.BDH(Y$1,"PX_LAST",$A1551,$A1551)</f>
        <v>116.08</v>
      </c>
      <c r="Z1551" t="str">
        <f>_xll.BDH(Z$1,"PX_LAST",$A1551,$A1551)</f>
        <v>#N/A N/A</v>
      </c>
      <c r="AA1551">
        <f>_xll.BDH(AA$1,"PX_LAST",$A1551,$A1551)</f>
        <v>23.4</v>
      </c>
      <c r="AB1551">
        <f>_xll.BDH(AB$1,"PX_LAST",$A1551,$A1551)</f>
        <v>18.934999999999999</v>
      </c>
      <c r="AC1551">
        <f>_xll.BDH(AC$1,"PX_LAST",$A1551,$A1551)</f>
        <v>796.14</v>
      </c>
      <c r="AD1551" t="str">
        <f>_xll.BDH(AD$1,"PX_LAST",$A1551,$A1551)</f>
        <v>#N/A N/A</v>
      </c>
      <c r="AE1551">
        <f>_xll.BDH(AE$1,"PX_LAST",$A1551,$A1551)</f>
        <v>733.69</v>
      </c>
      <c r="AF1551">
        <f>_xll.BDH(AF$1,"PX_LAST",$A1551,$A1551)</f>
        <v>17.97</v>
      </c>
      <c r="AG1551">
        <f>_xll.BDH(AG$1,"PX_LAST",$A1551,$A1551)</f>
        <v>158.72</v>
      </c>
      <c r="AH1551">
        <f>_xll.BDH(AH$1,"PX_LAST",$A1551,$A1551)</f>
        <v>21.68</v>
      </c>
      <c r="AI1551">
        <f>_xll.BDH(AI$1,"PX_LAST",$A1551,$A1551)</f>
        <v>29.23</v>
      </c>
      <c r="AJ1551">
        <f>_xll.BDH(AJ$1,"PX_LAST",$A1551,$A1551)</f>
        <v>21.27</v>
      </c>
      <c r="AK1551" t="e">
        <f ca="1">_xll.BDH(AK$1,"PX_LAST",$A1551,$A1551)</f>
        <v>#NAME?</v>
      </c>
      <c r="AL1551" t="e">
        <f ca="1">_xll.BDH(AL$1,"PX_LAST",$A1551,$A1551)</f>
        <v>#NAME?</v>
      </c>
      <c r="AM1551" t="e">
        <f ca="1">_xll.BDH(AM$1,"PX_LAST",$A1551,$A1551)</f>
        <v>#NAME?</v>
      </c>
      <c r="AN1551" t="e">
        <f ca="1">_xll.BDH(AN$1,"PX_LAST",$A1551,$A1551)</f>
        <v>#NAME?</v>
      </c>
      <c r="AO1551" t="e">
        <f ca="1">_xll.BDH(AO$1,"PX_LAST",$A1551,$A1551)</f>
        <v>#NAME?</v>
      </c>
      <c r="AP1551" t="e">
        <f ca="1">_xll.BDH(AP$1,"PX_LAST",$A1551,$A1551)</f>
        <v>#NAME?</v>
      </c>
      <c r="AQ1551" t="e">
        <f ca="1">_xll.BDH(AQ$1,"PX_LAST",$A1551,$A1551)</f>
        <v>#NAME?</v>
      </c>
      <c r="AR1551" t="e">
        <f ca="1">_xll.BDH(AR$1,"PX_LAST",$A1551,$A1551)</f>
        <v>#NAME?</v>
      </c>
      <c r="AS1551" t="e">
        <f ca="1">_xll.BDH(AS$1,"PX_LAST",$A1551,$A1551)</f>
        <v>#NAME?</v>
      </c>
      <c r="AT1551" t="e">
        <f ca="1">_xll.BDH(AT$1,"PX_LAST",$A1551,$A1551)</f>
        <v>#NAME?</v>
      </c>
      <c r="AU1551" t="e">
        <f ca="1">_xll.BDH(AU$1,"PX_LAST",$A1551,$A1551)</f>
        <v>#NAME?</v>
      </c>
      <c r="AV1551" t="e">
        <f ca="1">_xll.BDH(AV$1,"PX_LAST",$A1551,$A1551)</f>
        <v>#NAME?</v>
      </c>
      <c r="AW1551" t="e">
        <f ca="1">_xll.BDH(AW$1,"PX_LAST",$A1551,$A1551)</f>
        <v>#NAME?</v>
      </c>
      <c r="AX1551" t="e">
        <f ca="1">_xll.BDH(AX$1,"PX_LAST",$A1551,$A1551)</f>
        <v>#NAME?</v>
      </c>
      <c r="AY1551" t="e">
        <f ca="1">_xll.BDH(AY$1,"PX_LAST",$A1551,$A1551)</f>
        <v>#NAME?</v>
      </c>
      <c r="AZ1551" t="e">
        <f ca="1">_xll.BDH(AZ$1,"PX_LAST",$A1551,$A1551)</f>
        <v>#NAME?</v>
      </c>
      <c r="BA1551" t="e">
        <f ca="1">_xll.BDH(BA$1,"PX_LAST",$A1551,$A1551)</f>
        <v>#NAME?</v>
      </c>
      <c r="BB1551" t="e">
        <f ca="1">_xll.BDH(BB$1,"PX_LAST",$A1551,$A1551)</f>
        <v>#NAME?</v>
      </c>
      <c r="BC1551" t="e">
        <f ca="1">_xll.BDH(BC$1,"PX_LAST",$A1551,$A1551)</f>
        <v>#NAME?</v>
      </c>
      <c r="BD1551" t="e">
        <f ca="1">_xll.BDH(BD$1,"PX_LAST",$A1551,$A1551)</f>
        <v>#NAME?</v>
      </c>
      <c r="BE1551" t="e">
        <f ca="1">_xll.BDH(BE$1,"PX_LAST",$A1551,$A1551)</f>
        <v>#NAME?</v>
      </c>
      <c r="BF1551" t="e">
        <f ca="1">_xll.BDH(BF$1,"PX_LAST",$A1551,$A1551)</f>
        <v>#NAME?</v>
      </c>
      <c r="BG1551" t="e">
        <f ca="1">_xll.BDH(BG$1,"PX_LAST",$A1551,$A1551)</f>
        <v>#NAME?</v>
      </c>
      <c r="BH1551" t="e">
        <f ca="1">_xll.BDH(BH$1,"PX_LAST",$A1551,$A1551)</f>
        <v>#NAME?</v>
      </c>
      <c r="BI1551" t="e">
        <f ca="1">_xll.BDH(BI$1,"PX_LAST",$A1551,$A1551)</f>
        <v>#NAME?</v>
      </c>
      <c r="BJ1551" t="e">
        <f ca="1">_xll.BDH(BJ$1,"PX_LAST",$A1551,$A1551)</f>
        <v>#NAME?</v>
      </c>
      <c r="BK1551" t="e">
        <f ca="1">_xll.BDH(BK$1,"PX_LAST",$A1551,$A1551)</f>
        <v>#NAME?</v>
      </c>
      <c r="BL1551" t="e">
        <f ca="1">_xll.BDH(BL$1,"PX_LAST",$A1551,$A1551)</f>
        <v>#NAME?</v>
      </c>
      <c r="BM1551" t="e">
        <f ca="1">_xll.BDH(BM$1,"PX_LAST",$A1551,$A1551)</f>
        <v>#NAME?</v>
      </c>
      <c r="BN1551" t="e">
        <f ca="1">_xll.BDH(BN$1,"PX_LAST",$A1551,$A1551)</f>
        <v>#NAME?</v>
      </c>
    </row>
    <row r="1552" spans="1:66">
      <c r="A1552" s="2">
        <v>42145</v>
      </c>
      <c r="B1552">
        <f>_xll.BDH(B$1,"PX_LAST",$A1552,$A1552)</f>
        <v>30.08</v>
      </c>
      <c r="C1552">
        <f>_xll.BDH(C$1,"PX_LAST",$A1552,$A1552)</f>
        <v>43.79</v>
      </c>
      <c r="D1552">
        <f>_xll.BDH(D$1,"PX_LAST",$A1552,$A1552)</f>
        <v>51.682000000000002</v>
      </c>
      <c r="E1552" t="str">
        <f>_xll.BDH(E$1,"PX_LAST",$A1552,$A1552)</f>
        <v>#N/A N/A</v>
      </c>
      <c r="F1552" t="str">
        <f>_xll.BDH(F$1,"PX_LAST",$A1552,$A1552)</f>
        <v>#N/A N/A</v>
      </c>
      <c r="G1552" t="str">
        <f>_xll.BDH(G$1,"PX_LAST",$A1552,$A1552)</f>
        <v>#N/A N/A</v>
      </c>
      <c r="H1552" t="str">
        <f>_xll.BDH(H$1,"PX_LAST",$A1552,$A1552)</f>
        <v>#N/A N/A</v>
      </c>
      <c r="I1552" t="str">
        <f>_xll.BDH(I$1,"PX_LAST",$A1552,$A1552)</f>
        <v>#N/A N/A</v>
      </c>
      <c r="J1552">
        <f>_xll.BDH(J$1,"PX_LAST",$A1552,$A1552)</f>
        <v>90.5</v>
      </c>
      <c r="K1552" t="str">
        <f>_xll.BDH(K$1,"PX_LAST",$A1552,$A1552)</f>
        <v>#N/A N/A</v>
      </c>
      <c r="L1552">
        <f>_xll.BDH(L$1,"PX_LAST",$A1552,$A1552)</f>
        <v>109.22</v>
      </c>
      <c r="M1552">
        <f>_xll.BDH(M$1,"PX_LAST",$A1552,$A1552)</f>
        <v>78.989999999999995</v>
      </c>
      <c r="N1552">
        <f>_xll.BDH(N$1,"PX_LAST",$A1552,$A1552)</f>
        <v>103.898</v>
      </c>
      <c r="O1552">
        <f>_xll.BDH(O$1,"PX_LAST",$A1552,$A1552)</f>
        <v>81.419799999999995</v>
      </c>
      <c r="P1552">
        <f>_xll.BDH(P$1,"PX_LAST",$A1552,$A1552)</f>
        <v>80.3</v>
      </c>
      <c r="Q1552">
        <f>_xll.BDH(Q$1,"PX_LAST",$A1552,$A1552)</f>
        <v>22.169899999999998</v>
      </c>
      <c r="R1552">
        <f>_xll.BDH(R$1,"PX_LAST",$A1552,$A1552)</f>
        <v>25.05</v>
      </c>
      <c r="S1552">
        <f>_xll.BDH(S$1,"PX_LAST",$A1552,$A1552)</f>
        <v>54.92</v>
      </c>
      <c r="T1552">
        <f>_xll.BDH(T$1,"PX_LAST",$A1552,$A1552)</f>
        <v>12.4</v>
      </c>
      <c r="U1552">
        <f>_xll.BDH(U$1,"PX_LAST",$A1552,$A1552)</f>
        <v>19.605</v>
      </c>
      <c r="V1552">
        <f>_xll.BDH(V$1,"PX_LAST",$A1552,$A1552)</f>
        <v>12.18</v>
      </c>
      <c r="W1552">
        <f>_xll.BDH(W$1,"PX_LAST",$A1552,$A1552)</f>
        <v>27.87</v>
      </c>
      <c r="X1552">
        <f>_xll.BDH(X$1,"PX_LAST",$A1552,$A1552)</f>
        <v>103.56</v>
      </c>
      <c r="Y1552">
        <f>_xll.BDH(Y$1,"PX_LAST",$A1552,$A1552)</f>
        <v>115.69</v>
      </c>
      <c r="Z1552" t="str">
        <f>_xll.BDH(Z$1,"PX_LAST",$A1552,$A1552)</f>
        <v>#N/A N/A</v>
      </c>
      <c r="AA1552">
        <f>_xll.BDH(AA$1,"PX_LAST",$A1552,$A1552)</f>
        <v>23.32</v>
      </c>
      <c r="AB1552">
        <f>_xll.BDH(AB$1,"PX_LAST",$A1552,$A1552)</f>
        <v>19.09</v>
      </c>
      <c r="AC1552">
        <f>_xll.BDH(AC$1,"PX_LAST",$A1552,$A1552)</f>
        <v>791.96</v>
      </c>
      <c r="AD1552" t="str">
        <f>_xll.BDH(AD$1,"PX_LAST",$A1552,$A1552)</f>
        <v>#N/A N/A</v>
      </c>
      <c r="AE1552">
        <f>_xll.BDH(AE$1,"PX_LAST",$A1552,$A1552)</f>
        <v>733.4</v>
      </c>
      <c r="AF1552">
        <f>_xll.BDH(AF$1,"PX_LAST",$A1552,$A1552)</f>
        <v>18.190000000000001</v>
      </c>
      <c r="AG1552">
        <f>_xll.BDH(AG$1,"PX_LAST",$A1552,$A1552)</f>
        <v>164</v>
      </c>
      <c r="AH1552">
        <f>_xll.BDH(AH$1,"PX_LAST",$A1552,$A1552)</f>
        <v>21.81</v>
      </c>
      <c r="AI1552">
        <f>_xll.BDH(AI$1,"PX_LAST",$A1552,$A1552)</f>
        <v>29.52</v>
      </c>
      <c r="AJ1552">
        <f>_xll.BDH(AJ$1,"PX_LAST",$A1552,$A1552)</f>
        <v>21.67</v>
      </c>
      <c r="AK1552" t="e">
        <f ca="1">_xll.BDH(AK$1,"PX_LAST",$A1552,$A1552)</f>
        <v>#NAME?</v>
      </c>
      <c r="AL1552" t="e">
        <f ca="1">_xll.BDH(AL$1,"PX_LAST",$A1552,$A1552)</f>
        <v>#NAME?</v>
      </c>
      <c r="AM1552" t="e">
        <f ca="1">_xll.BDH(AM$1,"PX_LAST",$A1552,$A1552)</f>
        <v>#NAME?</v>
      </c>
      <c r="AN1552" t="e">
        <f ca="1">_xll.BDH(AN$1,"PX_LAST",$A1552,$A1552)</f>
        <v>#NAME?</v>
      </c>
      <c r="AO1552" t="e">
        <f ca="1">_xll.BDH(AO$1,"PX_LAST",$A1552,$A1552)</f>
        <v>#NAME?</v>
      </c>
      <c r="AP1552" t="e">
        <f ca="1">_xll.BDH(AP$1,"PX_LAST",$A1552,$A1552)</f>
        <v>#NAME?</v>
      </c>
      <c r="AQ1552" t="e">
        <f ca="1">_xll.BDH(AQ$1,"PX_LAST",$A1552,$A1552)</f>
        <v>#NAME?</v>
      </c>
      <c r="AR1552" t="e">
        <f ca="1">_xll.BDH(AR$1,"PX_LAST",$A1552,$A1552)</f>
        <v>#NAME?</v>
      </c>
      <c r="AS1552" t="e">
        <f ca="1">_xll.BDH(AS$1,"PX_LAST",$A1552,$A1552)</f>
        <v>#NAME?</v>
      </c>
      <c r="AT1552" t="e">
        <f ca="1">_xll.BDH(AT$1,"PX_LAST",$A1552,$A1552)</f>
        <v>#NAME?</v>
      </c>
      <c r="AU1552" t="e">
        <f ca="1">_xll.BDH(AU$1,"PX_LAST",$A1552,$A1552)</f>
        <v>#NAME?</v>
      </c>
      <c r="AV1552" t="e">
        <f ca="1">_xll.BDH(AV$1,"PX_LAST",$A1552,$A1552)</f>
        <v>#NAME?</v>
      </c>
      <c r="AW1552" t="e">
        <f ca="1">_xll.BDH(AW$1,"PX_LAST",$A1552,$A1552)</f>
        <v>#NAME?</v>
      </c>
      <c r="AX1552" t="e">
        <f ca="1">_xll.BDH(AX$1,"PX_LAST",$A1552,$A1552)</f>
        <v>#NAME?</v>
      </c>
      <c r="AY1552" t="e">
        <f ca="1">_xll.BDH(AY$1,"PX_LAST",$A1552,$A1552)</f>
        <v>#NAME?</v>
      </c>
      <c r="AZ1552" t="e">
        <f ca="1">_xll.BDH(AZ$1,"PX_LAST",$A1552,$A1552)</f>
        <v>#NAME?</v>
      </c>
      <c r="BA1552" t="e">
        <f ca="1">_xll.BDH(BA$1,"PX_LAST",$A1552,$A1552)</f>
        <v>#NAME?</v>
      </c>
      <c r="BB1552" t="e">
        <f ca="1">_xll.BDH(BB$1,"PX_LAST",$A1552,$A1552)</f>
        <v>#NAME?</v>
      </c>
      <c r="BC1552" t="e">
        <f ca="1">_xll.BDH(BC$1,"PX_LAST",$A1552,$A1552)</f>
        <v>#NAME?</v>
      </c>
      <c r="BD1552" t="e">
        <f ca="1">_xll.BDH(BD$1,"PX_LAST",$A1552,$A1552)</f>
        <v>#NAME?</v>
      </c>
      <c r="BE1552" t="e">
        <f ca="1">_xll.BDH(BE$1,"PX_LAST",$A1552,$A1552)</f>
        <v>#NAME?</v>
      </c>
      <c r="BF1552" t="e">
        <f ca="1">_xll.BDH(BF$1,"PX_LAST",$A1552,$A1552)</f>
        <v>#NAME?</v>
      </c>
      <c r="BG1552" t="e">
        <f ca="1">_xll.BDH(BG$1,"PX_LAST",$A1552,$A1552)</f>
        <v>#NAME?</v>
      </c>
      <c r="BH1552" t="e">
        <f ca="1">_xll.BDH(BH$1,"PX_LAST",$A1552,$A1552)</f>
        <v>#NAME?</v>
      </c>
      <c r="BI1552" t="e">
        <f ca="1">_xll.BDH(BI$1,"PX_LAST",$A1552,$A1552)</f>
        <v>#NAME?</v>
      </c>
      <c r="BJ1552" t="e">
        <f ca="1">_xll.BDH(BJ$1,"PX_LAST",$A1552,$A1552)</f>
        <v>#NAME?</v>
      </c>
      <c r="BK1552" t="e">
        <f ca="1">_xll.BDH(BK$1,"PX_LAST",$A1552,$A1552)</f>
        <v>#NAME?</v>
      </c>
      <c r="BL1552" t="e">
        <f ca="1">_xll.BDH(BL$1,"PX_LAST",$A1552,$A1552)</f>
        <v>#NAME?</v>
      </c>
      <c r="BM1552" t="e">
        <f ca="1">_xll.BDH(BM$1,"PX_LAST",$A1552,$A1552)</f>
        <v>#NAME?</v>
      </c>
      <c r="BN1552" t="e">
        <f ca="1">_xll.BDH(BN$1,"PX_LAST",$A1552,$A1552)</f>
        <v>#NAME?</v>
      </c>
    </row>
    <row r="1553" spans="1:66">
      <c r="A1553" s="2">
        <v>42146</v>
      </c>
      <c r="B1553">
        <f>_xll.BDH(B$1,"PX_LAST",$A1553,$A1553)</f>
        <v>30.07</v>
      </c>
      <c r="C1553">
        <f>_xll.BDH(C$1,"PX_LAST",$A1553,$A1553)</f>
        <v>43.801600000000001</v>
      </c>
      <c r="D1553">
        <f>_xll.BDH(D$1,"PX_LAST",$A1553,$A1553)</f>
        <v>51.886000000000003</v>
      </c>
      <c r="E1553" t="str">
        <f>_xll.BDH(E$1,"PX_LAST",$A1553,$A1553)</f>
        <v>#N/A N/A</v>
      </c>
      <c r="F1553" t="str">
        <f>_xll.BDH(F$1,"PX_LAST",$A1553,$A1553)</f>
        <v>#N/A N/A</v>
      </c>
      <c r="G1553" t="str">
        <f>_xll.BDH(G$1,"PX_LAST",$A1553,$A1553)</f>
        <v>#N/A N/A</v>
      </c>
      <c r="H1553" t="str">
        <f>_xll.BDH(H$1,"PX_LAST",$A1553,$A1553)</f>
        <v>#N/A N/A</v>
      </c>
      <c r="I1553" t="str">
        <f>_xll.BDH(I$1,"PX_LAST",$A1553,$A1553)</f>
        <v>#N/A N/A</v>
      </c>
      <c r="J1553">
        <f>_xll.BDH(J$1,"PX_LAST",$A1553,$A1553)</f>
        <v>90.32</v>
      </c>
      <c r="K1553" t="str">
        <f>_xll.BDH(K$1,"PX_LAST",$A1553,$A1553)</f>
        <v>#N/A N/A</v>
      </c>
      <c r="L1553">
        <f>_xll.BDH(L$1,"PX_LAST",$A1553,$A1553)</f>
        <v>108.14</v>
      </c>
      <c r="M1553">
        <f>_xll.BDH(M$1,"PX_LAST",$A1553,$A1553)</f>
        <v>78.260000000000005</v>
      </c>
      <c r="N1553">
        <f>_xll.BDH(N$1,"PX_LAST",$A1553,$A1553)</f>
        <v>102.99</v>
      </c>
      <c r="O1553">
        <f>_xll.BDH(O$1,"PX_LAST",$A1553,$A1553)</f>
        <v>80.84</v>
      </c>
      <c r="P1553">
        <f>_xll.BDH(P$1,"PX_LAST",$A1553,$A1553)</f>
        <v>79.91</v>
      </c>
      <c r="Q1553">
        <f>_xll.BDH(Q$1,"PX_LAST",$A1553,$A1553)</f>
        <v>21.96</v>
      </c>
      <c r="R1553">
        <f>_xll.BDH(R$1,"PX_LAST",$A1553,$A1553)</f>
        <v>25.28</v>
      </c>
      <c r="S1553">
        <f>_xll.BDH(S$1,"PX_LAST",$A1553,$A1553)</f>
        <v>54.4</v>
      </c>
      <c r="T1553">
        <f>_xll.BDH(T$1,"PX_LAST",$A1553,$A1553)</f>
        <v>12.38</v>
      </c>
      <c r="U1553">
        <f>_xll.BDH(U$1,"PX_LAST",$A1553,$A1553)</f>
        <v>19.155000000000001</v>
      </c>
      <c r="V1553">
        <f>_xll.BDH(V$1,"PX_LAST",$A1553,$A1553)</f>
        <v>12.29</v>
      </c>
      <c r="W1553">
        <f>_xll.BDH(W$1,"PX_LAST",$A1553,$A1553)</f>
        <v>28.05</v>
      </c>
      <c r="X1553">
        <f>_xll.BDH(X$1,"PX_LAST",$A1553,$A1553)</f>
        <v>104.53</v>
      </c>
      <c r="Y1553">
        <f>_xll.BDH(Y$1,"PX_LAST",$A1553,$A1553)</f>
        <v>115.6</v>
      </c>
      <c r="Z1553" t="str">
        <f>_xll.BDH(Z$1,"PX_LAST",$A1553,$A1553)</f>
        <v>#N/A N/A</v>
      </c>
      <c r="AA1553">
        <f>_xll.BDH(AA$1,"PX_LAST",$A1553,$A1553)</f>
        <v>23.3</v>
      </c>
      <c r="AB1553">
        <f>_xll.BDH(AB$1,"PX_LAST",$A1553,$A1553)</f>
        <v>19.015000000000001</v>
      </c>
      <c r="AC1553">
        <f>_xll.BDH(AC$1,"PX_LAST",$A1553,$A1553)</f>
        <v>792.83</v>
      </c>
      <c r="AD1553">
        <f>_xll.BDH(AD$1,"PX_LAST",$A1553,$A1553)</f>
        <v>366</v>
      </c>
      <c r="AE1553">
        <f>_xll.BDH(AE$1,"PX_LAST",$A1553,$A1553)</f>
        <v>733.3</v>
      </c>
      <c r="AF1553">
        <f>_xll.BDH(AF$1,"PX_LAST",$A1553,$A1553)</f>
        <v>17.989999999999998</v>
      </c>
      <c r="AG1553">
        <f>_xll.BDH(AG$1,"PX_LAST",$A1553,$A1553)</f>
        <v>162</v>
      </c>
      <c r="AH1553">
        <f>_xll.BDH(AH$1,"PX_LAST",$A1553,$A1553)</f>
        <v>21.86</v>
      </c>
      <c r="AI1553">
        <f>_xll.BDH(AI$1,"PX_LAST",$A1553,$A1553)</f>
        <v>29.14</v>
      </c>
      <c r="AJ1553">
        <f>_xll.BDH(AJ$1,"PX_LAST",$A1553,$A1553)</f>
        <v>21.38</v>
      </c>
      <c r="AK1553" t="e">
        <f ca="1">_xll.BDH(AK$1,"PX_LAST",$A1553,$A1553)</f>
        <v>#NAME?</v>
      </c>
      <c r="AL1553" t="e">
        <f ca="1">_xll.BDH(AL$1,"PX_LAST",$A1553,$A1553)</f>
        <v>#NAME?</v>
      </c>
      <c r="AM1553" t="e">
        <f ca="1">_xll.BDH(AM$1,"PX_LAST",$A1553,$A1553)</f>
        <v>#NAME?</v>
      </c>
      <c r="AN1553" t="e">
        <f ca="1">_xll.BDH(AN$1,"PX_LAST",$A1553,$A1553)</f>
        <v>#NAME?</v>
      </c>
      <c r="AO1553" t="e">
        <f ca="1">_xll.BDH(AO$1,"PX_LAST",$A1553,$A1553)</f>
        <v>#NAME?</v>
      </c>
      <c r="AP1553" t="e">
        <f ca="1">_xll.BDH(AP$1,"PX_LAST",$A1553,$A1553)</f>
        <v>#NAME?</v>
      </c>
      <c r="AQ1553" t="e">
        <f ca="1">_xll.BDH(AQ$1,"PX_LAST",$A1553,$A1553)</f>
        <v>#NAME?</v>
      </c>
      <c r="AR1553" t="e">
        <f ca="1">_xll.BDH(AR$1,"PX_LAST",$A1553,$A1553)</f>
        <v>#NAME?</v>
      </c>
      <c r="AS1553" t="e">
        <f ca="1">_xll.BDH(AS$1,"PX_LAST",$A1553,$A1553)</f>
        <v>#NAME?</v>
      </c>
      <c r="AT1553" t="e">
        <f ca="1">_xll.BDH(AT$1,"PX_LAST",$A1553,$A1553)</f>
        <v>#NAME?</v>
      </c>
      <c r="AU1553" t="e">
        <f ca="1">_xll.BDH(AU$1,"PX_LAST",$A1553,$A1553)</f>
        <v>#NAME?</v>
      </c>
      <c r="AV1553" t="e">
        <f ca="1">_xll.BDH(AV$1,"PX_LAST",$A1553,$A1553)</f>
        <v>#NAME?</v>
      </c>
      <c r="AW1553" t="e">
        <f ca="1">_xll.BDH(AW$1,"PX_LAST",$A1553,$A1553)</f>
        <v>#NAME?</v>
      </c>
      <c r="AX1553" t="e">
        <f ca="1">_xll.BDH(AX$1,"PX_LAST",$A1553,$A1553)</f>
        <v>#NAME?</v>
      </c>
      <c r="AY1553" t="e">
        <f ca="1">_xll.BDH(AY$1,"PX_LAST",$A1553,$A1553)</f>
        <v>#NAME?</v>
      </c>
      <c r="AZ1553" t="e">
        <f ca="1">_xll.BDH(AZ$1,"PX_LAST",$A1553,$A1553)</f>
        <v>#NAME?</v>
      </c>
      <c r="BA1553" t="e">
        <f ca="1">_xll.BDH(BA$1,"PX_LAST",$A1553,$A1553)</f>
        <v>#NAME?</v>
      </c>
      <c r="BB1553" t="e">
        <f ca="1">_xll.BDH(BB$1,"PX_LAST",$A1553,$A1553)</f>
        <v>#NAME?</v>
      </c>
      <c r="BC1553" t="e">
        <f ca="1">_xll.BDH(BC$1,"PX_LAST",$A1553,$A1553)</f>
        <v>#NAME?</v>
      </c>
      <c r="BD1553" t="e">
        <f ca="1">_xll.BDH(BD$1,"PX_LAST",$A1553,$A1553)</f>
        <v>#NAME?</v>
      </c>
      <c r="BE1553" t="e">
        <f ca="1">_xll.BDH(BE$1,"PX_LAST",$A1553,$A1553)</f>
        <v>#NAME?</v>
      </c>
      <c r="BF1553" t="e">
        <f ca="1">_xll.BDH(BF$1,"PX_LAST",$A1553,$A1553)</f>
        <v>#NAME?</v>
      </c>
      <c r="BG1553" t="e">
        <f ca="1">_xll.BDH(BG$1,"PX_LAST",$A1553,$A1553)</f>
        <v>#NAME?</v>
      </c>
      <c r="BH1553" t="e">
        <f ca="1">_xll.BDH(BH$1,"PX_LAST",$A1553,$A1553)</f>
        <v>#NAME?</v>
      </c>
      <c r="BI1553" t="e">
        <f ca="1">_xll.BDH(BI$1,"PX_LAST",$A1553,$A1553)</f>
        <v>#NAME?</v>
      </c>
      <c r="BJ1553" t="e">
        <f ca="1">_xll.BDH(BJ$1,"PX_LAST",$A1553,$A1553)</f>
        <v>#NAME?</v>
      </c>
      <c r="BK1553" t="e">
        <f ca="1">_xll.BDH(BK$1,"PX_LAST",$A1553,$A1553)</f>
        <v>#NAME?</v>
      </c>
      <c r="BL1553" t="e">
        <f ca="1">_xll.BDH(BL$1,"PX_LAST",$A1553,$A1553)</f>
        <v>#NAME?</v>
      </c>
      <c r="BM1553" t="e">
        <f ca="1">_xll.BDH(BM$1,"PX_LAST",$A1553,$A1553)</f>
        <v>#NAME?</v>
      </c>
      <c r="BN1553" t="e">
        <f ca="1">_xll.BDH(BN$1,"PX_LAST",$A1553,$A1553)</f>
        <v>#NAME?</v>
      </c>
    </row>
    <row r="1554" spans="1:66">
      <c r="A1554" s="2">
        <v>42150</v>
      </c>
      <c r="B1554">
        <f>_xll.BDH(B$1,"PX_LAST",$A1554,$A1554)</f>
        <v>29.979900000000001</v>
      </c>
      <c r="C1554">
        <f>_xll.BDH(C$1,"PX_LAST",$A1554,$A1554)</f>
        <v>43.77</v>
      </c>
      <c r="D1554">
        <f>_xll.BDH(D$1,"PX_LAST",$A1554,$A1554)</f>
        <v>51.96</v>
      </c>
      <c r="E1554" t="str">
        <f>_xll.BDH(E$1,"PX_LAST",$A1554,$A1554)</f>
        <v>#N/A N/A</v>
      </c>
      <c r="F1554" t="str">
        <f>_xll.BDH(F$1,"PX_LAST",$A1554,$A1554)</f>
        <v>#N/A N/A</v>
      </c>
      <c r="G1554" t="str">
        <f>_xll.BDH(G$1,"PX_LAST",$A1554,$A1554)</f>
        <v>#N/A N/A</v>
      </c>
      <c r="H1554" t="str">
        <f>_xll.BDH(H$1,"PX_LAST",$A1554,$A1554)</f>
        <v>#N/A N/A</v>
      </c>
      <c r="I1554" t="str">
        <f>_xll.BDH(I$1,"PX_LAST",$A1554,$A1554)</f>
        <v>#N/A N/A</v>
      </c>
      <c r="J1554">
        <f>_xll.BDH(J$1,"PX_LAST",$A1554,$A1554)</f>
        <v>86.81</v>
      </c>
      <c r="K1554" t="str">
        <f>_xll.BDH(K$1,"PX_LAST",$A1554,$A1554)</f>
        <v>#N/A N/A</v>
      </c>
      <c r="L1554">
        <f>_xll.BDH(L$1,"PX_LAST",$A1554,$A1554)</f>
        <v>106.82</v>
      </c>
      <c r="M1554">
        <f>_xll.BDH(M$1,"PX_LAST",$A1554,$A1554)</f>
        <v>77.37</v>
      </c>
      <c r="N1554">
        <f>_xll.BDH(N$1,"PX_LAST",$A1554,$A1554)</f>
        <v>101.98</v>
      </c>
      <c r="O1554">
        <f>_xll.BDH(O$1,"PX_LAST",$A1554,$A1554)</f>
        <v>79.989999999999995</v>
      </c>
      <c r="P1554">
        <f>_xll.BDH(P$1,"PX_LAST",$A1554,$A1554)</f>
        <v>78.87</v>
      </c>
      <c r="Q1554">
        <f>_xll.BDH(Q$1,"PX_LAST",$A1554,$A1554)</f>
        <v>21.73</v>
      </c>
      <c r="R1554">
        <f>_xll.BDH(R$1,"PX_LAST",$A1554,$A1554)</f>
        <v>25.56</v>
      </c>
      <c r="S1554">
        <f>_xll.BDH(S$1,"PX_LAST",$A1554,$A1554)</f>
        <v>53.07</v>
      </c>
      <c r="T1554">
        <f>_xll.BDH(T$1,"PX_LAST",$A1554,$A1554)</f>
        <v>12.51</v>
      </c>
      <c r="U1554">
        <f>_xll.BDH(U$1,"PX_LAST",$A1554,$A1554)</f>
        <v>18.39</v>
      </c>
      <c r="V1554">
        <f>_xll.BDH(V$1,"PX_LAST",$A1554,$A1554)</f>
        <v>12.41</v>
      </c>
      <c r="W1554">
        <f>_xll.BDH(W$1,"PX_LAST",$A1554,$A1554)</f>
        <v>28.340399999999999</v>
      </c>
      <c r="X1554">
        <f>_xll.BDH(X$1,"PX_LAST",$A1554,$A1554)</f>
        <v>104.27</v>
      </c>
      <c r="Y1554">
        <f>_xll.BDH(Y$1,"PX_LAST",$A1554,$A1554)</f>
        <v>113.91</v>
      </c>
      <c r="Z1554" t="str">
        <f>_xll.BDH(Z$1,"PX_LAST",$A1554,$A1554)</f>
        <v>#N/A N/A</v>
      </c>
      <c r="AA1554">
        <f>_xll.BDH(AA$1,"PX_LAST",$A1554,$A1554)</f>
        <v>22.96</v>
      </c>
      <c r="AB1554">
        <f>_xll.BDH(AB$1,"PX_LAST",$A1554,$A1554)</f>
        <v>18.989999999999998</v>
      </c>
      <c r="AC1554">
        <f>_xll.BDH(AC$1,"PX_LAST",$A1554,$A1554)</f>
        <v>780.6</v>
      </c>
      <c r="AD1554">
        <f>_xll.BDH(AD$1,"PX_LAST",$A1554,$A1554)</f>
        <v>372</v>
      </c>
      <c r="AE1554">
        <f>_xll.BDH(AE$1,"PX_LAST",$A1554,$A1554)</f>
        <v>722</v>
      </c>
      <c r="AF1554">
        <f>_xll.BDH(AF$1,"PX_LAST",$A1554,$A1554)</f>
        <v>17.64</v>
      </c>
      <c r="AG1554">
        <f>_xll.BDH(AG$1,"PX_LAST",$A1554,$A1554)</f>
        <v>157.52000000000001</v>
      </c>
      <c r="AH1554">
        <f>_xll.BDH(AH$1,"PX_LAST",$A1554,$A1554)</f>
        <v>21.78</v>
      </c>
      <c r="AI1554">
        <f>_xll.BDH(AI$1,"PX_LAST",$A1554,$A1554)</f>
        <v>28.59</v>
      </c>
      <c r="AJ1554">
        <f>_xll.BDH(AJ$1,"PX_LAST",$A1554,$A1554)</f>
        <v>20.93</v>
      </c>
      <c r="AK1554" t="e">
        <f ca="1">_xll.BDH(AK$1,"PX_LAST",$A1554,$A1554)</f>
        <v>#NAME?</v>
      </c>
      <c r="AL1554" t="e">
        <f ca="1">_xll.BDH(AL$1,"PX_LAST",$A1554,$A1554)</f>
        <v>#NAME?</v>
      </c>
      <c r="AM1554" t="e">
        <f ca="1">_xll.BDH(AM$1,"PX_LAST",$A1554,$A1554)</f>
        <v>#NAME?</v>
      </c>
      <c r="AN1554" t="e">
        <f ca="1">_xll.BDH(AN$1,"PX_LAST",$A1554,$A1554)</f>
        <v>#NAME?</v>
      </c>
      <c r="AO1554" t="e">
        <f ca="1">_xll.BDH(AO$1,"PX_LAST",$A1554,$A1554)</f>
        <v>#NAME?</v>
      </c>
      <c r="AP1554" t="e">
        <f ca="1">_xll.BDH(AP$1,"PX_LAST",$A1554,$A1554)</f>
        <v>#NAME?</v>
      </c>
      <c r="AQ1554" t="e">
        <f ca="1">_xll.BDH(AQ$1,"PX_LAST",$A1554,$A1554)</f>
        <v>#NAME?</v>
      </c>
      <c r="AR1554" t="e">
        <f ca="1">_xll.BDH(AR$1,"PX_LAST",$A1554,$A1554)</f>
        <v>#NAME?</v>
      </c>
      <c r="AS1554" t="e">
        <f ca="1">_xll.BDH(AS$1,"PX_LAST",$A1554,$A1554)</f>
        <v>#NAME?</v>
      </c>
      <c r="AT1554" t="e">
        <f ca="1">_xll.BDH(AT$1,"PX_LAST",$A1554,$A1554)</f>
        <v>#NAME?</v>
      </c>
      <c r="AU1554" t="e">
        <f ca="1">_xll.BDH(AU$1,"PX_LAST",$A1554,$A1554)</f>
        <v>#NAME?</v>
      </c>
      <c r="AV1554" t="e">
        <f ca="1">_xll.BDH(AV$1,"PX_LAST",$A1554,$A1554)</f>
        <v>#NAME?</v>
      </c>
      <c r="AW1554" t="e">
        <f ca="1">_xll.BDH(AW$1,"PX_LAST",$A1554,$A1554)</f>
        <v>#NAME?</v>
      </c>
      <c r="AX1554" t="e">
        <f ca="1">_xll.BDH(AX$1,"PX_LAST",$A1554,$A1554)</f>
        <v>#NAME?</v>
      </c>
      <c r="AY1554" t="e">
        <f ca="1">_xll.BDH(AY$1,"PX_LAST",$A1554,$A1554)</f>
        <v>#NAME?</v>
      </c>
      <c r="AZ1554" t="e">
        <f ca="1">_xll.BDH(AZ$1,"PX_LAST",$A1554,$A1554)</f>
        <v>#NAME?</v>
      </c>
      <c r="BA1554" t="e">
        <f ca="1">_xll.BDH(BA$1,"PX_LAST",$A1554,$A1554)</f>
        <v>#NAME?</v>
      </c>
      <c r="BB1554" t="e">
        <f ca="1">_xll.BDH(BB$1,"PX_LAST",$A1554,$A1554)</f>
        <v>#NAME?</v>
      </c>
      <c r="BC1554" t="e">
        <f ca="1">_xll.BDH(BC$1,"PX_LAST",$A1554,$A1554)</f>
        <v>#NAME?</v>
      </c>
      <c r="BD1554" t="e">
        <f ca="1">_xll.BDH(BD$1,"PX_LAST",$A1554,$A1554)</f>
        <v>#NAME?</v>
      </c>
      <c r="BE1554" t="e">
        <f ca="1">_xll.BDH(BE$1,"PX_LAST",$A1554,$A1554)</f>
        <v>#NAME?</v>
      </c>
      <c r="BF1554" t="e">
        <f ca="1">_xll.BDH(BF$1,"PX_LAST",$A1554,$A1554)</f>
        <v>#NAME?</v>
      </c>
      <c r="BG1554" t="e">
        <f ca="1">_xll.BDH(BG$1,"PX_LAST",$A1554,$A1554)</f>
        <v>#NAME?</v>
      </c>
      <c r="BH1554" t="e">
        <f ca="1">_xll.BDH(BH$1,"PX_LAST",$A1554,$A1554)</f>
        <v>#NAME?</v>
      </c>
      <c r="BI1554" t="e">
        <f ca="1">_xll.BDH(BI$1,"PX_LAST",$A1554,$A1554)</f>
        <v>#NAME?</v>
      </c>
      <c r="BJ1554" t="e">
        <f ca="1">_xll.BDH(BJ$1,"PX_LAST",$A1554,$A1554)</f>
        <v>#NAME?</v>
      </c>
      <c r="BK1554" t="e">
        <f ca="1">_xll.BDH(BK$1,"PX_LAST",$A1554,$A1554)</f>
        <v>#NAME?</v>
      </c>
      <c r="BL1554" t="e">
        <f ca="1">_xll.BDH(BL$1,"PX_LAST",$A1554,$A1554)</f>
        <v>#NAME?</v>
      </c>
      <c r="BM1554" t="e">
        <f ca="1">_xll.BDH(BM$1,"PX_LAST",$A1554,$A1554)</f>
        <v>#NAME?</v>
      </c>
      <c r="BN1554" t="e">
        <f ca="1">_xll.BDH(BN$1,"PX_LAST",$A1554,$A1554)</f>
        <v>#NAME?</v>
      </c>
    </row>
    <row r="1555" spans="1:66">
      <c r="A1555" s="2">
        <v>42151</v>
      </c>
      <c r="B1555">
        <f>_xll.BDH(B$1,"PX_LAST",$A1555,$A1555)</f>
        <v>30.06</v>
      </c>
      <c r="C1555">
        <f>_xll.BDH(C$1,"PX_LAST",$A1555,$A1555)</f>
        <v>43.7</v>
      </c>
      <c r="D1555">
        <f>_xll.BDH(D$1,"PX_LAST",$A1555,$A1555)</f>
        <v>52.279899999999998</v>
      </c>
      <c r="E1555" t="str">
        <f>_xll.BDH(E$1,"PX_LAST",$A1555,$A1555)</f>
        <v>#N/A N/A</v>
      </c>
      <c r="F1555" t="str">
        <f>_xll.BDH(F$1,"PX_LAST",$A1555,$A1555)</f>
        <v>#N/A N/A</v>
      </c>
      <c r="G1555" t="str">
        <f>_xll.BDH(G$1,"PX_LAST",$A1555,$A1555)</f>
        <v>#N/A N/A</v>
      </c>
      <c r="H1555" t="str">
        <f>_xll.BDH(H$1,"PX_LAST",$A1555,$A1555)</f>
        <v>#N/A N/A</v>
      </c>
      <c r="I1555" t="str">
        <f>_xll.BDH(I$1,"PX_LAST",$A1555,$A1555)</f>
        <v>#N/A N/A</v>
      </c>
      <c r="J1555">
        <f>_xll.BDH(J$1,"PX_LAST",$A1555,$A1555)</f>
        <v>90.05</v>
      </c>
      <c r="K1555" t="str">
        <f>_xll.BDH(K$1,"PX_LAST",$A1555,$A1555)</f>
        <v>#N/A N/A</v>
      </c>
      <c r="L1555">
        <f>_xll.BDH(L$1,"PX_LAST",$A1555,$A1555)</f>
        <v>107.09</v>
      </c>
      <c r="M1555">
        <f>_xll.BDH(M$1,"PX_LAST",$A1555,$A1555)</f>
        <v>77.36</v>
      </c>
      <c r="N1555">
        <f>_xll.BDH(N$1,"PX_LAST",$A1555,$A1555)</f>
        <v>102.3</v>
      </c>
      <c r="O1555">
        <f>_xll.BDH(O$1,"PX_LAST",$A1555,$A1555)</f>
        <v>79.81</v>
      </c>
      <c r="P1555">
        <f>_xll.BDH(P$1,"PX_LAST",$A1555,$A1555)</f>
        <v>78.48</v>
      </c>
      <c r="Q1555">
        <f>_xll.BDH(Q$1,"PX_LAST",$A1555,$A1555)</f>
        <v>21.76</v>
      </c>
      <c r="R1555">
        <f>_xll.BDH(R$1,"PX_LAST",$A1555,$A1555)</f>
        <v>25.57</v>
      </c>
      <c r="S1555">
        <f>_xll.BDH(S$1,"PX_LAST",$A1555,$A1555)</f>
        <v>52.48</v>
      </c>
      <c r="T1555">
        <f>_xll.BDH(T$1,"PX_LAST",$A1555,$A1555)</f>
        <v>12.63</v>
      </c>
      <c r="U1555">
        <f>_xll.BDH(U$1,"PX_LAST",$A1555,$A1555)</f>
        <v>18.28</v>
      </c>
      <c r="V1555">
        <f>_xll.BDH(V$1,"PX_LAST",$A1555,$A1555)</f>
        <v>12.45</v>
      </c>
      <c r="W1555">
        <f>_xll.BDH(W$1,"PX_LAST",$A1555,$A1555)</f>
        <v>28.359000000000002</v>
      </c>
      <c r="X1555">
        <f>_xll.BDH(X$1,"PX_LAST",$A1555,$A1555)</f>
        <v>104.21</v>
      </c>
      <c r="Y1555">
        <f>_xll.BDH(Y$1,"PX_LAST",$A1555,$A1555)</f>
        <v>113.89</v>
      </c>
      <c r="Z1555" t="str">
        <f>_xll.BDH(Z$1,"PX_LAST",$A1555,$A1555)</f>
        <v>#N/A N/A</v>
      </c>
      <c r="AA1555">
        <f>_xll.BDH(AA$1,"PX_LAST",$A1555,$A1555)</f>
        <v>22.96</v>
      </c>
      <c r="AB1555">
        <f>_xll.BDH(AB$1,"PX_LAST",$A1555,$A1555)</f>
        <v>18.86</v>
      </c>
      <c r="AC1555">
        <f>_xll.BDH(AC$1,"PX_LAST",$A1555,$A1555)</f>
        <v>778.88</v>
      </c>
      <c r="AD1555" t="str">
        <f>_xll.BDH(AD$1,"PX_LAST",$A1555,$A1555)</f>
        <v>#N/A N/A</v>
      </c>
      <c r="AE1555">
        <f>_xll.BDH(AE$1,"PX_LAST",$A1555,$A1555)</f>
        <v>721.79</v>
      </c>
      <c r="AF1555">
        <f>_xll.BDH(AF$1,"PX_LAST",$A1555,$A1555)</f>
        <v>17.399999999999999</v>
      </c>
      <c r="AG1555">
        <f>_xll.BDH(AG$1,"PX_LAST",$A1555,$A1555)</f>
        <v>155.84</v>
      </c>
      <c r="AH1555">
        <f>_xll.BDH(AH$1,"PX_LAST",$A1555,$A1555)</f>
        <v>21.52</v>
      </c>
      <c r="AI1555">
        <f>_xll.BDH(AI$1,"PX_LAST",$A1555,$A1555)</f>
        <v>28.31</v>
      </c>
      <c r="AJ1555">
        <f>_xll.BDH(AJ$1,"PX_LAST",$A1555,$A1555)</f>
        <v>20.64</v>
      </c>
      <c r="AK1555" t="e">
        <f ca="1">_xll.BDH(AK$1,"PX_LAST",$A1555,$A1555)</f>
        <v>#NAME?</v>
      </c>
      <c r="AL1555" t="e">
        <f ca="1">_xll.BDH(AL$1,"PX_LAST",$A1555,$A1555)</f>
        <v>#NAME?</v>
      </c>
      <c r="AM1555" t="e">
        <f ca="1">_xll.BDH(AM$1,"PX_LAST",$A1555,$A1555)</f>
        <v>#NAME?</v>
      </c>
      <c r="AN1555" t="e">
        <f ca="1">_xll.BDH(AN$1,"PX_LAST",$A1555,$A1555)</f>
        <v>#NAME?</v>
      </c>
      <c r="AO1555" t="e">
        <f ca="1">_xll.BDH(AO$1,"PX_LAST",$A1555,$A1555)</f>
        <v>#NAME?</v>
      </c>
      <c r="AP1555" t="e">
        <f ca="1">_xll.BDH(AP$1,"PX_LAST",$A1555,$A1555)</f>
        <v>#NAME?</v>
      </c>
      <c r="AQ1555" t="e">
        <f ca="1">_xll.BDH(AQ$1,"PX_LAST",$A1555,$A1555)</f>
        <v>#NAME?</v>
      </c>
      <c r="AR1555" t="e">
        <f ca="1">_xll.BDH(AR$1,"PX_LAST",$A1555,$A1555)</f>
        <v>#NAME?</v>
      </c>
      <c r="AS1555" t="e">
        <f ca="1">_xll.BDH(AS$1,"PX_LAST",$A1555,$A1555)</f>
        <v>#NAME?</v>
      </c>
      <c r="AT1555" t="e">
        <f ca="1">_xll.BDH(AT$1,"PX_LAST",$A1555,$A1555)</f>
        <v>#NAME?</v>
      </c>
      <c r="AU1555" t="e">
        <f ca="1">_xll.BDH(AU$1,"PX_LAST",$A1555,$A1555)</f>
        <v>#NAME?</v>
      </c>
      <c r="AV1555" t="e">
        <f ca="1">_xll.BDH(AV$1,"PX_LAST",$A1555,$A1555)</f>
        <v>#NAME?</v>
      </c>
      <c r="AW1555" t="e">
        <f ca="1">_xll.BDH(AW$1,"PX_LAST",$A1555,$A1555)</f>
        <v>#NAME?</v>
      </c>
      <c r="AX1555" t="e">
        <f ca="1">_xll.BDH(AX$1,"PX_LAST",$A1555,$A1555)</f>
        <v>#NAME?</v>
      </c>
      <c r="AY1555" t="e">
        <f ca="1">_xll.BDH(AY$1,"PX_LAST",$A1555,$A1555)</f>
        <v>#NAME?</v>
      </c>
      <c r="AZ1555" t="e">
        <f ca="1">_xll.BDH(AZ$1,"PX_LAST",$A1555,$A1555)</f>
        <v>#NAME?</v>
      </c>
      <c r="BA1555" t="e">
        <f ca="1">_xll.BDH(BA$1,"PX_LAST",$A1555,$A1555)</f>
        <v>#NAME?</v>
      </c>
      <c r="BB1555" t="e">
        <f ca="1">_xll.BDH(BB$1,"PX_LAST",$A1555,$A1555)</f>
        <v>#NAME?</v>
      </c>
      <c r="BC1555" t="e">
        <f ca="1">_xll.BDH(BC$1,"PX_LAST",$A1555,$A1555)</f>
        <v>#NAME?</v>
      </c>
      <c r="BD1555" t="e">
        <f ca="1">_xll.BDH(BD$1,"PX_LAST",$A1555,$A1555)</f>
        <v>#NAME?</v>
      </c>
      <c r="BE1555" t="e">
        <f ca="1">_xll.BDH(BE$1,"PX_LAST",$A1555,$A1555)</f>
        <v>#NAME?</v>
      </c>
      <c r="BF1555" t="e">
        <f ca="1">_xll.BDH(BF$1,"PX_LAST",$A1555,$A1555)</f>
        <v>#NAME?</v>
      </c>
      <c r="BG1555" t="e">
        <f ca="1">_xll.BDH(BG$1,"PX_LAST",$A1555,$A1555)</f>
        <v>#NAME?</v>
      </c>
      <c r="BH1555" t="e">
        <f ca="1">_xll.BDH(BH$1,"PX_LAST",$A1555,$A1555)</f>
        <v>#NAME?</v>
      </c>
      <c r="BI1555" t="e">
        <f ca="1">_xll.BDH(BI$1,"PX_LAST",$A1555,$A1555)</f>
        <v>#NAME?</v>
      </c>
      <c r="BJ1555" t="e">
        <f ca="1">_xll.BDH(BJ$1,"PX_LAST",$A1555,$A1555)</f>
        <v>#NAME?</v>
      </c>
      <c r="BK1555" t="e">
        <f ca="1">_xll.BDH(BK$1,"PX_LAST",$A1555,$A1555)</f>
        <v>#NAME?</v>
      </c>
      <c r="BL1555" t="e">
        <f ca="1">_xll.BDH(BL$1,"PX_LAST",$A1555,$A1555)</f>
        <v>#NAME?</v>
      </c>
      <c r="BM1555" t="e">
        <f ca="1">_xll.BDH(BM$1,"PX_LAST",$A1555,$A1555)</f>
        <v>#NAME?</v>
      </c>
      <c r="BN1555" t="e">
        <f ca="1">_xll.BDH(BN$1,"PX_LAST",$A1555,$A1555)</f>
        <v>#NAME?</v>
      </c>
    </row>
    <row r="1556" spans="1:66">
      <c r="A1556" s="2">
        <v>42152</v>
      </c>
      <c r="B1556">
        <f>_xll.BDH(B$1,"PX_LAST",$A1556,$A1556)</f>
        <v>30.033799999999999</v>
      </c>
      <c r="C1556">
        <f>_xll.BDH(C$1,"PX_LAST",$A1556,$A1556)</f>
        <v>43.734499999999997</v>
      </c>
      <c r="D1556">
        <f>_xll.BDH(D$1,"PX_LAST",$A1556,$A1556)</f>
        <v>52.279899999999998</v>
      </c>
      <c r="E1556" t="str">
        <f>_xll.BDH(E$1,"PX_LAST",$A1556,$A1556)</f>
        <v>#N/A N/A</v>
      </c>
      <c r="F1556" t="str">
        <f>_xll.BDH(F$1,"PX_LAST",$A1556,$A1556)</f>
        <v>#N/A N/A</v>
      </c>
      <c r="G1556" t="str">
        <f>_xll.BDH(G$1,"PX_LAST",$A1556,$A1556)</f>
        <v>#N/A N/A</v>
      </c>
      <c r="H1556" t="str">
        <f>_xll.BDH(H$1,"PX_LAST",$A1556,$A1556)</f>
        <v>#N/A N/A</v>
      </c>
      <c r="I1556" t="str">
        <f>_xll.BDH(I$1,"PX_LAST",$A1556,$A1556)</f>
        <v>#N/A N/A</v>
      </c>
      <c r="J1556">
        <f>_xll.BDH(J$1,"PX_LAST",$A1556,$A1556)</f>
        <v>89.19</v>
      </c>
      <c r="K1556" t="str">
        <f>_xll.BDH(K$1,"PX_LAST",$A1556,$A1556)</f>
        <v>#N/A N/A</v>
      </c>
      <c r="L1556">
        <f>_xll.BDH(L$1,"PX_LAST",$A1556,$A1556)</f>
        <v>107.52</v>
      </c>
      <c r="M1556">
        <f>_xll.BDH(M$1,"PX_LAST",$A1556,$A1556)</f>
        <v>76.58</v>
      </c>
      <c r="N1556">
        <f>_xll.BDH(N$1,"PX_LAST",$A1556,$A1556)</f>
        <v>103.01</v>
      </c>
      <c r="O1556">
        <f>_xll.BDH(O$1,"PX_LAST",$A1556,$A1556)</f>
        <v>79.98</v>
      </c>
      <c r="P1556">
        <f>_xll.BDH(P$1,"PX_LAST",$A1556,$A1556)</f>
        <v>78.33</v>
      </c>
      <c r="Q1556">
        <f>_xll.BDH(Q$1,"PX_LAST",$A1556,$A1556)</f>
        <v>21.7943</v>
      </c>
      <c r="R1556">
        <f>_xll.BDH(R$1,"PX_LAST",$A1556,$A1556)</f>
        <v>25.5</v>
      </c>
      <c r="S1556">
        <f>_xll.BDH(S$1,"PX_LAST",$A1556,$A1556)</f>
        <v>52.41</v>
      </c>
      <c r="T1556">
        <f>_xll.BDH(T$1,"PX_LAST",$A1556,$A1556)</f>
        <v>12.74</v>
      </c>
      <c r="U1556">
        <f>_xll.BDH(U$1,"PX_LAST",$A1556,$A1556)</f>
        <v>18.48</v>
      </c>
      <c r="V1556">
        <f>_xll.BDH(V$1,"PX_LAST",$A1556,$A1556)</f>
        <v>12.41</v>
      </c>
      <c r="W1556">
        <f>_xll.BDH(W$1,"PX_LAST",$A1556,$A1556)</f>
        <v>28.36</v>
      </c>
      <c r="X1556">
        <f>_xll.BDH(X$1,"PX_LAST",$A1556,$A1556)</f>
        <v>104.21</v>
      </c>
      <c r="Y1556">
        <f>_xll.BDH(Y$1,"PX_LAST",$A1556,$A1556)</f>
        <v>114.02</v>
      </c>
      <c r="Z1556" t="str">
        <f>_xll.BDH(Z$1,"PX_LAST",$A1556,$A1556)</f>
        <v>#N/A N/A</v>
      </c>
      <c r="AA1556">
        <f>_xll.BDH(AA$1,"PX_LAST",$A1556,$A1556)</f>
        <v>22.98</v>
      </c>
      <c r="AB1556">
        <f>_xll.BDH(AB$1,"PX_LAST",$A1556,$A1556)</f>
        <v>18.715</v>
      </c>
      <c r="AC1556">
        <f>_xll.BDH(AC$1,"PX_LAST",$A1556,$A1556)</f>
        <v>778.13</v>
      </c>
      <c r="AD1556" t="str">
        <f>_xll.BDH(AD$1,"PX_LAST",$A1556,$A1556)</f>
        <v>#N/A N/A</v>
      </c>
      <c r="AE1556">
        <f>_xll.BDH(AE$1,"PX_LAST",$A1556,$A1556)</f>
        <v>721.79</v>
      </c>
      <c r="AF1556">
        <f>_xll.BDH(AF$1,"PX_LAST",$A1556,$A1556)</f>
        <v>17.489999999999998</v>
      </c>
      <c r="AG1556">
        <f>_xll.BDH(AG$1,"PX_LAST",$A1556,$A1556)</f>
        <v>156.47999999999999</v>
      </c>
      <c r="AH1556">
        <f>_xll.BDH(AH$1,"PX_LAST",$A1556,$A1556)</f>
        <v>21.52</v>
      </c>
      <c r="AI1556">
        <f>_xll.BDH(AI$1,"PX_LAST",$A1556,$A1556)</f>
        <v>28.36</v>
      </c>
      <c r="AJ1556">
        <f>_xll.BDH(AJ$1,"PX_LAST",$A1556,$A1556)</f>
        <v>20.77</v>
      </c>
      <c r="AK1556" t="e">
        <f ca="1">_xll.BDH(AK$1,"PX_LAST",$A1556,$A1556)</f>
        <v>#NAME?</v>
      </c>
      <c r="AL1556" t="e">
        <f ca="1">_xll.BDH(AL$1,"PX_LAST",$A1556,$A1556)</f>
        <v>#NAME?</v>
      </c>
      <c r="AM1556" t="e">
        <f ca="1">_xll.BDH(AM$1,"PX_LAST",$A1556,$A1556)</f>
        <v>#NAME?</v>
      </c>
      <c r="AN1556" t="e">
        <f ca="1">_xll.BDH(AN$1,"PX_LAST",$A1556,$A1556)</f>
        <v>#NAME?</v>
      </c>
      <c r="AO1556" t="e">
        <f ca="1">_xll.BDH(AO$1,"PX_LAST",$A1556,$A1556)</f>
        <v>#NAME?</v>
      </c>
      <c r="AP1556" t="e">
        <f ca="1">_xll.BDH(AP$1,"PX_LAST",$A1556,$A1556)</f>
        <v>#NAME?</v>
      </c>
      <c r="AQ1556" t="e">
        <f ca="1">_xll.BDH(AQ$1,"PX_LAST",$A1556,$A1556)</f>
        <v>#NAME?</v>
      </c>
      <c r="AR1556" t="e">
        <f ca="1">_xll.BDH(AR$1,"PX_LAST",$A1556,$A1556)</f>
        <v>#NAME?</v>
      </c>
      <c r="AS1556" t="e">
        <f ca="1">_xll.BDH(AS$1,"PX_LAST",$A1556,$A1556)</f>
        <v>#NAME?</v>
      </c>
      <c r="AT1556" t="e">
        <f ca="1">_xll.BDH(AT$1,"PX_LAST",$A1556,$A1556)</f>
        <v>#NAME?</v>
      </c>
      <c r="AU1556" t="e">
        <f ca="1">_xll.BDH(AU$1,"PX_LAST",$A1556,$A1556)</f>
        <v>#NAME?</v>
      </c>
      <c r="AV1556" t="e">
        <f ca="1">_xll.BDH(AV$1,"PX_LAST",$A1556,$A1556)</f>
        <v>#NAME?</v>
      </c>
      <c r="AW1556" t="e">
        <f ca="1">_xll.BDH(AW$1,"PX_LAST",$A1556,$A1556)</f>
        <v>#NAME?</v>
      </c>
      <c r="AX1556" t="e">
        <f ca="1">_xll.BDH(AX$1,"PX_LAST",$A1556,$A1556)</f>
        <v>#NAME?</v>
      </c>
      <c r="AY1556" t="e">
        <f ca="1">_xll.BDH(AY$1,"PX_LAST",$A1556,$A1556)</f>
        <v>#NAME?</v>
      </c>
      <c r="AZ1556" t="e">
        <f ca="1">_xll.BDH(AZ$1,"PX_LAST",$A1556,$A1556)</f>
        <v>#NAME?</v>
      </c>
      <c r="BA1556" t="e">
        <f ca="1">_xll.BDH(BA$1,"PX_LAST",$A1556,$A1556)</f>
        <v>#NAME?</v>
      </c>
      <c r="BB1556" t="e">
        <f ca="1">_xll.BDH(BB$1,"PX_LAST",$A1556,$A1556)</f>
        <v>#NAME?</v>
      </c>
      <c r="BC1556" t="e">
        <f ca="1">_xll.BDH(BC$1,"PX_LAST",$A1556,$A1556)</f>
        <v>#NAME?</v>
      </c>
      <c r="BD1556" t="e">
        <f ca="1">_xll.BDH(BD$1,"PX_LAST",$A1556,$A1556)</f>
        <v>#NAME?</v>
      </c>
      <c r="BE1556" t="e">
        <f ca="1">_xll.BDH(BE$1,"PX_LAST",$A1556,$A1556)</f>
        <v>#NAME?</v>
      </c>
      <c r="BF1556" t="e">
        <f ca="1">_xll.BDH(BF$1,"PX_LAST",$A1556,$A1556)</f>
        <v>#NAME?</v>
      </c>
      <c r="BG1556" t="e">
        <f ca="1">_xll.BDH(BG$1,"PX_LAST",$A1556,$A1556)</f>
        <v>#NAME?</v>
      </c>
      <c r="BH1556" t="e">
        <f ca="1">_xll.BDH(BH$1,"PX_LAST",$A1556,$A1556)</f>
        <v>#NAME?</v>
      </c>
      <c r="BI1556" t="e">
        <f ca="1">_xll.BDH(BI$1,"PX_LAST",$A1556,$A1556)</f>
        <v>#NAME?</v>
      </c>
      <c r="BJ1556" t="e">
        <f ca="1">_xll.BDH(BJ$1,"PX_LAST",$A1556,$A1556)</f>
        <v>#NAME?</v>
      </c>
      <c r="BK1556" t="e">
        <f ca="1">_xll.BDH(BK$1,"PX_LAST",$A1556,$A1556)</f>
        <v>#NAME?</v>
      </c>
      <c r="BL1556" t="e">
        <f ca="1">_xll.BDH(BL$1,"PX_LAST",$A1556,$A1556)</f>
        <v>#NAME?</v>
      </c>
      <c r="BM1556" t="e">
        <f ca="1">_xll.BDH(BM$1,"PX_LAST",$A1556,$A1556)</f>
        <v>#NAME?</v>
      </c>
      <c r="BN1556" t="e">
        <f ca="1">_xll.BDH(BN$1,"PX_LAST",$A1556,$A1556)</f>
        <v>#NAME?</v>
      </c>
    </row>
    <row r="1557" spans="1:66">
      <c r="A1557" s="2">
        <v>42153</v>
      </c>
      <c r="B1557">
        <f>_xll.BDH(B$1,"PX_LAST",$A1557,$A1557)</f>
        <v>29.99</v>
      </c>
      <c r="C1557">
        <f>_xll.BDH(C$1,"PX_LAST",$A1557,$A1557)</f>
        <v>43.96</v>
      </c>
      <c r="D1557">
        <f>_xll.BDH(D$1,"PX_LAST",$A1557,$A1557)</f>
        <v>52.095999999999997</v>
      </c>
      <c r="E1557" t="str">
        <f>_xll.BDH(E$1,"PX_LAST",$A1557,$A1557)</f>
        <v>#N/A N/A</v>
      </c>
      <c r="F1557" t="str">
        <f>_xll.BDH(F$1,"PX_LAST",$A1557,$A1557)</f>
        <v>#N/A N/A</v>
      </c>
      <c r="G1557" t="str">
        <f>_xll.BDH(G$1,"PX_LAST",$A1557,$A1557)</f>
        <v>#N/A N/A</v>
      </c>
      <c r="H1557" t="str">
        <f>_xll.BDH(H$1,"PX_LAST",$A1557,$A1557)</f>
        <v>#N/A N/A</v>
      </c>
      <c r="I1557" t="str">
        <f>_xll.BDH(I$1,"PX_LAST",$A1557,$A1557)</f>
        <v>#N/A N/A</v>
      </c>
      <c r="J1557">
        <f>_xll.BDH(J$1,"PX_LAST",$A1557,$A1557)</f>
        <v>88.5</v>
      </c>
      <c r="K1557" t="str">
        <f>_xll.BDH(K$1,"PX_LAST",$A1557,$A1557)</f>
        <v>#N/A N/A</v>
      </c>
      <c r="L1557">
        <f>_xll.BDH(L$1,"PX_LAST",$A1557,$A1557)</f>
        <v>107.91</v>
      </c>
      <c r="M1557">
        <f>_xll.BDH(M$1,"PX_LAST",$A1557,$A1557)</f>
        <v>76.56</v>
      </c>
      <c r="N1557">
        <f>_xll.BDH(N$1,"PX_LAST",$A1557,$A1557)</f>
        <v>103.49</v>
      </c>
      <c r="O1557">
        <f>_xll.BDH(O$1,"PX_LAST",$A1557,$A1557)</f>
        <v>79.92</v>
      </c>
      <c r="P1557">
        <f>_xll.BDH(P$1,"PX_LAST",$A1557,$A1557)</f>
        <v>78.25</v>
      </c>
      <c r="Q1557">
        <f>_xll.BDH(Q$1,"PX_LAST",$A1557,$A1557)</f>
        <v>21.82</v>
      </c>
      <c r="R1557">
        <f>_xll.BDH(R$1,"PX_LAST",$A1557,$A1557)</f>
        <v>25.46</v>
      </c>
      <c r="S1557">
        <f>_xll.BDH(S$1,"PX_LAST",$A1557,$A1557)</f>
        <v>52.17</v>
      </c>
      <c r="T1557">
        <f>_xll.BDH(T$1,"PX_LAST",$A1557,$A1557)</f>
        <v>12.8</v>
      </c>
      <c r="U1557">
        <f>_xll.BDH(U$1,"PX_LAST",$A1557,$A1557)</f>
        <v>18.75</v>
      </c>
      <c r="V1557">
        <f>_xll.BDH(V$1,"PX_LAST",$A1557,$A1557)</f>
        <v>12.41</v>
      </c>
      <c r="W1557">
        <f>_xll.BDH(W$1,"PX_LAST",$A1557,$A1557)</f>
        <v>28.36</v>
      </c>
      <c r="X1557">
        <f>_xll.BDH(X$1,"PX_LAST",$A1557,$A1557)</f>
        <v>103.55</v>
      </c>
      <c r="Y1557">
        <f>_xll.BDH(Y$1,"PX_LAST",$A1557,$A1557)</f>
        <v>114.1</v>
      </c>
      <c r="Z1557" t="str">
        <f>_xll.BDH(Z$1,"PX_LAST",$A1557,$A1557)</f>
        <v>#N/A N/A</v>
      </c>
      <c r="AA1557">
        <f>_xll.BDH(AA$1,"PX_LAST",$A1557,$A1557)</f>
        <v>23.02</v>
      </c>
      <c r="AB1557">
        <f>_xll.BDH(AB$1,"PX_LAST",$A1557,$A1557)</f>
        <v>18.87</v>
      </c>
      <c r="AC1557">
        <f>_xll.BDH(AC$1,"PX_LAST",$A1557,$A1557)</f>
        <v>777.61</v>
      </c>
      <c r="AD1557" t="str">
        <f>_xll.BDH(AD$1,"PX_LAST",$A1557,$A1557)</f>
        <v>#N/A N/A</v>
      </c>
      <c r="AE1557">
        <f>_xll.BDH(AE$1,"PX_LAST",$A1557,$A1557)</f>
        <v>721.79</v>
      </c>
      <c r="AF1557">
        <f>_xll.BDH(AF$1,"PX_LAST",$A1557,$A1557)</f>
        <v>17.71</v>
      </c>
      <c r="AG1557">
        <f>_xll.BDH(AG$1,"PX_LAST",$A1557,$A1557)</f>
        <v>162.47999999999999</v>
      </c>
      <c r="AH1557">
        <f>_xll.BDH(AH$1,"PX_LAST",$A1557,$A1557)</f>
        <v>21.83</v>
      </c>
      <c r="AI1557">
        <f>_xll.BDH(AI$1,"PX_LAST",$A1557,$A1557)</f>
        <v>28.57</v>
      </c>
      <c r="AJ1557">
        <f>_xll.BDH(AJ$1,"PX_LAST",$A1557,$A1557)</f>
        <v>21.16</v>
      </c>
      <c r="AK1557" t="e">
        <f ca="1">_xll.BDH(AK$1,"PX_LAST",$A1557,$A1557)</f>
        <v>#NAME?</v>
      </c>
      <c r="AL1557" t="e">
        <f ca="1">_xll.BDH(AL$1,"PX_LAST",$A1557,$A1557)</f>
        <v>#NAME?</v>
      </c>
      <c r="AM1557" t="e">
        <f ca="1">_xll.BDH(AM$1,"PX_LAST",$A1557,$A1557)</f>
        <v>#NAME?</v>
      </c>
      <c r="AN1557" t="e">
        <f ca="1">_xll.BDH(AN$1,"PX_LAST",$A1557,$A1557)</f>
        <v>#NAME?</v>
      </c>
      <c r="AO1557" t="e">
        <f ca="1">_xll.BDH(AO$1,"PX_LAST",$A1557,$A1557)</f>
        <v>#NAME?</v>
      </c>
      <c r="AP1557" t="e">
        <f ca="1">_xll.BDH(AP$1,"PX_LAST",$A1557,$A1557)</f>
        <v>#NAME?</v>
      </c>
      <c r="AQ1557" t="e">
        <f ca="1">_xll.BDH(AQ$1,"PX_LAST",$A1557,$A1557)</f>
        <v>#NAME?</v>
      </c>
      <c r="AR1557" t="e">
        <f ca="1">_xll.BDH(AR$1,"PX_LAST",$A1557,$A1557)</f>
        <v>#NAME?</v>
      </c>
      <c r="AS1557" t="e">
        <f ca="1">_xll.BDH(AS$1,"PX_LAST",$A1557,$A1557)</f>
        <v>#NAME?</v>
      </c>
      <c r="AT1557" t="e">
        <f ca="1">_xll.BDH(AT$1,"PX_LAST",$A1557,$A1557)</f>
        <v>#NAME?</v>
      </c>
      <c r="AU1557" t="e">
        <f ca="1">_xll.BDH(AU$1,"PX_LAST",$A1557,$A1557)</f>
        <v>#NAME?</v>
      </c>
      <c r="AV1557" t="e">
        <f ca="1">_xll.BDH(AV$1,"PX_LAST",$A1557,$A1557)</f>
        <v>#NAME?</v>
      </c>
      <c r="AW1557" t="e">
        <f ca="1">_xll.BDH(AW$1,"PX_LAST",$A1557,$A1557)</f>
        <v>#NAME?</v>
      </c>
      <c r="AX1557" t="e">
        <f ca="1">_xll.BDH(AX$1,"PX_LAST",$A1557,$A1557)</f>
        <v>#NAME?</v>
      </c>
      <c r="AY1557" t="e">
        <f ca="1">_xll.BDH(AY$1,"PX_LAST",$A1557,$A1557)</f>
        <v>#NAME?</v>
      </c>
      <c r="AZ1557" t="e">
        <f ca="1">_xll.BDH(AZ$1,"PX_LAST",$A1557,$A1557)</f>
        <v>#NAME?</v>
      </c>
      <c r="BA1557" t="e">
        <f ca="1">_xll.BDH(BA$1,"PX_LAST",$A1557,$A1557)</f>
        <v>#NAME?</v>
      </c>
      <c r="BB1557" t="e">
        <f ca="1">_xll.BDH(BB$1,"PX_LAST",$A1557,$A1557)</f>
        <v>#NAME?</v>
      </c>
      <c r="BC1557" t="e">
        <f ca="1">_xll.BDH(BC$1,"PX_LAST",$A1557,$A1557)</f>
        <v>#NAME?</v>
      </c>
      <c r="BD1557" t="e">
        <f ca="1">_xll.BDH(BD$1,"PX_LAST",$A1557,$A1557)</f>
        <v>#NAME?</v>
      </c>
      <c r="BE1557" t="e">
        <f ca="1">_xll.BDH(BE$1,"PX_LAST",$A1557,$A1557)</f>
        <v>#NAME?</v>
      </c>
      <c r="BF1557" t="e">
        <f ca="1">_xll.BDH(BF$1,"PX_LAST",$A1557,$A1557)</f>
        <v>#NAME?</v>
      </c>
      <c r="BG1557" t="e">
        <f ca="1">_xll.BDH(BG$1,"PX_LAST",$A1557,$A1557)</f>
        <v>#NAME?</v>
      </c>
      <c r="BH1557" t="e">
        <f ca="1">_xll.BDH(BH$1,"PX_LAST",$A1557,$A1557)</f>
        <v>#NAME?</v>
      </c>
      <c r="BI1557" t="e">
        <f ca="1">_xll.BDH(BI$1,"PX_LAST",$A1557,$A1557)</f>
        <v>#NAME?</v>
      </c>
      <c r="BJ1557" t="e">
        <f ca="1">_xll.BDH(BJ$1,"PX_LAST",$A1557,$A1557)</f>
        <v>#NAME?</v>
      </c>
      <c r="BK1557" t="e">
        <f ca="1">_xll.BDH(BK$1,"PX_LAST",$A1557,$A1557)</f>
        <v>#NAME?</v>
      </c>
      <c r="BL1557" t="e">
        <f ca="1">_xll.BDH(BL$1,"PX_LAST",$A1557,$A1557)</f>
        <v>#NAME?</v>
      </c>
      <c r="BM1557" t="e">
        <f ca="1">_xll.BDH(BM$1,"PX_LAST",$A1557,$A1557)</f>
        <v>#NAME?</v>
      </c>
      <c r="BN1557" t="e">
        <f ca="1">_xll.BDH(BN$1,"PX_LAST",$A1557,$A1557)</f>
        <v>#NAME?</v>
      </c>
    </row>
    <row r="1558" spans="1:66">
      <c r="A1558" s="2">
        <v>42156</v>
      </c>
      <c r="B1558">
        <f>_xll.BDH(B$1,"PX_LAST",$A1558,$A1558)</f>
        <v>30.01</v>
      </c>
      <c r="C1558">
        <f>_xll.BDH(C$1,"PX_LAST",$A1558,$A1558)</f>
        <v>43.9</v>
      </c>
      <c r="D1558">
        <f>_xll.BDH(D$1,"PX_LAST",$A1558,$A1558)</f>
        <v>52.099899999999998</v>
      </c>
      <c r="E1558" t="str">
        <f>_xll.BDH(E$1,"PX_LAST",$A1558,$A1558)</f>
        <v>#N/A N/A</v>
      </c>
      <c r="F1558" t="str">
        <f>_xll.BDH(F$1,"PX_LAST",$A1558,$A1558)</f>
        <v>#N/A N/A</v>
      </c>
      <c r="G1558" t="str">
        <f>_xll.BDH(G$1,"PX_LAST",$A1558,$A1558)</f>
        <v>#N/A N/A</v>
      </c>
      <c r="H1558" t="str">
        <f>_xll.BDH(H$1,"PX_LAST",$A1558,$A1558)</f>
        <v>#N/A N/A</v>
      </c>
      <c r="I1558" t="str">
        <f>_xll.BDH(I$1,"PX_LAST",$A1558,$A1558)</f>
        <v>#N/A N/A</v>
      </c>
      <c r="J1558">
        <f>_xll.BDH(J$1,"PX_LAST",$A1558,$A1558)</f>
        <v>89.4</v>
      </c>
      <c r="K1558" t="str">
        <f>_xll.BDH(K$1,"PX_LAST",$A1558,$A1558)</f>
        <v>#N/A N/A</v>
      </c>
      <c r="L1558">
        <f>_xll.BDH(L$1,"PX_LAST",$A1558,$A1558)</f>
        <v>107.31</v>
      </c>
      <c r="M1558">
        <f>_xll.BDH(M$1,"PX_LAST",$A1558,$A1558)</f>
        <v>76.05</v>
      </c>
      <c r="N1558">
        <f>_xll.BDH(N$1,"PX_LAST",$A1558,$A1558)</f>
        <v>102.73</v>
      </c>
      <c r="O1558">
        <f>_xll.BDH(O$1,"PX_LAST",$A1558,$A1558)</f>
        <v>79.33</v>
      </c>
      <c r="P1558">
        <f>_xll.BDH(P$1,"PX_LAST",$A1558,$A1558)</f>
        <v>77.81</v>
      </c>
      <c r="Q1558">
        <f>_xll.BDH(Q$1,"PX_LAST",$A1558,$A1558)</f>
        <v>21.71</v>
      </c>
      <c r="R1558">
        <f>_xll.BDH(R$1,"PX_LAST",$A1558,$A1558)</f>
        <v>25.61</v>
      </c>
      <c r="S1558">
        <f>_xll.BDH(S$1,"PX_LAST",$A1558,$A1558)</f>
        <v>51.55</v>
      </c>
      <c r="T1558">
        <f>_xll.BDH(T$1,"PX_LAST",$A1558,$A1558)</f>
        <v>12.82</v>
      </c>
      <c r="U1558">
        <f>_xll.BDH(U$1,"PX_LAST",$A1558,$A1558)</f>
        <v>18.37</v>
      </c>
      <c r="V1558">
        <f>_xll.BDH(V$1,"PX_LAST",$A1558,$A1558)</f>
        <v>12.5</v>
      </c>
      <c r="W1558">
        <f>_xll.BDH(W$1,"PX_LAST",$A1558,$A1558)</f>
        <v>28.494</v>
      </c>
      <c r="X1558">
        <f>_xll.BDH(X$1,"PX_LAST",$A1558,$A1558)</f>
        <v>104.64</v>
      </c>
      <c r="Y1558">
        <f>_xll.BDH(Y$1,"PX_LAST",$A1558,$A1558)</f>
        <v>114</v>
      </c>
      <c r="Z1558" t="str">
        <f>_xll.BDH(Z$1,"PX_LAST",$A1558,$A1558)</f>
        <v>#N/A N/A</v>
      </c>
      <c r="AA1558">
        <f>_xll.BDH(AA$1,"PX_LAST",$A1558,$A1558)</f>
        <v>23</v>
      </c>
      <c r="AB1558">
        <f>_xll.BDH(AB$1,"PX_LAST",$A1558,$A1558)</f>
        <v>18.984999999999999</v>
      </c>
      <c r="AC1558">
        <f>_xll.BDH(AC$1,"PX_LAST",$A1558,$A1558)</f>
        <v>788.24</v>
      </c>
      <c r="AD1558" t="str">
        <f>_xll.BDH(AD$1,"PX_LAST",$A1558,$A1558)</f>
        <v>#N/A N/A</v>
      </c>
      <c r="AE1558">
        <f>_xll.BDH(AE$1,"PX_LAST",$A1558,$A1558)</f>
        <v>722.3</v>
      </c>
      <c r="AF1558">
        <f>_xll.BDH(AF$1,"PX_LAST",$A1558,$A1558)</f>
        <v>17.670000000000002</v>
      </c>
      <c r="AG1558">
        <f>_xll.BDH(AG$1,"PX_LAST",$A1558,$A1558)</f>
        <v>162.88</v>
      </c>
      <c r="AH1558">
        <f>_xll.BDH(AH$1,"PX_LAST",$A1558,$A1558)</f>
        <v>21.88</v>
      </c>
      <c r="AI1558">
        <f>_xll.BDH(AI$1,"PX_LAST",$A1558,$A1558)</f>
        <v>28.63</v>
      </c>
      <c r="AJ1558">
        <f>_xll.BDH(AJ$1,"PX_LAST",$A1558,$A1558)</f>
        <v>21.18</v>
      </c>
      <c r="AK1558" t="e">
        <f ca="1">_xll.BDH(AK$1,"PX_LAST",$A1558,$A1558)</f>
        <v>#NAME?</v>
      </c>
      <c r="AL1558" t="e">
        <f ca="1">_xll.BDH(AL$1,"PX_LAST",$A1558,$A1558)</f>
        <v>#NAME?</v>
      </c>
      <c r="AM1558" t="e">
        <f ca="1">_xll.BDH(AM$1,"PX_LAST",$A1558,$A1558)</f>
        <v>#NAME?</v>
      </c>
      <c r="AN1558" t="e">
        <f ca="1">_xll.BDH(AN$1,"PX_LAST",$A1558,$A1558)</f>
        <v>#NAME?</v>
      </c>
      <c r="AO1558" t="e">
        <f ca="1">_xll.BDH(AO$1,"PX_LAST",$A1558,$A1558)</f>
        <v>#NAME?</v>
      </c>
      <c r="AP1558" t="e">
        <f ca="1">_xll.BDH(AP$1,"PX_LAST",$A1558,$A1558)</f>
        <v>#NAME?</v>
      </c>
      <c r="AQ1558" t="e">
        <f ca="1">_xll.BDH(AQ$1,"PX_LAST",$A1558,$A1558)</f>
        <v>#NAME?</v>
      </c>
      <c r="AR1558" t="e">
        <f ca="1">_xll.BDH(AR$1,"PX_LAST",$A1558,$A1558)</f>
        <v>#NAME?</v>
      </c>
      <c r="AS1558" t="e">
        <f ca="1">_xll.BDH(AS$1,"PX_LAST",$A1558,$A1558)</f>
        <v>#NAME?</v>
      </c>
      <c r="AT1558" t="e">
        <f ca="1">_xll.BDH(AT$1,"PX_LAST",$A1558,$A1558)</f>
        <v>#NAME?</v>
      </c>
      <c r="AU1558" t="e">
        <f ca="1">_xll.BDH(AU$1,"PX_LAST",$A1558,$A1558)</f>
        <v>#NAME?</v>
      </c>
      <c r="AV1558" t="e">
        <f ca="1">_xll.BDH(AV$1,"PX_LAST",$A1558,$A1558)</f>
        <v>#NAME?</v>
      </c>
      <c r="AW1558" t="e">
        <f ca="1">_xll.BDH(AW$1,"PX_LAST",$A1558,$A1558)</f>
        <v>#NAME?</v>
      </c>
      <c r="AX1558" t="e">
        <f ca="1">_xll.BDH(AX$1,"PX_LAST",$A1558,$A1558)</f>
        <v>#NAME?</v>
      </c>
      <c r="AY1558" t="e">
        <f ca="1">_xll.BDH(AY$1,"PX_LAST",$A1558,$A1558)</f>
        <v>#NAME?</v>
      </c>
      <c r="AZ1558" t="e">
        <f ca="1">_xll.BDH(AZ$1,"PX_LAST",$A1558,$A1558)</f>
        <v>#NAME?</v>
      </c>
      <c r="BA1558" t="e">
        <f ca="1">_xll.BDH(BA$1,"PX_LAST",$A1558,$A1558)</f>
        <v>#NAME?</v>
      </c>
      <c r="BB1558" t="e">
        <f ca="1">_xll.BDH(BB$1,"PX_LAST",$A1558,$A1558)</f>
        <v>#NAME?</v>
      </c>
      <c r="BC1558" t="e">
        <f ca="1">_xll.BDH(BC$1,"PX_LAST",$A1558,$A1558)</f>
        <v>#NAME?</v>
      </c>
      <c r="BD1558" t="e">
        <f ca="1">_xll.BDH(BD$1,"PX_LAST",$A1558,$A1558)</f>
        <v>#NAME?</v>
      </c>
      <c r="BE1558" t="e">
        <f ca="1">_xll.BDH(BE$1,"PX_LAST",$A1558,$A1558)</f>
        <v>#NAME?</v>
      </c>
      <c r="BF1558" t="e">
        <f ca="1">_xll.BDH(BF$1,"PX_LAST",$A1558,$A1558)</f>
        <v>#NAME?</v>
      </c>
      <c r="BG1558" t="e">
        <f ca="1">_xll.BDH(BG$1,"PX_LAST",$A1558,$A1558)</f>
        <v>#NAME?</v>
      </c>
      <c r="BH1558" t="e">
        <f ca="1">_xll.BDH(BH$1,"PX_LAST",$A1558,$A1558)</f>
        <v>#NAME?</v>
      </c>
      <c r="BI1558" t="e">
        <f ca="1">_xll.BDH(BI$1,"PX_LAST",$A1558,$A1558)</f>
        <v>#NAME?</v>
      </c>
      <c r="BJ1558" t="e">
        <f ca="1">_xll.BDH(BJ$1,"PX_LAST",$A1558,$A1558)</f>
        <v>#NAME?</v>
      </c>
      <c r="BK1558" t="e">
        <f ca="1">_xll.BDH(BK$1,"PX_LAST",$A1558,$A1558)</f>
        <v>#NAME?</v>
      </c>
      <c r="BL1558" t="e">
        <f ca="1">_xll.BDH(BL$1,"PX_LAST",$A1558,$A1558)</f>
        <v>#NAME?</v>
      </c>
      <c r="BM1558" t="e">
        <f ca="1">_xll.BDH(BM$1,"PX_LAST",$A1558,$A1558)</f>
        <v>#NAME?</v>
      </c>
      <c r="BN1558" t="e">
        <f ca="1">_xll.BDH(BN$1,"PX_LAST",$A1558,$A1558)</f>
        <v>#NAME?</v>
      </c>
    </row>
    <row r="1559" spans="1:66">
      <c r="A1559" s="2">
        <v>42157</v>
      </c>
      <c r="B1559">
        <f>_xll.BDH(B$1,"PX_LAST",$A1559,$A1559)</f>
        <v>29.98</v>
      </c>
      <c r="C1559">
        <f>_xll.BDH(C$1,"PX_LAST",$A1559,$A1559)</f>
        <v>43.81</v>
      </c>
      <c r="D1559">
        <f>_xll.BDH(D$1,"PX_LAST",$A1559,$A1559)</f>
        <v>51.9</v>
      </c>
      <c r="E1559" t="str">
        <f>_xll.BDH(E$1,"PX_LAST",$A1559,$A1559)</f>
        <v>#N/A N/A</v>
      </c>
      <c r="F1559" t="str">
        <f>_xll.BDH(F$1,"PX_LAST",$A1559,$A1559)</f>
        <v>#N/A N/A</v>
      </c>
      <c r="G1559" t="str">
        <f>_xll.BDH(G$1,"PX_LAST",$A1559,$A1559)</f>
        <v>#N/A N/A</v>
      </c>
      <c r="H1559" t="str">
        <f>_xll.BDH(H$1,"PX_LAST",$A1559,$A1559)</f>
        <v>#N/A N/A</v>
      </c>
      <c r="I1559" t="str">
        <f>_xll.BDH(I$1,"PX_LAST",$A1559,$A1559)</f>
        <v>#N/A N/A</v>
      </c>
      <c r="J1559">
        <f>_xll.BDH(J$1,"PX_LAST",$A1559,$A1559)</f>
        <v>88.04</v>
      </c>
      <c r="K1559" t="str">
        <f>_xll.BDH(K$1,"PX_LAST",$A1559,$A1559)</f>
        <v>#N/A N/A</v>
      </c>
      <c r="L1559">
        <f>_xll.BDH(L$1,"PX_LAST",$A1559,$A1559)</f>
        <v>109.47</v>
      </c>
      <c r="M1559">
        <f>_xll.BDH(M$1,"PX_LAST",$A1559,$A1559)</f>
        <v>77.69</v>
      </c>
      <c r="N1559">
        <f>_xll.BDH(N$1,"PX_LAST",$A1559,$A1559)</f>
        <v>104.19</v>
      </c>
      <c r="O1559">
        <f>_xll.BDH(O$1,"PX_LAST",$A1559,$A1559)</f>
        <v>80.12</v>
      </c>
      <c r="P1559">
        <f>_xll.BDH(P$1,"PX_LAST",$A1559,$A1559)</f>
        <v>78.260000000000005</v>
      </c>
      <c r="Q1559">
        <f>_xll.BDH(Q$1,"PX_LAST",$A1559,$A1559)</f>
        <v>22.040099999999999</v>
      </c>
      <c r="R1559">
        <f>_xll.BDH(R$1,"PX_LAST",$A1559,$A1559)</f>
        <v>25.22</v>
      </c>
      <c r="S1559">
        <f>_xll.BDH(S$1,"PX_LAST",$A1559,$A1559)</f>
        <v>52.15</v>
      </c>
      <c r="T1559">
        <f>_xll.BDH(T$1,"PX_LAST",$A1559,$A1559)</f>
        <v>12.75</v>
      </c>
      <c r="U1559">
        <f>_xll.BDH(U$1,"PX_LAST",$A1559,$A1559)</f>
        <v>19.495000000000001</v>
      </c>
      <c r="V1559">
        <f>_xll.BDH(V$1,"PX_LAST",$A1559,$A1559)</f>
        <v>12.38</v>
      </c>
      <c r="W1559">
        <f>_xll.BDH(W$1,"PX_LAST",$A1559,$A1559)</f>
        <v>28.11</v>
      </c>
      <c r="X1559">
        <f>_xll.BDH(X$1,"PX_LAST",$A1559,$A1559)</f>
        <v>102.47</v>
      </c>
      <c r="Y1559">
        <f>_xll.BDH(Y$1,"PX_LAST",$A1559,$A1559)</f>
        <v>114.46</v>
      </c>
      <c r="Z1559" t="str">
        <f>_xll.BDH(Z$1,"PX_LAST",$A1559,$A1559)</f>
        <v>#N/A N/A</v>
      </c>
      <c r="AA1559">
        <f>_xll.BDH(AA$1,"PX_LAST",$A1559,$A1559)</f>
        <v>23.08</v>
      </c>
      <c r="AB1559">
        <f>_xll.BDH(AB$1,"PX_LAST",$A1559,$A1559)</f>
        <v>18.785</v>
      </c>
      <c r="AC1559">
        <f>_xll.BDH(AC$1,"PX_LAST",$A1559,$A1559)</f>
        <v>788.4</v>
      </c>
      <c r="AD1559" t="str">
        <f>_xll.BDH(AD$1,"PX_LAST",$A1559,$A1559)</f>
        <v>#N/A N/A</v>
      </c>
      <c r="AE1559">
        <f>_xll.BDH(AE$1,"PX_LAST",$A1559,$A1559)</f>
        <v>722.3</v>
      </c>
      <c r="AF1559">
        <f>_xll.BDH(AF$1,"PX_LAST",$A1559,$A1559)</f>
        <v>17.88</v>
      </c>
      <c r="AG1559">
        <f>_xll.BDH(AG$1,"PX_LAST",$A1559,$A1559)</f>
        <v>165.44</v>
      </c>
      <c r="AH1559">
        <f>_xll.BDH(AH$1,"PX_LAST",$A1559,$A1559)</f>
        <v>21.6</v>
      </c>
      <c r="AI1559">
        <f>_xll.BDH(AI$1,"PX_LAST",$A1559,$A1559)</f>
        <v>28.95</v>
      </c>
      <c r="AJ1559">
        <f>_xll.BDH(AJ$1,"PX_LAST",$A1559,$A1559)</f>
        <v>21.44</v>
      </c>
      <c r="AK1559" t="e">
        <f ca="1">_xll.BDH(AK$1,"PX_LAST",$A1559,$A1559)</f>
        <v>#NAME?</v>
      </c>
      <c r="AL1559" t="e">
        <f ca="1">_xll.BDH(AL$1,"PX_LAST",$A1559,$A1559)</f>
        <v>#NAME?</v>
      </c>
      <c r="AM1559" t="e">
        <f ca="1">_xll.BDH(AM$1,"PX_LAST",$A1559,$A1559)</f>
        <v>#NAME?</v>
      </c>
      <c r="AN1559" t="e">
        <f ca="1">_xll.BDH(AN$1,"PX_LAST",$A1559,$A1559)</f>
        <v>#NAME?</v>
      </c>
      <c r="AO1559" t="e">
        <f ca="1">_xll.BDH(AO$1,"PX_LAST",$A1559,$A1559)</f>
        <v>#NAME?</v>
      </c>
      <c r="AP1559" t="e">
        <f ca="1">_xll.BDH(AP$1,"PX_LAST",$A1559,$A1559)</f>
        <v>#NAME?</v>
      </c>
      <c r="AQ1559" t="e">
        <f ca="1">_xll.BDH(AQ$1,"PX_LAST",$A1559,$A1559)</f>
        <v>#NAME?</v>
      </c>
      <c r="AR1559" t="e">
        <f ca="1">_xll.BDH(AR$1,"PX_LAST",$A1559,$A1559)</f>
        <v>#NAME?</v>
      </c>
      <c r="AS1559" t="e">
        <f ca="1">_xll.BDH(AS$1,"PX_LAST",$A1559,$A1559)</f>
        <v>#NAME?</v>
      </c>
      <c r="AT1559" t="e">
        <f ca="1">_xll.BDH(AT$1,"PX_LAST",$A1559,$A1559)</f>
        <v>#NAME?</v>
      </c>
      <c r="AU1559" t="e">
        <f ca="1">_xll.BDH(AU$1,"PX_LAST",$A1559,$A1559)</f>
        <v>#NAME?</v>
      </c>
      <c r="AV1559" t="e">
        <f ca="1">_xll.BDH(AV$1,"PX_LAST",$A1559,$A1559)</f>
        <v>#NAME?</v>
      </c>
      <c r="AW1559" t="e">
        <f ca="1">_xll.BDH(AW$1,"PX_LAST",$A1559,$A1559)</f>
        <v>#NAME?</v>
      </c>
      <c r="AX1559" t="e">
        <f ca="1">_xll.BDH(AX$1,"PX_LAST",$A1559,$A1559)</f>
        <v>#NAME?</v>
      </c>
      <c r="AY1559" t="e">
        <f ca="1">_xll.BDH(AY$1,"PX_LAST",$A1559,$A1559)</f>
        <v>#NAME?</v>
      </c>
      <c r="AZ1559" t="e">
        <f ca="1">_xll.BDH(AZ$1,"PX_LAST",$A1559,$A1559)</f>
        <v>#NAME?</v>
      </c>
      <c r="BA1559" t="e">
        <f ca="1">_xll.BDH(BA$1,"PX_LAST",$A1559,$A1559)</f>
        <v>#NAME?</v>
      </c>
      <c r="BB1559" t="e">
        <f ca="1">_xll.BDH(BB$1,"PX_LAST",$A1559,$A1559)</f>
        <v>#NAME?</v>
      </c>
      <c r="BC1559" t="e">
        <f ca="1">_xll.BDH(BC$1,"PX_LAST",$A1559,$A1559)</f>
        <v>#NAME?</v>
      </c>
      <c r="BD1559" t="e">
        <f ca="1">_xll.BDH(BD$1,"PX_LAST",$A1559,$A1559)</f>
        <v>#NAME?</v>
      </c>
      <c r="BE1559" t="e">
        <f ca="1">_xll.BDH(BE$1,"PX_LAST",$A1559,$A1559)</f>
        <v>#NAME?</v>
      </c>
      <c r="BF1559" t="e">
        <f ca="1">_xll.BDH(BF$1,"PX_LAST",$A1559,$A1559)</f>
        <v>#NAME?</v>
      </c>
      <c r="BG1559" t="e">
        <f ca="1">_xll.BDH(BG$1,"PX_LAST",$A1559,$A1559)</f>
        <v>#NAME?</v>
      </c>
      <c r="BH1559" t="e">
        <f ca="1">_xll.BDH(BH$1,"PX_LAST",$A1559,$A1559)</f>
        <v>#NAME?</v>
      </c>
      <c r="BI1559" t="e">
        <f ca="1">_xll.BDH(BI$1,"PX_LAST",$A1559,$A1559)</f>
        <v>#NAME?</v>
      </c>
      <c r="BJ1559" t="e">
        <f ca="1">_xll.BDH(BJ$1,"PX_LAST",$A1559,$A1559)</f>
        <v>#NAME?</v>
      </c>
      <c r="BK1559" t="e">
        <f ca="1">_xll.BDH(BK$1,"PX_LAST",$A1559,$A1559)</f>
        <v>#NAME?</v>
      </c>
      <c r="BL1559" t="e">
        <f ca="1">_xll.BDH(BL$1,"PX_LAST",$A1559,$A1559)</f>
        <v>#NAME?</v>
      </c>
      <c r="BM1559" t="e">
        <f ca="1">_xll.BDH(BM$1,"PX_LAST",$A1559,$A1559)</f>
        <v>#NAME?</v>
      </c>
      <c r="BN1559" t="e">
        <f ca="1">_xll.BDH(BN$1,"PX_LAST",$A1559,$A1559)</f>
        <v>#NAME?</v>
      </c>
    </row>
    <row r="1560" spans="1:66">
      <c r="A1560" s="2">
        <v>42158</v>
      </c>
      <c r="B1560">
        <f>_xll.BDH(B$1,"PX_LAST",$A1560,$A1560)</f>
        <v>29.94</v>
      </c>
      <c r="C1560">
        <f>_xll.BDH(C$1,"PX_LAST",$A1560,$A1560)</f>
        <v>43.69</v>
      </c>
      <c r="D1560">
        <f>_xll.BDH(D$1,"PX_LAST",$A1560,$A1560)</f>
        <v>51.85</v>
      </c>
      <c r="E1560" t="str">
        <f>_xll.BDH(E$1,"PX_LAST",$A1560,$A1560)</f>
        <v>#N/A N/A</v>
      </c>
      <c r="F1560" t="str">
        <f>_xll.BDH(F$1,"PX_LAST",$A1560,$A1560)</f>
        <v>#N/A N/A</v>
      </c>
      <c r="G1560" t="str">
        <f>_xll.BDH(G$1,"PX_LAST",$A1560,$A1560)</f>
        <v>#N/A N/A</v>
      </c>
      <c r="H1560" t="str">
        <f>_xll.BDH(H$1,"PX_LAST",$A1560,$A1560)</f>
        <v>#N/A N/A</v>
      </c>
      <c r="I1560" t="str">
        <f>_xll.BDH(I$1,"PX_LAST",$A1560,$A1560)</f>
        <v>#N/A N/A</v>
      </c>
      <c r="J1560">
        <f>_xll.BDH(J$1,"PX_LAST",$A1560,$A1560)</f>
        <v>89.5</v>
      </c>
      <c r="K1560" t="str">
        <f>_xll.BDH(K$1,"PX_LAST",$A1560,$A1560)</f>
        <v>#N/A N/A</v>
      </c>
      <c r="L1560">
        <f>_xll.BDH(L$1,"PX_LAST",$A1560,$A1560)</f>
        <v>110.77</v>
      </c>
      <c r="M1560">
        <f>_xll.BDH(M$1,"PX_LAST",$A1560,$A1560)</f>
        <v>77.849999999999994</v>
      </c>
      <c r="N1560">
        <f>_xll.BDH(N$1,"PX_LAST",$A1560,$A1560)</f>
        <v>104.01</v>
      </c>
      <c r="O1560">
        <f>_xll.BDH(O$1,"PX_LAST",$A1560,$A1560)</f>
        <v>79.81</v>
      </c>
      <c r="P1560">
        <f>_xll.BDH(P$1,"PX_LAST",$A1560,$A1560)</f>
        <v>78.180000000000007</v>
      </c>
      <c r="Q1560">
        <f>_xll.BDH(Q$1,"PX_LAST",$A1560,$A1560)</f>
        <v>22.1799</v>
      </c>
      <c r="R1560">
        <f>_xll.BDH(R$1,"PX_LAST",$A1560,$A1560)</f>
        <v>25.05</v>
      </c>
      <c r="S1560">
        <f>_xll.BDH(S$1,"PX_LAST",$A1560,$A1560)</f>
        <v>51.88</v>
      </c>
      <c r="T1560">
        <f>_xll.BDH(T$1,"PX_LAST",$A1560,$A1560)</f>
        <v>12.57</v>
      </c>
      <c r="U1560">
        <f>_xll.BDH(U$1,"PX_LAST",$A1560,$A1560)</f>
        <v>20.239999999999998</v>
      </c>
      <c r="V1560">
        <f>_xll.BDH(V$1,"PX_LAST",$A1560,$A1560)</f>
        <v>12.43</v>
      </c>
      <c r="W1560">
        <f>_xll.BDH(W$1,"PX_LAST",$A1560,$A1560)</f>
        <v>28.05</v>
      </c>
      <c r="X1560">
        <f>_xll.BDH(X$1,"PX_LAST",$A1560,$A1560)</f>
        <v>100.98</v>
      </c>
      <c r="Y1560">
        <f>_xll.BDH(Y$1,"PX_LAST",$A1560,$A1560)</f>
        <v>113.64</v>
      </c>
      <c r="Z1560" t="str">
        <f>_xll.BDH(Z$1,"PX_LAST",$A1560,$A1560)</f>
        <v>#N/A N/A</v>
      </c>
      <c r="AA1560">
        <f>_xll.BDH(AA$1,"PX_LAST",$A1560,$A1560)</f>
        <v>22.92</v>
      </c>
      <c r="AB1560">
        <f>_xll.BDH(AB$1,"PX_LAST",$A1560,$A1560)</f>
        <v>18.535</v>
      </c>
      <c r="AC1560">
        <f>_xll.BDH(AC$1,"PX_LAST",$A1560,$A1560)</f>
        <v>784.56</v>
      </c>
      <c r="AD1560" t="str">
        <f>_xll.BDH(AD$1,"PX_LAST",$A1560,$A1560)</f>
        <v>#N/A N/A</v>
      </c>
      <c r="AE1560">
        <f>_xll.BDH(AE$1,"PX_LAST",$A1560,$A1560)</f>
        <v>722.3</v>
      </c>
      <c r="AF1560">
        <f>_xll.BDH(AF$1,"PX_LAST",$A1560,$A1560)</f>
        <v>17.649999999999999</v>
      </c>
      <c r="AG1560">
        <f>_xll.BDH(AG$1,"PX_LAST",$A1560,$A1560)</f>
        <v>161.36000000000001</v>
      </c>
      <c r="AH1560">
        <f>_xll.BDH(AH$1,"PX_LAST",$A1560,$A1560)</f>
        <v>21.13</v>
      </c>
      <c r="AI1560">
        <f>_xll.BDH(AI$1,"PX_LAST",$A1560,$A1560)</f>
        <v>28.6</v>
      </c>
      <c r="AJ1560">
        <f>_xll.BDH(AJ$1,"PX_LAST",$A1560,$A1560)</f>
        <v>21.03</v>
      </c>
      <c r="AK1560" t="e">
        <f ca="1">_xll.BDH(AK$1,"PX_LAST",$A1560,$A1560)</f>
        <v>#NAME?</v>
      </c>
      <c r="AL1560" t="e">
        <f ca="1">_xll.BDH(AL$1,"PX_LAST",$A1560,$A1560)</f>
        <v>#NAME?</v>
      </c>
      <c r="AM1560" t="e">
        <f ca="1">_xll.BDH(AM$1,"PX_LAST",$A1560,$A1560)</f>
        <v>#NAME?</v>
      </c>
      <c r="AN1560" t="e">
        <f ca="1">_xll.BDH(AN$1,"PX_LAST",$A1560,$A1560)</f>
        <v>#NAME?</v>
      </c>
      <c r="AO1560" t="e">
        <f ca="1">_xll.BDH(AO$1,"PX_LAST",$A1560,$A1560)</f>
        <v>#NAME?</v>
      </c>
      <c r="AP1560" t="e">
        <f ca="1">_xll.BDH(AP$1,"PX_LAST",$A1560,$A1560)</f>
        <v>#NAME?</v>
      </c>
      <c r="AQ1560" t="e">
        <f ca="1">_xll.BDH(AQ$1,"PX_LAST",$A1560,$A1560)</f>
        <v>#NAME?</v>
      </c>
      <c r="AR1560" t="e">
        <f ca="1">_xll.BDH(AR$1,"PX_LAST",$A1560,$A1560)</f>
        <v>#NAME?</v>
      </c>
      <c r="AS1560" t="e">
        <f ca="1">_xll.BDH(AS$1,"PX_LAST",$A1560,$A1560)</f>
        <v>#NAME?</v>
      </c>
      <c r="AT1560" t="e">
        <f ca="1">_xll.BDH(AT$1,"PX_LAST",$A1560,$A1560)</f>
        <v>#NAME?</v>
      </c>
      <c r="AU1560" t="e">
        <f ca="1">_xll.BDH(AU$1,"PX_LAST",$A1560,$A1560)</f>
        <v>#NAME?</v>
      </c>
      <c r="AV1560" t="e">
        <f ca="1">_xll.BDH(AV$1,"PX_LAST",$A1560,$A1560)</f>
        <v>#NAME?</v>
      </c>
      <c r="AW1560" t="e">
        <f ca="1">_xll.BDH(AW$1,"PX_LAST",$A1560,$A1560)</f>
        <v>#NAME?</v>
      </c>
      <c r="AX1560" t="e">
        <f ca="1">_xll.BDH(AX$1,"PX_LAST",$A1560,$A1560)</f>
        <v>#NAME?</v>
      </c>
      <c r="AY1560" t="e">
        <f ca="1">_xll.BDH(AY$1,"PX_LAST",$A1560,$A1560)</f>
        <v>#NAME?</v>
      </c>
      <c r="AZ1560" t="e">
        <f ca="1">_xll.BDH(AZ$1,"PX_LAST",$A1560,$A1560)</f>
        <v>#NAME?</v>
      </c>
      <c r="BA1560" t="e">
        <f ca="1">_xll.BDH(BA$1,"PX_LAST",$A1560,$A1560)</f>
        <v>#NAME?</v>
      </c>
      <c r="BB1560" t="e">
        <f ca="1">_xll.BDH(BB$1,"PX_LAST",$A1560,$A1560)</f>
        <v>#NAME?</v>
      </c>
      <c r="BC1560" t="e">
        <f ca="1">_xll.BDH(BC$1,"PX_LAST",$A1560,$A1560)</f>
        <v>#NAME?</v>
      </c>
      <c r="BD1560" t="e">
        <f ca="1">_xll.BDH(BD$1,"PX_LAST",$A1560,$A1560)</f>
        <v>#NAME?</v>
      </c>
      <c r="BE1560" t="e">
        <f ca="1">_xll.BDH(BE$1,"PX_LAST",$A1560,$A1560)</f>
        <v>#NAME?</v>
      </c>
      <c r="BF1560" t="e">
        <f ca="1">_xll.BDH(BF$1,"PX_LAST",$A1560,$A1560)</f>
        <v>#NAME?</v>
      </c>
      <c r="BG1560" t="e">
        <f ca="1">_xll.BDH(BG$1,"PX_LAST",$A1560,$A1560)</f>
        <v>#NAME?</v>
      </c>
      <c r="BH1560" t="e">
        <f ca="1">_xll.BDH(BH$1,"PX_LAST",$A1560,$A1560)</f>
        <v>#NAME?</v>
      </c>
      <c r="BI1560" t="e">
        <f ca="1">_xll.BDH(BI$1,"PX_LAST",$A1560,$A1560)</f>
        <v>#NAME?</v>
      </c>
      <c r="BJ1560" t="e">
        <f ca="1">_xll.BDH(BJ$1,"PX_LAST",$A1560,$A1560)</f>
        <v>#NAME?</v>
      </c>
      <c r="BK1560" t="e">
        <f ca="1">_xll.BDH(BK$1,"PX_LAST",$A1560,$A1560)</f>
        <v>#NAME?</v>
      </c>
      <c r="BL1560" t="e">
        <f ca="1">_xll.BDH(BL$1,"PX_LAST",$A1560,$A1560)</f>
        <v>#NAME?</v>
      </c>
      <c r="BM1560" t="e">
        <f ca="1">_xll.BDH(BM$1,"PX_LAST",$A1560,$A1560)</f>
        <v>#NAME?</v>
      </c>
      <c r="BN1560" t="e">
        <f ca="1">_xll.BDH(BN$1,"PX_LAST",$A1560,$A1560)</f>
        <v>#NAME?</v>
      </c>
    </row>
    <row r="1561" spans="1:66">
      <c r="A1561" s="2">
        <v>42159</v>
      </c>
      <c r="B1561">
        <f>_xll.BDH(B$1,"PX_LAST",$A1561,$A1561)</f>
        <v>29.9299</v>
      </c>
      <c r="C1561">
        <f>_xll.BDH(C$1,"PX_LAST",$A1561,$A1561)</f>
        <v>43.4</v>
      </c>
      <c r="D1561">
        <f>_xll.BDH(D$1,"PX_LAST",$A1561,$A1561)</f>
        <v>51.21</v>
      </c>
      <c r="E1561" t="str">
        <f>_xll.BDH(E$1,"PX_LAST",$A1561,$A1561)</f>
        <v>#N/A N/A</v>
      </c>
      <c r="F1561" t="str">
        <f>_xll.BDH(F$1,"PX_LAST",$A1561,$A1561)</f>
        <v>#N/A N/A</v>
      </c>
      <c r="G1561" t="str">
        <f>_xll.BDH(G$1,"PX_LAST",$A1561,$A1561)</f>
        <v>#N/A N/A</v>
      </c>
      <c r="H1561" t="str">
        <f>_xll.BDH(H$1,"PX_LAST",$A1561,$A1561)</f>
        <v>#N/A N/A</v>
      </c>
      <c r="I1561" t="str">
        <f>_xll.BDH(I$1,"PX_LAST",$A1561,$A1561)</f>
        <v>#N/A N/A</v>
      </c>
      <c r="J1561">
        <f>_xll.BDH(J$1,"PX_LAST",$A1561,$A1561)</f>
        <v>86.43</v>
      </c>
      <c r="K1561" t="str">
        <f>_xll.BDH(K$1,"PX_LAST",$A1561,$A1561)</f>
        <v>#N/A N/A</v>
      </c>
      <c r="L1561">
        <f>_xll.BDH(L$1,"PX_LAST",$A1561,$A1561)</f>
        <v>110.39</v>
      </c>
      <c r="M1561">
        <f>_xll.BDH(M$1,"PX_LAST",$A1561,$A1561)</f>
        <v>76.819999999999993</v>
      </c>
      <c r="N1561">
        <f>_xll.BDH(N$1,"PX_LAST",$A1561,$A1561)</f>
        <v>104.2</v>
      </c>
      <c r="O1561">
        <f>_xll.BDH(O$1,"PX_LAST",$A1561,$A1561)</f>
        <v>79.53</v>
      </c>
      <c r="P1561">
        <f>_xll.BDH(P$1,"PX_LAST",$A1561,$A1561)</f>
        <v>78.11</v>
      </c>
      <c r="Q1561">
        <f>_xll.BDH(Q$1,"PX_LAST",$A1561,$A1561)</f>
        <v>22.12</v>
      </c>
      <c r="R1561">
        <f>_xll.BDH(R$1,"PX_LAST",$A1561,$A1561)</f>
        <v>25.08</v>
      </c>
      <c r="S1561">
        <f>_xll.BDH(S$1,"PX_LAST",$A1561,$A1561)</f>
        <v>51.72</v>
      </c>
      <c r="T1561">
        <f>_xll.BDH(T$1,"PX_LAST",$A1561,$A1561)</f>
        <v>12.71</v>
      </c>
      <c r="U1561">
        <f>_xll.BDH(U$1,"PX_LAST",$A1561,$A1561)</f>
        <v>20.254999999999999</v>
      </c>
      <c r="V1561">
        <f>_xll.BDH(V$1,"PX_LAST",$A1561,$A1561)</f>
        <v>12.475</v>
      </c>
      <c r="W1561">
        <f>_xll.BDH(W$1,"PX_LAST",$A1561,$A1561)</f>
        <v>28.14</v>
      </c>
      <c r="X1561">
        <f>_xll.BDH(X$1,"PX_LAST",$A1561,$A1561)</f>
        <v>99.61</v>
      </c>
      <c r="Y1561">
        <f>_xll.BDH(Y$1,"PX_LAST",$A1561,$A1561)</f>
        <v>112.84</v>
      </c>
      <c r="Z1561" t="str">
        <f>_xll.BDH(Z$1,"PX_LAST",$A1561,$A1561)</f>
        <v>#N/A N/A</v>
      </c>
      <c r="AA1561">
        <f>_xll.BDH(AA$1,"PX_LAST",$A1561,$A1561)</f>
        <v>22.76</v>
      </c>
      <c r="AB1561">
        <f>_xll.BDH(AB$1,"PX_LAST",$A1561,$A1561)</f>
        <v>18.274999999999999</v>
      </c>
      <c r="AC1561">
        <f>_xll.BDH(AC$1,"PX_LAST",$A1561,$A1561)</f>
        <v>776.88</v>
      </c>
      <c r="AD1561" t="str">
        <f>_xll.BDH(AD$1,"PX_LAST",$A1561,$A1561)</f>
        <v>#N/A N/A</v>
      </c>
      <c r="AE1561">
        <f>_xll.BDH(AE$1,"PX_LAST",$A1561,$A1561)</f>
        <v>714.9</v>
      </c>
      <c r="AF1561">
        <f>_xll.BDH(AF$1,"PX_LAST",$A1561,$A1561)</f>
        <v>17.489999999999998</v>
      </c>
      <c r="AG1561">
        <f>_xll.BDH(AG$1,"PX_LAST",$A1561,$A1561)</f>
        <v>157.28</v>
      </c>
      <c r="AH1561">
        <f>_xll.BDH(AH$1,"PX_LAST",$A1561,$A1561)</f>
        <v>20.99</v>
      </c>
      <c r="AI1561">
        <f>_xll.BDH(AI$1,"PX_LAST",$A1561,$A1561)</f>
        <v>28.33</v>
      </c>
      <c r="AJ1561">
        <f>_xll.BDH(AJ$1,"PX_LAST",$A1561,$A1561)</f>
        <v>20.75</v>
      </c>
      <c r="AK1561" t="e">
        <f ca="1">_xll.BDH(AK$1,"PX_LAST",$A1561,$A1561)</f>
        <v>#NAME?</v>
      </c>
      <c r="AL1561" t="e">
        <f ca="1">_xll.BDH(AL$1,"PX_LAST",$A1561,$A1561)</f>
        <v>#NAME?</v>
      </c>
      <c r="AM1561" t="e">
        <f ca="1">_xll.BDH(AM$1,"PX_LAST",$A1561,$A1561)</f>
        <v>#NAME?</v>
      </c>
      <c r="AN1561" t="e">
        <f ca="1">_xll.BDH(AN$1,"PX_LAST",$A1561,$A1561)</f>
        <v>#NAME?</v>
      </c>
      <c r="AO1561" t="e">
        <f ca="1">_xll.BDH(AO$1,"PX_LAST",$A1561,$A1561)</f>
        <v>#NAME?</v>
      </c>
      <c r="AP1561" t="e">
        <f ca="1">_xll.BDH(AP$1,"PX_LAST",$A1561,$A1561)</f>
        <v>#NAME?</v>
      </c>
      <c r="AQ1561" t="e">
        <f ca="1">_xll.BDH(AQ$1,"PX_LAST",$A1561,$A1561)</f>
        <v>#NAME?</v>
      </c>
      <c r="AR1561" t="e">
        <f ca="1">_xll.BDH(AR$1,"PX_LAST",$A1561,$A1561)</f>
        <v>#NAME?</v>
      </c>
      <c r="AS1561" t="e">
        <f ca="1">_xll.BDH(AS$1,"PX_LAST",$A1561,$A1561)</f>
        <v>#NAME?</v>
      </c>
      <c r="AT1561" t="e">
        <f ca="1">_xll.BDH(AT$1,"PX_LAST",$A1561,$A1561)</f>
        <v>#NAME?</v>
      </c>
      <c r="AU1561" t="e">
        <f ca="1">_xll.BDH(AU$1,"PX_LAST",$A1561,$A1561)</f>
        <v>#NAME?</v>
      </c>
      <c r="AV1561" t="e">
        <f ca="1">_xll.BDH(AV$1,"PX_LAST",$A1561,$A1561)</f>
        <v>#NAME?</v>
      </c>
      <c r="AW1561" t="e">
        <f ca="1">_xll.BDH(AW$1,"PX_LAST",$A1561,$A1561)</f>
        <v>#NAME?</v>
      </c>
      <c r="AX1561" t="e">
        <f ca="1">_xll.BDH(AX$1,"PX_LAST",$A1561,$A1561)</f>
        <v>#NAME?</v>
      </c>
      <c r="AY1561" t="e">
        <f ca="1">_xll.BDH(AY$1,"PX_LAST",$A1561,$A1561)</f>
        <v>#NAME?</v>
      </c>
      <c r="AZ1561" t="e">
        <f ca="1">_xll.BDH(AZ$1,"PX_LAST",$A1561,$A1561)</f>
        <v>#NAME?</v>
      </c>
      <c r="BA1561" t="e">
        <f ca="1">_xll.BDH(BA$1,"PX_LAST",$A1561,$A1561)</f>
        <v>#NAME?</v>
      </c>
      <c r="BB1561" t="e">
        <f ca="1">_xll.BDH(BB$1,"PX_LAST",$A1561,$A1561)</f>
        <v>#NAME?</v>
      </c>
      <c r="BC1561" t="e">
        <f ca="1">_xll.BDH(BC$1,"PX_LAST",$A1561,$A1561)</f>
        <v>#NAME?</v>
      </c>
      <c r="BD1561" t="e">
        <f ca="1">_xll.BDH(BD$1,"PX_LAST",$A1561,$A1561)</f>
        <v>#NAME?</v>
      </c>
      <c r="BE1561" t="e">
        <f ca="1">_xll.BDH(BE$1,"PX_LAST",$A1561,$A1561)</f>
        <v>#NAME?</v>
      </c>
      <c r="BF1561" t="e">
        <f ca="1">_xll.BDH(BF$1,"PX_LAST",$A1561,$A1561)</f>
        <v>#NAME?</v>
      </c>
      <c r="BG1561" t="e">
        <f ca="1">_xll.BDH(BG$1,"PX_LAST",$A1561,$A1561)</f>
        <v>#NAME?</v>
      </c>
      <c r="BH1561" t="e">
        <f ca="1">_xll.BDH(BH$1,"PX_LAST",$A1561,$A1561)</f>
        <v>#NAME?</v>
      </c>
      <c r="BI1561" t="e">
        <f ca="1">_xll.BDH(BI$1,"PX_LAST",$A1561,$A1561)</f>
        <v>#NAME?</v>
      </c>
      <c r="BJ1561" t="e">
        <f ca="1">_xll.BDH(BJ$1,"PX_LAST",$A1561,$A1561)</f>
        <v>#NAME?</v>
      </c>
      <c r="BK1561" t="e">
        <f ca="1">_xll.BDH(BK$1,"PX_LAST",$A1561,$A1561)</f>
        <v>#NAME?</v>
      </c>
      <c r="BL1561" t="e">
        <f ca="1">_xll.BDH(BL$1,"PX_LAST",$A1561,$A1561)</f>
        <v>#NAME?</v>
      </c>
      <c r="BM1561" t="e">
        <f ca="1">_xll.BDH(BM$1,"PX_LAST",$A1561,$A1561)</f>
        <v>#NAME?</v>
      </c>
      <c r="BN1561" t="e">
        <f ca="1">_xll.BDH(BN$1,"PX_LAST",$A1561,$A1561)</f>
        <v>#NAME?</v>
      </c>
    </row>
    <row r="1562" spans="1:66">
      <c r="A1562" s="2">
        <v>42160</v>
      </c>
      <c r="B1562">
        <f>_xll.BDH(B$1,"PX_LAST",$A1562,$A1562)</f>
        <v>29.79</v>
      </c>
      <c r="C1562">
        <f>_xll.BDH(C$1,"PX_LAST",$A1562,$A1562)</f>
        <v>43.86</v>
      </c>
      <c r="D1562">
        <f>_xll.BDH(D$1,"PX_LAST",$A1562,$A1562)</f>
        <v>50.99</v>
      </c>
      <c r="E1562" t="str">
        <f>_xll.BDH(E$1,"PX_LAST",$A1562,$A1562)</f>
        <v>#N/A N/A</v>
      </c>
      <c r="F1562" t="str">
        <f>_xll.BDH(F$1,"PX_LAST",$A1562,$A1562)</f>
        <v>#N/A N/A</v>
      </c>
      <c r="G1562" t="str">
        <f>_xll.BDH(G$1,"PX_LAST",$A1562,$A1562)</f>
        <v>#N/A N/A</v>
      </c>
      <c r="H1562" t="str">
        <f>_xll.BDH(H$1,"PX_LAST",$A1562,$A1562)</f>
        <v>#N/A N/A</v>
      </c>
      <c r="I1562" t="str">
        <f>_xll.BDH(I$1,"PX_LAST",$A1562,$A1562)</f>
        <v>#N/A N/A</v>
      </c>
      <c r="J1562">
        <f>_xll.BDH(J$1,"PX_LAST",$A1562,$A1562)</f>
        <v>87.82</v>
      </c>
      <c r="K1562" t="str">
        <f>_xll.BDH(K$1,"PX_LAST",$A1562,$A1562)</f>
        <v>#N/A N/A</v>
      </c>
      <c r="L1562">
        <f>_xll.BDH(L$1,"PX_LAST",$A1562,$A1562)</f>
        <v>109.13</v>
      </c>
      <c r="M1562">
        <f>_xll.BDH(M$1,"PX_LAST",$A1562,$A1562)</f>
        <v>76.260000000000005</v>
      </c>
      <c r="N1562">
        <f>_xll.BDH(N$1,"PX_LAST",$A1562,$A1562)</f>
        <v>103.42</v>
      </c>
      <c r="O1562">
        <f>_xll.BDH(O$1,"PX_LAST",$A1562,$A1562)</f>
        <v>79.91</v>
      </c>
      <c r="P1562">
        <f>_xll.BDH(P$1,"PX_LAST",$A1562,$A1562)</f>
        <v>77.290000000000006</v>
      </c>
      <c r="Q1562">
        <f>_xll.BDH(Q$1,"PX_LAST",$A1562,$A1562)</f>
        <v>21.95</v>
      </c>
      <c r="R1562">
        <f>_xll.BDH(R$1,"PX_LAST",$A1562,$A1562)</f>
        <v>25.3</v>
      </c>
      <c r="S1562">
        <f>_xll.BDH(S$1,"PX_LAST",$A1562,$A1562)</f>
        <v>50.92</v>
      </c>
      <c r="T1562">
        <f>_xll.BDH(T$1,"PX_LAST",$A1562,$A1562)</f>
        <v>12.74</v>
      </c>
      <c r="U1562">
        <f>_xll.BDH(U$1,"PX_LAST",$A1562,$A1562)</f>
        <v>19.420000000000002</v>
      </c>
      <c r="V1562">
        <f>_xll.BDH(V$1,"PX_LAST",$A1562,$A1562)</f>
        <v>12.42</v>
      </c>
      <c r="W1562">
        <f>_xll.BDH(W$1,"PX_LAST",$A1562,$A1562)</f>
        <v>28.33</v>
      </c>
      <c r="X1562">
        <f>_xll.BDH(X$1,"PX_LAST",$A1562,$A1562)</f>
        <v>100.48</v>
      </c>
      <c r="Y1562">
        <f>_xll.BDH(Y$1,"PX_LAST",$A1562,$A1562)</f>
        <v>112.24</v>
      </c>
      <c r="Z1562" t="str">
        <f>_xll.BDH(Z$1,"PX_LAST",$A1562,$A1562)</f>
        <v>#N/A N/A</v>
      </c>
      <c r="AA1562">
        <f>_xll.BDH(AA$1,"PX_LAST",$A1562,$A1562)</f>
        <v>22.64</v>
      </c>
      <c r="AB1562">
        <f>_xll.BDH(AB$1,"PX_LAST",$A1562,$A1562)</f>
        <v>18.45</v>
      </c>
      <c r="AC1562">
        <f>_xll.BDH(AC$1,"PX_LAST",$A1562,$A1562)</f>
        <v>765.36</v>
      </c>
      <c r="AD1562" t="str">
        <f>_xll.BDH(AD$1,"PX_LAST",$A1562,$A1562)</f>
        <v>#N/A N/A</v>
      </c>
      <c r="AE1562">
        <f>_xll.BDH(AE$1,"PX_LAST",$A1562,$A1562)</f>
        <v>711.6</v>
      </c>
      <c r="AF1562">
        <f>_xll.BDH(AF$1,"PX_LAST",$A1562,$A1562)</f>
        <v>17.57</v>
      </c>
      <c r="AG1562">
        <f>_xll.BDH(AG$1,"PX_LAST",$A1562,$A1562)</f>
        <v>159.19999999999999</v>
      </c>
      <c r="AH1562">
        <f>_xll.BDH(AH$1,"PX_LAST",$A1562,$A1562)</f>
        <v>21.32</v>
      </c>
      <c r="AI1562">
        <f>_xll.BDH(AI$1,"PX_LAST",$A1562,$A1562)</f>
        <v>28.38</v>
      </c>
      <c r="AJ1562">
        <f>_xll.BDH(AJ$1,"PX_LAST",$A1562,$A1562)</f>
        <v>20.88</v>
      </c>
      <c r="AK1562" t="e">
        <f ca="1">_xll.BDH(AK$1,"PX_LAST",$A1562,$A1562)</f>
        <v>#NAME?</v>
      </c>
      <c r="AL1562" t="e">
        <f ca="1">_xll.BDH(AL$1,"PX_LAST",$A1562,$A1562)</f>
        <v>#NAME?</v>
      </c>
      <c r="AM1562" t="e">
        <f ca="1">_xll.BDH(AM$1,"PX_LAST",$A1562,$A1562)</f>
        <v>#NAME?</v>
      </c>
      <c r="AN1562" t="e">
        <f ca="1">_xll.BDH(AN$1,"PX_LAST",$A1562,$A1562)</f>
        <v>#NAME?</v>
      </c>
      <c r="AO1562" t="e">
        <f ca="1">_xll.BDH(AO$1,"PX_LAST",$A1562,$A1562)</f>
        <v>#NAME?</v>
      </c>
      <c r="AP1562" t="e">
        <f ca="1">_xll.BDH(AP$1,"PX_LAST",$A1562,$A1562)</f>
        <v>#NAME?</v>
      </c>
      <c r="AQ1562" t="e">
        <f ca="1">_xll.BDH(AQ$1,"PX_LAST",$A1562,$A1562)</f>
        <v>#NAME?</v>
      </c>
      <c r="AR1562" t="e">
        <f ca="1">_xll.BDH(AR$1,"PX_LAST",$A1562,$A1562)</f>
        <v>#NAME?</v>
      </c>
      <c r="AS1562" t="e">
        <f ca="1">_xll.BDH(AS$1,"PX_LAST",$A1562,$A1562)</f>
        <v>#NAME?</v>
      </c>
      <c r="AT1562" t="e">
        <f ca="1">_xll.BDH(AT$1,"PX_LAST",$A1562,$A1562)</f>
        <v>#NAME?</v>
      </c>
      <c r="AU1562" t="e">
        <f ca="1">_xll.BDH(AU$1,"PX_LAST",$A1562,$A1562)</f>
        <v>#NAME?</v>
      </c>
      <c r="AV1562" t="e">
        <f ca="1">_xll.BDH(AV$1,"PX_LAST",$A1562,$A1562)</f>
        <v>#NAME?</v>
      </c>
      <c r="AW1562" t="e">
        <f ca="1">_xll.BDH(AW$1,"PX_LAST",$A1562,$A1562)</f>
        <v>#NAME?</v>
      </c>
      <c r="AX1562" t="e">
        <f ca="1">_xll.BDH(AX$1,"PX_LAST",$A1562,$A1562)</f>
        <v>#NAME?</v>
      </c>
      <c r="AY1562" t="e">
        <f ca="1">_xll.BDH(AY$1,"PX_LAST",$A1562,$A1562)</f>
        <v>#NAME?</v>
      </c>
      <c r="AZ1562" t="e">
        <f ca="1">_xll.BDH(AZ$1,"PX_LAST",$A1562,$A1562)</f>
        <v>#NAME?</v>
      </c>
      <c r="BA1562" t="e">
        <f ca="1">_xll.BDH(BA$1,"PX_LAST",$A1562,$A1562)</f>
        <v>#NAME?</v>
      </c>
      <c r="BB1562" t="e">
        <f ca="1">_xll.BDH(BB$1,"PX_LAST",$A1562,$A1562)</f>
        <v>#NAME?</v>
      </c>
      <c r="BC1562" t="e">
        <f ca="1">_xll.BDH(BC$1,"PX_LAST",$A1562,$A1562)</f>
        <v>#NAME?</v>
      </c>
      <c r="BD1562" t="e">
        <f ca="1">_xll.BDH(BD$1,"PX_LAST",$A1562,$A1562)</f>
        <v>#NAME?</v>
      </c>
      <c r="BE1562" t="e">
        <f ca="1">_xll.BDH(BE$1,"PX_LAST",$A1562,$A1562)</f>
        <v>#NAME?</v>
      </c>
      <c r="BF1562" t="e">
        <f ca="1">_xll.BDH(BF$1,"PX_LAST",$A1562,$A1562)</f>
        <v>#NAME?</v>
      </c>
      <c r="BG1562" t="e">
        <f ca="1">_xll.BDH(BG$1,"PX_LAST",$A1562,$A1562)</f>
        <v>#NAME?</v>
      </c>
      <c r="BH1562" t="e">
        <f ca="1">_xll.BDH(BH$1,"PX_LAST",$A1562,$A1562)</f>
        <v>#NAME?</v>
      </c>
      <c r="BI1562" t="e">
        <f ca="1">_xll.BDH(BI$1,"PX_LAST",$A1562,$A1562)</f>
        <v>#NAME?</v>
      </c>
      <c r="BJ1562" t="e">
        <f ca="1">_xll.BDH(BJ$1,"PX_LAST",$A1562,$A1562)</f>
        <v>#NAME?</v>
      </c>
      <c r="BK1562" t="e">
        <f ca="1">_xll.BDH(BK$1,"PX_LAST",$A1562,$A1562)</f>
        <v>#NAME?</v>
      </c>
      <c r="BL1562" t="e">
        <f ca="1">_xll.BDH(BL$1,"PX_LAST",$A1562,$A1562)</f>
        <v>#NAME?</v>
      </c>
      <c r="BM1562" t="e">
        <f ca="1">_xll.BDH(BM$1,"PX_LAST",$A1562,$A1562)</f>
        <v>#NAME?</v>
      </c>
      <c r="BN1562" t="e">
        <f ca="1">_xll.BDH(BN$1,"PX_LAST",$A1562,$A1562)</f>
        <v>#NAME?</v>
      </c>
    </row>
    <row r="1563" spans="1:66">
      <c r="A1563" s="2">
        <v>42163</v>
      </c>
      <c r="B1563">
        <f>_xll.BDH(B$1,"PX_LAST",$A1563,$A1563)</f>
        <v>29.77</v>
      </c>
      <c r="C1563">
        <f>_xll.BDH(C$1,"PX_LAST",$A1563,$A1563)</f>
        <v>43.54</v>
      </c>
      <c r="D1563">
        <f>_xll.BDH(D$1,"PX_LAST",$A1563,$A1563)</f>
        <v>50.250100000000003</v>
      </c>
      <c r="E1563" t="str">
        <f>_xll.BDH(E$1,"PX_LAST",$A1563,$A1563)</f>
        <v>#N/A N/A</v>
      </c>
      <c r="F1563" t="str">
        <f>_xll.BDH(F$1,"PX_LAST",$A1563,$A1563)</f>
        <v>#N/A N/A</v>
      </c>
      <c r="G1563" t="str">
        <f>_xll.BDH(G$1,"PX_LAST",$A1563,$A1563)</f>
        <v>#N/A N/A</v>
      </c>
      <c r="H1563" t="str">
        <f>_xll.BDH(H$1,"PX_LAST",$A1563,$A1563)</f>
        <v>#N/A N/A</v>
      </c>
      <c r="I1563" t="str">
        <f>_xll.BDH(I$1,"PX_LAST",$A1563,$A1563)</f>
        <v>#N/A N/A</v>
      </c>
      <c r="J1563">
        <f>_xll.BDH(J$1,"PX_LAST",$A1563,$A1563)</f>
        <v>85.99</v>
      </c>
      <c r="K1563" t="str">
        <f>_xll.BDH(K$1,"PX_LAST",$A1563,$A1563)</f>
        <v>#N/A N/A</v>
      </c>
      <c r="L1563">
        <f>_xll.BDH(L$1,"PX_LAST",$A1563,$A1563)</f>
        <v>110.85</v>
      </c>
      <c r="M1563">
        <f>_xll.BDH(M$1,"PX_LAST",$A1563,$A1563)</f>
        <v>77.069999999999993</v>
      </c>
      <c r="N1563">
        <f>_xll.BDH(N$1,"PX_LAST",$A1563,$A1563)</f>
        <v>104.72</v>
      </c>
      <c r="O1563">
        <f>_xll.BDH(O$1,"PX_LAST",$A1563,$A1563)</f>
        <v>80.2</v>
      </c>
      <c r="P1563">
        <f>_xll.BDH(P$1,"PX_LAST",$A1563,$A1563)</f>
        <v>78.09</v>
      </c>
      <c r="Q1563">
        <f>_xll.BDH(Q$1,"PX_LAST",$A1563,$A1563)</f>
        <v>22.21</v>
      </c>
      <c r="R1563">
        <f>_xll.BDH(R$1,"PX_LAST",$A1563,$A1563)</f>
        <v>25.01</v>
      </c>
      <c r="S1563">
        <f>_xll.BDH(S$1,"PX_LAST",$A1563,$A1563)</f>
        <v>51.84</v>
      </c>
      <c r="T1563" t="str">
        <f>_xll.BDH(T$1,"PX_LAST",$A1563,$A1563)</f>
        <v>#N/A N/A</v>
      </c>
      <c r="U1563">
        <f>_xll.BDH(U$1,"PX_LAST",$A1563,$A1563)</f>
        <v>19.875</v>
      </c>
      <c r="V1563">
        <f>_xll.BDH(V$1,"PX_LAST",$A1563,$A1563)</f>
        <v>12.39</v>
      </c>
      <c r="W1563">
        <f>_xll.BDH(W$1,"PX_LAST",$A1563,$A1563)</f>
        <v>28.060600000000001</v>
      </c>
      <c r="X1563">
        <f>_xll.BDH(X$1,"PX_LAST",$A1563,$A1563)</f>
        <v>99.79</v>
      </c>
      <c r="Y1563">
        <f>_xll.BDH(Y$1,"PX_LAST",$A1563,$A1563)</f>
        <v>112.57</v>
      </c>
      <c r="Z1563" t="str">
        <f>_xll.BDH(Z$1,"PX_LAST",$A1563,$A1563)</f>
        <v>#N/A N/A</v>
      </c>
      <c r="AA1563">
        <f>_xll.BDH(AA$1,"PX_LAST",$A1563,$A1563)</f>
        <v>22.7</v>
      </c>
      <c r="AB1563">
        <f>_xll.BDH(AB$1,"PX_LAST",$A1563,$A1563)</f>
        <v>18.434999999999999</v>
      </c>
      <c r="AC1563">
        <f>_xll.BDH(AC$1,"PX_LAST",$A1563,$A1563)</f>
        <v>768.03</v>
      </c>
      <c r="AD1563" t="str">
        <f>_xll.BDH(AD$1,"PX_LAST",$A1563,$A1563)</f>
        <v>#N/A N/A</v>
      </c>
      <c r="AE1563">
        <f>_xll.BDH(AE$1,"PX_LAST",$A1563,$A1563)</f>
        <v>711.6</v>
      </c>
      <c r="AF1563">
        <f>_xll.BDH(AF$1,"PX_LAST",$A1563,$A1563)</f>
        <v>17.579999999999998</v>
      </c>
      <c r="AG1563">
        <f>_xll.BDH(AG$1,"PX_LAST",$A1563,$A1563)</f>
        <v>157.68</v>
      </c>
      <c r="AH1563">
        <f>_xll.BDH(AH$1,"PX_LAST",$A1563,$A1563)</f>
        <v>21.01</v>
      </c>
      <c r="AI1563">
        <f>_xll.BDH(AI$1,"PX_LAST",$A1563,$A1563)</f>
        <v>28.5</v>
      </c>
      <c r="AJ1563">
        <f>_xll.BDH(AJ$1,"PX_LAST",$A1563,$A1563)</f>
        <v>20.82</v>
      </c>
      <c r="AK1563" t="e">
        <f ca="1">_xll.BDH(AK$1,"PX_LAST",$A1563,$A1563)</f>
        <v>#NAME?</v>
      </c>
      <c r="AL1563" t="e">
        <f ca="1">_xll.BDH(AL$1,"PX_LAST",$A1563,$A1563)</f>
        <v>#NAME?</v>
      </c>
      <c r="AM1563" t="e">
        <f ca="1">_xll.BDH(AM$1,"PX_LAST",$A1563,$A1563)</f>
        <v>#NAME?</v>
      </c>
      <c r="AN1563" t="e">
        <f ca="1">_xll.BDH(AN$1,"PX_LAST",$A1563,$A1563)</f>
        <v>#NAME?</v>
      </c>
      <c r="AO1563" t="e">
        <f ca="1">_xll.BDH(AO$1,"PX_LAST",$A1563,$A1563)</f>
        <v>#NAME?</v>
      </c>
      <c r="AP1563" t="e">
        <f ca="1">_xll.BDH(AP$1,"PX_LAST",$A1563,$A1563)</f>
        <v>#NAME?</v>
      </c>
      <c r="AQ1563" t="e">
        <f ca="1">_xll.BDH(AQ$1,"PX_LAST",$A1563,$A1563)</f>
        <v>#NAME?</v>
      </c>
      <c r="AR1563" t="e">
        <f ca="1">_xll.BDH(AR$1,"PX_LAST",$A1563,$A1563)</f>
        <v>#NAME?</v>
      </c>
      <c r="AS1563" t="e">
        <f ca="1">_xll.BDH(AS$1,"PX_LAST",$A1563,$A1563)</f>
        <v>#NAME?</v>
      </c>
      <c r="AT1563" t="e">
        <f ca="1">_xll.BDH(AT$1,"PX_LAST",$A1563,$A1563)</f>
        <v>#NAME?</v>
      </c>
      <c r="AU1563" t="e">
        <f ca="1">_xll.BDH(AU$1,"PX_LAST",$A1563,$A1563)</f>
        <v>#NAME?</v>
      </c>
      <c r="AV1563" t="e">
        <f ca="1">_xll.BDH(AV$1,"PX_LAST",$A1563,$A1563)</f>
        <v>#NAME?</v>
      </c>
      <c r="AW1563" t="e">
        <f ca="1">_xll.BDH(AW$1,"PX_LAST",$A1563,$A1563)</f>
        <v>#NAME?</v>
      </c>
      <c r="AX1563" t="e">
        <f ca="1">_xll.BDH(AX$1,"PX_LAST",$A1563,$A1563)</f>
        <v>#NAME?</v>
      </c>
      <c r="AY1563" t="e">
        <f ca="1">_xll.BDH(AY$1,"PX_LAST",$A1563,$A1563)</f>
        <v>#NAME?</v>
      </c>
      <c r="AZ1563" t="e">
        <f ca="1">_xll.BDH(AZ$1,"PX_LAST",$A1563,$A1563)</f>
        <v>#NAME?</v>
      </c>
      <c r="BA1563" t="e">
        <f ca="1">_xll.BDH(BA$1,"PX_LAST",$A1563,$A1563)</f>
        <v>#NAME?</v>
      </c>
      <c r="BB1563" t="e">
        <f ca="1">_xll.BDH(BB$1,"PX_LAST",$A1563,$A1563)</f>
        <v>#NAME?</v>
      </c>
      <c r="BC1563" t="e">
        <f ca="1">_xll.BDH(BC$1,"PX_LAST",$A1563,$A1563)</f>
        <v>#NAME?</v>
      </c>
      <c r="BD1563" t="e">
        <f ca="1">_xll.BDH(BD$1,"PX_LAST",$A1563,$A1563)</f>
        <v>#NAME?</v>
      </c>
      <c r="BE1563" t="e">
        <f ca="1">_xll.BDH(BE$1,"PX_LAST",$A1563,$A1563)</f>
        <v>#NAME?</v>
      </c>
      <c r="BF1563" t="e">
        <f ca="1">_xll.BDH(BF$1,"PX_LAST",$A1563,$A1563)</f>
        <v>#NAME?</v>
      </c>
      <c r="BG1563" t="e">
        <f ca="1">_xll.BDH(BG$1,"PX_LAST",$A1563,$A1563)</f>
        <v>#NAME?</v>
      </c>
      <c r="BH1563" t="e">
        <f ca="1">_xll.BDH(BH$1,"PX_LAST",$A1563,$A1563)</f>
        <v>#NAME?</v>
      </c>
      <c r="BI1563" t="e">
        <f ca="1">_xll.BDH(BI$1,"PX_LAST",$A1563,$A1563)</f>
        <v>#NAME?</v>
      </c>
      <c r="BJ1563" t="e">
        <f ca="1">_xll.BDH(BJ$1,"PX_LAST",$A1563,$A1563)</f>
        <v>#NAME?</v>
      </c>
      <c r="BK1563" t="e">
        <f ca="1">_xll.BDH(BK$1,"PX_LAST",$A1563,$A1563)</f>
        <v>#NAME?</v>
      </c>
      <c r="BL1563" t="e">
        <f ca="1">_xll.BDH(BL$1,"PX_LAST",$A1563,$A1563)</f>
        <v>#NAME?</v>
      </c>
      <c r="BM1563" t="e">
        <f ca="1">_xll.BDH(BM$1,"PX_LAST",$A1563,$A1563)</f>
        <v>#NAME?</v>
      </c>
      <c r="BN1563" t="e">
        <f ca="1">_xll.BDH(BN$1,"PX_LAST",$A1563,$A1563)</f>
        <v>#NAME?</v>
      </c>
    </row>
    <row r="1564" spans="1:66">
      <c r="A1564" s="2">
        <v>42164</v>
      </c>
      <c r="B1564">
        <f>_xll.BDH(B$1,"PX_LAST",$A1564,$A1564)</f>
        <v>29.73</v>
      </c>
      <c r="C1564">
        <f>_xll.BDH(C$1,"PX_LAST",$A1564,$A1564)</f>
        <v>43.639899999999997</v>
      </c>
      <c r="D1564">
        <f>_xll.BDH(D$1,"PX_LAST",$A1564,$A1564)</f>
        <v>50.6</v>
      </c>
      <c r="E1564" t="str">
        <f>_xll.BDH(E$1,"PX_LAST",$A1564,$A1564)</f>
        <v>#N/A N/A</v>
      </c>
      <c r="F1564" t="str">
        <f>_xll.BDH(F$1,"PX_LAST",$A1564,$A1564)</f>
        <v>#N/A N/A</v>
      </c>
      <c r="G1564" t="str">
        <f>_xll.BDH(G$1,"PX_LAST",$A1564,$A1564)</f>
        <v>#N/A N/A</v>
      </c>
      <c r="H1564" t="str">
        <f>_xll.BDH(H$1,"PX_LAST",$A1564,$A1564)</f>
        <v>#N/A N/A</v>
      </c>
      <c r="I1564" t="str">
        <f>_xll.BDH(I$1,"PX_LAST",$A1564,$A1564)</f>
        <v>#N/A N/A</v>
      </c>
      <c r="J1564">
        <f>_xll.BDH(J$1,"PX_LAST",$A1564,$A1564)</f>
        <v>87.03</v>
      </c>
      <c r="K1564" t="str">
        <f>_xll.BDH(K$1,"PX_LAST",$A1564,$A1564)</f>
        <v>#N/A N/A</v>
      </c>
      <c r="L1564">
        <f>_xll.BDH(L$1,"PX_LAST",$A1564,$A1564)</f>
        <v>110.74</v>
      </c>
      <c r="M1564">
        <f>_xll.BDH(M$1,"PX_LAST",$A1564,$A1564)</f>
        <v>76.86</v>
      </c>
      <c r="N1564">
        <f>_xll.BDH(N$1,"PX_LAST",$A1564,$A1564)</f>
        <v>104.3865</v>
      </c>
      <c r="O1564">
        <f>_xll.BDH(O$1,"PX_LAST",$A1564,$A1564)</f>
        <v>80.540000000000006</v>
      </c>
      <c r="P1564">
        <f>_xll.BDH(P$1,"PX_LAST",$A1564,$A1564)</f>
        <v>78.12</v>
      </c>
      <c r="Q1564">
        <f>_xll.BDH(Q$1,"PX_LAST",$A1564,$A1564)</f>
        <v>22.21</v>
      </c>
      <c r="R1564">
        <f>_xll.BDH(R$1,"PX_LAST",$A1564,$A1564)</f>
        <v>24.98</v>
      </c>
      <c r="S1564">
        <f>_xll.BDH(S$1,"PX_LAST",$A1564,$A1564)</f>
        <v>51.96</v>
      </c>
      <c r="T1564">
        <f>_xll.BDH(T$1,"PX_LAST",$A1564,$A1564)</f>
        <v>12.76</v>
      </c>
      <c r="U1564">
        <f>_xll.BDH(U$1,"PX_LAST",$A1564,$A1564)</f>
        <v>20.2</v>
      </c>
      <c r="V1564">
        <f>_xll.BDH(V$1,"PX_LAST",$A1564,$A1564)</f>
        <v>12.3</v>
      </c>
      <c r="W1564">
        <f>_xll.BDH(W$1,"PX_LAST",$A1564,$A1564)</f>
        <v>28.03</v>
      </c>
      <c r="X1564">
        <f>_xll.BDH(X$1,"PX_LAST",$A1564,$A1564)</f>
        <v>99.88</v>
      </c>
      <c r="Y1564">
        <f>_xll.BDH(Y$1,"PX_LAST",$A1564,$A1564)</f>
        <v>112.82</v>
      </c>
      <c r="Z1564" t="str">
        <f>_xll.BDH(Z$1,"PX_LAST",$A1564,$A1564)</f>
        <v>#N/A N/A</v>
      </c>
      <c r="AA1564">
        <f>_xll.BDH(AA$1,"PX_LAST",$A1564,$A1564)</f>
        <v>22.74</v>
      </c>
      <c r="AB1564">
        <f>_xll.BDH(AB$1,"PX_LAST",$A1564,$A1564)</f>
        <v>18.635000000000002</v>
      </c>
      <c r="AC1564">
        <f>_xll.BDH(AC$1,"PX_LAST",$A1564,$A1564)</f>
        <v>775.52</v>
      </c>
      <c r="AD1564" t="str">
        <f>_xll.BDH(AD$1,"PX_LAST",$A1564,$A1564)</f>
        <v>#N/A N/A</v>
      </c>
      <c r="AE1564">
        <f>_xll.BDH(AE$1,"PX_LAST",$A1564,$A1564)</f>
        <v>712.79</v>
      </c>
      <c r="AF1564">
        <f>_xll.BDH(AF$1,"PX_LAST",$A1564,$A1564)</f>
        <v>17.86</v>
      </c>
      <c r="AG1564">
        <f>_xll.BDH(AG$1,"PX_LAST",$A1564,$A1564)</f>
        <v>161.68</v>
      </c>
      <c r="AH1564">
        <f>_xll.BDH(AH$1,"PX_LAST",$A1564,$A1564)</f>
        <v>21.38</v>
      </c>
      <c r="AI1564">
        <f>_xll.BDH(AI$1,"PX_LAST",$A1564,$A1564)</f>
        <v>28.89</v>
      </c>
      <c r="AJ1564">
        <f>_xll.BDH(AJ$1,"PX_LAST",$A1564,$A1564)</f>
        <v>21.25</v>
      </c>
      <c r="AK1564" t="e">
        <f ca="1">_xll.BDH(AK$1,"PX_LAST",$A1564,$A1564)</f>
        <v>#NAME?</v>
      </c>
      <c r="AL1564" t="e">
        <f ca="1">_xll.BDH(AL$1,"PX_LAST",$A1564,$A1564)</f>
        <v>#NAME?</v>
      </c>
      <c r="AM1564" t="e">
        <f ca="1">_xll.BDH(AM$1,"PX_LAST",$A1564,$A1564)</f>
        <v>#NAME?</v>
      </c>
      <c r="AN1564" t="e">
        <f ca="1">_xll.BDH(AN$1,"PX_LAST",$A1564,$A1564)</f>
        <v>#NAME?</v>
      </c>
      <c r="AO1564" t="e">
        <f ca="1">_xll.BDH(AO$1,"PX_LAST",$A1564,$A1564)</f>
        <v>#NAME?</v>
      </c>
      <c r="AP1564" t="e">
        <f ca="1">_xll.BDH(AP$1,"PX_LAST",$A1564,$A1564)</f>
        <v>#NAME?</v>
      </c>
      <c r="AQ1564" t="e">
        <f ca="1">_xll.BDH(AQ$1,"PX_LAST",$A1564,$A1564)</f>
        <v>#NAME?</v>
      </c>
      <c r="AR1564" t="e">
        <f ca="1">_xll.BDH(AR$1,"PX_LAST",$A1564,$A1564)</f>
        <v>#NAME?</v>
      </c>
      <c r="AS1564" t="e">
        <f ca="1">_xll.BDH(AS$1,"PX_LAST",$A1564,$A1564)</f>
        <v>#NAME?</v>
      </c>
      <c r="AT1564" t="e">
        <f ca="1">_xll.BDH(AT$1,"PX_LAST",$A1564,$A1564)</f>
        <v>#NAME?</v>
      </c>
      <c r="AU1564" t="e">
        <f ca="1">_xll.BDH(AU$1,"PX_LAST",$A1564,$A1564)</f>
        <v>#NAME?</v>
      </c>
      <c r="AV1564" t="e">
        <f ca="1">_xll.BDH(AV$1,"PX_LAST",$A1564,$A1564)</f>
        <v>#NAME?</v>
      </c>
      <c r="AW1564" t="e">
        <f ca="1">_xll.BDH(AW$1,"PX_LAST",$A1564,$A1564)</f>
        <v>#NAME?</v>
      </c>
      <c r="AX1564" t="e">
        <f ca="1">_xll.BDH(AX$1,"PX_LAST",$A1564,$A1564)</f>
        <v>#NAME?</v>
      </c>
      <c r="AY1564" t="e">
        <f ca="1">_xll.BDH(AY$1,"PX_LAST",$A1564,$A1564)</f>
        <v>#NAME?</v>
      </c>
      <c r="AZ1564" t="e">
        <f ca="1">_xll.BDH(AZ$1,"PX_LAST",$A1564,$A1564)</f>
        <v>#NAME?</v>
      </c>
      <c r="BA1564" t="e">
        <f ca="1">_xll.BDH(BA$1,"PX_LAST",$A1564,$A1564)</f>
        <v>#NAME?</v>
      </c>
      <c r="BB1564" t="e">
        <f ca="1">_xll.BDH(BB$1,"PX_LAST",$A1564,$A1564)</f>
        <v>#NAME?</v>
      </c>
      <c r="BC1564" t="e">
        <f ca="1">_xll.BDH(BC$1,"PX_LAST",$A1564,$A1564)</f>
        <v>#NAME?</v>
      </c>
      <c r="BD1564" t="e">
        <f ca="1">_xll.BDH(BD$1,"PX_LAST",$A1564,$A1564)</f>
        <v>#NAME?</v>
      </c>
      <c r="BE1564" t="e">
        <f ca="1">_xll.BDH(BE$1,"PX_LAST",$A1564,$A1564)</f>
        <v>#NAME?</v>
      </c>
      <c r="BF1564" t="e">
        <f ca="1">_xll.BDH(BF$1,"PX_LAST",$A1564,$A1564)</f>
        <v>#NAME?</v>
      </c>
      <c r="BG1564" t="e">
        <f ca="1">_xll.BDH(BG$1,"PX_LAST",$A1564,$A1564)</f>
        <v>#NAME?</v>
      </c>
      <c r="BH1564" t="e">
        <f ca="1">_xll.BDH(BH$1,"PX_LAST",$A1564,$A1564)</f>
        <v>#NAME?</v>
      </c>
      <c r="BI1564" t="e">
        <f ca="1">_xll.BDH(BI$1,"PX_LAST",$A1564,$A1564)</f>
        <v>#NAME?</v>
      </c>
      <c r="BJ1564" t="e">
        <f ca="1">_xll.BDH(BJ$1,"PX_LAST",$A1564,$A1564)</f>
        <v>#NAME?</v>
      </c>
      <c r="BK1564" t="e">
        <f ca="1">_xll.BDH(BK$1,"PX_LAST",$A1564,$A1564)</f>
        <v>#NAME?</v>
      </c>
      <c r="BL1564" t="e">
        <f ca="1">_xll.BDH(BL$1,"PX_LAST",$A1564,$A1564)</f>
        <v>#NAME?</v>
      </c>
      <c r="BM1564" t="e">
        <f ca="1">_xll.BDH(BM$1,"PX_LAST",$A1564,$A1564)</f>
        <v>#NAME?</v>
      </c>
      <c r="BN1564" t="e">
        <f ca="1">_xll.BDH(BN$1,"PX_LAST",$A1564,$A1564)</f>
        <v>#NAME?</v>
      </c>
    </row>
    <row r="1565" spans="1:66">
      <c r="A1565" s="2">
        <v>42165</v>
      </c>
      <c r="B1565">
        <f>_xll.BDH(B$1,"PX_LAST",$A1565,$A1565)</f>
        <v>29.82</v>
      </c>
      <c r="C1565">
        <f>_xll.BDH(C$1,"PX_LAST",$A1565,$A1565)</f>
        <v>43.78</v>
      </c>
      <c r="D1565">
        <f>_xll.BDH(D$1,"PX_LAST",$A1565,$A1565)</f>
        <v>50.6</v>
      </c>
      <c r="E1565" t="str">
        <f>_xll.BDH(E$1,"PX_LAST",$A1565,$A1565)</f>
        <v>#N/A N/A</v>
      </c>
      <c r="F1565" t="str">
        <f>_xll.BDH(F$1,"PX_LAST",$A1565,$A1565)</f>
        <v>#N/A N/A</v>
      </c>
      <c r="G1565" t="str">
        <f>_xll.BDH(G$1,"PX_LAST",$A1565,$A1565)</f>
        <v>#N/A N/A</v>
      </c>
      <c r="H1565" t="str">
        <f>_xll.BDH(H$1,"PX_LAST",$A1565,$A1565)</f>
        <v>#N/A N/A</v>
      </c>
      <c r="I1565" t="str">
        <f>_xll.BDH(I$1,"PX_LAST",$A1565,$A1565)</f>
        <v>#N/A N/A</v>
      </c>
      <c r="J1565">
        <f>_xll.BDH(J$1,"PX_LAST",$A1565,$A1565)</f>
        <v>90.77</v>
      </c>
      <c r="K1565" t="str">
        <f>_xll.BDH(K$1,"PX_LAST",$A1565,$A1565)</f>
        <v>#N/A N/A</v>
      </c>
      <c r="L1565">
        <f>_xll.BDH(L$1,"PX_LAST",$A1565,$A1565)</f>
        <v>111.27</v>
      </c>
      <c r="M1565">
        <f>_xll.BDH(M$1,"PX_LAST",$A1565,$A1565)</f>
        <v>77.650000000000006</v>
      </c>
      <c r="N1565">
        <f>_xll.BDH(N$1,"PX_LAST",$A1565,$A1565)</f>
        <v>104.37</v>
      </c>
      <c r="O1565">
        <f>_xll.BDH(O$1,"PX_LAST",$A1565,$A1565)</f>
        <v>81.08</v>
      </c>
      <c r="P1565">
        <f>_xll.BDH(P$1,"PX_LAST",$A1565,$A1565)</f>
        <v>79.239999999999995</v>
      </c>
      <c r="Q1565">
        <f>_xll.BDH(Q$1,"PX_LAST",$A1565,$A1565)</f>
        <v>22.4</v>
      </c>
      <c r="R1565">
        <f>_xll.BDH(R$1,"PX_LAST",$A1565,$A1565)</f>
        <v>24.84</v>
      </c>
      <c r="S1565">
        <f>_xll.BDH(S$1,"PX_LAST",$A1565,$A1565)</f>
        <v>53.34</v>
      </c>
      <c r="T1565">
        <f>_xll.BDH(T$1,"PX_LAST",$A1565,$A1565)</f>
        <v>12.69</v>
      </c>
      <c r="U1565">
        <f>_xll.BDH(U$1,"PX_LAST",$A1565,$A1565)</f>
        <v>20.524999999999999</v>
      </c>
      <c r="V1565">
        <f>_xll.BDH(V$1,"PX_LAST",$A1565,$A1565)</f>
        <v>12.24</v>
      </c>
      <c r="W1565">
        <f>_xll.BDH(W$1,"PX_LAST",$A1565,$A1565)</f>
        <v>27.82</v>
      </c>
      <c r="X1565">
        <f>_xll.BDH(X$1,"PX_LAST",$A1565,$A1565)</f>
        <v>100.36</v>
      </c>
      <c r="Y1565">
        <f>_xll.BDH(Y$1,"PX_LAST",$A1565,$A1565)</f>
        <v>113.78</v>
      </c>
      <c r="Z1565" t="str">
        <f>_xll.BDH(Z$1,"PX_LAST",$A1565,$A1565)</f>
        <v>#N/A N/A</v>
      </c>
      <c r="AA1565">
        <f>_xll.BDH(AA$1,"PX_LAST",$A1565,$A1565)</f>
        <v>22.94</v>
      </c>
      <c r="AB1565">
        <f>_xll.BDH(AB$1,"PX_LAST",$A1565,$A1565)</f>
        <v>18.7</v>
      </c>
      <c r="AC1565">
        <f>_xll.BDH(AC$1,"PX_LAST",$A1565,$A1565)</f>
        <v>779.46</v>
      </c>
      <c r="AD1565" t="str">
        <f>_xll.BDH(AD$1,"PX_LAST",$A1565,$A1565)</f>
        <v>#N/A N/A</v>
      </c>
      <c r="AE1565">
        <f>_xll.BDH(AE$1,"PX_LAST",$A1565,$A1565)</f>
        <v>719.06</v>
      </c>
      <c r="AF1565">
        <f>_xll.BDH(AF$1,"PX_LAST",$A1565,$A1565)</f>
        <v>17.93</v>
      </c>
      <c r="AG1565">
        <f>_xll.BDH(AG$1,"PX_LAST",$A1565,$A1565)</f>
        <v>165.12</v>
      </c>
      <c r="AH1565">
        <f>_xll.BDH(AH$1,"PX_LAST",$A1565,$A1565)</f>
        <v>21.4</v>
      </c>
      <c r="AI1565">
        <f>_xll.BDH(AI$1,"PX_LAST",$A1565,$A1565)</f>
        <v>29.13</v>
      </c>
      <c r="AJ1565">
        <f>_xll.BDH(AJ$1,"PX_LAST",$A1565,$A1565)</f>
        <v>21.49</v>
      </c>
      <c r="AK1565" t="e">
        <f ca="1">_xll.BDH(AK$1,"PX_LAST",$A1565,$A1565)</f>
        <v>#NAME?</v>
      </c>
      <c r="AL1565" t="e">
        <f ca="1">_xll.BDH(AL$1,"PX_LAST",$A1565,$A1565)</f>
        <v>#NAME?</v>
      </c>
      <c r="AM1565" t="e">
        <f ca="1">_xll.BDH(AM$1,"PX_LAST",$A1565,$A1565)</f>
        <v>#NAME?</v>
      </c>
      <c r="AN1565" t="e">
        <f ca="1">_xll.BDH(AN$1,"PX_LAST",$A1565,$A1565)</f>
        <v>#NAME?</v>
      </c>
      <c r="AO1565" t="e">
        <f ca="1">_xll.BDH(AO$1,"PX_LAST",$A1565,$A1565)</f>
        <v>#NAME?</v>
      </c>
      <c r="AP1565" t="e">
        <f ca="1">_xll.BDH(AP$1,"PX_LAST",$A1565,$A1565)</f>
        <v>#NAME?</v>
      </c>
      <c r="AQ1565" t="e">
        <f ca="1">_xll.BDH(AQ$1,"PX_LAST",$A1565,$A1565)</f>
        <v>#NAME?</v>
      </c>
      <c r="AR1565" t="e">
        <f ca="1">_xll.BDH(AR$1,"PX_LAST",$A1565,$A1565)</f>
        <v>#NAME?</v>
      </c>
      <c r="AS1565" t="e">
        <f ca="1">_xll.BDH(AS$1,"PX_LAST",$A1565,$A1565)</f>
        <v>#NAME?</v>
      </c>
      <c r="AT1565" t="e">
        <f ca="1">_xll.BDH(AT$1,"PX_LAST",$A1565,$A1565)</f>
        <v>#NAME?</v>
      </c>
      <c r="AU1565" t="e">
        <f ca="1">_xll.BDH(AU$1,"PX_LAST",$A1565,$A1565)</f>
        <v>#NAME?</v>
      </c>
      <c r="AV1565" t="e">
        <f ca="1">_xll.BDH(AV$1,"PX_LAST",$A1565,$A1565)</f>
        <v>#NAME?</v>
      </c>
      <c r="AW1565" t="e">
        <f ca="1">_xll.BDH(AW$1,"PX_LAST",$A1565,$A1565)</f>
        <v>#NAME?</v>
      </c>
      <c r="AX1565" t="e">
        <f ca="1">_xll.BDH(AX$1,"PX_LAST",$A1565,$A1565)</f>
        <v>#NAME?</v>
      </c>
      <c r="AY1565" t="e">
        <f ca="1">_xll.BDH(AY$1,"PX_LAST",$A1565,$A1565)</f>
        <v>#NAME?</v>
      </c>
      <c r="AZ1565" t="e">
        <f ca="1">_xll.BDH(AZ$1,"PX_LAST",$A1565,$A1565)</f>
        <v>#NAME?</v>
      </c>
      <c r="BA1565" t="e">
        <f ca="1">_xll.BDH(BA$1,"PX_LAST",$A1565,$A1565)</f>
        <v>#NAME?</v>
      </c>
      <c r="BB1565" t="e">
        <f ca="1">_xll.BDH(BB$1,"PX_LAST",$A1565,$A1565)</f>
        <v>#NAME?</v>
      </c>
      <c r="BC1565" t="e">
        <f ca="1">_xll.BDH(BC$1,"PX_LAST",$A1565,$A1565)</f>
        <v>#NAME?</v>
      </c>
      <c r="BD1565" t="e">
        <f ca="1">_xll.BDH(BD$1,"PX_LAST",$A1565,$A1565)</f>
        <v>#NAME?</v>
      </c>
      <c r="BE1565" t="e">
        <f ca="1">_xll.BDH(BE$1,"PX_LAST",$A1565,$A1565)</f>
        <v>#NAME?</v>
      </c>
      <c r="BF1565" t="e">
        <f ca="1">_xll.BDH(BF$1,"PX_LAST",$A1565,$A1565)</f>
        <v>#NAME?</v>
      </c>
      <c r="BG1565" t="e">
        <f ca="1">_xll.BDH(BG$1,"PX_LAST",$A1565,$A1565)</f>
        <v>#NAME?</v>
      </c>
      <c r="BH1565" t="e">
        <f ca="1">_xll.BDH(BH$1,"PX_LAST",$A1565,$A1565)</f>
        <v>#NAME?</v>
      </c>
      <c r="BI1565" t="e">
        <f ca="1">_xll.BDH(BI$1,"PX_LAST",$A1565,$A1565)</f>
        <v>#NAME?</v>
      </c>
      <c r="BJ1565" t="e">
        <f ca="1">_xll.BDH(BJ$1,"PX_LAST",$A1565,$A1565)</f>
        <v>#NAME?</v>
      </c>
      <c r="BK1565" t="e">
        <f ca="1">_xll.BDH(BK$1,"PX_LAST",$A1565,$A1565)</f>
        <v>#NAME?</v>
      </c>
      <c r="BL1565" t="e">
        <f ca="1">_xll.BDH(BL$1,"PX_LAST",$A1565,$A1565)</f>
        <v>#NAME?</v>
      </c>
      <c r="BM1565" t="e">
        <f ca="1">_xll.BDH(BM$1,"PX_LAST",$A1565,$A1565)</f>
        <v>#NAME?</v>
      </c>
      <c r="BN1565" t="e">
        <f ca="1">_xll.BDH(BN$1,"PX_LAST",$A1565,$A1565)</f>
        <v>#NAME?</v>
      </c>
    </row>
    <row r="1566" spans="1:66">
      <c r="A1566" s="2">
        <v>42166</v>
      </c>
      <c r="B1566">
        <f>_xll.BDH(B$1,"PX_LAST",$A1566,$A1566)</f>
        <v>29.83</v>
      </c>
      <c r="C1566">
        <f>_xll.BDH(C$1,"PX_LAST",$A1566,$A1566)</f>
        <v>43.761200000000002</v>
      </c>
      <c r="D1566">
        <f>_xll.BDH(D$1,"PX_LAST",$A1566,$A1566)</f>
        <v>50.46</v>
      </c>
      <c r="E1566" t="str">
        <f>_xll.BDH(E$1,"PX_LAST",$A1566,$A1566)</f>
        <v>#N/A N/A</v>
      </c>
      <c r="F1566" t="str">
        <f>_xll.BDH(F$1,"PX_LAST",$A1566,$A1566)</f>
        <v>#N/A N/A</v>
      </c>
      <c r="G1566" t="str">
        <f>_xll.BDH(G$1,"PX_LAST",$A1566,$A1566)</f>
        <v>#N/A N/A</v>
      </c>
      <c r="H1566" t="str">
        <f>_xll.BDH(H$1,"PX_LAST",$A1566,$A1566)</f>
        <v>#N/A N/A</v>
      </c>
      <c r="I1566" t="str">
        <f>_xll.BDH(I$1,"PX_LAST",$A1566,$A1566)</f>
        <v>#N/A N/A</v>
      </c>
      <c r="J1566">
        <f>_xll.BDH(J$1,"PX_LAST",$A1566,$A1566)</f>
        <v>92.67</v>
      </c>
      <c r="K1566" t="str">
        <f>_xll.BDH(K$1,"PX_LAST",$A1566,$A1566)</f>
        <v>#N/A N/A</v>
      </c>
      <c r="L1566">
        <f>_xll.BDH(L$1,"PX_LAST",$A1566,$A1566)</f>
        <v>110.69</v>
      </c>
      <c r="M1566">
        <f>_xll.BDH(M$1,"PX_LAST",$A1566,$A1566)</f>
        <v>77.680000000000007</v>
      </c>
      <c r="N1566">
        <f>_xll.BDH(N$1,"PX_LAST",$A1566,$A1566)</f>
        <v>104.15</v>
      </c>
      <c r="O1566">
        <f>_xll.BDH(O$1,"PX_LAST",$A1566,$A1566)</f>
        <v>80.98</v>
      </c>
      <c r="P1566">
        <f>_xll.BDH(P$1,"PX_LAST",$A1566,$A1566)</f>
        <v>78.72</v>
      </c>
      <c r="Q1566">
        <f>_xll.BDH(Q$1,"PX_LAST",$A1566,$A1566)</f>
        <v>22.23</v>
      </c>
      <c r="R1566">
        <f>_xll.BDH(R$1,"PX_LAST",$A1566,$A1566)</f>
        <v>24.91</v>
      </c>
      <c r="S1566">
        <f>_xll.BDH(S$1,"PX_LAST",$A1566,$A1566)</f>
        <v>52.47</v>
      </c>
      <c r="T1566">
        <f>_xll.BDH(T$1,"PX_LAST",$A1566,$A1566)</f>
        <v>12.65</v>
      </c>
      <c r="U1566">
        <f>_xll.BDH(U$1,"PX_LAST",$A1566,$A1566)</f>
        <v>20.100000000000001</v>
      </c>
      <c r="V1566">
        <f>_xll.BDH(V$1,"PX_LAST",$A1566,$A1566)</f>
        <v>12.26</v>
      </c>
      <c r="W1566">
        <f>_xll.BDH(W$1,"PX_LAST",$A1566,$A1566)</f>
        <v>27.92</v>
      </c>
      <c r="X1566">
        <f>_xll.BDH(X$1,"PX_LAST",$A1566,$A1566)</f>
        <v>100.3</v>
      </c>
      <c r="Y1566">
        <f>_xll.BDH(Y$1,"PX_LAST",$A1566,$A1566)</f>
        <v>113.26</v>
      </c>
      <c r="Z1566" t="str">
        <f>_xll.BDH(Z$1,"PX_LAST",$A1566,$A1566)</f>
        <v>#N/A N/A</v>
      </c>
      <c r="AA1566">
        <f>_xll.BDH(AA$1,"PX_LAST",$A1566,$A1566)</f>
        <v>22.86</v>
      </c>
      <c r="AB1566">
        <f>_xll.BDH(AB$1,"PX_LAST",$A1566,$A1566)</f>
        <v>18.579999999999998</v>
      </c>
      <c r="AC1566">
        <f>_xll.BDH(AC$1,"PX_LAST",$A1566,$A1566)</f>
        <v>775.84</v>
      </c>
      <c r="AD1566" t="str">
        <f>_xll.BDH(AD$1,"PX_LAST",$A1566,$A1566)</f>
        <v>#N/A N/A</v>
      </c>
      <c r="AE1566">
        <f>_xll.BDH(AE$1,"PX_LAST",$A1566,$A1566)</f>
        <v>717.8</v>
      </c>
      <c r="AF1566">
        <f>_xll.BDH(AF$1,"PX_LAST",$A1566,$A1566)</f>
        <v>17.77</v>
      </c>
      <c r="AG1566">
        <f>_xll.BDH(AG$1,"PX_LAST",$A1566,$A1566)</f>
        <v>163.92</v>
      </c>
      <c r="AH1566">
        <f>_xll.BDH(AH$1,"PX_LAST",$A1566,$A1566)</f>
        <v>21.33</v>
      </c>
      <c r="AI1566">
        <f>_xll.BDH(AI$1,"PX_LAST",$A1566,$A1566)</f>
        <v>28.73</v>
      </c>
      <c r="AJ1566">
        <f>_xll.BDH(AJ$1,"PX_LAST",$A1566,$A1566)</f>
        <v>21.28</v>
      </c>
      <c r="AK1566" t="e">
        <f ca="1">_xll.BDH(AK$1,"PX_LAST",$A1566,$A1566)</f>
        <v>#NAME?</v>
      </c>
      <c r="AL1566" t="e">
        <f ca="1">_xll.BDH(AL$1,"PX_LAST",$A1566,$A1566)</f>
        <v>#NAME?</v>
      </c>
      <c r="AM1566" t="e">
        <f ca="1">_xll.BDH(AM$1,"PX_LAST",$A1566,$A1566)</f>
        <v>#NAME?</v>
      </c>
      <c r="AN1566" t="e">
        <f ca="1">_xll.BDH(AN$1,"PX_LAST",$A1566,$A1566)</f>
        <v>#NAME?</v>
      </c>
      <c r="AO1566" t="e">
        <f ca="1">_xll.BDH(AO$1,"PX_LAST",$A1566,$A1566)</f>
        <v>#NAME?</v>
      </c>
      <c r="AP1566" t="e">
        <f ca="1">_xll.BDH(AP$1,"PX_LAST",$A1566,$A1566)</f>
        <v>#NAME?</v>
      </c>
      <c r="AQ1566" t="e">
        <f ca="1">_xll.BDH(AQ$1,"PX_LAST",$A1566,$A1566)</f>
        <v>#NAME?</v>
      </c>
      <c r="AR1566" t="e">
        <f ca="1">_xll.BDH(AR$1,"PX_LAST",$A1566,$A1566)</f>
        <v>#NAME?</v>
      </c>
      <c r="AS1566" t="e">
        <f ca="1">_xll.BDH(AS$1,"PX_LAST",$A1566,$A1566)</f>
        <v>#NAME?</v>
      </c>
      <c r="AT1566" t="e">
        <f ca="1">_xll.BDH(AT$1,"PX_LAST",$A1566,$A1566)</f>
        <v>#NAME?</v>
      </c>
      <c r="AU1566" t="e">
        <f ca="1">_xll.BDH(AU$1,"PX_LAST",$A1566,$A1566)</f>
        <v>#NAME?</v>
      </c>
      <c r="AV1566" t="e">
        <f ca="1">_xll.BDH(AV$1,"PX_LAST",$A1566,$A1566)</f>
        <v>#NAME?</v>
      </c>
      <c r="AW1566" t="e">
        <f ca="1">_xll.BDH(AW$1,"PX_LAST",$A1566,$A1566)</f>
        <v>#NAME?</v>
      </c>
      <c r="AX1566" t="e">
        <f ca="1">_xll.BDH(AX$1,"PX_LAST",$A1566,$A1566)</f>
        <v>#NAME?</v>
      </c>
      <c r="AY1566" t="e">
        <f ca="1">_xll.BDH(AY$1,"PX_LAST",$A1566,$A1566)</f>
        <v>#NAME?</v>
      </c>
      <c r="AZ1566" t="e">
        <f ca="1">_xll.BDH(AZ$1,"PX_LAST",$A1566,$A1566)</f>
        <v>#NAME?</v>
      </c>
      <c r="BA1566" t="e">
        <f ca="1">_xll.BDH(BA$1,"PX_LAST",$A1566,$A1566)</f>
        <v>#NAME?</v>
      </c>
      <c r="BB1566" t="e">
        <f ca="1">_xll.BDH(BB$1,"PX_LAST",$A1566,$A1566)</f>
        <v>#NAME?</v>
      </c>
      <c r="BC1566" t="e">
        <f ca="1">_xll.BDH(BC$1,"PX_LAST",$A1566,$A1566)</f>
        <v>#NAME?</v>
      </c>
      <c r="BD1566" t="e">
        <f ca="1">_xll.BDH(BD$1,"PX_LAST",$A1566,$A1566)</f>
        <v>#NAME?</v>
      </c>
      <c r="BE1566" t="e">
        <f ca="1">_xll.BDH(BE$1,"PX_LAST",$A1566,$A1566)</f>
        <v>#NAME?</v>
      </c>
      <c r="BF1566" t="e">
        <f ca="1">_xll.BDH(BF$1,"PX_LAST",$A1566,$A1566)</f>
        <v>#NAME?</v>
      </c>
      <c r="BG1566" t="e">
        <f ca="1">_xll.BDH(BG$1,"PX_LAST",$A1566,$A1566)</f>
        <v>#NAME?</v>
      </c>
      <c r="BH1566" t="e">
        <f ca="1">_xll.BDH(BH$1,"PX_LAST",$A1566,$A1566)</f>
        <v>#NAME?</v>
      </c>
      <c r="BI1566" t="e">
        <f ca="1">_xll.BDH(BI$1,"PX_LAST",$A1566,$A1566)</f>
        <v>#NAME?</v>
      </c>
      <c r="BJ1566" t="e">
        <f ca="1">_xll.BDH(BJ$1,"PX_LAST",$A1566,$A1566)</f>
        <v>#NAME?</v>
      </c>
      <c r="BK1566" t="e">
        <f ca="1">_xll.BDH(BK$1,"PX_LAST",$A1566,$A1566)</f>
        <v>#NAME?</v>
      </c>
      <c r="BL1566" t="e">
        <f ca="1">_xll.BDH(BL$1,"PX_LAST",$A1566,$A1566)</f>
        <v>#NAME?</v>
      </c>
      <c r="BM1566" t="e">
        <f ca="1">_xll.BDH(BM$1,"PX_LAST",$A1566,$A1566)</f>
        <v>#NAME?</v>
      </c>
      <c r="BN1566" t="e">
        <f ca="1">_xll.BDH(BN$1,"PX_LAST",$A1566,$A1566)</f>
        <v>#NAME?</v>
      </c>
    </row>
    <row r="1567" spans="1:66">
      <c r="A1567" s="2">
        <v>42167</v>
      </c>
      <c r="B1567">
        <f>_xll.BDH(B$1,"PX_LAST",$A1567,$A1567)</f>
        <v>29.79</v>
      </c>
      <c r="C1567">
        <f>_xll.BDH(C$1,"PX_LAST",$A1567,$A1567)</f>
        <v>43.75</v>
      </c>
      <c r="D1567">
        <f>_xll.BDH(D$1,"PX_LAST",$A1567,$A1567)</f>
        <v>51.06</v>
      </c>
      <c r="E1567">
        <f>_xll.BDH(E$1,"PX_LAST",$A1567,$A1567)</f>
        <v>24.9</v>
      </c>
      <c r="F1567">
        <f>_xll.BDH(F$1,"PX_LAST",$A1567,$A1567)</f>
        <v>24.88</v>
      </c>
      <c r="G1567" t="str">
        <f>_xll.BDH(G$1,"PX_LAST",$A1567,$A1567)</f>
        <v>#N/A N/A</v>
      </c>
      <c r="H1567" t="str">
        <f>_xll.BDH(H$1,"PX_LAST",$A1567,$A1567)</f>
        <v>#N/A N/A</v>
      </c>
      <c r="I1567" t="str">
        <f>_xll.BDH(I$1,"PX_LAST",$A1567,$A1567)</f>
        <v>#N/A N/A</v>
      </c>
      <c r="J1567">
        <f>_xll.BDH(J$1,"PX_LAST",$A1567,$A1567)</f>
        <v>91.55</v>
      </c>
      <c r="K1567" t="str">
        <f>_xll.BDH(K$1,"PX_LAST",$A1567,$A1567)</f>
        <v>#N/A N/A</v>
      </c>
      <c r="L1567">
        <f>_xll.BDH(L$1,"PX_LAST",$A1567,$A1567)</f>
        <v>110.53</v>
      </c>
      <c r="M1567">
        <f>_xll.BDH(M$1,"PX_LAST",$A1567,$A1567)</f>
        <v>77.349999999999994</v>
      </c>
      <c r="N1567">
        <f>_xll.BDH(N$1,"PX_LAST",$A1567,$A1567)</f>
        <v>104.59</v>
      </c>
      <c r="O1567">
        <f>_xll.BDH(O$1,"PX_LAST",$A1567,$A1567)</f>
        <v>80.739999999999995</v>
      </c>
      <c r="P1567">
        <f>_xll.BDH(P$1,"PX_LAST",$A1567,$A1567)</f>
        <v>78.709999999999994</v>
      </c>
      <c r="Q1567">
        <f>_xll.BDH(Q$1,"PX_LAST",$A1567,$A1567)</f>
        <v>22.26</v>
      </c>
      <c r="R1567">
        <f>_xll.BDH(R$1,"PX_LAST",$A1567,$A1567)</f>
        <v>24.89</v>
      </c>
      <c r="S1567">
        <f>_xll.BDH(S$1,"PX_LAST",$A1567,$A1567)</f>
        <v>52.65</v>
      </c>
      <c r="T1567">
        <f>_xll.BDH(T$1,"PX_LAST",$A1567,$A1567)</f>
        <v>12.68</v>
      </c>
      <c r="U1567">
        <f>_xll.BDH(U$1,"PX_LAST",$A1567,$A1567)</f>
        <v>20.195</v>
      </c>
      <c r="V1567">
        <f>_xll.BDH(V$1,"PX_LAST",$A1567,$A1567)</f>
        <v>12.28</v>
      </c>
      <c r="W1567">
        <f>_xll.BDH(W$1,"PX_LAST",$A1567,$A1567)</f>
        <v>27.96</v>
      </c>
      <c r="X1567">
        <f>_xll.BDH(X$1,"PX_LAST",$A1567,$A1567)</f>
        <v>100.18</v>
      </c>
      <c r="Y1567">
        <f>_xll.BDH(Y$1,"PX_LAST",$A1567,$A1567)</f>
        <v>113.23</v>
      </c>
      <c r="Z1567" t="str">
        <f>_xll.BDH(Z$1,"PX_LAST",$A1567,$A1567)</f>
        <v>#N/A N/A</v>
      </c>
      <c r="AA1567">
        <f>_xll.BDH(AA$1,"PX_LAST",$A1567,$A1567)</f>
        <v>22.82</v>
      </c>
      <c r="AB1567">
        <f>_xll.BDH(AB$1,"PX_LAST",$A1567,$A1567)</f>
        <v>18.454999999999998</v>
      </c>
      <c r="AC1567">
        <f>_xll.BDH(AC$1,"PX_LAST",$A1567,$A1567)</f>
        <v>774.06</v>
      </c>
      <c r="AD1567">
        <f>_xll.BDH(AD$1,"PX_LAST",$A1567,$A1567)</f>
        <v>359</v>
      </c>
      <c r="AE1567">
        <f>_xll.BDH(AE$1,"PX_LAST",$A1567,$A1567)</f>
        <v>717.8</v>
      </c>
      <c r="AF1567">
        <f>_xll.BDH(AF$1,"PX_LAST",$A1567,$A1567)</f>
        <v>17.59</v>
      </c>
      <c r="AG1567">
        <f>_xll.BDH(AG$1,"PX_LAST",$A1567,$A1567)</f>
        <v>162.16</v>
      </c>
      <c r="AH1567">
        <f>_xll.BDH(AH$1,"PX_LAST",$A1567,$A1567)</f>
        <v>21.1</v>
      </c>
      <c r="AI1567">
        <f>_xll.BDH(AI$1,"PX_LAST",$A1567,$A1567)</f>
        <v>28.46</v>
      </c>
      <c r="AJ1567">
        <f>_xll.BDH(AJ$1,"PX_LAST",$A1567,$A1567)</f>
        <v>21.04</v>
      </c>
      <c r="AK1567" t="e">
        <f ca="1">_xll.BDH(AK$1,"PX_LAST",$A1567,$A1567)</f>
        <v>#NAME?</v>
      </c>
      <c r="AL1567" t="e">
        <f ca="1">_xll.BDH(AL$1,"PX_LAST",$A1567,$A1567)</f>
        <v>#NAME?</v>
      </c>
      <c r="AM1567" t="e">
        <f ca="1">_xll.BDH(AM$1,"PX_LAST",$A1567,$A1567)</f>
        <v>#NAME?</v>
      </c>
      <c r="AN1567" t="e">
        <f ca="1">_xll.BDH(AN$1,"PX_LAST",$A1567,$A1567)</f>
        <v>#NAME?</v>
      </c>
      <c r="AO1567" t="e">
        <f ca="1">_xll.BDH(AO$1,"PX_LAST",$A1567,$A1567)</f>
        <v>#NAME?</v>
      </c>
      <c r="AP1567" t="e">
        <f ca="1">_xll.BDH(AP$1,"PX_LAST",$A1567,$A1567)</f>
        <v>#NAME?</v>
      </c>
      <c r="AQ1567" t="e">
        <f ca="1">_xll.BDH(AQ$1,"PX_LAST",$A1567,$A1567)</f>
        <v>#NAME?</v>
      </c>
      <c r="AR1567" t="e">
        <f ca="1">_xll.BDH(AR$1,"PX_LAST",$A1567,$A1567)</f>
        <v>#NAME?</v>
      </c>
      <c r="AS1567" t="e">
        <f ca="1">_xll.BDH(AS$1,"PX_LAST",$A1567,$A1567)</f>
        <v>#NAME?</v>
      </c>
      <c r="AT1567" t="e">
        <f ca="1">_xll.BDH(AT$1,"PX_LAST",$A1567,$A1567)</f>
        <v>#NAME?</v>
      </c>
      <c r="AU1567" t="e">
        <f ca="1">_xll.BDH(AU$1,"PX_LAST",$A1567,$A1567)</f>
        <v>#NAME?</v>
      </c>
      <c r="AV1567" t="e">
        <f ca="1">_xll.BDH(AV$1,"PX_LAST",$A1567,$A1567)</f>
        <v>#NAME?</v>
      </c>
      <c r="AW1567" t="e">
        <f ca="1">_xll.BDH(AW$1,"PX_LAST",$A1567,$A1567)</f>
        <v>#NAME?</v>
      </c>
      <c r="AX1567" t="e">
        <f ca="1">_xll.BDH(AX$1,"PX_LAST",$A1567,$A1567)</f>
        <v>#NAME?</v>
      </c>
      <c r="AY1567" t="e">
        <f ca="1">_xll.BDH(AY$1,"PX_LAST",$A1567,$A1567)</f>
        <v>#NAME?</v>
      </c>
      <c r="AZ1567" t="e">
        <f ca="1">_xll.BDH(AZ$1,"PX_LAST",$A1567,$A1567)</f>
        <v>#NAME?</v>
      </c>
      <c r="BA1567" t="e">
        <f ca="1">_xll.BDH(BA$1,"PX_LAST",$A1567,$A1567)</f>
        <v>#NAME?</v>
      </c>
      <c r="BB1567" t="e">
        <f ca="1">_xll.BDH(BB$1,"PX_LAST",$A1567,$A1567)</f>
        <v>#NAME?</v>
      </c>
      <c r="BC1567" t="e">
        <f ca="1">_xll.BDH(BC$1,"PX_LAST",$A1567,$A1567)</f>
        <v>#NAME?</v>
      </c>
      <c r="BD1567" t="e">
        <f ca="1">_xll.BDH(BD$1,"PX_LAST",$A1567,$A1567)</f>
        <v>#NAME?</v>
      </c>
      <c r="BE1567" t="e">
        <f ca="1">_xll.BDH(BE$1,"PX_LAST",$A1567,$A1567)</f>
        <v>#NAME?</v>
      </c>
      <c r="BF1567" t="e">
        <f ca="1">_xll.BDH(BF$1,"PX_LAST",$A1567,$A1567)</f>
        <v>#NAME?</v>
      </c>
      <c r="BG1567" t="e">
        <f ca="1">_xll.BDH(BG$1,"PX_LAST",$A1567,$A1567)</f>
        <v>#NAME?</v>
      </c>
      <c r="BH1567" t="e">
        <f ca="1">_xll.BDH(BH$1,"PX_LAST",$A1567,$A1567)</f>
        <v>#NAME?</v>
      </c>
      <c r="BI1567" t="e">
        <f ca="1">_xll.BDH(BI$1,"PX_LAST",$A1567,$A1567)</f>
        <v>#NAME?</v>
      </c>
      <c r="BJ1567" t="e">
        <f ca="1">_xll.BDH(BJ$1,"PX_LAST",$A1567,$A1567)</f>
        <v>#NAME?</v>
      </c>
      <c r="BK1567" t="e">
        <f ca="1">_xll.BDH(BK$1,"PX_LAST",$A1567,$A1567)</f>
        <v>#NAME?</v>
      </c>
      <c r="BL1567" t="e">
        <f ca="1">_xll.BDH(BL$1,"PX_LAST",$A1567,$A1567)</f>
        <v>#NAME?</v>
      </c>
      <c r="BM1567" t="e">
        <f ca="1">_xll.BDH(BM$1,"PX_LAST",$A1567,$A1567)</f>
        <v>#NAME?</v>
      </c>
      <c r="BN1567" t="e">
        <f ca="1">_xll.BDH(BN$1,"PX_LAST",$A1567,$A1567)</f>
        <v>#NAME?</v>
      </c>
    </row>
    <row r="1568" spans="1:66">
      <c r="A1568" s="2">
        <v>42170</v>
      </c>
      <c r="B1568">
        <f>_xll.BDH(B$1,"PX_LAST",$A1568,$A1568)</f>
        <v>29.727799999999998</v>
      </c>
      <c r="C1568">
        <f>_xll.BDH(C$1,"PX_LAST",$A1568,$A1568)</f>
        <v>43.64</v>
      </c>
      <c r="D1568" t="str">
        <f>_xll.BDH(D$1,"PX_LAST",$A1568,$A1568)</f>
        <v>#N/A N/A</v>
      </c>
      <c r="E1568">
        <f>_xll.BDH(E$1,"PX_LAST",$A1568,$A1568)</f>
        <v>24.78</v>
      </c>
      <c r="F1568">
        <f>_xll.BDH(F$1,"PX_LAST",$A1568,$A1568)</f>
        <v>24.76</v>
      </c>
      <c r="G1568" t="str">
        <f>_xll.BDH(G$1,"PX_LAST",$A1568,$A1568)</f>
        <v>#N/A N/A</v>
      </c>
      <c r="H1568" t="str">
        <f>_xll.BDH(H$1,"PX_LAST",$A1568,$A1568)</f>
        <v>#N/A N/A</v>
      </c>
      <c r="I1568" t="str">
        <f>_xll.BDH(I$1,"PX_LAST",$A1568,$A1568)</f>
        <v>#N/A N/A</v>
      </c>
      <c r="J1568">
        <f>_xll.BDH(J$1,"PX_LAST",$A1568,$A1568)</f>
        <v>87.52</v>
      </c>
      <c r="K1568" t="str">
        <f>_xll.BDH(K$1,"PX_LAST",$A1568,$A1568)</f>
        <v>#N/A N/A</v>
      </c>
      <c r="L1568">
        <f>_xll.BDH(L$1,"PX_LAST",$A1568,$A1568)</f>
        <v>110.81</v>
      </c>
      <c r="M1568">
        <f>_xll.BDH(M$1,"PX_LAST",$A1568,$A1568)</f>
        <v>77.704999999999998</v>
      </c>
      <c r="N1568">
        <f>_xll.BDH(N$1,"PX_LAST",$A1568,$A1568)</f>
        <v>104.57</v>
      </c>
      <c r="O1568">
        <f>_xll.BDH(O$1,"PX_LAST",$A1568,$A1568)</f>
        <v>80.73</v>
      </c>
      <c r="P1568">
        <f>_xll.BDH(P$1,"PX_LAST",$A1568,$A1568)</f>
        <v>78.7</v>
      </c>
      <c r="Q1568">
        <f>_xll.BDH(Q$1,"PX_LAST",$A1568,$A1568)</f>
        <v>22.295000000000002</v>
      </c>
      <c r="R1568">
        <f>_xll.BDH(R$1,"PX_LAST",$A1568,$A1568)</f>
        <v>24.87</v>
      </c>
      <c r="S1568">
        <f>_xll.BDH(S$1,"PX_LAST",$A1568,$A1568)</f>
        <v>52.71</v>
      </c>
      <c r="T1568">
        <f>_xll.BDH(T$1,"PX_LAST",$A1568,$A1568)</f>
        <v>12.72</v>
      </c>
      <c r="U1568">
        <f>_xll.BDH(U$1,"PX_LAST",$A1568,$A1568)</f>
        <v>20.055</v>
      </c>
      <c r="V1568">
        <f>_xll.BDH(V$1,"PX_LAST",$A1568,$A1568)</f>
        <v>12.28</v>
      </c>
      <c r="W1568">
        <f>_xll.BDH(W$1,"PX_LAST",$A1568,$A1568)</f>
        <v>27.89</v>
      </c>
      <c r="X1568">
        <f>_xll.BDH(X$1,"PX_LAST",$A1568,$A1568)</f>
        <v>100.88</v>
      </c>
      <c r="Y1568">
        <f>_xll.BDH(Y$1,"PX_LAST",$A1568,$A1568)</f>
        <v>113.73</v>
      </c>
      <c r="Z1568" t="str">
        <f>_xll.BDH(Z$1,"PX_LAST",$A1568,$A1568)</f>
        <v>#N/A N/A</v>
      </c>
      <c r="AA1568">
        <f>_xll.BDH(AA$1,"PX_LAST",$A1568,$A1568)</f>
        <v>22.92</v>
      </c>
      <c r="AB1568">
        <f>_xll.BDH(AB$1,"PX_LAST",$A1568,$A1568)</f>
        <v>18.350000000000001</v>
      </c>
      <c r="AC1568">
        <f>_xll.BDH(AC$1,"PX_LAST",$A1568,$A1568)</f>
        <v>771.95</v>
      </c>
      <c r="AD1568" t="str">
        <f>_xll.BDH(AD$1,"PX_LAST",$A1568,$A1568)</f>
        <v>#N/A N/A</v>
      </c>
      <c r="AE1568">
        <f>_xll.BDH(AE$1,"PX_LAST",$A1568,$A1568)</f>
        <v>712.16</v>
      </c>
      <c r="AF1568">
        <f>_xll.BDH(AF$1,"PX_LAST",$A1568,$A1568)</f>
        <v>17.510000000000002</v>
      </c>
      <c r="AG1568">
        <f>_xll.BDH(AG$1,"PX_LAST",$A1568,$A1568)</f>
        <v>161.19999999999999</v>
      </c>
      <c r="AH1568">
        <f>_xll.BDH(AH$1,"PX_LAST",$A1568,$A1568)</f>
        <v>20.88</v>
      </c>
      <c r="AI1568">
        <f>_xll.BDH(AI$1,"PX_LAST",$A1568,$A1568)</f>
        <v>28.39</v>
      </c>
      <c r="AJ1568">
        <f>_xll.BDH(AJ$1,"PX_LAST",$A1568,$A1568)</f>
        <v>20.87</v>
      </c>
      <c r="AK1568" t="e">
        <f ca="1">_xll.BDH(AK$1,"PX_LAST",$A1568,$A1568)</f>
        <v>#NAME?</v>
      </c>
      <c r="AL1568" t="e">
        <f ca="1">_xll.BDH(AL$1,"PX_LAST",$A1568,$A1568)</f>
        <v>#NAME?</v>
      </c>
      <c r="AM1568" t="e">
        <f ca="1">_xll.BDH(AM$1,"PX_LAST",$A1568,$A1568)</f>
        <v>#NAME?</v>
      </c>
      <c r="AN1568" t="e">
        <f ca="1">_xll.BDH(AN$1,"PX_LAST",$A1568,$A1568)</f>
        <v>#NAME?</v>
      </c>
      <c r="AO1568" t="e">
        <f ca="1">_xll.BDH(AO$1,"PX_LAST",$A1568,$A1568)</f>
        <v>#NAME?</v>
      </c>
      <c r="AP1568" t="e">
        <f ca="1">_xll.BDH(AP$1,"PX_LAST",$A1568,$A1568)</f>
        <v>#NAME?</v>
      </c>
      <c r="AQ1568" t="e">
        <f ca="1">_xll.BDH(AQ$1,"PX_LAST",$A1568,$A1568)</f>
        <v>#NAME?</v>
      </c>
      <c r="AR1568" t="e">
        <f ca="1">_xll.BDH(AR$1,"PX_LAST",$A1568,$A1568)</f>
        <v>#NAME?</v>
      </c>
      <c r="AS1568" t="e">
        <f ca="1">_xll.BDH(AS$1,"PX_LAST",$A1568,$A1568)</f>
        <v>#NAME?</v>
      </c>
      <c r="AT1568" t="e">
        <f ca="1">_xll.BDH(AT$1,"PX_LAST",$A1568,$A1568)</f>
        <v>#NAME?</v>
      </c>
      <c r="AU1568" t="e">
        <f ca="1">_xll.BDH(AU$1,"PX_LAST",$A1568,$A1568)</f>
        <v>#NAME?</v>
      </c>
      <c r="AV1568" t="e">
        <f ca="1">_xll.BDH(AV$1,"PX_LAST",$A1568,$A1568)</f>
        <v>#NAME?</v>
      </c>
      <c r="AW1568" t="e">
        <f ca="1">_xll.BDH(AW$1,"PX_LAST",$A1568,$A1568)</f>
        <v>#NAME?</v>
      </c>
      <c r="AX1568" t="e">
        <f ca="1">_xll.BDH(AX$1,"PX_LAST",$A1568,$A1568)</f>
        <v>#NAME?</v>
      </c>
      <c r="AY1568" t="e">
        <f ca="1">_xll.BDH(AY$1,"PX_LAST",$A1568,$A1568)</f>
        <v>#NAME?</v>
      </c>
      <c r="AZ1568" t="e">
        <f ca="1">_xll.BDH(AZ$1,"PX_LAST",$A1568,$A1568)</f>
        <v>#NAME?</v>
      </c>
      <c r="BA1568" t="e">
        <f ca="1">_xll.BDH(BA$1,"PX_LAST",$A1568,$A1568)</f>
        <v>#NAME?</v>
      </c>
      <c r="BB1568" t="e">
        <f ca="1">_xll.BDH(BB$1,"PX_LAST",$A1568,$A1568)</f>
        <v>#NAME?</v>
      </c>
      <c r="BC1568" t="e">
        <f ca="1">_xll.BDH(BC$1,"PX_LAST",$A1568,$A1568)</f>
        <v>#NAME?</v>
      </c>
      <c r="BD1568" t="e">
        <f ca="1">_xll.BDH(BD$1,"PX_LAST",$A1568,$A1568)</f>
        <v>#NAME?</v>
      </c>
      <c r="BE1568" t="e">
        <f ca="1">_xll.BDH(BE$1,"PX_LAST",$A1568,$A1568)</f>
        <v>#NAME?</v>
      </c>
      <c r="BF1568" t="e">
        <f ca="1">_xll.BDH(BF$1,"PX_LAST",$A1568,$A1568)</f>
        <v>#NAME?</v>
      </c>
      <c r="BG1568" t="e">
        <f ca="1">_xll.BDH(BG$1,"PX_LAST",$A1568,$A1568)</f>
        <v>#NAME?</v>
      </c>
      <c r="BH1568" t="e">
        <f ca="1">_xll.BDH(BH$1,"PX_LAST",$A1568,$A1568)</f>
        <v>#NAME?</v>
      </c>
      <c r="BI1568" t="e">
        <f ca="1">_xll.BDH(BI$1,"PX_LAST",$A1568,$A1568)</f>
        <v>#NAME?</v>
      </c>
      <c r="BJ1568" t="e">
        <f ca="1">_xll.BDH(BJ$1,"PX_LAST",$A1568,$A1568)</f>
        <v>#NAME?</v>
      </c>
      <c r="BK1568" t="e">
        <f ca="1">_xll.BDH(BK$1,"PX_LAST",$A1568,$A1568)</f>
        <v>#NAME?</v>
      </c>
      <c r="BL1568" t="e">
        <f ca="1">_xll.BDH(BL$1,"PX_LAST",$A1568,$A1568)</f>
        <v>#NAME?</v>
      </c>
      <c r="BM1568" t="e">
        <f ca="1">_xll.BDH(BM$1,"PX_LAST",$A1568,$A1568)</f>
        <v>#NAME?</v>
      </c>
      <c r="BN1568" t="e">
        <f ca="1">_xll.BDH(BN$1,"PX_LAST",$A1568,$A1568)</f>
        <v>#NAME?</v>
      </c>
    </row>
    <row r="1569" spans="1:66">
      <c r="A1569" s="2">
        <v>42171</v>
      </c>
      <c r="B1569">
        <f>_xll.BDH(B$1,"PX_LAST",$A1569,$A1569)</f>
        <v>29.74</v>
      </c>
      <c r="C1569">
        <f>_xll.BDH(C$1,"PX_LAST",$A1569,$A1569)</f>
        <v>43.56</v>
      </c>
      <c r="D1569">
        <f>_xll.BDH(D$1,"PX_LAST",$A1569,$A1569)</f>
        <v>50.310099999999998</v>
      </c>
      <c r="E1569">
        <f>_xll.BDH(E$1,"PX_LAST",$A1569,$A1569)</f>
        <v>24.914999999999999</v>
      </c>
      <c r="F1569">
        <f>_xll.BDH(F$1,"PX_LAST",$A1569,$A1569)</f>
        <v>24.89</v>
      </c>
      <c r="G1569" t="str">
        <f>_xll.BDH(G$1,"PX_LAST",$A1569,$A1569)</f>
        <v>#N/A N/A</v>
      </c>
      <c r="H1569" t="str">
        <f>_xll.BDH(H$1,"PX_LAST",$A1569,$A1569)</f>
        <v>#N/A N/A</v>
      </c>
      <c r="I1569" t="str">
        <f>_xll.BDH(I$1,"PX_LAST",$A1569,$A1569)</f>
        <v>#N/A N/A</v>
      </c>
      <c r="J1569">
        <f>_xll.BDH(J$1,"PX_LAST",$A1569,$A1569)</f>
        <v>89.11</v>
      </c>
      <c r="K1569" t="str">
        <f>_xll.BDH(K$1,"PX_LAST",$A1569,$A1569)</f>
        <v>#N/A N/A</v>
      </c>
      <c r="L1569">
        <f>_xll.BDH(L$1,"PX_LAST",$A1569,$A1569)</f>
        <v>110.4</v>
      </c>
      <c r="M1569">
        <f>_xll.BDH(M$1,"PX_LAST",$A1569,$A1569)</f>
        <v>77.459999999999994</v>
      </c>
      <c r="N1569">
        <f>_xll.BDH(N$1,"PX_LAST",$A1569,$A1569)</f>
        <v>104.23</v>
      </c>
      <c r="O1569">
        <f>_xll.BDH(O$1,"PX_LAST",$A1569,$A1569)</f>
        <v>80.760000000000005</v>
      </c>
      <c r="P1569">
        <f>_xll.BDH(P$1,"PX_LAST",$A1569,$A1569)</f>
        <v>78.7</v>
      </c>
      <c r="Q1569">
        <f>_xll.BDH(Q$1,"PX_LAST",$A1569,$A1569)</f>
        <v>22.23</v>
      </c>
      <c r="R1569">
        <f>_xll.BDH(R$1,"PX_LAST",$A1569,$A1569)</f>
        <v>24.92</v>
      </c>
      <c r="S1569">
        <f>_xll.BDH(S$1,"PX_LAST",$A1569,$A1569)</f>
        <v>52.66</v>
      </c>
      <c r="T1569">
        <f>_xll.BDH(T$1,"PX_LAST",$A1569,$A1569)</f>
        <v>12.65</v>
      </c>
      <c r="U1569">
        <f>_xll.BDH(U$1,"PX_LAST",$A1569,$A1569)</f>
        <v>20.02</v>
      </c>
      <c r="V1569">
        <f>_xll.BDH(V$1,"PX_LAST",$A1569,$A1569)</f>
        <v>12.29</v>
      </c>
      <c r="W1569">
        <f>_xll.BDH(W$1,"PX_LAST",$A1569,$A1569)</f>
        <v>27.95</v>
      </c>
      <c r="X1569">
        <f>_xll.BDH(X$1,"PX_LAST",$A1569,$A1569)</f>
        <v>100.25</v>
      </c>
      <c r="Y1569">
        <f>_xll.BDH(Y$1,"PX_LAST",$A1569,$A1569)</f>
        <v>113.32</v>
      </c>
      <c r="Z1569" t="str">
        <f>_xll.BDH(Z$1,"PX_LAST",$A1569,$A1569)</f>
        <v>#N/A N/A</v>
      </c>
      <c r="AA1569">
        <f>_xll.BDH(AA$1,"PX_LAST",$A1569,$A1569)</f>
        <v>22.84</v>
      </c>
      <c r="AB1569">
        <f>_xll.BDH(AB$1,"PX_LAST",$A1569,$A1569)</f>
        <v>18.41</v>
      </c>
      <c r="AC1569">
        <f>_xll.BDH(AC$1,"PX_LAST",$A1569,$A1569)</f>
        <v>774.87</v>
      </c>
      <c r="AD1569" t="str">
        <f>_xll.BDH(AD$1,"PX_LAST",$A1569,$A1569)</f>
        <v>#N/A N/A</v>
      </c>
      <c r="AE1569">
        <f>_xll.BDH(AE$1,"PX_LAST",$A1569,$A1569)</f>
        <v>713.02</v>
      </c>
      <c r="AF1569">
        <f>_xll.BDH(AF$1,"PX_LAST",$A1569,$A1569)</f>
        <v>17.559999999999999</v>
      </c>
      <c r="AG1569">
        <f>_xll.BDH(AG$1,"PX_LAST",$A1569,$A1569)</f>
        <v>162.08000000000001</v>
      </c>
      <c r="AH1569">
        <f>_xll.BDH(AH$1,"PX_LAST",$A1569,$A1569)</f>
        <v>21.06</v>
      </c>
      <c r="AI1569">
        <f>_xll.BDH(AI$1,"PX_LAST",$A1569,$A1569)</f>
        <v>28.45</v>
      </c>
      <c r="AJ1569">
        <f>_xll.BDH(AJ$1,"PX_LAST",$A1569,$A1569)</f>
        <v>20.95</v>
      </c>
      <c r="AK1569" t="e">
        <f ca="1">_xll.BDH(AK$1,"PX_LAST",$A1569,$A1569)</f>
        <v>#NAME?</v>
      </c>
      <c r="AL1569" t="e">
        <f ca="1">_xll.BDH(AL$1,"PX_LAST",$A1569,$A1569)</f>
        <v>#NAME?</v>
      </c>
      <c r="AM1569" t="e">
        <f ca="1">_xll.BDH(AM$1,"PX_LAST",$A1569,$A1569)</f>
        <v>#NAME?</v>
      </c>
      <c r="AN1569" t="e">
        <f ca="1">_xll.BDH(AN$1,"PX_LAST",$A1569,$A1569)</f>
        <v>#NAME?</v>
      </c>
      <c r="AO1569" t="e">
        <f ca="1">_xll.BDH(AO$1,"PX_LAST",$A1569,$A1569)</f>
        <v>#NAME?</v>
      </c>
      <c r="AP1569" t="e">
        <f ca="1">_xll.BDH(AP$1,"PX_LAST",$A1569,$A1569)</f>
        <v>#NAME?</v>
      </c>
      <c r="AQ1569" t="e">
        <f ca="1">_xll.BDH(AQ$1,"PX_LAST",$A1569,$A1569)</f>
        <v>#NAME?</v>
      </c>
      <c r="AR1569" t="e">
        <f ca="1">_xll.BDH(AR$1,"PX_LAST",$A1569,$A1569)</f>
        <v>#NAME?</v>
      </c>
      <c r="AS1569" t="e">
        <f ca="1">_xll.BDH(AS$1,"PX_LAST",$A1569,$A1569)</f>
        <v>#NAME?</v>
      </c>
      <c r="AT1569" t="e">
        <f ca="1">_xll.BDH(AT$1,"PX_LAST",$A1569,$A1569)</f>
        <v>#NAME?</v>
      </c>
      <c r="AU1569" t="e">
        <f ca="1">_xll.BDH(AU$1,"PX_LAST",$A1569,$A1569)</f>
        <v>#NAME?</v>
      </c>
      <c r="AV1569" t="e">
        <f ca="1">_xll.BDH(AV$1,"PX_LAST",$A1569,$A1569)</f>
        <v>#NAME?</v>
      </c>
      <c r="AW1569" t="e">
        <f ca="1">_xll.BDH(AW$1,"PX_LAST",$A1569,$A1569)</f>
        <v>#NAME?</v>
      </c>
      <c r="AX1569" t="e">
        <f ca="1">_xll.BDH(AX$1,"PX_LAST",$A1569,$A1569)</f>
        <v>#NAME?</v>
      </c>
      <c r="AY1569" t="e">
        <f ca="1">_xll.BDH(AY$1,"PX_LAST",$A1569,$A1569)</f>
        <v>#NAME?</v>
      </c>
      <c r="AZ1569" t="e">
        <f ca="1">_xll.BDH(AZ$1,"PX_LAST",$A1569,$A1569)</f>
        <v>#NAME?</v>
      </c>
      <c r="BA1569" t="e">
        <f ca="1">_xll.BDH(BA$1,"PX_LAST",$A1569,$A1569)</f>
        <v>#NAME?</v>
      </c>
      <c r="BB1569" t="e">
        <f ca="1">_xll.BDH(BB$1,"PX_LAST",$A1569,$A1569)</f>
        <v>#NAME?</v>
      </c>
      <c r="BC1569" t="e">
        <f ca="1">_xll.BDH(BC$1,"PX_LAST",$A1569,$A1569)</f>
        <v>#NAME?</v>
      </c>
      <c r="BD1569" t="e">
        <f ca="1">_xll.BDH(BD$1,"PX_LAST",$A1569,$A1569)</f>
        <v>#NAME?</v>
      </c>
      <c r="BE1569" t="e">
        <f ca="1">_xll.BDH(BE$1,"PX_LAST",$A1569,$A1569)</f>
        <v>#NAME?</v>
      </c>
      <c r="BF1569" t="e">
        <f ca="1">_xll.BDH(BF$1,"PX_LAST",$A1569,$A1569)</f>
        <v>#NAME?</v>
      </c>
      <c r="BG1569" t="e">
        <f ca="1">_xll.BDH(BG$1,"PX_LAST",$A1569,$A1569)</f>
        <v>#NAME?</v>
      </c>
      <c r="BH1569" t="e">
        <f ca="1">_xll.BDH(BH$1,"PX_LAST",$A1569,$A1569)</f>
        <v>#NAME?</v>
      </c>
      <c r="BI1569" t="e">
        <f ca="1">_xll.BDH(BI$1,"PX_LAST",$A1569,$A1569)</f>
        <v>#NAME?</v>
      </c>
      <c r="BJ1569" t="e">
        <f ca="1">_xll.BDH(BJ$1,"PX_LAST",$A1569,$A1569)</f>
        <v>#NAME?</v>
      </c>
      <c r="BK1569" t="e">
        <f ca="1">_xll.BDH(BK$1,"PX_LAST",$A1569,$A1569)</f>
        <v>#NAME?</v>
      </c>
      <c r="BL1569" t="e">
        <f ca="1">_xll.BDH(BL$1,"PX_LAST",$A1569,$A1569)</f>
        <v>#NAME?</v>
      </c>
      <c r="BM1569" t="e">
        <f ca="1">_xll.BDH(BM$1,"PX_LAST",$A1569,$A1569)</f>
        <v>#NAME?</v>
      </c>
      <c r="BN1569" t="e">
        <f ca="1">_xll.BDH(BN$1,"PX_LAST",$A1569,$A1569)</f>
        <v>#NAME?</v>
      </c>
    </row>
    <row r="1570" spans="1:66">
      <c r="A1570" s="2">
        <v>42172</v>
      </c>
      <c r="B1570">
        <f>_xll.BDH(B$1,"PX_LAST",$A1570,$A1570)</f>
        <v>29.8</v>
      </c>
      <c r="C1570">
        <f>_xll.BDH(C$1,"PX_LAST",$A1570,$A1570)</f>
        <v>43.553400000000003</v>
      </c>
      <c r="D1570">
        <f>_xll.BDH(D$1,"PX_LAST",$A1570,$A1570)</f>
        <v>50.887999999999998</v>
      </c>
      <c r="E1570">
        <f>_xll.BDH(E$1,"PX_LAST",$A1570,$A1570)</f>
        <v>24.96</v>
      </c>
      <c r="F1570">
        <f>_xll.BDH(F$1,"PX_LAST",$A1570,$A1570)</f>
        <v>24.95</v>
      </c>
      <c r="G1570" t="str">
        <f>_xll.BDH(G$1,"PX_LAST",$A1570,$A1570)</f>
        <v>#N/A N/A</v>
      </c>
      <c r="H1570" t="str">
        <f>_xll.BDH(H$1,"PX_LAST",$A1570,$A1570)</f>
        <v>#N/A N/A</v>
      </c>
      <c r="I1570" t="str">
        <f>_xll.BDH(I$1,"PX_LAST",$A1570,$A1570)</f>
        <v>#N/A N/A</v>
      </c>
      <c r="J1570">
        <f>_xll.BDH(J$1,"PX_LAST",$A1570,$A1570)</f>
        <v>89.33</v>
      </c>
      <c r="K1570" t="str">
        <f>_xll.BDH(K$1,"PX_LAST",$A1570,$A1570)</f>
        <v>#N/A N/A</v>
      </c>
      <c r="L1570">
        <f>_xll.BDH(L$1,"PX_LAST",$A1570,$A1570)</f>
        <v>111.38</v>
      </c>
      <c r="M1570">
        <f>_xll.BDH(M$1,"PX_LAST",$A1570,$A1570)</f>
        <v>77.41</v>
      </c>
      <c r="N1570">
        <f>_xll.BDH(N$1,"PX_LAST",$A1570,$A1570)</f>
        <v>105.45</v>
      </c>
      <c r="O1570">
        <f>_xll.BDH(O$1,"PX_LAST",$A1570,$A1570)</f>
        <v>81.25</v>
      </c>
      <c r="P1570">
        <f>_xll.BDH(P$1,"PX_LAST",$A1570,$A1570)</f>
        <v>78.680000000000007</v>
      </c>
      <c r="Q1570">
        <f>_xll.BDH(Q$1,"PX_LAST",$A1570,$A1570)</f>
        <v>22.43</v>
      </c>
      <c r="R1570">
        <f>_xll.BDH(R$1,"PX_LAST",$A1570,$A1570)</f>
        <v>24.7</v>
      </c>
      <c r="S1570">
        <f>_xll.BDH(S$1,"PX_LAST",$A1570,$A1570)</f>
        <v>52.64</v>
      </c>
      <c r="T1570">
        <f>_xll.BDH(T$1,"PX_LAST",$A1570,$A1570)</f>
        <v>12.7</v>
      </c>
      <c r="U1570">
        <f>_xll.BDH(U$1,"PX_LAST",$A1570,$A1570)</f>
        <v>20.07</v>
      </c>
      <c r="V1570">
        <f>_xll.BDH(V$1,"PX_LAST",$A1570,$A1570)</f>
        <v>12.215</v>
      </c>
      <c r="W1570">
        <f>_xll.BDH(W$1,"PX_LAST",$A1570,$A1570)</f>
        <v>27.745000000000001</v>
      </c>
      <c r="X1570">
        <f>_xll.BDH(X$1,"PX_LAST",$A1570,$A1570)</f>
        <v>100</v>
      </c>
      <c r="Y1570">
        <f>_xll.BDH(Y$1,"PX_LAST",$A1570,$A1570)</f>
        <v>113.85</v>
      </c>
      <c r="Z1570" t="str">
        <f>_xll.BDH(Z$1,"PX_LAST",$A1570,$A1570)</f>
        <v>#N/A N/A</v>
      </c>
      <c r="AA1570">
        <f>_xll.BDH(AA$1,"PX_LAST",$A1570,$A1570)</f>
        <v>22.94</v>
      </c>
      <c r="AB1570">
        <f>_xll.BDH(AB$1,"PX_LAST",$A1570,$A1570)</f>
        <v>18.484999999999999</v>
      </c>
      <c r="AC1570">
        <f>_xll.BDH(AC$1,"PX_LAST",$A1570,$A1570)</f>
        <v>775.27</v>
      </c>
      <c r="AD1570" t="str">
        <f>_xll.BDH(AD$1,"PX_LAST",$A1570,$A1570)</f>
        <v>#N/A N/A</v>
      </c>
      <c r="AE1570">
        <f>_xll.BDH(AE$1,"PX_LAST",$A1570,$A1570)</f>
        <v>713.02</v>
      </c>
      <c r="AF1570">
        <f>_xll.BDH(AF$1,"PX_LAST",$A1570,$A1570)</f>
        <v>17.61</v>
      </c>
      <c r="AG1570">
        <f>_xll.BDH(AG$1,"PX_LAST",$A1570,$A1570)</f>
        <v>161.68</v>
      </c>
      <c r="AH1570">
        <f>_xll.BDH(AH$1,"PX_LAST",$A1570,$A1570)</f>
        <v>21.1</v>
      </c>
      <c r="AI1570">
        <f>_xll.BDH(AI$1,"PX_LAST",$A1570,$A1570)</f>
        <v>28.5</v>
      </c>
      <c r="AJ1570">
        <f>_xll.BDH(AJ$1,"PX_LAST",$A1570,$A1570)</f>
        <v>20.96</v>
      </c>
      <c r="AK1570" t="e">
        <f ca="1">_xll.BDH(AK$1,"PX_LAST",$A1570,$A1570)</f>
        <v>#NAME?</v>
      </c>
      <c r="AL1570" t="e">
        <f ca="1">_xll.BDH(AL$1,"PX_LAST",$A1570,$A1570)</f>
        <v>#NAME?</v>
      </c>
      <c r="AM1570" t="e">
        <f ca="1">_xll.BDH(AM$1,"PX_LAST",$A1570,$A1570)</f>
        <v>#NAME?</v>
      </c>
      <c r="AN1570" t="e">
        <f ca="1">_xll.BDH(AN$1,"PX_LAST",$A1570,$A1570)</f>
        <v>#NAME?</v>
      </c>
      <c r="AO1570" t="e">
        <f ca="1">_xll.BDH(AO$1,"PX_LAST",$A1570,$A1570)</f>
        <v>#NAME?</v>
      </c>
      <c r="AP1570" t="e">
        <f ca="1">_xll.BDH(AP$1,"PX_LAST",$A1570,$A1570)</f>
        <v>#NAME?</v>
      </c>
      <c r="AQ1570" t="e">
        <f ca="1">_xll.BDH(AQ$1,"PX_LAST",$A1570,$A1570)</f>
        <v>#NAME?</v>
      </c>
      <c r="AR1570" t="e">
        <f ca="1">_xll.BDH(AR$1,"PX_LAST",$A1570,$A1570)</f>
        <v>#NAME?</v>
      </c>
      <c r="AS1570" t="e">
        <f ca="1">_xll.BDH(AS$1,"PX_LAST",$A1570,$A1570)</f>
        <v>#NAME?</v>
      </c>
      <c r="AT1570" t="e">
        <f ca="1">_xll.BDH(AT$1,"PX_LAST",$A1570,$A1570)</f>
        <v>#NAME?</v>
      </c>
      <c r="AU1570" t="e">
        <f ca="1">_xll.BDH(AU$1,"PX_LAST",$A1570,$A1570)</f>
        <v>#NAME?</v>
      </c>
      <c r="AV1570" t="e">
        <f ca="1">_xll.BDH(AV$1,"PX_LAST",$A1570,$A1570)</f>
        <v>#NAME?</v>
      </c>
      <c r="AW1570" t="e">
        <f ca="1">_xll.BDH(AW$1,"PX_LAST",$A1570,$A1570)</f>
        <v>#NAME?</v>
      </c>
      <c r="AX1570" t="e">
        <f ca="1">_xll.BDH(AX$1,"PX_LAST",$A1570,$A1570)</f>
        <v>#NAME?</v>
      </c>
      <c r="AY1570" t="e">
        <f ca="1">_xll.BDH(AY$1,"PX_LAST",$A1570,$A1570)</f>
        <v>#NAME?</v>
      </c>
      <c r="AZ1570" t="e">
        <f ca="1">_xll.BDH(AZ$1,"PX_LAST",$A1570,$A1570)</f>
        <v>#NAME?</v>
      </c>
      <c r="BA1570" t="e">
        <f ca="1">_xll.BDH(BA$1,"PX_LAST",$A1570,$A1570)</f>
        <v>#NAME?</v>
      </c>
      <c r="BB1570" t="e">
        <f ca="1">_xll.BDH(BB$1,"PX_LAST",$A1570,$A1570)</f>
        <v>#NAME?</v>
      </c>
      <c r="BC1570" t="e">
        <f ca="1">_xll.BDH(BC$1,"PX_LAST",$A1570,$A1570)</f>
        <v>#NAME?</v>
      </c>
      <c r="BD1570" t="e">
        <f ca="1">_xll.BDH(BD$1,"PX_LAST",$A1570,$A1570)</f>
        <v>#NAME?</v>
      </c>
      <c r="BE1570" t="e">
        <f ca="1">_xll.BDH(BE$1,"PX_LAST",$A1570,$A1570)</f>
        <v>#NAME?</v>
      </c>
      <c r="BF1570" t="e">
        <f ca="1">_xll.BDH(BF$1,"PX_LAST",$A1570,$A1570)</f>
        <v>#NAME?</v>
      </c>
      <c r="BG1570" t="e">
        <f ca="1">_xll.BDH(BG$1,"PX_LAST",$A1570,$A1570)</f>
        <v>#NAME?</v>
      </c>
      <c r="BH1570" t="e">
        <f ca="1">_xll.BDH(BH$1,"PX_LAST",$A1570,$A1570)</f>
        <v>#NAME?</v>
      </c>
      <c r="BI1570" t="e">
        <f ca="1">_xll.BDH(BI$1,"PX_LAST",$A1570,$A1570)</f>
        <v>#NAME?</v>
      </c>
      <c r="BJ1570" t="e">
        <f ca="1">_xll.BDH(BJ$1,"PX_LAST",$A1570,$A1570)</f>
        <v>#NAME?</v>
      </c>
      <c r="BK1570" t="e">
        <f ca="1">_xll.BDH(BK$1,"PX_LAST",$A1570,$A1570)</f>
        <v>#NAME?</v>
      </c>
      <c r="BL1570" t="e">
        <f ca="1">_xll.BDH(BL$1,"PX_LAST",$A1570,$A1570)</f>
        <v>#NAME?</v>
      </c>
      <c r="BM1570" t="e">
        <f ca="1">_xll.BDH(BM$1,"PX_LAST",$A1570,$A1570)</f>
        <v>#NAME?</v>
      </c>
      <c r="BN1570" t="e">
        <f ca="1">_xll.BDH(BN$1,"PX_LAST",$A1570,$A1570)</f>
        <v>#NAME?</v>
      </c>
    </row>
    <row r="1571" spans="1:66">
      <c r="A1571" s="2">
        <v>42173</v>
      </c>
      <c r="B1571">
        <f>_xll.BDH(B$1,"PX_LAST",$A1571,$A1571)</f>
        <v>29.87</v>
      </c>
      <c r="C1571">
        <f>_xll.BDH(C$1,"PX_LAST",$A1571,$A1571)</f>
        <v>43.58</v>
      </c>
      <c r="D1571">
        <f>_xll.BDH(D$1,"PX_LAST",$A1571,$A1571)</f>
        <v>50.95</v>
      </c>
      <c r="E1571">
        <f>_xll.BDH(E$1,"PX_LAST",$A1571,$A1571)</f>
        <v>25.18</v>
      </c>
      <c r="F1571">
        <f>_xll.BDH(F$1,"PX_LAST",$A1571,$A1571)</f>
        <v>25.17</v>
      </c>
      <c r="G1571" t="str">
        <f>_xll.BDH(G$1,"PX_LAST",$A1571,$A1571)</f>
        <v>#N/A N/A</v>
      </c>
      <c r="H1571" t="str">
        <f>_xll.BDH(H$1,"PX_LAST",$A1571,$A1571)</f>
        <v>#N/A N/A</v>
      </c>
      <c r="I1571" t="str">
        <f>_xll.BDH(I$1,"PX_LAST",$A1571,$A1571)</f>
        <v>#N/A N/A</v>
      </c>
      <c r="J1571">
        <f>_xll.BDH(J$1,"PX_LAST",$A1571,$A1571)</f>
        <v>91.92</v>
      </c>
      <c r="K1571" t="str">
        <f>_xll.BDH(K$1,"PX_LAST",$A1571,$A1571)</f>
        <v>#N/A N/A</v>
      </c>
      <c r="L1571">
        <f>_xll.BDH(L$1,"PX_LAST",$A1571,$A1571)</f>
        <v>111.72</v>
      </c>
      <c r="M1571">
        <f>_xll.BDH(M$1,"PX_LAST",$A1571,$A1571)</f>
        <v>78.03</v>
      </c>
      <c r="N1571">
        <f>_xll.BDH(N$1,"PX_LAST",$A1571,$A1571)</f>
        <v>105.45</v>
      </c>
      <c r="O1571">
        <f>_xll.BDH(O$1,"PX_LAST",$A1571,$A1571)</f>
        <v>81.28</v>
      </c>
      <c r="P1571">
        <f>_xll.BDH(P$1,"PX_LAST",$A1571,$A1571)</f>
        <v>79.03</v>
      </c>
      <c r="Q1571">
        <f>_xll.BDH(Q$1,"PX_LAST",$A1571,$A1571)</f>
        <v>22.51</v>
      </c>
      <c r="R1571">
        <f>_xll.BDH(R$1,"PX_LAST",$A1571,$A1571)</f>
        <v>24.62</v>
      </c>
      <c r="S1571">
        <f>_xll.BDH(S$1,"PX_LAST",$A1571,$A1571)</f>
        <v>53.04</v>
      </c>
      <c r="T1571">
        <f>_xll.BDH(T$1,"PX_LAST",$A1571,$A1571)</f>
        <v>12.67</v>
      </c>
      <c r="U1571">
        <f>_xll.BDH(U$1,"PX_LAST",$A1571,$A1571)</f>
        <v>20.954999999999998</v>
      </c>
      <c r="V1571">
        <f>_xll.BDH(V$1,"PX_LAST",$A1571,$A1571)</f>
        <v>12.205</v>
      </c>
      <c r="W1571">
        <f>_xll.BDH(W$1,"PX_LAST",$A1571,$A1571)</f>
        <v>27.65</v>
      </c>
      <c r="X1571">
        <f>_xll.BDH(X$1,"PX_LAST",$A1571,$A1571)</f>
        <v>100.74</v>
      </c>
      <c r="Y1571">
        <f>_xll.BDH(Y$1,"PX_LAST",$A1571,$A1571)</f>
        <v>115.32</v>
      </c>
      <c r="Z1571" t="str">
        <f>_xll.BDH(Z$1,"PX_LAST",$A1571,$A1571)</f>
        <v>#N/A N/A</v>
      </c>
      <c r="AA1571">
        <f>_xll.BDH(AA$1,"PX_LAST",$A1571,$A1571)</f>
        <v>23.24</v>
      </c>
      <c r="AB1571">
        <f>_xll.BDH(AB$1,"PX_LAST",$A1571,$A1571)</f>
        <v>18.254999999999999</v>
      </c>
      <c r="AC1571">
        <f>_xll.BDH(AC$1,"PX_LAST",$A1571,$A1571)</f>
        <v>789.63</v>
      </c>
      <c r="AD1571" t="str">
        <f>_xll.BDH(AD$1,"PX_LAST",$A1571,$A1571)</f>
        <v>#N/A N/A</v>
      </c>
      <c r="AE1571">
        <f>_xll.BDH(AE$1,"PX_LAST",$A1571,$A1571)</f>
        <v>728.57</v>
      </c>
      <c r="AF1571">
        <f>_xll.BDH(AF$1,"PX_LAST",$A1571,$A1571)</f>
        <v>17.61</v>
      </c>
      <c r="AG1571">
        <f>_xll.BDH(AG$1,"PX_LAST",$A1571,$A1571)</f>
        <v>162.88</v>
      </c>
      <c r="AH1571">
        <f>_xll.BDH(AH$1,"PX_LAST",$A1571,$A1571)</f>
        <v>20.8</v>
      </c>
      <c r="AI1571">
        <f>_xll.BDH(AI$1,"PX_LAST",$A1571,$A1571)</f>
        <v>28.47</v>
      </c>
      <c r="AJ1571">
        <f>_xll.BDH(AJ$1,"PX_LAST",$A1571,$A1571)</f>
        <v>20.98</v>
      </c>
      <c r="AK1571" t="e">
        <f ca="1">_xll.BDH(AK$1,"PX_LAST",$A1571,$A1571)</f>
        <v>#NAME?</v>
      </c>
      <c r="AL1571" t="e">
        <f ca="1">_xll.BDH(AL$1,"PX_LAST",$A1571,$A1571)</f>
        <v>#NAME?</v>
      </c>
      <c r="AM1571" t="e">
        <f ca="1">_xll.BDH(AM$1,"PX_LAST",$A1571,$A1571)</f>
        <v>#NAME?</v>
      </c>
      <c r="AN1571" t="e">
        <f ca="1">_xll.BDH(AN$1,"PX_LAST",$A1571,$A1571)</f>
        <v>#NAME?</v>
      </c>
      <c r="AO1571" t="e">
        <f ca="1">_xll.BDH(AO$1,"PX_LAST",$A1571,$A1571)</f>
        <v>#NAME?</v>
      </c>
      <c r="AP1571" t="e">
        <f ca="1">_xll.BDH(AP$1,"PX_LAST",$A1571,$A1571)</f>
        <v>#NAME?</v>
      </c>
      <c r="AQ1571" t="e">
        <f ca="1">_xll.BDH(AQ$1,"PX_LAST",$A1571,$A1571)</f>
        <v>#NAME?</v>
      </c>
      <c r="AR1571" t="e">
        <f ca="1">_xll.BDH(AR$1,"PX_LAST",$A1571,$A1571)</f>
        <v>#NAME?</v>
      </c>
      <c r="AS1571" t="e">
        <f ca="1">_xll.BDH(AS$1,"PX_LAST",$A1571,$A1571)</f>
        <v>#NAME?</v>
      </c>
      <c r="AT1571" t="e">
        <f ca="1">_xll.BDH(AT$1,"PX_LAST",$A1571,$A1571)</f>
        <v>#NAME?</v>
      </c>
      <c r="AU1571" t="e">
        <f ca="1">_xll.BDH(AU$1,"PX_LAST",$A1571,$A1571)</f>
        <v>#NAME?</v>
      </c>
      <c r="AV1571" t="e">
        <f ca="1">_xll.BDH(AV$1,"PX_LAST",$A1571,$A1571)</f>
        <v>#NAME?</v>
      </c>
      <c r="AW1571" t="e">
        <f ca="1">_xll.BDH(AW$1,"PX_LAST",$A1571,$A1571)</f>
        <v>#NAME?</v>
      </c>
      <c r="AX1571" t="e">
        <f ca="1">_xll.BDH(AX$1,"PX_LAST",$A1571,$A1571)</f>
        <v>#NAME?</v>
      </c>
      <c r="AY1571" t="e">
        <f ca="1">_xll.BDH(AY$1,"PX_LAST",$A1571,$A1571)</f>
        <v>#NAME?</v>
      </c>
      <c r="AZ1571" t="e">
        <f ca="1">_xll.BDH(AZ$1,"PX_LAST",$A1571,$A1571)</f>
        <v>#NAME?</v>
      </c>
      <c r="BA1571" t="e">
        <f ca="1">_xll.BDH(BA$1,"PX_LAST",$A1571,$A1571)</f>
        <v>#NAME?</v>
      </c>
      <c r="BB1571" t="e">
        <f ca="1">_xll.BDH(BB$1,"PX_LAST",$A1571,$A1571)</f>
        <v>#NAME?</v>
      </c>
      <c r="BC1571" t="e">
        <f ca="1">_xll.BDH(BC$1,"PX_LAST",$A1571,$A1571)</f>
        <v>#NAME?</v>
      </c>
      <c r="BD1571" t="e">
        <f ca="1">_xll.BDH(BD$1,"PX_LAST",$A1571,$A1571)</f>
        <v>#NAME?</v>
      </c>
      <c r="BE1571" t="e">
        <f ca="1">_xll.BDH(BE$1,"PX_LAST",$A1571,$A1571)</f>
        <v>#NAME?</v>
      </c>
      <c r="BF1571" t="e">
        <f ca="1">_xll.BDH(BF$1,"PX_LAST",$A1571,$A1571)</f>
        <v>#NAME?</v>
      </c>
      <c r="BG1571" t="e">
        <f ca="1">_xll.BDH(BG$1,"PX_LAST",$A1571,$A1571)</f>
        <v>#NAME?</v>
      </c>
      <c r="BH1571" t="e">
        <f ca="1">_xll.BDH(BH$1,"PX_LAST",$A1571,$A1571)</f>
        <v>#NAME?</v>
      </c>
      <c r="BI1571" t="e">
        <f ca="1">_xll.BDH(BI$1,"PX_LAST",$A1571,$A1571)</f>
        <v>#NAME?</v>
      </c>
      <c r="BJ1571" t="e">
        <f ca="1">_xll.BDH(BJ$1,"PX_LAST",$A1571,$A1571)</f>
        <v>#NAME?</v>
      </c>
      <c r="BK1571" t="e">
        <f ca="1">_xll.BDH(BK$1,"PX_LAST",$A1571,$A1571)</f>
        <v>#NAME?</v>
      </c>
      <c r="BL1571" t="e">
        <f ca="1">_xll.BDH(BL$1,"PX_LAST",$A1571,$A1571)</f>
        <v>#NAME?</v>
      </c>
      <c r="BM1571" t="e">
        <f ca="1">_xll.BDH(BM$1,"PX_LAST",$A1571,$A1571)</f>
        <v>#NAME?</v>
      </c>
      <c r="BN1571" t="e">
        <f ca="1">_xll.BDH(BN$1,"PX_LAST",$A1571,$A1571)</f>
        <v>#NAME?</v>
      </c>
    </row>
    <row r="1572" spans="1:66">
      <c r="A1572" s="2">
        <v>42174</v>
      </c>
      <c r="B1572">
        <f>_xll.BDH(B$1,"PX_LAST",$A1572,$A1572)</f>
        <v>29.859000000000002</v>
      </c>
      <c r="C1572">
        <f>_xll.BDH(C$1,"PX_LAST",$A1572,$A1572)</f>
        <v>43.384300000000003</v>
      </c>
      <c r="D1572">
        <f>_xll.BDH(D$1,"PX_LAST",$A1572,$A1572)</f>
        <v>50.9</v>
      </c>
      <c r="E1572">
        <f>_xll.BDH(E$1,"PX_LAST",$A1572,$A1572)</f>
        <v>25.15</v>
      </c>
      <c r="F1572">
        <f>_xll.BDH(F$1,"PX_LAST",$A1572,$A1572)</f>
        <v>25.04</v>
      </c>
      <c r="G1572" t="str">
        <f>_xll.BDH(G$1,"PX_LAST",$A1572,$A1572)</f>
        <v>#N/A N/A</v>
      </c>
      <c r="H1572" t="str">
        <f>_xll.BDH(H$1,"PX_LAST",$A1572,$A1572)</f>
        <v>#N/A N/A</v>
      </c>
      <c r="I1572" t="str">
        <f>_xll.BDH(I$1,"PX_LAST",$A1572,$A1572)</f>
        <v>#N/A N/A</v>
      </c>
      <c r="J1572">
        <f>_xll.BDH(J$1,"PX_LAST",$A1572,$A1572)</f>
        <v>90.89</v>
      </c>
      <c r="K1572" t="str">
        <f>_xll.BDH(K$1,"PX_LAST",$A1572,$A1572)</f>
        <v>#N/A N/A</v>
      </c>
      <c r="L1572">
        <f>_xll.BDH(L$1,"PX_LAST",$A1572,$A1572)</f>
        <v>111.41</v>
      </c>
      <c r="M1572">
        <f>_xll.BDH(M$1,"PX_LAST",$A1572,$A1572)</f>
        <v>77.739999999999995</v>
      </c>
      <c r="N1572">
        <f>_xll.BDH(N$1,"PX_LAST",$A1572,$A1572)</f>
        <v>105.99</v>
      </c>
      <c r="O1572">
        <f>_xll.BDH(O$1,"PX_LAST",$A1572,$A1572)</f>
        <v>81</v>
      </c>
      <c r="P1572">
        <f>_xll.BDH(P$1,"PX_LAST",$A1572,$A1572)</f>
        <v>79.17</v>
      </c>
      <c r="Q1572">
        <f>_xll.BDH(Q$1,"PX_LAST",$A1572,$A1572)</f>
        <v>22.46</v>
      </c>
      <c r="R1572">
        <f>_xll.BDH(R$1,"PX_LAST",$A1572,$A1572)</f>
        <v>24.68</v>
      </c>
      <c r="S1572">
        <f>_xll.BDH(S$1,"PX_LAST",$A1572,$A1572)</f>
        <v>53.18</v>
      </c>
      <c r="T1572">
        <f>_xll.BDH(T$1,"PX_LAST",$A1572,$A1572)</f>
        <v>12.64</v>
      </c>
      <c r="U1572">
        <f>_xll.BDH(U$1,"PX_LAST",$A1572,$A1572)</f>
        <v>20.52</v>
      </c>
      <c r="V1572">
        <f>_xll.BDH(V$1,"PX_LAST",$A1572,$A1572)</f>
        <v>12.23</v>
      </c>
      <c r="W1572">
        <f>_xll.BDH(W$1,"PX_LAST",$A1572,$A1572)</f>
        <v>27.71</v>
      </c>
      <c r="X1572">
        <f>_xll.BDH(X$1,"PX_LAST",$A1572,$A1572)</f>
        <v>101.31</v>
      </c>
      <c r="Y1572">
        <f>_xll.BDH(Y$1,"PX_LAST",$A1572,$A1572)</f>
        <v>115.12</v>
      </c>
      <c r="Z1572" t="str">
        <f>_xll.BDH(Z$1,"PX_LAST",$A1572,$A1572)</f>
        <v>#N/A N/A</v>
      </c>
      <c r="AA1572">
        <f>_xll.BDH(AA$1,"PX_LAST",$A1572,$A1572)</f>
        <v>23.2</v>
      </c>
      <c r="AB1572">
        <f>_xll.BDH(AB$1,"PX_LAST",$A1572,$A1572)</f>
        <v>18.13</v>
      </c>
      <c r="AC1572">
        <f>_xll.BDH(AC$1,"PX_LAST",$A1572,$A1572)</f>
        <v>788.11</v>
      </c>
      <c r="AD1572" t="str">
        <f>_xll.BDH(AD$1,"PX_LAST",$A1572,$A1572)</f>
        <v>#N/A N/A</v>
      </c>
      <c r="AE1572">
        <f>_xll.BDH(AE$1,"PX_LAST",$A1572,$A1572)</f>
        <v>728.57</v>
      </c>
      <c r="AF1572">
        <f>_xll.BDH(AF$1,"PX_LAST",$A1572,$A1572)</f>
        <v>17.45</v>
      </c>
      <c r="AG1572">
        <f>_xll.BDH(AG$1,"PX_LAST",$A1572,$A1572)</f>
        <v>160.16</v>
      </c>
      <c r="AH1572">
        <f>_xll.BDH(AH$1,"PX_LAST",$A1572,$A1572)</f>
        <v>20.79</v>
      </c>
      <c r="AI1572">
        <f>_xll.BDH(AI$1,"PX_LAST",$A1572,$A1572)</f>
        <v>28.25</v>
      </c>
      <c r="AJ1572">
        <f>_xll.BDH(AJ$1,"PX_LAST",$A1572,$A1572)</f>
        <v>20.72</v>
      </c>
      <c r="AK1572" t="e">
        <f ca="1">_xll.BDH(AK$1,"PX_LAST",$A1572,$A1572)</f>
        <v>#NAME?</v>
      </c>
      <c r="AL1572" t="e">
        <f ca="1">_xll.BDH(AL$1,"PX_LAST",$A1572,$A1572)</f>
        <v>#NAME?</v>
      </c>
      <c r="AM1572" t="e">
        <f ca="1">_xll.BDH(AM$1,"PX_LAST",$A1572,$A1572)</f>
        <v>#NAME?</v>
      </c>
      <c r="AN1572" t="e">
        <f ca="1">_xll.BDH(AN$1,"PX_LAST",$A1572,$A1572)</f>
        <v>#NAME?</v>
      </c>
      <c r="AO1572" t="e">
        <f ca="1">_xll.BDH(AO$1,"PX_LAST",$A1572,$A1572)</f>
        <v>#NAME?</v>
      </c>
      <c r="AP1572" t="e">
        <f ca="1">_xll.BDH(AP$1,"PX_LAST",$A1572,$A1572)</f>
        <v>#NAME?</v>
      </c>
      <c r="AQ1572" t="e">
        <f ca="1">_xll.BDH(AQ$1,"PX_LAST",$A1572,$A1572)</f>
        <v>#NAME?</v>
      </c>
      <c r="AR1572" t="e">
        <f ca="1">_xll.BDH(AR$1,"PX_LAST",$A1572,$A1572)</f>
        <v>#NAME?</v>
      </c>
      <c r="AS1572" t="e">
        <f ca="1">_xll.BDH(AS$1,"PX_LAST",$A1572,$A1572)</f>
        <v>#NAME?</v>
      </c>
      <c r="AT1572" t="e">
        <f ca="1">_xll.BDH(AT$1,"PX_LAST",$A1572,$A1572)</f>
        <v>#NAME?</v>
      </c>
      <c r="AU1572" t="e">
        <f ca="1">_xll.BDH(AU$1,"PX_LAST",$A1572,$A1572)</f>
        <v>#NAME?</v>
      </c>
      <c r="AV1572" t="e">
        <f ca="1">_xll.BDH(AV$1,"PX_LAST",$A1572,$A1572)</f>
        <v>#NAME?</v>
      </c>
      <c r="AW1572" t="e">
        <f ca="1">_xll.BDH(AW$1,"PX_LAST",$A1572,$A1572)</f>
        <v>#NAME?</v>
      </c>
      <c r="AX1572" t="e">
        <f ca="1">_xll.BDH(AX$1,"PX_LAST",$A1572,$A1572)</f>
        <v>#NAME?</v>
      </c>
      <c r="AY1572" t="e">
        <f ca="1">_xll.BDH(AY$1,"PX_LAST",$A1572,$A1572)</f>
        <v>#NAME?</v>
      </c>
      <c r="AZ1572" t="e">
        <f ca="1">_xll.BDH(AZ$1,"PX_LAST",$A1572,$A1572)</f>
        <v>#NAME?</v>
      </c>
      <c r="BA1572" t="e">
        <f ca="1">_xll.BDH(BA$1,"PX_LAST",$A1572,$A1572)</f>
        <v>#NAME?</v>
      </c>
      <c r="BB1572" t="e">
        <f ca="1">_xll.BDH(BB$1,"PX_LAST",$A1572,$A1572)</f>
        <v>#NAME?</v>
      </c>
      <c r="BC1572" t="e">
        <f ca="1">_xll.BDH(BC$1,"PX_LAST",$A1572,$A1572)</f>
        <v>#NAME?</v>
      </c>
      <c r="BD1572" t="e">
        <f ca="1">_xll.BDH(BD$1,"PX_LAST",$A1572,$A1572)</f>
        <v>#NAME?</v>
      </c>
      <c r="BE1572" t="e">
        <f ca="1">_xll.BDH(BE$1,"PX_LAST",$A1572,$A1572)</f>
        <v>#NAME?</v>
      </c>
      <c r="BF1572" t="e">
        <f ca="1">_xll.BDH(BF$1,"PX_LAST",$A1572,$A1572)</f>
        <v>#NAME?</v>
      </c>
      <c r="BG1572" t="e">
        <f ca="1">_xll.BDH(BG$1,"PX_LAST",$A1572,$A1572)</f>
        <v>#NAME?</v>
      </c>
      <c r="BH1572" t="e">
        <f ca="1">_xll.BDH(BH$1,"PX_LAST",$A1572,$A1572)</f>
        <v>#NAME?</v>
      </c>
      <c r="BI1572" t="e">
        <f ca="1">_xll.BDH(BI$1,"PX_LAST",$A1572,$A1572)</f>
        <v>#NAME?</v>
      </c>
      <c r="BJ1572" t="e">
        <f ca="1">_xll.BDH(BJ$1,"PX_LAST",$A1572,$A1572)</f>
        <v>#NAME?</v>
      </c>
      <c r="BK1572" t="e">
        <f ca="1">_xll.BDH(BK$1,"PX_LAST",$A1572,$A1572)</f>
        <v>#NAME?</v>
      </c>
      <c r="BL1572" t="e">
        <f ca="1">_xll.BDH(BL$1,"PX_LAST",$A1572,$A1572)</f>
        <v>#NAME?</v>
      </c>
      <c r="BM1572" t="e">
        <f ca="1">_xll.BDH(BM$1,"PX_LAST",$A1572,$A1572)</f>
        <v>#NAME?</v>
      </c>
      <c r="BN1572" t="e">
        <f ca="1">_xll.BDH(BN$1,"PX_LAST",$A1572,$A1572)</f>
        <v>#NAME?</v>
      </c>
    </row>
    <row r="1573" spans="1:66">
      <c r="A1573" s="2">
        <v>42177</v>
      </c>
      <c r="B1573">
        <f>_xll.BDH(B$1,"PX_LAST",$A1573,$A1573)</f>
        <v>29.863099999999999</v>
      </c>
      <c r="C1573">
        <f>_xll.BDH(C$1,"PX_LAST",$A1573,$A1573)</f>
        <v>43.456000000000003</v>
      </c>
      <c r="D1573">
        <f>_xll.BDH(D$1,"PX_LAST",$A1573,$A1573)</f>
        <v>50.66</v>
      </c>
      <c r="E1573">
        <f>_xll.BDH(E$1,"PX_LAST",$A1573,$A1573)</f>
        <v>25.23</v>
      </c>
      <c r="F1573">
        <f>_xll.BDH(F$1,"PX_LAST",$A1573,$A1573)</f>
        <v>25.19</v>
      </c>
      <c r="G1573" t="str">
        <f>_xll.BDH(G$1,"PX_LAST",$A1573,$A1573)</f>
        <v>#N/A N/A</v>
      </c>
      <c r="H1573" t="str">
        <f>_xll.BDH(H$1,"PX_LAST",$A1573,$A1573)</f>
        <v>#N/A N/A</v>
      </c>
      <c r="I1573" t="str">
        <f>_xll.BDH(I$1,"PX_LAST",$A1573,$A1573)</f>
        <v>#N/A N/A</v>
      </c>
      <c r="J1573">
        <f>_xll.BDH(J$1,"PX_LAST",$A1573,$A1573)</f>
        <v>94.89</v>
      </c>
      <c r="K1573" t="str">
        <f>_xll.BDH(K$1,"PX_LAST",$A1573,$A1573)</f>
        <v>#N/A N/A</v>
      </c>
      <c r="L1573">
        <f>_xll.BDH(L$1,"PX_LAST",$A1573,$A1573)</f>
        <v>111.31</v>
      </c>
      <c r="M1573">
        <f>_xll.BDH(M$1,"PX_LAST",$A1573,$A1573)</f>
        <v>77.31</v>
      </c>
      <c r="N1573">
        <f>_xll.BDH(N$1,"PX_LAST",$A1573,$A1573)</f>
        <v>105.38</v>
      </c>
      <c r="O1573">
        <f>_xll.BDH(O$1,"PX_LAST",$A1573,$A1573)</f>
        <v>80.67</v>
      </c>
      <c r="P1573">
        <f>_xll.BDH(P$1,"PX_LAST",$A1573,$A1573)</f>
        <v>78.709999999999994</v>
      </c>
      <c r="Q1573">
        <f>_xll.BDH(Q$1,"PX_LAST",$A1573,$A1573)</f>
        <v>22.41</v>
      </c>
      <c r="R1573">
        <f>_xll.BDH(R$1,"PX_LAST",$A1573,$A1573)</f>
        <v>24.73</v>
      </c>
      <c r="S1573">
        <f>_xll.BDH(S$1,"PX_LAST",$A1573,$A1573)</f>
        <v>52.73</v>
      </c>
      <c r="T1573">
        <f>_xll.BDH(T$1,"PX_LAST",$A1573,$A1573)</f>
        <v>12.57</v>
      </c>
      <c r="U1573">
        <f>_xll.BDH(U$1,"PX_LAST",$A1573,$A1573)</f>
        <v>20.92</v>
      </c>
      <c r="V1573">
        <f>_xll.BDH(V$1,"PX_LAST",$A1573,$A1573)</f>
        <v>12.3</v>
      </c>
      <c r="W1573">
        <f>_xll.BDH(W$1,"PX_LAST",$A1573,$A1573)</f>
        <v>27.77</v>
      </c>
      <c r="X1573">
        <f>_xll.BDH(X$1,"PX_LAST",$A1573,$A1573)</f>
        <v>99.45</v>
      </c>
      <c r="Y1573">
        <f>_xll.BDH(Y$1,"PX_LAST",$A1573,$A1573)</f>
        <v>113.64</v>
      </c>
      <c r="Z1573" t="str">
        <f>_xll.BDH(Z$1,"PX_LAST",$A1573,$A1573)</f>
        <v>#N/A N/A</v>
      </c>
      <c r="AA1573">
        <f>_xll.BDH(AA$1,"PX_LAST",$A1573,$A1573)</f>
        <v>22.9</v>
      </c>
      <c r="AB1573">
        <f>_xll.BDH(AB$1,"PX_LAST",$A1573,$A1573)</f>
        <v>18.079999999999998</v>
      </c>
      <c r="AC1573">
        <f>_xll.BDH(AC$1,"PX_LAST",$A1573,$A1573)</f>
        <v>784.05</v>
      </c>
      <c r="AD1573">
        <f>_xll.BDH(AD$1,"PX_LAST",$A1573,$A1573)</f>
        <v>366</v>
      </c>
      <c r="AE1573">
        <f>_xll.BDH(AE$1,"PX_LAST",$A1573,$A1573)</f>
        <v>721.4</v>
      </c>
      <c r="AF1573">
        <f>_xll.BDH(AF$1,"PX_LAST",$A1573,$A1573)</f>
        <v>17.510000000000002</v>
      </c>
      <c r="AG1573">
        <f>_xll.BDH(AG$1,"PX_LAST",$A1573,$A1573)</f>
        <v>161.28</v>
      </c>
      <c r="AH1573">
        <f>_xll.BDH(AH$1,"PX_LAST",$A1573,$A1573)</f>
        <v>20.72</v>
      </c>
      <c r="AI1573">
        <f>_xll.BDH(AI$1,"PX_LAST",$A1573,$A1573)</f>
        <v>28.31</v>
      </c>
      <c r="AJ1573">
        <f>_xll.BDH(AJ$1,"PX_LAST",$A1573,$A1573)</f>
        <v>20.79</v>
      </c>
      <c r="AK1573" t="e">
        <f ca="1">_xll.BDH(AK$1,"PX_LAST",$A1573,$A1573)</f>
        <v>#NAME?</v>
      </c>
      <c r="AL1573" t="e">
        <f ca="1">_xll.BDH(AL$1,"PX_LAST",$A1573,$A1573)</f>
        <v>#NAME?</v>
      </c>
      <c r="AM1573" t="e">
        <f ca="1">_xll.BDH(AM$1,"PX_LAST",$A1573,$A1573)</f>
        <v>#NAME?</v>
      </c>
      <c r="AN1573" t="e">
        <f ca="1">_xll.BDH(AN$1,"PX_LAST",$A1573,$A1573)</f>
        <v>#NAME?</v>
      </c>
      <c r="AO1573" t="e">
        <f ca="1">_xll.BDH(AO$1,"PX_LAST",$A1573,$A1573)</f>
        <v>#NAME?</v>
      </c>
      <c r="AP1573" t="e">
        <f ca="1">_xll.BDH(AP$1,"PX_LAST",$A1573,$A1573)</f>
        <v>#NAME?</v>
      </c>
      <c r="AQ1573" t="e">
        <f ca="1">_xll.BDH(AQ$1,"PX_LAST",$A1573,$A1573)</f>
        <v>#NAME?</v>
      </c>
      <c r="AR1573" t="e">
        <f ca="1">_xll.BDH(AR$1,"PX_LAST",$A1573,$A1573)</f>
        <v>#NAME?</v>
      </c>
      <c r="AS1573" t="e">
        <f ca="1">_xll.BDH(AS$1,"PX_LAST",$A1573,$A1573)</f>
        <v>#NAME?</v>
      </c>
      <c r="AT1573" t="e">
        <f ca="1">_xll.BDH(AT$1,"PX_LAST",$A1573,$A1573)</f>
        <v>#NAME?</v>
      </c>
      <c r="AU1573" t="e">
        <f ca="1">_xll.BDH(AU$1,"PX_LAST",$A1573,$A1573)</f>
        <v>#NAME?</v>
      </c>
      <c r="AV1573" t="e">
        <f ca="1">_xll.BDH(AV$1,"PX_LAST",$A1573,$A1573)</f>
        <v>#NAME?</v>
      </c>
      <c r="AW1573" t="e">
        <f ca="1">_xll.BDH(AW$1,"PX_LAST",$A1573,$A1573)</f>
        <v>#NAME?</v>
      </c>
      <c r="AX1573" t="e">
        <f ca="1">_xll.BDH(AX$1,"PX_LAST",$A1573,$A1573)</f>
        <v>#NAME?</v>
      </c>
      <c r="AY1573" t="e">
        <f ca="1">_xll.BDH(AY$1,"PX_LAST",$A1573,$A1573)</f>
        <v>#NAME?</v>
      </c>
      <c r="AZ1573" t="e">
        <f ca="1">_xll.BDH(AZ$1,"PX_LAST",$A1573,$A1573)</f>
        <v>#NAME?</v>
      </c>
      <c r="BA1573" t="e">
        <f ca="1">_xll.BDH(BA$1,"PX_LAST",$A1573,$A1573)</f>
        <v>#NAME?</v>
      </c>
      <c r="BB1573" t="e">
        <f ca="1">_xll.BDH(BB$1,"PX_LAST",$A1573,$A1573)</f>
        <v>#NAME?</v>
      </c>
      <c r="BC1573" t="e">
        <f ca="1">_xll.BDH(BC$1,"PX_LAST",$A1573,$A1573)</f>
        <v>#NAME?</v>
      </c>
      <c r="BD1573" t="e">
        <f ca="1">_xll.BDH(BD$1,"PX_LAST",$A1573,$A1573)</f>
        <v>#NAME?</v>
      </c>
      <c r="BE1573" t="e">
        <f ca="1">_xll.BDH(BE$1,"PX_LAST",$A1573,$A1573)</f>
        <v>#NAME?</v>
      </c>
      <c r="BF1573" t="e">
        <f ca="1">_xll.BDH(BF$1,"PX_LAST",$A1573,$A1573)</f>
        <v>#NAME?</v>
      </c>
      <c r="BG1573" t="e">
        <f ca="1">_xll.BDH(BG$1,"PX_LAST",$A1573,$A1573)</f>
        <v>#NAME?</v>
      </c>
      <c r="BH1573" t="e">
        <f ca="1">_xll.BDH(BH$1,"PX_LAST",$A1573,$A1573)</f>
        <v>#NAME?</v>
      </c>
      <c r="BI1573" t="e">
        <f ca="1">_xll.BDH(BI$1,"PX_LAST",$A1573,$A1573)</f>
        <v>#NAME?</v>
      </c>
      <c r="BJ1573" t="e">
        <f ca="1">_xll.BDH(BJ$1,"PX_LAST",$A1573,$A1573)</f>
        <v>#NAME?</v>
      </c>
      <c r="BK1573" t="e">
        <f ca="1">_xll.BDH(BK$1,"PX_LAST",$A1573,$A1573)</f>
        <v>#NAME?</v>
      </c>
      <c r="BL1573" t="e">
        <f ca="1">_xll.BDH(BL$1,"PX_LAST",$A1573,$A1573)</f>
        <v>#NAME?</v>
      </c>
      <c r="BM1573" t="e">
        <f ca="1">_xll.BDH(BM$1,"PX_LAST",$A1573,$A1573)</f>
        <v>#NAME?</v>
      </c>
      <c r="BN1573" t="e">
        <f ca="1">_xll.BDH(BN$1,"PX_LAST",$A1573,$A1573)</f>
        <v>#NAME?</v>
      </c>
    </row>
    <row r="1574" spans="1:66">
      <c r="A1574" s="2">
        <v>42178</v>
      </c>
      <c r="B1574">
        <f>_xll.BDH(B$1,"PX_LAST",$A1574,$A1574)</f>
        <v>29.82</v>
      </c>
      <c r="C1574">
        <f>_xll.BDH(C$1,"PX_LAST",$A1574,$A1574)</f>
        <v>43.702100000000002</v>
      </c>
      <c r="D1574">
        <f>_xll.BDH(D$1,"PX_LAST",$A1574,$A1574)</f>
        <v>51.23</v>
      </c>
      <c r="E1574">
        <f>_xll.BDH(E$1,"PX_LAST",$A1574,$A1574)</f>
        <v>25.26</v>
      </c>
      <c r="F1574">
        <f>_xll.BDH(F$1,"PX_LAST",$A1574,$A1574)</f>
        <v>25.51</v>
      </c>
      <c r="G1574" t="str">
        <f>_xll.BDH(G$1,"PX_LAST",$A1574,$A1574)</f>
        <v>#N/A N/A</v>
      </c>
      <c r="H1574" t="str">
        <f>_xll.BDH(H$1,"PX_LAST",$A1574,$A1574)</f>
        <v>#N/A N/A</v>
      </c>
      <c r="I1574" t="str">
        <f>_xll.BDH(I$1,"PX_LAST",$A1574,$A1574)</f>
        <v>#N/A N/A</v>
      </c>
      <c r="J1574">
        <f>_xll.BDH(J$1,"PX_LAST",$A1574,$A1574)</f>
        <v>97.4</v>
      </c>
      <c r="K1574" t="str">
        <f>_xll.BDH(K$1,"PX_LAST",$A1574,$A1574)</f>
        <v>#N/A N/A</v>
      </c>
      <c r="L1574">
        <f>_xll.BDH(L$1,"PX_LAST",$A1574,$A1574)</f>
        <v>109.66</v>
      </c>
      <c r="M1574">
        <f>_xll.BDH(M$1,"PX_LAST",$A1574,$A1574)</f>
        <v>77.400000000000006</v>
      </c>
      <c r="N1574">
        <f>_xll.BDH(N$1,"PX_LAST",$A1574,$A1574)</f>
        <v>103.94</v>
      </c>
      <c r="O1574">
        <f>_xll.BDH(O$1,"PX_LAST",$A1574,$A1574)</f>
        <v>80.59</v>
      </c>
      <c r="P1574">
        <f>_xll.BDH(P$1,"PX_LAST",$A1574,$A1574)</f>
        <v>78.39</v>
      </c>
      <c r="Q1574">
        <f>_xll.BDH(Q$1,"PX_LAST",$A1574,$A1574)</f>
        <v>22.14</v>
      </c>
      <c r="R1574">
        <f>_xll.BDH(R$1,"PX_LAST",$A1574,$A1574)</f>
        <v>25.02</v>
      </c>
      <c r="S1574">
        <f>_xll.BDH(S$1,"PX_LAST",$A1574,$A1574)</f>
        <v>52.16</v>
      </c>
      <c r="T1574">
        <f>_xll.BDH(T$1,"PX_LAST",$A1574,$A1574)</f>
        <v>12.69</v>
      </c>
      <c r="U1574">
        <f>_xll.BDH(U$1,"PX_LAST",$A1574,$A1574)</f>
        <v>19.73</v>
      </c>
      <c r="V1574">
        <f>_xll.BDH(V$1,"PX_LAST",$A1574,$A1574)</f>
        <v>12.3</v>
      </c>
      <c r="W1574">
        <f>_xll.BDH(W$1,"PX_LAST",$A1574,$A1574)</f>
        <v>27.99</v>
      </c>
      <c r="X1574">
        <f>_xll.BDH(X$1,"PX_LAST",$A1574,$A1574)</f>
        <v>100.75</v>
      </c>
      <c r="Y1574">
        <f>_xll.BDH(Y$1,"PX_LAST",$A1574,$A1574)</f>
        <v>112.89</v>
      </c>
      <c r="Z1574" t="str">
        <f>_xll.BDH(Z$1,"PX_LAST",$A1574,$A1574)</f>
        <v>#N/A N/A</v>
      </c>
      <c r="AA1574">
        <f>_xll.BDH(AA$1,"PX_LAST",$A1574,$A1574)</f>
        <v>22.78</v>
      </c>
      <c r="AB1574">
        <f>_xll.BDH(AB$1,"PX_LAST",$A1574,$A1574)</f>
        <v>18.594999999999999</v>
      </c>
      <c r="AC1574">
        <f>_xll.BDH(AC$1,"PX_LAST",$A1574,$A1574)</f>
        <v>776.02</v>
      </c>
      <c r="AD1574" t="str">
        <f>_xll.BDH(AD$1,"PX_LAST",$A1574,$A1574)</f>
        <v>#N/A N/A</v>
      </c>
      <c r="AE1574">
        <f>_xll.BDH(AE$1,"PX_LAST",$A1574,$A1574)</f>
        <v>716.7</v>
      </c>
      <c r="AF1574">
        <f>_xll.BDH(AF$1,"PX_LAST",$A1574,$A1574)</f>
        <v>17.72</v>
      </c>
      <c r="AG1574">
        <f>_xll.BDH(AG$1,"PX_LAST",$A1574,$A1574)</f>
        <v>163.76</v>
      </c>
      <c r="AH1574">
        <f>_xll.BDH(AH$1,"PX_LAST",$A1574,$A1574)</f>
        <v>21.33</v>
      </c>
      <c r="AI1574">
        <f>_xll.BDH(AI$1,"PX_LAST",$A1574,$A1574)</f>
        <v>28.53</v>
      </c>
      <c r="AJ1574">
        <f>_xll.BDH(AJ$1,"PX_LAST",$A1574,$A1574)</f>
        <v>21.1</v>
      </c>
      <c r="AK1574" t="e">
        <f ca="1">_xll.BDH(AK$1,"PX_LAST",$A1574,$A1574)</f>
        <v>#NAME?</v>
      </c>
      <c r="AL1574" t="e">
        <f ca="1">_xll.BDH(AL$1,"PX_LAST",$A1574,$A1574)</f>
        <v>#NAME?</v>
      </c>
      <c r="AM1574" t="e">
        <f ca="1">_xll.BDH(AM$1,"PX_LAST",$A1574,$A1574)</f>
        <v>#NAME?</v>
      </c>
      <c r="AN1574" t="e">
        <f ca="1">_xll.BDH(AN$1,"PX_LAST",$A1574,$A1574)</f>
        <v>#NAME?</v>
      </c>
      <c r="AO1574" t="e">
        <f ca="1">_xll.BDH(AO$1,"PX_LAST",$A1574,$A1574)</f>
        <v>#NAME?</v>
      </c>
      <c r="AP1574" t="e">
        <f ca="1">_xll.BDH(AP$1,"PX_LAST",$A1574,$A1574)</f>
        <v>#NAME?</v>
      </c>
      <c r="AQ1574" t="e">
        <f ca="1">_xll.BDH(AQ$1,"PX_LAST",$A1574,$A1574)</f>
        <v>#NAME?</v>
      </c>
      <c r="AR1574" t="e">
        <f ca="1">_xll.BDH(AR$1,"PX_LAST",$A1574,$A1574)</f>
        <v>#NAME?</v>
      </c>
      <c r="AS1574" t="e">
        <f ca="1">_xll.BDH(AS$1,"PX_LAST",$A1574,$A1574)</f>
        <v>#NAME?</v>
      </c>
      <c r="AT1574" t="e">
        <f ca="1">_xll.BDH(AT$1,"PX_LAST",$A1574,$A1574)</f>
        <v>#NAME?</v>
      </c>
      <c r="AU1574" t="e">
        <f ca="1">_xll.BDH(AU$1,"PX_LAST",$A1574,$A1574)</f>
        <v>#NAME?</v>
      </c>
      <c r="AV1574" t="e">
        <f ca="1">_xll.BDH(AV$1,"PX_LAST",$A1574,$A1574)</f>
        <v>#NAME?</v>
      </c>
      <c r="AW1574" t="e">
        <f ca="1">_xll.BDH(AW$1,"PX_LAST",$A1574,$A1574)</f>
        <v>#NAME?</v>
      </c>
      <c r="AX1574" t="e">
        <f ca="1">_xll.BDH(AX$1,"PX_LAST",$A1574,$A1574)</f>
        <v>#NAME?</v>
      </c>
      <c r="AY1574" t="e">
        <f ca="1">_xll.BDH(AY$1,"PX_LAST",$A1574,$A1574)</f>
        <v>#NAME?</v>
      </c>
      <c r="AZ1574" t="e">
        <f ca="1">_xll.BDH(AZ$1,"PX_LAST",$A1574,$A1574)</f>
        <v>#NAME?</v>
      </c>
      <c r="BA1574" t="e">
        <f ca="1">_xll.BDH(BA$1,"PX_LAST",$A1574,$A1574)</f>
        <v>#NAME?</v>
      </c>
      <c r="BB1574" t="e">
        <f ca="1">_xll.BDH(BB$1,"PX_LAST",$A1574,$A1574)</f>
        <v>#NAME?</v>
      </c>
      <c r="BC1574" t="e">
        <f ca="1">_xll.BDH(BC$1,"PX_LAST",$A1574,$A1574)</f>
        <v>#NAME?</v>
      </c>
      <c r="BD1574" t="e">
        <f ca="1">_xll.BDH(BD$1,"PX_LAST",$A1574,$A1574)</f>
        <v>#NAME?</v>
      </c>
      <c r="BE1574" t="e">
        <f ca="1">_xll.BDH(BE$1,"PX_LAST",$A1574,$A1574)</f>
        <v>#NAME?</v>
      </c>
      <c r="BF1574" t="e">
        <f ca="1">_xll.BDH(BF$1,"PX_LAST",$A1574,$A1574)</f>
        <v>#NAME?</v>
      </c>
      <c r="BG1574" t="e">
        <f ca="1">_xll.BDH(BG$1,"PX_LAST",$A1574,$A1574)</f>
        <v>#NAME?</v>
      </c>
      <c r="BH1574" t="e">
        <f ca="1">_xll.BDH(BH$1,"PX_LAST",$A1574,$A1574)</f>
        <v>#NAME?</v>
      </c>
      <c r="BI1574" t="e">
        <f ca="1">_xll.BDH(BI$1,"PX_LAST",$A1574,$A1574)</f>
        <v>#NAME?</v>
      </c>
      <c r="BJ1574" t="e">
        <f ca="1">_xll.BDH(BJ$1,"PX_LAST",$A1574,$A1574)</f>
        <v>#NAME?</v>
      </c>
      <c r="BK1574" t="e">
        <f ca="1">_xll.BDH(BK$1,"PX_LAST",$A1574,$A1574)</f>
        <v>#NAME?</v>
      </c>
      <c r="BL1574" t="e">
        <f ca="1">_xll.BDH(BL$1,"PX_LAST",$A1574,$A1574)</f>
        <v>#NAME?</v>
      </c>
      <c r="BM1574" t="e">
        <f ca="1">_xll.BDH(BM$1,"PX_LAST",$A1574,$A1574)</f>
        <v>#NAME?</v>
      </c>
      <c r="BN1574" t="e">
        <f ca="1">_xll.BDH(BN$1,"PX_LAST",$A1574,$A1574)</f>
        <v>#NAME?</v>
      </c>
    </row>
    <row r="1575" spans="1:66">
      <c r="A1575" s="2">
        <v>42179</v>
      </c>
      <c r="B1575">
        <f>_xll.BDH(B$1,"PX_LAST",$A1575,$A1575)</f>
        <v>29.83</v>
      </c>
      <c r="C1575">
        <f>_xll.BDH(C$1,"PX_LAST",$A1575,$A1575)</f>
        <v>43.55</v>
      </c>
      <c r="D1575">
        <f>_xll.BDH(D$1,"PX_LAST",$A1575,$A1575)</f>
        <v>51.1999</v>
      </c>
      <c r="E1575">
        <f>_xll.BDH(E$1,"PX_LAST",$A1575,$A1575)</f>
        <v>24.98</v>
      </c>
      <c r="F1575">
        <f>_xll.BDH(F$1,"PX_LAST",$A1575,$A1575)</f>
        <v>25.024999999999999</v>
      </c>
      <c r="G1575" t="str">
        <f>_xll.BDH(G$1,"PX_LAST",$A1575,$A1575)</f>
        <v>#N/A N/A</v>
      </c>
      <c r="H1575" t="str">
        <f>_xll.BDH(H$1,"PX_LAST",$A1575,$A1575)</f>
        <v>#N/A N/A</v>
      </c>
      <c r="I1575" t="str">
        <f>_xll.BDH(I$1,"PX_LAST",$A1575,$A1575)</f>
        <v>#N/A N/A</v>
      </c>
      <c r="J1575">
        <f>_xll.BDH(J$1,"PX_LAST",$A1575,$A1575)</f>
        <v>95.45</v>
      </c>
      <c r="K1575" t="str">
        <f>_xll.BDH(K$1,"PX_LAST",$A1575,$A1575)</f>
        <v>#N/A N/A</v>
      </c>
      <c r="L1575">
        <f>_xll.BDH(L$1,"PX_LAST",$A1575,$A1575)</f>
        <v>109.94</v>
      </c>
      <c r="M1575">
        <f>_xll.BDH(M$1,"PX_LAST",$A1575,$A1575)</f>
        <v>77.11</v>
      </c>
      <c r="N1575">
        <f>_xll.BDH(N$1,"PX_LAST",$A1575,$A1575)</f>
        <v>103.98</v>
      </c>
      <c r="O1575">
        <f>_xll.BDH(O$1,"PX_LAST",$A1575,$A1575)</f>
        <v>80.19</v>
      </c>
      <c r="P1575">
        <f>_xll.BDH(P$1,"PX_LAST",$A1575,$A1575)</f>
        <v>78.419899999999998</v>
      </c>
      <c r="Q1575">
        <f>_xll.BDH(Q$1,"PX_LAST",$A1575,$A1575)</f>
        <v>22.19</v>
      </c>
      <c r="R1575">
        <f>_xll.BDH(R$1,"PX_LAST",$A1575,$A1575)</f>
        <v>24.97</v>
      </c>
      <c r="S1575">
        <f>_xll.BDH(S$1,"PX_LAST",$A1575,$A1575)</f>
        <v>52.3</v>
      </c>
      <c r="T1575">
        <f>_xll.BDH(T$1,"PX_LAST",$A1575,$A1575)</f>
        <v>12.67</v>
      </c>
      <c r="U1575">
        <f>_xll.BDH(U$1,"PX_LAST",$A1575,$A1575)</f>
        <v>19.745000000000001</v>
      </c>
      <c r="V1575">
        <f>_xll.BDH(V$1,"PX_LAST",$A1575,$A1575)</f>
        <v>12.37</v>
      </c>
      <c r="W1575">
        <f>_xll.BDH(W$1,"PX_LAST",$A1575,$A1575)</f>
        <v>28.024999999999999</v>
      </c>
      <c r="X1575">
        <f>_xll.BDH(X$1,"PX_LAST",$A1575,$A1575)</f>
        <v>100.23</v>
      </c>
      <c r="Y1575">
        <f>_xll.BDH(Y$1,"PX_LAST",$A1575,$A1575)</f>
        <v>112.59</v>
      </c>
      <c r="Z1575" t="str">
        <f>_xll.BDH(Z$1,"PX_LAST",$A1575,$A1575)</f>
        <v>#N/A N/A</v>
      </c>
      <c r="AA1575">
        <f>_xll.BDH(AA$1,"PX_LAST",$A1575,$A1575)</f>
        <v>22.7</v>
      </c>
      <c r="AB1575">
        <f>_xll.BDH(AB$1,"PX_LAST",$A1575,$A1575)</f>
        <v>18.600000000000001</v>
      </c>
      <c r="AC1575">
        <f>_xll.BDH(AC$1,"PX_LAST",$A1575,$A1575)</f>
        <v>768.36</v>
      </c>
      <c r="AD1575" t="str">
        <f>_xll.BDH(AD$1,"PX_LAST",$A1575,$A1575)</f>
        <v>#N/A N/A</v>
      </c>
      <c r="AE1575">
        <f>_xll.BDH(AE$1,"PX_LAST",$A1575,$A1575)</f>
        <v>709.89</v>
      </c>
      <c r="AF1575">
        <f>_xll.BDH(AF$1,"PX_LAST",$A1575,$A1575)</f>
        <v>17.600000000000001</v>
      </c>
      <c r="AG1575">
        <f>_xll.BDH(AG$1,"PX_LAST",$A1575,$A1575)</f>
        <v>161.68</v>
      </c>
      <c r="AH1575">
        <f>_xll.BDH(AH$1,"PX_LAST",$A1575,$A1575)</f>
        <v>21.19</v>
      </c>
      <c r="AI1575">
        <f>_xll.BDH(AI$1,"PX_LAST",$A1575,$A1575)</f>
        <v>28.43</v>
      </c>
      <c r="AJ1575">
        <f>_xll.BDH(AJ$1,"PX_LAST",$A1575,$A1575)</f>
        <v>20.87</v>
      </c>
      <c r="AK1575" t="e">
        <f ca="1">_xll.BDH(AK$1,"PX_LAST",$A1575,$A1575)</f>
        <v>#NAME?</v>
      </c>
      <c r="AL1575" t="e">
        <f ca="1">_xll.BDH(AL$1,"PX_LAST",$A1575,$A1575)</f>
        <v>#NAME?</v>
      </c>
      <c r="AM1575" t="e">
        <f ca="1">_xll.BDH(AM$1,"PX_LAST",$A1575,$A1575)</f>
        <v>#NAME?</v>
      </c>
      <c r="AN1575" t="e">
        <f ca="1">_xll.BDH(AN$1,"PX_LAST",$A1575,$A1575)</f>
        <v>#NAME?</v>
      </c>
      <c r="AO1575" t="e">
        <f ca="1">_xll.BDH(AO$1,"PX_LAST",$A1575,$A1575)</f>
        <v>#NAME?</v>
      </c>
      <c r="AP1575" t="e">
        <f ca="1">_xll.BDH(AP$1,"PX_LAST",$A1575,$A1575)</f>
        <v>#NAME?</v>
      </c>
      <c r="AQ1575" t="e">
        <f ca="1">_xll.BDH(AQ$1,"PX_LAST",$A1575,$A1575)</f>
        <v>#NAME?</v>
      </c>
      <c r="AR1575" t="e">
        <f ca="1">_xll.BDH(AR$1,"PX_LAST",$A1575,$A1575)</f>
        <v>#NAME?</v>
      </c>
      <c r="AS1575" t="e">
        <f ca="1">_xll.BDH(AS$1,"PX_LAST",$A1575,$A1575)</f>
        <v>#NAME?</v>
      </c>
      <c r="AT1575" t="e">
        <f ca="1">_xll.BDH(AT$1,"PX_LAST",$A1575,$A1575)</f>
        <v>#NAME?</v>
      </c>
      <c r="AU1575" t="e">
        <f ca="1">_xll.BDH(AU$1,"PX_LAST",$A1575,$A1575)</f>
        <v>#NAME?</v>
      </c>
      <c r="AV1575" t="e">
        <f ca="1">_xll.BDH(AV$1,"PX_LAST",$A1575,$A1575)</f>
        <v>#NAME?</v>
      </c>
      <c r="AW1575" t="e">
        <f ca="1">_xll.BDH(AW$1,"PX_LAST",$A1575,$A1575)</f>
        <v>#NAME?</v>
      </c>
      <c r="AX1575" t="e">
        <f ca="1">_xll.BDH(AX$1,"PX_LAST",$A1575,$A1575)</f>
        <v>#NAME?</v>
      </c>
      <c r="AY1575" t="e">
        <f ca="1">_xll.BDH(AY$1,"PX_LAST",$A1575,$A1575)</f>
        <v>#NAME?</v>
      </c>
      <c r="AZ1575" t="e">
        <f ca="1">_xll.BDH(AZ$1,"PX_LAST",$A1575,$A1575)</f>
        <v>#NAME?</v>
      </c>
      <c r="BA1575" t="e">
        <f ca="1">_xll.BDH(BA$1,"PX_LAST",$A1575,$A1575)</f>
        <v>#NAME?</v>
      </c>
      <c r="BB1575" t="e">
        <f ca="1">_xll.BDH(BB$1,"PX_LAST",$A1575,$A1575)</f>
        <v>#NAME?</v>
      </c>
      <c r="BC1575" t="e">
        <f ca="1">_xll.BDH(BC$1,"PX_LAST",$A1575,$A1575)</f>
        <v>#NAME?</v>
      </c>
      <c r="BD1575" t="e">
        <f ca="1">_xll.BDH(BD$1,"PX_LAST",$A1575,$A1575)</f>
        <v>#NAME?</v>
      </c>
      <c r="BE1575" t="e">
        <f ca="1">_xll.BDH(BE$1,"PX_LAST",$A1575,$A1575)</f>
        <v>#NAME?</v>
      </c>
      <c r="BF1575" t="e">
        <f ca="1">_xll.BDH(BF$1,"PX_LAST",$A1575,$A1575)</f>
        <v>#NAME?</v>
      </c>
      <c r="BG1575" t="e">
        <f ca="1">_xll.BDH(BG$1,"PX_LAST",$A1575,$A1575)</f>
        <v>#NAME?</v>
      </c>
      <c r="BH1575" t="e">
        <f ca="1">_xll.BDH(BH$1,"PX_LAST",$A1575,$A1575)</f>
        <v>#NAME?</v>
      </c>
      <c r="BI1575" t="e">
        <f ca="1">_xll.BDH(BI$1,"PX_LAST",$A1575,$A1575)</f>
        <v>#NAME?</v>
      </c>
      <c r="BJ1575" t="e">
        <f ca="1">_xll.BDH(BJ$1,"PX_LAST",$A1575,$A1575)</f>
        <v>#NAME?</v>
      </c>
      <c r="BK1575" t="e">
        <f ca="1">_xll.BDH(BK$1,"PX_LAST",$A1575,$A1575)</f>
        <v>#NAME?</v>
      </c>
      <c r="BL1575" t="e">
        <f ca="1">_xll.BDH(BL$1,"PX_LAST",$A1575,$A1575)</f>
        <v>#NAME?</v>
      </c>
      <c r="BM1575" t="e">
        <f ca="1">_xll.BDH(BM$1,"PX_LAST",$A1575,$A1575)</f>
        <v>#NAME?</v>
      </c>
      <c r="BN1575" t="e">
        <f ca="1">_xll.BDH(BN$1,"PX_LAST",$A1575,$A1575)</f>
        <v>#NAME?</v>
      </c>
    </row>
    <row r="1576" spans="1:66">
      <c r="A1576" s="2">
        <v>42180</v>
      </c>
      <c r="B1576">
        <f>_xll.BDH(B$1,"PX_LAST",$A1576,$A1576)</f>
        <v>29.784700000000001</v>
      </c>
      <c r="C1576">
        <f>_xll.BDH(C$1,"PX_LAST",$A1576,$A1576)</f>
        <v>43.28</v>
      </c>
      <c r="D1576">
        <f>_xll.BDH(D$1,"PX_LAST",$A1576,$A1576)</f>
        <v>51.079900000000002</v>
      </c>
      <c r="E1576">
        <f>_xll.BDH(E$1,"PX_LAST",$A1576,$A1576)</f>
        <v>24.93</v>
      </c>
      <c r="F1576">
        <f>_xll.BDH(F$1,"PX_LAST",$A1576,$A1576)</f>
        <v>24.96</v>
      </c>
      <c r="G1576" t="str">
        <f>_xll.BDH(G$1,"PX_LAST",$A1576,$A1576)</f>
        <v>#N/A N/A</v>
      </c>
      <c r="H1576" t="str">
        <f>_xll.BDH(H$1,"PX_LAST",$A1576,$A1576)</f>
        <v>#N/A N/A</v>
      </c>
      <c r="I1576" t="str">
        <f>_xll.BDH(I$1,"PX_LAST",$A1576,$A1576)</f>
        <v>#N/A N/A</v>
      </c>
      <c r="J1576">
        <f>_xll.BDH(J$1,"PX_LAST",$A1576,$A1576)</f>
        <v>94.6</v>
      </c>
      <c r="K1576" t="str">
        <f>_xll.BDH(K$1,"PX_LAST",$A1576,$A1576)</f>
        <v>#N/A N/A</v>
      </c>
      <c r="L1576">
        <f>_xll.BDH(L$1,"PX_LAST",$A1576,$A1576)</f>
        <v>110.03</v>
      </c>
      <c r="M1576">
        <f>_xll.BDH(M$1,"PX_LAST",$A1576,$A1576)</f>
        <v>77.48</v>
      </c>
      <c r="N1576">
        <f>_xll.BDH(N$1,"PX_LAST",$A1576,$A1576)</f>
        <v>103.72</v>
      </c>
      <c r="O1576">
        <f>_xll.BDH(O$1,"PX_LAST",$A1576,$A1576)</f>
        <v>80.650000000000006</v>
      </c>
      <c r="P1576">
        <f>_xll.BDH(P$1,"PX_LAST",$A1576,$A1576)</f>
        <v>78.58</v>
      </c>
      <c r="Q1576">
        <f>_xll.BDH(Q$1,"PX_LAST",$A1576,$A1576)</f>
        <v>22.210100000000001</v>
      </c>
      <c r="R1576">
        <f>_xll.BDH(R$1,"PX_LAST",$A1576,$A1576)</f>
        <v>24.93</v>
      </c>
      <c r="S1576">
        <f>_xll.BDH(S$1,"PX_LAST",$A1576,$A1576)</f>
        <v>52.41</v>
      </c>
      <c r="T1576">
        <f>_xll.BDH(T$1,"PX_LAST",$A1576,$A1576)</f>
        <v>12.66</v>
      </c>
      <c r="U1576">
        <f>_xll.BDH(U$1,"PX_LAST",$A1576,$A1576)</f>
        <v>19.774999999999999</v>
      </c>
      <c r="V1576">
        <f>_xll.BDH(V$1,"PX_LAST",$A1576,$A1576)</f>
        <v>12.3</v>
      </c>
      <c r="W1576">
        <f>_xll.BDH(W$1,"PX_LAST",$A1576,$A1576)</f>
        <v>28</v>
      </c>
      <c r="X1576">
        <f>_xll.BDH(X$1,"PX_LAST",$A1576,$A1576)</f>
        <v>100.17</v>
      </c>
      <c r="Y1576">
        <f>_xll.BDH(Y$1,"PX_LAST",$A1576,$A1576)</f>
        <v>112.44</v>
      </c>
      <c r="Z1576" t="str">
        <f>_xll.BDH(Z$1,"PX_LAST",$A1576,$A1576)</f>
        <v>#N/A N/A</v>
      </c>
      <c r="AA1576">
        <f>_xll.BDH(AA$1,"PX_LAST",$A1576,$A1576)</f>
        <v>22.66</v>
      </c>
      <c r="AB1576">
        <f>_xll.BDH(AB$1,"PX_LAST",$A1576,$A1576)</f>
        <v>18.475000000000001</v>
      </c>
      <c r="AC1576">
        <f>_xll.BDH(AC$1,"PX_LAST",$A1576,$A1576)</f>
        <v>769.05</v>
      </c>
      <c r="AD1576" t="str">
        <f>_xll.BDH(AD$1,"PX_LAST",$A1576,$A1576)</f>
        <v>#N/A N/A</v>
      </c>
      <c r="AE1576">
        <f>_xll.BDH(AE$1,"PX_LAST",$A1576,$A1576)</f>
        <v>709.99</v>
      </c>
      <c r="AF1576">
        <f>_xll.BDH(AF$1,"PX_LAST",$A1576,$A1576)</f>
        <v>17.62</v>
      </c>
      <c r="AG1576">
        <f>_xll.BDH(AG$1,"PX_LAST",$A1576,$A1576)</f>
        <v>159.84</v>
      </c>
      <c r="AH1576">
        <f>_xll.BDH(AH$1,"PX_LAST",$A1576,$A1576)</f>
        <v>21.25</v>
      </c>
      <c r="AI1576">
        <f>_xll.BDH(AI$1,"PX_LAST",$A1576,$A1576)</f>
        <v>28.54</v>
      </c>
      <c r="AJ1576">
        <f>_xll.BDH(AJ$1,"PX_LAST",$A1576,$A1576)</f>
        <v>20.82</v>
      </c>
      <c r="AK1576" t="e">
        <f ca="1">_xll.BDH(AK$1,"PX_LAST",$A1576,$A1576)</f>
        <v>#NAME?</v>
      </c>
      <c r="AL1576" t="e">
        <f ca="1">_xll.BDH(AL$1,"PX_LAST",$A1576,$A1576)</f>
        <v>#NAME?</v>
      </c>
      <c r="AM1576" t="e">
        <f ca="1">_xll.BDH(AM$1,"PX_LAST",$A1576,$A1576)</f>
        <v>#NAME?</v>
      </c>
      <c r="AN1576" t="e">
        <f ca="1">_xll.BDH(AN$1,"PX_LAST",$A1576,$A1576)</f>
        <v>#NAME?</v>
      </c>
      <c r="AO1576" t="e">
        <f ca="1">_xll.BDH(AO$1,"PX_LAST",$A1576,$A1576)</f>
        <v>#NAME?</v>
      </c>
      <c r="AP1576" t="e">
        <f ca="1">_xll.BDH(AP$1,"PX_LAST",$A1576,$A1576)</f>
        <v>#NAME?</v>
      </c>
      <c r="AQ1576" t="e">
        <f ca="1">_xll.BDH(AQ$1,"PX_LAST",$A1576,$A1576)</f>
        <v>#NAME?</v>
      </c>
      <c r="AR1576" t="e">
        <f ca="1">_xll.BDH(AR$1,"PX_LAST",$A1576,$A1576)</f>
        <v>#NAME?</v>
      </c>
      <c r="AS1576" t="e">
        <f ca="1">_xll.BDH(AS$1,"PX_LAST",$A1576,$A1576)</f>
        <v>#NAME?</v>
      </c>
      <c r="AT1576" t="e">
        <f ca="1">_xll.BDH(AT$1,"PX_LAST",$A1576,$A1576)</f>
        <v>#NAME?</v>
      </c>
      <c r="AU1576" t="e">
        <f ca="1">_xll.BDH(AU$1,"PX_LAST",$A1576,$A1576)</f>
        <v>#NAME?</v>
      </c>
      <c r="AV1576" t="e">
        <f ca="1">_xll.BDH(AV$1,"PX_LAST",$A1576,$A1576)</f>
        <v>#NAME?</v>
      </c>
      <c r="AW1576" t="e">
        <f ca="1">_xll.BDH(AW$1,"PX_LAST",$A1576,$A1576)</f>
        <v>#NAME?</v>
      </c>
      <c r="AX1576" t="e">
        <f ca="1">_xll.BDH(AX$1,"PX_LAST",$A1576,$A1576)</f>
        <v>#NAME?</v>
      </c>
      <c r="AY1576" t="e">
        <f ca="1">_xll.BDH(AY$1,"PX_LAST",$A1576,$A1576)</f>
        <v>#NAME?</v>
      </c>
      <c r="AZ1576" t="e">
        <f ca="1">_xll.BDH(AZ$1,"PX_LAST",$A1576,$A1576)</f>
        <v>#NAME?</v>
      </c>
      <c r="BA1576" t="e">
        <f ca="1">_xll.BDH(BA$1,"PX_LAST",$A1576,$A1576)</f>
        <v>#NAME?</v>
      </c>
      <c r="BB1576" t="e">
        <f ca="1">_xll.BDH(BB$1,"PX_LAST",$A1576,$A1576)</f>
        <v>#NAME?</v>
      </c>
      <c r="BC1576" t="e">
        <f ca="1">_xll.BDH(BC$1,"PX_LAST",$A1576,$A1576)</f>
        <v>#NAME?</v>
      </c>
      <c r="BD1576" t="e">
        <f ca="1">_xll.BDH(BD$1,"PX_LAST",$A1576,$A1576)</f>
        <v>#NAME?</v>
      </c>
      <c r="BE1576" t="e">
        <f ca="1">_xll.BDH(BE$1,"PX_LAST",$A1576,$A1576)</f>
        <v>#NAME?</v>
      </c>
      <c r="BF1576" t="e">
        <f ca="1">_xll.BDH(BF$1,"PX_LAST",$A1576,$A1576)</f>
        <v>#NAME?</v>
      </c>
      <c r="BG1576" t="e">
        <f ca="1">_xll.BDH(BG$1,"PX_LAST",$A1576,$A1576)</f>
        <v>#NAME?</v>
      </c>
      <c r="BH1576" t="e">
        <f ca="1">_xll.BDH(BH$1,"PX_LAST",$A1576,$A1576)</f>
        <v>#NAME?</v>
      </c>
      <c r="BI1576" t="e">
        <f ca="1">_xll.BDH(BI$1,"PX_LAST",$A1576,$A1576)</f>
        <v>#NAME?</v>
      </c>
      <c r="BJ1576" t="e">
        <f ca="1">_xll.BDH(BJ$1,"PX_LAST",$A1576,$A1576)</f>
        <v>#NAME?</v>
      </c>
      <c r="BK1576" t="e">
        <f ca="1">_xll.BDH(BK$1,"PX_LAST",$A1576,$A1576)</f>
        <v>#NAME?</v>
      </c>
      <c r="BL1576" t="e">
        <f ca="1">_xll.BDH(BL$1,"PX_LAST",$A1576,$A1576)</f>
        <v>#NAME?</v>
      </c>
      <c r="BM1576" t="e">
        <f ca="1">_xll.BDH(BM$1,"PX_LAST",$A1576,$A1576)</f>
        <v>#NAME?</v>
      </c>
      <c r="BN1576" t="e">
        <f ca="1">_xll.BDH(BN$1,"PX_LAST",$A1576,$A1576)</f>
        <v>#NAME?</v>
      </c>
    </row>
    <row r="1577" spans="1:66">
      <c r="A1577" s="2">
        <v>42181</v>
      </c>
      <c r="B1577">
        <f>_xll.BDH(B$1,"PX_LAST",$A1577,$A1577)</f>
        <v>29.66</v>
      </c>
      <c r="C1577">
        <f>_xll.BDH(C$1,"PX_LAST",$A1577,$A1577)</f>
        <v>43.31</v>
      </c>
      <c r="D1577">
        <f>_xll.BDH(D$1,"PX_LAST",$A1577,$A1577)</f>
        <v>50.826000000000001</v>
      </c>
      <c r="E1577">
        <f>_xll.BDH(E$1,"PX_LAST",$A1577,$A1577)</f>
        <v>24.94</v>
      </c>
      <c r="F1577">
        <f>_xll.BDH(F$1,"PX_LAST",$A1577,$A1577)</f>
        <v>24.95</v>
      </c>
      <c r="G1577" t="str">
        <f>_xll.BDH(G$1,"PX_LAST",$A1577,$A1577)</f>
        <v>#N/A N/A</v>
      </c>
      <c r="H1577" t="str">
        <f>_xll.BDH(H$1,"PX_LAST",$A1577,$A1577)</f>
        <v>#N/A N/A</v>
      </c>
      <c r="I1577" t="str">
        <f>_xll.BDH(I$1,"PX_LAST",$A1577,$A1577)</f>
        <v>#N/A N/A</v>
      </c>
      <c r="J1577">
        <f>_xll.BDH(J$1,"PX_LAST",$A1577,$A1577)</f>
        <v>95.13</v>
      </c>
      <c r="K1577" t="str">
        <f>_xll.BDH(K$1,"PX_LAST",$A1577,$A1577)</f>
        <v>#N/A N/A</v>
      </c>
      <c r="L1577">
        <f>_xll.BDH(L$1,"PX_LAST",$A1577,$A1577)</f>
        <v>109.7</v>
      </c>
      <c r="M1577">
        <f>_xll.BDH(M$1,"PX_LAST",$A1577,$A1577)</f>
        <v>76.61</v>
      </c>
      <c r="N1577">
        <f>_xll.BDH(N$1,"PX_LAST",$A1577,$A1577)</f>
        <v>103.95</v>
      </c>
      <c r="O1577">
        <f>_xll.BDH(O$1,"PX_LAST",$A1577,$A1577)</f>
        <v>80.709900000000005</v>
      </c>
      <c r="P1577">
        <f>_xll.BDH(P$1,"PX_LAST",$A1577,$A1577)</f>
        <v>78.42</v>
      </c>
      <c r="Q1577">
        <f>_xll.BDH(Q$1,"PX_LAST",$A1577,$A1577)</f>
        <v>22.16</v>
      </c>
      <c r="R1577">
        <f>_xll.BDH(R$1,"PX_LAST",$A1577,$A1577)</f>
        <v>25</v>
      </c>
      <c r="S1577">
        <f>_xll.BDH(S$1,"PX_LAST",$A1577,$A1577)</f>
        <v>52.37</v>
      </c>
      <c r="T1577">
        <f>_xll.BDH(T$1,"PX_LAST",$A1577,$A1577)</f>
        <v>12.7</v>
      </c>
      <c r="U1577">
        <f>_xll.BDH(U$1,"PX_LAST",$A1577,$A1577)</f>
        <v>19.510000000000002</v>
      </c>
      <c r="V1577">
        <f>_xll.BDH(V$1,"PX_LAST",$A1577,$A1577)</f>
        <v>12.3</v>
      </c>
      <c r="W1577">
        <f>_xll.BDH(W$1,"PX_LAST",$A1577,$A1577)</f>
        <v>28.11</v>
      </c>
      <c r="X1577">
        <f>_xll.BDH(X$1,"PX_LAST",$A1577,$A1577)</f>
        <v>100.48</v>
      </c>
      <c r="Y1577">
        <f>_xll.BDH(Y$1,"PX_LAST",$A1577,$A1577)</f>
        <v>112.56</v>
      </c>
      <c r="Z1577" t="str">
        <f>_xll.BDH(Z$1,"PX_LAST",$A1577,$A1577)</f>
        <v>#N/A N/A</v>
      </c>
      <c r="AA1577">
        <f>_xll.BDH(AA$1,"PX_LAST",$A1577,$A1577)</f>
        <v>22.7</v>
      </c>
      <c r="AB1577">
        <f>_xll.BDH(AB$1,"PX_LAST",$A1577,$A1577)</f>
        <v>18.664999999999999</v>
      </c>
      <c r="AC1577">
        <f>_xll.BDH(AC$1,"PX_LAST",$A1577,$A1577)</f>
        <v>767.92</v>
      </c>
      <c r="AD1577">
        <f>_xll.BDH(AD$1,"PX_LAST",$A1577,$A1577)</f>
        <v>360</v>
      </c>
      <c r="AE1577">
        <f>_xll.BDH(AE$1,"PX_LAST",$A1577,$A1577)</f>
        <v>709.99</v>
      </c>
      <c r="AF1577">
        <f>_xll.BDH(AF$1,"PX_LAST",$A1577,$A1577)</f>
        <v>17.7</v>
      </c>
      <c r="AG1577">
        <f>_xll.BDH(AG$1,"PX_LAST",$A1577,$A1577)</f>
        <v>159.84</v>
      </c>
      <c r="AH1577">
        <f>_xll.BDH(AH$1,"PX_LAST",$A1577,$A1577)</f>
        <v>21.41</v>
      </c>
      <c r="AI1577">
        <f>_xll.BDH(AI$1,"PX_LAST",$A1577,$A1577)</f>
        <v>28.64</v>
      </c>
      <c r="AJ1577">
        <f>_xll.BDH(AJ$1,"PX_LAST",$A1577,$A1577)</f>
        <v>20.91</v>
      </c>
      <c r="AK1577" t="e">
        <f ca="1">_xll.BDH(AK$1,"PX_LAST",$A1577,$A1577)</f>
        <v>#NAME?</v>
      </c>
      <c r="AL1577" t="e">
        <f ca="1">_xll.BDH(AL$1,"PX_LAST",$A1577,$A1577)</f>
        <v>#NAME?</v>
      </c>
      <c r="AM1577" t="e">
        <f ca="1">_xll.BDH(AM$1,"PX_LAST",$A1577,$A1577)</f>
        <v>#NAME?</v>
      </c>
      <c r="AN1577" t="e">
        <f ca="1">_xll.BDH(AN$1,"PX_LAST",$A1577,$A1577)</f>
        <v>#NAME?</v>
      </c>
      <c r="AO1577" t="e">
        <f ca="1">_xll.BDH(AO$1,"PX_LAST",$A1577,$A1577)</f>
        <v>#NAME?</v>
      </c>
      <c r="AP1577" t="e">
        <f ca="1">_xll.BDH(AP$1,"PX_LAST",$A1577,$A1577)</f>
        <v>#NAME?</v>
      </c>
      <c r="AQ1577" t="e">
        <f ca="1">_xll.BDH(AQ$1,"PX_LAST",$A1577,$A1577)</f>
        <v>#NAME?</v>
      </c>
      <c r="AR1577" t="e">
        <f ca="1">_xll.BDH(AR$1,"PX_LAST",$A1577,$A1577)</f>
        <v>#NAME?</v>
      </c>
      <c r="AS1577" t="e">
        <f ca="1">_xll.BDH(AS$1,"PX_LAST",$A1577,$A1577)</f>
        <v>#NAME?</v>
      </c>
      <c r="AT1577" t="e">
        <f ca="1">_xll.BDH(AT$1,"PX_LAST",$A1577,$A1577)</f>
        <v>#NAME?</v>
      </c>
      <c r="AU1577" t="e">
        <f ca="1">_xll.BDH(AU$1,"PX_LAST",$A1577,$A1577)</f>
        <v>#NAME?</v>
      </c>
      <c r="AV1577" t="e">
        <f ca="1">_xll.BDH(AV$1,"PX_LAST",$A1577,$A1577)</f>
        <v>#NAME?</v>
      </c>
      <c r="AW1577" t="e">
        <f ca="1">_xll.BDH(AW$1,"PX_LAST",$A1577,$A1577)</f>
        <v>#NAME?</v>
      </c>
      <c r="AX1577" t="e">
        <f ca="1">_xll.BDH(AX$1,"PX_LAST",$A1577,$A1577)</f>
        <v>#NAME?</v>
      </c>
      <c r="AY1577" t="e">
        <f ca="1">_xll.BDH(AY$1,"PX_LAST",$A1577,$A1577)</f>
        <v>#NAME?</v>
      </c>
      <c r="AZ1577" t="e">
        <f ca="1">_xll.BDH(AZ$1,"PX_LAST",$A1577,$A1577)</f>
        <v>#NAME?</v>
      </c>
      <c r="BA1577" t="e">
        <f ca="1">_xll.BDH(BA$1,"PX_LAST",$A1577,$A1577)</f>
        <v>#NAME?</v>
      </c>
      <c r="BB1577" t="e">
        <f ca="1">_xll.BDH(BB$1,"PX_LAST",$A1577,$A1577)</f>
        <v>#NAME?</v>
      </c>
      <c r="BC1577" t="e">
        <f ca="1">_xll.BDH(BC$1,"PX_LAST",$A1577,$A1577)</f>
        <v>#NAME?</v>
      </c>
      <c r="BD1577" t="e">
        <f ca="1">_xll.BDH(BD$1,"PX_LAST",$A1577,$A1577)</f>
        <v>#NAME?</v>
      </c>
      <c r="BE1577" t="e">
        <f ca="1">_xll.BDH(BE$1,"PX_LAST",$A1577,$A1577)</f>
        <v>#NAME?</v>
      </c>
      <c r="BF1577" t="e">
        <f ca="1">_xll.BDH(BF$1,"PX_LAST",$A1577,$A1577)</f>
        <v>#NAME?</v>
      </c>
      <c r="BG1577" t="e">
        <f ca="1">_xll.BDH(BG$1,"PX_LAST",$A1577,$A1577)</f>
        <v>#NAME?</v>
      </c>
      <c r="BH1577" t="e">
        <f ca="1">_xll.BDH(BH$1,"PX_LAST",$A1577,$A1577)</f>
        <v>#NAME?</v>
      </c>
      <c r="BI1577" t="e">
        <f ca="1">_xll.BDH(BI$1,"PX_LAST",$A1577,$A1577)</f>
        <v>#NAME?</v>
      </c>
      <c r="BJ1577" t="e">
        <f ca="1">_xll.BDH(BJ$1,"PX_LAST",$A1577,$A1577)</f>
        <v>#NAME?</v>
      </c>
      <c r="BK1577" t="e">
        <f ca="1">_xll.BDH(BK$1,"PX_LAST",$A1577,$A1577)</f>
        <v>#NAME?</v>
      </c>
      <c r="BL1577" t="e">
        <f ca="1">_xll.BDH(BL$1,"PX_LAST",$A1577,$A1577)</f>
        <v>#NAME?</v>
      </c>
      <c r="BM1577" t="e">
        <f ca="1">_xll.BDH(BM$1,"PX_LAST",$A1577,$A1577)</f>
        <v>#NAME?</v>
      </c>
      <c r="BN1577" t="e">
        <f ca="1">_xll.BDH(BN$1,"PX_LAST",$A1577,$A1577)</f>
        <v>#NAME?</v>
      </c>
    </row>
    <row r="1578" spans="1:66">
      <c r="A1578" s="2">
        <v>42184</v>
      </c>
      <c r="B1578">
        <f>_xll.BDH(B$1,"PX_LAST",$A1578,$A1578)</f>
        <v>29.56</v>
      </c>
      <c r="C1578">
        <f>_xll.BDH(C$1,"PX_LAST",$A1578,$A1578)</f>
        <v>42.91</v>
      </c>
      <c r="D1578">
        <f>_xll.BDH(D$1,"PX_LAST",$A1578,$A1578)</f>
        <v>50.69</v>
      </c>
      <c r="E1578">
        <f>_xll.BDH(E$1,"PX_LAST",$A1578,$A1578)</f>
        <v>24.42</v>
      </c>
      <c r="F1578">
        <f>_xll.BDH(F$1,"PX_LAST",$A1578,$A1578)</f>
        <v>24.43</v>
      </c>
      <c r="G1578" t="str">
        <f>_xll.BDH(G$1,"PX_LAST",$A1578,$A1578)</f>
        <v>#N/A N/A</v>
      </c>
      <c r="H1578" t="str">
        <f>_xll.BDH(H$1,"PX_LAST",$A1578,$A1578)</f>
        <v>#N/A N/A</v>
      </c>
      <c r="I1578" t="str">
        <f>_xll.BDH(I$1,"PX_LAST",$A1578,$A1578)</f>
        <v>#N/A N/A</v>
      </c>
      <c r="J1578">
        <f>_xll.BDH(J$1,"PX_LAST",$A1578,$A1578)</f>
        <v>79.44</v>
      </c>
      <c r="K1578" t="str">
        <f>_xll.BDH(K$1,"PX_LAST",$A1578,$A1578)</f>
        <v>#N/A N/A</v>
      </c>
      <c r="L1578">
        <f>_xll.BDH(L$1,"PX_LAST",$A1578,$A1578)</f>
        <v>110.37</v>
      </c>
      <c r="M1578">
        <f>_xll.BDH(M$1,"PX_LAST",$A1578,$A1578)</f>
        <v>76.930000000000007</v>
      </c>
      <c r="N1578">
        <f>_xll.BDH(N$1,"PX_LAST",$A1578,$A1578)</f>
        <v>104.96</v>
      </c>
      <c r="O1578">
        <f>_xll.BDH(O$1,"PX_LAST",$A1578,$A1578)</f>
        <v>80.23</v>
      </c>
      <c r="P1578">
        <f>_xll.BDH(P$1,"PX_LAST",$A1578,$A1578)</f>
        <v>79.290000000000006</v>
      </c>
      <c r="Q1578">
        <f>_xll.BDH(Q$1,"PX_LAST",$A1578,$A1578)</f>
        <v>22.3</v>
      </c>
      <c r="R1578">
        <f>_xll.BDH(R$1,"PX_LAST",$A1578,$A1578)</f>
        <v>24.86</v>
      </c>
      <c r="S1578">
        <f>_xll.BDH(S$1,"PX_LAST",$A1578,$A1578)</f>
        <v>53.37</v>
      </c>
      <c r="T1578">
        <f>_xll.BDH(T$1,"PX_LAST",$A1578,$A1578)</f>
        <v>12.81</v>
      </c>
      <c r="U1578">
        <f>_xll.BDH(U$1,"PX_LAST",$A1578,$A1578)</f>
        <v>19.739999999999998</v>
      </c>
      <c r="V1578">
        <f>_xll.BDH(V$1,"PX_LAST",$A1578,$A1578)</f>
        <v>12.37</v>
      </c>
      <c r="W1578">
        <f>_xll.BDH(W$1,"PX_LAST",$A1578,$A1578)</f>
        <v>27.97</v>
      </c>
      <c r="X1578">
        <f>_xll.BDH(X$1,"PX_LAST",$A1578,$A1578)</f>
        <v>100.74</v>
      </c>
      <c r="Y1578">
        <f>_xll.BDH(Y$1,"PX_LAST",$A1578,$A1578)</f>
        <v>113.07</v>
      </c>
      <c r="Z1578" t="str">
        <f>_xll.BDH(Z$1,"PX_LAST",$A1578,$A1578)</f>
        <v>#N/A N/A</v>
      </c>
      <c r="AA1578">
        <f>_xll.BDH(AA$1,"PX_LAST",$A1578,$A1578)</f>
        <v>22.78</v>
      </c>
      <c r="AB1578">
        <f>_xll.BDH(AB$1,"PX_LAST",$A1578,$A1578)</f>
        <v>18.725000000000001</v>
      </c>
      <c r="AC1578">
        <f>_xll.BDH(AC$1,"PX_LAST",$A1578,$A1578)</f>
        <v>772.4</v>
      </c>
      <c r="AD1578" t="str">
        <f>_xll.BDH(AD$1,"PX_LAST",$A1578,$A1578)</f>
        <v>#N/A N/A</v>
      </c>
      <c r="AE1578">
        <f>_xll.BDH(AE$1,"PX_LAST",$A1578,$A1578)</f>
        <v>712.34</v>
      </c>
      <c r="AF1578">
        <f>_xll.BDH(AF$1,"PX_LAST",$A1578,$A1578)</f>
        <v>17.62</v>
      </c>
      <c r="AG1578">
        <f>_xll.BDH(AG$1,"PX_LAST",$A1578,$A1578)</f>
        <v>156.08000000000001</v>
      </c>
      <c r="AH1578">
        <f>_xll.BDH(AH$1,"PX_LAST",$A1578,$A1578)</f>
        <v>21.7</v>
      </c>
      <c r="AI1578">
        <f>_xll.BDH(AI$1,"PX_LAST",$A1578,$A1578)</f>
        <v>28.48</v>
      </c>
      <c r="AJ1578">
        <f>_xll.BDH(AJ$1,"PX_LAST",$A1578,$A1578)</f>
        <v>20.71</v>
      </c>
      <c r="AK1578" t="e">
        <f ca="1">_xll.BDH(AK$1,"PX_LAST",$A1578,$A1578)</f>
        <v>#NAME?</v>
      </c>
      <c r="AL1578" t="e">
        <f ca="1">_xll.BDH(AL$1,"PX_LAST",$A1578,$A1578)</f>
        <v>#NAME?</v>
      </c>
      <c r="AM1578" t="e">
        <f ca="1">_xll.BDH(AM$1,"PX_LAST",$A1578,$A1578)</f>
        <v>#NAME?</v>
      </c>
      <c r="AN1578" t="e">
        <f ca="1">_xll.BDH(AN$1,"PX_LAST",$A1578,$A1578)</f>
        <v>#NAME?</v>
      </c>
      <c r="AO1578" t="e">
        <f ca="1">_xll.BDH(AO$1,"PX_LAST",$A1578,$A1578)</f>
        <v>#NAME?</v>
      </c>
      <c r="AP1578" t="e">
        <f ca="1">_xll.BDH(AP$1,"PX_LAST",$A1578,$A1578)</f>
        <v>#NAME?</v>
      </c>
      <c r="AQ1578" t="e">
        <f ca="1">_xll.BDH(AQ$1,"PX_LAST",$A1578,$A1578)</f>
        <v>#NAME?</v>
      </c>
      <c r="AR1578" t="e">
        <f ca="1">_xll.BDH(AR$1,"PX_LAST",$A1578,$A1578)</f>
        <v>#NAME?</v>
      </c>
      <c r="AS1578" t="e">
        <f ca="1">_xll.BDH(AS$1,"PX_LAST",$A1578,$A1578)</f>
        <v>#NAME?</v>
      </c>
      <c r="AT1578" t="e">
        <f ca="1">_xll.BDH(AT$1,"PX_LAST",$A1578,$A1578)</f>
        <v>#NAME?</v>
      </c>
      <c r="AU1578" t="e">
        <f ca="1">_xll.BDH(AU$1,"PX_LAST",$A1578,$A1578)</f>
        <v>#NAME?</v>
      </c>
      <c r="AV1578" t="e">
        <f ca="1">_xll.BDH(AV$1,"PX_LAST",$A1578,$A1578)</f>
        <v>#NAME?</v>
      </c>
      <c r="AW1578" t="e">
        <f ca="1">_xll.BDH(AW$1,"PX_LAST",$A1578,$A1578)</f>
        <v>#NAME?</v>
      </c>
      <c r="AX1578" t="e">
        <f ca="1">_xll.BDH(AX$1,"PX_LAST",$A1578,$A1578)</f>
        <v>#NAME?</v>
      </c>
      <c r="AY1578" t="e">
        <f ca="1">_xll.BDH(AY$1,"PX_LAST",$A1578,$A1578)</f>
        <v>#NAME?</v>
      </c>
      <c r="AZ1578" t="e">
        <f ca="1">_xll.BDH(AZ$1,"PX_LAST",$A1578,$A1578)</f>
        <v>#NAME?</v>
      </c>
      <c r="BA1578" t="e">
        <f ca="1">_xll.BDH(BA$1,"PX_LAST",$A1578,$A1578)</f>
        <v>#NAME?</v>
      </c>
      <c r="BB1578" t="e">
        <f ca="1">_xll.BDH(BB$1,"PX_LAST",$A1578,$A1578)</f>
        <v>#NAME?</v>
      </c>
      <c r="BC1578" t="e">
        <f ca="1">_xll.BDH(BC$1,"PX_LAST",$A1578,$A1578)</f>
        <v>#NAME?</v>
      </c>
      <c r="BD1578" t="e">
        <f ca="1">_xll.BDH(BD$1,"PX_LAST",$A1578,$A1578)</f>
        <v>#NAME?</v>
      </c>
      <c r="BE1578" t="e">
        <f ca="1">_xll.BDH(BE$1,"PX_LAST",$A1578,$A1578)</f>
        <v>#NAME?</v>
      </c>
      <c r="BF1578" t="e">
        <f ca="1">_xll.BDH(BF$1,"PX_LAST",$A1578,$A1578)</f>
        <v>#NAME?</v>
      </c>
      <c r="BG1578" t="e">
        <f ca="1">_xll.BDH(BG$1,"PX_LAST",$A1578,$A1578)</f>
        <v>#NAME?</v>
      </c>
      <c r="BH1578" t="e">
        <f ca="1">_xll.BDH(BH$1,"PX_LAST",$A1578,$A1578)</f>
        <v>#NAME?</v>
      </c>
      <c r="BI1578" t="e">
        <f ca="1">_xll.BDH(BI$1,"PX_LAST",$A1578,$A1578)</f>
        <v>#NAME?</v>
      </c>
      <c r="BJ1578" t="e">
        <f ca="1">_xll.BDH(BJ$1,"PX_LAST",$A1578,$A1578)</f>
        <v>#NAME?</v>
      </c>
      <c r="BK1578" t="e">
        <f ca="1">_xll.BDH(BK$1,"PX_LAST",$A1578,$A1578)</f>
        <v>#NAME?</v>
      </c>
      <c r="BL1578" t="e">
        <f ca="1">_xll.BDH(BL$1,"PX_LAST",$A1578,$A1578)</f>
        <v>#NAME?</v>
      </c>
      <c r="BM1578" t="e">
        <f ca="1">_xll.BDH(BM$1,"PX_LAST",$A1578,$A1578)</f>
        <v>#NAME?</v>
      </c>
      <c r="BN1578" t="e">
        <f ca="1">_xll.BDH(BN$1,"PX_LAST",$A1578,$A1578)</f>
        <v>#NAME?</v>
      </c>
    </row>
    <row r="1579" spans="1:66">
      <c r="A1579" s="2">
        <v>42185</v>
      </c>
      <c r="B1579">
        <f>_xll.BDH(B$1,"PX_LAST",$A1579,$A1579)</f>
        <v>29.58</v>
      </c>
      <c r="C1579">
        <f>_xll.BDH(C$1,"PX_LAST",$A1579,$A1579)</f>
        <v>42.69</v>
      </c>
      <c r="D1579">
        <f>_xll.BDH(D$1,"PX_LAST",$A1579,$A1579)</f>
        <v>50.28</v>
      </c>
      <c r="E1579">
        <f>_xll.BDH(E$1,"PX_LAST",$A1579,$A1579)</f>
        <v>24.481000000000002</v>
      </c>
      <c r="F1579">
        <f>_xll.BDH(F$1,"PX_LAST",$A1579,$A1579)</f>
        <v>24.53</v>
      </c>
      <c r="G1579" t="str">
        <f>_xll.BDH(G$1,"PX_LAST",$A1579,$A1579)</f>
        <v>#N/A N/A</v>
      </c>
      <c r="H1579" t="str">
        <f>_xll.BDH(H$1,"PX_LAST",$A1579,$A1579)</f>
        <v>#N/A N/A</v>
      </c>
      <c r="I1579" t="str">
        <f>_xll.BDH(I$1,"PX_LAST",$A1579,$A1579)</f>
        <v>#N/A N/A</v>
      </c>
      <c r="J1579">
        <f>_xll.BDH(J$1,"PX_LAST",$A1579,$A1579)</f>
        <v>79.06</v>
      </c>
      <c r="K1579" t="str">
        <f>_xll.BDH(K$1,"PX_LAST",$A1579,$A1579)</f>
        <v>#N/A N/A</v>
      </c>
      <c r="L1579">
        <f>_xll.BDH(L$1,"PX_LAST",$A1579,$A1579)</f>
        <v>109.46</v>
      </c>
      <c r="M1579">
        <f>_xll.BDH(M$1,"PX_LAST",$A1579,$A1579)</f>
        <v>77.19</v>
      </c>
      <c r="N1579">
        <f>_xll.BDH(N$1,"PX_LAST",$A1579,$A1579)</f>
        <v>103.89</v>
      </c>
      <c r="O1579">
        <f>_xll.BDH(O$1,"PX_LAST",$A1579,$A1579)</f>
        <v>79.58</v>
      </c>
      <c r="P1579">
        <f>_xll.BDH(P$1,"PX_LAST",$A1579,$A1579)</f>
        <v>79.349999999999994</v>
      </c>
      <c r="Q1579">
        <f>_xll.BDH(Q$1,"PX_LAST",$A1579,$A1579)</f>
        <v>22.14</v>
      </c>
      <c r="R1579">
        <f>_xll.BDH(R$1,"PX_LAST",$A1579,$A1579)</f>
        <v>25.03</v>
      </c>
      <c r="S1579">
        <f>_xll.BDH(S$1,"PX_LAST",$A1579,$A1579)</f>
        <v>53.61</v>
      </c>
      <c r="T1579">
        <f>_xll.BDH(T$1,"PX_LAST",$A1579,$A1579)</f>
        <v>12.76</v>
      </c>
      <c r="U1579">
        <f>_xll.BDH(U$1,"PX_LAST",$A1579,$A1579)</f>
        <v>19.440000000000001</v>
      </c>
      <c r="V1579">
        <f>_xll.BDH(V$1,"PX_LAST",$A1579,$A1579)</f>
        <v>12.46</v>
      </c>
      <c r="W1579">
        <f>_xll.BDH(W$1,"PX_LAST",$A1579,$A1579)</f>
        <v>28.06</v>
      </c>
      <c r="X1579">
        <f>_xll.BDH(X$1,"PX_LAST",$A1579,$A1579)</f>
        <v>100.55</v>
      </c>
      <c r="Y1579">
        <f>_xll.BDH(Y$1,"PX_LAST",$A1579,$A1579)</f>
        <v>112.37</v>
      </c>
      <c r="Z1579" t="str">
        <f>_xll.BDH(Z$1,"PX_LAST",$A1579,$A1579)</f>
        <v>#N/A N/A</v>
      </c>
      <c r="AA1579">
        <f>_xll.BDH(AA$1,"PX_LAST",$A1579,$A1579)</f>
        <v>22.68</v>
      </c>
      <c r="AB1579">
        <f>_xll.BDH(AB$1,"PX_LAST",$A1579,$A1579)</f>
        <v>18.48</v>
      </c>
      <c r="AC1579">
        <f>_xll.BDH(AC$1,"PX_LAST",$A1579,$A1579)</f>
        <v>768.24</v>
      </c>
      <c r="AD1579" t="str">
        <f>_xll.BDH(AD$1,"PX_LAST",$A1579,$A1579)</f>
        <v>#N/A N/A</v>
      </c>
      <c r="AE1579">
        <f>_xll.BDH(AE$1,"PX_LAST",$A1579,$A1579)</f>
        <v>712.34</v>
      </c>
      <c r="AF1579">
        <f>_xll.BDH(AF$1,"PX_LAST",$A1579,$A1579)</f>
        <v>18</v>
      </c>
      <c r="AG1579">
        <f>_xll.BDH(AG$1,"PX_LAST",$A1579,$A1579)</f>
        <v>159.04</v>
      </c>
      <c r="AH1579">
        <f>_xll.BDH(AH$1,"PX_LAST",$A1579,$A1579)</f>
        <v>21.39</v>
      </c>
      <c r="AI1579">
        <f>_xll.BDH(AI$1,"PX_LAST",$A1579,$A1579)</f>
        <v>29.06</v>
      </c>
      <c r="AJ1579">
        <f>_xll.BDH(AJ$1,"PX_LAST",$A1579,$A1579)</f>
        <v>21.11</v>
      </c>
      <c r="AK1579" t="e">
        <f ca="1">_xll.BDH(AK$1,"PX_LAST",$A1579,$A1579)</f>
        <v>#NAME?</v>
      </c>
      <c r="AL1579" t="e">
        <f ca="1">_xll.BDH(AL$1,"PX_LAST",$A1579,$A1579)</f>
        <v>#NAME?</v>
      </c>
      <c r="AM1579" t="e">
        <f ca="1">_xll.BDH(AM$1,"PX_LAST",$A1579,$A1579)</f>
        <v>#NAME?</v>
      </c>
      <c r="AN1579" t="e">
        <f ca="1">_xll.BDH(AN$1,"PX_LAST",$A1579,$A1579)</f>
        <v>#NAME?</v>
      </c>
      <c r="AO1579" t="e">
        <f ca="1">_xll.BDH(AO$1,"PX_LAST",$A1579,$A1579)</f>
        <v>#NAME?</v>
      </c>
      <c r="AP1579" t="e">
        <f ca="1">_xll.BDH(AP$1,"PX_LAST",$A1579,$A1579)</f>
        <v>#NAME?</v>
      </c>
      <c r="AQ1579" t="e">
        <f ca="1">_xll.BDH(AQ$1,"PX_LAST",$A1579,$A1579)</f>
        <v>#NAME?</v>
      </c>
      <c r="AR1579" t="e">
        <f ca="1">_xll.BDH(AR$1,"PX_LAST",$A1579,$A1579)</f>
        <v>#NAME?</v>
      </c>
      <c r="AS1579" t="e">
        <f ca="1">_xll.BDH(AS$1,"PX_LAST",$A1579,$A1579)</f>
        <v>#NAME?</v>
      </c>
      <c r="AT1579" t="e">
        <f ca="1">_xll.BDH(AT$1,"PX_LAST",$A1579,$A1579)</f>
        <v>#NAME?</v>
      </c>
      <c r="AU1579" t="e">
        <f ca="1">_xll.BDH(AU$1,"PX_LAST",$A1579,$A1579)</f>
        <v>#NAME?</v>
      </c>
      <c r="AV1579" t="e">
        <f ca="1">_xll.BDH(AV$1,"PX_LAST",$A1579,$A1579)</f>
        <v>#NAME?</v>
      </c>
      <c r="AW1579" t="e">
        <f ca="1">_xll.BDH(AW$1,"PX_LAST",$A1579,$A1579)</f>
        <v>#NAME?</v>
      </c>
      <c r="AX1579" t="e">
        <f ca="1">_xll.BDH(AX$1,"PX_LAST",$A1579,$A1579)</f>
        <v>#NAME?</v>
      </c>
      <c r="AY1579" t="e">
        <f ca="1">_xll.BDH(AY$1,"PX_LAST",$A1579,$A1579)</f>
        <v>#NAME?</v>
      </c>
      <c r="AZ1579" t="e">
        <f ca="1">_xll.BDH(AZ$1,"PX_LAST",$A1579,$A1579)</f>
        <v>#NAME?</v>
      </c>
      <c r="BA1579" t="e">
        <f ca="1">_xll.BDH(BA$1,"PX_LAST",$A1579,$A1579)</f>
        <v>#NAME?</v>
      </c>
      <c r="BB1579" t="e">
        <f ca="1">_xll.BDH(BB$1,"PX_LAST",$A1579,$A1579)</f>
        <v>#NAME?</v>
      </c>
      <c r="BC1579" t="e">
        <f ca="1">_xll.BDH(BC$1,"PX_LAST",$A1579,$A1579)</f>
        <v>#NAME?</v>
      </c>
      <c r="BD1579" t="e">
        <f ca="1">_xll.BDH(BD$1,"PX_LAST",$A1579,$A1579)</f>
        <v>#NAME?</v>
      </c>
      <c r="BE1579" t="e">
        <f ca="1">_xll.BDH(BE$1,"PX_LAST",$A1579,$A1579)</f>
        <v>#NAME?</v>
      </c>
      <c r="BF1579" t="e">
        <f ca="1">_xll.BDH(BF$1,"PX_LAST",$A1579,$A1579)</f>
        <v>#NAME?</v>
      </c>
      <c r="BG1579" t="e">
        <f ca="1">_xll.BDH(BG$1,"PX_LAST",$A1579,$A1579)</f>
        <v>#NAME?</v>
      </c>
      <c r="BH1579" t="e">
        <f ca="1">_xll.BDH(BH$1,"PX_LAST",$A1579,$A1579)</f>
        <v>#NAME?</v>
      </c>
      <c r="BI1579" t="e">
        <f ca="1">_xll.BDH(BI$1,"PX_LAST",$A1579,$A1579)</f>
        <v>#NAME?</v>
      </c>
      <c r="BJ1579" t="e">
        <f ca="1">_xll.BDH(BJ$1,"PX_LAST",$A1579,$A1579)</f>
        <v>#NAME?</v>
      </c>
      <c r="BK1579" t="e">
        <f ca="1">_xll.BDH(BK$1,"PX_LAST",$A1579,$A1579)</f>
        <v>#NAME?</v>
      </c>
      <c r="BL1579" t="e">
        <f ca="1">_xll.BDH(BL$1,"PX_LAST",$A1579,$A1579)</f>
        <v>#NAME?</v>
      </c>
      <c r="BM1579" t="e">
        <f ca="1">_xll.BDH(BM$1,"PX_LAST",$A1579,$A1579)</f>
        <v>#NAME?</v>
      </c>
      <c r="BN1579" t="e">
        <f ca="1">_xll.BDH(BN$1,"PX_LAST",$A1579,$A1579)</f>
        <v>#NAME?</v>
      </c>
    </row>
    <row r="1580" spans="1:66">
      <c r="A1580" s="2">
        <v>42186</v>
      </c>
      <c r="B1580">
        <f>_xll.BDH(B$1,"PX_LAST",$A1580,$A1580)</f>
        <v>29.58</v>
      </c>
      <c r="C1580">
        <f>_xll.BDH(C$1,"PX_LAST",$A1580,$A1580)</f>
        <v>42.498199999999997</v>
      </c>
      <c r="D1580">
        <f>_xll.BDH(D$1,"PX_LAST",$A1580,$A1580)</f>
        <v>50.09</v>
      </c>
      <c r="E1580">
        <f>_xll.BDH(E$1,"PX_LAST",$A1580,$A1580)</f>
        <v>24.59</v>
      </c>
      <c r="F1580">
        <f>_xll.BDH(F$1,"PX_LAST",$A1580,$A1580)</f>
        <v>24.67</v>
      </c>
      <c r="G1580" t="str">
        <f>_xll.BDH(G$1,"PX_LAST",$A1580,$A1580)</f>
        <v>#N/A N/A</v>
      </c>
      <c r="H1580" t="str">
        <f>_xll.BDH(H$1,"PX_LAST",$A1580,$A1580)</f>
        <v>#N/A N/A</v>
      </c>
      <c r="I1580" t="str">
        <f>_xll.BDH(I$1,"PX_LAST",$A1580,$A1580)</f>
        <v>#N/A N/A</v>
      </c>
      <c r="J1580">
        <f>_xll.BDH(J$1,"PX_LAST",$A1580,$A1580)</f>
        <v>84.74</v>
      </c>
      <c r="K1580" t="str">
        <f>_xll.BDH(K$1,"PX_LAST",$A1580,$A1580)</f>
        <v>#N/A N/A</v>
      </c>
      <c r="L1580">
        <f>_xll.BDH(L$1,"PX_LAST",$A1580,$A1580)</f>
        <v>108.53</v>
      </c>
      <c r="M1580">
        <f>_xll.BDH(M$1,"PX_LAST",$A1580,$A1580)</f>
        <v>76.48</v>
      </c>
      <c r="N1580">
        <f>_xll.BDH(N$1,"PX_LAST",$A1580,$A1580)</f>
        <v>102.5</v>
      </c>
      <c r="O1580">
        <f>_xll.BDH(O$1,"PX_LAST",$A1580,$A1580)</f>
        <v>78.98</v>
      </c>
      <c r="P1580">
        <f>_xll.BDH(P$1,"PX_LAST",$A1580,$A1580)</f>
        <v>78.849999999999994</v>
      </c>
      <c r="Q1580">
        <f>_xll.BDH(Q$1,"PX_LAST",$A1580,$A1580)</f>
        <v>21.95</v>
      </c>
      <c r="R1580">
        <f>_xll.BDH(R$1,"PX_LAST",$A1580,$A1580)</f>
        <v>25.23</v>
      </c>
      <c r="S1580">
        <f>_xll.BDH(S$1,"PX_LAST",$A1580,$A1580)</f>
        <v>52.78</v>
      </c>
      <c r="T1580">
        <f>_xll.BDH(T$1,"PX_LAST",$A1580,$A1580)</f>
        <v>12.71</v>
      </c>
      <c r="U1580">
        <f>_xll.BDH(U$1,"PX_LAST",$A1580,$A1580)</f>
        <v>19.225000000000001</v>
      </c>
      <c r="V1580" t="str">
        <f>_xll.BDH(V$1,"PX_LAST",$A1580,$A1580)</f>
        <v>#N/A N/A</v>
      </c>
      <c r="W1580">
        <f>_xll.BDH(W$1,"PX_LAST",$A1580,$A1580)</f>
        <v>28.25</v>
      </c>
      <c r="X1580">
        <f>_xll.BDH(X$1,"PX_LAST",$A1580,$A1580)</f>
        <v>100.82</v>
      </c>
      <c r="Y1580">
        <f>_xll.BDH(Y$1,"PX_LAST",$A1580,$A1580)</f>
        <v>111.98</v>
      </c>
      <c r="Z1580" t="str">
        <f>_xll.BDH(Z$1,"PX_LAST",$A1580,$A1580)</f>
        <v>#N/A N/A</v>
      </c>
      <c r="AA1580">
        <f>_xll.BDH(AA$1,"PX_LAST",$A1580,$A1580)</f>
        <v>22.6</v>
      </c>
      <c r="AB1580">
        <f>_xll.BDH(AB$1,"PX_LAST",$A1580,$A1580)</f>
        <v>18.82</v>
      </c>
      <c r="AC1580">
        <f>_xll.BDH(AC$1,"PX_LAST",$A1580,$A1580)</f>
        <v>768.4</v>
      </c>
      <c r="AD1580" t="str">
        <f>_xll.BDH(AD$1,"PX_LAST",$A1580,$A1580)</f>
        <v>#N/A N/A</v>
      </c>
      <c r="AE1580">
        <f>_xll.BDH(AE$1,"PX_LAST",$A1580,$A1580)</f>
        <v>711.4</v>
      </c>
      <c r="AF1580">
        <f>_xll.BDH(AF$1,"PX_LAST",$A1580,$A1580)</f>
        <v>17.78</v>
      </c>
      <c r="AG1580">
        <f>_xll.BDH(AG$1,"PX_LAST",$A1580,$A1580)</f>
        <v>152.80000000000001</v>
      </c>
      <c r="AH1580">
        <f>_xll.BDH(AH$1,"PX_LAST",$A1580,$A1580)</f>
        <v>21.69</v>
      </c>
      <c r="AI1580">
        <f>_xll.BDH(AI$1,"PX_LAST",$A1580,$A1580)</f>
        <v>28.81</v>
      </c>
      <c r="AJ1580">
        <f>_xll.BDH(AJ$1,"PX_LAST",$A1580,$A1580)</f>
        <v>20.77</v>
      </c>
      <c r="AK1580" t="e">
        <f ca="1">_xll.BDH(AK$1,"PX_LAST",$A1580,$A1580)</f>
        <v>#NAME?</v>
      </c>
      <c r="AL1580" t="e">
        <f ca="1">_xll.BDH(AL$1,"PX_LAST",$A1580,$A1580)</f>
        <v>#NAME?</v>
      </c>
      <c r="AM1580" t="e">
        <f ca="1">_xll.BDH(AM$1,"PX_LAST",$A1580,$A1580)</f>
        <v>#NAME?</v>
      </c>
      <c r="AN1580" t="e">
        <f ca="1">_xll.BDH(AN$1,"PX_LAST",$A1580,$A1580)</f>
        <v>#NAME?</v>
      </c>
      <c r="AO1580" t="e">
        <f ca="1">_xll.BDH(AO$1,"PX_LAST",$A1580,$A1580)</f>
        <v>#NAME?</v>
      </c>
      <c r="AP1580" t="e">
        <f ca="1">_xll.BDH(AP$1,"PX_LAST",$A1580,$A1580)</f>
        <v>#NAME?</v>
      </c>
      <c r="AQ1580" t="e">
        <f ca="1">_xll.BDH(AQ$1,"PX_LAST",$A1580,$A1580)</f>
        <v>#NAME?</v>
      </c>
      <c r="AR1580" t="e">
        <f ca="1">_xll.BDH(AR$1,"PX_LAST",$A1580,$A1580)</f>
        <v>#NAME?</v>
      </c>
      <c r="AS1580" t="e">
        <f ca="1">_xll.BDH(AS$1,"PX_LAST",$A1580,$A1580)</f>
        <v>#NAME?</v>
      </c>
      <c r="AT1580" t="e">
        <f ca="1">_xll.BDH(AT$1,"PX_LAST",$A1580,$A1580)</f>
        <v>#NAME?</v>
      </c>
      <c r="AU1580" t="e">
        <f ca="1">_xll.BDH(AU$1,"PX_LAST",$A1580,$A1580)</f>
        <v>#NAME?</v>
      </c>
      <c r="AV1580" t="e">
        <f ca="1">_xll.BDH(AV$1,"PX_LAST",$A1580,$A1580)</f>
        <v>#NAME?</v>
      </c>
      <c r="AW1580" t="e">
        <f ca="1">_xll.BDH(AW$1,"PX_LAST",$A1580,$A1580)</f>
        <v>#NAME?</v>
      </c>
      <c r="AX1580" t="e">
        <f ca="1">_xll.BDH(AX$1,"PX_LAST",$A1580,$A1580)</f>
        <v>#NAME?</v>
      </c>
      <c r="AY1580" t="e">
        <f ca="1">_xll.BDH(AY$1,"PX_LAST",$A1580,$A1580)</f>
        <v>#NAME?</v>
      </c>
      <c r="AZ1580" t="e">
        <f ca="1">_xll.BDH(AZ$1,"PX_LAST",$A1580,$A1580)</f>
        <v>#NAME?</v>
      </c>
      <c r="BA1580" t="e">
        <f ca="1">_xll.BDH(BA$1,"PX_LAST",$A1580,$A1580)</f>
        <v>#NAME?</v>
      </c>
      <c r="BB1580" t="e">
        <f ca="1">_xll.BDH(BB$1,"PX_LAST",$A1580,$A1580)</f>
        <v>#NAME?</v>
      </c>
      <c r="BC1580" t="e">
        <f ca="1">_xll.BDH(BC$1,"PX_LAST",$A1580,$A1580)</f>
        <v>#NAME?</v>
      </c>
      <c r="BD1580" t="e">
        <f ca="1">_xll.BDH(BD$1,"PX_LAST",$A1580,$A1580)</f>
        <v>#NAME?</v>
      </c>
      <c r="BE1580" t="e">
        <f ca="1">_xll.BDH(BE$1,"PX_LAST",$A1580,$A1580)</f>
        <v>#NAME?</v>
      </c>
      <c r="BF1580" t="e">
        <f ca="1">_xll.BDH(BF$1,"PX_LAST",$A1580,$A1580)</f>
        <v>#NAME?</v>
      </c>
      <c r="BG1580" t="e">
        <f ca="1">_xll.BDH(BG$1,"PX_LAST",$A1580,$A1580)</f>
        <v>#NAME?</v>
      </c>
      <c r="BH1580" t="e">
        <f ca="1">_xll.BDH(BH$1,"PX_LAST",$A1580,$A1580)</f>
        <v>#NAME?</v>
      </c>
      <c r="BI1580" t="e">
        <f ca="1">_xll.BDH(BI$1,"PX_LAST",$A1580,$A1580)</f>
        <v>#NAME?</v>
      </c>
      <c r="BJ1580" t="e">
        <f ca="1">_xll.BDH(BJ$1,"PX_LAST",$A1580,$A1580)</f>
        <v>#NAME?</v>
      </c>
      <c r="BK1580" t="e">
        <f ca="1">_xll.BDH(BK$1,"PX_LAST",$A1580,$A1580)</f>
        <v>#NAME?</v>
      </c>
      <c r="BL1580" t="e">
        <f ca="1">_xll.BDH(BL$1,"PX_LAST",$A1580,$A1580)</f>
        <v>#NAME?</v>
      </c>
      <c r="BM1580" t="e">
        <f ca="1">_xll.BDH(BM$1,"PX_LAST",$A1580,$A1580)</f>
        <v>#NAME?</v>
      </c>
      <c r="BN1580" t="e">
        <f ca="1">_xll.BDH(BN$1,"PX_LAST",$A1580,$A1580)</f>
        <v>#NAME?</v>
      </c>
    </row>
    <row r="1581" spans="1:66">
      <c r="A1581" s="2">
        <v>42187</v>
      </c>
      <c r="B1581">
        <f>_xll.BDH(B$1,"PX_LAST",$A1581,$A1581)</f>
        <v>29.6</v>
      </c>
      <c r="C1581">
        <f>_xll.BDH(C$1,"PX_LAST",$A1581,$A1581)</f>
        <v>42.54</v>
      </c>
      <c r="D1581">
        <f>_xll.BDH(D$1,"PX_LAST",$A1581,$A1581)</f>
        <v>50.09</v>
      </c>
      <c r="E1581">
        <f>_xll.BDH(E$1,"PX_LAST",$A1581,$A1581)</f>
        <v>24.58</v>
      </c>
      <c r="F1581">
        <f>_xll.BDH(F$1,"PX_LAST",$A1581,$A1581)</f>
        <v>24.65</v>
      </c>
      <c r="G1581" t="str">
        <f>_xll.BDH(G$1,"PX_LAST",$A1581,$A1581)</f>
        <v>#N/A N/A</v>
      </c>
      <c r="H1581" t="str">
        <f>_xll.BDH(H$1,"PX_LAST",$A1581,$A1581)</f>
        <v>#N/A N/A</v>
      </c>
      <c r="I1581" t="str">
        <f>_xll.BDH(I$1,"PX_LAST",$A1581,$A1581)</f>
        <v>#N/A N/A</v>
      </c>
      <c r="J1581">
        <f>_xll.BDH(J$1,"PX_LAST",$A1581,$A1581)</f>
        <v>79.47</v>
      </c>
      <c r="K1581" t="str">
        <f>_xll.BDH(K$1,"PX_LAST",$A1581,$A1581)</f>
        <v>#N/A N/A</v>
      </c>
      <c r="L1581">
        <f>_xll.BDH(L$1,"PX_LAST",$A1581,$A1581)</f>
        <v>108.81</v>
      </c>
      <c r="M1581">
        <f>_xll.BDH(M$1,"PX_LAST",$A1581,$A1581)</f>
        <v>76.290000000000006</v>
      </c>
      <c r="N1581">
        <f>_xll.BDH(N$1,"PX_LAST",$A1581,$A1581)</f>
        <v>102.95</v>
      </c>
      <c r="O1581">
        <f>_xll.BDH(O$1,"PX_LAST",$A1581,$A1581)</f>
        <v>79.239999999999995</v>
      </c>
      <c r="P1581">
        <f>_xll.BDH(P$1,"PX_LAST",$A1581,$A1581)</f>
        <v>78.91</v>
      </c>
      <c r="Q1581">
        <f>_xll.BDH(Q$1,"PX_LAST",$A1581,$A1581)</f>
        <v>22</v>
      </c>
      <c r="R1581">
        <f>_xll.BDH(R$1,"PX_LAST",$A1581,$A1581)</f>
        <v>25.17</v>
      </c>
      <c r="S1581">
        <f>_xll.BDH(S$1,"PX_LAST",$A1581,$A1581)</f>
        <v>52.87</v>
      </c>
      <c r="T1581">
        <f>_xll.BDH(T$1,"PX_LAST",$A1581,$A1581)</f>
        <v>12.83</v>
      </c>
      <c r="U1581">
        <f>_xll.BDH(U$1,"PX_LAST",$A1581,$A1581)</f>
        <v>19.27</v>
      </c>
      <c r="V1581">
        <f>_xll.BDH(V$1,"PX_LAST",$A1581,$A1581)</f>
        <v>12.52</v>
      </c>
      <c r="W1581">
        <f>_xll.BDH(W$1,"PX_LAST",$A1581,$A1581)</f>
        <v>28.21</v>
      </c>
      <c r="X1581">
        <f>_xll.BDH(X$1,"PX_LAST",$A1581,$A1581)</f>
        <v>100.18</v>
      </c>
      <c r="Y1581">
        <f>_xll.BDH(Y$1,"PX_LAST",$A1581,$A1581)</f>
        <v>111.76</v>
      </c>
      <c r="Z1581" t="str">
        <f>_xll.BDH(Z$1,"PX_LAST",$A1581,$A1581)</f>
        <v>#N/A N/A</v>
      </c>
      <c r="AA1581">
        <f>_xll.BDH(AA$1,"PX_LAST",$A1581,$A1581)</f>
        <v>22.54</v>
      </c>
      <c r="AB1581">
        <f>_xll.BDH(AB$1,"PX_LAST",$A1581,$A1581)</f>
        <v>18.899999999999999</v>
      </c>
      <c r="AC1581">
        <f>_xll.BDH(AC$1,"PX_LAST",$A1581,$A1581)</f>
        <v>762.72</v>
      </c>
      <c r="AD1581" t="str">
        <f>_xll.BDH(AD$1,"PX_LAST",$A1581,$A1581)</f>
        <v>#N/A N/A</v>
      </c>
      <c r="AE1581">
        <f>_xll.BDH(AE$1,"PX_LAST",$A1581,$A1581)</f>
        <v>704.35</v>
      </c>
      <c r="AF1581">
        <f>_xll.BDH(AF$1,"PX_LAST",$A1581,$A1581)</f>
        <v>17.75</v>
      </c>
      <c r="AG1581">
        <f>_xll.BDH(AG$1,"PX_LAST",$A1581,$A1581)</f>
        <v>151.44</v>
      </c>
      <c r="AH1581">
        <f>_xll.BDH(AH$1,"PX_LAST",$A1581,$A1581)</f>
        <v>21.44</v>
      </c>
      <c r="AI1581">
        <f>_xll.BDH(AI$1,"PX_LAST",$A1581,$A1581)</f>
        <v>28.85</v>
      </c>
      <c r="AJ1581">
        <f>_xll.BDH(AJ$1,"PX_LAST",$A1581,$A1581)</f>
        <v>20.75</v>
      </c>
      <c r="AK1581" t="e">
        <f ca="1">_xll.BDH(AK$1,"PX_LAST",$A1581,$A1581)</f>
        <v>#NAME?</v>
      </c>
      <c r="AL1581" t="e">
        <f ca="1">_xll.BDH(AL$1,"PX_LAST",$A1581,$A1581)</f>
        <v>#NAME?</v>
      </c>
      <c r="AM1581" t="e">
        <f ca="1">_xll.BDH(AM$1,"PX_LAST",$A1581,$A1581)</f>
        <v>#NAME?</v>
      </c>
      <c r="AN1581" t="e">
        <f ca="1">_xll.BDH(AN$1,"PX_LAST",$A1581,$A1581)</f>
        <v>#NAME?</v>
      </c>
      <c r="AO1581" t="e">
        <f ca="1">_xll.BDH(AO$1,"PX_LAST",$A1581,$A1581)</f>
        <v>#NAME?</v>
      </c>
      <c r="AP1581" t="e">
        <f ca="1">_xll.BDH(AP$1,"PX_LAST",$A1581,$A1581)</f>
        <v>#NAME?</v>
      </c>
      <c r="AQ1581" t="e">
        <f ca="1">_xll.BDH(AQ$1,"PX_LAST",$A1581,$A1581)</f>
        <v>#NAME?</v>
      </c>
      <c r="AR1581" t="e">
        <f ca="1">_xll.BDH(AR$1,"PX_LAST",$A1581,$A1581)</f>
        <v>#NAME?</v>
      </c>
      <c r="AS1581" t="e">
        <f ca="1">_xll.BDH(AS$1,"PX_LAST",$A1581,$A1581)</f>
        <v>#NAME?</v>
      </c>
      <c r="AT1581" t="e">
        <f ca="1">_xll.BDH(AT$1,"PX_LAST",$A1581,$A1581)</f>
        <v>#NAME?</v>
      </c>
      <c r="AU1581" t="e">
        <f ca="1">_xll.BDH(AU$1,"PX_LAST",$A1581,$A1581)</f>
        <v>#NAME?</v>
      </c>
      <c r="AV1581" t="e">
        <f ca="1">_xll.BDH(AV$1,"PX_LAST",$A1581,$A1581)</f>
        <v>#NAME?</v>
      </c>
      <c r="AW1581" t="e">
        <f ca="1">_xll.BDH(AW$1,"PX_LAST",$A1581,$A1581)</f>
        <v>#NAME?</v>
      </c>
      <c r="AX1581" t="e">
        <f ca="1">_xll.BDH(AX$1,"PX_LAST",$A1581,$A1581)</f>
        <v>#NAME?</v>
      </c>
      <c r="AY1581" t="e">
        <f ca="1">_xll.BDH(AY$1,"PX_LAST",$A1581,$A1581)</f>
        <v>#NAME?</v>
      </c>
      <c r="AZ1581" t="e">
        <f ca="1">_xll.BDH(AZ$1,"PX_LAST",$A1581,$A1581)</f>
        <v>#NAME?</v>
      </c>
      <c r="BA1581" t="e">
        <f ca="1">_xll.BDH(BA$1,"PX_LAST",$A1581,$A1581)</f>
        <v>#NAME?</v>
      </c>
      <c r="BB1581" t="e">
        <f ca="1">_xll.BDH(BB$1,"PX_LAST",$A1581,$A1581)</f>
        <v>#NAME?</v>
      </c>
      <c r="BC1581" t="e">
        <f ca="1">_xll.BDH(BC$1,"PX_LAST",$A1581,$A1581)</f>
        <v>#NAME?</v>
      </c>
      <c r="BD1581" t="e">
        <f ca="1">_xll.BDH(BD$1,"PX_LAST",$A1581,$A1581)</f>
        <v>#NAME?</v>
      </c>
      <c r="BE1581" t="e">
        <f ca="1">_xll.BDH(BE$1,"PX_LAST",$A1581,$A1581)</f>
        <v>#NAME?</v>
      </c>
      <c r="BF1581" t="e">
        <f ca="1">_xll.BDH(BF$1,"PX_LAST",$A1581,$A1581)</f>
        <v>#NAME?</v>
      </c>
      <c r="BG1581" t="e">
        <f ca="1">_xll.BDH(BG$1,"PX_LAST",$A1581,$A1581)</f>
        <v>#NAME?</v>
      </c>
      <c r="BH1581" t="e">
        <f ca="1">_xll.BDH(BH$1,"PX_LAST",$A1581,$A1581)</f>
        <v>#NAME?</v>
      </c>
      <c r="BI1581" t="e">
        <f ca="1">_xll.BDH(BI$1,"PX_LAST",$A1581,$A1581)</f>
        <v>#NAME?</v>
      </c>
      <c r="BJ1581" t="e">
        <f ca="1">_xll.BDH(BJ$1,"PX_LAST",$A1581,$A1581)</f>
        <v>#NAME?</v>
      </c>
      <c r="BK1581" t="e">
        <f ca="1">_xll.BDH(BK$1,"PX_LAST",$A1581,$A1581)</f>
        <v>#NAME?</v>
      </c>
      <c r="BL1581" t="e">
        <f ca="1">_xll.BDH(BL$1,"PX_LAST",$A1581,$A1581)</f>
        <v>#NAME?</v>
      </c>
      <c r="BM1581" t="e">
        <f ca="1">_xll.BDH(BM$1,"PX_LAST",$A1581,$A1581)</f>
        <v>#NAME?</v>
      </c>
      <c r="BN1581" t="e">
        <f ca="1">_xll.BDH(BN$1,"PX_LAST",$A1581,$A1581)</f>
        <v>#NAME?</v>
      </c>
    </row>
    <row r="1582" spans="1:66">
      <c r="A1582" s="2">
        <v>42191</v>
      </c>
      <c r="B1582">
        <f>_xll.BDH(B$1,"PX_LAST",$A1582,$A1582)</f>
        <v>29.47</v>
      </c>
      <c r="C1582">
        <f>_xll.BDH(C$1,"PX_LAST",$A1582,$A1582)</f>
        <v>42.1</v>
      </c>
      <c r="D1582">
        <f>_xll.BDH(D$1,"PX_LAST",$A1582,$A1582)</f>
        <v>50.4</v>
      </c>
      <c r="E1582">
        <f>_xll.BDH(E$1,"PX_LAST",$A1582,$A1582)</f>
        <v>24.48</v>
      </c>
      <c r="F1582">
        <f>_xll.BDH(F$1,"PX_LAST",$A1582,$A1582)</f>
        <v>24.56</v>
      </c>
      <c r="G1582" t="str">
        <f>_xll.BDH(G$1,"PX_LAST",$A1582,$A1582)</f>
        <v>#N/A N/A</v>
      </c>
      <c r="H1582" t="str">
        <f>_xll.BDH(H$1,"PX_LAST",$A1582,$A1582)</f>
        <v>#N/A N/A</v>
      </c>
      <c r="I1582" t="str">
        <f>_xll.BDH(I$1,"PX_LAST",$A1582,$A1582)</f>
        <v>#N/A N/A</v>
      </c>
      <c r="J1582">
        <f>_xll.BDH(J$1,"PX_LAST",$A1582,$A1582)</f>
        <v>77.459999999999994</v>
      </c>
      <c r="K1582" t="str">
        <f>_xll.BDH(K$1,"PX_LAST",$A1582,$A1582)</f>
        <v>#N/A N/A</v>
      </c>
      <c r="L1582">
        <f>_xll.BDH(L$1,"PX_LAST",$A1582,$A1582)</f>
        <v>108.51</v>
      </c>
      <c r="M1582">
        <f>_xll.BDH(M$1,"PX_LAST",$A1582,$A1582)</f>
        <v>74.98</v>
      </c>
      <c r="N1582">
        <f>_xll.BDH(N$1,"PX_LAST",$A1582,$A1582)</f>
        <v>103.08</v>
      </c>
      <c r="O1582">
        <f>_xll.BDH(O$1,"PX_LAST",$A1582,$A1582)</f>
        <v>78.540000000000006</v>
      </c>
      <c r="P1582">
        <f>_xll.BDH(P$1,"PX_LAST",$A1582,$A1582)</f>
        <v>79.28</v>
      </c>
      <c r="Q1582">
        <f>_xll.BDH(Q$1,"PX_LAST",$A1582,$A1582)</f>
        <v>21.95</v>
      </c>
      <c r="R1582">
        <f>_xll.BDH(R$1,"PX_LAST",$A1582,$A1582)</f>
        <v>25.22</v>
      </c>
      <c r="S1582">
        <f>_xll.BDH(S$1,"PX_LAST",$A1582,$A1582)</f>
        <v>53.45</v>
      </c>
      <c r="T1582">
        <f>_xll.BDH(T$1,"PX_LAST",$A1582,$A1582)</f>
        <v>13.08</v>
      </c>
      <c r="U1582">
        <f>_xll.BDH(U$1,"PX_LAST",$A1582,$A1582)</f>
        <v>19.079999999999998</v>
      </c>
      <c r="V1582">
        <f>_xll.BDH(V$1,"PX_LAST",$A1582,$A1582)</f>
        <v>12.63</v>
      </c>
      <c r="W1582">
        <f>_xll.BDH(W$1,"PX_LAST",$A1582,$A1582)</f>
        <v>28.28</v>
      </c>
      <c r="X1582">
        <f>_xll.BDH(X$1,"PX_LAST",$A1582,$A1582)</f>
        <v>100.79</v>
      </c>
      <c r="Y1582">
        <f>_xll.BDH(Y$1,"PX_LAST",$A1582,$A1582)</f>
        <v>112.06</v>
      </c>
      <c r="Z1582" t="str">
        <f>_xll.BDH(Z$1,"PX_LAST",$A1582,$A1582)</f>
        <v>#N/A N/A</v>
      </c>
      <c r="AA1582">
        <f>_xll.BDH(AA$1,"PX_LAST",$A1582,$A1582)</f>
        <v>22.6</v>
      </c>
      <c r="AB1582">
        <f>_xll.BDH(AB$1,"PX_LAST",$A1582,$A1582)</f>
        <v>18.399999999999999</v>
      </c>
      <c r="AC1582">
        <f>_xll.BDH(AC$1,"PX_LAST",$A1582,$A1582)</f>
        <v>765.36</v>
      </c>
      <c r="AD1582" t="str">
        <f>_xll.BDH(AD$1,"PX_LAST",$A1582,$A1582)</f>
        <v>#N/A N/A</v>
      </c>
      <c r="AE1582">
        <f>_xll.BDH(AE$1,"PX_LAST",$A1582,$A1582)</f>
        <v>706.69</v>
      </c>
      <c r="AF1582">
        <f>_xll.BDH(AF$1,"PX_LAST",$A1582,$A1582)</f>
        <v>17.170000000000002</v>
      </c>
      <c r="AG1582">
        <f>_xll.BDH(AG$1,"PX_LAST",$A1582,$A1582)</f>
        <v>141.84</v>
      </c>
      <c r="AH1582">
        <f>_xll.BDH(AH$1,"PX_LAST",$A1582,$A1582)</f>
        <v>21.2</v>
      </c>
      <c r="AI1582">
        <f>_xll.BDH(AI$1,"PX_LAST",$A1582,$A1582)</f>
        <v>28</v>
      </c>
      <c r="AJ1582">
        <f>_xll.BDH(AJ$1,"PX_LAST",$A1582,$A1582)</f>
        <v>19.84</v>
      </c>
      <c r="AK1582" t="e">
        <f ca="1">_xll.BDH(AK$1,"PX_LAST",$A1582,$A1582)</f>
        <v>#NAME?</v>
      </c>
      <c r="AL1582" t="e">
        <f ca="1">_xll.BDH(AL$1,"PX_LAST",$A1582,$A1582)</f>
        <v>#NAME?</v>
      </c>
      <c r="AM1582" t="e">
        <f ca="1">_xll.BDH(AM$1,"PX_LAST",$A1582,$A1582)</f>
        <v>#NAME?</v>
      </c>
      <c r="AN1582" t="e">
        <f ca="1">_xll.BDH(AN$1,"PX_LAST",$A1582,$A1582)</f>
        <v>#NAME?</v>
      </c>
      <c r="AO1582" t="e">
        <f ca="1">_xll.BDH(AO$1,"PX_LAST",$A1582,$A1582)</f>
        <v>#NAME?</v>
      </c>
      <c r="AP1582" t="e">
        <f ca="1">_xll.BDH(AP$1,"PX_LAST",$A1582,$A1582)</f>
        <v>#NAME?</v>
      </c>
      <c r="AQ1582" t="e">
        <f ca="1">_xll.BDH(AQ$1,"PX_LAST",$A1582,$A1582)</f>
        <v>#NAME?</v>
      </c>
      <c r="AR1582" t="e">
        <f ca="1">_xll.BDH(AR$1,"PX_LAST",$A1582,$A1582)</f>
        <v>#NAME?</v>
      </c>
      <c r="AS1582" t="e">
        <f ca="1">_xll.BDH(AS$1,"PX_LAST",$A1582,$A1582)</f>
        <v>#NAME?</v>
      </c>
      <c r="AT1582" t="e">
        <f ca="1">_xll.BDH(AT$1,"PX_LAST",$A1582,$A1582)</f>
        <v>#NAME?</v>
      </c>
      <c r="AU1582" t="e">
        <f ca="1">_xll.BDH(AU$1,"PX_LAST",$A1582,$A1582)</f>
        <v>#NAME?</v>
      </c>
      <c r="AV1582" t="e">
        <f ca="1">_xll.BDH(AV$1,"PX_LAST",$A1582,$A1582)</f>
        <v>#NAME?</v>
      </c>
      <c r="AW1582" t="e">
        <f ca="1">_xll.BDH(AW$1,"PX_LAST",$A1582,$A1582)</f>
        <v>#NAME?</v>
      </c>
      <c r="AX1582" t="e">
        <f ca="1">_xll.BDH(AX$1,"PX_LAST",$A1582,$A1582)</f>
        <v>#NAME?</v>
      </c>
      <c r="AY1582" t="e">
        <f ca="1">_xll.BDH(AY$1,"PX_LAST",$A1582,$A1582)</f>
        <v>#NAME?</v>
      </c>
      <c r="AZ1582" t="e">
        <f ca="1">_xll.BDH(AZ$1,"PX_LAST",$A1582,$A1582)</f>
        <v>#NAME?</v>
      </c>
      <c r="BA1582" t="e">
        <f ca="1">_xll.BDH(BA$1,"PX_LAST",$A1582,$A1582)</f>
        <v>#NAME?</v>
      </c>
      <c r="BB1582" t="e">
        <f ca="1">_xll.BDH(BB$1,"PX_LAST",$A1582,$A1582)</f>
        <v>#NAME?</v>
      </c>
      <c r="BC1582" t="e">
        <f ca="1">_xll.BDH(BC$1,"PX_LAST",$A1582,$A1582)</f>
        <v>#NAME?</v>
      </c>
      <c r="BD1582" t="e">
        <f ca="1">_xll.BDH(BD$1,"PX_LAST",$A1582,$A1582)</f>
        <v>#NAME?</v>
      </c>
      <c r="BE1582" t="e">
        <f ca="1">_xll.BDH(BE$1,"PX_LAST",$A1582,$A1582)</f>
        <v>#NAME?</v>
      </c>
      <c r="BF1582" t="e">
        <f ca="1">_xll.BDH(BF$1,"PX_LAST",$A1582,$A1582)</f>
        <v>#NAME?</v>
      </c>
      <c r="BG1582" t="e">
        <f ca="1">_xll.BDH(BG$1,"PX_LAST",$A1582,$A1582)</f>
        <v>#NAME?</v>
      </c>
      <c r="BH1582" t="e">
        <f ca="1">_xll.BDH(BH$1,"PX_LAST",$A1582,$A1582)</f>
        <v>#NAME?</v>
      </c>
      <c r="BI1582" t="e">
        <f ca="1">_xll.BDH(BI$1,"PX_LAST",$A1582,$A1582)</f>
        <v>#NAME?</v>
      </c>
      <c r="BJ1582" t="e">
        <f ca="1">_xll.BDH(BJ$1,"PX_LAST",$A1582,$A1582)</f>
        <v>#NAME?</v>
      </c>
      <c r="BK1582" t="e">
        <f ca="1">_xll.BDH(BK$1,"PX_LAST",$A1582,$A1582)</f>
        <v>#NAME?</v>
      </c>
      <c r="BL1582" t="e">
        <f ca="1">_xll.BDH(BL$1,"PX_LAST",$A1582,$A1582)</f>
        <v>#NAME?</v>
      </c>
      <c r="BM1582" t="e">
        <f ca="1">_xll.BDH(BM$1,"PX_LAST",$A1582,$A1582)</f>
        <v>#NAME?</v>
      </c>
      <c r="BN1582" t="e">
        <f ca="1">_xll.BDH(BN$1,"PX_LAST",$A1582,$A1582)</f>
        <v>#NAME?</v>
      </c>
    </row>
    <row r="1583" spans="1:66">
      <c r="A1583" s="2">
        <v>42192</v>
      </c>
      <c r="B1583">
        <f>_xll.BDH(B$1,"PX_LAST",$A1583,$A1583)</f>
        <v>29.43</v>
      </c>
      <c r="C1583">
        <f>_xll.BDH(C$1,"PX_LAST",$A1583,$A1583)</f>
        <v>42.06</v>
      </c>
      <c r="D1583">
        <f>_xll.BDH(D$1,"PX_LAST",$A1583,$A1583)</f>
        <v>50.64</v>
      </c>
      <c r="E1583">
        <f>_xll.BDH(E$1,"PX_LAST",$A1583,$A1583)</f>
        <v>24.61</v>
      </c>
      <c r="F1583">
        <f>_xll.BDH(F$1,"PX_LAST",$A1583,$A1583)</f>
        <v>24.72</v>
      </c>
      <c r="G1583" t="str">
        <f>_xll.BDH(G$1,"PX_LAST",$A1583,$A1583)</f>
        <v>#N/A N/A</v>
      </c>
      <c r="H1583" t="str">
        <f>_xll.BDH(H$1,"PX_LAST",$A1583,$A1583)</f>
        <v>#N/A N/A</v>
      </c>
      <c r="I1583" t="str">
        <f>_xll.BDH(I$1,"PX_LAST",$A1583,$A1583)</f>
        <v>#N/A N/A</v>
      </c>
      <c r="J1583">
        <f>_xll.BDH(J$1,"PX_LAST",$A1583,$A1583)</f>
        <v>81.510000000000005</v>
      </c>
      <c r="K1583" t="str">
        <f>_xll.BDH(K$1,"PX_LAST",$A1583,$A1583)</f>
        <v>#N/A N/A</v>
      </c>
      <c r="L1583">
        <f>_xll.BDH(L$1,"PX_LAST",$A1583,$A1583)</f>
        <v>108.14</v>
      </c>
      <c r="M1583">
        <f>_xll.BDH(M$1,"PX_LAST",$A1583,$A1583)</f>
        <v>74.510000000000005</v>
      </c>
      <c r="N1583">
        <f>_xll.BDH(N$1,"PX_LAST",$A1583,$A1583)</f>
        <v>102.67</v>
      </c>
      <c r="O1583">
        <f>_xll.BDH(O$1,"PX_LAST",$A1583,$A1583)</f>
        <v>78.2</v>
      </c>
      <c r="P1583">
        <f>_xll.BDH(P$1,"PX_LAST",$A1583,$A1583)</f>
        <v>79.25</v>
      </c>
      <c r="Q1583">
        <f>_xll.BDH(Q$1,"PX_LAST",$A1583,$A1583)</f>
        <v>21.88</v>
      </c>
      <c r="R1583">
        <f>_xll.BDH(R$1,"PX_LAST",$A1583,$A1583)</f>
        <v>25.3</v>
      </c>
      <c r="S1583">
        <f>_xll.BDH(S$1,"PX_LAST",$A1583,$A1583)</f>
        <v>53.4</v>
      </c>
      <c r="T1583">
        <f>_xll.BDH(T$1,"PX_LAST",$A1583,$A1583)</f>
        <v>13.09</v>
      </c>
      <c r="U1583">
        <f>_xll.BDH(U$1,"PX_LAST",$A1583,$A1583)</f>
        <v>18.425000000000001</v>
      </c>
      <c r="V1583">
        <f>_xll.BDH(V$1,"PX_LAST",$A1583,$A1583)</f>
        <v>12.67</v>
      </c>
      <c r="W1583">
        <f>_xll.BDH(W$1,"PX_LAST",$A1583,$A1583)</f>
        <v>28.44</v>
      </c>
      <c r="X1583">
        <f>_xll.BDH(X$1,"PX_LAST",$A1583,$A1583)</f>
        <v>100.89</v>
      </c>
      <c r="Y1583">
        <f>_xll.BDH(Y$1,"PX_LAST",$A1583,$A1583)</f>
        <v>110.76</v>
      </c>
      <c r="Z1583" t="str">
        <f>_xll.BDH(Z$1,"PX_LAST",$A1583,$A1583)</f>
        <v>#N/A N/A</v>
      </c>
      <c r="AA1583">
        <f>_xll.BDH(AA$1,"PX_LAST",$A1583,$A1583)</f>
        <v>22.36</v>
      </c>
      <c r="AB1583">
        <f>_xll.BDH(AB$1,"PX_LAST",$A1583,$A1583)</f>
        <v>18.125</v>
      </c>
      <c r="AC1583">
        <f>_xll.BDH(AC$1,"PX_LAST",$A1583,$A1583)</f>
        <v>764</v>
      </c>
      <c r="AD1583">
        <f>_xll.BDH(AD$1,"PX_LAST",$A1583,$A1583)</f>
        <v>354</v>
      </c>
      <c r="AE1583">
        <f>_xll.BDH(AE$1,"PX_LAST",$A1583,$A1583)</f>
        <v>701.1</v>
      </c>
      <c r="AF1583">
        <f>_xll.BDH(AF$1,"PX_LAST",$A1583,$A1583)</f>
        <v>17.07</v>
      </c>
      <c r="AG1583">
        <f>_xll.BDH(AG$1,"PX_LAST",$A1583,$A1583)</f>
        <v>142.08000000000001</v>
      </c>
      <c r="AH1583">
        <f>_xll.BDH(AH$1,"PX_LAST",$A1583,$A1583)</f>
        <v>20.74</v>
      </c>
      <c r="AI1583">
        <f>_xll.BDH(AI$1,"PX_LAST",$A1583,$A1583)</f>
        <v>27.69</v>
      </c>
      <c r="AJ1583">
        <f>_xll.BDH(AJ$1,"PX_LAST",$A1583,$A1583)</f>
        <v>19.8</v>
      </c>
      <c r="AK1583" t="e">
        <f ca="1">_xll.BDH(AK$1,"PX_LAST",$A1583,$A1583)</f>
        <v>#NAME?</v>
      </c>
      <c r="AL1583" t="e">
        <f ca="1">_xll.BDH(AL$1,"PX_LAST",$A1583,$A1583)</f>
        <v>#NAME?</v>
      </c>
      <c r="AM1583" t="e">
        <f ca="1">_xll.BDH(AM$1,"PX_LAST",$A1583,$A1583)</f>
        <v>#NAME?</v>
      </c>
      <c r="AN1583" t="e">
        <f ca="1">_xll.BDH(AN$1,"PX_LAST",$A1583,$A1583)</f>
        <v>#NAME?</v>
      </c>
      <c r="AO1583" t="e">
        <f ca="1">_xll.BDH(AO$1,"PX_LAST",$A1583,$A1583)</f>
        <v>#NAME?</v>
      </c>
      <c r="AP1583" t="e">
        <f ca="1">_xll.BDH(AP$1,"PX_LAST",$A1583,$A1583)</f>
        <v>#NAME?</v>
      </c>
      <c r="AQ1583" t="e">
        <f ca="1">_xll.BDH(AQ$1,"PX_LAST",$A1583,$A1583)</f>
        <v>#NAME?</v>
      </c>
      <c r="AR1583" t="e">
        <f ca="1">_xll.BDH(AR$1,"PX_LAST",$A1583,$A1583)</f>
        <v>#NAME?</v>
      </c>
      <c r="AS1583" t="e">
        <f ca="1">_xll.BDH(AS$1,"PX_LAST",$A1583,$A1583)</f>
        <v>#NAME?</v>
      </c>
      <c r="AT1583" t="e">
        <f ca="1">_xll.BDH(AT$1,"PX_LAST",$A1583,$A1583)</f>
        <v>#NAME?</v>
      </c>
      <c r="AU1583" t="e">
        <f ca="1">_xll.BDH(AU$1,"PX_LAST",$A1583,$A1583)</f>
        <v>#NAME?</v>
      </c>
      <c r="AV1583" t="e">
        <f ca="1">_xll.BDH(AV$1,"PX_LAST",$A1583,$A1583)</f>
        <v>#NAME?</v>
      </c>
      <c r="AW1583" t="e">
        <f ca="1">_xll.BDH(AW$1,"PX_LAST",$A1583,$A1583)</f>
        <v>#NAME?</v>
      </c>
      <c r="AX1583" t="e">
        <f ca="1">_xll.BDH(AX$1,"PX_LAST",$A1583,$A1583)</f>
        <v>#NAME?</v>
      </c>
      <c r="AY1583" t="e">
        <f ca="1">_xll.BDH(AY$1,"PX_LAST",$A1583,$A1583)</f>
        <v>#NAME?</v>
      </c>
      <c r="AZ1583" t="e">
        <f ca="1">_xll.BDH(AZ$1,"PX_LAST",$A1583,$A1583)</f>
        <v>#NAME?</v>
      </c>
      <c r="BA1583" t="e">
        <f ca="1">_xll.BDH(BA$1,"PX_LAST",$A1583,$A1583)</f>
        <v>#NAME?</v>
      </c>
      <c r="BB1583" t="e">
        <f ca="1">_xll.BDH(BB$1,"PX_LAST",$A1583,$A1583)</f>
        <v>#NAME?</v>
      </c>
      <c r="BC1583" t="e">
        <f ca="1">_xll.BDH(BC$1,"PX_LAST",$A1583,$A1583)</f>
        <v>#NAME?</v>
      </c>
      <c r="BD1583" t="e">
        <f ca="1">_xll.BDH(BD$1,"PX_LAST",$A1583,$A1583)</f>
        <v>#NAME?</v>
      </c>
      <c r="BE1583" t="e">
        <f ca="1">_xll.BDH(BE$1,"PX_LAST",$A1583,$A1583)</f>
        <v>#NAME?</v>
      </c>
      <c r="BF1583" t="e">
        <f ca="1">_xll.BDH(BF$1,"PX_LAST",$A1583,$A1583)</f>
        <v>#NAME?</v>
      </c>
      <c r="BG1583" t="e">
        <f ca="1">_xll.BDH(BG$1,"PX_LAST",$A1583,$A1583)</f>
        <v>#NAME?</v>
      </c>
      <c r="BH1583" t="e">
        <f ca="1">_xll.BDH(BH$1,"PX_LAST",$A1583,$A1583)</f>
        <v>#NAME?</v>
      </c>
      <c r="BI1583" t="e">
        <f ca="1">_xll.BDH(BI$1,"PX_LAST",$A1583,$A1583)</f>
        <v>#NAME?</v>
      </c>
      <c r="BJ1583" t="e">
        <f ca="1">_xll.BDH(BJ$1,"PX_LAST",$A1583,$A1583)</f>
        <v>#NAME?</v>
      </c>
      <c r="BK1583" t="e">
        <f ca="1">_xll.BDH(BK$1,"PX_LAST",$A1583,$A1583)</f>
        <v>#NAME?</v>
      </c>
      <c r="BL1583" t="e">
        <f ca="1">_xll.BDH(BL$1,"PX_LAST",$A1583,$A1583)</f>
        <v>#NAME?</v>
      </c>
      <c r="BM1583" t="e">
        <f ca="1">_xll.BDH(BM$1,"PX_LAST",$A1583,$A1583)</f>
        <v>#NAME?</v>
      </c>
      <c r="BN1583" t="e">
        <f ca="1">_xll.BDH(BN$1,"PX_LAST",$A1583,$A1583)</f>
        <v>#NAME?</v>
      </c>
    </row>
    <row r="1584" spans="1:66">
      <c r="A1584" s="2">
        <v>42193</v>
      </c>
      <c r="B1584">
        <f>_xll.BDH(B$1,"PX_LAST",$A1584,$A1584)</f>
        <v>29.33</v>
      </c>
      <c r="C1584">
        <f>_xll.BDH(C$1,"PX_LAST",$A1584,$A1584)</f>
        <v>41.8</v>
      </c>
      <c r="D1584">
        <f>_xll.BDH(D$1,"PX_LAST",$A1584,$A1584)</f>
        <v>50.469000000000001</v>
      </c>
      <c r="E1584">
        <f>_xll.BDH(E$1,"PX_LAST",$A1584,$A1584)</f>
        <v>24.19</v>
      </c>
      <c r="F1584">
        <f>_xll.BDH(F$1,"PX_LAST",$A1584,$A1584)</f>
        <v>24.34</v>
      </c>
      <c r="G1584" t="str">
        <f>_xll.BDH(G$1,"PX_LAST",$A1584,$A1584)</f>
        <v>#N/A N/A</v>
      </c>
      <c r="H1584" t="str">
        <f>_xll.BDH(H$1,"PX_LAST",$A1584,$A1584)</f>
        <v>#N/A N/A</v>
      </c>
      <c r="I1584" t="str">
        <f>_xll.BDH(I$1,"PX_LAST",$A1584,$A1584)</f>
        <v>#N/A N/A</v>
      </c>
      <c r="J1584">
        <f>_xll.BDH(J$1,"PX_LAST",$A1584,$A1584)</f>
        <v>73.34</v>
      </c>
      <c r="K1584" t="str">
        <f>_xll.BDH(K$1,"PX_LAST",$A1584,$A1584)</f>
        <v>#N/A N/A</v>
      </c>
      <c r="L1584">
        <f>_xll.BDH(L$1,"PX_LAST",$A1584,$A1584)</f>
        <v>108.7</v>
      </c>
      <c r="M1584">
        <f>_xll.BDH(M$1,"PX_LAST",$A1584,$A1584)</f>
        <v>74.290000000000006</v>
      </c>
      <c r="N1584">
        <f>_xll.BDH(N$1,"PX_LAST",$A1584,$A1584)</f>
        <v>102.75</v>
      </c>
      <c r="O1584">
        <f>_xll.BDH(O$1,"PX_LAST",$A1584,$A1584)</f>
        <v>78.05</v>
      </c>
      <c r="P1584">
        <f>_xll.BDH(P$1,"PX_LAST",$A1584,$A1584)</f>
        <v>80.459999999999994</v>
      </c>
      <c r="Q1584">
        <f>_xll.BDH(Q$1,"PX_LAST",$A1584,$A1584)</f>
        <v>21.960999999999999</v>
      </c>
      <c r="R1584">
        <f>_xll.BDH(R$1,"PX_LAST",$A1584,$A1584)</f>
        <v>25.2</v>
      </c>
      <c r="S1584">
        <f>_xll.BDH(S$1,"PX_LAST",$A1584,$A1584)</f>
        <v>54.97</v>
      </c>
      <c r="T1584">
        <f>_xll.BDH(T$1,"PX_LAST",$A1584,$A1584)</f>
        <v>13.23</v>
      </c>
      <c r="U1584">
        <f>_xll.BDH(U$1,"PX_LAST",$A1584,$A1584)</f>
        <v>19.135000000000002</v>
      </c>
      <c r="V1584">
        <f>_xll.BDH(V$1,"PX_LAST",$A1584,$A1584)</f>
        <v>12.7</v>
      </c>
      <c r="W1584">
        <f>_xll.BDH(W$1,"PX_LAST",$A1584,$A1584)</f>
        <v>28.27</v>
      </c>
      <c r="X1584">
        <f>_xll.BDH(X$1,"PX_LAST",$A1584,$A1584)</f>
        <v>100.21</v>
      </c>
      <c r="Y1584">
        <f>_xll.BDH(Y$1,"PX_LAST",$A1584,$A1584)</f>
        <v>111.09</v>
      </c>
      <c r="Z1584" t="str">
        <f>_xll.BDH(Z$1,"PX_LAST",$A1584,$A1584)</f>
        <v>#N/A N/A</v>
      </c>
      <c r="AA1584">
        <f>_xll.BDH(AA$1,"PX_LAST",$A1584,$A1584)</f>
        <v>22.42</v>
      </c>
      <c r="AB1584">
        <f>_xll.BDH(AB$1,"PX_LAST",$A1584,$A1584)</f>
        <v>18.059999999999999</v>
      </c>
      <c r="AC1584">
        <f>_xll.BDH(AC$1,"PX_LAST",$A1584,$A1584)</f>
        <v>763.75</v>
      </c>
      <c r="AD1584" t="str">
        <f>_xll.BDH(AD$1,"PX_LAST",$A1584,$A1584)</f>
        <v>#N/A N/A</v>
      </c>
      <c r="AE1584">
        <f>_xll.BDH(AE$1,"PX_LAST",$A1584,$A1584)</f>
        <v>707.6</v>
      </c>
      <c r="AF1584">
        <f>_xll.BDH(AF$1,"PX_LAST",$A1584,$A1584)</f>
        <v>16.989999999999998</v>
      </c>
      <c r="AG1584">
        <f>_xll.BDH(AG$1,"PX_LAST",$A1584,$A1584)</f>
        <v>139.04</v>
      </c>
      <c r="AH1584">
        <f>_xll.BDH(AH$1,"PX_LAST",$A1584,$A1584)</f>
        <v>20.72</v>
      </c>
      <c r="AI1584">
        <f>_xll.BDH(AI$1,"PX_LAST",$A1584,$A1584)</f>
        <v>27.58</v>
      </c>
      <c r="AJ1584">
        <f>_xll.BDH(AJ$1,"PX_LAST",$A1584,$A1584)</f>
        <v>19.690000000000001</v>
      </c>
      <c r="AK1584" t="e">
        <f ca="1">_xll.BDH(AK$1,"PX_LAST",$A1584,$A1584)</f>
        <v>#NAME?</v>
      </c>
      <c r="AL1584" t="e">
        <f ca="1">_xll.BDH(AL$1,"PX_LAST",$A1584,$A1584)</f>
        <v>#NAME?</v>
      </c>
      <c r="AM1584" t="e">
        <f ca="1">_xll.BDH(AM$1,"PX_LAST",$A1584,$A1584)</f>
        <v>#NAME?</v>
      </c>
      <c r="AN1584" t="e">
        <f ca="1">_xll.BDH(AN$1,"PX_LAST",$A1584,$A1584)</f>
        <v>#NAME?</v>
      </c>
      <c r="AO1584" t="e">
        <f ca="1">_xll.BDH(AO$1,"PX_LAST",$A1584,$A1584)</f>
        <v>#NAME?</v>
      </c>
      <c r="AP1584" t="e">
        <f ca="1">_xll.BDH(AP$1,"PX_LAST",$A1584,$A1584)</f>
        <v>#NAME?</v>
      </c>
      <c r="AQ1584" t="e">
        <f ca="1">_xll.BDH(AQ$1,"PX_LAST",$A1584,$A1584)</f>
        <v>#NAME?</v>
      </c>
      <c r="AR1584" t="e">
        <f ca="1">_xll.BDH(AR$1,"PX_LAST",$A1584,$A1584)</f>
        <v>#NAME?</v>
      </c>
      <c r="AS1584" t="e">
        <f ca="1">_xll.BDH(AS$1,"PX_LAST",$A1584,$A1584)</f>
        <v>#NAME?</v>
      </c>
      <c r="AT1584" t="e">
        <f ca="1">_xll.BDH(AT$1,"PX_LAST",$A1584,$A1584)</f>
        <v>#NAME?</v>
      </c>
      <c r="AU1584" t="e">
        <f ca="1">_xll.BDH(AU$1,"PX_LAST",$A1584,$A1584)</f>
        <v>#NAME?</v>
      </c>
      <c r="AV1584" t="e">
        <f ca="1">_xll.BDH(AV$1,"PX_LAST",$A1584,$A1584)</f>
        <v>#NAME?</v>
      </c>
      <c r="AW1584" t="e">
        <f ca="1">_xll.BDH(AW$1,"PX_LAST",$A1584,$A1584)</f>
        <v>#NAME?</v>
      </c>
      <c r="AX1584" t="e">
        <f ca="1">_xll.BDH(AX$1,"PX_LAST",$A1584,$A1584)</f>
        <v>#NAME?</v>
      </c>
      <c r="AY1584" t="e">
        <f ca="1">_xll.BDH(AY$1,"PX_LAST",$A1584,$A1584)</f>
        <v>#NAME?</v>
      </c>
      <c r="AZ1584" t="e">
        <f ca="1">_xll.BDH(AZ$1,"PX_LAST",$A1584,$A1584)</f>
        <v>#NAME?</v>
      </c>
      <c r="BA1584" t="e">
        <f ca="1">_xll.BDH(BA$1,"PX_LAST",$A1584,$A1584)</f>
        <v>#NAME?</v>
      </c>
      <c r="BB1584" t="e">
        <f ca="1">_xll.BDH(BB$1,"PX_LAST",$A1584,$A1584)</f>
        <v>#NAME?</v>
      </c>
      <c r="BC1584" t="e">
        <f ca="1">_xll.BDH(BC$1,"PX_LAST",$A1584,$A1584)</f>
        <v>#NAME?</v>
      </c>
      <c r="BD1584" t="e">
        <f ca="1">_xll.BDH(BD$1,"PX_LAST",$A1584,$A1584)</f>
        <v>#NAME?</v>
      </c>
      <c r="BE1584" t="e">
        <f ca="1">_xll.BDH(BE$1,"PX_LAST",$A1584,$A1584)</f>
        <v>#NAME?</v>
      </c>
      <c r="BF1584" t="e">
        <f ca="1">_xll.BDH(BF$1,"PX_LAST",$A1584,$A1584)</f>
        <v>#NAME?</v>
      </c>
      <c r="BG1584" t="e">
        <f ca="1">_xll.BDH(BG$1,"PX_LAST",$A1584,$A1584)</f>
        <v>#NAME?</v>
      </c>
      <c r="BH1584" t="e">
        <f ca="1">_xll.BDH(BH$1,"PX_LAST",$A1584,$A1584)</f>
        <v>#NAME?</v>
      </c>
      <c r="BI1584" t="e">
        <f ca="1">_xll.BDH(BI$1,"PX_LAST",$A1584,$A1584)</f>
        <v>#NAME?</v>
      </c>
      <c r="BJ1584" t="e">
        <f ca="1">_xll.BDH(BJ$1,"PX_LAST",$A1584,$A1584)</f>
        <v>#NAME?</v>
      </c>
      <c r="BK1584" t="e">
        <f ca="1">_xll.BDH(BK$1,"PX_LAST",$A1584,$A1584)</f>
        <v>#NAME?</v>
      </c>
      <c r="BL1584" t="e">
        <f ca="1">_xll.BDH(BL$1,"PX_LAST",$A1584,$A1584)</f>
        <v>#NAME?</v>
      </c>
      <c r="BM1584" t="e">
        <f ca="1">_xll.BDH(BM$1,"PX_LAST",$A1584,$A1584)</f>
        <v>#NAME?</v>
      </c>
      <c r="BN1584" t="e">
        <f ca="1">_xll.BDH(BN$1,"PX_LAST",$A1584,$A1584)</f>
        <v>#NAME?</v>
      </c>
    </row>
    <row r="1585" spans="1:66">
      <c r="A1585" s="2">
        <v>42194</v>
      </c>
      <c r="B1585">
        <f>_xll.BDH(B$1,"PX_LAST",$A1585,$A1585)</f>
        <v>29.37</v>
      </c>
      <c r="C1585">
        <f>_xll.BDH(C$1,"PX_LAST",$A1585,$A1585)</f>
        <v>42.11</v>
      </c>
      <c r="D1585">
        <f>_xll.BDH(D$1,"PX_LAST",$A1585,$A1585)</f>
        <v>50.2</v>
      </c>
      <c r="E1585">
        <f>_xll.BDH(E$1,"PX_LAST",$A1585,$A1585)</f>
        <v>24.27</v>
      </c>
      <c r="F1585">
        <f>_xll.BDH(F$1,"PX_LAST",$A1585,$A1585)</f>
        <v>24.4</v>
      </c>
      <c r="G1585" t="str">
        <f>_xll.BDH(G$1,"PX_LAST",$A1585,$A1585)</f>
        <v>#N/A N/A</v>
      </c>
      <c r="H1585" t="str">
        <f>_xll.BDH(H$1,"PX_LAST",$A1585,$A1585)</f>
        <v>#N/A N/A</v>
      </c>
      <c r="I1585" t="str">
        <f>_xll.BDH(I$1,"PX_LAST",$A1585,$A1585)</f>
        <v>#N/A N/A</v>
      </c>
      <c r="J1585">
        <f>_xll.BDH(J$1,"PX_LAST",$A1585,$A1585)</f>
        <v>72.680000000000007</v>
      </c>
      <c r="K1585" t="str">
        <f>_xll.BDH(K$1,"PX_LAST",$A1585,$A1585)</f>
        <v>#N/A N/A</v>
      </c>
      <c r="L1585">
        <f>_xll.BDH(L$1,"PX_LAST",$A1585,$A1585)</f>
        <v>108.25</v>
      </c>
      <c r="M1585">
        <f>_xll.BDH(M$1,"PX_LAST",$A1585,$A1585)</f>
        <v>74.5</v>
      </c>
      <c r="N1585">
        <f>_xll.BDH(N$1,"PX_LAST",$A1585,$A1585)</f>
        <v>102.41</v>
      </c>
      <c r="O1585">
        <f>_xll.BDH(O$1,"PX_LAST",$A1585,$A1585)</f>
        <v>78.239999999999995</v>
      </c>
      <c r="P1585">
        <f>_xll.BDH(P$1,"PX_LAST",$A1585,$A1585)</f>
        <v>80.03</v>
      </c>
      <c r="Q1585">
        <f>_xll.BDH(Q$1,"PX_LAST",$A1585,$A1585)</f>
        <v>21.89</v>
      </c>
      <c r="R1585">
        <f>_xll.BDH(R$1,"PX_LAST",$A1585,$A1585)</f>
        <v>25.28</v>
      </c>
      <c r="S1585">
        <f>_xll.BDH(S$1,"PX_LAST",$A1585,$A1585)</f>
        <v>54.414000000000001</v>
      </c>
      <c r="T1585">
        <f>_xll.BDH(T$1,"PX_LAST",$A1585,$A1585)</f>
        <v>13.09</v>
      </c>
      <c r="U1585">
        <f>_xll.BDH(U$1,"PX_LAST",$A1585,$A1585)</f>
        <v>18.920000000000002</v>
      </c>
      <c r="V1585">
        <f>_xll.BDH(V$1,"PX_LAST",$A1585,$A1585)</f>
        <v>12.68</v>
      </c>
      <c r="W1585">
        <f>_xll.BDH(W$1,"PX_LAST",$A1585,$A1585)</f>
        <v>28.32</v>
      </c>
      <c r="X1585">
        <f>_xll.BDH(X$1,"PX_LAST",$A1585,$A1585)</f>
        <v>100.78</v>
      </c>
      <c r="Y1585">
        <f>_xll.BDH(Y$1,"PX_LAST",$A1585,$A1585)</f>
        <v>111.36</v>
      </c>
      <c r="Z1585" t="str">
        <f>_xll.BDH(Z$1,"PX_LAST",$A1585,$A1585)</f>
        <v>#N/A N/A</v>
      </c>
      <c r="AA1585">
        <f>_xll.BDH(AA$1,"PX_LAST",$A1585,$A1585)</f>
        <v>22.46</v>
      </c>
      <c r="AB1585">
        <f>_xll.BDH(AB$1,"PX_LAST",$A1585,$A1585)</f>
        <v>18.25</v>
      </c>
      <c r="AC1585">
        <f>_xll.BDH(AC$1,"PX_LAST",$A1585,$A1585)</f>
        <v>764.32</v>
      </c>
      <c r="AD1585" t="str">
        <f>_xll.BDH(AD$1,"PX_LAST",$A1585,$A1585)</f>
        <v>#N/A N/A</v>
      </c>
      <c r="AE1585">
        <f>_xll.BDH(AE$1,"PX_LAST",$A1585,$A1585)</f>
        <v>705.3</v>
      </c>
      <c r="AF1585">
        <f>_xll.BDH(AF$1,"PX_LAST",$A1585,$A1585)</f>
        <v>17.190000000000001</v>
      </c>
      <c r="AG1585">
        <f>_xll.BDH(AG$1,"PX_LAST",$A1585,$A1585)</f>
        <v>141.68</v>
      </c>
      <c r="AH1585">
        <f>_xll.BDH(AH$1,"PX_LAST",$A1585,$A1585)</f>
        <v>20.98</v>
      </c>
      <c r="AI1585">
        <f>_xll.BDH(AI$1,"PX_LAST",$A1585,$A1585)</f>
        <v>27.94</v>
      </c>
      <c r="AJ1585">
        <f>_xll.BDH(AJ$1,"PX_LAST",$A1585,$A1585)</f>
        <v>19.98</v>
      </c>
      <c r="AK1585" t="e">
        <f ca="1">_xll.BDH(AK$1,"PX_LAST",$A1585,$A1585)</f>
        <v>#NAME?</v>
      </c>
      <c r="AL1585" t="e">
        <f ca="1">_xll.BDH(AL$1,"PX_LAST",$A1585,$A1585)</f>
        <v>#NAME?</v>
      </c>
      <c r="AM1585" t="e">
        <f ca="1">_xll.BDH(AM$1,"PX_LAST",$A1585,$A1585)</f>
        <v>#NAME?</v>
      </c>
      <c r="AN1585" t="e">
        <f ca="1">_xll.BDH(AN$1,"PX_LAST",$A1585,$A1585)</f>
        <v>#NAME?</v>
      </c>
      <c r="AO1585" t="e">
        <f ca="1">_xll.BDH(AO$1,"PX_LAST",$A1585,$A1585)</f>
        <v>#NAME?</v>
      </c>
      <c r="AP1585" t="e">
        <f ca="1">_xll.BDH(AP$1,"PX_LAST",$A1585,$A1585)</f>
        <v>#NAME?</v>
      </c>
      <c r="AQ1585" t="e">
        <f ca="1">_xll.BDH(AQ$1,"PX_LAST",$A1585,$A1585)</f>
        <v>#NAME?</v>
      </c>
      <c r="AR1585" t="e">
        <f ca="1">_xll.BDH(AR$1,"PX_LAST",$A1585,$A1585)</f>
        <v>#NAME?</v>
      </c>
      <c r="AS1585" t="e">
        <f ca="1">_xll.BDH(AS$1,"PX_LAST",$A1585,$A1585)</f>
        <v>#NAME?</v>
      </c>
      <c r="AT1585" t="e">
        <f ca="1">_xll.BDH(AT$1,"PX_LAST",$A1585,$A1585)</f>
        <v>#NAME?</v>
      </c>
      <c r="AU1585" t="e">
        <f ca="1">_xll.BDH(AU$1,"PX_LAST",$A1585,$A1585)</f>
        <v>#NAME?</v>
      </c>
      <c r="AV1585" t="e">
        <f ca="1">_xll.BDH(AV$1,"PX_LAST",$A1585,$A1585)</f>
        <v>#NAME?</v>
      </c>
      <c r="AW1585" t="e">
        <f ca="1">_xll.BDH(AW$1,"PX_LAST",$A1585,$A1585)</f>
        <v>#NAME?</v>
      </c>
      <c r="AX1585" t="e">
        <f ca="1">_xll.BDH(AX$1,"PX_LAST",$A1585,$A1585)</f>
        <v>#NAME?</v>
      </c>
      <c r="AY1585" t="e">
        <f ca="1">_xll.BDH(AY$1,"PX_LAST",$A1585,$A1585)</f>
        <v>#NAME?</v>
      </c>
      <c r="AZ1585" t="e">
        <f ca="1">_xll.BDH(AZ$1,"PX_LAST",$A1585,$A1585)</f>
        <v>#NAME?</v>
      </c>
      <c r="BA1585" t="e">
        <f ca="1">_xll.BDH(BA$1,"PX_LAST",$A1585,$A1585)</f>
        <v>#NAME?</v>
      </c>
      <c r="BB1585" t="e">
        <f ca="1">_xll.BDH(BB$1,"PX_LAST",$A1585,$A1585)</f>
        <v>#NAME?</v>
      </c>
      <c r="BC1585" t="e">
        <f ca="1">_xll.BDH(BC$1,"PX_LAST",$A1585,$A1585)</f>
        <v>#NAME?</v>
      </c>
      <c r="BD1585" t="e">
        <f ca="1">_xll.BDH(BD$1,"PX_LAST",$A1585,$A1585)</f>
        <v>#NAME?</v>
      </c>
      <c r="BE1585" t="e">
        <f ca="1">_xll.BDH(BE$1,"PX_LAST",$A1585,$A1585)</f>
        <v>#NAME?</v>
      </c>
      <c r="BF1585" t="e">
        <f ca="1">_xll.BDH(BF$1,"PX_LAST",$A1585,$A1585)</f>
        <v>#NAME?</v>
      </c>
      <c r="BG1585" t="e">
        <f ca="1">_xll.BDH(BG$1,"PX_LAST",$A1585,$A1585)</f>
        <v>#NAME?</v>
      </c>
      <c r="BH1585" t="e">
        <f ca="1">_xll.BDH(BH$1,"PX_LAST",$A1585,$A1585)</f>
        <v>#NAME?</v>
      </c>
      <c r="BI1585" t="e">
        <f ca="1">_xll.BDH(BI$1,"PX_LAST",$A1585,$A1585)</f>
        <v>#NAME?</v>
      </c>
      <c r="BJ1585" t="e">
        <f ca="1">_xll.BDH(BJ$1,"PX_LAST",$A1585,$A1585)</f>
        <v>#NAME?</v>
      </c>
      <c r="BK1585" t="e">
        <f ca="1">_xll.BDH(BK$1,"PX_LAST",$A1585,$A1585)</f>
        <v>#NAME?</v>
      </c>
      <c r="BL1585" t="e">
        <f ca="1">_xll.BDH(BL$1,"PX_LAST",$A1585,$A1585)</f>
        <v>#NAME?</v>
      </c>
      <c r="BM1585" t="e">
        <f ca="1">_xll.BDH(BM$1,"PX_LAST",$A1585,$A1585)</f>
        <v>#NAME?</v>
      </c>
      <c r="BN1585" t="e">
        <f ca="1">_xll.BDH(BN$1,"PX_LAST",$A1585,$A1585)</f>
        <v>#NAME?</v>
      </c>
    </row>
    <row r="1586" spans="1:66">
      <c r="A1586" s="2">
        <v>42195</v>
      </c>
      <c r="B1586">
        <f>_xll.BDH(B$1,"PX_LAST",$A1586,$A1586)</f>
        <v>29.48</v>
      </c>
      <c r="C1586">
        <f>_xll.BDH(C$1,"PX_LAST",$A1586,$A1586)</f>
        <v>42.37</v>
      </c>
      <c r="D1586">
        <f>_xll.BDH(D$1,"PX_LAST",$A1586,$A1586)</f>
        <v>50.25</v>
      </c>
      <c r="E1586">
        <f>_xll.BDH(E$1,"PX_LAST",$A1586,$A1586)</f>
        <v>24.52</v>
      </c>
      <c r="F1586">
        <f>_xll.BDH(F$1,"PX_LAST",$A1586,$A1586)</f>
        <v>24.66</v>
      </c>
      <c r="G1586" t="str">
        <f>_xll.BDH(G$1,"PX_LAST",$A1586,$A1586)</f>
        <v>#N/A N/A</v>
      </c>
      <c r="H1586" t="str">
        <f>_xll.BDH(H$1,"PX_LAST",$A1586,$A1586)</f>
        <v>#N/A N/A</v>
      </c>
      <c r="I1586" t="str">
        <f>_xll.BDH(I$1,"PX_LAST",$A1586,$A1586)</f>
        <v>#N/A N/A</v>
      </c>
      <c r="J1586">
        <f>_xll.BDH(J$1,"PX_LAST",$A1586,$A1586)</f>
        <v>78.08</v>
      </c>
      <c r="K1586" t="str">
        <f>_xll.BDH(K$1,"PX_LAST",$A1586,$A1586)</f>
        <v>#N/A N/A</v>
      </c>
      <c r="L1586">
        <f>_xll.BDH(L$1,"PX_LAST",$A1586,$A1586)</f>
        <v>109.41</v>
      </c>
      <c r="M1586">
        <f>_xll.BDH(M$1,"PX_LAST",$A1586,$A1586)</f>
        <v>74.459999999999994</v>
      </c>
      <c r="N1586">
        <f>_xll.BDH(N$1,"PX_LAST",$A1586,$A1586)</f>
        <v>103.3</v>
      </c>
      <c r="O1586">
        <f>_xll.BDH(O$1,"PX_LAST",$A1586,$A1586)</f>
        <v>78.358000000000004</v>
      </c>
      <c r="P1586">
        <f>_xll.BDH(P$1,"PX_LAST",$A1586,$A1586)</f>
        <v>79.03</v>
      </c>
      <c r="Q1586">
        <f>_xll.BDH(Q$1,"PX_LAST",$A1586,$A1586)</f>
        <v>22.06</v>
      </c>
      <c r="R1586">
        <f>_xll.BDH(R$1,"PX_LAST",$A1586,$A1586)</f>
        <v>25.1</v>
      </c>
      <c r="S1586">
        <f>_xll.BDH(S$1,"PX_LAST",$A1586,$A1586)</f>
        <v>53.11</v>
      </c>
      <c r="T1586">
        <f>_xll.BDH(T$1,"PX_LAST",$A1586,$A1586)</f>
        <v>13.1</v>
      </c>
      <c r="U1586">
        <f>_xll.BDH(U$1,"PX_LAST",$A1586,$A1586)</f>
        <v>19.555</v>
      </c>
      <c r="V1586">
        <f>_xll.BDH(V$1,"PX_LAST",$A1586,$A1586)</f>
        <v>12.64</v>
      </c>
      <c r="W1586">
        <f>_xll.BDH(W$1,"PX_LAST",$A1586,$A1586)</f>
        <v>28.25</v>
      </c>
      <c r="X1586">
        <f>_xll.BDH(X$1,"PX_LAST",$A1586,$A1586)</f>
        <v>99.61</v>
      </c>
      <c r="Y1586">
        <f>_xll.BDH(Y$1,"PX_LAST",$A1586,$A1586)</f>
        <v>111.49</v>
      </c>
      <c r="Z1586" t="str">
        <f>_xll.BDH(Z$1,"PX_LAST",$A1586,$A1586)</f>
        <v>#N/A N/A</v>
      </c>
      <c r="AA1586">
        <f>_xll.BDH(AA$1,"PX_LAST",$A1586,$A1586)</f>
        <v>22.48</v>
      </c>
      <c r="AB1586">
        <f>_xll.BDH(AB$1,"PX_LAST",$A1586,$A1586)</f>
        <v>18.11</v>
      </c>
      <c r="AC1586">
        <f>_xll.BDH(AC$1,"PX_LAST",$A1586,$A1586)</f>
        <v>759.52</v>
      </c>
      <c r="AD1586" t="str">
        <f>_xll.BDH(AD$1,"PX_LAST",$A1586,$A1586)</f>
        <v>#N/A N/A</v>
      </c>
      <c r="AE1586">
        <f>_xll.BDH(AE$1,"PX_LAST",$A1586,$A1586)</f>
        <v>705.3</v>
      </c>
      <c r="AF1586">
        <f>_xll.BDH(AF$1,"PX_LAST",$A1586,$A1586)</f>
        <v>17.27</v>
      </c>
      <c r="AG1586">
        <f>_xll.BDH(AG$1,"PX_LAST",$A1586,$A1586)</f>
        <v>141.36000000000001</v>
      </c>
      <c r="AH1586">
        <f>_xll.BDH(AH$1,"PX_LAST",$A1586,$A1586)</f>
        <v>20.74</v>
      </c>
      <c r="AI1586">
        <f>_xll.BDH(AI$1,"PX_LAST",$A1586,$A1586)</f>
        <v>28.07</v>
      </c>
      <c r="AJ1586">
        <f>_xll.BDH(AJ$1,"PX_LAST",$A1586,$A1586)</f>
        <v>19.989999999999998</v>
      </c>
      <c r="AK1586" t="e">
        <f ca="1">_xll.BDH(AK$1,"PX_LAST",$A1586,$A1586)</f>
        <v>#NAME?</v>
      </c>
      <c r="AL1586" t="e">
        <f ca="1">_xll.BDH(AL$1,"PX_LAST",$A1586,$A1586)</f>
        <v>#NAME?</v>
      </c>
      <c r="AM1586" t="e">
        <f ca="1">_xll.BDH(AM$1,"PX_LAST",$A1586,$A1586)</f>
        <v>#NAME?</v>
      </c>
      <c r="AN1586" t="e">
        <f ca="1">_xll.BDH(AN$1,"PX_LAST",$A1586,$A1586)</f>
        <v>#NAME?</v>
      </c>
      <c r="AO1586" t="e">
        <f ca="1">_xll.BDH(AO$1,"PX_LAST",$A1586,$A1586)</f>
        <v>#NAME?</v>
      </c>
      <c r="AP1586" t="e">
        <f ca="1">_xll.BDH(AP$1,"PX_LAST",$A1586,$A1586)</f>
        <v>#NAME?</v>
      </c>
      <c r="AQ1586" t="e">
        <f ca="1">_xll.BDH(AQ$1,"PX_LAST",$A1586,$A1586)</f>
        <v>#NAME?</v>
      </c>
      <c r="AR1586" t="e">
        <f ca="1">_xll.BDH(AR$1,"PX_LAST",$A1586,$A1586)</f>
        <v>#NAME?</v>
      </c>
      <c r="AS1586" t="e">
        <f ca="1">_xll.BDH(AS$1,"PX_LAST",$A1586,$A1586)</f>
        <v>#NAME?</v>
      </c>
      <c r="AT1586" t="e">
        <f ca="1">_xll.BDH(AT$1,"PX_LAST",$A1586,$A1586)</f>
        <v>#NAME?</v>
      </c>
      <c r="AU1586" t="e">
        <f ca="1">_xll.BDH(AU$1,"PX_LAST",$A1586,$A1586)</f>
        <v>#NAME?</v>
      </c>
      <c r="AV1586" t="e">
        <f ca="1">_xll.BDH(AV$1,"PX_LAST",$A1586,$A1586)</f>
        <v>#NAME?</v>
      </c>
      <c r="AW1586" t="e">
        <f ca="1">_xll.BDH(AW$1,"PX_LAST",$A1586,$A1586)</f>
        <v>#NAME?</v>
      </c>
      <c r="AX1586" t="e">
        <f ca="1">_xll.BDH(AX$1,"PX_LAST",$A1586,$A1586)</f>
        <v>#NAME?</v>
      </c>
      <c r="AY1586" t="e">
        <f ca="1">_xll.BDH(AY$1,"PX_LAST",$A1586,$A1586)</f>
        <v>#NAME?</v>
      </c>
      <c r="AZ1586" t="e">
        <f ca="1">_xll.BDH(AZ$1,"PX_LAST",$A1586,$A1586)</f>
        <v>#NAME?</v>
      </c>
      <c r="BA1586" t="e">
        <f ca="1">_xll.BDH(BA$1,"PX_LAST",$A1586,$A1586)</f>
        <v>#NAME?</v>
      </c>
      <c r="BB1586" t="e">
        <f ca="1">_xll.BDH(BB$1,"PX_LAST",$A1586,$A1586)</f>
        <v>#NAME?</v>
      </c>
      <c r="BC1586" t="e">
        <f ca="1">_xll.BDH(BC$1,"PX_LAST",$A1586,$A1586)</f>
        <v>#NAME?</v>
      </c>
      <c r="BD1586" t="e">
        <f ca="1">_xll.BDH(BD$1,"PX_LAST",$A1586,$A1586)</f>
        <v>#NAME?</v>
      </c>
      <c r="BE1586" t="e">
        <f ca="1">_xll.BDH(BE$1,"PX_LAST",$A1586,$A1586)</f>
        <v>#NAME?</v>
      </c>
      <c r="BF1586" t="e">
        <f ca="1">_xll.BDH(BF$1,"PX_LAST",$A1586,$A1586)</f>
        <v>#NAME?</v>
      </c>
      <c r="BG1586" t="e">
        <f ca="1">_xll.BDH(BG$1,"PX_LAST",$A1586,$A1586)</f>
        <v>#NAME?</v>
      </c>
      <c r="BH1586" t="e">
        <f ca="1">_xll.BDH(BH$1,"PX_LAST",$A1586,$A1586)</f>
        <v>#NAME?</v>
      </c>
      <c r="BI1586" t="e">
        <f ca="1">_xll.BDH(BI$1,"PX_LAST",$A1586,$A1586)</f>
        <v>#NAME?</v>
      </c>
      <c r="BJ1586" t="e">
        <f ca="1">_xll.BDH(BJ$1,"PX_LAST",$A1586,$A1586)</f>
        <v>#NAME?</v>
      </c>
      <c r="BK1586" t="e">
        <f ca="1">_xll.BDH(BK$1,"PX_LAST",$A1586,$A1586)</f>
        <v>#NAME?</v>
      </c>
      <c r="BL1586" t="e">
        <f ca="1">_xll.BDH(BL$1,"PX_LAST",$A1586,$A1586)</f>
        <v>#NAME?</v>
      </c>
      <c r="BM1586" t="e">
        <f ca="1">_xll.BDH(BM$1,"PX_LAST",$A1586,$A1586)</f>
        <v>#NAME?</v>
      </c>
      <c r="BN1586" t="e">
        <f ca="1">_xll.BDH(BN$1,"PX_LAST",$A1586,$A1586)</f>
        <v>#NAME?</v>
      </c>
    </row>
    <row r="1587" spans="1:66">
      <c r="A1587" s="2">
        <v>42198</v>
      </c>
      <c r="B1587">
        <f>_xll.BDH(B$1,"PX_LAST",$A1587,$A1587)</f>
        <v>29.470600000000001</v>
      </c>
      <c r="C1587">
        <f>_xll.BDH(C$1,"PX_LAST",$A1587,$A1587)</f>
        <v>42.26</v>
      </c>
      <c r="D1587">
        <f>_xll.BDH(D$1,"PX_LAST",$A1587,$A1587)</f>
        <v>50.07</v>
      </c>
      <c r="E1587">
        <f>_xll.BDH(E$1,"PX_LAST",$A1587,$A1587)</f>
        <v>24.74</v>
      </c>
      <c r="F1587">
        <f>_xll.BDH(F$1,"PX_LAST",$A1587,$A1587)</f>
        <v>24.95</v>
      </c>
      <c r="G1587" t="str">
        <f>_xll.BDH(G$1,"PX_LAST",$A1587,$A1587)</f>
        <v>#N/A N/A</v>
      </c>
      <c r="H1587" t="str">
        <f>_xll.BDH(H$1,"PX_LAST",$A1587,$A1587)</f>
        <v>#N/A N/A</v>
      </c>
      <c r="I1587" t="str">
        <f>_xll.BDH(I$1,"PX_LAST",$A1587,$A1587)</f>
        <v>#N/A N/A</v>
      </c>
      <c r="J1587">
        <f>_xll.BDH(J$1,"PX_LAST",$A1587,$A1587)</f>
        <v>85.68</v>
      </c>
      <c r="K1587" t="str">
        <f>_xll.BDH(K$1,"PX_LAST",$A1587,$A1587)</f>
        <v>#N/A N/A</v>
      </c>
      <c r="L1587">
        <f>_xll.BDH(L$1,"PX_LAST",$A1587,$A1587)</f>
        <v>107.98</v>
      </c>
      <c r="M1587">
        <f>_xll.BDH(M$1,"PX_LAST",$A1587,$A1587)</f>
        <v>74.12</v>
      </c>
      <c r="N1587">
        <f>_xll.BDH(N$1,"PX_LAST",$A1587,$A1587)</f>
        <v>102.22</v>
      </c>
      <c r="O1587">
        <f>_xll.BDH(O$1,"PX_LAST",$A1587,$A1587)</f>
        <v>78.03</v>
      </c>
      <c r="P1587">
        <f>_xll.BDH(P$1,"PX_LAST",$A1587,$A1587)</f>
        <v>78.66</v>
      </c>
      <c r="Q1587">
        <f>_xll.BDH(Q$1,"PX_LAST",$A1587,$A1587)</f>
        <v>21.81</v>
      </c>
      <c r="R1587">
        <f>_xll.BDH(R$1,"PX_LAST",$A1587,$A1587)</f>
        <v>25.35</v>
      </c>
      <c r="S1587">
        <f>_xll.BDH(S$1,"PX_LAST",$A1587,$A1587)</f>
        <v>52.6</v>
      </c>
      <c r="T1587">
        <f>_xll.BDH(T$1,"PX_LAST",$A1587,$A1587)</f>
        <v>13.17</v>
      </c>
      <c r="U1587">
        <f>_xll.BDH(U$1,"PX_LAST",$A1587,$A1587)</f>
        <v>18.84</v>
      </c>
      <c r="V1587">
        <f>_xll.BDH(V$1,"PX_LAST",$A1587,$A1587)</f>
        <v>12.7</v>
      </c>
      <c r="W1587">
        <f>_xll.BDH(W$1,"PX_LAST",$A1587,$A1587)</f>
        <v>28.39</v>
      </c>
      <c r="X1587">
        <f>_xll.BDH(X$1,"PX_LAST",$A1587,$A1587)</f>
        <v>100.32</v>
      </c>
      <c r="Y1587">
        <f>_xll.BDH(Y$1,"PX_LAST",$A1587,$A1587)</f>
        <v>110.99</v>
      </c>
      <c r="Z1587" t="str">
        <f>_xll.BDH(Z$1,"PX_LAST",$A1587,$A1587)</f>
        <v>#N/A N/A</v>
      </c>
      <c r="AA1587">
        <f>_xll.BDH(AA$1,"PX_LAST",$A1587,$A1587)</f>
        <v>22.4</v>
      </c>
      <c r="AB1587">
        <f>_xll.BDH(AB$1,"PX_LAST",$A1587,$A1587)</f>
        <v>18.285</v>
      </c>
      <c r="AC1587">
        <f>_xll.BDH(AC$1,"PX_LAST",$A1587,$A1587)</f>
        <v>759.6</v>
      </c>
      <c r="AD1587" t="str">
        <f>_xll.BDH(AD$1,"PX_LAST",$A1587,$A1587)</f>
        <v>#N/A N/A</v>
      </c>
      <c r="AE1587">
        <f>_xll.BDH(AE$1,"PX_LAST",$A1587,$A1587)</f>
        <v>701.68</v>
      </c>
      <c r="AF1587">
        <f>_xll.BDH(AF$1,"PX_LAST",$A1587,$A1587)</f>
        <v>17.28</v>
      </c>
      <c r="AG1587">
        <f>_xll.BDH(AG$1,"PX_LAST",$A1587,$A1587)</f>
        <v>140.08000000000001</v>
      </c>
      <c r="AH1587">
        <f>_xll.BDH(AH$1,"PX_LAST",$A1587,$A1587)</f>
        <v>20.97</v>
      </c>
      <c r="AI1587">
        <f>_xll.BDH(AI$1,"PX_LAST",$A1587,$A1587)</f>
        <v>28.13</v>
      </c>
      <c r="AJ1587">
        <f>_xll.BDH(AJ$1,"PX_LAST",$A1587,$A1587)</f>
        <v>19.88</v>
      </c>
      <c r="AK1587" t="e">
        <f ca="1">_xll.BDH(AK$1,"PX_LAST",$A1587,$A1587)</f>
        <v>#NAME?</v>
      </c>
      <c r="AL1587" t="e">
        <f ca="1">_xll.BDH(AL$1,"PX_LAST",$A1587,$A1587)</f>
        <v>#NAME?</v>
      </c>
      <c r="AM1587" t="e">
        <f ca="1">_xll.BDH(AM$1,"PX_LAST",$A1587,$A1587)</f>
        <v>#NAME?</v>
      </c>
      <c r="AN1587" t="e">
        <f ca="1">_xll.BDH(AN$1,"PX_LAST",$A1587,$A1587)</f>
        <v>#NAME?</v>
      </c>
      <c r="AO1587" t="e">
        <f ca="1">_xll.BDH(AO$1,"PX_LAST",$A1587,$A1587)</f>
        <v>#NAME?</v>
      </c>
      <c r="AP1587" t="e">
        <f ca="1">_xll.BDH(AP$1,"PX_LAST",$A1587,$A1587)</f>
        <v>#NAME?</v>
      </c>
      <c r="AQ1587" t="e">
        <f ca="1">_xll.BDH(AQ$1,"PX_LAST",$A1587,$A1587)</f>
        <v>#NAME?</v>
      </c>
      <c r="AR1587" t="e">
        <f ca="1">_xll.BDH(AR$1,"PX_LAST",$A1587,$A1587)</f>
        <v>#NAME?</v>
      </c>
      <c r="AS1587" t="e">
        <f ca="1">_xll.BDH(AS$1,"PX_LAST",$A1587,$A1587)</f>
        <v>#NAME?</v>
      </c>
      <c r="AT1587" t="e">
        <f ca="1">_xll.BDH(AT$1,"PX_LAST",$A1587,$A1587)</f>
        <v>#NAME?</v>
      </c>
      <c r="AU1587" t="e">
        <f ca="1">_xll.BDH(AU$1,"PX_LAST",$A1587,$A1587)</f>
        <v>#NAME?</v>
      </c>
      <c r="AV1587" t="e">
        <f ca="1">_xll.BDH(AV$1,"PX_LAST",$A1587,$A1587)</f>
        <v>#NAME?</v>
      </c>
      <c r="AW1587" t="e">
        <f ca="1">_xll.BDH(AW$1,"PX_LAST",$A1587,$A1587)</f>
        <v>#NAME?</v>
      </c>
      <c r="AX1587" t="e">
        <f ca="1">_xll.BDH(AX$1,"PX_LAST",$A1587,$A1587)</f>
        <v>#NAME?</v>
      </c>
      <c r="AY1587" t="e">
        <f ca="1">_xll.BDH(AY$1,"PX_LAST",$A1587,$A1587)</f>
        <v>#NAME?</v>
      </c>
      <c r="AZ1587" t="e">
        <f ca="1">_xll.BDH(AZ$1,"PX_LAST",$A1587,$A1587)</f>
        <v>#NAME?</v>
      </c>
      <c r="BA1587" t="e">
        <f ca="1">_xll.BDH(BA$1,"PX_LAST",$A1587,$A1587)</f>
        <v>#NAME?</v>
      </c>
      <c r="BB1587" t="e">
        <f ca="1">_xll.BDH(BB$1,"PX_LAST",$A1587,$A1587)</f>
        <v>#NAME?</v>
      </c>
      <c r="BC1587" t="e">
        <f ca="1">_xll.BDH(BC$1,"PX_LAST",$A1587,$A1587)</f>
        <v>#NAME?</v>
      </c>
      <c r="BD1587" t="e">
        <f ca="1">_xll.BDH(BD$1,"PX_LAST",$A1587,$A1587)</f>
        <v>#NAME?</v>
      </c>
      <c r="BE1587" t="e">
        <f ca="1">_xll.BDH(BE$1,"PX_LAST",$A1587,$A1587)</f>
        <v>#NAME?</v>
      </c>
      <c r="BF1587" t="e">
        <f ca="1">_xll.BDH(BF$1,"PX_LAST",$A1587,$A1587)</f>
        <v>#NAME?</v>
      </c>
      <c r="BG1587" t="e">
        <f ca="1">_xll.BDH(BG$1,"PX_LAST",$A1587,$A1587)</f>
        <v>#NAME?</v>
      </c>
      <c r="BH1587" t="e">
        <f ca="1">_xll.BDH(BH$1,"PX_LAST",$A1587,$A1587)</f>
        <v>#NAME?</v>
      </c>
      <c r="BI1587" t="e">
        <f ca="1">_xll.BDH(BI$1,"PX_LAST",$A1587,$A1587)</f>
        <v>#NAME?</v>
      </c>
      <c r="BJ1587" t="e">
        <f ca="1">_xll.BDH(BJ$1,"PX_LAST",$A1587,$A1587)</f>
        <v>#NAME?</v>
      </c>
      <c r="BK1587" t="e">
        <f ca="1">_xll.BDH(BK$1,"PX_LAST",$A1587,$A1587)</f>
        <v>#NAME?</v>
      </c>
      <c r="BL1587" t="e">
        <f ca="1">_xll.BDH(BL$1,"PX_LAST",$A1587,$A1587)</f>
        <v>#NAME?</v>
      </c>
      <c r="BM1587" t="e">
        <f ca="1">_xll.BDH(BM$1,"PX_LAST",$A1587,$A1587)</f>
        <v>#NAME?</v>
      </c>
      <c r="BN1587" t="e">
        <f ca="1">_xll.BDH(BN$1,"PX_LAST",$A1587,$A1587)</f>
        <v>#NAME?</v>
      </c>
    </row>
    <row r="1588" spans="1:66">
      <c r="A1588" s="2">
        <v>42199</v>
      </c>
      <c r="B1588">
        <f>_xll.BDH(B$1,"PX_LAST",$A1588,$A1588)</f>
        <v>29.55</v>
      </c>
      <c r="C1588">
        <f>_xll.BDH(C$1,"PX_LAST",$A1588,$A1588)</f>
        <v>42.2</v>
      </c>
      <c r="D1588">
        <f>_xll.BDH(D$1,"PX_LAST",$A1588,$A1588)</f>
        <v>50.249899999999997</v>
      </c>
      <c r="E1588">
        <f>_xll.BDH(E$1,"PX_LAST",$A1588,$A1588)</f>
        <v>24.87</v>
      </c>
      <c r="F1588">
        <f>_xll.BDH(F$1,"PX_LAST",$A1588,$A1588)</f>
        <v>25.04</v>
      </c>
      <c r="G1588" t="str">
        <f>_xll.BDH(G$1,"PX_LAST",$A1588,$A1588)</f>
        <v>#N/A N/A</v>
      </c>
      <c r="H1588" t="str">
        <f>_xll.BDH(H$1,"PX_LAST",$A1588,$A1588)</f>
        <v>#N/A N/A</v>
      </c>
      <c r="I1588" t="str">
        <f>_xll.BDH(I$1,"PX_LAST",$A1588,$A1588)</f>
        <v>#N/A N/A</v>
      </c>
      <c r="J1588">
        <f>_xll.BDH(J$1,"PX_LAST",$A1588,$A1588)</f>
        <v>86.31</v>
      </c>
      <c r="K1588" t="str">
        <f>_xll.BDH(K$1,"PX_LAST",$A1588,$A1588)</f>
        <v>#N/A N/A</v>
      </c>
      <c r="L1588">
        <f>_xll.BDH(L$1,"PX_LAST",$A1588,$A1588)</f>
        <v>108.03</v>
      </c>
      <c r="M1588">
        <f>_xll.BDH(M$1,"PX_LAST",$A1588,$A1588)</f>
        <v>74.510000000000005</v>
      </c>
      <c r="N1588">
        <f>_xll.BDH(N$1,"PX_LAST",$A1588,$A1588)</f>
        <v>102.74</v>
      </c>
      <c r="O1588">
        <f>_xll.BDH(O$1,"PX_LAST",$A1588,$A1588)</f>
        <v>78.02</v>
      </c>
      <c r="P1588">
        <f>_xll.BDH(P$1,"PX_LAST",$A1588,$A1588)</f>
        <v>78.680000000000007</v>
      </c>
      <c r="Q1588">
        <f>_xll.BDH(Q$1,"PX_LAST",$A1588,$A1588)</f>
        <v>21.879000000000001</v>
      </c>
      <c r="R1588">
        <f>_xll.BDH(R$1,"PX_LAST",$A1588,$A1588)</f>
        <v>25.31</v>
      </c>
      <c r="S1588">
        <f>_xll.BDH(S$1,"PX_LAST",$A1588,$A1588)</f>
        <v>52.669899999999998</v>
      </c>
      <c r="T1588">
        <f>_xll.BDH(T$1,"PX_LAST",$A1588,$A1588)</f>
        <v>13.2</v>
      </c>
      <c r="U1588">
        <f>_xll.BDH(U$1,"PX_LAST",$A1588,$A1588)</f>
        <v>18.795000000000002</v>
      </c>
      <c r="V1588">
        <f>_xll.BDH(V$1,"PX_LAST",$A1588,$A1588)</f>
        <v>12.72</v>
      </c>
      <c r="W1588">
        <f>_xll.BDH(W$1,"PX_LAST",$A1588,$A1588)</f>
        <v>28.34</v>
      </c>
      <c r="X1588">
        <f>_xll.BDH(X$1,"PX_LAST",$A1588,$A1588)</f>
        <v>100.25</v>
      </c>
      <c r="Y1588">
        <f>_xll.BDH(Y$1,"PX_LAST",$A1588,$A1588)</f>
        <v>110.74</v>
      </c>
      <c r="Z1588" t="str">
        <f>_xll.BDH(Z$1,"PX_LAST",$A1588,$A1588)</f>
        <v>#N/A N/A</v>
      </c>
      <c r="AA1588">
        <f>_xll.BDH(AA$1,"PX_LAST",$A1588,$A1588)</f>
        <v>22.34</v>
      </c>
      <c r="AB1588">
        <f>_xll.BDH(AB$1,"PX_LAST",$A1588,$A1588)</f>
        <v>18.399999999999999</v>
      </c>
      <c r="AC1588">
        <f>_xll.BDH(AC$1,"PX_LAST",$A1588,$A1588)</f>
        <v>757.28</v>
      </c>
      <c r="AD1588" t="str">
        <f>_xll.BDH(AD$1,"PX_LAST",$A1588,$A1588)</f>
        <v>#N/A N/A</v>
      </c>
      <c r="AE1588">
        <f>_xll.BDH(AE$1,"PX_LAST",$A1588,$A1588)</f>
        <v>701.68</v>
      </c>
      <c r="AF1588">
        <f>_xll.BDH(AF$1,"PX_LAST",$A1588,$A1588)</f>
        <v>17.22</v>
      </c>
      <c r="AG1588">
        <f>_xll.BDH(AG$1,"PX_LAST",$A1588,$A1588)</f>
        <v>141.76</v>
      </c>
      <c r="AH1588">
        <f>_xll.BDH(AH$1,"PX_LAST",$A1588,$A1588)</f>
        <v>20.97</v>
      </c>
      <c r="AI1588">
        <f>_xll.BDH(AI$1,"PX_LAST",$A1588,$A1588)</f>
        <v>28.04</v>
      </c>
      <c r="AJ1588">
        <f>_xll.BDH(AJ$1,"PX_LAST",$A1588,$A1588)</f>
        <v>19.920000000000002</v>
      </c>
      <c r="AK1588" t="e">
        <f ca="1">_xll.BDH(AK$1,"PX_LAST",$A1588,$A1588)</f>
        <v>#NAME?</v>
      </c>
      <c r="AL1588" t="e">
        <f ca="1">_xll.BDH(AL$1,"PX_LAST",$A1588,$A1588)</f>
        <v>#NAME?</v>
      </c>
      <c r="AM1588" t="e">
        <f ca="1">_xll.BDH(AM$1,"PX_LAST",$A1588,$A1588)</f>
        <v>#NAME?</v>
      </c>
      <c r="AN1588" t="e">
        <f ca="1">_xll.BDH(AN$1,"PX_LAST",$A1588,$A1588)</f>
        <v>#NAME?</v>
      </c>
      <c r="AO1588" t="e">
        <f ca="1">_xll.BDH(AO$1,"PX_LAST",$A1588,$A1588)</f>
        <v>#NAME?</v>
      </c>
      <c r="AP1588" t="e">
        <f ca="1">_xll.BDH(AP$1,"PX_LAST",$A1588,$A1588)</f>
        <v>#NAME?</v>
      </c>
      <c r="AQ1588" t="e">
        <f ca="1">_xll.BDH(AQ$1,"PX_LAST",$A1588,$A1588)</f>
        <v>#NAME?</v>
      </c>
      <c r="AR1588" t="e">
        <f ca="1">_xll.BDH(AR$1,"PX_LAST",$A1588,$A1588)</f>
        <v>#NAME?</v>
      </c>
      <c r="AS1588" t="e">
        <f ca="1">_xll.BDH(AS$1,"PX_LAST",$A1588,$A1588)</f>
        <v>#NAME?</v>
      </c>
      <c r="AT1588" t="e">
        <f ca="1">_xll.BDH(AT$1,"PX_LAST",$A1588,$A1588)</f>
        <v>#NAME?</v>
      </c>
      <c r="AU1588" t="e">
        <f ca="1">_xll.BDH(AU$1,"PX_LAST",$A1588,$A1588)</f>
        <v>#NAME?</v>
      </c>
      <c r="AV1588" t="e">
        <f ca="1">_xll.BDH(AV$1,"PX_LAST",$A1588,$A1588)</f>
        <v>#NAME?</v>
      </c>
      <c r="AW1588" t="e">
        <f ca="1">_xll.BDH(AW$1,"PX_LAST",$A1588,$A1588)</f>
        <v>#NAME?</v>
      </c>
      <c r="AX1588" t="e">
        <f ca="1">_xll.BDH(AX$1,"PX_LAST",$A1588,$A1588)</f>
        <v>#NAME?</v>
      </c>
      <c r="AY1588" t="e">
        <f ca="1">_xll.BDH(AY$1,"PX_LAST",$A1588,$A1588)</f>
        <v>#NAME?</v>
      </c>
      <c r="AZ1588" t="e">
        <f ca="1">_xll.BDH(AZ$1,"PX_LAST",$A1588,$A1588)</f>
        <v>#NAME?</v>
      </c>
      <c r="BA1588" t="e">
        <f ca="1">_xll.BDH(BA$1,"PX_LAST",$A1588,$A1588)</f>
        <v>#NAME?</v>
      </c>
      <c r="BB1588" t="e">
        <f ca="1">_xll.BDH(BB$1,"PX_LAST",$A1588,$A1588)</f>
        <v>#NAME?</v>
      </c>
      <c r="BC1588" t="e">
        <f ca="1">_xll.BDH(BC$1,"PX_LAST",$A1588,$A1588)</f>
        <v>#NAME?</v>
      </c>
      <c r="BD1588" t="e">
        <f ca="1">_xll.BDH(BD$1,"PX_LAST",$A1588,$A1588)</f>
        <v>#NAME?</v>
      </c>
      <c r="BE1588" t="e">
        <f ca="1">_xll.BDH(BE$1,"PX_LAST",$A1588,$A1588)</f>
        <v>#NAME?</v>
      </c>
      <c r="BF1588" t="e">
        <f ca="1">_xll.BDH(BF$1,"PX_LAST",$A1588,$A1588)</f>
        <v>#NAME?</v>
      </c>
      <c r="BG1588" t="e">
        <f ca="1">_xll.BDH(BG$1,"PX_LAST",$A1588,$A1588)</f>
        <v>#NAME?</v>
      </c>
      <c r="BH1588" t="e">
        <f ca="1">_xll.BDH(BH$1,"PX_LAST",$A1588,$A1588)</f>
        <v>#NAME?</v>
      </c>
      <c r="BI1588" t="e">
        <f ca="1">_xll.BDH(BI$1,"PX_LAST",$A1588,$A1588)</f>
        <v>#NAME?</v>
      </c>
      <c r="BJ1588" t="e">
        <f ca="1">_xll.BDH(BJ$1,"PX_LAST",$A1588,$A1588)</f>
        <v>#NAME?</v>
      </c>
      <c r="BK1588" t="e">
        <f ca="1">_xll.BDH(BK$1,"PX_LAST",$A1588,$A1588)</f>
        <v>#NAME?</v>
      </c>
      <c r="BL1588" t="e">
        <f ca="1">_xll.BDH(BL$1,"PX_LAST",$A1588,$A1588)</f>
        <v>#NAME?</v>
      </c>
      <c r="BM1588" t="e">
        <f ca="1">_xll.BDH(BM$1,"PX_LAST",$A1588,$A1588)</f>
        <v>#NAME?</v>
      </c>
      <c r="BN1588" t="e">
        <f ca="1">_xll.BDH(BN$1,"PX_LAST",$A1588,$A1588)</f>
        <v>#NAME?</v>
      </c>
    </row>
    <row r="1589" spans="1:66">
      <c r="A1589" s="2">
        <v>42200</v>
      </c>
      <c r="B1589">
        <f>_xll.BDH(B$1,"PX_LAST",$A1589,$A1589)</f>
        <v>29.51</v>
      </c>
      <c r="C1589">
        <f>_xll.BDH(C$1,"PX_LAST",$A1589,$A1589)</f>
        <v>42.11</v>
      </c>
      <c r="D1589">
        <f>_xll.BDH(D$1,"PX_LAST",$A1589,$A1589)</f>
        <v>50.15</v>
      </c>
      <c r="E1589">
        <f>_xll.BDH(E$1,"PX_LAST",$A1589,$A1589)</f>
        <v>24.71</v>
      </c>
      <c r="F1589">
        <f>_xll.BDH(F$1,"PX_LAST",$A1589,$A1589)</f>
        <v>25.01</v>
      </c>
      <c r="G1589" t="str">
        <f>_xll.BDH(G$1,"PX_LAST",$A1589,$A1589)</f>
        <v>#N/A N/A</v>
      </c>
      <c r="H1589" t="str">
        <f>_xll.BDH(H$1,"PX_LAST",$A1589,$A1589)</f>
        <v>#N/A N/A</v>
      </c>
      <c r="I1589" t="str">
        <f>_xll.BDH(I$1,"PX_LAST",$A1589,$A1589)</f>
        <v>#N/A N/A</v>
      </c>
      <c r="J1589">
        <f>_xll.BDH(J$1,"PX_LAST",$A1589,$A1589)</f>
        <v>86.47</v>
      </c>
      <c r="K1589" t="str">
        <f>_xll.BDH(K$1,"PX_LAST",$A1589,$A1589)</f>
        <v>#N/A N/A</v>
      </c>
      <c r="L1589">
        <f>_xll.BDH(L$1,"PX_LAST",$A1589,$A1589)</f>
        <v>107.52</v>
      </c>
      <c r="M1589">
        <f>_xll.BDH(M$1,"PX_LAST",$A1589,$A1589)</f>
        <v>73.819999999999993</v>
      </c>
      <c r="N1589">
        <f>_xll.BDH(N$1,"PX_LAST",$A1589,$A1589)</f>
        <v>102.01</v>
      </c>
      <c r="O1589">
        <f>_xll.BDH(O$1,"PX_LAST",$A1589,$A1589)</f>
        <v>76.95</v>
      </c>
      <c r="P1589">
        <f>_xll.BDH(P$1,"PX_LAST",$A1589,$A1589)</f>
        <v>78.44</v>
      </c>
      <c r="Q1589">
        <f>_xll.BDH(Q$1,"PX_LAST",$A1589,$A1589)</f>
        <v>21.76</v>
      </c>
      <c r="R1589">
        <f>_xll.BDH(R$1,"PX_LAST",$A1589,$A1589)</f>
        <v>25.42</v>
      </c>
      <c r="S1589">
        <f>_xll.BDH(S$1,"PX_LAST",$A1589,$A1589)</f>
        <v>52.669899999999998</v>
      </c>
      <c r="T1589">
        <f>_xll.BDH(T$1,"PX_LAST",$A1589,$A1589)</f>
        <v>13.12</v>
      </c>
      <c r="U1589">
        <f>_xll.BDH(U$1,"PX_LAST",$A1589,$A1589)</f>
        <v>18.510000000000002</v>
      </c>
      <c r="V1589">
        <f>_xll.BDH(V$1,"PX_LAST",$A1589,$A1589)</f>
        <v>12.88</v>
      </c>
      <c r="W1589">
        <f>_xll.BDH(W$1,"PX_LAST",$A1589,$A1589)</f>
        <v>28.51</v>
      </c>
      <c r="X1589">
        <f>_xll.BDH(X$1,"PX_LAST",$A1589,$A1589)</f>
        <v>99.84</v>
      </c>
      <c r="Y1589">
        <f>_xll.BDH(Y$1,"PX_LAST",$A1589,$A1589)</f>
        <v>110.16</v>
      </c>
      <c r="Z1589" t="str">
        <f>_xll.BDH(Z$1,"PX_LAST",$A1589,$A1589)</f>
        <v>#N/A N/A</v>
      </c>
      <c r="AA1589">
        <f>_xll.BDH(AA$1,"PX_LAST",$A1589,$A1589)</f>
        <v>22.2</v>
      </c>
      <c r="AB1589">
        <f>_xll.BDH(AB$1,"PX_LAST",$A1589,$A1589)</f>
        <v>18.414999999999999</v>
      </c>
      <c r="AC1589">
        <f>_xll.BDH(AC$1,"PX_LAST",$A1589,$A1589)</f>
        <v>746.64</v>
      </c>
      <c r="AD1589" t="str">
        <f>_xll.BDH(AD$1,"PX_LAST",$A1589,$A1589)</f>
        <v>#N/A N/A</v>
      </c>
      <c r="AE1589">
        <f>_xll.BDH(AE$1,"PX_LAST",$A1589,$A1589)</f>
        <v>699.57</v>
      </c>
      <c r="AF1589">
        <f>_xll.BDH(AF$1,"PX_LAST",$A1589,$A1589)</f>
        <v>17.02</v>
      </c>
      <c r="AG1589">
        <f>_xll.BDH(AG$1,"PX_LAST",$A1589,$A1589)</f>
        <v>137.84</v>
      </c>
      <c r="AH1589">
        <f>_xll.BDH(AH$1,"PX_LAST",$A1589,$A1589)</f>
        <v>20.8</v>
      </c>
      <c r="AI1589">
        <f>_xll.BDH(AI$1,"PX_LAST",$A1589,$A1589)</f>
        <v>27.77</v>
      </c>
      <c r="AJ1589">
        <f>_xll.BDH(AJ$1,"PX_LAST",$A1589,$A1589)</f>
        <v>19.579999999999998</v>
      </c>
      <c r="AK1589" t="e">
        <f ca="1">_xll.BDH(AK$1,"PX_LAST",$A1589,$A1589)</f>
        <v>#NAME?</v>
      </c>
      <c r="AL1589" t="e">
        <f ca="1">_xll.BDH(AL$1,"PX_LAST",$A1589,$A1589)</f>
        <v>#NAME?</v>
      </c>
      <c r="AM1589" t="e">
        <f ca="1">_xll.BDH(AM$1,"PX_LAST",$A1589,$A1589)</f>
        <v>#NAME?</v>
      </c>
      <c r="AN1589" t="e">
        <f ca="1">_xll.BDH(AN$1,"PX_LAST",$A1589,$A1589)</f>
        <v>#NAME?</v>
      </c>
      <c r="AO1589" t="e">
        <f ca="1">_xll.BDH(AO$1,"PX_LAST",$A1589,$A1589)</f>
        <v>#NAME?</v>
      </c>
      <c r="AP1589" t="e">
        <f ca="1">_xll.BDH(AP$1,"PX_LAST",$A1589,$A1589)</f>
        <v>#NAME?</v>
      </c>
      <c r="AQ1589" t="e">
        <f ca="1">_xll.BDH(AQ$1,"PX_LAST",$A1589,$A1589)</f>
        <v>#NAME?</v>
      </c>
      <c r="AR1589" t="e">
        <f ca="1">_xll.BDH(AR$1,"PX_LAST",$A1589,$A1589)</f>
        <v>#NAME?</v>
      </c>
      <c r="AS1589" t="e">
        <f ca="1">_xll.BDH(AS$1,"PX_LAST",$A1589,$A1589)</f>
        <v>#NAME?</v>
      </c>
      <c r="AT1589" t="e">
        <f ca="1">_xll.BDH(AT$1,"PX_LAST",$A1589,$A1589)</f>
        <v>#NAME?</v>
      </c>
      <c r="AU1589" t="e">
        <f ca="1">_xll.BDH(AU$1,"PX_LAST",$A1589,$A1589)</f>
        <v>#NAME?</v>
      </c>
      <c r="AV1589" t="e">
        <f ca="1">_xll.BDH(AV$1,"PX_LAST",$A1589,$A1589)</f>
        <v>#NAME?</v>
      </c>
      <c r="AW1589" t="e">
        <f ca="1">_xll.BDH(AW$1,"PX_LAST",$A1589,$A1589)</f>
        <v>#NAME?</v>
      </c>
      <c r="AX1589" t="e">
        <f ca="1">_xll.BDH(AX$1,"PX_LAST",$A1589,$A1589)</f>
        <v>#NAME?</v>
      </c>
      <c r="AY1589" t="e">
        <f ca="1">_xll.BDH(AY$1,"PX_LAST",$A1589,$A1589)</f>
        <v>#NAME?</v>
      </c>
      <c r="AZ1589" t="e">
        <f ca="1">_xll.BDH(AZ$1,"PX_LAST",$A1589,$A1589)</f>
        <v>#NAME?</v>
      </c>
      <c r="BA1589" t="e">
        <f ca="1">_xll.BDH(BA$1,"PX_LAST",$A1589,$A1589)</f>
        <v>#NAME?</v>
      </c>
      <c r="BB1589" t="e">
        <f ca="1">_xll.BDH(BB$1,"PX_LAST",$A1589,$A1589)</f>
        <v>#NAME?</v>
      </c>
      <c r="BC1589" t="e">
        <f ca="1">_xll.BDH(BC$1,"PX_LAST",$A1589,$A1589)</f>
        <v>#NAME?</v>
      </c>
      <c r="BD1589" t="e">
        <f ca="1">_xll.BDH(BD$1,"PX_LAST",$A1589,$A1589)</f>
        <v>#NAME?</v>
      </c>
      <c r="BE1589" t="e">
        <f ca="1">_xll.BDH(BE$1,"PX_LAST",$A1589,$A1589)</f>
        <v>#NAME?</v>
      </c>
      <c r="BF1589" t="e">
        <f ca="1">_xll.BDH(BF$1,"PX_LAST",$A1589,$A1589)</f>
        <v>#NAME?</v>
      </c>
      <c r="BG1589" t="e">
        <f ca="1">_xll.BDH(BG$1,"PX_LAST",$A1589,$A1589)</f>
        <v>#NAME?</v>
      </c>
      <c r="BH1589" t="e">
        <f ca="1">_xll.BDH(BH$1,"PX_LAST",$A1589,$A1589)</f>
        <v>#NAME?</v>
      </c>
      <c r="BI1589" t="e">
        <f ca="1">_xll.BDH(BI$1,"PX_LAST",$A1589,$A1589)</f>
        <v>#NAME?</v>
      </c>
      <c r="BJ1589" t="e">
        <f ca="1">_xll.BDH(BJ$1,"PX_LAST",$A1589,$A1589)</f>
        <v>#NAME?</v>
      </c>
      <c r="BK1589" t="e">
        <f ca="1">_xll.BDH(BK$1,"PX_LAST",$A1589,$A1589)</f>
        <v>#NAME?</v>
      </c>
      <c r="BL1589" t="e">
        <f ca="1">_xll.BDH(BL$1,"PX_LAST",$A1589,$A1589)</f>
        <v>#NAME?</v>
      </c>
      <c r="BM1589" t="e">
        <f ca="1">_xll.BDH(BM$1,"PX_LAST",$A1589,$A1589)</f>
        <v>#NAME?</v>
      </c>
      <c r="BN1589" t="e">
        <f ca="1">_xll.BDH(BN$1,"PX_LAST",$A1589,$A1589)</f>
        <v>#NAME?</v>
      </c>
    </row>
    <row r="1590" spans="1:66">
      <c r="A1590" s="2">
        <v>42201</v>
      </c>
      <c r="B1590">
        <f>_xll.BDH(B$1,"PX_LAST",$A1590,$A1590)</f>
        <v>29.63</v>
      </c>
      <c r="C1590">
        <f>_xll.BDH(C$1,"PX_LAST",$A1590,$A1590)</f>
        <v>42.07</v>
      </c>
      <c r="D1590">
        <f>_xll.BDH(D$1,"PX_LAST",$A1590,$A1590)</f>
        <v>50.25</v>
      </c>
      <c r="E1590">
        <f>_xll.BDH(E$1,"PX_LAST",$A1590,$A1590)</f>
        <v>24.84</v>
      </c>
      <c r="F1590">
        <f>_xll.BDH(F$1,"PX_LAST",$A1590,$A1590)</f>
        <v>25.22</v>
      </c>
      <c r="G1590" t="str">
        <f>_xll.BDH(G$1,"PX_LAST",$A1590,$A1590)</f>
        <v>#N/A N/A</v>
      </c>
      <c r="H1590" t="str">
        <f>_xll.BDH(H$1,"PX_LAST",$A1590,$A1590)</f>
        <v>#N/A N/A</v>
      </c>
      <c r="I1590" t="str">
        <f>_xll.BDH(I$1,"PX_LAST",$A1590,$A1590)</f>
        <v>#N/A N/A</v>
      </c>
      <c r="J1590">
        <f>_xll.BDH(J$1,"PX_LAST",$A1590,$A1590)</f>
        <v>92.48</v>
      </c>
      <c r="K1590" t="str">
        <f>_xll.BDH(K$1,"PX_LAST",$A1590,$A1590)</f>
        <v>#N/A N/A</v>
      </c>
      <c r="L1590">
        <f>_xll.BDH(L$1,"PX_LAST",$A1590,$A1590)</f>
        <v>106.8</v>
      </c>
      <c r="M1590">
        <f>_xll.BDH(M$1,"PX_LAST",$A1590,$A1590)</f>
        <v>74.08</v>
      </c>
      <c r="N1590">
        <f>_xll.BDH(N$1,"PX_LAST",$A1590,$A1590)</f>
        <v>101.35</v>
      </c>
      <c r="O1590">
        <f>_xll.BDH(O$1,"PX_LAST",$A1590,$A1590)</f>
        <v>76.650000000000006</v>
      </c>
      <c r="P1590">
        <f>_xll.BDH(P$1,"PX_LAST",$A1590,$A1590)</f>
        <v>78.23</v>
      </c>
      <c r="Q1590">
        <f>_xll.BDH(Q$1,"PX_LAST",$A1590,$A1590)</f>
        <v>21.65</v>
      </c>
      <c r="R1590">
        <f>_xll.BDH(R$1,"PX_LAST",$A1590,$A1590)</f>
        <v>25.56</v>
      </c>
      <c r="S1590">
        <f>_xll.BDH(S$1,"PX_LAST",$A1590,$A1590)</f>
        <v>52</v>
      </c>
      <c r="T1590">
        <f>_xll.BDH(T$1,"PX_LAST",$A1590,$A1590)</f>
        <v>13.31</v>
      </c>
      <c r="U1590">
        <f>_xll.BDH(U$1,"PX_LAST",$A1590,$A1590)</f>
        <v>18.16</v>
      </c>
      <c r="V1590">
        <f>_xll.BDH(V$1,"PX_LAST",$A1590,$A1590)</f>
        <v>12.94</v>
      </c>
      <c r="W1590">
        <f>_xll.BDH(W$1,"PX_LAST",$A1590,$A1590)</f>
        <v>28.6</v>
      </c>
      <c r="X1590">
        <f>_xll.BDH(X$1,"PX_LAST",$A1590,$A1590)</f>
        <v>100.35</v>
      </c>
      <c r="Y1590">
        <f>_xll.BDH(Y$1,"PX_LAST",$A1590,$A1590)</f>
        <v>109.76</v>
      </c>
      <c r="Z1590" t="str">
        <f>_xll.BDH(Z$1,"PX_LAST",$A1590,$A1590)</f>
        <v>#N/A N/A</v>
      </c>
      <c r="AA1590">
        <f>_xll.BDH(AA$1,"PX_LAST",$A1590,$A1590)</f>
        <v>22.12</v>
      </c>
      <c r="AB1590">
        <f>_xll.BDH(AB$1,"PX_LAST",$A1590,$A1590)</f>
        <v>18.440000000000001</v>
      </c>
      <c r="AC1590">
        <f>_xll.BDH(AC$1,"PX_LAST",$A1590,$A1590)</f>
        <v>748.64</v>
      </c>
      <c r="AD1590">
        <f>_xll.BDH(AD$1,"PX_LAST",$A1590,$A1590)</f>
        <v>350</v>
      </c>
      <c r="AE1590">
        <f>_xll.BDH(AE$1,"PX_LAST",$A1590,$A1590)</f>
        <v>696.3</v>
      </c>
      <c r="AF1590">
        <f>_xll.BDH(AF$1,"PX_LAST",$A1590,$A1590)</f>
        <v>16.940000000000001</v>
      </c>
      <c r="AG1590">
        <f>_xll.BDH(AG$1,"PX_LAST",$A1590,$A1590)</f>
        <v>136.4</v>
      </c>
      <c r="AH1590">
        <f>_xll.BDH(AH$1,"PX_LAST",$A1590,$A1590)</f>
        <v>21.04</v>
      </c>
      <c r="AI1590">
        <f>_xll.BDH(AI$1,"PX_LAST",$A1590,$A1590)</f>
        <v>27.64</v>
      </c>
      <c r="AJ1590">
        <f>_xll.BDH(AJ$1,"PX_LAST",$A1590,$A1590)</f>
        <v>19.510000000000002</v>
      </c>
      <c r="AK1590" t="e">
        <f ca="1">_xll.BDH(AK$1,"PX_LAST",$A1590,$A1590)</f>
        <v>#NAME?</v>
      </c>
      <c r="AL1590" t="e">
        <f ca="1">_xll.BDH(AL$1,"PX_LAST",$A1590,$A1590)</f>
        <v>#NAME?</v>
      </c>
      <c r="AM1590" t="e">
        <f ca="1">_xll.BDH(AM$1,"PX_LAST",$A1590,$A1590)</f>
        <v>#NAME?</v>
      </c>
      <c r="AN1590" t="e">
        <f ca="1">_xll.BDH(AN$1,"PX_LAST",$A1590,$A1590)</f>
        <v>#NAME?</v>
      </c>
      <c r="AO1590" t="e">
        <f ca="1">_xll.BDH(AO$1,"PX_LAST",$A1590,$A1590)</f>
        <v>#NAME?</v>
      </c>
      <c r="AP1590" t="e">
        <f ca="1">_xll.BDH(AP$1,"PX_LAST",$A1590,$A1590)</f>
        <v>#NAME?</v>
      </c>
      <c r="AQ1590" t="e">
        <f ca="1">_xll.BDH(AQ$1,"PX_LAST",$A1590,$A1590)</f>
        <v>#NAME?</v>
      </c>
      <c r="AR1590" t="e">
        <f ca="1">_xll.BDH(AR$1,"PX_LAST",$A1590,$A1590)</f>
        <v>#NAME?</v>
      </c>
      <c r="AS1590" t="e">
        <f ca="1">_xll.BDH(AS$1,"PX_LAST",$A1590,$A1590)</f>
        <v>#NAME?</v>
      </c>
      <c r="AT1590" t="e">
        <f ca="1">_xll.BDH(AT$1,"PX_LAST",$A1590,$A1590)</f>
        <v>#NAME?</v>
      </c>
      <c r="AU1590" t="e">
        <f ca="1">_xll.BDH(AU$1,"PX_LAST",$A1590,$A1590)</f>
        <v>#NAME?</v>
      </c>
      <c r="AV1590" t="e">
        <f ca="1">_xll.BDH(AV$1,"PX_LAST",$A1590,$A1590)</f>
        <v>#NAME?</v>
      </c>
      <c r="AW1590" t="e">
        <f ca="1">_xll.BDH(AW$1,"PX_LAST",$A1590,$A1590)</f>
        <v>#NAME?</v>
      </c>
      <c r="AX1590" t="e">
        <f ca="1">_xll.BDH(AX$1,"PX_LAST",$A1590,$A1590)</f>
        <v>#NAME?</v>
      </c>
      <c r="AY1590" t="e">
        <f ca="1">_xll.BDH(AY$1,"PX_LAST",$A1590,$A1590)</f>
        <v>#NAME?</v>
      </c>
      <c r="AZ1590" t="e">
        <f ca="1">_xll.BDH(AZ$1,"PX_LAST",$A1590,$A1590)</f>
        <v>#NAME?</v>
      </c>
      <c r="BA1590" t="e">
        <f ca="1">_xll.BDH(BA$1,"PX_LAST",$A1590,$A1590)</f>
        <v>#NAME?</v>
      </c>
      <c r="BB1590" t="e">
        <f ca="1">_xll.BDH(BB$1,"PX_LAST",$A1590,$A1590)</f>
        <v>#NAME?</v>
      </c>
      <c r="BC1590" t="e">
        <f ca="1">_xll.BDH(BC$1,"PX_LAST",$A1590,$A1590)</f>
        <v>#NAME?</v>
      </c>
      <c r="BD1590" t="e">
        <f ca="1">_xll.BDH(BD$1,"PX_LAST",$A1590,$A1590)</f>
        <v>#NAME?</v>
      </c>
      <c r="BE1590" t="e">
        <f ca="1">_xll.BDH(BE$1,"PX_LAST",$A1590,$A1590)</f>
        <v>#NAME?</v>
      </c>
      <c r="BF1590" t="e">
        <f ca="1">_xll.BDH(BF$1,"PX_LAST",$A1590,$A1590)</f>
        <v>#NAME?</v>
      </c>
      <c r="BG1590" t="e">
        <f ca="1">_xll.BDH(BG$1,"PX_LAST",$A1590,$A1590)</f>
        <v>#NAME?</v>
      </c>
      <c r="BH1590" t="e">
        <f ca="1">_xll.BDH(BH$1,"PX_LAST",$A1590,$A1590)</f>
        <v>#NAME?</v>
      </c>
      <c r="BI1590" t="e">
        <f ca="1">_xll.BDH(BI$1,"PX_LAST",$A1590,$A1590)</f>
        <v>#NAME?</v>
      </c>
      <c r="BJ1590" t="e">
        <f ca="1">_xll.BDH(BJ$1,"PX_LAST",$A1590,$A1590)</f>
        <v>#NAME?</v>
      </c>
      <c r="BK1590" t="e">
        <f ca="1">_xll.BDH(BK$1,"PX_LAST",$A1590,$A1590)</f>
        <v>#NAME?</v>
      </c>
      <c r="BL1590" t="e">
        <f ca="1">_xll.BDH(BL$1,"PX_LAST",$A1590,$A1590)</f>
        <v>#NAME?</v>
      </c>
      <c r="BM1590" t="e">
        <f ca="1">_xll.BDH(BM$1,"PX_LAST",$A1590,$A1590)</f>
        <v>#NAME?</v>
      </c>
      <c r="BN1590" t="e">
        <f ca="1">_xll.BDH(BN$1,"PX_LAST",$A1590,$A1590)</f>
        <v>#NAME?</v>
      </c>
    </row>
    <row r="1591" spans="1:66">
      <c r="A1591" s="2">
        <v>42202</v>
      </c>
      <c r="B1591">
        <f>_xll.BDH(B$1,"PX_LAST",$A1591,$A1591)</f>
        <v>29.59</v>
      </c>
      <c r="C1591">
        <f>_xll.BDH(C$1,"PX_LAST",$A1591,$A1591)</f>
        <v>41.94</v>
      </c>
      <c r="D1591">
        <f>_xll.BDH(D$1,"PX_LAST",$A1591,$A1591)</f>
        <v>50.5</v>
      </c>
      <c r="E1591">
        <f>_xll.BDH(E$1,"PX_LAST",$A1591,$A1591)</f>
        <v>24.7</v>
      </c>
      <c r="F1591">
        <f>_xll.BDH(F$1,"PX_LAST",$A1591,$A1591)</f>
        <v>25.24</v>
      </c>
      <c r="G1591" t="str">
        <f>_xll.BDH(G$1,"PX_LAST",$A1591,$A1591)</f>
        <v>#N/A N/A</v>
      </c>
      <c r="H1591" t="str">
        <f>_xll.BDH(H$1,"PX_LAST",$A1591,$A1591)</f>
        <v>#N/A N/A</v>
      </c>
      <c r="I1591" t="str">
        <f>_xll.BDH(I$1,"PX_LAST",$A1591,$A1591)</f>
        <v>#N/A N/A</v>
      </c>
      <c r="J1591">
        <f>_xll.BDH(J$1,"PX_LAST",$A1591,$A1591)</f>
        <v>93.12</v>
      </c>
      <c r="K1591" t="str">
        <f>_xll.BDH(K$1,"PX_LAST",$A1591,$A1591)</f>
        <v>#N/A N/A</v>
      </c>
      <c r="L1591">
        <f>_xll.BDH(L$1,"PX_LAST",$A1591,$A1591)</f>
        <v>106.47</v>
      </c>
      <c r="M1591">
        <f>_xll.BDH(M$1,"PX_LAST",$A1591,$A1591)</f>
        <v>73.87</v>
      </c>
      <c r="N1591">
        <f>_xll.BDH(N$1,"PX_LAST",$A1591,$A1591)</f>
        <v>101.04</v>
      </c>
      <c r="O1591">
        <f>_xll.BDH(O$1,"PX_LAST",$A1591,$A1591)</f>
        <v>76.56</v>
      </c>
      <c r="P1591">
        <f>_xll.BDH(P$1,"PX_LAST",$A1591,$A1591)</f>
        <v>78.27</v>
      </c>
      <c r="Q1591">
        <f>_xll.BDH(Q$1,"PX_LAST",$A1591,$A1591)</f>
        <v>21.6</v>
      </c>
      <c r="R1591">
        <f>_xll.BDH(R$1,"PX_LAST",$A1591,$A1591)</f>
        <v>25.62</v>
      </c>
      <c r="S1591">
        <f>_xll.BDH(S$1,"PX_LAST",$A1591,$A1591)</f>
        <v>52.07</v>
      </c>
      <c r="T1591">
        <f>_xll.BDH(T$1,"PX_LAST",$A1591,$A1591)</f>
        <v>13.23</v>
      </c>
      <c r="U1591">
        <f>_xll.BDH(U$1,"PX_LAST",$A1591,$A1591)</f>
        <v>17.97</v>
      </c>
      <c r="V1591">
        <f>_xll.BDH(V$1,"PX_LAST",$A1591,$A1591)</f>
        <v>12.95</v>
      </c>
      <c r="W1591">
        <f>_xll.BDH(W$1,"PX_LAST",$A1591,$A1591)</f>
        <v>28.7</v>
      </c>
      <c r="X1591">
        <f>_xll.BDH(X$1,"PX_LAST",$A1591,$A1591)</f>
        <v>99.69</v>
      </c>
      <c r="Y1591">
        <f>_xll.BDH(Y$1,"PX_LAST",$A1591,$A1591)</f>
        <v>108.65</v>
      </c>
      <c r="Z1591" t="str">
        <f>_xll.BDH(Z$1,"PX_LAST",$A1591,$A1591)</f>
        <v>#N/A N/A</v>
      </c>
      <c r="AA1591">
        <f>_xll.BDH(AA$1,"PX_LAST",$A1591,$A1591)</f>
        <v>21.9</v>
      </c>
      <c r="AB1591">
        <f>_xll.BDH(AB$1,"PX_LAST",$A1591,$A1591)</f>
        <v>18.28</v>
      </c>
      <c r="AC1591">
        <f>_xll.BDH(AC$1,"PX_LAST",$A1591,$A1591)</f>
        <v>745.44</v>
      </c>
      <c r="AD1591" t="str">
        <f>_xll.BDH(AD$1,"PX_LAST",$A1591,$A1591)</f>
        <v>#N/A N/A</v>
      </c>
      <c r="AE1591">
        <f>_xll.BDH(AE$1,"PX_LAST",$A1591,$A1591)</f>
        <v>689.1</v>
      </c>
      <c r="AF1591">
        <f>_xll.BDH(AF$1,"PX_LAST",$A1591,$A1591)</f>
        <v>16.850000000000001</v>
      </c>
      <c r="AG1591">
        <f>_xll.BDH(AG$1,"PX_LAST",$A1591,$A1591)</f>
        <v>135.91999999999999</v>
      </c>
      <c r="AH1591">
        <f>_xll.BDH(AH$1,"PX_LAST",$A1591,$A1591)</f>
        <v>21.44</v>
      </c>
      <c r="AI1591">
        <f>_xll.BDH(AI$1,"PX_LAST",$A1591,$A1591)</f>
        <v>27.49</v>
      </c>
      <c r="AJ1591">
        <f>_xll.BDH(AJ$1,"PX_LAST",$A1591,$A1591)</f>
        <v>19.46</v>
      </c>
      <c r="AK1591" t="e">
        <f ca="1">_xll.BDH(AK$1,"PX_LAST",$A1591,$A1591)</f>
        <v>#NAME?</v>
      </c>
      <c r="AL1591" t="e">
        <f ca="1">_xll.BDH(AL$1,"PX_LAST",$A1591,$A1591)</f>
        <v>#NAME?</v>
      </c>
      <c r="AM1591" t="e">
        <f ca="1">_xll.BDH(AM$1,"PX_LAST",$A1591,$A1591)</f>
        <v>#NAME?</v>
      </c>
      <c r="AN1591" t="e">
        <f ca="1">_xll.BDH(AN$1,"PX_LAST",$A1591,$A1591)</f>
        <v>#NAME?</v>
      </c>
      <c r="AO1591" t="e">
        <f ca="1">_xll.BDH(AO$1,"PX_LAST",$A1591,$A1591)</f>
        <v>#NAME?</v>
      </c>
      <c r="AP1591" t="e">
        <f ca="1">_xll.BDH(AP$1,"PX_LAST",$A1591,$A1591)</f>
        <v>#NAME?</v>
      </c>
      <c r="AQ1591" t="e">
        <f ca="1">_xll.BDH(AQ$1,"PX_LAST",$A1591,$A1591)</f>
        <v>#NAME?</v>
      </c>
      <c r="AR1591" t="e">
        <f ca="1">_xll.BDH(AR$1,"PX_LAST",$A1591,$A1591)</f>
        <v>#NAME?</v>
      </c>
      <c r="AS1591" t="e">
        <f ca="1">_xll.BDH(AS$1,"PX_LAST",$A1591,$A1591)</f>
        <v>#NAME?</v>
      </c>
      <c r="AT1591" t="e">
        <f ca="1">_xll.BDH(AT$1,"PX_LAST",$A1591,$A1591)</f>
        <v>#NAME?</v>
      </c>
      <c r="AU1591" t="e">
        <f ca="1">_xll.BDH(AU$1,"PX_LAST",$A1591,$A1591)</f>
        <v>#NAME?</v>
      </c>
      <c r="AV1591" t="e">
        <f ca="1">_xll.BDH(AV$1,"PX_LAST",$A1591,$A1591)</f>
        <v>#NAME?</v>
      </c>
      <c r="AW1591" t="e">
        <f ca="1">_xll.BDH(AW$1,"PX_LAST",$A1591,$A1591)</f>
        <v>#NAME?</v>
      </c>
      <c r="AX1591" t="e">
        <f ca="1">_xll.BDH(AX$1,"PX_LAST",$A1591,$A1591)</f>
        <v>#NAME?</v>
      </c>
      <c r="AY1591" t="e">
        <f ca="1">_xll.BDH(AY$1,"PX_LAST",$A1591,$A1591)</f>
        <v>#NAME?</v>
      </c>
      <c r="AZ1591" t="e">
        <f ca="1">_xll.BDH(AZ$1,"PX_LAST",$A1591,$A1591)</f>
        <v>#NAME?</v>
      </c>
      <c r="BA1591" t="e">
        <f ca="1">_xll.BDH(BA$1,"PX_LAST",$A1591,$A1591)</f>
        <v>#NAME?</v>
      </c>
      <c r="BB1591" t="e">
        <f ca="1">_xll.BDH(BB$1,"PX_LAST",$A1591,$A1591)</f>
        <v>#NAME?</v>
      </c>
      <c r="BC1591" t="e">
        <f ca="1">_xll.BDH(BC$1,"PX_LAST",$A1591,$A1591)</f>
        <v>#NAME?</v>
      </c>
      <c r="BD1591" t="e">
        <f ca="1">_xll.BDH(BD$1,"PX_LAST",$A1591,$A1591)</f>
        <v>#NAME?</v>
      </c>
      <c r="BE1591" t="e">
        <f ca="1">_xll.BDH(BE$1,"PX_LAST",$A1591,$A1591)</f>
        <v>#NAME?</v>
      </c>
      <c r="BF1591" t="e">
        <f ca="1">_xll.BDH(BF$1,"PX_LAST",$A1591,$A1591)</f>
        <v>#NAME?</v>
      </c>
      <c r="BG1591" t="e">
        <f ca="1">_xll.BDH(BG$1,"PX_LAST",$A1591,$A1591)</f>
        <v>#NAME?</v>
      </c>
      <c r="BH1591" t="e">
        <f ca="1">_xll.BDH(BH$1,"PX_LAST",$A1591,$A1591)</f>
        <v>#NAME?</v>
      </c>
      <c r="BI1591" t="e">
        <f ca="1">_xll.BDH(BI$1,"PX_LAST",$A1591,$A1591)</f>
        <v>#NAME?</v>
      </c>
      <c r="BJ1591" t="e">
        <f ca="1">_xll.BDH(BJ$1,"PX_LAST",$A1591,$A1591)</f>
        <v>#NAME?</v>
      </c>
      <c r="BK1591" t="e">
        <f ca="1">_xll.BDH(BK$1,"PX_LAST",$A1591,$A1591)</f>
        <v>#NAME?</v>
      </c>
      <c r="BL1591" t="e">
        <f ca="1">_xll.BDH(BL$1,"PX_LAST",$A1591,$A1591)</f>
        <v>#NAME?</v>
      </c>
      <c r="BM1591" t="e">
        <f ca="1">_xll.BDH(BM$1,"PX_LAST",$A1591,$A1591)</f>
        <v>#NAME?</v>
      </c>
      <c r="BN1591" t="e">
        <f ca="1">_xll.BDH(BN$1,"PX_LAST",$A1591,$A1591)</f>
        <v>#NAME?</v>
      </c>
    </row>
    <row r="1592" spans="1:66">
      <c r="A1592" s="2">
        <v>42205</v>
      </c>
      <c r="B1592">
        <f>_xll.BDH(B$1,"PX_LAST",$A1592,$A1592)</f>
        <v>29.62</v>
      </c>
      <c r="C1592">
        <f>_xll.BDH(C$1,"PX_LAST",$A1592,$A1592)</f>
        <v>41.87</v>
      </c>
      <c r="D1592">
        <f>_xll.BDH(D$1,"PX_LAST",$A1592,$A1592)</f>
        <v>50.96</v>
      </c>
      <c r="E1592">
        <f>_xll.BDH(E$1,"PX_LAST",$A1592,$A1592)</f>
        <v>24.67</v>
      </c>
      <c r="F1592">
        <f>_xll.BDH(F$1,"PX_LAST",$A1592,$A1592)</f>
        <v>25.26</v>
      </c>
      <c r="G1592" t="str">
        <f>_xll.BDH(G$1,"PX_LAST",$A1592,$A1592)</f>
        <v>#N/A N/A</v>
      </c>
      <c r="H1592" t="str">
        <f>_xll.BDH(H$1,"PX_LAST",$A1592,$A1592)</f>
        <v>#N/A N/A</v>
      </c>
      <c r="I1592" t="str">
        <f>_xll.BDH(I$1,"PX_LAST",$A1592,$A1592)</f>
        <v>#N/A N/A</v>
      </c>
      <c r="J1592">
        <f>_xll.BDH(J$1,"PX_LAST",$A1592,$A1592)</f>
        <v>93.46</v>
      </c>
      <c r="K1592" t="str">
        <f>_xll.BDH(K$1,"PX_LAST",$A1592,$A1592)</f>
        <v>#N/A N/A</v>
      </c>
      <c r="L1592">
        <f>_xll.BDH(L$1,"PX_LAST",$A1592,$A1592)</f>
        <v>106.37</v>
      </c>
      <c r="M1592">
        <f>_xll.BDH(M$1,"PX_LAST",$A1592,$A1592)</f>
        <v>73.78</v>
      </c>
      <c r="N1592">
        <f>_xll.BDH(N$1,"PX_LAST",$A1592,$A1592)</f>
        <v>100.71</v>
      </c>
      <c r="O1592">
        <f>_xll.BDH(O$1,"PX_LAST",$A1592,$A1592)</f>
        <v>76.510000000000005</v>
      </c>
      <c r="P1592">
        <f>_xll.BDH(P$1,"PX_LAST",$A1592,$A1592)</f>
        <v>78.13</v>
      </c>
      <c r="Q1592">
        <f>_xll.BDH(Q$1,"PX_LAST",$A1592,$A1592)</f>
        <v>21.55</v>
      </c>
      <c r="R1592">
        <f>_xll.BDH(R$1,"PX_LAST",$A1592,$A1592)</f>
        <v>25.63</v>
      </c>
      <c r="S1592">
        <f>_xll.BDH(S$1,"PX_LAST",$A1592,$A1592)</f>
        <v>51.83</v>
      </c>
      <c r="T1592">
        <f>_xll.BDH(T$1,"PX_LAST",$A1592,$A1592)</f>
        <v>13.3</v>
      </c>
      <c r="U1592">
        <f>_xll.BDH(U$1,"PX_LAST",$A1592,$A1592)</f>
        <v>17.954999999999998</v>
      </c>
      <c r="V1592">
        <f>_xll.BDH(V$1,"PX_LAST",$A1592,$A1592)</f>
        <v>12.965</v>
      </c>
      <c r="W1592">
        <f>_xll.BDH(W$1,"PX_LAST",$A1592,$A1592)</f>
        <v>28.73</v>
      </c>
      <c r="X1592">
        <f>_xll.BDH(X$1,"PX_LAST",$A1592,$A1592)</f>
        <v>97.83</v>
      </c>
      <c r="Y1592">
        <f>_xll.BDH(Y$1,"PX_LAST",$A1592,$A1592)</f>
        <v>105.7</v>
      </c>
      <c r="Z1592" t="str">
        <f>_xll.BDH(Z$1,"PX_LAST",$A1592,$A1592)</f>
        <v>#N/A N/A</v>
      </c>
      <c r="AA1592">
        <f>_xll.BDH(AA$1,"PX_LAST",$A1592,$A1592)</f>
        <v>21.3</v>
      </c>
      <c r="AB1592">
        <f>_xll.BDH(AB$1,"PX_LAST",$A1592,$A1592)</f>
        <v>18.175000000000001</v>
      </c>
      <c r="AC1592">
        <f>_xll.BDH(AC$1,"PX_LAST",$A1592,$A1592)</f>
        <v>727.85</v>
      </c>
      <c r="AD1592" t="str">
        <f>_xll.BDH(AD$1,"PX_LAST",$A1592,$A1592)</f>
        <v>#N/A N/A</v>
      </c>
      <c r="AE1592">
        <f>_xll.BDH(AE$1,"PX_LAST",$A1592,$A1592)</f>
        <v>675.1</v>
      </c>
      <c r="AF1592">
        <f>_xll.BDH(AF$1,"PX_LAST",$A1592,$A1592)</f>
        <v>16.579999999999998</v>
      </c>
      <c r="AG1592">
        <f>_xll.BDH(AG$1,"PX_LAST",$A1592,$A1592)</f>
        <v>133.52000000000001</v>
      </c>
      <c r="AH1592">
        <f>_xll.BDH(AH$1,"PX_LAST",$A1592,$A1592)</f>
        <v>20.67</v>
      </c>
      <c r="AI1592">
        <f>_xll.BDH(AI$1,"PX_LAST",$A1592,$A1592)</f>
        <v>27.02</v>
      </c>
      <c r="AJ1592">
        <f>_xll.BDH(AJ$1,"PX_LAST",$A1592,$A1592)</f>
        <v>19.190000000000001</v>
      </c>
      <c r="AK1592" t="e">
        <f ca="1">_xll.BDH(AK$1,"PX_LAST",$A1592,$A1592)</f>
        <v>#NAME?</v>
      </c>
      <c r="AL1592" t="e">
        <f ca="1">_xll.BDH(AL$1,"PX_LAST",$A1592,$A1592)</f>
        <v>#NAME?</v>
      </c>
      <c r="AM1592" t="e">
        <f ca="1">_xll.BDH(AM$1,"PX_LAST",$A1592,$A1592)</f>
        <v>#NAME?</v>
      </c>
      <c r="AN1592" t="e">
        <f ca="1">_xll.BDH(AN$1,"PX_LAST",$A1592,$A1592)</f>
        <v>#NAME?</v>
      </c>
      <c r="AO1592" t="e">
        <f ca="1">_xll.BDH(AO$1,"PX_LAST",$A1592,$A1592)</f>
        <v>#NAME?</v>
      </c>
      <c r="AP1592" t="e">
        <f ca="1">_xll.BDH(AP$1,"PX_LAST",$A1592,$A1592)</f>
        <v>#NAME?</v>
      </c>
      <c r="AQ1592" t="e">
        <f ca="1">_xll.BDH(AQ$1,"PX_LAST",$A1592,$A1592)</f>
        <v>#NAME?</v>
      </c>
      <c r="AR1592" t="e">
        <f ca="1">_xll.BDH(AR$1,"PX_LAST",$A1592,$A1592)</f>
        <v>#NAME?</v>
      </c>
      <c r="AS1592" t="e">
        <f ca="1">_xll.BDH(AS$1,"PX_LAST",$A1592,$A1592)</f>
        <v>#NAME?</v>
      </c>
      <c r="AT1592" t="e">
        <f ca="1">_xll.BDH(AT$1,"PX_LAST",$A1592,$A1592)</f>
        <v>#NAME?</v>
      </c>
      <c r="AU1592" t="e">
        <f ca="1">_xll.BDH(AU$1,"PX_LAST",$A1592,$A1592)</f>
        <v>#NAME?</v>
      </c>
      <c r="AV1592" t="e">
        <f ca="1">_xll.BDH(AV$1,"PX_LAST",$A1592,$A1592)</f>
        <v>#NAME?</v>
      </c>
      <c r="AW1592" t="e">
        <f ca="1">_xll.BDH(AW$1,"PX_LAST",$A1592,$A1592)</f>
        <v>#NAME?</v>
      </c>
      <c r="AX1592" t="e">
        <f ca="1">_xll.BDH(AX$1,"PX_LAST",$A1592,$A1592)</f>
        <v>#NAME?</v>
      </c>
      <c r="AY1592" t="e">
        <f ca="1">_xll.BDH(AY$1,"PX_LAST",$A1592,$A1592)</f>
        <v>#NAME?</v>
      </c>
      <c r="AZ1592" t="e">
        <f ca="1">_xll.BDH(AZ$1,"PX_LAST",$A1592,$A1592)</f>
        <v>#NAME?</v>
      </c>
      <c r="BA1592" t="e">
        <f ca="1">_xll.BDH(BA$1,"PX_LAST",$A1592,$A1592)</f>
        <v>#NAME?</v>
      </c>
      <c r="BB1592" t="e">
        <f ca="1">_xll.BDH(BB$1,"PX_LAST",$A1592,$A1592)</f>
        <v>#NAME?</v>
      </c>
      <c r="BC1592" t="e">
        <f ca="1">_xll.BDH(BC$1,"PX_LAST",$A1592,$A1592)</f>
        <v>#NAME?</v>
      </c>
      <c r="BD1592" t="e">
        <f ca="1">_xll.BDH(BD$1,"PX_LAST",$A1592,$A1592)</f>
        <v>#NAME?</v>
      </c>
      <c r="BE1592" t="e">
        <f ca="1">_xll.BDH(BE$1,"PX_LAST",$A1592,$A1592)</f>
        <v>#NAME?</v>
      </c>
      <c r="BF1592" t="e">
        <f ca="1">_xll.BDH(BF$1,"PX_LAST",$A1592,$A1592)</f>
        <v>#NAME?</v>
      </c>
      <c r="BG1592" t="e">
        <f ca="1">_xll.BDH(BG$1,"PX_LAST",$A1592,$A1592)</f>
        <v>#NAME?</v>
      </c>
      <c r="BH1592" t="e">
        <f ca="1">_xll.BDH(BH$1,"PX_LAST",$A1592,$A1592)</f>
        <v>#NAME?</v>
      </c>
      <c r="BI1592" t="e">
        <f ca="1">_xll.BDH(BI$1,"PX_LAST",$A1592,$A1592)</f>
        <v>#NAME?</v>
      </c>
      <c r="BJ1592" t="e">
        <f ca="1">_xll.BDH(BJ$1,"PX_LAST",$A1592,$A1592)</f>
        <v>#NAME?</v>
      </c>
      <c r="BK1592" t="e">
        <f ca="1">_xll.BDH(BK$1,"PX_LAST",$A1592,$A1592)</f>
        <v>#NAME?</v>
      </c>
      <c r="BL1592" t="e">
        <f ca="1">_xll.BDH(BL$1,"PX_LAST",$A1592,$A1592)</f>
        <v>#NAME?</v>
      </c>
      <c r="BM1592" t="e">
        <f ca="1">_xll.BDH(BM$1,"PX_LAST",$A1592,$A1592)</f>
        <v>#NAME?</v>
      </c>
      <c r="BN1592" t="e">
        <f ca="1">_xll.BDH(BN$1,"PX_LAST",$A1592,$A1592)</f>
        <v>#NAME?</v>
      </c>
    </row>
    <row r="1593" spans="1:66">
      <c r="A1593" s="2">
        <v>42206</v>
      </c>
      <c r="B1593">
        <f>_xll.BDH(B$1,"PX_LAST",$A1593,$A1593)</f>
        <v>29.59</v>
      </c>
      <c r="C1593">
        <f>_xll.BDH(C$1,"PX_LAST",$A1593,$A1593)</f>
        <v>41.96</v>
      </c>
      <c r="D1593">
        <f>_xll.BDH(D$1,"PX_LAST",$A1593,$A1593)</f>
        <v>50.95</v>
      </c>
      <c r="E1593">
        <f>_xll.BDH(E$1,"PX_LAST",$A1593,$A1593)</f>
        <v>24.51</v>
      </c>
      <c r="F1593">
        <f>_xll.BDH(F$1,"PX_LAST",$A1593,$A1593)</f>
        <v>25.15</v>
      </c>
      <c r="G1593" t="str">
        <f>_xll.BDH(G$1,"PX_LAST",$A1593,$A1593)</f>
        <v>#N/A N/A</v>
      </c>
      <c r="H1593" t="str">
        <f>_xll.BDH(H$1,"PX_LAST",$A1593,$A1593)</f>
        <v>#N/A N/A</v>
      </c>
      <c r="I1593" t="str">
        <f>_xll.BDH(I$1,"PX_LAST",$A1593,$A1593)</f>
        <v>#N/A N/A</v>
      </c>
      <c r="J1593">
        <f>_xll.BDH(J$1,"PX_LAST",$A1593,$A1593)</f>
        <v>94.17</v>
      </c>
      <c r="K1593" t="str">
        <f>_xll.BDH(K$1,"PX_LAST",$A1593,$A1593)</f>
        <v>#N/A N/A</v>
      </c>
      <c r="L1593">
        <f>_xll.BDH(L$1,"PX_LAST",$A1593,$A1593)</f>
        <v>107.36</v>
      </c>
      <c r="M1593">
        <f>_xll.BDH(M$1,"PX_LAST",$A1593,$A1593)</f>
        <v>74.23</v>
      </c>
      <c r="N1593">
        <f>_xll.BDH(N$1,"PX_LAST",$A1593,$A1593)</f>
        <v>101.28</v>
      </c>
      <c r="O1593">
        <f>_xll.BDH(O$1,"PX_LAST",$A1593,$A1593)</f>
        <v>76.790000000000006</v>
      </c>
      <c r="P1593">
        <f>_xll.BDH(P$1,"PX_LAST",$A1593,$A1593)</f>
        <v>78.349999999999994</v>
      </c>
      <c r="Q1593">
        <f>_xll.BDH(Q$1,"PX_LAST",$A1593,$A1593)</f>
        <v>21.72</v>
      </c>
      <c r="R1593">
        <f>_xll.BDH(R$1,"PX_LAST",$A1593,$A1593)</f>
        <v>25.45</v>
      </c>
      <c r="S1593">
        <f>_xll.BDH(S$1,"PX_LAST",$A1593,$A1593)</f>
        <v>51.71</v>
      </c>
      <c r="T1593">
        <f>_xll.BDH(T$1,"PX_LAST",$A1593,$A1593)</f>
        <v>13.33</v>
      </c>
      <c r="U1593">
        <f>_xll.BDH(U$1,"PX_LAST",$A1593,$A1593)</f>
        <v>18.315000000000001</v>
      </c>
      <c r="V1593">
        <f>_xll.BDH(V$1,"PX_LAST",$A1593,$A1593)</f>
        <v>12.92</v>
      </c>
      <c r="W1593">
        <f>_xll.BDH(W$1,"PX_LAST",$A1593,$A1593)</f>
        <v>28.58</v>
      </c>
      <c r="X1593">
        <f>_xll.BDH(X$1,"PX_LAST",$A1593,$A1593)</f>
        <v>96.78</v>
      </c>
      <c r="Y1593">
        <f>_xll.BDH(Y$1,"PX_LAST",$A1593,$A1593)</f>
        <v>105.37</v>
      </c>
      <c r="Z1593" t="str">
        <f>_xll.BDH(Z$1,"PX_LAST",$A1593,$A1593)</f>
        <v>#N/A N/A</v>
      </c>
      <c r="AA1593">
        <f>_xll.BDH(AA$1,"PX_LAST",$A1593,$A1593)</f>
        <v>21.24</v>
      </c>
      <c r="AB1593">
        <f>_xll.BDH(AB$1,"PX_LAST",$A1593,$A1593)</f>
        <v>17.989999999999998</v>
      </c>
      <c r="AC1593">
        <f>_xll.BDH(AC$1,"PX_LAST",$A1593,$A1593)</f>
        <v>728.91</v>
      </c>
      <c r="AD1593" t="str">
        <f>_xll.BDH(AD$1,"PX_LAST",$A1593,$A1593)</f>
        <v>#N/A N/A</v>
      </c>
      <c r="AE1593">
        <f>_xll.BDH(AE$1,"PX_LAST",$A1593,$A1593)</f>
        <v>673.37</v>
      </c>
      <c r="AF1593">
        <f>_xll.BDH(AF$1,"PX_LAST",$A1593,$A1593)</f>
        <v>16.649999999999999</v>
      </c>
      <c r="AG1593">
        <f>_xll.BDH(AG$1,"PX_LAST",$A1593,$A1593)</f>
        <v>135.28</v>
      </c>
      <c r="AH1593">
        <f>_xll.BDH(AH$1,"PX_LAST",$A1593,$A1593)</f>
        <v>20.59</v>
      </c>
      <c r="AI1593">
        <f>_xll.BDH(AI$1,"PX_LAST",$A1593,$A1593)</f>
        <v>27.1</v>
      </c>
      <c r="AJ1593">
        <f>_xll.BDH(AJ$1,"PX_LAST",$A1593,$A1593)</f>
        <v>19.28</v>
      </c>
      <c r="AK1593" t="e">
        <f ca="1">_xll.BDH(AK$1,"PX_LAST",$A1593,$A1593)</f>
        <v>#NAME?</v>
      </c>
      <c r="AL1593" t="e">
        <f ca="1">_xll.BDH(AL$1,"PX_LAST",$A1593,$A1593)</f>
        <v>#NAME?</v>
      </c>
      <c r="AM1593" t="e">
        <f ca="1">_xll.BDH(AM$1,"PX_LAST",$A1593,$A1593)</f>
        <v>#NAME?</v>
      </c>
      <c r="AN1593" t="e">
        <f ca="1">_xll.BDH(AN$1,"PX_LAST",$A1593,$A1593)</f>
        <v>#NAME?</v>
      </c>
      <c r="AO1593" t="e">
        <f ca="1">_xll.BDH(AO$1,"PX_LAST",$A1593,$A1593)</f>
        <v>#NAME?</v>
      </c>
      <c r="AP1593" t="e">
        <f ca="1">_xll.BDH(AP$1,"PX_LAST",$A1593,$A1593)</f>
        <v>#NAME?</v>
      </c>
      <c r="AQ1593" t="e">
        <f ca="1">_xll.BDH(AQ$1,"PX_LAST",$A1593,$A1593)</f>
        <v>#NAME?</v>
      </c>
      <c r="AR1593" t="e">
        <f ca="1">_xll.BDH(AR$1,"PX_LAST",$A1593,$A1593)</f>
        <v>#NAME?</v>
      </c>
      <c r="AS1593" t="e">
        <f ca="1">_xll.BDH(AS$1,"PX_LAST",$A1593,$A1593)</f>
        <v>#NAME?</v>
      </c>
      <c r="AT1593" t="e">
        <f ca="1">_xll.BDH(AT$1,"PX_LAST",$A1593,$A1593)</f>
        <v>#NAME?</v>
      </c>
      <c r="AU1593" t="e">
        <f ca="1">_xll.BDH(AU$1,"PX_LAST",$A1593,$A1593)</f>
        <v>#NAME?</v>
      </c>
      <c r="AV1593" t="e">
        <f ca="1">_xll.BDH(AV$1,"PX_LAST",$A1593,$A1593)</f>
        <v>#NAME?</v>
      </c>
      <c r="AW1593" t="e">
        <f ca="1">_xll.BDH(AW$1,"PX_LAST",$A1593,$A1593)</f>
        <v>#NAME?</v>
      </c>
      <c r="AX1593" t="e">
        <f ca="1">_xll.BDH(AX$1,"PX_LAST",$A1593,$A1593)</f>
        <v>#NAME?</v>
      </c>
      <c r="AY1593" t="e">
        <f ca="1">_xll.BDH(AY$1,"PX_LAST",$A1593,$A1593)</f>
        <v>#NAME?</v>
      </c>
      <c r="AZ1593" t="e">
        <f ca="1">_xll.BDH(AZ$1,"PX_LAST",$A1593,$A1593)</f>
        <v>#NAME?</v>
      </c>
      <c r="BA1593" t="e">
        <f ca="1">_xll.BDH(BA$1,"PX_LAST",$A1593,$A1593)</f>
        <v>#NAME?</v>
      </c>
      <c r="BB1593" t="e">
        <f ca="1">_xll.BDH(BB$1,"PX_LAST",$A1593,$A1593)</f>
        <v>#NAME?</v>
      </c>
      <c r="BC1593" t="e">
        <f ca="1">_xll.BDH(BC$1,"PX_LAST",$A1593,$A1593)</f>
        <v>#NAME?</v>
      </c>
      <c r="BD1593" t="e">
        <f ca="1">_xll.BDH(BD$1,"PX_LAST",$A1593,$A1593)</f>
        <v>#NAME?</v>
      </c>
      <c r="BE1593" t="e">
        <f ca="1">_xll.BDH(BE$1,"PX_LAST",$A1593,$A1593)</f>
        <v>#NAME?</v>
      </c>
      <c r="BF1593" t="e">
        <f ca="1">_xll.BDH(BF$1,"PX_LAST",$A1593,$A1593)</f>
        <v>#NAME?</v>
      </c>
      <c r="BG1593" t="e">
        <f ca="1">_xll.BDH(BG$1,"PX_LAST",$A1593,$A1593)</f>
        <v>#NAME?</v>
      </c>
      <c r="BH1593" t="e">
        <f ca="1">_xll.BDH(BH$1,"PX_LAST",$A1593,$A1593)</f>
        <v>#NAME?</v>
      </c>
      <c r="BI1593" t="e">
        <f ca="1">_xll.BDH(BI$1,"PX_LAST",$A1593,$A1593)</f>
        <v>#NAME?</v>
      </c>
      <c r="BJ1593" t="e">
        <f ca="1">_xll.BDH(BJ$1,"PX_LAST",$A1593,$A1593)</f>
        <v>#NAME?</v>
      </c>
      <c r="BK1593" t="e">
        <f ca="1">_xll.BDH(BK$1,"PX_LAST",$A1593,$A1593)</f>
        <v>#NAME?</v>
      </c>
      <c r="BL1593" t="e">
        <f ca="1">_xll.BDH(BL$1,"PX_LAST",$A1593,$A1593)</f>
        <v>#NAME?</v>
      </c>
      <c r="BM1593" t="e">
        <f ca="1">_xll.BDH(BM$1,"PX_LAST",$A1593,$A1593)</f>
        <v>#NAME?</v>
      </c>
      <c r="BN1593" t="e">
        <f ca="1">_xll.BDH(BN$1,"PX_LAST",$A1593,$A1593)</f>
        <v>#NAME?</v>
      </c>
    </row>
    <row r="1594" spans="1:66">
      <c r="A1594" s="2">
        <v>42207</v>
      </c>
      <c r="B1594">
        <f>_xll.BDH(B$1,"PX_LAST",$A1594,$A1594)</f>
        <v>29.56</v>
      </c>
      <c r="C1594">
        <f>_xll.BDH(C$1,"PX_LAST",$A1594,$A1594)</f>
        <v>41.86</v>
      </c>
      <c r="D1594">
        <f>_xll.BDH(D$1,"PX_LAST",$A1594,$A1594)</f>
        <v>51.229900000000001</v>
      </c>
      <c r="E1594">
        <f>_xll.BDH(E$1,"PX_LAST",$A1594,$A1594)</f>
        <v>24.56</v>
      </c>
      <c r="F1594">
        <f>_xll.BDH(F$1,"PX_LAST",$A1594,$A1594)</f>
        <v>25.08</v>
      </c>
      <c r="G1594" t="str">
        <f>_xll.BDH(G$1,"PX_LAST",$A1594,$A1594)</f>
        <v>#N/A N/A</v>
      </c>
      <c r="H1594" t="str">
        <f>_xll.BDH(H$1,"PX_LAST",$A1594,$A1594)</f>
        <v>#N/A N/A</v>
      </c>
      <c r="I1594" t="str">
        <f>_xll.BDH(I$1,"PX_LAST",$A1594,$A1594)</f>
        <v>#N/A N/A</v>
      </c>
      <c r="J1594">
        <f>_xll.BDH(J$1,"PX_LAST",$A1594,$A1594)</f>
        <v>94.59</v>
      </c>
      <c r="K1594" t="str">
        <f>_xll.BDH(K$1,"PX_LAST",$A1594,$A1594)</f>
        <v>#N/A N/A</v>
      </c>
      <c r="L1594">
        <f>_xll.BDH(L$1,"PX_LAST",$A1594,$A1594)</f>
        <v>107.17</v>
      </c>
      <c r="M1594">
        <f>_xll.BDH(M$1,"PX_LAST",$A1594,$A1594)</f>
        <v>73.78</v>
      </c>
      <c r="N1594">
        <f>_xll.BDH(N$1,"PX_LAST",$A1594,$A1594)</f>
        <v>101.06</v>
      </c>
      <c r="O1594">
        <f>_xll.BDH(O$1,"PX_LAST",$A1594,$A1594)</f>
        <v>76.23</v>
      </c>
      <c r="P1594">
        <f>_xll.BDH(P$1,"PX_LAST",$A1594,$A1594)</f>
        <v>78.3</v>
      </c>
      <c r="Q1594">
        <f>_xll.BDH(Q$1,"PX_LAST",$A1594,$A1594)</f>
        <v>21.66</v>
      </c>
      <c r="R1594">
        <f>_xll.BDH(R$1,"PX_LAST",$A1594,$A1594)</f>
        <v>25.51</v>
      </c>
      <c r="S1594">
        <f>_xll.BDH(S$1,"PX_LAST",$A1594,$A1594)</f>
        <v>51.71</v>
      </c>
      <c r="T1594">
        <f>_xll.BDH(T$1,"PX_LAST",$A1594,$A1594)</f>
        <v>13.23</v>
      </c>
      <c r="U1594">
        <f>_xll.BDH(U$1,"PX_LAST",$A1594,$A1594)</f>
        <v>18.125</v>
      </c>
      <c r="V1594">
        <f>_xll.BDH(V$1,"PX_LAST",$A1594,$A1594)</f>
        <v>13.01</v>
      </c>
      <c r="W1594">
        <f>_xll.BDH(W$1,"PX_LAST",$A1594,$A1594)</f>
        <v>28.72</v>
      </c>
      <c r="X1594">
        <f>_xll.BDH(X$1,"PX_LAST",$A1594,$A1594)</f>
        <v>95.96</v>
      </c>
      <c r="Y1594">
        <f>_xll.BDH(Y$1,"PX_LAST",$A1594,$A1594)</f>
        <v>104.8</v>
      </c>
      <c r="Z1594" t="str">
        <f>_xll.BDH(Z$1,"PX_LAST",$A1594,$A1594)</f>
        <v>#N/A N/A</v>
      </c>
      <c r="AA1594">
        <f>_xll.BDH(AA$1,"PX_LAST",$A1594,$A1594)</f>
        <v>21.12</v>
      </c>
      <c r="AB1594">
        <f>_xll.BDH(AB$1,"PX_LAST",$A1594,$A1594)</f>
        <v>17.954999999999998</v>
      </c>
      <c r="AC1594">
        <f>_xll.BDH(AC$1,"PX_LAST",$A1594,$A1594)</f>
        <v>716.24</v>
      </c>
      <c r="AD1594" t="str">
        <f>_xll.BDH(AD$1,"PX_LAST",$A1594,$A1594)</f>
        <v>#N/A N/A</v>
      </c>
      <c r="AE1594">
        <f>_xll.BDH(AE$1,"PX_LAST",$A1594,$A1594)</f>
        <v>664.7</v>
      </c>
      <c r="AF1594">
        <f>_xll.BDH(AF$1,"PX_LAST",$A1594,$A1594)</f>
        <v>16.41</v>
      </c>
      <c r="AG1594">
        <f>_xll.BDH(AG$1,"PX_LAST",$A1594,$A1594)</f>
        <v>130.72</v>
      </c>
      <c r="AH1594">
        <f>_xll.BDH(AH$1,"PX_LAST",$A1594,$A1594)</f>
        <v>20.32</v>
      </c>
      <c r="AI1594">
        <f>_xll.BDH(AI$1,"PX_LAST",$A1594,$A1594)</f>
        <v>26.77</v>
      </c>
      <c r="AJ1594">
        <f>_xll.BDH(AJ$1,"PX_LAST",$A1594,$A1594)</f>
        <v>18.95</v>
      </c>
      <c r="AK1594" t="e">
        <f ca="1">_xll.BDH(AK$1,"PX_LAST",$A1594,$A1594)</f>
        <v>#NAME?</v>
      </c>
      <c r="AL1594" t="e">
        <f ca="1">_xll.BDH(AL$1,"PX_LAST",$A1594,$A1594)</f>
        <v>#NAME?</v>
      </c>
      <c r="AM1594" t="e">
        <f ca="1">_xll.BDH(AM$1,"PX_LAST",$A1594,$A1594)</f>
        <v>#NAME?</v>
      </c>
      <c r="AN1594" t="e">
        <f ca="1">_xll.BDH(AN$1,"PX_LAST",$A1594,$A1594)</f>
        <v>#NAME?</v>
      </c>
      <c r="AO1594" t="e">
        <f ca="1">_xll.BDH(AO$1,"PX_LAST",$A1594,$A1594)</f>
        <v>#NAME?</v>
      </c>
      <c r="AP1594" t="e">
        <f ca="1">_xll.BDH(AP$1,"PX_LAST",$A1594,$A1594)</f>
        <v>#NAME?</v>
      </c>
      <c r="AQ1594" t="e">
        <f ca="1">_xll.BDH(AQ$1,"PX_LAST",$A1594,$A1594)</f>
        <v>#NAME?</v>
      </c>
      <c r="AR1594" t="e">
        <f ca="1">_xll.BDH(AR$1,"PX_LAST",$A1594,$A1594)</f>
        <v>#NAME?</v>
      </c>
      <c r="AS1594" t="e">
        <f ca="1">_xll.BDH(AS$1,"PX_LAST",$A1594,$A1594)</f>
        <v>#NAME?</v>
      </c>
      <c r="AT1594" t="e">
        <f ca="1">_xll.BDH(AT$1,"PX_LAST",$A1594,$A1594)</f>
        <v>#NAME?</v>
      </c>
      <c r="AU1594" t="e">
        <f ca="1">_xll.BDH(AU$1,"PX_LAST",$A1594,$A1594)</f>
        <v>#NAME?</v>
      </c>
      <c r="AV1594" t="e">
        <f ca="1">_xll.BDH(AV$1,"PX_LAST",$A1594,$A1594)</f>
        <v>#NAME?</v>
      </c>
      <c r="AW1594" t="e">
        <f ca="1">_xll.BDH(AW$1,"PX_LAST",$A1594,$A1594)</f>
        <v>#NAME?</v>
      </c>
      <c r="AX1594" t="e">
        <f ca="1">_xll.BDH(AX$1,"PX_LAST",$A1594,$A1594)</f>
        <v>#NAME?</v>
      </c>
      <c r="AY1594" t="e">
        <f ca="1">_xll.BDH(AY$1,"PX_LAST",$A1594,$A1594)</f>
        <v>#NAME?</v>
      </c>
      <c r="AZ1594" t="e">
        <f ca="1">_xll.BDH(AZ$1,"PX_LAST",$A1594,$A1594)</f>
        <v>#NAME?</v>
      </c>
      <c r="BA1594" t="e">
        <f ca="1">_xll.BDH(BA$1,"PX_LAST",$A1594,$A1594)</f>
        <v>#NAME?</v>
      </c>
      <c r="BB1594" t="e">
        <f ca="1">_xll.BDH(BB$1,"PX_LAST",$A1594,$A1594)</f>
        <v>#NAME?</v>
      </c>
      <c r="BC1594" t="e">
        <f ca="1">_xll.BDH(BC$1,"PX_LAST",$A1594,$A1594)</f>
        <v>#NAME?</v>
      </c>
      <c r="BD1594" t="e">
        <f ca="1">_xll.BDH(BD$1,"PX_LAST",$A1594,$A1594)</f>
        <v>#NAME?</v>
      </c>
      <c r="BE1594" t="e">
        <f ca="1">_xll.BDH(BE$1,"PX_LAST",$A1594,$A1594)</f>
        <v>#NAME?</v>
      </c>
      <c r="BF1594" t="e">
        <f ca="1">_xll.BDH(BF$1,"PX_LAST",$A1594,$A1594)</f>
        <v>#NAME?</v>
      </c>
      <c r="BG1594" t="e">
        <f ca="1">_xll.BDH(BG$1,"PX_LAST",$A1594,$A1594)</f>
        <v>#NAME?</v>
      </c>
      <c r="BH1594" t="e">
        <f ca="1">_xll.BDH(BH$1,"PX_LAST",$A1594,$A1594)</f>
        <v>#NAME?</v>
      </c>
      <c r="BI1594" t="e">
        <f ca="1">_xll.BDH(BI$1,"PX_LAST",$A1594,$A1594)</f>
        <v>#NAME?</v>
      </c>
      <c r="BJ1594" t="e">
        <f ca="1">_xll.BDH(BJ$1,"PX_LAST",$A1594,$A1594)</f>
        <v>#NAME?</v>
      </c>
      <c r="BK1594" t="e">
        <f ca="1">_xll.BDH(BK$1,"PX_LAST",$A1594,$A1594)</f>
        <v>#NAME?</v>
      </c>
      <c r="BL1594" t="e">
        <f ca="1">_xll.BDH(BL$1,"PX_LAST",$A1594,$A1594)</f>
        <v>#NAME?</v>
      </c>
      <c r="BM1594" t="e">
        <f ca="1">_xll.BDH(BM$1,"PX_LAST",$A1594,$A1594)</f>
        <v>#NAME?</v>
      </c>
      <c r="BN1594" t="e">
        <f ca="1">_xll.BDH(BN$1,"PX_LAST",$A1594,$A1594)</f>
        <v>#NAME?</v>
      </c>
    </row>
    <row r="1595" spans="1:66">
      <c r="A1595" s="2">
        <v>42208</v>
      </c>
      <c r="B1595">
        <f>_xll.BDH(B$1,"PX_LAST",$A1595,$A1595)</f>
        <v>29.56</v>
      </c>
      <c r="C1595">
        <f>_xll.BDH(C$1,"PX_LAST",$A1595,$A1595)</f>
        <v>41.772199999999998</v>
      </c>
      <c r="D1595">
        <f>_xll.BDH(D$1,"PX_LAST",$A1595,$A1595)</f>
        <v>51.1</v>
      </c>
      <c r="E1595">
        <f>_xll.BDH(E$1,"PX_LAST",$A1595,$A1595)</f>
        <v>24.41</v>
      </c>
      <c r="F1595">
        <f>_xll.BDH(F$1,"PX_LAST",$A1595,$A1595)</f>
        <v>24.9499</v>
      </c>
      <c r="G1595" t="str">
        <f>_xll.BDH(G$1,"PX_LAST",$A1595,$A1595)</f>
        <v>#N/A N/A</v>
      </c>
      <c r="H1595" t="str">
        <f>_xll.BDH(H$1,"PX_LAST",$A1595,$A1595)</f>
        <v>#N/A N/A</v>
      </c>
      <c r="I1595" t="str">
        <f>_xll.BDH(I$1,"PX_LAST",$A1595,$A1595)</f>
        <v>#N/A N/A</v>
      </c>
      <c r="J1595">
        <f>_xll.BDH(J$1,"PX_LAST",$A1595,$A1595)</f>
        <v>93.51</v>
      </c>
      <c r="K1595" t="str">
        <f>_xll.BDH(K$1,"PX_LAST",$A1595,$A1595)</f>
        <v>#N/A N/A</v>
      </c>
      <c r="L1595">
        <f>_xll.BDH(L$1,"PX_LAST",$A1595,$A1595)</f>
        <v>107.93</v>
      </c>
      <c r="M1595">
        <f>_xll.BDH(M$1,"PX_LAST",$A1595,$A1595)</f>
        <v>73.62</v>
      </c>
      <c r="N1595">
        <f>_xll.BDH(N$1,"PX_LAST",$A1595,$A1595)</f>
        <v>101.2</v>
      </c>
      <c r="O1595">
        <f>_xll.BDH(O$1,"PX_LAST",$A1595,$A1595)</f>
        <v>76.239999999999995</v>
      </c>
      <c r="P1595">
        <f>_xll.BDH(P$1,"PX_LAST",$A1595,$A1595)</f>
        <v>78.430000000000007</v>
      </c>
      <c r="Q1595">
        <f>_xll.BDH(Q$1,"PX_LAST",$A1595,$A1595)</f>
        <v>21.76</v>
      </c>
      <c r="R1595">
        <f>_xll.BDH(R$1,"PX_LAST",$A1595,$A1595)</f>
        <v>25.41</v>
      </c>
      <c r="S1595">
        <f>_xll.BDH(S$1,"PX_LAST",$A1595,$A1595)</f>
        <v>51.71</v>
      </c>
      <c r="T1595">
        <f>_xll.BDH(T$1,"PX_LAST",$A1595,$A1595)</f>
        <v>13.3</v>
      </c>
      <c r="U1595">
        <f>_xll.BDH(U$1,"PX_LAST",$A1595,$A1595)</f>
        <v>18.555</v>
      </c>
      <c r="V1595">
        <f>_xll.BDH(V$1,"PX_LAST",$A1595,$A1595)</f>
        <v>12.99</v>
      </c>
      <c r="W1595">
        <f>_xll.BDH(W$1,"PX_LAST",$A1595,$A1595)</f>
        <v>28.64</v>
      </c>
      <c r="X1595">
        <f>_xll.BDH(X$1,"PX_LAST",$A1595,$A1595)</f>
        <v>95.29</v>
      </c>
      <c r="Y1595">
        <f>_xll.BDH(Y$1,"PX_LAST",$A1595,$A1595)</f>
        <v>104.33</v>
      </c>
      <c r="Z1595" t="str">
        <f>_xll.BDH(Z$1,"PX_LAST",$A1595,$A1595)</f>
        <v>#N/A N/A</v>
      </c>
      <c r="AA1595">
        <f>_xll.BDH(AA$1,"PX_LAST",$A1595,$A1595)</f>
        <v>21.04</v>
      </c>
      <c r="AB1595">
        <f>_xll.BDH(AB$1,"PX_LAST",$A1595,$A1595)</f>
        <v>17.574999999999999</v>
      </c>
      <c r="AC1595">
        <f>_xll.BDH(AC$1,"PX_LAST",$A1595,$A1595)</f>
        <v>718.88</v>
      </c>
      <c r="AD1595" t="str">
        <f>_xll.BDH(AD$1,"PX_LAST",$A1595,$A1595)</f>
        <v>#N/A N/A</v>
      </c>
      <c r="AE1595">
        <f>_xll.BDH(AE$1,"PX_LAST",$A1595,$A1595)</f>
        <v>664.7</v>
      </c>
      <c r="AF1595">
        <f>_xll.BDH(AF$1,"PX_LAST",$A1595,$A1595)</f>
        <v>16.27</v>
      </c>
      <c r="AG1595">
        <f>_xll.BDH(AG$1,"PX_LAST",$A1595,$A1595)</f>
        <v>129.12</v>
      </c>
      <c r="AH1595">
        <f>_xll.BDH(AH$1,"PX_LAST",$A1595,$A1595)</f>
        <v>20</v>
      </c>
      <c r="AI1595">
        <f>_xll.BDH(AI$1,"PX_LAST",$A1595,$A1595)</f>
        <v>26.48</v>
      </c>
      <c r="AJ1595">
        <f>_xll.BDH(AJ$1,"PX_LAST",$A1595,$A1595)</f>
        <v>18.79</v>
      </c>
      <c r="AK1595" t="e">
        <f ca="1">_xll.BDH(AK$1,"PX_LAST",$A1595,$A1595)</f>
        <v>#NAME?</v>
      </c>
      <c r="AL1595" t="e">
        <f ca="1">_xll.BDH(AL$1,"PX_LAST",$A1595,$A1595)</f>
        <v>#NAME?</v>
      </c>
      <c r="AM1595" t="e">
        <f ca="1">_xll.BDH(AM$1,"PX_LAST",$A1595,$A1595)</f>
        <v>#NAME?</v>
      </c>
      <c r="AN1595" t="e">
        <f ca="1">_xll.BDH(AN$1,"PX_LAST",$A1595,$A1595)</f>
        <v>#NAME?</v>
      </c>
      <c r="AO1595" t="e">
        <f ca="1">_xll.BDH(AO$1,"PX_LAST",$A1595,$A1595)</f>
        <v>#NAME?</v>
      </c>
      <c r="AP1595" t="e">
        <f ca="1">_xll.BDH(AP$1,"PX_LAST",$A1595,$A1595)</f>
        <v>#NAME?</v>
      </c>
      <c r="AQ1595" t="e">
        <f ca="1">_xll.BDH(AQ$1,"PX_LAST",$A1595,$A1595)</f>
        <v>#NAME?</v>
      </c>
      <c r="AR1595" t="e">
        <f ca="1">_xll.BDH(AR$1,"PX_LAST",$A1595,$A1595)</f>
        <v>#NAME?</v>
      </c>
      <c r="AS1595" t="e">
        <f ca="1">_xll.BDH(AS$1,"PX_LAST",$A1595,$A1595)</f>
        <v>#NAME?</v>
      </c>
      <c r="AT1595" t="e">
        <f ca="1">_xll.BDH(AT$1,"PX_LAST",$A1595,$A1595)</f>
        <v>#NAME?</v>
      </c>
      <c r="AU1595" t="e">
        <f ca="1">_xll.BDH(AU$1,"PX_LAST",$A1595,$A1595)</f>
        <v>#NAME?</v>
      </c>
      <c r="AV1595" t="e">
        <f ca="1">_xll.BDH(AV$1,"PX_LAST",$A1595,$A1595)</f>
        <v>#NAME?</v>
      </c>
      <c r="AW1595" t="e">
        <f ca="1">_xll.BDH(AW$1,"PX_LAST",$A1595,$A1595)</f>
        <v>#NAME?</v>
      </c>
      <c r="AX1595" t="e">
        <f ca="1">_xll.BDH(AX$1,"PX_LAST",$A1595,$A1595)</f>
        <v>#NAME?</v>
      </c>
      <c r="AY1595" t="e">
        <f ca="1">_xll.BDH(AY$1,"PX_LAST",$A1595,$A1595)</f>
        <v>#NAME?</v>
      </c>
      <c r="AZ1595" t="e">
        <f ca="1">_xll.BDH(AZ$1,"PX_LAST",$A1595,$A1595)</f>
        <v>#NAME?</v>
      </c>
      <c r="BA1595" t="e">
        <f ca="1">_xll.BDH(BA$1,"PX_LAST",$A1595,$A1595)</f>
        <v>#NAME?</v>
      </c>
      <c r="BB1595" t="e">
        <f ca="1">_xll.BDH(BB$1,"PX_LAST",$A1595,$A1595)</f>
        <v>#NAME?</v>
      </c>
      <c r="BC1595" t="e">
        <f ca="1">_xll.BDH(BC$1,"PX_LAST",$A1595,$A1595)</f>
        <v>#NAME?</v>
      </c>
      <c r="BD1595" t="e">
        <f ca="1">_xll.BDH(BD$1,"PX_LAST",$A1595,$A1595)</f>
        <v>#NAME?</v>
      </c>
      <c r="BE1595" t="e">
        <f ca="1">_xll.BDH(BE$1,"PX_LAST",$A1595,$A1595)</f>
        <v>#NAME?</v>
      </c>
      <c r="BF1595" t="e">
        <f ca="1">_xll.BDH(BF$1,"PX_LAST",$A1595,$A1595)</f>
        <v>#NAME?</v>
      </c>
      <c r="BG1595" t="e">
        <f ca="1">_xll.BDH(BG$1,"PX_LAST",$A1595,$A1595)</f>
        <v>#NAME?</v>
      </c>
      <c r="BH1595" t="e">
        <f ca="1">_xll.BDH(BH$1,"PX_LAST",$A1595,$A1595)</f>
        <v>#NAME?</v>
      </c>
      <c r="BI1595" t="e">
        <f ca="1">_xll.BDH(BI$1,"PX_LAST",$A1595,$A1595)</f>
        <v>#NAME?</v>
      </c>
      <c r="BJ1595" t="e">
        <f ca="1">_xll.BDH(BJ$1,"PX_LAST",$A1595,$A1595)</f>
        <v>#NAME?</v>
      </c>
      <c r="BK1595" t="e">
        <f ca="1">_xll.BDH(BK$1,"PX_LAST",$A1595,$A1595)</f>
        <v>#NAME?</v>
      </c>
      <c r="BL1595" t="e">
        <f ca="1">_xll.BDH(BL$1,"PX_LAST",$A1595,$A1595)</f>
        <v>#NAME?</v>
      </c>
      <c r="BM1595" t="e">
        <f ca="1">_xll.BDH(BM$1,"PX_LAST",$A1595,$A1595)</f>
        <v>#NAME?</v>
      </c>
      <c r="BN1595" t="e">
        <f ca="1">_xll.BDH(BN$1,"PX_LAST",$A1595,$A1595)</f>
        <v>#NAME?</v>
      </c>
    </row>
    <row r="1596" spans="1:66">
      <c r="A1596" s="2">
        <v>42209</v>
      </c>
      <c r="B1596">
        <f>_xll.BDH(B$1,"PX_LAST",$A1596,$A1596)</f>
        <v>29.48</v>
      </c>
      <c r="C1596">
        <f>_xll.BDH(C$1,"PX_LAST",$A1596,$A1596)</f>
        <v>41.567999999999998</v>
      </c>
      <c r="D1596">
        <f>_xll.BDH(D$1,"PX_LAST",$A1596,$A1596)</f>
        <v>51.07</v>
      </c>
      <c r="E1596">
        <f>_xll.BDH(E$1,"PX_LAST",$A1596,$A1596)</f>
        <v>24.18</v>
      </c>
      <c r="F1596">
        <f>_xll.BDH(F$1,"PX_LAST",$A1596,$A1596)</f>
        <v>24.71</v>
      </c>
      <c r="G1596" t="str">
        <f>_xll.BDH(G$1,"PX_LAST",$A1596,$A1596)</f>
        <v>#N/A N/A</v>
      </c>
      <c r="H1596" t="str">
        <f>_xll.BDH(H$1,"PX_LAST",$A1596,$A1596)</f>
        <v>#N/A N/A</v>
      </c>
      <c r="I1596" t="str">
        <f>_xll.BDH(I$1,"PX_LAST",$A1596,$A1596)</f>
        <v>#N/A N/A</v>
      </c>
      <c r="J1596">
        <f>_xll.BDH(J$1,"PX_LAST",$A1596,$A1596)</f>
        <v>90.22</v>
      </c>
      <c r="K1596" t="str">
        <f>_xll.BDH(K$1,"PX_LAST",$A1596,$A1596)</f>
        <v>#N/A N/A</v>
      </c>
      <c r="L1596">
        <f>_xll.BDH(L$1,"PX_LAST",$A1596,$A1596)</f>
        <v>107.75</v>
      </c>
      <c r="M1596">
        <f>_xll.BDH(M$1,"PX_LAST",$A1596,$A1596)</f>
        <v>72.959999999999994</v>
      </c>
      <c r="N1596">
        <f>_xll.BDH(N$1,"PX_LAST",$A1596,$A1596)</f>
        <v>100.84</v>
      </c>
      <c r="O1596">
        <f>_xll.BDH(O$1,"PX_LAST",$A1596,$A1596)</f>
        <v>76.23</v>
      </c>
      <c r="P1596">
        <f>_xll.BDH(P$1,"PX_LAST",$A1596,$A1596)</f>
        <v>78.41</v>
      </c>
      <c r="Q1596">
        <f>_xll.BDH(Q$1,"PX_LAST",$A1596,$A1596)</f>
        <v>21.74</v>
      </c>
      <c r="R1596">
        <f>_xll.BDH(R$1,"PX_LAST",$A1596,$A1596)</f>
        <v>25.45</v>
      </c>
      <c r="S1596">
        <f>_xll.BDH(S$1,"PX_LAST",$A1596,$A1596)</f>
        <v>52.2</v>
      </c>
      <c r="T1596">
        <f>_xll.BDH(T$1,"PX_LAST",$A1596,$A1596)</f>
        <v>13.44</v>
      </c>
      <c r="U1596">
        <f>_xll.BDH(U$1,"PX_LAST",$A1596,$A1596)</f>
        <v>18.600000000000001</v>
      </c>
      <c r="V1596">
        <f>_xll.BDH(V$1,"PX_LAST",$A1596,$A1596)</f>
        <v>12.99</v>
      </c>
      <c r="W1596">
        <f>_xll.BDH(W$1,"PX_LAST",$A1596,$A1596)</f>
        <v>28.73</v>
      </c>
      <c r="X1596">
        <f>_xll.BDH(X$1,"PX_LAST",$A1596,$A1596)</f>
        <v>94.64</v>
      </c>
      <c r="Y1596">
        <f>_xll.BDH(Y$1,"PX_LAST",$A1596,$A1596)</f>
        <v>105.35</v>
      </c>
      <c r="Z1596" t="str">
        <f>_xll.BDH(Z$1,"PX_LAST",$A1596,$A1596)</f>
        <v>#N/A N/A</v>
      </c>
      <c r="AA1596">
        <f>_xll.BDH(AA$1,"PX_LAST",$A1596,$A1596)</f>
        <v>21.24</v>
      </c>
      <c r="AB1596">
        <f>_xll.BDH(AB$1,"PX_LAST",$A1596,$A1596)</f>
        <v>17.36</v>
      </c>
      <c r="AC1596">
        <f>_xll.BDH(AC$1,"PX_LAST",$A1596,$A1596)</f>
        <v>716.23</v>
      </c>
      <c r="AD1596" t="str">
        <f>_xll.BDH(AD$1,"PX_LAST",$A1596,$A1596)</f>
        <v>#N/A N/A</v>
      </c>
      <c r="AE1596">
        <f>_xll.BDH(AE$1,"PX_LAST",$A1596,$A1596)</f>
        <v>653.54</v>
      </c>
      <c r="AF1596">
        <f>_xll.BDH(AF$1,"PX_LAST",$A1596,$A1596)</f>
        <v>16.14</v>
      </c>
      <c r="AG1596">
        <f>_xll.BDH(AG$1,"PX_LAST",$A1596,$A1596)</f>
        <v>128.24</v>
      </c>
      <c r="AH1596">
        <f>_xll.BDH(AH$1,"PX_LAST",$A1596,$A1596)</f>
        <v>20.015000000000001</v>
      </c>
      <c r="AI1596">
        <f>_xll.BDH(AI$1,"PX_LAST",$A1596,$A1596)</f>
        <v>26.24</v>
      </c>
      <c r="AJ1596">
        <f>_xll.BDH(AJ$1,"PX_LAST",$A1596,$A1596)</f>
        <v>18.600000000000001</v>
      </c>
      <c r="AK1596" t="e">
        <f ca="1">_xll.BDH(AK$1,"PX_LAST",$A1596,$A1596)</f>
        <v>#NAME?</v>
      </c>
      <c r="AL1596" t="e">
        <f ca="1">_xll.BDH(AL$1,"PX_LAST",$A1596,$A1596)</f>
        <v>#NAME?</v>
      </c>
      <c r="AM1596" t="e">
        <f ca="1">_xll.BDH(AM$1,"PX_LAST",$A1596,$A1596)</f>
        <v>#NAME?</v>
      </c>
      <c r="AN1596" t="e">
        <f ca="1">_xll.BDH(AN$1,"PX_LAST",$A1596,$A1596)</f>
        <v>#NAME?</v>
      </c>
      <c r="AO1596" t="e">
        <f ca="1">_xll.BDH(AO$1,"PX_LAST",$A1596,$A1596)</f>
        <v>#NAME?</v>
      </c>
      <c r="AP1596" t="e">
        <f ca="1">_xll.BDH(AP$1,"PX_LAST",$A1596,$A1596)</f>
        <v>#NAME?</v>
      </c>
      <c r="AQ1596" t="e">
        <f ca="1">_xll.BDH(AQ$1,"PX_LAST",$A1596,$A1596)</f>
        <v>#NAME?</v>
      </c>
      <c r="AR1596" t="e">
        <f ca="1">_xll.BDH(AR$1,"PX_LAST",$A1596,$A1596)</f>
        <v>#NAME?</v>
      </c>
      <c r="AS1596" t="e">
        <f ca="1">_xll.BDH(AS$1,"PX_LAST",$A1596,$A1596)</f>
        <v>#NAME?</v>
      </c>
      <c r="AT1596" t="e">
        <f ca="1">_xll.BDH(AT$1,"PX_LAST",$A1596,$A1596)</f>
        <v>#NAME?</v>
      </c>
      <c r="AU1596" t="e">
        <f ca="1">_xll.BDH(AU$1,"PX_LAST",$A1596,$A1596)</f>
        <v>#NAME?</v>
      </c>
      <c r="AV1596" t="e">
        <f ca="1">_xll.BDH(AV$1,"PX_LAST",$A1596,$A1596)</f>
        <v>#NAME?</v>
      </c>
      <c r="AW1596" t="e">
        <f ca="1">_xll.BDH(AW$1,"PX_LAST",$A1596,$A1596)</f>
        <v>#NAME?</v>
      </c>
      <c r="AX1596" t="e">
        <f ca="1">_xll.BDH(AX$1,"PX_LAST",$A1596,$A1596)</f>
        <v>#NAME?</v>
      </c>
      <c r="AY1596" t="e">
        <f ca="1">_xll.BDH(AY$1,"PX_LAST",$A1596,$A1596)</f>
        <v>#NAME?</v>
      </c>
      <c r="AZ1596" t="e">
        <f ca="1">_xll.BDH(AZ$1,"PX_LAST",$A1596,$A1596)</f>
        <v>#NAME?</v>
      </c>
      <c r="BA1596" t="e">
        <f ca="1">_xll.BDH(BA$1,"PX_LAST",$A1596,$A1596)</f>
        <v>#NAME?</v>
      </c>
      <c r="BB1596" t="e">
        <f ca="1">_xll.BDH(BB$1,"PX_LAST",$A1596,$A1596)</f>
        <v>#NAME?</v>
      </c>
      <c r="BC1596" t="e">
        <f ca="1">_xll.BDH(BC$1,"PX_LAST",$A1596,$A1596)</f>
        <v>#NAME?</v>
      </c>
      <c r="BD1596" t="e">
        <f ca="1">_xll.BDH(BD$1,"PX_LAST",$A1596,$A1596)</f>
        <v>#NAME?</v>
      </c>
      <c r="BE1596" t="e">
        <f ca="1">_xll.BDH(BE$1,"PX_LAST",$A1596,$A1596)</f>
        <v>#NAME?</v>
      </c>
      <c r="BF1596" t="e">
        <f ca="1">_xll.BDH(BF$1,"PX_LAST",$A1596,$A1596)</f>
        <v>#NAME?</v>
      </c>
      <c r="BG1596" t="e">
        <f ca="1">_xll.BDH(BG$1,"PX_LAST",$A1596,$A1596)</f>
        <v>#NAME?</v>
      </c>
      <c r="BH1596" t="e">
        <f ca="1">_xll.BDH(BH$1,"PX_LAST",$A1596,$A1596)</f>
        <v>#NAME?</v>
      </c>
      <c r="BI1596" t="e">
        <f ca="1">_xll.BDH(BI$1,"PX_LAST",$A1596,$A1596)</f>
        <v>#NAME?</v>
      </c>
      <c r="BJ1596" t="e">
        <f ca="1">_xll.BDH(BJ$1,"PX_LAST",$A1596,$A1596)</f>
        <v>#NAME?</v>
      </c>
      <c r="BK1596" t="e">
        <f ca="1">_xll.BDH(BK$1,"PX_LAST",$A1596,$A1596)</f>
        <v>#NAME?</v>
      </c>
      <c r="BL1596" t="e">
        <f ca="1">_xll.BDH(BL$1,"PX_LAST",$A1596,$A1596)</f>
        <v>#NAME?</v>
      </c>
      <c r="BM1596" t="e">
        <f ca="1">_xll.BDH(BM$1,"PX_LAST",$A1596,$A1596)</f>
        <v>#NAME?</v>
      </c>
      <c r="BN1596" t="e">
        <f ca="1">_xll.BDH(BN$1,"PX_LAST",$A1596,$A1596)</f>
        <v>#NAME?</v>
      </c>
    </row>
    <row r="1597" spans="1:66">
      <c r="A1597" s="2">
        <v>42212</v>
      </c>
      <c r="B1597">
        <f>_xll.BDH(B$1,"PX_LAST",$A1597,$A1597)</f>
        <v>29.46</v>
      </c>
      <c r="C1597">
        <f>_xll.BDH(C$1,"PX_LAST",$A1597,$A1597)</f>
        <v>41.33</v>
      </c>
      <c r="D1597">
        <f>_xll.BDH(D$1,"PX_LAST",$A1597,$A1597)</f>
        <v>50.5</v>
      </c>
      <c r="E1597">
        <f>_xll.BDH(E$1,"PX_LAST",$A1597,$A1597)</f>
        <v>23.95</v>
      </c>
      <c r="F1597">
        <f>_xll.BDH(F$1,"PX_LAST",$A1597,$A1597)</f>
        <v>24.559899999999999</v>
      </c>
      <c r="G1597" t="str">
        <f>_xll.BDH(G$1,"PX_LAST",$A1597,$A1597)</f>
        <v>#N/A N/A</v>
      </c>
      <c r="H1597" t="str">
        <f>_xll.BDH(H$1,"PX_LAST",$A1597,$A1597)</f>
        <v>#N/A N/A</v>
      </c>
      <c r="I1597" t="str">
        <f>_xll.BDH(I$1,"PX_LAST",$A1597,$A1597)</f>
        <v>#N/A N/A</v>
      </c>
      <c r="J1597">
        <f>_xll.BDH(J$1,"PX_LAST",$A1597,$A1597)</f>
        <v>85.54</v>
      </c>
      <c r="K1597" t="str">
        <f>_xll.BDH(K$1,"PX_LAST",$A1597,$A1597)</f>
        <v>#N/A N/A</v>
      </c>
      <c r="L1597">
        <f>_xll.BDH(L$1,"PX_LAST",$A1597,$A1597)</f>
        <v>108.9</v>
      </c>
      <c r="M1597">
        <f>_xll.BDH(M$1,"PX_LAST",$A1597,$A1597)</f>
        <v>72.83</v>
      </c>
      <c r="N1597">
        <f>_xll.BDH(N$1,"PX_LAST",$A1597,$A1597)</f>
        <v>100.76</v>
      </c>
      <c r="O1597">
        <f>_xll.BDH(O$1,"PX_LAST",$A1597,$A1597)</f>
        <v>76.215500000000006</v>
      </c>
      <c r="P1597">
        <f>_xll.BDH(P$1,"PX_LAST",$A1597,$A1597)</f>
        <v>78.760000000000005</v>
      </c>
      <c r="Q1597">
        <f>_xll.BDH(Q$1,"PX_LAST",$A1597,$A1597)</f>
        <v>21.925000000000001</v>
      </c>
      <c r="R1597">
        <f>_xll.BDH(R$1,"PX_LAST",$A1597,$A1597)</f>
        <v>25.25</v>
      </c>
      <c r="S1597">
        <f>_xll.BDH(S$1,"PX_LAST",$A1597,$A1597)</f>
        <v>52.2</v>
      </c>
      <c r="T1597">
        <f>_xll.BDH(T$1,"PX_LAST",$A1597,$A1597)</f>
        <v>13.44</v>
      </c>
      <c r="U1597">
        <f>_xll.BDH(U$1,"PX_LAST",$A1597,$A1597)</f>
        <v>19.175000000000001</v>
      </c>
      <c r="V1597">
        <f>_xll.BDH(V$1,"PX_LAST",$A1597,$A1597)</f>
        <v>13.01</v>
      </c>
      <c r="W1597">
        <f>_xll.BDH(W$1,"PX_LAST",$A1597,$A1597)</f>
        <v>28.6</v>
      </c>
      <c r="X1597">
        <f>_xll.BDH(X$1,"PX_LAST",$A1597,$A1597)</f>
        <v>94.34</v>
      </c>
      <c r="Y1597">
        <f>_xll.BDH(Y$1,"PX_LAST",$A1597,$A1597)</f>
        <v>104.86</v>
      </c>
      <c r="Z1597" t="str">
        <f>_xll.BDH(Z$1,"PX_LAST",$A1597,$A1597)</f>
        <v>#N/A N/A</v>
      </c>
      <c r="AA1597">
        <f>_xll.BDH(AA$1,"PX_LAST",$A1597,$A1597)</f>
        <v>21.16</v>
      </c>
      <c r="AB1597">
        <f>_xll.BDH(AB$1,"PX_LAST",$A1597,$A1597)</f>
        <v>16.98</v>
      </c>
      <c r="AC1597">
        <f>_xll.BDH(AC$1,"PX_LAST",$A1597,$A1597)</f>
        <v>717.6</v>
      </c>
      <c r="AD1597" t="str">
        <f>_xll.BDH(AD$1,"PX_LAST",$A1597,$A1597)</f>
        <v>#N/A N/A</v>
      </c>
      <c r="AE1597">
        <f>_xll.BDH(AE$1,"PX_LAST",$A1597,$A1597)</f>
        <v>663.6</v>
      </c>
      <c r="AF1597">
        <f>_xll.BDH(AF$1,"PX_LAST",$A1597,$A1597)</f>
        <v>15.83</v>
      </c>
      <c r="AG1597">
        <f>_xll.BDH(AG$1,"PX_LAST",$A1597,$A1597)</f>
        <v>125.2</v>
      </c>
      <c r="AH1597">
        <f>_xll.BDH(AH$1,"PX_LAST",$A1597,$A1597)</f>
        <v>19.88</v>
      </c>
      <c r="AI1597">
        <f>_xll.BDH(AI$1,"PX_LAST",$A1597,$A1597)</f>
        <v>25.71</v>
      </c>
      <c r="AJ1597">
        <f>_xll.BDH(AJ$1,"PX_LAST",$A1597,$A1597)</f>
        <v>18.2</v>
      </c>
      <c r="AK1597" t="e">
        <f ca="1">_xll.BDH(AK$1,"PX_LAST",$A1597,$A1597)</f>
        <v>#NAME?</v>
      </c>
      <c r="AL1597" t="e">
        <f ca="1">_xll.BDH(AL$1,"PX_LAST",$A1597,$A1597)</f>
        <v>#NAME?</v>
      </c>
      <c r="AM1597" t="e">
        <f ca="1">_xll.BDH(AM$1,"PX_LAST",$A1597,$A1597)</f>
        <v>#NAME?</v>
      </c>
      <c r="AN1597" t="e">
        <f ca="1">_xll.BDH(AN$1,"PX_LAST",$A1597,$A1597)</f>
        <v>#NAME?</v>
      </c>
      <c r="AO1597" t="e">
        <f ca="1">_xll.BDH(AO$1,"PX_LAST",$A1597,$A1597)</f>
        <v>#NAME?</v>
      </c>
      <c r="AP1597" t="e">
        <f ca="1">_xll.BDH(AP$1,"PX_LAST",$A1597,$A1597)</f>
        <v>#NAME?</v>
      </c>
      <c r="AQ1597" t="e">
        <f ca="1">_xll.BDH(AQ$1,"PX_LAST",$A1597,$A1597)</f>
        <v>#NAME?</v>
      </c>
      <c r="AR1597" t="e">
        <f ca="1">_xll.BDH(AR$1,"PX_LAST",$A1597,$A1597)</f>
        <v>#NAME?</v>
      </c>
      <c r="AS1597" t="e">
        <f ca="1">_xll.BDH(AS$1,"PX_LAST",$A1597,$A1597)</f>
        <v>#NAME?</v>
      </c>
      <c r="AT1597" t="e">
        <f ca="1">_xll.BDH(AT$1,"PX_LAST",$A1597,$A1597)</f>
        <v>#NAME?</v>
      </c>
      <c r="AU1597" t="e">
        <f ca="1">_xll.BDH(AU$1,"PX_LAST",$A1597,$A1597)</f>
        <v>#NAME?</v>
      </c>
      <c r="AV1597" t="e">
        <f ca="1">_xll.BDH(AV$1,"PX_LAST",$A1597,$A1597)</f>
        <v>#NAME?</v>
      </c>
      <c r="AW1597" t="e">
        <f ca="1">_xll.BDH(AW$1,"PX_LAST",$A1597,$A1597)</f>
        <v>#NAME?</v>
      </c>
      <c r="AX1597" t="e">
        <f ca="1">_xll.BDH(AX$1,"PX_LAST",$A1597,$A1597)</f>
        <v>#NAME?</v>
      </c>
      <c r="AY1597" t="e">
        <f ca="1">_xll.BDH(AY$1,"PX_LAST",$A1597,$A1597)</f>
        <v>#NAME?</v>
      </c>
      <c r="AZ1597" t="e">
        <f ca="1">_xll.BDH(AZ$1,"PX_LAST",$A1597,$A1597)</f>
        <v>#NAME?</v>
      </c>
      <c r="BA1597" t="e">
        <f ca="1">_xll.BDH(BA$1,"PX_LAST",$A1597,$A1597)</f>
        <v>#NAME?</v>
      </c>
      <c r="BB1597" t="e">
        <f ca="1">_xll.BDH(BB$1,"PX_LAST",$A1597,$A1597)</f>
        <v>#NAME?</v>
      </c>
      <c r="BC1597" t="e">
        <f ca="1">_xll.BDH(BC$1,"PX_LAST",$A1597,$A1597)</f>
        <v>#NAME?</v>
      </c>
      <c r="BD1597" t="e">
        <f ca="1">_xll.BDH(BD$1,"PX_LAST",$A1597,$A1597)</f>
        <v>#NAME?</v>
      </c>
      <c r="BE1597" t="e">
        <f ca="1">_xll.BDH(BE$1,"PX_LAST",$A1597,$A1597)</f>
        <v>#NAME?</v>
      </c>
      <c r="BF1597" t="e">
        <f ca="1">_xll.BDH(BF$1,"PX_LAST",$A1597,$A1597)</f>
        <v>#NAME?</v>
      </c>
      <c r="BG1597" t="e">
        <f ca="1">_xll.BDH(BG$1,"PX_LAST",$A1597,$A1597)</f>
        <v>#NAME?</v>
      </c>
      <c r="BH1597" t="e">
        <f ca="1">_xll.BDH(BH$1,"PX_LAST",$A1597,$A1597)</f>
        <v>#NAME?</v>
      </c>
      <c r="BI1597" t="e">
        <f ca="1">_xll.BDH(BI$1,"PX_LAST",$A1597,$A1597)</f>
        <v>#NAME?</v>
      </c>
      <c r="BJ1597" t="e">
        <f ca="1">_xll.BDH(BJ$1,"PX_LAST",$A1597,$A1597)</f>
        <v>#NAME?</v>
      </c>
      <c r="BK1597" t="e">
        <f ca="1">_xll.BDH(BK$1,"PX_LAST",$A1597,$A1597)</f>
        <v>#NAME?</v>
      </c>
      <c r="BL1597" t="e">
        <f ca="1">_xll.BDH(BL$1,"PX_LAST",$A1597,$A1597)</f>
        <v>#NAME?</v>
      </c>
      <c r="BM1597" t="e">
        <f ca="1">_xll.BDH(BM$1,"PX_LAST",$A1597,$A1597)</f>
        <v>#NAME?</v>
      </c>
      <c r="BN1597" t="e">
        <f ca="1">_xll.BDH(BN$1,"PX_LAST",$A1597,$A1597)</f>
        <v>#NAME?</v>
      </c>
    </row>
    <row r="1598" spans="1:66">
      <c r="A1598" s="2">
        <v>42213</v>
      </c>
      <c r="B1598">
        <f>_xll.BDH(B$1,"PX_LAST",$A1598,$A1598)</f>
        <v>29.54</v>
      </c>
      <c r="C1598">
        <f>_xll.BDH(C$1,"PX_LAST",$A1598,$A1598)</f>
        <v>41.38</v>
      </c>
      <c r="D1598">
        <f>_xll.BDH(D$1,"PX_LAST",$A1598,$A1598)</f>
        <v>50.679000000000002</v>
      </c>
      <c r="E1598">
        <f>_xll.BDH(E$1,"PX_LAST",$A1598,$A1598)</f>
        <v>24.22</v>
      </c>
      <c r="F1598">
        <f>_xll.BDH(F$1,"PX_LAST",$A1598,$A1598)</f>
        <v>24.86</v>
      </c>
      <c r="G1598" t="str">
        <f>_xll.BDH(G$1,"PX_LAST",$A1598,$A1598)</f>
        <v>#N/A N/A</v>
      </c>
      <c r="H1598" t="str">
        <f>_xll.BDH(H$1,"PX_LAST",$A1598,$A1598)</f>
        <v>#N/A N/A</v>
      </c>
      <c r="I1598" t="str">
        <f>_xll.BDH(I$1,"PX_LAST",$A1598,$A1598)</f>
        <v>#N/A N/A</v>
      </c>
      <c r="J1598">
        <f>_xll.BDH(J$1,"PX_LAST",$A1598,$A1598)</f>
        <v>91.86</v>
      </c>
      <c r="K1598" t="str">
        <f>_xll.BDH(K$1,"PX_LAST",$A1598,$A1598)</f>
        <v>#N/A N/A</v>
      </c>
      <c r="L1598">
        <f>_xll.BDH(L$1,"PX_LAST",$A1598,$A1598)</f>
        <v>108.56</v>
      </c>
      <c r="M1598">
        <f>_xll.BDH(M$1,"PX_LAST",$A1598,$A1598)</f>
        <v>73.36</v>
      </c>
      <c r="N1598">
        <f>_xll.BDH(N$1,"PX_LAST",$A1598,$A1598)</f>
        <v>100.8</v>
      </c>
      <c r="O1598">
        <f>_xll.BDH(O$1,"PX_LAST",$A1598,$A1598)</f>
        <v>76.89</v>
      </c>
      <c r="P1598">
        <f>_xll.BDH(P$1,"PX_LAST",$A1598,$A1598)</f>
        <v>78.58</v>
      </c>
      <c r="Q1598">
        <f>_xll.BDH(Q$1,"PX_LAST",$A1598,$A1598)</f>
        <v>21.86</v>
      </c>
      <c r="R1598">
        <f>_xll.BDH(R$1,"PX_LAST",$A1598,$A1598)</f>
        <v>25.27</v>
      </c>
      <c r="S1598">
        <f>_xll.BDH(S$1,"PX_LAST",$A1598,$A1598)</f>
        <v>52.2</v>
      </c>
      <c r="T1598">
        <f>_xll.BDH(T$1,"PX_LAST",$A1598,$A1598)</f>
        <v>13.4</v>
      </c>
      <c r="U1598">
        <f>_xll.BDH(U$1,"PX_LAST",$A1598,$A1598)</f>
        <v>18.91</v>
      </c>
      <c r="V1598">
        <f>_xll.BDH(V$1,"PX_LAST",$A1598,$A1598)</f>
        <v>12.9</v>
      </c>
      <c r="W1598">
        <f>_xll.BDH(W$1,"PX_LAST",$A1598,$A1598)</f>
        <v>28.61</v>
      </c>
      <c r="X1598">
        <f>_xll.BDH(X$1,"PX_LAST",$A1598,$A1598)</f>
        <v>94.53</v>
      </c>
      <c r="Y1598">
        <f>_xll.BDH(Y$1,"PX_LAST",$A1598,$A1598)</f>
        <v>105.02</v>
      </c>
      <c r="Z1598" t="str">
        <f>_xll.BDH(Z$1,"PX_LAST",$A1598,$A1598)</f>
        <v>#N/A N/A</v>
      </c>
      <c r="AA1598">
        <f>_xll.BDH(AA$1,"PX_LAST",$A1598,$A1598)</f>
        <v>21.16</v>
      </c>
      <c r="AB1598">
        <f>_xll.BDH(AB$1,"PX_LAST",$A1598,$A1598)</f>
        <v>17.195</v>
      </c>
      <c r="AC1598">
        <f>_xll.BDH(AC$1,"PX_LAST",$A1598,$A1598)</f>
        <v>718.24</v>
      </c>
      <c r="AD1598" t="str">
        <f>_xll.BDH(AD$1,"PX_LAST",$A1598,$A1598)</f>
        <v>#N/A N/A</v>
      </c>
      <c r="AE1598">
        <f>_xll.BDH(AE$1,"PX_LAST",$A1598,$A1598)</f>
        <v>663.6</v>
      </c>
      <c r="AF1598">
        <f>_xll.BDH(AF$1,"PX_LAST",$A1598,$A1598)</f>
        <v>15.96</v>
      </c>
      <c r="AG1598">
        <f>_xll.BDH(AG$1,"PX_LAST",$A1598,$A1598)</f>
        <v>126.8</v>
      </c>
      <c r="AH1598">
        <f>_xll.BDH(AH$1,"PX_LAST",$A1598,$A1598)</f>
        <v>19.61</v>
      </c>
      <c r="AI1598">
        <f>_xll.BDH(AI$1,"PX_LAST",$A1598,$A1598)</f>
        <v>25.99</v>
      </c>
      <c r="AJ1598">
        <f>_xll.BDH(AJ$1,"PX_LAST",$A1598,$A1598)</f>
        <v>18.38</v>
      </c>
      <c r="AK1598" t="e">
        <f ca="1">_xll.BDH(AK$1,"PX_LAST",$A1598,$A1598)</f>
        <v>#NAME?</v>
      </c>
      <c r="AL1598" t="e">
        <f ca="1">_xll.BDH(AL$1,"PX_LAST",$A1598,$A1598)</f>
        <v>#NAME?</v>
      </c>
      <c r="AM1598" t="e">
        <f ca="1">_xll.BDH(AM$1,"PX_LAST",$A1598,$A1598)</f>
        <v>#NAME?</v>
      </c>
      <c r="AN1598" t="e">
        <f ca="1">_xll.BDH(AN$1,"PX_LAST",$A1598,$A1598)</f>
        <v>#NAME?</v>
      </c>
      <c r="AO1598" t="e">
        <f ca="1">_xll.BDH(AO$1,"PX_LAST",$A1598,$A1598)</f>
        <v>#NAME?</v>
      </c>
      <c r="AP1598" t="e">
        <f ca="1">_xll.BDH(AP$1,"PX_LAST",$A1598,$A1598)</f>
        <v>#NAME?</v>
      </c>
      <c r="AQ1598" t="e">
        <f ca="1">_xll.BDH(AQ$1,"PX_LAST",$A1598,$A1598)</f>
        <v>#NAME?</v>
      </c>
      <c r="AR1598" t="e">
        <f ca="1">_xll.BDH(AR$1,"PX_LAST",$A1598,$A1598)</f>
        <v>#NAME?</v>
      </c>
      <c r="AS1598" t="e">
        <f ca="1">_xll.BDH(AS$1,"PX_LAST",$A1598,$A1598)</f>
        <v>#NAME?</v>
      </c>
      <c r="AT1598" t="e">
        <f ca="1">_xll.BDH(AT$1,"PX_LAST",$A1598,$A1598)</f>
        <v>#NAME?</v>
      </c>
      <c r="AU1598" t="e">
        <f ca="1">_xll.BDH(AU$1,"PX_LAST",$A1598,$A1598)</f>
        <v>#NAME?</v>
      </c>
      <c r="AV1598" t="e">
        <f ca="1">_xll.BDH(AV$1,"PX_LAST",$A1598,$A1598)</f>
        <v>#NAME?</v>
      </c>
      <c r="AW1598" t="e">
        <f ca="1">_xll.BDH(AW$1,"PX_LAST",$A1598,$A1598)</f>
        <v>#NAME?</v>
      </c>
      <c r="AX1598" t="e">
        <f ca="1">_xll.BDH(AX$1,"PX_LAST",$A1598,$A1598)</f>
        <v>#NAME?</v>
      </c>
      <c r="AY1598" t="e">
        <f ca="1">_xll.BDH(AY$1,"PX_LAST",$A1598,$A1598)</f>
        <v>#NAME?</v>
      </c>
      <c r="AZ1598" t="e">
        <f ca="1">_xll.BDH(AZ$1,"PX_LAST",$A1598,$A1598)</f>
        <v>#NAME?</v>
      </c>
      <c r="BA1598" t="e">
        <f ca="1">_xll.BDH(BA$1,"PX_LAST",$A1598,$A1598)</f>
        <v>#NAME?</v>
      </c>
      <c r="BB1598" t="e">
        <f ca="1">_xll.BDH(BB$1,"PX_LAST",$A1598,$A1598)</f>
        <v>#NAME?</v>
      </c>
      <c r="BC1598" t="e">
        <f ca="1">_xll.BDH(BC$1,"PX_LAST",$A1598,$A1598)</f>
        <v>#NAME?</v>
      </c>
      <c r="BD1598" t="e">
        <f ca="1">_xll.BDH(BD$1,"PX_LAST",$A1598,$A1598)</f>
        <v>#NAME?</v>
      </c>
      <c r="BE1598" t="e">
        <f ca="1">_xll.BDH(BE$1,"PX_LAST",$A1598,$A1598)</f>
        <v>#NAME?</v>
      </c>
      <c r="BF1598" t="e">
        <f ca="1">_xll.BDH(BF$1,"PX_LAST",$A1598,$A1598)</f>
        <v>#NAME?</v>
      </c>
      <c r="BG1598" t="e">
        <f ca="1">_xll.BDH(BG$1,"PX_LAST",$A1598,$A1598)</f>
        <v>#NAME?</v>
      </c>
      <c r="BH1598" t="e">
        <f ca="1">_xll.BDH(BH$1,"PX_LAST",$A1598,$A1598)</f>
        <v>#NAME?</v>
      </c>
      <c r="BI1598" t="e">
        <f ca="1">_xll.BDH(BI$1,"PX_LAST",$A1598,$A1598)</f>
        <v>#NAME?</v>
      </c>
      <c r="BJ1598" t="e">
        <f ca="1">_xll.BDH(BJ$1,"PX_LAST",$A1598,$A1598)</f>
        <v>#NAME?</v>
      </c>
      <c r="BK1598" t="e">
        <f ca="1">_xll.BDH(BK$1,"PX_LAST",$A1598,$A1598)</f>
        <v>#NAME?</v>
      </c>
      <c r="BL1598" t="e">
        <f ca="1">_xll.BDH(BL$1,"PX_LAST",$A1598,$A1598)</f>
        <v>#NAME?</v>
      </c>
      <c r="BM1598" t="e">
        <f ca="1">_xll.BDH(BM$1,"PX_LAST",$A1598,$A1598)</f>
        <v>#NAME?</v>
      </c>
      <c r="BN1598" t="e">
        <f ca="1">_xll.BDH(BN$1,"PX_LAST",$A1598,$A1598)</f>
        <v>#NAME?</v>
      </c>
    </row>
    <row r="1599" spans="1:66">
      <c r="A1599" s="2">
        <v>42214</v>
      </c>
      <c r="B1599">
        <f>_xll.BDH(B$1,"PX_LAST",$A1599,$A1599)</f>
        <v>29.54</v>
      </c>
      <c r="C1599">
        <f>_xll.BDH(C$1,"PX_LAST",$A1599,$A1599)</f>
        <v>41.372999999999998</v>
      </c>
      <c r="D1599">
        <f>_xll.BDH(D$1,"PX_LAST",$A1599,$A1599)</f>
        <v>49.93</v>
      </c>
      <c r="E1599">
        <f>_xll.BDH(E$1,"PX_LAST",$A1599,$A1599)</f>
        <v>24.52</v>
      </c>
      <c r="F1599">
        <f>_xll.BDH(F$1,"PX_LAST",$A1599,$A1599)</f>
        <v>25.04</v>
      </c>
      <c r="G1599" t="str">
        <f>_xll.BDH(G$1,"PX_LAST",$A1599,$A1599)</f>
        <v>#N/A N/A</v>
      </c>
      <c r="H1599" t="str">
        <f>_xll.BDH(H$1,"PX_LAST",$A1599,$A1599)</f>
        <v>#N/A N/A</v>
      </c>
      <c r="I1599" t="str">
        <f>_xll.BDH(I$1,"PX_LAST",$A1599,$A1599)</f>
        <v>#N/A N/A</v>
      </c>
      <c r="J1599">
        <f>_xll.BDH(J$1,"PX_LAST",$A1599,$A1599)</f>
        <v>93.22</v>
      </c>
      <c r="K1599" t="str">
        <f>_xll.BDH(K$1,"PX_LAST",$A1599,$A1599)</f>
        <v>#N/A N/A</v>
      </c>
      <c r="L1599">
        <f>_xll.BDH(L$1,"PX_LAST",$A1599,$A1599)</f>
        <v>107.77</v>
      </c>
      <c r="M1599">
        <f>_xll.BDH(M$1,"PX_LAST",$A1599,$A1599)</f>
        <v>73.02</v>
      </c>
      <c r="N1599">
        <f>_xll.BDH(N$1,"PX_LAST",$A1599,$A1599)</f>
        <v>100.24</v>
      </c>
      <c r="O1599">
        <f>_xll.BDH(O$1,"PX_LAST",$A1599,$A1599)</f>
        <v>76.8</v>
      </c>
      <c r="P1599">
        <f>_xll.BDH(P$1,"PX_LAST",$A1599,$A1599)</f>
        <v>78.31</v>
      </c>
      <c r="Q1599">
        <f>_xll.BDH(Q$1,"PX_LAST",$A1599,$A1599)</f>
        <v>21.79</v>
      </c>
      <c r="R1599">
        <f>_xll.BDH(R$1,"PX_LAST",$A1599,$A1599)</f>
        <v>25.41</v>
      </c>
      <c r="S1599">
        <f>_xll.BDH(S$1,"PX_LAST",$A1599,$A1599)</f>
        <v>52.18</v>
      </c>
      <c r="T1599">
        <f>_xll.BDH(T$1,"PX_LAST",$A1599,$A1599)</f>
        <v>13.38</v>
      </c>
      <c r="U1599">
        <f>_xll.BDH(U$1,"PX_LAST",$A1599,$A1599)</f>
        <v>18.765000000000001</v>
      </c>
      <c r="V1599">
        <f>_xll.BDH(V$1,"PX_LAST",$A1599,$A1599)</f>
        <v>12.92</v>
      </c>
      <c r="W1599">
        <f>_xll.BDH(W$1,"PX_LAST",$A1599,$A1599)</f>
        <v>28.7</v>
      </c>
      <c r="X1599">
        <f>_xll.BDH(X$1,"PX_LAST",$A1599,$A1599)</f>
        <v>94.79</v>
      </c>
      <c r="Y1599">
        <f>_xll.BDH(Y$1,"PX_LAST",$A1599,$A1599)</f>
        <v>105.17</v>
      </c>
      <c r="Z1599" t="str">
        <f>_xll.BDH(Z$1,"PX_LAST",$A1599,$A1599)</f>
        <v>#N/A N/A</v>
      </c>
      <c r="AA1599">
        <f>_xll.BDH(AA$1,"PX_LAST",$A1599,$A1599)</f>
        <v>21.2</v>
      </c>
      <c r="AB1599">
        <f>_xll.BDH(AB$1,"PX_LAST",$A1599,$A1599)</f>
        <v>17.38</v>
      </c>
      <c r="AC1599">
        <f>_xll.BDH(AC$1,"PX_LAST",$A1599,$A1599)</f>
        <v>719.36</v>
      </c>
      <c r="AD1599" t="str">
        <f>_xll.BDH(AD$1,"PX_LAST",$A1599,$A1599)</f>
        <v>#N/A N/A</v>
      </c>
      <c r="AE1599">
        <f>_xll.BDH(AE$1,"PX_LAST",$A1599,$A1599)</f>
        <v>663.6</v>
      </c>
      <c r="AF1599">
        <f>_xll.BDH(AF$1,"PX_LAST",$A1599,$A1599)</f>
        <v>16.010000000000002</v>
      </c>
      <c r="AG1599">
        <f>_xll.BDH(AG$1,"PX_LAST",$A1599,$A1599)</f>
        <v>129.91999999999999</v>
      </c>
      <c r="AH1599">
        <f>_xll.BDH(AH$1,"PX_LAST",$A1599,$A1599)</f>
        <v>19.670000000000002</v>
      </c>
      <c r="AI1599">
        <f>_xll.BDH(AI$1,"PX_LAST",$A1599,$A1599)</f>
        <v>26.12</v>
      </c>
      <c r="AJ1599">
        <f>_xll.BDH(AJ$1,"PX_LAST",$A1599,$A1599)</f>
        <v>18.489999999999998</v>
      </c>
      <c r="AK1599" t="e">
        <f ca="1">_xll.BDH(AK$1,"PX_LAST",$A1599,$A1599)</f>
        <v>#NAME?</v>
      </c>
      <c r="AL1599" t="e">
        <f ca="1">_xll.BDH(AL$1,"PX_LAST",$A1599,$A1599)</f>
        <v>#NAME?</v>
      </c>
      <c r="AM1599" t="e">
        <f ca="1">_xll.BDH(AM$1,"PX_LAST",$A1599,$A1599)</f>
        <v>#NAME?</v>
      </c>
      <c r="AN1599" t="e">
        <f ca="1">_xll.BDH(AN$1,"PX_LAST",$A1599,$A1599)</f>
        <v>#NAME?</v>
      </c>
      <c r="AO1599" t="e">
        <f ca="1">_xll.BDH(AO$1,"PX_LAST",$A1599,$A1599)</f>
        <v>#NAME?</v>
      </c>
      <c r="AP1599" t="e">
        <f ca="1">_xll.BDH(AP$1,"PX_LAST",$A1599,$A1599)</f>
        <v>#NAME?</v>
      </c>
      <c r="AQ1599" t="e">
        <f ca="1">_xll.BDH(AQ$1,"PX_LAST",$A1599,$A1599)</f>
        <v>#NAME?</v>
      </c>
      <c r="AR1599" t="e">
        <f ca="1">_xll.BDH(AR$1,"PX_LAST",$A1599,$A1599)</f>
        <v>#NAME?</v>
      </c>
      <c r="AS1599" t="e">
        <f ca="1">_xll.BDH(AS$1,"PX_LAST",$A1599,$A1599)</f>
        <v>#NAME?</v>
      </c>
      <c r="AT1599" t="e">
        <f ca="1">_xll.BDH(AT$1,"PX_LAST",$A1599,$A1599)</f>
        <v>#NAME?</v>
      </c>
      <c r="AU1599" t="e">
        <f ca="1">_xll.BDH(AU$1,"PX_LAST",$A1599,$A1599)</f>
        <v>#NAME?</v>
      </c>
      <c r="AV1599" t="e">
        <f ca="1">_xll.BDH(AV$1,"PX_LAST",$A1599,$A1599)</f>
        <v>#NAME?</v>
      </c>
      <c r="AW1599" t="e">
        <f ca="1">_xll.BDH(AW$1,"PX_LAST",$A1599,$A1599)</f>
        <v>#NAME?</v>
      </c>
      <c r="AX1599" t="e">
        <f ca="1">_xll.BDH(AX$1,"PX_LAST",$A1599,$A1599)</f>
        <v>#NAME?</v>
      </c>
      <c r="AY1599" t="e">
        <f ca="1">_xll.BDH(AY$1,"PX_LAST",$A1599,$A1599)</f>
        <v>#NAME?</v>
      </c>
      <c r="AZ1599" t="e">
        <f ca="1">_xll.BDH(AZ$1,"PX_LAST",$A1599,$A1599)</f>
        <v>#NAME?</v>
      </c>
      <c r="BA1599" t="e">
        <f ca="1">_xll.BDH(BA$1,"PX_LAST",$A1599,$A1599)</f>
        <v>#NAME?</v>
      </c>
      <c r="BB1599" t="e">
        <f ca="1">_xll.BDH(BB$1,"PX_LAST",$A1599,$A1599)</f>
        <v>#NAME?</v>
      </c>
      <c r="BC1599" t="e">
        <f ca="1">_xll.BDH(BC$1,"PX_LAST",$A1599,$A1599)</f>
        <v>#NAME?</v>
      </c>
      <c r="BD1599" t="e">
        <f ca="1">_xll.BDH(BD$1,"PX_LAST",$A1599,$A1599)</f>
        <v>#NAME?</v>
      </c>
      <c r="BE1599" t="e">
        <f ca="1">_xll.BDH(BE$1,"PX_LAST",$A1599,$A1599)</f>
        <v>#NAME?</v>
      </c>
      <c r="BF1599" t="e">
        <f ca="1">_xll.BDH(BF$1,"PX_LAST",$A1599,$A1599)</f>
        <v>#NAME?</v>
      </c>
      <c r="BG1599" t="e">
        <f ca="1">_xll.BDH(BG$1,"PX_LAST",$A1599,$A1599)</f>
        <v>#NAME?</v>
      </c>
      <c r="BH1599" t="e">
        <f ca="1">_xll.BDH(BH$1,"PX_LAST",$A1599,$A1599)</f>
        <v>#NAME?</v>
      </c>
      <c r="BI1599" t="e">
        <f ca="1">_xll.BDH(BI$1,"PX_LAST",$A1599,$A1599)</f>
        <v>#NAME?</v>
      </c>
      <c r="BJ1599" t="e">
        <f ca="1">_xll.BDH(BJ$1,"PX_LAST",$A1599,$A1599)</f>
        <v>#NAME?</v>
      </c>
      <c r="BK1599" t="e">
        <f ca="1">_xll.BDH(BK$1,"PX_LAST",$A1599,$A1599)</f>
        <v>#NAME?</v>
      </c>
      <c r="BL1599" t="e">
        <f ca="1">_xll.BDH(BL$1,"PX_LAST",$A1599,$A1599)</f>
        <v>#NAME?</v>
      </c>
      <c r="BM1599" t="e">
        <f ca="1">_xll.BDH(BM$1,"PX_LAST",$A1599,$A1599)</f>
        <v>#NAME?</v>
      </c>
      <c r="BN1599" t="e">
        <f ca="1">_xll.BDH(BN$1,"PX_LAST",$A1599,$A1599)</f>
        <v>#NAME?</v>
      </c>
    </row>
    <row r="1600" spans="1:66">
      <c r="A1600" s="2">
        <v>42215</v>
      </c>
      <c r="B1600">
        <f>_xll.BDH(B$1,"PX_LAST",$A1600,$A1600)</f>
        <v>29.51</v>
      </c>
      <c r="C1600">
        <f>_xll.BDH(C$1,"PX_LAST",$A1600,$A1600)</f>
        <v>41.34</v>
      </c>
      <c r="D1600">
        <f>_xll.BDH(D$1,"PX_LAST",$A1600,$A1600)</f>
        <v>50.05</v>
      </c>
      <c r="E1600">
        <f>_xll.BDH(E$1,"PX_LAST",$A1600,$A1600)</f>
        <v>24.56</v>
      </c>
      <c r="F1600">
        <f>_xll.BDH(F$1,"PX_LAST",$A1600,$A1600)</f>
        <v>25.06</v>
      </c>
      <c r="G1600" t="str">
        <f>_xll.BDH(G$1,"PX_LAST",$A1600,$A1600)</f>
        <v>#N/A N/A</v>
      </c>
      <c r="H1600" t="str">
        <f>_xll.BDH(H$1,"PX_LAST",$A1600,$A1600)</f>
        <v>#N/A N/A</v>
      </c>
      <c r="I1600" t="str">
        <f>_xll.BDH(I$1,"PX_LAST",$A1600,$A1600)</f>
        <v>#N/A N/A</v>
      </c>
      <c r="J1600">
        <f>_xll.BDH(J$1,"PX_LAST",$A1600,$A1600)</f>
        <v>93.94</v>
      </c>
      <c r="K1600" t="str">
        <f>_xll.BDH(K$1,"PX_LAST",$A1600,$A1600)</f>
        <v>#N/A N/A</v>
      </c>
      <c r="L1600">
        <f>_xll.BDH(L$1,"PX_LAST",$A1600,$A1600)</f>
        <v>107.29</v>
      </c>
      <c r="M1600">
        <f>_xll.BDH(M$1,"PX_LAST",$A1600,$A1600)</f>
        <v>73.03</v>
      </c>
      <c r="N1600">
        <f>_xll.BDH(N$1,"PX_LAST",$A1600,$A1600)</f>
        <v>100.09</v>
      </c>
      <c r="O1600">
        <f>_xll.BDH(O$1,"PX_LAST",$A1600,$A1600)</f>
        <v>76.400000000000006</v>
      </c>
      <c r="P1600">
        <f>_xll.BDH(P$1,"PX_LAST",$A1600,$A1600)</f>
        <v>78.209999999999994</v>
      </c>
      <c r="Q1600">
        <f>_xll.BDH(Q$1,"PX_LAST",$A1600,$A1600)</f>
        <v>21.67</v>
      </c>
      <c r="R1600">
        <f>_xll.BDH(R$1,"PX_LAST",$A1600,$A1600)</f>
        <v>25.51</v>
      </c>
      <c r="S1600">
        <f>_xll.BDH(S$1,"PX_LAST",$A1600,$A1600)</f>
        <v>51.66</v>
      </c>
      <c r="T1600">
        <f>_xll.BDH(T$1,"PX_LAST",$A1600,$A1600)</f>
        <v>13.39</v>
      </c>
      <c r="U1600">
        <f>_xll.BDH(U$1,"PX_LAST",$A1600,$A1600)</f>
        <v>18.260000000000002</v>
      </c>
      <c r="V1600">
        <f>_xll.BDH(V$1,"PX_LAST",$A1600,$A1600)</f>
        <v>12.96</v>
      </c>
      <c r="W1600">
        <f>_xll.BDH(W$1,"PX_LAST",$A1600,$A1600)</f>
        <v>28.74</v>
      </c>
      <c r="X1600">
        <f>_xll.BDH(X$1,"PX_LAST",$A1600,$A1600)</f>
        <v>95.54</v>
      </c>
      <c r="Y1600">
        <f>_xll.BDH(Y$1,"PX_LAST",$A1600,$A1600)</f>
        <v>104.27</v>
      </c>
      <c r="Z1600" t="str">
        <f>_xll.BDH(Z$1,"PX_LAST",$A1600,$A1600)</f>
        <v>#N/A N/A</v>
      </c>
      <c r="AA1600">
        <f>_xll.BDH(AA$1,"PX_LAST",$A1600,$A1600)</f>
        <v>21.02</v>
      </c>
      <c r="AB1600">
        <f>_xll.BDH(AB$1,"PX_LAST",$A1600,$A1600)</f>
        <v>17.46</v>
      </c>
      <c r="AC1600">
        <f>_xll.BDH(AC$1,"PX_LAST",$A1600,$A1600)</f>
        <v>716.96</v>
      </c>
      <c r="AD1600" t="str">
        <f>_xll.BDH(AD$1,"PX_LAST",$A1600,$A1600)</f>
        <v>#N/A N/A</v>
      </c>
      <c r="AE1600">
        <f>_xll.BDH(AE$1,"PX_LAST",$A1600,$A1600)</f>
        <v>662.5</v>
      </c>
      <c r="AF1600">
        <f>_xll.BDH(AF$1,"PX_LAST",$A1600,$A1600)</f>
        <v>15.95</v>
      </c>
      <c r="AG1600">
        <f>_xll.BDH(AG$1,"PX_LAST",$A1600,$A1600)</f>
        <v>128.80000000000001</v>
      </c>
      <c r="AH1600">
        <f>_xll.BDH(AH$1,"PX_LAST",$A1600,$A1600)</f>
        <v>19.78</v>
      </c>
      <c r="AI1600">
        <f>_xll.BDH(AI$1,"PX_LAST",$A1600,$A1600)</f>
        <v>25.97</v>
      </c>
      <c r="AJ1600">
        <f>_xll.BDH(AJ$1,"PX_LAST",$A1600,$A1600)</f>
        <v>18.43</v>
      </c>
      <c r="AK1600" t="e">
        <f ca="1">_xll.BDH(AK$1,"PX_LAST",$A1600,$A1600)</f>
        <v>#NAME?</v>
      </c>
      <c r="AL1600" t="e">
        <f ca="1">_xll.BDH(AL$1,"PX_LAST",$A1600,$A1600)</f>
        <v>#NAME?</v>
      </c>
      <c r="AM1600" t="e">
        <f ca="1">_xll.BDH(AM$1,"PX_LAST",$A1600,$A1600)</f>
        <v>#NAME?</v>
      </c>
      <c r="AN1600" t="e">
        <f ca="1">_xll.BDH(AN$1,"PX_LAST",$A1600,$A1600)</f>
        <v>#NAME?</v>
      </c>
      <c r="AO1600" t="e">
        <f ca="1">_xll.BDH(AO$1,"PX_LAST",$A1600,$A1600)</f>
        <v>#NAME?</v>
      </c>
      <c r="AP1600" t="e">
        <f ca="1">_xll.BDH(AP$1,"PX_LAST",$A1600,$A1600)</f>
        <v>#NAME?</v>
      </c>
      <c r="AQ1600" t="e">
        <f ca="1">_xll.BDH(AQ$1,"PX_LAST",$A1600,$A1600)</f>
        <v>#NAME?</v>
      </c>
      <c r="AR1600" t="e">
        <f ca="1">_xll.BDH(AR$1,"PX_LAST",$A1600,$A1600)</f>
        <v>#NAME?</v>
      </c>
      <c r="AS1600" t="e">
        <f ca="1">_xll.BDH(AS$1,"PX_LAST",$A1600,$A1600)</f>
        <v>#NAME?</v>
      </c>
      <c r="AT1600" t="e">
        <f ca="1">_xll.BDH(AT$1,"PX_LAST",$A1600,$A1600)</f>
        <v>#NAME?</v>
      </c>
      <c r="AU1600" t="e">
        <f ca="1">_xll.BDH(AU$1,"PX_LAST",$A1600,$A1600)</f>
        <v>#NAME?</v>
      </c>
      <c r="AV1600" t="e">
        <f ca="1">_xll.BDH(AV$1,"PX_LAST",$A1600,$A1600)</f>
        <v>#NAME?</v>
      </c>
      <c r="AW1600" t="e">
        <f ca="1">_xll.BDH(AW$1,"PX_LAST",$A1600,$A1600)</f>
        <v>#NAME?</v>
      </c>
      <c r="AX1600" t="e">
        <f ca="1">_xll.BDH(AX$1,"PX_LAST",$A1600,$A1600)</f>
        <v>#NAME?</v>
      </c>
      <c r="AY1600" t="e">
        <f ca="1">_xll.BDH(AY$1,"PX_LAST",$A1600,$A1600)</f>
        <v>#NAME?</v>
      </c>
      <c r="AZ1600" t="e">
        <f ca="1">_xll.BDH(AZ$1,"PX_LAST",$A1600,$A1600)</f>
        <v>#NAME?</v>
      </c>
      <c r="BA1600" t="e">
        <f ca="1">_xll.BDH(BA$1,"PX_LAST",$A1600,$A1600)</f>
        <v>#NAME?</v>
      </c>
      <c r="BB1600" t="e">
        <f ca="1">_xll.BDH(BB$1,"PX_LAST",$A1600,$A1600)</f>
        <v>#NAME?</v>
      </c>
      <c r="BC1600" t="e">
        <f ca="1">_xll.BDH(BC$1,"PX_LAST",$A1600,$A1600)</f>
        <v>#NAME?</v>
      </c>
      <c r="BD1600" t="e">
        <f ca="1">_xll.BDH(BD$1,"PX_LAST",$A1600,$A1600)</f>
        <v>#NAME?</v>
      </c>
      <c r="BE1600" t="e">
        <f ca="1">_xll.BDH(BE$1,"PX_LAST",$A1600,$A1600)</f>
        <v>#NAME?</v>
      </c>
      <c r="BF1600" t="e">
        <f ca="1">_xll.BDH(BF$1,"PX_LAST",$A1600,$A1600)</f>
        <v>#NAME?</v>
      </c>
      <c r="BG1600" t="e">
        <f ca="1">_xll.BDH(BG$1,"PX_LAST",$A1600,$A1600)</f>
        <v>#NAME?</v>
      </c>
      <c r="BH1600" t="e">
        <f ca="1">_xll.BDH(BH$1,"PX_LAST",$A1600,$A1600)</f>
        <v>#NAME?</v>
      </c>
      <c r="BI1600" t="e">
        <f ca="1">_xll.BDH(BI$1,"PX_LAST",$A1600,$A1600)</f>
        <v>#NAME?</v>
      </c>
      <c r="BJ1600" t="e">
        <f ca="1">_xll.BDH(BJ$1,"PX_LAST",$A1600,$A1600)</f>
        <v>#NAME?</v>
      </c>
      <c r="BK1600" t="e">
        <f ca="1">_xll.BDH(BK$1,"PX_LAST",$A1600,$A1600)</f>
        <v>#NAME?</v>
      </c>
      <c r="BL1600" t="e">
        <f ca="1">_xll.BDH(BL$1,"PX_LAST",$A1600,$A1600)</f>
        <v>#NAME?</v>
      </c>
      <c r="BM1600" t="e">
        <f ca="1">_xll.BDH(BM$1,"PX_LAST",$A1600,$A1600)</f>
        <v>#NAME?</v>
      </c>
      <c r="BN1600" t="e">
        <f ca="1">_xll.BDH(BN$1,"PX_LAST",$A1600,$A1600)</f>
        <v>#NAME?</v>
      </c>
    </row>
    <row r="1601" spans="1:66">
      <c r="A1601" s="2">
        <v>42216</v>
      </c>
      <c r="B1601">
        <f>_xll.BDH(B$1,"PX_LAST",$A1601,$A1601)</f>
        <v>29.57</v>
      </c>
      <c r="C1601">
        <f>_xll.BDH(C$1,"PX_LAST",$A1601,$A1601)</f>
        <v>41.16</v>
      </c>
      <c r="D1601">
        <f>_xll.BDH(D$1,"PX_LAST",$A1601,$A1601)</f>
        <v>50.829900000000002</v>
      </c>
      <c r="E1601">
        <f>_xll.BDH(E$1,"PX_LAST",$A1601,$A1601)</f>
        <v>24.61</v>
      </c>
      <c r="F1601">
        <f>_xll.BDH(F$1,"PX_LAST",$A1601,$A1601)</f>
        <v>24.979900000000001</v>
      </c>
      <c r="G1601" t="str">
        <f>_xll.BDH(G$1,"PX_LAST",$A1601,$A1601)</f>
        <v>#N/A N/A</v>
      </c>
      <c r="H1601" t="str">
        <f>_xll.BDH(H$1,"PX_LAST",$A1601,$A1601)</f>
        <v>#N/A N/A</v>
      </c>
      <c r="I1601" t="str">
        <f>_xll.BDH(I$1,"PX_LAST",$A1601,$A1601)</f>
        <v>#N/A N/A</v>
      </c>
      <c r="J1601">
        <f>_xll.BDH(J$1,"PX_LAST",$A1601,$A1601)</f>
        <v>94.02</v>
      </c>
      <c r="K1601" t="str">
        <f>_xll.BDH(K$1,"PX_LAST",$A1601,$A1601)</f>
        <v>#N/A N/A</v>
      </c>
      <c r="L1601">
        <f>_xll.BDH(L$1,"PX_LAST",$A1601,$A1601)</f>
        <v>107.79</v>
      </c>
      <c r="M1601">
        <f>_xll.BDH(M$1,"PX_LAST",$A1601,$A1601)</f>
        <v>73.19</v>
      </c>
      <c r="N1601">
        <f>_xll.BDH(N$1,"PX_LAST",$A1601,$A1601)</f>
        <v>100.4599</v>
      </c>
      <c r="O1601">
        <f>_xll.BDH(O$1,"PX_LAST",$A1601,$A1601)</f>
        <v>75.97</v>
      </c>
      <c r="P1601">
        <f>_xll.BDH(P$1,"PX_LAST",$A1601,$A1601)</f>
        <v>78.319999999999993</v>
      </c>
      <c r="Q1601">
        <f>_xll.BDH(Q$1,"PX_LAST",$A1601,$A1601)</f>
        <v>21.76</v>
      </c>
      <c r="R1601">
        <f>_xll.BDH(R$1,"PX_LAST",$A1601,$A1601)</f>
        <v>25.43</v>
      </c>
      <c r="S1601">
        <f>_xll.BDH(S$1,"PX_LAST",$A1601,$A1601)</f>
        <v>51.66</v>
      </c>
      <c r="T1601">
        <f>_xll.BDH(T$1,"PX_LAST",$A1601,$A1601)</f>
        <v>13.42</v>
      </c>
      <c r="U1601">
        <f>_xll.BDH(U$1,"PX_LAST",$A1601,$A1601)</f>
        <v>18.89</v>
      </c>
      <c r="V1601">
        <f>_xll.BDH(V$1,"PX_LAST",$A1601,$A1601)</f>
        <v>13.04</v>
      </c>
      <c r="W1601">
        <f>_xll.BDH(W$1,"PX_LAST",$A1601,$A1601)</f>
        <v>28.7</v>
      </c>
      <c r="X1601">
        <f>_xll.BDH(X$1,"PX_LAST",$A1601,$A1601)</f>
        <v>94.93</v>
      </c>
      <c r="Y1601">
        <f>_xll.BDH(Y$1,"PX_LAST",$A1601,$A1601)</f>
        <v>104.93</v>
      </c>
      <c r="Z1601" t="str">
        <f>_xll.BDH(Z$1,"PX_LAST",$A1601,$A1601)</f>
        <v>#N/A N/A</v>
      </c>
      <c r="AA1601">
        <f>_xll.BDH(AA$1,"PX_LAST",$A1601,$A1601)</f>
        <v>21.16</v>
      </c>
      <c r="AB1601">
        <f>_xll.BDH(AB$1,"PX_LAST",$A1601,$A1601)</f>
        <v>17.05</v>
      </c>
      <c r="AC1601">
        <f>_xll.BDH(AC$1,"PX_LAST",$A1601,$A1601)</f>
        <v>718.44</v>
      </c>
      <c r="AD1601" t="str">
        <f>_xll.BDH(AD$1,"PX_LAST",$A1601,$A1601)</f>
        <v>#N/A N/A</v>
      </c>
      <c r="AE1601">
        <f>_xll.BDH(AE$1,"PX_LAST",$A1601,$A1601)</f>
        <v>663.6</v>
      </c>
      <c r="AF1601">
        <f>_xll.BDH(AF$1,"PX_LAST",$A1601,$A1601)</f>
        <v>15.73</v>
      </c>
      <c r="AG1601">
        <f>_xll.BDH(AG$1,"PX_LAST",$A1601,$A1601)</f>
        <v>124.72</v>
      </c>
      <c r="AH1601">
        <f>_xll.BDH(AH$1,"PX_LAST",$A1601,$A1601)</f>
        <v>19.510000000000002</v>
      </c>
      <c r="AI1601">
        <f>_xll.BDH(AI$1,"PX_LAST",$A1601,$A1601)</f>
        <v>25.64</v>
      </c>
      <c r="AJ1601">
        <f>_xll.BDH(AJ$1,"PX_LAST",$A1601,$A1601)</f>
        <v>18.12</v>
      </c>
      <c r="AK1601" t="e">
        <f ca="1">_xll.BDH(AK$1,"PX_LAST",$A1601,$A1601)</f>
        <v>#NAME?</v>
      </c>
      <c r="AL1601" t="e">
        <f ca="1">_xll.BDH(AL$1,"PX_LAST",$A1601,$A1601)</f>
        <v>#NAME?</v>
      </c>
      <c r="AM1601" t="e">
        <f ca="1">_xll.BDH(AM$1,"PX_LAST",$A1601,$A1601)</f>
        <v>#NAME?</v>
      </c>
      <c r="AN1601" t="e">
        <f ca="1">_xll.BDH(AN$1,"PX_LAST",$A1601,$A1601)</f>
        <v>#NAME?</v>
      </c>
      <c r="AO1601" t="e">
        <f ca="1">_xll.BDH(AO$1,"PX_LAST",$A1601,$A1601)</f>
        <v>#NAME?</v>
      </c>
      <c r="AP1601" t="e">
        <f ca="1">_xll.BDH(AP$1,"PX_LAST",$A1601,$A1601)</f>
        <v>#NAME?</v>
      </c>
      <c r="AQ1601" t="e">
        <f ca="1">_xll.BDH(AQ$1,"PX_LAST",$A1601,$A1601)</f>
        <v>#NAME?</v>
      </c>
      <c r="AR1601" t="e">
        <f ca="1">_xll.BDH(AR$1,"PX_LAST",$A1601,$A1601)</f>
        <v>#NAME?</v>
      </c>
      <c r="AS1601" t="e">
        <f ca="1">_xll.BDH(AS$1,"PX_LAST",$A1601,$A1601)</f>
        <v>#NAME?</v>
      </c>
      <c r="AT1601" t="e">
        <f ca="1">_xll.BDH(AT$1,"PX_LAST",$A1601,$A1601)</f>
        <v>#NAME?</v>
      </c>
      <c r="AU1601" t="e">
        <f ca="1">_xll.BDH(AU$1,"PX_LAST",$A1601,$A1601)</f>
        <v>#NAME?</v>
      </c>
      <c r="AV1601" t="e">
        <f ca="1">_xll.BDH(AV$1,"PX_LAST",$A1601,$A1601)</f>
        <v>#NAME?</v>
      </c>
      <c r="AW1601" t="e">
        <f ca="1">_xll.BDH(AW$1,"PX_LAST",$A1601,$A1601)</f>
        <v>#NAME?</v>
      </c>
      <c r="AX1601" t="e">
        <f ca="1">_xll.BDH(AX$1,"PX_LAST",$A1601,$A1601)</f>
        <v>#NAME?</v>
      </c>
      <c r="AY1601" t="e">
        <f ca="1">_xll.BDH(AY$1,"PX_LAST",$A1601,$A1601)</f>
        <v>#NAME?</v>
      </c>
      <c r="AZ1601" t="e">
        <f ca="1">_xll.BDH(AZ$1,"PX_LAST",$A1601,$A1601)</f>
        <v>#NAME?</v>
      </c>
      <c r="BA1601" t="e">
        <f ca="1">_xll.BDH(BA$1,"PX_LAST",$A1601,$A1601)</f>
        <v>#NAME?</v>
      </c>
      <c r="BB1601" t="e">
        <f ca="1">_xll.BDH(BB$1,"PX_LAST",$A1601,$A1601)</f>
        <v>#NAME?</v>
      </c>
      <c r="BC1601" t="e">
        <f ca="1">_xll.BDH(BC$1,"PX_LAST",$A1601,$A1601)</f>
        <v>#NAME?</v>
      </c>
      <c r="BD1601" t="e">
        <f ca="1">_xll.BDH(BD$1,"PX_LAST",$A1601,$A1601)</f>
        <v>#NAME?</v>
      </c>
      <c r="BE1601" t="e">
        <f ca="1">_xll.BDH(BE$1,"PX_LAST",$A1601,$A1601)</f>
        <v>#NAME?</v>
      </c>
      <c r="BF1601" t="e">
        <f ca="1">_xll.BDH(BF$1,"PX_LAST",$A1601,$A1601)</f>
        <v>#NAME?</v>
      </c>
      <c r="BG1601" t="e">
        <f ca="1">_xll.BDH(BG$1,"PX_LAST",$A1601,$A1601)</f>
        <v>#NAME?</v>
      </c>
      <c r="BH1601" t="e">
        <f ca="1">_xll.BDH(BH$1,"PX_LAST",$A1601,$A1601)</f>
        <v>#NAME?</v>
      </c>
      <c r="BI1601" t="e">
        <f ca="1">_xll.BDH(BI$1,"PX_LAST",$A1601,$A1601)</f>
        <v>#NAME?</v>
      </c>
      <c r="BJ1601" t="e">
        <f ca="1">_xll.BDH(BJ$1,"PX_LAST",$A1601,$A1601)</f>
        <v>#NAME?</v>
      </c>
      <c r="BK1601" t="e">
        <f ca="1">_xll.BDH(BK$1,"PX_LAST",$A1601,$A1601)</f>
        <v>#NAME?</v>
      </c>
      <c r="BL1601" t="e">
        <f ca="1">_xll.BDH(BL$1,"PX_LAST",$A1601,$A1601)</f>
        <v>#NAME?</v>
      </c>
      <c r="BM1601" t="e">
        <f ca="1">_xll.BDH(BM$1,"PX_LAST",$A1601,$A1601)</f>
        <v>#NAME?</v>
      </c>
      <c r="BN1601" t="e">
        <f ca="1">_xll.BDH(BN$1,"PX_LAST",$A1601,$A1601)</f>
        <v>#NAME?</v>
      </c>
    </row>
    <row r="1602" spans="1:66">
      <c r="A1602" s="2">
        <v>42219</v>
      </c>
      <c r="B1602">
        <f>_xll.BDH(B$1,"PX_LAST",$A1602,$A1602)</f>
        <v>29.54</v>
      </c>
      <c r="C1602">
        <f>_xll.BDH(C$1,"PX_LAST",$A1602,$A1602)</f>
        <v>41.17</v>
      </c>
      <c r="D1602">
        <f>_xll.BDH(D$1,"PX_LAST",$A1602,$A1602)</f>
        <v>50.829900000000002</v>
      </c>
      <c r="E1602">
        <f>_xll.BDH(E$1,"PX_LAST",$A1602,$A1602)</f>
        <v>24.52</v>
      </c>
      <c r="F1602">
        <f>_xll.BDH(F$1,"PX_LAST",$A1602,$A1602)</f>
        <v>24.91</v>
      </c>
      <c r="G1602" t="str">
        <f>_xll.BDH(G$1,"PX_LAST",$A1602,$A1602)</f>
        <v>#N/A N/A</v>
      </c>
      <c r="H1602" t="str">
        <f>_xll.BDH(H$1,"PX_LAST",$A1602,$A1602)</f>
        <v>#N/A N/A</v>
      </c>
      <c r="I1602" t="str">
        <f>_xll.BDH(I$1,"PX_LAST",$A1602,$A1602)</f>
        <v>#N/A N/A</v>
      </c>
      <c r="J1602">
        <f>_xll.BDH(J$1,"PX_LAST",$A1602,$A1602)</f>
        <v>95.53</v>
      </c>
      <c r="K1602" t="str">
        <f>_xll.BDH(K$1,"PX_LAST",$A1602,$A1602)</f>
        <v>#N/A N/A</v>
      </c>
      <c r="L1602">
        <f>_xll.BDH(L$1,"PX_LAST",$A1602,$A1602)</f>
        <v>107.49</v>
      </c>
      <c r="M1602">
        <f>_xll.BDH(M$1,"PX_LAST",$A1602,$A1602)</f>
        <v>72.760000000000005</v>
      </c>
      <c r="N1602">
        <f>_xll.BDH(N$1,"PX_LAST",$A1602,$A1602)</f>
        <v>100.07</v>
      </c>
      <c r="O1602">
        <f>_xll.BDH(O$1,"PX_LAST",$A1602,$A1602)</f>
        <v>75.53</v>
      </c>
      <c r="P1602">
        <f>_xll.BDH(P$1,"PX_LAST",$A1602,$A1602)</f>
        <v>78.3</v>
      </c>
      <c r="Q1602">
        <f>_xll.BDH(Q$1,"PX_LAST",$A1602,$A1602)</f>
        <v>21.681000000000001</v>
      </c>
      <c r="R1602">
        <f>_xll.BDH(R$1,"PX_LAST",$A1602,$A1602)</f>
        <v>25.49</v>
      </c>
      <c r="S1602">
        <f>_xll.BDH(S$1,"PX_LAST",$A1602,$A1602)</f>
        <v>51.66</v>
      </c>
      <c r="T1602">
        <f>_xll.BDH(T$1,"PX_LAST",$A1602,$A1602)</f>
        <v>13.44</v>
      </c>
      <c r="U1602">
        <f>_xll.BDH(U$1,"PX_LAST",$A1602,$A1602)</f>
        <v>18.510000000000002</v>
      </c>
      <c r="V1602" t="str">
        <f>_xll.BDH(V$1,"PX_LAST",$A1602,$A1602)</f>
        <v>#N/A N/A</v>
      </c>
      <c r="W1602">
        <f>_xll.BDH(W$1,"PX_LAST",$A1602,$A1602)</f>
        <v>28.76</v>
      </c>
      <c r="X1602">
        <f>_xll.BDH(X$1,"PX_LAST",$A1602,$A1602)</f>
        <v>95</v>
      </c>
      <c r="Y1602">
        <f>_xll.BDH(Y$1,"PX_LAST",$A1602,$A1602)</f>
        <v>104.1</v>
      </c>
      <c r="Z1602" t="str">
        <f>_xll.BDH(Z$1,"PX_LAST",$A1602,$A1602)</f>
        <v>#N/A N/A</v>
      </c>
      <c r="AA1602">
        <f>_xll.BDH(AA$1,"PX_LAST",$A1602,$A1602)</f>
        <v>20.98</v>
      </c>
      <c r="AB1602">
        <f>_xll.BDH(AB$1,"PX_LAST",$A1602,$A1602)</f>
        <v>16.954999999999998</v>
      </c>
      <c r="AC1602">
        <f>_xll.BDH(AC$1,"PX_LAST",$A1602,$A1602)</f>
        <v>717.44</v>
      </c>
      <c r="AD1602" t="str">
        <f>_xll.BDH(AD$1,"PX_LAST",$A1602,$A1602)</f>
        <v>#N/A N/A</v>
      </c>
      <c r="AE1602">
        <f>_xll.BDH(AE$1,"PX_LAST",$A1602,$A1602)</f>
        <v>662.68</v>
      </c>
      <c r="AF1602">
        <f>_xll.BDH(AF$1,"PX_LAST",$A1602,$A1602)</f>
        <v>15.47</v>
      </c>
      <c r="AG1602">
        <f>_xll.BDH(AG$1,"PX_LAST",$A1602,$A1602)</f>
        <v>120.8</v>
      </c>
      <c r="AH1602">
        <f>_xll.BDH(AH$1,"PX_LAST",$A1602,$A1602)</f>
        <v>19.149999999999999</v>
      </c>
      <c r="AI1602">
        <f>_xll.BDH(AI$1,"PX_LAST",$A1602,$A1602)</f>
        <v>25.27</v>
      </c>
      <c r="AJ1602">
        <f>_xll.BDH(AJ$1,"PX_LAST",$A1602,$A1602)</f>
        <v>17.72</v>
      </c>
      <c r="AK1602" t="e">
        <f ca="1">_xll.BDH(AK$1,"PX_LAST",$A1602,$A1602)</f>
        <v>#NAME?</v>
      </c>
      <c r="AL1602" t="e">
        <f ca="1">_xll.BDH(AL$1,"PX_LAST",$A1602,$A1602)</f>
        <v>#NAME?</v>
      </c>
      <c r="AM1602" t="e">
        <f ca="1">_xll.BDH(AM$1,"PX_LAST",$A1602,$A1602)</f>
        <v>#NAME?</v>
      </c>
      <c r="AN1602" t="e">
        <f ca="1">_xll.BDH(AN$1,"PX_LAST",$A1602,$A1602)</f>
        <v>#NAME?</v>
      </c>
      <c r="AO1602" t="e">
        <f ca="1">_xll.BDH(AO$1,"PX_LAST",$A1602,$A1602)</f>
        <v>#NAME?</v>
      </c>
      <c r="AP1602" t="e">
        <f ca="1">_xll.BDH(AP$1,"PX_LAST",$A1602,$A1602)</f>
        <v>#NAME?</v>
      </c>
      <c r="AQ1602" t="e">
        <f ca="1">_xll.BDH(AQ$1,"PX_LAST",$A1602,$A1602)</f>
        <v>#NAME?</v>
      </c>
      <c r="AR1602" t="e">
        <f ca="1">_xll.BDH(AR$1,"PX_LAST",$A1602,$A1602)</f>
        <v>#NAME?</v>
      </c>
      <c r="AS1602" t="e">
        <f ca="1">_xll.BDH(AS$1,"PX_LAST",$A1602,$A1602)</f>
        <v>#NAME?</v>
      </c>
      <c r="AT1602" t="e">
        <f ca="1">_xll.BDH(AT$1,"PX_LAST",$A1602,$A1602)</f>
        <v>#NAME?</v>
      </c>
      <c r="AU1602" t="e">
        <f ca="1">_xll.BDH(AU$1,"PX_LAST",$A1602,$A1602)</f>
        <v>#NAME?</v>
      </c>
      <c r="AV1602" t="e">
        <f ca="1">_xll.BDH(AV$1,"PX_LAST",$A1602,$A1602)</f>
        <v>#NAME?</v>
      </c>
      <c r="AW1602" t="e">
        <f ca="1">_xll.BDH(AW$1,"PX_LAST",$A1602,$A1602)</f>
        <v>#NAME?</v>
      </c>
      <c r="AX1602" t="e">
        <f ca="1">_xll.BDH(AX$1,"PX_LAST",$A1602,$A1602)</f>
        <v>#NAME?</v>
      </c>
      <c r="AY1602" t="e">
        <f ca="1">_xll.BDH(AY$1,"PX_LAST",$A1602,$A1602)</f>
        <v>#NAME?</v>
      </c>
      <c r="AZ1602" t="e">
        <f ca="1">_xll.BDH(AZ$1,"PX_LAST",$A1602,$A1602)</f>
        <v>#NAME?</v>
      </c>
      <c r="BA1602" t="e">
        <f ca="1">_xll.BDH(BA$1,"PX_LAST",$A1602,$A1602)</f>
        <v>#NAME?</v>
      </c>
      <c r="BB1602" t="e">
        <f ca="1">_xll.BDH(BB$1,"PX_LAST",$A1602,$A1602)</f>
        <v>#NAME?</v>
      </c>
      <c r="BC1602" t="e">
        <f ca="1">_xll.BDH(BC$1,"PX_LAST",$A1602,$A1602)</f>
        <v>#NAME?</v>
      </c>
      <c r="BD1602" t="e">
        <f ca="1">_xll.BDH(BD$1,"PX_LAST",$A1602,$A1602)</f>
        <v>#NAME?</v>
      </c>
      <c r="BE1602" t="e">
        <f ca="1">_xll.BDH(BE$1,"PX_LAST",$A1602,$A1602)</f>
        <v>#NAME?</v>
      </c>
      <c r="BF1602" t="e">
        <f ca="1">_xll.BDH(BF$1,"PX_LAST",$A1602,$A1602)</f>
        <v>#NAME?</v>
      </c>
      <c r="BG1602" t="e">
        <f ca="1">_xll.BDH(BG$1,"PX_LAST",$A1602,$A1602)</f>
        <v>#NAME?</v>
      </c>
      <c r="BH1602" t="e">
        <f ca="1">_xll.BDH(BH$1,"PX_LAST",$A1602,$A1602)</f>
        <v>#NAME?</v>
      </c>
      <c r="BI1602" t="e">
        <f ca="1">_xll.BDH(BI$1,"PX_LAST",$A1602,$A1602)</f>
        <v>#NAME?</v>
      </c>
      <c r="BJ1602" t="e">
        <f ca="1">_xll.BDH(BJ$1,"PX_LAST",$A1602,$A1602)</f>
        <v>#NAME?</v>
      </c>
      <c r="BK1602" t="e">
        <f ca="1">_xll.BDH(BK$1,"PX_LAST",$A1602,$A1602)</f>
        <v>#NAME?</v>
      </c>
      <c r="BL1602" t="e">
        <f ca="1">_xll.BDH(BL$1,"PX_LAST",$A1602,$A1602)</f>
        <v>#NAME?</v>
      </c>
      <c r="BM1602" t="e">
        <f ca="1">_xll.BDH(BM$1,"PX_LAST",$A1602,$A1602)</f>
        <v>#NAME?</v>
      </c>
      <c r="BN1602" t="e">
        <f ca="1">_xll.BDH(BN$1,"PX_LAST",$A1602,$A1602)</f>
        <v>#NAME?</v>
      </c>
    </row>
    <row r="1603" spans="1:66">
      <c r="A1603" s="2">
        <v>42220</v>
      </c>
      <c r="B1603">
        <f>_xll.BDH(B$1,"PX_LAST",$A1603,$A1603)</f>
        <v>29.52</v>
      </c>
      <c r="C1603">
        <f>_xll.BDH(C$1,"PX_LAST",$A1603,$A1603)</f>
        <v>41.215699999999998</v>
      </c>
      <c r="D1603">
        <f>_xll.BDH(D$1,"PX_LAST",$A1603,$A1603)</f>
        <v>50.738999999999997</v>
      </c>
      <c r="E1603">
        <f>_xll.BDH(E$1,"PX_LAST",$A1603,$A1603)</f>
        <v>24.5</v>
      </c>
      <c r="F1603">
        <f>_xll.BDH(F$1,"PX_LAST",$A1603,$A1603)</f>
        <v>24.881</v>
      </c>
      <c r="G1603" t="str">
        <f>_xll.BDH(G$1,"PX_LAST",$A1603,$A1603)</f>
        <v>#N/A N/A</v>
      </c>
      <c r="H1603" t="str">
        <f>_xll.BDH(H$1,"PX_LAST",$A1603,$A1603)</f>
        <v>#N/A N/A</v>
      </c>
      <c r="I1603" t="str">
        <f>_xll.BDH(I$1,"PX_LAST",$A1603,$A1603)</f>
        <v>#N/A N/A</v>
      </c>
      <c r="J1603">
        <f>_xll.BDH(J$1,"PX_LAST",$A1603,$A1603)</f>
        <v>94.97</v>
      </c>
      <c r="K1603" t="str">
        <f>_xll.BDH(K$1,"PX_LAST",$A1603,$A1603)</f>
        <v>#N/A N/A</v>
      </c>
      <c r="L1603">
        <f>_xll.BDH(L$1,"PX_LAST",$A1603,$A1603)</f>
        <v>106.88</v>
      </c>
      <c r="M1603">
        <f>_xll.BDH(M$1,"PX_LAST",$A1603,$A1603)</f>
        <v>73.84</v>
      </c>
      <c r="N1603">
        <f>_xll.BDH(N$1,"PX_LAST",$A1603,$A1603)</f>
        <v>99.13</v>
      </c>
      <c r="O1603">
        <f>_xll.BDH(O$1,"PX_LAST",$A1603,$A1603)</f>
        <v>75.39</v>
      </c>
      <c r="P1603">
        <f>_xll.BDH(P$1,"PX_LAST",$A1603,$A1603)</f>
        <v>78.08</v>
      </c>
      <c r="Q1603">
        <f>_xll.BDH(Q$1,"PX_LAST",$A1603,$A1603)</f>
        <v>21.585899999999999</v>
      </c>
      <c r="R1603">
        <f>_xll.BDH(R$1,"PX_LAST",$A1603,$A1603)</f>
        <v>25.62</v>
      </c>
      <c r="S1603">
        <f>_xll.BDH(S$1,"PX_LAST",$A1603,$A1603)</f>
        <v>52</v>
      </c>
      <c r="T1603">
        <f>_xll.BDH(T$1,"PX_LAST",$A1603,$A1603)</f>
        <v>13.29</v>
      </c>
      <c r="U1603">
        <f>_xll.BDH(U$1,"PX_LAST",$A1603,$A1603)</f>
        <v>18.484999999999999</v>
      </c>
      <c r="V1603">
        <f>_xll.BDH(V$1,"PX_LAST",$A1603,$A1603)</f>
        <v>13.15</v>
      </c>
      <c r="W1603">
        <f>_xll.BDH(W$1,"PX_LAST",$A1603,$A1603)</f>
        <v>28.847000000000001</v>
      </c>
      <c r="X1603">
        <f>_xll.BDH(X$1,"PX_LAST",$A1603,$A1603)</f>
        <v>95.09</v>
      </c>
      <c r="Y1603">
        <f>_xll.BDH(Y$1,"PX_LAST",$A1603,$A1603)</f>
        <v>104.31</v>
      </c>
      <c r="Z1603" t="str">
        <f>_xll.BDH(Z$1,"PX_LAST",$A1603,$A1603)</f>
        <v>#N/A N/A</v>
      </c>
      <c r="AA1603">
        <f>_xll.BDH(AA$1,"PX_LAST",$A1603,$A1603)</f>
        <v>21.04</v>
      </c>
      <c r="AB1603">
        <f>_xll.BDH(AB$1,"PX_LAST",$A1603,$A1603)</f>
        <v>17.02</v>
      </c>
      <c r="AC1603">
        <f>_xll.BDH(AC$1,"PX_LAST",$A1603,$A1603)</f>
        <v>714.49</v>
      </c>
      <c r="AD1603">
        <f>_xll.BDH(AD$1,"PX_LAST",$A1603,$A1603)</f>
        <v>337.5</v>
      </c>
      <c r="AE1603">
        <f>_xll.BDH(AE$1,"PX_LAST",$A1603,$A1603)</f>
        <v>662.68</v>
      </c>
      <c r="AF1603">
        <f>_xll.BDH(AF$1,"PX_LAST",$A1603,$A1603)</f>
        <v>15.56</v>
      </c>
      <c r="AG1603">
        <f>_xll.BDH(AG$1,"PX_LAST",$A1603,$A1603)</f>
        <v>121.76</v>
      </c>
      <c r="AH1603">
        <f>_xll.BDH(AH$1,"PX_LAST",$A1603,$A1603)</f>
        <v>19.36</v>
      </c>
      <c r="AI1603">
        <f>_xll.BDH(AI$1,"PX_LAST",$A1603,$A1603)</f>
        <v>25.47</v>
      </c>
      <c r="AJ1603">
        <f>_xll.BDH(AJ$1,"PX_LAST",$A1603,$A1603)</f>
        <v>17.86</v>
      </c>
      <c r="AK1603" t="e">
        <f ca="1">_xll.BDH(AK$1,"PX_LAST",$A1603,$A1603)</f>
        <v>#NAME?</v>
      </c>
      <c r="AL1603" t="e">
        <f ca="1">_xll.BDH(AL$1,"PX_LAST",$A1603,$A1603)</f>
        <v>#NAME?</v>
      </c>
      <c r="AM1603" t="e">
        <f ca="1">_xll.BDH(AM$1,"PX_LAST",$A1603,$A1603)</f>
        <v>#NAME?</v>
      </c>
      <c r="AN1603" t="e">
        <f ca="1">_xll.BDH(AN$1,"PX_LAST",$A1603,$A1603)</f>
        <v>#NAME?</v>
      </c>
      <c r="AO1603" t="e">
        <f ca="1">_xll.BDH(AO$1,"PX_LAST",$A1603,$A1603)</f>
        <v>#NAME?</v>
      </c>
      <c r="AP1603" t="e">
        <f ca="1">_xll.BDH(AP$1,"PX_LAST",$A1603,$A1603)</f>
        <v>#NAME?</v>
      </c>
      <c r="AQ1603" t="e">
        <f ca="1">_xll.BDH(AQ$1,"PX_LAST",$A1603,$A1603)</f>
        <v>#NAME?</v>
      </c>
      <c r="AR1603" t="e">
        <f ca="1">_xll.BDH(AR$1,"PX_LAST",$A1603,$A1603)</f>
        <v>#NAME?</v>
      </c>
      <c r="AS1603" t="e">
        <f ca="1">_xll.BDH(AS$1,"PX_LAST",$A1603,$A1603)</f>
        <v>#NAME?</v>
      </c>
      <c r="AT1603" t="e">
        <f ca="1">_xll.BDH(AT$1,"PX_LAST",$A1603,$A1603)</f>
        <v>#NAME?</v>
      </c>
      <c r="AU1603" t="e">
        <f ca="1">_xll.BDH(AU$1,"PX_LAST",$A1603,$A1603)</f>
        <v>#NAME?</v>
      </c>
      <c r="AV1603" t="e">
        <f ca="1">_xll.BDH(AV$1,"PX_LAST",$A1603,$A1603)</f>
        <v>#NAME?</v>
      </c>
      <c r="AW1603" t="e">
        <f ca="1">_xll.BDH(AW$1,"PX_LAST",$A1603,$A1603)</f>
        <v>#NAME?</v>
      </c>
      <c r="AX1603" t="e">
        <f ca="1">_xll.BDH(AX$1,"PX_LAST",$A1603,$A1603)</f>
        <v>#NAME?</v>
      </c>
      <c r="AY1603" t="e">
        <f ca="1">_xll.BDH(AY$1,"PX_LAST",$A1603,$A1603)</f>
        <v>#NAME?</v>
      </c>
      <c r="AZ1603" t="e">
        <f ca="1">_xll.BDH(AZ$1,"PX_LAST",$A1603,$A1603)</f>
        <v>#NAME?</v>
      </c>
      <c r="BA1603" t="e">
        <f ca="1">_xll.BDH(BA$1,"PX_LAST",$A1603,$A1603)</f>
        <v>#NAME?</v>
      </c>
      <c r="BB1603" t="e">
        <f ca="1">_xll.BDH(BB$1,"PX_LAST",$A1603,$A1603)</f>
        <v>#NAME?</v>
      </c>
      <c r="BC1603" t="e">
        <f ca="1">_xll.BDH(BC$1,"PX_LAST",$A1603,$A1603)</f>
        <v>#NAME?</v>
      </c>
      <c r="BD1603" t="e">
        <f ca="1">_xll.BDH(BD$1,"PX_LAST",$A1603,$A1603)</f>
        <v>#NAME?</v>
      </c>
      <c r="BE1603" t="e">
        <f ca="1">_xll.BDH(BE$1,"PX_LAST",$A1603,$A1603)</f>
        <v>#NAME?</v>
      </c>
      <c r="BF1603" t="e">
        <f ca="1">_xll.BDH(BF$1,"PX_LAST",$A1603,$A1603)</f>
        <v>#NAME?</v>
      </c>
      <c r="BG1603" t="e">
        <f ca="1">_xll.BDH(BG$1,"PX_LAST",$A1603,$A1603)</f>
        <v>#NAME?</v>
      </c>
      <c r="BH1603" t="e">
        <f ca="1">_xll.BDH(BH$1,"PX_LAST",$A1603,$A1603)</f>
        <v>#NAME?</v>
      </c>
      <c r="BI1603" t="e">
        <f ca="1">_xll.BDH(BI$1,"PX_LAST",$A1603,$A1603)</f>
        <v>#NAME?</v>
      </c>
      <c r="BJ1603" t="e">
        <f ca="1">_xll.BDH(BJ$1,"PX_LAST",$A1603,$A1603)</f>
        <v>#NAME?</v>
      </c>
      <c r="BK1603" t="e">
        <f ca="1">_xll.BDH(BK$1,"PX_LAST",$A1603,$A1603)</f>
        <v>#NAME?</v>
      </c>
      <c r="BL1603" t="e">
        <f ca="1">_xll.BDH(BL$1,"PX_LAST",$A1603,$A1603)</f>
        <v>#NAME?</v>
      </c>
      <c r="BM1603" t="e">
        <f ca="1">_xll.BDH(BM$1,"PX_LAST",$A1603,$A1603)</f>
        <v>#NAME?</v>
      </c>
      <c r="BN1603" t="e">
        <f ca="1">_xll.BDH(BN$1,"PX_LAST",$A1603,$A1603)</f>
        <v>#NAME?</v>
      </c>
    </row>
    <row r="1604" spans="1:66">
      <c r="A1604" s="2">
        <v>42221</v>
      </c>
      <c r="B1604">
        <f>_xll.BDH(B$1,"PX_LAST",$A1604,$A1604)</f>
        <v>29.54</v>
      </c>
      <c r="C1604">
        <f>_xll.BDH(C$1,"PX_LAST",$A1604,$A1604)</f>
        <v>41.22</v>
      </c>
      <c r="D1604">
        <f>_xll.BDH(D$1,"PX_LAST",$A1604,$A1604)</f>
        <v>51.02</v>
      </c>
      <c r="E1604">
        <f>_xll.BDH(E$1,"PX_LAST",$A1604,$A1604)</f>
        <v>24.6</v>
      </c>
      <c r="F1604">
        <f>_xll.BDH(F$1,"PX_LAST",$A1604,$A1604)</f>
        <v>24.97</v>
      </c>
      <c r="G1604" t="str">
        <f>_xll.BDH(G$1,"PX_LAST",$A1604,$A1604)</f>
        <v>#N/A N/A</v>
      </c>
      <c r="H1604" t="str">
        <f>_xll.BDH(H$1,"PX_LAST",$A1604,$A1604)</f>
        <v>#N/A N/A</v>
      </c>
      <c r="I1604" t="str">
        <f>_xll.BDH(I$1,"PX_LAST",$A1604,$A1604)</f>
        <v>#N/A N/A</v>
      </c>
      <c r="J1604">
        <f>_xll.BDH(J$1,"PX_LAST",$A1604,$A1604)</f>
        <v>95.84</v>
      </c>
      <c r="K1604" t="str">
        <f>_xll.BDH(K$1,"PX_LAST",$A1604,$A1604)</f>
        <v>#N/A N/A</v>
      </c>
      <c r="L1604">
        <f>_xll.BDH(L$1,"PX_LAST",$A1604,$A1604)</f>
        <v>107.03</v>
      </c>
      <c r="M1604">
        <f>_xll.BDH(M$1,"PX_LAST",$A1604,$A1604)</f>
        <v>73.569999999999993</v>
      </c>
      <c r="N1604">
        <f>_xll.BDH(N$1,"PX_LAST",$A1604,$A1604)</f>
        <v>99.0642</v>
      </c>
      <c r="O1604">
        <f>_xll.BDH(O$1,"PX_LAST",$A1604,$A1604)</f>
        <v>75.34</v>
      </c>
      <c r="P1604">
        <f>_xll.BDH(P$1,"PX_LAST",$A1604,$A1604)</f>
        <v>77.75</v>
      </c>
      <c r="Q1604">
        <f>_xll.BDH(Q$1,"PX_LAST",$A1604,$A1604)</f>
        <v>21.58</v>
      </c>
      <c r="R1604">
        <f>_xll.BDH(R$1,"PX_LAST",$A1604,$A1604)</f>
        <v>25.61</v>
      </c>
      <c r="S1604">
        <f>_xll.BDH(S$1,"PX_LAST",$A1604,$A1604)</f>
        <v>51.5</v>
      </c>
      <c r="T1604">
        <f>_xll.BDH(T$1,"PX_LAST",$A1604,$A1604)</f>
        <v>13.32</v>
      </c>
      <c r="U1604">
        <f>_xll.BDH(U$1,"PX_LAST",$A1604,$A1604)</f>
        <v>18.03</v>
      </c>
      <c r="V1604">
        <f>_xll.BDH(V$1,"PX_LAST",$A1604,$A1604)</f>
        <v>13.13</v>
      </c>
      <c r="W1604">
        <f>_xll.BDH(W$1,"PX_LAST",$A1604,$A1604)</f>
        <v>28.89</v>
      </c>
      <c r="X1604">
        <f>_xll.BDH(X$1,"PX_LAST",$A1604,$A1604)</f>
        <v>95.27</v>
      </c>
      <c r="Y1604">
        <f>_xll.BDH(Y$1,"PX_LAST",$A1604,$A1604)</f>
        <v>103.93</v>
      </c>
      <c r="Z1604" t="str">
        <f>_xll.BDH(Z$1,"PX_LAST",$A1604,$A1604)</f>
        <v>#N/A N/A</v>
      </c>
      <c r="AA1604">
        <f>_xll.BDH(AA$1,"PX_LAST",$A1604,$A1604)</f>
        <v>20.96</v>
      </c>
      <c r="AB1604">
        <f>_xll.BDH(AB$1,"PX_LAST",$A1604,$A1604)</f>
        <v>17.12</v>
      </c>
      <c r="AC1604">
        <f>_xll.BDH(AC$1,"PX_LAST",$A1604,$A1604)</f>
        <v>707.12</v>
      </c>
      <c r="AD1604" t="str">
        <f>_xll.BDH(AD$1,"PX_LAST",$A1604,$A1604)</f>
        <v>#N/A N/A</v>
      </c>
      <c r="AE1604">
        <f>_xll.BDH(AE$1,"PX_LAST",$A1604,$A1604)</f>
        <v>659.6</v>
      </c>
      <c r="AF1604">
        <f>_xll.BDH(AF$1,"PX_LAST",$A1604,$A1604)</f>
        <v>15.5</v>
      </c>
      <c r="AG1604">
        <f>_xll.BDH(AG$1,"PX_LAST",$A1604,$A1604)</f>
        <v>120.24</v>
      </c>
      <c r="AH1604">
        <f>_xll.BDH(AH$1,"PX_LAST",$A1604,$A1604)</f>
        <v>19.27</v>
      </c>
      <c r="AI1604">
        <f>_xll.BDH(AI$1,"PX_LAST",$A1604,$A1604)</f>
        <v>25.37</v>
      </c>
      <c r="AJ1604">
        <f>_xll.BDH(AJ$1,"PX_LAST",$A1604,$A1604)</f>
        <v>17.760000000000002</v>
      </c>
      <c r="AK1604" t="e">
        <f ca="1">_xll.BDH(AK$1,"PX_LAST",$A1604,$A1604)</f>
        <v>#NAME?</v>
      </c>
      <c r="AL1604" t="e">
        <f ca="1">_xll.BDH(AL$1,"PX_LAST",$A1604,$A1604)</f>
        <v>#NAME?</v>
      </c>
      <c r="AM1604" t="e">
        <f ca="1">_xll.BDH(AM$1,"PX_LAST",$A1604,$A1604)</f>
        <v>#NAME?</v>
      </c>
      <c r="AN1604" t="e">
        <f ca="1">_xll.BDH(AN$1,"PX_LAST",$A1604,$A1604)</f>
        <v>#NAME?</v>
      </c>
      <c r="AO1604" t="e">
        <f ca="1">_xll.BDH(AO$1,"PX_LAST",$A1604,$A1604)</f>
        <v>#NAME?</v>
      </c>
      <c r="AP1604" t="e">
        <f ca="1">_xll.BDH(AP$1,"PX_LAST",$A1604,$A1604)</f>
        <v>#NAME?</v>
      </c>
      <c r="AQ1604" t="e">
        <f ca="1">_xll.BDH(AQ$1,"PX_LAST",$A1604,$A1604)</f>
        <v>#NAME?</v>
      </c>
      <c r="AR1604" t="e">
        <f ca="1">_xll.BDH(AR$1,"PX_LAST",$A1604,$A1604)</f>
        <v>#NAME?</v>
      </c>
      <c r="AS1604" t="e">
        <f ca="1">_xll.BDH(AS$1,"PX_LAST",$A1604,$A1604)</f>
        <v>#NAME?</v>
      </c>
      <c r="AT1604" t="e">
        <f ca="1">_xll.BDH(AT$1,"PX_LAST",$A1604,$A1604)</f>
        <v>#NAME?</v>
      </c>
      <c r="AU1604" t="e">
        <f ca="1">_xll.BDH(AU$1,"PX_LAST",$A1604,$A1604)</f>
        <v>#NAME?</v>
      </c>
      <c r="AV1604" t="e">
        <f ca="1">_xll.BDH(AV$1,"PX_LAST",$A1604,$A1604)</f>
        <v>#NAME?</v>
      </c>
      <c r="AW1604" t="e">
        <f ca="1">_xll.BDH(AW$1,"PX_LAST",$A1604,$A1604)</f>
        <v>#NAME?</v>
      </c>
      <c r="AX1604" t="e">
        <f ca="1">_xll.BDH(AX$1,"PX_LAST",$A1604,$A1604)</f>
        <v>#NAME?</v>
      </c>
      <c r="AY1604" t="e">
        <f ca="1">_xll.BDH(AY$1,"PX_LAST",$A1604,$A1604)</f>
        <v>#NAME?</v>
      </c>
      <c r="AZ1604" t="e">
        <f ca="1">_xll.BDH(AZ$1,"PX_LAST",$A1604,$A1604)</f>
        <v>#NAME?</v>
      </c>
      <c r="BA1604" t="e">
        <f ca="1">_xll.BDH(BA$1,"PX_LAST",$A1604,$A1604)</f>
        <v>#NAME?</v>
      </c>
      <c r="BB1604" t="e">
        <f ca="1">_xll.BDH(BB$1,"PX_LAST",$A1604,$A1604)</f>
        <v>#NAME?</v>
      </c>
      <c r="BC1604" t="e">
        <f ca="1">_xll.BDH(BC$1,"PX_LAST",$A1604,$A1604)</f>
        <v>#NAME?</v>
      </c>
      <c r="BD1604" t="e">
        <f ca="1">_xll.BDH(BD$1,"PX_LAST",$A1604,$A1604)</f>
        <v>#NAME?</v>
      </c>
      <c r="BE1604" t="e">
        <f ca="1">_xll.BDH(BE$1,"PX_LAST",$A1604,$A1604)</f>
        <v>#NAME?</v>
      </c>
      <c r="BF1604" t="e">
        <f ca="1">_xll.BDH(BF$1,"PX_LAST",$A1604,$A1604)</f>
        <v>#NAME?</v>
      </c>
      <c r="BG1604" t="e">
        <f ca="1">_xll.BDH(BG$1,"PX_LAST",$A1604,$A1604)</f>
        <v>#NAME?</v>
      </c>
      <c r="BH1604" t="e">
        <f ca="1">_xll.BDH(BH$1,"PX_LAST",$A1604,$A1604)</f>
        <v>#NAME?</v>
      </c>
      <c r="BI1604" t="e">
        <f ca="1">_xll.BDH(BI$1,"PX_LAST",$A1604,$A1604)</f>
        <v>#NAME?</v>
      </c>
      <c r="BJ1604" t="e">
        <f ca="1">_xll.BDH(BJ$1,"PX_LAST",$A1604,$A1604)</f>
        <v>#NAME?</v>
      </c>
      <c r="BK1604" t="e">
        <f ca="1">_xll.BDH(BK$1,"PX_LAST",$A1604,$A1604)</f>
        <v>#NAME?</v>
      </c>
      <c r="BL1604" t="e">
        <f ca="1">_xll.BDH(BL$1,"PX_LAST",$A1604,$A1604)</f>
        <v>#NAME?</v>
      </c>
      <c r="BM1604" t="e">
        <f ca="1">_xll.BDH(BM$1,"PX_LAST",$A1604,$A1604)</f>
        <v>#NAME?</v>
      </c>
      <c r="BN1604" t="e">
        <f ca="1">_xll.BDH(BN$1,"PX_LAST",$A1604,$A1604)</f>
        <v>#NAME?</v>
      </c>
    </row>
    <row r="1605" spans="1:66">
      <c r="A1605" s="2">
        <v>42222</v>
      </c>
      <c r="B1605">
        <f>_xll.BDH(B$1,"PX_LAST",$A1605,$A1605)</f>
        <v>29.53</v>
      </c>
      <c r="C1605">
        <f>_xll.BDH(C$1,"PX_LAST",$A1605,$A1605)</f>
        <v>41.18</v>
      </c>
      <c r="D1605">
        <f>_xll.BDH(D$1,"PX_LAST",$A1605,$A1605)</f>
        <v>51.02</v>
      </c>
      <c r="E1605">
        <f>_xll.BDH(E$1,"PX_LAST",$A1605,$A1605)</f>
        <v>24.35</v>
      </c>
      <c r="F1605">
        <f>_xll.BDH(F$1,"PX_LAST",$A1605,$A1605)</f>
        <v>24.796800000000001</v>
      </c>
      <c r="G1605" t="str">
        <f>_xll.BDH(G$1,"PX_LAST",$A1605,$A1605)</f>
        <v>#N/A N/A</v>
      </c>
      <c r="H1605" t="str">
        <f>_xll.BDH(H$1,"PX_LAST",$A1605,$A1605)</f>
        <v>#N/A N/A</v>
      </c>
      <c r="I1605" t="str">
        <f>_xll.BDH(I$1,"PX_LAST",$A1605,$A1605)</f>
        <v>#N/A N/A</v>
      </c>
      <c r="J1605">
        <f>_xll.BDH(J$1,"PX_LAST",$A1605,$A1605)</f>
        <v>92.33</v>
      </c>
      <c r="K1605" t="str">
        <f>_xll.BDH(K$1,"PX_LAST",$A1605,$A1605)</f>
        <v>#N/A N/A</v>
      </c>
      <c r="L1605">
        <f>_xll.BDH(L$1,"PX_LAST",$A1605,$A1605)</f>
        <v>107.25</v>
      </c>
      <c r="M1605">
        <f>_xll.BDH(M$1,"PX_LAST",$A1605,$A1605)</f>
        <v>73.489999999999995</v>
      </c>
      <c r="N1605">
        <f>_xll.BDH(N$1,"PX_LAST",$A1605,$A1605)</f>
        <v>98.92</v>
      </c>
      <c r="O1605">
        <f>_xll.BDH(O$1,"PX_LAST",$A1605,$A1605)</f>
        <v>75.819000000000003</v>
      </c>
      <c r="P1605">
        <f>_xll.BDH(P$1,"PX_LAST",$A1605,$A1605)</f>
        <v>77.849999999999994</v>
      </c>
      <c r="Q1605">
        <f>_xll.BDH(Q$1,"PX_LAST",$A1605,$A1605)</f>
        <v>21.61</v>
      </c>
      <c r="R1605">
        <f>_xll.BDH(R$1,"PX_LAST",$A1605,$A1605)</f>
        <v>25.56</v>
      </c>
      <c r="S1605" t="str">
        <f>_xll.BDH(S$1,"PX_LAST",$A1605,$A1605)</f>
        <v>#N/A N/A</v>
      </c>
      <c r="T1605">
        <f>_xll.BDH(T$1,"PX_LAST",$A1605,$A1605)</f>
        <v>13.36</v>
      </c>
      <c r="U1605">
        <f>_xll.BDH(U$1,"PX_LAST",$A1605,$A1605)</f>
        <v>18.234999999999999</v>
      </c>
      <c r="V1605">
        <f>_xll.BDH(V$1,"PX_LAST",$A1605,$A1605)</f>
        <v>13.06</v>
      </c>
      <c r="W1605">
        <f>_xll.BDH(W$1,"PX_LAST",$A1605,$A1605)</f>
        <v>28.86</v>
      </c>
      <c r="X1605">
        <f>_xll.BDH(X$1,"PX_LAST",$A1605,$A1605)</f>
        <v>95.39</v>
      </c>
      <c r="Y1605">
        <f>_xll.BDH(Y$1,"PX_LAST",$A1605,$A1605)</f>
        <v>104.39</v>
      </c>
      <c r="Z1605" t="str">
        <f>_xll.BDH(Z$1,"PX_LAST",$A1605,$A1605)</f>
        <v>#N/A N/A</v>
      </c>
      <c r="AA1605">
        <f>_xll.BDH(AA$1,"PX_LAST",$A1605,$A1605)</f>
        <v>21.04</v>
      </c>
      <c r="AB1605">
        <f>_xll.BDH(AB$1,"PX_LAST",$A1605,$A1605)</f>
        <v>16.82</v>
      </c>
      <c r="AC1605">
        <f>_xll.BDH(AC$1,"PX_LAST",$A1605,$A1605)</f>
        <v>712.4</v>
      </c>
      <c r="AD1605" t="str">
        <f>_xll.BDH(AD$1,"PX_LAST",$A1605,$A1605)</f>
        <v>#N/A N/A</v>
      </c>
      <c r="AE1605">
        <f>_xll.BDH(AE$1,"PX_LAST",$A1605,$A1605)</f>
        <v>659.6</v>
      </c>
      <c r="AF1605">
        <f>_xll.BDH(AF$1,"PX_LAST",$A1605,$A1605)</f>
        <v>15.49</v>
      </c>
      <c r="AG1605">
        <f>_xll.BDH(AG$1,"PX_LAST",$A1605,$A1605)</f>
        <v>118.96</v>
      </c>
      <c r="AH1605">
        <f>_xll.BDH(AH$1,"PX_LAST",$A1605,$A1605)</f>
        <v>19.18</v>
      </c>
      <c r="AI1605">
        <f>_xll.BDH(AI$1,"PX_LAST",$A1605,$A1605)</f>
        <v>25.29</v>
      </c>
      <c r="AJ1605">
        <f>_xll.BDH(AJ$1,"PX_LAST",$A1605,$A1605)</f>
        <v>17.690000000000001</v>
      </c>
      <c r="AK1605" t="e">
        <f ca="1">_xll.BDH(AK$1,"PX_LAST",$A1605,$A1605)</f>
        <v>#NAME?</v>
      </c>
      <c r="AL1605" t="e">
        <f ca="1">_xll.BDH(AL$1,"PX_LAST",$A1605,$A1605)</f>
        <v>#NAME?</v>
      </c>
      <c r="AM1605" t="e">
        <f ca="1">_xll.BDH(AM$1,"PX_LAST",$A1605,$A1605)</f>
        <v>#NAME?</v>
      </c>
      <c r="AN1605" t="e">
        <f ca="1">_xll.BDH(AN$1,"PX_LAST",$A1605,$A1605)</f>
        <v>#NAME?</v>
      </c>
      <c r="AO1605" t="e">
        <f ca="1">_xll.BDH(AO$1,"PX_LAST",$A1605,$A1605)</f>
        <v>#NAME?</v>
      </c>
      <c r="AP1605" t="e">
        <f ca="1">_xll.BDH(AP$1,"PX_LAST",$A1605,$A1605)</f>
        <v>#NAME?</v>
      </c>
      <c r="AQ1605" t="e">
        <f ca="1">_xll.BDH(AQ$1,"PX_LAST",$A1605,$A1605)</f>
        <v>#NAME?</v>
      </c>
      <c r="AR1605" t="e">
        <f ca="1">_xll.BDH(AR$1,"PX_LAST",$A1605,$A1605)</f>
        <v>#NAME?</v>
      </c>
      <c r="AS1605" t="e">
        <f ca="1">_xll.BDH(AS$1,"PX_LAST",$A1605,$A1605)</f>
        <v>#NAME?</v>
      </c>
      <c r="AT1605" t="e">
        <f ca="1">_xll.BDH(AT$1,"PX_LAST",$A1605,$A1605)</f>
        <v>#NAME?</v>
      </c>
      <c r="AU1605" t="e">
        <f ca="1">_xll.BDH(AU$1,"PX_LAST",$A1605,$A1605)</f>
        <v>#NAME?</v>
      </c>
      <c r="AV1605" t="e">
        <f ca="1">_xll.BDH(AV$1,"PX_LAST",$A1605,$A1605)</f>
        <v>#NAME?</v>
      </c>
      <c r="AW1605" t="e">
        <f ca="1">_xll.BDH(AW$1,"PX_LAST",$A1605,$A1605)</f>
        <v>#NAME?</v>
      </c>
      <c r="AX1605" t="e">
        <f ca="1">_xll.BDH(AX$1,"PX_LAST",$A1605,$A1605)</f>
        <v>#NAME?</v>
      </c>
      <c r="AY1605" t="e">
        <f ca="1">_xll.BDH(AY$1,"PX_LAST",$A1605,$A1605)</f>
        <v>#NAME?</v>
      </c>
      <c r="AZ1605" t="e">
        <f ca="1">_xll.BDH(AZ$1,"PX_LAST",$A1605,$A1605)</f>
        <v>#NAME?</v>
      </c>
      <c r="BA1605" t="e">
        <f ca="1">_xll.BDH(BA$1,"PX_LAST",$A1605,$A1605)</f>
        <v>#NAME?</v>
      </c>
      <c r="BB1605" t="e">
        <f ca="1">_xll.BDH(BB$1,"PX_LAST",$A1605,$A1605)</f>
        <v>#NAME?</v>
      </c>
      <c r="BC1605" t="e">
        <f ca="1">_xll.BDH(BC$1,"PX_LAST",$A1605,$A1605)</f>
        <v>#NAME?</v>
      </c>
      <c r="BD1605" t="e">
        <f ca="1">_xll.BDH(BD$1,"PX_LAST",$A1605,$A1605)</f>
        <v>#NAME?</v>
      </c>
      <c r="BE1605" t="e">
        <f ca="1">_xll.BDH(BE$1,"PX_LAST",$A1605,$A1605)</f>
        <v>#NAME?</v>
      </c>
      <c r="BF1605" t="e">
        <f ca="1">_xll.BDH(BF$1,"PX_LAST",$A1605,$A1605)</f>
        <v>#NAME?</v>
      </c>
      <c r="BG1605" t="e">
        <f ca="1">_xll.BDH(BG$1,"PX_LAST",$A1605,$A1605)</f>
        <v>#NAME?</v>
      </c>
      <c r="BH1605" t="e">
        <f ca="1">_xll.BDH(BH$1,"PX_LAST",$A1605,$A1605)</f>
        <v>#NAME?</v>
      </c>
      <c r="BI1605" t="e">
        <f ca="1">_xll.BDH(BI$1,"PX_LAST",$A1605,$A1605)</f>
        <v>#NAME?</v>
      </c>
      <c r="BJ1605" t="e">
        <f ca="1">_xll.BDH(BJ$1,"PX_LAST",$A1605,$A1605)</f>
        <v>#NAME?</v>
      </c>
      <c r="BK1605" t="e">
        <f ca="1">_xll.BDH(BK$1,"PX_LAST",$A1605,$A1605)</f>
        <v>#NAME?</v>
      </c>
      <c r="BL1605" t="e">
        <f ca="1">_xll.BDH(BL$1,"PX_LAST",$A1605,$A1605)</f>
        <v>#NAME?</v>
      </c>
      <c r="BM1605" t="e">
        <f ca="1">_xll.BDH(BM$1,"PX_LAST",$A1605,$A1605)</f>
        <v>#NAME?</v>
      </c>
      <c r="BN1605" t="e">
        <f ca="1">_xll.BDH(BN$1,"PX_LAST",$A1605,$A1605)</f>
        <v>#NAME?</v>
      </c>
    </row>
    <row r="1606" spans="1:66">
      <c r="A1606" s="2">
        <v>42223</v>
      </c>
      <c r="B1606">
        <f>_xll.BDH(B$1,"PX_LAST",$A1606,$A1606)</f>
        <v>29.55</v>
      </c>
      <c r="C1606">
        <f>_xll.BDH(C$1,"PX_LAST",$A1606,$A1606)</f>
        <v>40.96</v>
      </c>
      <c r="D1606">
        <f>_xll.BDH(D$1,"PX_LAST",$A1606,$A1606)</f>
        <v>50.929900000000004</v>
      </c>
      <c r="E1606">
        <f>_xll.BDH(E$1,"PX_LAST",$A1606,$A1606)</f>
        <v>24.3</v>
      </c>
      <c r="F1606">
        <f>_xll.BDH(F$1,"PX_LAST",$A1606,$A1606)</f>
        <v>24.72</v>
      </c>
      <c r="G1606" t="str">
        <f>_xll.BDH(G$1,"PX_LAST",$A1606,$A1606)</f>
        <v>#N/A N/A</v>
      </c>
      <c r="H1606" t="str">
        <f>_xll.BDH(H$1,"PX_LAST",$A1606,$A1606)</f>
        <v>#N/A N/A</v>
      </c>
      <c r="I1606" t="str">
        <f>_xll.BDH(I$1,"PX_LAST",$A1606,$A1606)</f>
        <v>#N/A N/A</v>
      </c>
      <c r="J1606">
        <f>_xll.BDH(J$1,"PX_LAST",$A1606,$A1606)</f>
        <v>93.28</v>
      </c>
      <c r="K1606" t="str">
        <f>_xll.BDH(K$1,"PX_LAST",$A1606,$A1606)</f>
        <v>#N/A N/A</v>
      </c>
      <c r="L1606">
        <f>_xll.BDH(L$1,"PX_LAST",$A1606,$A1606)</f>
        <v>107.52</v>
      </c>
      <c r="M1606">
        <f>_xll.BDH(M$1,"PX_LAST",$A1606,$A1606)</f>
        <v>74.09</v>
      </c>
      <c r="N1606">
        <f>_xll.BDH(N$1,"PX_LAST",$A1606,$A1606)</f>
        <v>98.57</v>
      </c>
      <c r="O1606">
        <f>_xll.BDH(O$1,"PX_LAST",$A1606,$A1606)</f>
        <v>75.650000000000006</v>
      </c>
      <c r="P1606">
        <f>_xll.BDH(P$1,"PX_LAST",$A1606,$A1606)</f>
        <v>78.16</v>
      </c>
      <c r="Q1606">
        <f>_xll.BDH(Q$1,"PX_LAST",$A1606,$A1606)</f>
        <v>21.67</v>
      </c>
      <c r="R1606">
        <f>_xll.BDH(R$1,"PX_LAST",$A1606,$A1606)</f>
        <v>25.52</v>
      </c>
      <c r="S1606">
        <f>_xll.BDH(S$1,"PX_LAST",$A1606,$A1606)</f>
        <v>51.5</v>
      </c>
      <c r="T1606">
        <f>_xll.BDH(T$1,"PX_LAST",$A1606,$A1606)</f>
        <v>13.29</v>
      </c>
      <c r="U1606">
        <f>_xll.BDH(U$1,"PX_LAST",$A1606,$A1606)</f>
        <v>18.38</v>
      </c>
      <c r="V1606">
        <f>_xll.BDH(V$1,"PX_LAST",$A1606,$A1606)</f>
        <v>13.08</v>
      </c>
      <c r="W1606">
        <f>_xll.BDH(W$1,"PX_LAST",$A1606,$A1606)</f>
        <v>28.77</v>
      </c>
      <c r="X1606">
        <f>_xll.BDH(X$1,"PX_LAST",$A1606,$A1606)</f>
        <v>95.68</v>
      </c>
      <c r="Y1606">
        <f>_xll.BDH(Y$1,"PX_LAST",$A1606,$A1606)</f>
        <v>104.65</v>
      </c>
      <c r="Z1606" t="str">
        <f>_xll.BDH(Z$1,"PX_LAST",$A1606,$A1606)</f>
        <v>#N/A N/A</v>
      </c>
      <c r="AA1606">
        <f>_xll.BDH(AA$1,"PX_LAST",$A1606,$A1606)</f>
        <v>21.12</v>
      </c>
      <c r="AB1606">
        <f>_xll.BDH(AB$1,"PX_LAST",$A1606,$A1606)</f>
        <v>16.84</v>
      </c>
      <c r="AC1606">
        <f>_xll.BDH(AC$1,"PX_LAST",$A1606,$A1606)</f>
        <v>706.08</v>
      </c>
      <c r="AD1606" t="str">
        <f>_xll.BDH(AD$1,"PX_LAST",$A1606,$A1606)</f>
        <v>#N/A N/A</v>
      </c>
      <c r="AE1606">
        <f>_xll.BDH(AE$1,"PX_LAST",$A1606,$A1606)</f>
        <v>663.23</v>
      </c>
      <c r="AF1606">
        <f>_xll.BDH(AF$1,"PX_LAST",$A1606,$A1606)</f>
        <v>15.43</v>
      </c>
      <c r="AG1606">
        <f>_xll.BDH(AG$1,"PX_LAST",$A1606,$A1606)</f>
        <v>116.48</v>
      </c>
      <c r="AH1606">
        <f>_xll.BDH(AH$1,"PX_LAST",$A1606,$A1606)</f>
        <v>18.96</v>
      </c>
      <c r="AI1606">
        <f>_xll.BDH(AI$1,"PX_LAST",$A1606,$A1606)</f>
        <v>25.3</v>
      </c>
      <c r="AJ1606">
        <f>_xll.BDH(AJ$1,"PX_LAST",$A1606,$A1606)</f>
        <v>17.55</v>
      </c>
      <c r="AK1606" t="e">
        <f ca="1">_xll.BDH(AK$1,"PX_LAST",$A1606,$A1606)</f>
        <v>#NAME?</v>
      </c>
      <c r="AL1606" t="e">
        <f ca="1">_xll.BDH(AL$1,"PX_LAST",$A1606,$A1606)</f>
        <v>#NAME?</v>
      </c>
      <c r="AM1606" t="e">
        <f ca="1">_xll.BDH(AM$1,"PX_LAST",$A1606,$A1606)</f>
        <v>#NAME?</v>
      </c>
      <c r="AN1606" t="e">
        <f ca="1">_xll.BDH(AN$1,"PX_LAST",$A1606,$A1606)</f>
        <v>#NAME?</v>
      </c>
      <c r="AO1606" t="e">
        <f ca="1">_xll.BDH(AO$1,"PX_LAST",$A1606,$A1606)</f>
        <v>#NAME?</v>
      </c>
      <c r="AP1606" t="e">
        <f ca="1">_xll.BDH(AP$1,"PX_LAST",$A1606,$A1606)</f>
        <v>#NAME?</v>
      </c>
      <c r="AQ1606" t="e">
        <f ca="1">_xll.BDH(AQ$1,"PX_LAST",$A1606,$A1606)</f>
        <v>#NAME?</v>
      </c>
      <c r="AR1606" t="e">
        <f ca="1">_xll.BDH(AR$1,"PX_LAST",$A1606,$A1606)</f>
        <v>#NAME?</v>
      </c>
      <c r="AS1606" t="e">
        <f ca="1">_xll.BDH(AS$1,"PX_LAST",$A1606,$A1606)</f>
        <v>#NAME?</v>
      </c>
      <c r="AT1606" t="e">
        <f ca="1">_xll.BDH(AT$1,"PX_LAST",$A1606,$A1606)</f>
        <v>#NAME?</v>
      </c>
      <c r="AU1606" t="e">
        <f ca="1">_xll.BDH(AU$1,"PX_LAST",$A1606,$A1606)</f>
        <v>#NAME?</v>
      </c>
      <c r="AV1606" t="e">
        <f ca="1">_xll.BDH(AV$1,"PX_LAST",$A1606,$A1606)</f>
        <v>#NAME?</v>
      </c>
      <c r="AW1606" t="e">
        <f ca="1">_xll.BDH(AW$1,"PX_LAST",$A1606,$A1606)</f>
        <v>#NAME?</v>
      </c>
      <c r="AX1606" t="e">
        <f ca="1">_xll.BDH(AX$1,"PX_LAST",$A1606,$A1606)</f>
        <v>#NAME?</v>
      </c>
      <c r="AY1606" t="e">
        <f ca="1">_xll.BDH(AY$1,"PX_LAST",$A1606,$A1606)</f>
        <v>#NAME?</v>
      </c>
      <c r="AZ1606" t="e">
        <f ca="1">_xll.BDH(AZ$1,"PX_LAST",$A1606,$A1606)</f>
        <v>#NAME?</v>
      </c>
      <c r="BA1606" t="e">
        <f ca="1">_xll.BDH(BA$1,"PX_LAST",$A1606,$A1606)</f>
        <v>#NAME?</v>
      </c>
      <c r="BB1606" t="e">
        <f ca="1">_xll.BDH(BB$1,"PX_LAST",$A1606,$A1606)</f>
        <v>#NAME?</v>
      </c>
      <c r="BC1606" t="e">
        <f ca="1">_xll.BDH(BC$1,"PX_LAST",$A1606,$A1606)</f>
        <v>#NAME?</v>
      </c>
      <c r="BD1606" t="e">
        <f ca="1">_xll.BDH(BD$1,"PX_LAST",$A1606,$A1606)</f>
        <v>#NAME?</v>
      </c>
      <c r="BE1606" t="e">
        <f ca="1">_xll.BDH(BE$1,"PX_LAST",$A1606,$A1606)</f>
        <v>#NAME?</v>
      </c>
      <c r="BF1606" t="e">
        <f ca="1">_xll.BDH(BF$1,"PX_LAST",$A1606,$A1606)</f>
        <v>#NAME?</v>
      </c>
      <c r="BG1606" t="e">
        <f ca="1">_xll.BDH(BG$1,"PX_LAST",$A1606,$A1606)</f>
        <v>#NAME?</v>
      </c>
      <c r="BH1606" t="e">
        <f ca="1">_xll.BDH(BH$1,"PX_LAST",$A1606,$A1606)</f>
        <v>#NAME?</v>
      </c>
      <c r="BI1606" t="e">
        <f ca="1">_xll.BDH(BI$1,"PX_LAST",$A1606,$A1606)</f>
        <v>#NAME?</v>
      </c>
      <c r="BJ1606" t="e">
        <f ca="1">_xll.BDH(BJ$1,"PX_LAST",$A1606,$A1606)</f>
        <v>#NAME?</v>
      </c>
      <c r="BK1606" t="e">
        <f ca="1">_xll.BDH(BK$1,"PX_LAST",$A1606,$A1606)</f>
        <v>#NAME?</v>
      </c>
      <c r="BL1606" t="e">
        <f ca="1">_xll.BDH(BL$1,"PX_LAST",$A1606,$A1606)</f>
        <v>#NAME?</v>
      </c>
      <c r="BM1606" t="e">
        <f ca="1">_xll.BDH(BM$1,"PX_LAST",$A1606,$A1606)</f>
        <v>#NAME?</v>
      </c>
      <c r="BN1606" t="e">
        <f ca="1">_xll.BDH(BN$1,"PX_LAST",$A1606,$A1606)</f>
        <v>#NAME?</v>
      </c>
    </row>
    <row r="1607" spans="1:66">
      <c r="A1607" s="2">
        <v>42226</v>
      </c>
      <c r="B1607">
        <f>_xll.BDH(B$1,"PX_LAST",$A1607,$A1607)</f>
        <v>29.61</v>
      </c>
      <c r="C1607">
        <f>_xll.BDH(C$1,"PX_LAST",$A1607,$A1607)</f>
        <v>40.670099999999998</v>
      </c>
      <c r="D1607">
        <f>_xll.BDH(D$1,"PX_LAST",$A1607,$A1607)</f>
        <v>51.05</v>
      </c>
      <c r="E1607">
        <f>_xll.BDH(E$1,"PX_LAST",$A1607,$A1607)</f>
        <v>24.64</v>
      </c>
      <c r="F1607">
        <f>_xll.BDH(F$1,"PX_LAST",$A1607,$A1607)</f>
        <v>25.01</v>
      </c>
      <c r="G1607" t="str">
        <f>_xll.BDH(G$1,"PX_LAST",$A1607,$A1607)</f>
        <v>#N/A N/A</v>
      </c>
      <c r="H1607" t="str">
        <f>_xll.BDH(H$1,"PX_LAST",$A1607,$A1607)</f>
        <v>#N/A N/A</v>
      </c>
      <c r="I1607" t="str">
        <f>_xll.BDH(I$1,"PX_LAST",$A1607,$A1607)</f>
        <v>#N/A N/A</v>
      </c>
      <c r="J1607">
        <f>_xll.BDH(J$1,"PX_LAST",$A1607,$A1607)</f>
        <v>96.76</v>
      </c>
      <c r="K1607" t="str">
        <f>_xll.BDH(K$1,"PX_LAST",$A1607,$A1607)</f>
        <v>#N/A N/A</v>
      </c>
      <c r="L1607">
        <f>_xll.BDH(L$1,"PX_LAST",$A1607,$A1607)</f>
        <v>108.1</v>
      </c>
      <c r="M1607">
        <f>_xll.BDH(M$1,"PX_LAST",$A1607,$A1607)</f>
        <v>74.12</v>
      </c>
      <c r="N1607">
        <f>_xll.BDH(N$1,"PX_LAST",$A1607,$A1607)</f>
        <v>98.600099999999998</v>
      </c>
      <c r="O1607">
        <f>_xll.BDH(O$1,"PX_LAST",$A1607,$A1607)</f>
        <v>76.447999999999993</v>
      </c>
      <c r="P1607">
        <f>_xll.BDH(P$1,"PX_LAST",$A1607,$A1607)</f>
        <v>77.930000000000007</v>
      </c>
      <c r="Q1607">
        <f>_xll.BDH(Q$1,"PX_LAST",$A1607,$A1607)</f>
        <v>21.78</v>
      </c>
      <c r="R1607">
        <f>_xll.BDH(R$1,"PX_LAST",$A1607,$A1607)</f>
        <v>25.4</v>
      </c>
      <c r="S1607">
        <f>_xll.BDH(S$1,"PX_LAST",$A1607,$A1607)</f>
        <v>51.5</v>
      </c>
      <c r="T1607">
        <f>_xll.BDH(T$1,"PX_LAST",$A1607,$A1607)</f>
        <v>13.25</v>
      </c>
      <c r="U1607">
        <f>_xll.BDH(U$1,"PX_LAST",$A1607,$A1607)</f>
        <v>18.559999999999999</v>
      </c>
      <c r="V1607">
        <f>_xll.BDH(V$1,"PX_LAST",$A1607,$A1607)</f>
        <v>12.95</v>
      </c>
      <c r="W1607">
        <f>_xll.BDH(W$1,"PX_LAST",$A1607,$A1607)</f>
        <v>28.64</v>
      </c>
      <c r="X1607">
        <f>_xll.BDH(X$1,"PX_LAST",$A1607,$A1607)</f>
        <v>96.37</v>
      </c>
      <c r="Y1607">
        <f>_xll.BDH(Y$1,"PX_LAST",$A1607,$A1607)</f>
        <v>105.72</v>
      </c>
      <c r="Z1607" t="str">
        <f>_xll.BDH(Z$1,"PX_LAST",$A1607,$A1607)</f>
        <v>#N/A N/A</v>
      </c>
      <c r="AA1607">
        <f>_xll.BDH(AA$1,"PX_LAST",$A1607,$A1607)</f>
        <v>21.32</v>
      </c>
      <c r="AB1607">
        <f>_xll.BDH(AB$1,"PX_LAST",$A1607,$A1607)</f>
        <v>16.98</v>
      </c>
      <c r="AC1607">
        <f>_xll.BDH(AC$1,"PX_LAST",$A1607,$A1607)</f>
        <v>717.05</v>
      </c>
      <c r="AD1607" t="str">
        <f>_xll.BDH(AD$1,"PX_LAST",$A1607,$A1607)</f>
        <v>#N/A N/A</v>
      </c>
      <c r="AE1607">
        <f>_xll.BDH(AE$1,"PX_LAST",$A1607,$A1607)</f>
        <v>665.52</v>
      </c>
      <c r="AF1607">
        <f>_xll.BDH(AF$1,"PX_LAST",$A1607,$A1607)</f>
        <v>15.76</v>
      </c>
      <c r="AG1607">
        <f>_xll.BDH(AG$1,"PX_LAST",$A1607,$A1607)</f>
        <v>119.12</v>
      </c>
      <c r="AH1607">
        <f>_xll.BDH(AH$1,"PX_LAST",$A1607,$A1607)</f>
        <v>19.329999999999998</v>
      </c>
      <c r="AI1607">
        <f>_xll.BDH(AI$1,"PX_LAST",$A1607,$A1607)</f>
        <v>25.9</v>
      </c>
      <c r="AJ1607">
        <f>_xll.BDH(AJ$1,"PX_LAST",$A1607,$A1607)</f>
        <v>17.95</v>
      </c>
      <c r="AK1607" t="e">
        <f ca="1">_xll.BDH(AK$1,"PX_LAST",$A1607,$A1607)</f>
        <v>#NAME?</v>
      </c>
      <c r="AL1607" t="e">
        <f ca="1">_xll.BDH(AL$1,"PX_LAST",$A1607,$A1607)</f>
        <v>#NAME?</v>
      </c>
      <c r="AM1607" t="e">
        <f ca="1">_xll.BDH(AM$1,"PX_LAST",$A1607,$A1607)</f>
        <v>#NAME?</v>
      </c>
      <c r="AN1607" t="e">
        <f ca="1">_xll.BDH(AN$1,"PX_LAST",$A1607,$A1607)</f>
        <v>#NAME?</v>
      </c>
      <c r="AO1607" t="e">
        <f ca="1">_xll.BDH(AO$1,"PX_LAST",$A1607,$A1607)</f>
        <v>#NAME?</v>
      </c>
      <c r="AP1607" t="e">
        <f ca="1">_xll.BDH(AP$1,"PX_LAST",$A1607,$A1607)</f>
        <v>#NAME?</v>
      </c>
      <c r="AQ1607" t="e">
        <f ca="1">_xll.BDH(AQ$1,"PX_LAST",$A1607,$A1607)</f>
        <v>#NAME?</v>
      </c>
      <c r="AR1607" t="e">
        <f ca="1">_xll.BDH(AR$1,"PX_LAST",$A1607,$A1607)</f>
        <v>#NAME?</v>
      </c>
      <c r="AS1607" t="e">
        <f ca="1">_xll.BDH(AS$1,"PX_LAST",$A1607,$A1607)</f>
        <v>#NAME?</v>
      </c>
      <c r="AT1607" t="e">
        <f ca="1">_xll.BDH(AT$1,"PX_LAST",$A1607,$A1607)</f>
        <v>#NAME?</v>
      </c>
      <c r="AU1607" t="e">
        <f ca="1">_xll.BDH(AU$1,"PX_LAST",$A1607,$A1607)</f>
        <v>#NAME?</v>
      </c>
      <c r="AV1607" t="e">
        <f ca="1">_xll.BDH(AV$1,"PX_LAST",$A1607,$A1607)</f>
        <v>#NAME?</v>
      </c>
      <c r="AW1607" t="e">
        <f ca="1">_xll.BDH(AW$1,"PX_LAST",$A1607,$A1607)</f>
        <v>#NAME?</v>
      </c>
      <c r="AX1607" t="e">
        <f ca="1">_xll.BDH(AX$1,"PX_LAST",$A1607,$A1607)</f>
        <v>#NAME?</v>
      </c>
      <c r="AY1607" t="e">
        <f ca="1">_xll.BDH(AY$1,"PX_LAST",$A1607,$A1607)</f>
        <v>#NAME?</v>
      </c>
      <c r="AZ1607" t="e">
        <f ca="1">_xll.BDH(AZ$1,"PX_LAST",$A1607,$A1607)</f>
        <v>#NAME?</v>
      </c>
      <c r="BA1607" t="e">
        <f ca="1">_xll.BDH(BA$1,"PX_LAST",$A1607,$A1607)</f>
        <v>#NAME?</v>
      </c>
      <c r="BB1607" t="e">
        <f ca="1">_xll.BDH(BB$1,"PX_LAST",$A1607,$A1607)</f>
        <v>#NAME?</v>
      </c>
      <c r="BC1607" t="e">
        <f ca="1">_xll.BDH(BC$1,"PX_LAST",$A1607,$A1607)</f>
        <v>#NAME?</v>
      </c>
      <c r="BD1607" t="e">
        <f ca="1">_xll.BDH(BD$1,"PX_LAST",$A1607,$A1607)</f>
        <v>#NAME?</v>
      </c>
      <c r="BE1607" t="e">
        <f ca="1">_xll.BDH(BE$1,"PX_LAST",$A1607,$A1607)</f>
        <v>#NAME?</v>
      </c>
      <c r="BF1607" t="e">
        <f ca="1">_xll.BDH(BF$1,"PX_LAST",$A1607,$A1607)</f>
        <v>#NAME?</v>
      </c>
      <c r="BG1607" t="e">
        <f ca="1">_xll.BDH(BG$1,"PX_LAST",$A1607,$A1607)</f>
        <v>#NAME?</v>
      </c>
      <c r="BH1607" t="e">
        <f ca="1">_xll.BDH(BH$1,"PX_LAST",$A1607,$A1607)</f>
        <v>#NAME?</v>
      </c>
      <c r="BI1607" t="e">
        <f ca="1">_xll.BDH(BI$1,"PX_LAST",$A1607,$A1607)</f>
        <v>#NAME?</v>
      </c>
      <c r="BJ1607" t="e">
        <f ca="1">_xll.BDH(BJ$1,"PX_LAST",$A1607,$A1607)</f>
        <v>#NAME?</v>
      </c>
      <c r="BK1607" t="e">
        <f ca="1">_xll.BDH(BK$1,"PX_LAST",$A1607,$A1607)</f>
        <v>#NAME?</v>
      </c>
      <c r="BL1607" t="e">
        <f ca="1">_xll.BDH(BL$1,"PX_LAST",$A1607,$A1607)</f>
        <v>#NAME?</v>
      </c>
      <c r="BM1607" t="e">
        <f ca="1">_xll.BDH(BM$1,"PX_LAST",$A1607,$A1607)</f>
        <v>#NAME?</v>
      </c>
      <c r="BN1607" t="e">
        <f ca="1">_xll.BDH(BN$1,"PX_LAST",$A1607,$A1607)</f>
        <v>#NAME?</v>
      </c>
    </row>
    <row r="1608" spans="1:66">
      <c r="A1608" s="2">
        <v>42227</v>
      </c>
      <c r="B1608">
        <f>_xll.BDH(B$1,"PX_LAST",$A1608,$A1608)</f>
        <v>29.6</v>
      </c>
      <c r="C1608">
        <f>_xll.BDH(C$1,"PX_LAST",$A1608,$A1608)</f>
        <v>40.79</v>
      </c>
      <c r="D1608" t="str">
        <f>_xll.BDH(D$1,"PX_LAST",$A1608,$A1608)</f>
        <v>#N/A N/A</v>
      </c>
      <c r="E1608">
        <f>_xll.BDH(E$1,"PX_LAST",$A1608,$A1608)</f>
        <v>24.43</v>
      </c>
      <c r="F1608">
        <f>_xll.BDH(F$1,"PX_LAST",$A1608,$A1608)</f>
        <v>24.8</v>
      </c>
      <c r="G1608" t="str">
        <f>_xll.BDH(G$1,"PX_LAST",$A1608,$A1608)</f>
        <v>#N/A N/A</v>
      </c>
      <c r="H1608" t="str">
        <f>_xll.BDH(H$1,"PX_LAST",$A1608,$A1608)</f>
        <v>#N/A N/A</v>
      </c>
      <c r="I1608" t="str">
        <f>_xll.BDH(I$1,"PX_LAST",$A1608,$A1608)</f>
        <v>#N/A N/A</v>
      </c>
      <c r="J1608">
        <f>_xll.BDH(J$1,"PX_LAST",$A1608,$A1608)</f>
        <v>92.31</v>
      </c>
      <c r="K1608" t="str">
        <f>_xll.BDH(K$1,"PX_LAST",$A1608,$A1608)</f>
        <v>#N/A N/A</v>
      </c>
      <c r="L1608">
        <f>_xll.BDH(L$1,"PX_LAST",$A1608,$A1608)</f>
        <v>108.35</v>
      </c>
      <c r="M1608">
        <f>_xll.BDH(M$1,"PX_LAST",$A1608,$A1608)</f>
        <v>73.05</v>
      </c>
      <c r="N1608">
        <f>_xll.BDH(N$1,"PX_LAST",$A1608,$A1608)</f>
        <v>98.090100000000007</v>
      </c>
      <c r="O1608">
        <f>_xll.BDH(O$1,"PX_LAST",$A1608,$A1608)</f>
        <v>75.819999999999993</v>
      </c>
      <c r="P1608">
        <f>_xll.BDH(P$1,"PX_LAST",$A1608,$A1608)</f>
        <v>77.62</v>
      </c>
      <c r="Q1608">
        <f>_xll.BDH(Q$1,"PX_LAST",$A1608,$A1608)</f>
        <v>21.75</v>
      </c>
      <c r="R1608">
        <f>_xll.BDH(R$1,"PX_LAST",$A1608,$A1608)</f>
        <v>25.4</v>
      </c>
      <c r="S1608">
        <f>_xll.BDH(S$1,"PX_LAST",$A1608,$A1608)</f>
        <v>51.079900000000002</v>
      </c>
      <c r="T1608">
        <f>_xll.BDH(T$1,"PX_LAST",$A1608,$A1608)</f>
        <v>13.39</v>
      </c>
      <c r="U1608">
        <f>_xll.BDH(U$1,"PX_LAST",$A1608,$A1608)</f>
        <v>18.95</v>
      </c>
      <c r="V1608">
        <f>_xll.BDH(V$1,"PX_LAST",$A1608,$A1608)</f>
        <v>13.08</v>
      </c>
      <c r="W1608">
        <f>_xll.BDH(W$1,"PX_LAST",$A1608,$A1608)</f>
        <v>28.790099999999999</v>
      </c>
      <c r="X1608">
        <f>_xll.BDH(X$1,"PX_LAST",$A1608,$A1608)</f>
        <v>95.77</v>
      </c>
      <c r="Y1608">
        <f>_xll.BDH(Y$1,"PX_LAST",$A1608,$A1608)</f>
        <v>106.26</v>
      </c>
      <c r="Z1608" t="str">
        <f>_xll.BDH(Z$1,"PX_LAST",$A1608,$A1608)</f>
        <v>#N/A N/A</v>
      </c>
      <c r="AA1608">
        <f>_xll.BDH(AA$1,"PX_LAST",$A1608,$A1608)</f>
        <v>21.44</v>
      </c>
      <c r="AB1608">
        <f>_xll.BDH(AB$1,"PX_LAST",$A1608,$A1608)</f>
        <v>16.670000000000002</v>
      </c>
      <c r="AC1608">
        <f>_xll.BDH(AC$1,"PX_LAST",$A1608,$A1608)</f>
        <v>722.32</v>
      </c>
      <c r="AD1608" t="str">
        <f>_xll.BDH(AD$1,"PX_LAST",$A1608,$A1608)</f>
        <v>#N/A N/A</v>
      </c>
      <c r="AE1608">
        <f>_xll.BDH(AE$1,"PX_LAST",$A1608,$A1608)</f>
        <v>671.42</v>
      </c>
      <c r="AF1608">
        <f>_xll.BDH(AF$1,"PX_LAST",$A1608,$A1608)</f>
        <v>15.55</v>
      </c>
      <c r="AG1608">
        <f>_xll.BDH(AG$1,"PX_LAST",$A1608,$A1608)</f>
        <v>115.92</v>
      </c>
      <c r="AH1608">
        <f>_xll.BDH(AH$1,"PX_LAST",$A1608,$A1608)</f>
        <v>18.989999999999998</v>
      </c>
      <c r="AI1608">
        <f>_xll.BDH(AI$1,"PX_LAST",$A1608,$A1608)</f>
        <v>25.57</v>
      </c>
      <c r="AJ1608">
        <f>_xll.BDH(AJ$1,"PX_LAST",$A1608,$A1608)</f>
        <v>17.68</v>
      </c>
      <c r="AK1608" t="e">
        <f ca="1">_xll.BDH(AK$1,"PX_LAST",$A1608,$A1608)</f>
        <v>#NAME?</v>
      </c>
      <c r="AL1608" t="e">
        <f ca="1">_xll.BDH(AL$1,"PX_LAST",$A1608,$A1608)</f>
        <v>#NAME?</v>
      </c>
      <c r="AM1608" t="e">
        <f ca="1">_xll.BDH(AM$1,"PX_LAST",$A1608,$A1608)</f>
        <v>#NAME?</v>
      </c>
      <c r="AN1608" t="e">
        <f ca="1">_xll.BDH(AN$1,"PX_LAST",$A1608,$A1608)</f>
        <v>#NAME?</v>
      </c>
      <c r="AO1608" t="e">
        <f ca="1">_xll.BDH(AO$1,"PX_LAST",$A1608,$A1608)</f>
        <v>#NAME?</v>
      </c>
      <c r="AP1608" t="e">
        <f ca="1">_xll.BDH(AP$1,"PX_LAST",$A1608,$A1608)</f>
        <v>#NAME?</v>
      </c>
      <c r="AQ1608" t="e">
        <f ca="1">_xll.BDH(AQ$1,"PX_LAST",$A1608,$A1608)</f>
        <v>#NAME?</v>
      </c>
      <c r="AR1608" t="e">
        <f ca="1">_xll.BDH(AR$1,"PX_LAST",$A1608,$A1608)</f>
        <v>#NAME?</v>
      </c>
      <c r="AS1608" t="e">
        <f ca="1">_xll.BDH(AS$1,"PX_LAST",$A1608,$A1608)</f>
        <v>#NAME?</v>
      </c>
      <c r="AT1608" t="e">
        <f ca="1">_xll.BDH(AT$1,"PX_LAST",$A1608,$A1608)</f>
        <v>#NAME?</v>
      </c>
      <c r="AU1608" t="e">
        <f ca="1">_xll.BDH(AU$1,"PX_LAST",$A1608,$A1608)</f>
        <v>#NAME?</v>
      </c>
      <c r="AV1608" t="e">
        <f ca="1">_xll.BDH(AV$1,"PX_LAST",$A1608,$A1608)</f>
        <v>#NAME?</v>
      </c>
      <c r="AW1608" t="e">
        <f ca="1">_xll.BDH(AW$1,"PX_LAST",$A1608,$A1608)</f>
        <v>#NAME?</v>
      </c>
      <c r="AX1608" t="e">
        <f ca="1">_xll.BDH(AX$1,"PX_LAST",$A1608,$A1608)</f>
        <v>#NAME?</v>
      </c>
      <c r="AY1608" t="e">
        <f ca="1">_xll.BDH(AY$1,"PX_LAST",$A1608,$A1608)</f>
        <v>#NAME?</v>
      </c>
      <c r="AZ1608" t="e">
        <f ca="1">_xll.BDH(AZ$1,"PX_LAST",$A1608,$A1608)</f>
        <v>#NAME?</v>
      </c>
      <c r="BA1608" t="e">
        <f ca="1">_xll.BDH(BA$1,"PX_LAST",$A1608,$A1608)</f>
        <v>#NAME?</v>
      </c>
      <c r="BB1608" t="e">
        <f ca="1">_xll.BDH(BB$1,"PX_LAST",$A1608,$A1608)</f>
        <v>#NAME?</v>
      </c>
      <c r="BC1608" t="e">
        <f ca="1">_xll.BDH(BC$1,"PX_LAST",$A1608,$A1608)</f>
        <v>#NAME?</v>
      </c>
      <c r="BD1608" t="e">
        <f ca="1">_xll.BDH(BD$1,"PX_LAST",$A1608,$A1608)</f>
        <v>#NAME?</v>
      </c>
      <c r="BE1608" t="e">
        <f ca="1">_xll.BDH(BE$1,"PX_LAST",$A1608,$A1608)</f>
        <v>#NAME?</v>
      </c>
      <c r="BF1608" t="e">
        <f ca="1">_xll.BDH(BF$1,"PX_LAST",$A1608,$A1608)</f>
        <v>#NAME?</v>
      </c>
      <c r="BG1608" t="e">
        <f ca="1">_xll.BDH(BG$1,"PX_LAST",$A1608,$A1608)</f>
        <v>#NAME?</v>
      </c>
      <c r="BH1608" t="e">
        <f ca="1">_xll.BDH(BH$1,"PX_LAST",$A1608,$A1608)</f>
        <v>#NAME?</v>
      </c>
      <c r="BI1608" t="e">
        <f ca="1">_xll.BDH(BI$1,"PX_LAST",$A1608,$A1608)</f>
        <v>#NAME?</v>
      </c>
      <c r="BJ1608" t="e">
        <f ca="1">_xll.BDH(BJ$1,"PX_LAST",$A1608,$A1608)</f>
        <v>#NAME?</v>
      </c>
      <c r="BK1608" t="e">
        <f ca="1">_xll.BDH(BK$1,"PX_LAST",$A1608,$A1608)</f>
        <v>#NAME?</v>
      </c>
      <c r="BL1608" t="e">
        <f ca="1">_xll.BDH(BL$1,"PX_LAST",$A1608,$A1608)</f>
        <v>#NAME?</v>
      </c>
      <c r="BM1608" t="e">
        <f ca="1">_xll.BDH(BM$1,"PX_LAST",$A1608,$A1608)</f>
        <v>#NAME?</v>
      </c>
      <c r="BN1608" t="e">
        <f ca="1">_xll.BDH(BN$1,"PX_LAST",$A1608,$A1608)</f>
        <v>#NAME?</v>
      </c>
    </row>
    <row r="1609" spans="1:66">
      <c r="A1609" s="2">
        <v>42228</v>
      </c>
      <c r="B1609">
        <f>_xll.BDH(B$1,"PX_LAST",$A1609,$A1609)</f>
        <v>29.56</v>
      </c>
      <c r="C1609">
        <f>_xll.BDH(C$1,"PX_LAST",$A1609,$A1609)</f>
        <v>40.900100000000002</v>
      </c>
      <c r="D1609">
        <f>_xll.BDH(D$1,"PX_LAST",$A1609,$A1609)</f>
        <v>50.063800000000001</v>
      </c>
      <c r="E1609">
        <f>_xll.BDH(E$1,"PX_LAST",$A1609,$A1609)</f>
        <v>24.4</v>
      </c>
      <c r="F1609">
        <f>_xll.BDH(F$1,"PX_LAST",$A1609,$A1609)</f>
        <v>24.82</v>
      </c>
      <c r="G1609" t="str">
        <f>_xll.BDH(G$1,"PX_LAST",$A1609,$A1609)</f>
        <v>#N/A N/A</v>
      </c>
      <c r="H1609" t="str">
        <f>_xll.BDH(H$1,"PX_LAST",$A1609,$A1609)</f>
        <v>#N/A N/A</v>
      </c>
      <c r="I1609" t="str">
        <f>_xll.BDH(I$1,"PX_LAST",$A1609,$A1609)</f>
        <v>#N/A N/A</v>
      </c>
      <c r="J1609">
        <f>_xll.BDH(J$1,"PX_LAST",$A1609,$A1609)</f>
        <v>92.44</v>
      </c>
      <c r="K1609" t="str">
        <f>_xll.BDH(K$1,"PX_LAST",$A1609,$A1609)</f>
        <v>#N/A N/A</v>
      </c>
      <c r="L1609">
        <f>_xll.BDH(L$1,"PX_LAST",$A1609,$A1609)</f>
        <v>109.63</v>
      </c>
      <c r="M1609">
        <f>_xll.BDH(M$1,"PX_LAST",$A1609,$A1609)</f>
        <v>73.88</v>
      </c>
      <c r="N1609">
        <f>_xll.BDH(N$1,"PX_LAST",$A1609,$A1609)</f>
        <v>99.54</v>
      </c>
      <c r="O1609">
        <f>_xll.BDH(O$1,"PX_LAST",$A1609,$A1609)</f>
        <v>76.58</v>
      </c>
      <c r="P1609">
        <f>_xll.BDH(P$1,"PX_LAST",$A1609,$A1609)</f>
        <v>78.209999999999994</v>
      </c>
      <c r="Q1609">
        <f>_xll.BDH(Q$1,"PX_LAST",$A1609,$A1609)</f>
        <v>22</v>
      </c>
      <c r="R1609">
        <f>_xll.BDH(R$1,"PX_LAST",$A1609,$A1609)</f>
        <v>25.13</v>
      </c>
      <c r="S1609">
        <f>_xll.BDH(S$1,"PX_LAST",$A1609,$A1609)</f>
        <v>51.079900000000002</v>
      </c>
      <c r="T1609">
        <f>_xll.BDH(T$1,"PX_LAST",$A1609,$A1609)</f>
        <v>13.5</v>
      </c>
      <c r="U1609">
        <f>_xll.BDH(U$1,"PX_LAST",$A1609,$A1609)</f>
        <v>19.664999999999999</v>
      </c>
      <c r="V1609">
        <f>_xll.BDH(V$1,"PX_LAST",$A1609,$A1609)</f>
        <v>12.95</v>
      </c>
      <c r="W1609">
        <f>_xll.BDH(W$1,"PX_LAST",$A1609,$A1609)</f>
        <v>28.62</v>
      </c>
      <c r="X1609">
        <f>_xll.BDH(X$1,"PX_LAST",$A1609,$A1609)</f>
        <v>95.87</v>
      </c>
      <c r="Y1609">
        <f>_xll.BDH(Y$1,"PX_LAST",$A1609,$A1609)</f>
        <v>107.75</v>
      </c>
      <c r="Z1609" t="str">
        <f>_xll.BDH(Z$1,"PX_LAST",$A1609,$A1609)</f>
        <v>#N/A N/A</v>
      </c>
      <c r="AA1609">
        <f>_xll.BDH(AA$1,"PX_LAST",$A1609,$A1609)</f>
        <v>21.72</v>
      </c>
      <c r="AB1609">
        <f>_xll.BDH(AB$1,"PX_LAST",$A1609,$A1609)</f>
        <v>16.524999999999999</v>
      </c>
      <c r="AC1609">
        <f>_xll.BDH(AC$1,"PX_LAST",$A1609,$A1609)</f>
        <v>732.17</v>
      </c>
      <c r="AD1609" t="str">
        <f>_xll.BDH(AD$1,"PX_LAST",$A1609,$A1609)</f>
        <v>#N/A N/A</v>
      </c>
      <c r="AE1609">
        <f>_xll.BDH(AE$1,"PX_LAST",$A1609,$A1609)</f>
        <v>679.85</v>
      </c>
      <c r="AF1609">
        <f>_xll.BDH(AF$1,"PX_LAST",$A1609,$A1609)</f>
        <v>15.5</v>
      </c>
      <c r="AG1609">
        <f>_xll.BDH(AG$1,"PX_LAST",$A1609,$A1609)</f>
        <v>115.52</v>
      </c>
      <c r="AH1609">
        <f>_xll.BDH(AH$1,"PX_LAST",$A1609,$A1609)</f>
        <v>19.2</v>
      </c>
      <c r="AI1609">
        <f>_xll.BDH(AI$1,"PX_LAST",$A1609,$A1609)</f>
        <v>25.42</v>
      </c>
      <c r="AJ1609">
        <f>_xll.BDH(AJ$1,"PX_LAST",$A1609,$A1609)</f>
        <v>17.670000000000002</v>
      </c>
      <c r="AK1609" t="e">
        <f ca="1">_xll.BDH(AK$1,"PX_LAST",$A1609,$A1609)</f>
        <v>#NAME?</v>
      </c>
      <c r="AL1609" t="e">
        <f ca="1">_xll.BDH(AL$1,"PX_LAST",$A1609,$A1609)</f>
        <v>#NAME?</v>
      </c>
      <c r="AM1609" t="e">
        <f ca="1">_xll.BDH(AM$1,"PX_LAST",$A1609,$A1609)</f>
        <v>#NAME?</v>
      </c>
      <c r="AN1609" t="e">
        <f ca="1">_xll.BDH(AN$1,"PX_LAST",$A1609,$A1609)</f>
        <v>#NAME?</v>
      </c>
      <c r="AO1609" t="e">
        <f ca="1">_xll.BDH(AO$1,"PX_LAST",$A1609,$A1609)</f>
        <v>#NAME?</v>
      </c>
      <c r="AP1609" t="e">
        <f ca="1">_xll.BDH(AP$1,"PX_LAST",$A1609,$A1609)</f>
        <v>#NAME?</v>
      </c>
      <c r="AQ1609" t="e">
        <f ca="1">_xll.BDH(AQ$1,"PX_LAST",$A1609,$A1609)</f>
        <v>#NAME?</v>
      </c>
      <c r="AR1609" t="e">
        <f ca="1">_xll.BDH(AR$1,"PX_LAST",$A1609,$A1609)</f>
        <v>#NAME?</v>
      </c>
      <c r="AS1609" t="e">
        <f ca="1">_xll.BDH(AS$1,"PX_LAST",$A1609,$A1609)</f>
        <v>#NAME?</v>
      </c>
      <c r="AT1609" t="e">
        <f ca="1">_xll.BDH(AT$1,"PX_LAST",$A1609,$A1609)</f>
        <v>#NAME?</v>
      </c>
      <c r="AU1609" t="e">
        <f ca="1">_xll.BDH(AU$1,"PX_LAST",$A1609,$A1609)</f>
        <v>#NAME?</v>
      </c>
      <c r="AV1609" t="e">
        <f ca="1">_xll.BDH(AV$1,"PX_LAST",$A1609,$A1609)</f>
        <v>#NAME?</v>
      </c>
      <c r="AW1609" t="e">
        <f ca="1">_xll.BDH(AW$1,"PX_LAST",$A1609,$A1609)</f>
        <v>#NAME?</v>
      </c>
      <c r="AX1609" t="e">
        <f ca="1">_xll.BDH(AX$1,"PX_LAST",$A1609,$A1609)</f>
        <v>#NAME?</v>
      </c>
      <c r="AY1609" t="e">
        <f ca="1">_xll.BDH(AY$1,"PX_LAST",$A1609,$A1609)</f>
        <v>#NAME?</v>
      </c>
      <c r="AZ1609" t="e">
        <f ca="1">_xll.BDH(AZ$1,"PX_LAST",$A1609,$A1609)</f>
        <v>#NAME?</v>
      </c>
      <c r="BA1609" t="e">
        <f ca="1">_xll.BDH(BA$1,"PX_LAST",$A1609,$A1609)</f>
        <v>#NAME?</v>
      </c>
      <c r="BB1609" t="e">
        <f ca="1">_xll.BDH(BB$1,"PX_LAST",$A1609,$A1609)</f>
        <v>#NAME?</v>
      </c>
      <c r="BC1609" t="e">
        <f ca="1">_xll.BDH(BC$1,"PX_LAST",$A1609,$A1609)</f>
        <v>#NAME?</v>
      </c>
      <c r="BD1609" t="e">
        <f ca="1">_xll.BDH(BD$1,"PX_LAST",$A1609,$A1609)</f>
        <v>#NAME?</v>
      </c>
      <c r="BE1609" t="e">
        <f ca="1">_xll.BDH(BE$1,"PX_LAST",$A1609,$A1609)</f>
        <v>#NAME?</v>
      </c>
      <c r="BF1609" t="e">
        <f ca="1">_xll.BDH(BF$1,"PX_LAST",$A1609,$A1609)</f>
        <v>#NAME?</v>
      </c>
      <c r="BG1609" t="e">
        <f ca="1">_xll.BDH(BG$1,"PX_LAST",$A1609,$A1609)</f>
        <v>#NAME?</v>
      </c>
      <c r="BH1609" t="e">
        <f ca="1">_xll.BDH(BH$1,"PX_LAST",$A1609,$A1609)</f>
        <v>#NAME?</v>
      </c>
      <c r="BI1609" t="e">
        <f ca="1">_xll.BDH(BI$1,"PX_LAST",$A1609,$A1609)</f>
        <v>#NAME?</v>
      </c>
      <c r="BJ1609" t="e">
        <f ca="1">_xll.BDH(BJ$1,"PX_LAST",$A1609,$A1609)</f>
        <v>#NAME?</v>
      </c>
      <c r="BK1609" t="e">
        <f ca="1">_xll.BDH(BK$1,"PX_LAST",$A1609,$A1609)</f>
        <v>#NAME?</v>
      </c>
      <c r="BL1609" t="e">
        <f ca="1">_xll.BDH(BL$1,"PX_LAST",$A1609,$A1609)</f>
        <v>#NAME?</v>
      </c>
      <c r="BM1609" t="e">
        <f ca="1">_xll.BDH(BM$1,"PX_LAST",$A1609,$A1609)</f>
        <v>#NAME?</v>
      </c>
      <c r="BN1609" t="e">
        <f ca="1">_xll.BDH(BN$1,"PX_LAST",$A1609,$A1609)</f>
        <v>#NAME?</v>
      </c>
    </row>
    <row r="1610" spans="1:66">
      <c r="A1610" s="2">
        <v>42229</v>
      </c>
      <c r="B1610">
        <f>_xll.BDH(B$1,"PX_LAST",$A1610,$A1610)</f>
        <v>29.54</v>
      </c>
      <c r="C1610">
        <f>_xll.BDH(C$1,"PX_LAST",$A1610,$A1610)</f>
        <v>40.905900000000003</v>
      </c>
      <c r="D1610">
        <f>_xll.BDH(D$1,"PX_LAST",$A1610,$A1610)</f>
        <v>50.47</v>
      </c>
      <c r="E1610">
        <f>_xll.BDH(E$1,"PX_LAST",$A1610,$A1610)</f>
        <v>24.4</v>
      </c>
      <c r="F1610">
        <f>_xll.BDH(F$1,"PX_LAST",$A1610,$A1610)</f>
        <v>24.8</v>
      </c>
      <c r="G1610" t="str">
        <f>_xll.BDH(G$1,"PX_LAST",$A1610,$A1610)</f>
        <v>#N/A N/A</v>
      </c>
      <c r="H1610" t="str">
        <f>_xll.BDH(H$1,"PX_LAST",$A1610,$A1610)</f>
        <v>#N/A N/A</v>
      </c>
      <c r="I1610" t="str">
        <f>_xll.BDH(I$1,"PX_LAST",$A1610,$A1610)</f>
        <v>#N/A N/A</v>
      </c>
      <c r="J1610">
        <f>_xll.BDH(J$1,"PX_LAST",$A1610,$A1610)</f>
        <v>93.44</v>
      </c>
      <c r="K1610" t="str">
        <f>_xll.BDH(K$1,"PX_LAST",$A1610,$A1610)</f>
        <v>#N/A N/A</v>
      </c>
      <c r="L1610">
        <f>_xll.BDH(L$1,"PX_LAST",$A1610,$A1610)</f>
        <v>109.44</v>
      </c>
      <c r="M1610">
        <f>_xll.BDH(M$1,"PX_LAST",$A1610,$A1610)</f>
        <v>73.7</v>
      </c>
      <c r="N1610">
        <f>_xll.BDH(N$1,"PX_LAST",$A1610,$A1610)</f>
        <v>99.38</v>
      </c>
      <c r="O1610">
        <f>_xll.BDH(O$1,"PX_LAST",$A1610,$A1610)</f>
        <v>76.05</v>
      </c>
      <c r="P1610">
        <f>_xll.BDH(P$1,"PX_LAST",$A1610,$A1610)</f>
        <v>78.010000000000005</v>
      </c>
      <c r="Q1610">
        <f>_xll.BDH(Q$1,"PX_LAST",$A1610,$A1610)</f>
        <v>21.96</v>
      </c>
      <c r="R1610">
        <f>_xll.BDH(R$1,"PX_LAST",$A1610,$A1610)</f>
        <v>25.17</v>
      </c>
      <c r="S1610">
        <f>_xll.BDH(S$1,"PX_LAST",$A1610,$A1610)</f>
        <v>51.58</v>
      </c>
      <c r="T1610">
        <f>_xll.BDH(T$1,"PX_LAST",$A1610,$A1610)</f>
        <v>13.27</v>
      </c>
      <c r="U1610">
        <f>_xll.BDH(U$1,"PX_LAST",$A1610,$A1610)</f>
        <v>19.34</v>
      </c>
      <c r="V1610">
        <f>_xll.BDH(V$1,"PX_LAST",$A1610,$A1610)</f>
        <v>13.04</v>
      </c>
      <c r="W1610">
        <f>_xll.BDH(W$1,"PX_LAST",$A1610,$A1610)</f>
        <v>28.69</v>
      </c>
      <c r="X1610">
        <f>_xll.BDH(X$1,"PX_LAST",$A1610,$A1610)</f>
        <v>95.63</v>
      </c>
      <c r="Y1610">
        <f>_xll.BDH(Y$1,"PX_LAST",$A1610,$A1610)</f>
        <v>106.86</v>
      </c>
      <c r="Z1610" t="str">
        <f>_xll.BDH(Z$1,"PX_LAST",$A1610,$A1610)</f>
        <v>#N/A N/A</v>
      </c>
      <c r="AA1610">
        <f>_xll.BDH(AA$1,"PX_LAST",$A1610,$A1610)</f>
        <v>21.54</v>
      </c>
      <c r="AB1610">
        <f>_xll.BDH(AB$1,"PX_LAST",$A1610,$A1610)</f>
        <v>16.445</v>
      </c>
      <c r="AC1610">
        <f>_xll.BDH(AC$1,"PX_LAST",$A1610,$A1610)</f>
        <v>730.08</v>
      </c>
      <c r="AD1610">
        <f>_xll.BDH(AD$1,"PX_LAST",$A1610,$A1610)</f>
        <v>335</v>
      </c>
      <c r="AE1610">
        <f>_xll.BDH(AE$1,"PX_LAST",$A1610,$A1610)</f>
        <v>677.1</v>
      </c>
      <c r="AF1610">
        <f>_xll.BDH(AF$1,"PX_LAST",$A1610,$A1610)</f>
        <v>15.43</v>
      </c>
      <c r="AG1610">
        <f>_xll.BDH(AG$1,"PX_LAST",$A1610,$A1610)</f>
        <v>112.72</v>
      </c>
      <c r="AH1610">
        <f>_xll.BDH(AH$1,"PX_LAST",$A1610,$A1610)</f>
        <v>18.68</v>
      </c>
      <c r="AI1610">
        <f>_xll.BDH(AI$1,"PX_LAST",$A1610,$A1610)</f>
        <v>25.3</v>
      </c>
      <c r="AJ1610">
        <f>_xll.BDH(AJ$1,"PX_LAST",$A1610,$A1610)</f>
        <v>17.52</v>
      </c>
      <c r="AK1610" t="e">
        <f ca="1">_xll.BDH(AK$1,"PX_LAST",$A1610,$A1610)</f>
        <v>#NAME?</v>
      </c>
      <c r="AL1610" t="e">
        <f ca="1">_xll.BDH(AL$1,"PX_LAST",$A1610,$A1610)</f>
        <v>#NAME?</v>
      </c>
      <c r="AM1610" t="e">
        <f ca="1">_xll.BDH(AM$1,"PX_LAST",$A1610,$A1610)</f>
        <v>#NAME?</v>
      </c>
      <c r="AN1610" t="e">
        <f ca="1">_xll.BDH(AN$1,"PX_LAST",$A1610,$A1610)</f>
        <v>#NAME?</v>
      </c>
      <c r="AO1610" t="e">
        <f ca="1">_xll.BDH(AO$1,"PX_LAST",$A1610,$A1610)</f>
        <v>#NAME?</v>
      </c>
      <c r="AP1610" t="e">
        <f ca="1">_xll.BDH(AP$1,"PX_LAST",$A1610,$A1610)</f>
        <v>#NAME?</v>
      </c>
      <c r="AQ1610" t="e">
        <f ca="1">_xll.BDH(AQ$1,"PX_LAST",$A1610,$A1610)</f>
        <v>#NAME?</v>
      </c>
      <c r="AR1610" t="e">
        <f ca="1">_xll.BDH(AR$1,"PX_LAST",$A1610,$A1610)</f>
        <v>#NAME?</v>
      </c>
      <c r="AS1610" t="e">
        <f ca="1">_xll.BDH(AS$1,"PX_LAST",$A1610,$A1610)</f>
        <v>#NAME?</v>
      </c>
      <c r="AT1610" t="e">
        <f ca="1">_xll.BDH(AT$1,"PX_LAST",$A1610,$A1610)</f>
        <v>#NAME?</v>
      </c>
      <c r="AU1610" t="e">
        <f ca="1">_xll.BDH(AU$1,"PX_LAST",$A1610,$A1610)</f>
        <v>#NAME?</v>
      </c>
      <c r="AV1610" t="e">
        <f ca="1">_xll.BDH(AV$1,"PX_LAST",$A1610,$A1610)</f>
        <v>#NAME?</v>
      </c>
      <c r="AW1610" t="e">
        <f ca="1">_xll.BDH(AW$1,"PX_LAST",$A1610,$A1610)</f>
        <v>#NAME?</v>
      </c>
      <c r="AX1610" t="e">
        <f ca="1">_xll.BDH(AX$1,"PX_LAST",$A1610,$A1610)</f>
        <v>#NAME?</v>
      </c>
      <c r="AY1610" t="e">
        <f ca="1">_xll.BDH(AY$1,"PX_LAST",$A1610,$A1610)</f>
        <v>#NAME?</v>
      </c>
      <c r="AZ1610" t="e">
        <f ca="1">_xll.BDH(AZ$1,"PX_LAST",$A1610,$A1610)</f>
        <v>#NAME?</v>
      </c>
      <c r="BA1610" t="e">
        <f ca="1">_xll.BDH(BA$1,"PX_LAST",$A1610,$A1610)</f>
        <v>#NAME?</v>
      </c>
      <c r="BB1610" t="e">
        <f ca="1">_xll.BDH(BB$1,"PX_LAST",$A1610,$A1610)</f>
        <v>#NAME?</v>
      </c>
      <c r="BC1610" t="e">
        <f ca="1">_xll.BDH(BC$1,"PX_LAST",$A1610,$A1610)</f>
        <v>#NAME?</v>
      </c>
      <c r="BD1610" t="e">
        <f ca="1">_xll.BDH(BD$1,"PX_LAST",$A1610,$A1610)</f>
        <v>#NAME?</v>
      </c>
      <c r="BE1610" t="e">
        <f ca="1">_xll.BDH(BE$1,"PX_LAST",$A1610,$A1610)</f>
        <v>#NAME?</v>
      </c>
      <c r="BF1610" t="e">
        <f ca="1">_xll.BDH(BF$1,"PX_LAST",$A1610,$A1610)</f>
        <v>#NAME?</v>
      </c>
      <c r="BG1610" t="e">
        <f ca="1">_xll.BDH(BG$1,"PX_LAST",$A1610,$A1610)</f>
        <v>#NAME?</v>
      </c>
      <c r="BH1610" t="e">
        <f ca="1">_xll.BDH(BH$1,"PX_LAST",$A1610,$A1610)</f>
        <v>#NAME?</v>
      </c>
      <c r="BI1610" t="e">
        <f ca="1">_xll.BDH(BI$1,"PX_LAST",$A1610,$A1610)</f>
        <v>#NAME?</v>
      </c>
      <c r="BJ1610" t="e">
        <f ca="1">_xll.BDH(BJ$1,"PX_LAST",$A1610,$A1610)</f>
        <v>#NAME?</v>
      </c>
      <c r="BK1610" t="e">
        <f ca="1">_xll.BDH(BK$1,"PX_LAST",$A1610,$A1610)</f>
        <v>#NAME?</v>
      </c>
      <c r="BL1610" t="e">
        <f ca="1">_xll.BDH(BL$1,"PX_LAST",$A1610,$A1610)</f>
        <v>#NAME?</v>
      </c>
      <c r="BM1610" t="e">
        <f ca="1">_xll.BDH(BM$1,"PX_LAST",$A1610,$A1610)</f>
        <v>#NAME?</v>
      </c>
      <c r="BN1610" t="e">
        <f ca="1">_xll.BDH(BN$1,"PX_LAST",$A1610,$A1610)</f>
        <v>#NAME?</v>
      </c>
    </row>
    <row r="1611" spans="1:66">
      <c r="A1611" s="2">
        <v>42230</v>
      </c>
      <c r="B1611">
        <f>_xll.BDH(B$1,"PX_LAST",$A1611,$A1611)</f>
        <v>29.52</v>
      </c>
      <c r="C1611">
        <f>_xll.BDH(C$1,"PX_LAST",$A1611,$A1611)</f>
        <v>40.89</v>
      </c>
      <c r="D1611">
        <f>_xll.BDH(D$1,"PX_LAST",$A1611,$A1611)</f>
        <v>50.44</v>
      </c>
      <c r="E1611">
        <f>_xll.BDH(E$1,"PX_LAST",$A1611,$A1611)</f>
        <v>24.54</v>
      </c>
      <c r="F1611">
        <f>_xll.BDH(F$1,"PX_LAST",$A1611,$A1611)</f>
        <v>24.899899999999999</v>
      </c>
      <c r="G1611" t="str">
        <f>_xll.BDH(G$1,"PX_LAST",$A1611,$A1611)</f>
        <v>#N/A N/A</v>
      </c>
      <c r="H1611" t="str">
        <f>_xll.BDH(H$1,"PX_LAST",$A1611,$A1611)</f>
        <v>#N/A N/A</v>
      </c>
      <c r="I1611" t="str">
        <f>_xll.BDH(I$1,"PX_LAST",$A1611,$A1611)</f>
        <v>#N/A N/A</v>
      </c>
      <c r="J1611">
        <f>_xll.BDH(J$1,"PX_LAST",$A1611,$A1611)</f>
        <v>93.66</v>
      </c>
      <c r="K1611" t="str">
        <f>_xll.BDH(K$1,"PX_LAST",$A1611,$A1611)</f>
        <v>#N/A N/A</v>
      </c>
      <c r="L1611">
        <f>_xll.BDH(L$1,"PX_LAST",$A1611,$A1611)</f>
        <v>108.96</v>
      </c>
      <c r="M1611">
        <f>_xll.BDH(M$1,"PX_LAST",$A1611,$A1611)</f>
        <v>73.75</v>
      </c>
      <c r="N1611">
        <f>_xll.BDH(N$1,"PX_LAST",$A1611,$A1611)</f>
        <v>99.3</v>
      </c>
      <c r="O1611">
        <f>_xll.BDH(O$1,"PX_LAST",$A1611,$A1611)</f>
        <v>75.92</v>
      </c>
      <c r="P1611">
        <f>_xll.BDH(P$1,"PX_LAST",$A1611,$A1611)</f>
        <v>78.09</v>
      </c>
      <c r="Q1611">
        <f>_xll.BDH(Q$1,"PX_LAST",$A1611,$A1611)</f>
        <v>21.911999999999999</v>
      </c>
      <c r="R1611">
        <f>_xll.BDH(R$1,"PX_LAST",$A1611,$A1611)</f>
        <v>25.24</v>
      </c>
      <c r="S1611">
        <f>_xll.BDH(S$1,"PX_LAST",$A1611,$A1611)</f>
        <v>51.763500000000001</v>
      </c>
      <c r="T1611">
        <f>_xll.BDH(T$1,"PX_LAST",$A1611,$A1611)</f>
        <v>13.29</v>
      </c>
      <c r="U1611">
        <f>_xll.BDH(U$1,"PX_LAST",$A1611,$A1611)</f>
        <v>19.184999999999999</v>
      </c>
      <c r="V1611">
        <f>_xll.BDH(V$1,"PX_LAST",$A1611,$A1611)</f>
        <v>13.04</v>
      </c>
      <c r="W1611">
        <f>_xll.BDH(W$1,"PX_LAST",$A1611,$A1611)</f>
        <v>28.66</v>
      </c>
      <c r="X1611">
        <f>_xll.BDH(X$1,"PX_LAST",$A1611,$A1611)</f>
        <v>95.73</v>
      </c>
      <c r="Y1611">
        <f>_xll.BDH(Y$1,"PX_LAST",$A1611,$A1611)</f>
        <v>106.85</v>
      </c>
      <c r="Z1611" t="str">
        <f>_xll.BDH(Z$1,"PX_LAST",$A1611,$A1611)</f>
        <v>#N/A N/A</v>
      </c>
      <c r="AA1611">
        <f>_xll.BDH(AA$1,"PX_LAST",$A1611,$A1611)</f>
        <v>21.56</v>
      </c>
      <c r="AB1611">
        <f>_xll.BDH(AB$1,"PX_LAST",$A1611,$A1611)</f>
        <v>16.504999999999999</v>
      </c>
      <c r="AC1611">
        <f>_xll.BDH(AC$1,"PX_LAST",$A1611,$A1611)</f>
        <v>733.24</v>
      </c>
      <c r="AD1611" t="str">
        <f>_xll.BDH(AD$1,"PX_LAST",$A1611,$A1611)</f>
        <v>#N/A N/A</v>
      </c>
      <c r="AE1611">
        <f>_xll.BDH(AE$1,"PX_LAST",$A1611,$A1611)</f>
        <v>676.2</v>
      </c>
      <c r="AF1611">
        <f>_xll.BDH(AF$1,"PX_LAST",$A1611,$A1611)</f>
        <v>15.33</v>
      </c>
      <c r="AG1611">
        <f>_xll.BDH(AG$1,"PX_LAST",$A1611,$A1611)</f>
        <v>111.92</v>
      </c>
      <c r="AH1611">
        <f>_xll.BDH(AH$1,"PX_LAST",$A1611,$A1611)</f>
        <v>18.73</v>
      </c>
      <c r="AI1611">
        <f>_xll.BDH(AI$1,"PX_LAST",$A1611,$A1611)</f>
        <v>25.21</v>
      </c>
      <c r="AJ1611">
        <f>_xll.BDH(AJ$1,"PX_LAST",$A1611,$A1611)</f>
        <v>17.41</v>
      </c>
      <c r="AK1611" t="e">
        <f ca="1">_xll.BDH(AK$1,"PX_LAST",$A1611,$A1611)</f>
        <v>#NAME?</v>
      </c>
      <c r="AL1611" t="e">
        <f ca="1">_xll.BDH(AL$1,"PX_LAST",$A1611,$A1611)</f>
        <v>#NAME?</v>
      </c>
      <c r="AM1611" t="e">
        <f ca="1">_xll.BDH(AM$1,"PX_LAST",$A1611,$A1611)</f>
        <v>#NAME?</v>
      </c>
      <c r="AN1611" t="e">
        <f ca="1">_xll.BDH(AN$1,"PX_LAST",$A1611,$A1611)</f>
        <v>#NAME?</v>
      </c>
      <c r="AO1611" t="e">
        <f ca="1">_xll.BDH(AO$1,"PX_LAST",$A1611,$A1611)</f>
        <v>#NAME?</v>
      </c>
      <c r="AP1611" t="e">
        <f ca="1">_xll.BDH(AP$1,"PX_LAST",$A1611,$A1611)</f>
        <v>#NAME?</v>
      </c>
      <c r="AQ1611" t="e">
        <f ca="1">_xll.BDH(AQ$1,"PX_LAST",$A1611,$A1611)</f>
        <v>#NAME?</v>
      </c>
      <c r="AR1611" t="e">
        <f ca="1">_xll.BDH(AR$1,"PX_LAST",$A1611,$A1611)</f>
        <v>#NAME?</v>
      </c>
      <c r="AS1611" t="e">
        <f ca="1">_xll.BDH(AS$1,"PX_LAST",$A1611,$A1611)</f>
        <v>#NAME?</v>
      </c>
      <c r="AT1611" t="e">
        <f ca="1">_xll.BDH(AT$1,"PX_LAST",$A1611,$A1611)</f>
        <v>#NAME?</v>
      </c>
      <c r="AU1611" t="e">
        <f ca="1">_xll.BDH(AU$1,"PX_LAST",$A1611,$A1611)</f>
        <v>#NAME?</v>
      </c>
      <c r="AV1611" t="e">
        <f ca="1">_xll.BDH(AV$1,"PX_LAST",$A1611,$A1611)</f>
        <v>#NAME?</v>
      </c>
      <c r="AW1611" t="e">
        <f ca="1">_xll.BDH(AW$1,"PX_LAST",$A1611,$A1611)</f>
        <v>#NAME?</v>
      </c>
      <c r="AX1611" t="e">
        <f ca="1">_xll.BDH(AX$1,"PX_LAST",$A1611,$A1611)</f>
        <v>#NAME?</v>
      </c>
      <c r="AY1611" t="e">
        <f ca="1">_xll.BDH(AY$1,"PX_LAST",$A1611,$A1611)</f>
        <v>#NAME?</v>
      </c>
      <c r="AZ1611" t="e">
        <f ca="1">_xll.BDH(AZ$1,"PX_LAST",$A1611,$A1611)</f>
        <v>#NAME?</v>
      </c>
      <c r="BA1611" t="e">
        <f ca="1">_xll.BDH(BA$1,"PX_LAST",$A1611,$A1611)</f>
        <v>#NAME?</v>
      </c>
      <c r="BB1611" t="e">
        <f ca="1">_xll.BDH(BB$1,"PX_LAST",$A1611,$A1611)</f>
        <v>#NAME?</v>
      </c>
      <c r="BC1611" t="e">
        <f ca="1">_xll.BDH(BC$1,"PX_LAST",$A1611,$A1611)</f>
        <v>#NAME?</v>
      </c>
      <c r="BD1611" t="e">
        <f ca="1">_xll.BDH(BD$1,"PX_LAST",$A1611,$A1611)</f>
        <v>#NAME?</v>
      </c>
      <c r="BE1611" t="e">
        <f ca="1">_xll.BDH(BE$1,"PX_LAST",$A1611,$A1611)</f>
        <v>#NAME?</v>
      </c>
      <c r="BF1611" t="e">
        <f ca="1">_xll.BDH(BF$1,"PX_LAST",$A1611,$A1611)</f>
        <v>#NAME?</v>
      </c>
      <c r="BG1611" t="e">
        <f ca="1">_xll.BDH(BG$1,"PX_LAST",$A1611,$A1611)</f>
        <v>#NAME?</v>
      </c>
      <c r="BH1611" t="e">
        <f ca="1">_xll.BDH(BH$1,"PX_LAST",$A1611,$A1611)</f>
        <v>#NAME?</v>
      </c>
      <c r="BI1611" t="e">
        <f ca="1">_xll.BDH(BI$1,"PX_LAST",$A1611,$A1611)</f>
        <v>#NAME?</v>
      </c>
      <c r="BJ1611" t="e">
        <f ca="1">_xll.BDH(BJ$1,"PX_LAST",$A1611,$A1611)</f>
        <v>#NAME?</v>
      </c>
      <c r="BK1611" t="e">
        <f ca="1">_xll.BDH(BK$1,"PX_LAST",$A1611,$A1611)</f>
        <v>#NAME?</v>
      </c>
      <c r="BL1611" t="e">
        <f ca="1">_xll.BDH(BL$1,"PX_LAST",$A1611,$A1611)</f>
        <v>#NAME?</v>
      </c>
      <c r="BM1611" t="e">
        <f ca="1">_xll.BDH(BM$1,"PX_LAST",$A1611,$A1611)</f>
        <v>#NAME?</v>
      </c>
      <c r="BN1611" t="e">
        <f ca="1">_xll.BDH(BN$1,"PX_LAST",$A1611,$A1611)</f>
        <v>#NAME?</v>
      </c>
    </row>
    <row r="1612" spans="1:66">
      <c r="A1612" s="2">
        <v>42233</v>
      </c>
      <c r="B1612">
        <f>_xll.BDH(B$1,"PX_LAST",$A1612,$A1612)</f>
        <v>29.56</v>
      </c>
      <c r="C1612">
        <f>_xll.BDH(C$1,"PX_LAST",$A1612,$A1612)</f>
        <v>41.04</v>
      </c>
      <c r="D1612">
        <f>_xll.BDH(D$1,"PX_LAST",$A1612,$A1612)</f>
        <v>50.44</v>
      </c>
      <c r="E1612">
        <f>_xll.BDH(E$1,"PX_LAST",$A1612,$A1612)</f>
        <v>24.75</v>
      </c>
      <c r="F1612">
        <f>_xll.BDH(F$1,"PX_LAST",$A1612,$A1612)</f>
        <v>25.04</v>
      </c>
      <c r="G1612" t="str">
        <f>_xll.BDH(G$1,"PX_LAST",$A1612,$A1612)</f>
        <v>#N/A N/A</v>
      </c>
      <c r="H1612" t="str">
        <f>_xll.BDH(H$1,"PX_LAST",$A1612,$A1612)</f>
        <v>#N/A N/A</v>
      </c>
      <c r="I1612" t="str">
        <f>_xll.BDH(I$1,"PX_LAST",$A1612,$A1612)</f>
        <v>#N/A N/A</v>
      </c>
      <c r="J1612">
        <f>_xll.BDH(J$1,"PX_LAST",$A1612,$A1612)</f>
        <v>94.79</v>
      </c>
      <c r="K1612" t="str">
        <f>_xll.BDH(K$1,"PX_LAST",$A1612,$A1612)</f>
        <v>#N/A N/A</v>
      </c>
      <c r="L1612">
        <f>_xll.BDH(L$1,"PX_LAST",$A1612,$A1612)</f>
        <v>108.71</v>
      </c>
      <c r="M1612">
        <f>_xll.BDH(M$1,"PX_LAST",$A1612,$A1612)</f>
        <v>73.8</v>
      </c>
      <c r="N1612">
        <f>_xll.BDH(N$1,"PX_LAST",$A1612,$A1612)</f>
        <v>99.29</v>
      </c>
      <c r="O1612">
        <f>_xll.BDH(O$1,"PX_LAST",$A1612,$A1612)</f>
        <v>75.94</v>
      </c>
      <c r="P1612">
        <f>_xll.BDH(P$1,"PX_LAST",$A1612,$A1612)</f>
        <v>78.040000000000006</v>
      </c>
      <c r="Q1612">
        <f>_xll.BDH(Q$1,"PX_LAST",$A1612,$A1612)</f>
        <v>21.85</v>
      </c>
      <c r="R1612">
        <f>_xll.BDH(R$1,"PX_LAST",$A1612,$A1612)</f>
        <v>25.28</v>
      </c>
      <c r="S1612" t="str">
        <f>_xll.BDH(S$1,"PX_LAST",$A1612,$A1612)</f>
        <v>#N/A N/A</v>
      </c>
      <c r="T1612">
        <f>_xll.BDH(T$1,"PX_LAST",$A1612,$A1612)</f>
        <v>13.29</v>
      </c>
      <c r="U1612">
        <f>_xll.BDH(U$1,"PX_LAST",$A1612,$A1612)</f>
        <v>18.96</v>
      </c>
      <c r="V1612">
        <f>_xll.BDH(V$1,"PX_LAST",$A1612,$A1612)</f>
        <v>13.05</v>
      </c>
      <c r="W1612">
        <f>_xll.BDH(W$1,"PX_LAST",$A1612,$A1612)</f>
        <v>28.7</v>
      </c>
      <c r="X1612">
        <f>_xll.BDH(X$1,"PX_LAST",$A1612,$A1612)</f>
        <v>96.51</v>
      </c>
      <c r="Y1612">
        <f>_xll.BDH(Y$1,"PX_LAST",$A1612,$A1612)</f>
        <v>107.13</v>
      </c>
      <c r="Z1612" t="str">
        <f>_xll.BDH(Z$1,"PX_LAST",$A1612,$A1612)</f>
        <v>#N/A N/A</v>
      </c>
      <c r="AA1612">
        <f>_xll.BDH(AA$1,"PX_LAST",$A1612,$A1612)</f>
        <v>21.58</v>
      </c>
      <c r="AB1612">
        <f>_xll.BDH(AB$1,"PX_LAST",$A1612,$A1612)</f>
        <v>16.54</v>
      </c>
      <c r="AC1612">
        <f>_xll.BDH(AC$1,"PX_LAST",$A1612,$A1612)</f>
        <v>729.37</v>
      </c>
      <c r="AD1612" t="str">
        <f>_xll.BDH(AD$1,"PX_LAST",$A1612,$A1612)</f>
        <v>#N/A N/A</v>
      </c>
      <c r="AE1612">
        <f>_xll.BDH(AE$1,"PX_LAST",$A1612,$A1612)</f>
        <v>678.6</v>
      </c>
      <c r="AF1612">
        <f>_xll.BDH(AF$1,"PX_LAST",$A1612,$A1612)</f>
        <v>15.27</v>
      </c>
      <c r="AG1612">
        <f>_xll.BDH(AG$1,"PX_LAST",$A1612,$A1612)</f>
        <v>111.12</v>
      </c>
      <c r="AH1612">
        <f>_xll.BDH(AH$1,"PX_LAST",$A1612,$A1612)</f>
        <v>18.66</v>
      </c>
      <c r="AI1612">
        <f>_xll.BDH(AI$1,"PX_LAST",$A1612,$A1612)</f>
        <v>25.07</v>
      </c>
      <c r="AJ1612">
        <f>_xll.BDH(AJ$1,"PX_LAST",$A1612,$A1612)</f>
        <v>17.350000000000001</v>
      </c>
      <c r="AK1612" t="e">
        <f ca="1">_xll.BDH(AK$1,"PX_LAST",$A1612,$A1612)</f>
        <v>#NAME?</v>
      </c>
      <c r="AL1612" t="e">
        <f ca="1">_xll.BDH(AL$1,"PX_LAST",$A1612,$A1612)</f>
        <v>#NAME?</v>
      </c>
      <c r="AM1612" t="e">
        <f ca="1">_xll.BDH(AM$1,"PX_LAST",$A1612,$A1612)</f>
        <v>#NAME?</v>
      </c>
      <c r="AN1612" t="e">
        <f ca="1">_xll.BDH(AN$1,"PX_LAST",$A1612,$A1612)</f>
        <v>#NAME?</v>
      </c>
      <c r="AO1612" t="e">
        <f ca="1">_xll.BDH(AO$1,"PX_LAST",$A1612,$A1612)</f>
        <v>#NAME?</v>
      </c>
      <c r="AP1612" t="e">
        <f ca="1">_xll.BDH(AP$1,"PX_LAST",$A1612,$A1612)</f>
        <v>#NAME?</v>
      </c>
      <c r="AQ1612" t="e">
        <f ca="1">_xll.BDH(AQ$1,"PX_LAST",$A1612,$A1612)</f>
        <v>#NAME?</v>
      </c>
      <c r="AR1612" t="e">
        <f ca="1">_xll.BDH(AR$1,"PX_LAST",$A1612,$A1612)</f>
        <v>#NAME?</v>
      </c>
      <c r="AS1612" t="e">
        <f ca="1">_xll.BDH(AS$1,"PX_LAST",$A1612,$A1612)</f>
        <v>#NAME?</v>
      </c>
      <c r="AT1612" t="e">
        <f ca="1">_xll.BDH(AT$1,"PX_LAST",$A1612,$A1612)</f>
        <v>#NAME?</v>
      </c>
      <c r="AU1612" t="e">
        <f ca="1">_xll.BDH(AU$1,"PX_LAST",$A1612,$A1612)</f>
        <v>#NAME?</v>
      </c>
      <c r="AV1612" t="e">
        <f ca="1">_xll.BDH(AV$1,"PX_LAST",$A1612,$A1612)</f>
        <v>#NAME?</v>
      </c>
      <c r="AW1612" t="e">
        <f ca="1">_xll.BDH(AW$1,"PX_LAST",$A1612,$A1612)</f>
        <v>#NAME?</v>
      </c>
      <c r="AX1612" t="e">
        <f ca="1">_xll.BDH(AX$1,"PX_LAST",$A1612,$A1612)</f>
        <v>#NAME?</v>
      </c>
      <c r="AY1612" t="e">
        <f ca="1">_xll.BDH(AY$1,"PX_LAST",$A1612,$A1612)</f>
        <v>#NAME?</v>
      </c>
      <c r="AZ1612" t="e">
        <f ca="1">_xll.BDH(AZ$1,"PX_LAST",$A1612,$A1612)</f>
        <v>#NAME?</v>
      </c>
      <c r="BA1612" t="e">
        <f ca="1">_xll.BDH(BA$1,"PX_LAST",$A1612,$A1612)</f>
        <v>#NAME?</v>
      </c>
      <c r="BB1612" t="e">
        <f ca="1">_xll.BDH(BB$1,"PX_LAST",$A1612,$A1612)</f>
        <v>#NAME?</v>
      </c>
      <c r="BC1612" t="e">
        <f ca="1">_xll.BDH(BC$1,"PX_LAST",$A1612,$A1612)</f>
        <v>#NAME?</v>
      </c>
      <c r="BD1612" t="e">
        <f ca="1">_xll.BDH(BD$1,"PX_LAST",$A1612,$A1612)</f>
        <v>#NAME?</v>
      </c>
      <c r="BE1612" t="e">
        <f ca="1">_xll.BDH(BE$1,"PX_LAST",$A1612,$A1612)</f>
        <v>#NAME?</v>
      </c>
      <c r="BF1612" t="e">
        <f ca="1">_xll.BDH(BF$1,"PX_LAST",$A1612,$A1612)</f>
        <v>#NAME?</v>
      </c>
      <c r="BG1612" t="e">
        <f ca="1">_xll.BDH(BG$1,"PX_LAST",$A1612,$A1612)</f>
        <v>#NAME?</v>
      </c>
      <c r="BH1612" t="e">
        <f ca="1">_xll.BDH(BH$1,"PX_LAST",$A1612,$A1612)</f>
        <v>#NAME?</v>
      </c>
      <c r="BI1612" t="e">
        <f ca="1">_xll.BDH(BI$1,"PX_LAST",$A1612,$A1612)</f>
        <v>#NAME?</v>
      </c>
      <c r="BJ1612" t="e">
        <f ca="1">_xll.BDH(BJ$1,"PX_LAST",$A1612,$A1612)</f>
        <v>#NAME?</v>
      </c>
      <c r="BK1612" t="e">
        <f ca="1">_xll.BDH(BK$1,"PX_LAST",$A1612,$A1612)</f>
        <v>#NAME?</v>
      </c>
      <c r="BL1612" t="e">
        <f ca="1">_xll.BDH(BL$1,"PX_LAST",$A1612,$A1612)</f>
        <v>#NAME?</v>
      </c>
      <c r="BM1612" t="e">
        <f ca="1">_xll.BDH(BM$1,"PX_LAST",$A1612,$A1612)</f>
        <v>#NAME?</v>
      </c>
      <c r="BN1612" t="e">
        <f ca="1">_xll.BDH(BN$1,"PX_LAST",$A1612,$A1612)</f>
        <v>#NAME?</v>
      </c>
    </row>
    <row r="1613" spans="1:66">
      <c r="A1613" s="2">
        <v>42234</v>
      </c>
      <c r="B1613">
        <f>_xll.BDH(B$1,"PX_LAST",$A1613,$A1613)</f>
        <v>29.47</v>
      </c>
      <c r="C1613">
        <f>_xll.BDH(C$1,"PX_LAST",$A1613,$A1613)</f>
        <v>41.19</v>
      </c>
      <c r="D1613">
        <f>_xll.BDH(D$1,"PX_LAST",$A1613,$A1613)</f>
        <v>50.499000000000002</v>
      </c>
      <c r="E1613">
        <f>_xll.BDH(E$1,"PX_LAST",$A1613,$A1613)</f>
        <v>24.68</v>
      </c>
      <c r="F1613">
        <f>_xll.BDH(F$1,"PX_LAST",$A1613,$A1613)</f>
        <v>24.96</v>
      </c>
      <c r="G1613" t="str">
        <f>_xll.BDH(G$1,"PX_LAST",$A1613,$A1613)</f>
        <v>#N/A N/A</v>
      </c>
      <c r="H1613" t="str">
        <f>_xll.BDH(H$1,"PX_LAST",$A1613,$A1613)</f>
        <v>#N/A N/A</v>
      </c>
      <c r="I1613" t="str">
        <f>_xll.BDH(I$1,"PX_LAST",$A1613,$A1613)</f>
        <v>#N/A N/A</v>
      </c>
      <c r="J1613">
        <f>_xll.BDH(J$1,"PX_LAST",$A1613,$A1613)</f>
        <v>93.67</v>
      </c>
      <c r="K1613" t="str">
        <f>_xll.BDH(K$1,"PX_LAST",$A1613,$A1613)</f>
        <v>#N/A N/A</v>
      </c>
      <c r="L1613">
        <f>_xll.BDH(L$1,"PX_LAST",$A1613,$A1613)</f>
        <v>108.24</v>
      </c>
      <c r="M1613">
        <f>_xll.BDH(M$1,"PX_LAST",$A1613,$A1613)</f>
        <v>73.459999999999994</v>
      </c>
      <c r="N1613">
        <f>_xll.BDH(N$1,"PX_LAST",$A1613,$A1613)</f>
        <v>99.304000000000002</v>
      </c>
      <c r="O1613">
        <f>_xll.BDH(O$1,"PX_LAST",$A1613,$A1613)</f>
        <v>76.09</v>
      </c>
      <c r="P1613">
        <f>_xll.BDH(P$1,"PX_LAST",$A1613,$A1613)</f>
        <v>78.040000000000006</v>
      </c>
      <c r="Q1613">
        <f>_xll.BDH(Q$1,"PX_LAST",$A1613,$A1613)</f>
        <v>21.81</v>
      </c>
      <c r="R1613">
        <f>_xll.BDH(R$1,"PX_LAST",$A1613,$A1613)</f>
        <v>25.34</v>
      </c>
      <c r="S1613" t="str">
        <f>_xll.BDH(S$1,"PX_LAST",$A1613,$A1613)</f>
        <v>#N/A N/A</v>
      </c>
      <c r="T1613">
        <f>_xll.BDH(T$1,"PX_LAST",$A1613,$A1613)</f>
        <v>13.3</v>
      </c>
      <c r="U1613">
        <f>_xll.BDH(U$1,"PX_LAST",$A1613,$A1613)</f>
        <v>18.73</v>
      </c>
      <c r="V1613">
        <f>_xll.BDH(V$1,"PX_LAST",$A1613,$A1613)</f>
        <v>13.03</v>
      </c>
      <c r="W1613">
        <f>_xll.BDH(W$1,"PX_LAST",$A1613,$A1613)</f>
        <v>28.82</v>
      </c>
      <c r="X1613">
        <f>_xll.BDH(X$1,"PX_LAST",$A1613,$A1613)</f>
        <v>96.67</v>
      </c>
      <c r="Y1613">
        <f>_xll.BDH(Y$1,"PX_LAST",$A1613,$A1613)</f>
        <v>107.11</v>
      </c>
      <c r="Z1613" t="str">
        <f>_xll.BDH(Z$1,"PX_LAST",$A1613,$A1613)</f>
        <v>#N/A N/A</v>
      </c>
      <c r="AA1613">
        <f>_xll.BDH(AA$1,"PX_LAST",$A1613,$A1613)</f>
        <v>21.6</v>
      </c>
      <c r="AB1613">
        <f>_xll.BDH(AB$1,"PX_LAST",$A1613,$A1613)</f>
        <v>16.515000000000001</v>
      </c>
      <c r="AC1613">
        <f>_xll.BDH(AC$1,"PX_LAST",$A1613,$A1613)</f>
        <v>730.85</v>
      </c>
      <c r="AD1613" t="str">
        <f>_xll.BDH(AD$1,"PX_LAST",$A1613,$A1613)</f>
        <v>#N/A N/A</v>
      </c>
      <c r="AE1613">
        <f>_xll.BDH(AE$1,"PX_LAST",$A1613,$A1613)</f>
        <v>677.1</v>
      </c>
      <c r="AF1613">
        <f>_xll.BDH(AF$1,"PX_LAST",$A1613,$A1613)</f>
        <v>15.19</v>
      </c>
      <c r="AG1613">
        <f>_xll.BDH(AG$1,"PX_LAST",$A1613,$A1613)</f>
        <v>112.4</v>
      </c>
      <c r="AH1613">
        <f>_xll.BDH(AH$1,"PX_LAST",$A1613,$A1613)</f>
        <v>18.670000000000002</v>
      </c>
      <c r="AI1613">
        <f>_xll.BDH(AI$1,"PX_LAST",$A1613,$A1613)</f>
        <v>24.86</v>
      </c>
      <c r="AJ1613">
        <f>_xll.BDH(AJ$1,"PX_LAST",$A1613,$A1613)</f>
        <v>17.309999999999999</v>
      </c>
      <c r="AK1613" t="e">
        <f ca="1">_xll.BDH(AK$1,"PX_LAST",$A1613,$A1613)</f>
        <v>#NAME?</v>
      </c>
      <c r="AL1613" t="e">
        <f ca="1">_xll.BDH(AL$1,"PX_LAST",$A1613,$A1613)</f>
        <v>#NAME?</v>
      </c>
      <c r="AM1613" t="e">
        <f ca="1">_xll.BDH(AM$1,"PX_LAST",$A1613,$A1613)</f>
        <v>#NAME?</v>
      </c>
      <c r="AN1613" t="e">
        <f ca="1">_xll.BDH(AN$1,"PX_LAST",$A1613,$A1613)</f>
        <v>#NAME?</v>
      </c>
      <c r="AO1613" t="e">
        <f ca="1">_xll.BDH(AO$1,"PX_LAST",$A1613,$A1613)</f>
        <v>#NAME?</v>
      </c>
      <c r="AP1613" t="e">
        <f ca="1">_xll.BDH(AP$1,"PX_LAST",$A1613,$A1613)</f>
        <v>#NAME?</v>
      </c>
      <c r="AQ1613" t="e">
        <f ca="1">_xll.BDH(AQ$1,"PX_LAST",$A1613,$A1613)</f>
        <v>#NAME?</v>
      </c>
      <c r="AR1613" t="e">
        <f ca="1">_xll.BDH(AR$1,"PX_LAST",$A1613,$A1613)</f>
        <v>#NAME?</v>
      </c>
      <c r="AS1613" t="e">
        <f ca="1">_xll.BDH(AS$1,"PX_LAST",$A1613,$A1613)</f>
        <v>#NAME?</v>
      </c>
      <c r="AT1613" t="e">
        <f ca="1">_xll.BDH(AT$1,"PX_LAST",$A1613,$A1613)</f>
        <v>#NAME?</v>
      </c>
      <c r="AU1613" t="e">
        <f ca="1">_xll.BDH(AU$1,"PX_LAST",$A1613,$A1613)</f>
        <v>#NAME?</v>
      </c>
      <c r="AV1613" t="e">
        <f ca="1">_xll.BDH(AV$1,"PX_LAST",$A1613,$A1613)</f>
        <v>#NAME?</v>
      </c>
      <c r="AW1613" t="e">
        <f ca="1">_xll.BDH(AW$1,"PX_LAST",$A1613,$A1613)</f>
        <v>#NAME?</v>
      </c>
      <c r="AX1613" t="e">
        <f ca="1">_xll.BDH(AX$1,"PX_LAST",$A1613,$A1613)</f>
        <v>#NAME?</v>
      </c>
      <c r="AY1613" t="e">
        <f ca="1">_xll.BDH(AY$1,"PX_LAST",$A1613,$A1613)</f>
        <v>#NAME?</v>
      </c>
      <c r="AZ1613" t="e">
        <f ca="1">_xll.BDH(AZ$1,"PX_LAST",$A1613,$A1613)</f>
        <v>#NAME?</v>
      </c>
      <c r="BA1613" t="e">
        <f ca="1">_xll.BDH(BA$1,"PX_LAST",$A1613,$A1613)</f>
        <v>#NAME?</v>
      </c>
      <c r="BB1613" t="e">
        <f ca="1">_xll.BDH(BB$1,"PX_LAST",$A1613,$A1613)</f>
        <v>#NAME?</v>
      </c>
      <c r="BC1613" t="e">
        <f ca="1">_xll.BDH(BC$1,"PX_LAST",$A1613,$A1613)</f>
        <v>#NAME?</v>
      </c>
      <c r="BD1613" t="e">
        <f ca="1">_xll.BDH(BD$1,"PX_LAST",$A1613,$A1613)</f>
        <v>#NAME?</v>
      </c>
      <c r="BE1613" t="e">
        <f ca="1">_xll.BDH(BE$1,"PX_LAST",$A1613,$A1613)</f>
        <v>#NAME?</v>
      </c>
      <c r="BF1613" t="e">
        <f ca="1">_xll.BDH(BF$1,"PX_LAST",$A1613,$A1613)</f>
        <v>#NAME?</v>
      </c>
      <c r="BG1613" t="e">
        <f ca="1">_xll.BDH(BG$1,"PX_LAST",$A1613,$A1613)</f>
        <v>#NAME?</v>
      </c>
      <c r="BH1613" t="e">
        <f ca="1">_xll.BDH(BH$1,"PX_LAST",$A1613,$A1613)</f>
        <v>#NAME?</v>
      </c>
      <c r="BI1613" t="e">
        <f ca="1">_xll.BDH(BI$1,"PX_LAST",$A1613,$A1613)</f>
        <v>#NAME?</v>
      </c>
      <c r="BJ1613" t="e">
        <f ca="1">_xll.BDH(BJ$1,"PX_LAST",$A1613,$A1613)</f>
        <v>#NAME?</v>
      </c>
      <c r="BK1613" t="e">
        <f ca="1">_xll.BDH(BK$1,"PX_LAST",$A1613,$A1613)</f>
        <v>#NAME?</v>
      </c>
      <c r="BL1613" t="e">
        <f ca="1">_xll.BDH(BL$1,"PX_LAST",$A1613,$A1613)</f>
        <v>#NAME?</v>
      </c>
      <c r="BM1613" t="e">
        <f ca="1">_xll.BDH(BM$1,"PX_LAST",$A1613,$A1613)</f>
        <v>#NAME?</v>
      </c>
      <c r="BN1613" t="e">
        <f ca="1">_xll.BDH(BN$1,"PX_LAST",$A1613,$A1613)</f>
        <v>#NAME?</v>
      </c>
    </row>
    <row r="1614" spans="1:66">
      <c r="A1614" s="2">
        <v>42235</v>
      </c>
      <c r="B1614">
        <f>_xll.BDH(B$1,"PX_LAST",$A1614,$A1614)</f>
        <v>29.45</v>
      </c>
      <c r="C1614">
        <f>_xll.BDH(C$1,"PX_LAST",$A1614,$A1614)</f>
        <v>41.09</v>
      </c>
      <c r="D1614">
        <f>_xll.BDH(D$1,"PX_LAST",$A1614,$A1614)</f>
        <v>50.499000000000002</v>
      </c>
      <c r="E1614">
        <f>_xll.BDH(E$1,"PX_LAST",$A1614,$A1614)</f>
        <v>24.47</v>
      </c>
      <c r="F1614">
        <f>_xll.BDH(F$1,"PX_LAST",$A1614,$A1614)</f>
        <v>24.82</v>
      </c>
      <c r="G1614" t="str">
        <f>_xll.BDH(G$1,"PX_LAST",$A1614,$A1614)</f>
        <v>#N/A N/A</v>
      </c>
      <c r="H1614" t="str">
        <f>_xll.BDH(H$1,"PX_LAST",$A1614,$A1614)</f>
        <v>#N/A N/A</v>
      </c>
      <c r="I1614" t="str">
        <f>_xll.BDH(I$1,"PX_LAST",$A1614,$A1614)</f>
        <v>#N/A N/A</v>
      </c>
      <c r="J1614">
        <f>_xll.BDH(J$1,"PX_LAST",$A1614,$A1614)</f>
        <v>91.84</v>
      </c>
      <c r="K1614" t="str">
        <f>_xll.BDH(K$1,"PX_LAST",$A1614,$A1614)</f>
        <v>#N/A N/A</v>
      </c>
      <c r="L1614">
        <f>_xll.BDH(L$1,"PX_LAST",$A1614,$A1614)</f>
        <v>109.19</v>
      </c>
      <c r="M1614">
        <f>_xll.BDH(M$1,"PX_LAST",$A1614,$A1614)</f>
        <v>73.58</v>
      </c>
      <c r="N1614">
        <f>_xll.BDH(N$1,"PX_LAST",$A1614,$A1614)</f>
        <v>100.51990000000001</v>
      </c>
      <c r="O1614">
        <f>_xll.BDH(O$1,"PX_LAST",$A1614,$A1614)</f>
        <v>75.790000000000006</v>
      </c>
      <c r="P1614">
        <f>_xll.BDH(P$1,"PX_LAST",$A1614,$A1614)</f>
        <v>78.400000000000006</v>
      </c>
      <c r="Q1614">
        <f>_xll.BDH(Q$1,"PX_LAST",$A1614,$A1614)</f>
        <v>21.97</v>
      </c>
      <c r="R1614">
        <f>_xll.BDH(R$1,"PX_LAST",$A1614,$A1614)</f>
        <v>25.18</v>
      </c>
      <c r="S1614">
        <f>_xll.BDH(S$1,"PX_LAST",$A1614,$A1614)</f>
        <v>51.649900000000002</v>
      </c>
      <c r="T1614">
        <f>_xll.BDH(T$1,"PX_LAST",$A1614,$A1614)</f>
        <v>13.37</v>
      </c>
      <c r="U1614">
        <f>_xll.BDH(U$1,"PX_LAST",$A1614,$A1614)</f>
        <v>18.899999999999999</v>
      </c>
      <c r="V1614">
        <f>_xll.BDH(V$1,"PX_LAST",$A1614,$A1614)</f>
        <v>13.07</v>
      </c>
      <c r="W1614">
        <f>_xll.BDH(W$1,"PX_LAST",$A1614,$A1614)</f>
        <v>28.65</v>
      </c>
      <c r="X1614">
        <f>_xll.BDH(X$1,"PX_LAST",$A1614,$A1614)</f>
        <v>97.46</v>
      </c>
      <c r="Y1614">
        <f>_xll.BDH(Y$1,"PX_LAST",$A1614,$A1614)</f>
        <v>108.55</v>
      </c>
      <c r="Z1614" t="str">
        <f>_xll.BDH(Z$1,"PX_LAST",$A1614,$A1614)</f>
        <v>#N/A N/A</v>
      </c>
      <c r="AA1614">
        <f>_xll.BDH(AA$1,"PX_LAST",$A1614,$A1614)</f>
        <v>21.88</v>
      </c>
      <c r="AB1614">
        <f>_xll.BDH(AB$1,"PX_LAST",$A1614,$A1614)</f>
        <v>16.239999999999998</v>
      </c>
      <c r="AC1614">
        <f>_xll.BDH(AC$1,"PX_LAST",$A1614,$A1614)</f>
        <v>737.91</v>
      </c>
      <c r="AD1614" t="str">
        <f>_xll.BDH(AD$1,"PX_LAST",$A1614,$A1614)</f>
        <v>#N/A N/A</v>
      </c>
      <c r="AE1614">
        <f>_xll.BDH(AE$1,"PX_LAST",$A1614,$A1614)</f>
        <v>679</v>
      </c>
      <c r="AF1614">
        <f>_xll.BDH(AF$1,"PX_LAST",$A1614,$A1614)</f>
        <v>15.02</v>
      </c>
      <c r="AG1614">
        <f>_xll.BDH(AG$1,"PX_LAST",$A1614,$A1614)</f>
        <v>107.44</v>
      </c>
      <c r="AH1614">
        <f>_xll.BDH(AH$1,"PX_LAST",$A1614,$A1614)</f>
        <v>18.28</v>
      </c>
      <c r="AI1614">
        <f>_xll.BDH(AI$1,"PX_LAST",$A1614,$A1614)</f>
        <v>24.66</v>
      </c>
      <c r="AJ1614">
        <f>_xll.BDH(AJ$1,"PX_LAST",$A1614,$A1614)</f>
        <v>16.95</v>
      </c>
      <c r="AK1614" t="e">
        <f ca="1">_xll.BDH(AK$1,"PX_LAST",$A1614,$A1614)</f>
        <v>#NAME?</v>
      </c>
      <c r="AL1614" t="e">
        <f ca="1">_xll.BDH(AL$1,"PX_LAST",$A1614,$A1614)</f>
        <v>#NAME?</v>
      </c>
      <c r="AM1614" t="e">
        <f ca="1">_xll.BDH(AM$1,"PX_LAST",$A1614,$A1614)</f>
        <v>#NAME?</v>
      </c>
      <c r="AN1614" t="e">
        <f ca="1">_xll.BDH(AN$1,"PX_LAST",$A1614,$A1614)</f>
        <v>#NAME?</v>
      </c>
      <c r="AO1614" t="e">
        <f ca="1">_xll.BDH(AO$1,"PX_LAST",$A1614,$A1614)</f>
        <v>#NAME?</v>
      </c>
      <c r="AP1614" t="e">
        <f ca="1">_xll.BDH(AP$1,"PX_LAST",$A1614,$A1614)</f>
        <v>#NAME?</v>
      </c>
      <c r="AQ1614" t="e">
        <f ca="1">_xll.BDH(AQ$1,"PX_LAST",$A1614,$A1614)</f>
        <v>#NAME?</v>
      </c>
      <c r="AR1614" t="e">
        <f ca="1">_xll.BDH(AR$1,"PX_LAST",$A1614,$A1614)</f>
        <v>#NAME?</v>
      </c>
      <c r="AS1614" t="e">
        <f ca="1">_xll.BDH(AS$1,"PX_LAST",$A1614,$A1614)</f>
        <v>#NAME?</v>
      </c>
      <c r="AT1614" t="e">
        <f ca="1">_xll.BDH(AT$1,"PX_LAST",$A1614,$A1614)</f>
        <v>#NAME?</v>
      </c>
      <c r="AU1614" t="e">
        <f ca="1">_xll.BDH(AU$1,"PX_LAST",$A1614,$A1614)</f>
        <v>#NAME?</v>
      </c>
      <c r="AV1614" t="e">
        <f ca="1">_xll.BDH(AV$1,"PX_LAST",$A1614,$A1614)</f>
        <v>#NAME?</v>
      </c>
      <c r="AW1614" t="e">
        <f ca="1">_xll.BDH(AW$1,"PX_LAST",$A1614,$A1614)</f>
        <v>#NAME?</v>
      </c>
      <c r="AX1614" t="e">
        <f ca="1">_xll.BDH(AX$1,"PX_LAST",$A1614,$A1614)</f>
        <v>#NAME?</v>
      </c>
      <c r="AY1614" t="e">
        <f ca="1">_xll.BDH(AY$1,"PX_LAST",$A1614,$A1614)</f>
        <v>#NAME?</v>
      </c>
      <c r="AZ1614" t="e">
        <f ca="1">_xll.BDH(AZ$1,"PX_LAST",$A1614,$A1614)</f>
        <v>#NAME?</v>
      </c>
      <c r="BA1614" t="e">
        <f ca="1">_xll.BDH(BA$1,"PX_LAST",$A1614,$A1614)</f>
        <v>#NAME?</v>
      </c>
      <c r="BB1614" t="e">
        <f ca="1">_xll.BDH(BB$1,"PX_LAST",$A1614,$A1614)</f>
        <v>#NAME?</v>
      </c>
      <c r="BC1614" t="e">
        <f ca="1">_xll.BDH(BC$1,"PX_LAST",$A1614,$A1614)</f>
        <v>#NAME?</v>
      </c>
      <c r="BD1614" t="e">
        <f ca="1">_xll.BDH(BD$1,"PX_LAST",$A1614,$A1614)</f>
        <v>#NAME?</v>
      </c>
      <c r="BE1614" t="e">
        <f ca="1">_xll.BDH(BE$1,"PX_LAST",$A1614,$A1614)</f>
        <v>#NAME?</v>
      </c>
      <c r="BF1614" t="e">
        <f ca="1">_xll.BDH(BF$1,"PX_LAST",$A1614,$A1614)</f>
        <v>#NAME?</v>
      </c>
      <c r="BG1614" t="e">
        <f ca="1">_xll.BDH(BG$1,"PX_LAST",$A1614,$A1614)</f>
        <v>#NAME?</v>
      </c>
      <c r="BH1614" t="e">
        <f ca="1">_xll.BDH(BH$1,"PX_LAST",$A1614,$A1614)</f>
        <v>#NAME?</v>
      </c>
      <c r="BI1614" t="e">
        <f ca="1">_xll.BDH(BI$1,"PX_LAST",$A1614,$A1614)</f>
        <v>#NAME?</v>
      </c>
      <c r="BJ1614" t="e">
        <f ca="1">_xll.BDH(BJ$1,"PX_LAST",$A1614,$A1614)</f>
        <v>#NAME?</v>
      </c>
      <c r="BK1614" t="e">
        <f ca="1">_xll.BDH(BK$1,"PX_LAST",$A1614,$A1614)</f>
        <v>#NAME?</v>
      </c>
      <c r="BL1614" t="e">
        <f ca="1">_xll.BDH(BL$1,"PX_LAST",$A1614,$A1614)</f>
        <v>#NAME?</v>
      </c>
      <c r="BM1614" t="e">
        <f ca="1">_xll.BDH(BM$1,"PX_LAST",$A1614,$A1614)</f>
        <v>#NAME?</v>
      </c>
      <c r="BN1614" t="e">
        <f ca="1">_xll.BDH(BN$1,"PX_LAST",$A1614,$A1614)</f>
        <v>#NAME?</v>
      </c>
    </row>
    <row r="1615" spans="1:66">
      <c r="A1615" s="2">
        <v>42236</v>
      </c>
      <c r="B1615">
        <f>_xll.BDH(B$1,"PX_LAST",$A1615,$A1615)</f>
        <v>29.32</v>
      </c>
      <c r="C1615">
        <f>_xll.BDH(C$1,"PX_LAST",$A1615,$A1615)</f>
        <v>40.800400000000003</v>
      </c>
      <c r="D1615">
        <f>_xll.BDH(D$1,"PX_LAST",$A1615,$A1615)</f>
        <v>49.826900000000002</v>
      </c>
      <c r="E1615">
        <f>_xll.BDH(E$1,"PX_LAST",$A1615,$A1615)</f>
        <v>23.89</v>
      </c>
      <c r="F1615">
        <f>_xll.BDH(F$1,"PX_LAST",$A1615,$A1615)</f>
        <v>24.27</v>
      </c>
      <c r="G1615" t="str">
        <f>_xll.BDH(G$1,"PX_LAST",$A1615,$A1615)</f>
        <v>#N/A N/A</v>
      </c>
      <c r="H1615" t="str">
        <f>_xll.BDH(H$1,"PX_LAST",$A1615,$A1615)</f>
        <v>#N/A N/A</v>
      </c>
      <c r="I1615" t="str">
        <f>_xll.BDH(I$1,"PX_LAST",$A1615,$A1615)</f>
        <v>#N/A N/A</v>
      </c>
      <c r="J1615">
        <f>_xll.BDH(J$1,"PX_LAST",$A1615,$A1615)</f>
        <v>84.1</v>
      </c>
      <c r="K1615" t="str">
        <f>_xll.BDH(K$1,"PX_LAST",$A1615,$A1615)</f>
        <v>#N/A N/A</v>
      </c>
      <c r="L1615">
        <f>_xll.BDH(L$1,"PX_LAST",$A1615,$A1615)</f>
        <v>110.05</v>
      </c>
      <c r="M1615">
        <f>_xll.BDH(M$1,"PX_LAST",$A1615,$A1615)</f>
        <v>73.47</v>
      </c>
      <c r="N1615">
        <f>_xll.BDH(N$1,"PX_LAST",$A1615,$A1615)</f>
        <v>101.02</v>
      </c>
      <c r="O1615">
        <f>_xll.BDH(O$1,"PX_LAST",$A1615,$A1615)</f>
        <v>75.97</v>
      </c>
      <c r="P1615">
        <f>_xll.BDH(P$1,"PX_LAST",$A1615,$A1615)</f>
        <v>78.62</v>
      </c>
      <c r="Q1615">
        <f>_xll.BDH(Q$1,"PX_LAST",$A1615,$A1615)</f>
        <v>22.086600000000001</v>
      </c>
      <c r="R1615">
        <f>_xll.BDH(R$1,"PX_LAST",$A1615,$A1615)</f>
        <v>25.04</v>
      </c>
      <c r="S1615" t="str">
        <f>_xll.BDH(S$1,"PX_LAST",$A1615,$A1615)</f>
        <v>#N/A N/A</v>
      </c>
      <c r="T1615">
        <f>_xll.BDH(T$1,"PX_LAST",$A1615,$A1615)</f>
        <v>13.34</v>
      </c>
      <c r="U1615">
        <f>_xll.BDH(U$1,"PX_LAST",$A1615,$A1615)</f>
        <v>19.59</v>
      </c>
      <c r="V1615">
        <f>_xll.BDH(V$1,"PX_LAST",$A1615,$A1615)</f>
        <v>13.05</v>
      </c>
      <c r="W1615">
        <f>_xll.BDH(W$1,"PX_LAST",$A1615,$A1615)</f>
        <v>28.66</v>
      </c>
      <c r="X1615">
        <f>_xll.BDH(X$1,"PX_LAST",$A1615,$A1615)</f>
        <v>98.04</v>
      </c>
      <c r="Y1615">
        <f>_xll.BDH(Y$1,"PX_LAST",$A1615,$A1615)</f>
        <v>110.44</v>
      </c>
      <c r="Z1615" t="str">
        <f>_xll.BDH(Z$1,"PX_LAST",$A1615,$A1615)</f>
        <v>#N/A N/A</v>
      </c>
      <c r="AA1615">
        <f>_xll.BDH(AA$1,"PX_LAST",$A1615,$A1615)</f>
        <v>22.28</v>
      </c>
      <c r="AB1615">
        <f>_xll.BDH(AB$1,"PX_LAST",$A1615,$A1615)</f>
        <v>16.149999999999999</v>
      </c>
      <c r="AC1615">
        <f>_xll.BDH(AC$1,"PX_LAST",$A1615,$A1615)</f>
        <v>744.01</v>
      </c>
      <c r="AD1615" t="str">
        <f>_xll.BDH(AD$1,"PX_LAST",$A1615,$A1615)</f>
        <v>#N/A N/A</v>
      </c>
      <c r="AE1615">
        <f>_xll.BDH(AE$1,"PX_LAST",$A1615,$A1615)</f>
        <v>689.33</v>
      </c>
      <c r="AF1615">
        <f>_xll.BDH(AF$1,"PX_LAST",$A1615,$A1615)</f>
        <v>15.06</v>
      </c>
      <c r="AG1615">
        <f>_xll.BDH(AG$1,"PX_LAST",$A1615,$A1615)</f>
        <v>106.96</v>
      </c>
      <c r="AH1615">
        <f>_xll.BDH(AH$1,"PX_LAST",$A1615,$A1615)</f>
        <v>18.260000000000002</v>
      </c>
      <c r="AI1615">
        <f>_xll.BDH(AI$1,"PX_LAST",$A1615,$A1615)</f>
        <v>24.82</v>
      </c>
      <c r="AJ1615">
        <f>_xll.BDH(AJ$1,"PX_LAST",$A1615,$A1615)</f>
        <v>16.91</v>
      </c>
      <c r="AK1615" t="e">
        <f ca="1">_xll.BDH(AK$1,"PX_LAST",$A1615,$A1615)</f>
        <v>#NAME?</v>
      </c>
      <c r="AL1615" t="e">
        <f ca="1">_xll.BDH(AL$1,"PX_LAST",$A1615,$A1615)</f>
        <v>#NAME?</v>
      </c>
      <c r="AM1615" t="e">
        <f ca="1">_xll.BDH(AM$1,"PX_LAST",$A1615,$A1615)</f>
        <v>#NAME?</v>
      </c>
      <c r="AN1615" t="e">
        <f ca="1">_xll.BDH(AN$1,"PX_LAST",$A1615,$A1615)</f>
        <v>#NAME?</v>
      </c>
      <c r="AO1615" t="e">
        <f ca="1">_xll.BDH(AO$1,"PX_LAST",$A1615,$A1615)</f>
        <v>#NAME?</v>
      </c>
      <c r="AP1615" t="e">
        <f ca="1">_xll.BDH(AP$1,"PX_LAST",$A1615,$A1615)</f>
        <v>#NAME?</v>
      </c>
      <c r="AQ1615" t="e">
        <f ca="1">_xll.BDH(AQ$1,"PX_LAST",$A1615,$A1615)</f>
        <v>#NAME?</v>
      </c>
      <c r="AR1615" t="e">
        <f ca="1">_xll.BDH(AR$1,"PX_LAST",$A1615,$A1615)</f>
        <v>#NAME?</v>
      </c>
      <c r="AS1615" t="e">
        <f ca="1">_xll.BDH(AS$1,"PX_LAST",$A1615,$A1615)</f>
        <v>#NAME?</v>
      </c>
      <c r="AT1615" t="e">
        <f ca="1">_xll.BDH(AT$1,"PX_LAST",$A1615,$A1615)</f>
        <v>#NAME?</v>
      </c>
      <c r="AU1615" t="e">
        <f ca="1">_xll.BDH(AU$1,"PX_LAST",$A1615,$A1615)</f>
        <v>#NAME?</v>
      </c>
      <c r="AV1615" t="e">
        <f ca="1">_xll.BDH(AV$1,"PX_LAST",$A1615,$A1615)</f>
        <v>#NAME?</v>
      </c>
      <c r="AW1615" t="e">
        <f ca="1">_xll.BDH(AW$1,"PX_LAST",$A1615,$A1615)</f>
        <v>#NAME?</v>
      </c>
      <c r="AX1615" t="e">
        <f ca="1">_xll.BDH(AX$1,"PX_LAST",$A1615,$A1615)</f>
        <v>#NAME?</v>
      </c>
      <c r="AY1615" t="e">
        <f ca="1">_xll.BDH(AY$1,"PX_LAST",$A1615,$A1615)</f>
        <v>#NAME?</v>
      </c>
      <c r="AZ1615" t="e">
        <f ca="1">_xll.BDH(AZ$1,"PX_LAST",$A1615,$A1615)</f>
        <v>#NAME?</v>
      </c>
      <c r="BA1615" t="e">
        <f ca="1">_xll.BDH(BA$1,"PX_LAST",$A1615,$A1615)</f>
        <v>#NAME?</v>
      </c>
      <c r="BB1615" t="e">
        <f ca="1">_xll.BDH(BB$1,"PX_LAST",$A1615,$A1615)</f>
        <v>#NAME?</v>
      </c>
      <c r="BC1615" t="e">
        <f ca="1">_xll.BDH(BC$1,"PX_LAST",$A1615,$A1615)</f>
        <v>#NAME?</v>
      </c>
      <c r="BD1615" t="e">
        <f ca="1">_xll.BDH(BD$1,"PX_LAST",$A1615,$A1615)</f>
        <v>#NAME?</v>
      </c>
      <c r="BE1615" t="e">
        <f ca="1">_xll.BDH(BE$1,"PX_LAST",$A1615,$A1615)</f>
        <v>#NAME?</v>
      </c>
      <c r="BF1615" t="e">
        <f ca="1">_xll.BDH(BF$1,"PX_LAST",$A1615,$A1615)</f>
        <v>#NAME?</v>
      </c>
      <c r="BG1615" t="e">
        <f ca="1">_xll.BDH(BG$1,"PX_LAST",$A1615,$A1615)</f>
        <v>#NAME?</v>
      </c>
      <c r="BH1615" t="e">
        <f ca="1">_xll.BDH(BH$1,"PX_LAST",$A1615,$A1615)</f>
        <v>#NAME?</v>
      </c>
      <c r="BI1615" t="e">
        <f ca="1">_xll.BDH(BI$1,"PX_LAST",$A1615,$A1615)</f>
        <v>#NAME?</v>
      </c>
      <c r="BJ1615" t="e">
        <f ca="1">_xll.BDH(BJ$1,"PX_LAST",$A1615,$A1615)</f>
        <v>#NAME?</v>
      </c>
      <c r="BK1615" t="e">
        <f ca="1">_xll.BDH(BK$1,"PX_LAST",$A1615,$A1615)</f>
        <v>#NAME?</v>
      </c>
      <c r="BL1615" t="e">
        <f ca="1">_xll.BDH(BL$1,"PX_LAST",$A1615,$A1615)</f>
        <v>#NAME?</v>
      </c>
      <c r="BM1615" t="e">
        <f ca="1">_xll.BDH(BM$1,"PX_LAST",$A1615,$A1615)</f>
        <v>#NAME?</v>
      </c>
      <c r="BN1615" t="e">
        <f ca="1">_xll.BDH(BN$1,"PX_LAST",$A1615,$A1615)</f>
        <v>#NAME?</v>
      </c>
    </row>
    <row r="1616" spans="1:66">
      <c r="A1616" s="2">
        <v>42237</v>
      </c>
      <c r="B1616">
        <f>_xll.BDH(B$1,"PX_LAST",$A1616,$A1616)</f>
        <v>29.25</v>
      </c>
      <c r="C1616">
        <f>_xll.BDH(C$1,"PX_LAST",$A1616,$A1616)</f>
        <v>40.96</v>
      </c>
      <c r="D1616">
        <f>_xll.BDH(D$1,"PX_LAST",$A1616,$A1616)</f>
        <v>49.73</v>
      </c>
      <c r="E1616">
        <f>_xll.BDH(E$1,"PX_LAST",$A1616,$A1616)</f>
        <v>23.329899999999999</v>
      </c>
      <c r="F1616">
        <f>_xll.BDH(F$1,"PX_LAST",$A1616,$A1616)</f>
        <v>23.5</v>
      </c>
      <c r="G1616" t="str">
        <f>_xll.BDH(G$1,"PX_LAST",$A1616,$A1616)</f>
        <v>#N/A N/A</v>
      </c>
      <c r="H1616" t="str">
        <f>_xll.BDH(H$1,"PX_LAST",$A1616,$A1616)</f>
        <v>#N/A N/A</v>
      </c>
      <c r="I1616" t="str">
        <f>_xll.BDH(I$1,"PX_LAST",$A1616,$A1616)</f>
        <v>#N/A N/A</v>
      </c>
      <c r="J1616">
        <f>_xll.BDH(J$1,"PX_LAST",$A1616,$A1616)</f>
        <v>70.39</v>
      </c>
      <c r="K1616" t="str">
        <f>_xll.BDH(K$1,"PX_LAST",$A1616,$A1616)</f>
        <v>#N/A N/A</v>
      </c>
      <c r="L1616">
        <f>_xll.BDH(L$1,"PX_LAST",$A1616,$A1616)</f>
        <v>111.5</v>
      </c>
      <c r="M1616">
        <f>_xll.BDH(M$1,"PX_LAST",$A1616,$A1616)</f>
        <v>73.38</v>
      </c>
      <c r="N1616">
        <f>_xll.BDH(N$1,"PX_LAST",$A1616,$A1616)</f>
        <v>102.27</v>
      </c>
      <c r="O1616">
        <f>_xll.BDH(O$1,"PX_LAST",$A1616,$A1616)</f>
        <v>75.430000000000007</v>
      </c>
      <c r="P1616">
        <f>_xll.BDH(P$1,"PX_LAST",$A1616,$A1616)</f>
        <v>79.489999999999995</v>
      </c>
      <c r="Q1616">
        <f>_xll.BDH(Q$1,"PX_LAST",$A1616,$A1616)</f>
        <v>22.31</v>
      </c>
      <c r="R1616">
        <f>_xll.BDH(R$1,"PX_LAST",$A1616,$A1616)</f>
        <v>24.8</v>
      </c>
      <c r="S1616">
        <f>_xll.BDH(S$1,"PX_LAST",$A1616,$A1616)</f>
        <v>53.55</v>
      </c>
      <c r="T1616">
        <f>_xll.BDH(T$1,"PX_LAST",$A1616,$A1616)</f>
        <v>13.41</v>
      </c>
      <c r="U1616">
        <f>_xll.BDH(U$1,"PX_LAST",$A1616,$A1616)</f>
        <v>20.285</v>
      </c>
      <c r="V1616">
        <f>_xll.BDH(V$1,"PX_LAST",$A1616,$A1616)</f>
        <v>13.14</v>
      </c>
      <c r="W1616">
        <f>_xll.BDH(W$1,"PX_LAST",$A1616,$A1616)</f>
        <v>28.45</v>
      </c>
      <c r="X1616">
        <f>_xll.BDH(X$1,"PX_LAST",$A1616,$A1616)</f>
        <v>97.65</v>
      </c>
      <c r="Y1616">
        <f>_xll.BDH(Y$1,"PX_LAST",$A1616,$A1616)</f>
        <v>111.13</v>
      </c>
      <c r="Z1616" t="str">
        <f>_xll.BDH(Z$1,"PX_LAST",$A1616,$A1616)</f>
        <v>#N/A N/A</v>
      </c>
      <c r="AA1616">
        <f>_xll.BDH(AA$1,"PX_LAST",$A1616,$A1616)</f>
        <v>22.4</v>
      </c>
      <c r="AB1616">
        <f>_xll.BDH(AB$1,"PX_LAST",$A1616,$A1616)</f>
        <v>15.61</v>
      </c>
      <c r="AC1616">
        <f>_xll.BDH(AC$1,"PX_LAST",$A1616,$A1616)</f>
        <v>758.72</v>
      </c>
      <c r="AD1616" t="str">
        <f>_xll.BDH(AD$1,"PX_LAST",$A1616,$A1616)</f>
        <v>#N/A N/A</v>
      </c>
      <c r="AE1616">
        <f>_xll.BDH(AE$1,"PX_LAST",$A1616,$A1616)</f>
        <v>698.7</v>
      </c>
      <c r="AF1616">
        <f>_xll.BDH(AF$1,"PX_LAST",$A1616,$A1616)</f>
        <v>14.81</v>
      </c>
      <c r="AG1616">
        <f>_xll.BDH(AG$1,"PX_LAST",$A1616,$A1616)</f>
        <v>105.84</v>
      </c>
      <c r="AH1616">
        <f>_xll.BDH(AH$1,"PX_LAST",$A1616,$A1616)</f>
        <v>17.89</v>
      </c>
      <c r="AI1616">
        <f>_xll.BDH(AI$1,"PX_LAST",$A1616,$A1616)</f>
        <v>24.39</v>
      </c>
      <c r="AJ1616">
        <f>_xll.BDH(AJ$1,"PX_LAST",$A1616,$A1616)</f>
        <v>16.649999999999999</v>
      </c>
      <c r="AK1616" t="e">
        <f ca="1">_xll.BDH(AK$1,"PX_LAST",$A1616,$A1616)</f>
        <v>#NAME?</v>
      </c>
      <c r="AL1616" t="e">
        <f ca="1">_xll.BDH(AL$1,"PX_LAST",$A1616,$A1616)</f>
        <v>#NAME?</v>
      </c>
      <c r="AM1616" t="e">
        <f ca="1">_xll.BDH(AM$1,"PX_LAST",$A1616,$A1616)</f>
        <v>#NAME?</v>
      </c>
      <c r="AN1616" t="e">
        <f ca="1">_xll.BDH(AN$1,"PX_LAST",$A1616,$A1616)</f>
        <v>#NAME?</v>
      </c>
      <c r="AO1616" t="e">
        <f ca="1">_xll.BDH(AO$1,"PX_LAST",$A1616,$A1616)</f>
        <v>#NAME?</v>
      </c>
      <c r="AP1616" t="e">
        <f ca="1">_xll.BDH(AP$1,"PX_LAST",$A1616,$A1616)</f>
        <v>#NAME?</v>
      </c>
      <c r="AQ1616" t="e">
        <f ca="1">_xll.BDH(AQ$1,"PX_LAST",$A1616,$A1616)</f>
        <v>#NAME?</v>
      </c>
      <c r="AR1616" t="e">
        <f ca="1">_xll.BDH(AR$1,"PX_LAST",$A1616,$A1616)</f>
        <v>#NAME?</v>
      </c>
      <c r="AS1616" t="e">
        <f ca="1">_xll.BDH(AS$1,"PX_LAST",$A1616,$A1616)</f>
        <v>#NAME?</v>
      </c>
      <c r="AT1616" t="e">
        <f ca="1">_xll.BDH(AT$1,"PX_LAST",$A1616,$A1616)</f>
        <v>#NAME?</v>
      </c>
      <c r="AU1616" t="e">
        <f ca="1">_xll.BDH(AU$1,"PX_LAST",$A1616,$A1616)</f>
        <v>#NAME?</v>
      </c>
      <c r="AV1616" t="e">
        <f ca="1">_xll.BDH(AV$1,"PX_LAST",$A1616,$A1616)</f>
        <v>#NAME?</v>
      </c>
      <c r="AW1616" t="e">
        <f ca="1">_xll.BDH(AW$1,"PX_LAST",$A1616,$A1616)</f>
        <v>#NAME?</v>
      </c>
      <c r="AX1616" t="e">
        <f ca="1">_xll.BDH(AX$1,"PX_LAST",$A1616,$A1616)</f>
        <v>#NAME?</v>
      </c>
      <c r="AY1616" t="e">
        <f ca="1">_xll.BDH(AY$1,"PX_LAST",$A1616,$A1616)</f>
        <v>#NAME?</v>
      </c>
      <c r="AZ1616" t="e">
        <f ca="1">_xll.BDH(AZ$1,"PX_LAST",$A1616,$A1616)</f>
        <v>#NAME?</v>
      </c>
      <c r="BA1616" t="e">
        <f ca="1">_xll.BDH(BA$1,"PX_LAST",$A1616,$A1616)</f>
        <v>#NAME?</v>
      </c>
      <c r="BB1616" t="e">
        <f ca="1">_xll.BDH(BB$1,"PX_LAST",$A1616,$A1616)</f>
        <v>#NAME?</v>
      </c>
      <c r="BC1616" t="e">
        <f ca="1">_xll.BDH(BC$1,"PX_LAST",$A1616,$A1616)</f>
        <v>#NAME?</v>
      </c>
      <c r="BD1616" t="e">
        <f ca="1">_xll.BDH(BD$1,"PX_LAST",$A1616,$A1616)</f>
        <v>#NAME?</v>
      </c>
      <c r="BE1616" t="e">
        <f ca="1">_xll.BDH(BE$1,"PX_LAST",$A1616,$A1616)</f>
        <v>#NAME?</v>
      </c>
      <c r="BF1616" t="e">
        <f ca="1">_xll.BDH(BF$1,"PX_LAST",$A1616,$A1616)</f>
        <v>#NAME?</v>
      </c>
      <c r="BG1616" t="e">
        <f ca="1">_xll.BDH(BG$1,"PX_LAST",$A1616,$A1616)</f>
        <v>#NAME?</v>
      </c>
      <c r="BH1616" t="e">
        <f ca="1">_xll.BDH(BH$1,"PX_LAST",$A1616,$A1616)</f>
        <v>#NAME?</v>
      </c>
      <c r="BI1616" t="e">
        <f ca="1">_xll.BDH(BI$1,"PX_LAST",$A1616,$A1616)</f>
        <v>#NAME?</v>
      </c>
      <c r="BJ1616" t="e">
        <f ca="1">_xll.BDH(BJ$1,"PX_LAST",$A1616,$A1616)</f>
        <v>#NAME?</v>
      </c>
      <c r="BK1616" t="e">
        <f ca="1">_xll.BDH(BK$1,"PX_LAST",$A1616,$A1616)</f>
        <v>#NAME?</v>
      </c>
      <c r="BL1616" t="e">
        <f ca="1">_xll.BDH(BL$1,"PX_LAST",$A1616,$A1616)</f>
        <v>#NAME?</v>
      </c>
      <c r="BM1616" t="e">
        <f ca="1">_xll.BDH(BM$1,"PX_LAST",$A1616,$A1616)</f>
        <v>#NAME?</v>
      </c>
      <c r="BN1616" t="e">
        <f ca="1">_xll.BDH(BN$1,"PX_LAST",$A1616,$A1616)</f>
        <v>#NAME?</v>
      </c>
    </row>
    <row r="1617" spans="1:66">
      <c r="A1617" s="2">
        <v>42240</v>
      </c>
      <c r="B1617">
        <f>_xll.BDH(B$1,"PX_LAST",$A1617,$A1617)</f>
        <v>29.06</v>
      </c>
      <c r="C1617">
        <f>_xll.BDH(C$1,"PX_LAST",$A1617,$A1617)</f>
        <v>40.81</v>
      </c>
      <c r="D1617">
        <f>_xll.BDH(D$1,"PX_LAST",$A1617,$A1617)</f>
        <v>49.73</v>
      </c>
      <c r="E1617">
        <f>_xll.BDH(E$1,"PX_LAST",$A1617,$A1617)</f>
        <v>22.42</v>
      </c>
      <c r="F1617">
        <f>_xll.BDH(F$1,"PX_LAST",$A1617,$A1617)</f>
        <v>22.52</v>
      </c>
      <c r="G1617" t="str">
        <f>_xll.BDH(G$1,"PX_LAST",$A1617,$A1617)</f>
        <v>#N/A N/A</v>
      </c>
      <c r="H1617" t="str">
        <f>_xll.BDH(H$1,"PX_LAST",$A1617,$A1617)</f>
        <v>#N/A N/A</v>
      </c>
      <c r="I1617" t="str">
        <f>_xll.BDH(I$1,"PX_LAST",$A1617,$A1617)</f>
        <v>#N/A N/A</v>
      </c>
      <c r="J1617">
        <f>_xll.BDH(J$1,"PX_LAST",$A1617,$A1617)</f>
        <v>57.14</v>
      </c>
      <c r="K1617" t="str">
        <f>_xll.BDH(K$1,"PX_LAST",$A1617,$A1617)</f>
        <v>#N/A N/A</v>
      </c>
      <c r="L1617">
        <f>_xll.BDH(L$1,"PX_LAST",$A1617,$A1617)</f>
        <v>113.77</v>
      </c>
      <c r="M1617">
        <f>_xll.BDH(M$1,"PX_LAST",$A1617,$A1617)</f>
        <v>71.849999999999994</v>
      </c>
      <c r="N1617">
        <f>_xll.BDH(N$1,"PX_LAST",$A1617,$A1617)</f>
        <v>104.01</v>
      </c>
      <c r="O1617">
        <f>_xll.BDH(O$1,"PX_LAST",$A1617,$A1617)</f>
        <v>74.92</v>
      </c>
      <c r="P1617">
        <f>_xll.BDH(P$1,"PX_LAST",$A1617,$A1617)</f>
        <v>81.86</v>
      </c>
      <c r="Q1617">
        <f>_xll.BDH(Q$1,"PX_LAST",$A1617,$A1617)</f>
        <v>22.69</v>
      </c>
      <c r="R1617">
        <f>_xll.BDH(R$1,"PX_LAST",$A1617,$A1617)</f>
        <v>24.39</v>
      </c>
      <c r="S1617">
        <f>_xll.BDH(S$1,"PX_LAST",$A1617,$A1617)</f>
        <v>56.73</v>
      </c>
      <c r="T1617">
        <f>_xll.BDH(T$1,"PX_LAST",$A1617,$A1617)</f>
        <v>13.56</v>
      </c>
      <c r="U1617">
        <f>_xll.BDH(U$1,"PX_LAST",$A1617,$A1617)</f>
        <v>21.66</v>
      </c>
      <c r="V1617">
        <f>_xll.BDH(V$1,"PX_LAST",$A1617,$A1617)</f>
        <v>13.21</v>
      </c>
      <c r="W1617">
        <f>_xll.BDH(W$1,"PX_LAST",$A1617,$A1617)</f>
        <v>28.11</v>
      </c>
      <c r="X1617">
        <f>_xll.BDH(X$1,"PX_LAST",$A1617,$A1617)</f>
        <v>95.39</v>
      </c>
      <c r="Y1617">
        <f>_xll.BDH(Y$1,"PX_LAST",$A1617,$A1617)</f>
        <v>110.53</v>
      </c>
      <c r="Z1617" t="str">
        <f>_xll.BDH(Z$1,"PX_LAST",$A1617,$A1617)</f>
        <v>#N/A N/A</v>
      </c>
      <c r="AA1617">
        <f>_xll.BDH(AA$1,"PX_LAST",$A1617,$A1617)</f>
        <v>22.28</v>
      </c>
      <c r="AB1617">
        <f>_xll.BDH(AB$1,"PX_LAST",$A1617,$A1617)</f>
        <v>14.895</v>
      </c>
      <c r="AC1617">
        <f>_xll.BDH(AC$1,"PX_LAST",$A1617,$A1617)</f>
        <v>758.12</v>
      </c>
      <c r="AD1617" t="str">
        <f>_xll.BDH(AD$1,"PX_LAST",$A1617,$A1617)</f>
        <v>#N/A N/A</v>
      </c>
      <c r="AE1617">
        <f>_xll.BDH(AE$1,"PX_LAST",$A1617,$A1617)</f>
        <v>701.5</v>
      </c>
      <c r="AF1617">
        <f>_xll.BDH(AF$1,"PX_LAST",$A1617,$A1617)</f>
        <v>14.44</v>
      </c>
      <c r="AG1617">
        <f>_xll.BDH(AG$1,"PX_LAST",$A1617,$A1617)</f>
        <v>99.92</v>
      </c>
      <c r="AH1617">
        <f>_xll.BDH(AH$1,"PX_LAST",$A1617,$A1617)</f>
        <v>17.03</v>
      </c>
      <c r="AI1617">
        <f>_xll.BDH(AI$1,"PX_LAST",$A1617,$A1617)</f>
        <v>23.85</v>
      </c>
      <c r="AJ1617">
        <f>_xll.BDH(AJ$1,"PX_LAST",$A1617,$A1617)</f>
        <v>16.11</v>
      </c>
      <c r="AK1617" t="e">
        <f ca="1">_xll.BDH(AK$1,"PX_LAST",$A1617,$A1617)</f>
        <v>#NAME?</v>
      </c>
      <c r="AL1617" t="e">
        <f ca="1">_xll.BDH(AL$1,"PX_LAST",$A1617,$A1617)</f>
        <v>#NAME?</v>
      </c>
      <c r="AM1617" t="e">
        <f ca="1">_xll.BDH(AM$1,"PX_LAST",$A1617,$A1617)</f>
        <v>#NAME?</v>
      </c>
      <c r="AN1617" t="e">
        <f ca="1">_xll.BDH(AN$1,"PX_LAST",$A1617,$A1617)</f>
        <v>#NAME?</v>
      </c>
      <c r="AO1617" t="e">
        <f ca="1">_xll.BDH(AO$1,"PX_LAST",$A1617,$A1617)</f>
        <v>#NAME?</v>
      </c>
      <c r="AP1617" t="e">
        <f ca="1">_xll.BDH(AP$1,"PX_LAST",$A1617,$A1617)</f>
        <v>#NAME?</v>
      </c>
      <c r="AQ1617" t="e">
        <f ca="1">_xll.BDH(AQ$1,"PX_LAST",$A1617,$A1617)</f>
        <v>#NAME?</v>
      </c>
      <c r="AR1617" t="e">
        <f ca="1">_xll.BDH(AR$1,"PX_LAST",$A1617,$A1617)</f>
        <v>#NAME?</v>
      </c>
      <c r="AS1617" t="e">
        <f ca="1">_xll.BDH(AS$1,"PX_LAST",$A1617,$A1617)</f>
        <v>#NAME?</v>
      </c>
      <c r="AT1617" t="e">
        <f ca="1">_xll.BDH(AT$1,"PX_LAST",$A1617,$A1617)</f>
        <v>#NAME?</v>
      </c>
      <c r="AU1617" t="e">
        <f ca="1">_xll.BDH(AU$1,"PX_LAST",$A1617,$A1617)</f>
        <v>#NAME?</v>
      </c>
      <c r="AV1617" t="e">
        <f ca="1">_xll.BDH(AV$1,"PX_LAST",$A1617,$A1617)</f>
        <v>#NAME?</v>
      </c>
      <c r="AW1617" t="e">
        <f ca="1">_xll.BDH(AW$1,"PX_LAST",$A1617,$A1617)</f>
        <v>#NAME?</v>
      </c>
      <c r="AX1617" t="e">
        <f ca="1">_xll.BDH(AX$1,"PX_LAST",$A1617,$A1617)</f>
        <v>#NAME?</v>
      </c>
      <c r="AY1617" t="e">
        <f ca="1">_xll.BDH(AY$1,"PX_LAST",$A1617,$A1617)</f>
        <v>#NAME?</v>
      </c>
      <c r="AZ1617" t="e">
        <f ca="1">_xll.BDH(AZ$1,"PX_LAST",$A1617,$A1617)</f>
        <v>#NAME?</v>
      </c>
      <c r="BA1617" t="e">
        <f ca="1">_xll.BDH(BA$1,"PX_LAST",$A1617,$A1617)</f>
        <v>#NAME?</v>
      </c>
      <c r="BB1617" t="e">
        <f ca="1">_xll.BDH(BB$1,"PX_LAST",$A1617,$A1617)</f>
        <v>#NAME?</v>
      </c>
      <c r="BC1617" t="e">
        <f ca="1">_xll.BDH(BC$1,"PX_LAST",$A1617,$A1617)</f>
        <v>#NAME?</v>
      </c>
      <c r="BD1617" t="e">
        <f ca="1">_xll.BDH(BD$1,"PX_LAST",$A1617,$A1617)</f>
        <v>#NAME?</v>
      </c>
      <c r="BE1617" t="e">
        <f ca="1">_xll.BDH(BE$1,"PX_LAST",$A1617,$A1617)</f>
        <v>#NAME?</v>
      </c>
      <c r="BF1617" t="e">
        <f ca="1">_xll.BDH(BF$1,"PX_LAST",$A1617,$A1617)</f>
        <v>#NAME?</v>
      </c>
      <c r="BG1617" t="e">
        <f ca="1">_xll.BDH(BG$1,"PX_LAST",$A1617,$A1617)</f>
        <v>#NAME?</v>
      </c>
      <c r="BH1617" t="e">
        <f ca="1">_xll.BDH(BH$1,"PX_LAST",$A1617,$A1617)</f>
        <v>#NAME?</v>
      </c>
      <c r="BI1617" t="e">
        <f ca="1">_xll.BDH(BI$1,"PX_LAST",$A1617,$A1617)</f>
        <v>#NAME?</v>
      </c>
      <c r="BJ1617" t="e">
        <f ca="1">_xll.BDH(BJ$1,"PX_LAST",$A1617,$A1617)</f>
        <v>#NAME?</v>
      </c>
      <c r="BK1617" t="e">
        <f ca="1">_xll.BDH(BK$1,"PX_LAST",$A1617,$A1617)</f>
        <v>#NAME?</v>
      </c>
      <c r="BL1617" t="e">
        <f ca="1">_xll.BDH(BL$1,"PX_LAST",$A1617,$A1617)</f>
        <v>#NAME?</v>
      </c>
      <c r="BM1617" t="e">
        <f ca="1">_xll.BDH(BM$1,"PX_LAST",$A1617,$A1617)</f>
        <v>#NAME?</v>
      </c>
      <c r="BN1617" t="e">
        <f ca="1">_xll.BDH(BN$1,"PX_LAST",$A1617,$A1617)</f>
        <v>#NAME?</v>
      </c>
    </row>
    <row r="1618" spans="1:66">
      <c r="A1618" s="2">
        <v>42241</v>
      </c>
      <c r="B1618">
        <f>_xll.BDH(B$1,"PX_LAST",$A1618,$A1618)</f>
        <v>29.009</v>
      </c>
      <c r="C1618">
        <f>_xll.BDH(C$1,"PX_LAST",$A1618,$A1618)</f>
        <v>40.99</v>
      </c>
      <c r="D1618">
        <f>_xll.BDH(D$1,"PX_LAST",$A1618,$A1618)</f>
        <v>49.37</v>
      </c>
      <c r="E1618">
        <f>_xll.BDH(E$1,"PX_LAST",$A1618,$A1618)</f>
        <v>22.169899999999998</v>
      </c>
      <c r="F1618">
        <f>_xll.BDH(F$1,"PX_LAST",$A1618,$A1618)</f>
        <v>22.32</v>
      </c>
      <c r="G1618" t="str">
        <f>_xll.BDH(G$1,"PX_LAST",$A1618,$A1618)</f>
        <v>#N/A N/A</v>
      </c>
      <c r="H1618" t="str">
        <f>_xll.BDH(H$1,"PX_LAST",$A1618,$A1618)</f>
        <v>#N/A N/A</v>
      </c>
      <c r="I1618" t="str">
        <f>_xll.BDH(I$1,"PX_LAST",$A1618,$A1618)</f>
        <v>#N/A N/A</v>
      </c>
      <c r="J1618">
        <f>_xll.BDH(J$1,"PX_LAST",$A1618,$A1618)</f>
        <v>51.16</v>
      </c>
      <c r="K1618" t="str">
        <f>_xll.BDH(K$1,"PX_LAST",$A1618,$A1618)</f>
        <v>#N/A N/A</v>
      </c>
      <c r="L1618">
        <f>_xll.BDH(L$1,"PX_LAST",$A1618,$A1618)</f>
        <v>112.76</v>
      </c>
      <c r="M1618">
        <f>_xll.BDH(M$1,"PX_LAST",$A1618,$A1618)</f>
        <v>71.41</v>
      </c>
      <c r="N1618">
        <f>_xll.BDH(N$1,"PX_LAST",$A1618,$A1618)</f>
        <v>103.03</v>
      </c>
      <c r="O1618">
        <f>_xll.BDH(O$1,"PX_LAST",$A1618,$A1618)</f>
        <v>74.4499</v>
      </c>
      <c r="P1618">
        <f>_xll.BDH(P$1,"PX_LAST",$A1618,$A1618)</f>
        <v>81.66</v>
      </c>
      <c r="Q1618">
        <f>_xll.BDH(Q$1,"PX_LAST",$A1618,$A1618)</f>
        <v>22.52</v>
      </c>
      <c r="R1618">
        <f>_xll.BDH(R$1,"PX_LAST",$A1618,$A1618)</f>
        <v>24.56</v>
      </c>
      <c r="S1618">
        <f>_xll.BDH(S$1,"PX_LAST",$A1618,$A1618)</f>
        <v>56.5</v>
      </c>
      <c r="T1618">
        <f>_xll.BDH(T$1,"PX_LAST",$A1618,$A1618)</f>
        <v>13.64</v>
      </c>
      <c r="U1618">
        <f>_xll.BDH(U$1,"PX_LAST",$A1618,$A1618)</f>
        <v>20.61</v>
      </c>
      <c r="V1618">
        <f>_xll.BDH(V$1,"PX_LAST",$A1618,$A1618)</f>
        <v>13.32</v>
      </c>
      <c r="W1618">
        <f>_xll.BDH(W$1,"PX_LAST",$A1618,$A1618)</f>
        <v>28.33</v>
      </c>
      <c r="X1618">
        <f>_xll.BDH(X$1,"PX_LAST",$A1618,$A1618)</f>
        <v>95.11</v>
      </c>
      <c r="Y1618">
        <f>_xll.BDH(Y$1,"PX_LAST",$A1618,$A1618)</f>
        <v>109.16</v>
      </c>
      <c r="Z1618" t="str">
        <f>_xll.BDH(Z$1,"PX_LAST",$A1618,$A1618)</f>
        <v>#N/A N/A</v>
      </c>
      <c r="AA1618">
        <f>_xll.BDH(AA$1,"PX_LAST",$A1618,$A1618)</f>
        <v>22.04</v>
      </c>
      <c r="AB1618">
        <f>_xll.BDH(AB$1,"PX_LAST",$A1618,$A1618)</f>
        <v>15.21</v>
      </c>
      <c r="AC1618">
        <f>_xll.BDH(AC$1,"PX_LAST",$A1618,$A1618)</f>
        <v>744.44</v>
      </c>
      <c r="AD1618" t="str">
        <f>_xll.BDH(AD$1,"PX_LAST",$A1618,$A1618)</f>
        <v>#N/A N/A</v>
      </c>
      <c r="AE1618">
        <f>_xll.BDH(AE$1,"PX_LAST",$A1618,$A1618)</f>
        <v>698.17</v>
      </c>
      <c r="AF1618">
        <f>_xll.BDH(AF$1,"PX_LAST",$A1618,$A1618)</f>
        <v>14.5</v>
      </c>
      <c r="AG1618">
        <f>_xll.BDH(AG$1,"PX_LAST",$A1618,$A1618)</f>
        <v>101.84</v>
      </c>
      <c r="AH1618">
        <f>_xll.BDH(AH$1,"PX_LAST",$A1618,$A1618)</f>
        <v>17.215</v>
      </c>
      <c r="AI1618">
        <f>_xll.BDH(AI$1,"PX_LAST",$A1618,$A1618)</f>
        <v>23.85</v>
      </c>
      <c r="AJ1618">
        <f>_xll.BDH(AJ$1,"PX_LAST",$A1618,$A1618)</f>
        <v>16.16</v>
      </c>
      <c r="AK1618" t="e">
        <f ca="1">_xll.BDH(AK$1,"PX_LAST",$A1618,$A1618)</f>
        <v>#NAME?</v>
      </c>
      <c r="AL1618" t="e">
        <f ca="1">_xll.BDH(AL$1,"PX_LAST",$A1618,$A1618)</f>
        <v>#NAME?</v>
      </c>
      <c r="AM1618" t="e">
        <f ca="1">_xll.BDH(AM$1,"PX_LAST",$A1618,$A1618)</f>
        <v>#NAME?</v>
      </c>
      <c r="AN1618" t="e">
        <f ca="1">_xll.BDH(AN$1,"PX_LAST",$A1618,$A1618)</f>
        <v>#NAME?</v>
      </c>
      <c r="AO1618" t="e">
        <f ca="1">_xll.BDH(AO$1,"PX_LAST",$A1618,$A1618)</f>
        <v>#NAME?</v>
      </c>
      <c r="AP1618" t="e">
        <f ca="1">_xll.BDH(AP$1,"PX_LAST",$A1618,$A1618)</f>
        <v>#NAME?</v>
      </c>
      <c r="AQ1618" t="e">
        <f ca="1">_xll.BDH(AQ$1,"PX_LAST",$A1618,$A1618)</f>
        <v>#NAME?</v>
      </c>
      <c r="AR1618" t="e">
        <f ca="1">_xll.BDH(AR$1,"PX_LAST",$A1618,$A1618)</f>
        <v>#NAME?</v>
      </c>
      <c r="AS1618" t="e">
        <f ca="1">_xll.BDH(AS$1,"PX_LAST",$A1618,$A1618)</f>
        <v>#NAME?</v>
      </c>
      <c r="AT1618" t="e">
        <f ca="1">_xll.BDH(AT$1,"PX_LAST",$A1618,$A1618)</f>
        <v>#NAME?</v>
      </c>
      <c r="AU1618" t="e">
        <f ca="1">_xll.BDH(AU$1,"PX_LAST",$A1618,$A1618)</f>
        <v>#NAME?</v>
      </c>
      <c r="AV1618" t="e">
        <f ca="1">_xll.BDH(AV$1,"PX_LAST",$A1618,$A1618)</f>
        <v>#NAME?</v>
      </c>
      <c r="AW1618" t="e">
        <f ca="1">_xll.BDH(AW$1,"PX_LAST",$A1618,$A1618)</f>
        <v>#NAME?</v>
      </c>
      <c r="AX1618" t="e">
        <f ca="1">_xll.BDH(AX$1,"PX_LAST",$A1618,$A1618)</f>
        <v>#NAME?</v>
      </c>
      <c r="AY1618" t="e">
        <f ca="1">_xll.BDH(AY$1,"PX_LAST",$A1618,$A1618)</f>
        <v>#NAME?</v>
      </c>
      <c r="AZ1618" t="e">
        <f ca="1">_xll.BDH(AZ$1,"PX_LAST",$A1618,$A1618)</f>
        <v>#NAME?</v>
      </c>
      <c r="BA1618" t="e">
        <f ca="1">_xll.BDH(BA$1,"PX_LAST",$A1618,$A1618)</f>
        <v>#NAME?</v>
      </c>
      <c r="BB1618" t="e">
        <f ca="1">_xll.BDH(BB$1,"PX_LAST",$A1618,$A1618)</f>
        <v>#NAME?</v>
      </c>
      <c r="BC1618" t="e">
        <f ca="1">_xll.BDH(BC$1,"PX_LAST",$A1618,$A1618)</f>
        <v>#NAME?</v>
      </c>
      <c r="BD1618" t="e">
        <f ca="1">_xll.BDH(BD$1,"PX_LAST",$A1618,$A1618)</f>
        <v>#NAME?</v>
      </c>
      <c r="BE1618" t="e">
        <f ca="1">_xll.BDH(BE$1,"PX_LAST",$A1618,$A1618)</f>
        <v>#NAME?</v>
      </c>
      <c r="BF1618" t="e">
        <f ca="1">_xll.BDH(BF$1,"PX_LAST",$A1618,$A1618)</f>
        <v>#NAME?</v>
      </c>
      <c r="BG1618" t="e">
        <f ca="1">_xll.BDH(BG$1,"PX_LAST",$A1618,$A1618)</f>
        <v>#NAME?</v>
      </c>
      <c r="BH1618" t="e">
        <f ca="1">_xll.BDH(BH$1,"PX_LAST",$A1618,$A1618)</f>
        <v>#NAME?</v>
      </c>
      <c r="BI1618" t="e">
        <f ca="1">_xll.BDH(BI$1,"PX_LAST",$A1618,$A1618)</f>
        <v>#NAME?</v>
      </c>
      <c r="BJ1618" t="e">
        <f ca="1">_xll.BDH(BJ$1,"PX_LAST",$A1618,$A1618)</f>
        <v>#NAME?</v>
      </c>
      <c r="BK1618" t="e">
        <f ca="1">_xll.BDH(BK$1,"PX_LAST",$A1618,$A1618)</f>
        <v>#NAME?</v>
      </c>
      <c r="BL1618" t="e">
        <f ca="1">_xll.BDH(BL$1,"PX_LAST",$A1618,$A1618)</f>
        <v>#NAME?</v>
      </c>
      <c r="BM1618" t="e">
        <f ca="1">_xll.BDH(BM$1,"PX_LAST",$A1618,$A1618)</f>
        <v>#NAME?</v>
      </c>
      <c r="BN1618" t="e">
        <f ca="1">_xll.BDH(BN$1,"PX_LAST",$A1618,$A1618)</f>
        <v>#NAME?</v>
      </c>
    </row>
    <row r="1619" spans="1:66">
      <c r="A1619" s="2">
        <v>42242</v>
      </c>
      <c r="B1619">
        <f>_xll.BDH(B$1,"PX_LAST",$A1619,$A1619)</f>
        <v>29.07</v>
      </c>
      <c r="C1619">
        <f>_xll.BDH(C$1,"PX_LAST",$A1619,$A1619)</f>
        <v>41.23</v>
      </c>
      <c r="D1619">
        <f>_xll.BDH(D$1,"PX_LAST",$A1619,$A1619)</f>
        <v>49.040999999999997</v>
      </c>
      <c r="E1619">
        <f>_xll.BDH(E$1,"PX_LAST",$A1619,$A1619)</f>
        <v>22.68</v>
      </c>
      <c r="F1619">
        <f>_xll.BDH(F$1,"PX_LAST",$A1619,$A1619)</f>
        <v>23.05</v>
      </c>
      <c r="G1619" t="str">
        <f>_xll.BDH(G$1,"PX_LAST",$A1619,$A1619)</f>
        <v>#N/A N/A</v>
      </c>
      <c r="H1619" t="str">
        <f>_xll.BDH(H$1,"PX_LAST",$A1619,$A1619)</f>
        <v>#N/A N/A</v>
      </c>
      <c r="I1619" t="str">
        <f>_xll.BDH(I$1,"PX_LAST",$A1619,$A1619)</f>
        <v>#N/A N/A</v>
      </c>
      <c r="J1619">
        <f>_xll.BDH(J$1,"PX_LAST",$A1619,$A1619)</f>
        <v>56.02</v>
      </c>
      <c r="K1619" t="str">
        <f>_xll.BDH(K$1,"PX_LAST",$A1619,$A1619)</f>
        <v>#N/A N/A</v>
      </c>
      <c r="L1619">
        <f>_xll.BDH(L$1,"PX_LAST",$A1619,$A1619)</f>
        <v>111.22</v>
      </c>
      <c r="M1619">
        <f>_xll.BDH(M$1,"PX_LAST",$A1619,$A1619)</f>
        <v>71.2</v>
      </c>
      <c r="N1619">
        <f>_xll.BDH(N$1,"PX_LAST",$A1619,$A1619)</f>
        <v>101.62</v>
      </c>
      <c r="O1619">
        <f>_xll.BDH(O$1,"PX_LAST",$A1619,$A1619)</f>
        <v>74.569999999999993</v>
      </c>
      <c r="P1619">
        <f>_xll.BDH(P$1,"PX_LAST",$A1619,$A1619)</f>
        <v>80.97</v>
      </c>
      <c r="Q1619">
        <f>_xll.BDH(Q$1,"PX_LAST",$A1619,$A1619)</f>
        <v>22.222999999999999</v>
      </c>
      <c r="R1619">
        <f>_xll.BDH(R$1,"PX_LAST",$A1619,$A1619)</f>
        <v>24.86</v>
      </c>
      <c r="S1619">
        <f>_xll.BDH(S$1,"PX_LAST",$A1619,$A1619)</f>
        <v>55.45</v>
      </c>
      <c r="T1619">
        <f>_xll.BDH(T$1,"PX_LAST",$A1619,$A1619)</f>
        <v>13.72</v>
      </c>
      <c r="U1619">
        <f>_xll.BDH(U$1,"PX_LAST",$A1619,$A1619)</f>
        <v>20.495000000000001</v>
      </c>
      <c r="V1619">
        <f>_xll.BDH(V$1,"PX_LAST",$A1619,$A1619)</f>
        <v>13.29</v>
      </c>
      <c r="W1619">
        <f>_xll.BDH(W$1,"PX_LAST",$A1619,$A1619)</f>
        <v>28.49</v>
      </c>
      <c r="X1619">
        <f>_xll.BDH(X$1,"PX_LAST",$A1619,$A1619)</f>
        <v>94.14</v>
      </c>
      <c r="Y1619">
        <f>_xll.BDH(Y$1,"PX_LAST",$A1619,$A1619)</f>
        <v>107.67</v>
      </c>
      <c r="Z1619" t="str">
        <f>_xll.BDH(Z$1,"PX_LAST",$A1619,$A1619)</f>
        <v>#N/A N/A</v>
      </c>
      <c r="AA1619">
        <f>_xll.BDH(AA$1,"PX_LAST",$A1619,$A1619)</f>
        <v>21.74</v>
      </c>
      <c r="AB1619">
        <f>_xll.BDH(AB$1,"PX_LAST",$A1619,$A1619)</f>
        <v>15.08</v>
      </c>
      <c r="AC1619">
        <f>_xll.BDH(AC$1,"PX_LAST",$A1619,$A1619)</f>
        <v>734.16</v>
      </c>
      <c r="AD1619" t="str">
        <f>_xll.BDH(AD$1,"PX_LAST",$A1619,$A1619)</f>
        <v>#N/A N/A</v>
      </c>
      <c r="AE1619">
        <f>_xll.BDH(AE$1,"PX_LAST",$A1619,$A1619)</f>
        <v>681.4</v>
      </c>
      <c r="AF1619">
        <f>_xll.BDH(AF$1,"PX_LAST",$A1619,$A1619)</f>
        <v>14.41</v>
      </c>
      <c r="AG1619">
        <f>_xll.BDH(AG$1,"PX_LAST",$A1619,$A1619)</f>
        <v>102.16</v>
      </c>
      <c r="AH1619">
        <f>_xll.BDH(AH$1,"PX_LAST",$A1619,$A1619)</f>
        <v>17.61</v>
      </c>
      <c r="AI1619">
        <f>_xll.BDH(AI$1,"PX_LAST",$A1619,$A1619)</f>
        <v>23.65</v>
      </c>
      <c r="AJ1619">
        <f>_xll.BDH(AJ$1,"PX_LAST",$A1619,$A1619)</f>
        <v>16.149999999999999</v>
      </c>
      <c r="AK1619" t="e">
        <f ca="1">_xll.BDH(AK$1,"PX_LAST",$A1619,$A1619)</f>
        <v>#NAME?</v>
      </c>
      <c r="AL1619" t="e">
        <f ca="1">_xll.BDH(AL$1,"PX_LAST",$A1619,$A1619)</f>
        <v>#NAME?</v>
      </c>
      <c r="AM1619" t="e">
        <f ca="1">_xll.BDH(AM$1,"PX_LAST",$A1619,$A1619)</f>
        <v>#NAME?</v>
      </c>
      <c r="AN1619" t="e">
        <f ca="1">_xll.BDH(AN$1,"PX_LAST",$A1619,$A1619)</f>
        <v>#NAME?</v>
      </c>
      <c r="AO1619" t="e">
        <f ca="1">_xll.BDH(AO$1,"PX_LAST",$A1619,$A1619)</f>
        <v>#NAME?</v>
      </c>
      <c r="AP1619" t="e">
        <f ca="1">_xll.BDH(AP$1,"PX_LAST",$A1619,$A1619)</f>
        <v>#NAME?</v>
      </c>
      <c r="AQ1619" t="e">
        <f ca="1">_xll.BDH(AQ$1,"PX_LAST",$A1619,$A1619)</f>
        <v>#NAME?</v>
      </c>
      <c r="AR1619" t="e">
        <f ca="1">_xll.BDH(AR$1,"PX_LAST",$A1619,$A1619)</f>
        <v>#NAME?</v>
      </c>
      <c r="AS1619" t="e">
        <f ca="1">_xll.BDH(AS$1,"PX_LAST",$A1619,$A1619)</f>
        <v>#NAME?</v>
      </c>
      <c r="AT1619" t="e">
        <f ca="1">_xll.BDH(AT$1,"PX_LAST",$A1619,$A1619)</f>
        <v>#NAME?</v>
      </c>
      <c r="AU1619" t="e">
        <f ca="1">_xll.BDH(AU$1,"PX_LAST",$A1619,$A1619)</f>
        <v>#NAME?</v>
      </c>
      <c r="AV1619" t="e">
        <f ca="1">_xll.BDH(AV$1,"PX_LAST",$A1619,$A1619)</f>
        <v>#NAME?</v>
      </c>
      <c r="AW1619" t="e">
        <f ca="1">_xll.BDH(AW$1,"PX_LAST",$A1619,$A1619)</f>
        <v>#NAME?</v>
      </c>
      <c r="AX1619" t="e">
        <f ca="1">_xll.BDH(AX$1,"PX_LAST",$A1619,$A1619)</f>
        <v>#NAME?</v>
      </c>
      <c r="AY1619" t="e">
        <f ca="1">_xll.BDH(AY$1,"PX_LAST",$A1619,$A1619)</f>
        <v>#NAME?</v>
      </c>
      <c r="AZ1619" t="e">
        <f ca="1">_xll.BDH(AZ$1,"PX_LAST",$A1619,$A1619)</f>
        <v>#NAME?</v>
      </c>
      <c r="BA1619" t="e">
        <f ca="1">_xll.BDH(BA$1,"PX_LAST",$A1619,$A1619)</f>
        <v>#NAME?</v>
      </c>
      <c r="BB1619" t="e">
        <f ca="1">_xll.BDH(BB$1,"PX_LAST",$A1619,$A1619)</f>
        <v>#NAME?</v>
      </c>
      <c r="BC1619" t="e">
        <f ca="1">_xll.BDH(BC$1,"PX_LAST",$A1619,$A1619)</f>
        <v>#NAME?</v>
      </c>
      <c r="BD1619" t="e">
        <f ca="1">_xll.BDH(BD$1,"PX_LAST",$A1619,$A1619)</f>
        <v>#NAME?</v>
      </c>
      <c r="BE1619" t="e">
        <f ca="1">_xll.BDH(BE$1,"PX_LAST",$A1619,$A1619)</f>
        <v>#NAME?</v>
      </c>
      <c r="BF1619" t="e">
        <f ca="1">_xll.BDH(BF$1,"PX_LAST",$A1619,$A1619)</f>
        <v>#NAME?</v>
      </c>
      <c r="BG1619" t="e">
        <f ca="1">_xll.BDH(BG$1,"PX_LAST",$A1619,$A1619)</f>
        <v>#NAME?</v>
      </c>
      <c r="BH1619" t="e">
        <f ca="1">_xll.BDH(BH$1,"PX_LAST",$A1619,$A1619)</f>
        <v>#NAME?</v>
      </c>
      <c r="BI1619" t="e">
        <f ca="1">_xll.BDH(BI$1,"PX_LAST",$A1619,$A1619)</f>
        <v>#NAME?</v>
      </c>
      <c r="BJ1619" t="e">
        <f ca="1">_xll.BDH(BJ$1,"PX_LAST",$A1619,$A1619)</f>
        <v>#NAME?</v>
      </c>
      <c r="BK1619" t="e">
        <f ca="1">_xll.BDH(BK$1,"PX_LAST",$A1619,$A1619)</f>
        <v>#NAME?</v>
      </c>
      <c r="BL1619" t="e">
        <f ca="1">_xll.BDH(BL$1,"PX_LAST",$A1619,$A1619)</f>
        <v>#NAME?</v>
      </c>
      <c r="BM1619" t="e">
        <f ca="1">_xll.BDH(BM$1,"PX_LAST",$A1619,$A1619)</f>
        <v>#NAME?</v>
      </c>
      <c r="BN1619" t="e">
        <f ca="1">_xll.BDH(BN$1,"PX_LAST",$A1619,$A1619)</f>
        <v>#NAME?</v>
      </c>
    </row>
    <row r="1620" spans="1:66">
      <c r="A1620" s="2">
        <v>42243</v>
      </c>
      <c r="B1620">
        <f>_xll.BDH(B$1,"PX_LAST",$A1620,$A1620)</f>
        <v>29.2</v>
      </c>
      <c r="C1620">
        <f>_xll.BDH(C$1,"PX_LAST",$A1620,$A1620)</f>
        <v>41.18</v>
      </c>
      <c r="D1620">
        <f>_xll.BDH(D$1,"PX_LAST",$A1620,$A1620)</f>
        <v>48.657699999999998</v>
      </c>
      <c r="E1620">
        <f>_xll.BDH(E$1,"PX_LAST",$A1620,$A1620)</f>
        <v>23.245799999999999</v>
      </c>
      <c r="F1620">
        <f>_xll.BDH(F$1,"PX_LAST",$A1620,$A1620)</f>
        <v>23.608799999999999</v>
      </c>
      <c r="G1620" t="str">
        <f>_xll.BDH(G$1,"PX_LAST",$A1620,$A1620)</f>
        <v>#N/A N/A</v>
      </c>
      <c r="H1620" t="str">
        <f>_xll.BDH(H$1,"PX_LAST",$A1620,$A1620)</f>
        <v>#N/A N/A</v>
      </c>
      <c r="I1620" t="str">
        <f>_xll.BDH(I$1,"PX_LAST",$A1620,$A1620)</f>
        <v>#N/A N/A</v>
      </c>
      <c r="J1620">
        <f>_xll.BDH(J$1,"PX_LAST",$A1620,$A1620)</f>
        <v>54.8</v>
      </c>
      <c r="K1620" t="str">
        <f>_xll.BDH(K$1,"PX_LAST",$A1620,$A1620)</f>
        <v>#N/A N/A</v>
      </c>
      <c r="L1620">
        <f>_xll.BDH(L$1,"PX_LAST",$A1620,$A1620)</f>
        <v>110.31</v>
      </c>
      <c r="M1620">
        <f>_xll.BDH(M$1,"PX_LAST",$A1620,$A1620)</f>
        <v>71.7</v>
      </c>
      <c r="N1620">
        <f>_xll.BDH(N$1,"PX_LAST",$A1620,$A1620)</f>
        <v>100.28</v>
      </c>
      <c r="O1620">
        <f>_xll.BDH(O$1,"PX_LAST",$A1620,$A1620)</f>
        <v>75.13</v>
      </c>
      <c r="P1620">
        <f>_xll.BDH(P$1,"PX_LAST",$A1620,$A1620)</f>
        <v>80.239999999999995</v>
      </c>
      <c r="Q1620">
        <f>_xll.BDH(Q$1,"PX_LAST",$A1620,$A1620)</f>
        <v>22.07</v>
      </c>
      <c r="R1620">
        <f>_xll.BDH(R$1,"PX_LAST",$A1620,$A1620)</f>
        <v>25.02</v>
      </c>
      <c r="S1620">
        <f>_xll.BDH(S$1,"PX_LAST",$A1620,$A1620)</f>
        <v>54.597999999999999</v>
      </c>
      <c r="T1620">
        <f>_xll.BDH(T$1,"PX_LAST",$A1620,$A1620)</f>
        <v>13.77</v>
      </c>
      <c r="U1620">
        <f>_xll.BDH(U$1,"PX_LAST",$A1620,$A1620)</f>
        <v>19.655000000000001</v>
      </c>
      <c r="V1620">
        <f>_xll.BDH(V$1,"PX_LAST",$A1620,$A1620)</f>
        <v>13.17</v>
      </c>
      <c r="W1620">
        <f>_xll.BDH(W$1,"PX_LAST",$A1620,$A1620)</f>
        <v>28.56</v>
      </c>
      <c r="X1620">
        <f>_xll.BDH(X$1,"PX_LAST",$A1620,$A1620)</f>
        <v>95.66</v>
      </c>
      <c r="Y1620">
        <f>_xll.BDH(Y$1,"PX_LAST",$A1620,$A1620)</f>
        <v>107.73</v>
      </c>
      <c r="Z1620" t="str">
        <f>_xll.BDH(Z$1,"PX_LAST",$A1620,$A1620)</f>
        <v>#N/A N/A</v>
      </c>
      <c r="AA1620">
        <f>_xll.BDH(AA$1,"PX_LAST",$A1620,$A1620)</f>
        <v>21.7</v>
      </c>
      <c r="AB1620">
        <f>_xll.BDH(AB$1,"PX_LAST",$A1620,$A1620)</f>
        <v>15.705</v>
      </c>
      <c r="AC1620">
        <f>_xll.BDH(AC$1,"PX_LAST",$A1620,$A1620)</f>
        <v>732.4</v>
      </c>
      <c r="AD1620">
        <f>_xll.BDH(AD$1,"PX_LAST",$A1620,$A1620)</f>
        <v>342</v>
      </c>
      <c r="AE1620">
        <f>_xll.BDH(AE$1,"PX_LAST",$A1620,$A1620)</f>
        <v>681.8</v>
      </c>
      <c r="AF1620">
        <f>_xll.BDH(AF$1,"PX_LAST",$A1620,$A1620)</f>
        <v>14.93</v>
      </c>
      <c r="AG1620">
        <f>_xll.BDH(AG$1,"PX_LAST",$A1620,$A1620)</f>
        <v>111.6</v>
      </c>
      <c r="AH1620">
        <f>_xll.BDH(AH$1,"PX_LAST",$A1620,$A1620)</f>
        <v>17.82</v>
      </c>
      <c r="AI1620">
        <f>_xll.BDH(AI$1,"PX_LAST",$A1620,$A1620)</f>
        <v>24.39</v>
      </c>
      <c r="AJ1620">
        <f>_xll.BDH(AJ$1,"PX_LAST",$A1620,$A1620)</f>
        <v>16.91</v>
      </c>
      <c r="AK1620" t="e">
        <f ca="1">_xll.BDH(AK$1,"PX_LAST",$A1620,$A1620)</f>
        <v>#NAME?</v>
      </c>
      <c r="AL1620" t="e">
        <f ca="1">_xll.BDH(AL$1,"PX_LAST",$A1620,$A1620)</f>
        <v>#NAME?</v>
      </c>
      <c r="AM1620" t="e">
        <f ca="1">_xll.BDH(AM$1,"PX_LAST",$A1620,$A1620)</f>
        <v>#NAME?</v>
      </c>
      <c r="AN1620" t="e">
        <f ca="1">_xll.BDH(AN$1,"PX_LAST",$A1620,$A1620)</f>
        <v>#NAME?</v>
      </c>
      <c r="AO1620" t="e">
        <f ca="1">_xll.BDH(AO$1,"PX_LAST",$A1620,$A1620)</f>
        <v>#NAME?</v>
      </c>
      <c r="AP1620" t="e">
        <f ca="1">_xll.BDH(AP$1,"PX_LAST",$A1620,$A1620)</f>
        <v>#NAME?</v>
      </c>
      <c r="AQ1620" t="e">
        <f ca="1">_xll.BDH(AQ$1,"PX_LAST",$A1620,$A1620)</f>
        <v>#NAME?</v>
      </c>
      <c r="AR1620" t="e">
        <f ca="1">_xll.BDH(AR$1,"PX_LAST",$A1620,$A1620)</f>
        <v>#NAME?</v>
      </c>
      <c r="AS1620" t="e">
        <f ca="1">_xll.BDH(AS$1,"PX_LAST",$A1620,$A1620)</f>
        <v>#NAME?</v>
      </c>
      <c r="AT1620" t="e">
        <f ca="1">_xll.BDH(AT$1,"PX_LAST",$A1620,$A1620)</f>
        <v>#NAME?</v>
      </c>
      <c r="AU1620" t="e">
        <f ca="1">_xll.BDH(AU$1,"PX_LAST",$A1620,$A1620)</f>
        <v>#NAME?</v>
      </c>
      <c r="AV1620" t="e">
        <f ca="1">_xll.BDH(AV$1,"PX_LAST",$A1620,$A1620)</f>
        <v>#NAME?</v>
      </c>
      <c r="AW1620" t="e">
        <f ca="1">_xll.BDH(AW$1,"PX_LAST",$A1620,$A1620)</f>
        <v>#NAME?</v>
      </c>
      <c r="AX1620" t="e">
        <f ca="1">_xll.BDH(AX$1,"PX_LAST",$A1620,$A1620)</f>
        <v>#NAME?</v>
      </c>
      <c r="AY1620" t="e">
        <f ca="1">_xll.BDH(AY$1,"PX_LAST",$A1620,$A1620)</f>
        <v>#NAME?</v>
      </c>
      <c r="AZ1620" t="e">
        <f ca="1">_xll.BDH(AZ$1,"PX_LAST",$A1620,$A1620)</f>
        <v>#NAME?</v>
      </c>
      <c r="BA1620" t="e">
        <f ca="1">_xll.BDH(BA$1,"PX_LAST",$A1620,$A1620)</f>
        <v>#NAME?</v>
      </c>
      <c r="BB1620" t="e">
        <f ca="1">_xll.BDH(BB$1,"PX_LAST",$A1620,$A1620)</f>
        <v>#NAME?</v>
      </c>
      <c r="BC1620" t="e">
        <f ca="1">_xll.BDH(BC$1,"PX_LAST",$A1620,$A1620)</f>
        <v>#NAME?</v>
      </c>
      <c r="BD1620" t="e">
        <f ca="1">_xll.BDH(BD$1,"PX_LAST",$A1620,$A1620)</f>
        <v>#NAME?</v>
      </c>
      <c r="BE1620" t="e">
        <f ca="1">_xll.BDH(BE$1,"PX_LAST",$A1620,$A1620)</f>
        <v>#NAME?</v>
      </c>
      <c r="BF1620" t="e">
        <f ca="1">_xll.BDH(BF$1,"PX_LAST",$A1620,$A1620)</f>
        <v>#NAME?</v>
      </c>
      <c r="BG1620" t="e">
        <f ca="1">_xll.BDH(BG$1,"PX_LAST",$A1620,$A1620)</f>
        <v>#NAME?</v>
      </c>
      <c r="BH1620" t="e">
        <f ca="1">_xll.BDH(BH$1,"PX_LAST",$A1620,$A1620)</f>
        <v>#NAME?</v>
      </c>
      <c r="BI1620" t="e">
        <f ca="1">_xll.BDH(BI$1,"PX_LAST",$A1620,$A1620)</f>
        <v>#NAME?</v>
      </c>
      <c r="BJ1620" t="e">
        <f ca="1">_xll.BDH(BJ$1,"PX_LAST",$A1620,$A1620)</f>
        <v>#NAME?</v>
      </c>
      <c r="BK1620" t="e">
        <f ca="1">_xll.BDH(BK$1,"PX_LAST",$A1620,$A1620)</f>
        <v>#NAME?</v>
      </c>
      <c r="BL1620" t="e">
        <f ca="1">_xll.BDH(BL$1,"PX_LAST",$A1620,$A1620)</f>
        <v>#NAME?</v>
      </c>
      <c r="BM1620" t="e">
        <f ca="1">_xll.BDH(BM$1,"PX_LAST",$A1620,$A1620)</f>
        <v>#NAME?</v>
      </c>
      <c r="BN1620" t="e">
        <f ca="1">_xll.BDH(BN$1,"PX_LAST",$A1620,$A1620)</f>
        <v>#NAME?</v>
      </c>
    </row>
    <row r="1621" spans="1:66">
      <c r="A1621" s="2">
        <v>42244</v>
      </c>
      <c r="B1621">
        <f>_xll.BDH(B$1,"PX_LAST",$A1621,$A1621)</f>
        <v>29.16</v>
      </c>
      <c r="C1621">
        <f>_xll.BDH(C$1,"PX_LAST",$A1621,$A1621)</f>
        <v>41.138199999999998</v>
      </c>
      <c r="D1621">
        <f>_xll.BDH(D$1,"PX_LAST",$A1621,$A1621)</f>
        <v>49.739899999999999</v>
      </c>
      <c r="E1621">
        <f>_xll.BDH(E$1,"PX_LAST",$A1621,$A1621)</f>
        <v>23.28</v>
      </c>
      <c r="F1621">
        <f>_xll.BDH(F$1,"PX_LAST",$A1621,$A1621)</f>
        <v>23.65</v>
      </c>
      <c r="G1621" t="str">
        <f>_xll.BDH(G$1,"PX_LAST",$A1621,$A1621)</f>
        <v>#N/A N/A</v>
      </c>
      <c r="H1621" t="str">
        <f>_xll.BDH(H$1,"PX_LAST",$A1621,$A1621)</f>
        <v>#N/A N/A</v>
      </c>
      <c r="I1621" t="str">
        <f>_xll.BDH(I$1,"PX_LAST",$A1621,$A1621)</f>
        <v>#N/A N/A</v>
      </c>
      <c r="J1621">
        <f>_xll.BDH(J$1,"PX_LAST",$A1621,$A1621)</f>
        <v>52.12</v>
      </c>
      <c r="K1621" t="str">
        <f>_xll.BDH(K$1,"PX_LAST",$A1621,$A1621)</f>
        <v>#N/A N/A</v>
      </c>
      <c r="L1621">
        <f>_xll.BDH(L$1,"PX_LAST",$A1621,$A1621)</f>
        <v>109.74</v>
      </c>
      <c r="M1621">
        <f>_xll.BDH(M$1,"PX_LAST",$A1621,$A1621)</f>
        <v>71.72</v>
      </c>
      <c r="N1621">
        <f>_xll.BDH(N$1,"PX_LAST",$A1621,$A1621)</f>
        <v>100.74</v>
      </c>
      <c r="O1621">
        <f>_xll.BDH(O$1,"PX_LAST",$A1621,$A1621)</f>
        <v>75.17</v>
      </c>
      <c r="P1621">
        <f>_xll.BDH(P$1,"PX_LAST",$A1621,$A1621)</f>
        <v>79.912499999999994</v>
      </c>
      <c r="Q1621">
        <f>_xll.BDH(Q$1,"PX_LAST",$A1621,$A1621)</f>
        <v>21.99</v>
      </c>
      <c r="R1621">
        <f>_xll.BDH(R$1,"PX_LAST",$A1621,$A1621)</f>
        <v>25.1</v>
      </c>
      <c r="S1621">
        <f>_xll.BDH(S$1,"PX_LAST",$A1621,$A1621)</f>
        <v>54.68</v>
      </c>
      <c r="T1621">
        <f>_xll.BDH(T$1,"PX_LAST",$A1621,$A1621)</f>
        <v>13.65</v>
      </c>
      <c r="U1621">
        <f>_xll.BDH(U$1,"PX_LAST",$A1621,$A1621)</f>
        <v>19.59</v>
      </c>
      <c r="V1621">
        <f>_xll.BDH(V$1,"PX_LAST",$A1621,$A1621)</f>
        <v>13.17</v>
      </c>
      <c r="W1621">
        <f>_xll.BDH(W$1,"PX_LAST",$A1621,$A1621)</f>
        <v>28.592700000000001</v>
      </c>
      <c r="X1621">
        <f>_xll.BDH(X$1,"PX_LAST",$A1621,$A1621)</f>
        <v>96.69</v>
      </c>
      <c r="Y1621">
        <f>_xll.BDH(Y$1,"PX_LAST",$A1621,$A1621)</f>
        <v>108.7</v>
      </c>
      <c r="Z1621" t="str">
        <f>_xll.BDH(Z$1,"PX_LAST",$A1621,$A1621)</f>
        <v>#N/A N/A</v>
      </c>
      <c r="AA1621">
        <f>_xll.BDH(AA$1,"PX_LAST",$A1621,$A1621)</f>
        <v>21.9</v>
      </c>
      <c r="AB1621">
        <f>_xll.BDH(AB$1,"PX_LAST",$A1621,$A1621)</f>
        <v>16.274999999999999</v>
      </c>
      <c r="AC1621">
        <f>_xll.BDH(AC$1,"PX_LAST",$A1621,$A1621)</f>
        <v>738.39</v>
      </c>
      <c r="AD1621" t="str">
        <f>_xll.BDH(AD$1,"PX_LAST",$A1621,$A1621)</f>
        <v>#N/A N/A</v>
      </c>
      <c r="AE1621">
        <f>_xll.BDH(AE$1,"PX_LAST",$A1621,$A1621)</f>
        <v>687</v>
      </c>
      <c r="AF1621">
        <f>_xll.BDH(AF$1,"PX_LAST",$A1621,$A1621)</f>
        <v>15.32</v>
      </c>
      <c r="AG1621">
        <f>_xll.BDH(AG$1,"PX_LAST",$A1621,$A1621)</f>
        <v>119.04</v>
      </c>
      <c r="AH1621">
        <f>_xll.BDH(AH$1,"PX_LAST",$A1621,$A1621)</f>
        <v>18.34</v>
      </c>
      <c r="AI1621">
        <f>_xll.BDH(AI$1,"PX_LAST",$A1621,$A1621)</f>
        <v>24.96</v>
      </c>
      <c r="AJ1621">
        <f>_xll.BDH(AJ$1,"PX_LAST",$A1621,$A1621)</f>
        <v>17.52</v>
      </c>
      <c r="AK1621" t="e">
        <f ca="1">_xll.BDH(AK$1,"PX_LAST",$A1621,$A1621)</f>
        <v>#NAME?</v>
      </c>
      <c r="AL1621" t="e">
        <f ca="1">_xll.BDH(AL$1,"PX_LAST",$A1621,$A1621)</f>
        <v>#NAME?</v>
      </c>
      <c r="AM1621" t="e">
        <f ca="1">_xll.BDH(AM$1,"PX_LAST",$A1621,$A1621)</f>
        <v>#NAME?</v>
      </c>
      <c r="AN1621" t="e">
        <f ca="1">_xll.BDH(AN$1,"PX_LAST",$A1621,$A1621)</f>
        <v>#NAME?</v>
      </c>
      <c r="AO1621" t="e">
        <f ca="1">_xll.BDH(AO$1,"PX_LAST",$A1621,$A1621)</f>
        <v>#NAME?</v>
      </c>
      <c r="AP1621" t="e">
        <f ca="1">_xll.BDH(AP$1,"PX_LAST",$A1621,$A1621)</f>
        <v>#NAME?</v>
      </c>
      <c r="AQ1621" t="e">
        <f ca="1">_xll.BDH(AQ$1,"PX_LAST",$A1621,$A1621)</f>
        <v>#NAME?</v>
      </c>
      <c r="AR1621" t="e">
        <f ca="1">_xll.BDH(AR$1,"PX_LAST",$A1621,$A1621)</f>
        <v>#NAME?</v>
      </c>
      <c r="AS1621" t="e">
        <f ca="1">_xll.BDH(AS$1,"PX_LAST",$A1621,$A1621)</f>
        <v>#NAME?</v>
      </c>
      <c r="AT1621" t="e">
        <f ca="1">_xll.BDH(AT$1,"PX_LAST",$A1621,$A1621)</f>
        <v>#NAME?</v>
      </c>
      <c r="AU1621" t="e">
        <f ca="1">_xll.BDH(AU$1,"PX_LAST",$A1621,$A1621)</f>
        <v>#NAME?</v>
      </c>
      <c r="AV1621" t="e">
        <f ca="1">_xll.BDH(AV$1,"PX_LAST",$A1621,$A1621)</f>
        <v>#NAME?</v>
      </c>
      <c r="AW1621" t="e">
        <f ca="1">_xll.BDH(AW$1,"PX_LAST",$A1621,$A1621)</f>
        <v>#NAME?</v>
      </c>
      <c r="AX1621" t="e">
        <f ca="1">_xll.BDH(AX$1,"PX_LAST",$A1621,$A1621)</f>
        <v>#NAME?</v>
      </c>
      <c r="AY1621" t="e">
        <f ca="1">_xll.BDH(AY$1,"PX_LAST",$A1621,$A1621)</f>
        <v>#NAME?</v>
      </c>
      <c r="AZ1621" t="e">
        <f ca="1">_xll.BDH(AZ$1,"PX_LAST",$A1621,$A1621)</f>
        <v>#NAME?</v>
      </c>
      <c r="BA1621" t="e">
        <f ca="1">_xll.BDH(BA$1,"PX_LAST",$A1621,$A1621)</f>
        <v>#NAME?</v>
      </c>
      <c r="BB1621" t="e">
        <f ca="1">_xll.BDH(BB$1,"PX_LAST",$A1621,$A1621)</f>
        <v>#NAME?</v>
      </c>
      <c r="BC1621" t="e">
        <f ca="1">_xll.BDH(BC$1,"PX_LAST",$A1621,$A1621)</f>
        <v>#NAME?</v>
      </c>
      <c r="BD1621" t="e">
        <f ca="1">_xll.BDH(BD$1,"PX_LAST",$A1621,$A1621)</f>
        <v>#NAME?</v>
      </c>
      <c r="BE1621" t="e">
        <f ca="1">_xll.BDH(BE$1,"PX_LAST",$A1621,$A1621)</f>
        <v>#NAME?</v>
      </c>
      <c r="BF1621" t="e">
        <f ca="1">_xll.BDH(BF$1,"PX_LAST",$A1621,$A1621)</f>
        <v>#NAME?</v>
      </c>
      <c r="BG1621" t="e">
        <f ca="1">_xll.BDH(BG$1,"PX_LAST",$A1621,$A1621)</f>
        <v>#NAME?</v>
      </c>
      <c r="BH1621" t="e">
        <f ca="1">_xll.BDH(BH$1,"PX_LAST",$A1621,$A1621)</f>
        <v>#NAME?</v>
      </c>
      <c r="BI1621" t="e">
        <f ca="1">_xll.BDH(BI$1,"PX_LAST",$A1621,$A1621)</f>
        <v>#NAME?</v>
      </c>
      <c r="BJ1621" t="e">
        <f ca="1">_xll.BDH(BJ$1,"PX_LAST",$A1621,$A1621)</f>
        <v>#NAME?</v>
      </c>
      <c r="BK1621" t="e">
        <f ca="1">_xll.BDH(BK$1,"PX_LAST",$A1621,$A1621)</f>
        <v>#NAME?</v>
      </c>
      <c r="BL1621" t="e">
        <f ca="1">_xll.BDH(BL$1,"PX_LAST",$A1621,$A1621)</f>
        <v>#NAME?</v>
      </c>
      <c r="BM1621" t="e">
        <f ca="1">_xll.BDH(BM$1,"PX_LAST",$A1621,$A1621)</f>
        <v>#NAME?</v>
      </c>
      <c r="BN1621" t="e">
        <f ca="1">_xll.BDH(BN$1,"PX_LAST",$A1621,$A1621)</f>
        <v>#NAME?</v>
      </c>
    </row>
    <row r="1622" spans="1:66">
      <c r="A1622" s="2">
        <v>42247</v>
      </c>
      <c r="B1622">
        <f>_xll.BDH(B$1,"PX_LAST",$A1622,$A1622)</f>
        <v>29.07</v>
      </c>
      <c r="C1622">
        <f>_xll.BDH(C$1,"PX_LAST",$A1622,$A1622)</f>
        <v>41.12</v>
      </c>
      <c r="D1622">
        <f>_xll.BDH(D$1,"PX_LAST",$A1622,$A1622)</f>
        <v>49.052</v>
      </c>
      <c r="E1622">
        <f>_xll.BDH(E$1,"PX_LAST",$A1622,$A1622)</f>
        <v>23.25</v>
      </c>
      <c r="F1622">
        <f>_xll.BDH(F$1,"PX_LAST",$A1622,$A1622)</f>
        <v>23.65</v>
      </c>
      <c r="G1622" t="str">
        <f>_xll.BDH(G$1,"PX_LAST",$A1622,$A1622)</f>
        <v>#N/A N/A</v>
      </c>
      <c r="H1622" t="str">
        <f>_xll.BDH(H$1,"PX_LAST",$A1622,$A1622)</f>
        <v>#N/A N/A</v>
      </c>
      <c r="I1622" t="str">
        <f>_xll.BDH(I$1,"PX_LAST",$A1622,$A1622)</f>
        <v>#N/A N/A</v>
      </c>
      <c r="J1622">
        <f>_xll.BDH(J$1,"PX_LAST",$A1622,$A1622)</f>
        <v>50.06</v>
      </c>
      <c r="K1622" t="str">
        <f>_xll.BDH(K$1,"PX_LAST",$A1622,$A1622)</f>
        <v>#N/A N/A</v>
      </c>
      <c r="L1622">
        <f>_xll.BDH(L$1,"PX_LAST",$A1622,$A1622)</f>
        <v>110.05</v>
      </c>
      <c r="M1622">
        <f>_xll.BDH(M$1,"PX_LAST",$A1622,$A1622)</f>
        <v>71.23</v>
      </c>
      <c r="N1622">
        <f>_xll.BDH(N$1,"PX_LAST",$A1622,$A1622)</f>
        <v>100.2201</v>
      </c>
      <c r="O1622">
        <f>_xll.BDH(O$1,"PX_LAST",$A1622,$A1622)</f>
        <v>75.5</v>
      </c>
      <c r="P1622">
        <f>_xll.BDH(P$1,"PX_LAST",$A1622,$A1622)</f>
        <v>80.040000000000006</v>
      </c>
      <c r="Q1622">
        <f>_xll.BDH(Q$1,"PX_LAST",$A1622,$A1622)</f>
        <v>22.07</v>
      </c>
      <c r="R1622">
        <f>_xll.BDH(R$1,"PX_LAST",$A1622,$A1622)</f>
        <v>25.06</v>
      </c>
      <c r="S1622">
        <f>_xll.BDH(S$1,"PX_LAST",$A1622,$A1622)</f>
        <v>54.3</v>
      </c>
      <c r="T1622">
        <f>_xll.BDH(T$1,"PX_LAST",$A1622,$A1622)</f>
        <v>13.68</v>
      </c>
      <c r="U1622">
        <f>_xll.BDH(U$1,"PX_LAST",$A1622,$A1622)</f>
        <v>19.420000000000002</v>
      </c>
      <c r="V1622">
        <f>_xll.BDH(V$1,"PX_LAST",$A1622,$A1622)</f>
        <v>13.11</v>
      </c>
      <c r="W1622">
        <f>_xll.BDH(W$1,"PX_LAST",$A1622,$A1622)</f>
        <v>28.65</v>
      </c>
      <c r="X1622">
        <f>_xll.BDH(X$1,"PX_LAST",$A1622,$A1622)</f>
        <v>96.46</v>
      </c>
      <c r="Y1622">
        <f>_xll.BDH(Y$1,"PX_LAST",$A1622,$A1622)</f>
        <v>108.82</v>
      </c>
      <c r="Z1622" t="str">
        <f>_xll.BDH(Z$1,"PX_LAST",$A1622,$A1622)</f>
        <v>#N/A N/A</v>
      </c>
      <c r="AA1622">
        <f>_xll.BDH(AA$1,"PX_LAST",$A1622,$A1622)</f>
        <v>21.96</v>
      </c>
      <c r="AB1622">
        <f>_xll.BDH(AB$1,"PX_LAST",$A1622,$A1622)</f>
        <v>16.27</v>
      </c>
      <c r="AC1622">
        <f>_xll.BDH(AC$1,"PX_LAST",$A1622,$A1622)</f>
        <v>737.1</v>
      </c>
      <c r="AD1622" t="str">
        <f>_xll.BDH(AD$1,"PX_LAST",$A1622,$A1622)</f>
        <v>#N/A N/A</v>
      </c>
      <c r="AE1622">
        <f>_xll.BDH(AE$1,"PX_LAST",$A1622,$A1622)</f>
        <v>687</v>
      </c>
      <c r="AF1622">
        <f>_xll.BDH(AF$1,"PX_LAST",$A1622,$A1622)</f>
        <v>15.69</v>
      </c>
      <c r="AG1622">
        <f>_xll.BDH(AG$1,"PX_LAST",$A1622,$A1622)</f>
        <v>127.12</v>
      </c>
      <c r="AH1622">
        <f>_xll.BDH(AH$1,"PX_LAST",$A1622,$A1622)</f>
        <v>18.82</v>
      </c>
      <c r="AI1622">
        <f>_xll.BDH(AI$1,"PX_LAST",$A1622,$A1622)</f>
        <v>25.3</v>
      </c>
      <c r="AJ1622">
        <f>_xll.BDH(AJ$1,"PX_LAST",$A1622,$A1622)</f>
        <v>18.170000000000002</v>
      </c>
      <c r="AK1622" t="e">
        <f ca="1">_xll.BDH(AK$1,"PX_LAST",$A1622,$A1622)</f>
        <v>#NAME?</v>
      </c>
      <c r="AL1622" t="e">
        <f ca="1">_xll.BDH(AL$1,"PX_LAST",$A1622,$A1622)</f>
        <v>#NAME?</v>
      </c>
      <c r="AM1622" t="e">
        <f ca="1">_xll.BDH(AM$1,"PX_LAST",$A1622,$A1622)</f>
        <v>#NAME?</v>
      </c>
      <c r="AN1622" t="e">
        <f ca="1">_xll.BDH(AN$1,"PX_LAST",$A1622,$A1622)</f>
        <v>#NAME?</v>
      </c>
      <c r="AO1622" t="e">
        <f ca="1">_xll.BDH(AO$1,"PX_LAST",$A1622,$A1622)</f>
        <v>#NAME?</v>
      </c>
      <c r="AP1622" t="e">
        <f ca="1">_xll.BDH(AP$1,"PX_LAST",$A1622,$A1622)</f>
        <v>#NAME?</v>
      </c>
      <c r="AQ1622" t="e">
        <f ca="1">_xll.BDH(AQ$1,"PX_LAST",$A1622,$A1622)</f>
        <v>#NAME?</v>
      </c>
      <c r="AR1622" t="e">
        <f ca="1">_xll.BDH(AR$1,"PX_LAST",$A1622,$A1622)</f>
        <v>#NAME?</v>
      </c>
      <c r="AS1622" t="e">
        <f ca="1">_xll.BDH(AS$1,"PX_LAST",$A1622,$A1622)</f>
        <v>#NAME?</v>
      </c>
      <c r="AT1622" t="e">
        <f ca="1">_xll.BDH(AT$1,"PX_LAST",$A1622,$A1622)</f>
        <v>#NAME?</v>
      </c>
      <c r="AU1622" t="e">
        <f ca="1">_xll.BDH(AU$1,"PX_LAST",$A1622,$A1622)</f>
        <v>#NAME?</v>
      </c>
      <c r="AV1622" t="e">
        <f ca="1">_xll.BDH(AV$1,"PX_LAST",$A1622,$A1622)</f>
        <v>#NAME?</v>
      </c>
      <c r="AW1622" t="e">
        <f ca="1">_xll.BDH(AW$1,"PX_LAST",$A1622,$A1622)</f>
        <v>#NAME?</v>
      </c>
      <c r="AX1622" t="e">
        <f ca="1">_xll.BDH(AX$1,"PX_LAST",$A1622,$A1622)</f>
        <v>#NAME?</v>
      </c>
      <c r="AY1622" t="e">
        <f ca="1">_xll.BDH(AY$1,"PX_LAST",$A1622,$A1622)</f>
        <v>#NAME?</v>
      </c>
      <c r="AZ1622" t="e">
        <f ca="1">_xll.BDH(AZ$1,"PX_LAST",$A1622,$A1622)</f>
        <v>#NAME?</v>
      </c>
      <c r="BA1622" t="e">
        <f ca="1">_xll.BDH(BA$1,"PX_LAST",$A1622,$A1622)</f>
        <v>#NAME?</v>
      </c>
      <c r="BB1622" t="e">
        <f ca="1">_xll.BDH(BB$1,"PX_LAST",$A1622,$A1622)</f>
        <v>#NAME?</v>
      </c>
      <c r="BC1622" t="e">
        <f ca="1">_xll.BDH(BC$1,"PX_LAST",$A1622,$A1622)</f>
        <v>#NAME?</v>
      </c>
      <c r="BD1622" t="e">
        <f ca="1">_xll.BDH(BD$1,"PX_LAST",$A1622,$A1622)</f>
        <v>#NAME?</v>
      </c>
      <c r="BE1622" t="e">
        <f ca="1">_xll.BDH(BE$1,"PX_LAST",$A1622,$A1622)</f>
        <v>#NAME?</v>
      </c>
      <c r="BF1622" t="e">
        <f ca="1">_xll.BDH(BF$1,"PX_LAST",$A1622,$A1622)</f>
        <v>#NAME?</v>
      </c>
      <c r="BG1622" t="e">
        <f ca="1">_xll.BDH(BG$1,"PX_LAST",$A1622,$A1622)</f>
        <v>#NAME?</v>
      </c>
      <c r="BH1622" t="e">
        <f ca="1">_xll.BDH(BH$1,"PX_LAST",$A1622,$A1622)</f>
        <v>#NAME?</v>
      </c>
      <c r="BI1622" t="e">
        <f ca="1">_xll.BDH(BI$1,"PX_LAST",$A1622,$A1622)</f>
        <v>#NAME?</v>
      </c>
      <c r="BJ1622" t="e">
        <f ca="1">_xll.BDH(BJ$1,"PX_LAST",$A1622,$A1622)</f>
        <v>#NAME?</v>
      </c>
      <c r="BK1622" t="e">
        <f ca="1">_xll.BDH(BK$1,"PX_LAST",$A1622,$A1622)</f>
        <v>#NAME?</v>
      </c>
      <c r="BL1622" t="e">
        <f ca="1">_xll.BDH(BL$1,"PX_LAST",$A1622,$A1622)</f>
        <v>#NAME?</v>
      </c>
      <c r="BM1622" t="e">
        <f ca="1">_xll.BDH(BM$1,"PX_LAST",$A1622,$A1622)</f>
        <v>#NAME?</v>
      </c>
      <c r="BN1622" t="e">
        <f ca="1">_xll.BDH(BN$1,"PX_LAST",$A1622,$A1622)</f>
        <v>#NAME?</v>
      </c>
    </row>
    <row r="1623" spans="1:66">
      <c r="A1623" s="2">
        <v>42248</v>
      </c>
      <c r="B1623">
        <f>_xll.BDH(B$1,"PX_LAST",$A1623,$A1623)</f>
        <v>28.97</v>
      </c>
      <c r="C1623">
        <f>_xll.BDH(C$1,"PX_LAST",$A1623,$A1623)</f>
        <v>41.49</v>
      </c>
      <c r="D1623">
        <f>_xll.BDH(D$1,"PX_LAST",$A1623,$A1623)</f>
        <v>48.53</v>
      </c>
      <c r="E1623">
        <f>_xll.BDH(E$1,"PX_LAST",$A1623,$A1623)</f>
        <v>23.254999999999999</v>
      </c>
      <c r="F1623">
        <f>_xll.BDH(F$1,"PX_LAST",$A1623,$A1623)</f>
        <v>23.649899999999999</v>
      </c>
      <c r="G1623" t="str">
        <f>_xll.BDH(G$1,"PX_LAST",$A1623,$A1623)</f>
        <v>#N/A N/A</v>
      </c>
      <c r="H1623" t="str">
        <f>_xll.BDH(H$1,"PX_LAST",$A1623,$A1623)</f>
        <v>#N/A N/A</v>
      </c>
      <c r="I1623" t="str">
        <f>_xll.BDH(I$1,"PX_LAST",$A1623,$A1623)</f>
        <v>#N/A N/A</v>
      </c>
      <c r="J1623">
        <f>_xll.BDH(J$1,"PX_LAST",$A1623,$A1623)</f>
        <v>42.88</v>
      </c>
      <c r="K1623" t="str">
        <f>_xll.BDH(K$1,"PX_LAST",$A1623,$A1623)</f>
        <v>#N/A N/A</v>
      </c>
      <c r="L1623">
        <f>_xll.BDH(L$1,"PX_LAST",$A1623,$A1623)</f>
        <v>110.85</v>
      </c>
      <c r="M1623">
        <f>_xll.BDH(M$1,"PX_LAST",$A1623,$A1623)</f>
        <v>70.209999999999994</v>
      </c>
      <c r="N1623">
        <f>_xll.BDH(N$1,"PX_LAST",$A1623,$A1623)</f>
        <v>100.97</v>
      </c>
      <c r="O1623">
        <f>_xll.BDH(O$1,"PX_LAST",$A1623,$A1623)</f>
        <v>75.14</v>
      </c>
      <c r="P1623">
        <f>_xll.BDH(P$1,"PX_LAST",$A1623,$A1623)</f>
        <v>81.040000000000006</v>
      </c>
      <c r="Q1623">
        <f>_xll.BDH(Q$1,"PX_LAST",$A1623,$A1623)</f>
        <v>22.16</v>
      </c>
      <c r="R1623">
        <f>_xll.BDH(R$1,"PX_LAST",$A1623,$A1623)</f>
        <v>24.91</v>
      </c>
      <c r="S1623">
        <f>_xll.BDH(S$1,"PX_LAST",$A1623,$A1623)</f>
        <v>55.33</v>
      </c>
      <c r="T1623">
        <f>_xll.BDH(T$1,"PX_LAST",$A1623,$A1623)</f>
        <v>13.75</v>
      </c>
      <c r="U1623">
        <f>_xll.BDH(U$1,"PX_LAST",$A1623,$A1623)</f>
        <v>19.725000000000001</v>
      </c>
      <c r="V1623">
        <f>_xll.BDH(V$1,"PX_LAST",$A1623,$A1623)</f>
        <v>13.18</v>
      </c>
      <c r="W1623">
        <f>_xll.BDH(W$1,"PX_LAST",$A1623,$A1623)</f>
        <v>28.58</v>
      </c>
      <c r="X1623">
        <f>_xll.BDH(X$1,"PX_LAST",$A1623,$A1623)</f>
        <v>96.64</v>
      </c>
      <c r="Y1623">
        <f>_xll.BDH(Y$1,"PX_LAST",$A1623,$A1623)</f>
        <v>109.2</v>
      </c>
      <c r="Z1623" t="str">
        <f>_xll.BDH(Z$1,"PX_LAST",$A1623,$A1623)</f>
        <v>#N/A N/A</v>
      </c>
      <c r="AA1623">
        <f>_xll.BDH(AA$1,"PX_LAST",$A1623,$A1623)</f>
        <v>22.04</v>
      </c>
      <c r="AB1623">
        <f>_xll.BDH(AB$1,"PX_LAST",$A1623,$A1623)</f>
        <v>16.175000000000001</v>
      </c>
      <c r="AC1623">
        <f>_xll.BDH(AC$1,"PX_LAST",$A1623,$A1623)</f>
        <v>750.63</v>
      </c>
      <c r="AD1623" t="str">
        <f>_xll.BDH(AD$1,"PX_LAST",$A1623,$A1623)</f>
        <v>#N/A N/A</v>
      </c>
      <c r="AE1623">
        <f>_xll.BDH(AE$1,"PX_LAST",$A1623,$A1623)</f>
        <v>688.9</v>
      </c>
      <c r="AF1623">
        <f>_xll.BDH(AF$1,"PX_LAST",$A1623,$A1623)</f>
        <v>15.17</v>
      </c>
      <c r="AG1623">
        <f>_xll.BDH(AG$1,"PX_LAST",$A1623,$A1623)</f>
        <v>118.48</v>
      </c>
      <c r="AH1623">
        <f>_xll.BDH(AH$1,"PX_LAST",$A1623,$A1623)</f>
        <v>18.48</v>
      </c>
      <c r="AI1623">
        <f>_xll.BDH(AI$1,"PX_LAST",$A1623,$A1623)</f>
        <v>24.63</v>
      </c>
      <c r="AJ1623">
        <f>_xll.BDH(AJ$1,"PX_LAST",$A1623,$A1623)</f>
        <v>17.32</v>
      </c>
      <c r="AK1623" t="e">
        <f ca="1">_xll.BDH(AK$1,"PX_LAST",$A1623,$A1623)</f>
        <v>#NAME?</v>
      </c>
      <c r="AL1623" t="e">
        <f ca="1">_xll.BDH(AL$1,"PX_LAST",$A1623,$A1623)</f>
        <v>#NAME?</v>
      </c>
      <c r="AM1623" t="e">
        <f ca="1">_xll.BDH(AM$1,"PX_LAST",$A1623,$A1623)</f>
        <v>#NAME?</v>
      </c>
      <c r="AN1623" t="e">
        <f ca="1">_xll.BDH(AN$1,"PX_LAST",$A1623,$A1623)</f>
        <v>#NAME?</v>
      </c>
      <c r="AO1623" t="e">
        <f ca="1">_xll.BDH(AO$1,"PX_LAST",$A1623,$A1623)</f>
        <v>#NAME?</v>
      </c>
      <c r="AP1623" t="e">
        <f ca="1">_xll.BDH(AP$1,"PX_LAST",$A1623,$A1623)</f>
        <v>#NAME?</v>
      </c>
      <c r="AQ1623" t="e">
        <f ca="1">_xll.BDH(AQ$1,"PX_LAST",$A1623,$A1623)</f>
        <v>#NAME?</v>
      </c>
      <c r="AR1623" t="e">
        <f ca="1">_xll.BDH(AR$1,"PX_LAST",$A1623,$A1623)</f>
        <v>#NAME?</v>
      </c>
      <c r="AS1623" t="e">
        <f ca="1">_xll.BDH(AS$1,"PX_LAST",$A1623,$A1623)</f>
        <v>#NAME?</v>
      </c>
      <c r="AT1623" t="e">
        <f ca="1">_xll.BDH(AT$1,"PX_LAST",$A1623,$A1623)</f>
        <v>#NAME?</v>
      </c>
      <c r="AU1623" t="e">
        <f ca="1">_xll.BDH(AU$1,"PX_LAST",$A1623,$A1623)</f>
        <v>#NAME?</v>
      </c>
      <c r="AV1623" t="e">
        <f ca="1">_xll.BDH(AV$1,"PX_LAST",$A1623,$A1623)</f>
        <v>#NAME?</v>
      </c>
      <c r="AW1623" t="e">
        <f ca="1">_xll.BDH(AW$1,"PX_LAST",$A1623,$A1623)</f>
        <v>#NAME?</v>
      </c>
      <c r="AX1623" t="e">
        <f ca="1">_xll.BDH(AX$1,"PX_LAST",$A1623,$A1623)</f>
        <v>#NAME?</v>
      </c>
      <c r="AY1623" t="e">
        <f ca="1">_xll.BDH(AY$1,"PX_LAST",$A1623,$A1623)</f>
        <v>#NAME?</v>
      </c>
      <c r="AZ1623" t="e">
        <f ca="1">_xll.BDH(AZ$1,"PX_LAST",$A1623,$A1623)</f>
        <v>#NAME?</v>
      </c>
      <c r="BA1623" t="e">
        <f ca="1">_xll.BDH(BA$1,"PX_LAST",$A1623,$A1623)</f>
        <v>#NAME?</v>
      </c>
      <c r="BB1623" t="e">
        <f ca="1">_xll.BDH(BB$1,"PX_LAST",$A1623,$A1623)</f>
        <v>#NAME?</v>
      </c>
      <c r="BC1623" t="e">
        <f ca="1">_xll.BDH(BC$1,"PX_LAST",$A1623,$A1623)</f>
        <v>#NAME?</v>
      </c>
      <c r="BD1623" t="e">
        <f ca="1">_xll.BDH(BD$1,"PX_LAST",$A1623,$A1623)</f>
        <v>#NAME?</v>
      </c>
      <c r="BE1623" t="e">
        <f ca="1">_xll.BDH(BE$1,"PX_LAST",$A1623,$A1623)</f>
        <v>#NAME?</v>
      </c>
      <c r="BF1623" t="e">
        <f ca="1">_xll.BDH(BF$1,"PX_LAST",$A1623,$A1623)</f>
        <v>#NAME?</v>
      </c>
      <c r="BG1623" t="e">
        <f ca="1">_xll.BDH(BG$1,"PX_LAST",$A1623,$A1623)</f>
        <v>#NAME?</v>
      </c>
      <c r="BH1623" t="e">
        <f ca="1">_xll.BDH(BH$1,"PX_LAST",$A1623,$A1623)</f>
        <v>#NAME?</v>
      </c>
      <c r="BI1623" t="e">
        <f ca="1">_xll.BDH(BI$1,"PX_LAST",$A1623,$A1623)</f>
        <v>#NAME?</v>
      </c>
      <c r="BJ1623" t="e">
        <f ca="1">_xll.BDH(BJ$1,"PX_LAST",$A1623,$A1623)</f>
        <v>#NAME?</v>
      </c>
      <c r="BK1623" t="e">
        <f ca="1">_xll.BDH(BK$1,"PX_LAST",$A1623,$A1623)</f>
        <v>#NAME?</v>
      </c>
      <c r="BL1623" t="e">
        <f ca="1">_xll.BDH(BL$1,"PX_LAST",$A1623,$A1623)</f>
        <v>#NAME?</v>
      </c>
      <c r="BM1623" t="e">
        <f ca="1">_xll.BDH(BM$1,"PX_LAST",$A1623,$A1623)</f>
        <v>#NAME?</v>
      </c>
      <c r="BN1623" t="e">
        <f ca="1">_xll.BDH(BN$1,"PX_LAST",$A1623,$A1623)</f>
        <v>#NAME?</v>
      </c>
    </row>
    <row r="1624" spans="1:66">
      <c r="A1624" s="2">
        <v>42249</v>
      </c>
      <c r="B1624">
        <f>_xll.BDH(B$1,"PX_LAST",$A1624,$A1624)</f>
        <v>28.98</v>
      </c>
      <c r="C1624">
        <f>_xll.BDH(C$1,"PX_LAST",$A1624,$A1624)</f>
        <v>41.46</v>
      </c>
      <c r="D1624" t="str">
        <f>_xll.BDH(D$1,"PX_LAST",$A1624,$A1624)</f>
        <v>#N/A N/A</v>
      </c>
      <c r="E1624">
        <f>_xll.BDH(E$1,"PX_LAST",$A1624,$A1624)</f>
        <v>23.26</v>
      </c>
      <c r="F1624">
        <f>_xll.BDH(F$1,"PX_LAST",$A1624,$A1624)</f>
        <v>23.638000000000002</v>
      </c>
      <c r="G1624" t="str">
        <f>_xll.BDH(G$1,"PX_LAST",$A1624,$A1624)</f>
        <v>#N/A N/A</v>
      </c>
      <c r="H1624" t="str">
        <f>_xll.BDH(H$1,"PX_LAST",$A1624,$A1624)</f>
        <v>#N/A N/A</v>
      </c>
      <c r="I1624" t="str">
        <f>_xll.BDH(I$1,"PX_LAST",$A1624,$A1624)</f>
        <v>#N/A N/A</v>
      </c>
      <c r="J1624">
        <f>_xll.BDH(J$1,"PX_LAST",$A1624,$A1624)</f>
        <v>47.89</v>
      </c>
      <c r="K1624" t="str">
        <f>_xll.BDH(K$1,"PX_LAST",$A1624,$A1624)</f>
        <v>#N/A N/A</v>
      </c>
      <c r="L1624">
        <f>_xll.BDH(L$1,"PX_LAST",$A1624,$A1624)</f>
        <v>110.15</v>
      </c>
      <c r="M1624">
        <f>_xll.BDH(M$1,"PX_LAST",$A1624,$A1624)</f>
        <v>70.42</v>
      </c>
      <c r="N1624">
        <f>_xll.BDH(N$1,"PX_LAST",$A1624,$A1624)</f>
        <v>99.93</v>
      </c>
      <c r="O1624">
        <f>_xll.BDH(O$1,"PX_LAST",$A1624,$A1624)</f>
        <v>74.86</v>
      </c>
      <c r="P1624">
        <f>_xll.BDH(P$1,"PX_LAST",$A1624,$A1624)</f>
        <v>80.66</v>
      </c>
      <c r="Q1624">
        <f>_xll.BDH(Q$1,"PX_LAST",$A1624,$A1624)</f>
        <v>22.054200000000002</v>
      </c>
      <c r="R1624">
        <f>_xll.BDH(R$1,"PX_LAST",$A1624,$A1624)</f>
        <v>25.04</v>
      </c>
      <c r="S1624">
        <f>_xll.BDH(S$1,"PX_LAST",$A1624,$A1624)</f>
        <v>55.2699</v>
      </c>
      <c r="T1624">
        <f>_xll.BDH(T$1,"PX_LAST",$A1624,$A1624)</f>
        <v>13.92</v>
      </c>
      <c r="U1624">
        <f>_xll.BDH(U$1,"PX_LAST",$A1624,$A1624)</f>
        <v>19.59</v>
      </c>
      <c r="V1624">
        <f>_xll.BDH(V$1,"PX_LAST",$A1624,$A1624)</f>
        <v>13.22</v>
      </c>
      <c r="W1624">
        <f>_xll.BDH(W$1,"PX_LAST",$A1624,$A1624)</f>
        <v>28.6601</v>
      </c>
      <c r="X1624">
        <f>_xll.BDH(X$1,"PX_LAST",$A1624,$A1624)</f>
        <v>96.3</v>
      </c>
      <c r="Y1624">
        <f>_xll.BDH(Y$1,"PX_LAST",$A1624,$A1624)</f>
        <v>108.62</v>
      </c>
      <c r="Z1624" t="str">
        <f>_xll.BDH(Z$1,"PX_LAST",$A1624,$A1624)</f>
        <v>#N/A N/A</v>
      </c>
      <c r="AA1624">
        <f>_xll.BDH(AA$1,"PX_LAST",$A1624,$A1624)</f>
        <v>21.9</v>
      </c>
      <c r="AB1624">
        <f>_xll.BDH(AB$1,"PX_LAST",$A1624,$A1624)</f>
        <v>16</v>
      </c>
      <c r="AC1624">
        <f>_xll.BDH(AC$1,"PX_LAST",$A1624,$A1624)</f>
        <v>745.49</v>
      </c>
      <c r="AD1624" t="str">
        <f>_xll.BDH(AD$1,"PX_LAST",$A1624,$A1624)</f>
        <v>#N/A N/A</v>
      </c>
      <c r="AE1624">
        <f>_xll.BDH(AE$1,"PX_LAST",$A1624,$A1624)</f>
        <v>688</v>
      </c>
      <c r="AF1624">
        <f>_xll.BDH(AF$1,"PX_LAST",$A1624,$A1624)</f>
        <v>15.3</v>
      </c>
      <c r="AG1624">
        <f>_xll.BDH(AG$1,"PX_LAST",$A1624,$A1624)</f>
        <v>120.72</v>
      </c>
      <c r="AH1624">
        <f>_xll.BDH(AH$1,"PX_LAST",$A1624,$A1624)</f>
        <v>18.34</v>
      </c>
      <c r="AI1624">
        <f>_xll.BDH(AI$1,"PX_LAST",$A1624,$A1624)</f>
        <v>24.74</v>
      </c>
      <c r="AJ1624">
        <f>_xll.BDH(AJ$1,"PX_LAST",$A1624,$A1624)</f>
        <v>17.57</v>
      </c>
      <c r="AK1624" t="e">
        <f ca="1">_xll.BDH(AK$1,"PX_LAST",$A1624,$A1624)</f>
        <v>#NAME?</v>
      </c>
      <c r="AL1624" t="e">
        <f ca="1">_xll.BDH(AL$1,"PX_LAST",$A1624,$A1624)</f>
        <v>#NAME?</v>
      </c>
      <c r="AM1624" t="e">
        <f ca="1">_xll.BDH(AM$1,"PX_LAST",$A1624,$A1624)</f>
        <v>#NAME?</v>
      </c>
      <c r="AN1624" t="e">
        <f ca="1">_xll.BDH(AN$1,"PX_LAST",$A1624,$A1624)</f>
        <v>#NAME?</v>
      </c>
      <c r="AO1624" t="e">
        <f ca="1">_xll.BDH(AO$1,"PX_LAST",$A1624,$A1624)</f>
        <v>#NAME?</v>
      </c>
      <c r="AP1624" t="e">
        <f ca="1">_xll.BDH(AP$1,"PX_LAST",$A1624,$A1624)</f>
        <v>#NAME?</v>
      </c>
      <c r="AQ1624" t="e">
        <f ca="1">_xll.BDH(AQ$1,"PX_LAST",$A1624,$A1624)</f>
        <v>#NAME?</v>
      </c>
      <c r="AR1624" t="e">
        <f ca="1">_xll.BDH(AR$1,"PX_LAST",$A1624,$A1624)</f>
        <v>#NAME?</v>
      </c>
      <c r="AS1624" t="e">
        <f ca="1">_xll.BDH(AS$1,"PX_LAST",$A1624,$A1624)</f>
        <v>#NAME?</v>
      </c>
      <c r="AT1624" t="e">
        <f ca="1">_xll.BDH(AT$1,"PX_LAST",$A1624,$A1624)</f>
        <v>#NAME?</v>
      </c>
      <c r="AU1624" t="e">
        <f ca="1">_xll.BDH(AU$1,"PX_LAST",$A1624,$A1624)</f>
        <v>#NAME?</v>
      </c>
      <c r="AV1624" t="e">
        <f ca="1">_xll.BDH(AV$1,"PX_LAST",$A1624,$A1624)</f>
        <v>#NAME?</v>
      </c>
      <c r="AW1624" t="e">
        <f ca="1">_xll.BDH(AW$1,"PX_LAST",$A1624,$A1624)</f>
        <v>#NAME?</v>
      </c>
      <c r="AX1624" t="e">
        <f ca="1">_xll.BDH(AX$1,"PX_LAST",$A1624,$A1624)</f>
        <v>#NAME?</v>
      </c>
      <c r="AY1624" t="e">
        <f ca="1">_xll.BDH(AY$1,"PX_LAST",$A1624,$A1624)</f>
        <v>#NAME?</v>
      </c>
      <c r="AZ1624" t="e">
        <f ca="1">_xll.BDH(AZ$1,"PX_LAST",$A1624,$A1624)</f>
        <v>#NAME?</v>
      </c>
      <c r="BA1624" t="e">
        <f ca="1">_xll.BDH(BA$1,"PX_LAST",$A1624,$A1624)</f>
        <v>#NAME?</v>
      </c>
      <c r="BB1624" t="e">
        <f ca="1">_xll.BDH(BB$1,"PX_LAST",$A1624,$A1624)</f>
        <v>#NAME?</v>
      </c>
      <c r="BC1624" t="e">
        <f ca="1">_xll.BDH(BC$1,"PX_LAST",$A1624,$A1624)</f>
        <v>#NAME?</v>
      </c>
      <c r="BD1624" t="e">
        <f ca="1">_xll.BDH(BD$1,"PX_LAST",$A1624,$A1624)</f>
        <v>#NAME?</v>
      </c>
      <c r="BE1624" t="e">
        <f ca="1">_xll.BDH(BE$1,"PX_LAST",$A1624,$A1624)</f>
        <v>#NAME?</v>
      </c>
      <c r="BF1624" t="e">
        <f ca="1">_xll.BDH(BF$1,"PX_LAST",$A1624,$A1624)</f>
        <v>#NAME?</v>
      </c>
      <c r="BG1624" t="e">
        <f ca="1">_xll.BDH(BG$1,"PX_LAST",$A1624,$A1624)</f>
        <v>#NAME?</v>
      </c>
      <c r="BH1624" t="e">
        <f ca="1">_xll.BDH(BH$1,"PX_LAST",$A1624,$A1624)</f>
        <v>#NAME?</v>
      </c>
      <c r="BI1624" t="e">
        <f ca="1">_xll.BDH(BI$1,"PX_LAST",$A1624,$A1624)</f>
        <v>#NAME?</v>
      </c>
      <c r="BJ1624" t="e">
        <f ca="1">_xll.BDH(BJ$1,"PX_LAST",$A1624,$A1624)</f>
        <v>#NAME?</v>
      </c>
      <c r="BK1624" t="e">
        <f ca="1">_xll.BDH(BK$1,"PX_LAST",$A1624,$A1624)</f>
        <v>#NAME?</v>
      </c>
      <c r="BL1624" t="e">
        <f ca="1">_xll.BDH(BL$1,"PX_LAST",$A1624,$A1624)</f>
        <v>#NAME?</v>
      </c>
      <c r="BM1624" t="e">
        <f ca="1">_xll.BDH(BM$1,"PX_LAST",$A1624,$A1624)</f>
        <v>#NAME?</v>
      </c>
      <c r="BN1624" t="e">
        <f ca="1">_xll.BDH(BN$1,"PX_LAST",$A1624,$A1624)</f>
        <v>#NAME?</v>
      </c>
    </row>
    <row r="1625" spans="1:66">
      <c r="A1625" s="2">
        <v>42250</v>
      </c>
      <c r="B1625">
        <f>_xll.BDH(B$1,"PX_LAST",$A1625,$A1625)</f>
        <v>29</v>
      </c>
      <c r="C1625">
        <f>_xll.BDH(C$1,"PX_LAST",$A1625,$A1625)</f>
        <v>41.38</v>
      </c>
      <c r="D1625" t="str">
        <f>_xll.BDH(D$1,"PX_LAST",$A1625,$A1625)</f>
        <v>#N/A N/A</v>
      </c>
      <c r="E1625">
        <f>_xll.BDH(E$1,"PX_LAST",$A1625,$A1625)</f>
        <v>23.26</v>
      </c>
      <c r="F1625">
        <f>_xll.BDH(F$1,"PX_LAST",$A1625,$A1625)</f>
        <v>23.66</v>
      </c>
      <c r="G1625" t="str">
        <f>_xll.BDH(G$1,"PX_LAST",$A1625,$A1625)</f>
        <v>#N/A N/A</v>
      </c>
      <c r="H1625" t="str">
        <f>_xll.BDH(H$1,"PX_LAST",$A1625,$A1625)</f>
        <v>#N/A N/A</v>
      </c>
      <c r="I1625" t="str">
        <f>_xll.BDH(I$1,"PX_LAST",$A1625,$A1625)</f>
        <v>#N/A N/A</v>
      </c>
      <c r="J1625">
        <f>_xll.BDH(J$1,"PX_LAST",$A1625,$A1625)</f>
        <v>47.92</v>
      </c>
      <c r="K1625" t="str">
        <f>_xll.BDH(K$1,"PX_LAST",$A1625,$A1625)</f>
        <v>#N/A N/A</v>
      </c>
      <c r="L1625">
        <f>_xll.BDH(L$1,"PX_LAST",$A1625,$A1625)</f>
        <v>109.1</v>
      </c>
      <c r="M1625">
        <f>_xll.BDH(M$1,"PX_LAST",$A1625,$A1625)</f>
        <v>70.069999999999993</v>
      </c>
      <c r="N1625">
        <f>_xll.BDH(N$1,"PX_LAST",$A1625,$A1625)</f>
        <v>99.56</v>
      </c>
      <c r="O1625">
        <f>_xll.BDH(O$1,"PX_LAST",$A1625,$A1625)</f>
        <v>75.27</v>
      </c>
      <c r="P1625">
        <f>_xll.BDH(P$1,"PX_LAST",$A1625,$A1625)</f>
        <v>80.849999999999994</v>
      </c>
      <c r="Q1625">
        <f>_xll.BDH(Q$1,"PX_LAST",$A1625,$A1625)</f>
        <v>21.965</v>
      </c>
      <c r="R1625">
        <f>_xll.BDH(R$1,"PX_LAST",$A1625,$A1625)</f>
        <v>25.16</v>
      </c>
      <c r="S1625">
        <f>_xll.BDH(S$1,"PX_LAST",$A1625,$A1625)</f>
        <v>55.45</v>
      </c>
      <c r="T1625">
        <f>_xll.BDH(T$1,"PX_LAST",$A1625,$A1625)</f>
        <v>13.99</v>
      </c>
      <c r="U1625">
        <f>_xll.BDH(U$1,"PX_LAST",$A1625,$A1625)</f>
        <v>18.96</v>
      </c>
      <c r="V1625">
        <f>_xll.BDH(V$1,"PX_LAST",$A1625,$A1625)</f>
        <v>13.16</v>
      </c>
      <c r="W1625">
        <f>_xll.BDH(W$1,"PX_LAST",$A1625,$A1625)</f>
        <v>28.77</v>
      </c>
      <c r="X1625">
        <f>_xll.BDH(X$1,"PX_LAST",$A1625,$A1625)</f>
        <v>96.62</v>
      </c>
      <c r="Y1625">
        <f>_xll.BDH(Y$1,"PX_LAST",$A1625,$A1625)</f>
        <v>107.84</v>
      </c>
      <c r="Z1625" t="str">
        <f>_xll.BDH(Z$1,"PX_LAST",$A1625,$A1625)</f>
        <v>#N/A N/A</v>
      </c>
      <c r="AA1625">
        <f>_xll.BDH(AA$1,"PX_LAST",$A1625,$A1625)</f>
        <v>21.76</v>
      </c>
      <c r="AB1625">
        <f>_xll.BDH(AB$1,"PX_LAST",$A1625,$A1625)</f>
        <v>16.59</v>
      </c>
      <c r="AC1625">
        <f>_xll.BDH(AC$1,"PX_LAST",$A1625,$A1625)</f>
        <v>738.79</v>
      </c>
      <c r="AD1625" t="str">
        <f>_xll.BDH(AD$1,"PX_LAST",$A1625,$A1625)</f>
        <v>#N/A N/A</v>
      </c>
      <c r="AE1625">
        <f>_xll.BDH(AE$1,"PX_LAST",$A1625,$A1625)</f>
        <v>682.8</v>
      </c>
      <c r="AF1625">
        <f>_xll.BDH(AF$1,"PX_LAST",$A1625,$A1625)</f>
        <v>15.4</v>
      </c>
      <c r="AG1625">
        <f>_xll.BDH(AG$1,"PX_LAST",$A1625,$A1625)</f>
        <v>122.72</v>
      </c>
      <c r="AH1625">
        <f>_xll.BDH(AH$1,"PX_LAST",$A1625,$A1625)</f>
        <v>19.07</v>
      </c>
      <c r="AI1625">
        <f>_xll.BDH(AI$1,"PX_LAST",$A1625,$A1625)</f>
        <v>24.95</v>
      </c>
      <c r="AJ1625">
        <f>_xll.BDH(AJ$1,"PX_LAST",$A1625,$A1625)</f>
        <v>17.7</v>
      </c>
      <c r="AK1625" t="e">
        <f ca="1">_xll.BDH(AK$1,"PX_LAST",$A1625,$A1625)</f>
        <v>#NAME?</v>
      </c>
      <c r="AL1625" t="e">
        <f ca="1">_xll.BDH(AL$1,"PX_LAST",$A1625,$A1625)</f>
        <v>#NAME?</v>
      </c>
      <c r="AM1625" t="e">
        <f ca="1">_xll.BDH(AM$1,"PX_LAST",$A1625,$A1625)</f>
        <v>#NAME?</v>
      </c>
      <c r="AN1625" t="e">
        <f ca="1">_xll.BDH(AN$1,"PX_LAST",$A1625,$A1625)</f>
        <v>#NAME?</v>
      </c>
      <c r="AO1625" t="e">
        <f ca="1">_xll.BDH(AO$1,"PX_LAST",$A1625,$A1625)</f>
        <v>#NAME?</v>
      </c>
      <c r="AP1625" t="e">
        <f ca="1">_xll.BDH(AP$1,"PX_LAST",$A1625,$A1625)</f>
        <v>#NAME?</v>
      </c>
      <c r="AQ1625" t="e">
        <f ca="1">_xll.BDH(AQ$1,"PX_LAST",$A1625,$A1625)</f>
        <v>#NAME?</v>
      </c>
      <c r="AR1625" t="e">
        <f ca="1">_xll.BDH(AR$1,"PX_LAST",$A1625,$A1625)</f>
        <v>#NAME?</v>
      </c>
      <c r="AS1625" t="e">
        <f ca="1">_xll.BDH(AS$1,"PX_LAST",$A1625,$A1625)</f>
        <v>#NAME?</v>
      </c>
      <c r="AT1625" t="e">
        <f ca="1">_xll.BDH(AT$1,"PX_LAST",$A1625,$A1625)</f>
        <v>#NAME?</v>
      </c>
      <c r="AU1625" t="e">
        <f ca="1">_xll.BDH(AU$1,"PX_LAST",$A1625,$A1625)</f>
        <v>#NAME?</v>
      </c>
      <c r="AV1625" t="e">
        <f ca="1">_xll.BDH(AV$1,"PX_LAST",$A1625,$A1625)</f>
        <v>#NAME?</v>
      </c>
      <c r="AW1625" t="e">
        <f ca="1">_xll.BDH(AW$1,"PX_LAST",$A1625,$A1625)</f>
        <v>#NAME?</v>
      </c>
      <c r="AX1625" t="e">
        <f ca="1">_xll.BDH(AX$1,"PX_LAST",$A1625,$A1625)</f>
        <v>#NAME?</v>
      </c>
      <c r="AY1625" t="e">
        <f ca="1">_xll.BDH(AY$1,"PX_LAST",$A1625,$A1625)</f>
        <v>#NAME?</v>
      </c>
      <c r="AZ1625" t="e">
        <f ca="1">_xll.BDH(AZ$1,"PX_LAST",$A1625,$A1625)</f>
        <v>#NAME?</v>
      </c>
      <c r="BA1625" t="e">
        <f ca="1">_xll.BDH(BA$1,"PX_LAST",$A1625,$A1625)</f>
        <v>#NAME?</v>
      </c>
      <c r="BB1625" t="e">
        <f ca="1">_xll.BDH(BB$1,"PX_LAST",$A1625,$A1625)</f>
        <v>#NAME?</v>
      </c>
      <c r="BC1625" t="e">
        <f ca="1">_xll.BDH(BC$1,"PX_LAST",$A1625,$A1625)</f>
        <v>#NAME?</v>
      </c>
      <c r="BD1625" t="e">
        <f ca="1">_xll.BDH(BD$1,"PX_LAST",$A1625,$A1625)</f>
        <v>#NAME?</v>
      </c>
      <c r="BE1625" t="e">
        <f ca="1">_xll.BDH(BE$1,"PX_LAST",$A1625,$A1625)</f>
        <v>#NAME?</v>
      </c>
      <c r="BF1625" t="e">
        <f ca="1">_xll.BDH(BF$1,"PX_LAST",$A1625,$A1625)</f>
        <v>#NAME?</v>
      </c>
      <c r="BG1625" t="e">
        <f ca="1">_xll.BDH(BG$1,"PX_LAST",$A1625,$A1625)</f>
        <v>#NAME?</v>
      </c>
      <c r="BH1625" t="e">
        <f ca="1">_xll.BDH(BH$1,"PX_LAST",$A1625,$A1625)</f>
        <v>#NAME?</v>
      </c>
      <c r="BI1625" t="e">
        <f ca="1">_xll.BDH(BI$1,"PX_LAST",$A1625,$A1625)</f>
        <v>#NAME?</v>
      </c>
      <c r="BJ1625" t="e">
        <f ca="1">_xll.BDH(BJ$1,"PX_LAST",$A1625,$A1625)</f>
        <v>#NAME?</v>
      </c>
      <c r="BK1625" t="e">
        <f ca="1">_xll.BDH(BK$1,"PX_LAST",$A1625,$A1625)</f>
        <v>#NAME?</v>
      </c>
      <c r="BL1625" t="e">
        <f ca="1">_xll.BDH(BL$1,"PX_LAST",$A1625,$A1625)</f>
        <v>#NAME?</v>
      </c>
      <c r="BM1625" t="e">
        <f ca="1">_xll.BDH(BM$1,"PX_LAST",$A1625,$A1625)</f>
        <v>#NAME?</v>
      </c>
      <c r="BN1625" t="e">
        <f ca="1">_xll.BDH(BN$1,"PX_LAST",$A1625,$A1625)</f>
        <v>#NAME?</v>
      </c>
    </row>
    <row r="1626" spans="1:66">
      <c r="A1626" s="2">
        <v>42251</v>
      </c>
      <c r="B1626">
        <f>_xll.BDH(B$1,"PX_LAST",$A1626,$A1626)</f>
        <v>28.9</v>
      </c>
      <c r="C1626">
        <f>_xll.BDH(C$1,"PX_LAST",$A1626,$A1626)</f>
        <v>41.51</v>
      </c>
      <c r="D1626">
        <f>_xll.BDH(D$1,"PX_LAST",$A1626,$A1626)</f>
        <v>49.49</v>
      </c>
      <c r="E1626">
        <f>_xll.BDH(E$1,"PX_LAST",$A1626,$A1626)</f>
        <v>23.26</v>
      </c>
      <c r="F1626">
        <f>_xll.BDH(F$1,"PX_LAST",$A1626,$A1626)</f>
        <v>23.65</v>
      </c>
      <c r="G1626" t="str">
        <f>_xll.BDH(G$1,"PX_LAST",$A1626,$A1626)</f>
        <v>#N/A N/A</v>
      </c>
      <c r="H1626" t="str">
        <f>_xll.BDH(H$1,"PX_LAST",$A1626,$A1626)</f>
        <v>#N/A N/A</v>
      </c>
      <c r="I1626" t="str">
        <f>_xll.BDH(I$1,"PX_LAST",$A1626,$A1626)</f>
        <v>#N/A N/A</v>
      </c>
      <c r="J1626">
        <f>_xll.BDH(J$1,"PX_LAST",$A1626,$A1626)</f>
        <v>44.4</v>
      </c>
      <c r="K1626" t="str">
        <f>_xll.BDH(K$1,"PX_LAST",$A1626,$A1626)</f>
        <v>#N/A N/A</v>
      </c>
      <c r="L1626">
        <f>_xll.BDH(L$1,"PX_LAST",$A1626,$A1626)</f>
        <v>109.31</v>
      </c>
      <c r="M1626">
        <f>_xll.BDH(M$1,"PX_LAST",$A1626,$A1626)</f>
        <v>69.25</v>
      </c>
      <c r="N1626">
        <f>_xll.BDH(N$1,"PX_LAST",$A1626,$A1626)</f>
        <v>99.63</v>
      </c>
      <c r="O1626">
        <f>_xll.BDH(O$1,"PX_LAST",$A1626,$A1626)</f>
        <v>74.900000000000006</v>
      </c>
      <c r="P1626">
        <f>_xll.BDH(P$1,"PX_LAST",$A1626,$A1626)</f>
        <v>81.53</v>
      </c>
      <c r="Q1626">
        <f>_xll.BDH(Q$1,"PX_LAST",$A1626,$A1626)</f>
        <v>21.95</v>
      </c>
      <c r="R1626">
        <f>_xll.BDH(R$1,"PX_LAST",$A1626,$A1626)</f>
        <v>25.13</v>
      </c>
      <c r="S1626">
        <f>_xll.BDH(S$1,"PX_LAST",$A1626,$A1626)</f>
        <v>56.28</v>
      </c>
      <c r="T1626">
        <f>_xll.BDH(T$1,"PX_LAST",$A1626,$A1626)</f>
        <v>14.03</v>
      </c>
      <c r="U1626">
        <f>_xll.BDH(U$1,"PX_LAST",$A1626,$A1626)</f>
        <v>18.97</v>
      </c>
      <c r="V1626">
        <f>_xll.BDH(V$1,"PX_LAST",$A1626,$A1626)</f>
        <v>13.21</v>
      </c>
      <c r="W1626">
        <f>_xll.BDH(W$1,"PX_LAST",$A1626,$A1626)</f>
        <v>28.82</v>
      </c>
      <c r="X1626">
        <f>_xll.BDH(X$1,"PX_LAST",$A1626,$A1626)</f>
        <v>96.27</v>
      </c>
      <c r="Y1626">
        <f>_xll.BDH(Y$1,"PX_LAST",$A1626,$A1626)</f>
        <v>107.49</v>
      </c>
      <c r="Z1626" t="str">
        <f>_xll.BDH(Z$1,"PX_LAST",$A1626,$A1626)</f>
        <v>#N/A N/A</v>
      </c>
      <c r="AA1626">
        <f>_xll.BDH(AA$1,"PX_LAST",$A1626,$A1626)</f>
        <v>21.66</v>
      </c>
      <c r="AB1626">
        <f>_xll.BDH(AB$1,"PX_LAST",$A1626,$A1626)</f>
        <v>16.41</v>
      </c>
      <c r="AC1626">
        <f>_xll.BDH(AC$1,"PX_LAST",$A1626,$A1626)</f>
        <v>734.85</v>
      </c>
      <c r="AD1626" t="str">
        <f>_xll.BDH(AD$1,"PX_LAST",$A1626,$A1626)</f>
        <v>#N/A N/A</v>
      </c>
      <c r="AE1626">
        <f>_xll.BDH(AE$1,"PX_LAST",$A1626,$A1626)</f>
        <v>680.2</v>
      </c>
      <c r="AF1626">
        <f>_xll.BDH(AF$1,"PX_LAST",$A1626,$A1626)</f>
        <v>15.21</v>
      </c>
      <c r="AG1626">
        <f>_xll.BDH(AG$1,"PX_LAST",$A1626,$A1626)</f>
        <v>120.64</v>
      </c>
      <c r="AH1626">
        <f>_xll.BDH(AH$1,"PX_LAST",$A1626,$A1626)</f>
        <v>18.38</v>
      </c>
      <c r="AI1626">
        <f>_xll.BDH(AI$1,"PX_LAST",$A1626,$A1626)</f>
        <v>24.63</v>
      </c>
      <c r="AJ1626">
        <f>_xll.BDH(AJ$1,"PX_LAST",$A1626,$A1626)</f>
        <v>17.46</v>
      </c>
      <c r="AK1626" t="e">
        <f ca="1">_xll.BDH(AK$1,"PX_LAST",$A1626,$A1626)</f>
        <v>#NAME?</v>
      </c>
      <c r="AL1626" t="e">
        <f ca="1">_xll.BDH(AL$1,"PX_LAST",$A1626,$A1626)</f>
        <v>#NAME?</v>
      </c>
      <c r="AM1626" t="e">
        <f ca="1">_xll.BDH(AM$1,"PX_LAST",$A1626,$A1626)</f>
        <v>#NAME?</v>
      </c>
      <c r="AN1626" t="e">
        <f ca="1">_xll.BDH(AN$1,"PX_LAST",$A1626,$A1626)</f>
        <v>#NAME?</v>
      </c>
      <c r="AO1626" t="e">
        <f ca="1">_xll.BDH(AO$1,"PX_LAST",$A1626,$A1626)</f>
        <v>#NAME?</v>
      </c>
      <c r="AP1626" t="e">
        <f ca="1">_xll.BDH(AP$1,"PX_LAST",$A1626,$A1626)</f>
        <v>#NAME?</v>
      </c>
      <c r="AQ1626" t="e">
        <f ca="1">_xll.BDH(AQ$1,"PX_LAST",$A1626,$A1626)</f>
        <v>#NAME?</v>
      </c>
      <c r="AR1626" t="e">
        <f ca="1">_xll.BDH(AR$1,"PX_LAST",$A1626,$A1626)</f>
        <v>#NAME?</v>
      </c>
      <c r="AS1626" t="e">
        <f ca="1">_xll.BDH(AS$1,"PX_LAST",$A1626,$A1626)</f>
        <v>#NAME?</v>
      </c>
      <c r="AT1626" t="e">
        <f ca="1">_xll.BDH(AT$1,"PX_LAST",$A1626,$A1626)</f>
        <v>#NAME?</v>
      </c>
      <c r="AU1626" t="e">
        <f ca="1">_xll.BDH(AU$1,"PX_LAST",$A1626,$A1626)</f>
        <v>#NAME?</v>
      </c>
      <c r="AV1626" t="e">
        <f ca="1">_xll.BDH(AV$1,"PX_LAST",$A1626,$A1626)</f>
        <v>#NAME?</v>
      </c>
      <c r="AW1626" t="e">
        <f ca="1">_xll.BDH(AW$1,"PX_LAST",$A1626,$A1626)</f>
        <v>#NAME?</v>
      </c>
      <c r="AX1626" t="e">
        <f ca="1">_xll.BDH(AX$1,"PX_LAST",$A1626,$A1626)</f>
        <v>#NAME?</v>
      </c>
      <c r="AY1626" t="e">
        <f ca="1">_xll.BDH(AY$1,"PX_LAST",$A1626,$A1626)</f>
        <v>#NAME?</v>
      </c>
      <c r="AZ1626" t="e">
        <f ca="1">_xll.BDH(AZ$1,"PX_LAST",$A1626,$A1626)</f>
        <v>#NAME?</v>
      </c>
      <c r="BA1626" t="e">
        <f ca="1">_xll.BDH(BA$1,"PX_LAST",$A1626,$A1626)</f>
        <v>#NAME?</v>
      </c>
      <c r="BB1626" t="e">
        <f ca="1">_xll.BDH(BB$1,"PX_LAST",$A1626,$A1626)</f>
        <v>#NAME?</v>
      </c>
      <c r="BC1626" t="e">
        <f ca="1">_xll.BDH(BC$1,"PX_LAST",$A1626,$A1626)</f>
        <v>#NAME?</v>
      </c>
      <c r="BD1626" t="e">
        <f ca="1">_xll.BDH(BD$1,"PX_LAST",$A1626,$A1626)</f>
        <v>#NAME?</v>
      </c>
      <c r="BE1626" t="e">
        <f ca="1">_xll.BDH(BE$1,"PX_LAST",$A1626,$A1626)</f>
        <v>#NAME?</v>
      </c>
      <c r="BF1626" t="e">
        <f ca="1">_xll.BDH(BF$1,"PX_LAST",$A1626,$A1626)</f>
        <v>#NAME?</v>
      </c>
      <c r="BG1626" t="e">
        <f ca="1">_xll.BDH(BG$1,"PX_LAST",$A1626,$A1626)</f>
        <v>#NAME?</v>
      </c>
      <c r="BH1626" t="e">
        <f ca="1">_xll.BDH(BH$1,"PX_LAST",$A1626,$A1626)</f>
        <v>#NAME?</v>
      </c>
      <c r="BI1626" t="e">
        <f ca="1">_xll.BDH(BI$1,"PX_LAST",$A1626,$A1626)</f>
        <v>#NAME?</v>
      </c>
      <c r="BJ1626" t="e">
        <f ca="1">_xll.BDH(BJ$1,"PX_LAST",$A1626,$A1626)</f>
        <v>#NAME?</v>
      </c>
      <c r="BK1626" t="e">
        <f ca="1">_xll.BDH(BK$1,"PX_LAST",$A1626,$A1626)</f>
        <v>#NAME?</v>
      </c>
      <c r="BL1626" t="e">
        <f ca="1">_xll.BDH(BL$1,"PX_LAST",$A1626,$A1626)</f>
        <v>#NAME?</v>
      </c>
      <c r="BM1626" t="e">
        <f ca="1">_xll.BDH(BM$1,"PX_LAST",$A1626,$A1626)</f>
        <v>#NAME?</v>
      </c>
      <c r="BN1626" t="e">
        <f ca="1">_xll.BDH(BN$1,"PX_LAST",$A1626,$A1626)</f>
        <v>#NAME?</v>
      </c>
    </row>
    <row r="1627" spans="1:66">
      <c r="A1627" s="2">
        <v>42255</v>
      </c>
      <c r="B1627">
        <f>_xll.BDH(B$1,"PX_LAST",$A1627,$A1627)</f>
        <v>29.038399999999999</v>
      </c>
      <c r="C1627">
        <f>_xll.BDH(C$1,"PX_LAST",$A1627,$A1627)</f>
        <v>41.213700000000003</v>
      </c>
      <c r="D1627">
        <f>_xll.BDH(D$1,"PX_LAST",$A1627,$A1627)</f>
        <v>48.554000000000002</v>
      </c>
      <c r="E1627">
        <f>_xll.BDH(E$1,"PX_LAST",$A1627,$A1627)</f>
        <v>23.26</v>
      </c>
      <c r="F1627">
        <f>_xll.BDH(F$1,"PX_LAST",$A1627,$A1627)</f>
        <v>23.65</v>
      </c>
      <c r="G1627" t="str">
        <f>_xll.BDH(G$1,"PX_LAST",$A1627,$A1627)</f>
        <v>#N/A N/A</v>
      </c>
      <c r="H1627" t="str">
        <f>_xll.BDH(H$1,"PX_LAST",$A1627,$A1627)</f>
        <v>#N/A N/A</v>
      </c>
      <c r="I1627" t="str">
        <f>_xll.BDH(I$1,"PX_LAST",$A1627,$A1627)</f>
        <v>#N/A N/A</v>
      </c>
      <c r="J1627">
        <f>_xll.BDH(J$1,"PX_LAST",$A1627,$A1627)</f>
        <v>48.23</v>
      </c>
      <c r="K1627" t="str">
        <f>_xll.BDH(K$1,"PX_LAST",$A1627,$A1627)</f>
        <v>#N/A N/A</v>
      </c>
      <c r="L1627">
        <f>_xll.BDH(L$1,"PX_LAST",$A1627,$A1627)</f>
        <v>109.84</v>
      </c>
      <c r="M1627">
        <f>_xll.BDH(M$1,"PX_LAST",$A1627,$A1627)</f>
        <v>70.319999999999993</v>
      </c>
      <c r="N1627">
        <f>_xll.BDH(N$1,"PX_LAST",$A1627,$A1627)</f>
        <v>98.89</v>
      </c>
      <c r="O1627">
        <f>_xll.BDH(O$1,"PX_LAST",$A1627,$A1627)</f>
        <v>75.22</v>
      </c>
      <c r="P1627">
        <f>_xll.BDH(P$1,"PX_LAST",$A1627,$A1627)</f>
        <v>80.900099999999995</v>
      </c>
      <c r="Q1627">
        <f>_xll.BDH(Q$1,"PX_LAST",$A1627,$A1627)</f>
        <v>22.061</v>
      </c>
      <c r="R1627">
        <f>_xll.BDH(R$1,"PX_LAST",$A1627,$A1627)</f>
        <v>25.04</v>
      </c>
      <c r="S1627" t="str">
        <f>_xll.BDH(S$1,"PX_LAST",$A1627,$A1627)</f>
        <v>#N/A N/A</v>
      </c>
      <c r="T1627">
        <f>_xll.BDH(T$1,"PX_LAST",$A1627,$A1627)</f>
        <v>14.09</v>
      </c>
      <c r="U1627">
        <f>_xll.BDH(U$1,"PX_LAST",$A1627,$A1627)</f>
        <v>19.329999999999998</v>
      </c>
      <c r="V1627">
        <f>_xll.BDH(V$1,"PX_LAST",$A1627,$A1627)</f>
        <v>13.15</v>
      </c>
      <c r="W1627">
        <f>_xll.BDH(W$1,"PX_LAST",$A1627,$A1627)</f>
        <v>28.67</v>
      </c>
      <c r="X1627">
        <f>_xll.BDH(X$1,"PX_LAST",$A1627,$A1627)</f>
        <v>96.08</v>
      </c>
      <c r="Y1627">
        <f>_xll.BDH(Y$1,"PX_LAST",$A1627,$A1627)</f>
        <v>107.52</v>
      </c>
      <c r="Z1627" t="str">
        <f>_xll.BDH(Z$1,"PX_LAST",$A1627,$A1627)</f>
        <v>#N/A N/A</v>
      </c>
      <c r="AA1627">
        <f>_xll.BDH(AA$1,"PX_LAST",$A1627,$A1627)</f>
        <v>21.68</v>
      </c>
      <c r="AB1627">
        <f>_xll.BDH(AB$1,"PX_LAST",$A1627,$A1627)</f>
        <v>16.41</v>
      </c>
      <c r="AC1627">
        <f>_xll.BDH(AC$1,"PX_LAST",$A1627,$A1627)</f>
        <v>733.29</v>
      </c>
      <c r="AD1627" t="str">
        <f>_xll.BDH(AD$1,"PX_LAST",$A1627,$A1627)</f>
        <v>#N/A N/A</v>
      </c>
      <c r="AE1627">
        <f>_xll.BDH(AE$1,"PX_LAST",$A1627,$A1627)</f>
        <v>680.9</v>
      </c>
      <c r="AF1627">
        <f>_xll.BDH(AF$1,"PX_LAST",$A1627,$A1627)</f>
        <v>15.32</v>
      </c>
      <c r="AG1627">
        <f>_xll.BDH(AG$1,"PX_LAST",$A1627,$A1627)</f>
        <v>120.16</v>
      </c>
      <c r="AH1627">
        <f>_xll.BDH(AH$1,"PX_LAST",$A1627,$A1627)</f>
        <v>18.43</v>
      </c>
      <c r="AI1627">
        <f>_xll.BDH(AI$1,"PX_LAST",$A1627,$A1627)</f>
        <v>24.91</v>
      </c>
      <c r="AJ1627">
        <f>_xll.BDH(AJ$1,"PX_LAST",$A1627,$A1627)</f>
        <v>17.52</v>
      </c>
      <c r="AK1627" t="e">
        <f ca="1">_xll.BDH(AK$1,"PX_LAST",$A1627,$A1627)</f>
        <v>#NAME?</v>
      </c>
      <c r="AL1627" t="e">
        <f ca="1">_xll.BDH(AL$1,"PX_LAST",$A1627,$A1627)</f>
        <v>#NAME?</v>
      </c>
      <c r="AM1627" t="e">
        <f ca="1">_xll.BDH(AM$1,"PX_LAST",$A1627,$A1627)</f>
        <v>#NAME?</v>
      </c>
      <c r="AN1627" t="e">
        <f ca="1">_xll.BDH(AN$1,"PX_LAST",$A1627,$A1627)</f>
        <v>#NAME?</v>
      </c>
      <c r="AO1627" t="e">
        <f ca="1">_xll.BDH(AO$1,"PX_LAST",$A1627,$A1627)</f>
        <v>#NAME?</v>
      </c>
      <c r="AP1627" t="e">
        <f ca="1">_xll.BDH(AP$1,"PX_LAST",$A1627,$A1627)</f>
        <v>#NAME?</v>
      </c>
      <c r="AQ1627" t="e">
        <f ca="1">_xll.BDH(AQ$1,"PX_LAST",$A1627,$A1627)</f>
        <v>#NAME?</v>
      </c>
      <c r="AR1627" t="e">
        <f ca="1">_xll.BDH(AR$1,"PX_LAST",$A1627,$A1627)</f>
        <v>#NAME?</v>
      </c>
      <c r="AS1627" t="e">
        <f ca="1">_xll.BDH(AS$1,"PX_LAST",$A1627,$A1627)</f>
        <v>#NAME?</v>
      </c>
      <c r="AT1627" t="e">
        <f ca="1">_xll.BDH(AT$1,"PX_LAST",$A1627,$A1627)</f>
        <v>#NAME?</v>
      </c>
      <c r="AU1627" t="e">
        <f ca="1">_xll.BDH(AU$1,"PX_LAST",$A1627,$A1627)</f>
        <v>#NAME?</v>
      </c>
      <c r="AV1627" t="e">
        <f ca="1">_xll.BDH(AV$1,"PX_LAST",$A1627,$A1627)</f>
        <v>#NAME?</v>
      </c>
      <c r="AW1627" t="e">
        <f ca="1">_xll.BDH(AW$1,"PX_LAST",$A1627,$A1627)</f>
        <v>#NAME?</v>
      </c>
      <c r="AX1627" t="e">
        <f ca="1">_xll.BDH(AX$1,"PX_LAST",$A1627,$A1627)</f>
        <v>#NAME?</v>
      </c>
      <c r="AY1627" t="e">
        <f ca="1">_xll.BDH(AY$1,"PX_LAST",$A1627,$A1627)</f>
        <v>#NAME?</v>
      </c>
      <c r="AZ1627" t="e">
        <f ca="1">_xll.BDH(AZ$1,"PX_LAST",$A1627,$A1627)</f>
        <v>#NAME?</v>
      </c>
      <c r="BA1627" t="e">
        <f ca="1">_xll.BDH(BA$1,"PX_LAST",$A1627,$A1627)</f>
        <v>#NAME?</v>
      </c>
      <c r="BB1627" t="e">
        <f ca="1">_xll.BDH(BB$1,"PX_LAST",$A1627,$A1627)</f>
        <v>#NAME?</v>
      </c>
      <c r="BC1627" t="e">
        <f ca="1">_xll.BDH(BC$1,"PX_LAST",$A1627,$A1627)</f>
        <v>#NAME?</v>
      </c>
      <c r="BD1627" t="e">
        <f ca="1">_xll.BDH(BD$1,"PX_LAST",$A1627,$A1627)</f>
        <v>#NAME?</v>
      </c>
      <c r="BE1627" t="e">
        <f ca="1">_xll.BDH(BE$1,"PX_LAST",$A1627,$A1627)</f>
        <v>#NAME?</v>
      </c>
      <c r="BF1627" t="e">
        <f ca="1">_xll.BDH(BF$1,"PX_LAST",$A1627,$A1627)</f>
        <v>#NAME?</v>
      </c>
      <c r="BG1627" t="e">
        <f ca="1">_xll.BDH(BG$1,"PX_LAST",$A1627,$A1627)</f>
        <v>#NAME?</v>
      </c>
      <c r="BH1627" t="e">
        <f ca="1">_xll.BDH(BH$1,"PX_LAST",$A1627,$A1627)</f>
        <v>#NAME?</v>
      </c>
      <c r="BI1627" t="e">
        <f ca="1">_xll.BDH(BI$1,"PX_LAST",$A1627,$A1627)</f>
        <v>#NAME?</v>
      </c>
      <c r="BJ1627" t="e">
        <f ca="1">_xll.BDH(BJ$1,"PX_LAST",$A1627,$A1627)</f>
        <v>#NAME?</v>
      </c>
      <c r="BK1627" t="e">
        <f ca="1">_xll.BDH(BK$1,"PX_LAST",$A1627,$A1627)</f>
        <v>#NAME?</v>
      </c>
      <c r="BL1627" t="e">
        <f ca="1">_xll.BDH(BL$1,"PX_LAST",$A1627,$A1627)</f>
        <v>#NAME?</v>
      </c>
      <c r="BM1627" t="e">
        <f ca="1">_xll.BDH(BM$1,"PX_LAST",$A1627,$A1627)</f>
        <v>#NAME?</v>
      </c>
      <c r="BN1627" t="e">
        <f ca="1">_xll.BDH(BN$1,"PX_LAST",$A1627,$A1627)</f>
        <v>#NAME?</v>
      </c>
    </row>
    <row r="1628" spans="1:66">
      <c r="A1628" s="2">
        <v>42256</v>
      </c>
      <c r="B1628">
        <f>_xll.BDH(B$1,"PX_LAST",$A1628,$A1628)</f>
        <v>28.98</v>
      </c>
      <c r="C1628">
        <f>_xll.BDH(C$1,"PX_LAST",$A1628,$A1628)</f>
        <v>41.28</v>
      </c>
      <c r="D1628">
        <f>_xll.BDH(D$1,"PX_LAST",$A1628,$A1628)</f>
        <v>49.64</v>
      </c>
      <c r="E1628">
        <f>_xll.BDH(E$1,"PX_LAST",$A1628,$A1628)</f>
        <v>23.26</v>
      </c>
      <c r="F1628">
        <f>_xll.BDH(F$1,"PX_LAST",$A1628,$A1628)</f>
        <v>23.65</v>
      </c>
      <c r="G1628" t="str">
        <f>_xll.BDH(G$1,"PX_LAST",$A1628,$A1628)</f>
        <v>#N/A N/A</v>
      </c>
      <c r="H1628" t="str">
        <f>_xll.BDH(H$1,"PX_LAST",$A1628,$A1628)</f>
        <v>#N/A N/A</v>
      </c>
      <c r="I1628" t="str">
        <f>_xll.BDH(I$1,"PX_LAST",$A1628,$A1628)</f>
        <v>#N/A N/A</v>
      </c>
      <c r="J1628">
        <f>_xll.BDH(J$1,"PX_LAST",$A1628,$A1628)</f>
        <v>47.08</v>
      </c>
      <c r="K1628" t="str">
        <f>_xll.BDH(K$1,"PX_LAST",$A1628,$A1628)</f>
        <v>#N/A N/A</v>
      </c>
      <c r="L1628">
        <f>_xll.BDH(L$1,"PX_LAST",$A1628,$A1628)</f>
        <v>109.93</v>
      </c>
      <c r="M1628">
        <f>_xll.BDH(M$1,"PX_LAST",$A1628,$A1628)</f>
        <v>70.17</v>
      </c>
      <c r="N1628">
        <f>_xll.BDH(N$1,"PX_LAST",$A1628,$A1628)</f>
        <v>99.41</v>
      </c>
      <c r="O1628">
        <f>_xll.BDH(O$1,"PX_LAST",$A1628,$A1628)</f>
        <v>74.989999999999995</v>
      </c>
      <c r="P1628">
        <f>_xll.BDH(P$1,"PX_LAST",$A1628,$A1628)</f>
        <v>80.510000000000005</v>
      </c>
      <c r="Q1628">
        <f>_xll.BDH(Q$1,"PX_LAST",$A1628,$A1628)</f>
        <v>22.1</v>
      </c>
      <c r="R1628">
        <f>_xll.BDH(R$1,"PX_LAST",$A1628,$A1628)</f>
        <v>25.04</v>
      </c>
      <c r="S1628">
        <f>_xll.BDH(S$1,"PX_LAST",$A1628,$A1628)</f>
        <v>54.76</v>
      </c>
      <c r="T1628">
        <f>_xll.BDH(T$1,"PX_LAST",$A1628,$A1628)</f>
        <v>13.89</v>
      </c>
      <c r="U1628">
        <f>_xll.BDH(U$1,"PX_LAST",$A1628,$A1628)</f>
        <v>19.184999999999999</v>
      </c>
      <c r="V1628">
        <f>_xll.BDH(V$1,"PX_LAST",$A1628,$A1628)</f>
        <v>13.22</v>
      </c>
      <c r="W1628">
        <f>_xll.BDH(W$1,"PX_LAST",$A1628,$A1628)</f>
        <v>28.7</v>
      </c>
      <c r="X1628">
        <f>_xll.BDH(X$1,"PX_LAST",$A1628,$A1628)</f>
        <v>95.09</v>
      </c>
      <c r="Y1628">
        <f>_xll.BDH(Y$1,"PX_LAST",$A1628,$A1628)</f>
        <v>106.13</v>
      </c>
      <c r="Z1628" t="str">
        <f>_xll.BDH(Z$1,"PX_LAST",$A1628,$A1628)</f>
        <v>#N/A N/A</v>
      </c>
      <c r="AA1628">
        <f>_xll.BDH(AA$1,"PX_LAST",$A1628,$A1628)</f>
        <v>21.4</v>
      </c>
      <c r="AB1628">
        <f>_xll.BDH(AB$1,"PX_LAST",$A1628,$A1628)</f>
        <v>16.38</v>
      </c>
      <c r="AC1628">
        <f>_xll.BDH(AC$1,"PX_LAST",$A1628,$A1628)</f>
        <v>727.99</v>
      </c>
      <c r="AD1628" t="str">
        <f>_xll.BDH(AD$1,"PX_LAST",$A1628,$A1628)</f>
        <v>#N/A N/A</v>
      </c>
      <c r="AE1628">
        <f>_xll.BDH(AE$1,"PX_LAST",$A1628,$A1628)</f>
        <v>678.4</v>
      </c>
      <c r="AF1628">
        <f>_xll.BDH(AF$1,"PX_LAST",$A1628,$A1628)</f>
        <v>15.12</v>
      </c>
      <c r="AG1628">
        <f>_xll.BDH(AG$1,"PX_LAST",$A1628,$A1628)</f>
        <v>116.08</v>
      </c>
      <c r="AH1628">
        <f>_xll.BDH(AH$1,"PX_LAST",$A1628,$A1628)</f>
        <v>18.14</v>
      </c>
      <c r="AI1628">
        <f>_xll.BDH(AI$1,"PX_LAST",$A1628,$A1628)</f>
        <v>24.54</v>
      </c>
      <c r="AJ1628">
        <f>_xll.BDH(AJ$1,"PX_LAST",$A1628,$A1628)</f>
        <v>17.190000000000001</v>
      </c>
      <c r="AK1628" t="e">
        <f ca="1">_xll.BDH(AK$1,"PX_LAST",$A1628,$A1628)</f>
        <v>#NAME?</v>
      </c>
      <c r="AL1628" t="e">
        <f ca="1">_xll.BDH(AL$1,"PX_LAST",$A1628,$A1628)</f>
        <v>#NAME?</v>
      </c>
      <c r="AM1628" t="e">
        <f ca="1">_xll.BDH(AM$1,"PX_LAST",$A1628,$A1628)</f>
        <v>#NAME?</v>
      </c>
      <c r="AN1628" t="e">
        <f ca="1">_xll.BDH(AN$1,"PX_LAST",$A1628,$A1628)</f>
        <v>#NAME?</v>
      </c>
      <c r="AO1628" t="e">
        <f ca="1">_xll.BDH(AO$1,"PX_LAST",$A1628,$A1628)</f>
        <v>#NAME?</v>
      </c>
      <c r="AP1628" t="e">
        <f ca="1">_xll.BDH(AP$1,"PX_LAST",$A1628,$A1628)</f>
        <v>#NAME?</v>
      </c>
      <c r="AQ1628" t="e">
        <f ca="1">_xll.BDH(AQ$1,"PX_LAST",$A1628,$A1628)</f>
        <v>#NAME?</v>
      </c>
      <c r="AR1628" t="e">
        <f ca="1">_xll.BDH(AR$1,"PX_LAST",$A1628,$A1628)</f>
        <v>#NAME?</v>
      </c>
      <c r="AS1628" t="e">
        <f ca="1">_xll.BDH(AS$1,"PX_LAST",$A1628,$A1628)</f>
        <v>#NAME?</v>
      </c>
      <c r="AT1628" t="e">
        <f ca="1">_xll.BDH(AT$1,"PX_LAST",$A1628,$A1628)</f>
        <v>#NAME?</v>
      </c>
      <c r="AU1628" t="e">
        <f ca="1">_xll.BDH(AU$1,"PX_LAST",$A1628,$A1628)</f>
        <v>#NAME?</v>
      </c>
      <c r="AV1628" t="e">
        <f ca="1">_xll.BDH(AV$1,"PX_LAST",$A1628,$A1628)</f>
        <v>#NAME?</v>
      </c>
      <c r="AW1628" t="e">
        <f ca="1">_xll.BDH(AW$1,"PX_LAST",$A1628,$A1628)</f>
        <v>#NAME?</v>
      </c>
      <c r="AX1628" t="e">
        <f ca="1">_xll.BDH(AX$1,"PX_LAST",$A1628,$A1628)</f>
        <v>#NAME?</v>
      </c>
      <c r="AY1628" t="e">
        <f ca="1">_xll.BDH(AY$1,"PX_LAST",$A1628,$A1628)</f>
        <v>#NAME?</v>
      </c>
      <c r="AZ1628" t="e">
        <f ca="1">_xll.BDH(AZ$1,"PX_LAST",$A1628,$A1628)</f>
        <v>#NAME?</v>
      </c>
      <c r="BA1628" t="e">
        <f ca="1">_xll.BDH(BA$1,"PX_LAST",$A1628,$A1628)</f>
        <v>#NAME?</v>
      </c>
      <c r="BB1628" t="e">
        <f ca="1">_xll.BDH(BB$1,"PX_LAST",$A1628,$A1628)</f>
        <v>#NAME?</v>
      </c>
      <c r="BC1628" t="e">
        <f ca="1">_xll.BDH(BC$1,"PX_LAST",$A1628,$A1628)</f>
        <v>#NAME?</v>
      </c>
      <c r="BD1628" t="e">
        <f ca="1">_xll.BDH(BD$1,"PX_LAST",$A1628,$A1628)</f>
        <v>#NAME?</v>
      </c>
      <c r="BE1628" t="e">
        <f ca="1">_xll.BDH(BE$1,"PX_LAST",$A1628,$A1628)</f>
        <v>#NAME?</v>
      </c>
      <c r="BF1628" t="e">
        <f ca="1">_xll.BDH(BF$1,"PX_LAST",$A1628,$A1628)</f>
        <v>#NAME?</v>
      </c>
      <c r="BG1628" t="e">
        <f ca="1">_xll.BDH(BG$1,"PX_LAST",$A1628,$A1628)</f>
        <v>#NAME?</v>
      </c>
      <c r="BH1628" t="e">
        <f ca="1">_xll.BDH(BH$1,"PX_LAST",$A1628,$A1628)</f>
        <v>#NAME?</v>
      </c>
      <c r="BI1628" t="e">
        <f ca="1">_xll.BDH(BI$1,"PX_LAST",$A1628,$A1628)</f>
        <v>#NAME?</v>
      </c>
      <c r="BJ1628" t="e">
        <f ca="1">_xll.BDH(BJ$1,"PX_LAST",$A1628,$A1628)</f>
        <v>#NAME?</v>
      </c>
      <c r="BK1628" t="e">
        <f ca="1">_xll.BDH(BK$1,"PX_LAST",$A1628,$A1628)</f>
        <v>#NAME?</v>
      </c>
      <c r="BL1628" t="e">
        <f ca="1">_xll.BDH(BL$1,"PX_LAST",$A1628,$A1628)</f>
        <v>#NAME?</v>
      </c>
      <c r="BM1628" t="e">
        <f ca="1">_xll.BDH(BM$1,"PX_LAST",$A1628,$A1628)</f>
        <v>#NAME?</v>
      </c>
      <c r="BN1628" t="e">
        <f ca="1">_xll.BDH(BN$1,"PX_LAST",$A1628,$A1628)</f>
        <v>#NAME?</v>
      </c>
    </row>
    <row r="1629" spans="1:66">
      <c r="A1629" s="2">
        <v>42257</v>
      </c>
      <c r="B1629">
        <f>_xll.BDH(B$1,"PX_LAST",$A1629,$A1629)</f>
        <v>29.01</v>
      </c>
      <c r="C1629">
        <f>_xll.BDH(C$1,"PX_LAST",$A1629,$A1629)</f>
        <v>41.143999999999998</v>
      </c>
      <c r="D1629">
        <f>_xll.BDH(D$1,"PX_LAST",$A1629,$A1629)</f>
        <v>49.599499999999999</v>
      </c>
      <c r="E1629">
        <f>_xll.BDH(E$1,"PX_LAST",$A1629,$A1629)</f>
        <v>23.26</v>
      </c>
      <c r="F1629">
        <f>_xll.BDH(F$1,"PX_LAST",$A1629,$A1629)</f>
        <v>23.63</v>
      </c>
      <c r="G1629" t="str">
        <f>_xll.BDH(G$1,"PX_LAST",$A1629,$A1629)</f>
        <v>#N/A N/A</v>
      </c>
      <c r="H1629" t="str">
        <f>_xll.BDH(H$1,"PX_LAST",$A1629,$A1629)</f>
        <v>#N/A N/A</v>
      </c>
      <c r="I1629" t="str">
        <f>_xll.BDH(I$1,"PX_LAST",$A1629,$A1629)</f>
        <v>#N/A N/A</v>
      </c>
      <c r="J1629">
        <f>_xll.BDH(J$1,"PX_LAST",$A1629,$A1629)</f>
        <v>48.28</v>
      </c>
      <c r="K1629" t="str">
        <f>_xll.BDH(K$1,"PX_LAST",$A1629,$A1629)</f>
        <v>#N/A N/A</v>
      </c>
      <c r="L1629">
        <f>_xll.BDH(L$1,"PX_LAST",$A1629,$A1629)</f>
        <v>110.62</v>
      </c>
      <c r="M1629">
        <f>_xll.BDH(M$1,"PX_LAST",$A1629,$A1629)</f>
        <v>70.73</v>
      </c>
      <c r="N1629">
        <f>_xll.BDH(N$1,"PX_LAST",$A1629,$A1629)</f>
        <v>99.58</v>
      </c>
      <c r="O1629">
        <f>_xll.BDH(O$1,"PX_LAST",$A1629,$A1629)</f>
        <v>75.11</v>
      </c>
      <c r="P1629">
        <f>_xll.BDH(P$1,"PX_LAST",$A1629,$A1629)</f>
        <v>80.430000000000007</v>
      </c>
      <c r="Q1629">
        <f>_xll.BDH(Q$1,"PX_LAST",$A1629,$A1629)</f>
        <v>22.17</v>
      </c>
      <c r="R1629">
        <f>_xll.BDH(R$1,"PX_LAST",$A1629,$A1629)</f>
        <v>24.94</v>
      </c>
      <c r="S1629">
        <f>_xll.BDH(S$1,"PX_LAST",$A1629,$A1629)</f>
        <v>54.83</v>
      </c>
      <c r="T1629">
        <f>_xll.BDH(T$1,"PX_LAST",$A1629,$A1629)</f>
        <v>13.97</v>
      </c>
      <c r="U1629">
        <f>_xll.BDH(U$1,"PX_LAST",$A1629,$A1629)</f>
        <v>19.760000000000002</v>
      </c>
      <c r="V1629">
        <f>_xll.BDH(V$1,"PX_LAST",$A1629,$A1629)</f>
        <v>13.19</v>
      </c>
      <c r="W1629">
        <f>_xll.BDH(W$1,"PX_LAST",$A1629,$A1629)</f>
        <v>28.5947</v>
      </c>
      <c r="X1629">
        <f>_xll.BDH(X$1,"PX_LAST",$A1629,$A1629)</f>
        <v>94.23</v>
      </c>
      <c r="Y1629">
        <f>_xll.BDH(Y$1,"PX_LAST",$A1629,$A1629)</f>
        <v>106.38</v>
      </c>
      <c r="Z1629" t="str">
        <f>_xll.BDH(Z$1,"PX_LAST",$A1629,$A1629)</f>
        <v>#N/A N/A</v>
      </c>
      <c r="AA1629">
        <f>_xll.BDH(AA$1,"PX_LAST",$A1629,$A1629)</f>
        <v>21.44</v>
      </c>
      <c r="AB1629">
        <f>_xll.BDH(AB$1,"PX_LAST",$A1629,$A1629)</f>
        <v>16.25</v>
      </c>
      <c r="AC1629">
        <f>_xll.BDH(AC$1,"PX_LAST",$A1629,$A1629)</f>
        <v>729.91</v>
      </c>
      <c r="AD1629" t="str">
        <f>_xll.BDH(AD$1,"PX_LAST",$A1629,$A1629)</f>
        <v>#N/A N/A</v>
      </c>
      <c r="AE1629">
        <f>_xll.BDH(AE$1,"PX_LAST",$A1629,$A1629)</f>
        <v>675.1</v>
      </c>
      <c r="AF1629">
        <f>_xll.BDH(AF$1,"PX_LAST",$A1629,$A1629)</f>
        <v>15.25</v>
      </c>
      <c r="AG1629">
        <f>_xll.BDH(AG$1,"PX_LAST",$A1629,$A1629)</f>
        <v>119.44</v>
      </c>
      <c r="AH1629">
        <f>_xll.BDH(AH$1,"PX_LAST",$A1629,$A1629)</f>
        <v>18.25</v>
      </c>
      <c r="AI1629">
        <f>_xll.BDH(AI$1,"PX_LAST",$A1629,$A1629)</f>
        <v>24.82</v>
      </c>
      <c r="AJ1629">
        <f>_xll.BDH(AJ$1,"PX_LAST",$A1629,$A1629)</f>
        <v>17.420000000000002</v>
      </c>
      <c r="AK1629" t="e">
        <f ca="1">_xll.BDH(AK$1,"PX_LAST",$A1629,$A1629)</f>
        <v>#NAME?</v>
      </c>
      <c r="AL1629" t="e">
        <f ca="1">_xll.BDH(AL$1,"PX_LAST",$A1629,$A1629)</f>
        <v>#NAME?</v>
      </c>
      <c r="AM1629" t="e">
        <f ca="1">_xll.BDH(AM$1,"PX_LAST",$A1629,$A1629)</f>
        <v>#NAME?</v>
      </c>
      <c r="AN1629" t="e">
        <f ca="1">_xll.BDH(AN$1,"PX_LAST",$A1629,$A1629)</f>
        <v>#NAME?</v>
      </c>
      <c r="AO1629" t="e">
        <f ca="1">_xll.BDH(AO$1,"PX_LAST",$A1629,$A1629)</f>
        <v>#NAME?</v>
      </c>
      <c r="AP1629" t="e">
        <f ca="1">_xll.BDH(AP$1,"PX_LAST",$A1629,$A1629)</f>
        <v>#NAME?</v>
      </c>
      <c r="AQ1629" t="e">
        <f ca="1">_xll.BDH(AQ$1,"PX_LAST",$A1629,$A1629)</f>
        <v>#NAME?</v>
      </c>
      <c r="AR1629" t="e">
        <f ca="1">_xll.BDH(AR$1,"PX_LAST",$A1629,$A1629)</f>
        <v>#NAME?</v>
      </c>
      <c r="AS1629" t="e">
        <f ca="1">_xll.BDH(AS$1,"PX_LAST",$A1629,$A1629)</f>
        <v>#NAME?</v>
      </c>
      <c r="AT1629" t="e">
        <f ca="1">_xll.BDH(AT$1,"PX_LAST",$A1629,$A1629)</f>
        <v>#NAME?</v>
      </c>
      <c r="AU1629" t="e">
        <f ca="1">_xll.BDH(AU$1,"PX_LAST",$A1629,$A1629)</f>
        <v>#NAME?</v>
      </c>
      <c r="AV1629" t="e">
        <f ca="1">_xll.BDH(AV$1,"PX_LAST",$A1629,$A1629)</f>
        <v>#NAME?</v>
      </c>
      <c r="AW1629" t="e">
        <f ca="1">_xll.BDH(AW$1,"PX_LAST",$A1629,$A1629)</f>
        <v>#NAME?</v>
      </c>
      <c r="AX1629" t="e">
        <f ca="1">_xll.BDH(AX$1,"PX_LAST",$A1629,$A1629)</f>
        <v>#NAME?</v>
      </c>
      <c r="AY1629" t="e">
        <f ca="1">_xll.BDH(AY$1,"PX_LAST",$A1629,$A1629)</f>
        <v>#NAME?</v>
      </c>
      <c r="AZ1629" t="e">
        <f ca="1">_xll.BDH(AZ$1,"PX_LAST",$A1629,$A1629)</f>
        <v>#NAME?</v>
      </c>
      <c r="BA1629" t="e">
        <f ca="1">_xll.BDH(BA$1,"PX_LAST",$A1629,$A1629)</f>
        <v>#NAME?</v>
      </c>
      <c r="BB1629" t="e">
        <f ca="1">_xll.BDH(BB$1,"PX_LAST",$A1629,$A1629)</f>
        <v>#NAME?</v>
      </c>
      <c r="BC1629" t="e">
        <f ca="1">_xll.BDH(BC$1,"PX_LAST",$A1629,$A1629)</f>
        <v>#NAME?</v>
      </c>
      <c r="BD1629" t="e">
        <f ca="1">_xll.BDH(BD$1,"PX_LAST",$A1629,$A1629)</f>
        <v>#NAME?</v>
      </c>
      <c r="BE1629" t="e">
        <f ca="1">_xll.BDH(BE$1,"PX_LAST",$A1629,$A1629)</f>
        <v>#NAME?</v>
      </c>
      <c r="BF1629" t="e">
        <f ca="1">_xll.BDH(BF$1,"PX_LAST",$A1629,$A1629)</f>
        <v>#NAME?</v>
      </c>
      <c r="BG1629" t="e">
        <f ca="1">_xll.BDH(BG$1,"PX_LAST",$A1629,$A1629)</f>
        <v>#NAME?</v>
      </c>
      <c r="BH1629" t="e">
        <f ca="1">_xll.BDH(BH$1,"PX_LAST",$A1629,$A1629)</f>
        <v>#NAME?</v>
      </c>
      <c r="BI1629" t="e">
        <f ca="1">_xll.BDH(BI$1,"PX_LAST",$A1629,$A1629)</f>
        <v>#NAME?</v>
      </c>
      <c r="BJ1629" t="e">
        <f ca="1">_xll.BDH(BJ$1,"PX_LAST",$A1629,$A1629)</f>
        <v>#NAME?</v>
      </c>
      <c r="BK1629" t="e">
        <f ca="1">_xll.BDH(BK$1,"PX_LAST",$A1629,$A1629)</f>
        <v>#NAME?</v>
      </c>
      <c r="BL1629" t="e">
        <f ca="1">_xll.BDH(BL$1,"PX_LAST",$A1629,$A1629)</f>
        <v>#NAME?</v>
      </c>
      <c r="BM1629" t="e">
        <f ca="1">_xll.BDH(BM$1,"PX_LAST",$A1629,$A1629)</f>
        <v>#NAME?</v>
      </c>
      <c r="BN1629" t="e">
        <f ca="1">_xll.BDH(BN$1,"PX_LAST",$A1629,$A1629)</f>
        <v>#NAME?</v>
      </c>
    </row>
    <row r="1630" spans="1:66">
      <c r="A1630" s="2">
        <v>42258</v>
      </c>
      <c r="B1630">
        <f>_xll.BDH(B$1,"PX_LAST",$A1630,$A1630)</f>
        <v>29.08</v>
      </c>
      <c r="C1630">
        <f>_xll.BDH(C$1,"PX_LAST",$A1630,$A1630)</f>
        <v>41.23</v>
      </c>
      <c r="D1630" t="str">
        <f>_xll.BDH(D$1,"PX_LAST",$A1630,$A1630)</f>
        <v>#N/A N/A</v>
      </c>
      <c r="E1630">
        <f>_xll.BDH(E$1,"PX_LAST",$A1630,$A1630)</f>
        <v>23.23</v>
      </c>
      <c r="F1630">
        <f>_xll.BDH(F$1,"PX_LAST",$A1630,$A1630)</f>
        <v>23.64</v>
      </c>
      <c r="G1630" t="str">
        <f>_xll.BDH(G$1,"PX_LAST",$A1630,$A1630)</f>
        <v>#N/A N/A</v>
      </c>
      <c r="H1630" t="str">
        <f>_xll.BDH(H$1,"PX_LAST",$A1630,$A1630)</f>
        <v>#N/A N/A</v>
      </c>
      <c r="I1630" t="str">
        <f>_xll.BDH(I$1,"PX_LAST",$A1630,$A1630)</f>
        <v>#N/A N/A</v>
      </c>
      <c r="J1630">
        <f>_xll.BDH(J$1,"PX_LAST",$A1630,$A1630)</f>
        <v>49.38</v>
      </c>
      <c r="K1630" t="str">
        <f>_xll.BDH(K$1,"PX_LAST",$A1630,$A1630)</f>
        <v>#N/A N/A</v>
      </c>
      <c r="L1630">
        <f>_xll.BDH(L$1,"PX_LAST",$A1630,$A1630)</f>
        <v>111.22</v>
      </c>
      <c r="M1630">
        <f>_xll.BDH(M$1,"PX_LAST",$A1630,$A1630)</f>
        <v>70.88</v>
      </c>
      <c r="N1630">
        <f>_xll.BDH(N$1,"PX_LAST",$A1630,$A1630)</f>
        <v>100.05</v>
      </c>
      <c r="O1630">
        <f>_xll.BDH(O$1,"PX_LAST",$A1630,$A1630)</f>
        <v>74.97</v>
      </c>
      <c r="P1630">
        <f>_xll.BDH(P$1,"PX_LAST",$A1630,$A1630)</f>
        <v>80.459999999999994</v>
      </c>
      <c r="Q1630">
        <f>_xll.BDH(Q$1,"PX_LAST",$A1630,$A1630)</f>
        <v>22.23</v>
      </c>
      <c r="R1630">
        <f>_xll.BDH(R$1,"PX_LAST",$A1630,$A1630)</f>
        <v>24.83</v>
      </c>
      <c r="S1630">
        <f>_xll.BDH(S$1,"PX_LAST",$A1630,$A1630)</f>
        <v>54.9</v>
      </c>
      <c r="T1630">
        <f>_xll.BDH(T$1,"PX_LAST",$A1630,$A1630)</f>
        <v>13.88</v>
      </c>
      <c r="U1630">
        <f>_xll.BDH(U$1,"PX_LAST",$A1630,$A1630)</f>
        <v>20.035</v>
      </c>
      <c r="V1630">
        <f>_xll.BDH(V$1,"PX_LAST",$A1630,$A1630)</f>
        <v>13.21</v>
      </c>
      <c r="W1630">
        <f>_xll.BDH(W$1,"PX_LAST",$A1630,$A1630)</f>
        <v>28.55</v>
      </c>
      <c r="X1630">
        <f>_xll.BDH(X$1,"PX_LAST",$A1630,$A1630)</f>
        <v>92.86</v>
      </c>
      <c r="Y1630">
        <f>_xll.BDH(Y$1,"PX_LAST",$A1630,$A1630)</f>
        <v>106.16</v>
      </c>
      <c r="Z1630" t="str">
        <f>_xll.BDH(Z$1,"PX_LAST",$A1630,$A1630)</f>
        <v>#N/A N/A</v>
      </c>
      <c r="AA1630">
        <f>_xll.BDH(AA$1,"PX_LAST",$A1630,$A1630)</f>
        <v>21.42</v>
      </c>
      <c r="AB1630">
        <f>_xll.BDH(AB$1,"PX_LAST",$A1630,$A1630)</f>
        <v>15.99</v>
      </c>
      <c r="AC1630">
        <f>_xll.BDH(AC$1,"PX_LAST",$A1630,$A1630)</f>
        <v>722.8</v>
      </c>
      <c r="AD1630" t="str">
        <f>_xll.BDH(AD$1,"PX_LAST",$A1630,$A1630)</f>
        <v>#N/A N/A</v>
      </c>
      <c r="AE1630">
        <f>_xll.BDH(AE$1,"PX_LAST",$A1630,$A1630)</f>
        <v>673.74</v>
      </c>
      <c r="AF1630">
        <f>_xll.BDH(AF$1,"PX_LAST",$A1630,$A1630)</f>
        <v>15.23</v>
      </c>
      <c r="AG1630">
        <f>_xll.BDH(AG$1,"PX_LAST",$A1630,$A1630)</f>
        <v>117.2</v>
      </c>
      <c r="AH1630">
        <f>_xll.BDH(AH$1,"PX_LAST",$A1630,$A1630)</f>
        <v>18.079999999999998</v>
      </c>
      <c r="AI1630">
        <f>_xll.BDH(AI$1,"PX_LAST",$A1630,$A1630)</f>
        <v>24.79</v>
      </c>
      <c r="AJ1630">
        <f>_xll.BDH(AJ$1,"PX_LAST",$A1630,$A1630)</f>
        <v>17.32</v>
      </c>
      <c r="AK1630" t="e">
        <f ca="1">_xll.BDH(AK$1,"PX_LAST",$A1630,$A1630)</f>
        <v>#NAME?</v>
      </c>
      <c r="AL1630" t="e">
        <f ca="1">_xll.BDH(AL$1,"PX_LAST",$A1630,$A1630)</f>
        <v>#NAME?</v>
      </c>
      <c r="AM1630" t="e">
        <f ca="1">_xll.BDH(AM$1,"PX_LAST",$A1630,$A1630)</f>
        <v>#NAME?</v>
      </c>
      <c r="AN1630" t="e">
        <f ca="1">_xll.BDH(AN$1,"PX_LAST",$A1630,$A1630)</f>
        <v>#NAME?</v>
      </c>
      <c r="AO1630" t="e">
        <f ca="1">_xll.BDH(AO$1,"PX_LAST",$A1630,$A1630)</f>
        <v>#NAME?</v>
      </c>
      <c r="AP1630" t="e">
        <f ca="1">_xll.BDH(AP$1,"PX_LAST",$A1630,$A1630)</f>
        <v>#NAME?</v>
      </c>
      <c r="AQ1630" t="e">
        <f ca="1">_xll.BDH(AQ$1,"PX_LAST",$A1630,$A1630)</f>
        <v>#NAME?</v>
      </c>
      <c r="AR1630" t="e">
        <f ca="1">_xll.BDH(AR$1,"PX_LAST",$A1630,$A1630)</f>
        <v>#NAME?</v>
      </c>
      <c r="AS1630" t="e">
        <f ca="1">_xll.BDH(AS$1,"PX_LAST",$A1630,$A1630)</f>
        <v>#NAME?</v>
      </c>
      <c r="AT1630" t="e">
        <f ca="1">_xll.BDH(AT$1,"PX_LAST",$A1630,$A1630)</f>
        <v>#NAME?</v>
      </c>
      <c r="AU1630" t="e">
        <f ca="1">_xll.BDH(AU$1,"PX_LAST",$A1630,$A1630)</f>
        <v>#NAME?</v>
      </c>
      <c r="AV1630" t="e">
        <f ca="1">_xll.BDH(AV$1,"PX_LAST",$A1630,$A1630)</f>
        <v>#NAME?</v>
      </c>
      <c r="AW1630" t="e">
        <f ca="1">_xll.BDH(AW$1,"PX_LAST",$A1630,$A1630)</f>
        <v>#NAME?</v>
      </c>
      <c r="AX1630" t="e">
        <f ca="1">_xll.BDH(AX$1,"PX_LAST",$A1630,$A1630)</f>
        <v>#NAME?</v>
      </c>
      <c r="AY1630" t="e">
        <f ca="1">_xll.BDH(AY$1,"PX_LAST",$A1630,$A1630)</f>
        <v>#NAME?</v>
      </c>
      <c r="AZ1630" t="e">
        <f ca="1">_xll.BDH(AZ$1,"PX_LAST",$A1630,$A1630)</f>
        <v>#NAME?</v>
      </c>
      <c r="BA1630" t="e">
        <f ca="1">_xll.BDH(BA$1,"PX_LAST",$A1630,$A1630)</f>
        <v>#NAME?</v>
      </c>
      <c r="BB1630" t="e">
        <f ca="1">_xll.BDH(BB$1,"PX_LAST",$A1630,$A1630)</f>
        <v>#NAME?</v>
      </c>
      <c r="BC1630" t="e">
        <f ca="1">_xll.BDH(BC$1,"PX_LAST",$A1630,$A1630)</f>
        <v>#NAME?</v>
      </c>
      <c r="BD1630" t="e">
        <f ca="1">_xll.BDH(BD$1,"PX_LAST",$A1630,$A1630)</f>
        <v>#NAME?</v>
      </c>
      <c r="BE1630" t="e">
        <f ca="1">_xll.BDH(BE$1,"PX_LAST",$A1630,$A1630)</f>
        <v>#NAME?</v>
      </c>
      <c r="BF1630" t="e">
        <f ca="1">_xll.BDH(BF$1,"PX_LAST",$A1630,$A1630)</f>
        <v>#NAME?</v>
      </c>
      <c r="BG1630" t="e">
        <f ca="1">_xll.BDH(BG$1,"PX_LAST",$A1630,$A1630)</f>
        <v>#NAME?</v>
      </c>
      <c r="BH1630" t="e">
        <f ca="1">_xll.BDH(BH$1,"PX_LAST",$A1630,$A1630)</f>
        <v>#NAME?</v>
      </c>
      <c r="BI1630" t="e">
        <f ca="1">_xll.BDH(BI$1,"PX_LAST",$A1630,$A1630)</f>
        <v>#NAME?</v>
      </c>
      <c r="BJ1630" t="e">
        <f ca="1">_xll.BDH(BJ$1,"PX_LAST",$A1630,$A1630)</f>
        <v>#NAME?</v>
      </c>
      <c r="BK1630" t="e">
        <f ca="1">_xll.BDH(BK$1,"PX_LAST",$A1630,$A1630)</f>
        <v>#NAME?</v>
      </c>
      <c r="BL1630" t="e">
        <f ca="1">_xll.BDH(BL$1,"PX_LAST",$A1630,$A1630)</f>
        <v>#NAME?</v>
      </c>
      <c r="BM1630" t="e">
        <f ca="1">_xll.BDH(BM$1,"PX_LAST",$A1630,$A1630)</f>
        <v>#NAME?</v>
      </c>
      <c r="BN1630" t="e">
        <f ca="1">_xll.BDH(BN$1,"PX_LAST",$A1630,$A1630)</f>
        <v>#NAME?</v>
      </c>
    </row>
    <row r="1631" spans="1:66">
      <c r="A1631" s="2">
        <v>42261</v>
      </c>
      <c r="B1631">
        <f>_xll.BDH(B$1,"PX_LAST",$A1631,$A1631)</f>
        <v>29.04</v>
      </c>
      <c r="C1631">
        <f>_xll.BDH(C$1,"PX_LAST",$A1631,$A1631)</f>
        <v>41.13</v>
      </c>
      <c r="D1631">
        <f>_xll.BDH(D$1,"PX_LAST",$A1631,$A1631)</f>
        <v>48.350999999999999</v>
      </c>
      <c r="E1631">
        <f>_xll.BDH(E$1,"PX_LAST",$A1631,$A1631)</f>
        <v>23.26</v>
      </c>
      <c r="F1631">
        <f>_xll.BDH(F$1,"PX_LAST",$A1631,$A1631)</f>
        <v>23.64</v>
      </c>
      <c r="G1631" t="str">
        <f>_xll.BDH(G$1,"PX_LAST",$A1631,$A1631)</f>
        <v>#N/A N/A</v>
      </c>
      <c r="H1631" t="str">
        <f>_xll.BDH(H$1,"PX_LAST",$A1631,$A1631)</f>
        <v>#N/A N/A</v>
      </c>
      <c r="I1631" t="str">
        <f>_xll.BDH(I$1,"PX_LAST",$A1631,$A1631)</f>
        <v>#N/A N/A</v>
      </c>
      <c r="J1631">
        <f>_xll.BDH(J$1,"PX_LAST",$A1631,$A1631)</f>
        <v>49.27</v>
      </c>
      <c r="K1631" t="str">
        <f>_xll.BDH(K$1,"PX_LAST",$A1631,$A1631)</f>
        <v>#N/A N/A</v>
      </c>
      <c r="L1631">
        <f>_xll.BDH(L$1,"PX_LAST",$A1631,$A1631)</f>
        <v>111.06</v>
      </c>
      <c r="M1631">
        <f>_xll.BDH(M$1,"PX_LAST",$A1631,$A1631)</f>
        <v>71.37</v>
      </c>
      <c r="N1631">
        <f>_xll.BDH(N$1,"PX_LAST",$A1631,$A1631)</f>
        <v>100.08</v>
      </c>
      <c r="O1631">
        <f>_xll.BDH(O$1,"PX_LAST",$A1631,$A1631)</f>
        <v>74.92</v>
      </c>
      <c r="P1631">
        <f>_xll.BDH(P$1,"PX_LAST",$A1631,$A1631)</f>
        <v>80.760000000000005</v>
      </c>
      <c r="Q1631">
        <f>_xll.BDH(Q$1,"PX_LAST",$A1631,$A1631)</f>
        <v>22.23</v>
      </c>
      <c r="R1631">
        <f>_xll.BDH(R$1,"PX_LAST",$A1631,$A1631)</f>
        <v>24.84</v>
      </c>
      <c r="S1631">
        <f>_xll.BDH(S$1,"PX_LAST",$A1631,$A1631)</f>
        <v>55.25</v>
      </c>
      <c r="T1631">
        <f>_xll.BDH(T$1,"PX_LAST",$A1631,$A1631)</f>
        <v>13.85</v>
      </c>
      <c r="U1631">
        <f>_xll.BDH(U$1,"PX_LAST",$A1631,$A1631)</f>
        <v>19.97</v>
      </c>
      <c r="V1631">
        <f>_xll.BDH(V$1,"PX_LAST",$A1631,$A1631)</f>
        <v>13.215</v>
      </c>
      <c r="W1631">
        <f>_xll.BDH(W$1,"PX_LAST",$A1631,$A1631)</f>
        <v>28.6</v>
      </c>
      <c r="X1631">
        <f>_xll.BDH(X$1,"PX_LAST",$A1631,$A1631)</f>
        <v>93.47</v>
      </c>
      <c r="Y1631">
        <f>_xll.BDH(Y$1,"PX_LAST",$A1631,$A1631)</f>
        <v>106.22</v>
      </c>
      <c r="Z1631" t="str">
        <f>_xll.BDH(Z$1,"PX_LAST",$A1631,$A1631)</f>
        <v>#N/A N/A</v>
      </c>
      <c r="AA1631">
        <f>_xll.BDH(AA$1,"PX_LAST",$A1631,$A1631)</f>
        <v>21.44</v>
      </c>
      <c r="AB1631">
        <f>_xll.BDH(AB$1,"PX_LAST",$A1631,$A1631)</f>
        <v>15.99</v>
      </c>
      <c r="AC1631">
        <f>_xll.BDH(AC$1,"PX_LAST",$A1631,$A1631)</f>
        <v>724.34</v>
      </c>
      <c r="AD1631" t="str">
        <f>_xll.BDH(AD$1,"PX_LAST",$A1631,$A1631)</f>
        <v>#N/A N/A</v>
      </c>
      <c r="AE1631">
        <f>_xll.BDH(AE$1,"PX_LAST",$A1631,$A1631)</f>
        <v>669.4</v>
      </c>
      <c r="AF1631">
        <f>_xll.BDH(AF$1,"PX_LAST",$A1631,$A1631)</f>
        <v>15.04</v>
      </c>
      <c r="AG1631">
        <f>_xll.BDH(AG$1,"PX_LAST",$A1631,$A1631)</f>
        <v>115.12</v>
      </c>
      <c r="AH1631">
        <f>_xll.BDH(AH$1,"PX_LAST",$A1631,$A1631)</f>
        <v>18.059999999999999</v>
      </c>
      <c r="AI1631">
        <f>_xll.BDH(AI$1,"PX_LAST",$A1631,$A1631)</f>
        <v>24.67</v>
      </c>
      <c r="AJ1631">
        <f>_xll.BDH(AJ$1,"PX_LAST",$A1631,$A1631)</f>
        <v>17.09</v>
      </c>
      <c r="AK1631" t="e">
        <f ca="1">_xll.BDH(AK$1,"PX_LAST",$A1631,$A1631)</f>
        <v>#NAME?</v>
      </c>
      <c r="AL1631" t="e">
        <f ca="1">_xll.BDH(AL$1,"PX_LAST",$A1631,$A1631)</f>
        <v>#NAME?</v>
      </c>
      <c r="AM1631" t="e">
        <f ca="1">_xll.BDH(AM$1,"PX_LAST",$A1631,$A1631)</f>
        <v>#NAME?</v>
      </c>
      <c r="AN1631" t="e">
        <f ca="1">_xll.BDH(AN$1,"PX_LAST",$A1631,$A1631)</f>
        <v>#NAME?</v>
      </c>
      <c r="AO1631" t="e">
        <f ca="1">_xll.BDH(AO$1,"PX_LAST",$A1631,$A1631)</f>
        <v>#NAME?</v>
      </c>
      <c r="AP1631" t="e">
        <f ca="1">_xll.BDH(AP$1,"PX_LAST",$A1631,$A1631)</f>
        <v>#NAME?</v>
      </c>
      <c r="AQ1631" t="e">
        <f ca="1">_xll.BDH(AQ$1,"PX_LAST",$A1631,$A1631)</f>
        <v>#NAME?</v>
      </c>
      <c r="AR1631" t="e">
        <f ca="1">_xll.BDH(AR$1,"PX_LAST",$A1631,$A1631)</f>
        <v>#NAME?</v>
      </c>
      <c r="AS1631" t="e">
        <f ca="1">_xll.BDH(AS$1,"PX_LAST",$A1631,$A1631)</f>
        <v>#NAME?</v>
      </c>
      <c r="AT1631" t="e">
        <f ca="1">_xll.BDH(AT$1,"PX_LAST",$A1631,$A1631)</f>
        <v>#NAME?</v>
      </c>
      <c r="AU1631" t="e">
        <f ca="1">_xll.BDH(AU$1,"PX_LAST",$A1631,$A1631)</f>
        <v>#NAME?</v>
      </c>
      <c r="AV1631" t="e">
        <f ca="1">_xll.BDH(AV$1,"PX_LAST",$A1631,$A1631)</f>
        <v>#NAME?</v>
      </c>
      <c r="AW1631" t="e">
        <f ca="1">_xll.BDH(AW$1,"PX_LAST",$A1631,$A1631)</f>
        <v>#NAME?</v>
      </c>
      <c r="AX1631" t="e">
        <f ca="1">_xll.BDH(AX$1,"PX_LAST",$A1631,$A1631)</f>
        <v>#NAME?</v>
      </c>
      <c r="AY1631" t="e">
        <f ca="1">_xll.BDH(AY$1,"PX_LAST",$A1631,$A1631)</f>
        <v>#NAME?</v>
      </c>
      <c r="AZ1631" t="e">
        <f ca="1">_xll.BDH(AZ$1,"PX_LAST",$A1631,$A1631)</f>
        <v>#NAME?</v>
      </c>
      <c r="BA1631" t="e">
        <f ca="1">_xll.BDH(BA$1,"PX_LAST",$A1631,$A1631)</f>
        <v>#NAME?</v>
      </c>
      <c r="BB1631" t="e">
        <f ca="1">_xll.BDH(BB$1,"PX_LAST",$A1631,$A1631)</f>
        <v>#NAME?</v>
      </c>
      <c r="BC1631" t="e">
        <f ca="1">_xll.BDH(BC$1,"PX_LAST",$A1631,$A1631)</f>
        <v>#NAME?</v>
      </c>
      <c r="BD1631" t="e">
        <f ca="1">_xll.BDH(BD$1,"PX_LAST",$A1631,$A1631)</f>
        <v>#NAME?</v>
      </c>
      <c r="BE1631" t="e">
        <f ca="1">_xll.BDH(BE$1,"PX_LAST",$A1631,$A1631)</f>
        <v>#NAME?</v>
      </c>
      <c r="BF1631" t="e">
        <f ca="1">_xll.BDH(BF$1,"PX_LAST",$A1631,$A1631)</f>
        <v>#NAME?</v>
      </c>
      <c r="BG1631" t="e">
        <f ca="1">_xll.BDH(BG$1,"PX_LAST",$A1631,$A1631)</f>
        <v>#NAME?</v>
      </c>
      <c r="BH1631" t="e">
        <f ca="1">_xll.BDH(BH$1,"PX_LAST",$A1631,$A1631)</f>
        <v>#NAME?</v>
      </c>
      <c r="BI1631" t="e">
        <f ca="1">_xll.BDH(BI$1,"PX_LAST",$A1631,$A1631)</f>
        <v>#NAME?</v>
      </c>
      <c r="BJ1631" t="e">
        <f ca="1">_xll.BDH(BJ$1,"PX_LAST",$A1631,$A1631)</f>
        <v>#NAME?</v>
      </c>
      <c r="BK1631" t="e">
        <f ca="1">_xll.BDH(BK$1,"PX_LAST",$A1631,$A1631)</f>
        <v>#NAME?</v>
      </c>
      <c r="BL1631" t="e">
        <f ca="1">_xll.BDH(BL$1,"PX_LAST",$A1631,$A1631)</f>
        <v>#NAME?</v>
      </c>
      <c r="BM1631" t="e">
        <f ca="1">_xll.BDH(BM$1,"PX_LAST",$A1631,$A1631)</f>
        <v>#NAME?</v>
      </c>
      <c r="BN1631" t="e">
        <f ca="1">_xll.BDH(BN$1,"PX_LAST",$A1631,$A1631)</f>
        <v>#NAME?</v>
      </c>
    </row>
    <row r="1632" spans="1:66">
      <c r="A1632" s="2">
        <v>42262</v>
      </c>
      <c r="B1632">
        <f>_xll.BDH(B$1,"PX_LAST",$A1632,$A1632)</f>
        <v>29.02</v>
      </c>
      <c r="C1632">
        <f>_xll.BDH(C$1,"PX_LAST",$A1632,$A1632)</f>
        <v>40.97</v>
      </c>
      <c r="D1632">
        <f>_xll.BDH(D$1,"PX_LAST",$A1632,$A1632)</f>
        <v>48.48</v>
      </c>
      <c r="E1632">
        <f>_xll.BDH(E$1,"PX_LAST",$A1632,$A1632)</f>
        <v>23.24</v>
      </c>
      <c r="F1632">
        <f>_xll.BDH(F$1,"PX_LAST",$A1632,$A1632)</f>
        <v>23.63</v>
      </c>
      <c r="G1632" t="str">
        <f>_xll.BDH(G$1,"PX_LAST",$A1632,$A1632)</f>
        <v>#N/A N/A</v>
      </c>
      <c r="H1632" t="str">
        <f>_xll.BDH(H$1,"PX_LAST",$A1632,$A1632)</f>
        <v>#N/A N/A</v>
      </c>
      <c r="I1632" t="str">
        <f>_xll.BDH(I$1,"PX_LAST",$A1632,$A1632)</f>
        <v>#N/A N/A</v>
      </c>
      <c r="J1632">
        <f>_xll.BDH(J$1,"PX_LAST",$A1632,$A1632)</f>
        <v>54.27</v>
      </c>
      <c r="K1632" t="str">
        <f>_xll.BDH(K$1,"PX_LAST",$A1632,$A1632)</f>
        <v>#N/A N/A</v>
      </c>
      <c r="L1632">
        <f>_xll.BDH(L$1,"PX_LAST",$A1632,$A1632)</f>
        <v>110.5</v>
      </c>
      <c r="M1632">
        <f>_xll.BDH(M$1,"PX_LAST",$A1632,$A1632)</f>
        <v>71.52</v>
      </c>
      <c r="N1632">
        <f>_xll.BDH(N$1,"PX_LAST",$A1632,$A1632)</f>
        <v>99.42</v>
      </c>
      <c r="O1632">
        <f>_xll.BDH(O$1,"PX_LAST",$A1632,$A1632)</f>
        <v>74.95</v>
      </c>
      <c r="P1632">
        <f>_xll.BDH(P$1,"PX_LAST",$A1632,$A1632)</f>
        <v>80.56</v>
      </c>
      <c r="Q1632">
        <f>_xll.BDH(Q$1,"PX_LAST",$A1632,$A1632)</f>
        <v>22.14</v>
      </c>
      <c r="R1632">
        <f>_xll.BDH(R$1,"PX_LAST",$A1632,$A1632)</f>
        <v>24.94</v>
      </c>
      <c r="S1632">
        <f>_xll.BDH(S$1,"PX_LAST",$A1632,$A1632)</f>
        <v>54.989899999999999</v>
      </c>
      <c r="T1632">
        <f>_xll.BDH(T$1,"PX_LAST",$A1632,$A1632)</f>
        <v>13.78</v>
      </c>
      <c r="U1632">
        <f>_xll.BDH(U$1,"PX_LAST",$A1632,$A1632)</f>
        <v>19.760000000000002</v>
      </c>
      <c r="V1632">
        <f>_xll.BDH(V$1,"PX_LAST",$A1632,$A1632)</f>
        <v>13.22</v>
      </c>
      <c r="W1632">
        <f>_xll.BDH(W$1,"PX_LAST",$A1632,$A1632)</f>
        <v>28.65</v>
      </c>
      <c r="X1632">
        <f>_xll.BDH(X$1,"PX_LAST",$A1632,$A1632)</f>
        <v>93.6</v>
      </c>
      <c r="Y1632">
        <f>_xll.BDH(Y$1,"PX_LAST",$A1632,$A1632)</f>
        <v>105.9</v>
      </c>
      <c r="Z1632" t="str">
        <f>_xll.BDH(Z$1,"PX_LAST",$A1632,$A1632)</f>
        <v>#N/A N/A</v>
      </c>
      <c r="AA1632">
        <f>_xll.BDH(AA$1,"PX_LAST",$A1632,$A1632)</f>
        <v>21.34</v>
      </c>
      <c r="AB1632">
        <f>_xll.BDH(AB$1,"PX_LAST",$A1632,$A1632)</f>
        <v>16.11</v>
      </c>
      <c r="AC1632">
        <f>_xll.BDH(AC$1,"PX_LAST",$A1632,$A1632)</f>
        <v>723.71</v>
      </c>
      <c r="AD1632" t="str">
        <f>_xll.BDH(AD$1,"PX_LAST",$A1632,$A1632)</f>
        <v>#N/A N/A</v>
      </c>
      <c r="AE1632">
        <f>_xll.BDH(AE$1,"PX_LAST",$A1632,$A1632)</f>
        <v>669.4</v>
      </c>
      <c r="AF1632">
        <f>_xll.BDH(AF$1,"PX_LAST",$A1632,$A1632)</f>
        <v>15.09</v>
      </c>
      <c r="AG1632">
        <f>_xll.BDH(AG$1,"PX_LAST",$A1632,$A1632)</f>
        <v>116.56</v>
      </c>
      <c r="AH1632">
        <f>_xll.BDH(AH$1,"PX_LAST",$A1632,$A1632)</f>
        <v>18.18</v>
      </c>
      <c r="AI1632">
        <f>_xll.BDH(AI$1,"PX_LAST",$A1632,$A1632)</f>
        <v>24.68</v>
      </c>
      <c r="AJ1632">
        <f>_xll.BDH(AJ$1,"PX_LAST",$A1632,$A1632)</f>
        <v>17.149999999999999</v>
      </c>
      <c r="AK1632" t="e">
        <f ca="1">_xll.BDH(AK$1,"PX_LAST",$A1632,$A1632)</f>
        <v>#NAME?</v>
      </c>
      <c r="AL1632" t="e">
        <f ca="1">_xll.BDH(AL$1,"PX_LAST",$A1632,$A1632)</f>
        <v>#NAME?</v>
      </c>
      <c r="AM1632" t="e">
        <f ca="1">_xll.BDH(AM$1,"PX_LAST",$A1632,$A1632)</f>
        <v>#NAME?</v>
      </c>
      <c r="AN1632" t="e">
        <f ca="1">_xll.BDH(AN$1,"PX_LAST",$A1632,$A1632)</f>
        <v>#NAME?</v>
      </c>
      <c r="AO1632" t="e">
        <f ca="1">_xll.BDH(AO$1,"PX_LAST",$A1632,$A1632)</f>
        <v>#NAME?</v>
      </c>
      <c r="AP1632" t="e">
        <f ca="1">_xll.BDH(AP$1,"PX_LAST",$A1632,$A1632)</f>
        <v>#NAME?</v>
      </c>
      <c r="AQ1632" t="e">
        <f ca="1">_xll.BDH(AQ$1,"PX_LAST",$A1632,$A1632)</f>
        <v>#NAME?</v>
      </c>
      <c r="AR1632" t="e">
        <f ca="1">_xll.BDH(AR$1,"PX_LAST",$A1632,$A1632)</f>
        <v>#NAME?</v>
      </c>
      <c r="AS1632" t="e">
        <f ca="1">_xll.BDH(AS$1,"PX_LAST",$A1632,$A1632)</f>
        <v>#NAME?</v>
      </c>
      <c r="AT1632" t="e">
        <f ca="1">_xll.BDH(AT$1,"PX_LAST",$A1632,$A1632)</f>
        <v>#NAME?</v>
      </c>
      <c r="AU1632" t="e">
        <f ca="1">_xll.BDH(AU$1,"PX_LAST",$A1632,$A1632)</f>
        <v>#NAME?</v>
      </c>
      <c r="AV1632" t="e">
        <f ca="1">_xll.BDH(AV$1,"PX_LAST",$A1632,$A1632)</f>
        <v>#NAME?</v>
      </c>
      <c r="AW1632" t="e">
        <f ca="1">_xll.BDH(AW$1,"PX_LAST",$A1632,$A1632)</f>
        <v>#NAME?</v>
      </c>
      <c r="AX1632" t="e">
        <f ca="1">_xll.BDH(AX$1,"PX_LAST",$A1632,$A1632)</f>
        <v>#NAME?</v>
      </c>
      <c r="AY1632" t="e">
        <f ca="1">_xll.BDH(AY$1,"PX_LAST",$A1632,$A1632)</f>
        <v>#NAME?</v>
      </c>
      <c r="AZ1632" t="e">
        <f ca="1">_xll.BDH(AZ$1,"PX_LAST",$A1632,$A1632)</f>
        <v>#NAME?</v>
      </c>
      <c r="BA1632" t="e">
        <f ca="1">_xll.BDH(BA$1,"PX_LAST",$A1632,$A1632)</f>
        <v>#NAME?</v>
      </c>
      <c r="BB1632" t="e">
        <f ca="1">_xll.BDH(BB$1,"PX_LAST",$A1632,$A1632)</f>
        <v>#NAME?</v>
      </c>
      <c r="BC1632" t="e">
        <f ca="1">_xll.BDH(BC$1,"PX_LAST",$A1632,$A1632)</f>
        <v>#NAME?</v>
      </c>
      <c r="BD1632" t="e">
        <f ca="1">_xll.BDH(BD$1,"PX_LAST",$A1632,$A1632)</f>
        <v>#NAME?</v>
      </c>
      <c r="BE1632" t="e">
        <f ca="1">_xll.BDH(BE$1,"PX_LAST",$A1632,$A1632)</f>
        <v>#NAME?</v>
      </c>
      <c r="BF1632" t="e">
        <f ca="1">_xll.BDH(BF$1,"PX_LAST",$A1632,$A1632)</f>
        <v>#NAME?</v>
      </c>
      <c r="BG1632" t="e">
        <f ca="1">_xll.BDH(BG$1,"PX_LAST",$A1632,$A1632)</f>
        <v>#NAME?</v>
      </c>
      <c r="BH1632" t="e">
        <f ca="1">_xll.BDH(BH$1,"PX_LAST",$A1632,$A1632)</f>
        <v>#NAME?</v>
      </c>
      <c r="BI1632" t="e">
        <f ca="1">_xll.BDH(BI$1,"PX_LAST",$A1632,$A1632)</f>
        <v>#NAME?</v>
      </c>
      <c r="BJ1632" t="e">
        <f ca="1">_xll.BDH(BJ$1,"PX_LAST",$A1632,$A1632)</f>
        <v>#NAME?</v>
      </c>
      <c r="BK1632" t="e">
        <f ca="1">_xll.BDH(BK$1,"PX_LAST",$A1632,$A1632)</f>
        <v>#NAME?</v>
      </c>
      <c r="BL1632" t="e">
        <f ca="1">_xll.BDH(BL$1,"PX_LAST",$A1632,$A1632)</f>
        <v>#NAME?</v>
      </c>
      <c r="BM1632" t="e">
        <f ca="1">_xll.BDH(BM$1,"PX_LAST",$A1632,$A1632)</f>
        <v>#NAME?</v>
      </c>
      <c r="BN1632" t="e">
        <f ca="1">_xll.BDH(BN$1,"PX_LAST",$A1632,$A1632)</f>
        <v>#NAME?</v>
      </c>
    </row>
    <row r="1633" spans="1:66">
      <c r="A1633" s="2">
        <v>42263</v>
      </c>
      <c r="B1633">
        <f>_xll.BDH(B$1,"PX_LAST",$A1633,$A1633)</f>
        <v>29.11</v>
      </c>
      <c r="C1633">
        <f>_xll.BDH(C$1,"PX_LAST",$A1633,$A1633)</f>
        <v>40.950000000000003</v>
      </c>
      <c r="D1633">
        <f>_xll.BDH(D$1,"PX_LAST",$A1633,$A1633)</f>
        <v>48.540999999999997</v>
      </c>
      <c r="E1633">
        <f>_xll.BDH(E$1,"PX_LAST",$A1633,$A1633)</f>
        <v>23.23</v>
      </c>
      <c r="F1633">
        <f>_xll.BDH(F$1,"PX_LAST",$A1633,$A1633)</f>
        <v>23.65</v>
      </c>
      <c r="G1633" t="str">
        <f>_xll.BDH(G$1,"PX_LAST",$A1633,$A1633)</f>
        <v>#N/A N/A</v>
      </c>
      <c r="H1633" t="str">
        <f>_xll.BDH(H$1,"PX_LAST",$A1633,$A1633)</f>
        <v>#N/A N/A</v>
      </c>
      <c r="I1633" t="str">
        <f>_xll.BDH(I$1,"PX_LAST",$A1633,$A1633)</f>
        <v>#N/A N/A</v>
      </c>
      <c r="J1633">
        <f>_xll.BDH(J$1,"PX_LAST",$A1633,$A1633)</f>
        <v>57.53</v>
      </c>
      <c r="K1633" t="str">
        <f>_xll.BDH(K$1,"PX_LAST",$A1633,$A1633)</f>
        <v>#N/A N/A</v>
      </c>
      <c r="L1633">
        <f>_xll.BDH(L$1,"PX_LAST",$A1633,$A1633)</f>
        <v>110.68</v>
      </c>
      <c r="M1633">
        <f>_xll.BDH(M$1,"PX_LAST",$A1633,$A1633)</f>
        <v>72.040000000000006</v>
      </c>
      <c r="N1633">
        <f>_xll.BDH(N$1,"PX_LAST",$A1633,$A1633)</f>
        <v>99.79</v>
      </c>
      <c r="O1633">
        <f>_xll.BDH(O$1,"PX_LAST",$A1633,$A1633)</f>
        <v>75.430000000000007</v>
      </c>
      <c r="P1633">
        <f>_xll.BDH(P$1,"PX_LAST",$A1633,$A1633)</f>
        <v>80.45</v>
      </c>
      <c r="Q1633">
        <f>_xll.BDH(Q$1,"PX_LAST",$A1633,$A1633)</f>
        <v>22.2</v>
      </c>
      <c r="R1633">
        <f>_xll.BDH(R$1,"PX_LAST",$A1633,$A1633)</f>
        <v>24.87</v>
      </c>
      <c r="S1633">
        <f>_xll.BDH(S$1,"PX_LAST",$A1633,$A1633)</f>
        <v>54.778500000000001</v>
      </c>
      <c r="T1633">
        <f>_xll.BDH(T$1,"PX_LAST",$A1633,$A1633)</f>
        <v>13.72</v>
      </c>
      <c r="U1633">
        <f>_xll.BDH(U$1,"PX_LAST",$A1633,$A1633)</f>
        <v>19.91</v>
      </c>
      <c r="V1633">
        <f>_xll.BDH(V$1,"PX_LAST",$A1633,$A1633)</f>
        <v>13.12</v>
      </c>
      <c r="W1633">
        <f>_xll.BDH(W$1,"PX_LAST",$A1633,$A1633)</f>
        <v>28.5001</v>
      </c>
      <c r="X1633">
        <f>_xll.BDH(X$1,"PX_LAST",$A1633,$A1633)</f>
        <v>94.86</v>
      </c>
      <c r="Y1633">
        <f>_xll.BDH(Y$1,"PX_LAST",$A1633,$A1633)</f>
        <v>107.31</v>
      </c>
      <c r="Z1633" t="str">
        <f>_xll.BDH(Z$1,"PX_LAST",$A1633,$A1633)</f>
        <v>#N/A N/A</v>
      </c>
      <c r="AA1633">
        <f>_xll.BDH(AA$1,"PX_LAST",$A1633,$A1633)</f>
        <v>21.62</v>
      </c>
      <c r="AB1633">
        <f>_xll.BDH(AB$1,"PX_LAST",$A1633,$A1633)</f>
        <v>16.355</v>
      </c>
      <c r="AC1633">
        <f>_xll.BDH(AC$1,"PX_LAST",$A1633,$A1633)</f>
        <v>732.72</v>
      </c>
      <c r="AD1633" t="str">
        <f>_xll.BDH(AD$1,"PX_LAST",$A1633,$A1633)</f>
        <v>#N/A N/A</v>
      </c>
      <c r="AE1633">
        <f>_xll.BDH(AE$1,"PX_LAST",$A1633,$A1633)</f>
        <v>678.51</v>
      </c>
      <c r="AF1633">
        <f>_xll.BDH(AF$1,"PX_LAST",$A1633,$A1633)</f>
        <v>15.34</v>
      </c>
      <c r="AG1633">
        <f>_xll.BDH(AG$1,"PX_LAST",$A1633,$A1633)</f>
        <v>122.88</v>
      </c>
      <c r="AH1633">
        <f>_xll.BDH(AH$1,"PX_LAST",$A1633,$A1633)</f>
        <v>18.41</v>
      </c>
      <c r="AI1633">
        <f>_xll.BDH(AI$1,"PX_LAST",$A1633,$A1633)</f>
        <v>24.97</v>
      </c>
      <c r="AJ1633">
        <f>_xll.BDH(AJ$1,"PX_LAST",$A1633,$A1633)</f>
        <v>17.5</v>
      </c>
      <c r="AK1633" t="e">
        <f ca="1">_xll.BDH(AK$1,"PX_LAST",$A1633,$A1633)</f>
        <v>#NAME?</v>
      </c>
      <c r="AL1633" t="e">
        <f ca="1">_xll.BDH(AL$1,"PX_LAST",$A1633,$A1633)</f>
        <v>#NAME?</v>
      </c>
      <c r="AM1633" t="e">
        <f ca="1">_xll.BDH(AM$1,"PX_LAST",$A1633,$A1633)</f>
        <v>#NAME?</v>
      </c>
      <c r="AN1633" t="e">
        <f ca="1">_xll.BDH(AN$1,"PX_LAST",$A1633,$A1633)</f>
        <v>#NAME?</v>
      </c>
      <c r="AO1633" t="e">
        <f ca="1">_xll.BDH(AO$1,"PX_LAST",$A1633,$A1633)</f>
        <v>#NAME?</v>
      </c>
      <c r="AP1633" t="e">
        <f ca="1">_xll.BDH(AP$1,"PX_LAST",$A1633,$A1633)</f>
        <v>#NAME?</v>
      </c>
      <c r="AQ1633" t="e">
        <f ca="1">_xll.BDH(AQ$1,"PX_LAST",$A1633,$A1633)</f>
        <v>#NAME?</v>
      </c>
      <c r="AR1633" t="e">
        <f ca="1">_xll.BDH(AR$1,"PX_LAST",$A1633,$A1633)</f>
        <v>#NAME?</v>
      </c>
      <c r="AS1633" t="e">
        <f ca="1">_xll.BDH(AS$1,"PX_LAST",$A1633,$A1633)</f>
        <v>#NAME?</v>
      </c>
      <c r="AT1633" t="e">
        <f ca="1">_xll.BDH(AT$1,"PX_LAST",$A1633,$A1633)</f>
        <v>#NAME?</v>
      </c>
      <c r="AU1633" t="e">
        <f ca="1">_xll.BDH(AU$1,"PX_LAST",$A1633,$A1633)</f>
        <v>#NAME?</v>
      </c>
      <c r="AV1633" t="e">
        <f ca="1">_xll.BDH(AV$1,"PX_LAST",$A1633,$A1633)</f>
        <v>#NAME?</v>
      </c>
      <c r="AW1633" t="e">
        <f ca="1">_xll.BDH(AW$1,"PX_LAST",$A1633,$A1633)</f>
        <v>#NAME?</v>
      </c>
      <c r="AX1633" t="e">
        <f ca="1">_xll.BDH(AX$1,"PX_LAST",$A1633,$A1633)</f>
        <v>#NAME?</v>
      </c>
      <c r="AY1633" t="e">
        <f ca="1">_xll.BDH(AY$1,"PX_LAST",$A1633,$A1633)</f>
        <v>#NAME?</v>
      </c>
      <c r="AZ1633" t="e">
        <f ca="1">_xll.BDH(AZ$1,"PX_LAST",$A1633,$A1633)</f>
        <v>#NAME?</v>
      </c>
      <c r="BA1633" t="e">
        <f ca="1">_xll.BDH(BA$1,"PX_LAST",$A1633,$A1633)</f>
        <v>#NAME?</v>
      </c>
      <c r="BB1633" t="e">
        <f ca="1">_xll.BDH(BB$1,"PX_LAST",$A1633,$A1633)</f>
        <v>#NAME?</v>
      </c>
      <c r="BC1633" t="e">
        <f ca="1">_xll.BDH(BC$1,"PX_LAST",$A1633,$A1633)</f>
        <v>#NAME?</v>
      </c>
      <c r="BD1633" t="e">
        <f ca="1">_xll.BDH(BD$1,"PX_LAST",$A1633,$A1633)</f>
        <v>#NAME?</v>
      </c>
      <c r="BE1633" t="e">
        <f ca="1">_xll.BDH(BE$1,"PX_LAST",$A1633,$A1633)</f>
        <v>#NAME?</v>
      </c>
      <c r="BF1633" t="e">
        <f ca="1">_xll.BDH(BF$1,"PX_LAST",$A1633,$A1633)</f>
        <v>#NAME?</v>
      </c>
      <c r="BG1633" t="e">
        <f ca="1">_xll.BDH(BG$1,"PX_LAST",$A1633,$A1633)</f>
        <v>#NAME?</v>
      </c>
      <c r="BH1633" t="e">
        <f ca="1">_xll.BDH(BH$1,"PX_LAST",$A1633,$A1633)</f>
        <v>#NAME?</v>
      </c>
      <c r="BI1633" t="e">
        <f ca="1">_xll.BDH(BI$1,"PX_LAST",$A1633,$A1633)</f>
        <v>#NAME?</v>
      </c>
      <c r="BJ1633" t="e">
        <f ca="1">_xll.BDH(BJ$1,"PX_LAST",$A1633,$A1633)</f>
        <v>#NAME?</v>
      </c>
      <c r="BK1633" t="e">
        <f ca="1">_xll.BDH(BK$1,"PX_LAST",$A1633,$A1633)</f>
        <v>#NAME?</v>
      </c>
      <c r="BL1633" t="e">
        <f ca="1">_xll.BDH(BL$1,"PX_LAST",$A1633,$A1633)</f>
        <v>#NAME?</v>
      </c>
      <c r="BM1633" t="e">
        <f ca="1">_xll.BDH(BM$1,"PX_LAST",$A1633,$A1633)</f>
        <v>#NAME?</v>
      </c>
      <c r="BN1633" t="e">
        <f ca="1">_xll.BDH(BN$1,"PX_LAST",$A1633,$A1633)</f>
        <v>#NAME?</v>
      </c>
    </row>
    <row r="1634" spans="1:66">
      <c r="A1634" s="2">
        <v>42264</v>
      </c>
      <c r="B1634">
        <f>_xll.BDH(B$1,"PX_LAST",$A1634,$A1634)</f>
        <v>29.22</v>
      </c>
      <c r="C1634">
        <f>_xll.BDH(C$1,"PX_LAST",$A1634,$A1634)</f>
        <v>41.1</v>
      </c>
      <c r="D1634" t="str">
        <f>_xll.BDH(D$1,"PX_LAST",$A1634,$A1634)</f>
        <v>#N/A N/A</v>
      </c>
      <c r="E1634">
        <f>_xll.BDH(E$1,"PX_LAST",$A1634,$A1634)</f>
        <v>23.25</v>
      </c>
      <c r="F1634">
        <f>_xll.BDH(F$1,"PX_LAST",$A1634,$A1634)</f>
        <v>23.649799999999999</v>
      </c>
      <c r="G1634" t="str">
        <f>_xll.BDH(G$1,"PX_LAST",$A1634,$A1634)</f>
        <v>#N/A N/A</v>
      </c>
      <c r="H1634" t="str">
        <f>_xll.BDH(H$1,"PX_LAST",$A1634,$A1634)</f>
        <v>#N/A N/A</v>
      </c>
      <c r="I1634" t="str">
        <f>_xll.BDH(I$1,"PX_LAST",$A1634,$A1634)</f>
        <v>#N/A N/A</v>
      </c>
      <c r="J1634">
        <f>_xll.BDH(J$1,"PX_LAST",$A1634,$A1634)</f>
        <v>57.5</v>
      </c>
      <c r="K1634" t="str">
        <f>_xll.BDH(K$1,"PX_LAST",$A1634,$A1634)</f>
        <v>#N/A N/A</v>
      </c>
      <c r="L1634">
        <f>_xll.BDH(L$1,"PX_LAST",$A1634,$A1634)</f>
        <v>112.19</v>
      </c>
      <c r="M1634">
        <f>_xll.BDH(M$1,"PX_LAST",$A1634,$A1634)</f>
        <v>71.760000000000005</v>
      </c>
      <c r="N1634">
        <f>_xll.BDH(N$1,"PX_LAST",$A1634,$A1634)</f>
        <v>101.02</v>
      </c>
      <c r="O1634">
        <f>_xll.BDH(O$1,"PX_LAST",$A1634,$A1634)</f>
        <v>75.42</v>
      </c>
      <c r="P1634">
        <f>_xll.BDH(P$1,"PX_LAST",$A1634,$A1634)</f>
        <v>80.92</v>
      </c>
      <c r="Q1634">
        <f>_xll.BDH(Q$1,"PX_LAST",$A1634,$A1634)</f>
        <v>22.5</v>
      </c>
      <c r="R1634">
        <f>_xll.BDH(R$1,"PX_LAST",$A1634,$A1634)</f>
        <v>24.61</v>
      </c>
      <c r="S1634">
        <f>_xll.BDH(S$1,"PX_LAST",$A1634,$A1634)</f>
        <v>55.42</v>
      </c>
      <c r="T1634">
        <f>_xll.BDH(T$1,"PX_LAST",$A1634,$A1634)</f>
        <v>13.62</v>
      </c>
      <c r="U1634">
        <f>_xll.BDH(U$1,"PX_LAST",$A1634,$A1634)</f>
        <v>19.954999999999998</v>
      </c>
      <c r="V1634">
        <f>_xll.BDH(V$1,"PX_LAST",$A1634,$A1634)</f>
        <v>13.14</v>
      </c>
      <c r="W1634">
        <f>_xll.BDH(W$1,"PX_LAST",$A1634,$A1634)</f>
        <v>28.28</v>
      </c>
      <c r="X1634">
        <f>_xll.BDH(X$1,"PX_LAST",$A1634,$A1634)</f>
        <v>94.3</v>
      </c>
      <c r="Y1634">
        <f>_xll.BDH(Y$1,"PX_LAST",$A1634,$A1634)</f>
        <v>108.41</v>
      </c>
      <c r="Z1634" t="str">
        <f>_xll.BDH(Z$1,"PX_LAST",$A1634,$A1634)</f>
        <v>#N/A N/A</v>
      </c>
      <c r="AA1634">
        <f>_xll.BDH(AA$1,"PX_LAST",$A1634,$A1634)</f>
        <v>21.88</v>
      </c>
      <c r="AB1634">
        <f>_xll.BDH(AB$1,"PX_LAST",$A1634,$A1634)</f>
        <v>16.254999999999999</v>
      </c>
      <c r="AC1634">
        <f>_xll.BDH(AC$1,"PX_LAST",$A1634,$A1634)</f>
        <v>731.04</v>
      </c>
      <c r="AD1634" t="str">
        <f>_xll.BDH(AD$1,"PX_LAST",$A1634,$A1634)</f>
        <v>#N/A N/A</v>
      </c>
      <c r="AE1634">
        <f>_xll.BDH(AE$1,"PX_LAST",$A1634,$A1634)</f>
        <v>678.51</v>
      </c>
      <c r="AF1634">
        <f>_xll.BDH(AF$1,"PX_LAST",$A1634,$A1634)</f>
        <v>15.24</v>
      </c>
      <c r="AG1634">
        <f>_xll.BDH(AG$1,"PX_LAST",$A1634,$A1634)</f>
        <v>121.84</v>
      </c>
      <c r="AH1634">
        <f>_xll.BDH(AH$1,"PX_LAST",$A1634,$A1634)</f>
        <v>18.03</v>
      </c>
      <c r="AI1634">
        <f>_xll.BDH(AI$1,"PX_LAST",$A1634,$A1634)</f>
        <v>24.88</v>
      </c>
      <c r="AJ1634">
        <f>_xll.BDH(AJ$1,"PX_LAST",$A1634,$A1634)</f>
        <v>17.39</v>
      </c>
      <c r="AK1634" t="e">
        <f ca="1">_xll.BDH(AK$1,"PX_LAST",$A1634,$A1634)</f>
        <v>#NAME?</v>
      </c>
      <c r="AL1634" t="e">
        <f ca="1">_xll.BDH(AL$1,"PX_LAST",$A1634,$A1634)</f>
        <v>#NAME?</v>
      </c>
      <c r="AM1634" t="e">
        <f ca="1">_xll.BDH(AM$1,"PX_LAST",$A1634,$A1634)</f>
        <v>#NAME?</v>
      </c>
      <c r="AN1634" t="e">
        <f ca="1">_xll.BDH(AN$1,"PX_LAST",$A1634,$A1634)</f>
        <v>#NAME?</v>
      </c>
      <c r="AO1634" t="e">
        <f ca="1">_xll.BDH(AO$1,"PX_LAST",$A1634,$A1634)</f>
        <v>#NAME?</v>
      </c>
      <c r="AP1634" t="e">
        <f ca="1">_xll.BDH(AP$1,"PX_LAST",$A1634,$A1634)</f>
        <v>#NAME?</v>
      </c>
      <c r="AQ1634" t="e">
        <f ca="1">_xll.BDH(AQ$1,"PX_LAST",$A1634,$A1634)</f>
        <v>#NAME?</v>
      </c>
      <c r="AR1634" t="e">
        <f ca="1">_xll.BDH(AR$1,"PX_LAST",$A1634,$A1634)</f>
        <v>#NAME?</v>
      </c>
      <c r="AS1634" t="e">
        <f ca="1">_xll.BDH(AS$1,"PX_LAST",$A1634,$A1634)</f>
        <v>#NAME?</v>
      </c>
      <c r="AT1634" t="e">
        <f ca="1">_xll.BDH(AT$1,"PX_LAST",$A1634,$A1634)</f>
        <v>#NAME?</v>
      </c>
      <c r="AU1634" t="e">
        <f ca="1">_xll.BDH(AU$1,"PX_LAST",$A1634,$A1634)</f>
        <v>#NAME?</v>
      </c>
      <c r="AV1634" t="e">
        <f ca="1">_xll.BDH(AV$1,"PX_LAST",$A1634,$A1634)</f>
        <v>#NAME?</v>
      </c>
      <c r="AW1634" t="e">
        <f ca="1">_xll.BDH(AW$1,"PX_LAST",$A1634,$A1634)</f>
        <v>#NAME?</v>
      </c>
      <c r="AX1634" t="e">
        <f ca="1">_xll.BDH(AX$1,"PX_LAST",$A1634,$A1634)</f>
        <v>#NAME?</v>
      </c>
      <c r="AY1634" t="e">
        <f ca="1">_xll.BDH(AY$1,"PX_LAST",$A1634,$A1634)</f>
        <v>#NAME?</v>
      </c>
      <c r="AZ1634" t="e">
        <f ca="1">_xll.BDH(AZ$1,"PX_LAST",$A1634,$A1634)</f>
        <v>#NAME?</v>
      </c>
      <c r="BA1634" t="e">
        <f ca="1">_xll.BDH(BA$1,"PX_LAST",$A1634,$A1634)</f>
        <v>#NAME?</v>
      </c>
      <c r="BB1634" t="e">
        <f ca="1">_xll.BDH(BB$1,"PX_LAST",$A1634,$A1634)</f>
        <v>#NAME?</v>
      </c>
      <c r="BC1634" t="e">
        <f ca="1">_xll.BDH(BC$1,"PX_LAST",$A1634,$A1634)</f>
        <v>#NAME?</v>
      </c>
      <c r="BD1634" t="e">
        <f ca="1">_xll.BDH(BD$1,"PX_LAST",$A1634,$A1634)</f>
        <v>#NAME?</v>
      </c>
      <c r="BE1634" t="e">
        <f ca="1">_xll.BDH(BE$1,"PX_LAST",$A1634,$A1634)</f>
        <v>#NAME?</v>
      </c>
      <c r="BF1634" t="e">
        <f ca="1">_xll.BDH(BF$1,"PX_LAST",$A1634,$A1634)</f>
        <v>#NAME?</v>
      </c>
      <c r="BG1634" t="e">
        <f ca="1">_xll.BDH(BG$1,"PX_LAST",$A1634,$A1634)</f>
        <v>#NAME?</v>
      </c>
      <c r="BH1634" t="e">
        <f ca="1">_xll.BDH(BH$1,"PX_LAST",$A1634,$A1634)</f>
        <v>#NAME?</v>
      </c>
      <c r="BI1634" t="e">
        <f ca="1">_xll.BDH(BI$1,"PX_LAST",$A1634,$A1634)</f>
        <v>#NAME?</v>
      </c>
      <c r="BJ1634" t="e">
        <f ca="1">_xll.BDH(BJ$1,"PX_LAST",$A1634,$A1634)</f>
        <v>#NAME?</v>
      </c>
      <c r="BK1634" t="e">
        <f ca="1">_xll.BDH(BK$1,"PX_LAST",$A1634,$A1634)</f>
        <v>#NAME?</v>
      </c>
      <c r="BL1634" t="e">
        <f ca="1">_xll.BDH(BL$1,"PX_LAST",$A1634,$A1634)</f>
        <v>#NAME?</v>
      </c>
      <c r="BM1634" t="e">
        <f ca="1">_xll.BDH(BM$1,"PX_LAST",$A1634,$A1634)</f>
        <v>#NAME?</v>
      </c>
      <c r="BN1634" t="e">
        <f ca="1">_xll.BDH(BN$1,"PX_LAST",$A1634,$A1634)</f>
        <v>#NAME?</v>
      </c>
    </row>
    <row r="1635" spans="1:66">
      <c r="A1635" s="2">
        <v>42265</v>
      </c>
      <c r="B1635">
        <f>_xll.BDH(B$1,"PX_LAST",$A1635,$A1635)</f>
        <v>29.14</v>
      </c>
      <c r="C1635">
        <f>_xll.BDH(C$1,"PX_LAST",$A1635,$A1635)</f>
        <v>41.39</v>
      </c>
      <c r="D1635" t="str">
        <f>_xll.BDH(D$1,"PX_LAST",$A1635,$A1635)</f>
        <v>#N/A N/A</v>
      </c>
      <c r="E1635">
        <f>_xll.BDH(E$1,"PX_LAST",$A1635,$A1635)</f>
        <v>23.249400000000001</v>
      </c>
      <c r="F1635">
        <f>_xll.BDH(F$1,"PX_LAST",$A1635,$A1635)</f>
        <v>23.648</v>
      </c>
      <c r="G1635" t="str">
        <f>_xll.BDH(G$1,"PX_LAST",$A1635,$A1635)</f>
        <v>#N/A N/A</v>
      </c>
      <c r="H1635" t="str">
        <f>_xll.BDH(H$1,"PX_LAST",$A1635,$A1635)</f>
        <v>#N/A N/A</v>
      </c>
      <c r="I1635" t="str">
        <f>_xll.BDH(I$1,"PX_LAST",$A1635,$A1635)</f>
        <v>#N/A N/A</v>
      </c>
      <c r="J1635">
        <f>_xll.BDH(J$1,"PX_LAST",$A1635,$A1635)</f>
        <v>50.64</v>
      </c>
      <c r="K1635" t="str">
        <f>_xll.BDH(K$1,"PX_LAST",$A1635,$A1635)</f>
        <v>#N/A N/A</v>
      </c>
      <c r="L1635">
        <f>_xll.BDH(L$1,"PX_LAST",$A1635,$A1635)</f>
        <v>110.63</v>
      </c>
      <c r="M1635">
        <f>_xll.BDH(M$1,"PX_LAST",$A1635,$A1635)</f>
        <v>72</v>
      </c>
      <c r="N1635">
        <f>_xll.BDH(N$1,"PX_LAST",$A1635,$A1635)</f>
        <v>99.98</v>
      </c>
      <c r="O1635">
        <f>_xll.BDH(O$1,"PX_LAST",$A1635,$A1635)</f>
        <v>75.180000000000007</v>
      </c>
      <c r="P1635">
        <f>_xll.BDH(P$1,"PX_LAST",$A1635,$A1635)</f>
        <v>80.83</v>
      </c>
      <c r="Q1635">
        <f>_xll.BDH(Q$1,"PX_LAST",$A1635,$A1635)</f>
        <v>22.23</v>
      </c>
      <c r="R1635">
        <f>_xll.BDH(R$1,"PX_LAST",$A1635,$A1635)</f>
        <v>24.86</v>
      </c>
      <c r="S1635">
        <f>_xll.BDH(S$1,"PX_LAST",$A1635,$A1635)</f>
        <v>55.330100000000002</v>
      </c>
      <c r="T1635">
        <f>_xll.BDH(T$1,"PX_LAST",$A1635,$A1635)</f>
        <v>13.58</v>
      </c>
      <c r="U1635">
        <f>_xll.BDH(U$1,"PX_LAST",$A1635,$A1635)</f>
        <v>20.25</v>
      </c>
      <c r="V1635">
        <f>_xll.BDH(V$1,"PX_LAST",$A1635,$A1635)</f>
        <v>13.15</v>
      </c>
      <c r="W1635">
        <f>_xll.BDH(W$1,"PX_LAST",$A1635,$A1635)</f>
        <v>28.54</v>
      </c>
      <c r="X1635">
        <f>_xll.BDH(X$1,"PX_LAST",$A1635,$A1635)</f>
        <v>95.46</v>
      </c>
      <c r="Y1635">
        <f>_xll.BDH(Y$1,"PX_LAST",$A1635,$A1635)</f>
        <v>109.21</v>
      </c>
      <c r="Z1635" t="str">
        <f>_xll.BDH(Z$1,"PX_LAST",$A1635,$A1635)</f>
        <v>#N/A N/A</v>
      </c>
      <c r="AA1635">
        <f>_xll.BDH(AA$1,"PX_LAST",$A1635,$A1635)</f>
        <v>22.02</v>
      </c>
      <c r="AB1635">
        <f>_xll.BDH(AB$1,"PX_LAST",$A1635,$A1635)</f>
        <v>15.9</v>
      </c>
      <c r="AC1635">
        <f>_xll.BDH(AC$1,"PX_LAST",$A1635,$A1635)</f>
        <v>742.74</v>
      </c>
      <c r="AD1635" t="str">
        <f>_xll.BDH(AD$1,"PX_LAST",$A1635,$A1635)</f>
        <v>#N/A N/A</v>
      </c>
      <c r="AE1635">
        <f>_xll.BDH(AE$1,"PX_LAST",$A1635,$A1635)</f>
        <v>687.6</v>
      </c>
      <c r="AF1635">
        <f>_xll.BDH(AF$1,"PX_LAST",$A1635,$A1635)</f>
        <v>15.01</v>
      </c>
      <c r="AG1635">
        <f>_xll.BDH(AG$1,"PX_LAST",$A1635,$A1635)</f>
        <v>116.96</v>
      </c>
      <c r="AH1635">
        <f>_xll.BDH(AH$1,"PX_LAST",$A1635,$A1635)</f>
        <v>18</v>
      </c>
      <c r="AI1635">
        <f>_xll.BDH(AI$1,"PX_LAST",$A1635,$A1635)</f>
        <v>24.43</v>
      </c>
      <c r="AJ1635">
        <f>_xll.BDH(AJ$1,"PX_LAST",$A1635,$A1635)</f>
        <v>17</v>
      </c>
      <c r="AK1635" t="e">
        <f ca="1">_xll.BDH(AK$1,"PX_LAST",$A1635,$A1635)</f>
        <v>#NAME?</v>
      </c>
      <c r="AL1635" t="e">
        <f ca="1">_xll.BDH(AL$1,"PX_LAST",$A1635,$A1635)</f>
        <v>#NAME?</v>
      </c>
      <c r="AM1635" t="e">
        <f ca="1">_xll.BDH(AM$1,"PX_LAST",$A1635,$A1635)</f>
        <v>#NAME?</v>
      </c>
      <c r="AN1635" t="e">
        <f ca="1">_xll.BDH(AN$1,"PX_LAST",$A1635,$A1635)</f>
        <v>#NAME?</v>
      </c>
      <c r="AO1635" t="e">
        <f ca="1">_xll.BDH(AO$1,"PX_LAST",$A1635,$A1635)</f>
        <v>#NAME?</v>
      </c>
      <c r="AP1635" t="e">
        <f ca="1">_xll.BDH(AP$1,"PX_LAST",$A1635,$A1635)</f>
        <v>#NAME?</v>
      </c>
      <c r="AQ1635" t="e">
        <f ca="1">_xll.BDH(AQ$1,"PX_LAST",$A1635,$A1635)</f>
        <v>#NAME?</v>
      </c>
      <c r="AR1635" t="e">
        <f ca="1">_xll.BDH(AR$1,"PX_LAST",$A1635,$A1635)</f>
        <v>#NAME?</v>
      </c>
      <c r="AS1635" t="e">
        <f ca="1">_xll.BDH(AS$1,"PX_LAST",$A1635,$A1635)</f>
        <v>#NAME?</v>
      </c>
      <c r="AT1635" t="e">
        <f ca="1">_xll.BDH(AT$1,"PX_LAST",$A1635,$A1635)</f>
        <v>#NAME?</v>
      </c>
      <c r="AU1635" t="e">
        <f ca="1">_xll.BDH(AU$1,"PX_LAST",$A1635,$A1635)</f>
        <v>#NAME?</v>
      </c>
      <c r="AV1635" t="e">
        <f ca="1">_xll.BDH(AV$1,"PX_LAST",$A1635,$A1635)</f>
        <v>#NAME?</v>
      </c>
      <c r="AW1635" t="e">
        <f ca="1">_xll.BDH(AW$1,"PX_LAST",$A1635,$A1635)</f>
        <v>#NAME?</v>
      </c>
      <c r="AX1635" t="e">
        <f ca="1">_xll.BDH(AX$1,"PX_LAST",$A1635,$A1635)</f>
        <v>#NAME?</v>
      </c>
      <c r="AY1635" t="e">
        <f ca="1">_xll.BDH(AY$1,"PX_LAST",$A1635,$A1635)</f>
        <v>#NAME?</v>
      </c>
      <c r="AZ1635" t="e">
        <f ca="1">_xll.BDH(AZ$1,"PX_LAST",$A1635,$A1635)</f>
        <v>#NAME?</v>
      </c>
      <c r="BA1635" t="e">
        <f ca="1">_xll.BDH(BA$1,"PX_LAST",$A1635,$A1635)</f>
        <v>#NAME?</v>
      </c>
      <c r="BB1635" t="e">
        <f ca="1">_xll.BDH(BB$1,"PX_LAST",$A1635,$A1635)</f>
        <v>#NAME?</v>
      </c>
      <c r="BC1635" t="e">
        <f ca="1">_xll.BDH(BC$1,"PX_LAST",$A1635,$A1635)</f>
        <v>#NAME?</v>
      </c>
      <c r="BD1635" t="e">
        <f ca="1">_xll.BDH(BD$1,"PX_LAST",$A1635,$A1635)</f>
        <v>#NAME?</v>
      </c>
      <c r="BE1635" t="e">
        <f ca="1">_xll.BDH(BE$1,"PX_LAST",$A1635,$A1635)</f>
        <v>#NAME?</v>
      </c>
      <c r="BF1635" t="e">
        <f ca="1">_xll.BDH(BF$1,"PX_LAST",$A1635,$A1635)</f>
        <v>#NAME?</v>
      </c>
      <c r="BG1635" t="e">
        <f ca="1">_xll.BDH(BG$1,"PX_LAST",$A1635,$A1635)</f>
        <v>#NAME?</v>
      </c>
      <c r="BH1635" t="e">
        <f ca="1">_xll.BDH(BH$1,"PX_LAST",$A1635,$A1635)</f>
        <v>#NAME?</v>
      </c>
      <c r="BI1635" t="e">
        <f ca="1">_xll.BDH(BI$1,"PX_LAST",$A1635,$A1635)</f>
        <v>#NAME?</v>
      </c>
      <c r="BJ1635" t="e">
        <f ca="1">_xll.BDH(BJ$1,"PX_LAST",$A1635,$A1635)</f>
        <v>#NAME?</v>
      </c>
      <c r="BK1635" t="e">
        <f ca="1">_xll.BDH(BK$1,"PX_LAST",$A1635,$A1635)</f>
        <v>#NAME?</v>
      </c>
      <c r="BL1635" t="e">
        <f ca="1">_xll.BDH(BL$1,"PX_LAST",$A1635,$A1635)</f>
        <v>#NAME?</v>
      </c>
      <c r="BM1635" t="e">
        <f ca="1">_xll.BDH(BM$1,"PX_LAST",$A1635,$A1635)</f>
        <v>#NAME?</v>
      </c>
      <c r="BN1635" t="e">
        <f ca="1">_xll.BDH(BN$1,"PX_LAST",$A1635,$A1635)</f>
        <v>#NAME?</v>
      </c>
    </row>
    <row r="1636" spans="1:66">
      <c r="A1636" s="2">
        <v>42268</v>
      </c>
      <c r="B1636">
        <f>_xll.BDH(B$1,"PX_LAST",$A1636,$A1636)</f>
        <v>29.05</v>
      </c>
      <c r="C1636">
        <f>_xll.BDH(C$1,"PX_LAST",$A1636,$A1636)</f>
        <v>41.13</v>
      </c>
      <c r="D1636">
        <f>_xll.BDH(D$1,"PX_LAST",$A1636,$A1636)</f>
        <v>49</v>
      </c>
      <c r="E1636">
        <f>_xll.BDH(E$1,"PX_LAST",$A1636,$A1636)</f>
        <v>23.249199999999998</v>
      </c>
      <c r="F1636">
        <f>_xll.BDH(F$1,"PX_LAST",$A1636,$A1636)</f>
        <v>23.62</v>
      </c>
      <c r="G1636" t="str">
        <f>_xll.BDH(G$1,"PX_LAST",$A1636,$A1636)</f>
        <v>#N/A N/A</v>
      </c>
      <c r="H1636" t="str">
        <f>_xll.BDH(H$1,"PX_LAST",$A1636,$A1636)</f>
        <v>#N/A N/A</v>
      </c>
      <c r="I1636" t="str">
        <f>_xll.BDH(I$1,"PX_LAST",$A1636,$A1636)</f>
        <v>#N/A N/A</v>
      </c>
      <c r="J1636">
        <f>_xll.BDH(J$1,"PX_LAST",$A1636,$A1636)</f>
        <v>54.29</v>
      </c>
      <c r="K1636" t="str">
        <f>_xll.BDH(K$1,"PX_LAST",$A1636,$A1636)</f>
        <v>#N/A N/A</v>
      </c>
      <c r="L1636">
        <f>_xll.BDH(L$1,"PX_LAST",$A1636,$A1636)</f>
        <v>109.79</v>
      </c>
      <c r="M1636">
        <f>_xll.BDH(M$1,"PX_LAST",$A1636,$A1636)</f>
        <v>71.357600000000005</v>
      </c>
      <c r="N1636">
        <f>_xll.BDH(N$1,"PX_LAST",$A1636,$A1636)</f>
        <v>99.79</v>
      </c>
      <c r="O1636">
        <f>_xll.BDH(O$1,"PX_LAST",$A1636,$A1636)</f>
        <v>75.010000000000005</v>
      </c>
      <c r="P1636">
        <f>_xll.BDH(P$1,"PX_LAST",$A1636,$A1636)</f>
        <v>80.52</v>
      </c>
      <c r="Q1636">
        <f>_xll.BDH(Q$1,"PX_LAST",$A1636,$A1636)</f>
        <v>22.1</v>
      </c>
      <c r="R1636">
        <f>_xll.BDH(R$1,"PX_LAST",$A1636,$A1636)</f>
        <v>25.01</v>
      </c>
      <c r="S1636">
        <f>_xll.BDH(S$1,"PX_LAST",$A1636,$A1636)</f>
        <v>54.870100000000001</v>
      </c>
      <c r="T1636">
        <f>_xll.BDH(T$1,"PX_LAST",$A1636,$A1636)</f>
        <v>13.67</v>
      </c>
      <c r="U1636">
        <f>_xll.BDH(U$1,"PX_LAST",$A1636,$A1636)</f>
        <v>19.32</v>
      </c>
      <c r="V1636">
        <f>_xll.BDH(V$1,"PX_LAST",$A1636,$A1636)</f>
        <v>13.21</v>
      </c>
      <c r="W1636">
        <f>_xll.BDH(W$1,"PX_LAST",$A1636,$A1636)</f>
        <v>28.6</v>
      </c>
      <c r="X1636">
        <f>_xll.BDH(X$1,"PX_LAST",$A1636,$A1636)</f>
        <v>96.64</v>
      </c>
      <c r="Y1636">
        <f>_xll.BDH(Y$1,"PX_LAST",$A1636,$A1636)</f>
        <v>108.53</v>
      </c>
      <c r="Z1636" t="str">
        <f>_xll.BDH(Z$1,"PX_LAST",$A1636,$A1636)</f>
        <v>#N/A N/A</v>
      </c>
      <c r="AA1636">
        <f>_xll.BDH(AA$1,"PX_LAST",$A1636,$A1636)</f>
        <v>21.88</v>
      </c>
      <c r="AB1636">
        <f>_xll.BDH(AB$1,"PX_LAST",$A1636,$A1636)</f>
        <v>16.21</v>
      </c>
      <c r="AC1636">
        <f>_xll.BDH(AC$1,"PX_LAST",$A1636,$A1636)</f>
        <v>741.77</v>
      </c>
      <c r="AD1636" t="str">
        <f>_xll.BDH(AD$1,"PX_LAST",$A1636,$A1636)</f>
        <v>#N/A N/A</v>
      </c>
      <c r="AE1636">
        <f>_xll.BDH(AE$1,"PX_LAST",$A1636,$A1636)</f>
        <v>687.2</v>
      </c>
      <c r="AF1636">
        <f>_xll.BDH(AF$1,"PX_LAST",$A1636,$A1636)</f>
        <v>15.18</v>
      </c>
      <c r="AG1636">
        <f>_xll.BDH(AG$1,"PX_LAST",$A1636,$A1636)</f>
        <v>120.4</v>
      </c>
      <c r="AH1636">
        <f>_xll.BDH(AH$1,"PX_LAST",$A1636,$A1636)</f>
        <v>18.29</v>
      </c>
      <c r="AI1636">
        <f>_xll.BDH(AI$1,"PX_LAST",$A1636,$A1636)</f>
        <v>24.64</v>
      </c>
      <c r="AJ1636">
        <f>_xll.BDH(AJ$1,"PX_LAST",$A1636,$A1636)</f>
        <v>17.27</v>
      </c>
      <c r="AK1636" t="e">
        <f ca="1">_xll.BDH(AK$1,"PX_LAST",$A1636,$A1636)</f>
        <v>#NAME?</v>
      </c>
      <c r="AL1636" t="e">
        <f ca="1">_xll.BDH(AL$1,"PX_LAST",$A1636,$A1636)</f>
        <v>#NAME?</v>
      </c>
      <c r="AM1636" t="e">
        <f ca="1">_xll.BDH(AM$1,"PX_LAST",$A1636,$A1636)</f>
        <v>#NAME?</v>
      </c>
      <c r="AN1636" t="e">
        <f ca="1">_xll.BDH(AN$1,"PX_LAST",$A1636,$A1636)</f>
        <v>#NAME?</v>
      </c>
      <c r="AO1636" t="e">
        <f ca="1">_xll.BDH(AO$1,"PX_LAST",$A1636,$A1636)</f>
        <v>#NAME?</v>
      </c>
      <c r="AP1636" t="e">
        <f ca="1">_xll.BDH(AP$1,"PX_LAST",$A1636,$A1636)</f>
        <v>#NAME?</v>
      </c>
      <c r="AQ1636" t="e">
        <f ca="1">_xll.BDH(AQ$1,"PX_LAST",$A1636,$A1636)</f>
        <v>#NAME?</v>
      </c>
      <c r="AR1636" t="e">
        <f ca="1">_xll.BDH(AR$1,"PX_LAST",$A1636,$A1636)</f>
        <v>#NAME?</v>
      </c>
      <c r="AS1636" t="e">
        <f ca="1">_xll.BDH(AS$1,"PX_LAST",$A1636,$A1636)</f>
        <v>#NAME?</v>
      </c>
      <c r="AT1636" t="e">
        <f ca="1">_xll.BDH(AT$1,"PX_LAST",$A1636,$A1636)</f>
        <v>#NAME?</v>
      </c>
      <c r="AU1636" t="e">
        <f ca="1">_xll.BDH(AU$1,"PX_LAST",$A1636,$A1636)</f>
        <v>#NAME?</v>
      </c>
      <c r="AV1636" t="e">
        <f ca="1">_xll.BDH(AV$1,"PX_LAST",$A1636,$A1636)</f>
        <v>#NAME?</v>
      </c>
      <c r="AW1636" t="e">
        <f ca="1">_xll.BDH(AW$1,"PX_LAST",$A1636,$A1636)</f>
        <v>#NAME?</v>
      </c>
      <c r="AX1636" t="e">
        <f ca="1">_xll.BDH(AX$1,"PX_LAST",$A1636,$A1636)</f>
        <v>#NAME?</v>
      </c>
      <c r="AY1636" t="e">
        <f ca="1">_xll.BDH(AY$1,"PX_LAST",$A1636,$A1636)</f>
        <v>#NAME?</v>
      </c>
      <c r="AZ1636" t="e">
        <f ca="1">_xll.BDH(AZ$1,"PX_LAST",$A1636,$A1636)</f>
        <v>#NAME?</v>
      </c>
      <c r="BA1636" t="e">
        <f ca="1">_xll.BDH(BA$1,"PX_LAST",$A1636,$A1636)</f>
        <v>#NAME?</v>
      </c>
      <c r="BB1636" t="e">
        <f ca="1">_xll.BDH(BB$1,"PX_LAST",$A1636,$A1636)</f>
        <v>#NAME?</v>
      </c>
      <c r="BC1636" t="e">
        <f ca="1">_xll.BDH(BC$1,"PX_LAST",$A1636,$A1636)</f>
        <v>#NAME?</v>
      </c>
      <c r="BD1636" t="e">
        <f ca="1">_xll.BDH(BD$1,"PX_LAST",$A1636,$A1636)</f>
        <v>#NAME?</v>
      </c>
      <c r="BE1636" t="e">
        <f ca="1">_xll.BDH(BE$1,"PX_LAST",$A1636,$A1636)</f>
        <v>#NAME?</v>
      </c>
      <c r="BF1636" t="e">
        <f ca="1">_xll.BDH(BF$1,"PX_LAST",$A1636,$A1636)</f>
        <v>#NAME?</v>
      </c>
      <c r="BG1636" t="e">
        <f ca="1">_xll.BDH(BG$1,"PX_LAST",$A1636,$A1636)</f>
        <v>#NAME?</v>
      </c>
      <c r="BH1636" t="e">
        <f ca="1">_xll.BDH(BH$1,"PX_LAST",$A1636,$A1636)</f>
        <v>#NAME?</v>
      </c>
      <c r="BI1636" t="e">
        <f ca="1">_xll.BDH(BI$1,"PX_LAST",$A1636,$A1636)</f>
        <v>#NAME?</v>
      </c>
      <c r="BJ1636" t="e">
        <f ca="1">_xll.BDH(BJ$1,"PX_LAST",$A1636,$A1636)</f>
        <v>#NAME?</v>
      </c>
      <c r="BK1636" t="e">
        <f ca="1">_xll.BDH(BK$1,"PX_LAST",$A1636,$A1636)</f>
        <v>#NAME?</v>
      </c>
      <c r="BL1636" t="e">
        <f ca="1">_xll.BDH(BL$1,"PX_LAST",$A1636,$A1636)</f>
        <v>#NAME?</v>
      </c>
      <c r="BM1636" t="e">
        <f ca="1">_xll.BDH(BM$1,"PX_LAST",$A1636,$A1636)</f>
        <v>#NAME?</v>
      </c>
      <c r="BN1636" t="e">
        <f ca="1">_xll.BDH(BN$1,"PX_LAST",$A1636,$A1636)</f>
        <v>#NAME?</v>
      </c>
    </row>
    <row r="1637" spans="1:66">
      <c r="A1637" s="2">
        <v>42269</v>
      </c>
      <c r="B1637">
        <f>_xll.BDH(B$1,"PX_LAST",$A1637,$A1637)</f>
        <v>28.93</v>
      </c>
      <c r="C1637">
        <f>_xll.BDH(C$1,"PX_LAST",$A1637,$A1637)</f>
        <v>41.39</v>
      </c>
      <c r="D1637">
        <f>_xll.BDH(D$1,"PX_LAST",$A1637,$A1637)</f>
        <v>49</v>
      </c>
      <c r="E1637">
        <f>_xll.BDH(E$1,"PX_LAST",$A1637,$A1637)</f>
        <v>23.2394</v>
      </c>
      <c r="F1637">
        <f>_xll.BDH(F$1,"PX_LAST",$A1637,$A1637)</f>
        <v>23.61</v>
      </c>
      <c r="G1637" t="str">
        <f>_xll.BDH(G$1,"PX_LAST",$A1637,$A1637)</f>
        <v>#N/A N/A</v>
      </c>
      <c r="H1637" t="str">
        <f>_xll.BDH(H$1,"PX_LAST",$A1637,$A1637)</f>
        <v>#N/A N/A</v>
      </c>
      <c r="I1637" t="str">
        <f>_xll.BDH(I$1,"PX_LAST",$A1637,$A1637)</f>
        <v>#N/A N/A</v>
      </c>
      <c r="J1637">
        <f>_xll.BDH(J$1,"PX_LAST",$A1637,$A1637)</f>
        <v>50.65</v>
      </c>
      <c r="K1637" t="str">
        <f>_xll.BDH(K$1,"PX_LAST",$A1637,$A1637)</f>
        <v>#N/A N/A</v>
      </c>
      <c r="L1637">
        <f>_xll.BDH(L$1,"PX_LAST",$A1637,$A1637)</f>
        <v>109.16</v>
      </c>
      <c r="M1637">
        <f>_xll.BDH(M$1,"PX_LAST",$A1637,$A1637)</f>
        <v>70.95</v>
      </c>
      <c r="N1637">
        <f>_xll.BDH(N$1,"PX_LAST",$A1637,$A1637)</f>
        <v>99.38</v>
      </c>
      <c r="O1637">
        <f>_xll.BDH(O$1,"PX_LAST",$A1637,$A1637)</f>
        <v>74.92</v>
      </c>
      <c r="P1637">
        <f>_xll.BDH(P$1,"PX_LAST",$A1637,$A1637)</f>
        <v>80.790000000000006</v>
      </c>
      <c r="Q1637">
        <f>_xll.BDH(Q$1,"PX_LAST",$A1637,$A1637)</f>
        <v>21.98</v>
      </c>
      <c r="R1637">
        <f>_xll.BDH(R$1,"PX_LAST",$A1637,$A1637)</f>
        <v>25.12</v>
      </c>
      <c r="S1637" t="str">
        <f>_xll.BDH(S$1,"PX_LAST",$A1637,$A1637)</f>
        <v>#N/A N/A</v>
      </c>
      <c r="T1637">
        <f>_xll.BDH(T$1,"PX_LAST",$A1637,$A1637)</f>
        <v>13.72</v>
      </c>
      <c r="U1637">
        <f>_xll.BDH(U$1,"PX_LAST",$A1637,$A1637)</f>
        <v>19.03</v>
      </c>
      <c r="V1637">
        <f>_xll.BDH(V$1,"PX_LAST",$A1637,$A1637)</f>
        <v>13.22</v>
      </c>
      <c r="W1637">
        <f>_xll.BDH(W$1,"PX_LAST",$A1637,$A1637)</f>
        <v>28.73</v>
      </c>
      <c r="X1637">
        <f>_xll.BDH(X$1,"PX_LAST",$A1637,$A1637)</f>
        <v>96.46</v>
      </c>
      <c r="Y1637">
        <f>_xll.BDH(Y$1,"PX_LAST",$A1637,$A1637)</f>
        <v>107.79</v>
      </c>
      <c r="Z1637" t="str">
        <f>_xll.BDH(Z$1,"PX_LAST",$A1637,$A1637)</f>
        <v>#N/A N/A</v>
      </c>
      <c r="AA1637">
        <f>_xll.BDH(AA$1,"PX_LAST",$A1637,$A1637)</f>
        <v>21.76</v>
      </c>
      <c r="AB1637">
        <f>_xll.BDH(AB$1,"PX_LAST",$A1637,$A1637)</f>
        <v>16.11</v>
      </c>
      <c r="AC1637">
        <f>_xll.BDH(AC$1,"PX_LAST",$A1637,$A1637)</f>
        <v>737.13</v>
      </c>
      <c r="AD1637" t="str">
        <f>_xll.BDH(AD$1,"PX_LAST",$A1637,$A1637)</f>
        <v>#N/A N/A</v>
      </c>
      <c r="AE1637">
        <f>_xll.BDH(AE$1,"PX_LAST",$A1637,$A1637)</f>
        <v>683.1</v>
      </c>
      <c r="AF1637">
        <f>_xll.BDH(AF$1,"PX_LAST",$A1637,$A1637)</f>
        <v>15.09</v>
      </c>
      <c r="AG1637">
        <f>_xll.BDH(AG$1,"PX_LAST",$A1637,$A1637)</f>
        <v>119.36</v>
      </c>
      <c r="AH1637">
        <f>_xll.BDH(AH$1,"PX_LAST",$A1637,$A1637)</f>
        <v>18.190000000000001</v>
      </c>
      <c r="AI1637">
        <f>_xll.BDH(AI$1,"PX_LAST",$A1637,$A1637)</f>
        <v>24.35</v>
      </c>
      <c r="AJ1637">
        <f>_xll.BDH(AJ$1,"PX_LAST",$A1637,$A1637)</f>
        <v>17.18</v>
      </c>
      <c r="AK1637" t="e">
        <f ca="1">_xll.BDH(AK$1,"PX_LAST",$A1637,$A1637)</f>
        <v>#NAME?</v>
      </c>
      <c r="AL1637" t="e">
        <f ca="1">_xll.BDH(AL$1,"PX_LAST",$A1637,$A1637)</f>
        <v>#NAME?</v>
      </c>
      <c r="AM1637" t="e">
        <f ca="1">_xll.BDH(AM$1,"PX_LAST",$A1637,$A1637)</f>
        <v>#NAME?</v>
      </c>
      <c r="AN1637" t="e">
        <f ca="1">_xll.BDH(AN$1,"PX_LAST",$A1637,$A1637)</f>
        <v>#NAME?</v>
      </c>
      <c r="AO1637" t="e">
        <f ca="1">_xll.BDH(AO$1,"PX_LAST",$A1637,$A1637)</f>
        <v>#NAME?</v>
      </c>
      <c r="AP1637" t="e">
        <f ca="1">_xll.BDH(AP$1,"PX_LAST",$A1637,$A1637)</f>
        <v>#NAME?</v>
      </c>
      <c r="AQ1637" t="e">
        <f ca="1">_xll.BDH(AQ$1,"PX_LAST",$A1637,$A1637)</f>
        <v>#NAME?</v>
      </c>
      <c r="AR1637" t="e">
        <f ca="1">_xll.BDH(AR$1,"PX_LAST",$A1637,$A1637)</f>
        <v>#NAME?</v>
      </c>
      <c r="AS1637" t="e">
        <f ca="1">_xll.BDH(AS$1,"PX_LAST",$A1637,$A1637)</f>
        <v>#NAME?</v>
      </c>
      <c r="AT1637" t="e">
        <f ca="1">_xll.BDH(AT$1,"PX_LAST",$A1637,$A1637)</f>
        <v>#NAME?</v>
      </c>
      <c r="AU1637" t="e">
        <f ca="1">_xll.BDH(AU$1,"PX_LAST",$A1637,$A1637)</f>
        <v>#NAME?</v>
      </c>
      <c r="AV1637" t="e">
        <f ca="1">_xll.BDH(AV$1,"PX_LAST",$A1637,$A1637)</f>
        <v>#NAME?</v>
      </c>
      <c r="AW1637" t="e">
        <f ca="1">_xll.BDH(AW$1,"PX_LAST",$A1637,$A1637)</f>
        <v>#NAME?</v>
      </c>
      <c r="AX1637" t="e">
        <f ca="1">_xll.BDH(AX$1,"PX_LAST",$A1637,$A1637)</f>
        <v>#NAME?</v>
      </c>
      <c r="AY1637" t="e">
        <f ca="1">_xll.BDH(AY$1,"PX_LAST",$A1637,$A1637)</f>
        <v>#NAME?</v>
      </c>
      <c r="AZ1637" t="e">
        <f ca="1">_xll.BDH(AZ$1,"PX_LAST",$A1637,$A1637)</f>
        <v>#NAME?</v>
      </c>
      <c r="BA1637" t="e">
        <f ca="1">_xll.BDH(BA$1,"PX_LAST",$A1637,$A1637)</f>
        <v>#NAME?</v>
      </c>
      <c r="BB1637" t="e">
        <f ca="1">_xll.BDH(BB$1,"PX_LAST",$A1637,$A1637)</f>
        <v>#NAME?</v>
      </c>
      <c r="BC1637" t="e">
        <f ca="1">_xll.BDH(BC$1,"PX_LAST",$A1637,$A1637)</f>
        <v>#NAME?</v>
      </c>
      <c r="BD1637" t="e">
        <f ca="1">_xll.BDH(BD$1,"PX_LAST",$A1637,$A1637)</f>
        <v>#NAME?</v>
      </c>
      <c r="BE1637" t="e">
        <f ca="1">_xll.BDH(BE$1,"PX_LAST",$A1637,$A1637)</f>
        <v>#NAME?</v>
      </c>
      <c r="BF1637" t="e">
        <f ca="1">_xll.BDH(BF$1,"PX_LAST",$A1637,$A1637)</f>
        <v>#NAME?</v>
      </c>
      <c r="BG1637" t="e">
        <f ca="1">_xll.BDH(BG$1,"PX_LAST",$A1637,$A1637)</f>
        <v>#NAME?</v>
      </c>
      <c r="BH1637" t="e">
        <f ca="1">_xll.BDH(BH$1,"PX_LAST",$A1637,$A1637)</f>
        <v>#NAME?</v>
      </c>
      <c r="BI1637" t="e">
        <f ca="1">_xll.BDH(BI$1,"PX_LAST",$A1637,$A1637)</f>
        <v>#NAME?</v>
      </c>
      <c r="BJ1637" t="e">
        <f ca="1">_xll.BDH(BJ$1,"PX_LAST",$A1637,$A1637)</f>
        <v>#NAME?</v>
      </c>
      <c r="BK1637" t="e">
        <f ca="1">_xll.BDH(BK$1,"PX_LAST",$A1637,$A1637)</f>
        <v>#NAME?</v>
      </c>
      <c r="BL1637" t="e">
        <f ca="1">_xll.BDH(BL$1,"PX_LAST",$A1637,$A1637)</f>
        <v>#NAME?</v>
      </c>
      <c r="BM1637" t="e">
        <f ca="1">_xll.BDH(BM$1,"PX_LAST",$A1637,$A1637)</f>
        <v>#NAME?</v>
      </c>
      <c r="BN1637" t="e">
        <f ca="1">_xll.BDH(BN$1,"PX_LAST",$A1637,$A1637)</f>
        <v>#NAME?</v>
      </c>
    </row>
    <row r="1638" spans="1:66">
      <c r="A1638" s="2">
        <v>42270</v>
      </c>
      <c r="B1638">
        <f>_xll.BDH(B$1,"PX_LAST",$A1638,$A1638)</f>
        <v>28.92</v>
      </c>
      <c r="C1638">
        <f>_xll.BDH(C$1,"PX_LAST",$A1638,$A1638)</f>
        <v>41.49</v>
      </c>
      <c r="D1638">
        <f>_xll.BDH(D$1,"PX_LAST",$A1638,$A1638)</f>
        <v>49.929900000000004</v>
      </c>
      <c r="E1638">
        <f>_xll.BDH(E$1,"PX_LAST",$A1638,$A1638)</f>
        <v>23.23</v>
      </c>
      <c r="F1638">
        <f>_xll.BDH(F$1,"PX_LAST",$A1638,$A1638)</f>
        <v>23.58</v>
      </c>
      <c r="G1638" t="str">
        <f>_xll.BDH(G$1,"PX_LAST",$A1638,$A1638)</f>
        <v>#N/A N/A</v>
      </c>
      <c r="H1638" t="str">
        <f>_xll.BDH(H$1,"PX_LAST",$A1638,$A1638)</f>
        <v>#N/A N/A</v>
      </c>
      <c r="I1638" t="str">
        <f>_xll.BDH(I$1,"PX_LAST",$A1638,$A1638)</f>
        <v>#N/A N/A</v>
      </c>
      <c r="J1638">
        <f>_xll.BDH(J$1,"PX_LAST",$A1638,$A1638)</f>
        <v>51.64</v>
      </c>
      <c r="K1638" t="str">
        <f>_xll.BDH(K$1,"PX_LAST",$A1638,$A1638)</f>
        <v>#N/A N/A</v>
      </c>
      <c r="L1638">
        <f>_xll.BDH(L$1,"PX_LAST",$A1638,$A1638)</f>
        <v>109.64</v>
      </c>
      <c r="M1638">
        <f>_xll.BDH(M$1,"PX_LAST",$A1638,$A1638)</f>
        <v>69.95</v>
      </c>
      <c r="N1638">
        <f>_xll.BDH(N$1,"PX_LAST",$A1638,$A1638)</f>
        <v>98.929500000000004</v>
      </c>
      <c r="O1638">
        <f>_xll.BDH(O$1,"PX_LAST",$A1638,$A1638)</f>
        <v>74.42</v>
      </c>
      <c r="P1638">
        <f>_xll.BDH(P$1,"PX_LAST",$A1638,$A1638)</f>
        <v>80.67</v>
      </c>
      <c r="Q1638">
        <f>_xll.BDH(Q$1,"PX_LAST",$A1638,$A1638)</f>
        <v>21.98</v>
      </c>
      <c r="R1638">
        <f>_xll.BDH(R$1,"PX_LAST",$A1638,$A1638)</f>
        <v>25.12</v>
      </c>
      <c r="S1638">
        <f>_xll.BDH(S$1,"PX_LAST",$A1638,$A1638)</f>
        <v>54.91</v>
      </c>
      <c r="T1638">
        <f>_xll.BDH(T$1,"PX_LAST",$A1638,$A1638)</f>
        <v>13.94</v>
      </c>
      <c r="U1638">
        <f>_xll.BDH(U$1,"PX_LAST",$A1638,$A1638)</f>
        <v>19.114999999999998</v>
      </c>
      <c r="V1638">
        <f>_xll.BDH(V$1,"PX_LAST",$A1638,$A1638)</f>
        <v>13.3</v>
      </c>
      <c r="W1638">
        <f>_xll.BDH(W$1,"PX_LAST",$A1638,$A1638)</f>
        <v>28.83</v>
      </c>
      <c r="X1638">
        <f>_xll.BDH(X$1,"PX_LAST",$A1638,$A1638)</f>
        <v>96.84</v>
      </c>
      <c r="Y1638">
        <f>_xll.BDH(Y$1,"PX_LAST",$A1638,$A1638)</f>
        <v>108.22</v>
      </c>
      <c r="Z1638" t="str">
        <f>_xll.BDH(Z$1,"PX_LAST",$A1638,$A1638)</f>
        <v>#N/A N/A</v>
      </c>
      <c r="AA1638">
        <f>_xll.BDH(AA$1,"PX_LAST",$A1638,$A1638)</f>
        <v>21.82</v>
      </c>
      <c r="AB1638">
        <f>_xll.BDH(AB$1,"PX_LAST",$A1638,$A1638)</f>
        <v>16.114999999999998</v>
      </c>
      <c r="AC1638">
        <f>_xll.BDH(AC$1,"PX_LAST",$A1638,$A1638)</f>
        <v>738.73</v>
      </c>
      <c r="AD1638" t="str">
        <f>_xll.BDH(AD$1,"PX_LAST",$A1638,$A1638)</f>
        <v>#N/A N/A</v>
      </c>
      <c r="AE1638">
        <f>_xll.BDH(AE$1,"PX_LAST",$A1638,$A1638)</f>
        <v>683.72</v>
      </c>
      <c r="AF1638">
        <f>_xll.BDH(AF$1,"PX_LAST",$A1638,$A1638)</f>
        <v>14.97</v>
      </c>
      <c r="AG1638">
        <f>_xll.BDH(AG$1,"PX_LAST",$A1638,$A1638)</f>
        <v>115.52</v>
      </c>
      <c r="AH1638">
        <f>_xll.BDH(AH$1,"PX_LAST",$A1638,$A1638)</f>
        <v>18.015000000000001</v>
      </c>
      <c r="AI1638">
        <f>_xll.BDH(AI$1,"PX_LAST",$A1638,$A1638)</f>
        <v>24.2</v>
      </c>
      <c r="AJ1638">
        <f>_xll.BDH(AJ$1,"PX_LAST",$A1638,$A1638)</f>
        <v>16.97</v>
      </c>
      <c r="AK1638" t="e">
        <f ca="1">_xll.BDH(AK$1,"PX_LAST",$A1638,$A1638)</f>
        <v>#NAME?</v>
      </c>
      <c r="AL1638" t="e">
        <f ca="1">_xll.BDH(AL$1,"PX_LAST",$A1638,$A1638)</f>
        <v>#NAME?</v>
      </c>
      <c r="AM1638" t="e">
        <f ca="1">_xll.BDH(AM$1,"PX_LAST",$A1638,$A1638)</f>
        <v>#NAME?</v>
      </c>
      <c r="AN1638" t="e">
        <f ca="1">_xll.BDH(AN$1,"PX_LAST",$A1638,$A1638)</f>
        <v>#NAME?</v>
      </c>
      <c r="AO1638" t="e">
        <f ca="1">_xll.BDH(AO$1,"PX_LAST",$A1638,$A1638)</f>
        <v>#NAME?</v>
      </c>
      <c r="AP1638" t="e">
        <f ca="1">_xll.BDH(AP$1,"PX_LAST",$A1638,$A1638)</f>
        <v>#NAME?</v>
      </c>
      <c r="AQ1638" t="e">
        <f ca="1">_xll.BDH(AQ$1,"PX_LAST",$A1638,$A1638)</f>
        <v>#NAME?</v>
      </c>
      <c r="AR1638" t="e">
        <f ca="1">_xll.BDH(AR$1,"PX_LAST",$A1638,$A1638)</f>
        <v>#NAME?</v>
      </c>
      <c r="AS1638" t="e">
        <f ca="1">_xll.BDH(AS$1,"PX_LAST",$A1638,$A1638)</f>
        <v>#NAME?</v>
      </c>
      <c r="AT1638" t="e">
        <f ca="1">_xll.BDH(AT$1,"PX_LAST",$A1638,$A1638)</f>
        <v>#NAME?</v>
      </c>
      <c r="AU1638" t="e">
        <f ca="1">_xll.BDH(AU$1,"PX_LAST",$A1638,$A1638)</f>
        <v>#NAME?</v>
      </c>
      <c r="AV1638" t="e">
        <f ca="1">_xll.BDH(AV$1,"PX_LAST",$A1638,$A1638)</f>
        <v>#NAME?</v>
      </c>
      <c r="AW1638" t="e">
        <f ca="1">_xll.BDH(AW$1,"PX_LAST",$A1638,$A1638)</f>
        <v>#NAME?</v>
      </c>
      <c r="AX1638" t="e">
        <f ca="1">_xll.BDH(AX$1,"PX_LAST",$A1638,$A1638)</f>
        <v>#NAME?</v>
      </c>
      <c r="AY1638" t="e">
        <f ca="1">_xll.BDH(AY$1,"PX_LAST",$A1638,$A1638)</f>
        <v>#NAME?</v>
      </c>
      <c r="AZ1638" t="e">
        <f ca="1">_xll.BDH(AZ$1,"PX_LAST",$A1638,$A1638)</f>
        <v>#NAME?</v>
      </c>
      <c r="BA1638" t="e">
        <f ca="1">_xll.BDH(BA$1,"PX_LAST",$A1638,$A1638)</f>
        <v>#NAME?</v>
      </c>
      <c r="BB1638" t="e">
        <f ca="1">_xll.BDH(BB$1,"PX_LAST",$A1638,$A1638)</f>
        <v>#NAME?</v>
      </c>
      <c r="BC1638" t="e">
        <f ca="1">_xll.BDH(BC$1,"PX_LAST",$A1638,$A1638)</f>
        <v>#NAME?</v>
      </c>
      <c r="BD1638" t="e">
        <f ca="1">_xll.BDH(BD$1,"PX_LAST",$A1638,$A1638)</f>
        <v>#NAME?</v>
      </c>
      <c r="BE1638" t="e">
        <f ca="1">_xll.BDH(BE$1,"PX_LAST",$A1638,$A1638)</f>
        <v>#NAME?</v>
      </c>
      <c r="BF1638" t="e">
        <f ca="1">_xll.BDH(BF$1,"PX_LAST",$A1638,$A1638)</f>
        <v>#NAME?</v>
      </c>
      <c r="BG1638" t="e">
        <f ca="1">_xll.BDH(BG$1,"PX_LAST",$A1638,$A1638)</f>
        <v>#NAME?</v>
      </c>
      <c r="BH1638" t="e">
        <f ca="1">_xll.BDH(BH$1,"PX_LAST",$A1638,$A1638)</f>
        <v>#NAME?</v>
      </c>
      <c r="BI1638" t="e">
        <f ca="1">_xll.BDH(BI$1,"PX_LAST",$A1638,$A1638)</f>
        <v>#NAME?</v>
      </c>
      <c r="BJ1638" t="e">
        <f ca="1">_xll.BDH(BJ$1,"PX_LAST",$A1638,$A1638)</f>
        <v>#NAME?</v>
      </c>
      <c r="BK1638" t="e">
        <f ca="1">_xll.BDH(BK$1,"PX_LAST",$A1638,$A1638)</f>
        <v>#NAME?</v>
      </c>
      <c r="BL1638" t="e">
        <f ca="1">_xll.BDH(BL$1,"PX_LAST",$A1638,$A1638)</f>
        <v>#NAME?</v>
      </c>
      <c r="BM1638" t="e">
        <f ca="1">_xll.BDH(BM$1,"PX_LAST",$A1638,$A1638)</f>
        <v>#NAME?</v>
      </c>
      <c r="BN1638" t="e">
        <f ca="1">_xll.BDH(BN$1,"PX_LAST",$A1638,$A1638)</f>
        <v>#NAME?</v>
      </c>
    </row>
    <row r="1639" spans="1:66">
      <c r="A1639" s="2">
        <v>42271</v>
      </c>
      <c r="B1639">
        <f>_xll.BDH(B$1,"PX_LAST",$A1639,$A1639)</f>
        <v>28.88</v>
      </c>
      <c r="C1639">
        <f>_xll.BDH(C$1,"PX_LAST",$A1639,$A1639)</f>
        <v>41.43</v>
      </c>
      <c r="D1639">
        <f>_xll.BDH(D$1,"PX_LAST",$A1639,$A1639)</f>
        <v>48.8401</v>
      </c>
      <c r="E1639">
        <f>_xll.BDH(E$1,"PX_LAST",$A1639,$A1639)</f>
        <v>23.25</v>
      </c>
      <c r="F1639">
        <f>_xll.BDH(F$1,"PX_LAST",$A1639,$A1639)</f>
        <v>23.6</v>
      </c>
      <c r="G1639" t="str">
        <f>_xll.BDH(G$1,"PX_LAST",$A1639,$A1639)</f>
        <v>#N/A N/A</v>
      </c>
      <c r="H1639" t="str">
        <f>_xll.BDH(H$1,"PX_LAST",$A1639,$A1639)</f>
        <v>#N/A N/A</v>
      </c>
      <c r="I1639" t="str">
        <f>_xll.BDH(I$1,"PX_LAST",$A1639,$A1639)</f>
        <v>#N/A N/A</v>
      </c>
      <c r="J1639">
        <f>_xll.BDH(J$1,"PX_LAST",$A1639,$A1639)</f>
        <v>50.38</v>
      </c>
      <c r="K1639" t="str">
        <f>_xll.BDH(K$1,"PX_LAST",$A1639,$A1639)</f>
        <v>#N/A N/A</v>
      </c>
      <c r="L1639">
        <f>_xll.BDH(L$1,"PX_LAST",$A1639,$A1639)</f>
        <v>110.06</v>
      </c>
      <c r="M1639">
        <f>_xll.BDH(M$1,"PX_LAST",$A1639,$A1639)</f>
        <v>70.36</v>
      </c>
      <c r="N1639">
        <f>_xll.BDH(N$1,"PX_LAST",$A1639,$A1639)</f>
        <v>99.34</v>
      </c>
      <c r="O1639">
        <f>_xll.BDH(O$1,"PX_LAST",$A1639,$A1639)</f>
        <v>74.599999999999994</v>
      </c>
      <c r="P1639">
        <f>_xll.BDH(P$1,"PX_LAST",$A1639,$A1639)</f>
        <v>80.83</v>
      </c>
      <c r="Q1639">
        <f>_xll.BDH(Q$1,"PX_LAST",$A1639,$A1639)</f>
        <v>22.06</v>
      </c>
      <c r="R1639">
        <f>_xll.BDH(R$1,"PX_LAST",$A1639,$A1639)</f>
        <v>25.04</v>
      </c>
      <c r="S1639">
        <f>_xll.BDH(S$1,"PX_LAST",$A1639,$A1639)</f>
        <v>55.32</v>
      </c>
      <c r="T1639">
        <f>_xll.BDH(T$1,"PX_LAST",$A1639,$A1639)</f>
        <v>14</v>
      </c>
      <c r="U1639">
        <f>_xll.BDH(U$1,"PX_LAST",$A1639,$A1639)</f>
        <v>19.695</v>
      </c>
      <c r="V1639">
        <f>_xll.BDH(V$1,"PX_LAST",$A1639,$A1639)</f>
        <v>13.26</v>
      </c>
      <c r="W1639">
        <f>_xll.BDH(W$1,"PX_LAST",$A1639,$A1639)</f>
        <v>28.74</v>
      </c>
      <c r="X1639">
        <f>_xll.BDH(X$1,"PX_LAST",$A1639,$A1639)</f>
        <v>97.88</v>
      </c>
      <c r="Y1639">
        <f>_xll.BDH(Y$1,"PX_LAST",$A1639,$A1639)</f>
        <v>110.49</v>
      </c>
      <c r="Z1639" t="str">
        <f>_xll.BDH(Z$1,"PX_LAST",$A1639,$A1639)</f>
        <v>#N/A N/A</v>
      </c>
      <c r="AA1639">
        <f>_xll.BDH(AA$1,"PX_LAST",$A1639,$A1639)</f>
        <v>22.26</v>
      </c>
      <c r="AB1639">
        <f>_xll.BDH(AB$1,"PX_LAST",$A1639,$A1639)</f>
        <v>15.8</v>
      </c>
      <c r="AC1639">
        <f>_xll.BDH(AC$1,"PX_LAST",$A1639,$A1639)</f>
        <v>755.85</v>
      </c>
      <c r="AD1639" t="str">
        <f>_xll.BDH(AD$1,"PX_LAST",$A1639,$A1639)</f>
        <v>#N/A N/A</v>
      </c>
      <c r="AE1639">
        <f>_xll.BDH(AE$1,"PX_LAST",$A1639,$A1639)</f>
        <v>698</v>
      </c>
      <c r="AF1639">
        <f>_xll.BDH(AF$1,"PX_LAST",$A1639,$A1639)</f>
        <v>15.06</v>
      </c>
      <c r="AG1639">
        <f>_xll.BDH(AG$1,"PX_LAST",$A1639,$A1639)</f>
        <v>116.72</v>
      </c>
      <c r="AH1639">
        <f>_xll.BDH(AH$1,"PX_LAST",$A1639,$A1639)</f>
        <v>18.09</v>
      </c>
      <c r="AI1639">
        <f>_xll.BDH(AI$1,"PX_LAST",$A1639,$A1639)</f>
        <v>24.44</v>
      </c>
      <c r="AJ1639">
        <f>_xll.BDH(AJ$1,"PX_LAST",$A1639,$A1639)</f>
        <v>17.07</v>
      </c>
      <c r="AK1639" t="e">
        <f ca="1">_xll.BDH(AK$1,"PX_LAST",$A1639,$A1639)</f>
        <v>#NAME?</v>
      </c>
      <c r="AL1639" t="e">
        <f ca="1">_xll.BDH(AL$1,"PX_LAST",$A1639,$A1639)</f>
        <v>#NAME?</v>
      </c>
      <c r="AM1639" t="e">
        <f ca="1">_xll.BDH(AM$1,"PX_LAST",$A1639,$A1639)</f>
        <v>#NAME?</v>
      </c>
      <c r="AN1639" t="e">
        <f ca="1">_xll.BDH(AN$1,"PX_LAST",$A1639,$A1639)</f>
        <v>#NAME?</v>
      </c>
      <c r="AO1639" t="e">
        <f ca="1">_xll.BDH(AO$1,"PX_LAST",$A1639,$A1639)</f>
        <v>#NAME?</v>
      </c>
      <c r="AP1639" t="e">
        <f ca="1">_xll.BDH(AP$1,"PX_LAST",$A1639,$A1639)</f>
        <v>#NAME?</v>
      </c>
      <c r="AQ1639" t="e">
        <f ca="1">_xll.BDH(AQ$1,"PX_LAST",$A1639,$A1639)</f>
        <v>#NAME?</v>
      </c>
      <c r="AR1639" t="e">
        <f ca="1">_xll.BDH(AR$1,"PX_LAST",$A1639,$A1639)</f>
        <v>#NAME?</v>
      </c>
      <c r="AS1639" t="e">
        <f ca="1">_xll.BDH(AS$1,"PX_LAST",$A1639,$A1639)</f>
        <v>#NAME?</v>
      </c>
      <c r="AT1639" t="e">
        <f ca="1">_xll.BDH(AT$1,"PX_LAST",$A1639,$A1639)</f>
        <v>#NAME?</v>
      </c>
      <c r="AU1639" t="e">
        <f ca="1">_xll.BDH(AU$1,"PX_LAST",$A1639,$A1639)</f>
        <v>#NAME?</v>
      </c>
      <c r="AV1639" t="e">
        <f ca="1">_xll.BDH(AV$1,"PX_LAST",$A1639,$A1639)</f>
        <v>#NAME?</v>
      </c>
      <c r="AW1639" t="e">
        <f ca="1">_xll.BDH(AW$1,"PX_LAST",$A1639,$A1639)</f>
        <v>#NAME?</v>
      </c>
      <c r="AX1639" t="e">
        <f ca="1">_xll.BDH(AX$1,"PX_LAST",$A1639,$A1639)</f>
        <v>#NAME?</v>
      </c>
      <c r="AY1639" t="e">
        <f ca="1">_xll.BDH(AY$1,"PX_LAST",$A1639,$A1639)</f>
        <v>#NAME?</v>
      </c>
      <c r="AZ1639" t="e">
        <f ca="1">_xll.BDH(AZ$1,"PX_LAST",$A1639,$A1639)</f>
        <v>#NAME?</v>
      </c>
      <c r="BA1639" t="e">
        <f ca="1">_xll.BDH(BA$1,"PX_LAST",$A1639,$A1639)</f>
        <v>#NAME?</v>
      </c>
      <c r="BB1639" t="e">
        <f ca="1">_xll.BDH(BB$1,"PX_LAST",$A1639,$A1639)</f>
        <v>#NAME?</v>
      </c>
      <c r="BC1639" t="e">
        <f ca="1">_xll.BDH(BC$1,"PX_LAST",$A1639,$A1639)</f>
        <v>#NAME?</v>
      </c>
      <c r="BD1639" t="e">
        <f ca="1">_xll.BDH(BD$1,"PX_LAST",$A1639,$A1639)</f>
        <v>#NAME?</v>
      </c>
      <c r="BE1639" t="e">
        <f ca="1">_xll.BDH(BE$1,"PX_LAST",$A1639,$A1639)</f>
        <v>#NAME?</v>
      </c>
      <c r="BF1639" t="e">
        <f ca="1">_xll.BDH(BF$1,"PX_LAST",$A1639,$A1639)</f>
        <v>#NAME?</v>
      </c>
      <c r="BG1639" t="e">
        <f ca="1">_xll.BDH(BG$1,"PX_LAST",$A1639,$A1639)</f>
        <v>#NAME?</v>
      </c>
      <c r="BH1639" t="e">
        <f ca="1">_xll.BDH(BH$1,"PX_LAST",$A1639,$A1639)</f>
        <v>#NAME?</v>
      </c>
      <c r="BI1639" t="e">
        <f ca="1">_xll.BDH(BI$1,"PX_LAST",$A1639,$A1639)</f>
        <v>#NAME?</v>
      </c>
      <c r="BJ1639" t="e">
        <f ca="1">_xll.BDH(BJ$1,"PX_LAST",$A1639,$A1639)</f>
        <v>#NAME?</v>
      </c>
      <c r="BK1639" t="e">
        <f ca="1">_xll.BDH(BK$1,"PX_LAST",$A1639,$A1639)</f>
        <v>#NAME?</v>
      </c>
      <c r="BL1639" t="e">
        <f ca="1">_xll.BDH(BL$1,"PX_LAST",$A1639,$A1639)</f>
        <v>#NAME?</v>
      </c>
      <c r="BM1639" t="e">
        <f ca="1">_xll.BDH(BM$1,"PX_LAST",$A1639,$A1639)</f>
        <v>#NAME?</v>
      </c>
      <c r="BN1639" t="e">
        <f ca="1">_xll.BDH(BN$1,"PX_LAST",$A1639,$A1639)</f>
        <v>#NAME?</v>
      </c>
    </row>
    <row r="1640" spans="1:66">
      <c r="A1640" s="2">
        <v>42272</v>
      </c>
      <c r="B1640">
        <f>_xll.BDH(B$1,"PX_LAST",$A1640,$A1640)</f>
        <v>28.83</v>
      </c>
      <c r="C1640">
        <f>_xll.BDH(C$1,"PX_LAST",$A1640,$A1640)</f>
        <v>41.25</v>
      </c>
      <c r="D1640">
        <f>_xll.BDH(D$1,"PX_LAST",$A1640,$A1640)</f>
        <v>49.5</v>
      </c>
      <c r="E1640">
        <f>_xll.BDH(E$1,"PX_LAST",$A1640,$A1640)</f>
        <v>23.23</v>
      </c>
      <c r="F1640">
        <f>_xll.BDH(F$1,"PX_LAST",$A1640,$A1640)</f>
        <v>23.58</v>
      </c>
      <c r="G1640" t="str">
        <f>_xll.BDH(G$1,"PX_LAST",$A1640,$A1640)</f>
        <v>#N/A N/A</v>
      </c>
      <c r="H1640" t="str">
        <f>_xll.BDH(H$1,"PX_LAST",$A1640,$A1640)</f>
        <v>#N/A N/A</v>
      </c>
      <c r="I1640" t="str">
        <f>_xll.BDH(I$1,"PX_LAST",$A1640,$A1640)</f>
        <v>#N/A N/A</v>
      </c>
      <c r="J1640">
        <f>_xll.BDH(J$1,"PX_LAST",$A1640,$A1640)</f>
        <v>49.09</v>
      </c>
      <c r="K1640" t="str">
        <f>_xll.BDH(K$1,"PX_LAST",$A1640,$A1640)</f>
        <v>#N/A N/A</v>
      </c>
      <c r="L1640">
        <f>_xll.BDH(L$1,"PX_LAST",$A1640,$A1640)</f>
        <v>109.88</v>
      </c>
      <c r="M1640">
        <f>_xll.BDH(M$1,"PX_LAST",$A1640,$A1640)</f>
        <v>70.367999999999995</v>
      </c>
      <c r="N1640">
        <f>_xll.BDH(N$1,"PX_LAST",$A1640,$A1640)</f>
        <v>98.82</v>
      </c>
      <c r="O1640">
        <f>_xll.BDH(O$1,"PX_LAST",$A1640,$A1640)</f>
        <v>74.56</v>
      </c>
      <c r="P1640">
        <f>_xll.BDH(P$1,"PX_LAST",$A1640,$A1640)</f>
        <v>80.430000000000007</v>
      </c>
      <c r="Q1640">
        <f>_xll.BDH(Q$1,"PX_LAST",$A1640,$A1640)</f>
        <v>21.998999999999999</v>
      </c>
      <c r="R1640">
        <f>_xll.BDH(R$1,"PX_LAST",$A1640,$A1640)</f>
        <v>25.08</v>
      </c>
      <c r="S1640" t="str">
        <f>_xll.BDH(S$1,"PX_LAST",$A1640,$A1640)</f>
        <v>#N/A N/A</v>
      </c>
      <c r="T1640">
        <f>_xll.BDH(T$1,"PX_LAST",$A1640,$A1640)</f>
        <v>13.98</v>
      </c>
      <c r="U1640">
        <f>_xll.BDH(U$1,"PX_LAST",$A1640,$A1640)</f>
        <v>19.315000000000001</v>
      </c>
      <c r="V1640">
        <f>_xll.BDH(V$1,"PX_LAST",$A1640,$A1640)</f>
        <v>13.26</v>
      </c>
      <c r="W1640">
        <f>_xll.BDH(W$1,"PX_LAST",$A1640,$A1640)</f>
        <v>28.8</v>
      </c>
      <c r="X1640">
        <f>_xll.BDH(X$1,"PX_LAST",$A1640,$A1640)</f>
        <v>97.62</v>
      </c>
      <c r="Y1640">
        <f>_xll.BDH(Y$1,"PX_LAST",$A1640,$A1640)</f>
        <v>109.81</v>
      </c>
      <c r="Z1640" t="str">
        <f>_xll.BDH(Z$1,"PX_LAST",$A1640,$A1640)</f>
        <v>#N/A N/A</v>
      </c>
      <c r="AA1640">
        <f>_xll.BDH(AA$1,"PX_LAST",$A1640,$A1640)</f>
        <v>22.16</v>
      </c>
      <c r="AB1640">
        <f>_xll.BDH(AB$1,"PX_LAST",$A1640,$A1640)</f>
        <v>16.125</v>
      </c>
      <c r="AC1640">
        <f>_xll.BDH(AC$1,"PX_LAST",$A1640,$A1640)</f>
        <v>748.41</v>
      </c>
      <c r="AD1640" t="str">
        <f>_xll.BDH(AD$1,"PX_LAST",$A1640,$A1640)</f>
        <v>#N/A N/A</v>
      </c>
      <c r="AE1640">
        <f>_xll.BDH(AE$1,"PX_LAST",$A1640,$A1640)</f>
        <v>694.36</v>
      </c>
      <c r="AF1640">
        <f>_xll.BDH(AF$1,"PX_LAST",$A1640,$A1640)</f>
        <v>15.15</v>
      </c>
      <c r="AG1640">
        <f>_xll.BDH(AG$1,"PX_LAST",$A1640,$A1640)</f>
        <v>117.76</v>
      </c>
      <c r="AH1640">
        <f>_xll.BDH(AH$1,"PX_LAST",$A1640,$A1640)</f>
        <v>18.16</v>
      </c>
      <c r="AI1640">
        <f>_xll.BDH(AI$1,"PX_LAST",$A1640,$A1640)</f>
        <v>24.59</v>
      </c>
      <c r="AJ1640">
        <f>_xll.BDH(AJ$1,"PX_LAST",$A1640,$A1640)</f>
        <v>17.18</v>
      </c>
      <c r="AK1640" t="e">
        <f ca="1">_xll.BDH(AK$1,"PX_LAST",$A1640,$A1640)</f>
        <v>#NAME?</v>
      </c>
      <c r="AL1640" t="e">
        <f ca="1">_xll.BDH(AL$1,"PX_LAST",$A1640,$A1640)</f>
        <v>#NAME?</v>
      </c>
      <c r="AM1640" t="e">
        <f ca="1">_xll.BDH(AM$1,"PX_LAST",$A1640,$A1640)</f>
        <v>#NAME?</v>
      </c>
      <c r="AN1640" t="e">
        <f ca="1">_xll.BDH(AN$1,"PX_LAST",$A1640,$A1640)</f>
        <v>#NAME?</v>
      </c>
      <c r="AO1640" t="e">
        <f ca="1">_xll.BDH(AO$1,"PX_LAST",$A1640,$A1640)</f>
        <v>#NAME?</v>
      </c>
      <c r="AP1640" t="e">
        <f ca="1">_xll.BDH(AP$1,"PX_LAST",$A1640,$A1640)</f>
        <v>#NAME?</v>
      </c>
      <c r="AQ1640" t="e">
        <f ca="1">_xll.BDH(AQ$1,"PX_LAST",$A1640,$A1640)</f>
        <v>#NAME?</v>
      </c>
      <c r="AR1640" t="e">
        <f ca="1">_xll.BDH(AR$1,"PX_LAST",$A1640,$A1640)</f>
        <v>#NAME?</v>
      </c>
      <c r="AS1640" t="e">
        <f ca="1">_xll.BDH(AS$1,"PX_LAST",$A1640,$A1640)</f>
        <v>#NAME?</v>
      </c>
      <c r="AT1640" t="e">
        <f ca="1">_xll.BDH(AT$1,"PX_LAST",$A1640,$A1640)</f>
        <v>#NAME?</v>
      </c>
      <c r="AU1640" t="e">
        <f ca="1">_xll.BDH(AU$1,"PX_LAST",$A1640,$A1640)</f>
        <v>#NAME?</v>
      </c>
      <c r="AV1640" t="e">
        <f ca="1">_xll.BDH(AV$1,"PX_LAST",$A1640,$A1640)</f>
        <v>#NAME?</v>
      </c>
      <c r="AW1640" t="e">
        <f ca="1">_xll.BDH(AW$1,"PX_LAST",$A1640,$A1640)</f>
        <v>#NAME?</v>
      </c>
      <c r="AX1640" t="e">
        <f ca="1">_xll.BDH(AX$1,"PX_LAST",$A1640,$A1640)</f>
        <v>#NAME?</v>
      </c>
      <c r="AY1640" t="e">
        <f ca="1">_xll.BDH(AY$1,"PX_LAST",$A1640,$A1640)</f>
        <v>#NAME?</v>
      </c>
      <c r="AZ1640" t="e">
        <f ca="1">_xll.BDH(AZ$1,"PX_LAST",$A1640,$A1640)</f>
        <v>#NAME?</v>
      </c>
      <c r="BA1640" t="e">
        <f ca="1">_xll.BDH(BA$1,"PX_LAST",$A1640,$A1640)</f>
        <v>#NAME?</v>
      </c>
      <c r="BB1640" t="e">
        <f ca="1">_xll.BDH(BB$1,"PX_LAST",$A1640,$A1640)</f>
        <v>#NAME?</v>
      </c>
      <c r="BC1640" t="e">
        <f ca="1">_xll.BDH(BC$1,"PX_LAST",$A1640,$A1640)</f>
        <v>#NAME?</v>
      </c>
      <c r="BD1640" t="e">
        <f ca="1">_xll.BDH(BD$1,"PX_LAST",$A1640,$A1640)</f>
        <v>#NAME?</v>
      </c>
      <c r="BE1640" t="e">
        <f ca="1">_xll.BDH(BE$1,"PX_LAST",$A1640,$A1640)</f>
        <v>#NAME?</v>
      </c>
      <c r="BF1640" t="e">
        <f ca="1">_xll.BDH(BF$1,"PX_LAST",$A1640,$A1640)</f>
        <v>#NAME?</v>
      </c>
      <c r="BG1640" t="e">
        <f ca="1">_xll.BDH(BG$1,"PX_LAST",$A1640,$A1640)</f>
        <v>#NAME?</v>
      </c>
      <c r="BH1640" t="e">
        <f ca="1">_xll.BDH(BH$1,"PX_LAST",$A1640,$A1640)</f>
        <v>#NAME?</v>
      </c>
      <c r="BI1640" t="e">
        <f ca="1">_xll.BDH(BI$1,"PX_LAST",$A1640,$A1640)</f>
        <v>#NAME?</v>
      </c>
      <c r="BJ1640" t="e">
        <f ca="1">_xll.BDH(BJ$1,"PX_LAST",$A1640,$A1640)</f>
        <v>#NAME?</v>
      </c>
      <c r="BK1640" t="e">
        <f ca="1">_xll.BDH(BK$1,"PX_LAST",$A1640,$A1640)</f>
        <v>#NAME?</v>
      </c>
      <c r="BL1640" t="e">
        <f ca="1">_xll.BDH(BL$1,"PX_LAST",$A1640,$A1640)</f>
        <v>#NAME?</v>
      </c>
      <c r="BM1640" t="e">
        <f ca="1">_xll.BDH(BM$1,"PX_LAST",$A1640,$A1640)</f>
        <v>#NAME?</v>
      </c>
      <c r="BN1640" t="e">
        <f ca="1">_xll.BDH(BN$1,"PX_LAST",$A1640,$A1640)</f>
        <v>#NAME?</v>
      </c>
    </row>
    <row r="1641" spans="1:66">
      <c r="A1641" s="2">
        <v>42275</v>
      </c>
      <c r="B1641">
        <f>_xll.BDH(B$1,"PX_LAST",$A1641,$A1641)</f>
        <v>28.68</v>
      </c>
      <c r="C1641">
        <f>_xll.BDH(C$1,"PX_LAST",$A1641,$A1641)</f>
        <v>41.49</v>
      </c>
      <c r="D1641">
        <f>_xll.BDH(D$1,"PX_LAST",$A1641,$A1641)</f>
        <v>49.6</v>
      </c>
      <c r="E1641">
        <f>_xll.BDH(E$1,"PX_LAST",$A1641,$A1641)</f>
        <v>23.2</v>
      </c>
      <c r="F1641">
        <f>_xll.BDH(F$1,"PX_LAST",$A1641,$A1641)</f>
        <v>23.6</v>
      </c>
      <c r="G1641" t="str">
        <f>_xll.BDH(G$1,"PX_LAST",$A1641,$A1641)</f>
        <v>#N/A N/A</v>
      </c>
      <c r="H1641" t="str">
        <f>_xll.BDH(H$1,"PX_LAST",$A1641,$A1641)</f>
        <v>#N/A N/A</v>
      </c>
      <c r="I1641" t="str">
        <f>_xll.BDH(I$1,"PX_LAST",$A1641,$A1641)</f>
        <v>#N/A N/A</v>
      </c>
      <c r="J1641">
        <f>_xll.BDH(J$1,"PX_LAST",$A1641,$A1641)</f>
        <v>45.56</v>
      </c>
      <c r="K1641" t="str">
        <f>_xll.BDH(K$1,"PX_LAST",$A1641,$A1641)</f>
        <v>#N/A N/A</v>
      </c>
      <c r="L1641">
        <f>_xll.BDH(L$1,"PX_LAST",$A1641,$A1641)</f>
        <v>110.13</v>
      </c>
      <c r="M1641">
        <f>_xll.BDH(M$1,"PX_LAST",$A1641,$A1641)</f>
        <v>69.92</v>
      </c>
      <c r="N1641">
        <f>_xll.BDH(N$1,"PX_LAST",$A1641,$A1641)</f>
        <v>99.3</v>
      </c>
      <c r="O1641">
        <f>_xll.BDH(O$1,"PX_LAST",$A1641,$A1641)</f>
        <v>74.17</v>
      </c>
      <c r="P1641">
        <f>_xll.BDH(P$1,"PX_LAST",$A1641,$A1641)</f>
        <v>80.849999999999994</v>
      </c>
      <c r="Q1641">
        <f>_xll.BDH(Q$1,"PX_LAST",$A1641,$A1641)</f>
        <v>22.024000000000001</v>
      </c>
      <c r="R1641">
        <f>_xll.BDH(R$1,"PX_LAST",$A1641,$A1641)</f>
        <v>25.05</v>
      </c>
      <c r="S1641" t="str">
        <f>_xll.BDH(S$1,"PX_LAST",$A1641,$A1641)</f>
        <v>#N/A N/A</v>
      </c>
      <c r="T1641">
        <f>_xll.BDH(T$1,"PX_LAST",$A1641,$A1641)</f>
        <v>13.95</v>
      </c>
      <c r="U1641">
        <f>_xll.BDH(U$1,"PX_LAST",$A1641,$A1641)</f>
        <v>19.364999999999998</v>
      </c>
      <c r="V1641">
        <f>_xll.BDH(V$1,"PX_LAST",$A1641,$A1641)</f>
        <v>13.36</v>
      </c>
      <c r="W1641">
        <f>_xll.BDH(W$1,"PX_LAST",$A1641,$A1641)</f>
        <v>28.83</v>
      </c>
      <c r="X1641">
        <f>_xll.BDH(X$1,"PX_LAST",$A1641,$A1641)</f>
        <v>96.39</v>
      </c>
      <c r="Y1641">
        <f>_xll.BDH(Y$1,"PX_LAST",$A1641,$A1641)</f>
        <v>108.42</v>
      </c>
      <c r="Z1641" t="str">
        <f>_xll.BDH(Z$1,"PX_LAST",$A1641,$A1641)</f>
        <v>#N/A N/A</v>
      </c>
      <c r="AA1641">
        <f>_xll.BDH(AA$1,"PX_LAST",$A1641,$A1641)</f>
        <v>21.88</v>
      </c>
      <c r="AB1641">
        <f>_xll.BDH(AB$1,"PX_LAST",$A1641,$A1641)</f>
        <v>15.885</v>
      </c>
      <c r="AC1641">
        <f>_xll.BDH(AC$1,"PX_LAST",$A1641,$A1641)</f>
        <v>742.26</v>
      </c>
      <c r="AD1641" t="str">
        <f>_xll.BDH(AD$1,"PX_LAST",$A1641,$A1641)</f>
        <v>#N/A N/A</v>
      </c>
      <c r="AE1641">
        <f>_xll.BDH(AE$1,"PX_LAST",$A1641,$A1641)</f>
        <v>688</v>
      </c>
      <c r="AF1641">
        <f>_xll.BDH(AF$1,"PX_LAST",$A1641,$A1641)</f>
        <v>14.94</v>
      </c>
      <c r="AG1641">
        <f>_xll.BDH(AG$1,"PX_LAST",$A1641,$A1641)</f>
        <v>115.04</v>
      </c>
      <c r="AH1641">
        <f>_xll.BDH(AH$1,"PX_LAST",$A1641,$A1641)</f>
        <v>18.11</v>
      </c>
      <c r="AI1641">
        <f>_xll.BDH(AI$1,"PX_LAST",$A1641,$A1641)</f>
        <v>24.26</v>
      </c>
      <c r="AJ1641">
        <f>_xll.BDH(AJ$1,"PX_LAST",$A1641,$A1641)</f>
        <v>16.899999999999999</v>
      </c>
      <c r="AK1641" t="e">
        <f ca="1">_xll.BDH(AK$1,"PX_LAST",$A1641,$A1641)</f>
        <v>#NAME?</v>
      </c>
      <c r="AL1641" t="e">
        <f ca="1">_xll.BDH(AL$1,"PX_LAST",$A1641,$A1641)</f>
        <v>#NAME?</v>
      </c>
      <c r="AM1641" t="e">
        <f ca="1">_xll.BDH(AM$1,"PX_LAST",$A1641,$A1641)</f>
        <v>#NAME?</v>
      </c>
      <c r="AN1641" t="e">
        <f ca="1">_xll.BDH(AN$1,"PX_LAST",$A1641,$A1641)</f>
        <v>#NAME?</v>
      </c>
      <c r="AO1641" t="e">
        <f ca="1">_xll.BDH(AO$1,"PX_LAST",$A1641,$A1641)</f>
        <v>#NAME?</v>
      </c>
      <c r="AP1641" t="e">
        <f ca="1">_xll.BDH(AP$1,"PX_LAST",$A1641,$A1641)</f>
        <v>#NAME?</v>
      </c>
      <c r="AQ1641" t="e">
        <f ca="1">_xll.BDH(AQ$1,"PX_LAST",$A1641,$A1641)</f>
        <v>#NAME?</v>
      </c>
      <c r="AR1641" t="e">
        <f ca="1">_xll.BDH(AR$1,"PX_LAST",$A1641,$A1641)</f>
        <v>#NAME?</v>
      </c>
      <c r="AS1641" t="e">
        <f ca="1">_xll.BDH(AS$1,"PX_LAST",$A1641,$A1641)</f>
        <v>#NAME?</v>
      </c>
      <c r="AT1641" t="e">
        <f ca="1">_xll.BDH(AT$1,"PX_LAST",$A1641,$A1641)</f>
        <v>#NAME?</v>
      </c>
      <c r="AU1641" t="e">
        <f ca="1">_xll.BDH(AU$1,"PX_LAST",$A1641,$A1641)</f>
        <v>#NAME?</v>
      </c>
      <c r="AV1641" t="e">
        <f ca="1">_xll.BDH(AV$1,"PX_LAST",$A1641,$A1641)</f>
        <v>#NAME?</v>
      </c>
      <c r="AW1641" t="e">
        <f ca="1">_xll.BDH(AW$1,"PX_LAST",$A1641,$A1641)</f>
        <v>#NAME?</v>
      </c>
      <c r="AX1641" t="e">
        <f ca="1">_xll.BDH(AX$1,"PX_LAST",$A1641,$A1641)</f>
        <v>#NAME?</v>
      </c>
      <c r="AY1641" t="e">
        <f ca="1">_xll.BDH(AY$1,"PX_LAST",$A1641,$A1641)</f>
        <v>#NAME?</v>
      </c>
      <c r="AZ1641" t="e">
        <f ca="1">_xll.BDH(AZ$1,"PX_LAST",$A1641,$A1641)</f>
        <v>#NAME?</v>
      </c>
      <c r="BA1641" t="e">
        <f ca="1">_xll.BDH(BA$1,"PX_LAST",$A1641,$A1641)</f>
        <v>#NAME?</v>
      </c>
      <c r="BB1641" t="e">
        <f ca="1">_xll.BDH(BB$1,"PX_LAST",$A1641,$A1641)</f>
        <v>#NAME?</v>
      </c>
      <c r="BC1641" t="e">
        <f ca="1">_xll.BDH(BC$1,"PX_LAST",$A1641,$A1641)</f>
        <v>#NAME?</v>
      </c>
      <c r="BD1641" t="e">
        <f ca="1">_xll.BDH(BD$1,"PX_LAST",$A1641,$A1641)</f>
        <v>#NAME?</v>
      </c>
      <c r="BE1641" t="e">
        <f ca="1">_xll.BDH(BE$1,"PX_LAST",$A1641,$A1641)</f>
        <v>#NAME?</v>
      </c>
      <c r="BF1641" t="e">
        <f ca="1">_xll.BDH(BF$1,"PX_LAST",$A1641,$A1641)</f>
        <v>#NAME?</v>
      </c>
      <c r="BG1641" t="e">
        <f ca="1">_xll.BDH(BG$1,"PX_LAST",$A1641,$A1641)</f>
        <v>#NAME?</v>
      </c>
      <c r="BH1641" t="e">
        <f ca="1">_xll.BDH(BH$1,"PX_LAST",$A1641,$A1641)</f>
        <v>#NAME?</v>
      </c>
      <c r="BI1641" t="e">
        <f ca="1">_xll.BDH(BI$1,"PX_LAST",$A1641,$A1641)</f>
        <v>#NAME?</v>
      </c>
      <c r="BJ1641" t="e">
        <f ca="1">_xll.BDH(BJ$1,"PX_LAST",$A1641,$A1641)</f>
        <v>#NAME?</v>
      </c>
      <c r="BK1641" t="e">
        <f ca="1">_xll.BDH(BK$1,"PX_LAST",$A1641,$A1641)</f>
        <v>#NAME?</v>
      </c>
      <c r="BL1641" t="e">
        <f ca="1">_xll.BDH(BL$1,"PX_LAST",$A1641,$A1641)</f>
        <v>#NAME?</v>
      </c>
      <c r="BM1641" t="e">
        <f ca="1">_xll.BDH(BM$1,"PX_LAST",$A1641,$A1641)</f>
        <v>#NAME?</v>
      </c>
      <c r="BN1641" t="e">
        <f ca="1">_xll.BDH(BN$1,"PX_LAST",$A1641,$A1641)</f>
        <v>#NAME?</v>
      </c>
    </row>
    <row r="1642" spans="1:66">
      <c r="A1642" s="2">
        <v>42276</v>
      </c>
      <c r="B1642">
        <f>_xll.BDH(B$1,"PX_LAST",$A1642,$A1642)</f>
        <v>28.66</v>
      </c>
      <c r="C1642">
        <f>_xll.BDH(C$1,"PX_LAST",$A1642,$A1642)</f>
        <v>41.51</v>
      </c>
      <c r="D1642">
        <f>_xll.BDH(D$1,"PX_LAST",$A1642,$A1642)</f>
        <v>49.99</v>
      </c>
      <c r="E1642">
        <f>_xll.BDH(E$1,"PX_LAST",$A1642,$A1642)</f>
        <v>23.2</v>
      </c>
      <c r="F1642">
        <f>_xll.BDH(F$1,"PX_LAST",$A1642,$A1642)</f>
        <v>23.57</v>
      </c>
      <c r="G1642" t="str">
        <f>_xll.BDH(G$1,"PX_LAST",$A1642,$A1642)</f>
        <v>#N/A N/A</v>
      </c>
      <c r="H1642" t="str">
        <f>_xll.BDH(H$1,"PX_LAST",$A1642,$A1642)</f>
        <v>#N/A N/A</v>
      </c>
      <c r="I1642" t="str">
        <f>_xll.BDH(I$1,"PX_LAST",$A1642,$A1642)</f>
        <v>#N/A N/A</v>
      </c>
      <c r="J1642">
        <f>_xll.BDH(J$1,"PX_LAST",$A1642,$A1642)</f>
        <v>45.49</v>
      </c>
      <c r="K1642" t="str">
        <f>_xll.BDH(K$1,"PX_LAST",$A1642,$A1642)</f>
        <v>#N/A N/A</v>
      </c>
      <c r="L1642">
        <f>_xll.BDH(L$1,"PX_LAST",$A1642,$A1642)</f>
        <v>110.32</v>
      </c>
      <c r="M1642">
        <f>_xll.BDH(M$1,"PX_LAST",$A1642,$A1642)</f>
        <v>69.98</v>
      </c>
      <c r="N1642">
        <f>_xll.BDH(N$1,"PX_LAST",$A1642,$A1642)</f>
        <v>99.77</v>
      </c>
      <c r="O1642">
        <f>_xll.BDH(O$1,"PX_LAST",$A1642,$A1642)</f>
        <v>73.991</v>
      </c>
      <c r="P1642">
        <f>_xll.BDH(P$1,"PX_LAST",$A1642,$A1642)</f>
        <v>81.007999999999996</v>
      </c>
      <c r="Q1642">
        <f>_xll.BDH(Q$1,"PX_LAST",$A1642,$A1642)</f>
        <v>22.06</v>
      </c>
      <c r="R1642">
        <f>_xll.BDH(R$1,"PX_LAST",$A1642,$A1642)</f>
        <v>25.01</v>
      </c>
      <c r="S1642">
        <f>_xll.BDH(S$1,"PX_LAST",$A1642,$A1642)</f>
        <v>55.48</v>
      </c>
      <c r="T1642">
        <f>_xll.BDH(T$1,"PX_LAST",$A1642,$A1642)</f>
        <v>14.09</v>
      </c>
      <c r="U1642">
        <f>_xll.BDH(U$1,"PX_LAST",$A1642,$A1642)</f>
        <v>19.515000000000001</v>
      </c>
      <c r="V1642">
        <f>_xll.BDH(V$1,"PX_LAST",$A1642,$A1642)</f>
        <v>13.38</v>
      </c>
      <c r="W1642">
        <f>_xll.BDH(W$1,"PX_LAST",$A1642,$A1642)</f>
        <v>28.83</v>
      </c>
      <c r="X1642">
        <f>_xll.BDH(X$1,"PX_LAST",$A1642,$A1642)</f>
        <v>96.08</v>
      </c>
      <c r="Y1642">
        <f>_xll.BDH(Y$1,"PX_LAST",$A1642,$A1642)</f>
        <v>107.98</v>
      </c>
      <c r="Z1642" t="str">
        <f>_xll.BDH(Z$1,"PX_LAST",$A1642,$A1642)</f>
        <v>#N/A N/A</v>
      </c>
      <c r="AA1642">
        <f>_xll.BDH(AA$1,"PX_LAST",$A1642,$A1642)</f>
        <v>21.8</v>
      </c>
      <c r="AB1642">
        <f>_xll.BDH(AB$1,"PX_LAST",$A1642,$A1642)</f>
        <v>15.975</v>
      </c>
      <c r="AC1642">
        <f>_xll.BDH(AC$1,"PX_LAST",$A1642,$A1642)</f>
        <v>736.57</v>
      </c>
      <c r="AD1642" t="str">
        <f>_xll.BDH(AD$1,"PX_LAST",$A1642,$A1642)</f>
        <v>#N/A N/A</v>
      </c>
      <c r="AE1642">
        <f>_xll.BDH(AE$1,"PX_LAST",$A1642,$A1642)</f>
        <v>686.58</v>
      </c>
      <c r="AF1642">
        <f>_xll.BDH(AF$1,"PX_LAST",$A1642,$A1642)</f>
        <v>15.04</v>
      </c>
      <c r="AG1642">
        <f>_xll.BDH(AG$1,"PX_LAST",$A1642,$A1642)</f>
        <v>116.88</v>
      </c>
      <c r="AH1642">
        <f>_xll.BDH(AH$1,"PX_LAST",$A1642,$A1642)</f>
        <v>18.489999999999998</v>
      </c>
      <c r="AI1642">
        <f>_xll.BDH(AI$1,"PX_LAST",$A1642,$A1642)</f>
        <v>24.32</v>
      </c>
      <c r="AJ1642">
        <f>_xll.BDH(AJ$1,"PX_LAST",$A1642,$A1642)</f>
        <v>17.03</v>
      </c>
      <c r="AK1642" t="e">
        <f ca="1">_xll.BDH(AK$1,"PX_LAST",$A1642,$A1642)</f>
        <v>#NAME?</v>
      </c>
      <c r="AL1642" t="e">
        <f ca="1">_xll.BDH(AL$1,"PX_LAST",$A1642,$A1642)</f>
        <v>#NAME?</v>
      </c>
      <c r="AM1642" t="e">
        <f ca="1">_xll.BDH(AM$1,"PX_LAST",$A1642,$A1642)</f>
        <v>#NAME?</v>
      </c>
      <c r="AN1642" t="e">
        <f ca="1">_xll.BDH(AN$1,"PX_LAST",$A1642,$A1642)</f>
        <v>#NAME?</v>
      </c>
      <c r="AO1642" t="e">
        <f ca="1">_xll.BDH(AO$1,"PX_LAST",$A1642,$A1642)</f>
        <v>#NAME?</v>
      </c>
      <c r="AP1642" t="e">
        <f ca="1">_xll.BDH(AP$1,"PX_LAST",$A1642,$A1642)</f>
        <v>#NAME?</v>
      </c>
      <c r="AQ1642" t="e">
        <f ca="1">_xll.BDH(AQ$1,"PX_LAST",$A1642,$A1642)</f>
        <v>#NAME?</v>
      </c>
      <c r="AR1642" t="e">
        <f ca="1">_xll.BDH(AR$1,"PX_LAST",$A1642,$A1642)</f>
        <v>#NAME?</v>
      </c>
      <c r="AS1642" t="e">
        <f ca="1">_xll.BDH(AS$1,"PX_LAST",$A1642,$A1642)</f>
        <v>#NAME?</v>
      </c>
      <c r="AT1642" t="e">
        <f ca="1">_xll.BDH(AT$1,"PX_LAST",$A1642,$A1642)</f>
        <v>#NAME?</v>
      </c>
      <c r="AU1642" t="e">
        <f ca="1">_xll.BDH(AU$1,"PX_LAST",$A1642,$A1642)</f>
        <v>#NAME?</v>
      </c>
      <c r="AV1642" t="e">
        <f ca="1">_xll.BDH(AV$1,"PX_LAST",$A1642,$A1642)</f>
        <v>#NAME?</v>
      </c>
      <c r="AW1642" t="e">
        <f ca="1">_xll.BDH(AW$1,"PX_LAST",$A1642,$A1642)</f>
        <v>#NAME?</v>
      </c>
      <c r="AX1642" t="e">
        <f ca="1">_xll.BDH(AX$1,"PX_LAST",$A1642,$A1642)</f>
        <v>#NAME?</v>
      </c>
      <c r="AY1642" t="e">
        <f ca="1">_xll.BDH(AY$1,"PX_LAST",$A1642,$A1642)</f>
        <v>#NAME?</v>
      </c>
      <c r="AZ1642" t="e">
        <f ca="1">_xll.BDH(AZ$1,"PX_LAST",$A1642,$A1642)</f>
        <v>#NAME?</v>
      </c>
      <c r="BA1642" t="e">
        <f ca="1">_xll.BDH(BA$1,"PX_LAST",$A1642,$A1642)</f>
        <v>#NAME?</v>
      </c>
      <c r="BB1642" t="e">
        <f ca="1">_xll.BDH(BB$1,"PX_LAST",$A1642,$A1642)</f>
        <v>#NAME?</v>
      </c>
      <c r="BC1642" t="e">
        <f ca="1">_xll.BDH(BC$1,"PX_LAST",$A1642,$A1642)</f>
        <v>#NAME?</v>
      </c>
      <c r="BD1642" t="e">
        <f ca="1">_xll.BDH(BD$1,"PX_LAST",$A1642,$A1642)</f>
        <v>#NAME?</v>
      </c>
      <c r="BE1642" t="e">
        <f ca="1">_xll.BDH(BE$1,"PX_LAST",$A1642,$A1642)</f>
        <v>#NAME?</v>
      </c>
      <c r="BF1642" t="e">
        <f ca="1">_xll.BDH(BF$1,"PX_LAST",$A1642,$A1642)</f>
        <v>#NAME?</v>
      </c>
      <c r="BG1642" t="e">
        <f ca="1">_xll.BDH(BG$1,"PX_LAST",$A1642,$A1642)</f>
        <v>#NAME?</v>
      </c>
      <c r="BH1642" t="e">
        <f ca="1">_xll.BDH(BH$1,"PX_LAST",$A1642,$A1642)</f>
        <v>#NAME?</v>
      </c>
      <c r="BI1642" t="e">
        <f ca="1">_xll.BDH(BI$1,"PX_LAST",$A1642,$A1642)</f>
        <v>#NAME?</v>
      </c>
      <c r="BJ1642" t="e">
        <f ca="1">_xll.BDH(BJ$1,"PX_LAST",$A1642,$A1642)</f>
        <v>#NAME?</v>
      </c>
      <c r="BK1642" t="e">
        <f ca="1">_xll.BDH(BK$1,"PX_LAST",$A1642,$A1642)</f>
        <v>#NAME?</v>
      </c>
      <c r="BL1642" t="e">
        <f ca="1">_xll.BDH(BL$1,"PX_LAST",$A1642,$A1642)</f>
        <v>#NAME?</v>
      </c>
      <c r="BM1642" t="e">
        <f ca="1">_xll.BDH(BM$1,"PX_LAST",$A1642,$A1642)</f>
        <v>#NAME?</v>
      </c>
      <c r="BN1642" t="e">
        <f ca="1">_xll.BDH(BN$1,"PX_LAST",$A1642,$A1642)</f>
        <v>#NAME?</v>
      </c>
    </row>
    <row r="1643" spans="1:66">
      <c r="A1643" s="2">
        <v>42277</v>
      </c>
      <c r="B1643">
        <f>_xll.BDH(B$1,"PX_LAST",$A1643,$A1643)</f>
        <v>28.8</v>
      </c>
      <c r="C1643">
        <f>_xll.BDH(C$1,"PX_LAST",$A1643,$A1643)</f>
        <v>41.44</v>
      </c>
      <c r="D1643">
        <f>_xll.BDH(D$1,"PX_LAST",$A1643,$A1643)</f>
        <v>49.560099999999998</v>
      </c>
      <c r="E1643">
        <f>_xll.BDH(E$1,"PX_LAST",$A1643,$A1643)</f>
        <v>23.21</v>
      </c>
      <c r="F1643">
        <f>_xll.BDH(F$1,"PX_LAST",$A1643,$A1643)</f>
        <v>23.58</v>
      </c>
      <c r="G1643" t="str">
        <f>_xll.BDH(G$1,"PX_LAST",$A1643,$A1643)</f>
        <v>#N/A N/A</v>
      </c>
      <c r="H1643" t="str">
        <f>_xll.BDH(H$1,"PX_LAST",$A1643,$A1643)</f>
        <v>#N/A N/A</v>
      </c>
      <c r="I1643" t="str">
        <f>_xll.BDH(I$1,"PX_LAST",$A1643,$A1643)</f>
        <v>#N/A N/A</v>
      </c>
      <c r="J1643">
        <f>_xll.BDH(J$1,"PX_LAST",$A1643,$A1643)</f>
        <v>47.64</v>
      </c>
      <c r="K1643" t="str">
        <f>_xll.BDH(K$1,"PX_LAST",$A1643,$A1643)</f>
        <v>#N/A N/A</v>
      </c>
      <c r="L1643">
        <f>_xll.BDH(L$1,"PX_LAST",$A1643,$A1643)</f>
        <v>109.58</v>
      </c>
      <c r="M1643">
        <f>_xll.BDH(M$1,"PX_LAST",$A1643,$A1643)</f>
        <v>70.25</v>
      </c>
      <c r="N1643">
        <f>_xll.BDH(N$1,"PX_LAST",$A1643,$A1643)</f>
        <v>99.339500000000001</v>
      </c>
      <c r="O1643">
        <f>_xll.BDH(O$1,"PX_LAST",$A1643,$A1643)</f>
        <v>74.42</v>
      </c>
      <c r="P1643">
        <f>_xll.BDH(P$1,"PX_LAST",$A1643,$A1643)</f>
        <v>80.83</v>
      </c>
      <c r="Q1643">
        <f>_xll.BDH(Q$1,"PX_LAST",$A1643,$A1643)</f>
        <v>21.99</v>
      </c>
      <c r="R1643">
        <f>_xll.BDH(R$1,"PX_LAST",$A1643,$A1643)</f>
        <v>25.1</v>
      </c>
      <c r="S1643">
        <f>_xll.BDH(S$1,"PX_LAST",$A1643,$A1643)</f>
        <v>55.38</v>
      </c>
      <c r="T1643">
        <f>_xll.BDH(T$1,"PX_LAST",$A1643,$A1643)</f>
        <v>13.98</v>
      </c>
      <c r="U1643">
        <f>_xll.BDH(U$1,"PX_LAST",$A1643,$A1643)</f>
        <v>19.16</v>
      </c>
      <c r="V1643">
        <f>_xll.BDH(V$1,"PX_LAST",$A1643,$A1643)</f>
        <v>13.29</v>
      </c>
      <c r="W1643">
        <f>_xll.BDH(W$1,"PX_LAST",$A1643,$A1643)</f>
        <v>28.85</v>
      </c>
      <c r="X1643">
        <f>_xll.BDH(X$1,"PX_LAST",$A1643,$A1643)</f>
        <v>95.29</v>
      </c>
      <c r="Y1643">
        <f>_xll.BDH(Y$1,"PX_LAST",$A1643,$A1643)</f>
        <v>106.86</v>
      </c>
      <c r="Z1643" t="str">
        <f>_xll.BDH(Z$1,"PX_LAST",$A1643,$A1643)</f>
        <v>#N/A N/A</v>
      </c>
      <c r="AA1643">
        <f>_xll.BDH(AA$1,"PX_LAST",$A1643,$A1643)</f>
        <v>21.56</v>
      </c>
      <c r="AB1643">
        <f>_xll.BDH(AB$1,"PX_LAST",$A1643,$A1643)</f>
        <v>16.145</v>
      </c>
      <c r="AC1643">
        <f>_xll.BDH(AC$1,"PX_LAST",$A1643,$A1643)</f>
        <v>726.84</v>
      </c>
      <c r="AD1643" t="str">
        <f>_xll.BDH(AD$1,"PX_LAST",$A1643,$A1643)</f>
        <v>#N/A N/A</v>
      </c>
      <c r="AE1643">
        <f>_xll.BDH(AE$1,"PX_LAST",$A1643,$A1643)</f>
        <v>676.2</v>
      </c>
      <c r="AF1643">
        <f>_xll.BDH(AF$1,"PX_LAST",$A1643,$A1643)</f>
        <v>15.15</v>
      </c>
      <c r="AG1643">
        <f>_xll.BDH(AG$1,"PX_LAST",$A1643,$A1643)</f>
        <v>117.44</v>
      </c>
      <c r="AH1643">
        <f>_xll.BDH(AH$1,"PX_LAST",$A1643,$A1643)</f>
        <v>18.239999999999998</v>
      </c>
      <c r="AI1643">
        <f>_xll.BDH(AI$1,"PX_LAST",$A1643,$A1643)</f>
        <v>24.45</v>
      </c>
      <c r="AJ1643">
        <f>_xll.BDH(AJ$1,"PX_LAST",$A1643,$A1643)</f>
        <v>17.079999999999998</v>
      </c>
      <c r="AK1643" t="e">
        <f ca="1">_xll.BDH(AK$1,"PX_LAST",$A1643,$A1643)</f>
        <v>#NAME?</v>
      </c>
      <c r="AL1643" t="e">
        <f ca="1">_xll.BDH(AL$1,"PX_LAST",$A1643,$A1643)</f>
        <v>#NAME?</v>
      </c>
      <c r="AM1643" t="e">
        <f ca="1">_xll.BDH(AM$1,"PX_LAST",$A1643,$A1643)</f>
        <v>#NAME?</v>
      </c>
      <c r="AN1643" t="e">
        <f ca="1">_xll.BDH(AN$1,"PX_LAST",$A1643,$A1643)</f>
        <v>#NAME?</v>
      </c>
      <c r="AO1643" t="e">
        <f ca="1">_xll.BDH(AO$1,"PX_LAST",$A1643,$A1643)</f>
        <v>#NAME?</v>
      </c>
      <c r="AP1643" t="e">
        <f ca="1">_xll.BDH(AP$1,"PX_LAST",$A1643,$A1643)</f>
        <v>#NAME?</v>
      </c>
      <c r="AQ1643" t="e">
        <f ca="1">_xll.BDH(AQ$1,"PX_LAST",$A1643,$A1643)</f>
        <v>#NAME?</v>
      </c>
      <c r="AR1643" t="e">
        <f ca="1">_xll.BDH(AR$1,"PX_LAST",$A1643,$A1643)</f>
        <v>#NAME?</v>
      </c>
      <c r="AS1643" t="e">
        <f ca="1">_xll.BDH(AS$1,"PX_LAST",$A1643,$A1643)</f>
        <v>#NAME?</v>
      </c>
      <c r="AT1643" t="e">
        <f ca="1">_xll.BDH(AT$1,"PX_LAST",$A1643,$A1643)</f>
        <v>#NAME?</v>
      </c>
      <c r="AU1643" t="e">
        <f ca="1">_xll.BDH(AU$1,"PX_LAST",$A1643,$A1643)</f>
        <v>#NAME?</v>
      </c>
      <c r="AV1643" t="e">
        <f ca="1">_xll.BDH(AV$1,"PX_LAST",$A1643,$A1643)</f>
        <v>#NAME?</v>
      </c>
      <c r="AW1643" t="e">
        <f ca="1">_xll.BDH(AW$1,"PX_LAST",$A1643,$A1643)</f>
        <v>#NAME?</v>
      </c>
      <c r="AX1643" t="e">
        <f ca="1">_xll.BDH(AX$1,"PX_LAST",$A1643,$A1643)</f>
        <v>#NAME?</v>
      </c>
      <c r="AY1643" t="e">
        <f ca="1">_xll.BDH(AY$1,"PX_LAST",$A1643,$A1643)</f>
        <v>#NAME?</v>
      </c>
      <c r="AZ1643" t="e">
        <f ca="1">_xll.BDH(AZ$1,"PX_LAST",$A1643,$A1643)</f>
        <v>#NAME?</v>
      </c>
      <c r="BA1643" t="e">
        <f ca="1">_xll.BDH(BA$1,"PX_LAST",$A1643,$A1643)</f>
        <v>#NAME?</v>
      </c>
      <c r="BB1643" t="e">
        <f ca="1">_xll.BDH(BB$1,"PX_LAST",$A1643,$A1643)</f>
        <v>#NAME?</v>
      </c>
      <c r="BC1643" t="e">
        <f ca="1">_xll.BDH(BC$1,"PX_LAST",$A1643,$A1643)</f>
        <v>#NAME?</v>
      </c>
      <c r="BD1643" t="e">
        <f ca="1">_xll.BDH(BD$1,"PX_LAST",$A1643,$A1643)</f>
        <v>#NAME?</v>
      </c>
      <c r="BE1643" t="e">
        <f ca="1">_xll.BDH(BE$1,"PX_LAST",$A1643,$A1643)</f>
        <v>#NAME?</v>
      </c>
      <c r="BF1643" t="e">
        <f ca="1">_xll.BDH(BF$1,"PX_LAST",$A1643,$A1643)</f>
        <v>#NAME?</v>
      </c>
      <c r="BG1643" t="e">
        <f ca="1">_xll.BDH(BG$1,"PX_LAST",$A1643,$A1643)</f>
        <v>#NAME?</v>
      </c>
      <c r="BH1643" t="e">
        <f ca="1">_xll.BDH(BH$1,"PX_LAST",$A1643,$A1643)</f>
        <v>#NAME?</v>
      </c>
      <c r="BI1643" t="e">
        <f ca="1">_xll.BDH(BI$1,"PX_LAST",$A1643,$A1643)</f>
        <v>#NAME?</v>
      </c>
      <c r="BJ1643" t="e">
        <f ca="1">_xll.BDH(BJ$1,"PX_LAST",$A1643,$A1643)</f>
        <v>#NAME?</v>
      </c>
      <c r="BK1643" t="e">
        <f ca="1">_xll.BDH(BK$1,"PX_LAST",$A1643,$A1643)</f>
        <v>#NAME?</v>
      </c>
      <c r="BL1643" t="e">
        <f ca="1">_xll.BDH(BL$1,"PX_LAST",$A1643,$A1643)</f>
        <v>#NAME?</v>
      </c>
      <c r="BM1643" t="e">
        <f ca="1">_xll.BDH(BM$1,"PX_LAST",$A1643,$A1643)</f>
        <v>#NAME?</v>
      </c>
      <c r="BN1643" t="e">
        <f ca="1">_xll.BDH(BN$1,"PX_LAST",$A1643,$A1643)</f>
        <v>#NAME?</v>
      </c>
    </row>
    <row r="1644" spans="1:66">
      <c r="A1644" s="2">
        <v>42278</v>
      </c>
      <c r="B1644">
        <f>_xll.BDH(B$1,"PX_LAST",$A1644,$A1644)</f>
        <v>28.818999999999999</v>
      </c>
      <c r="C1644">
        <f>_xll.BDH(C$1,"PX_LAST",$A1644,$A1644)</f>
        <v>41.56</v>
      </c>
      <c r="D1644">
        <f>_xll.BDH(D$1,"PX_LAST",$A1644,$A1644)</f>
        <v>49.32</v>
      </c>
      <c r="E1644">
        <f>_xll.BDH(E$1,"PX_LAST",$A1644,$A1644)</f>
        <v>23.2</v>
      </c>
      <c r="F1644">
        <f>_xll.BDH(F$1,"PX_LAST",$A1644,$A1644)</f>
        <v>23.59</v>
      </c>
      <c r="G1644" t="str">
        <f>_xll.BDH(G$1,"PX_LAST",$A1644,$A1644)</f>
        <v>#N/A N/A</v>
      </c>
      <c r="H1644" t="str">
        <f>_xll.BDH(H$1,"PX_LAST",$A1644,$A1644)</f>
        <v>#N/A N/A</v>
      </c>
      <c r="I1644" t="str">
        <f>_xll.BDH(I$1,"PX_LAST",$A1644,$A1644)</f>
        <v>#N/A N/A</v>
      </c>
      <c r="J1644">
        <f>_xll.BDH(J$1,"PX_LAST",$A1644,$A1644)</f>
        <v>48.23</v>
      </c>
      <c r="K1644" t="str">
        <f>_xll.BDH(K$1,"PX_LAST",$A1644,$A1644)</f>
        <v>#N/A N/A</v>
      </c>
      <c r="L1644">
        <f>_xll.BDH(L$1,"PX_LAST",$A1644,$A1644)</f>
        <v>109.69</v>
      </c>
      <c r="M1644">
        <f>_xll.BDH(M$1,"PX_LAST",$A1644,$A1644)</f>
        <v>70.34</v>
      </c>
      <c r="N1644">
        <f>_xll.BDH(N$1,"PX_LAST",$A1644,$A1644)</f>
        <v>99.1</v>
      </c>
      <c r="O1644">
        <f>_xll.BDH(O$1,"PX_LAST",$A1644,$A1644)</f>
        <v>74.900000000000006</v>
      </c>
      <c r="P1644">
        <f>_xll.BDH(P$1,"PX_LAST",$A1644,$A1644)</f>
        <v>80.900000000000006</v>
      </c>
      <c r="Q1644">
        <f>_xll.BDH(Q$1,"PX_LAST",$A1644,$A1644)</f>
        <v>21.99</v>
      </c>
      <c r="R1644">
        <f>_xll.BDH(R$1,"PX_LAST",$A1644,$A1644)</f>
        <v>25.09</v>
      </c>
      <c r="S1644">
        <f>_xll.BDH(S$1,"PX_LAST",$A1644,$A1644)</f>
        <v>55.728999999999999</v>
      </c>
      <c r="T1644">
        <f>_xll.BDH(T$1,"PX_LAST",$A1644,$A1644)</f>
        <v>13.88</v>
      </c>
      <c r="U1644">
        <f>_xll.BDH(U$1,"PX_LAST",$A1644,$A1644)</f>
        <v>19.29</v>
      </c>
      <c r="V1644">
        <f>_xll.BDH(V$1,"PX_LAST",$A1644,$A1644)</f>
        <v>13.22</v>
      </c>
      <c r="W1644">
        <f>_xll.BDH(W$1,"PX_LAST",$A1644,$A1644)</f>
        <v>28.73</v>
      </c>
      <c r="X1644">
        <f>_xll.BDH(X$1,"PX_LAST",$A1644,$A1644)</f>
        <v>95.13</v>
      </c>
      <c r="Y1644">
        <f>_xll.BDH(Y$1,"PX_LAST",$A1644,$A1644)</f>
        <v>106.73</v>
      </c>
      <c r="Z1644" t="str">
        <f>_xll.BDH(Z$1,"PX_LAST",$A1644,$A1644)</f>
        <v>#N/A N/A</v>
      </c>
      <c r="AA1644">
        <f>_xll.BDH(AA$1,"PX_LAST",$A1644,$A1644)</f>
        <v>21.52</v>
      </c>
      <c r="AB1644">
        <f>_xll.BDH(AB$1,"PX_LAST",$A1644,$A1644)</f>
        <v>16.085000000000001</v>
      </c>
      <c r="AC1644">
        <f>_xll.BDH(AC$1,"PX_LAST",$A1644,$A1644)</f>
        <v>727.58</v>
      </c>
      <c r="AD1644" t="str">
        <f>_xll.BDH(AD$1,"PX_LAST",$A1644,$A1644)</f>
        <v>#N/A N/A</v>
      </c>
      <c r="AE1644">
        <f>_xll.BDH(AE$1,"PX_LAST",$A1644,$A1644)</f>
        <v>676.2</v>
      </c>
      <c r="AF1644">
        <f>_xll.BDH(AF$1,"PX_LAST",$A1644,$A1644)</f>
        <v>15.05</v>
      </c>
      <c r="AG1644">
        <f>_xll.BDH(AG$1,"PX_LAST",$A1644,$A1644)</f>
        <v>116.64</v>
      </c>
      <c r="AH1644">
        <f>_xll.BDH(AH$1,"PX_LAST",$A1644,$A1644)</f>
        <v>18.2</v>
      </c>
      <c r="AI1644">
        <f>_xll.BDH(AI$1,"PX_LAST",$A1644,$A1644)</f>
        <v>24.23</v>
      </c>
      <c r="AJ1644">
        <f>_xll.BDH(AJ$1,"PX_LAST",$A1644,$A1644)</f>
        <v>16.97</v>
      </c>
      <c r="AK1644" t="e">
        <f ca="1">_xll.BDH(AK$1,"PX_LAST",$A1644,$A1644)</f>
        <v>#NAME?</v>
      </c>
      <c r="AL1644" t="e">
        <f ca="1">_xll.BDH(AL$1,"PX_LAST",$A1644,$A1644)</f>
        <v>#NAME?</v>
      </c>
      <c r="AM1644" t="e">
        <f ca="1">_xll.BDH(AM$1,"PX_LAST",$A1644,$A1644)</f>
        <v>#NAME?</v>
      </c>
      <c r="AN1644" t="e">
        <f ca="1">_xll.BDH(AN$1,"PX_LAST",$A1644,$A1644)</f>
        <v>#NAME?</v>
      </c>
      <c r="AO1644" t="e">
        <f ca="1">_xll.BDH(AO$1,"PX_LAST",$A1644,$A1644)</f>
        <v>#NAME?</v>
      </c>
      <c r="AP1644" t="e">
        <f ca="1">_xll.BDH(AP$1,"PX_LAST",$A1644,$A1644)</f>
        <v>#NAME?</v>
      </c>
      <c r="AQ1644" t="e">
        <f ca="1">_xll.BDH(AQ$1,"PX_LAST",$A1644,$A1644)</f>
        <v>#NAME?</v>
      </c>
      <c r="AR1644" t="e">
        <f ca="1">_xll.BDH(AR$1,"PX_LAST",$A1644,$A1644)</f>
        <v>#NAME?</v>
      </c>
      <c r="AS1644" t="e">
        <f ca="1">_xll.BDH(AS$1,"PX_LAST",$A1644,$A1644)</f>
        <v>#NAME?</v>
      </c>
      <c r="AT1644" t="e">
        <f ca="1">_xll.BDH(AT$1,"PX_LAST",$A1644,$A1644)</f>
        <v>#NAME?</v>
      </c>
      <c r="AU1644" t="e">
        <f ca="1">_xll.BDH(AU$1,"PX_LAST",$A1644,$A1644)</f>
        <v>#NAME?</v>
      </c>
      <c r="AV1644" t="e">
        <f ca="1">_xll.BDH(AV$1,"PX_LAST",$A1644,$A1644)</f>
        <v>#NAME?</v>
      </c>
      <c r="AW1644" t="e">
        <f ca="1">_xll.BDH(AW$1,"PX_LAST",$A1644,$A1644)</f>
        <v>#NAME?</v>
      </c>
      <c r="AX1644" t="e">
        <f ca="1">_xll.BDH(AX$1,"PX_LAST",$A1644,$A1644)</f>
        <v>#NAME?</v>
      </c>
      <c r="AY1644" t="e">
        <f ca="1">_xll.BDH(AY$1,"PX_LAST",$A1644,$A1644)</f>
        <v>#NAME?</v>
      </c>
      <c r="AZ1644" t="e">
        <f ca="1">_xll.BDH(AZ$1,"PX_LAST",$A1644,$A1644)</f>
        <v>#NAME?</v>
      </c>
      <c r="BA1644" t="e">
        <f ca="1">_xll.BDH(BA$1,"PX_LAST",$A1644,$A1644)</f>
        <v>#NAME?</v>
      </c>
      <c r="BB1644" t="e">
        <f ca="1">_xll.BDH(BB$1,"PX_LAST",$A1644,$A1644)</f>
        <v>#NAME?</v>
      </c>
      <c r="BC1644" t="e">
        <f ca="1">_xll.BDH(BC$1,"PX_LAST",$A1644,$A1644)</f>
        <v>#NAME?</v>
      </c>
      <c r="BD1644" t="e">
        <f ca="1">_xll.BDH(BD$1,"PX_LAST",$A1644,$A1644)</f>
        <v>#NAME?</v>
      </c>
      <c r="BE1644" t="e">
        <f ca="1">_xll.BDH(BE$1,"PX_LAST",$A1644,$A1644)</f>
        <v>#NAME?</v>
      </c>
      <c r="BF1644" t="e">
        <f ca="1">_xll.BDH(BF$1,"PX_LAST",$A1644,$A1644)</f>
        <v>#NAME?</v>
      </c>
      <c r="BG1644" t="e">
        <f ca="1">_xll.BDH(BG$1,"PX_LAST",$A1644,$A1644)</f>
        <v>#NAME?</v>
      </c>
      <c r="BH1644" t="e">
        <f ca="1">_xll.BDH(BH$1,"PX_LAST",$A1644,$A1644)</f>
        <v>#NAME?</v>
      </c>
      <c r="BI1644" t="e">
        <f ca="1">_xll.BDH(BI$1,"PX_LAST",$A1644,$A1644)</f>
        <v>#NAME?</v>
      </c>
      <c r="BJ1644" t="e">
        <f ca="1">_xll.BDH(BJ$1,"PX_LAST",$A1644,$A1644)</f>
        <v>#NAME?</v>
      </c>
      <c r="BK1644" t="e">
        <f ca="1">_xll.BDH(BK$1,"PX_LAST",$A1644,$A1644)</f>
        <v>#NAME?</v>
      </c>
      <c r="BL1644" t="e">
        <f ca="1">_xll.BDH(BL$1,"PX_LAST",$A1644,$A1644)</f>
        <v>#NAME?</v>
      </c>
      <c r="BM1644" t="e">
        <f ca="1">_xll.BDH(BM$1,"PX_LAST",$A1644,$A1644)</f>
        <v>#NAME?</v>
      </c>
      <c r="BN1644" t="e">
        <f ca="1">_xll.BDH(BN$1,"PX_LAST",$A1644,$A1644)</f>
        <v>#NAME?</v>
      </c>
    </row>
    <row r="1645" spans="1:66">
      <c r="A1645" s="2">
        <v>42279</v>
      </c>
      <c r="B1645">
        <f>_xll.BDH(B$1,"PX_LAST",$A1645,$A1645)</f>
        <v>28.98</v>
      </c>
      <c r="C1645">
        <f>_xll.BDH(C$1,"PX_LAST",$A1645,$A1645)</f>
        <v>41.4</v>
      </c>
      <c r="D1645">
        <f>_xll.BDH(D$1,"PX_LAST",$A1645,$A1645)</f>
        <v>49.08</v>
      </c>
      <c r="E1645">
        <f>_xll.BDH(E$1,"PX_LAST",$A1645,$A1645)</f>
        <v>23.21</v>
      </c>
      <c r="F1645">
        <f>_xll.BDH(F$1,"PX_LAST",$A1645,$A1645)</f>
        <v>23.58</v>
      </c>
      <c r="G1645" t="str">
        <f>_xll.BDH(G$1,"PX_LAST",$A1645,$A1645)</f>
        <v>#N/A N/A</v>
      </c>
      <c r="H1645" t="str">
        <f>_xll.BDH(H$1,"PX_LAST",$A1645,$A1645)</f>
        <v>#N/A N/A</v>
      </c>
      <c r="I1645" t="str">
        <f>_xll.BDH(I$1,"PX_LAST",$A1645,$A1645)</f>
        <v>#N/A N/A</v>
      </c>
      <c r="J1645">
        <f>_xll.BDH(J$1,"PX_LAST",$A1645,$A1645)</f>
        <v>50.75</v>
      </c>
      <c r="K1645" t="str">
        <f>_xll.BDH(K$1,"PX_LAST",$A1645,$A1645)</f>
        <v>#N/A N/A</v>
      </c>
      <c r="L1645">
        <f>_xll.BDH(L$1,"PX_LAST",$A1645,$A1645)</f>
        <v>109.85</v>
      </c>
      <c r="M1645">
        <f>_xll.BDH(M$1,"PX_LAST",$A1645,$A1645)</f>
        <v>70.483999999999995</v>
      </c>
      <c r="N1645">
        <f>_xll.BDH(N$1,"PX_LAST",$A1645,$A1645)</f>
        <v>99.62</v>
      </c>
      <c r="O1645">
        <f>_xll.BDH(O$1,"PX_LAST",$A1645,$A1645)</f>
        <v>75.430000000000007</v>
      </c>
      <c r="P1645">
        <f>_xll.BDH(P$1,"PX_LAST",$A1645,$A1645)</f>
        <v>80.760000000000005</v>
      </c>
      <c r="Q1645">
        <f>_xll.BDH(Q$1,"PX_LAST",$A1645,$A1645)</f>
        <v>22.04</v>
      </c>
      <c r="R1645">
        <f>_xll.BDH(R$1,"PX_LAST",$A1645,$A1645)</f>
        <v>25.03</v>
      </c>
      <c r="S1645">
        <f>_xll.BDH(S$1,"PX_LAST",$A1645,$A1645)</f>
        <v>55.243899999999996</v>
      </c>
      <c r="T1645">
        <f>_xll.BDH(T$1,"PX_LAST",$A1645,$A1645)</f>
        <v>13.91</v>
      </c>
      <c r="U1645">
        <f>_xll.BDH(U$1,"PX_LAST",$A1645,$A1645)</f>
        <v>19.68</v>
      </c>
      <c r="V1645">
        <f>_xll.BDH(V$1,"PX_LAST",$A1645,$A1645)</f>
        <v>13.125</v>
      </c>
      <c r="W1645">
        <f>_xll.BDH(W$1,"PX_LAST",$A1645,$A1645)</f>
        <v>28.69</v>
      </c>
      <c r="X1645">
        <f>_xll.BDH(X$1,"PX_LAST",$A1645,$A1645)</f>
        <v>96.45</v>
      </c>
      <c r="Y1645">
        <f>_xll.BDH(Y$1,"PX_LAST",$A1645,$A1645)</f>
        <v>108.99</v>
      </c>
      <c r="Z1645" t="str">
        <f>_xll.BDH(Z$1,"PX_LAST",$A1645,$A1645)</f>
        <v>#N/A N/A</v>
      </c>
      <c r="AA1645">
        <f>_xll.BDH(AA$1,"PX_LAST",$A1645,$A1645)</f>
        <v>22</v>
      </c>
      <c r="AB1645">
        <f>_xll.BDH(AB$1,"PX_LAST",$A1645,$A1645)</f>
        <v>15.79</v>
      </c>
      <c r="AC1645">
        <f>_xll.BDH(AC$1,"PX_LAST",$A1645,$A1645)</f>
        <v>741.93</v>
      </c>
      <c r="AD1645" t="str">
        <f>_xll.BDH(AD$1,"PX_LAST",$A1645,$A1645)</f>
        <v>#N/A N/A</v>
      </c>
      <c r="AE1645">
        <f>_xll.BDH(AE$1,"PX_LAST",$A1645,$A1645)</f>
        <v>687.9</v>
      </c>
      <c r="AF1645">
        <f>_xll.BDH(AF$1,"PX_LAST",$A1645,$A1645)</f>
        <v>15.15</v>
      </c>
      <c r="AG1645">
        <f>_xll.BDH(AG$1,"PX_LAST",$A1645,$A1645)</f>
        <v>118.16</v>
      </c>
      <c r="AH1645">
        <f>_xll.BDH(AH$1,"PX_LAST",$A1645,$A1645)</f>
        <v>17.96</v>
      </c>
      <c r="AI1645">
        <f>_xll.BDH(AI$1,"PX_LAST",$A1645,$A1645)</f>
        <v>24.5</v>
      </c>
      <c r="AJ1645">
        <f>_xll.BDH(AJ$1,"PX_LAST",$A1645,$A1645)</f>
        <v>17.05</v>
      </c>
      <c r="AK1645" t="e">
        <f ca="1">_xll.BDH(AK$1,"PX_LAST",$A1645,$A1645)</f>
        <v>#NAME?</v>
      </c>
      <c r="AL1645" t="e">
        <f ca="1">_xll.BDH(AL$1,"PX_LAST",$A1645,$A1645)</f>
        <v>#NAME?</v>
      </c>
      <c r="AM1645" t="e">
        <f ca="1">_xll.BDH(AM$1,"PX_LAST",$A1645,$A1645)</f>
        <v>#NAME?</v>
      </c>
      <c r="AN1645" t="e">
        <f ca="1">_xll.BDH(AN$1,"PX_LAST",$A1645,$A1645)</f>
        <v>#NAME?</v>
      </c>
      <c r="AO1645" t="e">
        <f ca="1">_xll.BDH(AO$1,"PX_LAST",$A1645,$A1645)</f>
        <v>#NAME?</v>
      </c>
      <c r="AP1645" t="e">
        <f ca="1">_xll.BDH(AP$1,"PX_LAST",$A1645,$A1645)</f>
        <v>#NAME?</v>
      </c>
      <c r="AQ1645" t="e">
        <f ca="1">_xll.BDH(AQ$1,"PX_LAST",$A1645,$A1645)</f>
        <v>#NAME?</v>
      </c>
      <c r="AR1645" t="e">
        <f ca="1">_xll.BDH(AR$1,"PX_LAST",$A1645,$A1645)</f>
        <v>#NAME?</v>
      </c>
      <c r="AS1645" t="e">
        <f ca="1">_xll.BDH(AS$1,"PX_LAST",$A1645,$A1645)</f>
        <v>#NAME?</v>
      </c>
      <c r="AT1645" t="e">
        <f ca="1">_xll.BDH(AT$1,"PX_LAST",$A1645,$A1645)</f>
        <v>#NAME?</v>
      </c>
      <c r="AU1645" t="e">
        <f ca="1">_xll.BDH(AU$1,"PX_LAST",$A1645,$A1645)</f>
        <v>#NAME?</v>
      </c>
      <c r="AV1645" t="e">
        <f ca="1">_xll.BDH(AV$1,"PX_LAST",$A1645,$A1645)</f>
        <v>#NAME?</v>
      </c>
      <c r="AW1645" t="e">
        <f ca="1">_xll.BDH(AW$1,"PX_LAST",$A1645,$A1645)</f>
        <v>#NAME?</v>
      </c>
      <c r="AX1645" t="e">
        <f ca="1">_xll.BDH(AX$1,"PX_LAST",$A1645,$A1645)</f>
        <v>#NAME?</v>
      </c>
      <c r="AY1645" t="e">
        <f ca="1">_xll.BDH(AY$1,"PX_LAST",$A1645,$A1645)</f>
        <v>#NAME?</v>
      </c>
      <c r="AZ1645" t="e">
        <f ca="1">_xll.BDH(AZ$1,"PX_LAST",$A1645,$A1645)</f>
        <v>#NAME?</v>
      </c>
      <c r="BA1645" t="e">
        <f ca="1">_xll.BDH(BA$1,"PX_LAST",$A1645,$A1645)</f>
        <v>#NAME?</v>
      </c>
      <c r="BB1645" t="e">
        <f ca="1">_xll.BDH(BB$1,"PX_LAST",$A1645,$A1645)</f>
        <v>#NAME?</v>
      </c>
      <c r="BC1645" t="e">
        <f ca="1">_xll.BDH(BC$1,"PX_LAST",$A1645,$A1645)</f>
        <v>#NAME?</v>
      </c>
      <c r="BD1645" t="e">
        <f ca="1">_xll.BDH(BD$1,"PX_LAST",$A1645,$A1645)</f>
        <v>#NAME?</v>
      </c>
      <c r="BE1645" t="e">
        <f ca="1">_xll.BDH(BE$1,"PX_LAST",$A1645,$A1645)</f>
        <v>#NAME?</v>
      </c>
      <c r="BF1645" t="e">
        <f ca="1">_xll.BDH(BF$1,"PX_LAST",$A1645,$A1645)</f>
        <v>#NAME?</v>
      </c>
      <c r="BG1645" t="e">
        <f ca="1">_xll.BDH(BG$1,"PX_LAST",$A1645,$A1645)</f>
        <v>#NAME?</v>
      </c>
      <c r="BH1645" t="e">
        <f ca="1">_xll.BDH(BH$1,"PX_LAST",$A1645,$A1645)</f>
        <v>#NAME?</v>
      </c>
      <c r="BI1645" t="e">
        <f ca="1">_xll.BDH(BI$1,"PX_LAST",$A1645,$A1645)</f>
        <v>#NAME?</v>
      </c>
      <c r="BJ1645" t="e">
        <f ca="1">_xll.BDH(BJ$1,"PX_LAST",$A1645,$A1645)</f>
        <v>#NAME?</v>
      </c>
      <c r="BK1645" t="e">
        <f ca="1">_xll.BDH(BK$1,"PX_LAST",$A1645,$A1645)</f>
        <v>#NAME?</v>
      </c>
      <c r="BL1645" t="e">
        <f ca="1">_xll.BDH(BL$1,"PX_LAST",$A1645,$A1645)</f>
        <v>#NAME?</v>
      </c>
      <c r="BM1645" t="e">
        <f ca="1">_xll.BDH(BM$1,"PX_LAST",$A1645,$A1645)</f>
        <v>#NAME?</v>
      </c>
      <c r="BN1645" t="e">
        <f ca="1">_xll.BDH(BN$1,"PX_LAST",$A1645,$A1645)</f>
        <v>#NAME?</v>
      </c>
    </row>
    <row r="1646" spans="1:66">
      <c r="A1646" s="2">
        <v>42282</v>
      </c>
      <c r="B1646">
        <f>_xll.BDH(B$1,"PX_LAST",$A1646,$A1646)</f>
        <v>29.07</v>
      </c>
      <c r="C1646">
        <f>_xll.BDH(C$1,"PX_LAST",$A1646,$A1646)</f>
        <v>41.27</v>
      </c>
      <c r="D1646">
        <f>_xll.BDH(D$1,"PX_LAST",$A1646,$A1646)</f>
        <v>49</v>
      </c>
      <c r="E1646">
        <f>_xll.BDH(E$1,"PX_LAST",$A1646,$A1646)</f>
        <v>23.23</v>
      </c>
      <c r="F1646">
        <f>_xll.BDH(F$1,"PX_LAST",$A1646,$A1646)</f>
        <v>23.6</v>
      </c>
      <c r="G1646" t="str">
        <f>_xll.BDH(G$1,"PX_LAST",$A1646,$A1646)</f>
        <v>#N/A N/A</v>
      </c>
      <c r="H1646" t="str">
        <f>_xll.BDH(H$1,"PX_LAST",$A1646,$A1646)</f>
        <v>#N/A N/A</v>
      </c>
      <c r="I1646" t="str">
        <f>_xll.BDH(I$1,"PX_LAST",$A1646,$A1646)</f>
        <v>#N/A N/A</v>
      </c>
      <c r="J1646">
        <f>_xll.BDH(J$1,"PX_LAST",$A1646,$A1646)</f>
        <v>53.65</v>
      </c>
      <c r="K1646" t="str">
        <f>_xll.BDH(K$1,"PX_LAST",$A1646,$A1646)</f>
        <v>#N/A N/A</v>
      </c>
      <c r="L1646">
        <f>_xll.BDH(L$1,"PX_LAST",$A1646,$A1646)</f>
        <v>109.64</v>
      </c>
      <c r="M1646">
        <f>_xll.BDH(M$1,"PX_LAST",$A1646,$A1646)</f>
        <v>70.88</v>
      </c>
      <c r="N1646">
        <f>_xll.BDH(N$1,"PX_LAST",$A1646,$A1646)</f>
        <v>99.3</v>
      </c>
      <c r="O1646">
        <f>_xll.BDH(O$1,"PX_LAST",$A1646,$A1646)</f>
        <v>75.900000000000006</v>
      </c>
      <c r="P1646">
        <f>_xll.BDH(P$1,"PX_LAST",$A1646,$A1646)</f>
        <v>80.52</v>
      </c>
      <c r="Q1646">
        <f>_xll.BDH(Q$1,"PX_LAST",$A1646,$A1646)</f>
        <v>22.02</v>
      </c>
      <c r="R1646">
        <f>_xll.BDH(R$1,"PX_LAST",$A1646,$A1646)</f>
        <v>25.04</v>
      </c>
      <c r="S1646">
        <f>_xll.BDH(S$1,"PX_LAST",$A1646,$A1646)</f>
        <v>55.005000000000003</v>
      </c>
      <c r="T1646">
        <f>_xll.BDH(T$1,"PX_LAST",$A1646,$A1646)</f>
        <v>13.86</v>
      </c>
      <c r="U1646">
        <f>_xll.BDH(U$1,"PX_LAST",$A1646,$A1646)</f>
        <v>19.375</v>
      </c>
      <c r="V1646">
        <f>_xll.BDH(V$1,"PX_LAST",$A1646,$A1646)</f>
        <v>13.035</v>
      </c>
      <c r="W1646">
        <f>_xll.BDH(W$1,"PX_LAST",$A1646,$A1646)</f>
        <v>28.67</v>
      </c>
      <c r="X1646">
        <f>_xll.BDH(X$1,"PX_LAST",$A1646,$A1646)</f>
        <v>96.73</v>
      </c>
      <c r="Y1646">
        <f>_xll.BDH(Y$1,"PX_LAST",$A1646,$A1646)</f>
        <v>108.77</v>
      </c>
      <c r="Z1646" t="str">
        <f>_xll.BDH(Z$1,"PX_LAST",$A1646,$A1646)</f>
        <v>#N/A N/A</v>
      </c>
      <c r="AA1646">
        <f>_xll.BDH(AA$1,"PX_LAST",$A1646,$A1646)</f>
        <v>21.92</v>
      </c>
      <c r="AB1646">
        <f>_xll.BDH(AB$1,"PX_LAST",$A1646,$A1646)</f>
        <v>16.29</v>
      </c>
      <c r="AC1646">
        <f>_xll.BDH(AC$1,"PX_LAST",$A1646,$A1646)</f>
        <v>742.99</v>
      </c>
      <c r="AD1646" t="str">
        <f>_xll.BDH(AD$1,"PX_LAST",$A1646,$A1646)</f>
        <v>#N/A N/A</v>
      </c>
      <c r="AE1646">
        <f>_xll.BDH(AE$1,"PX_LAST",$A1646,$A1646)</f>
        <v>687.9</v>
      </c>
      <c r="AF1646">
        <f>_xll.BDH(AF$1,"PX_LAST",$A1646,$A1646)</f>
        <v>15.35</v>
      </c>
      <c r="AG1646">
        <f>_xll.BDH(AG$1,"PX_LAST",$A1646,$A1646)</f>
        <v>120</v>
      </c>
      <c r="AH1646">
        <f>_xll.BDH(AH$1,"PX_LAST",$A1646,$A1646)</f>
        <v>18.43</v>
      </c>
      <c r="AI1646">
        <f>_xll.BDH(AI$1,"PX_LAST",$A1646,$A1646)</f>
        <v>24.74</v>
      </c>
      <c r="AJ1646">
        <f>_xll.BDH(AJ$1,"PX_LAST",$A1646,$A1646)</f>
        <v>17.28</v>
      </c>
      <c r="AK1646" t="e">
        <f ca="1">_xll.BDH(AK$1,"PX_LAST",$A1646,$A1646)</f>
        <v>#NAME?</v>
      </c>
      <c r="AL1646" t="e">
        <f ca="1">_xll.BDH(AL$1,"PX_LAST",$A1646,$A1646)</f>
        <v>#NAME?</v>
      </c>
      <c r="AM1646" t="e">
        <f ca="1">_xll.BDH(AM$1,"PX_LAST",$A1646,$A1646)</f>
        <v>#NAME?</v>
      </c>
      <c r="AN1646" t="e">
        <f ca="1">_xll.BDH(AN$1,"PX_LAST",$A1646,$A1646)</f>
        <v>#NAME?</v>
      </c>
      <c r="AO1646" t="e">
        <f ca="1">_xll.BDH(AO$1,"PX_LAST",$A1646,$A1646)</f>
        <v>#NAME?</v>
      </c>
      <c r="AP1646" t="e">
        <f ca="1">_xll.BDH(AP$1,"PX_LAST",$A1646,$A1646)</f>
        <v>#NAME?</v>
      </c>
      <c r="AQ1646" t="e">
        <f ca="1">_xll.BDH(AQ$1,"PX_LAST",$A1646,$A1646)</f>
        <v>#NAME?</v>
      </c>
      <c r="AR1646" t="e">
        <f ca="1">_xll.BDH(AR$1,"PX_LAST",$A1646,$A1646)</f>
        <v>#NAME?</v>
      </c>
      <c r="AS1646" t="e">
        <f ca="1">_xll.BDH(AS$1,"PX_LAST",$A1646,$A1646)</f>
        <v>#NAME?</v>
      </c>
      <c r="AT1646" t="e">
        <f ca="1">_xll.BDH(AT$1,"PX_LAST",$A1646,$A1646)</f>
        <v>#NAME?</v>
      </c>
      <c r="AU1646" t="e">
        <f ca="1">_xll.BDH(AU$1,"PX_LAST",$A1646,$A1646)</f>
        <v>#NAME?</v>
      </c>
      <c r="AV1646" t="e">
        <f ca="1">_xll.BDH(AV$1,"PX_LAST",$A1646,$A1646)</f>
        <v>#NAME?</v>
      </c>
      <c r="AW1646" t="e">
        <f ca="1">_xll.BDH(AW$1,"PX_LAST",$A1646,$A1646)</f>
        <v>#NAME?</v>
      </c>
      <c r="AX1646" t="e">
        <f ca="1">_xll.BDH(AX$1,"PX_LAST",$A1646,$A1646)</f>
        <v>#NAME?</v>
      </c>
      <c r="AY1646" t="e">
        <f ca="1">_xll.BDH(AY$1,"PX_LAST",$A1646,$A1646)</f>
        <v>#NAME?</v>
      </c>
      <c r="AZ1646" t="e">
        <f ca="1">_xll.BDH(AZ$1,"PX_LAST",$A1646,$A1646)</f>
        <v>#NAME?</v>
      </c>
      <c r="BA1646" t="e">
        <f ca="1">_xll.BDH(BA$1,"PX_LAST",$A1646,$A1646)</f>
        <v>#NAME?</v>
      </c>
      <c r="BB1646" t="e">
        <f ca="1">_xll.BDH(BB$1,"PX_LAST",$A1646,$A1646)</f>
        <v>#NAME?</v>
      </c>
      <c r="BC1646" t="e">
        <f ca="1">_xll.BDH(BC$1,"PX_LAST",$A1646,$A1646)</f>
        <v>#NAME?</v>
      </c>
      <c r="BD1646" t="e">
        <f ca="1">_xll.BDH(BD$1,"PX_LAST",$A1646,$A1646)</f>
        <v>#NAME?</v>
      </c>
      <c r="BE1646" t="e">
        <f ca="1">_xll.BDH(BE$1,"PX_LAST",$A1646,$A1646)</f>
        <v>#NAME?</v>
      </c>
      <c r="BF1646" t="e">
        <f ca="1">_xll.BDH(BF$1,"PX_LAST",$A1646,$A1646)</f>
        <v>#NAME?</v>
      </c>
      <c r="BG1646" t="e">
        <f ca="1">_xll.BDH(BG$1,"PX_LAST",$A1646,$A1646)</f>
        <v>#NAME?</v>
      </c>
      <c r="BH1646" t="e">
        <f ca="1">_xll.BDH(BH$1,"PX_LAST",$A1646,$A1646)</f>
        <v>#NAME?</v>
      </c>
      <c r="BI1646" t="e">
        <f ca="1">_xll.BDH(BI$1,"PX_LAST",$A1646,$A1646)</f>
        <v>#NAME?</v>
      </c>
      <c r="BJ1646" t="e">
        <f ca="1">_xll.BDH(BJ$1,"PX_LAST",$A1646,$A1646)</f>
        <v>#NAME?</v>
      </c>
      <c r="BK1646" t="e">
        <f ca="1">_xll.BDH(BK$1,"PX_LAST",$A1646,$A1646)</f>
        <v>#NAME?</v>
      </c>
      <c r="BL1646" t="e">
        <f ca="1">_xll.BDH(BL$1,"PX_LAST",$A1646,$A1646)</f>
        <v>#NAME?</v>
      </c>
      <c r="BM1646" t="e">
        <f ca="1">_xll.BDH(BM$1,"PX_LAST",$A1646,$A1646)</f>
        <v>#NAME?</v>
      </c>
      <c r="BN1646" t="e">
        <f ca="1">_xll.BDH(BN$1,"PX_LAST",$A1646,$A1646)</f>
        <v>#NAME?</v>
      </c>
    </row>
    <row r="1647" spans="1:66">
      <c r="A1647" s="2">
        <v>42283</v>
      </c>
      <c r="B1647">
        <f>_xll.BDH(B$1,"PX_LAST",$A1647,$A1647)</f>
        <v>29.07</v>
      </c>
      <c r="C1647">
        <f>_xll.BDH(C$1,"PX_LAST",$A1647,$A1647)</f>
        <v>41.15</v>
      </c>
      <c r="D1647">
        <f>_xll.BDH(D$1,"PX_LAST",$A1647,$A1647)</f>
        <v>48.54</v>
      </c>
      <c r="E1647">
        <f>_xll.BDH(E$1,"PX_LAST",$A1647,$A1647)</f>
        <v>23.229900000000001</v>
      </c>
      <c r="F1647">
        <f>_xll.BDH(F$1,"PX_LAST",$A1647,$A1647)</f>
        <v>23.57</v>
      </c>
      <c r="G1647" t="str">
        <f>_xll.BDH(G$1,"PX_LAST",$A1647,$A1647)</f>
        <v>#N/A N/A</v>
      </c>
      <c r="H1647" t="str">
        <f>_xll.BDH(H$1,"PX_LAST",$A1647,$A1647)</f>
        <v>#N/A N/A</v>
      </c>
      <c r="I1647" t="str">
        <f>_xll.BDH(I$1,"PX_LAST",$A1647,$A1647)</f>
        <v>#N/A N/A</v>
      </c>
      <c r="J1647">
        <f>_xll.BDH(J$1,"PX_LAST",$A1647,$A1647)</f>
        <v>53</v>
      </c>
      <c r="K1647" t="str">
        <f>_xll.BDH(K$1,"PX_LAST",$A1647,$A1647)</f>
        <v>#N/A N/A</v>
      </c>
      <c r="L1647">
        <f>_xll.BDH(L$1,"PX_LAST",$A1647,$A1647)</f>
        <v>110.57</v>
      </c>
      <c r="M1647">
        <f>_xll.BDH(M$1,"PX_LAST",$A1647,$A1647)</f>
        <v>71.77</v>
      </c>
      <c r="N1647">
        <f>_xll.BDH(N$1,"PX_LAST",$A1647,$A1647)</f>
        <v>100.146</v>
      </c>
      <c r="O1647">
        <f>_xll.BDH(O$1,"PX_LAST",$A1647,$A1647)</f>
        <v>76.25</v>
      </c>
      <c r="P1647">
        <f>_xll.BDH(P$1,"PX_LAST",$A1647,$A1647)</f>
        <v>80.7</v>
      </c>
      <c r="Q1647">
        <f>_xll.BDH(Q$1,"PX_LAST",$A1647,$A1647)</f>
        <v>22.16</v>
      </c>
      <c r="R1647">
        <f>_xll.BDH(R$1,"PX_LAST",$A1647,$A1647)</f>
        <v>24.87</v>
      </c>
      <c r="S1647">
        <f>_xll.BDH(S$1,"PX_LAST",$A1647,$A1647)</f>
        <v>54.991</v>
      </c>
      <c r="T1647">
        <f>_xll.BDH(T$1,"PX_LAST",$A1647,$A1647)</f>
        <v>13.73</v>
      </c>
      <c r="U1647">
        <f>_xll.BDH(U$1,"PX_LAST",$A1647,$A1647)</f>
        <v>19.63</v>
      </c>
      <c r="V1647">
        <f>_xll.BDH(V$1,"PX_LAST",$A1647,$A1647)</f>
        <v>12.99</v>
      </c>
      <c r="W1647">
        <f>_xll.BDH(W$1,"PX_LAST",$A1647,$A1647)</f>
        <v>28.46</v>
      </c>
      <c r="X1647">
        <f>_xll.BDH(X$1,"PX_LAST",$A1647,$A1647)</f>
        <v>97.28</v>
      </c>
      <c r="Y1647">
        <f>_xll.BDH(Y$1,"PX_LAST",$A1647,$A1647)</f>
        <v>109.86</v>
      </c>
      <c r="Z1647" t="str">
        <f>_xll.BDH(Z$1,"PX_LAST",$A1647,$A1647)</f>
        <v>#N/A N/A</v>
      </c>
      <c r="AA1647">
        <f>_xll.BDH(AA$1,"PX_LAST",$A1647,$A1647)</f>
        <v>22.16</v>
      </c>
      <c r="AB1647">
        <f>_xll.BDH(AB$1,"PX_LAST",$A1647,$A1647)</f>
        <v>16.45</v>
      </c>
      <c r="AC1647">
        <f>_xll.BDH(AC$1,"PX_LAST",$A1647,$A1647)</f>
        <v>740.94</v>
      </c>
      <c r="AD1647" t="str">
        <f>_xll.BDH(AD$1,"PX_LAST",$A1647,$A1647)</f>
        <v>#N/A N/A</v>
      </c>
      <c r="AE1647">
        <f>_xll.BDH(AE$1,"PX_LAST",$A1647,$A1647)</f>
        <v>693.6</v>
      </c>
      <c r="AF1647">
        <f>_xll.BDH(AF$1,"PX_LAST",$A1647,$A1647)</f>
        <v>15.65</v>
      </c>
      <c r="AG1647">
        <f>_xll.BDH(AG$1,"PX_LAST",$A1647,$A1647)</f>
        <v>125.92</v>
      </c>
      <c r="AH1647">
        <f>_xll.BDH(AH$1,"PX_LAST",$A1647,$A1647)</f>
        <v>18.54</v>
      </c>
      <c r="AI1647">
        <f>_xll.BDH(AI$1,"PX_LAST",$A1647,$A1647)</f>
        <v>25.19</v>
      </c>
      <c r="AJ1647">
        <f>_xll.BDH(AJ$1,"PX_LAST",$A1647,$A1647)</f>
        <v>17.79</v>
      </c>
      <c r="AK1647" t="e">
        <f ca="1">_xll.BDH(AK$1,"PX_LAST",$A1647,$A1647)</f>
        <v>#NAME?</v>
      </c>
      <c r="AL1647" t="e">
        <f ca="1">_xll.BDH(AL$1,"PX_LAST",$A1647,$A1647)</f>
        <v>#NAME?</v>
      </c>
      <c r="AM1647" t="e">
        <f ca="1">_xll.BDH(AM$1,"PX_LAST",$A1647,$A1647)</f>
        <v>#NAME?</v>
      </c>
      <c r="AN1647" t="e">
        <f ca="1">_xll.BDH(AN$1,"PX_LAST",$A1647,$A1647)</f>
        <v>#NAME?</v>
      </c>
      <c r="AO1647" t="e">
        <f ca="1">_xll.BDH(AO$1,"PX_LAST",$A1647,$A1647)</f>
        <v>#NAME?</v>
      </c>
      <c r="AP1647" t="e">
        <f ca="1">_xll.BDH(AP$1,"PX_LAST",$A1647,$A1647)</f>
        <v>#NAME?</v>
      </c>
      <c r="AQ1647" t="e">
        <f ca="1">_xll.BDH(AQ$1,"PX_LAST",$A1647,$A1647)</f>
        <v>#NAME?</v>
      </c>
      <c r="AR1647" t="e">
        <f ca="1">_xll.BDH(AR$1,"PX_LAST",$A1647,$A1647)</f>
        <v>#NAME?</v>
      </c>
      <c r="AS1647" t="e">
        <f ca="1">_xll.BDH(AS$1,"PX_LAST",$A1647,$A1647)</f>
        <v>#NAME?</v>
      </c>
      <c r="AT1647" t="e">
        <f ca="1">_xll.BDH(AT$1,"PX_LAST",$A1647,$A1647)</f>
        <v>#NAME?</v>
      </c>
      <c r="AU1647" t="e">
        <f ca="1">_xll.BDH(AU$1,"PX_LAST",$A1647,$A1647)</f>
        <v>#NAME?</v>
      </c>
      <c r="AV1647" t="e">
        <f ca="1">_xll.BDH(AV$1,"PX_LAST",$A1647,$A1647)</f>
        <v>#NAME?</v>
      </c>
      <c r="AW1647" t="e">
        <f ca="1">_xll.BDH(AW$1,"PX_LAST",$A1647,$A1647)</f>
        <v>#NAME?</v>
      </c>
      <c r="AX1647" t="e">
        <f ca="1">_xll.BDH(AX$1,"PX_LAST",$A1647,$A1647)</f>
        <v>#NAME?</v>
      </c>
      <c r="AY1647" t="e">
        <f ca="1">_xll.BDH(AY$1,"PX_LAST",$A1647,$A1647)</f>
        <v>#NAME?</v>
      </c>
      <c r="AZ1647" t="e">
        <f ca="1">_xll.BDH(AZ$1,"PX_LAST",$A1647,$A1647)</f>
        <v>#NAME?</v>
      </c>
      <c r="BA1647" t="e">
        <f ca="1">_xll.BDH(BA$1,"PX_LAST",$A1647,$A1647)</f>
        <v>#NAME?</v>
      </c>
      <c r="BB1647" t="e">
        <f ca="1">_xll.BDH(BB$1,"PX_LAST",$A1647,$A1647)</f>
        <v>#NAME?</v>
      </c>
      <c r="BC1647" t="e">
        <f ca="1">_xll.BDH(BC$1,"PX_LAST",$A1647,$A1647)</f>
        <v>#NAME?</v>
      </c>
      <c r="BD1647" t="e">
        <f ca="1">_xll.BDH(BD$1,"PX_LAST",$A1647,$A1647)</f>
        <v>#NAME?</v>
      </c>
      <c r="BE1647" t="e">
        <f ca="1">_xll.BDH(BE$1,"PX_LAST",$A1647,$A1647)</f>
        <v>#NAME?</v>
      </c>
      <c r="BF1647" t="e">
        <f ca="1">_xll.BDH(BF$1,"PX_LAST",$A1647,$A1647)</f>
        <v>#NAME?</v>
      </c>
      <c r="BG1647" t="e">
        <f ca="1">_xll.BDH(BG$1,"PX_LAST",$A1647,$A1647)</f>
        <v>#NAME?</v>
      </c>
      <c r="BH1647" t="e">
        <f ca="1">_xll.BDH(BH$1,"PX_LAST",$A1647,$A1647)</f>
        <v>#NAME?</v>
      </c>
      <c r="BI1647" t="e">
        <f ca="1">_xll.BDH(BI$1,"PX_LAST",$A1647,$A1647)</f>
        <v>#NAME?</v>
      </c>
      <c r="BJ1647" t="e">
        <f ca="1">_xll.BDH(BJ$1,"PX_LAST",$A1647,$A1647)</f>
        <v>#NAME?</v>
      </c>
      <c r="BK1647" t="e">
        <f ca="1">_xll.BDH(BK$1,"PX_LAST",$A1647,$A1647)</f>
        <v>#NAME?</v>
      </c>
      <c r="BL1647" t="e">
        <f ca="1">_xll.BDH(BL$1,"PX_LAST",$A1647,$A1647)</f>
        <v>#NAME?</v>
      </c>
      <c r="BM1647" t="e">
        <f ca="1">_xll.BDH(BM$1,"PX_LAST",$A1647,$A1647)</f>
        <v>#NAME?</v>
      </c>
      <c r="BN1647" t="e">
        <f ca="1">_xll.BDH(BN$1,"PX_LAST",$A1647,$A1647)</f>
        <v>#NAME?</v>
      </c>
    </row>
    <row r="1648" spans="1:66">
      <c r="A1648" s="2">
        <v>42284</v>
      </c>
      <c r="B1648">
        <f>_xll.BDH(B$1,"PX_LAST",$A1648,$A1648)</f>
        <v>29.08</v>
      </c>
      <c r="C1648">
        <f>_xll.BDH(C$1,"PX_LAST",$A1648,$A1648)</f>
        <v>41.06</v>
      </c>
      <c r="D1648">
        <f>_xll.BDH(D$1,"PX_LAST",$A1648,$A1648)</f>
        <v>48.95</v>
      </c>
      <c r="E1648">
        <f>_xll.BDH(E$1,"PX_LAST",$A1648,$A1648)</f>
        <v>23.23</v>
      </c>
      <c r="F1648">
        <f>_xll.BDH(F$1,"PX_LAST",$A1648,$A1648)</f>
        <v>23.6</v>
      </c>
      <c r="G1648" t="str">
        <f>_xll.BDH(G$1,"PX_LAST",$A1648,$A1648)</f>
        <v>#N/A N/A</v>
      </c>
      <c r="H1648" t="str">
        <f>_xll.BDH(H$1,"PX_LAST",$A1648,$A1648)</f>
        <v>#N/A N/A</v>
      </c>
      <c r="I1648" t="str">
        <f>_xll.BDH(I$1,"PX_LAST",$A1648,$A1648)</f>
        <v>#N/A N/A</v>
      </c>
      <c r="J1648">
        <f>_xll.BDH(J$1,"PX_LAST",$A1648,$A1648)</f>
        <v>54.2</v>
      </c>
      <c r="K1648" t="str">
        <f>_xll.BDH(K$1,"PX_LAST",$A1648,$A1648)</f>
        <v>#N/A N/A</v>
      </c>
      <c r="L1648">
        <f>_xll.BDH(L$1,"PX_LAST",$A1648,$A1648)</f>
        <v>110.23</v>
      </c>
      <c r="M1648">
        <f>_xll.BDH(M$1,"PX_LAST",$A1648,$A1648)</f>
        <v>72.179500000000004</v>
      </c>
      <c r="N1648">
        <f>_xll.BDH(N$1,"PX_LAST",$A1648,$A1648)</f>
        <v>99.510099999999994</v>
      </c>
      <c r="O1648">
        <f>_xll.BDH(O$1,"PX_LAST",$A1648,$A1648)</f>
        <v>75.990099999999998</v>
      </c>
      <c r="P1648">
        <f>_xll.BDH(P$1,"PX_LAST",$A1648,$A1648)</f>
        <v>80.81</v>
      </c>
      <c r="Q1648">
        <f>_xll.BDH(Q$1,"PX_LAST",$A1648,$A1648)</f>
        <v>22.152799999999999</v>
      </c>
      <c r="R1648">
        <f>_xll.BDH(R$1,"PX_LAST",$A1648,$A1648)</f>
        <v>24.9</v>
      </c>
      <c r="S1648" t="str">
        <f>_xll.BDH(S$1,"PX_LAST",$A1648,$A1648)</f>
        <v>#N/A N/A</v>
      </c>
      <c r="T1648">
        <f>_xll.BDH(T$1,"PX_LAST",$A1648,$A1648)</f>
        <v>13.66</v>
      </c>
      <c r="U1648">
        <f>_xll.BDH(U$1,"PX_LAST",$A1648,$A1648)</f>
        <v>19.600000000000001</v>
      </c>
      <c r="V1648">
        <f>_xll.BDH(V$1,"PX_LAST",$A1648,$A1648)</f>
        <v>13.03</v>
      </c>
      <c r="W1648">
        <f>_xll.BDH(W$1,"PX_LAST",$A1648,$A1648)</f>
        <v>28.48</v>
      </c>
      <c r="X1648">
        <f>_xll.BDH(X$1,"PX_LAST",$A1648,$A1648)</f>
        <v>97.19</v>
      </c>
      <c r="Y1648">
        <f>_xll.BDH(Y$1,"PX_LAST",$A1648,$A1648)</f>
        <v>109.7</v>
      </c>
      <c r="Z1648" t="str">
        <f>_xll.BDH(Z$1,"PX_LAST",$A1648,$A1648)</f>
        <v>#N/A N/A</v>
      </c>
      <c r="AA1648">
        <f>_xll.BDH(AA$1,"PX_LAST",$A1648,$A1648)</f>
        <v>22.12</v>
      </c>
      <c r="AB1648">
        <f>_xll.BDH(AB$1,"PX_LAST",$A1648,$A1648)</f>
        <v>16.5</v>
      </c>
      <c r="AC1648">
        <f>_xll.BDH(AC$1,"PX_LAST",$A1648,$A1648)</f>
        <v>745.55</v>
      </c>
      <c r="AD1648" t="str">
        <f>_xll.BDH(AD$1,"PX_LAST",$A1648,$A1648)</f>
        <v>#N/A N/A</v>
      </c>
      <c r="AE1648">
        <f>_xll.BDH(AE$1,"PX_LAST",$A1648,$A1648)</f>
        <v>693.6</v>
      </c>
      <c r="AF1648">
        <f>_xll.BDH(AF$1,"PX_LAST",$A1648,$A1648)</f>
        <v>15.62</v>
      </c>
      <c r="AG1648">
        <f>_xll.BDH(AG$1,"PX_LAST",$A1648,$A1648)</f>
        <v>124.56</v>
      </c>
      <c r="AH1648">
        <f>_xll.BDH(AH$1,"PX_LAST",$A1648,$A1648)</f>
        <v>18.82</v>
      </c>
      <c r="AI1648">
        <f>_xll.BDH(AI$1,"PX_LAST",$A1648,$A1648)</f>
        <v>25.19</v>
      </c>
      <c r="AJ1648">
        <f>_xll.BDH(AJ$1,"PX_LAST",$A1648,$A1648)</f>
        <v>17.690000000000001</v>
      </c>
      <c r="AK1648" t="e">
        <f ca="1">_xll.BDH(AK$1,"PX_LAST",$A1648,$A1648)</f>
        <v>#NAME?</v>
      </c>
      <c r="AL1648" t="e">
        <f ca="1">_xll.BDH(AL$1,"PX_LAST",$A1648,$A1648)</f>
        <v>#NAME?</v>
      </c>
      <c r="AM1648" t="e">
        <f ca="1">_xll.BDH(AM$1,"PX_LAST",$A1648,$A1648)</f>
        <v>#NAME?</v>
      </c>
      <c r="AN1648" t="e">
        <f ca="1">_xll.BDH(AN$1,"PX_LAST",$A1648,$A1648)</f>
        <v>#NAME?</v>
      </c>
      <c r="AO1648" t="e">
        <f ca="1">_xll.BDH(AO$1,"PX_LAST",$A1648,$A1648)</f>
        <v>#NAME?</v>
      </c>
      <c r="AP1648" t="e">
        <f ca="1">_xll.BDH(AP$1,"PX_LAST",$A1648,$A1648)</f>
        <v>#NAME?</v>
      </c>
      <c r="AQ1648" t="e">
        <f ca="1">_xll.BDH(AQ$1,"PX_LAST",$A1648,$A1648)</f>
        <v>#NAME?</v>
      </c>
      <c r="AR1648" t="e">
        <f ca="1">_xll.BDH(AR$1,"PX_LAST",$A1648,$A1648)</f>
        <v>#NAME?</v>
      </c>
      <c r="AS1648" t="e">
        <f ca="1">_xll.BDH(AS$1,"PX_LAST",$A1648,$A1648)</f>
        <v>#NAME?</v>
      </c>
      <c r="AT1648" t="e">
        <f ca="1">_xll.BDH(AT$1,"PX_LAST",$A1648,$A1648)</f>
        <v>#NAME?</v>
      </c>
      <c r="AU1648" t="e">
        <f ca="1">_xll.BDH(AU$1,"PX_LAST",$A1648,$A1648)</f>
        <v>#NAME?</v>
      </c>
      <c r="AV1648" t="e">
        <f ca="1">_xll.BDH(AV$1,"PX_LAST",$A1648,$A1648)</f>
        <v>#NAME?</v>
      </c>
      <c r="AW1648" t="e">
        <f ca="1">_xll.BDH(AW$1,"PX_LAST",$A1648,$A1648)</f>
        <v>#NAME?</v>
      </c>
      <c r="AX1648" t="e">
        <f ca="1">_xll.BDH(AX$1,"PX_LAST",$A1648,$A1648)</f>
        <v>#NAME?</v>
      </c>
      <c r="AY1648" t="e">
        <f ca="1">_xll.BDH(AY$1,"PX_LAST",$A1648,$A1648)</f>
        <v>#NAME?</v>
      </c>
      <c r="AZ1648" t="e">
        <f ca="1">_xll.BDH(AZ$1,"PX_LAST",$A1648,$A1648)</f>
        <v>#NAME?</v>
      </c>
      <c r="BA1648" t="e">
        <f ca="1">_xll.BDH(BA$1,"PX_LAST",$A1648,$A1648)</f>
        <v>#NAME?</v>
      </c>
      <c r="BB1648" t="e">
        <f ca="1">_xll.BDH(BB$1,"PX_LAST",$A1648,$A1648)</f>
        <v>#NAME?</v>
      </c>
      <c r="BC1648" t="e">
        <f ca="1">_xll.BDH(BC$1,"PX_LAST",$A1648,$A1648)</f>
        <v>#NAME?</v>
      </c>
      <c r="BD1648" t="e">
        <f ca="1">_xll.BDH(BD$1,"PX_LAST",$A1648,$A1648)</f>
        <v>#NAME?</v>
      </c>
      <c r="BE1648" t="e">
        <f ca="1">_xll.BDH(BE$1,"PX_LAST",$A1648,$A1648)</f>
        <v>#NAME?</v>
      </c>
      <c r="BF1648" t="e">
        <f ca="1">_xll.BDH(BF$1,"PX_LAST",$A1648,$A1648)</f>
        <v>#NAME?</v>
      </c>
      <c r="BG1648" t="e">
        <f ca="1">_xll.BDH(BG$1,"PX_LAST",$A1648,$A1648)</f>
        <v>#NAME?</v>
      </c>
      <c r="BH1648" t="e">
        <f ca="1">_xll.BDH(BH$1,"PX_LAST",$A1648,$A1648)</f>
        <v>#NAME?</v>
      </c>
      <c r="BI1648" t="e">
        <f ca="1">_xll.BDH(BI$1,"PX_LAST",$A1648,$A1648)</f>
        <v>#NAME?</v>
      </c>
      <c r="BJ1648" t="e">
        <f ca="1">_xll.BDH(BJ$1,"PX_LAST",$A1648,$A1648)</f>
        <v>#NAME?</v>
      </c>
      <c r="BK1648" t="e">
        <f ca="1">_xll.BDH(BK$1,"PX_LAST",$A1648,$A1648)</f>
        <v>#NAME?</v>
      </c>
      <c r="BL1648" t="e">
        <f ca="1">_xll.BDH(BL$1,"PX_LAST",$A1648,$A1648)</f>
        <v>#NAME?</v>
      </c>
      <c r="BM1648" t="e">
        <f ca="1">_xll.BDH(BM$1,"PX_LAST",$A1648,$A1648)</f>
        <v>#NAME?</v>
      </c>
      <c r="BN1648" t="e">
        <f ca="1">_xll.BDH(BN$1,"PX_LAST",$A1648,$A1648)</f>
        <v>#NAME?</v>
      </c>
    </row>
    <row r="1649" spans="1:66">
      <c r="A1649" s="2">
        <v>42285</v>
      </c>
      <c r="B1649">
        <f>_xll.BDH(B$1,"PX_LAST",$A1649,$A1649)</f>
        <v>29.06</v>
      </c>
      <c r="C1649">
        <f>_xll.BDH(C$1,"PX_LAST",$A1649,$A1649)</f>
        <v>41.061100000000003</v>
      </c>
      <c r="D1649">
        <f>_xll.BDH(D$1,"PX_LAST",$A1649,$A1649)</f>
        <v>48.91</v>
      </c>
      <c r="E1649">
        <f>_xll.BDH(E$1,"PX_LAST",$A1649,$A1649)</f>
        <v>23.2</v>
      </c>
      <c r="F1649">
        <f>_xll.BDH(F$1,"PX_LAST",$A1649,$A1649)</f>
        <v>23.6</v>
      </c>
      <c r="G1649" t="str">
        <f>_xll.BDH(G$1,"PX_LAST",$A1649,$A1649)</f>
        <v>#N/A N/A</v>
      </c>
      <c r="H1649" t="str">
        <f>_xll.BDH(H$1,"PX_LAST",$A1649,$A1649)</f>
        <v>#N/A N/A</v>
      </c>
      <c r="I1649" t="str">
        <f>_xll.BDH(I$1,"PX_LAST",$A1649,$A1649)</f>
        <v>#N/A N/A</v>
      </c>
      <c r="J1649">
        <f>_xll.BDH(J$1,"PX_LAST",$A1649,$A1649)</f>
        <v>56.88</v>
      </c>
      <c r="K1649" t="str">
        <f>_xll.BDH(K$1,"PX_LAST",$A1649,$A1649)</f>
        <v>#N/A N/A</v>
      </c>
      <c r="L1649">
        <f>_xll.BDH(L$1,"PX_LAST",$A1649,$A1649)</f>
        <v>110.52</v>
      </c>
      <c r="M1649">
        <f>_xll.BDH(M$1,"PX_LAST",$A1649,$A1649)</f>
        <v>72.62</v>
      </c>
      <c r="N1649">
        <f>_xll.BDH(N$1,"PX_LAST",$A1649,$A1649)</f>
        <v>100.15</v>
      </c>
      <c r="O1649">
        <f>_xll.BDH(O$1,"PX_LAST",$A1649,$A1649)</f>
        <v>76.33</v>
      </c>
      <c r="P1649">
        <f>_xll.BDH(P$1,"PX_LAST",$A1649,$A1649)</f>
        <v>80.849999999999994</v>
      </c>
      <c r="Q1649">
        <f>_xll.BDH(Q$1,"PX_LAST",$A1649,$A1649)</f>
        <v>22.209900000000001</v>
      </c>
      <c r="R1649">
        <f>_xll.BDH(R$1,"PX_LAST",$A1649,$A1649)</f>
        <v>24.84</v>
      </c>
      <c r="S1649">
        <f>_xll.BDH(S$1,"PX_LAST",$A1649,$A1649)</f>
        <v>55.29</v>
      </c>
      <c r="T1649">
        <f>_xll.BDH(T$1,"PX_LAST",$A1649,$A1649)</f>
        <v>13.66</v>
      </c>
      <c r="U1649">
        <f>_xll.BDH(U$1,"PX_LAST",$A1649,$A1649)</f>
        <v>19.760000000000002</v>
      </c>
      <c r="V1649">
        <f>_xll.BDH(V$1,"PX_LAST",$A1649,$A1649)</f>
        <v>12.96</v>
      </c>
      <c r="W1649">
        <f>_xll.BDH(W$1,"PX_LAST",$A1649,$A1649)</f>
        <v>28.37</v>
      </c>
      <c r="X1649">
        <f>_xll.BDH(X$1,"PX_LAST",$A1649,$A1649)</f>
        <v>96.84</v>
      </c>
      <c r="Y1649">
        <f>_xll.BDH(Y$1,"PX_LAST",$A1649,$A1649)</f>
        <v>109.14</v>
      </c>
      <c r="Z1649" t="str">
        <f>_xll.BDH(Z$1,"PX_LAST",$A1649,$A1649)</f>
        <v>#N/A N/A</v>
      </c>
      <c r="AA1649">
        <f>_xll.BDH(AA$1,"PX_LAST",$A1649,$A1649)</f>
        <v>22.02</v>
      </c>
      <c r="AB1649">
        <f>_xll.BDH(AB$1,"PX_LAST",$A1649,$A1649)</f>
        <v>16.440000000000001</v>
      </c>
      <c r="AC1649">
        <f>_xll.BDH(AC$1,"PX_LAST",$A1649,$A1649)</f>
        <v>746.46</v>
      </c>
      <c r="AD1649" t="str">
        <f>_xll.BDH(AD$1,"PX_LAST",$A1649,$A1649)</f>
        <v>#N/A N/A</v>
      </c>
      <c r="AE1649">
        <f>_xll.BDH(AE$1,"PX_LAST",$A1649,$A1649)</f>
        <v>688.3</v>
      </c>
      <c r="AF1649">
        <f>_xll.BDH(AF$1,"PX_LAST",$A1649,$A1649)</f>
        <v>15.69</v>
      </c>
      <c r="AG1649">
        <f>_xll.BDH(AG$1,"PX_LAST",$A1649,$A1649)</f>
        <v>128.32</v>
      </c>
      <c r="AH1649">
        <f>_xll.BDH(AH$1,"PX_LAST",$A1649,$A1649)</f>
        <v>18.690000000000001</v>
      </c>
      <c r="AI1649">
        <f>_xll.BDH(AI$1,"PX_LAST",$A1649,$A1649)</f>
        <v>25.22</v>
      </c>
      <c r="AJ1649">
        <f>_xll.BDH(AJ$1,"PX_LAST",$A1649,$A1649)</f>
        <v>17.920000000000002</v>
      </c>
      <c r="AK1649" t="e">
        <f ca="1">_xll.BDH(AK$1,"PX_LAST",$A1649,$A1649)</f>
        <v>#NAME?</v>
      </c>
      <c r="AL1649" t="e">
        <f ca="1">_xll.BDH(AL$1,"PX_LAST",$A1649,$A1649)</f>
        <v>#NAME?</v>
      </c>
      <c r="AM1649" t="e">
        <f ca="1">_xll.BDH(AM$1,"PX_LAST",$A1649,$A1649)</f>
        <v>#NAME?</v>
      </c>
      <c r="AN1649" t="e">
        <f ca="1">_xll.BDH(AN$1,"PX_LAST",$A1649,$A1649)</f>
        <v>#NAME?</v>
      </c>
      <c r="AO1649" t="e">
        <f ca="1">_xll.BDH(AO$1,"PX_LAST",$A1649,$A1649)</f>
        <v>#NAME?</v>
      </c>
      <c r="AP1649" t="e">
        <f ca="1">_xll.BDH(AP$1,"PX_LAST",$A1649,$A1649)</f>
        <v>#NAME?</v>
      </c>
      <c r="AQ1649" t="e">
        <f ca="1">_xll.BDH(AQ$1,"PX_LAST",$A1649,$A1649)</f>
        <v>#NAME?</v>
      </c>
      <c r="AR1649" t="e">
        <f ca="1">_xll.BDH(AR$1,"PX_LAST",$A1649,$A1649)</f>
        <v>#NAME?</v>
      </c>
      <c r="AS1649" t="e">
        <f ca="1">_xll.BDH(AS$1,"PX_LAST",$A1649,$A1649)</f>
        <v>#NAME?</v>
      </c>
      <c r="AT1649" t="e">
        <f ca="1">_xll.BDH(AT$1,"PX_LAST",$A1649,$A1649)</f>
        <v>#NAME?</v>
      </c>
      <c r="AU1649" t="e">
        <f ca="1">_xll.BDH(AU$1,"PX_LAST",$A1649,$A1649)</f>
        <v>#NAME?</v>
      </c>
      <c r="AV1649" t="e">
        <f ca="1">_xll.BDH(AV$1,"PX_LAST",$A1649,$A1649)</f>
        <v>#NAME?</v>
      </c>
      <c r="AW1649" t="e">
        <f ca="1">_xll.BDH(AW$1,"PX_LAST",$A1649,$A1649)</f>
        <v>#NAME?</v>
      </c>
      <c r="AX1649" t="e">
        <f ca="1">_xll.BDH(AX$1,"PX_LAST",$A1649,$A1649)</f>
        <v>#NAME?</v>
      </c>
      <c r="AY1649" t="e">
        <f ca="1">_xll.BDH(AY$1,"PX_LAST",$A1649,$A1649)</f>
        <v>#NAME?</v>
      </c>
      <c r="AZ1649" t="e">
        <f ca="1">_xll.BDH(AZ$1,"PX_LAST",$A1649,$A1649)</f>
        <v>#NAME?</v>
      </c>
      <c r="BA1649" t="e">
        <f ca="1">_xll.BDH(BA$1,"PX_LAST",$A1649,$A1649)</f>
        <v>#NAME?</v>
      </c>
      <c r="BB1649" t="e">
        <f ca="1">_xll.BDH(BB$1,"PX_LAST",$A1649,$A1649)</f>
        <v>#NAME?</v>
      </c>
      <c r="BC1649" t="e">
        <f ca="1">_xll.BDH(BC$1,"PX_LAST",$A1649,$A1649)</f>
        <v>#NAME?</v>
      </c>
      <c r="BD1649" t="e">
        <f ca="1">_xll.BDH(BD$1,"PX_LAST",$A1649,$A1649)</f>
        <v>#NAME?</v>
      </c>
      <c r="BE1649" t="e">
        <f ca="1">_xll.BDH(BE$1,"PX_LAST",$A1649,$A1649)</f>
        <v>#NAME?</v>
      </c>
      <c r="BF1649" t="e">
        <f ca="1">_xll.BDH(BF$1,"PX_LAST",$A1649,$A1649)</f>
        <v>#NAME?</v>
      </c>
      <c r="BG1649" t="e">
        <f ca="1">_xll.BDH(BG$1,"PX_LAST",$A1649,$A1649)</f>
        <v>#NAME?</v>
      </c>
      <c r="BH1649" t="e">
        <f ca="1">_xll.BDH(BH$1,"PX_LAST",$A1649,$A1649)</f>
        <v>#NAME?</v>
      </c>
      <c r="BI1649" t="e">
        <f ca="1">_xll.BDH(BI$1,"PX_LAST",$A1649,$A1649)</f>
        <v>#NAME?</v>
      </c>
      <c r="BJ1649" t="e">
        <f ca="1">_xll.BDH(BJ$1,"PX_LAST",$A1649,$A1649)</f>
        <v>#NAME?</v>
      </c>
      <c r="BK1649" t="e">
        <f ca="1">_xll.BDH(BK$1,"PX_LAST",$A1649,$A1649)</f>
        <v>#NAME?</v>
      </c>
      <c r="BL1649" t="e">
        <f ca="1">_xll.BDH(BL$1,"PX_LAST",$A1649,$A1649)</f>
        <v>#NAME?</v>
      </c>
      <c r="BM1649" t="e">
        <f ca="1">_xll.BDH(BM$1,"PX_LAST",$A1649,$A1649)</f>
        <v>#NAME?</v>
      </c>
      <c r="BN1649" t="e">
        <f ca="1">_xll.BDH(BN$1,"PX_LAST",$A1649,$A1649)</f>
        <v>#NAME?</v>
      </c>
    </row>
    <row r="1650" spans="1:66">
      <c r="A1650" s="2">
        <v>42286</v>
      </c>
      <c r="B1650">
        <f>_xll.BDH(B$1,"PX_LAST",$A1650,$A1650)</f>
        <v>29.1</v>
      </c>
      <c r="C1650">
        <f>_xll.BDH(C$1,"PX_LAST",$A1650,$A1650)</f>
        <v>40.99</v>
      </c>
      <c r="D1650">
        <f>_xll.BDH(D$1,"PX_LAST",$A1650,$A1650)</f>
        <v>48.95</v>
      </c>
      <c r="E1650">
        <f>_xll.BDH(E$1,"PX_LAST",$A1650,$A1650)</f>
        <v>23.21</v>
      </c>
      <c r="F1650">
        <f>_xll.BDH(F$1,"PX_LAST",$A1650,$A1650)</f>
        <v>23.58</v>
      </c>
      <c r="G1650" t="str">
        <f>_xll.BDH(G$1,"PX_LAST",$A1650,$A1650)</f>
        <v>#N/A N/A</v>
      </c>
      <c r="H1650" t="str">
        <f>_xll.BDH(H$1,"PX_LAST",$A1650,$A1650)</f>
        <v>#N/A N/A</v>
      </c>
      <c r="I1650" t="str">
        <f>_xll.BDH(I$1,"PX_LAST",$A1650,$A1650)</f>
        <v>#N/A N/A</v>
      </c>
      <c r="J1650">
        <f>_xll.BDH(J$1,"PX_LAST",$A1650,$A1650)</f>
        <v>56.88</v>
      </c>
      <c r="K1650" t="str">
        <f>_xll.BDH(K$1,"PX_LAST",$A1650,$A1650)</f>
        <v>#N/A N/A</v>
      </c>
      <c r="L1650">
        <f>_xll.BDH(L$1,"PX_LAST",$A1650,$A1650)</f>
        <v>111.29</v>
      </c>
      <c r="M1650">
        <f>_xll.BDH(M$1,"PX_LAST",$A1650,$A1650)</f>
        <v>73.31</v>
      </c>
      <c r="N1650">
        <f>_xll.BDH(N$1,"PX_LAST",$A1650,$A1650)</f>
        <v>100.66</v>
      </c>
      <c r="O1650">
        <f>_xll.BDH(O$1,"PX_LAST",$A1650,$A1650)</f>
        <v>76.78</v>
      </c>
      <c r="P1650">
        <f>_xll.BDH(P$1,"PX_LAST",$A1650,$A1650)</f>
        <v>80.66</v>
      </c>
      <c r="Q1650">
        <f>_xll.BDH(Q$1,"PX_LAST",$A1650,$A1650)</f>
        <v>22.29</v>
      </c>
      <c r="R1650">
        <f>_xll.BDH(R$1,"PX_LAST",$A1650,$A1650)</f>
        <v>24.72</v>
      </c>
      <c r="S1650">
        <f>_xll.BDH(S$1,"PX_LAST",$A1650,$A1650)</f>
        <v>55.07</v>
      </c>
      <c r="T1650">
        <f>_xll.BDH(T$1,"PX_LAST",$A1650,$A1650)</f>
        <v>13.44</v>
      </c>
      <c r="U1650">
        <f>_xll.BDH(U$1,"PX_LAST",$A1650,$A1650)</f>
        <v>20.170000000000002</v>
      </c>
      <c r="V1650">
        <f>_xll.BDH(V$1,"PX_LAST",$A1650,$A1650)</f>
        <v>12.88</v>
      </c>
      <c r="W1650">
        <f>_xll.BDH(W$1,"PX_LAST",$A1650,$A1650)</f>
        <v>28.27</v>
      </c>
      <c r="X1650">
        <f>_xll.BDH(X$1,"PX_LAST",$A1650,$A1650)</f>
        <v>97.24</v>
      </c>
      <c r="Y1650">
        <f>_xll.BDH(Y$1,"PX_LAST",$A1650,$A1650)</f>
        <v>110.87</v>
      </c>
      <c r="Z1650" t="str">
        <f>_xll.BDH(Z$1,"PX_LAST",$A1650,$A1650)</f>
        <v>#N/A N/A</v>
      </c>
      <c r="AA1650">
        <f>_xll.BDH(AA$1,"PX_LAST",$A1650,$A1650)</f>
        <v>22.36</v>
      </c>
      <c r="AB1650">
        <f>_xll.BDH(AB$1,"PX_LAST",$A1650,$A1650)</f>
        <v>16.515000000000001</v>
      </c>
      <c r="AC1650">
        <f>_xll.BDH(AC$1,"PX_LAST",$A1650,$A1650)</f>
        <v>752.36</v>
      </c>
      <c r="AD1650" t="str">
        <f>_xll.BDH(AD$1,"PX_LAST",$A1650,$A1650)</f>
        <v>#N/A N/A</v>
      </c>
      <c r="AE1650">
        <f>_xll.BDH(AE$1,"PX_LAST",$A1650,$A1650)</f>
        <v>699.5</v>
      </c>
      <c r="AF1650">
        <f>_xll.BDH(AF$1,"PX_LAST",$A1650,$A1650)</f>
        <v>15.76</v>
      </c>
      <c r="AG1650">
        <f>_xll.BDH(AG$1,"PX_LAST",$A1650,$A1650)</f>
        <v>127.92</v>
      </c>
      <c r="AH1650">
        <f>_xll.BDH(AH$1,"PX_LAST",$A1650,$A1650)</f>
        <v>19.059999999999999</v>
      </c>
      <c r="AI1650">
        <f>_xll.BDH(AI$1,"PX_LAST",$A1650,$A1650)</f>
        <v>25.41</v>
      </c>
      <c r="AJ1650">
        <f>_xll.BDH(AJ$1,"PX_LAST",$A1650,$A1650)</f>
        <v>17.91</v>
      </c>
      <c r="AK1650" t="e">
        <f ca="1">_xll.BDH(AK$1,"PX_LAST",$A1650,$A1650)</f>
        <v>#NAME?</v>
      </c>
      <c r="AL1650" t="e">
        <f ca="1">_xll.BDH(AL$1,"PX_LAST",$A1650,$A1650)</f>
        <v>#NAME?</v>
      </c>
      <c r="AM1650" t="e">
        <f ca="1">_xll.BDH(AM$1,"PX_LAST",$A1650,$A1650)</f>
        <v>#NAME?</v>
      </c>
      <c r="AN1650" t="e">
        <f ca="1">_xll.BDH(AN$1,"PX_LAST",$A1650,$A1650)</f>
        <v>#NAME?</v>
      </c>
      <c r="AO1650" t="e">
        <f ca="1">_xll.BDH(AO$1,"PX_LAST",$A1650,$A1650)</f>
        <v>#NAME?</v>
      </c>
      <c r="AP1650" t="e">
        <f ca="1">_xll.BDH(AP$1,"PX_LAST",$A1650,$A1650)</f>
        <v>#NAME?</v>
      </c>
      <c r="AQ1650" t="e">
        <f ca="1">_xll.BDH(AQ$1,"PX_LAST",$A1650,$A1650)</f>
        <v>#NAME?</v>
      </c>
      <c r="AR1650" t="e">
        <f ca="1">_xll.BDH(AR$1,"PX_LAST",$A1650,$A1650)</f>
        <v>#NAME?</v>
      </c>
      <c r="AS1650" t="e">
        <f ca="1">_xll.BDH(AS$1,"PX_LAST",$A1650,$A1650)</f>
        <v>#NAME?</v>
      </c>
      <c r="AT1650" t="e">
        <f ca="1">_xll.BDH(AT$1,"PX_LAST",$A1650,$A1650)</f>
        <v>#NAME?</v>
      </c>
      <c r="AU1650" t="e">
        <f ca="1">_xll.BDH(AU$1,"PX_LAST",$A1650,$A1650)</f>
        <v>#NAME?</v>
      </c>
      <c r="AV1650" t="e">
        <f ca="1">_xll.BDH(AV$1,"PX_LAST",$A1650,$A1650)</f>
        <v>#NAME?</v>
      </c>
      <c r="AW1650" t="e">
        <f ca="1">_xll.BDH(AW$1,"PX_LAST",$A1650,$A1650)</f>
        <v>#NAME?</v>
      </c>
      <c r="AX1650" t="e">
        <f ca="1">_xll.BDH(AX$1,"PX_LAST",$A1650,$A1650)</f>
        <v>#NAME?</v>
      </c>
      <c r="AY1650" t="e">
        <f ca="1">_xll.BDH(AY$1,"PX_LAST",$A1650,$A1650)</f>
        <v>#NAME?</v>
      </c>
      <c r="AZ1650" t="e">
        <f ca="1">_xll.BDH(AZ$1,"PX_LAST",$A1650,$A1650)</f>
        <v>#NAME?</v>
      </c>
      <c r="BA1650" t="e">
        <f ca="1">_xll.BDH(BA$1,"PX_LAST",$A1650,$A1650)</f>
        <v>#NAME?</v>
      </c>
      <c r="BB1650" t="e">
        <f ca="1">_xll.BDH(BB$1,"PX_LAST",$A1650,$A1650)</f>
        <v>#NAME?</v>
      </c>
      <c r="BC1650" t="e">
        <f ca="1">_xll.BDH(BC$1,"PX_LAST",$A1650,$A1650)</f>
        <v>#NAME?</v>
      </c>
      <c r="BD1650" t="e">
        <f ca="1">_xll.BDH(BD$1,"PX_LAST",$A1650,$A1650)</f>
        <v>#NAME?</v>
      </c>
      <c r="BE1650" t="e">
        <f ca="1">_xll.BDH(BE$1,"PX_LAST",$A1650,$A1650)</f>
        <v>#NAME?</v>
      </c>
      <c r="BF1650" t="e">
        <f ca="1">_xll.BDH(BF$1,"PX_LAST",$A1650,$A1650)</f>
        <v>#NAME?</v>
      </c>
      <c r="BG1650" t="e">
        <f ca="1">_xll.BDH(BG$1,"PX_LAST",$A1650,$A1650)</f>
        <v>#NAME?</v>
      </c>
      <c r="BH1650" t="e">
        <f ca="1">_xll.BDH(BH$1,"PX_LAST",$A1650,$A1650)</f>
        <v>#NAME?</v>
      </c>
      <c r="BI1650" t="e">
        <f ca="1">_xll.BDH(BI$1,"PX_LAST",$A1650,$A1650)</f>
        <v>#NAME?</v>
      </c>
      <c r="BJ1650" t="e">
        <f ca="1">_xll.BDH(BJ$1,"PX_LAST",$A1650,$A1650)</f>
        <v>#NAME?</v>
      </c>
      <c r="BK1650" t="e">
        <f ca="1">_xll.BDH(BK$1,"PX_LAST",$A1650,$A1650)</f>
        <v>#NAME?</v>
      </c>
      <c r="BL1650" t="e">
        <f ca="1">_xll.BDH(BL$1,"PX_LAST",$A1650,$A1650)</f>
        <v>#NAME?</v>
      </c>
      <c r="BM1650" t="e">
        <f ca="1">_xll.BDH(BM$1,"PX_LAST",$A1650,$A1650)</f>
        <v>#NAME?</v>
      </c>
      <c r="BN1650" t="e">
        <f ca="1">_xll.BDH(BN$1,"PX_LAST",$A1650,$A1650)</f>
        <v>#NAME?</v>
      </c>
    </row>
    <row r="1651" spans="1:66">
      <c r="A1651" s="2">
        <v>42289</v>
      </c>
      <c r="B1651">
        <f>_xll.BDH(B$1,"PX_LAST",$A1651,$A1651)</f>
        <v>29.11</v>
      </c>
      <c r="C1651">
        <f>_xll.BDH(C$1,"PX_LAST",$A1651,$A1651)</f>
        <v>41.009</v>
      </c>
      <c r="D1651">
        <f>_xll.BDH(D$1,"PX_LAST",$A1651,$A1651)</f>
        <v>48.72</v>
      </c>
      <c r="E1651">
        <f>_xll.BDH(E$1,"PX_LAST",$A1651,$A1651)</f>
        <v>23.222999999999999</v>
      </c>
      <c r="F1651">
        <f>_xll.BDH(F$1,"PX_LAST",$A1651,$A1651)</f>
        <v>23.594899999999999</v>
      </c>
      <c r="G1651" t="str">
        <f>_xll.BDH(G$1,"PX_LAST",$A1651,$A1651)</f>
        <v>#N/A N/A</v>
      </c>
      <c r="H1651" t="str">
        <f>_xll.BDH(H$1,"PX_LAST",$A1651,$A1651)</f>
        <v>#N/A N/A</v>
      </c>
      <c r="I1651" t="str">
        <f>_xll.BDH(I$1,"PX_LAST",$A1651,$A1651)</f>
        <v>#N/A N/A</v>
      </c>
      <c r="J1651">
        <f>_xll.BDH(J$1,"PX_LAST",$A1651,$A1651)</f>
        <v>60.41</v>
      </c>
      <c r="K1651" t="str">
        <f>_xll.BDH(K$1,"PX_LAST",$A1651,$A1651)</f>
        <v>#N/A N/A</v>
      </c>
      <c r="L1651">
        <f>_xll.BDH(L$1,"PX_LAST",$A1651,$A1651)</f>
        <v>111.37</v>
      </c>
      <c r="M1651">
        <f>_xll.BDH(M$1,"PX_LAST",$A1651,$A1651)</f>
        <v>73.63</v>
      </c>
      <c r="N1651">
        <f>_xll.BDH(N$1,"PX_LAST",$A1651,$A1651)</f>
        <v>100.6</v>
      </c>
      <c r="O1651">
        <f>_xll.BDH(O$1,"PX_LAST",$A1651,$A1651)</f>
        <v>76.310100000000006</v>
      </c>
      <c r="P1651">
        <f>_xll.BDH(P$1,"PX_LAST",$A1651,$A1651)</f>
        <v>80.790000000000006</v>
      </c>
      <c r="Q1651">
        <f>_xll.BDH(Q$1,"PX_LAST",$A1651,$A1651)</f>
        <v>22.33</v>
      </c>
      <c r="R1651">
        <f>_xll.BDH(R$1,"PX_LAST",$A1651,$A1651)</f>
        <v>24.7</v>
      </c>
      <c r="S1651">
        <f>_xll.BDH(S$1,"PX_LAST",$A1651,$A1651)</f>
        <v>55.4</v>
      </c>
      <c r="T1651">
        <f>_xll.BDH(T$1,"PX_LAST",$A1651,$A1651)</f>
        <v>13.35</v>
      </c>
      <c r="U1651">
        <f>_xll.BDH(U$1,"PX_LAST",$A1651,$A1651)</f>
        <v>20.125</v>
      </c>
      <c r="V1651" t="str">
        <f>_xll.BDH(V$1,"PX_LAST",$A1651,$A1651)</f>
        <v>#N/A N/A</v>
      </c>
      <c r="W1651">
        <f>_xll.BDH(W$1,"PX_LAST",$A1651,$A1651)</f>
        <v>28.24</v>
      </c>
      <c r="X1651">
        <f>_xll.BDH(X$1,"PX_LAST",$A1651,$A1651)</f>
        <v>97.56</v>
      </c>
      <c r="Y1651">
        <f>_xll.BDH(Y$1,"PX_LAST",$A1651,$A1651)</f>
        <v>111.31</v>
      </c>
      <c r="Z1651" t="str">
        <f>_xll.BDH(Z$1,"PX_LAST",$A1651,$A1651)</f>
        <v>#N/A N/A</v>
      </c>
      <c r="AA1651">
        <f>_xll.BDH(AA$1,"PX_LAST",$A1651,$A1651)</f>
        <v>22.46</v>
      </c>
      <c r="AB1651">
        <f>_xll.BDH(AB$1,"PX_LAST",$A1651,$A1651)</f>
        <v>16.454999999999998</v>
      </c>
      <c r="AC1651">
        <f>_xll.BDH(AC$1,"PX_LAST",$A1651,$A1651)</f>
        <v>760.16</v>
      </c>
      <c r="AD1651" t="str">
        <f>_xll.BDH(AD$1,"PX_LAST",$A1651,$A1651)</f>
        <v>#N/A N/A</v>
      </c>
      <c r="AE1651">
        <f>_xll.BDH(AE$1,"PX_LAST",$A1651,$A1651)</f>
        <v>701.6</v>
      </c>
      <c r="AF1651">
        <f>_xll.BDH(AF$1,"PX_LAST",$A1651,$A1651)</f>
        <v>15.51</v>
      </c>
      <c r="AG1651">
        <f>_xll.BDH(AG$1,"PX_LAST",$A1651,$A1651)</f>
        <v>122.48</v>
      </c>
      <c r="AH1651">
        <f>_xll.BDH(AH$1,"PX_LAST",$A1651,$A1651)</f>
        <v>18.690000000000001</v>
      </c>
      <c r="AI1651">
        <f>_xll.BDH(AI$1,"PX_LAST",$A1651,$A1651)</f>
        <v>25.14</v>
      </c>
      <c r="AJ1651">
        <f>_xll.BDH(AJ$1,"PX_LAST",$A1651,$A1651)</f>
        <v>17.46</v>
      </c>
      <c r="AK1651" t="e">
        <f ca="1">_xll.BDH(AK$1,"PX_LAST",$A1651,$A1651)</f>
        <v>#NAME?</v>
      </c>
      <c r="AL1651" t="e">
        <f ca="1">_xll.BDH(AL$1,"PX_LAST",$A1651,$A1651)</f>
        <v>#NAME?</v>
      </c>
      <c r="AM1651" t="e">
        <f ca="1">_xll.BDH(AM$1,"PX_LAST",$A1651,$A1651)</f>
        <v>#NAME?</v>
      </c>
      <c r="AN1651" t="e">
        <f ca="1">_xll.BDH(AN$1,"PX_LAST",$A1651,$A1651)</f>
        <v>#NAME?</v>
      </c>
      <c r="AO1651" t="e">
        <f ca="1">_xll.BDH(AO$1,"PX_LAST",$A1651,$A1651)</f>
        <v>#NAME?</v>
      </c>
      <c r="AP1651" t="e">
        <f ca="1">_xll.BDH(AP$1,"PX_LAST",$A1651,$A1651)</f>
        <v>#NAME?</v>
      </c>
      <c r="AQ1651" t="e">
        <f ca="1">_xll.BDH(AQ$1,"PX_LAST",$A1651,$A1651)</f>
        <v>#NAME?</v>
      </c>
      <c r="AR1651" t="e">
        <f ca="1">_xll.BDH(AR$1,"PX_LAST",$A1651,$A1651)</f>
        <v>#NAME?</v>
      </c>
      <c r="AS1651" t="e">
        <f ca="1">_xll.BDH(AS$1,"PX_LAST",$A1651,$A1651)</f>
        <v>#NAME?</v>
      </c>
      <c r="AT1651" t="e">
        <f ca="1">_xll.BDH(AT$1,"PX_LAST",$A1651,$A1651)</f>
        <v>#NAME?</v>
      </c>
      <c r="AU1651" t="e">
        <f ca="1">_xll.BDH(AU$1,"PX_LAST",$A1651,$A1651)</f>
        <v>#NAME?</v>
      </c>
      <c r="AV1651" t="e">
        <f ca="1">_xll.BDH(AV$1,"PX_LAST",$A1651,$A1651)</f>
        <v>#NAME?</v>
      </c>
      <c r="AW1651" t="e">
        <f ca="1">_xll.BDH(AW$1,"PX_LAST",$A1651,$A1651)</f>
        <v>#NAME?</v>
      </c>
      <c r="AX1651" t="e">
        <f ca="1">_xll.BDH(AX$1,"PX_LAST",$A1651,$A1651)</f>
        <v>#NAME?</v>
      </c>
      <c r="AY1651" t="e">
        <f ca="1">_xll.BDH(AY$1,"PX_LAST",$A1651,$A1651)</f>
        <v>#NAME?</v>
      </c>
      <c r="AZ1651" t="e">
        <f ca="1">_xll.BDH(AZ$1,"PX_LAST",$A1651,$A1651)</f>
        <v>#NAME?</v>
      </c>
      <c r="BA1651" t="e">
        <f ca="1">_xll.BDH(BA$1,"PX_LAST",$A1651,$A1651)</f>
        <v>#NAME?</v>
      </c>
      <c r="BB1651" t="e">
        <f ca="1">_xll.BDH(BB$1,"PX_LAST",$A1651,$A1651)</f>
        <v>#NAME?</v>
      </c>
      <c r="BC1651" t="e">
        <f ca="1">_xll.BDH(BC$1,"PX_LAST",$A1651,$A1651)</f>
        <v>#NAME?</v>
      </c>
      <c r="BD1651" t="e">
        <f ca="1">_xll.BDH(BD$1,"PX_LAST",$A1651,$A1651)</f>
        <v>#NAME?</v>
      </c>
      <c r="BE1651" t="e">
        <f ca="1">_xll.BDH(BE$1,"PX_LAST",$A1651,$A1651)</f>
        <v>#NAME?</v>
      </c>
      <c r="BF1651" t="e">
        <f ca="1">_xll.BDH(BF$1,"PX_LAST",$A1651,$A1651)</f>
        <v>#NAME?</v>
      </c>
      <c r="BG1651" t="e">
        <f ca="1">_xll.BDH(BG$1,"PX_LAST",$A1651,$A1651)</f>
        <v>#NAME?</v>
      </c>
      <c r="BH1651" t="e">
        <f ca="1">_xll.BDH(BH$1,"PX_LAST",$A1651,$A1651)</f>
        <v>#NAME?</v>
      </c>
      <c r="BI1651" t="e">
        <f ca="1">_xll.BDH(BI$1,"PX_LAST",$A1651,$A1651)</f>
        <v>#NAME?</v>
      </c>
      <c r="BJ1651" t="e">
        <f ca="1">_xll.BDH(BJ$1,"PX_LAST",$A1651,$A1651)</f>
        <v>#NAME?</v>
      </c>
      <c r="BK1651" t="e">
        <f ca="1">_xll.BDH(BK$1,"PX_LAST",$A1651,$A1651)</f>
        <v>#NAME?</v>
      </c>
      <c r="BL1651" t="e">
        <f ca="1">_xll.BDH(BL$1,"PX_LAST",$A1651,$A1651)</f>
        <v>#NAME?</v>
      </c>
      <c r="BM1651" t="e">
        <f ca="1">_xll.BDH(BM$1,"PX_LAST",$A1651,$A1651)</f>
        <v>#NAME?</v>
      </c>
      <c r="BN1651" t="e">
        <f ca="1">_xll.BDH(BN$1,"PX_LAST",$A1651,$A1651)</f>
        <v>#NAME?</v>
      </c>
    </row>
    <row r="1652" spans="1:66">
      <c r="A1652" s="2">
        <v>42290</v>
      </c>
      <c r="B1652">
        <f>_xll.BDH(B$1,"PX_LAST",$A1652,$A1652)</f>
        <v>29.01</v>
      </c>
      <c r="C1652">
        <f>_xll.BDH(C$1,"PX_LAST",$A1652,$A1652)</f>
        <v>41</v>
      </c>
      <c r="D1652">
        <f>_xll.BDH(D$1,"PX_LAST",$A1652,$A1652)</f>
        <v>48.4</v>
      </c>
      <c r="E1652">
        <f>_xll.BDH(E$1,"PX_LAST",$A1652,$A1652)</f>
        <v>23.2</v>
      </c>
      <c r="F1652">
        <f>_xll.BDH(F$1,"PX_LAST",$A1652,$A1652)</f>
        <v>23.58</v>
      </c>
      <c r="G1652" t="str">
        <f>_xll.BDH(G$1,"PX_LAST",$A1652,$A1652)</f>
        <v>#N/A N/A</v>
      </c>
      <c r="H1652" t="str">
        <f>_xll.BDH(H$1,"PX_LAST",$A1652,$A1652)</f>
        <v>#N/A N/A</v>
      </c>
      <c r="I1652" t="str">
        <f>_xll.BDH(I$1,"PX_LAST",$A1652,$A1652)</f>
        <v>#N/A N/A</v>
      </c>
      <c r="J1652">
        <f>_xll.BDH(J$1,"PX_LAST",$A1652,$A1652)</f>
        <v>57.01</v>
      </c>
      <c r="K1652" t="str">
        <f>_xll.BDH(K$1,"PX_LAST",$A1652,$A1652)</f>
        <v>#N/A N/A</v>
      </c>
      <c r="L1652">
        <f>_xll.BDH(L$1,"PX_LAST",$A1652,$A1652)</f>
        <v>111.6</v>
      </c>
      <c r="M1652">
        <f>_xll.BDH(M$1,"PX_LAST",$A1652,$A1652)</f>
        <v>72.66</v>
      </c>
      <c r="N1652">
        <f>_xll.BDH(N$1,"PX_LAST",$A1652,$A1652)</f>
        <v>101.17</v>
      </c>
      <c r="O1652">
        <f>_xll.BDH(O$1,"PX_LAST",$A1652,$A1652)</f>
        <v>76.290000000000006</v>
      </c>
      <c r="P1652">
        <f>_xll.BDH(P$1,"PX_LAST",$A1652,$A1652)</f>
        <v>80.97</v>
      </c>
      <c r="Q1652">
        <f>_xll.BDH(Q$1,"PX_LAST",$A1652,$A1652)</f>
        <v>22.3401</v>
      </c>
      <c r="R1652">
        <f>_xll.BDH(R$1,"PX_LAST",$A1652,$A1652)</f>
        <v>24.66</v>
      </c>
      <c r="S1652">
        <f>_xll.BDH(S$1,"PX_LAST",$A1652,$A1652)</f>
        <v>55.58</v>
      </c>
      <c r="T1652">
        <f>_xll.BDH(T$1,"PX_LAST",$A1652,$A1652)</f>
        <v>13.39</v>
      </c>
      <c r="U1652">
        <f>_xll.BDH(U$1,"PX_LAST",$A1652,$A1652)</f>
        <v>20.204999999999998</v>
      </c>
      <c r="V1652">
        <f>_xll.BDH(V$1,"PX_LAST",$A1652,$A1652)</f>
        <v>12.96</v>
      </c>
      <c r="W1652">
        <f>_xll.BDH(W$1,"PX_LAST",$A1652,$A1652)</f>
        <v>28.31</v>
      </c>
      <c r="X1652">
        <f>_xll.BDH(X$1,"PX_LAST",$A1652,$A1652)</f>
        <v>97.77</v>
      </c>
      <c r="Y1652">
        <f>_xll.BDH(Y$1,"PX_LAST",$A1652,$A1652)</f>
        <v>111.86</v>
      </c>
      <c r="Z1652" t="str">
        <f>_xll.BDH(Z$1,"PX_LAST",$A1652,$A1652)</f>
        <v>#N/A N/A</v>
      </c>
      <c r="AA1652">
        <f>_xll.BDH(AA$1,"PX_LAST",$A1652,$A1652)</f>
        <v>22.56</v>
      </c>
      <c r="AB1652">
        <f>_xll.BDH(AB$1,"PX_LAST",$A1652,$A1652)</f>
        <v>16.32</v>
      </c>
      <c r="AC1652">
        <f>_xll.BDH(AC$1,"PX_LAST",$A1652,$A1652)</f>
        <v>759.92</v>
      </c>
      <c r="AD1652" t="str">
        <f>_xll.BDH(AD$1,"PX_LAST",$A1652,$A1652)</f>
        <v>#N/A N/A</v>
      </c>
      <c r="AE1652">
        <f>_xll.BDH(AE$1,"PX_LAST",$A1652,$A1652)</f>
        <v>700</v>
      </c>
      <c r="AF1652">
        <f>_xll.BDH(AF$1,"PX_LAST",$A1652,$A1652)</f>
        <v>15.41</v>
      </c>
      <c r="AG1652">
        <f>_xll.BDH(AG$1,"PX_LAST",$A1652,$A1652)</f>
        <v>120.48</v>
      </c>
      <c r="AH1652">
        <f>_xll.BDH(AH$1,"PX_LAST",$A1652,$A1652)</f>
        <v>18.559999999999999</v>
      </c>
      <c r="AI1652">
        <f>_xll.BDH(AI$1,"PX_LAST",$A1652,$A1652)</f>
        <v>25.05</v>
      </c>
      <c r="AJ1652">
        <f>_xll.BDH(AJ$1,"PX_LAST",$A1652,$A1652)</f>
        <v>17.3</v>
      </c>
      <c r="AK1652" t="e">
        <f ca="1">_xll.BDH(AK$1,"PX_LAST",$A1652,$A1652)</f>
        <v>#NAME?</v>
      </c>
      <c r="AL1652" t="e">
        <f ca="1">_xll.BDH(AL$1,"PX_LAST",$A1652,$A1652)</f>
        <v>#NAME?</v>
      </c>
      <c r="AM1652" t="e">
        <f ca="1">_xll.BDH(AM$1,"PX_LAST",$A1652,$A1652)</f>
        <v>#NAME?</v>
      </c>
      <c r="AN1652" t="e">
        <f ca="1">_xll.BDH(AN$1,"PX_LAST",$A1652,$A1652)</f>
        <v>#NAME?</v>
      </c>
      <c r="AO1652" t="e">
        <f ca="1">_xll.BDH(AO$1,"PX_LAST",$A1652,$A1652)</f>
        <v>#NAME?</v>
      </c>
      <c r="AP1652" t="e">
        <f ca="1">_xll.BDH(AP$1,"PX_LAST",$A1652,$A1652)</f>
        <v>#NAME?</v>
      </c>
      <c r="AQ1652" t="e">
        <f ca="1">_xll.BDH(AQ$1,"PX_LAST",$A1652,$A1652)</f>
        <v>#NAME?</v>
      </c>
      <c r="AR1652" t="e">
        <f ca="1">_xll.BDH(AR$1,"PX_LAST",$A1652,$A1652)</f>
        <v>#NAME?</v>
      </c>
      <c r="AS1652" t="e">
        <f ca="1">_xll.BDH(AS$1,"PX_LAST",$A1652,$A1652)</f>
        <v>#NAME?</v>
      </c>
      <c r="AT1652" t="e">
        <f ca="1">_xll.BDH(AT$1,"PX_LAST",$A1652,$A1652)</f>
        <v>#NAME?</v>
      </c>
      <c r="AU1652" t="e">
        <f ca="1">_xll.BDH(AU$1,"PX_LAST",$A1652,$A1652)</f>
        <v>#NAME?</v>
      </c>
      <c r="AV1652" t="e">
        <f ca="1">_xll.BDH(AV$1,"PX_LAST",$A1652,$A1652)</f>
        <v>#NAME?</v>
      </c>
      <c r="AW1652" t="e">
        <f ca="1">_xll.BDH(AW$1,"PX_LAST",$A1652,$A1652)</f>
        <v>#NAME?</v>
      </c>
      <c r="AX1652" t="e">
        <f ca="1">_xll.BDH(AX$1,"PX_LAST",$A1652,$A1652)</f>
        <v>#NAME?</v>
      </c>
      <c r="AY1652" t="e">
        <f ca="1">_xll.BDH(AY$1,"PX_LAST",$A1652,$A1652)</f>
        <v>#NAME?</v>
      </c>
      <c r="AZ1652" t="e">
        <f ca="1">_xll.BDH(AZ$1,"PX_LAST",$A1652,$A1652)</f>
        <v>#NAME?</v>
      </c>
      <c r="BA1652" t="e">
        <f ca="1">_xll.BDH(BA$1,"PX_LAST",$A1652,$A1652)</f>
        <v>#NAME?</v>
      </c>
      <c r="BB1652" t="e">
        <f ca="1">_xll.BDH(BB$1,"PX_LAST",$A1652,$A1652)</f>
        <v>#NAME?</v>
      </c>
      <c r="BC1652" t="e">
        <f ca="1">_xll.BDH(BC$1,"PX_LAST",$A1652,$A1652)</f>
        <v>#NAME?</v>
      </c>
      <c r="BD1652" t="e">
        <f ca="1">_xll.BDH(BD$1,"PX_LAST",$A1652,$A1652)</f>
        <v>#NAME?</v>
      </c>
      <c r="BE1652" t="e">
        <f ca="1">_xll.BDH(BE$1,"PX_LAST",$A1652,$A1652)</f>
        <v>#NAME?</v>
      </c>
      <c r="BF1652" t="e">
        <f ca="1">_xll.BDH(BF$1,"PX_LAST",$A1652,$A1652)</f>
        <v>#NAME?</v>
      </c>
      <c r="BG1652" t="e">
        <f ca="1">_xll.BDH(BG$1,"PX_LAST",$A1652,$A1652)</f>
        <v>#NAME?</v>
      </c>
      <c r="BH1652" t="e">
        <f ca="1">_xll.BDH(BH$1,"PX_LAST",$A1652,$A1652)</f>
        <v>#NAME?</v>
      </c>
      <c r="BI1652" t="e">
        <f ca="1">_xll.BDH(BI$1,"PX_LAST",$A1652,$A1652)</f>
        <v>#NAME?</v>
      </c>
      <c r="BJ1652" t="e">
        <f ca="1">_xll.BDH(BJ$1,"PX_LAST",$A1652,$A1652)</f>
        <v>#NAME?</v>
      </c>
      <c r="BK1652" t="e">
        <f ca="1">_xll.BDH(BK$1,"PX_LAST",$A1652,$A1652)</f>
        <v>#NAME?</v>
      </c>
      <c r="BL1652" t="e">
        <f ca="1">_xll.BDH(BL$1,"PX_LAST",$A1652,$A1652)</f>
        <v>#NAME?</v>
      </c>
      <c r="BM1652" t="e">
        <f ca="1">_xll.BDH(BM$1,"PX_LAST",$A1652,$A1652)</f>
        <v>#NAME?</v>
      </c>
      <c r="BN1652" t="e">
        <f ca="1">_xll.BDH(BN$1,"PX_LAST",$A1652,$A1652)</f>
        <v>#NAME?</v>
      </c>
    </row>
    <row r="1653" spans="1:66">
      <c r="A1653" s="2">
        <v>42291</v>
      </c>
      <c r="B1653">
        <f>_xll.BDH(B$1,"PX_LAST",$A1653,$A1653)</f>
        <v>29.1</v>
      </c>
      <c r="C1653">
        <f>_xll.BDH(C$1,"PX_LAST",$A1653,$A1653)</f>
        <v>41.02</v>
      </c>
      <c r="D1653">
        <f>_xll.BDH(D$1,"PX_LAST",$A1653,$A1653)</f>
        <v>48.21</v>
      </c>
      <c r="E1653">
        <f>_xll.BDH(E$1,"PX_LAST",$A1653,$A1653)</f>
        <v>23.21</v>
      </c>
      <c r="F1653">
        <f>_xll.BDH(F$1,"PX_LAST",$A1653,$A1653)</f>
        <v>23.59</v>
      </c>
      <c r="G1653" t="str">
        <f>_xll.BDH(G$1,"PX_LAST",$A1653,$A1653)</f>
        <v>#N/A N/A</v>
      </c>
      <c r="H1653" t="str">
        <f>_xll.BDH(H$1,"PX_LAST",$A1653,$A1653)</f>
        <v>#N/A N/A</v>
      </c>
      <c r="I1653" t="str">
        <f>_xll.BDH(I$1,"PX_LAST",$A1653,$A1653)</f>
        <v>#N/A N/A</v>
      </c>
      <c r="J1653">
        <f>_xll.BDH(J$1,"PX_LAST",$A1653,$A1653)</f>
        <v>55.68</v>
      </c>
      <c r="K1653" t="str">
        <f>_xll.BDH(K$1,"PX_LAST",$A1653,$A1653)</f>
        <v>#N/A N/A</v>
      </c>
      <c r="L1653">
        <f>_xll.BDH(L$1,"PX_LAST",$A1653,$A1653)</f>
        <v>112.58</v>
      </c>
      <c r="M1653">
        <f>_xll.BDH(M$1,"PX_LAST",$A1653,$A1653)</f>
        <v>73.16</v>
      </c>
      <c r="N1653">
        <f>_xll.BDH(N$1,"PX_LAST",$A1653,$A1653)</f>
        <v>101.996</v>
      </c>
      <c r="O1653">
        <f>_xll.BDH(O$1,"PX_LAST",$A1653,$A1653)</f>
        <v>76.859899999999996</v>
      </c>
      <c r="P1653">
        <f>_xll.BDH(P$1,"PX_LAST",$A1653,$A1653)</f>
        <v>81.72</v>
      </c>
      <c r="Q1653">
        <f>_xll.BDH(Q$1,"PX_LAST",$A1653,$A1653)</f>
        <v>22.56</v>
      </c>
      <c r="R1653">
        <f>_xll.BDH(R$1,"PX_LAST",$A1653,$A1653)</f>
        <v>24.45</v>
      </c>
      <c r="S1653">
        <f>_xll.BDH(S$1,"PX_LAST",$A1653,$A1653)</f>
        <v>56.41</v>
      </c>
      <c r="T1653">
        <f>_xll.BDH(T$1,"PX_LAST",$A1653,$A1653)</f>
        <v>13.55</v>
      </c>
      <c r="U1653">
        <f>_xll.BDH(U$1,"PX_LAST",$A1653,$A1653)</f>
        <v>20.555</v>
      </c>
      <c r="V1653">
        <f>_xll.BDH(V$1,"PX_LAST",$A1653,$A1653)</f>
        <v>12.88</v>
      </c>
      <c r="W1653">
        <f>_xll.BDH(W$1,"PX_LAST",$A1653,$A1653)</f>
        <v>28.09</v>
      </c>
      <c r="X1653">
        <f>_xll.BDH(X$1,"PX_LAST",$A1653,$A1653)</f>
        <v>98.05</v>
      </c>
      <c r="Y1653">
        <f>_xll.BDH(Y$1,"PX_LAST",$A1653,$A1653)</f>
        <v>113.81</v>
      </c>
      <c r="Z1653" t="str">
        <f>_xll.BDH(Z$1,"PX_LAST",$A1653,$A1653)</f>
        <v>#N/A N/A</v>
      </c>
      <c r="AA1653">
        <f>_xll.BDH(AA$1,"PX_LAST",$A1653,$A1653)</f>
        <v>22.96</v>
      </c>
      <c r="AB1653">
        <f>_xll.BDH(AB$1,"PX_LAST",$A1653,$A1653)</f>
        <v>16.149999999999999</v>
      </c>
      <c r="AC1653">
        <f>_xll.BDH(AC$1,"PX_LAST",$A1653,$A1653)</f>
        <v>768.08</v>
      </c>
      <c r="AD1653" t="str">
        <f>_xll.BDH(AD$1,"PX_LAST",$A1653,$A1653)</f>
        <v>#N/A N/A</v>
      </c>
      <c r="AE1653">
        <f>_xll.BDH(AE$1,"PX_LAST",$A1653,$A1653)</f>
        <v>711.4</v>
      </c>
      <c r="AF1653">
        <f>_xll.BDH(AF$1,"PX_LAST",$A1653,$A1653)</f>
        <v>15.45</v>
      </c>
      <c r="AG1653">
        <f>_xll.BDH(AG$1,"PX_LAST",$A1653,$A1653)</f>
        <v>120.4</v>
      </c>
      <c r="AH1653">
        <f>_xll.BDH(AH$1,"PX_LAST",$A1653,$A1653)</f>
        <v>18.29</v>
      </c>
      <c r="AI1653">
        <f>_xll.BDH(AI$1,"PX_LAST",$A1653,$A1653)</f>
        <v>25.16</v>
      </c>
      <c r="AJ1653">
        <f>_xll.BDH(AJ$1,"PX_LAST",$A1653,$A1653)</f>
        <v>17.32</v>
      </c>
      <c r="AK1653" t="e">
        <f ca="1">_xll.BDH(AK$1,"PX_LAST",$A1653,$A1653)</f>
        <v>#NAME?</v>
      </c>
      <c r="AL1653" t="e">
        <f ca="1">_xll.BDH(AL$1,"PX_LAST",$A1653,$A1653)</f>
        <v>#NAME?</v>
      </c>
      <c r="AM1653" t="e">
        <f ca="1">_xll.BDH(AM$1,"PX_LAST",$A1653,$A1653)</f>
        <v>#NAME?</v>
      </c>
      <c r="AN1653" t="e">
        <f ca="1">_xll.BDH(AN$1,"PX_LAST",$A1653,$A1653)</f>
        <v>#NAME?</v>
      </c>
      <c r="AO1653" t="e">
        <f ca="1">_xll.BDH(AO$1,"PX_LAST",$A1653,$A1653)</f>
        <v>#NAME?</v>
      </c>
      <c r="AP1653" t="e">
        <f ca="1">_xll.BDH(AP$1,"PX_LAST",$A1653,$A1653)</f>
        <v>#NAME?</v>
      </c>
      <c r="AQ1653" t="e">
        <f ca="1">_xll.BDH(AQ$1,"PX_LAST",$A1653,$A1653)</f>
        <v>#NAME?</v>
      </c>
      <c r="AR1653" t="e">
        <f ca="1">_xll.BDH(AR$1,"PX_LAST",$A1653,$A1653)</f>
        <v>#NAME?</v>
      </c>
      <c r="AS1653" t="e">
        <f ca="1">_xll.BDH(AS$1,"PX_LAST",$A1653,$A1653)</f>
        <v>#NAME?</v>
      </c>
      <c r="AT1653" t="e">
        <f ca="1">_xll.BDH(AT$1,"PX_LAST",$A1653,$A1653)</f>
        <v>#NAME?</v>
      </c>
      <c r="AU1653" t="e">
        <f ca="1">_xll.BDH(AU$1,"PX_LAST",$A1653,$A1653)</f>
        <v>#NAME?</v>
      </c>
      <c r="AV1653" t="e">
        <f ca="1">_xll.BDH(AV$1,"PX_LAST",$A1653,$A1653)</f>
        <v>#NAME?</v>
      </c>
      <c r="AW1653" t="e">
        <f ca="1">_xll.BDH(AW$1,"PX_LAST",$A1653,$A1653)</f>
        <v>#NAME?</v>
      </c>
      <c r="AX1653" t="e">
        <f ca="1">_xll.BDH(AX$1,"PX_LAST",$A1653,$A1653)</f>
        <v>#NAME?</v>
      </c>
      <c r="AY1653" t="e">
        <f ca="1">_xll.BDH(AY$1,"PX_LAST",$A1653,$A1653)</f>
        <v>#NAME?</v>
      </c>
      <c r="AZ1653" t="e">
        <f ca="1">_xll.BDH(AZ$1,"PX_LAST",$A1653,$A1653)</f>
        <v>#NAME?</v>
      </c>
      <c r="BA1653" t="e">
        <f ca="1">_xll.BDH(BA$1,"PX_LAST",$A1653,$A1653)</f>
        <v>#NAME?</v>
      </c>
      <c r="BB1653" t="e">
        <f ca="1">_xll.BDH(BB$1,"PX_LAST",$A1653,$A1653)</f>
        <v>#NAME?</v>
      </c>
      <c r="BC1653" t="e">
        <f ca="1">_xll.BDH(BC$1,"PX_LAST",$A1653,$A1653)</f>
        <v>#NAME?</v>
      </c>
      <c r="BD1653" t="e">
        <f ca="1">_xll.BDH(BD$1,"PX_LAST",$A1653,$A1653)</f>
        <v>#NAME?</v>
      </c>
      <c r="BE1653" t="e">
        <f ca="1">_xll.BDH(BE$1,"PX_LAST",$A1653,$A1653)</f>
        <v>#NAME?</v>
      </c>
      <c r="BF1653" t="e">
        <f ca="1">_xll.BDH(BF$1,"PX_LAST",$A1653,$A1653)</f>
        <v>#NAME?</v>
      </c>
      <c r="BG1653" t="e">
        <f ca="1">_xll.BDH(BG$1,"PX_LAST",$A1653,$A1653)</f>
        <v>#NAME?</v>
      </c>
      <c r="BH1653" t="e">
        <f ca="1">_xll.BDH(BH$1,"PX_LAST",$A1653,$A1653)</f>
        <v>#NAME?</v>
      </c>
      <c r="BI1653" t="e">
        <f ca="1">_xll.BDH(BI$1,"PX_LAST",$A1653,$A1653)</f>
        <v>#NAME?</v>
      </c>
      <c r="BJ1653" t="e">
        <f ca="1">_xll.BDH(BJ$1,"PX_LAST",$A1653,$A1653)</f>
        <v>#NAME?</v>
      </c>
      <c r="BK1653" t="e">
        <f ca="1">_xll.BDH(BK$1,"PX_LAST",$A1653,$A1653)</f>
        <v>#NAME?</v>
      </c>
      <c r="BL1653" t="e">
        <f ca="1">_xll.BDH(BL$1,"PX_LAST",$A1653,$A1653)</f>
        <v>#NAME?</v>
      </c>
      <c r="BM1653" t="e">
        <f ca="1">_xll.BDH(BM$1,"PX_LAST",$A1653,$A1653)</f>
        <v>#NAME?</v>
      </c>
      <c r="BN1653" t="e">
        <f ca="1">_xll.BDH(BN$1,"PX_LAST",$A1653,$A1653)</f>
        <v>#NAME?</v>
      </c>
    </row>
    <row r="1654" spans="1:66">
      <c r="A1654" s="2">
        <v>42292</v>
      </c>
      <c r="B1654">
        <f>_xll.BDH(B$1,"PX_LAST",$A1654,$A1654)</f>
        <v>29.11</v>
      </c>
      <c r="C1654">
        <f>_xll.BDH(C$1,"PX_LAST",$A1654,$A1654)</f>
        <v>41</v>
      </c>
      <c r="D1654">
        <f>_xll.BDH(D$1,"PX_LAST",$A1654,$A1654)</f>
        <v>48.6</v>
      </c>
      <c r="E1654">
        <f>_xll.BDH(E$1,"PX_LAST",$A1654,$A1654)</f>
        <v>23.23</v>
      </c>
      <c r="F1654">
        <f>_xll.BDH(F$1,"PX_LAST",$A1654,$A1654)</f>
        <v>23.6</v>
      </c>
      <c r="G1654" t="str">
        <f>_xll.BDH(G$1,"PX_LAST",$A1654,$A1654)</f>
        <v>#N/A N/A</v>
      </c>
      <c r="H1654" t="str">
        <f>_xll.BDH(H$1,"PX_LAST",$A1654,$A1654)</f>
        <v>#N/A N/A</v>
      </c>
      <c r="I1654" t="str">
        <f>_xll.BDH(I$1,"PX_LAST",$A1654,$A1654)</f>
        <v>#N/A N/A</v>
      </c>
      <c r="J1654">
        <f>_xll.BDH(J$1,"PX_LAST",$A1654,$A1654)</f>
        <v>59.7</v>
      </c>
      <c r="K1654" t="str">
        <f>_xll.BDH(K$1,"PX_LAST",$A1654,$A1654)</f>
        <v>#N/A N/A</v>
      </c>
      <c r="L1654">
        <f>_xll.BDH(L$1,"PX_LAST",$A1654,$A1654)</f>
        <v>111.51</v>
      </c>
      <c r="M1654">
        <f>_xll.BDH(M$1,"PX_LAST",$A1654,$A1654)</f>
        <v>73.33</v>
      </c>
      <c r="N1654">
        <f>_xll.BDH(N$1,"PX_LAST",$A1654,$A1654)</f>
        <v>101.83</v>
      </c>
      <c r="O1654">
        <f>_xll.BDH(O$1,"PX_LAST",$A1654,$A1654)</f>
        <v>77.3</v>
      </c>
      <c r="P1654">
        <f>_xll.BDH(P$1,"PX_LAST",$A1654,$A1654)</f>
        <v>81.599999999999994</v>
      </c>
      <c r="Q1654">
        <f>_xll.BDH(Q$1,"PX_LAST",$A1654,$A1654)</f>
        <v>22.42</v>
      </c>
      <c r="R1654">
        <f>_xll.BDH(R$1,"PX_LAST",$A1654,$A1654)</f>
        <v>24.61</v>
      </c>
      <c r="S1654">
        <f>_xll.BDH(S$1,"PX_LAST",$A1654,$A1654)</f>
        <v>56.36</v>
      </c>
      <c r="T1654">
        <f>_xll.BDH(T$1,"PX_LAST",$A1654,$A1654)</f>
        <v>13.39</v>
      </c>
      <c r="U1654">
        <f>_xll.BDH(U$1,"PX_LAST",$A1654,$A1654)</f>
        <v>20.385000000000002</v>
      </c>
      <c r="V1654">
        <f>_xll.BDH(V$1,"PX_LAST",$A1654,$A1654)</f>
        <v>12.79</v>
      </c>
      <c r="W1654">
        <f>_xll.BDH(W$1,"PX_LAST",$A1654,$A1654)</f>
        <v>28.06</v>
      </c>
      <c r="X1654">
        <f>_xll.BDH(X$1,"PX_LAST",$A1654,$A1654)</f>
        <v>99.19</v>
      </c>
      <c r="Y1654">
        <f>_xll.BDH(Y$1,"PX_LAST",$A1654,$A1654)</f>
        <v>113.29</v>
      </c>
      <c r="Z1654" t="str">
        <f>_xll.BDH(Z$1,"PX_LAST",$A1654,$A1654)</f>
        <v>#N/A N/A</v>
      </c>
      <c r="AA1654">
        <f>_xll.BDH(AA$1,"PX_LAST",$A1654,$A1654)</f>
        <v>22.86</v>
      </c>
      <c r="AB1654">
        <f>_xll.BDH(AB$1,"PX_LAST",$A1654,$A1654)</f>
        <v>16.204999999999998</v>
      </c>
      <c r="AC1654">
        <f>_xll.BDH(AC$1,"PX_LAST",$A1654,$A1654)</f>
        <v>770.3</v>
      </c>
      <c r="AD1654" t="str">
        <f>_xll.BDH(AD$1,"PX_LAST",$A1654,$A1654)</f>
        <v>#N/A N/A</v>
      </c>
      <c r="AE1654">
        <f>_xll.BDH(AE$1,"PX_LAST",$A1654,$A1654)</f>
        <v>715.9</v>
      </c>
      <c r="AF1654">
        <f>_xll.BDH(AF$1,"PX_LAST",$A1654,$A1654)</f>
        <v>15.41</v>
      </c>
      <c r="AG1654">
        <f>_xll.BDH(AG$1,"PX_LAST",$A1654,$A1654)</f>
        <v>121.04</v>
      </c>
      <c r="AH1654">
        <f>_xll.BDH(AH$1,"PX_LAST",$A1654,$A1654)</f>
        <v>18.25</v>
      </c>
      <c r="AI1654">
        <f>_xll.BDH(AI$1,"PX_LAST",$A1654,$A1654)</f>
        <v>25.09</v>
      </c>
      <c r="AJ1654">
        <f>_xll.BDH(AJ$1,"PX_LAST",$A1654,$A1654)</f>
        <v>17.329999999999998</v>
      </c>
      <c r="AK1654" t="e">
        <f ca="1">_xll.BDH(AK$1,"PX_LAST",$A1654,$A1654)</f>
        <v>#NAME?</v>
      </c>
      <c r="AL1654" t="e">
        <f ca="1">_xll.BDH(AL$1,"PX_LAST",$A1654,$A1654)</f>
        <v>#NAME?</v>
      </c>
      <c r="AM1654" t="e">
        <f ca="1">_xll.BDH(AM$1,"PX_LAST",$A1654,$A1654)</f>
        <v>#NAME?</v>
      </c>
      <c r="AN1654" t="e">
        <f ca="1">_xll.BDH(AN$1,"PX_LAST",$A1654,$A1654)</f>
        <v>#NAME?</v>
      </c>
      <c r="AO1654" t="e">
        <f ca="1">_xll.BDH(AO$1,"PX_LAST",$A1654,$A1654)</f>
        <v>#NAME?</v>
      </c>
      <c r="AP1654" t="e">
        <f ca="1">_xll.BDH(AP$1,"PX_LAST",$A1654,$A1654)</f>
        <v>#NAME?</v>
      </c>
      <c r="AQ1654" t="e">
        <f ca="1">_xll.BDH(AQ$1,"PX_LAST",$A1654,$A1654)</f>
        <v>#NAME?</v>
      </c>
      <c r="AR1654" t="e">
        <f ca="1">_xll.BDH(AR$1,"PX_LAST",$A1654,$A1654)</f>
        <v>#NAME?</v>
      </c>
      <c r="AS1654" t="e">
        <f ca="1">_xll.BDH(AS$1,"PX_LAST",$A1654,$A1654)</f>
        <v>#NAME?</v>
      </c>
      <c r="AT1654" t="e">
        <f ca="1">_xll.BDH(AT$1,"PX_LAST",$A1654,$A1654)</f>
        <v>#NAME?</v>
      </c>
      <c r="AU1654" t="e">
        <f ca="1">_xll.BDH(AU$1,"PX_LAST",$A1654,$A1654)</f>
        <v>#NAME?</v>
      </c>
      <c r="AV1654" t="e">
        <f ca="1">_xll.BDH(AV$1,"PX_LAST",$A1654,$A1654)</f>
        <v>#NAME?</v>
      </c>
      <c r="AW1654" t="e">
        <f ca="1">_xll.BDH(AW$1,"PX_LAST",$A1654,$A1654)</f>
        <v>#NAME?</v>
      </c>
      <c r="AX1654" t="e">
        <f ca="1">_xll.BDH(AX$1,"PX_LAST",$A1654,$A1654)</f>
        <v>#NAME?</v>
      </c>
      <c r="AY1654" t="e">
        <f ca="1">_xll.BDH(AY$1,"PX_LAST",$A1654,$A1654)</f>
        <v>#NAME?</v>
      </c>
      <c r="AZ1654" t="e">
        <f ca="1">_xll.BDH(AZ$1,"PX_LAST",$A1654,$A1654)</f>
        <v>#NAME?</v>
      </c>
      <c r="BA1654" t="e">
        <f ca="1">_xll.BDH(BA$1,"PX_LAST",$A1654,$A1654)</f>
        <v>#NAME?</v>
      </c>
      <c r="BB1654" t="e">
        <f ca="1">_xll.BDH(BB$1,"PX_LAST",$A1654,$A1654)</f>
        <v>#NAME?</v>
      </c>
      <c r="BC1654" t="e">
        <f ca="1">_xll.BDH(BC$1,"PX_LAST",$A1654,$A1654)</f>
        <v>#NAME?</v>
      </c>
      <c r="BD1654" t="e">
        <f ca="1">_xll.BDH(BD$1,"PX_LAST",$A1654,$A1654)</f>
        <v>#NAME?</v>
      </c>
      <c r="BE1654" t="e">
        <f ca="1">_xll.BDH(BE$1,"PX_LAST",$A1654,$A1654)</f>
        <v>#NAME?</v>
      </c>
      <c r="BF1654" t="e">
        <f ca="1">_xll.BDH(BF$1,"PX_LAST",$A1654,$A1654)</f>
        <v>#NAME?</v>
      </c>
      <c r="BG1654" t="e">
        <f ca="1">_xll.BDH(BG$1,"PX_LAST",$A1654,$A1654)</f>
        <v>#NAME?</v>
      </c>
      <c r="BH1654" t="e">
        <f ca="1">_xll.BDH(BH$1,"PX_LAST",$A1654,$A1654)</f>
        <v>#NAME?</v>
      </c>
      <c r="BI1654" t="e">
        <f ca="1">_xll.BDH(BI$1,"PX_LAST",$A1654,$A1654)</f>
        <v>#NAME?</v>
      </c>
      <c r="BJ1654" t="e">
        <f ca="1">_xll.BDH(BJ$1,"PX_LAST",$A1654,$A1654)</f>
        <v>#NAME?</v>
      </c>
      <c r="BK1654" t="e">
        <f ca="1">_xll.BDH(BK$1,"PX_LAST",$A1654,$A1654)</f>
        <v>#NAME?</v>
      </c>
      <c r="BL1654" t="e">
        <f ca="1">_xll.BDH(BL$1,"PX_LAST",$A1654,$A1654)</f>
        <v>#NAME?</v>
      </c>
      <c r="BM1654" t="e">
        <f ca="1">_xll.BDH(BM$1,"PX_LAST",$A1654,$A1654)</f>
        <v>#NAME?</v>
      </c>
      <c r="BN1654" t="e">
        <f ca="1">_xll.BDH(BN$1,"PX_LAST",$A1654,$A1654)</f>
        <v>#NAME?</v>
      </c>
    </row>
    <row r="1655" spans="1:66">
      <c r="A1655" s="2">
        <v>42293</v>
      </c>
      <c r="B1655">
        <f>_xll.BDH(B$1,"PX_LAST",$A1655,$A1655)</f>
        <v>29.15</v>
      </c>
      <c r="C1655">
        <f>_xll.BDH(C$1,"PX_LAST",$A1655,$A1655)</f>
        <v>41.175899999999999</v>
      </c>
      <c r="D1655" t="str">
        <f>_xll.BDH(D$1,"PX_LAST",$A1655,$A1655)</f>
        <v>#N/A N/A</v>
      </c>
      <c r="E1655">
        <f>_xll.BDH(E$1,"PX_LAST",$A1655,$A1655)</f>
        <v>23.2</v>
      </c>
      <c r="F1655">
        <f>_xll.BDH(F$1,"PX_LAST",$A1655,$A1655)</f>
        <v>23.57</v>
      </c>
      <c r="G1655" t="str">
        <f>_xll.BDH(G$1,"PX_LAST",$A1655,$A1655)</f>
        <v>#N/A N/A</v>
      </c>
      <c r="H1655" t="str">
        <f>_xll.BDH(H$1,"PX_LAST",$A1655,$A1655)</f>
        <v>#N/A N/A</v>
      </c>
      <c r="I1655" t="str">
        <f>_xll.BDH(I$1,"PX_LAST",$A1655,$A1655)</f>
        <v>#N/A N/A</v>
      </c>
      <c r="J1655">
        <f>_xll.BDH(J$1,"PX_LAST",$A1655,$A1655)</f>
        <v>60.16</v>
      </c>
      <c r="K1655" t="str">
        <f>_xll.BDH(K$1,"PX_LAST",$A1655,$A1655)</f>
        <v>#N/A N/A</v>
      </c>
      <c r="L1655">
        <f>_xll.BDH(L$1,"PX_LAST",$A1655,$A1655)</f>
        <v>111.28</v>
      </c>
      <c r="M1655">
        <f>_xll.BDH(M$1,"PX_LAST",$A1655,$A1655)</f>
        <v>72.78</v>
      </c>
      <c r="N1655">
        <f>_xll.BDH(N$1,"PX_LAST",$A1655,$A1655)</f>
        <v>101.57</v>
      </c>
      <c r="O1655">
        <f>_xll.BDH(O$1,"PX_LAST",$A1655,$A1655)</f>
        <v>76.94</v>
      </c>
      <c r="P1655">
        <f>_xll.BDH(P$1,"PX_LAST",$A1655,$A1655)</f>
        <v>81.14</v>
      </c>
      <c r="Q1655">
        <f>_xll.BDH(Q$1,"PX_LAST",$A1655,$A1655)</f>
        <v>22.3538</v>
      </c>
      <c r="R1655">
        <f>_xll.BDH(R$1,"PX_LAST",$A1655,$A1655)</f>
        <v>24.65</v>
      </c>
      <c r="S1655">
        <f>_xll.BDH(S$1,"PX_LAST",$A1655,$A1655)</f>
        <v>55.8</v>
      </c>
      <c r="T1655">
        <f>_xll.BDH(T$1,"PX_LAST",$A1655,$A1655)</f>
        <v>13.43</v>
      </c>
      <c r="U1655">
        <f>_xll.BDH(U$1,"PX_LAST",$A1655,$A1655)</f>
        <v>20.12</v>
      </c>
      <c r="V1655">
        <f>_xll.BDH(V$1,"PX_LAST",$A1655,$A1655)</f>
        <v>12.87</v>
      </c>
      <c r="W1655">
        <f>_xll.BDH(W$1,"PX_LAST",$A1655,$A1655)</f>
        <v>28.18</v>
      </c>
      <c r="X1655">
        <f>_xll.BDH(X$1,"PX_LAST",$A1655,$A1655)</f>
        <v>99.27</v>
      </c>
      <c r="Y1655">
        <f>_xll.BDH(Y$1,"PX_LAST",$A1655,$A1655)</f>
        <v>112.49</v>
      </c>
      <c r="Z1655" t="str">
        <f>_xll.BDH(Z$1,"PX_LAST",$A1655,$A1655)</f>
        <v>#N/A N/A</v>
      </c>
      <c r="AA1655">
        <f>_xll.BDH(AA$1,"PX_LAST",$A1655,$A1655)</f>
        <v>22.7</v>
      </c>
      <c r="AB1655">
        <f>_xll.BDH(AB$1,"PX_LAST",$A1655,$A1655)</f>
        <v>16.190000000000001</v>
      </c>
      <c r="AC1655">
        <f>_xll.BDH(AC$1,"PX_LAST",$A1655,$A1655)</f>
        <v>773.12</v>
      </c>
      <c r="AD1655">
        <f>_xll.BDH(AD$1,"PX_LAST",$A1655,$A1655)</f>
        <v>355</v>
      </c>
      <c r="AE1655">
        <f>_xll.BDH(AE$1,"PX_LAST",$A1655,$A1655)</f>
        <v>715.9</v>
      </c>
      <c r="AF1655">
        <f>_xll.BDH(AF$1,"PX_LAST",$A1655,$A1655)</f>
        <v>15.42</v>
      </c>
      <c r="AG1655">
        <f>_xll.BDH(AG$1,"PX_LAST",$A1655,$A1655)</f>
        <v>121.76</v>
      </c>
      <c r="AH1655">
        <f>_xll.BDH(AH$1,"PX_LAST",$A1655,$A1655)</f>
        <v>18.335000000000001</v>
      </c>
      <c r="AI1655">
        <f>_xll.BDH(AI$1,"PX_LAST",$A1655,$A1655)</f>
        <v>24.98</v>
      </c>
      <c r="AJ1655">
        <f>_xll.BDH(AJ$1,"PX_LAST",$A1655,$A1655)</f>
        <v>17.34</v>
      </c>
      <c r="AK1655" t="e">
        <f ca="1">_xll.BDH(AK$1,"PX_LAST",$A1655,$A1655)</f>
        <v>#NAME?</v>
      </c>
      <c r="AL1655" t="e">
        <f ca="1">_xll.BDH(AL$1,"PX_LAST",$A1655,$A1655)</f>
        <v>#NAME?</v>
      </c>
      <c r="AM1655" t="e">
        <f ca="1">_xll.BDH(AM$1,"PX_LAST",$A1655,$A1655)</f>
        <v>#NAME?</v>
      </c>
      <c r="AN1655" t="e">
        <f ca="1">_xll.BDH(AN$1,"PX_LAST",$A1655,$A1655)</f>
        <v>#NAME?</v>
      </c>
      <c r="AO1655" t="e">
        <f ca="1">_xll.BDH(AO$1,"PX_LAST",$A1655,$A1655)</f>
        <v>#NAME?</v>
      </c>
      <c r="AP1655" t="e">
        <f ca="1">_xll.BDH(AP$1,"PX_LAST",$A1655,$A1655)</f>
        <v>#NAME?</v>
      </c>
      <c r="AQ1655" t="e">
        <f ca="1">_xll.BDH(AQ$1,"PX_LAST",$A1655,$A1655)</f>
        <v>#NAME?</v>
      </c>
      <c r="AR1655" t="e">
        <f ca="1">_xll.BDH(AR$1,"PX_LAST",$A1655,$A1655)</f>
        <v>#NAME?</v>
      </c>
      <c r="AS1655" t="e">
        <f ca="1">_xll.BDH(AS$1,"PX_LAST",$A1655,$A1655)</f>
        <v>#NAME?</v>
      </c>
      <c r="AT1655" t="e">
        <f ca="1">_xll.BDH(AT$1,"PX_LAST",$A1655,$A1655)</f>
        <v>#NAME?</v>
      </c>
      <c r="AU1655" t="e">
        <f ca="1">_xll.BDH(AU$1,"PX_LAST",$A1655,$A1655)</f>
        <v>#NAME?</v>
      </c>
      <c r="AV1655" t="e">
        <f ca="1">_xll.BDH(AV$1,"PX_LAST",$A1655,$A1655)</f>
        <v>#NAME?</v>
      </c>
      <c r="AW1655" t="e">
        <f ca="1">_xll.BDH(AW$1,"PX_LAST",$A1655,$A1655)</f>
        <v>#NAME?</v>
      </c>
      <c r="AX1655" t="e">
        <f ca="1">_xll.BDH(AX$1,"PX_LAST",$A1655,$A1655)</f>
        <v>#NAME?</v>
      </c>
      <c r="AY1655" t="e">
        <f ca="1">_xll.BDH(AY$1,"PX_LAST",$A1655,$A1655)</f>
        <v>#NAME?</v>
      </c>
      <c r="AZ1655" t="e">
        <f ca="1">_xll.BDH(AZ$1,"PX_LAST",$A1655,$A1655)</f>
        <v>#NAME?</v>
      </c>
      <c r="BA1655" t="e">
        <f ca="1">_xll.BDH(BA$1,"PX_LAST",$A1655,$A1655)</f>
        <v>#NAME?</v>
      </c>
      <c r="BB1655" t="e">
        <f ca="1">_xll.BDH(BB$1,"PX_LAST",$A1655,$A1655)</f>
        <v>#NAME?</v>
      </c>
      <c r="BC1655" t="e">
        <f ca="1">_xll.BDH(BC$1,"PX_LAST",$A1655,$A1655)</f>
        <v>#NAME?</v>
      </c>
      <c r="BD1655" t="e">
        <f ca="1">_xll.BDH(BD$1,"PX_LAST",$A1655,$A1655)</f>
        <v>#NAME?</v>
      </c>
      <c r="BE1655" t="e">
        <f ca="1">_xll.BDH(BE$1,"PX_LAST",$A1655,$A1655)</f>
        <v>#NAME?</v>
      </c>
      <c r="BF1655" t="e">
        <f ca="1">_xll.BDH(BF$1,"PX_LAST",$A1655,$A1655)</f>
        <v>#NAME?</v>
      </c>
      <c r="BG1655" t="e">
        <f ca="1">_xll.BDH(BG$1,"PX_LAST",$A1655,$A1655)</f>
        <v>#NAME?</v>
      </c>
      <c r="BH1655" t="e">
        <f ca="1">_xll.BDH(BH$1,"PX_LAST",$A1655,$A1655)</f>
        <v>#NAME?</v>
      </c>
      <c r="BI1655" t="e">
        <f ca="1">_xll.BDH(BI$1,"PX_LAST",$A1655,$A1655)</f>
        <v>#NAME?</v>
      </c>
      <c r="BJ1655" t="e">
        <f ca="1">_xll.BDH(BJ$1,"PX_LAST",$A1655,$A1655)</f>
        <v>#NAME?</v>
      </c>
      <c r="BK1655" t="e">
        <f ca="1">_xll.BDH(BK$1,"PX_LAST",$A1655,$A1655)</f>
        <v>#NAME?</v>
      </c>
      <c r="BL1655" t="e">
        <f ca="1">_xll.BDH(BL$1,"PX_LAST",$A1655,$A1655)</f>
        <v>#NAME?</v>
      </c>
      <c r="BM1655" t="e">
        <f ca="1">_xll.BDH(BM$1,"PX_LAST",$A1655,$A1655)</f>
        <v>#NAME?</v>
      </c>
      <c r="BN1655" t="e">
        <f ca="1">_xll.BDH(BN$1,"PX_LAST",$A1655,$A1655)</f>
        <v>#NAME?</v>
      </c>
    </row>
    <row r="1656" spans="1:66">
      <c r="A1656" s="2">
        <v>42296</v>
      </c>
      <c r="B1656">
        <f>_xll.BDH(B$1,"PX_LAST",$A1656,$A1656)</f>
        <v>29.1</v>
      </c>
      <c r="C1656">
        <f>_xll.BDH(C$1,"PX_LAST",$A1656,$A1656)</f>
        <v>41.23</v>
      </c>
      <c r="D1656">
        <f>_xll.BDH(D$1,"PX_LAST",$A1656,$A1656)</f>
        <v>48.74</v>
      </c>
      <c r="E1656">
        <f>_xll.BDH(E$1,"PX_LAST",$A1656,$A1656)</f>
        <v>23.22</v>
      </c>
      <c r="F1656">
        <f>_xll.BDH(F$1,"PX_LAST",$A1656,$A1656)</f>
        <v>23.59</v>
      </c>
      <c r="G1656" t="str">
        <f>_xll.BDH(G$1,"PX_LAST",$A1656,$A1656)</f>
        <v>#N/A N/A</v>
      </c>
      <c r="H1656" t="str">
        <f>_xll.BDH(H$1,"PX_LAST",$A1656,$A1656)</f>
        <v>#N/A N/A</v>
      </c>
      <c r="I1656" t="str">
        <f>_xll.BDH(I$1,"PX_LAST",$A1656,$A1656)</f>
        <v>#N/A N/A</v>
      </c>
      <c r="J1656">
        <f>_xll.BDH(J$1,"PX_LAST",$A1656,$A1656)</f>
        <v>64.5</v>
      </c>
      <c r="K1656" t="str">
        <f>_xll.BDH(K$1,"PX_LAST",$A1656,$A1656)</f>
        <v>#N/A N/A</v>
      </c>
      <c r="L1656">
        <f>_xll.BDH(L$1,"PX_LAST",$A1656,$A1656)</f>
        <v>111.02</v>
      </c>
      <c r="M1656">
        <f>_xll.BDH(M$1,"PX_LAST",$A1656,$A1656)</f>
        <v>72.489999999999995</v>
      </c>
      <c r="N1656">
        <f>_xll.BDH(N$1,"PX_LAST",$A1656,$A1656)</f>
        <v>101.22</v>
      </c>
      <c r="O1656">
        <f>_xll.BDH(O$1,"PX_LAST",$A1656,$A1656)</f>
        <v>76.239999999999995</v>
      </c>
      <c r="P1656">
        <f>_xll.BDH(P$1,"PX_LAST",$A1656,$A1656)</f>
        <v>81.09</v>
      </c>
      <c r="Q1656">
        <f>_xll.BDH(Q$1,"PX_LAST",$A1656,$A1656)</f>
        <v>22.2943</v>
      </c>
      <c r="R1656">
        <f>_xll.BDH(R$1,"PX_LAST",$A1656,$A1656)</f>
        <v>24.72</v>
      </c>
      <c r="S1656">
        <f>_xll.BDH(S$1,"PX_LAST",$A1656,$A1656)</f>
        <v>55.79</v>
      </c>
      <c r="T1656">
        <f>_xll.BDH(T$1,"PX_LAST",$A1656,$A1656)</f>
        <v>13.47</v>
      </c>
      <c r="U1656">
        <f>_xll.BDH(U$1,"PX_LAST",$A1656,$A1656)</f>
        <v>19.88</v>
      </c>
      <c r="V1656">
        <f>_xll.BDH(V$1,"PX_LAST",$A1656,$A1656)</f>
        <v>12.99</v>
      </c>
      <c r="W1656">
        <f>_xll.BDH(W$1,"PX_LAST",$A1656,$A1656)</f>
        <v>28.28</v>
      </c>
      <c r="X1656">
        <f>_xll.BDH(X$1,"PX_LAST",$A1656,$A1656)</f>
        <v>98.73</v>
      </c>
      <c r="Y1656">
        <f>_xll.BDH(Y$1,"PX_LAST",$A1656,$A1656)</f>
        <v>112.02</v>
      </c>
      <c r="Z1656" t="str">
        <f>_xll.BDH(Z$1,"PX_LAST",$A1656,$A1656)</f>
        <v>#N/A N/A</v>
      </c>
      <c r="AA1656">
        <f>_xll.BDH(AA$1,"PX_LAST",$A1656,$A1656)</f>
        <v>22.58</v>
      </c>
      <c r="AB1656">
        <f>_xll.BDH(AB$1,"PX_LAST",$A1656,$A1656)</f>
        <v>16.135000000000002</v>
      </c>
      <c r="AC1656">
        <f>_xll.BDH(AC$1,"PX_LAST",$A1656,$A1656)</f>
        <v>767.92</v>
      </c>
      <c r="AD1656" t="str">
        <f>_xll.BDH(AD$1,"PX_LAST",$A1656,$A1656)</f>
        <v>#N/A N/A</v>
      </c>
      <c r="AE1656">
        <f>_xll.BDH(AE$1,"PX_LAST",$A1656,$A1656)</f>
        <v>710.4</v>
      </c>
      <c r="AF1656">
        <f>_xll.BDH(AF$1,"PX_LAST",$A1656,$A1656)</f>
        <v>15.14</v>
      </c>
      <c r="AG1656">
        <f>_xll.BDH(AG$1,"PX_LAST",$A1656,$A1656)</f>
        <v>118.64</v>
      </c>
      <c r="AH1656">
        <f>_xll.BDH(AH$1,"PX_LAST",$A1656,$A1656)</f>
        <v>18.3</v>
      </c>
      <c r="AI1656">
        <f>_xll.BDH(AI$1,"PX_LAST",$A1656,$A1656)</f>
        <v>24.63</v>
      </c>
      <c r="AJ1656">
        <f>_xll.BDH(AJ$1,"PX_LAST",$A1656,$A1656)</f>
        <v>17.03</v>
      </c>
      <c r="AK1656" t="e">
        <f ca="1">_xll.BDH(AK$1,"PX_LAST",$A1656,$A1656)</f>
        <v>#NAME?</v>
      </c>
      <c r="AL1656" t="e">
        <f ca="1">_xll.BDH(AL$1,"PX_LAST",$A1656,$A1656)</f>
        <v>#NAME?</v>
      </c>
      <c r="AM1656" t="e">
        <f ca="1">_xll.BDH(AM$1,"PX_LAST",$A1656,$A1656)</f>
        <v>#NAME?</v>
      </c>
      <c r="AN1656" t="e">
        <f ca="1">_xll.BDH(AN$1,"PX_LAST",$A1656,$A1656)</f>
        <v>#NAME?</v>
      </c>
      <c r="AO1656" t="e">
        <f ca="1">_xll.BDH(AO$1,"PX_LAST",$A1656,$A1656)</f>
        <v>#NAME?</v>
      </c>
      <c r="AP1656" t="e">
        <f ca="1">_xll.BDH(AP$1,"PX_LAST",$A1656,$A1656)</f>
        <v>#NAME?</v>
      </c>
      <c r="AQ1656" t="e">
        <f ca="1">_xll.BDH(AQ$1,"PX_LAST",$A1656,$A1656)</f>
        <v>#NAME?</v>
      </c>
      <c r="AR1656" t="e">
        <f ca="1">_xll.BDH(AR$1,"PX_LAST",$A1656,$A1656)</f>
        <v>#NAME?</v>
      </c>
      <c r="AS1656" t="e">
        <f ca="1">_xll.BDH(AS$1,"PX_LAST",$A1656,$A1656)</f>
        <v>#NAME?</v>
      </c>
      <c r="AT1656" t="e">
        <f ca="1">_xll.BDH(AT$1,"PX_LAST",$A1656,$A1656)</f>
        <v>#NAME?</v>
      </c>
      <c r="AU1656" t="e">
        <f ca="1">_xll.BDH(AU$1,"PX_LAST",$A1656,$A1656)</f>
        <v>#NAME?</v>
      </c>
      <c r="AV1656" t="e">
        <f ca="1">_xll.BDH(AV$1,"PX_LAST",$A1656,$A1656)</f>
        <v>#NAME?</v>
      </c>
      <c r="AW1656" t="e">
        <f ca="1">_xll.BDH(AW$1,"PX_LAST",$A1656,$A1656)</f>
        <v>#NAME?</v>
      </c>
      <c r="AX1656" t="e">
        <f ca="1">_xll.BDH(AX$1,"PX_LAST",$A1656,$A1656)</f>
        <v>#NAME?</v>
      </c>
      <c r="AY1656" t="e">
        <f ca="1">_xll.BDH(AY$1,"PX_LAST",$A1656,$A1656)</f>
        <v>#NAME?</v>
      </c>
      <c r="AZ1656" t="e">
        <f ca="1">_xll.BDH(AZ$1,"PX_LAST",$A1656,$A1656)</f>
        <v>#NAME?</v>
      </c>
      <c r="BA1656" t="e">
        <f ca="1">_xll.BDH(BA$1,"PX_LAST",$A1656,$A1656)</f>
        <v>#NAME?</v>
      </c>
      <c r="BB1656" t="e">
        <f ca="1">_xll.BDH(BB$1,"PX_LAST",$A1656,$A1656)</f>
        <v>#NAME?</v>
      </c>
      <c r="BC1656" t="e">
        <f ca="1">_xll.BDH(BC$1,"PX_LAST",$A1656,$A1656)</f>
        <v>#NAME?</v>
      </c>
      <c r="BD1656" t="e">
        <f ca="1">_xll.BDH(BD$1,"PX_LAST",$A1656,$A1656)</f>
        <v>#NAME?</v>
      </c>
      <c r="BE1656" t="e">
        <f ca="1">_xll.BDH(BE$1,"PX_LAST",$A1656,$A1656)</f>
        <v>#NAME?</v>
      </c>
      <c r="BF1656" t="e">
        <f ca="1">_xll.BDH(BF$1,"PX_LAST",$A1656,$A1656)</f>
        <v>#NAME?</v>
      </c>
      <c r="BG1656" t="e">
        <f ca="1">_xll.BDH(BG$1,"PX_LAST",$A1656,$A1656)</f>
        <v>#NAME?</v>
      </c>
      <c r="BH1656" t="e">
        <f ca="1">_xll.BDH(BH$1,"PX_LAST",$A1656,$A1656)</f>
        <v>#NAME?</v>
      </c>
      <c r="BI1656" t="e">
        <f ca="1">_xll.BDH(BI$1,"PX_LAST",$A1656,$A1656)</f>
        <v>#NAME?</v>
      </c>
      <c r="BJ1656" t="e">
        <f ca="1">_xll.BDH(BJ$1,"PX_LAST",$A1656,$A1656)</f>
        <v>#NAME?</v>
      </c>
      <c r="BK1656" t="e">
        <f ca="1">_xll.BDH(BK$1,"PX_LAST",$A1656,$A1656)</f>
        <v>#NAME?</v>
      </c>
      <c r="BL1656" t="e">
        <f ca="1">_xll.BDH(BL$1,"PX_LAST",$A1656,$A1656)</f>
        <v>#NAME?</v>
      </c>
      <c r="BM1656" t="e">
        <f ca="1">_xll.BDH(BM$1,"PX_LAST",$A1656,$A1656)</f>
        <v>#NAME?</v>
      </c>
      <c r="BN1656" t="e">
        <f ca="1">_xll.BDH(BN$1,"PX_LAST",$A1656,$A1656)</f>
        <v>#NAME?</v>
      </c>
    </row>
    <row r="1657" spans="1:66">
      <c r="A1657" s="2">
        <v>42297</v>
      </c>
      <c r="B1657">
        <f>_xll.BDH(B$1,"PX_LAST",$A1657,$A1657)</f>
        <v>29.05</v>
      </c>
      <c r="C1657">
        <f>_xll.BDH(C$1,"PX_LAST",$A1657,$A1657)</f>
        <v>41.04</v>
      </c>
      <c r="D1657">
        <f>_xll.BDH(D$1,"PX_LAST",$A1657,$A1657)</f>
        <v>48.71</v>
      </c>
      <c r="E1657">
        <f>_xll.BDH(E$1,"PX_LAST",$A1657,$A1657)</f>
        <v>23.22</v>
      </c>
      <c r="F1657">
        <f>_xll.BDH(F$1,"PX_LAST",$A1657,$A1657)</f>
        <v>23.57</v>
      </c>
      <c r="G1657" t="str">
        <f>_xll.BDH(G$1,"PX_LAST",$A1657,$A1657)</f>
        <v>#N/A N/A</v>
      </c>
      <c r="H1657" t="str">
        <f>_xll.BDH(H$1,"PX_LAST",$A1657,$A1657)</f>
        <v>#N/A N/A</v>
      </c>
      <c r="I1657" t="str">
        <f>_xll.BDH(I$1,"PX_LAST",$A1657,$A1657)</f>
        <v>#N/A N/A</v>
      </c>
      <c r="J1657">
        <f>_xll.BDH(J$1,"PX_LAST",$A1657,$A1657)</f>
        <v>61.97</v>
      </c>
      <c r="K1657" t="str">
        <f>_xll.BDH(K$1,"PX_LAST",$A1657,$A1657)</f>
        <v>#N/A N/A</v>
      </c>
      <c r="L1657">
        <f>_xll.BDH(L$1,"PX_LAST",$A1657,$A1657)</f>
        <v>111.13</v>
      </c>
      <c r="M1657">
        <f>_xll.BDH(M$1,"PX_LAST",$A1657,$A1657)</f>
        <v>72.64</v>
      </c>
      <c r="N1657">
        <f>_xll.BDH(N$1,"PX_LAST",$A1657,$A1657)</f>
        <v>101.21</v>
      </c>
      <c r="O1657">
        <f>_xll.BDH(O$1,"PX_LAST",$A1657,$A1657)</f>
        <v>76.48</v>
      </c>
      <c r="P1657">
        <f>_xll.BDH(P$1,"PX_LAST",$A1657,$A1657)</f>
        <v>80.91</v>
      </c>
      <c r="Q1657">
        <f>_xll.BDH(Q$1,"PX_LAST",$A1657,$A1657)</f>
        <v>22.31</v>
      </c>
      <c r="R1657">
        <f>_xll.BDH(R$1,"PX_LAST",$A1657,$A1657)</f>
        <v>24.7</v>
      </c>
      <c r="S1657">
        <f>_xll.BDH(S$1,"PX_LAST",$A1657,$A1657)</f>
        <v>55.36</v>
      </c>
      <c r="T1657">
        <f>_xll.BDH(T$1,"PX_LAST",$A1657,$A1657)</f>
        <v>13.48</v>
      </c>
      <c r="U1657">
        <f>_xll.BDH(U$1,"PX_LAST",$A1657,$A1657)</f>
        <v>20.045000000000002</v>
      </c>
      <c r="V1657">
        <f>_xll.BDH(V$1,"PX_LAST",$A1657,$A1657)</f>
        <v>12.93</v>
      </c>
      <c r="W1657">
        <f>_xll.BDH(W$1,"PX_LAST",$A1657,$A1657)</f>
        <v>28.27</v>
      </c>
      <c r="X1657">
        <f>_xll.BDH(X$1,"PX_LAST",$A1657,$A1657)</f>
        <v>98.92</v>
      </c>
      <c r="Y1657">
        <f>_xll.BDH(Y$1,"PX_LAST",$A1657,$A1657)</f>
        <v>112.73</v>
      </c>
      <c r="Z1657" t="str">
        <f>_xll.BDH(Z$1,"PX_LAST",$A1657,$A1657)</f>
        <v>#N/A N/A</v>
      </c>
      <c r="AA1657">
        <f>_xll.BDH(AA$1,"PX_LAST",$A1657,$A1657)</f>
        <v>22.76</v>
      </c>
      <c r="AB1657">
        <f>_xll.BDH(AB$1,"PX_LAST",$A1657,$A1657)</f>
        <v>16.09</v>
      </c>
      <c r="AC1657">
        <f>_xll.BDH(AC$1,"PX_LAST",$A1657,$A1657)</f>
        <v>767.6</v>
      </c>
      <c r="AD1657" t="str">
        <f>_xll.BDH(AD$1,"PX_LAST",$A1657,$A1657)</f>
        <v>#N/A N/A</v>
      </c>
      <c r="AE1657">
        <f>_xll.BDH(AE$1,"PX_LAST",$A1657,$A1657)</f>
        <v>710.4</v>
      </c>
      <c r="AF1657">
        <f>_xll.BDH(AF$1,"PX_LAST",$A1657,$A1657)</f>
        <v>15.17</v>
      </c>
      <c r="AG1657">
        <f>_xll.BDH(AG$1,"PX_LAST",$A1657,$A1657)</f>
        <v>117.84</v>
      </c>
      <c r="AH1657">
        <f>_xll.BDH(AH$1,"PX_LAST",$A1657,$A1657)</f>
        <v>18.22</v>
      </c>
      <c r="AI1657">
        <f>_xll.BDH(AI$1,"PX_LAST",$A1657,$A1657)</f>
        <v>24.72</v>
      </c>
      <c r="AJ1657">
        <f>_xll.BDH(AJ$1,"PX_LAST",$A1657,$A1657)</f>
        <v>17.05</v>
      </c>
      <c r="AK1657" t="e">
        <f ca="1">_xll.BDH(AK$1,"PX_LAST",$A1657,$A1657)</f>
        <v>#NAME?</v>
      </c>
      <c r="AL1657" t="e">
        <f ca="1">_xll.BDH(AL$1,"PX_LAST",$A1657,$A1657)</f>
        <v>#NAME?</v>
      </c>
      <c r="AM1657" t="e">
        <f ca="1">_xll.BDH(AM$1,"PX_LAST",$A1657,$A1657)</f>
        <v>#NAME?</v>
      </c>
      <c r="AN1657" t="e">
        <f ca="1">_xll.BDH(AN$1,"PX_LAST",$A1657,$A1657)</f>
        <v>#NAME?</v>
      </c>
      <c r="AO1657" t="e">
        <f ca="1">_xll.BDH(AO$1,"PX_LAST",$A1657,$A1657)</f>
        <v>#NAME?</v>
      </c>
      <c r="AP1657" t="e">
        <f ca="1">_xll.BDH(AP$1,"PX_LAST",$A1657,$A1657)</f>
        <v>#NAME?</v>
      </c>
      <c r="AQ1657" t="e">
        <f ca="1">_xll.BDH(AQ$1,"PX_LAST",$A1657,$A1657)</f>
        <v>#NAME?</v>
      </c>
      <c r="AR1657" t="e">
        <f ca="1">_xll.BDH(AR$1,"PX_LAST",$A1657,$A1657)</f>
        <v>#NAME?</v>
      </c>
      <c r="AS1657" t="e">
        <f ca="1">_xll.BDH(AS$1,"PX_LAST",$A1657,$A1657)</f>
        <v>#NAME?</v>
      </c>
      <c r="AT1657" t="e">
        <f ca="1">_xll.BDH(AT$1,"PX_LAST",$A1657,$A1657)</f>
        <v>#NAME?</v>
      </c>
      <c r="AU1657" t="e">
        <f ca="1">_xll.BDH(AU$1,"PX_LAST",$A1657,$A1657)</f>
        <v>#NAME?</v>
      </c>
      <c r="AV1657" t="e">
        <f ca="1">_xll.BDH(AV$1,"PX_LAST",$A1657,$A1657)</f>
        <v>#NAME?</v>
      </c>
      <c r="AW1657" t="e">
        <f ca="1">_xll.BDH(AW$1,"PX_LAST",$A1657,$A1657)</f>
        <v>#NAME?</v>
      </c>
      <c r="AX1657" t="e">
        <f ca="1">_xll.BDH(AX$1,"PX_LAST",$A1657,$A1657)</f>
        <v>#NAME?</v>
      </c>
      <c r="AY1657" t="e">
        <f ca="1">_xll.BDH(AY$1,"PX_LAST",$A1657,$A1657)</f>
        <v>#NAME?</v>
      </c>
      <c r="AZ1657" t="e">
        <f ca="1">_xll.BDH(AZ$1,"PX_LAST",$A1657,$A1657)</f>
        <v>#NAME?</v>
      </c>
      <c r="BA1657" t="e">
        <f ca="1">_xll.BDH(BA$1,"PX_LAST",$A1657,$A1657)</f>
        <v>#NAME?</v>
      </c>
      <c r="BB1657" t="e">
        <f ca="1">_xll.BDH(BB$1,"PX_LAST",$A1657,$A1657)</f>
        <v>#NAME?</v>
      </c>
      <c r="BC1657" t="e">
        <f ca="1">_xll.BDH(BC$1,"PX_LAST",$A1657,$A1657)</f>
        <v>#NAME?</v>
      </c>
      <c r="BD1657" t="e">
        <f ca="1">_xll.BDH(BD$1,"PX_LAST",$A1657,$A1657)</f>
        <v>#NAME?</v>
      </c>
      <c r="BE1657" t="e">
        <f ca="1">_xll.BDH(BE$1,"PX_LAST",$A1657,$A1657)</f>
        <v>#NAME?</v>
      </c>
      <c r="BF1657" t="e">
        <f ca="1">_xll.BDH(BF$1,"PX_LAST",$A1657,$A1657)</f>
        <v>#NAME?</v>
      </c>
      <c r="BG1657" t="e">
        <f ca="1">_xll.BDH(BG$1,"PX_LAST",$A1657,$A1657)</f>
        <v>#NAME?</v>
      </c>
      <c r="BH1657" t="e">
        <f ca="1">_xll.BDH(BH$1,"PX_LAST",$A1657,$A1657)</f>
        <v>#NAME?</v>
      </c>
      <c r="BI1657" t="e">
        <f ca="1">_xll.BDH(BI$1,"PX_LAST",$A1657,$A1657)</f>
        <v>#NAME?</v>
      </c>
      <c r="BJ1657" t="e">
        <f ca="1">_xll.BDH(BJ$1,"PX_LAST",$A1657,$A1657)</f>
        <v>#NAME?</v>
      </c>
      <c r="BK1657" t="e">
        <f ca="1">_xll.BDH(BK$1,"PX_LAST",$A1657,$A1657)</f>
        <v>#NAME?</v>
      </c>
      <c r="BL1657" t="e">
        <f ca="1">_xll.BDH(BL$1,"PX_LAST",$A1657,$A1657)</f>
        <v>#NAME?</v>
      </c>
      <c r="BM1657" t="e">
        <f ca="1">_xll.BDH(BM$1,"PX_LAST",$A1657,$A1657)</f>
        <v>#NAME?</v>
      </c>
      <c r="BN1657" t="e">
        <f ca="1">_xll.BDH(BN$1,"PX_LAST",$A1657,$A1657)</f>
        <v>#NAME?</v>
      </c>
    </row>
    <row r="1658" spans="1:66">
      <c r="A1658" s="2">
        <v>42298</v>
      </c>
      <c r="B1658">
        <f>_xll.BDH(B$1,"PX_LAST",$A1658,$A1658)</f>
        <v>29.09</v>
      </c>
      <c r="C1658">
        <f>_xll.BDH(C$1,"PX_LAST",$A1658,$A1658)</f>
        <v>41.15</v>
      </c>
      <c r="D1658">
        <f>_xll.BDH(D$1,"PX_LAST",$A1658,$A1658)</f>
        <v>48.407499999999999</v>
      </c>
      <c r="E1658">
        <f>_xll.BDH(E$1,"PX_LAST",$A1658,$A1658)</f>
        <v>23.22</v>
      </c>
      <c r="F1658">
        <f>_xll.BDH(F$1,"PX_LAST",$A1658,$A1658)</f>
        <v>23.58</v>
      </c>
      <c r="G1658" t="str">
        <f>_xll.BDH(G$1,"PX_LAST",$A1658,$A1658)</f>
        <v>#N/A N/A</v>
      </c>
      <c r="H1658" t="str">
        <f>_xll.BDH(H$1,"PX_LAST",$A1658,$A1658)</f>
        <v>#N/A N/A</v>
      </c>
      <c r="I1658" t="str">
        <f>_xll.BDH(I$1,"PX_LAST",$A1658,$A1658)</f>
        <v>#N/A N/A</v>
      </c>
      <c r="J1658">
        <f>_xll.BDH(J$1,"PX_LAST",$A1658,$A1658)</f>
        <v>57.76</v>
      </c>
      <c r="K1658" t="str">
        <f>_xll.BDH(K$1,"PX_LAST",$A1658,$A1658)</f>
        <v>#N/A N/A</v>
      </c>
      <c r="L1658">
        <f>_xll.BDH(L$1,"PX_LAST",$A1658,$A1658)</f>
        <v>111.13</v>
      </c>
      <c r="M1658">
        <f>_xll.BDH(M$1,"PX_LAST",$A1658,$A1658)</f>
        <v>72.22</v>
      </c>
      <c r="N1658">
        <f>_xll.BDH(N$1,"PX_LAST",$A1658,$A1658)</f>
        <v>100.896</v>
      </c>
      <c r="O1658">
        <f>_xll.BDH(O$1,"PX_LAST",$A1658,$A1658)</f>
        <v>75.58</v>
      </c>
      <c r="P1658">
        <f>_xll.BDH(P$1,"PX_LAST",$A1658,$A1658)</f>
        <v>80.849999999999994</v>
      </c>
      <c r="Q1658">
        <f>_xll.BDH(Q$1,"PX_LAST",$A1658,$A1658)</f>
        <v>22.28</v>
      </c>
      <c r="R1658">
        <f>_xll.BDH(R$1,"PX_LAST",$A1658,$A1658)</f>
        <v>24.73</v>
      </c>
      <c r="S1658">
        <f>_xll.BDH(S$1,"PX_LAST",$A1658,$A1658)</f>
        <v>55.15</v>
      </c>
      <c r="T1658">
        <f>_xll.BDH(T$1,"PX_LAST",$A1658,$A1658)</f>
        <v>13.45</v>
      </c>
      <c r="U1658">
        <f>_xll.BDH(U$1,"PX_LAST",$A1658,$A1658)</f>
        <v>20.059999999999999</v>
      </c>
      <c r="V1658">
        <f>_xll.BDH(V$1,"PX_LAST",$A1658,$A1658)</f>
        <v>13.1</v>
      </c>
      <c r="W1658">
        <f>_xll.BDH(W$1,"PX_LAST",$A1658,$A1658)</f>
        <v>28.37</v>
      </c>
      <c r="X1658">
        <f>_xll.BDH(X$1,"PX_LAST",$A1658,$A1658)</f>
        <v>98.03</v>
      </c>
      <c r="Y1658">
        <f>_xll.BDH(Y$1,"PX_LAST",$A1658,$A1658)</f>
        <v>111.73</v>
      </c>
      <c r="Z1658" t="str">
        <f>_xll.BDH(Z$1,"PX_LAST",$A1658,$A1658)</f>
        <v>#N/A N/A</v>
      </c>
      <c r="AA1658">
        <f>_xll.BDH(AA$1,"PX_LAST",$A1658,$A1658)</f>
        <v>22.54</v>
      </c>
      <c r="AB1658">
        <f>_xll.BDH(AB$1,"PX_LAST",$A1658,$A1658)</f>
        <v>15.96</v>
      </c>
      <c r="AC1658">
        <f>_xll.BDH(AC$1,"PX_LAST",$A1658,$A1658)</f>
        <v>759.97</v>
      </c>
      <c r="AD1658" t="str">
        <f>_xll.BDH(AD$1,"PX_LAST",$A1658,$A1658)</f>
        <v>#N/A N/A</v>
      </c>
      <c r="AE1658">
        <f>_xll.BDH(AE$1,"PX_LAST",$A1658,$A1658)</f>
        <v>707.3</v>
      </c>
      <c r="AF1658">
        <f>_xll.BDH(AF$1,"PX_LAST",$A1658,$A1658)</f>
        <v>15.04</v>
      </c>
      <c r="AG1658">
        <f>_xll.BDH(AG$1,"PX_LAST",$A1658,$A1658)</f>
        <v>115.44</v>
      </c>
      <c r="AH1658">
        <f>_xll.BDH(AH$1,"PX_LAST",$A1658,$A1658)</f>
        <v>18.100000000000001</v>
      </c>
      <c r="AI1658">
        <f>_xll.BDH(AI$1,"PX_LAST",$A1658,$A1658)</f>
        <v>24.53</v>
      </c>
      <c r="AJ1658">
        <f>_xll.BDH(AJ$1,"PX_LAST",$A1658,$A1658)</f>
        <v>16.899999999999999</v>
      </c>
      <c r="AK1658" t="e">
        <f ca="1">_xll.BDH(AK$1,"PX_LAST",$A1658,$A1658)</f>
        <v>#NAME?</v>
      </c>
      <c r="AL1658" t="e">
        <f ca="1">_xll.BDH(AL$1,"PX_LAST",$A1658,$A1658)</f>
        <v>#NAME?</v>
      </c>
      <c r="AM1658" t="e">
        <f ca="1">_xll.BDH(AM$1,"PX_LAST",$A1658,$A1658)</f>
        <v>#NAME?</v>
      </c>
      <c r="AN1658" t="e">
        <f ca="1">_xll.BDH(AN$1,"PX_LAST",$A1658,$A1658)</f>
        <v>#NAME?</v>
      </c>
      <c r="AO1658" t="e">
        <f ca="1">_xll.BDH(AO$1,"PX_LAST",$A1658,$A1658)</f>
        <v>#NAME?</v>
      </c>
      <c r="AP1658" t="e">
        <f ca="1">_xll.BDH(AP$1,"PX_LAST",$A1658,$A1658)</f>
        <v>#NAME?</v>
      </c>
      <c r="AQ1658" t="e">
        <f ca="1">_xll.BDH(AQ$1,"PX_LAST",$A1658,$A1658)</f>
        <v>#NAME?</v>
      </c>
      <c r="AR1658" t="e">
        <f ca="1">_xll.BDH(AR$1,"PX_LAST",$A1658,$A1658)</f>
        <v>#NAME?</v>
      </c>
      <c r="AS1658" t="e">
        <f ca="1">_xll.BDH(AS$1,"PX_LAST",$A1658,$A1658)</f>
        <v>#NAME?</v>
      </c>
      <c r="AT1658" t="e">
        <f ca="1">_xll.BDH(AT$1,"PX_LAST",$A1658,$A1658)</f>
        <v>#NAME?</v>
      </c>
      <c r="AU1658" t="e">
        <f ca="1">_xll.BDH(AU$1,"PX_LAST",$A1658,$A1658)</f>
        <v>#NAME?</v>
      </c>
      <c r="AV1658" t="e">
        <f ca="1">_xll.BDH(AV$1,"PX_LAST",$A1658,$A1658)</f>
        <v>#NAME?</v>
      </c>
      <c r="AW1658" t="e">
        <f ca="1">_xll.BDH(AW$1,"PX_LAST",$A1658,$A1658)</f>
        <v>#NAME?</v>
      </c>
      <c r="AX1658" t="e">
        <f ca="1">_xll.BDH(AX$1,"PX_LAST",$A1658,$A1658)</f>
        <v>#NAME?</v>
      </c>
      <c r="AY1658" t="e">
        <f ca="1">_xll.BDH(AY$1,"PX_LAST",$A1658,$A1658)</f>
        <v>#NAME?</v>
      </c>
      <c r="AZ1658" t="e">
        <f ca="1">_xll.BDH(AZ$1,"PX_LAST",$A1658,$A1658)</f>
        <v>#NAME?</v>
      </c>
      <c r="BA1658" t="e">
        <f ca="1">_xll.BDH(BA$1,"PX_LAST",$A1658,$A1658)</f>
        <v>#NAME?</v>
      </c>
      <c r="BB1658" t="e">
        <f ca="1">_xll.BDH(BB$1,"PX_LAST",$A1658,$A1658)</f>
        <v>#NAME?</v>
      </c>
      <c r="BC1658" t="e">
        <f ca="1">_xll.BDH(BC$1,"PX_LAST",$A1658,$A1658)</f>
        <v>#NAME?</v>
      </c>
      <c r="BD1658" t="e">
        <f ca="1">_xll.BDH(BD$1,"PX_LAST",$A1658,$A1658)</f>
        <v>#NAME?</v>
      </c>
      <c r="BE1658" t="e">
        <f ca="1">_xll.BDH(BE$1,"PX_LAST",$A1658,$A1658)</f>
        <v>#NAME?</v>
      </c>
      <c r="BF1658" t="e">
        <f ca="1">_xll.BDH(BF$1,"PX_LAST",$A1658,$A1658)</f>
        <v>#NAME?</v>
      </c>
      <c r="BG1658" t="e">
        <f ca="1">_xll.BDH(BG$1,"PX_LAST",$A1658,$A1658)</f>
        <v>#NAME?</v>
      </c>
      <c r="BH1658" t="e">
        <f ca="1">_xll.BDH(BH$1,"PX_LAST",$A1658,$A1658)</f>
        <v>#NAME?</v>
      </c>
      <c r="BI1658" t="e">
        <f ca="1">_xll.BDH(BI$1,"PX_LAST",$A1658,$A1658)</f>
        <v>#NAME?</v>
      </c>
      <c r="BJ1658" t="e">
        <f ca="1">_xll.BDH(BJ$1,"PX_LAST",$A1658,$A1658)</f>
        <v>#NAME?</v>
      </c>
      <c r="BK1658" t="e">
        <f ca="1">_xll.BDH(BK$1,"PX_LAST",$A1658,$A1658)</f>
        <v>#NAME?</v>
      </c>
      <c r="BL1658" t="e">
        <f ca="1">_xll.BDH(BL$1,"PX_LAST",$A1658,$A1658)</f>
        <v>#NAME?</v>
      </c>
      <c r="BM1658" t="e">
        <f ca="1">_xll.BDH(BM$1,"PX_LAST",$A1658,$A1658)</f>
        <v>#NAME?</v>
      </c>
      <c r="BN1658" t="e">
        <f ca="1">_xll.BDH(BN$1,"PX_LAST",$A1658,$A1658)</f>
        <v>#NAME?</v>
      </c>
    </row>
    <row r="1659" spans="1:66">
      <c r="A1659" s="2">
        <v>42299</v>
      </c>
      <c r="B1659">
        <f>_xll.BDH(B$1,"PX_LAST",$A1659,$A1659)</f>
        <v>29.16</v>
      </c>
      <c r="C1659">
        <f>_xll.BDH(C$1,"PX_LAST",$A1659,$A1659)</f>
        <v>41.06</v>
      </c>
      <c r="D1659">
        <f>_xll.BDH(D$1,"PX_LAST",$A1659,$A1659)</f>
        <v>48.27</v>
      </c>
      <c r="E1659">
        <f>_xll.BDH(E$1,"PX_LAST",$A1659,$A1659)</f>
        <v>23.2</v>
      </c>
      <c r="F1659">
        <f>_xll.BDH(F$1,"PX_LAST",$A1659,$A1659)</f>
        <v>23.58</v>
      </c>
      <c r="G1659" t="str">
        <f>_xll.BDH(G$1,"PX_LAST",$A1659,$A1659)</f>
        <v>#N/A N/A</v>
      </c>
      <c r="H1659" t="str">
        <f>_xll.BDH(H$1,"PX_LAST",$A1659,$A1659)</f>
        <v>#N/A N/A</v>
      </c>
      <c r="I1659" t="str">
        <f>_xll.BDH(I$1,"PX_LAST",$A1659,$A1659)</f>
        <v>#N/A N/A</v>
      </c>
      <c r="J1659">
        <f>_xll.BDH(J$1,"PX_LAST",$A1659,$A1659)</f>
        <v>62.55</v>
      </c>
      <c r="K1659" t="str">
        <f>_xll.BDH(K$1,"PX_LAST",$A1659,$A1659)</f>
        <v>#N/A N/A</v>
      </c>
      <c r="L1659">
        <f>_xll.BDH(L$1,"PX_LAST",$A1659,$A1659)</f>
        <v>108.9</v>
      </c>
      <c r="M1659">
        <f>_xll.BDH(M$1,"PX_LAST",$A1659,$A1659)</f>
        <v>72.180000000000007</v>
      </c>
      <c r="N1659">
        <f>_xll.BDH(N$1,"PX_LAST",$A1659,$A1659)</f>
        <v>99.41</v>
      </c>
      <c r="O1659">
        <f>_xll.BDH(O$1,"PX_LAST",$A1659,$A1659)</f>
        <v>75.77</v>
      </c>
      <c r="P1659">
        <f>_xll.BDH(P$1,"PX_LAST",$A1659,$A1659)</f>
        <v>80.38</v>
      </c>
      <c r="Q1659">
        <f>_xll.BDH(Q$1,"PX_LAST",$A1659,$A1659)</f>
        <v>21.96</v>
      </c>
      <c r="R1659">
        <f>_xll.BDH(R$1,"PX_LAST",$A1659,$A1659)</f>
        <v>25.09</v>
      </c>
      <c r="S1659" t="str">
        <f>_xll.BDH(S$1,"PX_LAST",$A1659,$A1659)</f>
        <v>#N/A N/A</v>
      </c>
      <c r="T1659">
        <f>_xll.BDH(T$1,"PX_LAST",$A1659,$A1659)</f>
        <v>13.6</v>
      </c>
      <c r="U1659">
        <f>_xll.BDH(U$1,"PX_LAST",$A1659,$A1659)</f>
        <v>19.004999999999999</v>
      </c>
      <c r="V1659">
        <f>_xll.BDH(V$1,"PX_LAST",$A1659,$A1659)</f>
        <v>13.05</v>
      </c>
      <c r="W1659">
        <f>_xll.BDH(W$1,"PX_LAST",$A1659,$A1659)</f>
        <v>28.55</v>
      </c>
      <c r="X1659">
        <f>_xll.BDH(X$1,"PX_LAST",$A1659,$A1659)</f>
        <v>99.93</v>
      </c>
      <c r="Y1659">
        <f>_xll.BDH(Y$1,"PX_LAST",$A1659,$A1659)</f>
        <v>111.69</v>
      </c>
      <c r="Z1659" t="str">
        <f>_xll.BDH(Z$1,"PX_LAST",$A1659,$A1659)</f>
        <v>#N/A N/A</v>
      </c>
      <c r="AA1659">
        <f>_xll.BDH(AA$1,"PX_LAST",$A1659,$A1659)</f>
        <v>22.54</v>
      </c>
      <c r="AB1659">
        <f>_xll.BDH(AB$1,"PX_LAST",$A1659,$A1659)</f>
        <v>16.23</v>
      </c>
      <c r="AC1659">
        <f>_xll.BDH(AC$1,"PX_LAST",$A1659,$A1659)</f>
        <v>761.05</v>
      </c>
      <c r="AD1659" t="str">
        <f>_xll.BDH(AD$1,"PX_LAST",$A1659,$A1659)</f>
        <v>#N/A N/A</v>
      </c>
      <c r="AE1659">
        <f>_xll.BDH(AE$1,"PX_LAST",$A1659,$A1659)</f>
        <v>707.3</v>
      </c>
      <c r="AF1659">
        <f>_xll.BDH(AF$1,"PX_LAST",$A1659,$A1659)</f>
        <v>15.09</v>
      </c>
      <c r="AG1659">
        <f>_xll.BDH(AG$1,"PX_LAST",$A1659,$A1659)</f>
        <v>116.08</v>
      </c>
      <c r="AH1659">
        <f>_xll.BDH(AH$1,"PX_LAST",$A1659,$A1659)</f>
        <v>18.420000000000002</v>
      </c>
      <c r="AI1659">
        <f>_xll.BDH(AI$1,"PX_LAST",$A1659,$A1659)</f>
        <v>24.54</v>
      </c>
      <c r="AJ1659">
        <f>_xll.BDH(AJ$1,"PX_LAST",$A1659,$A1659)</f>
        <v>16.96</v>
      </c>
      <c r="AK1659" t="e">
        <f ca="1">_xll.BDH(AK$1,"PX_LAST",$A1659,$A1659)</f>
        <v>#NAME?</v>
      </c>
      <c r="AL1659" t="e">
        <f ca="1">_xll.BDH(AL$1,"PX_LAST",$A1659,$A1659)</f>
        <v>#NAME?</v>
      </c>
      <c r="AM1659" t="e">
        <f ca="1">_xll.BDH(AM$1,"PX_LAST",$A1659,$A1659)</f>
        <v>#NAME?</v>
      </c>
      <c r="AN1659" t="e">
        <f ca="1">_xll.BDH(AN$1,"PX_LAST",$A1659,$A1659)</f>
        <v>#NAME?</v>
      </c>
      <c r="AO1659" t="e">
        <f ca="1">_xll.BDH(AO$1,"PX_LAST",$A1659,$A1659)</f>
        <v>#NAME?</v>
      </c>
      <c r="AP1659" t="e">
        <f ca="1">_xll.BDH(AP$1,"PX_LAST",$A1659,$A1659)</f>
        <v>#NAME?</v>
      </c>
      <c r="AQ1659" t="e">
        <f ca="1">_xll.BDH(AQ$1,"PX_LAST",$A1659,$A1659)</f>
        <v>#NAME?</v>
      </c>
      <c r="AR1659" t="e">
        <f ca="1">_xll.BDH(AR$1,"PX_LAST",$A1659,$A1659)</f>
        <v>#NAME?</v>
      </c>
      <c r="AS1659" t="e">
        <f ca="1">_xll.BDH(AS$1,"PX_LAST",$A1659,$A1659)</f>
        <v>#NAME?</v>
      </c>
      <c r="AT1659" t="e">
        <f ca="1">_xll.BDH(AT$1,"PX_LAST",$A1659,$A1659)</f>
        <v>#NAME?</v>
      </c>
      <c r="AU1659" t="e">
        <f ca="1">_xll.BDH(AU$1,"PX_LAST",$A1659,$A1659)</f>
        <v>#NAME?</v>
      </c>
      <c r="AV1659" t="e">
        <f ca="1">_xll.BDH(AV$1,"PX_LAST",$A1659,$A1659)</f>
        <v>#NAME?</v>
      </c>
      <c r="AW1659" t="e">
        <f ca="1">_xll.BDH(AW$1,"PX_LAST",$A1659,$A1659)</f>
        <v>#NAME?</v>
      </c>
      <c r="AX1659" t="e">
        <f ca="1">_xll.BDH(AX$1,"PX_LAST",$A1659,$A1659)</f>
        <v>#NAME?</v>
      </c>
      <c r="AY1659" t="e">
        <f ca="1">_xll.BDH(AY$1,"PX_LAST",$A1659,$A1659)</f>
        <v>#NAME?</v>
      </c>
      <c r="AZ1659" t="e">
        <f ca="1">_xll.BDH(AZ$1,"PX_LAST",$A1659,$A1659)</f>
        <v>#NAME?</v>
      </c>
      <c r="BA1659" t="e">
        <f ca="1">_xll.BDH(BA$1,"PX_LAST",$A1659,$A1659)</f>
        <v>#NAME?</v>
      </c>
      <c r="BB1659" t="e">
        <f ca="1">_xll.BDH(BB$1,"PX_LAST",$A1659,$A1659)</f>
        <v>#NAME?</v>
      </c>
      <c r="BC1659" t="e">
        <f ca="1">_xll.BDH(BC$1,"PX_LAST",$A1659,$A1659)</f>
        <v>#NAME?</v>
      </c>
      <c r="BD1659" t="e">
        <f ca="1">_xll.BDH(BD$1,"PX_LAST",$A1659,$A1659)</f>
        <v>#NAME?</v>
      </c>
      <c r="BE1659" t="e">
        <f ca="1">_xll.BDH(BE$1,"PX_LAST",$A1659,$A1659)</f>
        <v>#NAME?</v>
      </c>
      <c r="BF1659" t="e">
        <f ca="1">_xll.BDH(BF$1,"PX_LAST",$A1659,$A1659)</f>
        <v>#NAME?</v>
      </c>
      <c r="BG1659" t="e">
        <f ca="1">_xll.BDH(BG$1,"PX_LAST",$A1659,$A1659)</f>
        <v>#NAME?</v>
      </c>
      <c r="BH1659" t="e">
        <f ca="1">_xll.BDH(BH$1,"PX_LAST",$A1659,$A1659)</f>
        <v>#NAME?</v>
      </c>
      <c r="BI1659" t="e">
        <f ca="1">_xll.BDH(BI$1,"PX_LAST",$A1659,$A1659)</f>
        <v>#NAME?</v>
      </c>
      <c r="BJ1659" t="e">
        <f ca="1">_xll.BDH(BJ$1,"PX_LAST",$A1659,$A1659)</f>
        <v>#NAME?</v>
      </c>
      <c r="BK1659" t="e">
        <f ca="1">_xll.BDH(BK$1,"PX_LAST",$A1659,$A1659)</f>
        <v>#NAME?</v>
      </c>
      <c r="BL1659" t="e">
        <f ca="1">_xll.BDH(BL$1,"PX_LAST",$A1659,$A1659)</f>
        <v>#NAME?</v>
      </c>
      <c r="BM1659" t="e">
        <f ca="1">_xll.BDH(BM$1,"PX_LAST",$A1659,$A1659)</f>
        <v>#NAME?</v>
      </c>
      <c r="BN1659" t="e">
        <f ca="1">_xll.BDH(BN$1,"PX_LAST",$A1659,$A1659)</f>
        <v>#NAME?</v>
      </c>
    </row>
    <row r="1660" spans="1:66">
      <c r="A1660" s="2">
        <v>42300</v>
      </c>
      <c r="B1660">
        <f>_xll.BDH(B$1,"PX_LAST",$A1660,$A1660)</f>
        <v>29.121600000000001</v>
      </c>
      <c r="C1660">
        <f>_xll.BDH(C$1,"PX_LAST",$A1660,$A1660)</f>
        <v>41.125599999999999</v>
      </c>
      <c r="D1660">
        <f>_xll.BDH(D$1,"PX_LAST",$A1660,$A1660)</f>
        <v>48.35</v>
      </c>
      <c r="E1660">
        <f>_xll.BDH(E$1,"PX_LAST",$A1660,$A1660)</f>
        <v>23.2</v>
      </c>
      <c r="F1660">
        <f>_xll.BDH(F$1,"PX_LAST",$A1660,$A1660)</f>
        <v>23.59</v>
      </c>
      <c r="G1660" t="str">
        <f>_xll.BDH(G$1,"PX_LAST",$A1660,$A1660)</f>
        <v>#N/A N/A</v>
      </c>
      <c r="H1660" t="str">
        <f>_xll.BDH(H$1,"PX_LAST",$A1660,$A1660)</f>
        <v>#N/A N/A</v>
      </c>
      <c r="I1660" t="str">
        <f>_xll.BDH(I$1,"PX_LAST",$A1660,$A1660)</f>
        <v>#N/A N/A</v>
      </c>
      <c r="J1660">
        <f>_xll.BDH(J$1,"PX_LAST",$A1660,$A1660)</f>
        <v>61.72</v>
      </c>
      <c r="K1660" t="str">
        <f>_xll.BDH(K$1,"PX_LAST",$A1660,$A1660)</f>
        <v>#N/A N/A</v>
      </c>
      <c r="L1660">
        <f>_xll.BDH(L$1,"PX_LAST",$A1660,$A1660)</f>
        <v>107.95</v>
      </c>
      <c r="M1660">
        <f>_xll.BDH(M$1,"PX_LAST",$A1660,$A1660)</f>
        <v>72.233500000000006</v>
      </c>
      <c r="N1660">
        <f>_xll.BDH(N$1,"PX_LAST",$A1660,$A1660)</f>
        <v>98.79</v>
      </c>
      <c r="O1660">
        <f>_xll.BDH(O$1,"PX_LAST",$A1660,$A1660)</f>
        <v>75.33</v>
      </c>
      <c r="P1660">
        <f>_xll.BDH(P$1,"PX_LAST",$A1660,$A1660)</f>
        <v>79.88</v>
      </c>
      <c r="Q1660">
        <f>_xll.BDH(Q$1,"PX_LAST",$A1660,$A1660)</f>
        <v>21.77</v>
      </c>
      <c r="R1660">
        <f>_xll.BDH(R$1,"PX_LAST",$A1660,$A1660)</f>
        <v>25.3</v>
      </c>
      <c r="S1660">
        <f>_xll.BDH(S$1,"PX_LAST",$A1660,$A1660)</f>
        <v>54.21</v>
      </c>
      <c r="T1660">
        <f>_xll.BDH(T$1,"PX_LAST",$A1660,$A1660)</f>
        <v>13.5</v>
      </c>
      <c r="U1660">
        <f>_xll.BDH(U$1,"PX_LAST",$A1660,$A1660)</f>
        <v>18.27</v>
      </c>
      <c r="V1660">
        <f>_xll.BDH(V$1,"PX_LAST",$A1660,$A1660)</f>
        <v>13.14</v>
      </c>
      <c r="W1660">
        <f>_xll.BDH(W$1,"PX_LAST",$A1660,$A1660)</f>
        <v>28.72</v>
      </c>
      <c r="X1660">
        <f>_xll.BDH(X$1,"PX_LAST",$A1660,$A1660)</f>
        <v>100.67</v>
      </c>
      <c r="Y1660">
        <f>_xll.BDH(Y$1,"PX_LAST",$A1660,$A1660)</f>
        <v>111.5</v>
      </c>
      <c r="Z1660" t="str">
        <f>_xll.BDH(Z$1,"PX_LAST",$A1660,$A1660)</f>
        <v>#N/A N/A</v>
      </c>
      <c r="AA1660">
        <f>_xll.BDH(AA$1,"PX_LAST",$A1660,$A1660)</f>
        <v>22.5</v>
      </c>
      <c r="AB1660">
        <f>_xll.BDH(AB$1,"PX_LAST",$A1660,$A1660)</f>
        <v>16.254999999999999</v>
      </c>
      <c r="AC1660">
        <f>_xll.BDH(AC$1,"PX_LAST",$A1660,$A1660)</f>
        <v>770.5</v>
      </c>
      <c r="AD1660" t="str">
        <f>_xll.BDH(AD$1,"PX_LAST",$A1660,$A1660)</f>
        <v>#N/A N/A</v>
      </c>
      <c r="AE1660">
        <f>_xll.BDH(AE$1,"PX_LAST",$A1660,$A1660)</f>
        <v>704.9</v>
      </c>
      <c r="AF1660">
        <f>_xll.BDH(AF$1,"PX_LAST",$A1660,$A1660)</f>
        <v>15</v>
      </c>
      <c r="AG1660">
        <f>_xll.BDH(AG$1,"PX_LAST",$A1660,$A1660)</f>
        <v>114.16</v>
      </c>
      <c r="AH1660">
        <f>_xll.BDH(AH$1,"PX_LAST",$A1660,$A1660)</f>
        <v>18.45</v>
      </c>
      <c r="AI1660">
        <f>_xll.BDH(AI$1,"PX_LAST",$A1660,$A1660)</f>
        <v>24.3</v>
      </c>
      <c r="AJ1660">
        <f>_xll.BDH(AJ$1,"PX_LAST",$A1660,$A1660)</f>
        <v>16.8</v>
      </c>
      <c r="AK1660" t="e">
        <f ca="1">_xll.BDH(AK$1,"PX_LAST",$A1660,$A1660)</f>
        <v>#NAME?</v>
      </c>
      <c r="AL1660" t="e">
        <f ca="1">_xll.BDH(AL$1,"PX_LAST",$A1660,$A1660)</f>
        <v>#NAME?</v>
      </c>
      <c r="AM1660" t="e">
        <f ca="1">_xll.BDH(AM$1,"PX_LAST",$A1660,$A1660)</f>
        <v>#NAME?</v>
      </c>
      <c r="AN1660" t="e">
        <f ca="1">_xll.BDH(AN$1,"PX_LAST",$A1660,$A1660)</f>
        <v>#NAME?</v>
      </c>
      <c r="AO1660" t="e">
        <f ca="1">_xll.BDH(AO$1,"PX_LAST",$A1660,$A1660)</f>
        <v>#NAME?</v>
      </c>
      <c r="AP1660" t="e">
        <f ca="1">_xll.BDH(AP$1,"PX_LAST",$A1660,$A1660)</f>
        <v>#NAME?</v>
      </c>
      <c r="AQ1660" t="e">
        <f ca="1">_xll.BDH(AQ$1,"PX_LAST",$A1660,$A1660)</f>
        <v>#NAME?</v>
      </c>
      <c r="AR1660" t="e">
        <f ca="1">_xll.BDH(AR$1,"PX_LAST",$A1660,$A1660)</f>
        <v>#NAME?</v>
      </c>
      <c r="AS1660" t="e">
        <f ca="1">_xll.BDH(AS$1,"PX_LAST",$A1660,$A1660)</f>
        <v>#NAME?</v>
      </c>
      <c r="AT1660" t="e">
        <f ca="1">_xll.BDH(AT$1,"PX_LAST",$A1660,$A1660)</f>
        <v>#NAME?</v>
      </c>
      <c r="AU1660" t="e">
        <f ca="1">_xll.BDH(AU$1,"PX_LAST",$A1660,$A1660)</f>
        <v>#NAME?</v>
      </c>
      <c r="AV1660" t="e">
        <f ca="1">_xll.BDH(AV$1,"PX_LAST",$A1660,$A1660)</f>
        <v>#NAME?</v>
      </c>
      <c r="AW1660" t="e">
        <f ca="1">_xll.BDH(AW$1,"PX_LAST",$A1660,$A1660)</f>
        <v>#NAME?</v>
      </c>
      <c r="AX1660" t="e">
        <f ca="1">_xll.BDH(AX$1,"PX_LAST",$A1660,$A1660)</f>
        <v>#NAME?</v>
      </c>
      <c r="AY1660" t="e">
        <f ca="1">_xll.BDH(AY$1,"PX_LAST",$A1660,$A1660)</f>
        <v>#NAME?</v>
      </c>
      <c r="AZ1660" t="e">
        <f ca="1">_xll.BDH(AZ$1,"PX_LAST",$A1660,$A1660)</f>
        <v>#NAME?</v>
      </c>
      <c r="BA1660" t="e">
        <f ca="1">_xll.BDH(BA$1,"PX_LAST",$A1660,$A1660)</f>
        <v>#NAME?</v>
      </c>
      <c r="BB1660" t="e">
        <f ca="1">_xll.BDH(BB$1,"PX_LAST",$A1660,$A1660)</f>
        <v>#NAME?</v>
      </c>
      <c r="BC1660" t="e">
        <f ca="1">_xll.BDH(BC$1,"PX_LAST",$A1660,$A1660)</f>
        <v>#NAME?</v>
      </c>
      <c r="BD1660" t="e">
        <f ca="1">_xll.BDH(BD$1,"PX_LAST",$A1660,$A1660)</f>
        <v>#NAME?</v>
      </c>
      <c r="BE1660" t="e">
        <f ca="1">_xll.BDH(BE$1,"PX_LAST",$A1660,$A1660)</f>
        <v>#NAME?</v>
      </c>
      <c r="BF1660" t="e">
        <f ca="1">_xll.BDH(BF$1,"PX_LAST",$A1660,$A1660)</f>
        <v>#NAME?</v>
      </c>
      <c r="BG1660" t="e">
        <f ca="1">_xll.BDH(BG$1,"PX_LAST",$A1660,$A1660)</f>
        <v>#NAME?</v>
      </c>
      <c r="BH1660" t="e">
        <f ca="1">_xll.BDH(BH$1,"PX_LAST",$A1660,$A1660)</f>
        <v>#NAME?</v>
      </c>
      <c r="BI1660" t="e">
        <f ca="1">_xll.BDH(BI$1,"PX_LAST",$A1660,$A1660)</f>
        <v>#NAME?</v>
      </c>
      <c r="BJ1660" t="e">
        <f ca="1">_xll.BDH(BJ$1,"PX_LAST",$A1660,$A1660)</f>
        <v>#NAME?</v>
      </c>
      <c r="BK1660" t="e">
        <f ca="1">_xll.BDH(BK$1,"PX_LAST",$A1660,$A1660)</f>
        <v>#NAME?</v>
      </c>
      <c r="BL1660" t="e">
        <f ca="1">_xll.BDH(BL$1,"PX_LAST",$A1660,$A1660)</f>
        <v>#NAME?</v>
      </c>
      <c r="BM1660" t="e">
        <f ca="1">_xll.BDH(BM$1,"PX_LAST",$A1660,$A1660)</f>
        <v>#NAME?</v>
      </c>
      <c r="BN1660" t="e">
        <f ca="1">_xll.BDH(BN$1,"PX_LAST",$A1660,$A1660)</f>
        <v>#NAME?</v>
      </c>
    </row>
    <row r="1661" spans="1:66">
      <c r="A1661" s="2">
        <v>42303</v>
      </c>
      <c r="B1661">
        <f>_xll.BDH(B$1,"PX_LAST",$A1661,$A1661)</f>
        <v>29.12</v>
      </c>
      <c r="C1661">
        <f>_xll.BDH(C$1,"PX_LAST",$A1661,$A1661)</f>
        <v>41.304400000000001</v>
      </c>
      <c r="D1661">
        <f>_xll.BDH(D$1,"PX_LAST",$A1661,$A1661)</f>
        <v>48.32</v>
      </c>
      <c r="E1661">
        <f>_xll.BDH(E$1,"PX_LAST",$A1661,$A1661)</f>
        <v>23.2</v>
      </c>
      <c r="F1661">
        <f>_xll.BDH(F$1,"PX_LAST",$A1661,$A1661)</f>
        <v>23.6</v>
      </c>
      <c r="G1661" t="str">
        <f>_xll.BDH(G$1,"PX_LAST",$A1661,$A1661)</f>
        <v>#N/A N/A</v>
      </c>
      <c r="H1661" t="str">
        <f>_xll.BDH(H$1,"PX_LAST",$A1661,$A1661)</f>
        <v>#N/A N/A</v>
      </c>
      <c r="I1661" t="str">
        <f>_xll.BDH(I$1,"PX_LAST",$A1661,$A1661)</f>
        <v>#N/A N/A</v>
      </c>
      <c r="J1661">
        <f>_xll.BDH(J$1,"PX_LAST",$A1661,$A1661)</f>
        <v>59.75</v>
      </c>
      <c r="K1661" t="str">
        <f>_xll.BDH(K$1,"PX_LAST",$A1661,$A1661)</f>
        <v>#N/A N/A</v>
      </c>
      <c r="L1661">
        <f>_xll.BDH(L$1,"PX_LAST",$A1661,$A1661)</f>
        <v>108.28</v>
      </c>
      <c r="M1661">
        <f>_xll.BDH(M$1,"PX_LAST",$A1661,$A1661)</f>
        <v>72.53</v>
      </c>
      <c r="N1661">
        <f>_xll.BDH(N$1,"PX_LAST",$A1661,$A1661)</f>
        <v>98.42</v>
      </c>
      <c r="O1661">
        <f>_xll.BDH(O$1,"PX_LAST",$A1661,$A1661)</f>
        <v>75.411699999999996</v>
      </c>
      <c r="P1661">
        <f>_xll.BDH(P$1,"PX_LAST",$A1661,$A1661)</f>
        <v>80.11</v>
      </c>
      <c r="Q1661">
        <f>_xll.BDH(Q$1,"PX_LAST",$A1661,$A1661)</f>
        <v>21.84</v>
      </c>
      <c r="R1661">
        <f>_xll.BDH(R$1,"PX_LAST",$A1661,$A1661)</f>
        <v>25.22</v>
      </c>
      <c r="S1661">
        <f>_xll.BDH(S$1,"PX_LAST",$A1661,$A1661)</f>
        <v>54.23</v>
      </c>
      <c r="T1661">
        <f>_xll.BDH(T$1,"PX_LAST",$A1661,$A1661)</f>
        <v>13.49</v>
      </c>
      <c r="U1661">
        <f>_xll.BDH(U$1,"PX_LAST",$A1661,$A1661)</f>
        <v>18.41</v>
      </c>
      <c r="V1661">
        <f>_xll.BDH(V$1,"PX_LAST",$A1661,$A1661)</f>
        <v>13.13</v>
      </c>
      <c r="W1661">
        <f>_xll.BDH(W$1,"PX_LAST",$A1661,$A1661)</f>
        <v>28.67</v>
      </c>
      <c r="X1661">
        <f>_xll.BDH(X$1,"PX_LAST",$A1661,$A1661)</f>
        <v>100.77</v>
      </c>
      <c r="Y1661">
        <f>_xll.BDH(Y$1,"PX_LAST",$A1661,$A1661)</f>
        <v>111.43</v>
      </c>
      <c r="Z1661" t="str">
        <f>_xll.BDH(Z$1,"PX_LAST",$A1661,$A1661)</f>
        <v>#N/A N/A</v>
      </c>
      <c r="AA1661">
        <f>_xll.BDH(AA$1,"PX_LAST",$A1661,$A1661)</f>
        <v>22.48</v>
      </c>
      <c r="AB1661">
        <f>_xll.BDH(AB$1,"PX_LAST",$A1661,$A1661)</f>
        <v>16.155000000000001</v>
      </c>
      <c r="AC1661">
        <f>_xll.BDH(AC$1,"PX_LAST",$A1661,$A1661)</f>
        <v>762.27</v>
      </c>
      <c r="AD1661" t="str">
        <f>_xll.BDH(AD$1,"PX_LAST",$A1661,$A1661)</f>
        <v>#N/A N/A</v>
      </c>
      <c r="AE1661">
        <f>_xll.BDH(AE$1,"PX_LAST",$A1661,$A1661)</f>
        <v>704.9</v>
      </c>
      <c r="AF1661">
        <f>_xll.BDH(AF$1,"PX_LAST",$A1661,$A1661)</f>
        <v>14.96</v>
      </c>
      <c r="AG1661">
        <f>_xll.BDH(AG$1,"PX_LAST",$A1661,$A1661)</f>
        <v>112.08</v>
      </c>
      <c r="AH1661">
        <f>_xll.BDH(AH$1,"PX_LAST",$A1661,$A1661)</f>
        <v>18.34</v>
      </c>
      <c r="AI1661">
        <f>_xll.BDH(AI$1,"PX_LAST",$A1661,$A1661)</f>
        <v>24.14</v>
      </c>
      <c r="AJ1661">
        <f>_xll.BDH(AJ$1,"PX_LAST",$A1661,$A1661)</f>
        <v>16.649999999999999</v>
      </c>
      <c r="AK1661" t="e">
        <f ca="1">_xll.BDH(AK$1,"PX_LAST",$A1661,$A1661)</f>
        <v>#NAME?</v>
      </c>
      <c r="AL1661" t="e">
        <f ca="1">_xll.BDH(AL$1,"PX_LAST",$A1661,$A1661)</f>
        <v>#NAME?</v>
      </c>
      <c r="AM1661" t="e">
        <f ca="1">_xll.BDH(AM$1,"PX_LAST",$A1661,$A1661)</f>
        <v>#NAME?</v>
      </c>
      <c r="AN1661" t="e">
        <f ca="1">_xll.BDH(AN$1,"PX_LAST",$A1661,$A1661)</f>
        <v>#NAME?</v>
      </c>
      <c r="AO1661" t="e">
        <f ca="1">_xll.BDH(AO$1,"PX_LAST",$A1661,$A1661)</f>
        <v>#NAME?</v>
      </c>
      <c r="AP1661" t="e">
        <f ca="1">_xll.BDH(AP$1,"PX_LAST",$A1661,$A1661)</f>
        <v>#NAME?</v>
      </c>
      <c r="AQ1661" t="e">
        <f ca="1">_xll.BDH(AQ$1,"PX_LAST",$A1661,$A1661)</f>
        <v>#NAME?</v>
      </c>
      <c r="AR1661" t="e">
        <f ca="1">_xll.BDH(AR$1,"PX_LAST",$A1661,$A1661)</f>
        <v>#NAME?</v>
      </c>
      <c r="AS1661" t="e">
        <f ca="1">_xll.BDH(AS$1,"PX_LAST",$A1661,$A1661)</f>
        <v>#NAME?</v>
      </c>
      <c r="AT1661" t="e">
        <f ca="1">_xll.BDH(AT$1,"PX_LAST",$A1661,$A1661)</f>
        <v>#NAME?</v>
      </c>
      <c r="AU1661" t="e">
        <f ca="1">_xll.BDH(AU$1,"PX_LAST",$A1661,$A1661)</f>
        <v>#NAME?</v>
      </c>
      <c r="AV1661" t="e">
        <f ca="1">_xll.BDH(AV$1,"PX_LAST",$A1661,$A1661)</f>
        <v>#NAME?</v>
      </c>
      <c r="AW1661" t="e">
        <f ca="1">_xll.BDH(AW$1,"PX_LAST",$A1661,$A1661)</f>
        <v>#NAME?</v>
      </c>
      <c r="AX1661" t="e">
        <f ca="1">_xll.BDH(AX$1,"PX_LAST",$A1661,$A1661)</f>
        <v>#NAME?</v>
      </c>
      <c r="AY1661" t="e">
        <f ca="1">_xll.BDH(AY$1,"PX_LAST",$A1661,$A1661)</f>
        <v>#NAME?</v>
      </c>
      <c r="AZ1661" t="e">
        <f ca="1">_xll.BDH(AZ$1,"PX_LAST",$A1661,$A1661)</f>
        <v>#NAME?</v>
      </c>
      <c r="BA1661" t="e">
        <f ca="1">_xll.BDH(BA$1,"PX_LAST",$A1661,$A1661)</f>
        <v>#NAME?</v>
      </c>
      <c r="BB1661" t="e">
        <f ca="1">_xll.BDH(BB$1,"PX_LAST",$A1661,$A1661)</f>
        <v>#NAME?</v>
      </c>
      <c r="BC1661" t="e">
        <f ca="1">_xll.BDH(BC$1,"PX_LAST",$A1661,$A1661)</f>
        <v>#NAME?</v>
      </c>
      <c r="BD1661" t="e">
        <f ca="1">_xll.BDH(BD$1,"PX_LAST",$A1661,$A1661)</f>
        <v>#NAME?</v>
      </c>
      <c r="BE1661" t="e">
        <f ca="1">_xll.BDH(BE$1,"PX_LAST",$A1661,$A1661)</f>
        <v>#NAME?</v>
      </c>
      <c r="BF1661" t="e">
        <f ca="1">_xll.BDH(BF$1,"PX_LAST",$A1661,$A1661)</f>
        <v>#NAME?</v>
      </c>
      <c r="BG1661" t="e">
        <f ca="1">_xll.BDH(BG$1,"PX_LAST",$A1661,$A1661)</f>
        <v>#NAME?</v>
      </c>
      <c r="BH1661" t="e">
        <f ca="1">_xll.BDH(BH$1,"PX_LAST",$A1661,$A1661)</f>
        <v>#NAME?</v>
      </c>
      <c r="BI1661" t="e">
        <f ca="1">_xll.BDH(BI$1,"PX_LAST",$A1661,$A1661)</f>
        <v>#NAME?</v>
      </c>
      <c r="BJ1661" t="e">
        <f ca="1">_xll.BDH(BJ$1,"PX_LAST",$A1661,$A1661)</f>
        <v>#NAME?</v>
      </c>
      <c r="BK1661" t="e">
        <f ca="1">_xll.BDH(BK$1,"PX_LAST",$A1661,$A1661)</f>
        <v>#NAME?</v>
      </c>
      <c r="BL1661" t="e">
        <f ca="1">_xll.BDH(BL$1,"PX_LAST",$A1661,$A1661)</f>
        <v>#NAME?</v>
      </c>
      <c r="BM1661" t="e">
        <f ca="1">_xll.BDH(BM$1,"PX_LAST",$A1661,$A1661)</f>
        <v>#NAME?</v>
      </c>
      <c r="BN1661" t="e">
        <f ca="1">_xll.BDH(BN$1,"PX_LAST",$A1661,$A1661)</f>
        <v>#NAME?</v>
      </c>
    </row>
    <row r="1662" spans="1:66">
      <c r="A1662" s="2">
        <v>42304</v>
      </c>
      <c r="B1662">
        <f>_xll.BDH(B$1,"PX_LAST",$A1662,$A1662)</f>
        <v>29.15</v>
      </c>
      <c r="C1662">
        <f>_xll.BDH(C$1,"PX_LAST",$A1662,$A1662)</f>
        <v>41.34</v>
      </c>
      <c r="D1662">
        <f>_xll.BDH(D$1,"PX_LAST",$A1662,$A1662)</f>
        <v>48.18</v>
      </c>
      <c r="E1662">
        <f>_xll.BDH(E$1,"PX_LAST",$A1662,$A1662)</f>
        <v>23.22</v>
      </c>
      <c r="F1662">
        <f>_xll.BDH(F$1,"PX_LAST",$A1662,$A1662)</f>
        <v>23.59</v>
      </c>
      <c r="G1662" t="str">
        <f>_xll.BDH(G$1,"PX_LAST",$A1662,$A1662)</f>
        <v>#N/A N/A</v>
      </c>
      <c r="H1662" t="str">
        <f>_xll.BDH(H$1,"PX_LAST",$A1662,$A1662)</f>
        <v>#N/A N/A</v>
      </c>
      <c r="I1662" t="str">
        <f>_xll.BDH(I$1,"PX_LAST",$A1662,$A1662)</f>
        <v>#N/A N/A</v>
      </c>
      <c r="J1662">
        <f>_xll.BDH(J$1,"PX_LAST",$A1662,$A1662)</f>
        <v>60.92</v>
      </c>
      <c r="K1662" t="str">
        <f>_xll.BDH(K$1,"PX_LAST",$A1662,$A1662)</f>
        <v>#N/A N/A</v>
      </c>
      <c r="L1662">
        <f>_xll.BDH(L$1,"PX_LAST",$A1662,$A1662)</f>
        <v>108.23</v>
      </c>
      <c r="M1662">
        <f>_xll.BDH(M$1,"PX_LAST",$A1662,$A1662)</f>
        <v>72.06</v>
      </c>
      <c r="N1662">
        <f>_xll.BDH(N$1,"PX_LAST",$A1662,$A1662)</f>
        <v>98.09</v>
      </c>
      <c r="O1662">
        <f>_xll.BDH(O$1,"PX_LAST",$A1662,$A1662)</f>
        <v>74.819999999999993</v>
      </c>
      <c r="P1662">
        <f>_xll.BDH(P$1,"PX_LAST",$A1662,$A1662)</f>
        <v>80.510000000000005</v>
      </c>
      <c r="Q1662">
        <f>_xll.BDH(Q$1,"PX_LAST",$A1662,$A1662)</f>
        <v>21.82</v>
      </c>
      <c r="R1662">
        <f>_xll.BDH(R$1,"PX_LAST",$A1662,$A1662)</f>
        <v>25.24</v>
      </c>
      <c r="S1662">
        <f>_xll.BDH(S$1,"PX_LAST",$A1662,$A1662)</f>
        <v>54.94</v>
      </c>
      <c r="T1662">
        <f>_xll.BDH(T$1,"PX_LAST",$A1662,$A1662)</f>
        <v>13.54</v>
      </c>
      <c r="U1662">
        <f>_xll.BDH(U$1,"PX_LAST",$A1662,$A1662)</f>
        <v>18.364999999999998</v>
      </c>
      <c r="V1662">
        <f>_xll.BDH(V$1,"PX_LAST",$A1662,$A1662)</f>
        <v>13.21</v>
      </c>
      <c r="W1662">
        <f>_xll.BDH(W$1,"PX_LAST",$A1662,$A1662)</f>
        <v>28.7</v>
      </c>
      <c r="X1662">
        <f>_xll.BDH(X$1,"PX_LAST",$A1662,$A1662)</f>
        <v>100.39</v>
      </c>
      <c r="Y1662">
        <f>_xll.BDH(Y$1,"PX_LAST",$A1662,$A1662)</f>
        <v>111.68</v>
      </c>
      <c r="Z1662" t="str">
        <f>_xll.BDH(Z$1,"PX_LAST",$A1662,$A1662)</f>
        <v>#N/A N/A</v>
      </c>
      <c r="AA1662">
        <f>_xll.BDH(AA$1,"PX_LAST",$A1662,$A1662)</f>
        <v>22.54</v>
      </c>
      <c r="AB1662">
        <f>_xll.BDH(AB$1,"PX_LAST",$A1662,$A1662)</f>
        <v>16.055</v>
      </c>
      <c r="AC1662">
        <f>_xll.BDH(AC$1,"PX_LAST",$A1662,$A1662)</f>
        <v>762.69</v>
      </c>
      <c r="AD1662" t="str">
        <f>_xll.BDH(AD$1,"PX_LAST",$A1662,$A1662)</f>
        <v>#N/A N/A</v>
      </c>
      <c r="AE1662">
        <f>_xll.BDH(AE$1,"PX_LAST",$A1662,$A1662)</f>
        <v>704.9</v>
      </c>
      <c r="AF1662">
        <f>_xll.BDH(AF$1,"PX_LAST",$A1662,$A1662)</f>
        <v>14.89</v>
      </c>
      <c r="AG1662">
        <f>_xll.BDH(AG$1,"PX_LAST",$A1662,$A1662)</f>
        <v>110.56</v>
      </c>
      <c r="AH1662">
        <f>_xll.BDH(AH$1,"PX_LAST",$A1662,$A1662)</f>
        <v>18.170000000000002</v>
      </c>
      <c r="AI1662">
        <f>_xll.BDH(AI$1,"PX_LAST",$A1662,$A1662)</f>
        <v>24.06</v>
      </c>
      <c r="AJ1662">
        <f>_xll.BDH(AJ$1,"PX_LAST",$A1662,$A1662)</f>
        <v>16.52</v>
      </c>
      <c r="AK1662" t="e">
        <f ca="1">_xll.BDH(AK$1,"PX_LAST",$A1662,$A1662)</f>
        <v>#NAME?</v>
      </c>
      <c r="AL1662" t="e">
        <f ca="1">_xll.BDH(AL$1,"PX_LAST",$A1662,$A1662)</f>
        <v>#NAME?</v>
      </c>
      <c r="AM1662" t="e">
        <f ca="1">_xll.BDH(AM$1,"PX_LAST",$A1662,$A1662)</f>
        <v>#NAME?</v>
      </c>
      <c r="AN1662" t="e">
        <f ca="1">_xll.BDH(AN$1,"PX_LAST",$A1662,$A1662)</f>
        <v>#NAME?</v>
      </c>
      <c r="AO1662" t="e">
        <f ca="1">_xll.BDH(AO$1,"PX_LAST",$A1662,$A1662)</f>
        <v>#NAME?</v>
      </c>
      <c r="AP1662" t="e">
        <f ca="1">_xll.BDH(AP$1,"PX_LAST",$A1662,$A1662)</f>
        <v>#NAME?</v>
      </c>
      <c r="AQ1662" t="e">
        <f ca="1">_xll.BDH(AQ$1,"PX_LAST",$A1662,$A1662)</f>
        <v>#NAME?</v>
      </c>
      <c r="AR1662" t="e">
        <f ca="1">_xll.BDH(AR$1,"PX_LAST",$A1662,$A1662)</f>
        <v>#NAME?</v>
      </c>
      <c r="AS1662" t="e">
        <f ca="1">_xll.BDH(AS$1,"PX_LAST",$A1662,$A1662)</f>
        <v>#NAME?</v>
      </c>
      <c r="AT1662" t="e">
        <f ca="1">_xll.BDH(AT$1,"PX_LAST",$A1662,$A1662)</f>
        <v>#NAME?</v>
      </c>
      <c r="AU1662" t="e">
        <f ca="1">_xll.BDH(AU$1,"PX_LAST",$A1662,$A1662)</f>
        <v>#NAME?</v>
      </c>
      <c r="AV1662" t="e">
        <f ca="1">_xll.BDH(AV$1,"PX_LAST",$A1662,$A1662)</f>
        <v>#NAME?</v>
      </c>
      <c r="AW1662" t="e">
        <f ca="1">_xll.BDH(AW$1,"PX_LAST",$A1662,$A1662)</f>
        <v>#NAME?</v>
      </c>
      <c r="AX1662" t="e">
        <f ca="1">_xll.BDH(AX$1,"PX_LAST",$A1662,$A1662)</f>
        <v>#NAME?</v>
      </c>
      <c r="AY1662" t="e">
        <f ca="1">_xll.BDH(AY$1,"PX_LAST",$A1662,$A1662)</f>
        <v>#NAME?</v>
      </c>
      <c r="AZ1662" t="e">
        <f ca="1">_xll.BDH(AZ$1,"PX_LAST",$A1662,$A1662)</f>
        <v>#NAME?</v>
      </c>
      <c r="BA1662" t="e">
        <f ca="1">_xll.BDH(BA$1,"PX_LAST",$A1662,$A1662)</f>
        <v>#NAME?</v>
      </c>
      <c r="BB1662" t="e">
        <f ca="1">_xll.BDH(BB$1,"PX_LAST",$A1662,$A1662)</f>
        <v>#NAME?</v>
      </c>
      <c r="BC1662" t="e">
        <f ca="1">_xll.BDH(BC$1,"PX_LAST",$A1662,$A1662)</f>
        <v>#NAME?</v>
      </c>
      <c r="BD1662" t="e">
        <f ca="1">_xll.BDH(BD$1,"PX_LAST",$A1662,$A1662)</f>
        <v>#NAME?</v>
      </c>
      <c r="BE1662" t="e">
        <f ca="1">_xll.BDH(BE$1,"PX_LAST",$A1662,$A1662)</f>
        <v>#NAME?</v>
      </c>
      <c r="BF1662" t="e">
        <f ca="1">_xll.BDH(BF$1,"PX_LAST",$A1662,$A1662)</f>
        <v>#NAME?</v>
      </c>
      <c r="BG1662" t="e">
        <f ca="1">_xll.BDH(BG$1,"PX_LAST",$A1662,$A1662)</f>
        <v>#NAME?</v>
      </c>
      <c r="BH1662" t="e">
        <f ca="1">_xll.BDH(BH$1,"PX_LAST",$A1662,$A1662)</f>
        <v>#NAME?</v>
      </c>
      <c r="BI1662" t="e">
        <f ca="1">_xll.BDH(BI$1,"PX_LAST",$A1662,$A1662)</f>
        <v>#NAME?</v>
      </c>
      <c r="BJ1662" t="e">
        <f ca="1">_xll.BDH(BJ$1,"PX_LAST",$A1662,$A1662)</f>
        <v>#NAME?</v>
      </c>
      <c r="BK1662" t="e">
        <f ca="1">_xll.BDH(BK$1,"PX_LAST",$A1662,$A1662)</f>
        <v>#NAME?</v>
      </c>
      <c r="BL1662" t="e">
        <f ca="1">_xll.BDH(BL$1,"PX_LAST",$A1662,$A1662)</f>
        <v>#NAME?</v>
      </c>
      <c r="BM1662" t="e">
        <f ca="1">_xll.BDH(BM$1,"PX_LAST",$A1662,$A1662)</f>
        <v>#NAME?</v>
      </c>
      <c r="BN1662" t="e">
        <f ca="1">_xll.BDH(BN$1,"PX_LAST",$A1662,$A1662)</f>
        <v>#NAME?</v>
      </c>
    </row>
    <row r="1663" spans="1:66">
      <c r="A1663" s="2">
        <v>42305</v>
      </c>
      <c r="B1663">
        <f>_xll.BDH(B$1,"PX_LAST",$A1663,$A1663)</f>
        <v>29.17</v>
      </c>
      <c r="C1663">
        <f>_xll.BDH(C$1,"PX_LAST",$A1663,$A1663)</f>
        <v>41.300400000000003</v>
      </c>
      <c r="D1663">
        <f>_xll.BDH(D$1,"PX_LAST",$A1663,$A1663)</f>
        <v>48.8718</v>
      </c>
      <c r="E1663">
        <f>_xll.BDH(E$1,"PX_LAST",$A1663,$A1663)</f>
        <v>23.199000000000002</v>
      </c>
      <c r="F1663">
        <f>_xll.BDH(F$1,"PX_LAST",$A1663,$A1663)</f>
        <v>23.5762</v>
      </c>
      <c r="G1663" t="str">
        <f>_xll.BDH(G$1,"PX_LAST",$A1663,$A1663)</f>
        <v>#N/A N/A</v>
      </c>
      <c r="H1663" t="str">
        <f>_xll.BDH(H$1,"PX_LAST",$A1663,$A1663)</f>
        <v>#N/A N/A</v>
      </c>
      <c r="I1663" t="str">
        <f>_xll.BDH(I$1,"PX_LAST",$A1663,$A1663)</f>
        <v>#N/A N/A</v>
      </c>
      <c r="J1663">
        <f>_xll.BDH(J$1,"PX_LAST",$A1663,$A1663)</f>
        <v>62.72</v>
      </c>
      <c r="K1663" t="str">
        <f>_xll.BDH(K$1,"PX_LAST",$A1663,$A1663)</f>
        <v>#N/A N/A</v>
      </c>
      <c r="L1663">
        <f>_xll.BDH(L$1,"PX_LAST",$A1663,$A1663)</f>
        <v>107.05</v>
      </c>
      <c r="M1663">
        <f>_xll.BDH(M$1,"PX_LAST",$A1663,$A1663)</f>
        <v>71.06</v>
      </c>
      <c r="N1663">
        <f>_xll.BDH(N$1,"PX_LAST",$A1663,$A1663)</f>
        <v>97.230099999999993</v>
      </c>
      <c r="O1663">
        <f>_xll.BDH(O$1,"PX_LAST",$A1663,$A1663)</f>
        <v>75.25</v>
      </c>
      <c r="P1663">
        <f>_xll.BDH(P$1,"PX_LAST",$A1663,$A1663)</f>
        <v>80.000100000000003</v>
      </c>
      <c r="Q1663">
        <f>_xll.BDH(Q$1,"PX_LAST",$A1663,$A1663)</f>
        <v>21.6464</v>
      </c>
      <c r="R1663">
        <f>_xll.BDH(R$1,"PX_LAST",$A1663,$A1663)</f>
        <v>25.45</v>
      </c>
      <c r="S1663">
        <f>_xll.BDH(S$1,"PX_LAST",$A1663,$A1663)</f>
        <v>54.83</v>
      </c>
      <c r="T1663">
        <f>_xll.BDH(T$1,"PX_LAST",$A1663,$A1663)</f>
        <v>13.75</v>
      </c>
      <c r="U1663">
        <f>_xll.BDH(U$1,"PX_LAST",$A1663,$A1663)</f>
        <v>18.54</v>
      </c>
      <c r="V1663">
        <f>_xll.BDH(V$1,"PX_LAST",$A1663,$A1663)</f>
        <v>13.14</v>
      </c>
      <c r="W1663">
        <f>_xll.BDH(W$1,"PX_LAST",$A1663,$A1663)</f>
        <v>28.81</v>
      </c>
      <c r="X1663">
        <f>_xll.BDH(X$1,"PX_LAST",$A1663,$A1663)</f>
        <v>101.63</v>
      </c>
      <c r="Y1663">
        <f>_xll.BDH(Y$1,"PX_LAST",$A1663,$A1663)</f>
        <v>110.78</v>
      </c>
      <c r="Z1663" t="str">
        <f>_xll.BDH(Z$1,"PX_LAST",$A1663,$A1663)</f>
        <v>#N/A N/A</v>
      </c>
      <c r="AA1663">
        <f>_xll.BDH(AA$1,"PX_LAST",$A1663,$A1663)</f>
        <v>22.36</v>
      </c>
      <c r="AB1663">
        <f>_xll.BDH(AB$1,"PX_LAST",$A1663,$A1663)</f>
        <v>16.32</v>
      </c>
      <c r="AC1663">
        <f>_xll.BDH(AC$1,"PX_LAST",$A1663,$A1663)</f>
        <v>769.02</v>
      </c>
      <c r="AD1663" t="str">
        <f>_xll.BDH(AD$1,"PX_LAST",$A1663,$A1663)</f>
        <v>#N/A N/A</v>
      </c>
      <c r="AE1663">
        <f>_xll.BDH(AE$1,"PX_LAST",$A1663,$A1663)</f>
        <v>712.3</v>
      </c>
      <c r="AF1663">
        <f>_xll.BDH(AF$1,"PX_LAST",$A1663,$A1663)</f>
        <v>15.14</v>
      </c>
      <c r="AG1663">
        <f>_xll.BDH(AG$1,"PX_LAST",$A1663,$A1663)</f>
        <v>117.52</v>
      </c>
      <c r="AH1663">
        <f>_xll.BDH(AH$1,"PX_LAST",$A1663,$A1663)</f>
        <v>18.5</v>
      </c>
      <c r="AI1663">
        <f>_xll.BDH(AI$1,"PX_LAST",$A1663,$A1663)</f>
        <v>24.29</v>
      </c>
      <c r="AJ1663">
        <f>_xll.BDH(AJ$1,"PX_LAST",$A1663,$A1663)</f>
        <v>16.989999999999998</v>
      </c>
      <c r="AK1663" t="e">
        <f ca="1">_xll.BDH(AK$1,"PX_LAST",$A1663,$A1663)</f>
        <v>#NAME?</v>
      </c>
      <c r="AL1663" t="e">
        <f ca="1">_xll.BDH(AL$1,"PX_LAST",$A1663,$A1663)</f>
        <v>#NAME?</v>
      </c>
      <c r="AM1663" t="e">
        <f ca="1">_xll.BDH(AM$1,"PX_LAST",$A1663,$A1663)</f>
        <v>#NAME?</v>
      </c>
      <c r="AN1663" t="e">
        <f ca="1">_xll.BDH(AN$1,"PX_LAST",$A1663,$A1663)</f>
        <v>#NAME?</v>
      </c>
      <c r="AO1663" t="e">
        <f ca="1">_xll.BDH(AO$1,"PX_LAST",$A1663,$A1663)</f>
        <v>#NAME?</v>
      </c>
      <c r="AP1663" t="e">
        <f ca="1">_xll.BDH(AP$1,"PX_LAST",$A1663,$A1663)</f>
        <v>#NAME?</v>
      </c>
      <c r="AQ1663" t="e">
        <f ca="1">_xll.BDH(AQ$1,"PX_LAST",$A1663,$A1663)</f>
        <v>#NAME?</v>
      </c>
      <c r="AR1663" t="e">
        <f ca="1">_xll.BDH(AR$1,"PX_LAST",$A1663,$A1663)</f>
        <v>#NAME?</v>
      </c>
      <c r="AS1663" t="e">
        <f ca="1">_xll.BDH(AS$1,"PX_LAST",$A1663,$A1663)</f>
        <v>#NAME?</v>
      </c>
      <c r="AT1663" t="e">
        <f ca="1">_xll.BDH(AT$1,"PX_LAST",$A1663,$A1663)</f>
        <v>#NAME?</v>
      </c>
      <c r="AU1663" t="e">
        <f ca="1">_xll.BDH(AU$1,"PX_LAST",$A1663,$A1663)</f>
        <v>#NAME?</v>
      </c>
      <c r="AV1663" t="e">
        <f ca="1">_xll.BDH(AV$1,"PX_LAST",$A1663,$A1663)</f>
        <v>#NAME?</v>
      </c>
      <c r="AW1663" t="e">
        <f ca="1">_xll.BDH(AW$1,"PX_LAST",$A1663,$A1663)</f>
        <v>#NAME?</v>
      </c>
      <c r="AX1663" t="e">
        <f ca="1">_xll.BDH(AX$1,"PX_LAST",$A1663,$A1663)</f>
        <v>#NAME?</v>
      </c>
      <c r="AY1663" t="e">
        <f ca="1">_xll.BDH(AY$1,"PX_LAST",$A1663,$A1663)</f>
        <v>#NAME?</v>
      </c>
      <c r="AZ1663" t="e">
        <f ca="1">_xll.BDH(AZ$1,"PX_LAST",$A1663,$A1663)</f>
        <v>#NAME?</v>
      </c>
      <c r="BA1663" t="e">
        <f ca="1">_xll.BDH(BA$1,"PX_LAST",$A1663,$A1663)</f>
        <v>#NAME?</v>
      </c>
      <c r="BB1663" t="e">
        <f ca="1">_xll.BDH(BB$1,"PX_LAST",$A1663,$A1663)</f>
        <v>#NAME?</v>
      </c>
      <c r="BC1663" t="e">
        <f ca="1">_xll.BDH(BC$1,"PX_LAST",$A1663,$A1663)</f>
        <v>#NAME?</v>
      </c>
      <c r="BD1663" t="e">
        <f ca="1">_xll.BDH(BD$1,"PX_LAST",$A1663,$A1663)</f>
        <v>#NAME?</v>
      </c>
      <c r="BE1663" t="e">
        <f ca="1">_xll.BDH(BE$1,"PX_LAST",$A1663,$A1663)</f>
        <v>#NAME?</v>
      </c>
      <c r="BF1663" t="e">
        <f ca="1">_xll.BDH(BF$1,"PX_LAST",$A1663,$A1663)</f>
        <v>#NAME?</v>
      </c>
      <c r="BG1663" t="e">
        <f ca="1">_xll.BDH(BG$1,"PX_LAST",$A1663,$A1663)</f>
        <v>#NAME?</v>
      </c>
      <c r="BH1663" t="e">
        <f ca="1">_xll.BDH(BH$1,"PX_LAST",$A1663,$A1663)</f>
        <v>#NAME?</v>
      </c>
      <c r="BI1663" t="e">
        <f ca="1">_xll.BDH(BI$1,"PX_LAST",$A1663,$A1663)</f>
        <v>#NAME?</v>
      </c>
      <c r="BJ1663" t="e">
        <f ca="1">_xll.BDH(BJ$1,"PX_LAST",$A1663,$A1663)</f>
        <v>#NAME?</v>
      </c>
      <c r="BK1663" t="e">
        <f ca="1">_xll.BDH(BK$1,"PX_LAST",$A1663,$A1663)</f>
        <v>#NAME?</v>
      </c>
      <c r="BL1663" t="e">
        <f ca="1">_xll.BDH(BL$1,"PX_LAST",$A1663,$A1663)</f>
        <v>#NAME?</v>
      </c>
      <c r="BM1663" t="e">
        <f ca="1">_xll.BDH(BM$1,"PX_LAST",$A1663,$A1663)</f>
        <v>#NAME?</v>
      </c>
      <c r="BN1663" t="e">
        <f ca="1">_xll.BDH(BN$1,"PX_LAST",$A1663,$A1663)</f>
        <v>#NAME?</v>
      </c>
    </row>
    <row r="1664" spans="1:66">
      <c r="A1664" s="2">
        <v>42306</v>
      </c>
      <c r="B1664">
        <f>_xll.BDH(B$1,"PX_LAST",$A1664,$A1664)</f>
        <v>29</v>
      </c>
      <c r="C1664">
        <f>_xll.BDH(C$1,"PX_LAST",$A1664,$A1664)</f>
        <v>41.4</v>
      </c>
      <c r="D1664">
        <f>_xll.BDH(D$1,"PX_LAST",$A1664,$A1664)</f>
        <v>48.520499999999998</v>
      </c>
      <c r="E1664">
        <f>_xll.BDH(E$1,"PX_LAST",$A1664,$A1664)</f>
        <v>23.21</v>
      </c>
      <c r="F1664">
        <f>_xll.BDH(F$1,"PX_LAST",$A1664,$A1664)</f>
        <v>23.577000000000002</v>
      </c>
      <c r="G1664" t="str">
        <f>_xll.BDH(G$1,"PX_LAST",$A1664,$A1664)</f>
        <v>#N/A N/A</v>
      </c>
      <c r="H1664" t="str">
        <f>_xll.BDH(H$1,"PX_LAST",$A1664,$A1664)</f>
        <v>#N/A N/A</v>
      </c>
      <c r="I1664" t="str">
        <f>_xll.BDH(I$1,"PX_LAST",$A1664,$A1664)</f>
        <v>#N/A N/A</v>
      </c>
      <c r="J1664">
        <f>_xll.BDH(J$1,"PX_LAST",$A1664,$A1664)</f>
        <v>61.86</v>
      </c>
      <c r="K1664" t="str">
        <f>_xll.BDH(K$1,"PX_LAST",$A1664,$A1664)</f>
        <v>#N/A N/A</v>
      </c>
      <c r="L1664">
        <f>_xll.BDH(L$1,"PX_LAST",$A1664,$A1664)</f>
        <v>107.54</v>
      </c>
      <c r="M1664">
        <f>_xll.BDH(M$1,"PX_LAST",$A1664,$A1664)</f>
        <v>70.790000000000006</v>
      </c>
      <c r="N1664">
        <f>_xll.BDH(N$1,"PX_LAST",$A1664,$A1664)</f>
        <v>97.68</v>
      </c>
      <c r="O1664">
        <f>_xll.BDH(O$1,"PX_LAST",$A1664,$A1664)</f>
        <v>75.38</v>
      </c>
      <c r="P1664">
        <f>_xll.BDH(P$1,"PX_LAST",$A1664,$A1664)</f>
        <v>80.03</v>
      </c>
      <c r="Q1664">
        <f>_xll.BDH(Q$1,"PX_LAST",$A1664,$A1664)</f>
        <v>21.73</v>
      </c>
      <c r="R1664">
        <f>_xll.BDH(R$1,"PX_LAST",$A1664,$A1664)</f>
        <v>25.34</v>
      </c>
      <c r="S1664">
        <f>_xll.BDH(S$1,"PX_LAST",$A1664,$A1664)</f>
        <v>54.170099999999998</v>
      </c>
      <c r="T1664">
        <f>_xll.BDH(T$1,"PX_LAST",$A1664,$A1664)</f>
        <v>13.77</v>
      </c>
      <c r="U1664">
        <f>_xll.BDH(U$1,"PX_LAST",$A1664,$A1664)</f>
        <v>17.995000000000001</v>
      </c>
      <c r="V1664">
        <f>_xll.BDH(V$1,"PX_LAST",$A1664,$A1664)</f>
        <v>13.12</v>
      </c>
      <c r="W1664">
        <f>_xll.BDH(W$1,"PX_LAST",$A1664,$A1664)</f>
        <v>28.79</v>
      </c>
      <c r="X1664">
        <f>_xll.BDH(X$1,"PX_LAST",$A1664,$A1664)</f>
        <v>99.88</v>
      </c>
      <c r="Y1664">
        <f>_xll.BDH(Y$1,"PX_LAST",$A1664,$A1664)</f>
        <v>109.72</v>
      </c>
      <c r="Z1664" t="str">
        <f>_xll.BDH(Z$1,"PX_LAST",$A1664,$A1664)</f>
        <v>#N/A N/A</v>
      </c>
      <c r="AA1664">
        <f>_xll.BDH(AA$1,"PX_LAST",$A1664,$A1664)</f>
        <v>22.12</v>
      </c>
      <c r="AB1664">
        <f>_xll.BDH(AB$1,"PX_LAST",$A1664,$A1664)</f>
        <v>16.440000000000001</v>
      </c>
      <c r="AC1664">
        <f>_xll.BDH(AC$1,"PX_LAST",$A1664,$A1664)</f>
        <v>748.86</v>
      </c>
      <c r="AD1664" t="str">
        <f>_xll.BDH(AD$1,"PX_LAST",$A1664,$A1664)</f>
        <v>#N/A N/A</v>
      </c>
      <c r="AE1664">
        <f>_xll.BDH(AE$1,"PX_LAST",$A1664,$A1664)</f>
        <v>697.4</v>
      </c>
      <c r="AF1664">
        <f>_xll.BDH(AF$1,"PX_LAST",$A1664,$A1664)</f>
        <v>15.05</v>
      </c>
      <c r="AG1664">
        <f>_xll.BDH(AG$1,"PX_LAST",$A1664,$A1664)</f>
        <v>117.04</v>
      </c>
      <c r="AH1664">
        <f>_xll.BDH(AH$1,"PX_LAST",$A1664,$A1664)</f>
        <v>18.64</v>
      </c>
      <c r="AI1664">
        <f>_xll.BDH(AI$1,"PX_LAST",$A1664,$A1664)</f>
        <v>24.08</v>
      </c>
      <c r="AJ1664">
        <f>_xll.BDH(AJ$1,"PX_LAST",$A1664,$A1664)</f>
        <v>16.899999999999999</v>
      </c>
      <c r="AK1664" t="e">
        <f ca="1">_xll.BDH(AK$1,"PX_LAST",$A1664,$A1664)</f>
        <v>#NAME?</v>
      </c>
      <c r="AL1664" t="e">
        <f ca="1">_xll.BDH(AL$1,"PX_LAST",$A1664,$A1664)</f>
        <v>#NAME?</v>
      </c>
      <c r="AM1664" t="e">
        <f ca="1">_xll.BDH(AM$1,"PX_LAST",$A1664,$A1664)</f>
        <v>#NAME?</v>
      </c>
      <c r="AN1664" t="e">
        <f ca="1">_xll.BDH(AN$1,"PX_LAST",$A1664,$A1664)</f>
        <v>#NAME?</v>
      </c>
      <c r="AO1664" t="e">
        <f ca="1">_xll.BDH(AO$1,"PX_LAST",$A1664,$A1664)</f>
        <v>#NAME?</v>
      </c>
      <c r="AP1664" t="e">
        <f ca="1">_xll.BDH(AP$1,"PX_LAST",$A1664,$A1664)</f>
        <v>#NAME?</v>
      </c>
      <c r="AQ1664" t="e">
        <f ca="1">_xll.BDH(AQ$1,"PX_LAST",$A1664,$A1664)</f>
        <v>#NAME?</v>
      </c>
      <c r="AR1664" t="e">
        <f ca="1">_xll.BDH(AR$1,"PX_LAST",$A1664,$A1664)</f>
        <v>#NAME?</v>
      </c>
      <c r="AS1664" t="e">
        <f ca="1">_xll.BDH(AS$1,"PX_LAST",$A1664,$A1664)</f>
        <v>#NAME?</v>
      </c>
      <c r="AT1664" t="e">
        <f ca="1">_xll.BDH(AT$1,"PX_LAST",$A1664,$A1664)</f>
        <v>#NAME?</v>
      </c>
      <c r="AU1664" t="e">
        <f ca="1">_xll.BDH(AU$1,"PX_LAST",$A1664,$A1664)</f>
        <v>#NAME?</v>
      </c>
      <c r="AV1664" t="e">
        <f ca="1">_xll.BDH(AV$1,"PX_LAST",$A1664,$A1664)</f>
        <v>#NAME?</v>
      </c>
      <c r="AW1664" t="e">
        <f ca="1">_xll.BDH(AW$1,"PX_LAST",$A1664,$A1664)</f>
        <v>#NAME?</v>
      </c>
      <c r="AX1664" t="e">
        <f ca="1">_xll.BDH(AX$1,"PX_LAST",$A1664,$A1664)</f>
        <v>#NAME?</v>
      </c>
      <c r="AY1664" t="e">
        <f ca="1">_xll.BDH(AY$1,"PX_LAST",$A1664,$A1664)</f>
        <v>#NAME?</v>
      </c>
      <c r="AZ1664" t="e">
        <f ca="1">_xll.BDH(AZ$1,"PX_LAST",$A1664,$A1664)</f>
        <v>#NAME?</v>
      </c>
      <c r="BA1664" t="e">
        <f ca="1">_xll.BDH(BA$1,"PX_LAST",$A1664,$A1664)</f>
        <v>#NAME?</v>
      </c>
      <c r="BB1664" t="e">
        <f ca="1">_xll.BDH(BB$1,"PX_LAST",$A1664,$A1664)</f>
        <v>#NAME?</v>
      </c>
      <c r="BC1664" t="e">
        <f ca="1">_xll.BDH(BC$1,"PX_LAST",$A1664,$A1664)</f>
        <v>#NAME?</v>
      </c>
      <c r="BD1664" t="e">
        <f ca="1">_xll.BDH(BD$1,"PX_LAST",$A1664,$A1664)</f>
        <v>#NAME?</v>
      </c>
      <c r="BE1664" t="e">
        <f ca="1">_xll.BDH(BE$1,"PX_LAST",$A1664,$A1664)</f>
        <v>#NAME?</v>
      </c>
      <c r="BF1664" t="e">
        <f ca="1">_xll.BDH(BF$1,"PX_LAST",$A1664,$A1664)</f>
        <v>#NAME?</v>
      </c>
      <c r="BG1664" t="e">
        <f ca="1">_xll.BDH(BG$1,"PX_LAST",$A1664,$A1664)</f>
        <v>#NAME?</v>
      </c>
      <c r="BH1664" t="e">
        <f ca="1">_xll.BDH(BH$1,"PX_LAST",$A1664,$A1664)</f>
        <v>#NAME?</v>
      </c>
      <c r="BI1664" t="e">
        <f ca="1">_xll.BDH(BI$1,"PX_LAST",$A1664,$A1664)</f>
        <v>#NAME?</v>
      </c>
      <c r="BJ1664" t="e">
        <f ca="1">_xll.BDH(BJ$1,"PX_LAST",$A1664,$A1664)</f>
        <v>#NAME?</v>
      </c>
      <c r="BK1664" t="e">
        <f ca="1">_xll.BDH(BK$1,"PX_LAST",$A1664,$A1664)</f>
        <v>#NAME?</v>
      </c>
      <c r="BL1664" t="e">
        <f ca="1">_xll.BDH(BL$1,"PX_LAST",$A1664,$A1664)</f>
        <v>#NAME?</v>
      </c>
      <c r="BM1664" t="e">
        <f ca="1">_xll.BDH(BM$1,"PX_LAST",$A1664,$A1664)</f>
        <v>#NAME?</v>
      </c>
      <c r="BN1664" t="e">
        <f ca="1">_xll.BDH(BN$1,"PX_LAST",$A1664,$A1664)</f>
        <v>#NAME?</v>
      </c>
    </row>
    <row r="1665" spans="1:66">
      <c r="A1665" s="2">
        <v>42307</v>
      </c>
      <c r="B1665">
        <f>_xll.BDH(B$1,"PX_LAST",$A1665,$A1665)</f>
        <v>29.05</v>
      </c>
      <c r="C1665">
        <f>_xll.BDH(C$1,"PX_LAST",$A1665,$A1665)</f>
        <v>41.332000000000001</v>
      </c>
      <c r="D1665" t="str">
        <f>_xll.BDH(D$1,"PX_LAST",$A1665,$A1665)</f>
        <v>#N/A N/A</v>
      </c>
      <c r="E1665">
        <f>_xll.BDH(E$1,"PX_LAST",$A1665,$A1665)</f>
        <v>23.19</v>
      </c>
      <c r="F1665">
        <f>_xll.BDH(F$1,"PX_LAST",$A1665,$A1665)</f>
        <v>23.51</v>
      </c>
      <c r="G1665" t="str">
        <f>_xll.BDH(G$1,"PX_LAST",$A1665,$A1665)</f>
        <v>#N/A N/A</v>
      </c>
      <c r="H1665" t="str">
        <f>_xll.BDH(H$1,"PX_LAST",$A1665,$A1665)</f>
        <v>#N/A N/A</v>
      </c>
      <c r="I1665" t="str">
        <f>_xll.BDH(I$1,"PX_LAST",$A1665,$A1665)</f>
        <v>#N/A N/A</v>
      </c>
      <c r="J1665">
        <f>_xll.BDH(J$1,"PX_LAST",$A1665,$A1665)</f>
        <v>60.85</v>
      </c>
      <c r="K1665" t="str">
        <f>_xll.BDH(K$1,"PX_LAST",$A1665,$A1665)</f>
        <v>#N/A N/A</v>
      </c>
      <c r="L1665">
        <f>_xll.BDH(L$1,"PX_LAST",$A1665,$A1665)</f>
        <v>107.76</v>
      </c>
      <c r="M1665">
        <f>_xll.BDH(M$1,"PX_LAST",$A1665,$A1665)</f>
        <v>71.41</v>
      </c>
      <c r="N1665">
        <f>_xll.BDH(N$1,"PX_LAST",$A1665,$A1665)</f>
        <v>97.92</v>
      </c>
      <c r="O1665">
        <f>_xll.BDH(O$1,"PX_LAST",$A1665,$A1665)</f>
        <v>75.91</v>
      </c>
      <c r="P1665">
        <f>_xll.BDH(P$1,"PX_LAST",$A1665,$A1665)</f>
        <v>80.349999999999994</v>
      </c>
      <c r="Q1665">
        <f>_xll.BDH(Q$1,"PX_LAST",$A1665,$A1665)</f>
        <v>21.81</v>
      </c>
      <c r="R1665">
        <f>_xll.BDH(R$1,"PX_LAST",$A1665,$A1665)</f>
        <v>25.25</v>
      </c>
      <c r="S1665">
        <f>_xll.BDH(S$1,"PX_LAST",$A1665,$A1665)</f>
        <v>54.607999999999997</v>
      </c>
      <c r="T1665">
        <f>_xll.BDH(T$1,"PX_LAST",$A1665,$A1665)</f>
        <v>13.8</v>
      </c>
      <c r="U1665">
        <f>_xll.BDH(U$1,"PX_LAST",$A1665,$A1665)</f>
        <v>18.27</v>
      </c>
      <c r="V1665">
        <f>_xll.BDH(V$1,"PX_LAST",$A1665,$A1665)</f>
        <v>13.04</v>
      </c>
      <c r="W1665">
        <f>_xll.BDH(W$1,"PX_LAST",$A1665,$A1665)</f>
        <v>28.678000000000001</v>
      </c>
      <c r="X1665">
        <f>_xll.BDH(X$1,"PX_LAST",$A1665,$A1665)</f>
        <v>98.76</v>
      </c>
      <c r="Y1665">
        <f>_xll.BDH(Y$1,"PX_LAST",$A1665,$A1665)</f>
        <v>109.3</v>
      </c>
      <c r="Z1665" t="str">
        <f>_xll.BDH(Z$1,"PX_LAST",$A1665,$A1665)</f>
        <v>#N/A N/A</v>
      </c>
      <c r="AA1665">
        <f>_xll.BDH(AA$1,"PX_LAST",$A1665,$A1665)</f>
        <v>22.04</v>
      </c>
      <c r="AB1665">
        <f>_xll.BDH(AB$1,"PX_LAST",$A1665,$A1665)</f>
        <v>16.355</v>
      </c>
      <c r="AC1665">
        <f>_xll.BDH(AC$1,"PX_LAST",$A1665,$A1665)</f>
        <v>743.62</v>
      </c>
      <c r="AD1665" t="str">
        <f>_xll.BDH(AD$1,"PX_LAST",$A1665,$A1665)</f>
        <v>#N/A N/A</v>
      </c>
      <c r="AE1665">
        <f>_xll.BDH(AE$1,"PX_LAST",$A1665,$A1665)</f>
        <v>692.57</v>
      </c>
      <c r="AF1665">
        <f>_xll.BDH(AF$1,"PX_LAST",$A1665,$A1665)</f>
        <v>15.2</v>
      </c>
      <c r="AG1665">
        <f>_xll.BDH(AG$1,"PX_LAST",$A1665,$A1665)</f>
        <v>118.48</v>
      </c>
      <c r="AH1665">
        <f>_xll.BDH(AH$1,"PX_LAST",$A1665,$A1665)</f>
        <v>18.600000000000001</v>
      </c>
      <c r="AI1665">
        <f>_xll.BDH(AI$1,"PX_LAST",$A1665,$A1665)</f>
        <v>24.26</v>
      </c>
      <c r="AJ1665">
        <f>_xll.BDH(AJ$1,"PX_LAST",$A1665,$A1665)</f>
        <v>17.07</v>
      </c>
      <c r="AK1665" t="e">
        <f ca="1">_xll.BDH(AK$1,"PX_LAST",$A1665,$A1665)</f>
        <v>#NAME?</v>
      </c>
      <c r="AL1665" t="e">
        <f ca="1">_xll.BDH(AL$1,"PX_LAST",$A1665,$A1665)</f>
        <v>#NAME?</v>
      </c>
      <c r="AM1665" t="e">
        <f ca="1">_xll.BDH(AM$1,"PX_LAST",$A1665,$A1665)</f>
        <v>#NAME?</v>
      </c>
      <c r="AN1665" t="e">
        <f ca="1">_xll.BDH(AN$1,"PX_LAST",$A1665,$A1665)</f>
        <v>#NAME?</v>
      </c>
      <c r="AO1665" t="e">
        <f ca="1">_xll.BDH(AO$1,"PX_LAST",$A1665,$A1665)</f>
        <v>#NAME?</v>
      </c>
      <c r="AP1665" t="e">
        <f ca="1">_xll.BDH(AP$1,"PX_LAST",$A1665,$A1665)</f>
        <v>#NAME?</v>
      </c>
      <c r="AQ1665" t="e">
        <f ca="1">_xll.BDH(AQ$1,"PX_LAST",$A1665,$A1665)</f>
        <v>#NAME?</v>
      </c>
      <c r="AR1665" t="e">
        <f ca="1">_xll.BDH(AR$1,"PX_LAST",$A1665,$A1665)</f>
        <v>#NAME?</v>
      </c>
      <c r="AS1665" t="e">
        <f ca="1">_xll.BDH(AS$1,"PX_LAST",$A1665,$A1665)</f>
        <v>#NAME?</v>
      </c>
      <c r="AT1665" t="e">
        <f ca="1">_xll.BDH(AT$1,"PX_LAST",$A1665,$A1665)</f>
        <v>#NAME?</v>
      </c>
      <c r="AU1665" t="e">
        <f ca="1">_xll.BDH(AU$1,"PX_LAST",$A1665,$A1665)</f>
        <v>#NAME?</v>
      </c>
      <c r="AV1665" t="e">
        <f ca="1">_xll.BDH(AV$1,"PX_LAST",$A1665,$A1665)</f>
        <v>#NAME?</v>
      </c>
      <c r="AW1665" t="e">
        <f ca="1">_xll.BDH(AW$1,"PX_LAST",$A1665,$A1665)</f>
        <v>#NAME?</v>
      </c>
      <c r="AX1665" t="e">
        <f ca="1">_xll.BDH(AX$1,"PX_LAST",$A1665,$A1665)</f>
        <v>#NAME?</v>
      </c>
      <c r="AY1665" t="e">
        <f ca="1">_xll.BDH(AY$1,"PX_LAST",$A1665,$A1665)</f>
        <v>#NAME?</v>
      </c>
      <c r="AZ1665" t="e">
        <f ca="1">_xll.BDH(AZ$1,"PX_LAST",$A1665,$A1665)</f>
        <v>#NAME?</v>
      </c>
      <c r="BA1665" t="e">
        <f ca="1">_xll.BDH(BA$1,"PX_LAST",$A1665,$A1665)</f>
        <v>#NAME?</v>
      </c>
      <c r="BB1665" t="e">
        <f ca="1">_xll.BDH(BB$1,"PX_LAST",$A1665,$A1665)</f>
        <v>#NAME?</v>
      </c>
      <c r="BC1665" t="e">
        <f ca="1">_xll.BDH(BC$1,"PX_LAST",$A1665,$A1665)</f>
        <v>#NAME?</v>
      </c>
      <c r="BD1665" t="e">
        <f ca="1">_xll.BDH(BD$1,"PX_LAST",$A1665,$A1665)</f>
        <v>#NAME?</v>
      </c>
      <c r="BE1665" t="e">
        <f ca="1">_xll.BDH(BE$1,"PX_LAST",$A1665,$A1665)</f>
        <v>#NAME?</v>
      </c>
      <c r="BF1665" t="e">
        <f ca="1">_xll.BDH(BF$1,"PX_LAST",$A1665,$A1665)</f>
        <v>#NAME?</v>
      </c>
      <c r="BG1665" t="e">
        <f ca="1">_xll.BDH(BG$1,"PX_LAST",$A1665,$A1665)</f>
        <v>#NAME?</v>
      </c>
      <c r="BH1665" t="e">
        <f ca="1">_xll.BDH(BH$1,"PX_LAST",$A1665,$A1665)</f>
        <v>#NAME?</v>
      </c>
      <c r="BI1665" t="e">
        <f ca="1">_xll.BDH(BI$1,"PX_LAST",$A1665,$A1665)</f>
        <v>#NAME?</v>
      </c>
      <c r="BJ1665" t="e">
        <f ca="1">_xll.BDH(BJ$1,"PX_LAST",$A1665,$A1665)</f>
        <v>#NAME?</v>
      </c>
      <c r="BK1665" t="e">
        <f ca="1">_xll.BDH(BK$1,"PX_LAST",$A1665,$A1665)</f>
        <v>#NAME?</v>
      </c>
      <c r="BL1665" t="e">
        <f ca="1">_xll.BDH(BL$1,"PX_LAST",$A1665,$A1665)</f>
        <v>#NAME?</v>
      </c>
      <c r="BM1665" t="e">
        <f ca="1">_xll.BDH(BM$1,"PX_LAST",$A1665,$A1665)</f>
        <v>#NAME?</v>
      </c>
      <c r="BN1665" t="e">
        <f ca="1">_xll.BDH(BN$1,"PX_LAST",$A1665,$A1665)</f>
        <v>#NAME?</v>
      </c>
    </row>
    <row r="1666" spans="1:66">
      <c r="A1666" s="2">
        <v>42310</v>
      </c>
      <c r="B1666">
        <f>_xll.BDH(B$1,"PX_LAST",$A1666,$A1666)</f>
        <v>29.04</v>
      </c>
      <c r="C1666">
        <f>_xll.BDH(C$1,"PX_LAST",$A1666,$A1666)</f>
        <v>41.37</v>
      </c>
      <c r="D1666">
        <f>_xll.BDH(D$1,"PX_LAST",$A1666,$A1666)</f>
        <v>48.29</v>
      </c>
      <c r="E1666">
        <f>_xll.BDH(E$1,"PX_LAST",$A1666,$A1666)</f>
        <v>23.21</v>
      </c>
      <c r="F1666">
        <f>_xll.BDH(F$1,"PX_LAST",$A1666,$A1666)</f>
        <v>23.76</v>
      </c>
      <c r="G1666" t="str">
        <f>_xll.BDH(G$1,"PX_LAST",$A1666,$A1666)</f>
        <v>#N/A N/A</v>
      </c>
      <c r="H1666" t="str">
        <f>_xll.BDH(H$1,"PX_LAST",$A1666,$A1666)</f>
        <v>#N/A N/A</v>
      </c>
      <c r="I1666" t="str">
        <f>_xll.BDH(I$1,"PX_LAST",$A1666,$A1666)</f>
        <v>#N/A N/A</v>
      </c>
      <c r="J1666">
        <f>_xll.BDH(J$1,"PX_LAST",$A1666,$A1666)</f>
        <v>63.98</v>
      </c>
      <c r="K1666" t="str">
        <f>_xll.BDH(K$1,"PX_LAST",$A1666,$A1666)</f>
        <v>#N/A N/A</v>
      </c>
      <c r="L1666">
        <f>_xll.BDH(L$1,"PX_LAST",$A1666,$A1666)</f>
        <v>107.95</v>
      </c>
      <c r="M1666">
        <f>_xll.BDH(M$1,"PX_LAST",$A1666,$A1666)</f>
        <v>71.429000000000002</v>
      </c>
      <c r="N1666">
        <f>_xll.BDH(N$1,"PX_LAST",$A1666,$A1666)</f>
        <v>98.03</v>
      </c>
      <c r="O1666">
        <f>_xll.BDH(O$1,"PX_LAST",$A1666,$A1666)</f>
        <v>75.77</v>
      </c>
      <c r="P1666">
        <f>_xll.BDH(P$1,"PX_LAST",$A1666,$A1666)</f>
        <v>80.27</v>
      </c>
      <c r="Q1666">
        <f>_xll.BDH(Q$1,"PX_LAST",$A1666,$A1666)</f>
        <v>21.83</v>
      </c>
      <c r="R1666">
        <f>_xll.BDH(R$1,"PX_LAST",$A1666,$A1666)</f>
        <v>25.23</v>
      </c>
      <c r="S1666" t="str">
        <f>_xll.BDH(S$1,"PX_LAST",$A1666,$A1666)</f>
        <v>#N/A N/A</v>
      </c>
      <c r="T1666">
        <f>_xll.BDH(T$1,"PX_LAST",$A1666,$A1666)</f>
        <v>13.71</v>
      </c>
      <c r="U1666">
        <f>_xll.BDH(U$1,"PX_LAST",$A1666,$A1666)</f>
        <v>18.28</v>
      </c>
      <c r="V1666">
        <f>_xll.BDH(V$1,"PX_LAST",$A1666,$A1666)</f>
        <v>13.05</v>
      </c>
      <c r="W1666">
        <f>_xll.BDH(W$1,"PX_LAST",$A1666,$A1666)</f>
        <v>28.63</v>
      </c>
      <c r="X1666">
        <f>_xll.BDH(X$1,"PX_LAST",$A1666,$A1666)</f>
        <v>98.22</v>
      </c>
      <c r="Y1666">
        <f>_xll.BDH(Y$1,"PX_LAST",$A1666,$A1666)</f>
        <v>108.59</v>
      </c>
      <c r="Z1666" t="str">
        <f>_xll.BDH(Z$1,"PX_LAST",$A1666,$A1666)</f>
        <v>#N/A N/A</v>
      </c>
      <c r="AA1666">
        <f>_xll.BDH(AA$1,"PX_LAST",$A1666,$A1666)</f>
        <v>21.9</v>
      </c>
      <c r="AB1666">
        <f>_xll.BDH(AB$1,"PX_LAST",$A1666,$A1666)</f>
        <v>16.335000000000001</v>
      </c>
      <c r="AC1666">
        <f>_xll.BDH(AC$1,"PX_LAST",$A1666,$A1666)</f>
        <v>738.82</v>
      </c>
      <c r="AD1666" t="str">
        <f>_xll.BDH(AD$1,"PX_LAST",$A1666,$A1666)</f>
        <v>#N/A N/A</v>
      </c>
      <c r="AE1666">
        <f>_xll.BDH(AE$1,"PX_LAST",$A1666,$A1666)</f>
        <v>688.3</v>
      </c>
      <c r="AF1666">
        <f>_xll.BDH(AF$1,"PX_LAST",$A1666,$A1666)</f>
        <v>15.12</v>
      </c>
      <c r="AG1666">
        <f>_xll.BDH(AG$1,"PX_LAST",$A1666,$A1666)</f>
        <v>118</v>
      </c>
      <c r="AH1666">
        <f>_xll.BDH(AH$1,"PX_LAST",$A1666,$A1666)</f>
        <v>18.440000000000001</v>
      </c>
      <c r="AI1666">
        <f>_xll.BDH(AI$1,"PX_LAST",$A1666,$A1666)</f>
        <v>24.11</v>
      </c>
      <c r="AJ1666">
        <f>_xll.BDH(AJ$1,"PX_LAST",$A1666,$A1666)</f>
        <v>16.95</v>
      </c>
      <c r="AK1666" t="e">
        <f ca="1">_xll.BDH(AK$1,"PX_LAST",$A1666,$A1666)</f>
        <v>#NAME?</v>
      </c>
      <c r="AL1666" t="e">
        <f ca="1">_xll.BDH(AL$1,"PX_LAST",$A1666,$A1666)</f>
        <v>#NAME?</v>
      </c>
      <c r="AM1666" t="e">
        <f ca="1">_xll.BDH(AM$1,"PX_LAST",$A1666,$A1666)</f>
        <v>#NAME?</v>
      </c>
      <c r="AN1666" t="e">
        <f ca="1">_xll.BDH(AN$1,"PX_LAST",$A1666,$A1666)</f>
        <v>#NAME?</v>
      </c>
      <c r="AO1666" t="e">
        <f ca="1">_xll.BDH(AO$1,"PX_LAST",$A1666,$A1666)</f>
        <v>#NAME?</v>
      </c>
      <c r="AP1666" t="e">
        <f ca="1">_xll.BDH(AP$1,"PX_LAST",$A1666,$A1666)</f>
        <v>#NAME?</v>
      </c>
      <c r="AQ1666" t="e">
        <f ca="1">_xll.BDH(AQ$1,"PX_LAST",$A1666,$A1666)</f>
        <v>#NAME?</v>
      </c>
      <c r="AR1666" t="e">
        <f ca="1">_xll.BDH(AR$1,"PX_LAST",$A1666,$A1666)</f>
        <v>#NAME?</v>
      </c>
      <c r="AS1666" t="e">
        <f ca="1">_xll.BDH(AS$1,"PX_LAST",$A1666,$A1666)</f>
        <v>#NAME?</v>
      </c>
      <c r="AT1666" t="e">
        <f ca="1">_xll.BDH(AT$1,"PX_LAST",$A1666,$A1666)</f>
        <v>#NAME?</v>
      </c>
      <c r="AU1666" t="e">
        <f ca="1">_xll.BDH(AU$1,"PX_LAST",$A1666,$A1666)</f>
        <v>#NAME?</v>
      </c>
      <c r="AV1666" t="e">
        <f ca="1">_xll.BDH(AV$1,"PX_LAST",$A1666,$A1666)</f>
        <v>#NAME?</v>
      </c>
      <c r="AW1666" t="e">
        <f ca="1">_xll.BDH(AW$1,"PX_LAST",$A1666,$A1666)</f>
        <v>#NAME?</v>
      </c>
      <c r="AX1666" t="e">
        <f ca="1">_xll.BDH(AX$1,"PX_LAST",$A1666,$A1666)</f>
        <v>#NAME?</v>
      </c>
      <c r="AY1666" t="e">
        <f ca="1">_xll.BDH(AY$1,"PX_LAST",$A1666,$A1666)</f>
        <v>#NAME?</v>
      </c>
      <c r="AZ1666" t="e">
        <f ca="1">_xll.BDH(AZ$1,"PX_LAST",$A1666,$A1666)</f>
        <v>#NAME?</v>
      </c>
      <c r="BA1666" t="e">
        <f ca="1">_xll.BDH(BA$1,"PX_LAST",$A1666,$A1666)</f>
        <v>#NAME?</v>
      </c>
      <c r="BB1666" t="e">
        <f ca="1">_xll.BDH(BB$1,"PX_LAST",$A1666,$A1666)</f>
        <v>#NAME?</v>
      </c>
      <c r="BC1666" t="e">
        <f ca="1">_xll.BDH(BC$1,"PX_LAST",$A1666,$A1666)</f>
        <v>#NAME?</v>
      </c>
      <c r="BD1666" t="e">
        <f ca="1">_xll.BDH(BD$1,"PX_LAST",$A1666,$A1666)</f>
        <v>#NAME?</v>
      </c>
      <c r="BE1666" t="e">
        <f ca="1">_xll.BDH(BE$1,"PX_LAST",$A1666,$A1666)</f>
        <v>#NAME?</v>
      </c>
      <c r="BF1666" t="e">
        <f ca="1">_xll.BDH(BF$1,"PX_LAST",$A1666,$A1666)</f>
        <v>#NAME?</v>
      </c>
      <c r="BG1666" t="e">
        <f ca="1">_xll.BDH(BG$1,"PX_LAST",$A1666,$A1666)</f>
        <v>#NAME?</v>
      </c>
      <c r="BH1666" t="e">
        <f ca="1">_xll.BDH(BH$1,"PX_LAST",$A1666,$A1666)</f>
        <v>#NAME?</v>
      </c>
      <c r="BI1666" t="e">
        <f ca="1">_xll.BDH(BI$1,"PX_LAST",$A1666,$A1666)</f>
        <v>#NAME?</v>
      </c>
      <c r="BJ1666" t="e">
        <f ca="1">_xll.BDH(BJ$1,"PX_LAST",$A1666,$A1666)</f>
        <v>#NAME?</v>
      </c>
      <c r="BK1666" t="e">
        <f ca="1">_xll.BDH(BK$1,"PX_LAST",$A1666,$A1666)</f>
        <v>#NAME?</v>
      </c>
      <c r="BL1666" t="e">
        <f ca="1">_xll.BDH(BL$1,"PX_LAST",$A1666,$A1666)</f>
        <v>#NAME?</v>
      </c>
      <c r="BM1666" t="e">
        <f ca="1">_xll.BDH(BM$1,"PX_LAST",$A1666,$A1666)</f>
        <v>#NAME?</v>
      </c>
      <c r="BN1666" t="e">
        <f ca="1">_xll.BDH(BN$1,"PX_LAST",$A1666,$A1666)</f>
        <v>#NAME?</v>
      </c>
    </row>
    <row r="1667" spans="1:66">
      <c r="A1667" s="2">
        <v>42311</v>
      </c>
      <c r="B1667">
        <f>_xll.BDH(B$1,"PX_LAST",$A1667,$A1667)</f>
        <v>29.1</v>
      </c>
      <c r="C1667">
        <f>_xll.BDH(C$1,"PX_LAST",$A1667,$A1667)</f>
        <v>41.29</v>
      </c>
      <c r="D1667">
        <f>_xll.BDH(D$1,"PX_LAST",$A1667,$A1667)</f>
        <v>48.37</v>
      </c>
      <c r="E1667">
        <f>_xll.BDH(E$1,"PX_LAST",$A1667,$A1667)</f>
        <v>23.19</v>
      </c>
      <c r="F1667">
        <f>_xll.BDH(F$1,"PX_LAST",$A1667,$A1667)</f>
        <v>23.82</v>
      </c>
      <c r="G1667" t="str">
        <f>_xll.BDH(G$1,"PX_LAST",$A1667,$A1667)</f>
        <v>#N/A N/A</v>
      </c>
      <c r="H1667" t="str">
        <f>_xll.BDH(H$1,"PX_LAST",$A1667,$A1667)</f>
        <v>#N/A N/A</v>
      </c>
      <c r="I1667" t="str">
        <f>_xll.BDH(I$1,"PX_LAST",$A1667,$A1667)</f>
        <v>#N/A N/A</v>
      </c>
      <c r="J1667">
        <f>_xll.BDH(J$1,"PX_LAST",$A1667,$A1667)</f>
        <v>62.74</v>
      </c>
      <c r="K1667" t="str">
        <f>_xll.BDH(K$1,"PX_LAST",$A1667,$A1667)</f>
        <v>#N/A N/A</v>
      </c>
      <c r="L1667">
        <f>_xll.BDH(L$1,"PX_LAST",$A1667,$A1667)</f>
        <v>107.45</v>
      </c>
      <c r="M1667">
        <f>_xll.BDH(M$1,"PX_LAST",$A1667,$A1667)</f>
        <v>71.970200000000006</v>
      </c>
      <c r="N1667">
        <f>_xll.BDH(N$1,"PX_LAST",$A1667,$A1667)</f>
        <v>97.66</v>
      </c>
      <c r="O1667">
        <f>_xll.BDH(O$1,"PX_LAST",$A1667,$A1667)</f>
        <v>76.08</v>
      </c>
      <c r="P1667">
        <f>_xll.BDH(P$1,"PX_LAST",$A1667,$A1667)</f>
        <v>80.099999999999994</v>
      </c>
      <c r="Q1667">
        <f>_xll.BDH(Q$1,"PX_LAST",$A1667,$A1667)</f>
        <v>21.76</v>
      </c>
      <c r="R1667">
        <f>_xll.BDH(R$1,"PX_LAST",$A1667,$A1667)</f>
        <v>25.3</v>
      </c>
      <c r="S1667">
        <f>_xll.BDH(S$1,"PX_LAST",$A1667,$A1667)</f>
        <v>54.27</v>
      </c>
      <c r="T1667">
        <f>_xll.BDH(T$1,"PX_LAST",$A1667,$A1667)</f>
        <v>13.59</v>
      </c>
      <c r="U1667">
        <f>_xll.BDH(U$1,"PX_LAST",$A1667,$A1667)</f>
        <v>17.895</v>
      </c>
      <c r="V1667">
        <f>_xll.BDH(V$1,"PX_LAST",$A1667,$A1667)</f>
        <v>13.01</v>
      </c>
      <c r="W1667">
        <f>_xll.BDH(W$1,"PX_LAST",$A1667,$A1667)</f>
        <v>28.63</v>
      </c>
      <c r="X1667">
        <f>_xll.BDH(X$1,"PX_LAST",$A1667,$A1667)</f>
        <v>97.86</v>
      </c>
      <c r="Y1667">
        <f>_xll.BDH(Y$1,"PX_LAST",$A1667,$A1667)</f>
        <v>106.98</v>
      </c>
      <c r="Z1667" t="str">
        <f>_xll.BDH(Z$1,"PX_LAST",$A1667,$A1667)</f>
        <v>#N/A N/A</v>
      </c>
      <c r="AA1667">
        <f>_xll.BDH(AA$1,"PX_LAST",$A1667,$A1667)</f>
        <v>21.56</v>
      </c>
      <c r="AB1667">
        <f>_xll.BDH(AB$1,"PX_LAST",$A1667,$A1667)</f>
        <v>16.670000000000002</v>
      </c>
      <c r="AC1667">
        <f>_xll.BDH(AC$1,"PX_LAST",$A1667,$A1667)</f>
        <v>733.28</v>
      </c>
      <c r="AD1667" t="str">
        <f>_xll.BDH(AD$1,"PX_LAST",$A1667,$A1667)</f>
        <v>#N/A N/A</v>
      </c>
      <c r="AE1667">
        <f>_xll.BDH(AE$1,"PX_LAST",$A1667,$A1667)</f>
        <v>683.8</v>
      </c>
      <c r="AF1667">
        <f>_xll.BDH(AF$1,"PX_LAST",$A1667,$A1667)</f>
        <v>15.39</v>
      </c>
      <c r="AG1667">
        <f>_xll.BDH(AG$1,"PX_LAST",$A1667,$A1667)</f>
        <v>122.24</v>
      </c>
      <c r="AH1667">
        <f>_xll.BDH(AH$1,"PX_LAST",$A1667,$A1667)</f>
        <v>18.77</v>
      </c>
      <c r="AI1667">
        <f>_xll.BDH(AI$1,"PX_LAST",$A1667,$A1667)</f>
        <v>24.39</v>
      </c>
      <c r="AJ1667">
        <f>_xll.BDH(AJ$1,"PX_LAST",$A1667,$A1667)</f>
        <v>17.32</v>
      </c>
      <c r="AK1667" t="e">
        <f ca="1">_xll.BDH(AK$1,"PX_LAST",$A1667,$A1667)</f>
        <v>#NAME?</v>
      </c>
      <c r="AL1667" t="e">
        <f ca="1">_xll.BDH(AL$1,"PX_LAST",$A1667,$A1667)</f>
        <v>#NAME?</v>
      </c>
      <c r="AM1667" t="e">
        <f ca="1">_xll.BDH(AM$1,"PX_LAST",$A1667,$A1667)</f>
        <v>#NAME?</v>
      </c>
      <c r="AN1667" t="e">
        <f ca="1">_xll.BDH(AN$1,"PX_LAST",$A1667,$A1667)</f>
        <v>#NAME?</v>
      </c>
      <c r="AO1667" t="e">
        <f ca="1">_xll.BDH(AO$1,"PX_LAST",$A1667,$A1667)</f>
        <v>#NAME?</v>
      </c>
      <c r="AP1667" t="e">
        <f ca="1">_xll.BDH(AP$1,"PX_LAST",$A1667,$A1667)</f>
        <v>#NAME?</v>
      </c>
      <c r="AQ1667" t="e">
        <f ca="1">_xll.BDH(AQ$1,"PX_LAST",$A1667,$A1667)</f>
        <v>#NAME?</v>
      </c>
      <c r="AR1667" t="e">
        <f ca="1">_xll.BDH(AR$1,"PX_LAST",$A1667,$A1667)</f>
        <v>#NAME?</v>
      </c>
      <c r="AS1667" t="e">
        <f ca="1">_xll.BDH(AS$1,"PX_LAST",$A1667,$A1667)</f>
        <v>#NAME?</v>
      </c>
      <c r="AT1667" t="e">
        <f ca="1">_xll.BDH(AT$1,"PX_LAST",$A1667,$A1667)</f>
        <v>#NAME?</v>
      </c>
      <c r="AU1667" t="e">
        <f ca="1">_xll.BDH(AU$1,"PX_LAST",$A1667,$A1667)</f>
        <v>#NAME?</v>
      </c>
      <c r="AV1667" t="e">
        <f ca="1">_xll.BDH(AV$1,"PX_LAST",$A1667,$A1667)</f>
        <v>#NAME?</v>
      </c>
      <c r="AW1667" t="e">
        <f ca="1">_xll.BDH(AW$1,"PX_LAST",$A1667,$A1667)</f>
        <v>#NAME?</v>
      </c>
      <c r="AX1667" t="e">
        <f ca="1">_xll.BDH(AX$1,"PX_LAST",$A1667,$A1667)</f>
        <v>#NAME?</v>
      </c>
      <c r="AY1667" t="e">
        <f ca="1">_xll.BDH(AY$1,"PX_LAST",$A1667,$A1667)</f>
        <v>#NAME?</v>
      </c>
      <c r="AZ1667" t="e">
        <f ca="1">_xll.BDH(AZ$1,"PX_LAST",$A1667,$A1667)</f>
        <v>#NAME?</v>
      </c>
      <c r="BA1667" t="e">
        <f ca="1">_xll.BDH(BA$1,"PX_LAST",$A1667,$A1667)</f>
        <v>#NAME?</v>
      </c>
      <c r="BB1667" t="e">
        <f ca="1">_xll.BDH(BB$1,"PX_LAST",$A1667,$A1667)</f>
        <v>#NAME?</v>
      </c>
      <c r="BC1667" t="e">
        <f ca="1">_xll.BDH(BC$1,"PX_LAST",$A1667,$A1667)</f>
        <v>#NAME?</v>
      </c>
      <c r="BD1667" t="e">
        <f ca="1">_xll.BDH(BD$1,"PX_LAST",$A1667,$A1667)</f>
        <v>#NAME?</v>
      </c>
      <c r="BE1667" t="e">
        <f ca="1">_xll.BDH(BE$1,"PX_LAST",$A1667,$A1667)</f>
        <v>#NAME?</v>
      </c>
      <c r="BF1667" t="e">
        <f ca="1">_xll.BDH(BF$1,"PX_LAST",$A1667,$A1667)</f>
        <v>#NAME?</v>
      </c>
      <c r="BG1667" t="e">
        <f ca="1">_xll.BDH(BG$1,"PX_LAST",$A1667,$A1667)</f>
        <v>#NAME?</v>
      </c>
      <c r="BH1667" t="e">
        <f ca="1">_xll.BDH(BH$1,"PX_LAST",$A1667,$A1667)</f>
        <v>#NAME?</v>
      </c>
      <c r="BI1667" t="e">
        <f ca="1">_xll.BDH(BI$1,"PX_LAST",$A1667,$A1667)</f>
        <v>#NAME?</v>
      </c>
      <c r="BJ1667" t="e">
        <f ca="1">_xll.BDH(BJ$1,"PX_LAST",$A1667,$A1667)</f>
        <v>#NAME?</v>
      </c>
      <c r="BK1667" t="e">
        <f ca="1">_xll.BDH(BK$1,"PX_LAST",$A1667,$A1667)</f>
        <v>#NAME?</v>
      </c>
      <c r="BL1667" t="e">
        <f ca="1">_xll.BDH(BL$1,"PX_LAST",$A1667,$A1667)</f>
        <v>#NAME?</v>
      </c>
      <c r="BM1667" t="e">
        <f ca="1">_xll.BDH(BM$1,"PX_LAST",$A1667,$A1667)</f>
        <v>#NAME?</v>
      </c>
      <c r="BN1667" t="e">
        <f ca="1">_xll.BDH(BN$1,"PX_LAST",$A1667,$A1667)</f>
        <v>#NAME?</v>
      </c>
    </row>
    <row r="1668" spans="1:66">
      <c r="A1668" s="2">
        <v>42312</v>
      </c>
      <c r="B1668">
        <f>_xll.BDH(B$1,"PX_LAST",$A1668,$A1668)</f>
        <v>29.03</v>
      </c>
      <c r="C1668">
        <f>_xll.BDH(C$1,"PX_LAST",$A1668,$A1668)</f>
        <v>41.343000000000004</v>
      </c>
      <c r="D1668">
        <f>_xll.BDH(D$1,"PX_LAST",$A1668,$A1668)</f>
        <v>48.829900000000002</v>
      </c>
      <c r="E1668">
        <f>_xll.BDH(E$1,"PX_LAST",$A1668,$A1668)</f>
        <v>23.216000000000001</v>
      </c>
      <c r="F1668">
        <f>_xll.BDH(F$1,"PX_LAST",$A1668,$A1668)</f>
        <v>23.729600000000001</v>
      </c>
      <c r="G1668" t="str">
        <f>_xll.BDH(G$1,"PX_LAST",$A1668,$A1668)</f>
        <v>#N/A N/A</v>
      </c>
      <c r="H1668" t="str">
        <f>_xll.BDH(H$1,"PX_LAST",$A1668,$A1668)</f>
        <v>#N/A N/A</v>
      </c>
      <c r="I1668" t="str">
        <f>_xll.BDH(I$1,"PX_LAST",$A1668,$A1668)</f>
        <v>#N/A N/A</v>
      </c>
      <c r="J1668">
        <f>_xll.BDH(J$1,"PX_LAST",$A1668,$A1668)</f>
        <v>60.69</v>
      </c>
      <c r="K1668" t="str">
        <f>_xll.BDH(K$1,"PX_LAST",$A1668,$A1668)</f>
        <v>#N/A N/A</v>
      </c>
      <c r="L1668">
        <f>_xll.BDH(L$1,"PX_LAST",$A1668,$A1668)</f>
        <v>106.43</v>
      </c>
      <c r="M1668">
        <f>_xll.BDH(M$1,"PX_LAST",$A1668,$A1668)</f>
        <v>71.540000000000006</v>
      </c>
      <c r="N1668">
        <f>_xll.BDH(N$1,"PX_LAST",$A1668,$A1668)</f>
        <v>97.389899999999997</v>
      </c>
      <c r="O1668">
        <f>_xll.BDH(O$1,"PX_LAST",$A1668,$A1668)</f>
        <v>75.459999999999994</v>
      </c>
      <c r="P1668">
        <f>_xll.BDH(P$1,"PX_LAST",$A1668,$A1668)</f>
        <v>79.790000000000006</v>
      </c>
      <c r="Q1668">
        <f>_xll.BDH(Q$1,"PX_LAST",$A1668,$A1668)</f>
        <v>21.585000000000001</v>
      </c>
      <c r="R1668">
        <f>_xll.BDH(R$1,"PX_LAST",$A1668,$A1668)</f>
        <v>25.51</v>
      </c>
      <c r="S1668">
        <f>_xll.BDH(S$1,"PX_LAST",$A1668,$A1668)</f>
        <v>53.710999999999999</v>
      </c>
      <c r="T1668">
        <f>_xll.BDH(T$1,"PX_LAST",$A1668,$A1668)</f>
        <v>13.59</v>
      </c>
      <c r="U1668">
        <f>_xll.BDH(U$1,"PX_LAST",$A1668,$A1668)</f>
        <v>17.454999999999998</v>
      </c>
      <c r="V1668">
        <f>_xll.BDH(V$1,"PX_LAST",$A1668,$A1668)</f>
        <v>13.1</v>
      </c>
      <c r="W1668">
        <f>_xll.BDH(W$1,"PX_LAST",$A1668,$A1668)</f>
        <v>28.82</v>
      </c>
      <c r="X1668">
        <f>_xll.BDH(X$1,"PX_LAST",$A1668,$A1668)</f>
        <v>97.82</v>
      </c>
      <c r="Y1668">
        <f>_xll.BDH(Y$1,"PX_LAST",$A1668,$A1668)</f>
        <v>105.97</v>
      </c>
      <c r="Z1668" t="str">
        <f>_xll.BDH(Z$1,"PX_LAST",$A1668,$A1668)</f>
        <v>#N/A N/A</v>
      </c>
      <c r="AA1668">
        <f>_xll.BDH(AA$1,"PX_LAST",$A1668,$A1668)</f>
        <v>21.36</v>
      </c>
      <c r="AB1668">
        <f>_xll.BDH(AB$1,"PX_LAST",$A1668,$A1668)</f>
        <v>16.61</v>
      </c>
      <c r="AC1668">
        <f>_xll.BDH(AC$1,"PX_LAST",$A1668,$A1668)</f>
        <v>727.63</v>
      </c>
      <c r="AD1668" t="str">
        <f>_xll.BDH(AD$1,"PX_LAST",$A1668,$A1668)</f>
        <v>#N/A N/A</v>
      </c>
      <c r="AE1668">
        <f>_xll.BDH(AE$1,"PX_LAST",$A1668,$A1668)</f>
        <v>675.2</v>
      </c>
      <c r="AF1668">
        <f>_xll.BDH(AF$1,"PX_LAST",$A1668,$A1668)</f>
        <v>15.13</v>
      </c>
      <c r="AG1668">
        <f>_xll.BDH(AG$1,"PX_LAST",$A1668,$A1668)</f>
        <v>118.8</v>
      </c>
      <c r="AH1668">
        <f>_xll.BDH(AH$1,"PX_LAST",$A1668,$A1668)</f>
        <v>18.78</v>
      </c>
      <c r="AI1668">
        <f>_xll.BDH(AI$1,"PX_LAST",$A1668,$A1668)</f>
        <v>24</v>
      </c>
      <c r="AJ1668">
        <f>_xll.BDH(AJ$1,"PX_LAST",$A1668,$A1668)</f>
        <v>16.96</v>
      </c>
      <c r="AK1668" t="e">
        <f ca="1">_xll.BDH(AK$1,"PX_LAST",$A1668,$A1668)</f>
        <v>#NAME?</v>
      </c>
      <c r="AL1668" t="e">
        <f ca="1">_xll.BDH(AL$1,"PX_LAST",$A1668,$A1668)</f>
        <v>#NAME?</v>
      </c>
      <c r="AM1668" t="e">
        <f ca="1">_xll.BDH(AM$1,"PX_LAST",$A1668,$A1668)</f>
        <v>#NAME?</v>
      </c>
      <c r="AN1668" t="e">
        <f ca="1">_xll.BDH(AN$1,"PX_LAST",$A1668,$A1668)</f>
        <v>#NAME?</v>
      </c>
      <c r="AO1668" t="e">
        <f ca="1">_xll.BDH(AO$1,"PX_LAST",$A1668,$A1668)</f>
        <v>#NAME?</v>
      </c>
      <c r="AP1668" t="e">
        <f ca="1">_xll.BDH(AP$1,"PX_LAST",$A1668,$A1668)</f>
        <v>#NAME?</v>
      </c>
      <c r="AQ1668" t="e">
        <f ca="1">_xll.BDH(AQ$1,"PX_LAST",$A1668,$A1668)</f>
        <v>#NAME?</v>
      </c>
      <c r="AR1668" t="e">
        <f ca="1">_xll.BDH(AR$1,"PX_LAST",$A1668,$A1668)</f>
        <v>#NAME?</v>
      </c>
      <c r="AS1668" t="e">
        <f ca="1">_xll.BDH(AS$1,"PX_LAST",$A1668,$A1668)</f>
        <v>#NAME?</v>
      </c>
      <c r="AT1668" t="e">
        <f ca="1">_xll.BDH(AT$1,"PX_LAST",$A1668,$A1668)</f>
        <v>#NAME?</v>
      </c>
      <c r="AU1668" t="e">
        <f ca="1">_xll.BDH(AU$1,"PX_LAST",$A1668,$A1668)</f>
        <v>#NAME?</v>
      </c>
      <c r="AV1668" t="e">
        <f ca="1">_xll.BDH(AV$1,"PX_LAST",$A1668,$A1668)</f>
        <v>#NAME?</v>
      </c>
      <c r="AW1668" t="e">
        <f ca="1">_xll.BDH(AW$1,"PX_LAST",$A1668,$A1668)</f>
        <v>#NAME?</v>
      </c>
      <c r="AX1668" t="e">
        <f ca="1">_xll.BDH(AX$1,"PX_LAST",$A1668,$A1668)</f>
        <v>#NAME?</v>
      </c>
      <c r="AY1668" t="e">
        <f ca="1">_xll.BDH(AY$1,"PX_LAST",$A1668,$A1668)</f>
        <v>#NAME?</v>
      </c>
      <c r="AZ1668" t="e">
        <f ca="1">_xll.BDH(AZ$1,"PX_LAST",$A1668,$A1668)</f>
        <v>#NAME?</v>
      </c>
      <c r="BA1668" t="e">
        <f ca="1">_xll.BDH(BA$1,"PX_LAST",$A1668,$A1668)</f>
        <v>#NAME?</v>
      </c>
      <c r="BB1668" t="e">
        <f ca="1">_xll.BDH(BB$1,"PX_LAST",$A1668,$A1668)</f>
        <v>#NAME?</v>
      </c>
      <c r="BC1668" t="e">
        <f ca="1">_xll.BDH(BC$1,"PX_LAST",$A1668,$A1668)</f>
        <v>#NAME?</v>
      </c>
      <c r="BD1668" t="e">
        <f ca="1">_xll.BDH(BD$1,"PX_LAST",$A1668,$A1668)</f>
        <v>#NAME?</v>
      </c>
      <c r="BE1668" t="e">
        <f ca="1">_xll.BDH(BE$1,"PX_LAST",$A1668,$A1668)</f>
        <v>#NAME?</v>
      </c>
      <c r="BF1668" t="e">
        <f ca="1">_xll.BDH(BF$1,"PX_LAST",$A1668,$A1668)</f>
        <v>#NAME?</v>
      </c>
      <c r="BG1668" t="e">
        <f ca="1">_xll.BDH(BG$1,"PX_LAST",$A1668,$A1668)</f>
        <v>#NAME?</v>
      </c>
      <c r="BH1668" t="e">
        <f ca="1">_xll.BDH(BH$1,"PX_LAST",$A1668,$A1668)</f>
        <v>#NAME?</v>
      </c>
      <c r="BI1668" t="e">
        <f ca="1">_xll.BDH(BI$1,"PX_LAST",$A1668,$A1668)</f>
        <v>#NAME?</v>
      </c>
      <c r="BJ1668" t="e">
        <f ca="1">_xll.BDH(BJ$1,"PX_LAST",$A1668,$A1668)</f>
        <v>#NAME?</v>
      </c>
      <c r="BK1668" t="e">
        <f ca="1">_xll.BDH(BK$1,"PX_LAST",$A1668,$A1668)</f>
        <v>#NAME?</v>
      </c>
      <c r="BL1668" t="e">
        <f ca="1">_xll.BDH(BL$1,"PX_LAST",$A1668,$A1668)</f>
        <v>#NAME?</v>
      </c>
      <c r="BM1668" t="e">
        <f ca="1">_xll.BDH(BM$1,"PX_LAST",$A1668,$A1668)</f>
        <v>#NAME?</v>
      </c>
      <c r="BN1668" t="e">
        <f ca="1">_xll.BDH(BN$1,"PX_LAST",$A1668,$A1668)</f>
        <v>#NAME?</v>
      </c>
    </row>
    <row r="1669" spans="1:66">
      <c r="A1669" s="2">
        <v>42313</v>
      </c>
      <c r="B1669">
        <f>_xll.BDH(B$1,"PX_LAST",$A1669,$A1669)</f>
        <v>29.01</v>
      </c>
      <c r="C1669">
        <f>_xll.BDH(C$1,"PX_LAST",$A1669,$A1669)</f>
        <v>41.435000000000002</v>
      </c>
      <c r="D1669">
        <f>_xll.BDH(D$1,"PX_LAST",$A1669,$A1669)</f>
        <v>48.95</v>
      </c>
      <c r="E1669">
        <f>_xll.BDH(E$1,"PX_LAST",$A1669,$A1669)</f>
        <v>23.19</v>
      </c>
      <c r="F1669">
        <f>_xll.BDH(F$1,"PX_LAST",$A1669,$A1669)</f>
        <v>23.73</v>
      </c>
      <c r="G1669" t="str">
        <f>_xll.BDH(G$1,"PX_LAST",$A1669,$A1669)</f>
        <v>#N/A N/A</v>
      </c>
      <c r="H1669" t="str">
        <f>_xll.BDH(H$1,"PX_LAST",$A1669,$A1669)</f>
        <v>#N/A N/A</v>
      </c>
      <c r="I1669" t="str">
        <f>_xll.BDH(I$1,"PX_LAST",$A1669,$A1669)</f>
        <v>#N/A N/A</v>
      </c>
      <c r="J1669">
        <f>_xll.BDH(J$1,"PX_LAST",$A1669,$A1669)</f>
        <v>61.9</v>
      </c>
      <c r="K1669" t="str">
        <f>_xll.BDH(K$1,"PX_LAST",$A1669,$A1669)</f>
        <v>#N/A N/A</v>
      </c>
      <c r="L1669">
        <f>_xll.BDH(L$1,"PX_LAST",$A1669,$A1669)</f>
        <v>106.58</v>
      </c>
      <c r="M1669">
        <f>_xll.BDH(M$1,"PX_LAST",$A1669,$A1669)</f>
        <v>71.428399999999996</v>
      </c>
      <c r="N1669">
        <f>_xll.BDH(N$1,"PX_LAST",$A1669,$A1669)</f>
        <v>97.14</v>
      </c>
      <c r="O1669">
        <f>_xll.BDH(O$1,"PX_LAST",$A1669,$A1669)</f>
        <v>75.38</v>
      </c>
      <c r="P1669">
        <f>_xll.BDH(P$1,"PX_LAST",$A1669,$A1669)</f>
        <v>79.62</v>
      </c>
      <c r="Q1669">
        <f>_xll.BDH(Q$1,"PX_LAST",$A1669,$A1669)</f>
        <v>21.55</v>
      </c>
      <c r="R1669">
        <f>_xll.BDH(R$1,"PX_LAST",$A1669,$A1669)</f>
        <v>25.53</v>
      </c>
      <c r="S1669">
        <f>_xll.BDH(S$1,"PX_LAST",$A1669,$A1669)</f>
        <v>53.59</v>
      </c>
      <c r="T1669">
        <f>_xll.BDH(T$1,"PX_LAST",$A1669,$A1669)</f>
        <v>13.7</v>
      </c>
      <c r="U1669">
        <f>_xll.BDH(U$1,"PX_LAST",$A1669,$A1669)</f>
        <v>17.465</v>
      </c>
      <c r="V1669">
        <f>_xll.BDH(V$1,"PX_LAST",$A1669,$A1669)</f>
        <v>13.13</v>
      </c>
      <c r="W1669">
        <f>_xll.BDH(W$1,"PX_LAST",$A1669,$A1669)</f>
        <v>28.89</v>
      </c>
      <c r="X1669">
        <f>_xll.BDH(X$1,"PX_LAST",$A1669,$A1669)</f>
        <v>97.09</v>
      </c>
      <c r="Y1669">
        <f>_xll.BDH(Y$1,"PX_LAST",$A1669,$A1669)</f>
        <v>105.64</v>
      </c>
      <c r="Z1669" t="str">
        <f>_xll.BDH(Z$1,"PX_LAST",$A1669,$A1669)</f>
        <v>#N/A N/A</v>
      </c>
      <c r="AA1669">
        <f>_xll.BDH(AA$1,"PX_LAST",$A1669,$A1669)</f>
        <v>21.3</v>
      </c>
      <c r="AB1669">
        <f>_xll.BDH(AB$1,"PX_LAST",$A1669,$A1669)</f>
        <v>16.45</v>
      </c>
      <c r="AC1669">
        <f>_xll.BDH(AC$1,"PX_LAST",$A1669,$A1669)</f>
        <v>721.68</v>
      </c>
      <c r="AD1669" t="str">
        <f>_xll.BDH(AD$1,"PX_LAST",$A1669,$A1669)</f>
        <v>#N/A N/A</v>
      </c>
      <c r="AE1669">
        <f>_xll.BDH(AE$1,"PX_LAST",$A1669,$A1669)</f>
        <v>671.17</v>
      </c>
      <c r="AF1669">
        <f>_xll.BDH(AF$1,"PX_LAST",$A1669,$A1669)</f>
        <v>15.01</v>
      </c>
      <c r="AG1669">
        <f>_xll.BDH(AG$1,"PX_LAST",$A1669,$A1669)</f>
        <v>115.84</v>
      </c>
      <c r="AH1669">
        <f>_xll.BDH(AH$1,"PX_LAST",$A1669,$A1669)</f>
        <v>18.600000000000001</v>
      </c>
      <c r="AI1669">
        <f>_xll.BDH(AI$1,"PX_LAST",$A1669,$A1669)</f>
        <v>23.79</v>
      </c>
      <c r="AJ1669">
        <f>_xll.BDH(AJ$1,"PX_LAST",$A1669,$A1669)</f>
        <v>16.73</v>
      </c>
      <c r="AK1669" t="e">
        <f ca="1">_xll.BDH(AK$1,"PX_LAST",$A1669,$A1669)</f>
        <v>#NAME?</v>
      </c>
      <c r="AL1669" t="e">
        <f ca="1">_xll.BDH(AL$1,"PX_LAST",$A1669,$A1669)</f>
        <v>#NAME?</v>
      </c>
      <c r="AM1669" t="e">
        <f ca="1">_xll.BDH(AM$1,"PX_LAST",$A1669,$A1669)</f>
        <v>#NAME?</v>
      </c>
      <c r="AN1669" t="e">
        <f ca="1">_xll.BDH(AN$1,"PX_LAST",$A1669,$A1669)</f>
        <v>#NAME?</v>
      </c>
      <c r="AO1669" t="e">
        <f ca="1">_xll.BDH(AO$1,"PX_LAST",$A1669,$A1669)</f>
        <v>#NAME?</v>
      </c>
      <c r="AP1669" t="e">
        <f ca="1">_xll.BDH(AP$1,"PX_LAST",$A1669,$A1669)</f>
        <v>#NAME?</v>
      </c>
      <c r="AQ1669" t="e">
        <f ca="1">_xll.BDH(AQ$1,"PX_LAST",$A1669,$A1669)</f>
        <v>#NAME?</v>
      </c>
      <c r="AR1669" t="e">
        <f ca="1">_xll.BDH(AR$1,"PX_LAST",$A1669,$A1669)</f>
        <v>#NAME?</v>
      </c>
      <c r="AS1669" t="e">
        <f ca="1">_xll.BDH(AS$1,"PX_LAST",$A1669,$A1669)</f>
        <v>#NAME?</v>
      </c>
      <c r="AT1669" t="e">
        <f ca="1">_xll.BDH(AT$1,"PX_LAST",$A1669,$A1669)</f>
        <v>#NAME?</v>
      </c>
      <c r="AU1669" t="e">
        <f ca="1">_xll.BDH(AU$1,"PX_LAST",$A1669,$A1669)</f>
        <v>#NAME?</v>
      </c>
      <c r="AV1669" t="e">
        <f ca="1">_xll.BDH(AV$1,"PX_LAST",$A1669,$A1669)</f>
        <v>#NAME?</v>
      </c>
      <c r="AW1669" t="e">
        <f ca="1">_xll.BDH(AW$1,"PX_LAST",$A1669,$A1669)</f>
        <v>#NAME?</v>
      </c>
      <c r="AX1669" t="e">
        <f ca="1">_xll.BDH(AX$1,"PX_LAST",$A1669,$A1669)</f>
        <v>#NAME?</v>
      </c>
      <c r="AY1669" t="e">
        <f ca="1">_xll.BDH(AY$1,"PX_LAST",$A1669,$A1669)</f>
        <v>#NAME?</v>
      </c>
      <c r="AZ1669" t="e">
        <f ca="1">_xll.BDH(AZ$1,"PX_LAST",$A1669,$A1669)</f>
        <v>#NAME?</v>
      </c>
      <c r="BA1669" t="e">
        <f ca="1">_xll.BDH(BA$1,"PX_LAST",$A1669,$A1669)</f>
        <v>#NAME?</v>
      </c>
      <c r="BB1669" t="e">
        <f ca="1">_xll.BDH(BB$1,"PX_LAST",$A1669,$A1669)</f>
        <v>#NAME?</v>
      </c>
      <c r="BC1669" t="e">
        <f ca="1">_xll.BDH(BC$1,"PX_LAST",$A1669,$A1669)</f>
        <v>#NAME?</v>
      </c>
      <c r="BD1669" t="e">
        <f ca="1">_xll.BDH(BD$1,"PX_LAST",$A1669,$A1669)</f>
        <v>#NAME?</v>
      </c>
      <c r="BE1669" t="e">
        <f ca="1">_xll.BDH(BE$1,"PX_LAST",$A1669,$A1669)</f>
        <v>#NAME?</v>
      </c>
      <c r="BF1669" t="e">
        <f ca="1">_xll.BDH(BF$1,"PX_LAST",$A1669,$A1669)</f>
        <v>#NAME?</v>
      </c>
      <c r="BG1669" t="e">
        <f ca="1">_xll.BDH(BG$1,"PX_LAST",$A1669,$A1669)</f>
        <v>#NAME?</v>
      </c>
      <c r="BH1669" t="e">
        <f ca="1">_xll.BDH(BH$1,"PX_LAST",$A1669,$A1669)</f>
        <v>#NAME?</v>
      </c>
      <c r="BI1669" t="e">
        <f ca="1">_xll.BDH(BI$1,"PX_LAST",$A1669,$A1669)</f>
        <v>#NAME?</v>
      </c>
      <c r="BJ1669" t="e">
        <f ca="1">_xll.BDH(BJ$1,"PX_LAST",$A1669,$A1669)</f>
        <v>#NAME?</v>
      </c>
      <c r="BK1669" t="e">
        <f ca="1">_xll.BDH(BK$1,"PX_LAST",$A1669,$A1669)</f>
        <v>#NAME?</v>
      </c>
      <c r="BL1669" t="e">
        <f ca="1">_xll.BDH(BL$1,"PX_LAST",$A1669,$A1669)</f>
        <v>#NAME?</v>
      </c>
      <c r="BM1669" t="e">
        <f ca="1">_xll.BDH(BM$1,"PX_LAST",$A1669,$A1669)</f>
        <v>#NAME?</v>
      </c>
      <c r="BN1669" t="e">
        <f ca="1">_xll.BDH(BN$1,"PX_LAST",$A1669,$A1669)</f>
        <v>#NAME?</v>
      </c>
    </row>
    <row r="1670" spans="1:66">
      <c r="A1670" s="2">
        <v>42314</v>
      </c>
      <c r="B1670">
        <f>_xll.BDH(B$1,"PX_LAST",$A1670,$A1670)</f>
        <v>28.94</v>
      </c>
      <c r="C1670">
        <f>_xll.BDH(C$1,"PX_LAST",$A1670,$A1670)</f>
        <v>41.44</v>
      </c>
      <c r="D1670" t="str">
        <f>_xll.BDH(D$1,"PX_LAST",$A1670,$A1670)</f>
        <v>#N/A N/A</v>
      </c>
      <c r="E1670">
        <f>_xll.BDH(E$1,"PX_LAST",$A1670,$A1670)</f>
        <v>23.186199999999999</v>
      </c>
      <c r="F1670">
        <f>_xll.BDH(F$1,"PX_LAST",$A1670,$A1670)</f>
        <v>23.65</v>
      </c>
      <c r="G1670" t="str">
        <f>_xll.BDH(G$1,"PX_LAST",$A1670,$A1670)</f>
        <v>#N/A N/A</v>
      </c>
      <c r="H1670" t="str">
        <f>_xll.BDH(H$1,"PX_LAST",$A1670,$A1670)</f>
        <v>#N/A N/A</v>
      </c>
      <c r="I1670" t="str">
        <f>_xll.BDH(I$1,"PX_LAST",$A1670,$A1670)</f>
        <v>#N/A N/A</v>
      </c>
      <c r="J1670">
        <f>_xll.BDH(J$1,"PX_LAST",$A1670,$A1670)</f>
        <v>63.19</v>
      </c>
      <c r="K1670" t="str">
        <f>_xll.BDH(K$1,"PX_LAST",$A1670,$A1670)</f>
        <v>#N/A N/A</v>
      </c>
      <c r="L1670">
        <f>_xll.BDH(L$1,"PX_LAST",$A1670,$A1670)</f>
        <v>105.3</v>
      </c>
      <c r="M1670">
        <f>_xll.BDH(M$1,"PX_LAST",$A1670,$A1670)</f>
        <v>70.52</v>
      </c>
      <c r="N1670">
        <f>_xll.BDH(N$1,"PX_LAST",$A1670,$A1670)</f>
        <v>96.14</v>
      </c>
      <c r="O1670">
        <f>_xll.BDH(O$1,"PX_LAST",$A1670,$A1670)</f>
        <v>74.650000000000006</v>
      </c>
      <c r="P1670">
        <f>_xll.BDH(P$1,"PX_LAST",$A1670,$A1670)</f>
        <v>78.66</v>
      </c>
      <c r="Q1670">
        <f>_xll.BDH(Q$1,"PX_LAST",$A1670,$A1670)</f>
        <v>21.295000000000002</v>
      </c>
      <c r="R1670">
        <f>_xll.BDH(R$1,"PX_LAST",$A1670,$A1670)</f>
        <v>25.83</v>
      </c>
      <c r="S1670">
        <f>_xll.BDH(S$1,"PX_LAST",$A1670,$A1670)</f>
        <v>52.32</v>
      </c>
      <c r="T1670">
        <f>_xll.BDH(T$1,"PX_LAST",$A1670,$A1670)</f>
        <v>13.7</v>
      </c>
      <c r="U1670">
        <f>_xll.BDH(U$1,"PX_LAST",$A1670,$A1670)</f>
        <v>16.84</v>
      </c>
      <c r="V1670">
        <f>_xll.BDH(V$1,"PX_LAST",$A1670,$A1670)</f>
        <v>13.24</v>
      </c>
      <c r="W1670">
        <f>_xll.BDH(W$1,"PX_LAST",$A1670,$A1670)</f>
        <v>29.23</v>
      </c>
      <c r="X1670">
        <f>_xll.BDH(X$1,"PX_LAST",$A1670,$A1670)</f>
        <v>96.52</v>
      </c>
      <c r="Y1670">
        <f>_xll.BDH(Y$1,"PX_LAST",$A1670,$A1670)</f>
        <v>104.1</v>
      </c>
      <c r="Z1670" t="str">
        <f>_xll.BDH(Z$1,"PX_LAST",$A1670,$A1670)</f>
        <v>#N/A N/A</v>
      </c>
      <c r="AA1670">
        <f>_xll.BDH(AA$1,"PX_LAST",$A1670,$A1670)</f>
        <v>21</v>
      </c>
      <c r="AB1670">
        <f>_xll.BDH(AB$1,"PX_LAST",$A1670,$A1670)</f>
        <v>16.45</v>
      </c>
      <c r="AC1670">
        <f>_xll.BDH(AC$1,"PX_LAST",$A1670,$A1670)</f>
        <v>717.28</v>
      </c>
      <c r="AD1670" t="str">
        <f>_xll.BDH(AD$1,"PX_LAST",$A1670,$A1670)</f>
        <v>#N/A N/A</v>
      </c>
      <c r="AE1670">
        <f>_xll.BDH(AE$1,"PX_LAST",$A1670,$A1670)</f>
        <v>659.4</v>
      </c>
      <c r="AF1670">
        <f>_xll.BDH(AF$1,"PX_LAST",$A1670,$A1670)</f>
        <v>14.92</v>
      </c>
      <c r="AG1670">
        <f>_xll.BDH(AG$1,"PX_LAST",$A1670,$A1670)</f>
        <v>113.84</v>
      </c>
      <c r="AH1670">
        <f>_xll.BDH(AH$1,"PX_LAST",$A1670,$A1670)</f>
        <v>18.62</v>
      </c>
      <c r="AI1670">
        <f>_xll.BDH(AI$1,"PX_LAST",$A1670,$A1670)</f>
        <v>23.58</v>
      </c>
      <c r="AJ1670">
        <f>_xll.BDH(AJ$1,"PX_LAST",$A1670,$A1670)</f>
        <v>16.61</v>
      </c>
      <c r="AK1670" t="e">
        <f ca="1">_xll.BDH(AK$1,"PX_LAST",$A1670,$A1670)</f>
        <v>#NAME?</v>
      </c>
      <c r="AL1670" t="e">
        <f ca="1">_xll.BDH(AL$1,"PX_LAST",$A1670,$A1670)</f>
        <v>#NAME?</v>
      </c>
      <c r="AM1670" t="e">
        <f ca="1">_xll.BDH(AM$1,"PX_LAST",$A1670,$A1670)</f>
        <v>#NAME?</v>
      </c>
      <c r="AN1670" t="e">
        <f ca="1">_xll.BDH(AN$1,"PX_LAST",$A1670,$A1670)</f>
        <v>#NAME?</v>
      </c>
      <c r="AO1670" t="e">
        <f ca="1">_xll.BDH(AO$1,"PX_LAST",$A1670,$A1670)</f>
        <v>#NAME?</v>
      </c>
      <c r="AP1670" t="e">
        <f ca="1">_xll.BDH(AP$1,"PX_LAST",$A1670,$A1670)</f>
        <v>#NAME?</v>
      </c>
      <c r="AQ1670" t="e">
        <f ca="1">_xll.BDH(AQ$1,"PX_LAST",$A1670,$A1670)</f>
        <v>#NAME?</v>
      </c>
      <c r="AR1670" t="e">
        <f ca="1">_xll.BDH(AR$1,"PX_LAST",$A1670,$A1670)</f>
        <v>#NAME?</v>
      </c>
      <c r="AS1670" t="e">
        <f ca="1">_xll.BDH(AS$1,"PX_LAST",$A1670,$A1670)</f>
        <v>#NAME?</v>
      </c>
      <c r="AT1670" t="e">
        <f ca="1">_xll.BDH(AT$1,"PX_LAST",$A1670,$A1670)</f>
        <v>#NAME?</v>
      </c>
      <c r="AU1670" t="e">
        <f ca="1">_xll.BDH(AU$1,"PX_LAST",$A1670,$A1670)</f>
        <v>#NAME?</v>
      </c>
      <c r="AV1670" t="e">
        <f ca="1">_xll.BDH(AV$1,"PX_LAST",$A1670,$A1670)</f>
        <v>#NAME?</v>
      </c>
      <c r="AW1670" t="e">
        <f ca="1">_xll.BDH(AW$1,"PX_LAST",$A1670,$A1670)</f>
        <v>#NAME?</v>
      </c>
      <c r="AX1670" t="e">
        <f ca="1">_xll.BDH(AX$1,"PX_LAST",$A1670,$A1670)</f>
        <v>#NAME?</v>
      </c>
      <c r="AY1670" t="e">
        <f ca="1">_xll.BDH(AY$1,"PX_LAST",$A1670,$A1670)</f>
        <v>#NAME?</v>
      </c>
      <c r="AZ1670" t="e">
        <f ca="1">_xll.BDH(AZ$1,"PX_LAST",$A1670,$A1670)</f>
        <v>#NAME?</v>
      </c>
      <c r="BA1670" t="e">
        <f ca="1">_xll.BDH(BA$1,"PX_LAST",$A1670,$A1670)</f>
        <v>#NAME?</v>
      </c>
      <c r="BB1670" t="e">
        <f ca="1">_xll.BDH(BB$1,"PX_LAST",$A1670,$A1670)</f>
        <v>#NAME?</v>
      </c>
      <c r="BC1670" t="e">
        <f ca="1">_xll.BDH(BC$1,"PX_LAST",$A1670,$A1670)</f>
        <v>#NAME?</v>
      </c>
      <c r="BD1670" t="e">
        <f ca="1">_xll.BDH(BD$1,"PX_LAST",$A1670,$A1670)</f>
        <v>#NAME?</v>
      </c>
      <c r="BE1670" t="e">
        <f ca="1">_xll.BDH(BE$1,"PX_LAST",$A1670,$A1670)</f>
        <v>#NAME?</v>
      </c>
      <c r="BF1670" t="e">
        <f ca="1">_xll.BDH(BF$1,"PX_LAST",$A1670,$A1670)</f>
        <v>#NAME?</v>
      </c>
      <c r="BG1670" t="e">
        <f ca="1">_xll.BDH(BG$1,"PX_LAST",$A1670,$A1670)</f>
        <v>#NAME?</v>
      </c>
      <c r="BH1670" t="e">
        <f ca="1">_xll.BDH(BH$1,"PX_LAST",$A1670,$A1670)</f>
        <v>#NAME?</v>
      </c>
      <c r="BI1670" t="e">
        <f ca="1">_xll.BDH(BI$1,"PX_LAST",$A1670,$A1670)</f>
        <v>#NAME?</v>
      </c>
      <c r="BJ1670" t="e">
        <f ca="1">_xll.BDH(BJ$1,"PX_LAST",$A1670,$A1670)</f>
        <v>#NAME?</v>
      </c>
      <c r="BK1670" t="e">
        <f ca="1">_xll.BDH(BK$1,"PX_LAST",$A1670,$A1670)</f>
        <v>#NAME?</v>
      </c>
      <c r="BL1670" t="e">
        <f ca="1">_xll.BDH(BL$1,"PX_LAST",$A1670,$A1670)</f>
        <v>#NAME?</v>
      </c>
      <c r="BM1670" t="e">
        <f ca="1">_xll.BDH(BM$1,"PX_LAST",$A1670,$A1670)</f>
        <v>#NAME?</v>
      </c>
      <c r="BN1670" t="e">
        <f ca="1">_xll.BDH(BN$1,"PX_LAST",$A1670,$A1670)</f>
        <v>#NAME?</v>
      </c>
    </row>
    <row r="1671" spans="1:66">
      <c r="A1671" s="2">
        <v>42317</v>
      </c>
      <c r="B1671">
        <f>_xll.BDH(B$1,"PX_LAST",$A1671,$A1671)</f>
        <v>28.87</v>
      </c>
      <c r="C1671">
        <f>_xll.BDH(C$1,"PX_LAST",$A1671,$A1671)</f>
        <v>41.625700000000002</v>
      </c>
      <c r="D1671">
        <f>_xll.BDH(D$1,"PX_LAST",$A1671,$A1671)</f>
        <v>49.02</v>
      </c>
      <c r="E1671">
        <f>_xll.BDH(E$1,"PX_LAST",$A1671,$A1671)</f>
        <v>23.18</v>
      </c>
      <c r="F1671">
        <f>_xll.BDH(F$1,"PX_LAST",$A1671,$A1671)</f>
        <v>23.49</v>
      </c>
      <c r="G1671" t="str">
        <f>_xll.BDH(G$1,"PX_LAST",$A1671,$A1671)</f>
        <v>#N/A N/A</v>
      </c>
      <c r="H1671" t="str">
        <f>_xll.BDH(H$1,"PX_LAST",$A1671,$A1671)</f>
        <v>#N/A N/A</v>
      </c>
      <c r="I1671" t="str">
        <f>_xll.BDH(I$1,"PX_LAST",$A1671,$A1671)</f>
        <v>#N/A N/A</v>
      </c>
      <c r="J1671">
        <f>_xll.BDH(J$1,"PX_LAST",$A1671,$A1671)</f>
        <v>59.74</v>
      </c>
      <c r="K1671" t="str">
        <f>_xll.BDH(K$1,"PX_LAST",$A1671,$A1671)</f>
        <v>#N/A N/A</v>
      </c>
      <c r="L1671">
        <f>_xll.BDH(L$1,"PX_LAST",$A1671,$A1671)</f>
        <v>105.37</v>
      </c>
      <c r="M1671">
        <f>_xll.BDH(M$1,"PX_LAST",$A1671,$A1671)</f>
        <v>70.540099999999995</v>
      </c>
      <c r="N1671">
        <f>_xll.BDH(N$1,"PX_LAST",$A1671,$A1671)</f>
        <v>96.41</v>
      </c>
      <c r="O1671">
        <f>_xll.BDH(O$1,"PX_LAST",$A1671,$A1671)</f>
        <v>74.760000000000005</v>
      </c>
      <c r="P1671">
        <f>_xll.BDH(P$1,"PX_LAST",$A1671,$A1671)</f>
        <v>78.72</v>
      </c>
      <c r="Q1671">
        <f>_xll.BDH(Q$1,"PX_LAST",$A1671,$A1671)</f>
        <v>21.34</v>
      </c>
      <c r="R1671">
        <f>_xll.BDH(R$1,"PX_LAST",$A1671,$A1671)</f>
        <v>25.78</v>
      </c>
      <c r="S1671" t="str">
        <f>_xll.BDH(S$1,"PX_LAST",$A1671,$A1671)</f>
        <v>#N/A N/A</v>
      </c>
      <c r="T1671">
        <f>_xll.BDH(T$1,"PX_LAST",$A1671,$A1671)</f>
        <v>13.87</v>
      </c>
      <c r="U1671">
        <f>_xll.BDH(U$1,"PX_LAST",$A1671,$A1671)</f>
        <v>17.004999999999999</v>
      </c>
      <c r="V1671">
        <f>_xll.BDH(V$1,"PX_LAST",$A1671,$A1671)</f>
        <v>13.24</v>
      </c>
      <c r="W1671">
        <f>_xll.BDH(W$1,"PX_LAST",$A1671,$A1671)</f>
        <v>29.15</v>
      </c>
      <c r="X1671">
        <f>_xll.BDH(X$1,"PX_LAST",$A1671,$A1671)</f>
        <v>96.49</v>
      </c>
      <c r="Y1671">
        <f>_xll.BDH(Y$1,"PX_LAST",$A1671,$A1671)</f>
        <v>104.4</v>
      </c>
      <c r="Z1671" t="str">
        <f>_xll.BDH(Z$1,"PX_LAST",$A1671,$A1671)</f>
        <v>#N/A N/A</v>
      </c>
      <c r="AA1671">
        <f>_xll.BDH(AA$1,"PX_LAST",$A1671,$A1671)</f>
        <v>21.06</v>
      </c>
      <c r="AB1671">
        <f>_xll.BDH(AB$1,"PX_LAST",$A1671,$A1671)</f>
        <v>16.285</v>
      </c>
      <c r="AC1671">
        <f>_xll.BDH(AC$1,"PX_LAST",$A1671,$A1671)</f>
        <v>709.74</v>
      </c>
      <c r="AD1671" t="str">
        <f>_xll.BDH(AD$1,"PX_LAST",$A1671,$A1671)</f>
        <v>#N/A N/A</v>
      </c>
      <c r="AE1671">
        <f>_xll.BDH(AE$1,"PX_LAST",$A1671,$A1671)</f>
        <v>659.4</v>
      </c>
      <c r="AF1671">
        <f>_xll.BDH(AF$1,"PX_LAST",$A1671,$A1671)</f>
        <v>14.79</v>
      </c>
      <c r="AG1671">
        <f>_xll.BDH(AG$1,"PX_LAST",$A1671,$A1671)</f>
        <v>112.64</v>
      </c>
      <c r="AH1671">
        <f>_xll.BDH(AH$1,"PX_LAST",$A1671,$A1671)</f>
        <v>18.45</v>
      </c>
      <c r="AI1671">
        <f>_xll.BDH(AI$1,"PX_LAST",$A1671,$A1671)</f>
        <v>23.29</v>
      </c>
      <c r="AJ1671">
        <f>_xll.BDH(AJ$1,"PX_LAST",$A1671,$A1671)</f>
        <v>16.420000000000002</v>
      </c>
      <c r="AK1671" t="e">
        <f ca="1">_xll.BDH(AK$1,"PX_LAST",$A1671,$A1671)</f>
        <v>#NAME?</v>
      </c>
      <c r="AL1671" t="e">
        <f ca="1">_xll.BDH(AL$1,"PX_LAST",$A1671,$A1671)</f>
        <v>#NAME?</v>
      </c>
      <c r="AM1671" t="e">
        <f ca="1">_xll.BDH(AM$1,"PX_LAST",$A1671,$A1671)</f>
        <v>#NAME?</v>
      </c>
      <c r="AN1671" t="e">
        <f ca="1">_xll.BDH(AN$1,"PX_LAST",$A1671,$A1671)</f>
        <v>#NAME?</v>
      </c>
      <c r="AO1671" t="e">
        <f ca="1">_xll.BDH(AO$1,"PX_LAST",$A1671,$A1671)</f>
        <v>#NAME?</v>
      </c>
      <c r="AP1671" t="e">
        <f ca="1">_xll.BDH(AP$1,"PX_LAST",$A1671,$A1671)</f>
        <v>#NAME?</v>
      </c>
      <c r="AQ1671" t="e">
        <f ca="1">_xll.BDH(AQ$1,"PX_LAST",$A1671,$A1671)</f>
        <v>#NAME?</v>
      </c>
      <c r="AR1671" t="e">
        <f ca="1">_xll.BDH(AR$1,"PX_LAST",$A1671,$A1671)</f>
        <v>#NAME?</v>
      </c>
      <c r="AS1671" t="e">
        <f ca="1">_xll.BDH(AS$1,"PX_LAST",$A1671,$A1671)</f>
        <v>#NAME?</v>
      </c>
      <c r="AT1671" t="e">
        <f ca="1">_xll.BDH(AT$1,"PX_LAST",$A1671,$A1671)</f>
        <v>#NAME?</v>
      </c>
      <c r="AU1671" t="e">
        <f ca="1">_xll.BDH(AU$1,"PX_LAST",$A1671,$A1671)</f>
        <v>#NAME?</v>
      </c>
      <c r="AV1671" t="e">
        <f ca="1">_xll.BDH(AV$1,"PX_LAST",$A1671,$A1671)</f>
        <v>#NAME?</v>
      </c>
      <c r="AW1671" t="e">
        <f ca="1">_xll.BDH(AW$1,"PX_LAST",$A1671,$A1671)</f>
        <v>#NAME?</v>
      </c>
      <c r="AX1671" t="e">
        <f ca="1">_xll.BDH(AX$1,"PX_LAST",$A1671,$A1671)</f>
        <v>#NAME?</v>
      </c>
      <c r="AY1671" t="e">
        <f ca="1">_xll.BDH(AY$1,"PX_LAST",$A1671,$A1671)</f>
        <v>#NAME?</v>
      </c>
      <c r="AZ1671" t="e">
        <f ca="1">_xll.BDH(AZ$1,"PX_LAST",$A1671,$A1671)</f>
        <v>#NAME?</v>
      </c>
      <c r="BA1671" t="e">
        <f ca="1">_xll.BDH(BA$1,"PX_LAST",$A1671,$A1671)</f>
        <v>#NAME?</v>
      </c>
      <c r="BB1671" t="e">
        <f ca="1">_xll.BDH(BB$1,"PX_LAST",$A1671,$A1671)</f>
        <v>#NAME?</v>
      </c>
      <c r="BC1671" t="e">
        <f ca="1">_xll.BDH(BC$1,"PX_LAST",$A1671,$A1671)</f>
        <v>#NAME?</v>
      </c>
      <c r="BD1671" t="e">
        <f ca="1">_xll.BDH(BD$1,"PX_LAST",$A1671,$A1671)</f>
        <v>#NAME?</v>
      </c>
      <c r="BE1671" t="e">
        <f ca="1">_xll.BDH(BE$1,"PX_LAST",$A1671,$A1671)</f>
        <v>#NAME?</v>
      </c>
      <c r="BF1671" t="e">
        <f ca="1">_xll.BDH(BF$1,"PX_LAST",$A1671,$A1671)</f>
        <v>#NAME?</v>
      </c>
      <c r="BG1671" t="e">
        <f ca="1">_xll.BDH(BG$1,"PX_LAST",$A1671,$A1671)</f>
        <v>#NAME?</v>
      </c>
      <c r="BH1671" t="e">
        <f ca="1">_xll.BDH(BH$1,"PX_LAST",$A1671,$A1671)</f>
        <v>#NAME?</v>
      </c>
      <c r="BI1671" t="e">
        <f ca="1">_xll.BDH(BI$1,"PX_LAST",$A1671,$A1671)</f>
        <v>#NAME?</v>
      </c>
      <c r="BJ1671" t="e">
        <f ca="1">_xll.BDH(BJ$1,"PX_LAST",$A1671,$A1671)</f>
        <v>#NAME?</v>
      </c>
      <c r="BK1671" t="e">
        <f ca="1">_xll.BDH(BK$1,"PX_LAST",$A1671,$A1671)</f>
        <v>#NAME?</v>
      </c>
      <c r="BL1671" t="e">
        <f ca="1">_xll.BDH(BL$1,"PX_LAST",$A1671,$A1671)</f>
        <v>#NAME?</v>
      </c>
      <c r="BM1671" t="e">
        <f ca="1">_xll.BDH(BM$1,"PX_LAST",$A1671,$A1671)</f>
        <v>#NAME?</v>
      </c>
      <c r="BN1671" t="e">
        <f ca="1">_xll.BDH(BN$1,"PX_LAST",$A1671,$A1671)</f>
        <v>#NAME?</v>
      </c>
    </row>
    <row r="1672" spans="1:66">
      <c r="A1672" s="2">
        <v>42318</v>
      </c>
      <c r="B1672">
        <f>_xll.BDH(B$1,"PX_LAST",$A1672,$A1672)</f>
        <v>28.91</v>
      </c>
      <c r="C1672">
        <f>_xll.BDH(C$1,"PX_LAST",$A1672,$A1672)</f>
        <v>41.74</v>
      </c>
      <c r="D1672">
        <f>_xll.BDH(D$1,"PX_LAST",$A1672,$A1672)</f>
        <v>48.96</v>
      </c>
      <c r="E1672">
        <f>_xll.BDH(E$1,"PX_LAST",$A1672,$A1672)</f>
        <v>23.2</v>
      </c>
      <c r="F1672">
        <f>_xll.BDH(F$1,"PX_LAST",$A1672,$A1672)</f>
        <v>23.46</v>
      </c>
      <c r="G1672" t="str">
        <f>_xll.BDH(G$1,"PX_LAST",$A1672,$A1672)</f>
        <v>#N/A N/A</v>
      </c>
      <c r="H1672" t="str">
        <f>_xll.BDH(H$1,"PX_LAST",$A1672,$A1672)</f>
        <v>#N/A N/A</v>
      </c>
      <c r="I1672" t="str">
        <f>_xll.BDH(I$1,"PX_LAST",$A1672,$A1672)</f>
        <v>#N/A N/A</v>
      </c>
      <c r="J1672">
        <f>_xll.BDH(J$1,"PX_LAST",$A1672,$A1672)</f>
        <v>61.4</v>
      </c>
      <c r="K1672" t="str">
        <f>_xll.BDH(K$1,"PX_LAST",$A1672,$A1672)</f>
        <v>#N/A N/A</v>
      </c>
      <c r="L1672">
        <f>_xll.BDH(L$1,"PX_LAST",$A1672,$A1672)</f>
        <v>104.97</v>
      </c>
      <c r="M1672">
        <f>_xll.BDH(M$1,"PX_LAST",$A1672,$A1672)</f>
        <v>70.3</v>
      </c>
      <c r="N1672">
        <f>_xll.BDH(N$1,"PX_LAST",$A1672,$A1672)</f>
        <v>96.1</v>
      </c>
      <c r="O1672">
        <f>_xll.BDH(O$1,"PX_LAST",$A1672,$A1672)</f>
        <v>74.829899999999995</v>
      </c>
      <c r="P1672">
        <f>_xll.BDH(P$1,"PX_LAST",$A1672,$A1672)</f>
        <v>78.67</v>
      </c>
      <c r="Q1672">
        <f>_xll.BDH(Q$1,"PX_LAST",$A1672,$A1672)</f>
        <v>21.28</v>
      </c>
      <c r="R1672">
        <f>_xll.BDH(R$1,"PX_LAST",$A1672,$A1672)</f>
        <v>25.85</v>
      </c>
      <c r="S1672">
        <f>_xll.BDH(S$1,"PX_LAST",$A1672,$A1672)</f>
        <v>52.21</v>
      </c>
      <c r="T1672">
        <f>_xll.BDH(T$1,"PX_LAST",$A1672,$A1672)</f>
        <v>13.89</v>
      </c>
      <c r="U1672">
        <f>_xll.BDH(U$1,"PX_LAST",$A1672,$A1672)</f>
        <v>16.625</v>
      </c>
      <c r="V1672">
        <f>_xll.BDH(V$1,"PX_LAST",$A1672,$A1672)</f>
        <v>13.23</v>
      </c>
      <c r="W1672">
        <f>_xll.BDH(W$1,"PX_LAST",$A1672,$A1672)</f>
        <v>29.22</v>
      </c>
      <c r="X1672">
        <f>_xll.BDH(X$1,"PX_LAST",$A1672,$A1672)</f>
        <v>97.52</v>
      </c>
      <c r="Y1672">
        <f>_xll.BDH(Y$1,"PX_LAST",$A1672,$A1672)</f>
        <v>104.18</v>
      </c>
      <c r="Z1672" t="str">
        <f>_xll.BDH(Z$1,"PX_LAST",$A1672,$A1672)</f>
        <v>#N/A N/A</v>
      </c>
      <c r="AA1672">
        <f>_xll.BDH(AA$1,"PX_LAST",$A1672,$A1672)</f>
        <v>21</v>
      </c>
      <c r="AB1672">
        <f>_xll.BDH(AB$1,"PX_LAST",$A1672,$A1672)</f>
        <v>16.43</v>
      </c>
      <c r="AC1672">
        <f>_xll.BDH(AC$1,"PX_LAST",$A1672,$A1672)</f>
        <v>710.08</v>
      </c>
      <c r="AD1672" t="str">
        <f>_xll.BDH(AD$1,"PX_LAST",$A1672,$A1672)</f>
        <v>#N/A N/A</v>
      </c>
      <c r="AE1672">
        <f>_xll.BDH(AE$1,"PX_LAST",$A1672,$A1672)</f>
        <v>659.82</v>
      </c>
      <c r="AF1672">
        <f>_xll.BDH(AF$1,"PX_LAST",$A1672,$A1672)</f>
        <v>14.76</v>
      </c>
      <c r="AG1672">
        <f>_xll.BDH(AG$1,"PX_LAST",$A1672,$A1672)</f>
        <v>112.72</v>
      </c>
      <c r="AH1672">
        <f>_xll.BDH(AH$1,"PX_LAST",$A1672,$A1672)</f>
        <v>18.5</v>
      </c>
      <c r="AI1672">
        <f>_xll.BDH(AI$1,"PX_LAST",$A1672,$A1672)</f>
        <v>23.24</v>
      </c>
      <c r="AJ1672">
        <f>_xll.BDH(AJ$1,"PX_LAST",$A1672,$A1672)</f>
        <v>16.36</v>
      </c>
      <c r="AK1672" t="e">
        <f ca="1">_xll.BDH(AK$1,"PX_LAST",$A1672,$A1672)</f>
        <v>#NAME?</v>
      </c>
      <c r="AL1672" t="e">
        <f ca="1">_xll.BDH(AL$1,"PX_LAST",$A1672,$A1672)</f>
        <v>#NAME?</v>
      </c>
      <c r="AM1672" t="e">
        <f ca="1">_xll.BDH(AM$1,"PX_LAST",$A1672,$A1672)</f>
        <v>#NAME?</v>
      </c>
      <c r="AN1672" t="e">
        <f ca="1">_xll.BDH(AN$1,"PX_LAST",$A1672,$A1672)</f>
        <v>#NAME?</v>
      </c>
      <c r="AO1672" t="e">
        <f ca="1">_xll.BDH(AO$1,"PX_LAST",$A1672,$A1672)</f>
        <v>#NAME?</v>
      </c>
      <c r="AP1672" t="e">
        <f ca="1">_xll.BDH(AP$1,"PX_LAST",$A1672,$A1672)</f>
        <v>#NAME?</v>
      </c>
      <c r="AQ1672" t="e">
        <f ca="1">_xll.BDH(AQ$1,"PX_LAST",$A1672,$A1672)</f>
        <v>#NAME?</v>
      </c>
      <c r="AR1672" t="e">
        <f ca="1">_xll.BDH(AR$1,"PX_LAST",$A1672,$A1672)</f>
        <v>#NAME?</v>
      </c>
      <c r="AS1672" t="e">
        <f ca="1">_xll.BDH(AS$1,"PX_LAST",$A1672,$A1672)</f>
        <v>#NAME?</v>
      </c>
      <c r="AT1672" t="e">
        <f ca="1">_xll.BDH(AT$1,"PX_LAST",$A1672,$A1672)</f>
        <v>#NAME?</v>
      </c>
      <c r="AU1672" t="e">
        <f ca="1">_xll.BDH(AU$1,"PX_LAST",$A1672,$A1672)</f>
        <v>#NAME?</v>
      </c>
      <c r="AV1672" t="e">
        <f ca="1">_xll.BDH(AV$1,"PX_LAST",$A1672,$A1672)</f>
        <v>#NAME?</v>
      </c>
      <c r="AW1672" t="e">
        <f ca="1">_xll.BDH(AW$1,"PX_LAST",$A1672,$A1672)</f>
        <v>#NAME?</v>
      </c>
      <c r="AX1672" t="e">
        <f ca="1">_xll.BDH(AX$1,"PX_LAST",$A1672,$A1672)</f>
        <v>#NAME?</v>
      </c>
      <c r="AY1672" t="e">
        <f ca="1">_xll.BDH(AY$1,"PX_LAST",$A1672,$A1672)</f>
        <v>#NAME?</v>
      </c>
      <c r="AZ1672" t="e">
        <f ca="1">_xll.BDH(AZ$1,"PX_LAST",$A1672,$A1672)</f>
        <v>#NAME?</v>
      </c>
      <c r="BA1672" t="e">
        <f ca="1">_xll.BDH(BA$1,"PX_LAST",$A1672,$A1672)</f>
        <v>#NAME?</v>
      </c>
      <c r="BB1672" t="e">
        <f ca="1">_xll.BDH(BB$1,"PX_LAST",$A1672,$A1672)</f>
        <v>#NAME?</v>
      </c>
      <c r="BC1672" t="e">
        <f ca="1">_xll.BDH(BC$1,"PX_LAST",$A1672,$A1672)</f>
        <v>#NAME?</v>
      </c>
      <c r="BD1672" t="e">
        <f ca="1">_xll.BDH(BD$1,"PX_LAST",$A1672,$A1672)</f>
        <v>#NAME?</v>
      </c>
      <c r="BE1672" t="e">
        <f ca="1">_xll.BDH(BE$1,"PX_LAST",$A1672,$A1672)</f>
        <v>#NAME?</v>
      </c>
      <c r="BF1672" t="e">
        <f ca="1">_xll.BDH(BF$1,"PX_LAST",$A1672,$A1672)</f>
        <v>#NAME?</v>
      </c>
      <c r="BG1672" t="e">
        <f ca="1">_xll.BDH(BG$1,"PX_LAST",$A1672,$A1672)</f>
        <v>#NAME?</v>
      </c>
      <c r="BH1672" t="e">
        <f ca="1">_xll.BDH(BH$1,"PX_LAST",$A1672,$A1672)</f>
        <v>#NAME?</v>
      </c>
      <c r="BI1672" t="e">
        <f ca="1">_xll.BDH(BI$1,"PX_LAST",$A1672,$A1672)</f>
        <v>#NAME?</v>
      </c>
      <c r="BJ1672" t="e">
        <f ca="1">_xll.BDH(BJ$1,"PX_LAST",$A1672,$A1672)</f>
        <v>#NAME?</v>
      </c>
      <c r="BK1672" t="e">
        <f ca="1">_xll.BDH(BK$1,"PX_LAST",$A1672,$A1672)</f>
        <v>#NAME?</v>
      </c>
      <c r="BL1672" t="e">
        <f ca="1">_xll.BDH(BL$1,"PX_LAST",$A1672,$A1672)</f>
        <v>#NAME?</v>
      </c>
      <c r="BM1672" t="e">
        <f ca="1">_xll.BDH(BM$1,"PX_LAST",$A1672,$A1672)</f>
        <v>#NAME?</v>
      </c>
      <c r="BN1672" t="e">
        <f ca="1">_xll.BDH(BN$1,"PX_LAST",$A1672,$A1672)</f>
        <v>#NAME?</v>
      </c>
    </row>
    <row r="1673" spans="1:66">
      <c r="A1673" s="2">
        <v>42319</v>
      </c>
      <c r="B1673">
        <f>_xll.BDH(B$1,"PX_LAST",$A1673,$A1673)</f>
        <v>28.78</v>
      </c>
      <c r="C1673">
        <f>_xll.BDH(C$1,"PX_LAST",$A1673,$A1673)</f>
        <v>41.63</v>
      </c>
      <c r="D1673">
        <f>_xll.BDH(D$1,"PX_LAST",$A1673,$A1673)</f>
        <v>48.87</v>
      </c>
      <c r="E1673">
        <f>_xll.BDH(E$1,"PX_LAST",$A1673,$A1673)</f>
        <v>23.19</v>
      </c>
      <c r="F1673">
        <f>_xll.BDH(F$1,"PX_LAST",$A1673,$A1673)</f>
        <v>23.42</v>
      </c>
      <c r="G1673" t="str">
        <f>_xll.BDH(G$1,"PX_LAST",$A1673,$A1673)</f>
        <v>#N/A N/A</v>
      </c>
      <c r="H1673" t="str">
        <f>_xll.BDH(H$1,"PX_LAST",$A1673,$A1673)</f>
        <v>#N/A N/A</v>
      </c>
      <c r="I1673" t="str">
        <f>_xll.BDH(I$1,"PX_LAST",$A1673,$A1673)</f>
        <v>#N/A N/A</v>
      </c>
      <c r="J1673">
        <f>_xll.BDH(J$1,"PX_LAST",$A1673,$A1673)</f>
        <v>59.98</v>
      </c>
      <c r="K1673" t="str">
        <f>_xll.BDH(K$1,"PX_LAST",$A1673,$A1673)</f>
        <v>#N/A N/A</v>
      </c>
      <c r="L1673">
        <f>_xll.BDH(L$1,"PX_LAST",$A1673,$A1673)</f>
        <v>105.23</v>
      </c>
      <c r="M1673">
        <f>_xll.BDH(M$1,"PX_LAST",$A1673,$A1673)</f>
        <v>70.650000000000006</v>
      </c>
      <c r="N1673">
        <f>_xll.BDH(N$1,"PX_LAST",$A1673,$A1673)</f>
        <v>96.26</v>
      </c>
      <c r="O1673">
        <f>_xll.BDH(O$1,"PX_LAST",$A1673,$A1673)</f>
        <v>74.819999999999993</v>
      </c>
      <c r="P1673">
        <f>_xll.BDH(P$1,"PX_LAST",$A1673,$A1673)</f>
        <v>78.91</v>
      </c>
      <c r="Q1673">
        <f>_xll.BDH(Q$1,"PX_LAST",$A1673,$A1673)</f>
        <v>21.349900000000002</v>
      </c>
      <c r="R1673">
        <f>_xll.BDH(R$1,"PX_LAST",$A1673,$A1673)</f>
        <v>25.78</v>
      </c>
      <c r="S1673" t="str">
        <f>_xll.BDH(S$1,"PX_LAST",$A1673,$A1673)</f>
        <v>#N/A N/A</v>
      </c>
      <c r="T1673">
        <f>_xll.BDH(T$1,"PX_LAST",$A1673,$A1673)</f>
        <v>13.86</v>
      </c>
      <c r="U1673">
        <f>_xll.BDH(U$1,"PX_LAST",$A1673,$A1673)</f>
        <v>16.850000000000001</v>
      </c>
      <c r="V1673">
        <f>_xll.BDH(V$1,"PX_LAST",$A1673,$A1673)</f>
        <v>13.22</v>
      </c>
      <c r="W1673">
        <f>_xll.BDH(W$1,"PX_LAST",$A1673,$A1673)</f>
        <v>29.15</v>
      </c>
      <c r="X1673">
        <f>_xll.BDH(X$1,"PX_LAST",$A1673,$A1673)</f>
        <v>96.51</v>
      </c>
      <c r="Y1673">
        <f>_xll.BDH(Y$1,"PX_LAST",$A1673,$A1673)</f>
        <v>103.83</v>
      </c>
      <c r="Z1673" t="str">
        <f>_xll.BDH(Z$1,"PX_LAST",$A1673,$A1673)</f>
        <v>#N/A N/A</v>
      </c>
      <c r="AA1673">
        <f>_xll.BDH(AA$1,"PX_LAST",$A1673,$A1673)</f>
        <v>20.96</v>
      </c>
      <c r="AB1673">
        <f>_xll.BDH(AB$1,"PX_LAST",$A1673,$A1673)</f>
        <v>16.239999999999998</v>
      </c>
      <c r="AC1673">
        <f>_xll.BDH(AC$1,"PX_LAST",$A1673,$A1673)</f>
        <v>709.28</v>
      </c>
      <c r="AD1673" t="str">
        <f>_xll.BDH(AD$1,"PX_LAST",$A1673,$A1673)</f>
        <v>#N/A N/A</v>
      </c>
      <c r="AE1673">
        <f>_xll.BDH(AE$1,"PX_LAST",$A1673,$A1673)</f>
        <v>658.98</v>
      </c>
      <c r="AF1673">
        <f>_xll.BDH(AF$1,"PX_LAST",$A1673,$A1673)</f>
        <v>14.61</v>
      </c>
      <c r="AG1673">
        <f>_xll.BDH(AG$1,"PX_LAST",$A1673,$A1673)</f>
        <v>110.08</v>
      </c>
      <c r="AH1673">
        <f>_xll.BDH(AH$1,"PX_LAST",$A1673,$A1673)</f>
        <v>18.364999999999998</v>
      </c>
      <c r="AI1673">
        <f>_xll.BDH(AI$1,"PX_LAST",$A1673,$A1673)</f>
        <v>23.11</v>
      </c>
      <c r="AJ1673">
        <f>_xll.BDH(AJ$1,"PX_LAST",$A1673,$A1673)</f>
        <v>16.190000000000001</v>
      </c>
      <c r="AK1673" t="e">
        <f ca="1">_xll.BDH(AK$1,"PX_LAST",$A1673,$A1673)</f>
        <v>#NAME?</v>
      </c>
      <c r="AL1673" t="e">
        <f ca="1">_xll.BDH(AL$1,"PX_LAST",$A1673,$A1673)</f>
        <v>#NAME?</v>
      </c>
      <c r="AM1673" t="e">
        <f ca="1">_xll.BDH(AM$1,"PX_LAST",$A1673,$A1673)</f>
        <v>#NAME?</v>
      </c>
      <c r="AN1673" t="e">
        <f ca="1">_xll.BDH(AN$1,"PX_LAST",$A1673,$A1673)</f>
        <v>#NAME?</v>
      </c>
      <c r="AO1673" t="e">
        <f ca="1">_xll.BDH(AO$1,"PX_LAST",$A1673,$A1673)</f>
        <v>#NAME?</v>
      </c>
      <c r="AP1673" t="e">
        <f ca="1">_xll.BDH(AP$1,"PX_LAST",$A1673,$A1673)</f>
        <v>#NAME?</v>
      </c>
      <c r="AQ1673" t="e">
        <f ca="1">_xll.BDH(AQ$1,"PX_LAST",$A1673,$A1673)</f>
        <v>#NAME?</v>
      </c>
      <c r="AR1673" t="e">
        <f ca="1">_xll.BDH(AR$1,"PX_LAST",$A1673,$A1673)</f>
        <v>#NAME?</v>
      </c>
      <c r="AS1673" t="e">
        <f ca="1">_xll.BDH(AS$1,"PX_LAST",$A1673,$A1673)</f>
        <v>#NAME?</v>
      </c>
      <c r="AT1673" t="e">
        <f ca="1">_xll.BDH(AT$1,"PX_LAST",$A1673,$A1673)</f>
        <v>#NAME?</v>
      </c>
      <c r="AU1673" t="e">
        <f ca="1">_xll.BDH(AU$1,"PX_LAST",$A1673,$A1673)</f>
        <v>#NAME?</v>
      </c>
      <c r="AV1673" t="e">
        <f ca="1">_xll.BDH(AV$1,"PX_LAST",$A1673,$A1673)</f>
        <v>#NAME?</v>
      </c>
      <c r="AW1673" t="e">
        <f ca="1">_xll.BDH(AW$1,"PX_LAST",$A1673,$A1673)</f>
        <v>#NAME?</v>
      </c>
      <c r="AX1673" t="e">
        <f ca="1">_xll.BDH(AX$1,"PX_LAST",$A1673,$A1673)</f>
        <v>#NAME?</v>
      </c>
      <c r="AY1673" t="e">
        <f ca="1">_xll.BDH(AY$1,"PX_LAST",$A1673,$A1673)</f>
        <v>#NAME?</v>
      </c>
      <c r="AZ1673" t="e">
        <f ca="1">_xll.BDH(AZ$1,"PX_LAST",$A1673,$A1673)</f>
        <v>#NAME?</v>
      </c>
      <c r="BA1673" t="e">
        <f ca="1">_xll.BDH(BA$1,"PX_LAST",$A1673,$A1673)</f>
        <v>#NAME?</v>
      </c>
      <c r="BB1673" t="e">
        <f ca="1">_xll.BDH(BB$1,"PX_LAST",$A1673,$A1673)</f>
        <v>#NAME?</v>
      </c>
      <c r="BC1673" t="e">
        <f ca="1">_xll.BDH(BC$1,"PX_LAST",$A1673,$A1673)</f>
        <v>#NAME?</v>
      </c>
      <c r="BD1673" t="e">
        <f ca="1">_xll.BDH(BD$1,"PX_LAST",$A1673,$A1673)</f>
        <v>#NAME?</v>
      </c>
      <c r="BE1673" t="e">
        <f ca="1">_xll.BDH(BE$1,"PX_LAST",$A1673,$A1673)</f>
        <v>#NAME?</v>
      </c>
      <c r="BF1673" t="e">
        <f ca="1">_xll.BDH(BF$1,"PX_LAST",$A1673,$A1673)</f>
        <v>#NAME?</v>
      </c>
      <c r="BG1673" t="e">
        <f ca="1">_xll.BDH(BG$1,"PX_LAST",$A1673,$A1673)</f>
        <v>#NAME?</v>
      </c>
      <c r="BH1673" t="e">
        <f ca="1">_xll.BDH(BH$1,"PX_LAST",$A1673,$A1673)</f>
        <v>#NAME?</v>
      </c>
      <c r="BI1673" t="e">
        <f ca="1">_xll.BDH(BI$1,"PX_LAST",$A1673,$A1673)</f>
        <v>#NAME?</v>
      </c>
      <c r="BJ1673" t="e">
        <f ca="1">_xll.BDH(BJ$1,"PX_LAST",$A1673,$A1673)</f>
        <v>#NAME?</v>
      </c>
      <c r="BK1673" t="e">
        <f ca="1">_xll.BDH(BK$1,"PX_LAST",$A1673,$A1673)</f>
        <v>#NAME?</v>
      </c>
      <c r="BL1673" t="e">
        <f ca="1">_xll.BDH(BL$1,"PX_LAST",$A1673,$A1673)</f>
        <v>#NAME?</v>
      </c>
      <c r="BM1673" t="e">
        <f ca="1">_xll.BDH(BM$1,"PX_LAST",$A1673,$A1673)</f>
        <v>#NAME?</v>
      </c>
      <c r="BN1673" t="e">
        <f ca="1">_xll.BDH(BN$1,"PX_LAST",$A1673,$A1673)</f>
        <v>#NAME?</v>
      </c>
    </row>
    <row r="1674" spans="1:66">
      <c r="A1674" s="2">
        <v>42320</v>
      </c>
      <c r="B1674">
        <f>_xll.BDH(B$1,"PX_LAST",$A1674,$A1674)</f>
        <v>28.74</v>
      </c>
      <c r="C1674">
        <f>_xll.BDH(C$1,"PX_LAST",$A1674,$A1674)</f>
        <v>41.64</v>
      </c>
      <c r="D1674" t="str">
        <f>_xll.BDH(D$1,"PX_LAST",$A1674,$A1674)</f>
        <v>#N/A N/A</v>
      </c>
      <c r="E1674">
        <f>_xll.BDH(E$1,"PX_LAST",$A1674,$A1674)</f>
        <v>23.2056</v>
      </c>
      <c r="F1674">
        <f>_xll.BDH(F$1,"PX_LAST",$A1674,$A1674)</f>
        <v>23.09</v>
      </c>
      <c r="G1674" t="str">
        <f>_xll.BDH(G$1,"PX_LAST",$A1674,$A1674)</f>
        <v>#N/A N/A</v>
      </c>
      <c r="H1674" t="str">
        <f>_xll.BDH(H$1,"PX_LAST",$A1674,$A1674)</f>
        <v>#N/A N/A</v>
      </c>
      <c r="I1674" t="str">
        <f>_xll.BDH(I$1,"PX_LAST",$A1674,$A1674)</f>
        <v>#N/A N/A</v>
      </c>
      <c r="J1674">
        <f>_xll.BDH(J$1,"PX_LAST",$A1674,$A1674)</f>
        <v>54.74</v>
      </c>
      <c r="K1674" t="str">
        <f>_xll.BDH(K$1,"PX_LAST",$A1674,$A1674)</f>
        <v>#N/A N/A</v>
      </c>
      <c r="L1674">
        <f>_xll.BDH(L$1,"PX_LAST",$A1674,$A1674)</f>
        <v>105.88</v>
      </c>
      <c r="M1674">
        <f>_xll.BDH(M$1,"PX_LAST",$A1674,$A1674)</f>
        <v>71.319999999999993</v>
      </c>
      <c r="N1674">
        <f>_xll.BDH(N$1,"PX_LAST",$A1674,$A1674)</f>
        <v>96.65</v>
      </c>
      <c r="O1674">
        <f>_xll.BDH(O$1,"PX_LAST",$A1674,$A1674)</f>
        <v>74.73</v>
      </c>
      <c r="P1674">
        <f>_xll.BDH(P$1,"PX_LAST",$A1674,$A1674)</f>
        <v>79.06</v>
      </c>
      <c r="Q1674">
        <f>_xll.BDH(Q$1,"PX_LAST",$A1674,$A1674)</f>
        <v>21.45</v>
      </c>
      <c r="R1674">
        <f>_xll.BDH(R$1,"PX_LAST",$A1674,$A1674)</f>
        <v>25.67</v>
      </c>
      <c r="S1674" t="str">
        <f>_xll.BDH(S$1,"PX_LAST",$A1674,$A1674)</f>
        <v>#N/A N/A</v>
      </c>
      <c r="T1674">
        <f>_xll.BDH(T$1,"PX_LAST",$A1674,$A1674)</f>
        <v>13.72</v>
      </c>
      <c r="U1674">
        <f>_xll.BDH(U$1,"PX_LAST",$A1674,$A1674)</f>
        <v>16.91</v>
      </c>
      <c r="V1674">
        <f>_xll.BDH(V$1,"PX_LAST",$A1674,$A1674)</f>
        <v>13.23</v>
      </c>
      <c r="W1674">
        <f>_xll.BDH(W$1,"PX_LAST",$A1674,$A1674)</f>
        <v>29.05</v>
      </c>
      <c r="X1674">
        <f>_xll.BDH(X$1,"PX_LAST",$A1674,$A1674)</f>
        <v>95.73</v>
      </c>
      <c r="Y1674">
        <f>_xll.BDH(Y$1,"PX_LAST",$A1674,$A1674)</f>
        <v>103.85</v>
      </c>
      <c r="Z1674" t="str">
        <f>_xll.BDH(Z$1,"PX_LAST",$A1674,$A1674)</f>
        <v>#N/A N/A</v>
      </c>
      <c r="AA1674">
        <f>_xll.BDH(AA$1,"PX_LAST",$A1674,$A1674)</f>
        <v>20.94</v>
      </c>
      <c r="AB1674">
        <f>_xll.BDH(AB$1,"PX_LAST",$A1674,$A1674)</f>
        <v>16.03</v>
      </c>
      <c r="AC1674">
        <f>_xll.BDH(AC$1,"PX_LAST",$A1674,$A1674)</f>
        <v>704.08</v>
      </c>
      <c r="AD1674" t="str">
        <f>_xll.BDH(AD$1,"PX_LAST",$A1674,$A1674)</f>
        <v>#N/A N/A</v>
      </c>
      <c r="AE1674">
        <f>_xll.BDH(AE$1,"PX_LAST",$A1674,$A1674)</f>
        <v>654</v>
      </c>
      <c r="AF1674">
        <f>_xll.BDH(AF$1,"PX_LAST",$A1674,$A1674)</f>
        <v>14.4</v>
      </c>
      <c r="AG1674">
        <f>_xll.BDH(AG$1,"PX_LAST",$A1674,$A1674)</f>
        <v>106.8</v>
      </c>
      <c r="AH1674">
        <f>_xll.BDH(AH$1,"PX_LAST",$A1674,$A1674)</f>
        <v>18.04</v>
      </c>
      <c r="AI1674">
        <f>_xll.BDH(AI$1,"PX_LAST",$A1674,$A1674)</f>
        <v>22.85</v>
      </c>
      <c r="AJ1674">
        <f>_xll.BDH(AJ$1,"PX_LAST",$A1674,$A1674)</f>
        <v>15.91</v>
      </c>
      <c r="AK1674" t="e">
        <f ca="1">_xll.BDH(AK$1,"PX_LAST",$A1674,$A1674)</f>
        <v>#NAME?</v>
      </c>
      <c r="AL1674" t="e">
        <f ca="1">_xll.BDH(AL$1,"PX_LAST",$A1674,$A1674)</f>
        <v>#NAME?</v>
      </c>
      <c r="AM1674" t="e">
        <f ca="1">_xll.BDH(AM$1,"PX_LAST",$A1674,$A1674)</f>
        <v>#NAME?</v>
      </c>
      <c r="AN1674" t="e">
        <f ca="1">_xll.BDH(AN$1,"PX_LAST",$A1674,$A1674)</f>
        <v>#NAME?</v>
      </c>
      <c r="AO1674" t="e">
        <f ca="1">_xll.BDH(AO$1,"PX_LAST",$A1674,$A1674)</f>
        <v>#NAME?</v>
      </c>
      <c r="AP1674" t="e">
        <f ca="1">_xll.BDH(AP$1,"PX_LAST",$A1674,$A1674)</f>
        <v>#NAME?</v>
      </c>
      <c r="AQ1674" t="e">
        <f ca="1">_xll.BDH(AQ$1,"PX_LAST",$A1674,$A1674)</f>
        <v>#NAME?</v>
      </c>
      <c r="AR1674" t="e">
        <f ca="1">_xll.BDH(AR$1,"PX_LAST",$A1674,$A1674)</f>
        <v>#NAME?</v>
      </c>
      <c r="AS1674" t="e">
        <f ca="1">_xll.BDH(AS$1,"PX_LAST",$A1674,$A1674)</f>
        <v>#NAME?</v>
      </c>
      <c r="AT1674" t="e">
        <f ca="1">_xll.BDH(AT$1,"PX_LAST",$A1674,$A1674)</f>
        <v>#NAME?</v>
      </c>
      <c r="AU1674" t="e">
        <f ca="1">_xll.BDH(AU$1,"PX_LAST",$A1674,$A1674)</f>
        <v>#NAME?</v>
      </c>
      <c r="AV1674" t="e">
        <f ca="1">_xll.BDH(AV$1,"PX_LAST",$A1674,$A1674)</f>
        <v>#NAME?</v>
      </c>
      <c r="AW1674" t="e">
        <f ca="1">_xll.BDH(AW$1,"PX_LAST",$A1674,$A1674)</f>
        <v>#NAME?</v>
      </c>
      <c r="AX1674" t="e">
        <f ca="1">_xll.BDH(AX$1,"PX_LAST",$A1674,$A1674)</f>
        <v>#NAME?</v>
      </c>
      <c r="AY1674" t="e">
        <f ca="1">_xll.BDH(AY$1,"PX_LAST",$A1674,$A1674)</f>
        <v>#NAME?</v>
      </c>
      <c r="AZ1674" t="e">
        <f ca="1">_xll.BDH(AZ$1,"PX_LAST",$A1674,$A1674)</f>
        <v>#NAME?</v>
      </c>
      <c r="BA1674" t="e">
        <f ca="1">_xll.BDH(BA$1,"PX_LAST",$A1674,$A1674)</f>
        <v>#NAME?</v>
      </c>
      <c r="BB1674" t="e">
        <f ca="1">_xll.BDH(BB$1,"PX_LAST",$A1674,$A1674)</f>
        <v>#NAME?</v>
      </c>
      <c r="BC1674" t="e">
        <f ca="1">_xll.BDH(BC$1,"PX_LAST",$A1674,$A1674)</f>
        <v>#NAME?</v>
      </c>
      <c r="BD1674" t="e">
        <f ca="1">_xll.BDH(BD$1,"PX_LAST",$A1674,$A1674)</f>
        <v>#NAME?</v>
      </c>
      <c r="BE1674" t="e">
        <f ca="1">_xll.BDH(BE$1,"PX_LAST",$A1674,$A1674)</f>
        <v>#NAME?</v>
      </c>
      <c r="BF1674" t="e">
        <f ca="1">_xll.BDH(BF$1,"PX_LAST",$A1674,$A1674)</f>
        <v>#NAME?</v>
      </c>
      <c r="BG1674" t="e">
        <f ca="1">_xll.BDH(BG$1,"PX_LAST",$A1674,$A1674)</f>
        <v>#NAME?</v>
      </c>
      <c r="BH1674" t="e">
        <f ca="1">_xll.BDH(BH$1,"PX_LAST",$A1674,$A1674)</f>
        <v>#NAME?</v>
      </c>
      <c r="BI1674" t="e">
        <f ca="1">_xll.BDH(BI$1,"PX_LAST",$A1674,$A1674)</f>
        <v>#NAME?</v>
      </c>
      <c r="BJ1674" t="e">
        <f ca="1">_xll.BDH(BJ$1,"PX_LAST",$A1674,$A1674)</f>
        <v>#NAME?</v>
      </c>
      <c r="BK1674" t="e">
        <f ca="1">_xll.BDH(BK$1,"PX_LAST",$A1674,$A1674)</f>
        <v>#NAME?</v>
      </c>
      <c r="BL1674" t="e">
        <f ca="1">_xll.BDH(BL$1,"PX_LAST",$A1674,$A1674)</f>
        <v>#NAME?</v>
      </c>
      <c r="BM1674" t="e">
        <f ca="1">_xll.BDH(BM$1,"PX_LAST",$A1674,$A1674)</f>
        <v>#NAME?</v>
      </c>
      <c r="BN1674" t="e">
        <f ca="1">_xll.BDH(BN$1,"PX_LAST",$A1674,$A1674)</f>
        <v>#NAME?</v>
      </c>
    </row>
    <row r="1675" spans="1:66">
      <c r="A1675" s="2">
        <v>42321</v>
      </c>
      <c r="B1675">
        <f>_xll.BDH(B$1,"PX_LAST",$A1675,$A1675)</f>
        <v>28.68</v>
      </c>
      <c r="C1675">
        <f>_xll.BDH(C$1,"PX_LAST",$A1675,$A1675)</f>
        <v>41.72</v>
      </c>
      <c r="D1675">
        <f>_xll.BDH(D$1,"PX_LAST",$A1675,$A1675)</f>
        <v>49.12</v>
      </c>
      <c r="E1675">
        <f>_xll.BDH(E$1,"PX_LAST",$A1675,$A1675)</f>
        <v>23.19</v>
      </c>
      <c r="F1675">
        <f>_xll.BDH(F$1,"PX_LAST",$A1675,$A1675)</f>
        <v>22.84</v>
      </c>
      <c r="G1675" t="str">
        <f>_xll.BDH(G$1,"PX_LAST",$A1675,$A1675)</f>
        <v>#N/A N/A</v>
      </c>
      <c r="H1675" t="str">
        <f>_xll.BDH(H$1,"PX_LAST",$A1675,$A1675)</f>
        <v>#N/A N/A</v>
      </c>
      <c r="I1675" t="str">
        <f>_xll.BDH(I$1,"PX_LAST",$A1675,$A1675)</f>
        <v>#N/A N/A</v>
      </c>
      <c r="J1675">
        <f>_xll.BDH(J$1,"PX_LAST",$A1675,$A1675)</f>
        <v>50.96</v>
      </c>
      <c r="K1675" t="str">
        <f>_xll.BDH(K$1,"PX_LAST",$A1675,$A1675)</f>
        <v>#N/A N/A</v>
      </c>
      <c r="L1675">
        <f>_xll.BDH(L$1,"PX_LAST",$A1675,$A1675)</f>
        <v>105.34</v>
      </c>
      <c r="M1675">
        <f>_xll.BDH(M$1,"PX_LAST",$A1675,$A1675)</f>
        <v>71.31</v>
      </c>
      <c r="N1675">
        <f>_xll.BDH(N$1,"PX_LAST",$A1675,$A1675)</f>
        <v>96</v>
      </c>
      <c r="O1675">
        <f>_xll.BDH(O$1,"PX_LAST",$A1675,$A1675)</f>
        <v>74.529499999999999</v>
      </c>
      <c r="P1675">
        <f>_xll.BDH(P$1,"PX_LAST",$A1675,$A1675)</f>
        <v>79.040000000000006</v>
      </c>
      <c r="Q1675">
        <f>_xll.BDH(Q$1,"PX_LAST",$A1675,$A1675)</f>
        <v>21.3444</v>
      </c>
      <c r="R1675">
        <f>_xll.BDH(R$1,"PX_LAST",$A1675,$A1675)</f>
        <v>25.76</v>
      </c>
      <c r="S1675">
        <f>_xll.BDH(S$1,"PX_LAST",$A1675,$A1675)</f>
        <v>52.58</v>
      </c>
      <c r="T1675">
        <f>_xll.BDH(T$1,"PX_LAST",$A1675,$A1675)</f>
        <v>13.71</v>
      </c>
      <c r="U1675">
        <f>_xll.BDH(U$1,"PX_LAST",$A1675,$A1675)</f>
        <v>16.77</v>
      </c>
      <c r="V1675">
        <f>_xll.BDH(V$1,"PX_LAST",$A1675,$A1675)</f>
        <v>13.28</v>
      </c>
      <c r="W1675">
        <f>_xll.BDH(W$1,"PX_LAST",$A1675,$A1675)</f>
        <v>29.13</v>
      </c>
      <c r="X1675">
        <f>_xll.BDH(X$1,"PX_LAST",$A1675,$A1675)</f>
        <v>96.2</v>
      </c>
      <c r="Y1675">
        <f>_xll.BDH(Y$1,"PX_LAST",$A1675,$A1675)</f>
        <v>103.56</v>
      </c>
      <c r="Z1675" t="str">
        <f>_xll.BDH(Z$1,"PX_LAST",$A1675,$A1675)</f>
        <v>#N/A N/A</v>
      </c>
      <c r="AA1675">
        <f>_xll.BDH(AA$1,"PX_LAST",$A1675,$A1675)</f>
        <v>20.9</v>
      </c>
      <c r="AB1675">
        <f>_xll.BDH(AB$1,"PX_LAST",$A1675,$A1675)</f>
        <v>15.96</v>
      </c>
      <c r="AC1675">
        <f>_xll.BDH(AC$1,"PX_LAST",$A1675,$A1675)</f>
        <v>705.04</v>
      </c>
      <c r="AD1675" t="str">
        <f>_xll.BDH(AD$1,"PX_LAST",$A1675,$A1675)</f>
        <v>#N/A N/A</v>
      </c>
      <c r="AE1675">
        <f>_xll.BDH(AE$1,"PX_LAST",$A1675,$A1675)</f>
        <v>654.23</v>
      </c>
      <c r="AF1675">
        <f>_xll.BDH(AF$1,"PX_LAST",$A1675,$A1675)</f>
        <v>14.29</v>
      </c>
      <c r="AG1675">
        <f>_xll.BDH(AG$1,"PX_LAST",$A1675,$A1675)</f>
        <v>104.48</v>
      </c>
      <c r="AH1675">
        <f>_xll.BDH(AH$1,"PX_LAST",$A1675,$A1675)</f>
        <v>17.920000000000002</v>
      </c>
      <c r="AI1675">
        <f>_xll.BDH(AI$1,"PX_LAST",$A1675,$A1675)</f>
        <v>22.73</v>
      </c>
      <c r="AJ1675">
        <f>_xll.BDH(AJ$1,"PX_LAST",$A1675,$A1675)</f>
        <v>15.71</v>
      </c>
      <c r="AK1675" t="e">
        <f ca="1">_xll.BDH(AK$1,"PX_LAST",$A1675,$A1675)</f>
        <v>#NAME?</v>
      </c>
      <c r="AL1675" t="e">
        <f ca="1">_xll.BDH(AL$1,"PX_LAST",$A1675,$A1675)</f>
        <v>#NAME?</v>
      </c>
      <c r="AM1675" t="e">
        <f ca="1">_xll.BDH(AM$1,"PX_LAST",$A1675,$A1675)</f>
        <v>#NAME?</v>
      </c>
      <c r="AN1675" t="e">
        <f ca="1">_xll.BDH(AN$1,"PX_LAST",$A1675,$A1675)</f>
        <v>#NAME?</v>
      </c>
      <c r="AO1675" t="e">
        <f ca="1">_xll.BDH(AO$1,"PX_LAST",$A1675,$A1675)</f>
        <v>#NAME?</v>
      </c>
      <c r="AP1675" t="e">
        <f ca="1">_xll.BDH(AP$1,"PX_LAST",$A1675,$A1675)</f>
        <v>#NAME?</v>
      </c>
      <c r="AQ1675" t="e">
        <f ca="1">_xll.BDH(AQ$1,"PX_LAST",$A1675,$A1675)</f>
        <v>#NAME?</v>
      </c>
      <c r="AR1675" t="e">
        <f ca="1">_xll.BDH(AR$1,"PX_LAST",$A1675,$A1675)</f>
        <v>#NAME?</v>
      </c>
      <c r="AS1675" t="e">
        <f ca="1">_xll.BDH(AS$1,"PX_LAST",$A1675,$A1675)</f>
        <v>#NAME?</v>
      </c>
      <c r="AT1675" t="e">
        <f ca="1">_xll.BDH(AT$1,"PX_LAST",$A1675,$A1675)</f>
        <v>#NAME?</v>
      </c>
      <c r="AU1675" t="e">
        <f ca="1">_xll.BDH(AU$1,"PX_LAST",$A1675,$A1675)</f>
        <v>#NAME?</v>
      </c>
      <c r="AV1675" t="e">
        <f ca="1">_xll.BDH(AV$1,"PX_LAST",$A1675,$A1675)</f>
        <v>#NAME?</v>
      </c>
      <c r="AW1675" t="e">
        <f ca="1">_xll.BDH(AW$1,"PX_LAST",$A1675,$A1675)</f>
        <v>#NAME?</v>
      </c>
      <c r="AX1675" t="e">
        <f ca="1">_xll.BDH(AX$1,"PX_LAST",$A1675,$A1675)</f>
        <v>#NAME?</v>
      </c>
      <c r="AY1675" t="e">
        <f ca="1">_xll.BDH(AY$1,"PX_LAST",$A1675,$A1675)</f>
        <v>#NAME?</v>
      </c>
      <c r="AZ1675" t="e">
        <f ca="1">_xll.BDH(AZ$1,"PX_LAST",$A1675,$A1675)</f>
        <v>#NAME?</v>
      </c>
      <c r="BA1675" t="e">
        <f ca="1">_xll.BDH(BA$1,"PX_LAST",$A1675,$A1675)</f>
        <v>#NAME?</v>
      </c>
      <c r="BB1675" t="e">
        <f ca="1">_xll.BDH(BB$1,"PX_LAST",$A1675,$A1675)</f>
        <v>#NAME?</v>
      </c>
      <c r="BC1675" t="e">
        <f ca="1">_xll.BDH(BC$1,"PX_LAST",$A1675,$A1675)</f>
        <v>#NAME?</v>
      </c>
      <c r="BD1675" t="e">
        <f ca="1">_xll.BDH(BD$1,"PX_LAST",$A1675,$A1675)</f>
        <v>#NAME?</v>
      </c>
      <c r="BE1675" t="e">
        <f ca="1">_xll.BDH(BE$1,"PX_LAST",$A1675,$A1675)</f>
        <v>#NAME?</v>
      </c>
      <c r="BF1675" t="e">
        <f ca="1">_xll.BDH(BF$1,"PX_LAST",$A1675,$A1675)</f>
        <v>#NAME?</v>
      </c>
      <c r="BG1675" t="e">
        <f ca="1">_xll.BDH(BG$1,"PX_LAST",$A1675,$A1675)</f>
        <v>#NAME?</v>
      </c>
      <c r="BH1675" t="e">
        <f ca="1">_xll.BDH(BH$1,"PX_LAST",$A1675,$A1675)</f>
        <v>#NAME?</v>
      </c>
      <c r="BI1675" t="e">
        <f ca="1">_xll.BDH(BI$1,"PX_LAST",$A1675,$A1675)</f>
        <v>#NAME?</v>
      </c>
      <c r="BJ1675" t="e">
        <f ca="1">_xll.BDH(BJ$1,"PX_LAST",$A1675,$A1675)</f>
        <v>#NAME?</v>
      </c>
      <c r="BK1675" t="e">
        <f ca="1">_xll.BDH(BK$1,"PX_LAST",$A1675,$A1675)</f>
        <v>#NAME?</v>
      </c>
      <c r="BL1675" t="e">
        <f ca="1">_xll.BDH(BL$1,"PX_LAST",$A1675,$A1675)</f>
        <v>#NAME?</v>
      </c>
      <c r="BM1675" t="e">
        <f ca="1">_xll.BDH(BM$1,"PX_LAST",$A1675,$A1675)</f>
        <v>#NAME?</v>
      </c>
      <c r="BN1675" t="e">
        <f ca="1">_xll.BDH(BN$1,"PX_LAST",$A1675,$A1675)</f>
        <v>#NAME?</v>
      </c>
    </row>
    <row r="1676" spans="1:66">
      <c r="A1676" s="2">
        <v>42324</v>
      </c>
      <c r="B1676">
        <f>_xll.BDH(B$1,"PX_LAST",$A1676,$A1676)</f>
        <v>28.81</v>
      </c>
      <c r="C1676">
        <f>_xll.BDH(C$1,"PX_LAST",$A1676,$A1676)</f>
        <v>41.92</v>
      </c>
      <c r="D1676">
        <f>_xll.BDH(D$1,"PX_LAST",$A1676,$A1676)</f>
        <v>49.07</v>
      </c>
      <c r="E1676">
        <f>_xll.BDH(E$1,"PX_LAST",$A1676,$A1676)</f>
        <v>23.18</v>
      </c>
      <c r="F1676">
        <f>_xll.BDH(F$1,"PX_LAST",$A1676,$A1676)</f>
        <v>23.2</v>
      </c>
      <c r="G1676" t="str">
        <f>_xll.BDH(G$1,"PX_LAST",$A1676,$A1676)</f>
        <v>#N/A N/A</v>
      </c>
      <c r="H1676" t="str">
        <f>_xll.BDH(H$1,"PX_LAST",$A1676,$A1676)</f>
        <v>#N/A N/A</v>
      </c>
      <c r="I1676" t="str">
        <f>_xll.BDH(I$1,"PX_LAST",$A1676,$A1676)</f>
        <v>#N/A N/A</v>
      </c>
      <c r="J1676">
        <f>_xll.BDH(J$1,"PX_LAST",$A1676,$A1676)</f>
        <v>56.16</v>
      </c>
      <c r="K1676" t="str">
        <f>_xll.BDH(K$1,"PX_LAST",$A1676,$A1676)</f>
        <v>#N/A N/A</v>
      </c>
      <c r="L1676">
        <f>_xll.BDH(L$1,"PX_LAST",$A1676,$A1676)</f>
        <v>104.69</v>
      </c>
      <c r="M1676">
        <f>_xll.BDH(M$1,"PX_LAST",$A1676,$A1676)</f>
        <v>70.990099999999998</v>
      </c>
      <c r="N1676">
        <f>_xll.BDH(N$1,"PX_LAST",$A1676,$A1676)</f>
        <v>95.77</v>
      </c>
      <c r="O1676">
        <f>_xll.BDH(O$1,"PX_LAST",$A1676,$A1676)</f>
        <v>74.5</v>
      </c>
      <c r="P1676">
        <f>_xll.BDH(P$1,"PX_LAST",$A1676,$A1676)</f>
        <v>78.69</v>
      </c>
      <c r="Q1676">
        <f>_xll.BDH(Q$1,"PX_LAST",$A1676,$A1676)</f>
        <v>21.24</v>
      </c>
      <c r="R1676">
        <f>_xll.BDH(R$1,"PX_LAST",$A1676,$A1676)</f>
        <v>25.9</v>
      </c>
      <c r="S1676">
        <f>_xll.BDH(S$1,"PX_LAST",$A1676,$A1676)</f>
        <v>52.43</v>
      </c>
      <c r="T1676">
        <f>_xll.BDH(T$1,"PX_LAST",$A1676,$A1676)</f>
        <v>13.77</v>
      </c>
      <c r="U1676">
        <f>_xll.BDH(U$1,"PX_LAST",$A1676,$A1676)</f>
        <v>16.739999999999998</v>
      </c>
      <c r="V1676">
        <f>_xll.BDH(V$1,"PX_LAST",$A1676,$A1676)</f>
        <v>13.27</v>
      </c>
      <c r="W1676">
        <f>_xll.BDH(W$1,"PX_LAST",$A1676,$A1676)</f>
        <v>29.21</v>
      </c>
      <c r="X1676">
        <f>_xll.BDH(X$1,"PX_LAST",$A1676,$A1676)</f>
        <v>96.58</v>
      </c>
      <c r="Y1676">
        <f>_xll.BDH(Y$1,"PX_LAST",$A1676,$A1676)</f>
        <v>103.71</v>
      </c>
      <c r="Z1676" t="str">
        <f>_xll.BDH(Z$1,"PX_LAST",$A1676,$A1676)</f>
        <v>#N/A N/A</v>
      </c>
      <c r="AA1676">
        <f>_xll.BDH(AA$1,"PX_LAST",$A1676,$A1676)</f>
        <v>20.92</v>
      </c>
      <c r="AB1676">
        <f>_xll.BDH(AB$1,"PX_LAST",$A1676,$A1676)</f>
        <v>15.81</v>
      </c>
      <c r="AC1676">
        <f>_xll.BDH(AC$1,"PX_LAST",$A1676,$A1676)</f>
        <v>705.27</v>
      </c>
      <c r="AD1676" t="str">
        <f>_xll.BDH(AD$1,"PX_LAST",$A1676,$A1676)</f>
        <v>#N/A N/A</v>
      </c>
      <c r="AE1676">
        <f>_xll.BDH(AE$1,"PX_LAST",$A1676,$A1676)</f>
        <v>662.06</v>
      </c>
      <c r="AF1676">
        <f>_xll.BDH(AF$1,"PX_LAST",$A1676,$A1676)</f>
        <v>14.36</v>
      </c>
      <c r="AG1676">
        <f>_xll.BDH(AG$1,"PX_LAST",$A1676,$A1676)</f>
        <v>107.12</v>
      </c>
      <c r="AH1676">
        <f>_xll.BDH(AH$1,"PX_LAST",$A1676,$A1676)</f>
        <v>17.71</v>
      </c>
      <c r="AI1676">
        <f>_xll.BDH(AI$1,"PX_LAST",$A1676,$A1676)</f>
        <v>22.76</v>
      </c>
      <c r="AJ1676">
        <f>_xll.BDH(AJ$1,"PX_LAST",$A1676,$A1676)</f>
        <v>15.8</v>
      </c>
      <c r="AK1676" t="e">
        <f ca="1">_xll.BDH(AK$1,"PX_LAST",$A1676,$A1676)</f>
        <v>#NAME?</v>
      </c>
      <c r="AL1676" t="e">
        <f ca="1">_xll.BDH(AL$1,"PX_LAST",$A1676,$A1676)</f>
        <v>#NAME?</v>
      </c>
      <c r="AM1676" t="e">
        <f ca="1">_xll.BDH(AM$1,"PX_LAST",$A1676,$A1676)</f>
        <v>#NAME?</v>
      </c>
      <c r="AN1676" t="e">
        <f ca="1">_xll.BDH(AN$1,"PX_LAST",$A1676,$A1676)</f>
        <v>#NAME?</v>
      </c>
      <c r="AO1676" t="e">
        <f ca="1">_xll.BDH(AO$1,"PX_LAST",$A1676,$A1676)</f>
        <v>#NAME?</v>
      </c>
      <c r="AP1676" t="e">
        <f ca="1">_xll.BDH(AP$1,"PX_LAST",$A1676,$A1676)</f>
        <v>#NAME?</v>
      </c>
      <c r="AQ1676" t="e">
        <f ca="1">_xll.BDH(AQ$1,"PX_LAST",$A1676,$A1676)</f>
        <v>#NAME?</v>
      </c>
      <c r="AR1676" t="e">
        <f ca="1">_xll.BDH(AR$1,"PX_LAST",$A1676,$A1676)</f>
        <v>#NAME?</v>
      </c>
      <c r="AS1676" t="e">
        <f ca="1">_xll.BDH(AS$1,"PX_LAST",$A1676,$A1676)</f>
        <v>#NAME?</v>
      </c>
      <c r="AT1676" t="e">
        <f ca="1">_xll.BDH(AT$1,"PX_LAST",$A1676,$A1676)</f>
        <v>#NAME?</v>
      </c>
      <c r="AU1676" t="e">
        <f ca="1">_xll.BDH(AU$1,"PX_LAST",$A1676,$A1676)</f>
        <v>#NAME?</v>
      </c>
      <c r="AV1676" t="e">
        <f ca="1">_xll.BDH(AV$1,"PX_LAST",$A1676,$A1676)</f>
        <v>#NAME?</v>
      </c>
      <c r="AW1676" t="e">
        <f ca="1">_xll.BDH(AW$1,"PX_LAST",$A1676,$A1676)</f>
        <v>#NAME?</v>
      </c>
      <c r="AX1676" t="e">
        <f ca="1">_xll.BDH(AX$1,"PX_LAST",$A1676,$A1676)</f>
        <v>#NAME?</v>
      </c>
      <c r="AY1676" t="e">
        <f ca="1">_xll.BDH(AY$1,"PX_LAST",$A1676,$A1676)</f>
        <v>#NAME?</v>
      </c>
      <c r="AZ1676" t="e">
        <f ca="1">_xll.BDH(AZ$1,"PX_LAST",$A1676,$A1676)</f>
        <v>#NAME?</v>
      </c>
      <c r="BA1676" t="e">
        <f ca="1">_xll.BDH(BA$1,"PX_LAST",$A1676,$A1676)</f>
        <v>#NAME?</v>
      </c>
      <c r="BB1676" t="e">
        <f ca="1">_xll.BDH(BB$1,"PX_LAST",$A1676,$A1676)</f>
        <v>#NAME?</v>
      </c>
      <c r="BC1676" t="e">
        <f ca="1">_xll.BDH(BC$1,"PX_LAST",$A1676,$A1676)</f>
        <v>#NAME?</v>
      </c>
      <c r="BD1676" t="e">
        <f ca="1">_xll.BDH(BD$1,"PX_LAST",$A1676,$A1676)</f>
        <v>#NAME?</v>
      </c>
      <c r="BE1676" t="e">
        <f ca="1">_xll.BDH(BE$1,"PX_LAST",$A1676,$A1676)</f>
        <v>#NAME?</v>
      </c>
      <c r="BF1676" t="e">
        <f ca="1">_xll.BDH(BF$1,"PX_LAST",$A1676,$A1676)</f>
        <v>#NAME?</v>
      </c>
      <c r="BG1676" t="e">
        <f ca="1">_xll.BDH(BG$1,"PX_LAST",$A1676,$A1676)</f>
        <v>#NAME?</v>
      </c>
      <c r="BH1676" t="e">
        <f ca="1">_xll.BDH(BH$1,"PX_LAST",$A1676,$A1676)</f>
        <v>#NAME?</v>
      </c>
      <c r="BI1676" t="e">
        <f ca="1">_xll.BDH(BI$1,"PX_LAST",$A1676,$A1676)</f>
        <v>#NAME?</v>
      </c>
      <c r="BJ1676" t="e">
        <f ca="1">_xll.BDH(BJ$1,"PX_LAST",$A1676,$A1676)</f>
        <v>#NAME?</v>
      </c>
      <c r="BK1676" t="e">
        <f ca="1">_xll.BDH(BK$1,"PX_LAST",$A1676,$A1676)</f>
        <v>#NAME?</v>
      </c>
      <c r="BL1676" t="e">
        <f ca="1">_xll.BDH(BL$1,"PX_LAST",$A1676,$A1676)</f>
        <v>#NAME?</v>
      </c>
      <c r="BM1676" t="e">
        <f ca="1">_xll.BDH(BM$1,"PX_LAST",$A1676,$A1676)</f>
        <v>#NAME?</v>
      </c>
      <c r="BN1676" t="e">
        <f ca="1">_xll.BDH(BN$1,"PX_LAST",$A1676,$A1676)</f>
        <v>#NAME?</v>
      </c>
    </row>
    <row r="1677" spans="1:66">
      <c r="A1677" s="2">
        <v>42325</v>
      </c>
      <c r="B1677">
        <f>_xll.BDH(B$1,"PX_LAST",$A1677,$A1677)</f>
        <v>28.78</v>
      </c>
      <c r="C1677">
        <f>_xll.BDH(C$1,"PX_LAST",$A1677,$A1677)</f>
        <v>41.85</v>
      </c>
      <c r="D1677">
        <f>_xll.BDH(D$1,"PX_LAST",$A1677,$A1677)</f>
        <v>49.66</v>
      </c>
      <c r="E1677">
        <f>_xll.BDH(E$1,"PX_LAST",$A1677,$A1677)</f>
        <v>23.2</v>
      </c>
      <c r="F1677">
        <f>_xll.BDH(F$1,"PX_LAST",$A1677,$A1677)</f>
        <v>23.14</v>
      </c>
      <c r="G1677" t="str">
        <f>_xll.BDH(G$1,"PX_LAST",$A1677,$A1677)</f>
        <v>#N/A N/A</v>
      </c>
      <c r="H1677" t="str">
        <f>_xll.BDH(H$1,"PX_LAST",$A1677,$A1677)</f>
        <v>#N/A N/A</v>
      </c>
      <c r="I1677" t="str">
        <f>_xll.BDH(I$1,"PX_LAST",$A1677,$A1677)</f>
        <v>#N/A N/A</v>
      </c>
      <c r="J1677">
        <f>_xll.BDH(J$1,"PX_LAST",$A1677,$A1677)</f>
        <v>53</v>
      </c>
      <c r="K1677" t="str">
        <f>_xll.BDH(K$1,"PX_LAST",$A1677,$A1677)</f>
        <v>#N/A N/A</v>
      </c>
      <c r="L1677">
        <f>_xll.BDH(L$1,"PX_LAST",$A1677,$A1677)</f>
        <v>104.31</v>
      </c>
      <c r="M1677">
        <f>_xll.BDH(M$1,"PX_LAST",$A1677,$A1677)</f>
        <v>71.25</v>
      </c>
      <c r="N1677">
        <f>_xll.BDH(N$1,"PX_LAST",$A1677,$A1677)</f>
        <v>95.323999999999998</v>
      </c>
      <c r="O1677">
        <f>_xll.BDH(O$1,"PX_LAST",$A1677,$A1677)</f>
        <v>74.56</v>
      </c>
      <c r="P1677">
        <f>_xll.BDH(P$1,"PX_LAST",$A1677,$A1677)</f>
        <v>78.540000000000006</v>
      </c>
      <c r="Q1677">
        <f>_xll.BDH(Q$1,"PX_LAST",$A1677,$A1677)</f>
        <v>21.18</v>
      </c>
      <c r="R1677">
        <f>_xll.BDH(R$1,"PX_LAST",$A1677,$A1677)</f>
        <v>25.94</v>
      </c>
      <c r="S1677" t="str">
        <f>_xll.BDH(S$1,"PX_LAST",$A1677,$A1677)</f>
        <v>#N/A N/A</v>
      </c>
      <c r="T1677">
        <f>_xll.BDH(T$1,"PX_LAST",$A1677,$A1677)</f>
        <v>13.82</v>
      </c>
      <c r="U1677">
        <f>_xll.BDH(U$1,"PX_LAST",$A1677,$A1677)</f>
        <v>16.414999999999999</v>
      </c>
      <c r="V1677">
        <f>_xll.BDH(V$1,"PX_LAST",$A1677,$A1677)</f>
        <v>13.25</v>
      </c>
      <c r="W1677">
        <f>_xll.BDH(W$1,"PX_LAST",$A1677,$A1677)</f>
        <v>29.26</v>
      </c>
      <c r="X1677">
        <f>_xll.BDH(X$1,"PX_LAST",$A1677,$A1677)</f>
        <v>96.25</v>
      </c>
      <c r="Y1677">
        <f>_xll.BDH(Y$1,"PX_LAST",$A1677,$A1677)</f>
        <v>102.34</v>
      </c>
      <c r="Z1677" t="str">
        <f>_xll.BDH(Z$1,"PX_LAST",$A1677,$A1677)</f>
        <v>#N/A N/A</v>
      </c>
      <c r="AA1677">
        <f>_xll.BDH(AA$1,"PX_LAST",$A1677,$A1677)</f>
        <v>20.66</v>
      </c>
      <c r="AB1677">
        <f>_xll.BDH(AB$1,"PX_LAST",$A1677,$A1677)</f>
        <v>16.004999999999999</v>
      </c>
      <c r="AC1677">
        <f>_xll.BDH(AC$1,"PX_LAST",$A1677,$A1677)</f>
        <v>700.72</v>
      </c>
      <c r="AD1677" t="str">
        <f>_xll.BDH(AD$1,"PX_LAST",$A1677,$A1677)</f>
        <v>#N/A N/A</v>
      </c>
      <c r="AE1677">
        <f>_xll.BDH(AE$1,"PX_LAST",$A1677,$A1677)</f>
        <v>651.6</v>
      </c>
      <c r="AF1677">
        <f>_xll.BDH(AF$1,"PX_LAST",$A1677,$A1677)</f>
        <v>14.14</v>
      </c>
      <c r="AG1677">
        <f>_xll.BDH(AG$1,"PX_LAST",$A1677,$A1677)</f>
        <v>104.08</v>
      </c>
      <c r="AH1677">
        <f>_xll.BDH(AH$1,"PX_LAST",$A1677,$A1677)</f>
        <v>18.13</v>
      </c>
      <c r="AI1677">
        <f>_xll.BDH(AI$1,"PX_LAST",$A1677,$A1677)</f>
        <v>22.51</v>
      </c>
      <c r="AJ1677">
        <f>_xll.BDH(AJ$1,"PX_LAST",$A1677,$A1677)</f>
        <v>15.55</v>
      </c>
      <c r="AK1677" t="e">
        <f ca="1">_xll.BDH(AK$1,"PX_LAST",$A1677,$A1677)</f>
        <v>#NAME?</v>
      </c>
      <c r="AL1677" t="e">
        <f ca="1">_xll.BDH(AL$1,"PX_LAST",$A1677,$A1677)</f>
        <v>#NAME?</v>
      </c>
      <c r="AM1677" t="e">
        <f ca="1">_xll.BDH(AM$1,"PX_LAST",$A1677,$A1677)</f>
        <v>#NAME?</v>
      </c>
      <c r="AN1677" t="e">
        <f ca="1">_xll.BDH(AN$1,"PX_LAST",$A1677,$A1677)</f>
        <v>#NAME?</v>
      </c>
      <c r="AO1677" t="e">
        <f ca="1">_xll.BDH(AO$1,"PX_LAST",$A1677,$A1677)</f>
        <v>#NAME?</v>
      </c>
      <c r="AP1677" t="e">
        <f ca="1">_xll.BDH(AP$1,"PX_LAST",$A1677,$A1677)</f>
        <v>#NAME?</v>
      </c>
      <c r="AQ1677" t="e">
        <f ca="1">_xll.BDH(AQ$1,"PX_LAST",$A1677,$A1677)</f>
        <v>#NAME?</v>
      </c>
      <c r="AR1677" t="e">
        <f ca="1">_xll.BDH(AR$1,"PX_LAST",$A1677,$A1677)</f>
        <v>#NAME?</v>
      </c>
      <c r="AS1677" t="e">
        <f ca="1">_xll.BDH(AS$1,"PX_LAST",$A1677,$A1677)</f>
        <v>#NAME?</v>
      </c>
      <c r="AT1677" t="e">
        <f ca="1">_xll.BDH(AT$1,"PX_LAST",$A1677,$A1677)</f>
        <v>#NAME?</v>
      </c>
      <c r="AU1677" t="e">
        <f ca="1">_xll.BDH(AU$1,"PX_LAST",$A1677,$A1677)</f>
        <v>#NAME?</v>
      </c>
      <c r="AV1677" t="e">
        <f ca="1">_xll.BDH(AV$1,"PX_LAST",$A1677,$A1677)</f>
        <v>#NAME?</v>
      </c>
      <c r="AW1677" t="e">
        <f ca="1">_xll.BDH(AW$1,"PX_LAST",$A1677,$A1677)</f>
        <v>#NAME?</v>
      </c>
      <c r="AX1677" t="e">
        <f ca="1">_xll.BDH(AX$1,"PX_LAST",$A1677,$A1677)</f>
        <v>#NAME?</v>
      </c>
      <c r="AY1677" t="e">
        <f ca="1">_xll.BDH(AY$1,"PX_LAST",$A1677,$A1677)</f>
        <v>#NAME?</v>
      </c>
      <c r="AZ1677" t="e">
        <f ca="1">_xll.BDH(AZ$1,"PX_LAST",$A1677,$A1677)</f>
        <v>#NAME?</v>
      </c>
      <c r="BA1677" t="e">
        <f ca="1">_xll.BDH(BA$1,"PX_LAST",$A1677,$A1677)</f>
        <v>#NAME?</v>
      </c>
      <c r="BB1677" t="e">
        <f ca="1">_xll.BDH(BB$1,"PX_LAST",$A1677,$A1677)</f>
        <v>#NAME?</v>
      </c>
      <c r="BC1677" t="e">
        <f ca="1">_xll.BDH(BC$1,"PX_LAST",$A1677,$A1677)</f>
        <v>#NAME?</v>
      </c>
      <c r="BD1677" t="e">
        <f ca="1">_xll.BDH(BD$1,"PX_LAST",$A1677,$A1677)</f>
        <v>#NAME?</v>
      </c>
      <c r="BE1677" t="e">
        <f ca="1">_xll.BDH(BE$1,"PX_LAST",$A1677,$A1677)</f>
        <v>#NAME?</v>
      </c>
      <c r="BF1677" t="e">
        <f ca="1">_xll.BDH(BF$1,"PX_LAST",$A1677,$A1677)</f>
        <v>#NAME?</v>
      </c>
      <c r="BG1677" t="e">
        <f ca="1">_xll.BDH(BG$1,"PX_LAST",$A1677,$A1677)</f>
        <v>#NAME?</v>
      </c>
      <c r="BH1677" t="e">
        <f ca="1">_xll.BDH(BH$1,"PX_LAST",$A1677,$A1677)</f>
        <v>#NAME?</v>
      </c>
      <c r="BI1677" t="e">
        <f ca="1">_xll.BDH(BI$1,"PX_LAST",$A1677,$A1677)</f>
        <v>#NAME?</v>
      </c>
      <c r="BJ1677" t="e">
        <f ca="1">_xll.BDH(BJ$1,"PX_LAST",$A1677,$A1677)</f>
        <v>#NAME?</v>
      </c>
      <c r="BK1677" t="e">
        <f ca="1">_xll.BDH(BK$1,"PX_LAST",$A1677,$A1677)</f>
        <v>#NAME?</v>
      </c>
      <c r="BL1677" t="e">
        <f ca="1">_xll.BDH(BL$1,"PX_LAST",$A1677,$A1677)</f>
        <v>#NAME?</v>
      </c>
      <c r="BM1677" t="e">
        <f ca="1">_xll.BDH(BM$1,"PX_LAST",$A1677,$A1677)</f>
        <v>#NAME?</v>
      </c>
      <c r="BN1677" t="e">
        <f ca="1">_xll.BDH(BN$1,"PX_LAST",$A1677,$A1677)</f>
        <v>#NAME?</v>
      </c>
    </row>
    <row r="1678" spans="1:66">
      <c r="A1678" s="2">
        <v>42326</v>
      </c>
      <c r="B1678">
        <f>_xll.BDH(B$1,"PX_LAST",$A1678,$A1678)</f>
        <v>28.91</v>
      </c>
      <c r="C1678">
        <f>_xll.BDH(C$1,"PX_LAST",$A1678,$A1678)</f>
        <v>41.9</v>
      </c>
      <c r="D1678">
        <f>_xll.BDH(D$1,"PX_LAST",$A1678,$A1678)</f>
        <v>49.4499</v>
      </c>
      <c r="E1678">
        <f>_xll.BDH(E$1,"PX_LAST",$A1678,$A1678)</f>
        <v>23.203099999999999</v>
      </c>
      <c r="F1678">
        <f>_xll.BDH(F$1,"PX_LAST",$A1678,$A1678)</f>
        <v>23.512</v>
      </c>
      <c r="G1678" t="str">
        <f>_xll.BDH(G$1,"PX_LAST",$A1678,$A1678)</f>
        <v>#N/A N/A</v>
      </c>
      <c r="H1678" t="str">
        <f>_xll.BDH(H$1,"PX_LAST",$A1678,$A1678)</f>
        <v>#N/A N/A</v>
      </c>
      <c r="I1678" t="str">
        <f>_xll.BDH(I$1,"PX_LAST",$A1678,$A1678)</f>
        <v>#N/A N/A</v>
      </c>
      <c r="J1678">
        <f>_xll.BDH(J$1,"PX_LAST",$A1678,$A1678)</f>
        <v>56.72</v>
      </c>
      <c r="K1678" t="str">
        <f>_xll.BDH(K$1,"PX_LAST",$A1678,$A1678)</f>
        <v>#N/A N/A</v>
      </c>
      <c r="L1678">
        <f>_xll.BDH(L$1,"PX_LAST",$A1678,$A1678)</f>
        <v>104.36</v>
      </c>
      <c r="M1678">
        <f>_xll.BDH(M$1,"PX_LAST",$A1678,$A1678)</f>
        <v>71.11</v>
      </c>
      <c r="N1678">
        <f>_xll.BDH(N$1,"PX_LAST",$A1678,$A1678)</f>
        <v>94.78</v>
      </c>
      <c r="O1678">
        <f>_xll.BDH(O$1,"PX_LAST",$A1678,$A1678)</f>
        <v>74.5</v>
      </c>
      <c r="P1678">
        <f>_xll.BDH(P$1,"PX_LAST",$A1678,$A1678)</f>
        <v>78.47</v>
      </c>
      <c r="Q1678">
        <f>_xll.BDH(Q$1,"PX_LAST",$A1678,$A1678)</f>
        <v>21.1999</v>
      </c>
      <c r="R1678">
        <f>_xll.BDH(R$1,"PX_LAST",$A1678,$A1678)</f>
        <v>25.94</v>
      </c>
      <c r="S1678">
        <f>_xll.BDH(S$1,"PX_LAST",$A1678,$A1678)</f>
        <v>52.09</v>
      </c>
      <c r="T1678">
        <f>_xll.BDH(T$1,"PX_LAST",$A1678,$A1678)</f>
        <v>13.79</v>
      </c>
      <c r="U1678">
        <f>_xll.BDH(U$1,"PX_LAST",$A1678,$A1678)</f>
        <v>16.305</v>
      </c>
      <c r="V1678">
        <f>_xll.BDH(V$1,"PX_LAST",$A1678,$A1678)</f>
        <v>13.27</v>
      </c>
      <c r="W1678">
        <f>_xll.BDH(W$1,"PX_LAST",$A1678,$A1678)</f>
        <v>29.28</v>
      </c>
      <c r="X1678">
        <f>_xll.BDH(X$1,"PX_LAST",$A1678,$A1678)</f>
        <v>95.78</v>
      </c>
      <c r="Y1678">
        <f>_xll.BDH(Y$1,"PX_LAST",$A1678,$A1678)</f>
        <v>102.43</v>
      </c>
      <c r="Z1678" t="str">
        <f>_xll.BDH(Z$1,"PX_LAST",$A1678,$A1678)</f>
        <v>#N/A N/A</v>
      </c>
      <c r="AA1678">
        <f>_xll.BDH(AA$1,"PX_LAST",$A1678,$A1678)</f>
        <v>20.64</v>
      </c>
      <c r="AB1678">
        <f>_xll.BDH(AB$1,"PX_LAST",$A1678,$A1678)</f>
        <v>15.94</v>
      </c>
      <c r="AC1678">
        <f>_xll.BDH(AC$1,"PX_LAST",$A1678,$A1678)</f>
        <v>693.97</v>
      </c>
      <c r="AD1678" t="str">
        <f>_xll.BDH(AD$1,"PX_LAST",$A1678,$A1678)</f>
        <v>#N/A N/A</v>
      </c>
      <c r="AE1678">
        <f>_xll.BDH(AE$1,"PX_LAST",$A1678,$A1678)</f>
        <v>647.79999999999995</v>
      </c>
      <c r="AF1678">
        <f>_xll.BDH(AF$1,"PX_LAST",$A1678,$A1678)</f>
        <v>14.2</v>
      </c>
      <c r="AG1678">
        <f>_xll.BDH(AG$1,"PX_LAST",$A1678,$A1678)</f>
        <v>104.4</v>
      </c>
      <c r="AH1678">
        <f>_xll.BDH(AH$1,"PX_LAST",$A1678,$A1678)</f>
        <v>17.829999999999998</v>
      </c>
      <c r="AI1678">
        <f>_xll.BDH(AI$1,"PX_LAST",$A1678,$A1678)</f>
        <v>22.45</v>
      </c>
      <c r="AJ1678">
        <f>_xll.BDH(AJ$1,"PX_LAST",$A1678,$A1678)</f>
        <v>15.6</v>
      </c>
      <c r="AK1678" t="e">
        <f ca="1">_xll.BDH(AK$1,"PX_LAST",$A1678,$A1678)</f>
        <v>#NAME?</v>
      </c>
      <c r="AL1678" t="e">
        <f ca="1">_xll.BDH(AL$1,"PX_LAST",$A1678,$A1678)</f>
        <v>#NAME?</v>
      </c>
      <c r="AM1678" t="e">
        <f ca="1">_xll.BDH(AM$1,"PX_LAST",$A1678,$A1678)</f>
        <v>#NAME?</v>
      </c>
      <c r="AN1678" t="e">
        <f ca="1">_xll.BDH(AN$1,"PX_LAST",$A1678,$A1678)</f>
        <v>#NAME?</v>
      </c>
      <c r="AO1678" t="e">
        <f ca="1">_xll.BDH(AO$1,"PX_LAST",$A1678,$A1678)</f>
        <v>#NAME?</v>
      </c>
      <c r="AP1678" t="e">
        <f ca="1">_xll.BDH(AP$1,"PX_LAST",$A1678,$A1678)</f>
        <v>#NAME?</v>
      </c>
      <c r="AQ1678" t="e">
        <f ca="1">_xll.BDH(AQ$1,"PX_LAST",$A1678,$A1678)</f>
        <v>#NAME?</v>
      </c>
      <c r="AR1678" t="e">
        <f ca="1">_xll.BDH(AR$1,"PX_LAST",$A1678,$A1678)</f>
        <v>#NAME?</v>
      </c>
      <c r="AS1678" t="e">
        <f ca="1">_xll.BDH(AS$1,"PX_LAST",$A1678,$A1678)</f>
        <v>#NAME?</v>
      </c>
      <c r="AT1678" t="e">
        <f ca="1">_xll.BDH(AT$1,"PX_LAST",$A1678,$A1678)</f>
        <v>#NAME?</v>
      </c>
      <c r="AU1678" t="e">
        <f ca="1">_xll.BDH(AU$1,"PX_LAST",$A1678,$A1678)</f>
        <v>#NAME?</v>
      </c>
      <c r="AV1678" t="e">
        <f ca="1">_xll.BDH(AV$1,"PX_LAST",$A1678,$A1678)</f>
        <v>#NAME?</v>
      </c>
      <c r="AW1678" t="e">
        <f ca="1">_xll.BDH(AW$1,"PX_LAST",$A1678,$A1678)</f>
        <v>#NAME?</v>
      </c>
      <c r="AX1678" t="e">
        <f ca="1">_xll.BDH(AX$1,"PX_LAST",$A1678,$A1678)</f>
        <v>#NAME?</v>
      </c>
      <c r="AY1678" t="e">
        <f ca="1">_xll.BDH(AY$1,"PX_LAST",$A1678,$A1678)</f>
        <v>#NAME?</v>
      </c>
      <c r="AZ1678" t="e">
        <f ca="1">_xll.BDH(AZ$1,"PX_LAST",$A1678,$A1678)</f>
        <v>#NAME?</v>
      </c>
      <c r="BA1678" t="e">
        <f ca="1">_xll.BDH(BA$1,"PX_LAST",$A1678,$A1678)</f>
        <v>#NAME?</v>
      </c>
      <c r="BB1678" t="e">
        <f ca="1">_xll.BDH(BB$1,"PX_LAST",$A1678,$A1678)</f>
        <v>#NAME?</v>
      </c>
      <c r="BC1678" t="e">
        <f ca="1">_xll.BDH(BC$1,"PX_LAST",$A1678,$A1678)</f>
        <v>#NAME?</v>
      </c>
      <c r="BD1678" t="e">
        <f ca="1">_xll.BDH(BD$1,"PX_LAST",$A1678,$A1678)</f>
        <v>#NAME?</v>
      </c>
      <c r="BE1678" t="e">
        <f ca="1">_xll.BDH(BE$1,"PX_LAST",$A1678,$A1678)</f>
        <v>#NAME?</v>
      </c>
      <c r="BF1678" t="e">
        <f ca="1">_xll.BDH(BF$1,"PX_LAST",$A1678,$A1678)</f>
        <v>#NAME?</v>
      </c>
      <c r="BG1678" t="e">
        <f ca="1">_xll.BDH(BG$1,"PX_LAST",$A1678,$A1678)</f>
        <v>#NAME?</v>
      </c>
      <c r="BH1678" t="e">
        <f ca="1">_xll.BDH(BH$1,"PX_LAST",$A1678,$A1678)</f>
        <v>#NAME?</v>
      </c>
      <c r="BI1678" t="e">
        <f ca="1">_xll.BDH(BI$1,"PX_LAST",$A1678,$A1678)</f>
        <v>#NAME?</v>
      </c>
      <c r="BJ1678" t="e">
        <f ca="1">_xll.BDH(BJ$1,"PX_LAST",$A1678,$A1678)</f>
        <v>#NAME?</v>
      </c>
      <c r="BK1678" t="e">
        <f ca="1">_xll.BDH(BK$1,"PX_LAST",$A1678,$A1678)</f>
        <v>#NAME?</v>
      </c>
      <c r="BL1678" t="e">
        <f ca="1">_xll.BDH(BL$1,"PX_LAST",$A1678,$A1678)</f>
        <v>#NAME?</v>
      </c>
      <c r="BM1678" t="e">
        <f ca="1">_xll.BDH(BM$1,"PX_LAST",$A1678,$A1678)</f>
        <v>#NAME?</v>
      </c>
      <c r="BN1678" t="e">
        <f ca="1">_xll.BDH(BN$1,"PX_LAST",$A1678,$A1678)</f>
        <v>#NAME?</v>
      </c>
    </row>
    <row r="1679" spans="1:66">
      <c r="A1679" s="2">
        <v>42327</v>
      </c>
      <c r="B1679">
        <f>_xll.BDH(B$1,"PX_LAST",$A1679,$A1679)</f>
        <v>28.9</v>
      </c>
      <c r="C1679">
        <f>_xll.BDH(C$1,"PX_LAST",$A1679,$A1679)</f>
        <v>41.94</v>
      </c>
      <c r="D1679">
        <f>_xll.BDH(D$1,"PX_LAST",$A1679,$A1679)</f>
        <v>49.35</v>
      </c>
      <c r="E1679">
        <f>_xll.BDH(E$1,"PX_LAST",$A1679,$A1679)</f>
        <v>23.2</v>
      </c>
      <c r="F1679">
        <f>_xll.BDH(F$1,"PX_LAST",$A1679,$A1679)</f>
        <v>23.53</v>
      </c>
      <c r="G1679" t="str">
        <f>_xll.BDH(G$1,"PX_LAST",$A1679,$A1679)</f>
        <v>#N/A N/A</v>
      </c>
      <c r="H1679" t="str">
        <f>_xll.BDH(H$1,"PX_LAST",$A1679,$A1679)</f>
        <v>#N/A N/A</v>
      </c>
      <c r="I1679" t="str">
        <f>_xll.BDH(I$1,"PX_LAST",$A1679,$A1679)</f>
        <v>#N/A N/A</v>
      </c>
      <c r="J1679">
        <f>_xll.BDH(J$1,"PX_LAST",$A1679,$A1679)</f>
        <v>54.83</v>
      </c>
      <c r="K1679" t="str">
        <f>_xll.BDH(K$1,"PX_LAST",$A1679,$A1679)</f>
        <v>#N/A N/A</v>
      </c>
      <c r="L1679">
        <f>_xll.BDH(L$1,"PX_LAST",$A1679,$A1679)</f>
        <v>105.13</v>
      </c>
      <c r="M1679">
        <f>_xll.BDH(M$1,"PX_LAST",$A1679,$A1679)</f>
        <v>71.989900000000006</v>
      </c>
      <c r="N1679">
        <f>_xll.BDH(N$1,"PX_LAST",$A1679,$A1679)</f>
        <v>95.469899999999996</v>
      </c>
      <c r="O1679">
        <f>_xll.BDH(O$1,"PX_LAST",$A1679,$A1679)</f>
        <v>74.63</v>
      </c>
      <c r="P1679">
        <f>_xll.BDH(P$1,"PX_LAST",$A1679,$A1679)</f>
        <v>78.92</v>
      </c>
      <c r="Q1679">
        <f>_xll.BDH(Q$1,"PX_LAST",$A1679,$A1679)</f>
        <v>21.33</v>
      </c>
      <c r="R1679">
        <f>_xll.BDH(R$1,"PX_LAST",$A1679,$A1679)</f>
        <v>25.76</v>
      </c>
      <c r="S1679">
        <f>_xll.BDH(S$1,"PX_LAST",$A1679,$A1679)</f>
        <v>52.62</v>
      </c>
      <c r="T1679">
        <f>_xll.BDH(T$1,"PX_LAST",$A1679,$A1679)</f>
        <v>13.67</v>
      </c>
      <c r="U1679">
        <f>_xll.BDH(U$1,"PX_LAST",$A1679,$A1679)</f>
        <v>16.88</v>
      </c>
      <c r="V1679">
        <f>_xll.BDH(V$1,"PX_LAST",$A1679,$A1679)</f>
        <v>13.24</v>
      </c>
      <c r="W1679">
        <f>_xll.BDH(W$1,"PX_LAST",$A1679,$A1679)</f>
        <v>29.05</v>
      </c>
      <c r="X1679">
        <f>_xll.BDH(X$1,"PX_LAST",$A1679,$A1679)</f>
        <v>96.14</v>
      </c>
      <c r="Y1679">
        <f>_xll.BDH(Y$1,"PX_LAST",$A1679,$A1679)</f>
        <v>103.56</v>
      </c>
      <c r="Z1679" t="str">
        <f>_xll.BDH(Z$1,"PX_LAST",$A1679,$A1679)</f>
        <v>#N/A N/A</v>
      </c>
      <c r="AA1679">
        <f>_xll.BDH(AA$1,"PX_LAST",$A1679,$A1679)</f>
        <v>20.9</v>
      </c>
      <c r="AB1679">
        <f>_xll.BDH(AB$1,"PX_LAST",$A1679,$A1679)</f>
        <v>15.935</v>
      </c>
      <c r="AC1679">
        <f>_xll.BDH(AC$1,"PX_LAST",$A1679,$A1679)</f>
        <v>705.12</v>
      </c>
      <c r="AD1679">
        <f>_xll.BDH(AD$1,"PX_LAST",$A1679,$A1679)</f>
        <v>330</v>
      </c>
      <c r="AE1679">
        <f>_xll.BDH(AE$1,"PX_LAST",$A1679,$A1679)</f>
        <v>654.92999999999995</v>
      </c>
      <c r="AF1679">
        <f>_xll.BDH(AF$1,"PX_LAST",$A1679,$A1679)</f>
        <v>14.2</v>
      </c>
      <c r="AG1679">
        <f>_xll.BDH(AG$1,"PX_LAST",$A1679,$A1679)</f>
        <v>103.68</v>
      </c>
      <c r="AH1679">
        <f>_xll.BDH(AH$1,"PX_LAST",$A1679,$A1679)</f>
        <v>17.600000000000001</v>
      </c>
      <c r="AI1679">
        <f>_xll.BDH(AI$1,"PX_LAST",$A1679,$A1679)</f>
        <v>22.48</v>
      </c>
      <c r="AJ1679">
        <f>_xll.BDH(AJ$1,"PX_LAST",$A1679,$A1679)</f>
        <v>15.61</v>
      </c>
      <c r="AK1679" t="e">
        <f ca="1">_xll.BDH(AK$1,"PX_LAST",$A1679,$A1679)</f>
        <v>#NAME?</v>
      </c>
      <c r="AL1679" t="e">
        <f ca="1">_xll.BDH(AL$1,"PX_LAST",$A1679,$A1679)</f>
        <v>#NAME?</v>
      </c>
      <c r="AM1679" t="e">
        <f ca="1">_xll.BDH(AM$1,"PX_LAST",$A1679,$A1679)</f>
        <v>#NAME?</v>
      </c>
      <c r="AN1679" t="e">
        <f ca="1">_xll.BDH(AN$1,"PX_LAST",$A1679,$A1679)</f>
        <v>#NAME?</v>
      </c>
      <c r="AO1679" t="e">
        <f ca="1">_xll.BDH(AO$1,"PX_LAST",$A1679,$A1679)</f>
        <v>#NAME?</v>
      </c>
      <c r="AP1679" t="e">
        <f ca="1">_xll.BDH(AP$1,"PX_LAST",$A1679,$A1679)</f>
        <v>#NAME?</v>
      </c>
      <c r="AQ1679" t="e">
        <f ca="1">_xll.BDH(AQ$1,"PX_LAST",$A1679,$A1679)</f>
        <v>#NAME?</v>
      </c>
      <c r="AR1679" t="e">
        <f ca="1">_xll.BDH(AR$1,"PX_LAST",$A1679,$A1679)</f>
        <v>#NAME?</v>
      </c>
      <c r="AS1679" t="e">
        <f ca="1">_xll.BDH(AS$1,"PX_LAST",$A1679,$A1679)</f>
        <v>#NAME?</v>
      </c>
      <c r="AT1679" t="e">
        <f ca="1">_xll.BDH(AT$1,"PX_LAST",$A1679,$A1679)</f>
        <v>#NAME?</v>
      </c>
      <c r="AU1679" t="e">
        <f ca="1">_xll.BDH(AU$1,"PX_LAST",$A1679,$A1679)</f>
        <v>#NAME?</v>
      </c>
      <c r="AV1679" t="e">
        <f ca="1">_xll.BDH(AV$1,"PX_LAST",$A1679,$A1679)</f>
        <v>#NAME?</v>
      </c>
      <c r="AW1679" t="e">
        <f ca="1">_xll.BDH(AW$1,"PX_LAST",$A1679,$A1679)</f>
        <v>#NAME?</v>
      </c>
      <c r="AX1679" t="e">
        <f ca="1">_xll.BDH(AX$1,"PX_LAST",$A1679,$A1679)</f>
        <v>#NAME?</v>
      </c>
      <c r="AY1679" t="e">
        <f ca="1">_xll.BDH(AY$1,"PX_LAST",$A1679,$A1679)</f>
        <v>#NAME?</v>
      </c>
      <c r="AZ1679" t="e">
        <f ca="1">_xll.BDH(AZ$1,"PX_LAST",$A1679,$A1679)</f>
        <v>#NAME?</v>
      </c>
      <c r="BA1679" t="e">
        <f ca="1">_xll.BDH(BA$1,"PX_LAST",$A1679,$A1679)</f>
        <v>#NAME?</v>
      </c>
      <c r="BB1679" t="e">
        <f ca="1">_xll.BDH(BB$1,"PX_LAST",$A1679,$A1679)</f>
        <v>#NAME?</v>
      </c>
      <c r="BC1679" t="e">
        <f ca="1">_xll.BDH(BC$1,"PX_LAST",$A1679,$A1679)</f>
        <v>#NAME?</v>
      </c>
      <c r="BD1679" t="e">
        <f ca="1">_xll.BDH(BD$1,"PX_LAST",$A1679,$A1679)</f>
        <v>#NAME?</v>
      </c>
      <c r="BE1679" t="e">
        <f ca="1">_xll.BDH(BE$1,"PX_LAST",$A1679,$A1679)</f>
        <v>#NAME?</v>
      </c>
      <c r="BF1679" t="e">
        <f ca="1">_xll.BDH(BF$1,"PX_LAST",$A1679,$A1679)</f>
        <v>#NAME?</v>
      </c>
      <c r="BG1679" t="e">
        <f ca="1">_xll.BDH(BG$1,"PX_LAST",$A1679,$A1679)</f>
        <v>#NAME?</v>
      </c>
      <c r="BH1679" t="e">
        <f ca="1">_xll.BDH(BH$1,"PX_LAST",$A1679,$A1679)</f>
        <v>#NAME?</v>
      </c>
      <c r="BI1679" t="e">
        <f ca="1">_xll.BDH(BI$1,"PX_LAST",$A1679,$A1679)</f>
        <v>#NAME?</v>
      </c>
      <c r="BJ1679" t="e">
        <f ca="1">_xll.BDH(BJ$1,"PX_LAST",$A1679,$A1679)</f>
        <v>#NAME?</v>
      </c>
      <c r="BK1679" t="e">
        <f ca="1">_xll.BDH(BK$1,"PX_LAST",$A1679,$A1679)</f>
        <v>#NAME?</v>
      </c>
      <c r="BL1679" t="e">
        <f ca="1">_xll.BDH(BL$1,"PX_LAST",$A1679,$A1679)</f>
        <v>#NAME?</v>
      </c>
      <c r="BM1679" t="e">
        <f ca="1">_xll.BDH(BM$1,"PX_LAST",$A1679,$A1679)</f>
        <v>#NAME?</v>
      </c>
      <c r="BN1679" t="e">
        <f ca="1">_xll.BDH(BN$1,"PX_LAST",$A1679,$A1679)</f>
        <v>#NAME?</v>
      </c>
    </row>
    <row r="1680" spans="1:66">
      <c r="A1680" s="2">
        <v>42328</v>
      </c>
      <c r="B1680">
        <f>_xll.BDH(B$1,"PX_LAST",$A1680,$A1680)</f>
        <v>28.89</v>
      </c>
      <c r="C1680">
        <f>_xll.BDH(C$1,"PX_LAST",$A1680,$A1680)</f>
        <v>42.06</v>
      </c>
      <c r="D1680" t="str">
        <f>_xll.BDH(D$1,"PX_LAST",$A1680,$A1680)</f>
        <v>#N/A N/A</v>
      </c>
      <c r="E1680">
        <f>_xll.BDH(E$1,"PX_LAST",$A1680,$A1680)</f>
        <v>23.21</v>
      </c>
      <c r="F1680">
        <f>_xll.BDH(F$1,"PX_LAST",$A1680,$A1680)</f>
        <v>23.56</v>
      </c>
      <c r="G1680" t="str">
        <f>_xll.BDH(G$1,"PX_LAST",$A1680,$A1680)</f>
        <v>#N/A N/A</v>
      </c>
      <c r="H1680" t="str">
        <f>_xll.BDH(H$1,"PX_LAST",$A1680,$A1680)</f>
        <v>#N/A N/A</v>
      </c>
      <c r="I1680" t="str">
        <f>_xll.BDH(I$1,"PX_LAST",$A1680,$A1680)</f>
        <v>#N/A N/A</v>
      </c>
      <c r="J1680">
        <f>_xll.BDH(J$1,"PX_LAST",$A1680,$A1680)</f>
        <v>56.65</v>
      </c>
      <c r="K1680" t="str">
        <f>_xll.BDH(K$1,"PX_LAST",$A1680,$A1680)</f>
        <v>#N/A N/A</v>
      </c>
      <c r="L1680">
        <f>_xll.BDH(L$1,"PX_LAST",$A1680,$A1680)</f>
        <v>104.25</v>
      </c>
      <c r="M1680">
        <f>_xll.BDH(M$1,"PX_LAST",$A1680,$A1680)</f>
        <v>72.400000000000006</v>
      </c>
      <c r="N1680">
        <f>_xll.BDH(N$1,"PX_LAST",$A1680,$A1680)</f>
        <v>94.9</v>
      </c>
      <c r="O1680">
        <f>_xll.BDH(O$1,"PX_LAST",$A1680,$A1680)</f>
        <v>74.39</v>
      </c>
      <c r="P1680">
        <f>_xll.BDH(P$1,"PX_LAST",$A1680,$A1680)</f>
        <v>78.87</v>
      </c>
      <c r="Q1680">
        <f>_xll.BDH(Q$1,"PX_LAST",$A1680,$A1680)</f>
        <v>21.190100000000001</v>
      </c>
      <c r="R1680">
        <f>_xll.BDH(R$1,"PX_LAST",$A1680,$A1680)</f>
        <v>25.94</v>
      </c>
      <c r="S1680" t="str">
        <f>_xll.BDH(S$1,"PX_LAST",$A1680,$A1680)</f>
        <v>#N/A N/A</v>
      </c>
      <c r="T1680">
        <f>_xll.BDH(T$1,"PX_LAST",$A1680,$A1680)</f>
        <v>13.59</v>
      </c>
      <c r="U1680">
        <f>_xll.BDH(U$1,"PX_LAST",$A1680,$A1680)</f>
        <v>16.414999999999999</v>
      </c>
      <c r="V1680">
        <f>_xll.BDH(V$1,"PX_LAST",$A1680,$A1680)</f>
        <v>13.31</v>
      </c>
      <c r="W1680">
        <f>_xll.BDH(W$1,"PX_LAST",$A1680,$A1680)</f>
        <v>29.1447</v>
      </c>
      <c r="X1680">
        <f>_xll.BDH(X$1,"PX_LAST",$A1680,$A1680)</f>
        <v>96.48</v>
      </c>
      <c r="Y1680">
        <f>_xll.BDH(Y$1,"PX_LAST",$A1680,$A1680)</f>
        <v>103.09</v>
      </c>
      <c r="Z1680" t="str">
        <f>_xll.BDH(Z$1,"PX_LAST",$A1680,$A1680)</f>
        <v>#N/A N/A</v>
      </c>
      <c r="AA1680">
        <f>_xll.BDH(AA$1,"PX_LAST",$A1680,$A1680)</f>
        <v>20.8</v>
      </c>
      <c r="AB1680">
        <f>_xll.BDH(AB$1,"PX_LAST",$A1680,$A1680)</f>
        <v>16</v>
      </c>
      <c r="AC1680">
        <f>_xll.BDH(AC$1,"PX_LAST",$A1680,$A1680)</f>
        <v>703.96</v>
      </c>
      <c r="AD1680" t="str">
        <f>_xll.BDH(AD$1,"PX_LAST",$A1680,$A1680)</f>
        <v>#N/A N/A</v>
      </c>
      <c r="AE1680">
        <f>_xll.BDH(AE$1,"PX_LAST",$A1680,$A1680)</f>
        <v>654</v>
      </c>
      <c r="AF1680">
        <f>_xll.BDH(AF$1,"PX_LAST",$A1680,$A1680)</f>
        <v>14.18</v>
      </c>
      <c r="AG1680">
        <f>_xll.BDH(AG$1,"PX_LAST",$A1680,$A1680)</f>
        <v>103.44</v>
      </c>
      <c r="AH1680">
        <f>_xll.BDH(AH$1,"PX_LAST",$A1680,$A1680)</f>
        <v>17.84</v>
      </c>
      <c r="AI1680">
        <f>_xll.BDH(AI$1,"PX_LAST",$A1680,$A1680)</f>
        <v>22.35</v>
      </c>
      <c r="AJ1680">
        <f>_xll.BDH(AJ$1,"PX_LAST",$A1680,$A1680)</f>
        <v>15.58</v>
      </c>
      <c r="AK1680" t="e">
        <f ca="1">_xll.BDH(AK$1,"PX_LAST",$A1680,$A1680)</f>
        <v>#NAME?</v>
      </c>
      <c r="AL1680" t="e">
        <f ca="1">_xll.BDH(AL$1,"PX_LAST",$A1680,$A1680)</f>
        <v>#NAME?</v>
      </c>
      <c r="AM1680" t="e">
        <f ca="1">_xll.BDH(AM$1,"PX_LAST",$A1680,$A1680)</f>
        <v>#NAME?</v>
      </c>
      <c r="AN1680" t="e">
        <f ca="1">_xll.BDH(AN$1,"PX_LAST",$A1680,$A1680)</f>
        <v>#NAME?</v>
      </c>
      <c r="AO1680" t="e">
        <f ca="1">_xll.BDH(AO$1,"PX_LAST",$A1680,$A1680)</f>
        <v>#NAME?</v>
      </c>
      <c r="AP1680" t="e">
        <f ca="1">_xll.BDH(AP$1,"PX_LAST",$A1680,$A1680)</f>
        <v>#NAME?</v>
      </c>
      <c r="AQ1680" t="e">
        <f ca="1">_xll.BDH(AQ$1,"PX_LAST",$A1680,$A1680)</f>
        <v>#NAME?</v>
      </c>
      <c r="AR1680" t="e">
        <f ca="1">_xll.BDH(AR$1,"PX_LAST",$A1680,$A1680)</f>
        <v>#NAME?</v>
      </c>
      <c r="AS1680" t="e">
        <f ca="1">_xll.BDH(AS$1,"PX_LAST",$A1680,$A1680)</f>
        <v>#NAME?</v>
      </c>
      <c r="AT1680" t="e">
        <f ca="1">_xll.BDH(AT$1,"PX_LAST",$A1680,$A1680)</f>
        <v>#NAME?</v>
      </c>
      <c r="AU1680" t="e">
        <f ca="1">_xll.BDH(AU$1,"PX_LAST",$A1680,$A1680)</f>
        <v>#NAME?</v>
      </c>
      <c r="AV1680" t="e">
        <f ca="1">_xll.BDH(AV$1,"PX_LAST",$A1680,$A1680)</f>
        <v>#NAME?</v>
      </c>
      <c r="AW1680" t="e">
        <f ca="1">_xll.BDH(AW$1,"PX_LAST",$A1680,$A1680)</f>
        <v>#NAME?</v>
      </c>
      <c r="AX1680" t="e">
        <f ca="1">_xll.BDH(AX$1,"PX_LAST",$A1680,$A1680)</f>
        <v>#NAME?</v>
      </c>
      <c r="AY1680" t="e">
        <f ca="1">_xll.BDH(AY$1,"PX_LAST",$A1680,$A1680)</f>
        <v>#NAME?</v>
      </c>
      <c r="AZ1680" t="e">
        <f ca="1">_xll.BDH(AZ$1,"PX_LAST",$A1680,$A1680)</f>
        <v>#NAME?</v>
      </c>
      <c r="BA1680" t="e">
        <f ca="1">_xll.BDH(BA$1,"PX_LAST",$A1680,$A1680)</f>
        <v>#NAME?</v>
      </c>
      <c r="BB1680" t="e">
        <f ca="1">_xll.BDH(BB$1,"PX_LAST",$A1680,$A1680)</f>
        <v>#NAME?</v>
      </c>
      <c r="BC1680" t="e">
        <f ca="1">_xll.BDH(BC$1,"PX_LAST",$A1680,$A1680)</f>
        <v>#NAME?</v>
      </c>
      <c r="BD1680" t="e">
        <f ca="1">_xll.BDH(BD$1,"PX_LAST",$A1680,$A1680)</f>
        <v>#NAME?</v>
      </c>
      <c r="BE1680" t="e">
        <f ca="1">_xll.BDH(BE$1,"PX_LAST",$A1680,$A1680)</f>
        <v>#NAME?</v>
      </c>
      <c r="BF1680" t="e">
        <f ca="1">_xll.BDH(BF$1,"PX_LAST",$A1680,$A1680)</f>
        <v>#NAME?</v>
      </c>
      <c r="BG1680" t="e">
        <f ca="1">_xll.BDH(BG$1,"PX_LAST",$A1680,$A1680)</f>
        <v>#NAME?</v>
      </c>
      <c r="BH1680" t="e">
        <f ca="1">_xll.BDH(BH$1,"PX_LAST",$A1680,$A1680)</f>
        <v>#NAME?</v>
      </c>
      <c r="BI1680" t="e">
        <f ca="1">_xll.BDH(BI$1,"PX_LAST",$A1680,$A1680)</f>
        <v>#NAME?</v>
      </c>
      <c r="BJ1680" t="e">
        <f ca="1">_xll.BDH(BJ$1,"PX_LAST",$A1680,$A1680)</f>
        <v>#NAME?</v>
      </c>
      <c r="BK1680" t="e">
        <f ca="1">_xll.BDH(BK$1,"PX_LAST",$A1680,$A1680)</f>
        <v>#NAME?</v>
      </c>
      <c r="BL1680" t="e">
        <f ca="1">_xll.BDH(BL$1,"PX_LAST",$A1680,$A1680)</f>
        <v>#NAME?</v>
      </c>
      <c r="BM1680" t="e">
        <f ca="1">_xll.BDH(BM$1,"PX_LAST",$A1680,$A1680)</f>
        <v>#NAME?</v>
      </c>
      <c r="BN1680" t="e">
        <f ca="1">_xll.BDH(BN$1,"PX_LAST",$A1680,$A1680)</f>
        <v>#NAME?</v>
      </c>
    </row>
    <row r="1681" spans="1:66">
      <c r="A1681" s="2">
        <v>42331</v>
      </c>
      <c r="B1681">
        <f>_xll.BDH(B$1,"PX_LAST",$A1681,$A1681)</f>
        <v>28.91</v>
      </c>
      <c r="C1681">
        <f>_xll.BDH(C$1,"PX_LAST",$A1681,$A1681)</f>
        <v>42.09</v>
      </c>
      <c r="D1681">
        <f>_xll.BDH(D$1,"PX_LAST",$A1681,$A1681)</f>
        <v>49.379899999999999</v>
      </c>
      <c r="E1681">
        <f>_xll.BDH(E$1,"PX_LAST",$A1681,$A1681)</f>
        <v>23.19</v>
      </c>
      <c r="F1681">
        <f>_xll.BDH(F$1,"PX_LAST",$A1681,$A1681)</f>
        <v>23.5535</v>
      </c>
      <c r="G1681" t="str">
        <f>_xll.BDH(G$1,"PX_LAST",$A1681,$A1681)</f>
        <v>#N/A N/A</v>
      </c>
      <c r="H1681" t="str">
        <f>_xll.BDH(H$1,"PX_LAST",$A1681,$A1681)</f>
        <v>#N/A N/A</v>
      </c>
      <c r="I1681" t="str">
        <f>_xll.BDH(I$1,"PX_LAST",$A1681,$A1681)</f>
        <v>#N/A N/A</v>
      </c>
      <c r="J1681">
        <f>_xll.BDH(J$1,"PX_LAST",$A1681,$A1681)</f>
        <v>58.16</v>
      </c>
      <c r="K1681" t="str">
        <f>_xll.BDH(K$1,"PX_LAST",$A1681,$A1681)</f>
        <v>#N/A N/A</v>
      </c>
      <c r="L1681">
        <f>_xll.BDH(L$1,"PX_LAST",$A1681,$A1681)</f>
        <v>104.09</v>
      </c>
      <c r="M1681">
        <f>_xll.BDH(M$1,"PX_LAST",$A1681,$A1681)</f>
        <v>71.94</v>
      </c>
      <c r="N1681">
        <f>_xll.BDH(N$1,"PX_LAST",$A1681,$A1681)</f>
        <v>94.9</v>
      </c>
      <c r="O1681">
        <f>_xll.BDH(O$1,"PX_LAST",$A1681,$A1681)</f>
        <v>74.2</v>
      </c>
      <c r="P1681">
        <f>_xll.BDH(P$1,"PX_LAST",$A1681,$A1681)</f>
        <v>78.900000000000006</v>
      </c>
      <c r="Q1681">
        <f>_xll.BDH(Q$1,"PX_LAST",$A1681,$A1681)</f>
        <v>21.1569</v>
      </c>
      <c r="R1681">
        <f>_xll.BDH(R$1,"PX_LAST",$A1681,$A1681)</f>
        <v>25.98</v>
      </c>
      <c r="S1681">
        <f>_xll.BDH(S$1,"PX_LAST",$A1681,$A1681)</f>
        <v>52.65</v>
      </c>
      <c r="T1681">
        <f>_xll.BDH(T$1,"PX_LAST",$A1681,$A1681)</f>
        <v>13.63</v>
      </c>
      <c r="U1681">
        <f>_xll.BDH(U$1,"PX_LAST",$A1681,$A1681)</f>
        <v>16.175000000000001</v>
      </c>
      <c r="V1681">
        <f>_xll.BDH(V$1,"PX_LAST",$A1681,$A1681)</f>
        <v>13.3</v>
      </c>
      <c r="W1681">
        <f>_xll.BDH(W$1,"PX_LAST",$A1681,$A1681)</f>
        <v>29.2</v>
      </c>
      <c r="X1681">
        <f>_xll.BDH(X$1,"PX_LAST",$A1681,$A1681)</f>
        <v>96.12</v>
      </c>
      <c r="Y1681">
        <f>_xll.BDH(Y$1,"PX_LAST",$A1681,$A1681)</f>
        <v>102.26</v>
      </c>
      <c r="Z1681" t="str">
        <f>_xll.BDH(Z$1,"PX_LAST",$A1681,$A1681)</f>
        <v>#N/A N/A</v>
      </c>
      <c r="AA1681">
        <f>_xll.BDH(AA$1,"PX_LAST",$A1681,$A1681)</f>
        <v>20.62</v>
      </c>
      <c r="AB1681">
        <f>_xll.BDH(AB$1,"PX_LAST",$A1681,$A1681)</f>
        <v>16</v>
      </c>
      <c r="AC1681">
        <f>_xll.BDH(AC$1,"PX_LAST",$A1681,$A1681)</f>
        <v>696.8</v>
      </c>
      <c r="AD1681" t="str">
        <f>_xll.BDH(AD$1,"PX_LAST",$A1681,$A1681)</f>
        <v>#N/A N/A</v>
      </c>
      <c r="AE1681">
        <f>_xll.BDH(AE$1,"PX_LAST",$A1681,$A1681)</f>
        <v>647.9</v>
      </c>
      <c r="AF1681">
        <f>_xll.BDH(AF$1,"PX_LAST",$A1681,$A1681)</f>
        <v>14.29</v>
      </c>
      <c r="AG1681">
        <f>_xll.BDH(AG$1,"PX_LAST",$A1681,$A1681)</f>
        <v>104.16</v>
      </c>
      <c r="AH1681">
        <f>_xll.BDH(AH$1,"PX_LAST",$A1681,$A1681)</f>
        <v>17.920000000000002</v>
      </c>
      <c r="AI1681">
        <f>_xll.BDH(AI$1,"PX_LAST",$A1681,$A1681)</f>
        <v>22.38</v>
      </c>
      <c r="AJ1681">
        <f>_xll.BDH(AJ$1,"PX_LAST",$A1681,$A1681)</f>
        <v>15.67</v>
      </c>
      <c r="AK1681" t="e">
        <f ca="1">_xll.BDH(AK$1,"PX_LAST",$A1681,$A1681)</f>
        <v>#NAME?</v>
      </c>
      <c r="AL1681" t="e">
        <f ca="1">_xll.BDH(AL$1,"PX_LAST",$A1681,$A1681)</f>
        <v>#NAME?</v>
      </c>
      <c r="AM1681" t="e">
        <f ca="1">_xll.BDH(AM$1,"PX_LAST",$A1681,$A1681)</f>
        <v>#NAME?</v>
      </c>
      <c r="AN1681" t="e">
        <f ca="1">_xll.BDH(AN$1,"PX_LAST",$A1681,$A1681)</f>
        <v>#NAME?</v>
      </c>
      <c r="AO1681" t="e">
        <f ca="1">_xll.BDH(AO$1,"PX_LAST",$A1681,$A1681)</f>
        <v>#NAME?</v>
      </c>
      <c r="AP1681" t="e">
        <f ca="1">_xll.BDH(AP$1,"PX_LAST",$A1681,$A1681)</f>
        <v>#NAME?</v>
      </c>
      <c r="AQ1681" t="e">
        <f ca="1">_xll.BDH(AQ$1,"PX_LAST",$A1681,$A1681)</f>
        <v>#NAME?</v>
      </c>
      <c r="AR1681" t="e">
        <f ca="1">_xll.BDH(AR$1,"PX_LAST",$A1681,$A1681)</f>
        <v>#NAME?</v>
      </c>
      <c r="AS1681" t="e">
        <f ca="1">_xll.BDH(AS$1,"PX_LAST",$A1681,$A1681)</f>
        <v>#NAME?</v>
      </c>
      <c r="AT1681" t="e">
        <f ca="1">_xll.BDH(AT$1,"PX_LAST",$A1681,$A1681)</f>
        <v>#NAME?</v>
      </c>
      <c r="AU1681" t="e">
        <f ca="1">_xll.BDH(AU$1,"PX_LAST",$A1681,$A1681)</f>
        <v>#NAME?</v>
      </c>
      <c r="AV1681" t="e">
        <f ca="1">_xll.BDH(AV$1,"PX_LAST",$A1681,$A1681)</f>
        <v>#NAME?</v>
      </c>
      <c r="AW1681" t="e">
        <f ca="1">_xll.BDH(AW$1,"PX_LAST",$A1681,$A1681)</f>
        <v>#NAME?</v>
      </c>
      <c r="AX1681" t="e">
        <f ca="1">_xll.BDH(AX$1,"PX_LAST",$A1681,$A1681)</f>
        <v>#NAME?</v>
      </c>
      <c r="AY1681" t="e">
        <f ca="1">_xll.BDH(AY$1,"PX_LAST",$A1681,$A1681)</f>
        <v>#NAME?</v>
      </c>
      <c r="AZ1681" t="e">
        <f ca="1">_xll.BDH(AZ$1,"PX_LAST",$A1681,$A1681)</f>
        <v>#NAME?</v>
      </c>
      <c r="BA1681" t="e">
        <f ca="1">_xll.BDH(BA$1,"PX_LAST",$A1681,$A1681)</f>
        <v>#NAME?</v>
      </c>
      <c r="BB1681" t="e">
        <f ca="1">_xll.BDH(BB$1,"PX_LAST",$A1681,$A1681)</f>
        <v>#NAME?</v>
      </c>
      <c r="BC1681" t="e">
        <f ca="1">_xll.BDH(BC$1,"PX_LAST",$A1681,$A1681)</f>
        <v>#NAME?</v>
      </c>
      <c r="BD1681" t="e">
        <f ca="1">_xll.BDH(BD$1,"PX_LAST",$A1681,$A1681)</f>
        <v>#NAME?</v>
      </c>
      <c r="BE1681" t="e">
        <f ca="1">_xll.BDH(BE$1,"PX_LAST",$A1681,$A1681)</f>
        <v>#NAME?</v>
      </c>
      <c r="BF1681" t="e">
        <f ca="1">_xll.BDH(BF$1,"PX_LAST",$A1681,$A1681)</f>
        <v>#NAME?</v>
      </c>
      <c r="BG1681" t="e">
        <f ca="1">_xll.BDH(BG$1,"PX_LAST",$A1681,$A1681)</f>
        <v>#NAME?</v>
      </c>
      <c r="BH1681" t="e">
        <f ca="1">_xll.BDH(BH$1,"PX_LAST",$A1681,$A1681)</f>
        <v>#NAME?</v>
      </c>
      <c r="BI1681" t="e">
        <f ca="1">_xll.BDH(BI$1,"PX_LAST",$A1681,$A1681)</f>
        <v>#NAME?</v>
      </c>
      <c r="BJ1681" t="e">
        <f ca="1">_xll.BDH(BJ$1,"PX_LAST",$A1681,$A1681)</f>
        <v>#NAME?</v>
      </c>
      <c r="BK1681" t="e">
        <f ca="1">_xll.BDH(BK$1,"PX_LAST",$A1681,$A1681)</f>
        <v>#NAME?</v>
      </c>
      <c r="BL1681" t="e">
        <f ca="1">_xll.BDH(BL$1,"PX_LAST",$A1681,$A1681)</f>
        <v>#NAME?</v>
      </c>
      <c r="BM1681" t="e">
        <f ca="1">_xll.BDH(BM$1,"PX_LAST",$A1681,$A1681)</f>
        <v>#NAME?</v>
      </c>
      <c r="BN1681" t="e">
        <f ca="1">_xll.BDH(BN$1,"PX_LAST",$A1681,$A1681)</f>
        <v>#NAME?</v>
      </c>
    </row>
    <row r="1682" spans="1:66">
      <c r="A1682" s="2">
        <v>42332</v>
      </c>
      <c r="B1682">
        <f>_xll.BDH(B$1,"PX_LAST",$A1682,$A1682)</f>
        <v>28.93</v>
      </c>
      <c r="C1682">
        <f>_xll.BDH(C$1,"PX_LAST",$A1682,$A1682)</f>
        <v>42.05</v>
      </c>
      <c r="D1682">
        <f>_xll.BDH(D$1,"PX_LAST",$A1682,$A1682)</f>
        <v>49.4499</v>
      </c>
      <c r="E1682">
        <f>_xll.BDH(E$1,"PX_LAST",$A1682,$A1682)</f>
        <v>23.19</v>
      </c>
      <c r="F1682">
        <f>_xll.BDH(F$1,"PX_LAST",$A1682,$A1682)</f>
        <v>23.57</v>
      </c>
      <c r="G1682" t="str">
        <f>_xll.BDH(G$1,"PX_LAST",$A1682,$A1682)</f>
        <v>#N/A N/A</v>
      </c>
      <c r="H1682" t="str">
        <f>_xll.BDH(H$1,"PX_LAST",$A1682,$A1682)</f>
        <v>#N/A N/A</v>
      </c>
      <c r="I1682" t="str">
        <f>_xll.BDH(I$1,"PX_LAST",$A1682,$A1682)</f>
        <v>#N/A N/A</v>
      </c>
      <c r="J1682">
        <f>_xll.BDH(J$1,"PX_LAST",$A1682,$A1682)</f>
        <v>57.86</v>
      </c>
      <c r="K1682" t="str">
        <f>_xll.BDH(K$1,"PX_LAST",$A1682,$A1682)</f>
        <v>#N/A N/A</v>
      </c>
      <c r="L1682">
        <f>_xll.BDH(L$1,"PX_LAST",$A1682,$A1682)</f>
        <v>104.29</v>
      </c>
      <c r="M1682">
        <f>_xll.BDH(M$1,"PX_LAST",$A1682,$A1682)</f>
        <v>72.569999999999993</v>
      </c>
      <c r="N1682">
        <f>_xll.BDH(N$1,"PX_LAST",$A1682,$A1682)</f>
        <v>95.15</v>
      </c>
      <c r="O1682">
        <f>_xll.BDH(O$1,"PX_LAST",$A1682,$A1682)</f>
        <v>74.56</v>
      </c>
      <c r="P1682">
        <f>_xll.BDH(P$1,"PX_LAST",$A1682,$A1682)</f>
        <v>79.17</v>
      </c>
      <c r="Q1682">
        <f>_xll.BDH(Q$1,"PX_LAST",$A1682,$A1682)</f>
        <v>21.21</v>
      </c>
      <c r="R1682">
        <f>_xll.BDH(R$1,"PX_LAST",$A1682,$A1682)</f>
        <v>25.93</v>
      </c>
      <c r="S1682">
        <f>_xll.BDH(S$1,"PX_LAST",$A1682,$A1682)</f>
        <v>52.92</v>
      </c>
      <c r="T1682">
        <f>_xll.BDH(T$1,"PX_LAST",$A1682,$A1682)</f>
        <v>13.59</v>
      </c>
      <c r="U1682">
        <f>_xll.BDH(U$1,"PX_LAST",$A1682,$A1682)</f>
        <v>16.329999999999998</v>
      </c>
      <c r="V1682">
        <f>_xll.BDH(V$1,"PX_LAST",$A1682,$A1682)</f>
        <v>13.25</v>
      </c>
      <c r="W1682">
        <f>_xll.BDH(W$1,"PX_LAST",$A1682,$A1682)</f>
        <v>29.117999999999999</v>
      </c>
      <c r="X1682">
        <f>_xll.BDH(X$1,"PX_LAST",$A1682,$A1682)</f>
        <v>96.31</v>
      </c>
      <c r="Y1682">
        <f>_xll.BDH(Y$1,"PX_LAST",$A1682,$A1682)</f>
        <v>102.94</v>
      </c>
      <c r="Z1682" t="str">
        <f>_xll.BDH(Z$1,"PX_LAST",$A1682,$A1682)</f>
        <v>#N/A N/A</v>
      </c>
      <c r="AA1682">
        <f>_xll.BDH(AA$1,"PX_LAST",$A1682,$A1682)</f>
        <v>20.78</v>
      </c>
      <c r="AB1682">
        <f>_xll.BDH(AB$1,"PX_LAST",$A1682,$A1682)</f>
        <v>16.114999999999998</v>
      </c>
      <c r="AC1682">
        <f>_xll.BDH(AC$1,"PX_LAST",$A1682,$A1682)</f>
        <v>698.02</v>
      </c>
      <c r="AD1682" t="str">
        <f>_xll.BDH(AD$1,"PX_LAST",$A1682,$A1682)</f>
        <v>#N/A N/A</v>
      </c>
      <c r="AE1682">
        <f>_xll.BDH(AE$1,"PX_LAST",$A1682,$A1682)</f>
        <v>649.64</v>
      </c>
      <c r="AF1682">
        <f>_xll.BDH(AF$1,"PX_LAST",$A1682,$A1682)</f>
        <v>14.52</v>
      </c>
      <c r="AG1682">
        <f>_xll.BDH(AG$1,"PX_LAST",$A1682,$A1682)</f>
        <v>106.56</v>
      </c>
      <c r="AH1682">
        <f>_xll.BDH(AH$1,"PX_LAST",$A1682,$A1682)</f>
        <v>18.04</v>
      </c>
      <c r="AI1682">
        <f>_xll.BDH(AI$1,"PX_LAST",$A1682,$A1682)</f>
        <v>22.6</v>
      </c>
      <c r="AJ1682">
        <f>_xll.BDH(AJ$1,"PX_LAST",$A1682,$A1682)</f>
        <v>15.89</v>
      </c>
      <c r="AK1682" t="e">
        <f ca="1">_xll.BDH(AK$1,"PX_LAST",$A1682,$A1682)</f>
        <v>#NAME?</v>
      </c>
      <c r="AL1682" t="e">
        <f ca="1">_xll.BDH(AL$1,"PX_LAST",$A1682,$A1682)</f>
        <v>#NAME?</v>
      </c>
      <c r="AM1682" t="e">
        <f ca="1">_xll.BDH(AM$1,"PX_LAST",$A1682,$A1682)</f>
        <v>#NAME?</v>
      </c>
      <c r="AN1682" t="e">
        <f ca="1">_xll.BDH(AN$1,"PX_LAST",$A1682,$A1682)</f>
        <v>#NAME?</v>
      </c>
      <c r="AO1682" t="e">
        <f ca="1">_xll.BDH(AO$1,"PX_LAST",$A1682,$A1682)</f>
        <v>#NAME?</v>
      </c>
      <c r="AP1682" t="e">
        <f ca="1">_xll.BDH(AP$1,"PX_LAST",$A1682,$A1682)</f>
        <v>#NAME?</v>
      </c>
      <c r="AQ1682" t="e">
        <f ca="1">_xll.BDH(AQ$1,"PX_LAST",$A1682,$A1682)</f>
        <v>#NAME?</v>
      </c>
      <c r="AR1682" t="e">
        <f ca="1">_xll.BDH(AR$1,"PX_LAST",$A1682,$A1682)</f>
        <v>#NAME?</v>
      </c>
      <c r="AS1682" t="e">
        <f ca="1">_xll.BDH(AS$1,"PX_LAST",$A1682,$A1682)</f>
        <v>#NAME?</v>
      </c>
      <c r="AT1682" t="e">
        <f ca="1">_xll.BDH(AT$1,"PX_LAST",$A1682,$A1682)</f>
        <v>#NAME?</v>
      </c>
      <c r="AU1682" t="e">
        <f ca="1">_xll.BDH(AU$1,"PX_LAST",$A1682,$A1682)</f>
        <v>#NAME?</v>
      </c>
      <c r="AV1682" t="e">
        <f ca="1">_xll.BDH(AV$1,"PX_LAST",$A1682,$A1682)</f>
        <v>#NAME?</v>
      </c>
      <c r="AW1682" t="e">
        <f ca="1">_xll.BDH(AW$1,"PX_LAST",$A1682,$A1682)</f>
        <v>#NAME?</v>
      </c>
      <c r="AX1682" t="e">
        <f ca="1">_xll.BDH(AX$1,"PX_LAST",$A1682,$A1682)</f>
        <v>#NAME?</v>
      </c>
      <c r="AY1682" t="e">
        <f ca="1">_xll.BDH(AY$1,"PX_LAST",$A1682,$A1682)</f>
        <v>#NAME?</v>
      </c>
      <c r="AZ1682" t="e">
        <f ca="1">_xll.BDH(AZ$1,"PX_LAST",$A1682,$A1682)</f>
        <v>#NAME?</v>
      </c>
      <c r="BA1682" t="e">
        <f ca="1">_xll.BDH(BA$1,"PX_LAST",$A1682,$A1682)</f>
        <v>#NAME?</v>
      </c>
      <c r="BB1682" t="e">
        <f ca="1">_xll.BDH(BB$1,"PX_LAST",$A1682,$A1682)</f>
        <v>#NAME?</v>
      </c>
      <c r="BC1682" t="e">
        <f ca="1">_xll.BDH(BC$1,"PX_LAST",$A1682,$A1682)</f>
        <v>#NAME?</v>
      </c>
      <c r="BD1682" t="e">
        <f ca="1">_xll.BDH(BD$1,"PX_LAST",$A1682,$A1682)</f>
        <v>#NAME?</v>
      </c>
      <c r="BE1682" t="e">
        <f ca="1">_xll.BDH(BE$1,"PX_LAST",$A1682,$A1682)</f>
        <v>#NAME?</v>
      </c>
      <c r="BF1682" t="e">
        <f ca="1">_xll.BDH(BF$1,"PX_LAST",$A1682,$A1682)</f>
        <v>#NAME?</v>
      </c>
      <c r="BG1682" t="e">
        <f ca="1">_xll.BDH(BG$1,"PX_LAST",$A1682,$A1682)</f>
        <v>#NAME?</v>
      </c>
      <c r="BH1682" t="e">
        <f ca="1">_xll.BDH(BH$1,"PX_LAST",$A1682,$A1682)</f>
        <v>#NAME?</v>
      </c>
      <c r="BI1682" t="e">
        <f ca="1">_xll.BDH(BI$1,"PX_LAST",$A1682,$A1682)</f>
        <v>#NAME?</v>
      </c>
      <c r="BJ1682" t="e">
        <f ca="1">_xll.BDH(BJ$1,"PX_LAST",$A1682,$A1682)</f>
        <v>#NAME?</v>
      </c>
      <c r="BK1682" t="e">
        <f ca="1">_xll.BDH(BK$1,"PX_LAST",$A1682,$A1682)</f>
        <v>#NAME?</v>
      </c>
      <c r="BL1682" t="e">
        <f ca="1">_xll.BDH(BL$1,"PX_LAST",$A1682,$A1682)</f>
        <v>#NAME?</v>
      </c>
      <c r="BM1682" t="e">
        <f ca="1">_xll.BDH(BM$1,"PX_LAST",$A1682,$A1682)</f>
        <v>#NAME?</v>
      </c>
      <c r="BN1682" t="e">
        <f ca="1">_xll.BDH(BN$1,"PX_LAST",$A1682,$A1682)</f>
        <v>#NAME?</v>
      </c>
    </row>
    <row r="1683" spans="1:66">
      <c r="A1683" s="2">
        <v>42333</v>
      </c>
      <c r="B1683">
        <f>_xll.BDH(B$1,"PX_LAST",$A1683,$A1683)</f>
        <v>28.98</v>
      </c>
      <c r="C1683">
        <f>_xll.BDH(C$1,"PX_LAST",$A1683,$A1683)</f>
        <v>42.0105</v>
      </c>
      <c r="D1683">
        <f>_xll.BDH(D$1,"PX_LAST",$A1683,$A1683)</f>
        <v>48.83</v>
      </c>
      <c r="E1683">
        <f>_xll.BDH(E$1,"PX_LAST",$A1683,$A1683)</f>
        <v>23.2</v>
      </c>
      <c r="F1683">
        <f>_xll.BDH(F$1,"PX_LAST",$A1683,$A1683)</f>
        <v>23.62</v>
      </c>
      <c r="G1683" t="str">
        <f>_xll.BDH(G$1,"PX_LAST",$A1683,$A1683)</f>
        <v>#N/A N/A</v>
      </c>
      <c r="H1683" t="str">
        <f>_xll.BDH(H$1,"PX_LAST",$A1683,$A1683)</f>
        <v>#N/A N/A</v>
      </c>
      <c r="I1683" t="str">
        <f>_xll.BDH(I$1,"PX_LAST",$A1683,$A1683)</f>
        <v>#N/A N/A</v>
      </c>
      <c r="J1683">
        <f>_xll.BDH(J$1,"PX_LAST",$A1683,$A1683)</f>
        <v>58.64</v>
      </c>
      <c r="K1683" t="str">
        <f>_xll.BDH(K$1,"PX_LAST",$A1683,$A1683)</f>
        <v>#N/A N/A</v>
      </c>
      <c r="L1683">
        <f>_xll.BDH(L$1,"PX_LAST",$A1683,$A1683)</f>
        <v>103.97</v>
      </c>
      <c r="M1683">
        <f>_xll.BDH(M$1,"PX_LAST",$A1683,$A1683)</f>
        <v>72.569999999999993</v>
      </c>
      <c r="N1683">
        <f>_xll.BDH(N$1,"PX_LAST",$A1683,$A1683)</f>
        <v>94.6</v>
      </c>
      <c r="O1683">
        <f>_xll.BDH(O$1,"PX_LAST",$A1683,$A1683)</f>
        <v>74.650000000000006</v>
      </c>
      <c r="P1683">
        <f>_xll.BDH(P$1,"PX_LAST",$A1683,$A1683)</f>
        <v>79</v>
      </c>
      <c r="Q1683">
        <f>_xll.BDH(Q$1,"PX_LAST",$A1683,$A1683)</f>
        <v>21.150200000000002</v>
      </c>
      <c r="R1683">
        <f>_xll.BDH(R$1,"PX_LAST",$A1683,$A1683)</f>
        <v>25.98</v>
      </c>
      <c r="S1683" t="str">
        <f>_xll.BDH(S$1,"PX_LAST",$A1683,$A1683)</f>
        <v>#N/A N/A</v>
      </c>
      <c r="T1683">
        <f>_xll.BDH(T$1,"PX_LAST",$A1683,$A1683)</f>
        <v>13.47</v>
      </c>
      <c r="U1683">
        <f>_xll.BDH(U$1,"PX_LAST",$A1683,$A1683)</f>
        <v>16.22</v>
      </c>
      <c r="V1683">
        <f>_xll.BDH(V$1,"PX_LAST",$A1683,$A1683)</f>
        <v>13.25</v>
      </c>
      <c r="W1683">
        <f>_xll.BDH(W$1,"PX_LAST",$A1683,$A1683)</f>
        <v>29.16</v>
      </c>
      <c r="X1683">
        <f>_xll.BDH(X$1,"PX_LAST",$A1683,$A1683)</f>
        <v>96.37</v>
      </c>
      <c r="Y1683">
        <f>_xll.BDH(Y$1,"PX_LAST",$A1683,$A1683)</f>
        <v>102.46</v>
      </c>
      <c r="Z1683" t="str">
        <f>_xll.BDH(Z$1,"PX_LAST",$A1683,$A1683)</f>
        <v>#N/A N/A</v>
      </c>
      <c r="AA1683">
        <f>_xll.BDH(AA$1,"PX_LAST",$A1683,$A1683)</f>
        <v>20.66</v>
      </c>
      <c r="AB1683">
        <f>_xll.BDH(AB$1,"PX_LAST",$A1683,$A1683)</f>
        <v>16.125</v>
      </c>
      <c r="AC1683">
        <f>_xll.BDH(AC$1,"PX_LAST",$A1683,$A1683)</f>
        <v>698.4</v>
      </c>
      <c r="AD1683" t="str">
        <f>_xll.BDH(AD$1,"PX_LAST",$A1683,$A1683)</f>
        <v>#N/A N/A</v>
      </c>
      <c r="AE1683">
        <f>_xll.BDH(AE$1,"PX_LAST",$A1683,$A1683)</f>
        <v>649.47</v>
      </c>
      <c r="AF1683">
        <f>_xll.BDH(AF$1,"PX_LAST",$A1683,$A1683)</f>
        <v>14.5</v>
      </c>
      <c r="AG1683">
        <f>_xll.BDH(AG$1,"PX_LAST",$A1683,$A1683)</f>
        <v>107.12</v>
      </c>
      <c r="AH1683">
        <f>_xll.BDH(AH$1,"PX_LAST",$A1683,$A1683)</f>
        <v>18.07</v>
      </c>
      <c r="AI1683">
        <f>_xll.BDH(AI$1,"PX_LAST",$A1683,$A1683)</f>
        <v>22.66</v>
      </c>
      <c r="AJ1683">
        <f>_xll.BDH(AJ$1,"PX_LAST",$A1683,$A1683)</f>
        <v>15.89</v>
      </c>
      <c r="AK1683" t="e">
        <f ca="1">_xll.BDH(AK$1,"PX_LAST",$A1683,$A1683)</f>
        <v>#NAME?</v>
      </c>
      <c r="AL1683" t="e">
        <f ca="1">_xll.BDH(AL$1,"PX_LAST",$A1683,$A1683)</f>
        <v>#NAME?</v>
      </c>
      <c r="AM1683" t="e">
        <f ca="1">_xll.BDH(AM$1,"PX_LAST",$A1683,$A1683)</f>
        <v>#NAME?</v>
      </c>
      <c r="AN1683" t="e">
        <f ca="1">_xll.BDH(AN$1,"PX_LAST",$A1683,$A1683)</f>
        <v>#NAME?</v>
      </c>
      <c r="AO1683" t="e">
        <f ca="1">_xll.BDH(AO$1,"PX_LAST",$A1683,$A1683)</f>
        <v>#NAME?</v>
      </c>
      <c r="AP1683" t="e">
        <f ca="1">_xll.BDH(AP$1,"PX_LAST",$A1683,$A1683)</f>
        <v>#NAME?</v>
      </c>
      <c r="AQ1683" t="e">
        <f ca="1">_xll.BDH(AQ$1,"PX_LAST",$A1683,$A1683)</f>
        <v>#NAME?</v>
      </c>
      <c r="AR1683" t="e">
        <f ca="1">_xll.BDH(AR$1,"PX_LAST",$A1683,$A1683)</f>
        <v>#NAME?</v>
      </c>
      <c r="AS1683" t="e">
        <f ca="1">_xll.BDH(AS$1,"PX_LAST",$A1683,$A1683)</f>
        <v>#NAME?</v>
      </c>
      <c r="AT1683" t="e">
        <f ca="1">_xll.BDH(AT$1,"PX_LAST",$A1683,$A1683)</f>
        <v>#NAME?</v>
      </c>
      <c r="AU1683" t="e">
        <f ca="1">_xll.BDH(AU$1,"PX_LAST",$A1683,$A1683)</f>
        <v>#NAME?</v>
      </c>
      <c r="AV1683" t="e">
        <f ca="1">_xll.BDH(AV$1,"PX_LAST",$A1683,$A1683)</f>
        <v>#NAME?</v>
      </c>
      <c r="AW1683" t="e">
        <f ca="1">_xll.BDH(AW$1,"PX_LAST",$A1683,$A1683)</f>
        <v>#NAME?</v>
      </c>
      <c r="AX1683" t="e">
        <f ca="1">_xll.BDH(AX$1,"PX_LAST",$A1683,$A1683)</f>
        <v>#NAME?</v>
      </c>
      <c r="AY1683" t="e">
        <f ca="1">_xll.BDH(AY$1,"PX_LAST",$A1683,$A1683)</f>
        <v>#NAME?</v>
      </c>
      <c r="AZ1683" t="e">
        <f ca="1">_xll.BDH(AZ$1,"PX_LAST",$A1683,$A1683)</f>
        <v>#NAME?</v>
      </c>
      <c r="BA1683" t="e">
        <f ca="1">_xll.BDH(BA$1,"PX_LAST",$A1683,$A1683)</f>
        <v>#NAME?</v>
      </c>
      <c r="BB1683" t="e">
        <f ca="1">_xll.BDH(BB$1,"PX_LAST",$A1683,$A1683)</f>
        <v>#NAME?</v>
      </c>
      <c r="BC1683" t="e">
        <f ca="1">_xll.BDH(BC$1,"PX_LAST",$A1683,$A1683)</f>
        <v>#NAME?</v>
      </c>
      <c r="BD1683" t="e">
        <f ca="1">_xll.BDH(BD$1,"PX_LAST",$A1683,$A1683)</f>
        <v>#NAME?</v>
      </c>
      <c r="BE1683" t="e">
        <f ca="1">_xll.BDH(BE$1,"PX_LAST",$A1683,$A1683)</f>
        <v>#NAME?</v>
      </c>
      <c r="BF1683" t="e">
        <f ca="1">_xll.BDH(BF$1,"PX_LAST",$A1683,$A1683)</f>
        <v>#NAME?</v>
      </c>
      <c r="BG1683" t="e">
        <f ca="1">_xll.BDH(BG$1,"PX_LAST",$A1683,$A1683)</f>
        <v>#NAME?</v>
      </c>
      <c r="BH1683" t="e">
        <f ca="1">_xll.BDH(BH$1,"PX_LAST",$A1683,$A1683)</f>
        <v>#NAME?</v>
      </c>
      <c r="BI1683" t="e">
        <f ca="1">_xll.BDH(BI$1,"PX_LAST",$A1683,$A1683)</f>
        <v>#NAME?</v>
      </c>
      <c r="BJ1683" t="e">
        <f ca="1">_xll.BDH(BJ$1,"PX_LAST",$A1683,$A1683)</f>
        <v>#NAME?</v>
      </c>
      <c r="BK1683" t="e">
        <f ca="1">_xll.BDH(BK$1,"PX_LAST",$A1683,$A1683)</f>
        <v>#NAME?</v>
      </c>
      <c r="BL1683" t="e">
        <f ca="1">_xll.BDH(BL$1,"PX_LAST",$A1683,$A1683)</f>
        <v>#NAME?</v>
      </c>
      <c r="BM1683" t="e">
        <f ca="1">_xll.BDH(BM$1,"PX_LAST",$A1683,$A1683)</f>
        <v>#NAME?</v>
      </c>
      <c r="BN1683" t="e">
        <f ca="1">_xll.BDH(BN$1,"PX_LAST",$A1683,$A1683)</f>
        <v>#NAME?</v>
      </c>
    </row>
    <row r="1684" spans="1:66">
      <c r="A1684" s="2">
        <v>42335</v>
      </c>
      <c r="B1684">
        <f>_xll.BDH(B$1,"PX_LAST",$A1684,$A1684)</f>
        <v>28.99</v>
      </c>
      <c r="C1684">
        <f>_xll.BDH(C$1,"PX_LAST",$A1684,$A1684)</f>
        <v>42.11</v>
      </c>
      <c r="D1684">
        <f>_xll.BDH(D$1,"PX_LAST",$A1684,$A1684)</f>
        <v>48.16</v>
      </c>
      <c r="E1684">
        <f>_xll.BDH(E$1,"PX_LAST",$A1684,$A1684)</f>
        <v>23.2</v>
      </c>
      <c r="F1684">
        <f>_xll.BDH(F$1,"PX_LAST",$A1684,$A1684)</f>
        <v>23.639900000000001</v>
      </c>
      <c r="G1684" t="str">
        <f>_xll.BDH(G$1,"PX_LAST",$A1684,$A1684)</f>
        <v>#N/A N/A</v>
      </c>
      <c r="H1684" t="str">
        <f>_xll.BDH(H$1,"PX_LAST",$A1684,$A1684)</f>
        <v>#N/A N/A</v>
      </c>
      <c r="I1684" t="str">
        <f>_xll.BDH(I$1,"PX_LAST",$A1684,$A1684)</f>
        <v>#N/A N/A</v>
      </c>
      <c r="J1684">
        <f>_xll.BDH(J$1,"PX_LAST",$A1684,$A1684)</f>
        <v>58.08</v>
      </c>
      <c r="K1684" t="str">
        <f>_xll.BDH(K$1,"PX_LAST",$A1684,$A1684)</f>
        <v>#N/A N/A</v>
      </c>
      <c r="L1684">
        <f>_xll.BDH(L$1,"PX_LAST",$A1684,$A1684)</f>
        <v>103.81</v>
      </c>
      <c r="M1684">
        <f>_xll.BDH(M$1,"PX_LAST",$A1684,$A1684)</f>
        <v>72</v>
      </c>
      <c r="N1684">
        <f>_xll.BDH(N$1,"PX_LAST",$A1684,$A1684)</f>
        <v>93.91</v>
      </c>
      <c r="O1684">
        <f>_xll.BDH(O$1,"PX_LAST",$A1684,$A1684)</f>
        <v>74.209999999999994</v>
      </c>
      <c r="P1684">
        <f>_xll.BDH(P$1,"PX_LAST",$A1684,$A1684)</f>
        <v>78.939499999999995</v>
      </c>
      <c r="Q1684">
        <f>_xll.BDH(Q$1,"PX_LAST",$A1684,$A1684)</f>
        <v>21.0901</v>
      </c>
      <c r="R1684">
        <f>_xll.BDH(R$1,"PX_LAST",$A1684,$A1684)</f>
        <v>26.02</v>
      </c>
      <c r="S1684" t="str">
        <f>_xll.BDH(S$1,"PX_LAST",$A1684,$A1684)</f>
        <v>#N/A N/A</v>
      </c>
      <c r="T1684">
        <f>_xll.BDH(T$1,"PX_LAST",$A1684,$A1684)</f>
        <v>13.53</v>
      </c>
      <c r="U1684">
        <f>_xll.BDH(U$1,"PX_LAST",$A1684,$A1684)</f>
        <v>16.125</v>
      </c>
      <c r="V1684">
        <f>_xll.BDH(V$1,"PX_LAST",$A1684,$A1684)</f>
        <v>13.32</v>
      </c>
      <c r="W1684">
        <f>_xll.BDH(W$1,"PX_LAST",$A1684,$A1684)</f>
        <v>29.28</v>
      </c>
      <c r="X1684">
        <f>_xll.BDH(X$1,"PX_LAST",$A1684,$A1684)</f>
        <v>95.2</v>
      </c>
      <c r="Y1684">
        <f>_xll.BDH(Y$1,"PX_LAST",$A1684,$A1684)</f>
        <v>101.25</v>
      </c>
      <c r="Z1684" t="str">
        <f>_xll.BDH(Z$1,"PX_LAST",$A1684,$A1684)</f>
        <v>#N/A N/A</v>
      </c>
      <c r="AA1684">
        <f>_xll.BDH(AA$1,"PX_LAST",$A1684,$A1684)</f>
        <v>20.440000000000001</v>
      </c>
      <c r="AB1684">
        <f>_xll.BDH(AB$1,"PX_LAST",$A1684,$A1684)</f>
        <v>16.05</v>
      </c>
      <c r="AC1684">
        <f>_xll.BDH(AC$1,"PX_LAST",$A1684,$A1684)</f>
        <v>686.48</v>
      </c>
      <c r="AD1684" t="str">
        <f>_xll.BDH(AD$1,"PX_LAST",$A1684,$A1684)</f>
        <v>#N/A N/A</v>
      </c>
      <c r="AE1684">
        <f>_xll.BDH(AE$1,"PX_LAST",$A1684,$A1684)</f>
        <v>641.1</v>
      </c>
      <c r="AF1684">
        <f>_xll.BDH(AF$1,"PX_LAST",$A1684,$A1684)</f>
        <v>14.28</v>
      </c>
      <c r="AG1684">
        <f>_xll.BDH(AG$1,"PX_LAST",$A1684,$A1684)</f>
        <v>104.24</v>
      </c>
      <c r="AH1684">
        <f>_xll.BDH(AH$1,"PX_LAST",$A1684,$A1684)</f>
        <v>17.97</v>
      </c>
      <c r="AI1684">
        <f>_xll.BDH(AI$1,"PX_LAST",$A1684,$A1684)</f>
        <v>22.32</v>
      </c>
      <c r="AJ1684">
        <f>_xll.BDH(AJ$1,"PX_LAST",$A1684,$A1684)</f>
        <v>15.63</v>
      </c>
      <c r="AK1684" t="e">
        <f ca="1">_xll.BDH(AK$1,"PX_LAST",$A1684,$A1684)</f>
        <v>#NAME?</v>
      </c>
      <c r="AL1684" t="e">
        <f ca="1">_xll.BDH(AL$1,"PX_LAST",$A1684,$A1684)</f>
        <v>#NAME?</v>
      </c>
      <c r="AM1684" t="e">
        <f ca="1">_xll.BDH(AM$1,"PX_LAST",$A1684,$A1684)</f>
        <v>#NAME?</v>
      </c>
      <c r="AN1684" t="e">
        <f ca="1">_xll.BDH(AN$1,"PX_LAST",$A1684,$A1684)</f>
        <v>#NAME?</v>
      </c>
      <c r="AO1684" t="e">
        <f ca="1">_xll.BDH(AO$1,"PX_LAST",$A1684,$A1684)</f>
        <v>#NAME?</v>
      </c>
      <c r="AP1684" t="e">
        <f ca="1">_xll.BDH(AP$1,"PX_LAST",$A1684,$A1684)</f>
        <v>#NAME?</v>
      </c>
      <c r="AQ1684" t="e">
        <f ca="1">_xll.BDH(AQ$1,"PX_LAST",$A1684,$A1684)</f>
        <v>#NAME?</v>
      </c>
      <c r="AR1684" t="e">
        <f ca="1">_xll.BDH(AR$1,"PX_LAST",$A1684,$A1684)</f>
        <v>#NAME?</v>
      </c>
      <c r="AS1684" t="e">
        <f ca="1">_xll.BDH(AS$1,"PX_LAST",$A1684,$A1684)</f>
        <v>#NAME?</v>
      </c>
      <c r="AT1684" t="e">
        <f ca="1">_xll.BDH(AT$1,"PX_LAST",$A1684,$A1684)</f>
        <v>#NAME?</v>
      </c>
      <c r="AU1684" t="e">
        <f ca="1">_xll.BDH(AU$1,"PX_LAST",$A1684,$A1684)</f>
        <v>#NAME?</v>
      </c>
      <c r="AV1684" t="e">
        <f ca="1">_xll.BDH(AV$1,"PX_LAST",$A1684,$A1684)</f>
        <v>#NAME?</v>
      </c>
      <c r="AW1684" t="e">
        <f ca="1">_xll.BDH(AW$1,"PX_LAST",$A1684,$A1684)</f>
        <v>#NAME?</v>
      </c>
      <c r="AX1684" t="e">
        <f ca="1">_xll.BDH(AX$1,"PX_LAST",$A1684,$A1684)</f>
        <v>#NAME?</v>
      </c>
      <c r="AY1684" t="e">
        <f ca="1">_xll.BDH(AY$1,"PX_LAST",$A1684,$A1684)</f>
        <v>#NAME?</v>
      </c>
      <c r="AZ1684" t="e">
        <f ca="1">_xll.BDH(AZ$1,"PX_LAST",$A1684,$A1684)</f>
        <v>#NAME?</v>
      </c>
      <c r="BA1684" t="e">
        <f ca="1">_xll.BDH(BA$1,"PX_LAST",$A1684,$A1684)</f>
        <v>#NAME?</v>
      </c>
      <c r="BB1684" t="e">
        <f ca="1">_xll.BDH(BB$1,"PX_LAST",$A1684,$A1684)</f>
        <v>#NAME?</v>
      </c>
      <c r="BC1684" t="e">
        <f ca="1">_xll.BDH(BC$1,"PX_LAST",$A1684,$A1684)</f>
        <v>#NAME?</v>
      </c>
      <c r="BD1684" t="e">
        <f ca="1">_xll.BDH(BD$1,"PX_LAST",$A1684,$A1684)</f>
        <v>#NAME?</v>
      </c>
      <c r="BE1684" t="e">
        <f ca="1">_xll.BDH(BE$1,"PX_LAST",$A1684,$A1684)</f>
        <v>#NAME?</v>
      </c>
      <c r="BF1684" t="e">
        <f ca="1">_xll.BDH(BF$1,"PX_LAST",$A1684,$A1684)</f>
        <v>#NAME?</v>
      </c>
      <c r="BG1684" t="e">
        <f ca="1">_xll.BDH(BG$1,"PX_LAST",$A1684,$A1684)</f>
        <v>#NAME?</v>
      </c>
      <c r="BH1684" t="e">
        <f ca="1">_xll.BDH(BH$1,"PX_LAST",$A1684,$A1684)</f>
        <v>#NAME?</v>
      </c>
      <c r="BI1684" t="e">
        <f ca="1">_xll.BDH(BI$1,"PX_LAST",$A1684,$A1684)</f>
        <v>#NAME?</v>
      </c>
      <c r="BJ1684" t="e">
        <f ca="1">_xll.BDH(BJ$1,"PX_LAST",$A1684,$A1684)</f>
        <v>#NAME?</v>
      </c>
      <c r="BK1684" t="e">
        <f ca="1">_xll.BDH(BK$1,"PX_LAST",$A1684,$A1684)</f>
        <v>#NAME?</v>
      </c>
      <c r="BL1684" t="e">
        <f ca="1">_xll.BDH(BL$1,"PX_LAST",$A1684,$A1684)</f>
        <v>#NAME?</v>
      </c>
      <c r="BM1684" t="e">
        <f ca="1">_xll.BDH(BM$1,"PX_LAST",$A1684,$A1684)</f>
        <v>#NAME?</v>
      </c>
      <c r="BN1684" t="e">
        <f ca="1">_xll.BDH(BN$1,"PX_LAST",$A1684,$A1684)</f>
        <v>#NAME?</v>
      </c>
    </row>
    <row r="1685" spans="1:66">
      <c r="A1685" s="2">
        <v>42338</v>
      </c>
      <c r="B1685">
        <f>_xll.BDH(B$1,"PX_LAST",$A1685,$A1685)</f>
        <v>28.9</v>
      </c>
      <c r="C1685">
        <f>_xll.BDH(C$1,"PX_LAST",$A1685,$A1685)</f>
        <v>42.18</v>
      </c>
      <c r="D1685">
        <f>_xll.BDH(D$1,"PX_LAST",$A1685,$A1685)</f>
        <v>48.999899999999997</v>
      </c>
      <c r="E1685">
        <f>_xll.BDH(E$1,"PX_LAST",$A1685,$A1685)</f>
        <v>23.18</v>
      </c>
      <c r="F1685">
        <f>_xll.BDH(F$1,"PX_LAST",$A1685,$A1685)</f>
        <v>23.557500000000001</v>
      </c>
      <c r="G1685" t="str">
        <f>_xll.BDH(G$1,"PX_LAST",$A1685,$A1685)</f>
        <v>#N/A N/A</v>
      </c>
      <c r="H1685" t="str">
        <f>_xll.BDH(H$1,"PX_LAST",$A1685,$A1685)</f>
        <v>#N/A N/A</v>
      </c>
      <c r="I1685" t="str">
        <f>_xll.BDH(I$1,"PX_LAST",$A1685,$A1685)</f>
        <v>#N/A N/A</v>
      </c>
      <c r="J1685">
        <f>_xll.BDH(J$1,"PX_LAST",$A1685,$A1685)</f>
        <v>58.42</v>
      </c>
      <c r="K1685" t="str">
        <f>_xll.BDH(K$1,"PX_LAST",$A1685,$A1685)</f>
        <v>#N/A N/A</v>
      </c>
      <c r="L1685">
        <f>_xll.BDH(L$1,"PX_LAST",$A1685,$A1685)</f>
        <v>103.49</v>
      </c>
      <c r="M1685">
        <f>_xll.BDH(M$1,"PX_LAST",$A1685,$A1685)</f>
        <v>72.39</v>
      </c>
      <c r="N1685">
        <f>_xll.BDH(N$1,"PX_LAST",$A1685,$A1685)</f>
        <v>93.985600000000005</v>
      </c>
      <c r="O1685">
        <f>_xll.BDH(O$1,"PX_LAST",$A1685,$A1685)</f>
        <v>74.290000000000006</v>
      </c>
      <c r="P1685">
        <f>_xll.BDH(P$1,"PX_LAST",$A1685,$A1685)</f>
        <v>78.739999999999995</v>
      </c>
      <c r="Q1685">
        <f>_xll.BDH(Q$1,"PX_LAST",$A1685,$A1685)</f>
        <v>21.07</v>
      </c>
      <c r="R1685">
        <f>_xll.BDH(R$1,"PX_LAST",$A1685,$A1685)</f>
        <v>26.08</v>
      </c>
      <c r="S1685" t="str">
        <f>_xll.BDH(S$1,"PX_LAST",$A1685,$A1685)</f>
        <v>#N/A N/A</v>
      </c>
      <c r="T1685">
        <f>_xll.BDH(T$1,"PX_LAST",$A1685,$A1685)</f>
        <v>13.6</v>
      </c>
      <c r="U1685">
        <f>_xll.BDH(U$1,"PX_LAST",$A1685,$A1685)</f>
        <v>15.984999999999999</v>
      </c>
      <c r="V1685">
        <f>_xll.BDH(V$1,"PX_LAST",$A1685,$A1685)</f>
        <v>13.3</v>
      </c>
      <c r="W1685">
        <f>_xll.BDH(W$1,"PX_LAST",$A1685,$A1685)</f>
        <v>29.33</v>
      </c>
      <c r="X1685">
        <f>_xll.BDH(X$1,"PX_LAST",$A1685,$A1685)</f>
        <v>96.06</v>
      </c>
      <c r="Y1685">
        <f>_xll.BDH(Y$1,"PX_LAST",$A1685,$A1685)</f>
        <v>101.92</v>
      </c>
      <c r="Z1685" t="str">
        <f>_xll.BDH(Z$1,"PX_LAST",$A1685,$A1685)</f>
        <v>#N/A N/A</v>
      </c>
      <c r="AA1685">
        <f>_xll.BDH(AA$1,"PX_LAST",$A1685,$A1685)</f>
        <v>20.56</v>
      </c>
      <c r="AB1685">
        <f>_xll.BDH(AB$1,"PX_LAST",$A1685,$A1685)</f>
        <v>16.105</v>
      </c>
      <c r="AC1685">
        <f>_xll.BDH(AC$1,"PX_LAST",$A1685,$A1685)</f>
        <v>690.56</v>
      </c>
      <c r="AD1685" t="str">
        <f>_xll.BDH(AD$1,"PX_LAST",$A1685,$A1685)</f>
        <v>#N/A N/A</v>
      </c>
      <c r="AE1685">
        <f>_xll.BDH(AE$1,"PX_LAST",$A1685,$A1685)</f>
        <v>642.69000000000005</v>
      </c>
      <c r="AF1685">
        <f>_xll.BDH(AF$1,"PX_LAST",$A1685,$A1685)</f>
        <v>14.19</v>
      </c>
      <c r="AG1685">
        <f>_xll.BDH(AG$1,"PX_LAST",$A1685,$A1685)</f>
        <v>103.44</v>
      </c>
      <c r="AH1685">
        <f>_xll.BDH(AH$1,"PX_LAST",$A1685,$A1685)</f>
        <v>18</v>
      </c>
      <c r="AI1685">
        <f>_xll.BDH(AI$1,"PX_LAST",$A1685,$A1685)</f>
        <v>22.25</v>
      </c>
      <c r="AJ1685">
        <f>_xll.BDH(AJ$1,"PX_LAST",$A1685,$A1685)</f>
        <v>15.51</v>
      </c>
      <c r="AK1685" t="e">
        <f ca="1">_xll.BDH(AK$1,"PX_LAST",$A1685,$A1685)</f>
        <v>#NAME?</v>
      </c>
      <c r="AL1685" t="e">
        <f ca="1">_xll.BDH(AL$1,"PX_LAST",$A1685,$A1685)</f>
        <v>#NAME?</v>
      </c>
      <c r="AM1685" t="e">
        <f ca="1">_xll.BDH(AM$1,"PX_LAST",$A1685,$A1685)</f>
        <v>#NAME?</v>
      </c>
      <c r="AN1685" t="e">
        <f ca="1">_xll.BDH(AN$1,"PX_LAST",$A1685,$A1685)</f>
        <v>#NAME?</v>
      </c>
      <c r="AO1685" t="e">
        <f ca="1">_xll.BDH(AO$1,"PX_LAST",$A1685,$A1685)</f>
        <v>#NAME?</v>
      </c>
      <c r="AP1685" t="e">
        <f ca="1">_xll.BDH(AP$1,"PX_LAST",$A1685,$A1685)</f>
        <v>#NAME?</v>
      </c>
      <c r="AQ1685" t="e">
        <f ca="1">_xll.BDH(AQ$1,"PX_LAST",$A1685,$A1685)</f>
        <v>#NAME?</v>
      </c>
      <c r="AR1685" t="e">
        <f ca="1">_xll.BDH(AR$1,"PX_LAST",$A1685,$A1685)</f>
        <v>#NAME?</v>
      </c>
      <c r="AS1685" t="e">
        <f ca="1">_xll.BDH(AS$1,"PX_LAST",$A1685,$A1685)</f>
        <v>#NAME?</v>
      </c>
      <c r="AT1685" t="e">
        <f ca="1">_xll.BDH(AT$1,"PX_LAST",$A1685,$A1685)</f>
        <v>#NAME?</v>
      </c>
      <c r="AU1685" t="e">
        <f ca="1">_xll.BDH(AU$1,"PX_LAST",$A1685,$A1685)</f>
        <v>#NAME?</v>
      </c>
      <c r="AV1685" t="e">
        <f ca="1">_xll.BDH(AV$1,"PX_LAST",$A1685,$A1685)</f>
        <v>#NAME?</v>
      </c>
      <c r="AW1685" t="e">
        <f ca="1">_xll.BDH(AW$1,"PX_LAST",$A1685,$A1685)</f>
        <v>#NAME?</v>
      </c>
      <c r="AX1685" t="e">
        <f ca="1">_xll.BDH(AX$1,"PX_LAST",$A1685,$A1685)</f>
        <v>#NAME?</v>
      </c>
      <c r="AY1685" t="e">
        <f ca="1">_xll.BDH(AY$1,"PX_LAST",$A1685,$A1685)</f>
        <v>#NAME?</v>
      </c>
      <c r="AZ1685" t="e">
        <f ca="1">_xll.BDH(AZ$1,"PX_LAST",$A1685,$A1685)</f>
        <v>#NAME?</v>
      </c>
      <c r="BA1685" t="e">
        <f ca="1">_xll.BDH(BA$1,"PX_LAST",$A1685,$A1685)</f>
        <v>#NAME?</v>
      </c>
      <c r="BB1685" t="e">
        <f ca="1">_xll.BDH(BB$1,"PX_LAST",$A1685,$A1685)</f>
        <v>#NAME?</v>
      </c>
      <c r="BC1685" t="e">
        <f ca="1">_xll.BDH(BC$1,"PX_LAST",$A1685,$A1685)</f>
        <v>#NAME?</v>
      </c>
      <c r="BD1685" t="e">
        <f ca="1">_xll.BDH(BD$1,"PX_LAST",$A1685,$A1685)</f>
        <v>#NAME?</v>
      </c>
      <c r="BE1685" t="e">
        <f ca="1">_xll.BDH(BE$1,"PX_LAST",$A1685,$A1685)</f>
        <v>#NAME?</v>
      </c>
      <c r="BF1685" t="e">
        <f ca="1">_xll.BDH(BF$1,"PX_LAST",$A1685,$A1685)</f>
        <v>#NAME?</v>
      </c>
      <c r="BG1685" t="e">
        <f ca="1">_xll.BDH(BG$1,"PX_LAST",$A1685,$A1685)</f>
        <v>#NAME?</v>
      </c>
      <c r="BH1685" t="e">
        <f ca="1">_xll.BDH(BH$1,"PX_LAST",$A1685,$A1685)</f>
        <v>#NAME?</v>
      </c>
      <c r="BI1685" t="e">
        <f ca="1">_xll.BDH(BI$1,"PX_LAST",$A1685,$A1685)</f>
        <v>#NAME?</v>
      </c>
      <c r="BJ1685" t="e">
        <f ca="1">_xll.BDH(BJ$1,"PX_LAST",$A1685,$A1685)</f>
        <v>#NAME?</v>
      </c>
      <c r="BK1685" t="e">
        <f ca="1">_xll.BDH(BK$1,"PX_LAST",$A1685,$A1685)</f>
        <v>#NAME?</v>
      </c>
      <c r="BL1685" t="e">
        <f ca="1">_xll.BDH(BL$1,"PX_LAST",$A1685,$A1685)</f>
        <v>#NAME?</v>
      </c>
      <c r="BM1685" t="e">
        <f ca="1">_xll.BDH(BM$1,"PX_LAST",$A1685,$A1685)</f>
        <v>#NAME?</v>
      </c>
      <c r="BN1685" t="e">
        <f ca="1">_xll.BDH(BN$1,"PX_LAST",$A1685,$A1685)</f>
        <v>#NAME?</v>
      </c>
    </row>
    <row r="1686" spans="1:66">
      <c r="A1686" s="2">
        <v>42339</v>
      </c>
      <c r="B1686">
        <f>_xll.BDH(B$1,"PX_LAST",$A1686,$A1686)</f>
        <v>29.06</v>
      </c>
      <c r="C1686">
        <f>_xll.BDH(C$1,"PX_LAST",$A1686,$A1686)</f>
        <v>41.92</v>
      </c>
      <c r="D1686">
        <f>_xll.BDH(D$1,"PX_LAST",$A1686,$A1686)</f>
        <v>49.13</v>
      </c>
      <c r="E1686">
        <f>_xll.BDH(E$1,"PX_LAST",$A1686,$A1686)</f>
        <v>23.17</v>
      </c>
      <c r="F1686">
        <f>_xll.BDH(F$1,"PX_LAST",$A1686,$A1686)</f>
        <v>23.77</v>
      </c>
      <c r="G1686" t="str">
        <f>_xll.BDH(G$1,"PX_LAST",$A1686,$A1686)</f>
        <v>#N/A N/A</v>
      </c>
      <c r="H1686" t="str">
        <f>_xll.BDH(H$1,"PX_LAST",$A1686,$A1686)</f>
        <v>#N/A N/A</v>
      </c>
      <c r="I1686" t="str">
        <f>_xll.BDH(I$1,"PX_LAST",$A1686,$A1686)</f>
        <v>#N/A N/A</v>
      </c>
      <c r="J1686">
        <f>_xll.BDH(J$1,"PX_LAST",$A1686,$A1686)</f>
        <v>60.9</v>
      </c>
      <c r="K1686" t="str">
        <f>_xll.BDH(K$1,"PX_LAST",$A1686,$A1686)</f>
        <v>#N/A N/A</v>
      </c>
      <c r="L1686">
        <f>_xll.BDH(L$1,"PX_LAST",$A1686,$A1686)</f>
        <v>104.16</v>
      </c>
      <c r="M1686">
        <f>_xll.BDH(M$1,"PX_LAST",$A1686,$A1686)</f>
        <v>73.28</v>
      </c>
      <c r="N1686">
        <f>_xll.BDH(N$1,"PX_LAST",$A1686,$A1686)</f>
        <v>94.12</v>
      </c>
      <c r="O1686">
        <f>_xll.BDH(O$1,"PX_LAST",$A1686,$A1686)</f>
        <v>74.260000000000005</v>
      </c>
      <c r="P1686">
        <f>_xll.BDH(P$1,"PX_LAST",$A1686,$A1686)</f>
        <v>78.900000000000006</v>
      </c>
      <c r="Q1686">
        <f>_xll.BDH(Q$1,"PX_LAST",$A1686,$A1686)</f>
        <v>21.16</v>
      </c>
      <c r="R1686">
        <f>_xll.BDH(R$1,"PX_LAST",$A1686,$A1686)</f>
        <v>25.96</v>
      </c>
      <c r="S1686">
        <f>_xll.BDH(S$1,"PX_LAST",$A1686,$A1686)</f>
        <v>52.57</v>
      </c>
      <c r="T1686">
        <f>_xll.BDH(T$1,"PX_LAST",$A1686,$A1686)</f>
        <v>13.48</v>
      </c>
      <c r="U1686">
        <f>_xll.BDH(U$1,"PX_LAST",$A1686,$A1686)</f>
        <v>16.225000000000001</v>
      </c>
      <c r="V1686">
        <f>_xll.BDH(V$1,"PX_LAST",$A1686,$A1686)</f>
        <v>13.32</v>
      </c>
      <c r="W1686">
        <f>_xll.BDH(W$1,"PX_LAST",$A1686,$A1686)</f>
        <v>29.17</v>
      </c>
      <c r="X1686">
        <f>_xll.BDH(X$1,"PX_LAST",$A1686,$A1686)</f>
        <v>95.7</v>
      </c>
      <c r="Y1686">
        <f>_xll.BDH(Y$1,"PX_LAST",$A1686,$A1686)</f>
        <v>102.28</v>
      </c>
      <c r="Z1686" t="str">
        <f>_xll.BDH(Z$1,"PX_LAST",$A1686,$A1686)</f>
        <v>#N/A N/A</v>
      </c>
      <c r="AA1686">
        <f>_xll.BDH(AA$1,"PX_LAST",$A1686,$A1686)</f>
        <v>20.62</v>
      </c>
      <c r="AB1686">
        <f>_xll.BDH(AB$1,"PX_LAST",$A1686,$A1686)</f>
        <v>15.98</v>
      </c>
      <c r="AC1686">
        <f>_xll.BDH(AC$1,"PX_LAST",$A1686,$A1686)</f>
        <v>691.73</v>
      </c>
      <c r="AD1686" t="str">
        <f>_xll.BDH(AD$1,"PX_LAST",$A1686,$A1686)</f>
        <v>#N/A N/A</v>
      </c>
      <c r="AE1686">
        <f>_xll.BDH(AE$1,"PX_LAST",$A1686,$A1686)</f>
        <v>645.29999999999995</v>
      </c>
      <c r="AF1686">
        <f>_xll.BDH(AF$1,"PX_LAST",$A1686,$A1686)</f>
        <v>14.35</v>
      </c>
      <c r="AG1686">
        <f>_xll.BDH(AG$1,"PX_LAST",$A1686,$A1686)</f>
        <v>103.6</v>
      </c>
      <c r="AH1686">
        <f>_xll.BDH(AH$1,"PX_LAST",$A1686,$A1686)</f>
        <v>17.86</v>
      </c>
      <c r="AI1686">
        <f>_xll.BDH(AI$1,"PX_LAST",$A1686,$A1686)</f>
        <v>22.51</v>
      </c>
      <c r="AJ1686">
        <f>_xll.BDH(AJ$1,"PX_LAST",$A1686,$A1686)</f>
        <v>15.58</v>
      </c>
      <c r="AK1686" t="e">
        <f ca="1">_xll.BDH(AK$1,"PX_LAST",$A1686,$A1686)</f>
        <v>#NAME?</v>
      </c>
      <c r="AL1686" t="e">
        <f ca="1">_xll.BDH(AL$1,"PX_LAST",$A1686,$A1686)</f>
        <v>#NAME?</v>
      </c>
      <c r="AM1686" t="e">
        <f ca="1">_xll.BDH(AM$1,"PX_LAST",$A1686,$A1686)</f>
        <v>#NAME?</v>
      </c>
      <c r="AN1686" t="e">
        <f ca="1">_xll.BDH(AN$1,"PX_LAST",$A1686,$A1686)</f>
        <v>#NAME?</v>
      </c>
      <c r="AO1686" t="e">
        <f ca="1">_xll.BDH(AO$1,"PX_LAST",$A1686,$A1686)</f>
        <v>#NAME?</v>
      </c>
      <c r="AP1686" t="e">
        <f ca="1">_xll.BDH(AP$1,"PX_LAST",$A1686,$A1686)</f>
        <v>#NAME?</v>
      </c>
      <c r="AQ1686" t="e">
        <f ca="1">_xll.BDH(AQ$1,"PX_LAST",$A1686,$A1686)</f>
        <v>#NAME?</v>
      </c>
      <c r="AR1686" t="e">
        <f ca="1">_xll.BDH(AR$1,"PX_LAST",$A1686,$A1686)</f>
        <v>#NAME?</v>
      </c>
      <c r="AS1686" t="e">
        <f ca="1">_xll.BDH(AS$1,"PX_LAST",$A1686,$A1686)</f>
        <v>#NAME?</v>
      </c>
      <c r="AT1686" t="e">
        <f ca="1">_xll.BDH(AT$1,"PX_LAST",$A1686,$A1686)</f>
        <v>#NAME?</v>
      </c>
      <c r="AU1686" t="e">
        <f ca="1">_xll.BDH(AU$1,"PX_LAST",$A1686,$A1686)</f>
        <v>#NAME?</v>
      </c>
      <c r="AV1686" t="e">
        <f ca="1">_xll.BDH(AV$1,"PX_LAST",$A1686,$A1686)</f>
        <v>#NAME?</v>
      </c>
      <c r="AW1686" t="e">
        <f ca="1">_xll.BDH(AW$1,"PX_LAST",$A1686,$A1686)</f>
        <v>#NAME?</v>
      </c>
      <c r="AX1686" t="e">
        <f ca="1">_xll.BDH(AX$1,"PX_LAST",$A1686,$A1686)</f>
        <v>#NAME?</v>
      </c>
      <c r="AY1686" t="e">
        <f ca="1">_xll.BDH(AY$1,"PX_LAST",$A1686,$A1686)</f>
        <v>#NAME?</v>
      </c>
      <c r="AZ1686" t="e">
        <f ca="1">_xll.BDH(AZ$1,"PX_LAST",$A1686,$A1686)</f>
        <v>#NAME?</v>
      </c>
      <c r="BA1686" t="e">
        <f ca="1">_xll.BDH(BA$1,"PX_LAST",$A1686,$A1686)</f>
        <v>#NAME?</v>
      </c>
      <c r="BB1686" t="e">
        <f ca="1">_xll.BDH(BB$1,"PX_LAST",$A1686,$A1686)</f>
        <v>#NAME?</v>
      </c>
      <c r="BC1686" t="e">
        <f ca="1">_xll.BDH(BC$1,"PX_LAST",$A1686,$A1686)</f>
        <v>#NAME?</v>
      </c>
      <c r="BD1686" t="e">
        <f ca="1">_xll.BDH(BD$1,"PX_LAST",$A1686,$A1686)</f>
        <v>#NAME?</v>
      </c>
      <c r="BE1686" t="e">
        <f ca="1">_xll.BDH(BE$1,"PX_LAST",$A1686,$A1686)</f>
        <v>#NAME?</v>
      </c>
      <c r="BF1686" t="e">
        <f ca="1">_xll.BDH(BF$1,"PX_LAST",$A1686,$A1686)</f>
        <v>#NAME?</v>
      </c>
      <c r="BG1686" t="e">
        <f ca="1">_xll.BDH(BG$1,"PX_LAST",$A1686,$A1686)</f>
        <v>#NAME?</v>
      </c>
      <c r="BH1686" t="e">
        <f ca="1">_xll.BDH(BH$1,"PX_LAST",$A1686,$A1686)</f>
        <v>#NAME?</v>
      </c>
      <c r="BI1686" t="e">
        <f ca="1">_xll.BDH(BI$1,"PX_LAST",$A1686,$A1686)</f>
        <v>#NAME?</v>
      </c>
      <c r="BJ1686" t="e">
        <f ca="1">_xll.BDH(BJ$1,"PX_LAST",$A1686,$A1686)</f>
        <v>#NAME?</v>
      </c>
      <c r="BK1686" t="e">
        <f ca="1">_xll.BDH(BK$1,"PX_LAST",$A1686,$A1686)</f>
        <v>#NAME?</v>
      </c>
      <c r="BL1686" t="e">
        <f ca="1">_xll.BDH(BL$1,"PX_LAST",$A1686,$A1686)</f>
        <v>#NAME?</v>
      </c>
      <c r="BM1686" t="e">
        <f ca="1">_xll.BDH(BM$1,"PX_LAST",$A1686,$A1686)</f>
        <v>#NAME?</v>
      </c>
      <c r="BN1686" t="e">
        <f ca="1">_xll.BDH(BN$1,"PX_LAST",$A1686,$A1686)</f>
        <v>#NAME?</v>
      </c>
    </row>
    <row r="1687" spans="1:66">
      <c r="A1687" s="2">
        <v>42340</v>
      </c>
      <c r="B1687">
        <f>_xll.BDH(B$1,"PX_LAST",$A1687,$A1687)</f>
        <v>29.06</v>
      </c>
      <c r="C1687">
        <f>_xll.BDH(C$1,"PX_LAST",$A1687,$A1687)</f>
        <v>42.18</v>
      </c>
      <c r="D1687">
        <f>_xll.BDH(D$1,"PX_LAST",$A1687,$A1687)</f>
        <v>49.122</v>
      </c>
      <c r="E1687">
        <f>_xll.BDH(E$1,"PX_LAST",$A1687,$A1687)</f>
        <v>23.18</v>
      </c>
      <c r="F1687">
        <f>_xll.BDH(F$1,"PX_LAST",$A1687,$A1687)</f>
        <v>23.48</v>
      </c>
      <c r="G1687" t="str">
        <f>_xll.BDH(G$1,"PX_LAST",$A1687,$A1687)</f>
        <v>#N/A N/A</v>
      </c>
      <c r="H1687" t="str">
        <f>_xll.BDH(H$1,"PX_LAST",$A1687,$A1687)</f>
        <v>#N/A N/A</v>
      </c>
      <c r="I1687" t="str">
        <f>_xll.BDH(I$1,"PX_LAST",$A1687,$A1687)</f>
        <v>#N/A N/A</v>
      </c>
      <c r="J1687">
        <f>_xll.BDH(J$1,"PX_LAST",$A1687,$A1687)</f>
        <v>58.5</v>
      </c>
      <c r="K1687" t="str">
        <f>_xll.BDH(K$1,"PX_LAST",$A1687,$A1687)</f>
        <v>#N/A N/A</v>
      </c>
      <c r="L1687">
        <f>_xll.BDH(L$1,"PX_LAST",$A1687,$A1687)</f>
        <v>103.97</v>
      </c>
      <c r="M1687">
        <f>_xll.BDH(M$1,"PX_LAST",$A1687,$A1687)</f>
        <v>73.03</v>
      </c>
      <c r="N1687">
        <f>_xll.BDH(N$1,"PX_LAST",$A1687,$A1687)</f>
        <v>94.84</v>
      </c>
      <c r="O1687">
        <f>_xll.BDH(O$1,"PX_LAST",$A1687,$A1687)</f>
        <v>74.349999999999994</v>
      </c>
      <c r="P1687">
        <f>_xll.BDH(P$1,"PX_LAST",$A1687,$A1687)</f>
        <v>78.66</v>
      </c>
      <c r="Q1687">
        <f>_xll.BDH(Q$1,"PX_LAST",$A1687,$A1687)</f>
        <v>21.115600000000001</v>
      </c>
      <c r="R1687">
        <f>_xll.BDH(R$1,"PX_LAST",$A1687,$A1687)</f>
        <v>26.02</v>
      </c>
      <c r="S1687" t="str">
        <f>_xll.BDH(S$1,"PX_LAST",$A1687,$A1687)</f>
        <v>#N/A N/A</v>
      </c>
      <c r="T1687">
        <f>_xll.BDH(T$1,"PX_LAST",$A1687,$A1687)</f>
        <v>13.4</v>
      </c>
      <c r="U1687">
        <f>_xll.BDH(U$1,"PX_LAST",$A1687,$A1687)</f>
        <v>16.024999999999999</v>
      </c>
      <c r="V1687">
        <f>_xll.BDH(V$1,"PX_LAST",$A1687,$A1687)</f>
        <v>13.29</v>
      </c>
      <c r="W1687">
        <f>_xll.BDH(W$1,"PX_LAST",$A1687,$A1687)</f>
        <v>29.22</v>
      </c>
      <c r="X1687">
        <f>_xll.BDH(X$1,"PX_LAST",$A1687,$A1687)</f>
        <v>95.25</v>
      </c>
      <c r="Y1687">
        <f>_xll.BDH(Y$1,"PX_LAST",$A1687,$A1687)</f>
        <v>100.69</v>
      </c>
      <c r="Z1687" t="str">
        <f>_xll.BDH(Z$1,"PX_LAST",$A1687,$A1687)</f>
        <v>#N/A N/A</v>
      </c>
      <c r="AA1687">
        <f>_xll.BDH(AA$1,"PX_LAST",$A1687,$A1687)</f>
        <v>20.3</v>
      </c>
      <c r="AB1687">
        <f>_xll.BDH(AB$1,"PX_LAST",$A1687,$A1687)</f>
        <v>15.94</v>
      </c>
      <c r="AC1687">
        <f>_xll.BDH(AC$1,"PX_LAST",$A1687,$A1687)</f>
        <v>685.6</v>
      </c>
      <c r="AD1687" t="str">
        <f>_xll.BDH(AD$1,"PX_LAST",$A1687,$A1687)</f>
        <v>#N/A N/A</v>
      </c>
      <c r="AE1687">
        <f>_xll.BDH(AE$1,"PX_LAST",$A1687,$A1687)</f>
        <v>643.84</v>
      </c>
      <c r="AF1687">
        <f>_xll.BDH(AF$1,"PX_LAST",$A1687,$A1687)</f>
        <v>14.05</v>
      </c>
      <c r="AG1687">
        <f>_xll.BDH(AG$1,"PX_LAST",$A1687,$A1687)</f>
        <v>99.84</v>
      </c>
      <c r="AH1687">
        <f>_xll.BDH(AH$1,"PX_LAST",$A1687,$A1687)</f>
        <v>17.88</v>
      </c>
      <c r="AI1687">
        <f>_xll.BDH(AI$1,"PX_LAST",$A1687,$A1687)</f>
        <v>22.07</v>
      </c>
      <c r="AJ1687">
        <f>_xll.BDH(AJ$1,"PX_LAST",$A1687,$A1687)</f>
        <v>15.21</v>
      </c>
      <c r="AK1687" t="e">
        <f ca="1">_xll.BDH(AK$1,"PX_LAST",$A1687,$A1687)</f>
        <v>#NAME?</v>
      </c>
      <c r="AL1687" t="e">
        <f ca="1">_xll.BDH(AL$1,"PX_LAST",$A1687,$A1687)</f>
        <v>#NAME?</v>
      </c>
      <c r="AM1687" t="e">
        <f ca="1">_xll.BDH(AM$1,"PX_LAST",$A1687,$A1687)</f>
        <v>#NAME?</v>
      </c>
      <c r="AN1687" t="e">
        <f ca="1">_xll.BDH(AN$1,"PX_LAST",$A1687,$A1687)</f>
        <v>#NAME?</v>
      </c>
      <c r="AO1687" t="e">
        <f ca="1">_xll.BDH(AO$1,"PX_LAST",$A1687,$A1687)</f>
        <v>#NAME?</v>
      </c>
      <c r="AP1687" t="e">
        <f ca="1">_xll.BDH(AP$1,"PX_LAST",$A1687,$A1687)</f>
        <v>#NAME?</v>
      </c>
      <c r="AQ1687" t="e">
        <f ca="1">_xll.BDH(AQ$1,"PX_LAST",$A1687,$A1687)</f>
        <v>#NAME?</v>
      </c>
      <c r="AR1687" t="e">
        <f ca="1">_xll.BDH(AR$1,"PX_LAST",$A1687,$A1687)</f>
        <v>#NAME?</v>
      </c>
      <c r="AS1687" t="e">
        <f ca="1">_xll.BDH(AS$1,"PX_LAST",$A1687,$A1687)</f>
        <v>#NAME?</v>
      </c>
      <c r="AT1687" t="e">
        <f ca="1">_xll.BDH(AT$1,"PX_LAST",$A1687,$A1687)</f>
        <v>#NAME?</v>
      </c>
      <c r="AU1687" t="e">
        <f ca="1">_xll.BDH(AU$1,"PX_LAST",$A1687,$A1687)</f>
        <v>#NAME?</v>
      </c>
      <c r="AV1687" t="e">
        <f ca="1">_xll.BDH(AV$1,"PX_LAST",$A1687,$A1687)</f>
        <v>#NAME?</v>
      </c>
      <c r="AW1687" t="e">
        <f ca="1">_xll.BDH(AW$1,"PX_LAST",$A1687,$A1687)</f>
        <v>#NAME?</v>
      </c>
      <c r="AX1687" t="e">
        <f ca="1">_xll.BDH(AX$1,"PX_LAST",$A1687,$A1687)</f>
        <v>#NAME?</v>
      </c>
      <c r="AY1687" t="e">
        <f ca="1">_xll.BDH(AY$1,"PX_LAST",$A1687,$A1687)</f>
        <v>#NAME?</v>
      </c>
      <c r="AZ1687" t="e">
        <f ca="1">_xll.BDH(AZ$1,"PX_LAST",$A1687,$A1687)</f>
        <v>#NAME?</v>
      </c>
      <c r="BA1687" t="e">
        <f ca="1">_xll.BDH(BA$1,"PX_LAST",$A1687,$A1687)</f>
        <v>#NAME?</v>
      </c>
      <c r="BB1687" t="e">
        <f ca="1">_xll.BDH(BB$1,"PX_LAST",$A1687,$A1687)</f>
        <v>#NAME?</v>
      </c>
      <c r="BC1687" t="e">
        <f ca="1">_xll.BDH(BC$1,"PX_LAST",$A1687,$A1687)</f>
        <v>#NAME?</v>
      </c>
      <c r="BD1687" t="e">
        <f ca="1">_xll.BDH(BD$1,"PX_LAST",$A1687,$A1687)</f>
        <v>#NAME?</v>
      </c>
      <c r="BE1687" t="e">
        <f ca="1">_xll.BDH(BE$1,"PX_LAST",$A1687,$A1687)</f>
        <v>#NAME?</v>
      </c>
      <c r="BF1687" t="e">
        <f ca="1">_xll.BDH(BF$1,"PX_LAST",$A1687,$A1687)</f>
        <v>#NAME?</v>
      </c>
      <c r="BG1687" t="e">
        <f ca="1">_xll.BDH(BG$1,"PX_LAST",$A1687,$A1687)</f>
        <v>#NAME?</v>
      </c>
      <c r="BH1687" t="e">
        <f ca="1">_xll.BDH(BH$1,"PX_LAST",$A1687,$A1687)</f>
        <v>#NAME?</v>
      </c>
      <c r="BI1687" t="e">
        <f ca="1">_xll.BDH(BI$1,"PX_LAST",$A1687,$A1687)</f>
        <v>#NAME?</v>
      </c>
      <c r="BJ1687" t="e">
        <f ca="1">_xll.BDH(BJ$1,"PX_LAST",$A1687,$A1687)</f>
        <v>#NAME?</v>
      </c>
      <c r="BK1687" t="e">
        <f ca="1">_xll.BDH(BK$1,"PX_LAST",$A1687,$A1687)</f>
        <v>#NAME?</v>
      </c>
      <c r="BL1687" t="e">
        <f ca="1">_xll.BDH(BL$1,"PX_LAST",$A1687,$A1687)</f>
        <v>#NAME?</v>
      </c>
      <c r="BM1687" t="e">
        <f ca="1">_xll.BDH(BM$1,"PX_LAST",$A1687,$A1687)</f>
        <v>#NAME?</v>
      </c>
      <c r="BN1687" t="e">
        <f ca="1">_xll.BDH(BN$1,"PX_LAST",$A1687,$A1687)</f>
        <v>#NAME?</v>
      </c>
    </row>
    <row r="1688" spans="1:66">
      <c r="A1688" s="2">
        <v>42341</v>
      </c>
      <c r="B1688">
        <f>_xll.BDH(B$1,"PX_LAST",$A1688,$A1688)</f>
        <v>28.8</v>
      </c>
      <c r="C1688">
        <f>_xll.BDH(C$1,"PX_LAST",$A1688,$A1688)</f>
        <v>41.9</v>
      </c>
      <c r="D1688" t="str">
        <f>_xll.BDH(D$1,"PX_LAST",$A1688,$A1688)</f>
        <v>#N/A N/A</v>
      </c>
      <c r="E1688">
        <f>_xll.BDH(E$1,"PX_LAST",$A1688,$A1688)</f>
        <v>23.17</v>
      </c>
      <c r="F1688">
        <f>_xll.BDH(F$1,"PX_LAST",$A1688,$A1688)</f>
        <v>23.169899999999998</v>
      </c>
      <c r="G1688" t="str">
        <f>_xll.BDH(G$1,"PX_LAST",$A1688,$A1688)</f>
        <v>#N/A N/A</v>
      </c>
      <c r="H1688" t="str">
        <f>_xll.BDH(H$1,"PX_LAST",$A1688,$A1688)</f>
        <v>#N/A N/A</v>
      </c>
      <c r="I1688" t="str">
        <f>_xll.BDH(I$1,"PX_LAST",$A1688,$A1688)</f>
        <v>#N/A N/A</v>
      </c>
      <c r="J1688">
        <f>_xll.BDH(J$1,"PX_LAST",$A1688,$A1688)</f>
        <v>54.2</v>
      </c>
      <c r="K1688" t="str">
        <f>_xll.BDH(K$1,"PX_LAST",$A1688,$A1688)</f>
        <v>#N/A N/A</v>
      </c>
      <c r="L1688">
        <f>_xll.BDH(L$1,"PX_LAST",$A1688,$A1688)</f>
        <v>107.27</v>
      </c>
      <c r="M1688">
        <f>_xll.BDH(M$1,"PX_LAST",$A1688,$A1688)</f>
        <v>73.48</v>
      </c>
      <c r="N1688">
        <f>_xll.BDH(N$1,"PX_LAST",$A1688,$A1688)</f>
        <v>97.47</v>
      </c>
      <c r="O1688">
        <f>_xll.BDH(O$1,"PX_LAST",$A1688,$A1688)</f>
        <v>74.400000000000006</v>
      </c>
      <c r="P1688">
        <f>_xll.BDH(P$1,"PX_LAST",$A1688,$A1688)</f>
        <v>79.17</v>
      </c>
      <c r="Q1688">
        <f>_xll.BDH(Q$1,"PX_LAST",$A1688,$A1688)</f>
        <v>21.64</v>
      </c>
      <c r="R1688">
        <f>_xll.BDH(R$1,"PX_LAST",$A1688,$A1688)</f>
        <v>25.4</v>
      </c>
      <c r="S1688">
        <f>_xll.BDH(S$1,"PX_LAST",$A1688,$A1688)</f>
        <v>52.18</v>
      </c>
      <c r="T1688">
        <f>_xll.BDH(T$1,"PX_LAST",$A1688,$A1688)</f>
        <v>13.38</v>
      </c>
      <c r="U1688">
        <f>_xll.BDH(U$1,"PX_LAST",$A1688,$A1688)</f>
        <v>17.445</v>
      </c>
      <c r="V1688">
        <f>_xll.BDH(V$1,"PX_LAST",$A1688,$A1688)</f>
        <v>13.3</v>
      </c>
      <c r="W1688">
        <f>_xll.BDH(W$1,"PX_LAST",$A1688,$A1688)</f>
        <v>28.87</v>
      </c>
      <c r="X1688">
        <f>_xll.BDH(X$1,"PX_LAST",$A1688,$A1688)</f>
        <v>92.57</v>
      </c>
      <c r="Y1688">
        <f>_xll.BDH(Y$1,"PX_LAST",$A1688,$A1688)</f>
        <v>101.76</v>
      </c>
      <c r="Z1688" t="str">
        <f>_xll.BDH(Z$1,"PX_LAST",$A1688,$A1688)</f>
        <v>#N/A N/A</v>
      </c>
      <c r="AA1688">
        <f>_xll.BDH(AA$1,"PX_LAST",$A1688,$A1688)</f>
        <v>20.52</v>
      </c>
      <c r="AB1688">
        <f>_xll.BDH(AB$1,"PX_LAST",$A1688,$A1688)</f>
        <v>15.46</v>
      </c>
      <c r="AC1688">
        <f>_xll.BDH(AC$1,"PX_LAST",$A1688,$A1688)</f>
        <v>688.48</v>
      </c>
      <c r="AD1688" t="str">
        <f>_xll.BDH(AD$1,"PX_LAST",$A1688,$A1688)</f>
        <v>#N/A N/A</v>
      </c>
      <c r="AE1688">
        <f>_xll.BDH(AE$1,"PX_LAST",$A1688,$A1688)</f>
        <v>640.6</v>
      </c>
      <c r="AF1688">
        <f>_xll.BDH(AF$1,"PX_LAST",$A1688,$A1688)</f>
        <v>14.21</v>
      </c>
      <c r="AG1688">
        <f>_xll.BDH(AG$1,"PX_LAST",$A1688,$A1688)</f>
        <v>102.16</v>
      </c>
      <c r="AH1688">
        <f>_xll.BDH(AH$1,"PX_LAST",$A1688,$A1688)</f>
        <v>17.3</v>
      </c>
      <c r="AI1688">
        <f>_xll.BDH(AI$1,"PX_LAST",$A1688,$A1688)</f>
        <v>22.34</v>
      </c>
      <c r="AJ1688">
        <f>_xll.BDH(AJ$1,"PX_LAST",$A1688,$A1688)</f>
        <v>15.43</v>
      </c>
      <c r="AK1688" t="e">
        <f ca="1">_xll.BDH(AK$1,"PX_LAST",$A1688,$A1688)</f>
        <v>#NAME?</v>
      </c>
      <c r="AL1688" t="e">
        <f ca="1">_xll.BDH(AL$1,"PX_LAST",$A1688,$A1688)</f>
        <v>#NAME?</v>
      </c>
      <c r="AM1688" t="e">
        <f ca="1">_xll.BDH(AM$1,"PX_LAST",$A1688,$A1688)</f>
        <v>#NAME?</v>
      </c>
      <c r="AN1688" t="e">
        <f ca="1">_xll.BDH(AN$1,"PX_LAST",$A1688,$A1688)</f>
        <v>#NAME?</v>
      </c>
      <c r="AO1688" t="e">
        <f ca="1">_xll.BDH(AO$1,"PX_LAST",$A1688,$A1688)</f>
        <v>#NAME?</v>
      </c>
      <c r="AP1688" t="e">
        <f ca="1">_xll.BDH(AP$1,"PX_LAST",$A1688,$A1688)</f>
        <v>#NAME?</v>
      </c>
      <c r="AQ1688" t="e">
        <f ca="1">_xll.BDH(AQ$1,"PX_LAST",$A1688,$A1688)</f>
        <v>#NAME?</v>
      </c>
      <c r="AR1688" t="e">
        <f ca="1">_xll.BDH(AR$1,"PX_LAST",$A1688,$A1688)</f>
        <v>#NAME?</v>
      </c>
      <c r="AS1688" t="e">
        <f ca="1">_xll.BDH(AS$1,"PX_LAST",$A1688,$A1688)</f>
        <v>#NAME?</v>
      </c>
      <c r="AT1688" t="e">
        <f ca="1">_xll.BDH(AT$1,"PX_LAST",$A1688,$A1688)</f>
        <v>#NAME?</v>
      </c>
      <c r="AU1688" t="e">
        <f ca="1">_xll.BDH(AU$1,"PX_LAST",$A1688,$A1688)</f>
        <v>#NAME?</v>
      </c>
      <c r="AV1688" t="e">
        <f ca="1">_xll.BDH(AV$1,"PX_LAST",$A1688,$A1688)</f>
        <v>#NAME?</v>
      </c>
      <c r="AW1688" t="e">
        <f ca="1">_xll.BDH(AW$1,"PX_LAST",$A1688,$A1688)</f>
        <v>#NAME?</v>
      </c>
      <c r="AX1688" t="e">
        <f ca="1">_xll.BDH(AX$1,"PX_LAST",$A1688,$A1688)</f>
        <v>#NAME?</v>
      </c>
      <c r="AY1688" t="e">
        <f ca="1">_xll.BDH(AY$1,"PX_LAST",$A1688,$A1688)</f>
        <v>#NAME?</v>
      </c>
      <c r="AZ1688" t="e">
        <f ca="1">_xll.BDH(AZ$1,"PX_LAST",$A1688,$A1688)</f>
        <v>#NAME?</v>
      </c>
      <c r="BA1688" t="e">
        <f ca="1">_xll.BDH(BA$1,"PX_LAST",$A1688,$A1688)</f>
        <v>#NAME?</v>
      </c>
      <c r="BB1688" t="e">
        <f ca="1">_xll.BDH(BB$1,"PX_LAST",$A1688,$A1688)</f>
        <v>#NAME?</v>
      </c>
      <c r="BC1688" t="e">
        <f ca="1">_xll.BDH(BC$1,"PX_LAST",$A1688,$A1688)</f>
        <v>#NAME?</v>
      </c>
      <c r="BD1688" t="e">
        <f ca="1">_xll.BDH(BD$1,"PX_LAST",$A1688,$A1688)</f>
        <v>#NAME?</v>
      </c>
      <c r="BE1688" t="e">
        <f ca="1">_xll.BDH(BE$1,"PX_LAST",$A1688,$A1688)</f>
        <v>#NAME?</v>
      </c>
      <c r="BF1688" t="e">
        <f ca="1">_xll.BDH(BF$1,"PX_LAST",$A1688,$A1688)</f>
        <v>#NAME?</v>
      </c>
      <c r="BG1688" t="e">
        <f ca="1">_xll.BDH(BG$1,"PX_LAST",$A1688,$A1688)</f>
        <v>#NAME?</v>
      </c>
      <c r="BH1688" t="e">
        <f ca="1">_xll.BDH(BH$1,"PX_LAST",$A1688,$A1688)</f>
        <v>#NAME?</v>
      </c>
      <c r="BI1688" t="e">
        <f ca="1">_xll.BDH(BI$1,"PX_LAST",$A1688,$A1688)</f>
        <v>#NAME?</v>
      </c>
      <c r="BJ1688" t="e">
        <f ca="1">_xll.BDH(BJ$1,"PX_LAST",$A1688,$A1688)</f>
        <v>#NAME?</v>
      </c>
      <c r="BK1688" t="e">
        <f ca="1">_xll.BDH(BK$1,"PX_LAST",$A1688,$A1688)</f>
        <v>#NAME?</v>
      </c>
      <c r="BL1688" t="e">
        <f ca="1">_xll.BDH(BL$1,"PX_LAST",$A1688,$A1688)</f>
        <v>#NAME?</v>
      </c>
      <c r="BM1688" t="e">
        <f ca="1">_xll.BDH(BM$1,"PX_LAST",$A1688,$A1688)</f>
        <v>#NAME?</v>
      </c>
      <c r="BN1688" t="e">
        <f ca="1">_xll.BDH(BN$1,"PX_LAST",$A1688,$A1688)</f>
        <v>#NAME?</v>
      </c>
    </row>
    <row r="1689" spans="1:66">
      <c r="A1689" s="2">
        <v>42342</v>
      </c>
      <c r="B1689">
        <f>_xll.BDH(B$1,"PX_LAST",$A1689,$A1689)</f>
        <v>28.87</v>
      </c>
      <c r="C1689">
        <f>_xll.BDH(C$1,"PX_LAST",$A1689,$A1689)</f>
        <v>41.76</v>
      </c>
      <c r="D1689" t="str">
        <f>_xll.BDH(D$1,"PX_LAST",$A1689,$A1689)</f>
        <v>#N/A N/A</v>
      </c>
      <c r="E1689">
        <f>_xll.BDH(E$1,"PX_LAST",$A1689,$A1689)</f>
        <v>23.17</v>
      </c>
      <c r="F1689">
        <f>_xll.BDH(F$1,"PX_LAST",$A1689,$A1689)</f>
        <v>23.59</v>
      </c>
      <c r="G1689" t="str">
        <f>_xll.BDH(G$1,"PX_LAST",$A1689,$A1689)</f>
        <v>#N/A N/A</v>
      </c>
      <c r="H1689" t="str">
        <f>_xll.BDH(H$1,"PX_LAST",$A1689,$A1689)</f>
        <v>#N/A N/A</v>
      </c>
      <c r="I1689" t="str">
        <f>_xll.BDH(I$1,"PX_LAST",$A1689,$A1689)</f>
        <v>#N/A N/A</v>
      </c>
      <c r="J1689">
        <f>_xll.BDH(J$1,"PX_LAST",$A1689,$A1689)</f>
        <v>59.41</v>
      </c>
      <c r="K1689" t="str">
        <f>_xll.BDH(K$1,"PX_LAST",$A1689,$A1689)</f>
        <v>#N/A N/A</v>
      </c>
      <c r="L1689">
        <f>_xll.BDH(L$1,"PX_LAST",$A1689,$A1689)</f>
        <v>106.51</v>
      </c>
      <c r="M1689">
        <f>_xll.BDH(M$1,"PX_LAST",$A1689,$A1689)</f>
        <v>73.39</v>
      </c>
      <c r="N1689">
        <f>_xll.BDH(N$1,"PX_LAST",$A1689,$A1689)</f>
        <v>96.96</v>
      </c>
      <c r="O1689">
        <f>_xll.BDH(O$1,"PX_LAST",$A1689,$A1689)</f>
        <v>74.19</v>
      </c>
      <c r="P1689">
        <f>_xll.BDH(P$1,"PX_LAST",$A1689,$A1689)</f>
        <v>78.709999999999994</v>
      </c>
      <c r="Q1689">
        <f>_xll.BDH(Q$1,"PX_LAST",$A1689,$A1689)</f>
        <v>21.49</v>
      </c>
      <c r="R1689">
        <f>_xll.BDH(R$1,"PX_LAST",$A1689,$A1689)</f>
        <v>25.58</v>
      </c>
      <c r="S1689">
        <f>_xll.BDH(S$1,"PX_LAST",$A1689,$A1689)</f>
        <v>52.25</v>
      </c>
      <c r="T1689">
        <f>_xll.BDH(T$1,"PX_LAST",$A1689,$A1689)</f>
        <v>13.38</v>
      </c>
      <c r="U1689">
        <f>_xll.BDH(U$1,"PX_LAST",$A1689,$A1689)</f>
        <v>17.414999999999999</v>
      </c>
      <c r="V1689">
        <f>_xll.BDH(V$1,"PX_LAST",$A1689,$A1689)</f>
        <v>13.33</v>
      </c>
      <c r="W1689">
        <f>_xll.BDH(W$1,"PX_LAST",$A1689,$A1689)</f>
        <v>28.94</v>
      </c>
      <c r="X1689">
        <f>_xll.BDH(X$1,"PX_LAST",$A1689,$A1689)</f>
        <v>95.18</v>
      </c>
      <c r="Y1689">
        <f>_xll.BDH(Y$1,"PX_LAST",$A1689,$A1689)</f>
        <v>104.02</v>
      </c>
      <c r="Z1689" t="str">
        <f>_xll.BDH(Z$1,"PX_LAST",$A1689,$A1689)</f>
        <v>#N/A N/A</v>
      </c>
      <c r="AA1689">
        <f>_xll.BDH(AA$1,"PX_LAST",$A1689,$A1689)</f>
        <v>21</v>
      </c>
      <c r="AB1689">
        <f>_xll.BDH(AB$1,"PX_LAST",$A1689,$A1689)</f>
        <v>15.63</v>
      </c>
      <c r="AC1689">
        <f>_xll.BDH(AC$1,"PX_LAST",$A1689,$A1689)</f>
        <v>689.82</v>
      </c>
      <c r="AD1689" t="str">
        <f>_xll.BDH(AD$1,"PX_LAST",$A1689,$A1689)</f>
        <v>#N/A N/A</v>
      </c>
      <c r="AE1689">
        <f>_xll.BDH(AE$1,"PX_LAST",$A1689,$A1689)</f>
        <v>657.12</v>
      </c>
      <c r="AF1689">
        <f>_xll.BDH(AF$1,"PX_LAST",$A1689,$A1689)</f>
        <v>14.19</v>
      </c>
      <c r="AG1689">
        <f>_xll.BDH(AG$1,"PX_LAST",$A1689,$A1689)</f>
        <v>99.68</v>
      </c>
      <c r="AH1689">
        <f>_xll.BDH(AH$1,"PX_LAST",$A1689,$A1689)</f>
        <v>17.585000000000001</v>
      </c>
      <c r="AI1689">
        <f>_xll.BDH(AI$1,"PX_LAST",$A1689,$A1689)</f>
        <v>22.48</v>
      </c>
      <c r="AJ1689">
        <f>_xll.BDH(AJ$1,"PX_LAST",$A1689,$A1689)</f>
        <v>15.35</v>
      </c>
      <c r="AK1689" t="e">
        <f ca="1">_xll.BDH(AK$1,"PX_LAST",$A1689,$A1689)</f>
        <v>#NAME?</v>
      </c>
      <c r="AL1689" t="e">
        <f ca="1">_xll.BDH(AL$1,"PX_LAST",$A1689,$A1689)</f>
        <v>#NAME?</v>
      </c>
      <c r="AM1689" t="e">
        <f ca="1">_xll.BDH(AM$1,"PX_LAST",$A1689,$A1689)</f>
        <v>#NAME?</v>
      </c>
      <c r="AN1689" t="e">
        <f ca="1">_xll.BDH(AN$1,"PX_LAST",$A1689,$A1689)</f>
        <v>#NAME?</v>
      </c>
      <c r="AO1689" t="e">
        <f ca="1">_xll.BDH(AO$1,"PX_LAST",$A1689,$A1689)</f>
        <v>#NAME?</v>
      </c>
      <c r="AP1689" t="e">
        <f ca="1">_xll.BDH(AP$1,"PX_LAST",$A1689,$A1689)</f>
        <v>#NAME?</v>
      </c>
      <c r="AQ1689" t="e">
        <f ca="1">_xll.BDH(AQ$1,"PX_LAST",$A1689,$A1689)</f>
        <v>#NAME?</v>
      </c>
      <c r="AR1689" t="e">
        <f ca="1">_xll.BDH(AR$1,"PX_LAST",$A1689,$A1689)</f>
        <v>#NAME?</v>
      </c>
      <c r="AS1689" t="e">
        <f ca="1">_xll.BDH(AS$1,"PX_LAST",$A1689,$A1689)</f>
        <v>#NAME?</v>
      </c>
      <c r="AT1689" t="e">
        <f ca="1">_xll.BDH(AT$1,"PX_LAST",$A1689,$A1689)</f>
        <v>#NAME?</v>
      </c>
      <c r="AU1689" t="e">
        <f ca="1">_xll.BDH(AU$1,"PX_LAST",$A1689,$A1689)</f>
        <v>#NAME?</v>
      </c>
      <c r="AV1689" t="e">
        <f ca="1">_xll.BDH(AV$1,"PX_LAST",$A1689,$A1689)</f>
        <v>#NAME?</v>
      </c>
      <c r="AW1689" t="e">
        <f ca="1">_xll.BDH(AW$1,"PX_LAST",$A1689,$A1689)</f>
        <v>#NAME?</v>
      </c>
      <c r="AX1689" t="e">
        <f ca="1">_xll.BDH(AX$1,"PX_LAST",$A1689,$A1689)</f>
        <v>#NAME?</v>
      </c>
      <c r="AY1689" t="e">
        <f ca="1">_xll.BDH(AY$1,"PX_LAST",$A1689,$A1689)</f>
        <v>#NAME?</v>
      </c>
      <c r="AZ1689" t="e">
        <f ca="1">_xll.BDH(AZ$1,"PX_LAST",$A1689,$A1689)</f>
        <v>#NAME?</v>
      </c>
      <c r="BA1689" t="e">
        <f ca="1">_xll.BDH(BA$1,"PX_LAST",$A1689,$A1689)</f>
        <v>#NAME?</v>
      </c>
      <c r="BB1689" t="e">
        <f ca="1">_xll.BDH(BB$1,"PX_LAST",$A1689,$A1689)</f>
        <v>#NAME?</v>
      </c>
      <c r="BC1689" t="e">
        <f ca="1">_xll.BDH(BC$1,"PX_LAST",$A1689,$A1689)</f>
        <v>#NAME?</v>
      </c>
      <c r="BD1689" t="e">
        <f ca="1">_xll.BDH(BD$1,"PX_LAST",$A1689,$A1689)</f>
        <v>#NAME?</v>
      </c>
      <c r="BE1689" t="e">
        <f ca="1">_xll.BDH(BE$1,"PX_LAST",$A1689,$A1689)</f>
        <v>#NAME?</v>
      </c>
      <c r="BF1689" t="e">
        <f ca="1">_xll.BDH(BF$1,"PX_LAST",$A1689,$A1689)</f>
        <v>#NAME?</v>
      </c>
      <c r="BG1689" t="e">
        <f ca="1">_xll.BDH(BG$1,"PX_LAST",$A1689,$A1689)</f>
        <v>#NAME?</v>
      </c>
      <c r="BH1689" t="e">
        <f ca="1">_xll.BDH(BH$1,"PX_LAST",$A1689,$A1689)</f>
        <v>#NAME?</v>
      </c>
      <c r="BI1689" t="e">
        <f ca="1">_xll.BDH(BI$1,"PX_LAST",$A1689,$A1689)</f>
        <v>#NAME?</v>
      </c>
      <c r="BJ1689" t="e">
        <f ca="1">_xll.BDH(BJ$1,"PX_LAST",$A1689,$A1689)</f>
        <v>#NAME?</v>
      </c>
      <c r="BK1689" t="e">
        <f ca="1">_xll.BDH(BK$1,"PX_LAST",$A1689,$A1689)</f>
        <v>#NAME?</v>
      </c>
      <c r="BL1689" t="e">
        <f ca="1">_xll.BDH(BL$1,"PX_LAST",$A1689,$A1689)</f>
        <v>#NAME?</v>
      </c>
      <c r="BM1689" t="e">
        <f ca="1">_xll.BDH(BM$1,"PX_LAST",$A1689,$A1689)</f>
        <v>#NAME?</v>
      </c>
      <c r="BN1689" t="e">
        <f ca="1">_xll.BDH(BN$1,"PX_LAST",$A1689,$A1689)</f>
        <v>#NAME?</v>
      </c>
    </row>
    <row r="1690" spans="1:66">
      <c r="A1690" s="2">
        <v>42345</v>
      </c>
      <c r="B1690">
        <f>_xll.BDH(B$1,"PX_LAST",$A1690,$A1690)</f>
        <v>28.85</v>
      </c>
      <c r="C1690">
        <f>_xll.BDH(C$1,"PX_LAST",$A1690,$A1690)</f>
        <v>42.08</v>
      </c>
      <c r="D1690">
        <f>_xll.BDH(D$1,"PX_LAST",$A1690,$A1690)</f>
        <v>49.3399</v>
      </c>
      <c r="E1690">
        <f>_xll.BDH(E$1,"PX_LAST",$A1690,$A1690)</f>
        <v>23.2</v>
      </c>
      <c r="F1690">
        <f>_xll.BDH(F$1,"PX_LAST",$A1690,$A1690)</f>
        <v>23.43</v>
      </c>
      <c r="G1690" t="str">
        <f>_xll.BDH(G$1,"PX_LAST",$A1690,$A1690)</f>
        <v>#N/A N/A</v>
      </c>
      <c r="H1690" t="str">
        <f>_xll.BDH(H$1,"PX_LAST",$A1690,$A1690)</f>
        <v>#N/A N/A</v>
      </c>
      <c r="I1690" t="str">
        <f>_xll.BDH(I$1,"PX_LAST",$A1690,$A1690)</f>
        <v>#N/A N/A</v>
      </c>
      <c r="J1690">
        <f>_xll.BDH(J$1,"PX_LAST",$A1690,$A1690)</f>
        <v>57.74</v>
      </c>
      <c r="K1690" t="str">
        <f>_xll.BDH(K$1,"PX_LAST",$A1690,$A1690)</f>
        <v>#N/A N/A</v>
      </c>
      <c r="L1690">
        <f>_xll.BDH(L$1,"PX_LAST",$A1690,$A1690)</f>
        <v>106.23</v>
      </c>
      <c r="M1690">
        <f>_xll.BDH(M$1,"PX_LAST",$A1690,$A1690)</f>
        <v>72.66</v>
      </c>
      <c r="N1690">
        <f>_xll.BDH(N$1,"PX_LAST",$A1690,$A1690)</f>
        <v>96.59</v>
      </c>
      <c r="O1690">
        <f>_xll.BDH(O$1,"PX_LAST",$A1690,$A1690)</f>
        <v>73.44</v>
      </c>
      <c r="P1690">
        <f>_xll.BDH(P$1,"PX_LAST",$A1690,$A1690)</f>
        <v>78.59</v>
      </c>
      <c r="Q1690">
        <f>_xll.BDH(Q$1,"PX_LAST",$A1690,$A1690)</f>
        <v>21.4101</v>
      </c>
      <c r="R1690">
        <f>_xll.BDH(R$1,"PX_LAST",$A1690,$A1690)</f>
        <v>25.66</v>
      </c>
      <c r="S1690">
        <f>_xll.BDH(S$1,"PX_LAST",$A1690,$A1690)</f>
        <v>52.171300000000002</v>
      </c>
      <c r="T1690">
        <f>_xll.BDH(T$1,"PX_LAST",$A1690,$A1690)</f>
        <v>13.36</v>
      </c>
      <c r="U1690">
        <f>_xll.BDH(U$1,"PX_LAST",$A1690,$A1690)</f>
        <v>17.215</v>
      </c>
      <c r="V1690">
        <f>_xll.BDH(V$1,"PX_LAST",$A1690,$A1690)</f>
        <v>13.47</v>
      </c>
      <c r="W1690">
        <f>_xll.BDH(W$1,"PX_LAST",$A1690,$A1690)</f>
        <v>29.1</v>
      </c>
      <c r="X1690">
        <f>_xll.BDH(X$1,"PX_LAST",$A1690,$A1690)</f>
        <v>94.57</v>
      </c>
      <c r="Y1690">
        <f>_xll.BDH(Y$1,"PX_LAST",$A1690,$A1690)</f>
        <v>102.67</v>
      </c>
      <c r="Z1690" t="str">
        <f>_xll.BDH(Z$1,"PX_LAST",$A1690,$A1690)</f>
        <v>#N/A N/A</v>
      </c>
      <c r="AA1690">
        <f>_xll.BDH(AA$1,"PX_LAST",$A1690,$A1690)</f>
        <v>20.7</v>
      </c>
      <c r="AB1690">
        <f>_xll.BDH(AB$1,"PX_LAST",$A1690,$A1690)</f>
        <v>15.315</v>
      </c>
      <c r="AC1690">
        <f>_xll.BDH(AC$1,"PX_LAST",$A1690,$A1690)</f>
        <v>700.18</v>
      </c>
      <c r="AD1690" t="str">
        <f>_xll.BDH(AD$1,"PX_LAST",$A1690,$A1690)</f>
        <v>#N/A N/A</v>
      </c>
      <c r="AE1690">
        <f>_xll.BDH(AE$1,"PX_LAST",$A1690,$A1690)</f>
        <v>651.79999999999995</v>
      </c>
      <c r="AF1690">
        <f>_xll.BDH(AF$1,"PX_LAST",$A1690,$A1690)</f>
        <v>13.78</v>
      </c>
      <c r="AG1690">
        <f>_xll.BDH(AG$1,"PX_LAST",$A1690,$A1690)</f>
        <v>93.76</v>
      </c>
      <c r="AH1690">
        <f>_xll.BDH(AH$1,"PX_LAST",$A1690,$A1690)</f>
        <v>17.13</v>
      </c>
      <c r="AI1690">
        <f>_xll.BDH(AI$1,"PX_LAST",$A1690,$A1690)</f>
        <v>21.77</v>
      </c>
      <c r="AJ1690">
        <f>_xll.BDH(AJ$1,"PX_LAST",$A1690,$A1690)</f>
        <v>14.77</v>
      </c>
      <c r="AK1690" t="e">
        <f ca="1">_xll.BDH(AK$1,"PX_LAST",$A1690,$A1690)</f>
        <v>#NAME?</v>
      </c>
      <c r="AL1690" t="e">
        <f ca="1">_xll.BDH(AL$1,"PX_LAST",$A1690,$A1690)</f>
        <v>#NAME?</v>
      </c>
      <c r="AM1690" t="e">
        <f ca="1">_xll.BDH(AM$1,"PX_LAST",$A1690,$A1690)</f>
        <v>#NAME?</v>
      </c>
      <c r="AN1690" t="e">
        <f ca="1">_xll.BDH(AN$1,"PX_LAST",$A1690,$A1690)</f>
        <v>#NAME?</v>
      </c>
      <c r="AO1690" t="e">
        <f ca="1">_xll.BDH(AO$1,"PX_LAST",$A1690,$A1690)</f>
        <v>#NAME?</v>
      </c>
      <c r="AP1690" t="e">
        <f ca="1">_xll.BDH(AP$1,"PX_LAST",$A1690,$A1690)</f>
        <v>#NAME?</v>
      </c>
      <c r="AQ1690" t="e">
        <f ca="1">_xll.BDH(AQ$1,"PX_LAST",$A1690,$A1690)</f>
        <v>#NAME?</v>
      </c>
      <c r="AR1690" t="e">
        <f ca="1">_xll.BDH(AR$1,"PX_LAST",$A1690,$A1690)</f>
        <v>#NAME?</v>
      </c>
      <c r="AS1690" t="e">
        <f ca="1">_xll.BDH(AS$1,"PX_LAST",$A1690,$A1690)</f>
        <v>#NAME?</v>
      </c>
      <c r="AT1690" t="e">
        <f ca="1">_xll.BDH(AT$1,"PX_LAST",$A1690,$A1690)</f>
        <v>#NAME?</v>
      </c>
      <c r="AU1690" t="e">
        <f ca="1">_xll.BDH(AU$1,"PX_LAST",$A1690,$A1690)</f>
        <v>#NAME?</v>
      </c>
      <c r="AV1690" t="e">
        <f ca="1">_xll.BDH(AV$1,"PX_LAST",$A1690,$A1690)</f>
        <v>#NAME?</v>
      </c>
      <c r="AW1690" t="e">
        <f ca="1">_xll.BDH(AW$1,"PX_LAST",$A1690,$A1690)</f>
        <v>#NAME?</v>
      </c>
      <c r="AX1690" t="e">
        <f ca="1">_xll.BDH(AX$1,"PX_LAST",$A1690,$A1690)</f>
        <v>#NAME?</v>
      </c>
      <c r="AY1690" t="e">
        <f ca="1">_xll.BDH(AY$1,"PX_LAST",$A1690,$A1690)</f>
        <v>#NAME?</v>
      </c>
      <c r="AZ1690" t="e">
        <f ca="1">_xll.BDH(AZ$1,"PX_LAST",$A1690,$A1690)</f>
        <v>#NAME?</v>
      </c>
      <c r="BA1690" t="e">
        <f ca="1">_xll.BDH(BA$1,"PX_LAST",$A1690,$A1690)</f>
        <v>#NAME?</v>
      </c>
      <c r="BB1690" t="e">
        <f ca="1">_xll.BDH(BB$1,"PX_LAST",$A1690,$A1690)</f>
        <v>#NAME?</v>
      </c>
      <c r="BC1690" t="e">
        <f ca="1">_xll.BDH(BC$1,"PX_LAST",$A1690,$A1690)</f>
        <v>#NAME?</v>
      </c>
      <c r="BD1690" t="e">
        <f ca="1">_xll.BDH(BD$1,"PX_LAST",$A1690,$A1690)</f>
        <v>#NAME?</v>
      </c>
      <c r="BE1690" t="e">
        <f ca="1">_xll.BDH(BE$1,"PX_LAST",$A1690,$A1690)</f>
        <v>#NAME?</v>
      </c>
      <c r="BF1690" t="e">
        <f ca="1">_xll.BDH(BF$1,"PX_LAST",$A1690,$A1690)</f>
        <v>#NAME?</v>
      </c>
      <c r="BG1690" t="e">
        <f ca="1">_xll.BDH(BG$1,"PX_LAST",$A1690,$A1690)</f>
        <v>#NAME?</v>
      </c>
      <c r="BH1690" t="e">
        <f ca="1">_xll.BDH(BH$1,"PX_LAST",$A1690,$A1690)</f>
        <v>#NAME?</v>
      </c>
      <c r="BI1690" t="e">
        <f ca="1">_xll.BDH(BI$1,"PX_LAST",$A1690,$A1690)</f>
        <v>#NAME?</v>
      </c>
      <c r="BJ1690" t="e">
        <f ca="1">_xll.BDH(BJ$1,"PX_LAST",$A1690,$A1690)</f>
        <v>#NAME?</v>
      </c>
      <c r="BK1690" t="e">
        <f ca="1">_xll.BDH(BK$1,"PX_LAST",$A1690,$A1690)</f>
        <v>#NAME?</v>
      </c>
      <c r="BL1690" t="e">
        <f ca="1">_xll.BDH(BL$1,"PX_LAST",$A1690,$A1690)</f>
        <v>#NAME?</v>
      </c>
      <c r="BM1690" t="e">
        <f ca="1">_xll.BDH(BM$1,"PX_LAST",$A1690,$A1690)</f>
        <v>#NAME?</v>
      </c>
      <c r="BN1690" t="e">
        <f ca="1">_xll.BDH(BN$1,"PX_LAST",$A1690,$A1690)</f>
        <v>#NAME?</v>
      </c>
    </row>
    <row r="1691" spans="1:66">
      <c r="A1691" s="2">
        <v>42346</v>
      </c>
      <c r="B1691">
        <f>_xll.BDH(B$1,"PX_LAST",$A1691,$A1691)</f>
        <v>28.78</v>
      </c>
      <c r="C1691">
        <f>_xll.BDH(C$1,"PX_LAST",$A1691,$A1691)</f>
        <v>42.02</v>
      </c>
      <c r="D1691">
        <f>_xll.BDH(D$1,"PX_LAST",$A1691,$A1691)</f>
        <v>49.02</v>
      </c>
      <c r="E1691">
        <f>_xll.BDH(E$1,"PX_LAST",$A1691,$A1691)</f>
        <v>23.19</v>
      </c>
      <c r="F1691">
        <f>_xll.BDH(F$1,"PX_LAST",$A1691,$A1691)</f>
        <v>23.31</v>
      </c>
      <c r="G1691" t="str">
        <f>_xll.BDH(G$1,"PX_LAST",$A1691,$A1691)</f>
        <v>#N/A N/A</v>
      </c>
      <c r="H1691" t="str">
        <f>_xll.BDH(H$1,"PX_LAST",$A1691,$A1691)</f>
        <v>#N/A N/A</v>
      </c>
      <c r="I1691" t="str">
        <f>_xll.BDH(I$1,"PX_LAST",$A1691,$A1691)</f>
        <v>#N/A N/A</v>
      </c>
      <c r="J1691">
        <f>_xll.BDH(J$1,"PX_LAST",$A1691,$A1691)</f>
        <v>56.04</v>
      </c>
      <c r="K1691" t="str">
        <f>_xll.BDH(K$1,"PX_LAST",$A1691,$A1691)</f>
        <v>#N/A N/A</v>
      </c>
      <c r="L1691">
        <f>_xll.BDH(L$1,"PX_LAST",$A1691,$A1691)</f>
        <v>106.69</v>
      </c>
      <c r="M1691">
        <f>_xll.BDH(M$1,"PX_LAST",$A1691,$A1691)</f>
        <v>72.100999999999999</v>
      </c>
      <c r="N1691">
        <f>_xll.BDH(N$1,"PX_LAST",$A1691,$A1691)</f>
        <v>97.39</v>
      </c>
      <c r="O1691">
        <f>_xll.BDH(O$1,"PX_LAST",$A1691,$A1691)</f>
        <v>73.03</v>
      </c>
      <c r="P1691">
        <f>_xll.BDH(P$1,"PX_LAST",$A1691,$A1691)</f>
        <v>78.81</v>
      </c>
      <c r="Q1691">
        <f>_xll.BDH(Q$1,"PX_LAST",$A1691,$A1691)</f>
        <v>21.46</v>
      </c>
      <c r="R1691">
        <f>_xll.BDH(R$1,"PX_LAST",$A1691,$A1691)</f>
        <v>25.58</v>
      </c>
      <c r="S1691" t="str">
        <f>_xll.BDH(S$1,"PX_LAST",$A1691,$A1691)</f>
        <v>#N/A N/A</v>
      </c>
      <c r="T1691">
        <f>_xll.BDH(T$1,"PX_LAST",$A1691,$A1691)</f>
        <v>13.53</v>
      </c>
      <c r="U1691">
        <f>_xll.BDH(U$1,"PX_LAST",$A1691,$A1691)</f>
        <v>17.37</v>
      </c>
      <c r="V1691">
        <f>_xll.BDH(V$1,"PX_LAST",$A1691,$A1691)</f>
        <v>13.53</v>
      </c>
      <c r="W1691">
        <f>_xll.BDH(W$1,"PX_LAST",$A1691,$A1691)</f>
        <v>29.1</v>
      </c>
      <c r="X1691">
        <f>_xll.BDH(X$1,"PX_LAST",$A1691,$A1691)</f>
        <v>94.12</v>
      </c>
      <c r="Y1691">
        <f>_xll.BDH(Y$1,"PX_LAST",$A1691,$A1691)</f>
        <v>102.84</v>
      </c>
      <c r="Z1691" t="str">
        <f>_xll.BDH(Z$1,"PX_LAST",$A1691,$A1691)</f>
        <v>#N/A N/A</v>
      </c>
      <c r="AA1691">
        <f>_xll.BDH(AA$1,"PX_LAST",$A1691,$A1691)</f>
        <v>20.74</v>
      </c>
      <c r="AB1691">
        <f>_xll.BDH(AB$1,"PX_LAST",$A1691,$A1691)</f>
        <v>15.21</v>
      </c>
      <c r="AC1691">
        <f>_xll.BDH(AC$1,"PX_LAST",$A1691,$A1691)</f>
        <v>704.08</v>
      </c>
      <c r="AD1691" t="str">
        <f>_xll.BDH(AD$1,"PX_LAST",$A1691,$A1691)</f>
        <v>#N/A N/A</v>
      </c>
      <c r="AE1691">
        <f>_xll.BDH(AE$1,"PX_LAST",$A1691,$A1691)</f>
        <v>651.17999999999995</v>
      </c>
      <c r="AF1691">
        <f>_xll.BDH(AF$1,"PX_LAST",$A1691,$A1691)</f>
        <v>13.71</v>
      </c>
      <c r="AG1691">
        <f>_xll.BDH(AG$1,"PX_LAST",$A1691,$A1691)</f>
        <v>93.44</v>
      </c>
      <c r="AH1691">
        <f>_xll.BDH(AH$1,"PX_LAST",$A1691,$A1691)</f>
        <v>16.95</v>
      </c>
      <c r="AI1691">
        <f>_xll.BDH(AI$1,"PX_LAST",$A1691,$A1691)</f>
        <v>21.7</v>
      </c>
      <c r="AJ1691">
        <f>_xll.BDH(AJ$1,"PX_LAST",$A1691,$A1691)</f>
        <v>14.64</v>
      </c>
      <c r="AK1691" t="e">
        <f ca="1">_xll.BDH(AK$1,"PX_LAST",$A1691,$A1691)</f>
        <v>#NAME?</v>
      </c>
      <c r="AL1691" t="e">
        <f ca="1">_xll.BDH(AL$1,"PX_LAST",$A1691,$A1691)</f>
        <v>#NAME?</v>
      </c>
      <c r="AM1691" t="e">
        <f ca="1">_xll.BDH(AM$1,"PX_LAST",$A1691,$A1691)</f>
        <v>#NAME?</v>
      </c>
      <c r="AN1691" t="e">
        <f ca="1">_xll.BDH(AN$1,"PX_LAST",$A1691,$A1691)</f>
        <v>#NAME?</v>
      </c>
      <c r="AO1691" t="e">
        <f ca="1">_xll.BDH(AO$1,"PX_LAST",$A1691,$A1691)</f>
        <v>#NAME?</v>
      </c>
      <c r="AP1691" t="e">
        <f ca="1">_xll.BDH(AP$1,"PX_LAST",$A1691,$A1691)</f>
        <v>#NAME?</v>
      </c>
      <c r="AQ1691" t="e">
        <f ca="1">_xll.BDH(AQ$1,"PX_LAST",$A1691,$A1691)</f>
        <v>#NAME?</v>
      </c>
      <c r="AR1691" t="e">
        <f ca="1">_xll.BDH(AR$1,"PX_LAST",$A1691,$A1691)</f>
        <v>#NAME?</v>
      </c>
      <c r="AS1691" t="e">
        <f ca="1">_xll.BDH(AS$1,"PX_LAST",$A1691,$A1691)</f>
        <v>#NAME?</v>
      </c>
      <c r="AT1691" t="e">
        <f ca="1">_xll.BDH(AT$1,"PX_LAST",$A1691,$A1691)</f>
        <v>#NAME?</v>
      </c>
      <c r="AU1691" t="e">
        <f ca="1">_xll.BDH(AU$1,"PX_LAST",$A1691,$A1691)</f>
        <v>#NAME?</v>
      </c>
      <c r="AV1691" t="e">
        <f ca="1">_xll.BDH(AV$1,"PX_LAST",$A1691,$A1691)</f>
        <v>#NAME?</v>
      </c>
      <c r="AW1691" t="e">
        <f ca="1">_xll.BDH(AW$1,"PX_LAST",$A1691,$A1691)</f>
        <v>#NAME?</v>
      </c>
      <c r="AX1691" t="e">
        <f ca="1">_xll.BDH(AX$1,"PX_LAST",$A1691,$A1691)</f>
        <v>#NAME?</v>
      </c>
      <c r="AY1691" t="e">
        <f ca="1">_xll.BDH(AY$1,"PX_LAST",$A1691,$A1691)</f>
        <v>#NAME?</v>
      </c>
      <c r="AZ1691" t="e">
        <f ca="1">_xll.BDH(AZ$1,"PX_LAST",$A1691,$A1691)</f>
        <v>#NAME?</v>
      </c>
      <c r="BA1691" t="e">
        <f ca="1">_xll.BDH(BA$1,"PX_LAST",$A1691,$A1691)</f>
        <v>#NAME?</v>
      </c>
      <c r="BB1691" t="e">
        <f ca="1">_xll.BDH(BB$1,"PX_LAST",$A1691,$A1691)</f>
        <v>#NAME?</v>
      </c>
      <c r="BC1691" t="e">
        <f ca="1">_xll.BDH(BC$1,"PX_LAST",$A1691,$A1691)</f>
        <v>#NAME?</v>
      </c>
      <c r="BD1691" t="e">
        <f ca="1">_xll.BDH(BD$1,"PX_LAST",$A1691,$A1691)</f>
        <v>#NAME?</v>
      </c>
      <c r="BE1691" t="e">
        <f ca="1">_xll.BDH(BE$1,"PX_LAST",$A1691,$A1691)</f>
        <v>#NAME?</v>
      </c>
      <c r="BF1691" t="e">
        <f ca="1">_xll.BDH(BF$1,"PX_LAST",$A1691,$A1691)</f>
        <v>#NAME?</v>
      </c>
      <c r="BG1691" t="e">
        <f ca="1">_xll.BDH(BG$1,"PX_LAST",$A1691,$A1691)</f>
        <v>#NAME?</v>
      </c>
      <c r="BH1691" t="e">
        <f ca="1">_xll.BDH(BH$1,"PX_LAST",$A1691,$A1691)</f>
        <v>#NAME?</v>
      </c>
      <c r="BI1691" t="e">
        <f ca="1">_xll.BDH(BI$1,"PX_LAST",$A1691,$A1691)</f>
        <v>#NAME?</v>
      </c>
      <c r="BJ1691" t="e">
        <f ca="1">_xll.BDH(BJ$1,"PX_LAST",$A1691,$A1691)</f>
        <v>#NAME?</v>
      </c>
      <c r="BK1691" t="e">
        <f ca="1">_xll.BDH(BK$1,"PX_LAST",$A1691,$A1691)</f>
        <v>#NAME?</v>
      </c>
      <c r="BL1691" t="e">
        <f ca="1">_xll.BDH(BL$1,"PX_LAST",$A1691,$A1691)</f>
        <v>#NAME?</v>
      </c>
      <c r="BM1691" t="e">
        <f ca="1">_xll.BDH(BM$1,"PX_LAST",$A1691,$A1691)</f>
        <v>#NAME?</v>
      </c>
      <c r="BN1691" t="e">
        <f ca="1">_xll.BDH(BN$1,"PX_LAST",$A1691,$A1691)</f>
        <v>#NAME?</v>
      </c>
    </row>
    <row r="1692" spans="1:66">
      <c r="A1692" s="2">
        <v>42347</v>
      </c>
      <c r="B1692">
        <f>_xll.BDH(B$1,"PX_LAST",$A1692,$A1692)</f>
        <v>28.74</v>
      </c>
      <c r="C1692">
        <f>_xll.BDH(C$1,"PX_LAST",$A1692,$A1692)</f>
        <v>41.8</v>
      </c>
      <c r="D1692">
        <f>_xll.BDH(D$1,"PX_LAST",$A1692,$A1692)</f>
        <v>49.05</v>
      </c>
      <c r="E1692">
        <f>_xll.BDH(E$1,"PX_LAST",$A1692,$A1692)</f>
        <v>23.2</v>
      </c>
      <c r="F1692">
        <f>_xll.BDH(F$1,"PX_LAST",$A1692,$A1692)</f>
        <v>23.1</v>
      </c>
      <c r="G1692" t="str">
        <f>_xll.BDH(G$1,"PX_LAST",$A1692,$A1692)</f>
        <v>#N/A N/A</v>
      </c>
      <c r="H1692" t="str">
        <f>_xll.BDH(H$1,"PX_LAST",$A1692,$A1692)</f>
        <v>#N/A N/A</v>
      </c>
      <c r="I1692" t="str">
        <f>_xll.BDH(I$1,"PX_LAST",$A1692,$A1692)</f>
        <v>#N/A N/A</v>
      </c>
      <c r="J1692">
        <f>_xll.BDH(J$1,"PX_LAST",$A1692,$A1692)</f>
        <v>53.67</v>
      </c>
      <c r="K1692" t="str">
        <f>_xll.BDH(K$1,"PX_LAST",$A1692,$A1692)</f>
        <v>#N/A N/A</v>
      </c>
      <c r="L1692">
        <f>_xll.BDH(L$1,"PX_LAST",$A1692,$A1692)</f>
        <v>107.88</v>
      </c>
      <c r="M1692">
        <f>_xll.BDH(M$1,"PX_LAST",$A1692,$A1692)</f>
        <v>72.260000000000005</v>
      </c>
      <c r="N1692">
        <f>_xll.BDH(N$1,"PX_LAST",$A1692,$A1692)</f>
        <v>98.1999</v>
      </c>
      <c r="O1692">
        <f>_xll.BDH(O$1,"PX_LAST",$A1692,$A1692)</f>
        <v>73.13</v>
      </c>
      <c r="P1692">
        <f>_xll.BDH(P$1,"PX_LAST",$A1692,$A1692)</f>
        <v>79.849999999999994</v>
      </c>
      <c r="Q1692">
        <f>_xll.BDH(Q$1,"PX_LAST",$A1692,$A1692)</f>
        <v>21.700099999999999</v>
      </c>
      <c r="R1692">
        <f>_xll.BDH(R$1,"PX_LAST",$A1692,$A1692)</f>
        <v>25.31</v>
      </c>
      <c r="S1692">
        <f>_xll.BDH(S$1,"PX_LAST",$A1692,$A1692)</f>
        <v>53.85</v>
      </c>
      <c r="T1692">
        <f>_xll.BDH(T$1,"PX_LAST",$A1692,$A1692)</f>
        <v>13.57</v>
      </c>
      <c r="U1692">
        <f>_xll.BDH(U$1,"PX_LAST",$A1692,$A1692)</f>
        <v>17.87</v>
      </c>
      <c r="V1692">
        <f>_xll.BDH(V$1,"PX_LAST",$A1692,$A1692)</f>
        <v>13.51</v>
      </c>
      <c r="W1692">
        <f>_xll.BDH(W$1,"PX_LAST",$A1692,$A1692)</f>
        <v>28.86</v>
      </c>
      <c r="X1692">
        <f>_xll.BDH(X$1,"PX_LAST",$A1692,$A1692)</f>
        <v>93.13</v>
      </c>
      <c r="Y1692">
        <f>_xll.BDH(Y$1,"PX_LAST",$A1692,$A1692)</f>
        <v>102.64</v>
      </c>
      <c r="Z1692" t="str">
        <f>_xll.BDH(Z$1,"PX_LAST",$A1692,$A1692)</f>
        <v>#N/A N/A</v>
      </c>
      <c r="AA1692">
        <f>_xll.BDH(AA$1,"PX_LAST",$A1692,$A1692)</f>
        <v>20.7</v>
      </c>
      <c r="AB1692">
        <f>_xll.BDH(AB$1,"PX_LAST",$A1692,$A1692)</f>
        <v>15.045</v>
      </c>
      <c r="AC1692">
        <f>_xll.BDH(AC$1,"PX_LAST",$A1692,$A1692)</f>
        <v>698.8</v>
      </c>
      <c r="AD1692" t="str">
        <f>_xll.BDH(AD$1,"PX_LAST",$A1692,$A1692)</f>
        <v>#N/A N/A</v>
      </c>
      <c r="AE1692">
        <f>_xll.BDH(AE$1,"PX_LAST",$A1692,$A1692)</f>
        <v>650.29999999999995</v>
      </c>
      <c r="AF1692">
        <f>_xll.BDH(AF$1,"PX_LAST",$A1692,$A1692)</f>
        <v>13.72</v>
      </c>
      <c r="AG1692">
        <f>_xll.BDH(AG$1,"PX_LAST",$A1692,$A1692)</f>
        <v>92.48</v>
      </c>
      <c r="AH1692">
        <f>_xll.BDH(AH$1,"PX_LAST",$A1692,$A1692)</f>
        <v>16.8</v>
      </c>
      <c r="AI1692">
        <f>_xll.BDH(AI$1,"PX_LAST",$A1692,$A1692)</f>
        <v>21.71</v>
      </c>
      <c r="AJ1692">
        <f>_xll.BDH(AJ$1,"PX_LAST",$A1692,$A1692)</f>
        <v>14.62</v>
      </c>
      <c r="AK1692" t="e">
        <f ca="1">_xll.BDH(AK$1,"PX_LAST",$A1692,$A1692)</f>
        <v>#NAME?</v>
      </c>
      <c r="AL1692" t="e">
        <f ca="1">_xll.BDH(AL$1,"PX_LAST",$A1692,$A1692)</f>
        <v>#NAME?</v>
      </c>
      <c r="AM1692" t="e">
        <f ca="1">_xll.BDH(AM$1,"PX_LAST",$A1692,$A1692)</f>
        <v>#NAME?</v>
      </c>
      <c r="AN1692" t="e">
        <f ca="1">_xll.BDH(AN$1,"PX_LAST",$A1692,$A1692)</f>
        <v>#NAME?</v>
      </c>
      <c r="AO1692" t="e">
        <f ca="1">_xll.BDH(AO$1,"PX_LAST",$A1692,$A1692)</f>
        <v>#NAME?</v>
      </c>
      <c r="AP1692" t="e">
        <f ca="1">_xll.BDH(AP$1,"PX_LAST",$A1692,$A1692)</f>
        <v>#NAME?</v>
      </c>
      <c r="AQ1692" t="e">
        <f ca="1">_xll.BDH(AQ$1,"PX_LAST",$A1692,$A1692)</f>
        <v>#NAME?</v>
      </c>
      <c r="AR1692" t="e">
        <f ca="1">_xll.BDH(AR$1,"PX_LAST",$A1692,$A1692)</f>
        <v>#NAME?</v>
      </c>
      <c r="AS1692" t="e">
        <f ca="1">_xll.BDH(AS$1,"PX_LAST",$A1692,$A1692)</f>
        <v>#NAME?</v>
      </c>
      <c r="AT1692" t="e">
        <f ca="1">_xll.BDH(AT$1,"PX_LAST",$A1692,$A1692)</f>
        <v>#NAME?</v>
      </c>
      <c r="AU1692" t="e">
        <f ca="1">_xll.BDH(AU$1,"PX_LAST",$A1692,$A1692)</f>
        <v>#NAME?</v>
      </c>
      <c r="AV1692" t="e">
        <f ca="1">_xll.BDH(AV$1,"PX_LAST",$A1692,$A1692)</f>
        <v>#NAME?</v>
      </c>
      <c r="AW1692" t="e">
        <f ca="1">_xll.BDH(AW$1,"PX_LAST",$A1692,$A1692)</f>
        <v>#NAME?</v>
      </c>
      <c r="AX1692" t="e">
        <f ca="1">_xll.BDH(AX$1,"PX_LAST",$A1692,$A1692)</f>
        <v>#NAME?</v>
      </c>
      <c r="AY1692" t="e">
        <f ca="1">_xll.BDH(AY$1,"PX_LAST",$A1692,$A1692)</f>
        <v>#NAME?</v>
      </c>
      <c r="AZ1692" t="e">
        <f ca="1">_xll.BDH(AZ$1,"PX_LAST",$A1692,$A1692)</f>
        <v>#NAME?</v>
      </c>
      <c r="BA1692" t="e">
        <f ca="1">_xll.BDH(BA$1,"PX_LAST",$A1692,$A1692)</f>
        <v>#NAME?</v>
      </c>
      <c r="BB1692" t="e">
        <f ca="1">_xll.BDH(BB$1,"PX_LAST",$A1692,$A1692)</f>
        <v>#NAME?</v>
      </c>
      <c r="BC1692" t="e">
        <f ca="1">_xll.BDH(BC$1,"PX_LAST",$A1692,$A1692)</f>
        <v>#NAME?</v>
      </c>
      <c r="BD1692" t="e">
        <f ca="1">_xll.BDH(BD$1,"PX_LAST",$A1692,$A1692)</f>
        <v>#NAME?</v>
      </c>
      <c r="BE1692" t="e">
        <f ca="1">_xll.BDH(BE$1,"PX_LAST",$A1692,$A1692)</f>
        <v>#NAME?</v>
      </c>
      <c r="BF1692" t="e">
        <f ca="1">_xll.BDH(BF$1,"PX_LAST",$A1692,$A1692)</f>
        <v>#NAME?</v>
      </c>
      <c r="BG1692" t="e">
        <f ca="1">_xll.BDH(BG$1,"PX_LAST",$A1692,$A1692)</f>
        <v>#NAME?</v>
      </c>
      <c r="BH1692" t="e">
        <f ca="1">_xll.BDH(BH$1,"PX_LAST",$A1692,$A1692)</f>
        <v>#NAME?</v>
      </c>
      <c r="BI1692" t="e">
        <f ca="1">_xll.BDH(BI$1,"PX_LAST",$A1692,$A1692)</f>
        <v>#NAME?</v>
      </c>
      <c r="BJ1692" t="e">
        <f ca="1">_xll.BDH(BJ$1,"PX_LAST",$A1692,$A1692)</f>
        <v>#NAME?</v>
      </c>
      <c r="BK1692" t="e">
        <f ca="1">_xll.BDH(BK$1,"PX_LAST",$A1692,$A1692)</f>
        <v>#NAME?</v>
      </c>
      <c r="BL1692" t="e">
        <f ca="1">_xll.BDH(BL$1,"PX_LAST",$A1692,$A1692)</f>
        <v>#NAME?</v>
      </c>
      <c r="BM1692" t="e">
        <f ca="1">_xll.BDH(BM$1,"PX_LAST",$A1692,$A1692)</f>
        <v>#NAME?</v>
      </c>
      <c r="BN1692" t="e">
        <f ca="1">_xll.BDH(BN$1,"PX_LAST",$A1692,$A1692)</f>
        <v>#NAME?</v>
      </c>
    </row>
    <row r="1693" spans="1:66">
      <c r="A1693" s="2">
        <v>42348</v>
      </c>
      <c r="B1693">
        <f>_xll.BDH(B$1,"PX_LAST",$A1693,$A1693)</f>
        <v>28.76</v>
      </c>
      <c r="C1693">
        <f>_xll.BDH(C$1,"PX_LAST",$A1693,$A1693)</f>
        <v>41.8</v>
      </c>
      <c r="D1693" t="str">
        <f>_xll.BDH(D$1,"PX_LAST",$A1693,$A1693)</f>
        <v>#N/A N/A</v>
      </c>
      <c r="E1693">
        <f>_xll.BDH(E$1,"PX_LAST",$A1693,$A1693)</f>
        <v>23.18</v>
      </c>
      <c r="F1693">
        <f>_xll.BDH(F$1,"PX_LAST",$A1693,$A1693)</f>
        <v>23.1904</v>
      </c>
      <c r="G1693" t="str">
        <f>_xll.BDH(G$1,"PX_LAST",$A1693,$A1693)</f>
        <v>#N/A N/A</v>
      </c>
      <c r="H1693" t="str">
        <f>_xll.BDH(H$1,"PX_LAST",$A1693,$A1693)</f>
        <v>#N/A N/A</v>
      </c>
      <c r="I1693" t="str">
        <f>_xll.BDH(I$1,"PX_LAST",$A1693,$A1693)</f>
        <v>#N/A N/A</v>
      </c>
      <c r="J1693">
        <f>_xll.BDH(J$1,"PX_LAST",$A1693,$A1693)</f>
        <v>52.99</v>
      </c>
      <c r="K1693" t="str">
        <f>_xll.BDH(K$1,"PX_LAST",$A1693,$A1693)</f>
        <v>#N/A N/A</v>
      </c>
      <c r="L1693">
        <f>_xll.BDH(L$1,"PX_LAST",$A1693,$A1693)</f>
        <v>107.22</v>
      </c>
      <c r="M1693">
        <f>_xll.BDH(M$1,"PX_LAST",$A1693,$A1693)</f>
        <v>72.78</v>
      </c>
      <c r="N1693">
        <f>_xll.BDH(N$1,"PX_LAST",$A1693,$A1693)</f>
        <v>97.81</v>
      </c>
      <c r="O1693">
        <f>_xll.BDH(O$1,"PX_LAST",$A1693,$A1693)</f>
        <v>72.77</v>
      </c>
      <c r="P1693">
        <f>_xll.BDH(P$1,"PX_LAST",$A1693,$A1693)</f>
        <v>79.709999999999994</v>
      </c>
      <c r="Q1693">
        <f>_xll.BDH(Q$1,"PX_LAST",$A1693,$A1693)</f>
        <v>21.62</v>
      </c>
      <c r="R1693">
        <f>_xll.BDH(R$1,"PX_LAST",$A1693,$A1693)</f>
        <v>25.45</v>
      </c>
      <c r="S1693">
        <f>_xll.BDH(S$1,"PX_LAST",$A1693,$A1693)</f>
        <v>53.7</v>
      </c>
      <c r="T1693">
        <f>_xll.BDH(T$1,"PX_LAST",$A1693,$A1693)</f>
        <v>13.43</v>
      </c>
      <c r="U1693">
        <f>_xll.BDH(U$1,"PX_LAST",$A1693,$A1693)</f>
        <v>17.649999999999999</v>
      </c>
      <c r="V1693">
        <f>_xll.BDH(V$1,"PX_LAST",$A1693,$A1693)</f>
        <v>13.59</v>
      </c>
      <c r="W1693">
        <f>_xll.BDH(W$1,"PX_LAST",$A1693,$A1693)</f>
        <v>28.96</v>
      </c>
      <c r="X1693">
        <f>_xll.BDH(X$1,"PX_LAST",$A1693,$A1693)</f>
        <v>93.46</v>
      </c>
      <c r="Y1693">
        <f>_xll.BDH(Y$1,"PX_LAST",$A1693,$A1693)</f>
        <v>102.55</v>
      </c>
      <c r="Z1693" t="str">
        <f>_xll.BDH(Z$1,"PX_LAST",$A1693,$A1693)</f>
        <v>#N/A N/A</v>
      </c>
      <c r="AA1693">
        <f>_xll.BDH(AA$1,"PX_LAST",$A1693,$A1693)</f>
        <v>20.7</v>
      </c>
      <c r="AB1693">
        <f>_xll.BDH(AB$1,"PX_LAST",$A1693,$A1693)</f>
        <v>15.41</v>
      </c>
      <c r="AC1693">
        <f>_xll.BDH(AC$1,"PX_LAST",$A1693,$A1693)</f>
        <v>695.01</v>
      </c>
      <c r="AD1693" t="str">
        <f>_xll.BDH(AD$1,"PX_LAST",$A1693,$A1693)</f>
        <v>#N/A N/A</v>
      </c>
      <c r="AE1693">
        <f>_xll.BDH(AE$1,"PX_LAST",$A1693,$A1693)</f>
        <v>650.29999999999995</v>
      </c>
      <c r="AF1693">
        <f>_xll.BDH(AF$1,"PX_LAST",$A1693,$A1693)</f>
        <v>13.67</v>
      </c>
      <c r="AG1693">
        <f>_xll.BDH(AG$1,"PX_LAST",$A1693,$A1693)</f>
        <v>90.96</v>
      </c>
      <c r="AH1693">
        <f>_xll.BDH(AH$1,"PX_LAST",$A1693,$A1693)</f>
        <v>16.75</v>
      </c>
      <c r="AI1693">
        <f>_xll.BDH(AI$1,"PX_LAST",$A1693,$A1693)</f>
        <v>21.61</v>
      </c>
      <c r="AJ1693">
        <f>_xll.BDH(AJ$1,"PX_LAST",$A1693,$A1693)</f>
        <v>14.53</v>
      </c>
      <c r="AK1693" t="e">
        <f ca="1">_xll.BDH(AK$1,"PX_LAST",$A1693,$A1693)</f>
        <v>#NAME?</v>
      </c>
      <c r="AL1693" t="e">
        <f ca="1">_xll.BDH(AL$1,"PX_LAST",$A1693,$A1693)</f>
        <v>#NAME?</v>
      </c>
      <c r="AM1693" t="e">
        <f ca="1">_xll.BDH(AM$1,"PX_LAST",$A1693,$A1693)</f>
        <v>#NAME?</v>
      </c>
      <c r="AN1693" t="e">
        <f ca="1">_xll.BDH(AN$1,"PX_LAST",$A1693,$A1693)</f>
        <v>#NAME?</v>
      </c>
      <c r="AO1693" t="e">
        <f ca="1">_xll.BDH(AO$1,"PX_LAST",$A1693,$A1693)</f>
        <v>#NAME?</v>
      </c>
      <c r="AP1693" t="e">
        <f ca="1">_xll.BDH(AP$1,"PX_LAST",$A1693,$A1693)</f>
        <v>#NAME?</v>
      </c>
      <c r="AQ1693" t="e">
        <f ca="1">_xll.BDH(AQ$1,"PX_LAST",$A1693,$A1693)</f>
        <v>#NAME?</v>
      </c>
      <c r="AR1693" t="e">
        <f ca="1">_xll.BDH(AR$1,"PX_LAST",$A1693,$A1693)</f>
        <v>#NAME?</v>
      </c>
      <c r="AS1693" t="e">
        <f ca="1">_xll.BDH(AS$1,"PX_LAST",$A1693,$A1693)</f>
        <v>#NAME?</v>
      </c>
      <c r="AT1693" t="e">
        <f ca="1">_xll.BDH(AT$1,"PX_LAST",$A1693,$A1693)</f>
        <v>#NAME?</v>
      </c>
      <c r="AU1693" t="e">
        <f ca="1">_xll.BDH(AU$1,"PX_LAST",$A1693,$A1693)</f>
        <v>#NAME?</v>
      </c>
      <c r="AV1693" t="e">
        <f ca="1">_xll.BDH(AV$1,"PX_LAST",$A1693,$A1693)</f>
        <v>#NAME?</v>
      </c>
      <c r="AW1693" t="e">
        <f ca="1">_xll.BDH(AW$1,"PX_LAST",$A1693,$A1693)</f>
        <v>#NAME?</v>
      </c>
      <c r="AX1693" t="e">
        <f ca="1">_xll.BDH(AX$1,"PX_LAST",$A1693,$A1693)</f>
        <v>#NAME?</v>
      </c>
      <c r="AY1693" t="e">
        <f ca="1">_xll.BDH(AY$1,"PX_LAST",$A1693,$A1693)</f>
        <v>#NAME?</v>
      </c>
      <c r="AZ1693" t="e">
        <f ca="1">_xll.BDH(AZ$1,"PX_LAST",$A1693,$A1693)</f>
        <v>#NAME?</v>
      </c>
      <c r="BA1693" t="e">
        <f ca="1">_xll.BDH(BA$1,"PX_LAST",$A1693,$A1693)</f>
        <v>#NAME?</v>
      </c>
      <c r="BB1693" t="e">
        <f ca="1">_xll.BDH(BB$1,"PX_LAST",$A1693,$A1693)</f>
        <v>#NAME?</v>
      </c>
      <c r="BC1693" t="e">
        <f ca="1">_xll.BDH(BC$1,"PX_LAST",$A1693,$A1693)</f>
        <v>#NAME?</v>
      </c>
      <c r="BD1693" t="e">
        <f ca="1">_xll.BDH(BD$1,"PX_LAST",$A1693,$A1693)</f>
        <v>#NAME?</v>
      </c>
      <c r="BE1693" t="e">
        <f ca="1">_xll.BDH(BE$1,"PX_LAST",$A1693,$A1693)</f>
        <v>#NAME?</v>
      </c>
      <c r="BF1693" t="e">
        <f ca="1">_xll.BDH(BF$1,"PX_LAST",$A1693,$A1693)</f>
        <v>#NAME?</v>
      </c>
      <c r="BG1693" t="e">
        <f ca="1">_xll.BDH(BG$1,"PX_LAST",$A1693,$A1693)</f>
        <v>#NAME?</v>
      </c>
      <c r="BH1693" t="e">
        <f ca="1">_xll.BDH(BH$1,"PX_LAST",$A1693,$A1693)</f>
        <v>#NAME?</v>
      </c>
      <c r="BI1693" t="e">
        <f ca="1">_xll.BDH(BI$1,"PX_LAST",$A1693,$A1693)</f>
        <v>#NAME?</v>
      </c>
      <c r="BJ1693" t="e">
        <f ca="1">_xll.BDH(BJ$1,"PX_LAST",$A1693,$A1693)</f>
        <v>#NAME?</v>
      </c>
      <c r="BK1693" t="e">
        <f ca="1">_xll.BDH(BK$1,"PX_LAST",$A1693,$A1693)</f>
        <v>#NAME?</v>
      </c>
      <c r="BL1693" t="e">
        <f ca="1">_xll.BDH(BL$1,"PX_LAST",$A1693,$A1693)</f>
        <v>#NAME?</v>
      </c>
      <c r="BM1693" t="e">
        <f ca="1">_xll.BDH(BM$1,"PX_LAST",$A1693,$A1693)</f>
        <v>#NAME?</v>
      </c>
      <c r="BN1693" t="e">
        <f ca="1">_xll.BDH(BN$1,"PX_LAST",$A1693,$A1693)</f>
        <v>#NAME?</v>
      </c>
    </row>
    <row r="1694" spans="1:66">
      <c r="A1694" s="2">
        <v>42349</v>
      </c>
      <c r="B1694">
        <f>_xll.BDH(B$1,"PX_LAST",$A1694,$A1694)</f>
        <v>28.72</v>
      </c>
      <c r="C1694">
        <f>_xll.BDH(C$1,"PX_LAST",$A1694,$A1694)</f>
        <v>41.72</v>
      </c>
      <c r="D1694">
        <f>_xll.BDH(D$1,"PX_LAST",$A1694,$A1694)</f>
        <v>49.28</v>
      </c>
      <c r="E1694">
        <f>_xll.BDH(E$1,"PX_LAST",$A1694,$A1694)</f>
        <v>23.17</v>
      </c>
      <c r="F1694">
        <f>_xll.BDH(F$1,"PX_LAST",$A1694,$A1694)</f>
        <v>22.71</v>
      </c>
      <c r="G1694" t="str">
        <f>_xll.BDH(G$1,"PX_LAST",$A1694,$A1694)</f>
        <v>#N/A N/A</v>
      </c>
      <c r="H1694" t="str">
        <f>_xll.BDH(H$1,"PX_LAST",$A1694,$A1694)</f>
        <v>#N/A N/A</v>
      </c>
      <c r="I1694" t="str">
        <f>_xll.BDH(I$1,"PX_LAST",$A1694,$A1694)</f>
        <v>#N/A N/A</v>
      </c>
      <c r="J1694">
        <f>_xll.BDH(J$1,"PX_LAST",$A1694,$A1694)</f>
        <v>45.14</v>
      </c>
      <c r="K1694" t="str">
        <f>_xll.BDH(K$1,"PX_LAST",$A1694,$A1694)</f>
        <v>#N/A N/A</v>
      </c>
      <c r="L1694">
        <f>_xll.BDH(L$1,"PX_LAST",$A1694,$A1694)</f>
        <v>107.62</v>
      </c>
      <c r="M1694">
        <f>_xll.BDH(M$1,"PX_LAST",$A1694,$A1694)</f>
        <v>71.91</v>
      </c>
      <c r="N1694">
        <f>_xll.BDH(N$1,"PX_LAST",$A1694,$A1694)</f>
        <v>98.21</v>
      </c>
      <c r="O1694">
        <f>_xll.BDH(O$1,"PX_LAST",$A1694,$A1694)</f>
        <v>72.23</v>
      </c>
      <c r="P1694">
        <f>_xll.BDH(P$1,"PX_LAST",$A1694,$A1694)</f>
        <v>80.180000000000007</v>
      </c>
      <c r="Q1694">
        <f>_xll.BDH(Q$1,"PX_LAST",$A1694,$A1694)</f>
        <v>21.7</v>
      </c>
      <c r="R1694">
        <f>_xll.BDH(R$1,"PX_LAST",$A1694,$A1694)</f>
        <v>25.35</v>
      </c>
      <c r="S1694">
        <f>_xll.BDH(S$1,"PX_LAST",$A1694,$A1694)</f>
        <v>54.317999999999998</v>
      </c>
      <c r="T1694">
        <f>_xll.BDH(T$1,"PX_LAST",$A1694,$A1694)</f>
        <v>13.5</v>
      </c>
      <c r="U1694">
        <f>_xll.BDH(U$1,"PX_LAST",$A1694,$A1694)</f>
        <v>17.885000000000002</v>
      </c>
      <c r="V1694">
        <f>_xll.BDH(V$1,"PX_LAST",$A1694,$A1694)</f>
        <v>13.69</v>
      </c>
      <c r="W1694">
        <f>_xll.BDH(W$1,"PX_LAST",$A1694,$A1694)</f>
        <v>28.99</v>
      </c>
      <c r="X1694">
        <f>_xll.BDH(X$1,"PX_LAST",$A1694,$A1694)</f>
        <v>93.28</v>
      </c>
      <c r="Y1694">
        <f>_xll.BDH(Y$1,"PX_LAST",$A1694,$A1694)</f>
        <v>103.11</v>
      </c>
      <c r="Z1694" t="str">
        <f>_xll.BDH(Z$1,"PX_LAST",$A1694,$A1694)</f>
        <v>#N/A N/A</v>
      </c>
      <c r="AA1694">
        <f>_xll.BDH(AA$1,"PX_LAST",$A1694,$A1694)</f>
        <v>20.78</v>
      </c>
      <c r="AB1694">
        <f>_xll.BDH(AB$1,"PX_LAST",$A1694,$A1694)</f>
        <v>14.73</v>
      </c>
      <c r="AC1694">
        <f>_xll.BDH(AC$1,"PX_LAST",$A1694,$A1694)</f>
        <v>701.83</v>
      </c>
      <c r="AD1694" t="str">
        <f>_xll.BDH(AD$1,"PX_LAST",$A1694,$A1694)</f>
        <v>#N/A N/A</v>
      </c>
      <c r="AE1694">
        <f>_xll.BDH(AE$1,"PX_LAST",$A1694,$A1694)</f>
        <v>650.29999999999995</v>
      </c>
      <c r="AF1694">
        <f>_xll.BDH(AF$1,"PX_LAST",$A1694,$A1694)</f>
        <v>13.53</v>
      </c>
      <c r="AG1694">
        <f>_xll.BDH(AG$1,"PX_LAST",$A1694,$A1694)</f>
        <v>88.56</v>
      </c>
      <c r="AH1694">
        <f>_xll.BDH(AH$1,"PX_LAST",$A1694,$A1694)</f>
        <v>16.715</v>
      </c>
      <c r="AI1694">
        <f>_xll.BDH(AI$1,"PX_LAST",$A1694,$A1694)</f>
        <v>21.45</v>
      </c>
      <c r="AJ1694">
        <f>_xll.BDH(AJ$1,"PX_LAST",$A1694,$A1694)</f>
        <v>14.31</v>
      </c>
      <c r="AK1694" t="e">
        <f ca="1">_xll.BDH(AK$1,"PX_LAST",$A1694,$A1694)</f>
        <v>#NAME?</v>
      </c>
      <c r="AL1694" t="e">
        <f ca="1">_xll.BDH(AL$1,"PX_LAST",$A1694,$A1694)</f>
        <v>#NAME?</v>
      </c>
      <c r="AM1694" t="e">
        <f ca="1">_xll.BDH(AM$1,"PX_LAST",$A1694,$A1694)</f>
        <v>#NAME?</v>
      </c>
      <c r="AN1694" t="e">
        <f ca="1">_xll.BDH(AN$1,"PX_LAST",$A1694,$A1694)</f>
        <v>#NAME?</v>
      </c>
      <c r="AO1694" t="e">
        <f ca="1">_xll.BDH(AO$1,"PX_LAST",$A1694,$A1694)</f>
        <v>#NAME?</v>
      </c>
      <c r="AP1694" t="e">
        <f ca="1">_xll.BDH(AP$1,"PX_LAST",$A1694,$A1694)</f>
        <v>#NAME?</v>
      </c>
      <c r="AQ1694" t="e">
        <f ca="1">_xll.BDH(AQ$1,"PX_LAST",$A1694,$A1694)</f>
        <v>#NAME?</v>
      </c>
      <c r="AR1694" t="e">
        <f ca="1">_xll.BDH(AR$1,"PX_LAST",$A1694,$A1694)</f>
        <v>#NAME?</v>
      </c>
      <c r="AS1694" t="e">
        <f ca="1">_xll.BDH(AS$1,"PX_LAST",$A1694,$A1694)</f>
        <v>#NAME?</v>
      </c>
      <c r="AT1694" t="e">
        <f ca="1">_xll.BDH(AT$1,"PX_LAST",$A1694,$A1694)</f>
        <v>#NAME?</v>
      </c>
      <c r="AU1694" t="e">
        <f ca="1">_xll.BDH(AU$1,"PX_LAST",$A1694,$A1694)</f>
        <v>#NAME?</v>
      </c>
      <c r="AV1694" t="e">
        <f ca="1">_xll.BDH(AV$1,"PX_LAST",$A1694,$A1694)</f>
        <v>#NAME?</v>
      </c>
      <c r="AW1694" t="e">
        <f ca="1">_xll.BDH(AW$1,"PX_LAST",$A1694,$A1694)</f>
        <v>#NAME?</v>
      </c>
      <c r="AX1694" t="e">
        <f ca="1">_xll.BDH(AX$1,"PX_LAST",$A1694,$A1694)</f>
        <v>#NAME?</v>
      </c>
      <c r="AY1694" t="e">
        <f ca="1">_xll.BDH(AY$1,"PX_LAST",$A1694,$A1694)</f>
        <v>#NAME?</v>
      </c>
      <c r="AZ1694" t="e">
        <f ca="1">_xll.BDH(AZ$1,"PX_LAST",$A1694,$A1694)</f>
        <v>#NAME?</v>
      </c>
      <c r="BA1694" t="e">
        <f ca="1">_xll.BDH(BA$1,"PX_LAST",$A1694,$A1694)</f>
        <v>#NAME?</v>
      </c>
      <c r="BB1694" t="e">
        <f ca="1">_xll.BDH(BB$1,"PX_LAST",$A1694,$A1694)</f>
        <v>#NAME?</v>
      </c>
      <c r="BC1694" t="e">
        <f ca="1">_xll.BDH(BC$1,"PX_LAST",$A1694,$A1694)</f>
        <v>#NAME?</v>
      </c>
      <c r="BD1694" t="e">
        <f ca="1">_xll.BDH(BD$1,"PX_LAST",$A1694,$A1694)</f>
        <v>#NAME?</v>
      </c>
      <c r="BE1694" t="e">
        <f ca="1">_xll.BDH(BE$1,"PX_LAST",$A1694,$A1694)</f>
        <v>#NAME?</v>
      </c>
      <c r="BF1694" t="e">
        <f ca="1">_xll.BDH(BF$1,"PX_LAST",$A1694,$A1694)</f>
        <v>#NAME?</v>
      </c>
      <c r="BG1694" t="e">
        <f ca="1">_xll.BDH(BG$1,"PX_LAST",$A1694,$A1694)</f>
        <v>#NAME?</v>
      </c>
      <c r="BH1694" t="e">
        <f ca="1">_xll.BDH(BH$1,"PX_LAST",$A1694,$A1694)</f>
        <v>#NAME?</v>
      </c>
      <c r="BI1694" t="e">
        <f ca="1">_xll.BDH(BI$1,"PX_LAST",$A1694,$A1694)</f>
        <v>#NAME?</v>
      </c>
      <c r="BJ1694" t="e">
        <f ca="1">_xll.BDH(BJ$1,"PX_LAST",$A1694,$A1694)</f>
        <v>#NAME?</v>
      </c>
      <c r="BK1694" t="e">
        <f ca="1">_xll.BDH(BK$1,"PX_LAST",$A1694,$A1694)</f>
        <v>#NAME?</v>
      </c>
      <c r="BL1694" t="e">
        <f ca="1">_xll.BDH(BL$1,"PX_LAST",$A1694,$A1694)</f>
        <v>#NAME?</v>
      </c>
      <c r="BM1694" t="e">
        <f ca="1">_xll.BDH(BM$1,"PX_LAST",$A1694,$A1694)</f>
        <v>#NAME?</v>
      </c>
      <c r="BN1694" t="e">
        <f ca="1">_xll.BDH(BN$1,"PX_LAST",$A1694,$A1694)</f>
        <v>#NAME?</v>
      </c>
    </row>
    <row r="1695" spans="1:66">
      <c r="A1695" s="2">
        <v>42352</v>
      </c>
      <c r="B1695">
        <f>_xll.BDH(B$1,"PX_LAST",$A1695,$A1695)</f>
        <v>28.55</v>
      </c>
      <c r="C1695">
        <f>_xll.BDH(C$1,"PX_LAST",$A1695,$A1695)</f>
        <v>41.913699999999999</v>
      </c>
      <c r="D1695">
        <f>_xll.BDH(D$1,"PX_LAST",$A1695,$A1695)</f>
        <v>49.21</v>
      </c>
      <c r="E1695">
        <f>_xll.BDH(E$1,"PX_LAST",$A1695,$A1695)</f>
        <v>23.17</v>
      </c>
      <c r="F1695">
        <f>_xll.BDH(F$1,"PX_LAST",$A1695,$A1695)</f>
        <v>22.82</v>
      </c>
      <c r="G1695" t="str">
        <f>_xll.BDH(G$1,"PX_LAST",$A1695,$A1695)</f>
        <v>#N/A N/A</v>
      </c>
      <c r="H1695" t="str">
        <f>_xll.BDH(H$1,"PX_LAST",$A1695,$A1695)</f>
        <v>#N/A N/A</v>
      </c>
      <c r="I1695" t="str">
        <f>_xll.BDH(I$1,"PX_LAST",$A1695,$A1695)</f>
        <v>#N/A N/A</v>
      </c>
      <c r="J1695">
        <f>_xll.BDH(J$1,"PX_LAST",$A1695,$A1695)</f>
        <v>48.02</v>
      </c>
      <c r="K1695" t="str">
        <f>_xll.BDH(K$1,"PX_LAST",$A1695,$A1695)</f>
        <v>#N/A N/A</v>
      </c>
      <c r="L1695">
        <f>_xll.BDH(L$1,"PX_LAST",$A1695,$A1695)</f>
        <v>107.59</v>
      </c>
      <c r="M1695">
        <f>_xll.BDH(M$1,"PX_LAST",$A1695,$A1695)</f>
        <v>72.459999999999994</v>
      </c>
      <c r="N1695">
        <f>_xll.BDH(N$1,"PX_LAST",$A1695,$A1695)</f>
        <v>97.95</v>
      </c>
      <c r="O1695">
        <f>_xll.BDH(O$1,"PX_LAST",$A1695,$A1695)</f>
        <v>72.23</v>
      </c>
      <c r="P1695">
        <f>_xll.BDH(P$1,"PX_LAST",$A1695,$A1695)</f>
        <v>80.08</v>
      </c>
      <c r="Q1695">
        <f>_xll.BDH(Q$1,"PX_LAST",$A1695,$A1695)</f>
        <v>21.64</v>
      </c>
      <c r="R1695">
        <f>_xll.BDH(R$1,"PX_LAST",$A1695,$A1695)</f>
        <v>25.4</v>
      </c>
      <c r="S1695">
        <f>_xll.BDH(S$1,"PX_LAST",$A1695,$A1695)</f>
        <v>54.67</v>
      </c>
      <c r="T1695">
        <f>_xll.BDH(T$1,"PX_LAST",$A1695,$A1695)</f>
        <v>13.6</v>
      </c>
      <c r="U1695">
        <f>_xll.BDH(U$1,"PX_LAST",$A1695,$A1695)</f>
        <v>18.125</v>
      </c>
      <c r="V1695">
        <f>_xll.BDH(V$1,"PX_LAST",$A1695,$A1695)</f>
        <v>13.68</v>
      </c>
      <c r="W1695">
        <f>_xll.BDH(W$1,"PX_LAST",$A1695,$A1695)</f>
        <v>28.98</v>
      </c>
      <c r="X1695">
        <f>_xll.BDH(X$1,"PX_LAST",$A1695,$A1695)</f>
        <v>92.48</v>
      </c>
      <c r="Y1695">
        <f>_xll.BDH(Y$1,"PX_LAST",$A1695,$A1695)</f>
        <v>101.79</v>
      </c>
      <c r="Z1695" t="str">
        <f>_xll.BDH(Z$1,"PX_LAST",$A1695,$A1695)</f>
        <v>#N/A N/A</v>
      </c>
      <c r="AA1695">
        <f>_xll.BDH(AA$1,"PX_LAST",$A1695,$A1695)</f>
        <v>20.54</v>
      </c>
      <c r="AB1695">
        <f>_xll.BDH(AB$1,"PX_LAST",$A1695,$A1695)</f>
        <v>14.505000000000001</v>
      </c>
      <c r="AC1695">
        <f>_xll.BDH(AC$1,"PX_LAST",$A1695,$A1695)</f>
        <v>693.84</v>
      </c>
      <c r="AD1695" t="str">
        <f>_xll.BDH(AD$1,"PX_LAST",$A1695,$A1695)</f>
        <v>#N/A N/A</v>
      </c>
      <c r="AE1695">
        <f>_xll.BDH(AE$1,"PX_LAST",$A1695,$A1695)</f>
        <v>647.5</v>
      </c>
      <c r="AF1695">
        <f>_xll.BDH(AF$1,"PX_LAST",$A1695,$A1695)</f>
        <v>13.44</v>
      </c>
      <c r="AG1695">
        <f>_xll.BDH(AG$1,"PX_LAST",$A1695,$A1695)</f>
        <v>89.28</v>
      </c>
      <c r="AH1695">
        <f>_xll.BDH(AH$1,"PX_LAST",$A1695,$A1695)</f>
        <v>16.170000000000002</v>
      </c>
      <c r="AI1695">
        <f>_xll.BDH(AI$1,"PX_LAST",$A1695,$A1695)</f>
        <v>21.27</v>
      </c>
      <c r="AJ1695">
        <f>_xll.BDH(AJ$1,"PX_LAST",$A1695,$A1695)</f>
        <v>14.16</v>
      </c>
      <c r="AK1695" t="e">
        <f ca="1">_xll.BDH(AK$1,"PX_LAST",$A1695,$A1695)</f>
        <v>#NAME?</v>
      </c>
      <c r="AL1695" t="e">
        <f ca="1">_xll.BDH(AL$1,"PX_LAST",$A1695,$A1695)</f>
        <v>#NAME?</v>
      </c>
      <c r="AM1695" t="e">
        <f ca="1">_xll.BDH(AM$1,"PX_LAST",$A1695,$A1695)</f>
        <v>#NAME?</v>
      </c>
      <c r="AN1695" t="e">
        <f ca="1">_xll.BDH(AN$1,"PX_LAST",$A1695,$A1695)</f>
        <v>#NAME?</v>
      </c>
      <c r="AO1695" t="e">
        <f ca="1">_xll.BDH(AO$1,"PX_LAST",$A1695,$A1695)</f>
        <v>#NAME?</v>
      </c>
      <c r="AP1695" t="e">
        <f ca="1">_xll.BDH(AP$1,"PX_LAST",$A1695,$A1695)</f>
        <v>#NAME?</v>
      </c>
      <c r="AQ1695" t="e">
        <f ca="1">_xll.BDH(AQ$1,"PX_LAST",$A1695,$A1695)</f>
        <v>#NAME?</v>
      </c>
      <c r="AR1695" t="e">
        <f ca="1">_xll.BDH(AR$1,"PX_LAST",$A1695,$A1695)</f>
        <v>#NAME?</v>
      </c>
      <c r="AS1695" t="e">
        <f ca="1">_xll.BDH(AS$1,"PX_LAST",$A1695,$A1695)</f>
        <v>#NAME?</v>
      </c>
      <c r="AT1695" t="e">
        <f ca="1">_xll.BDH(AT$1,"PX_LAST",$A1695,$A1695)</f>
        <v>#NAME?</v>
      </c>
      <c r="AU1695" t="e">
        <f ca="1">_xll.BDH(AU$1,"PX_LAST",$A1695,$A1695)</f>
        <v>#NAME?</v>
      </c>
      <c r="AV1695" t="e">
        <f ca="1">_xll.BDH(AV$1,"PX_LAST",$A1695,$A1695)</f>
        <v>#NAME?</v>
      </c>
      <c r="AW1695" t="e">
        <f ca="1">_xll.BDH(AW$1,"PX_LAST",$A1695,$A1695)</f>
        <v>#NAME?</v>
      </c>
      <c r="AX1695" t="e">
        <f ca="1">_xll.BDH(AX$1,"PX_LAST",$A1695,$A1695)</f>
        <v>#NAME?</v>
      </c>
      <c r="AY1695" t="e">
        <f ca="1">_xll.BDH(AY$1,"PX_LAST",$A1695,$A1695)</f>
        <v>#NAME?</v>
      </c>
      <c r="AZ1695" t="e">
        <f ca="1">_xll.BDH(AZ$1,"PX_LAST",$A1695,$A1695)</f>
        <v>#NAME?</v>
      </c>
      <c r="BA1695" t="e">
        <f ca="1">_xll.BDH(BA$1,"PX_LAST",$A1695,$A1695)</f>
        <v>#NAME?</v>
      </c>
      <c r="BB1695" t="e">
        <f ca="1">_xll.BDH(BB$1,"PX_LAST",$A1695,$A1695)</f>
        <v>#NAME?</v>
      </c>
      <c r="BC1695" t="e">
        <f ca="1">_xll.BDH(BC$1,"PX_LAST",$A1695,$A1695)</f>
        <v>#NAME?</v>
      </c>
      <c r="BD1695" t="e">
        <f ca="1">_xll.BDH(BD$1,"PX_LAST",$A1695,$A1695)</f>
        <v>#NAME?</v>
      </c>
      <c r="BE1695" t="e">
        <f ca="1">_xll.BDH(BE$1,"PX_LAST",$A1695,$A1695)</f>
        <v>#NAME?</v>
      </c>
      <c r="BF1695" t="e">
        <f ca="1">_xll.BDH(BF$1,"PX_LAST",$A1695,$A1695)</f>
        <v>#NAME?</v>
      </c>
      <c r="BG1695" t="e">
        <f ca="1">_xll.BDH(BG$1,"PX_LAST",$A1695,$A1695)</f>
        <v>#NAME?</v>
      </c>
      <c r="BH1695" t="e">
        <f ca="1">_xll.BDH(BH$1,"PX_LAST",$A1695,$A1695)</f>
        <v>#NAME?</v>
      </c>
      <c r="BI1695" t="e">
        <f ca="1">_xll.BDH(BI$1,"PX_LAST",$A1695,$A1695)</f>
        <v>#NAME?</v>
      </c>
      <c r="BJ1695" t="e">
        <f ca="1">_xll.BDH(BJ$1,"PX_LAST",$A1695,$A1695)</f>
        <v>#NAME?</v>
      </c>
      <c r="BK1695" t="e">
        <f ca="1">_xll.BDH(BK$1,"PX_LAST",$A1695,$A1695)</f>
        <v>#NAME?</v>
      </c>
      <c r="BL1695" t="e">
        <f ca="1">_xll.BDH(BL$1,"PX_LAST",$A1695,$A1695)</f>
        <v>#NAME?</v>
      </c>
      <c r="BM1695" t="e">
        <f ca="1">_xll.BDH(BM$1,"PX_LAST",$A1695,$A1695)</f>
        <v>#NAME?</v>
      </c>
      <c r="BN1695" t="e">
        <f ca="1">_xll.BDH(BN$1,"PX_LAST",$A1695,$A1695)</f>
        <v>#NAME?</v>
      </c>
    </row>
    <row r="1696" spans="1:66">
      <c r="A1696" s="2">
        <v>42353</v>
      </c>
      <c r="B1696">
        <f>_xll.BDH(B$1,"PX_LAST",$A1696,$A1696)</f>
        <v>28.5</v>
      </c>
      <c r="C1696">
        <f>_xll.BDH(C$1,"PX_LAST",$A1696,$A1696)</f>
        <v>42.2</v>
      </c>
      <c r="D1696">
        <f>_xll.BDH(D$1,"PX_LAST",$A1696,$A1696)</f>
        <v>49.274999999999999</v>
      </c>
      <c r="E1696">
        <f>_xll.BDH(E$1,"PX_LAST",$A1696,$A1696)</f>
        <v>23.17</v>
      </c>
      <c r="F1696">
        <f>_xll.BDH(F$1,"PX_LAST",$A1696,$A1696)</f>
        <v>23.06</v>
      </c>
      <c r="G1696" t="str">
        <f>_xll.BDH(G$1,"PX_LAST",$A1696,$A1696)</f>
        <v>#N/A N/A</v>
      </c>
      <c r="H1696" t="str">
        <f>_xll.BDH(H$1,"PX_LAST",$A1696,$A1696)</f>
        <v>#N/A N/A</v>
      </c>
      <c r="I1696" t="str">
        <f>_xll.BDH(I$1,"PX_LAST",$A1696,$A1696)</f>
        <v>#N/A N/A</v>
      </c>
      <c r="J1696">
        <f>_xll.BDH(J$1,"PX_LAST",$A1696,$A1696)</f>
        <v>50.06</v>
      </c>
      <c r="K1696" t="str">
        <f>_xll.BDH(K$1,"PX_LAST",$A1696,$A1696)</f>
        <v>#N/A N/A</v>
      </c>
      <c r="L1696">
        <f>_xll.BDH(L$1,"PX_LAST",$A1696,$A1696)</f>
        <v>106.94</v>
      </c>
      <c r="M1696">
        <f>_xll.BDH(M$1,"PX_LAST",$A1696,$A1696)</f>
        <v>71.989999999999995</v>
      </c>
      <c r="N1696">
        <f>_xll.BDH(N$1,"PX_LAST",$A1696,$A1696)</f>
        <v>97.37</v>
      </c>
      <c r="O1696">
        <f>_xll.BDH(O$1,"PX_LAST",$A1696,$A1696)</f>
        <v>72.22</v>
      </c>
      <c r="P1696">
        <f>_xll.BDH(P$1,"PX_LAST",$A1696,$A1696)</f>
        <v>79.63</v>
      </c>
      <c r="Q1696">
        <f>_xll.BDH(Q$1,"PX_LAST",$A1696,$A1696)</f>
        <v>21.53</v>
      </c>
      <c r="R1696">
        <f>_xll.BDH(R$1,"PX_LAST",$A1696,$A1696)</f>
        <v>25.54</v>
      </c>
      <c r="S1696">
        <f>_xll.BDH(S$1,"PX_LAST",$A1696,$A1696)</f>
        <v>53.53</v>
      </c>
      <c r="T1696">
        <f>_xll.BDH(T$1,"PX_LAST",$A1696,$A1696)</f>
        <v>13.51</v>
      </c>
      <c r="U1696">
        <f>_xll.BDH(U$1,"PX_LAST",$A1696,$A1696)</f>
        <v>17.585000000000001</v>
      </c>
      <c r="V1696">
        <f>_xll.BDH(V$1,"PX_LAST",$A1696,$A1696)</f>
        <v>13.68</v>
      </c>
      <c r="W1696">
        <f>_xll.BDH(W$1,"PX_LAST",$A1696,$A1696)</f>
        <v>29.11</v>
      </c>
      <c r="X1696">
        <f>_xll.BDH(X$1,"PX_LAST",$A1696,$A1696)</f>
        <v>92.66</v>
      </c>
      <c r="Y1696">
        <f>_xll.BDH(Y$1,"PX_LAST",$A1696,$A1696)</f>
        <v>101.52</v>
      </c>
      <c r="Z1696" t="str">
        <f>_xll.BDH(Z$1,"PX_LAST",$A1696,$A1696)</f>
        <v>#N/A N/A</v>
      </c>
      <c r="AA1696">
        <f>_xll.BDH(AA$1,"PX_LAST",$A1696,$A1696)</f>
        <v>20.48</v>
      </c>
      <c r="AB1696">
        <f>_xll.BDH(AB$1,"PX_LAST",$A1696,$A1696)</f>
        <v>14.765000000000001</v>
      </c>
      <c r="AC1696">
        <f>_xll.BDH(AC$1,"PX_LAST",$A1696,$A1696)</f>
        <v>692.69</v>
      </c>
      <c r="AD1696" t="str">
        <f>_xll.BDH(AD$1,"PX_LAST",$A1696,$A1696)</f>
        <v>#N/A N/A</v>
      </c>
      <c r="AE1696">
        <f>_xll.BDH(AE$1,"PX_LAST",$A1696,$A1696)</f>
        <v>642.4</v>
      </c>
      <c r="AF1696">
        <f>_xll.BDH(AF$1,"PX_LAST",$A1696,$A1696)</f>
        <v>13.41</v>
      </c>
      <c r="AG1696">
        <f>_xll.BDH(AG$1,"PX_LAST",$A1696,$A1696)</f>
        <v>91.2</v>
      </c>
      <c r="AH1696">
        <f>_xll.BDH(AH$1,"PX_LAST",$A1696,$A1696)</f>
        <v>16.88</v>
      </c>
      <c r="AI1696">
        <f>_xll.BDH(AI$1,"PX_LAST",$A1696,$A1696)</f>
        <v>21.11</v>
      </c>
      <c r="AJ1696">
        <f>_xll.BDH(AJ$1,"PX_LAST",$A1696,$A1696)</f>
        <v>14.25</v>
      </c>
      <c r="AK1696" t="e">
        <f ca="1">_xll.BDH(AK$1,"PX_LAST",$A1696,$A1696)</f>
        <v>#NAME?</v>
      </c>
      <c r="AL1696" t="e">
        <f ca="1">_xll.BDH(AL$1,"PX_LAST",$A1696,$A1696)</f>
        <v>#NAME?</v>
      </c>
      <c r="AM1696" t="e">
        <f ca="1">_xll.BDH(AM$1,"PX_LAST",$A1696,$A1696)</f>
        <v>#NAME?</v>
      </c>
      <c r="AN1696" t="e">
        <f ca="1">_xll.BDH(AN$1,"PX_LAST",$A1696,$A1696)</f>
        <v>#NAME?</v>
      </c>
      <c r="AO1696" t="e">
        <f ca="1">_xll.BDH(AO$1,"PX_LAST",$A1696,$A1696)</f>
        <v>#NAME?</v>
      </c>
      <c r="AP1696" t="e">
        <f ca="1">_xll.BDH(AP$1,"PX_LAST",$A1696,$A1696)</f>
        <v>#NAME?</v>
      </c>
      <c r="AQ1696" t="e">
        <f ca="1">_xll.BDH(AQ$1,"PX_LAST",$A1696,$A1696)</f>
        <v>#NAME?</v>
      </c>
      <c r="AR1696" t="e">
        <f ca="1">_xll.BDH(AR$1,"PX_LAST",$A1696,$A1696)</f>
        <v>#NAME?</v>
      </c>
      <c r="AS1696" t="e">
        <f ca="1">_xll.BDH(AS$1,"PX_LAST",$A1696,$A1696)</f>
        <v>#NAME?</v>
      </c>
      <c r="AT1696" t="e">
        <f ca="1">_xll.BDH(AT$1,"PX_LAST",$A1696,$A1696)</f>
        <v>#NAME?</v>
      </c>
      <c r="AU1696" t="e">
        <f ca="1">_xll.BDH(AU$1,"PX_LAST",$A1696,$A1696)</f>
        <v>#NAME?</v>
      </c>
      <c r="AV1696" t="e">
        <f ca="1">_xll.BDH(AV$1,"PX_LAST",$A1696,$A1696)</f>
        <v>#NAME?</v>
      </c>
      <c r="AW1696" t="e">
        <f ca="1">_xll.BDH(AW$1,"PX_LAST",$A1696,$A1696)</f>
        <v>#NAME?</v>
      </c>
      <c r="AX1696" t="e">
        <f ca="1">_xll.BDH(AX$1,"PX_LAST",$A1696,$A1696)</f>
        <v>#NAME?</v>
      </c>
      <c r="AY1696" t="e">
        <f ca="1">_xll.BDH(AY$1,"PX_LAST",$A1696,$A1696)</f>
        <v>#NAME?</v>
      </c>
      <c r="AZ1696" t="e">
        <f ca="1">_xll.BDH(AZ$1,"PX_LAST",$A1696,$A1696)</f>
        <v>#NAME?</v>
      </c>
      <c r="BA1696" t="e">
        <f ca="1">_xll.BDH(BA$1,"PX_LAST",$A1696,$A1696)</f>
        <v>#NAME?</v>
      </c>
      <c r="BB1696" t="e">
        <f ca="1">_xll.BDH(BB$1,"PX_LAST",$A1696,$A1696)</f>
        <v>#NAME?</v>
      </c>
      <c r="BC1696" t="e">
        <f ca="1">_xll.BDH(BC$1,"PX_LAST",$A1696,$A1696)</f>
        <v>#NAME?</v>
      </c>
      <c r="BD1696" t="e">
        <f ca="1">_xll.BDH(BD$1,"PX_LAST",$A1696,$A1696)</f>
        <v>#NAME?</v>
      </c>
      <c r="BE1696" t="e">
        <f ca="1">_xll.BDH(BE$1,"PX_LAST",$A1696,$A1696)</f>
        <v>#NAME?</v>
      </c>
      <c r="BF1696" t="e">
        <f ca="1">_xll.BDH(BF$1,"PX_LAST",$A1696,$A1696)</f>
        <v>#NAME?</v>
      </c>
      <c r="BG1696" t="e">
        <f ca="1">_xll.BDH(BG$1,"PX_LAST",$A1696,$A1696)</f>
        <v>#NAME?</v>
      </c>
      <c r="BH1696" t="e">
        <f ca="1">_xll.BDH(BH$1,"PX_LAST",$A1696,$A1696)</f>
        <v>#NAME?</v>
      </c>
      <c r="BI1696" t="e">
        <f ca="1">_xll.BDH(BI$1,"PX_LAST",$A1696,$A1696)</f>
        <v>#NAME?</v>
      </c>
      <c r="BJ1696" t="e">
        <f ca="1">_xll.BDH(BJ$1,"PX_LAST",$A1696,$A1696)</f>
        <v>#NAME?</v>
      </c>
      <c r="BK1696" t="e">
        <f ca="1">_xll.BDH(BK$1,"PX_LAST",$A1696,$A1696)</f>
        <v>#NAME?</v>
      </c>
      <c r="BL1696" t="e">
        <f ca="1">_xll.BDH(BL$1,"PX_LAST",$A1696,$A1696)</f>
        <v>#NAME?</v>
      </c>
      <c r="BM1696" t="e">
        <f ca="1">_xll.BDH(BM$1,"PX_LAST",$A1696,$A1696)</f>
        <v>#NAME?</v>
      </c>
      <c r="BN1696" t="e">
        <f ca="1">_xll.BDH(BN$1,"PX_LAST",$A1696,$A1696)</f>
        <v>#NAME?</v>
      </c>
    </row>
    <row r="1697" spans="1:66">
      <c r="A1697" s="2">
        <v>42354</v>
      </c>
      <c r="B1697">
        <f>_xll.BDH(B$1,"PX_LAST",$A1697,$A1697)</f>
        <v>28.62</v>
      </c>
      <c r="C1697">
        <f>_xll.BDH(C$1,"PX_LAST",$A1697,$A1697)</f>
        <v>42.24</v>
      </c>
      <c r="D1697">
        <f>_xll.BDH(D$1,"PX_LAST",$A1697,$A1697)</f>
        <v>48.74</v>
      </c>
      <c r="E1697">
        <f>_xll.BDH(E$1,"PX_LAST",$A1697,$A1697)</f>
        <v>23.17</v>
      </c>
      <c r="F1697">
        <f>_xll.BDH(F$1,"PX_LAST",$A1697,$A1697)</f>
        <v>23.42</v>
      </c>
      <c r="G1697" t="str">
        <f>_xll.BDH(G$1,"PX_LAST",$A1697,$A1697)</f>
        <v>#N/A N/A</v>
      </c>
      <c r="H1697" t="str">
        <f>_xll.BDH(H$1,"PX_LAST",$A1697,$A1697)</f>
        <v>#N/A N/A</v>
      </c>
      <c r="I1697" t="str">
        <f>_xll.BDH(I$1,"PX_LAST",$A1697,$A1697)</f>
        <v>#N/A N/A</v>
      </c>
      <c r="J1697">
        <f>_xll.BDH(J$1,"PX_LAST",$A1697,$A1697)</f>
        <v>53.38</v>
      </c>
      <c r="K1697" t="str">
        <f>_xll.BDH(K$1,"PX_LAST",$A1697,$A1697)</f>
        <v>#N/A N/A</v>
      </c>
      <c r="L1697">
        <f>_xll.BDH(L$1,"PX_LAST",$A1697,$A1697)</f>
        <v>106.93</v>
      </c>
      <c r="M1697">
        <f>_xll.BDH(M$1,"PX_LAST",$A1697,$A1697)</f>
        <v>72.33</v>
      </c>
      <c r="N1697">
        <f>_xll.BDH(N$1,"PX_LAST",$A1697,$A1697)</f>
        <v>97.58</v>
      </c>
      <c r="O1697">
        <f>_xll.BDH(O$1,"PX_LAST",$A1697,$A1697)</f>
        <v>71.98</v>
      </c>
      <c r="P1697">
        <f>_xll.BDH(P$1,"PX_LAST",$A1697,$A1697)</f>
        <v>79.33</v>
      </c>
      <c r="Q1697">
        <f>_xll.BDH(Q$1,"PX_LAST",$A1697,$A1697)</f>
        <v>21.5</v>
      </c>
      <c r="R1697">
        <f>_xll.BDH(R$1,"PX_LAST",$A1697,$A1697)</f>
        <v>25.54</v>
      </c>
      <c r="S1697">
        <f>_xll.BDH(S$1,"PX_LAST",$A1697,$A1697)</f>
        <v>53.59</v>
      </c>
      <c r="T1697">
        <f>_xll.BDH(T$1,"PX_LAST",$A1697,$A1697)</f>
        <v>13.59</v>
      </c>
      <c r="U1697">
        <f>_xll.BDH(U$1,"PX_LAST",$A1697,$A1697)</f>
        <v>17.68</v>
      </c>
      <c r="V1697">
        <f>_xll.BDH(V$1,"PX_LAST",$A1697,$A1697)</f>
        <v>13.73</v>
      </c>
      <c r="W1697">
        <f>_xll.BDH(W$1,"PX_LAST",$A1697,$A1697)</f>
        <v>29.09</v>
      </c>
      <c r="X1697">
        <f>_xll.BDH(X$1,"PX_LAST",$A1697,$A1697)</f>
        <v>93.77</v>
      </c>
      <c r="Y1697">
        <f>_xll.BDH(Y$1,"PX_LAST",$A1697,$A1697)</f>
        <v>102.75</v>
      </c>
      <c r="Z1697" t="str">
        <f>_xll.BDH(Z$1,"PX_LAST",$A1697,$A1697)</f>
        <v>#N/A N/A</v>
      </c>
      <c r="AA1697">
        <f>_xll.BDH(AA$1,"PX_LAST",$A1697,$A1697)</f>
        <v>20.74</v>
      </c>
      <c r="AB1697">
        <f>_xll.BDH(AB$1,"PX_LAST",$A1697,$A1697)</f>
        <v>14.53</v>
      </c>
      <c r="AC1697">
        <f>_xll.BDH(AC$1,"PX_LAST",$A1697,$A1697)</f>
        <v>700.8</v>
      </c>
      <c r="AD1697" t="str">
        <f>_xll.BDH(AD$1,"PX_LAST",$A1697,$A1697)</f>
        <v>#N/A N/A</v>
      </c>
      <c r="AE1697">
        <f>_xll.BDH(AE$1,"PX_LAST",$A1697,$A1697)</f>
        <v>648.6</v>
      </c>
      <c r="AF1697">
        <f>_xll.BDH(AF$1,"PX_LAST",$A1697,$A1697)</f>
        <v>13.35</v>
      </c>
      <c r="AG1697">
        <f>_xll.BDH(AG$1,"PX_LAST",$A1697,$A1697)</f>
        <v>87.92</v>
      </c>
      <c r="AH1697">
        <f>_xll.BDH(AH$1,"PX_LAST",$A1697,$A1697)</f>
        <v>16.3</v>
      </c>
      <c r="AI1697">
        <f>_xll.BDH(AI$1,"PX_LAST",$A1697,$A1697)</f>
        <v>21.07</v>
      </c>
      <c r="AJ1697">
        <f>_xll.BDH(AJ$1,"PX_LAST",$A1697,$A1697)</f>
        <v>14.07</v>
      </c>
      <c r="AK1697" t="e">
        <f ca="1">_xll.BDH(AK$1,"PX_LAST",$A1697,$A1697)</f>
        <v>#NAME?</v>
      </c>
      <c r="AL1697" t="e">
        <f ca="1">_xll.BDH(AL$1,"PX_LAST",$A1697,$A1697)</f>
        <v>#NAME?</v>
      </c>
      <c r="AM1697" t="e">
        <f ca="1">_xll.BDH(AM$1,"PX_LAST",$A1697,$A1697)</f>
        <v>#NAME?</v>
      </c>
      <c r="AN1697" t="e">
        <f ca="1">_xll.BDH(AN$1,"PX_LAST",$A1697,$A1697)</f>
        <v>#NAME?</v>
      </c>
      <c r="AO1697" t="e">
        <f ca="1">_xll.BDH(AO$1,"PX_LAST",$A1697,$A1697)</f>
        <v>#NAME?</v>
      </c>
      <c r="AP1697" t="e">
        <f ca="1">_xll.BDH(AP$1,"PX_LAST",$A1697,$A1697)</f>
        <v>#NAME?</v>
      </c>
      <c r="AQ1697" t="e">
        <f ca="1">_xll.BDH(AQ$1,"PX_LAST",$A1697,$A1697)</f>
        <v>#NAME?</v>
      </c>
      <c r="AR1697" t="e">
        <f ca="1">_xll.BDH(AR$1,"PX_LAST",$A1697,$A1697)</f>
        <v>#NAME?</v>
      </c>
      <c r="AS1697" t="e">
        <f ca="1">_xll.BDH(AS$1,"PX_LAST",$A1697,$A1697)</f>
        <v>#NAME?</v>
      </c>
      <c r="AT1697" t="e">
        <f ca="1">_xll.BDH(AT$1,"PX_LAST",$A1697,$A1697)</f>
        <v>#NAME?</v>
      </c>
      <c r="AU1697" t="e">
        <f ca="1">_xll.BDH(AU$1,"PX_LAST",$A1697,$A1697)</f>
        <v>#NAME?</v>
      </c>
      <c r="AV1697" t="e">
        <f ca="1">_xll.BDH(AV$1,"PX_LAST",$A1697,$A1697)</f>
        <v>#NAME?</v>
      </c>
      <c r="AW1697" t="e">
        <f ca="1">_xll.BDH(AW$1,"PX_LAST",$A1697,$A1697)</f>
        <v>#NAME?</v>
      </c>
      <c r="AX1697" t="e">
        <f ca="1">_xll.BDH(AX$1,"PX_LAST",$A1697,$A1697)</f>
        <v>#NAME?</v>
      </c>
      <c r="AY1697" t="e">
        <f ca="1">_xll.BDH(AY$1,"PX_LAST",$A1697,$A1697)</f>
        <v>#NAME?</v>
      </c>
      <c r="AZ1697" t="e">
        <f ca="1">_xll.BDH(AZ$1,"PX_LAST",$A1697,$A1697)</f>
        <v>#NAME?</v>
      </c>
      <c r="BA1697" t="e">
        <f ca="1">_xll.BDH(BA$1,"PX_LAST",$A1697,$A1697)</f>
        <v>#NAME?</v>
      </c>
      <c r="BB1697" t="e">
        <f ca="1">_xll.BDH(BB$1,"PX_LAST",$A1697,$A1697)</f>
        <v>#NAME?</v>
      </c>
      <c r="BC1697" t="e">
        <f ca="1">_xll.BDH(BC$1,"PX_LAST",$A1697,$A1697)</f>
        <v>#NAME?</v>
      </c>
      <c r="BD1697" t="e">
        <f ca="1">_xll.BDH(BD$1,"PX_LAST",$A1697,$A1697)</f>
        <v>#NAME?</v>
      </c>
      <c r="BE1697" t="e">
        <f ca="1">_xll.BDH(BE$1,"PX_LAST",$A1697,$A1697)</f>
        <v>#NAME?</v>
      </c>
      <c r="BF1697" t="e">
        <f ca="1">_xll.BDH(BF$1,"PX_LAST",$A1697,$A1697)</f>
        <v>#NAME?</v>
      </c>
      <c r="BG1697" t="e">
        <f ca="1">_xll.BDH(BG$1,"PX_LAST",$A1697,$A1697)</f>
        <v>#NAME?</v>
      </c>
      <c r="BH1697" t="e">
        <f ca="1">_xll.BDH(BH$1,"PX_LAST",$A1697,$A1697)</f>
        <v>#NAME?</v>
      </c>
      <c r="BI1697" t="e">
        <f ca="1">_xll.BDH(BI$1,"PX_LAST",$A1697,$A1697)</f>
        <v>#NAME?</v>
      </c>
      <c r="BJ1697" t="e">
        <f ca="1">_xll.BDH(BJ$1,"PX_LAST",$A1697,$A1697)</f>
        <v>#NAME?</v>
      </c>
      <c r="BK1697" t="e">
        <f ca="1">_xll.BDH(BK$1,"PX_LAST",$A1697,$A1697)</f>
        <v>#NAME?</v>
      </c>
      <c r="BL1697" t="e">
        <f ca="1">_xll.BDH(BL$1,"PX_LAST",$A1697,$A1697)</f>
        <v>#NAME?</v>
      </c>
      <c r="BM1697" t="e">
        <f ca="1">_xll.BDH(BM$1,"PX_LAST",$A1697,$A1697)</f>
        <v>#NAME?</v>
      </c>
      <c r="BN1697" t="e">
        <f ca="1">_xll.BDH(BN$1,"PX_LAST",$A1697,$A1697)</f>
        <v>#NAME?</v>
      </c>
    </row>
    <row r="1698" spans="1:66">
      <c r="A1698" s="2">
        <v>42355</v>
      </c>
      <c r="B1698">
        <f>_xll.BDH(B$1,"PX_LAST",$A1698,$A1698)</f>
        <v>28.59</v>
      </c>
      <c r="C1698">
        <f>_xll.BDH(C$1,"PX_LAST",$A1698,$A1698)</f>
        <v>42.39</v>
      </c>
      <c r="D1698">
        <f>_xll.BDH(D$1,"PX_LAST",$A1698,$A1698)</f>
        <v>49.134399999999999</v>
      </c>
      <c r="E1698">
        <f>_xll.BDH(E$1,"PX_LAST",$A1698,$A1698)</f>
        <v>23.183</v>
      </c>
      <c r="F1698">
        <f>_xll.BDH(F$1,"PX_LAST",$A1698,$A1698)</f>
        <v>23.07</v>
      </c>
      <c r="G1698" t="str">
        <f>_xll.BDH(G$1,"PX_LAST",$A1698,$A1698)</f>
        <v>#N/A N/A</v>
      </c>
      <c r="H1698" t="str">
        <f>_xll.BDH(H$1,"PX_LAST",$A1698,$A1698)</f>
        <v>#N/A N/A</v>
      </c>
      <c r="I1698" t="str">
        <f>_xll.BDH(I$1,"PX_LAST",$A1698,$A1698)</f>
        <v>#N/A N/A</v>
      </c>
      <c r="J1698">
        <f>_xll.BDH(J$1,"PX_LAST",$A1698,$A1698)</f>
        <v>51.2</v>
      </c>
      <c r="K1698" t="str">
        <f>_xll.BDH(K$1,"PX_LAST",$A1698,$A1698)</f>
        <v>#N/A N/A</v>
      </c>
      <c r="L1698">
        <f>_xll.BDH(L$1,"PX_LAST",$A1698,$A1698)</f>
        <v>105.94</v>
      </c>
      <c r="M1698">
        <f>_xll.BDH(M$1,"PX_LAST",$A1698,$A1698)</f>
        <v>71.3</v>
      </c>
      <c r="N1698">
        <f>_xll.BDH(N$1,"PX_LAST",$A1698,$A1698)</f>
        <v>96.88</v>
      </c>
      <c r="O1698">
        <f>_xll.BDH(O$1,"PX_LAST",$A1698,$A1698)</f>
        <v>71.13</v>
      </c>
      <c r="P1698">
        <f>_xll.BDH(P$1,"PX_LAST",$A1698,$A1698)</f>
        <v>78.930000000000007</v>
      </c>
      <c r="Q1698">
        <f>_xll.BDH(Q$1,"PX_LAST",$A1698,$A1698)</f>
        <v>21.32</v>
      </c>
      <c r="R1698">
        <f>_xll.BDH(R$1,"PX_LAST",$A1698,$A1698)</f>
        <v>25.78</v>
      </c>
      <c r="S1698">
        <f>_xll.BDH(S$1,"PX_LAST",$A1698,$A1698)</f>
        <v>52.61</v>
      </c>
      <c r="T1698">
        <f>_xll.BDH(T$1,"PX_LAST",$A1698,$A1698)</f>
        <v>13.61</v>
      </c>
      <c r="U1698">
        <f>_xll.BDH(U$1,"PX_LAST",$A1698,$A1698)</f>
        <v>17.035</v>
      </c>
      <c r="V1698">
        <f>_xll.BDH(V$1,"PX_LAST",$A1698,$A1698)</f>
        <v>13.91</v>
      </c>
      <c r="W1698">
        <f>_xll.BDH(W$1,"PX_LAST",$A1698,$A1698)</f>
        <v>29.32</v>
      </c>
      <c r="X1698">
        <f>_xll.BDH(X$1,"PX_LAST",$A1698,$A1698)</f>
        <v>92.75</v>
      </c>
      <c r="Y1698">
        <f>_xll.BDH(Y$1,"PX_LAST",$A1698,$A1698)</f>
        <v>100.5</v>
      </c>
      <c r="Z1698" t="str">
        <f>_xll.BDH(Z$1,"PX_LAST",$A1698,$A1698)</f>
        <v>#N/A N/A</v>
      </c>
      <c r="AA1698">
        <f>_xll.BDH(AA$1,"PX_LAST",$A1698,$A1698)</f>
        <v>20.3</v>
      </c>
      <c r="AB1698">
        <f>_xll.BDH(AB$1,"PX_LAST",$A1698,$A1698)</f>
        <v>14.52</v>
      </c>
      <c r="AC1698">
        <f>_xll.BDH(AC$1,"PX_LAST",$A1698,$A1698)</f>
        <v>683.41</v>
      </c>
      <c r="AD1698" t="str">
        <f>_xll.BDH(AD$1,"PX_LAST",$A1698,$A1698)</f>
        <v>#N/A N/A</v>
      </c>
      <c r="AE1698">
        <f>_xll.BDH(AE$1,"PX_LAST",$A1698,$A1698)</f>
        <v>638.4</v>
      </c>
      <c r="AF1698">
        <f>_xll.BDH(AF$1,"PX_LAST",$A1698,$A1698)</f>
        <v>13.21</v>
      </c>
      <c r="AG1698">
        <f>_xll.BDH(AG$1,"PX_LAST",$A1698,$A1698)</f>
        <v>85.92</v>
      </c>
      <c r="AH1698">
        <f>_xll.BDH(AH$1,"PX_LAST",$A1698,$A1698)</f>
        <v>16.11</v>
      </c>
      <c r="AI1698">
        <f>_xll.BDH(AI$1,"PX_LAST",$A1698,$A1698)</f>
        <v>20.84</v>
      </c>
      <c r="AJ1698">
        <f>_xll.BDH(AJ$1,"PX_LAST",$A1698,$A1698)</f>
        <v>13.92</v>
      </c>
      <c r="AK1698" t="e">
        <f ca="1">_xll.BDH(AK$1,"PX_LAST",$A1698,$A1698)</f>
        <v>#NAME?</v>
      </c>
      <c r="AL1698" t="e">
        <f ca="1">_xll.BDH(AL$1,"PX_LAST",$A1698,$A1698)</f>
        <v>#NAME?</v>
      </c>
      <c r="AM1698" t="e">
        <f ca="1">_xll.BDH(AM$1,"PX_LAST",$A1698,$A1698)</f>
        <v>#NAME?</v>
      </c>
      <c r="AN1698" t="e">
        <f ca="1">_xll.BDH(AN$1,"PX_LAST",$A1698,$A1698)</f>
        <v>#NAME?</v>
      </c>
      <c r="AO1698" t="e">
        <f ca="1">_xll.BDH(AO$1,"PX_LAST",$A1698,$A1698)</f>
        <v>#NAME?</v>
      </c>
      <c r="AP1698" t="e">
        <f ca="1">_xll.BDH(AP$1,"PX_LAST",$A1698,$A1698)</f>
        <v>#NAME?</v>
      </c>
      <c r="AQ1698" t="e">
        <f ca="1">_xll.BDH(AQ$1,"PX_LAST",$A1698,$A1698)</f>
        <v>#NAME?</v>
      </c>
      <c r="AR1698" t="e">
        <f ca="1">_xll.BDH(AR$1,"PX_LAST",$A1698,$A1698)</f>
        <v>#NAME?</v>
      </c>
      <c r="AS1698" t="e">
        <f ca="1">_xll.BDH(AS$1,"PX_LAST",$A1698,$A1698)</f>
        <v>#NAME?</v>
      </c>
      <c r="AT1698" t="e">
        <f ca="1">_xll.BDH(AT$1,"PX_LAST",$A1698,$A1698)</f>
        <v>#NAME?</v>
      </c>
      <c r="AU1698" t="e">
        <f ca="1">_xll.BDH(AU$1,"PX_LAST",$A1698,$A1698)</f>
        <v>#NAME?</v>
      </c>
      <c r="AV1698" t="e">
        <f ca="1">_xll.BDH(AV$1,"PX_LAST",$A1698,$A1698)</f>
        <v>#NAME?</v>
      </c>
      <c r="AW1698" t="e">
        <f ca="1">_xll.BDH(AW$1,"PX_LAST",$A1698,$A1698)</f>
        <v>#NAME?</v>
      </c>
      <c r="AX1698" t="e">
        <f ca="1">_xll.BDH(AX$1,"PX_LAST",$A1698,$A1698)</f>
        <v>#NAME?</v>
      </c>
      <c r="AY1698" t="e">
        <f ca="1">_xll.BDH(AY$1,"PX_LAST",$A1698,$A1698)</f>
        <v>#NAME?</v>
      </c>
      <c r="AZ1698" t="e">
        <f ca="1">_xll.BDH(AZ$1,"PX_LAST",$A1698,$A1698)</f>
        <v>#NAME?</v>
      </c>
      <c r="BA1698" t="e">
        <f ca="1">_xll.BDH(BA$1,"PX_LAST",$A1698,$A1698)</f>
        <v>#NAME?</v>
      </c>
      <c r="BB1698" t="e">
        <f ca="1">_xll.BDH(BB$1,"PX_LAST",$A1698,$A1698)</f>
        <v>#NAME?</v>
      </c>
      <c r="BC1698" t="e">
        <f ca="1">_xll.BDH(BC$1,"PX_LAST",$A1698,$A1698)</f>
        <v>#NAME?</v>
      </c>
      <c r="BD1698" t="e">
        <f ca="1">_xll.BDH(BD$1,"PX_LAST",$A1698,$A1698)</f>
        <v>#NAME?</v>
      </c>
      <c r="BE1698" t="e">
        <f ca="1">_xll.BDH(BE$1,"PX_LAST",$A1698,$A1698)</f>
        <v>#NAME?</v>
      </c>
      <c r="BF1698" t="e">
        <f ca="1">_xll.BDH(BF$1,"PX_LAST",$A1698,$A1698)</f>
        <v>#NAME?</v>
      </c>
      <c r="BG1698" t="e">
        <f ca="1">_xll.BDH(BG$1,"PX_LAST",$A1698,$A1698)</f>
        <v>#NAME?</v>
      </c>
      <c r="BH1698" t="e">
        <f ca="1">_xll.BDH(BH$1,"PX_LAST",$A1698,$A1698)</f>
        <v>#NAME?</v>
      </c>
      <c r="BI1698" t="e">
        <f ca="1">_xll.BDH(BI$1,"PX_LAST",$A1698,$A1698)</f>
        <v>#NAME?</v>
      </c>
      <c r="BJ1698" t="e">
        <f ca="1">_xll.BDH(BJ$1,"PX_LAST",$A1698,$A1698)</f>
        <v>#NAME?</v>
      </c>
      <c r="BK1698" t="e">
        <f ca="1">_xll.BDH(BK$1,"PX_LAST",$A1698,$A1698)</f>
        <v>#NAME?</v>
      </c>
      <c r="BL1698" t="e">
        <f ca="1">_xll.BDH(BL$1,"PX_LAST",$A1698,$A1698)</f>
        <v>#NAME?</v>
      </c>
      <c r="BM1698" t="e">
        <f ca="1">_xll.BDH(BM$1,"PX_LAST",$A1698,$A1698)</f>
        <v>#NAME?</v>
      </c>
      <c r="BN1698" t="e">
        <f ca="1">_xll.BDH(BN$1,"PX_LAST",$A1698,$A1698)</f>
        <v>#NAME?</v>
      </c>
    </row>
    <row r="1699" spans="1:66">
      <c r="A1699" s="2">
        <v>42356</v>
      </c>
      <c r="B1699">
        <f>_xll.BDH(B$1,"PX_LAST",$A1699,$A1699)</f>
        <v>28.53</v>
      </c>
      <c r="C1699">
        <f>_xll.BDH(C$1,"PX_LAST",$A1699,$A1699)</f>
        <v>42.02</v>
      </c>
      <c r="D1699">
        <f>_xll.BDH(D$1,"PX_LAST",$A1699,$A1699)</f>
        <v>48.79</v>
      </c>
      <c r="E1699">
        <f>_xll.BDH(E$1,"PX_LAST",$A1699,$A1699)</f>
        <v>23.19</v>
      </c>
      <c r="F1699">
        <f>_xll.BDH(F$1,"PX_LAST",$A1699,$A1699)</f>
        <v>22.69</v>
      </c>
      <c r="G1699" t="str">
        <f>_xll.BDH(G$1,"PX_LAST",$A1699,$A1699)</f>
        <v>#N/A N/A</v>
      </c>
      <c r="H1699" t="str">
        <f>_xll.BDH(H$1,"PX_LAST",$A1699,$A1699)</f>
        <v>#N/A N/A</v>
      </c>
      <c r="I1699" t="str">
        <f>_xll.BDH(I$1,"PX_LAST",$A1699,$A1699)</f>
        <v>#N/A N/A</v>
      </c>
      <c r="J1699">
        <f>_xll.BDH(J$1,"PX_LAST",$A1699,$A1699)</f>
        <v>47.18</v>
      </c>
      <c r="K1699" t="str">
        <f>_xll.BDH(K$1,"PX_LAST",$A1699,$A1699)</f>
        <v>#N/A N/A</v>
      </c>
      <c r="L1699">
        <f>_xll.BDH(L$1,"PX_LAST",$A1699,$A1699)</f>
        <v>106.47</v>
      </c>
      <c r="M1699">
        <f>_xll.BDH(M$1,"PX_LAST",$A1699,$A1699)</f>
        <v>71.83</v>
      </c>
      <c r="N1699">
        <f>_xll.BDH(N$1,"PX_LAST",$A1699,$A1699)</f>
        <v>97.38</v>
      </c>
      <c r="O1699">
        <f>_xll.BDH(O$1,"PX_LAST",$A1699,$A1699)</f>
        <v>71.150000000000006</v>
      </c>
      <c r="P1699">
        <f>_xll.BDH(P$1,"PX_LAST",$A1699,$A1699)</f>
        <v>79.88</v>
      </c>
      <c r="Q1699">
        <f>_xll.BDH(Q$1,"PX_LAST",$A1699,$A1699)</f>
        <v>21.425799999999999</v>
      </c>
      <c r="R1699">
        <f>_xll.BDH(R$1,"PX_LAST",$A1699,$A1699)</f>
        <v>25.63</v>
      </c>
      <c r="S1699">
        <f>_xll.BDH(S$1,"PX_LAST",$A1699,$A1699)</f>
        <v>53.97</v>
      </c>
      <c r="T1699">
        <f>_xll.BDH(T$1,"PX_LAST",$A1699,$A1699)</f>
        <v>13.7</v>
      </c>
      <c r="U1699">
        <f>_xll.BDH(U$1,"PX_LAST",$A1699,$A1699)</f>
        <v>17.2</v>
      </c>
      <c r="V1699">
        <f>_xll.BDH(V$1,"PX_LAST",$A1699,$A1699)</f>
        <v>13.88</v>
      </c>
      <c r="W1699">
        <f>_xll.BDH(W$1,"PX_LAST",$A1699,$A1699)</f>
        <v>29.19</v>
      </c>
      <c r="X1699">
        <f>_xll.BDH(X$1,"PX_LAST",$A1699,$A1699)</f>
        <v>93.67</v>
      </c>
      <c r="Y1699">
        <f>_xll.BDH(Y$1,"PX_LAST",$A1699,$A1699)</f>
        <v>102.04</v>
      </c>
      <c r="Z1699" t="str">
        <f>_xll.BDH(Z$1,"PX_LAST",$A1699,$A1699)</f>
        <v>#N/A N/A</v>
      </c>
      <c r="AA1699">
        <f>_xll.BDH(AA$1,"PX_LAST",$A1699,$A1699)</f>
        <v>20.58</v>
      </c>
      <c r="AB1699">
        <f>_xll.BDH(AB$1,"PX_LAST",$A1699,$A1699)</f>
        <v>14.78</v>
      </c>
      <c r="AC1699">
        <f>_xll.BDH(AC$1,"PX_LAST",$A1699,$A1699)</f>
        <v>685.75</v>
      </c>
      <c r="AD1699">
        <f>_xll.BDH(AD$1,"PX_LAST",$A1699,$A1699)</f>
        <v>330</v>
      </c>
      <c r="AE1699">
        <f>_xll.BDH(AE$1,"PX_LAST",$A1699,$A1699)</f>
        <v>644</v>
      </c>
      <c r="AF1699">
        <f>_xll.BDH(AF$1,"PX_LAST",$A1699,$A1699)</f>
        <v>13.27</v>
      </c>
      <c r="AG1699">
        <f>_xll.BDH(AG$1,"PX_LAST",$A1699,$A1699)</f>
        <v>85.28</v>
      </c>
      <c r="AH1699">
        <f>_xll.BDH(AH$1,"PX_LAST",$A1699,$A1699)</f>
        <v>16.45</v>
      </c>
      <c r="AI1699">
        <f>_xll.BDH(AI$1,"PX_LAST",$A1699,$A1699)</f>
        <v>21.14</v>
      </c>
      <c r="AJ1699">
        <f>_xll.BDH(AJ$1,"PX_LAST",$A1699,$A1699)</f>
        <v>13.98</v>
      </c>
      <c r="AK1699" t="e">
        <f ca="1">_xll.BDH(AK$1,"PX_LAST",$A1699,$A1699)</f>
        <v>#NAME?</v>
      </c>
      <c r="AL1699" t="e">
        <f ca="1">_xll.BDH(AL$1,"PX_LAST",$A1699,$A1699)</f>
        <v>#NAME?</v>
      </c>
      <c r="AM1699" t="e">
        <f ca="1">_xll.BDH(AM$1,"PX_LAST",$A1699,$A1699)</f>
        <v>#NAME?</v>
      </c>
      <c r="AN1699" t="e">
        <f ca="1">_xll.BDH(AN$1,"PX_LAST",$A1699,$A1699)</f>
        <v>#NAME?</v>
      </c>
      <c r="AO1699" t="e">
        <f ca="1">_xll.BDH(AO$1,"PX_LAST",$A1699,$A1699)</f>
        <v>#NAME?</v>
      </c>
      <c r="AP1699" t="e">
        <f ca="1">_xll.BDH(AP$1,"PX_LAST",$A1699,$A1699)</f>
        <v>#NAME?</v>
      </c>
      <c r="AQ1699" t="e">
        <f ca="1">_xll.BDH(AQ$1,"PX_LAST",$A1699,$A1699)</f>
        <v>#NAME?</v>
      </c>
      <c r="AR1699" t="e">
        <f ca="1">_xll.BDH(AR$1,"PX_LAST",$A1699,$A1699)</f>
        <v>#NAME?</v>
      </c>
      <c r="AS1699" t="e">
        <f ca="1">_xll.BDH(AS$1,"PX_LAST",$A1699,$A1699)</f>
        <v>#NAME?</v>
      </c>
      <c r="AT1699" t="e">
        <f ca="1">_xll.BDH(AT$1,"PX_LAST",$A1699,$A1699)</f>
        <v>#NAME?</v>
      </c>
      <c r="AU1699" t="e">
        <f ca="1">_xll.BDH(AU$1,"PX_LAST",$A1699,$A1699)</f>
        <v>#NAME?</v>
      </c>
      <c r="AV1699" t="e">
        <f ca="1">_xll.BDH(AV$1,"PX_LAST",$A1699,$A1699)</f>
        <v>#NAME?</v>
      </c>
      <c r="AW1699" t="e">
        <f ca="1">_xll.BDH(AW$1,"PX_LAST",$A1699,$A1699)</f>
        <v>#NAME?</v>
      </c>
      <c r="AX1699" t="e">
        <f ca="1">_xll.BDH(AX$1,"PX_LAST",$A1699,$A1699)</f>
        <v>#NAME?</v>
      </c>
      <c r="AY1699" t="e">
        <f ca="1">_xll.BDH(AY$1,"PX_LAST",$A1699,$A1699)</f>
        <v>#NAME?</v>
      </c>
      <c r="AZ1699" t="e">
        <f ca="1">_xll.BDH(AZ$1,"PX_LAST",$A1699,$A1699)</f>
        <v>#NAME?</v>
      </c>
      <c r="BA1699" t="e">
        <f ca="1">_xll.BDH(BA$1,"PX_LAST",$A1699,$A1699)</f>
        <v>#NAME?</v>
      </c>
      <c r="BB1699" t="e">
        <f ca="1">_xll.BDH(BB$1,"PX_LAST",$A1699,$A1699)</f>
        <v>#NAME?</v>
      </c>
      <c r="BC1699" t="e">
        <f ca="1">_xll.BDH(BC$1,"PX_LAST",$A1699,$A1699)</f>
        <v>#NAME?</v>
      </c>
      <c r="BD1699" t="e">
        <f ca="1">_xll.BDH(BD$1,"PX_LAST",$A1699,$A1699)</f>
        <v>#NAME?</v>
      </c>
      <c r="BE1699" t="e">
        <f ca="1">_xll.BDH(BE$1,"PX_LAST",$A1699,$A1699)</f>
        <v>#NAME?</v>
      </c>
      <c r="BF1699" t="e">
        <f ca="1">_xll.BDH(BF$1,"PX_LAST",$A1699,$A1699)</f>
        <v>#NAME?</v>
      </c>
      <c r="BG1699" t="e">
        <f ca="1">_xll.BDH(BG$1,"PX_LAST",$A1699,$A1699)</f>
        <v>#NAME?</v>
      </c>
      <c r="BH1699" t="e">
        <f ca="1">_xll.BDH(BH$1,"PX_LAST",$A1699,$A1699)</f>
        <v>#NAME?</v>
      </c>
      <c r="BI1699" t="e">
        <f ca="1">_xll.BDH(BI$1,"PX_LAST",$A1699,$A1699)</f>
        <v>#NAME?</v>
      </c>
      <c r="BJ1699" t="e">
        <f ca="1">_xll.BDH(BJ$1,"PX_LAST",$A1699,$A1699)</f>
        <v>#NAME?</v>
      </c>
      <c r="BK1699" t="e">
        <f ca="1">_xll.BDH(BK$1,"PX_LAST",$A1699,$A1699)</f>
        <v>#NAME?</v>
      </c>
      <c r="BL1699" t="e">
        <f ca="1">_xll.BDH(BL$1,"PX_LAST",$A1699,$A1699)</f>
        <v>#NAME?</v>
      </c>
      <c r="BM1699" t="e">
        <f ca="1">_xll.BDH(BM$1,"PX_LAST",$A1699,$A1699)</f>
        <v>#NAME?</v>
      </c>
      <c r="BN1699" t="e">
        <f ca="1">_xll.BDH(BN$1,"PX_LAST",$A1699,$A1699)</f>
        <v>#NAME?</v>
      </c>
    </row>
    <row r="1700" spans="1:66">
      <c r="A1700" s="2">
        <v>42359</v>
      </c>
      <c r="B1700">
        <f>_xll.BDH(B$1,"PX_LAST",$A1700,$A1700)</f>
        <v>28.59</v>
      </c>
      <c r="C1700">
        <f>_xll.BDH(C$1,"PX_LAST",$A1700,$A1700)</f>
        <v>41.83</v>
      </c>
      <c r="D1700">
        <f>_xll.BDH(D$1,"PX_LAST",$A1700,$A1700)</f>
        <v>48.335000000000001</v>
      </c>
      <c r="E1700">
        <f>_xll.BDH(E$1,"PX_LAST",$A1700,$A1700)</f>
        <v>23.199200000000001</v>
      </c>
      <c r="F1700">
        <f>_xll.BDH(F$1,"PX_LAST",$A1700,$A1700)</f>
        <v>22.86</v>
      </c>
      <c r="G1700" t="str">
        <f>_xll.BDH(G$1,"PX_LAST",$A1700,$A1700)</f>
        <v>#N/A N/A</v>
      </c>
      <c r="H1700" t="str">
        <f>_xll.BDH(H$1,"PX_LAST",$A1700,$A1700)</f>
        <v>#N/A N/A</v>
      </c>
      <c r="I1700" t="str">
        <f>_xll.BDH(I$1,"PX_LAST",$A1700,$A1700)</f>
        <v>#N/A N/A</v>
      </c>
      <c r="J1700">
        <f>_xll.BDH(J$1,"PX_LAST",$A1700,$A1700)</f>
        <v>49.23</v>
      </c>
      <c r="K1700" t="str">
        <f>_xll.BDH(K$1,"PX_LAST",$A1700,$A1700)</f>
        <v>#N/A N/A</v>
      </c>
      <c r="L1700">
        <f>_xll.BDH(L$1,"PX_LAST",$A1700,$A1700)</f>
        <v>106.95</v>
      </c>
      <c r="M1700">
        <f>_xll.BDH(M$1,"PX_LAST",$A1700,$A1700)</f>
        <v>71.92</v>
      </c>
      <c r="N1700">
        <f>_xll.BDH(N$1,"PX_LAST",$A1700,$A1700)</f>
        <v>97.41</v>
      </c>
      <c r="O1700">
        <f>_xll.BDH(O$1,"PX_LAST",$A1700,$A1700)</f>
        <v>71.06</v>
      </c>
      <c r="P1700">
        <f>_xll.BDH(P$1,"PX_LAST",$A1700,$A1700)</f>
        <v>79.98</v>
      </c>
      <c r="Q1700">
        <f>_xll.BDH(Q$1,"PX_LAST",$A1700,$A1700)</f>
        <v>21.51</v>
      </c>
      <c r="R1700">
        <f>_xll.BDH(R$1,"PX_LAST",$A1700,$A1700)</f>
        <v>25.54</v>
      </c>
      <c r="S1700">
        <f>_xll.BDH(S$1,"PX_LAST",$A1700,$A1700)</f>
        <v>54.04</v>
      </c>
      <c r="T1700">
        <f>_xll.BDH(T$1,"PX_LAST",$A1700,$A1700)</f>
        <v>13.64</v>
      </c>
      <c r="U1700">
        <f>_xll.BDH(U$1,"PX_LAST",$A1700,$A1700)</f>
        <v>17.555</v>
      </c>
      <c r="V1700">
        <f>_xll.BDH(V$1,"PX_LAST",$A1700,$A1700)</f>
        <v>13.91</v>
      </c>
      <c r="W1700">
        <f>_xll.BDH(W$1,"PX_LAST",$A1700,$A1700)</f>
        <v>27.42</v>
      </c>
      <c r="X1700">
        <f>_xll.BDH(X$1,"PX_LAST",$A1700,$A1700)</f>
        <v>94.1</v>
      </c>
      <c r="Y1700">
        <f>_xll.BDH(Y$1,"PX_LAST",$A1700,$A1700)</f>
        <v>103.15</v>
      </c>
      <c r="Z1700" t="str">
        <f>_xll.BDH(Z$1,"PX_LAST",$A1700,$A1700)</f>
        <v>#N/A N/A</v>
      </c>
      <c r="AA1700">
        <f>_xll.BDH(AA$1,"PX_LAST",$A1700,$A1700)</f>
        <v>20.8</v>
      </c>
      <c r="AB1700">
        <f>_xll.BDH(AB$1,"PX_LAST",$A1700,$A1700)</f>
        <v>14.62</v>
      </c>
      <c r="AC1700">
        <f>_xll.BDH(AC$1,"PX_LAST",$A1700,$A1700)</f>
        <v>699.63</v>
      </c>
      <c r="AD1700" t="str">
        <f>_xll.BDH(AD$1,"PX_LAST",$A1700,$A1700)</f>
        <v>#N/A N/A</v>
      </c>
      <c r="AE1700">
        <f>_xll.BDH(AE$1,"PX_LAST",$A1700,$A1700)</f>
        <v>644.84</v>
      </c>
      <c r="AF1700">
        <f>_xll.BDH(AF$1,"PX_LAST",$A1700,$A1700)</f>
        <v>13.21</v>
      </c>
      <c r="AG1700">
        <f>_xll.BDH(AG$1,"PX_LAST",$A1700,$A1700)</f>
        <v>85.28</v>
      </c>
      <c r="AH1700">
        <f>_xll.BDH(AH$1,"PX_LAST",$A1700,$A1700)</f>
        <v>16.420000000000002</v>
      </c>
      <c r="AI1700">
        <f>_xll.BDH(AI$1,"PX_LAST",$A1700,$A1700)</f>
        <v>21.18</v>
      </c>
      <c r="AJ1700">
        <f>_xll.BDH(AJ$1,"PX_LAST",$A1700,$A1700)</f>
        <v>13.93</v>
      </c>
      <c r="AK1700" t="e">
        <f ca="1">_xll.BDH(AK$1,"PX_LAST",$A1700,$A1700)</f>
        <v>#NAME?</v>
      </c>
      <c r="AL1700" t="e">
        <f ca="1">_xll.BDH(AL$1,"PX_LAST",$A1700,$A1700)</f>
        <v>#NAME?</v>
      </c>
      <c r="AM1700" t="e">
        <f ca="1">_xll.BDH(AM$1,"PX_LAST",$A1700,$A1700)</f>
        <v>#NAME?</v>
      </c>
      <c r="AN1700" t="e">
        <f ca="1">_xll.BDH(AN$1,"PX_LAST",$A1700,$A1700)</f>
        <v>#NAME?</v>
      </c>
      <c r="AO1700" t="e">
        <f ca="1">_xll.BDH(AO$1,"PX_LAST",$A1700,$A1700)</f>
        <v>#NAME?</v>
      </c>
      <c r="AP1700" t="e">
        <f ca="1">_xll.BDH(AP$1,"PX_LAST",$A1700,$A1700)</f>
        <v>#NAME?</v>
      </c>
      <c r="AQ1700" t="e">
        <f ca="1">_xll.BDH(AQ$1,"PX_LAST",$A1700,$A1700)</f>
        <v>#NAME?</v>
      </c>
      <c r="AR1700" t="e">
        <f ca="1">_xll.BDH(AR$1,"PX_LAST",$A1700,$A1700)</f>
        <v>#NAME?</v>
      </c>
      <c r="AS1700" t="e">
        <f ca="1">_xll.BDH(AS$1,"PX_LAST",$A1700,$A1700)</f>
        <v>#NAME?</v>
      </c>
      <c r="AT1700" t="e">
        <f ca="1">_xll.BDH(AT$1,"PX_LAST",$A1700,$A1700)</f>
        <v>#NAME?</v>
      </c>
      <c r="AU1700" t="e">
        <f ca="1">_xll.BDH(AU$1,"PX_LAST",$A1700,$A1700)</f>
        <v>#NAME?</v>
      </c>
      <c r="AV1700" t="e">
        <f ca="1">_xll.BDH(AV$1,"PX_LAST",$A1700,$A1700)</f>
        <v>#NAME?</v>
      </c>
      <c r="AW1700" t="e">
        <f ca="1">_xll.BDH(AW$1,"PX_LAST",$A1700,$A1700)</f>
        <v>#NAME?</v>
      </c>
      <c r="AX1700" t="e">
        <f ca="1">_xll.BDH(AX$1,"PX_LAST",$A1700,$A1700)</f>
        <v>#NAME?</v>
      </c>
      <c r="AY1700" t="e">
        <f ca="1">_xll.BDH(AY$1,"PX_LAST",$A1700,$A1700)</f>
        <v>#NAME?</v>
      </c>
      <c r="AZ1700" t="e">
        <f ca="1">_xll.BDH(AZ$1,"PX_LAST",$A1700,$A1700)</f>
        <v>#NAME?</v>
      </c>
      <c r="BA1700" t="e">
        <f ca="1">_xll.BDH(BA$1,"PX_LAST",$A1700,$A1700)</f>
        <v>#NAME?</v>
      </c>
      <c r="BB1700" t="e">
        <f ca="1">_xll.BDH(BB$1,"PX_LAST",$A1700,$A1700)</f>
        <v>#NAME?</v>
      </c>
      <c r="BC1700" t="e">
        <f ca="1">_xll.BDH(BC$1,"PX_LAST",$A1700,$A1700)</f>
        <v>#NAME?</v>
      </c>
      <c r="BD1700" t="e">
        <f ca="1">_xll.BDH(BD$1,"PX_LAST",$A1700,$A1700)</f>
        <v>#NAME?</v>
      </c>
      <c r="BE1700" t="e">
        <f ca="1">_xll.BDH(BE$1,"PX_LAST",$A1700,$A1700)</f>
        <v>#NAME?</v>
      </c>
      <c r="BF1700" t="e">
        <f ca="1">_xll.BDH(BF$1,"PX_LAST",$A1700,$A1700)</f>
        <v>#NAME?</v>
      </c>
      <c r="BG1700" t="e">
        <f ca="1">_xll.BDH(BG$1,"PX_LAST",$A1700,$A1700)</f>
        <v>#NAME?</v>
      </c>
      <c r="BH1700" t="e">
        <f ca="1">_xll.BDH(BH$1,"PX_LAST",$A1700,$A1700)</f>
        <v>#NAME?</v>
      </c>
      <c r="BI1700" t="e">
        <f ca="1">_xll.BDH(BI$1,"PX_LAST",$A1700,$A1700)</f>
        <v>#NAME?</v>
      </c>
      <c r="BJ1700" t="e">
        <f ca="1">_xll.BDH(BJ$1,"PX_LAST",$A1700,$A1700)</f>
        <v>#NAME?</v>
      </c>
      <c r="BK1700" t="e">
        <f ca="1">_xll.BDH(BK$1,"PX_LAST",$A1700,$A1700)</f>
        <v>#NAME?</v>
      </c>
      <c r="BL1700" t="e">
        <f ca="1">_xll.BDH(BL$1,"PX_LAST",$A1700,$A1700)</f>
        <v>#NAME?</v>
      </c>
      <c r="BM1700" t="e">
        <f ca="1">_xll.BDH(BM$1,"PX_LAST",$A1700,$A1700)</f>
        <v>#NAME?</v>
      </c>
      <c r="BN1700" t="e">
        <f ca="1">_xll.BDH(BN$1,"PX_LAST",$A1700,$A1700)</f>
        <v>#NAME?</v>
      </c>
    </row>
    <row r="1701" spans="1:66">
      <c r="A1701" s="2">
        <v>42360</v>
      </c>
      <c r="B1701">
        <f>_xll.BDH(B$1,"PX_LAST",$A1701,$A1701)</f>
        <v>28.64</v>
      </c>
      <c r="C1701">
        <f>_xll.BDH(C$1,"PX_LAST",$A1701,$A1701)</f>
        <v>41.95</v>
      </c>
      <c r="D1701">
        <f>_xll.BDH(D$1,"PX_LAST",$A1701,$A1701)</f>
        <v>49.219900000000003</v>
      </c>
      <c r="E1701">
        <f>_xll.BDH(E$1,"PX_LAST",$A1701,$A1701)</f>
        <v>23.17</v>
      </c>
      <c r="F1701">
        <f>_xll.BDH(F$1,"PX_LAST",$A1701,$A1701)</f>
        <v>23</v>
      </c>
      <c r="G1701" t="str">
        <f>_xll.BDH(G$1,"PX_LAST",$A1701,$A1701)</f>
        <v>#N/A N/A</v>
      </c>
      <c r="H1701" t="str">
        <f>_xll.BDH(H$1,"PX_LAST",$A1701,$A1701)</f>
        <v>#N/A N/A</v>
      </c>
      <c r="I1701" t="str">
        <f>_xll.BDH(I$1,"PX_LAST",$A1701,$A1701)</f>
        <v>#N/A N/A</v>
      </c>
      <c r="J1701">
        <f>_xll.BDH(J$1,"PX_LAST",$A1701,$A1701)</f>
        <v>51.65</v>
      </c>
      <c r="K1701" t="str">
        <f>_xll.BDH(K$1,"PX_LAST",$A1701,$A1701)</f>
        <v>#N/A N/A</v>
      </c>
      <c r="L1701">
        <f>_xll.BDH(L$1,"PX_LAST",$A1701,$A1701)</f>
        <v>107.21</v>
      </c>
      <c r="M1701">
        <f>_xll.BDH(M$1,"PX_LAST",$A1701,$A1701)</f>
        <v>72.34</v>
      </c>
      <c r="N1701">
        <f>_xll.BDH(N$1,"PX_LAST",$A1701,$A1701)</f>
        <v>97.8</v>
      </c>
      <c r="O1701">
        <f>_xll.BDH(O$1,"PX_LAST",$A1701,$A1701)</f>
        <v>71.17</v>
      </c>
      <c r="P1701">
        <f>_xll.BDH(P$1,"PX_LAST",$A1701,$A1701)</f>
        <v>80.05</v>
      </c>
      <c r="Q1701">
        <f>_xll.BDH(Q$1,"PX_LAST",$A1701,$A1701)</f>
        <v>21.55</v>
      </c>
      <c r="R1701">
        <f>_xll.BDH(R$1,"PX_LAST",$A1701,$A1701)</f>
        <v>25.5</v>
      </c>
      <c r="S1701">
        <f>_xll.BDH(S$1,"PX_LAST",$A1701,$A1701)</f>
        <v>54.1</v>
      </c>
      <c r="T1701">
        <f>_xll.BDH(T$1,"PX_LAST",$A1701,$A1701)</f>
        <v>13.55</v>
      </c>
      <c r="U1701">
        <f>_xll.BDH(U$1,"PX_LAST",$A1701,$A1701)</f>
        <v>17.78</v>
      </c>
      <c r="V1701">
        <f>_xll.BDH(V$1,"PX_LAST",$A1701,$A1701)</f>
        <v>13.88</v>
      </c>
      <c r="W1701">
        <f>_xll.BDH(W$1,"PX_LAST",$A1701,$A1701)</f>
        <v>27.36</v>
      </c>
      <c r="X1701">
        <f>_xll.BDH(X$1,"PX_LAST",$A1701,$A1701)</f>
        <v>93.44</v>
      </c>
      <c r="Y1701">
        <f>_xll.BDH(Y$1,"PX_LAST",$A1701,$A1701)</f>
        <v>102.61</v>
      </c>
      <c r="Z1701" t="str">
        <f>_xll.BDH(Z$1,"PX_LAST",$A1701,$A1701)</f>
        <v>#N/A N/A</v>
      </c>
      <c r="AA1701">
        <f>_xll.BDH(AA$1,"PX_LAST",$A1701,$A1701)</f>
        <v>20.7</v>
      </c>
      <c r="AB1701">
        <f>_xll.BDH(AB$1,"PX_LAST",$A1701,$A1701)</f>
        <v>14.56</v>
      </c>
      <c r="AC1701">
        <f>_xll.BDH(AC$1,"PX_LAST",$A1701,$A1701)</f>
        <v>698.09</v>
      </c>
      <c r="AD1701" t="str">
        <f>_xll.BDH(AD$1,"PX_LAST",$A1701,$A1701)</f>
        <v>#N/A N/A</v>
      </c>
      <c r="AE1701">
        <f>_xll.BDH(AE$1,"PX_LAST",$A1701,$A1701)</f>
        <v>648.5</v>
      </c>
      <c r="AF1701">
        <f>_xll.BDH(AF$1,"PX_LAST",$A1701,$A1701)</f>
        <v>13.15</v>
      </c>
      <c r="AG1701">
        <f>_xll.BDH(AG$1,"PX_LAST",$A1701,$A1701)</f>
        <v>86.16</v>
      </c>
      <c r="AH1701">
        <f>_xll.BDH(AH$1,"PX_LAST",$A1701,$A1701)</f>
        <v>16.21</v>
      </c>
      <c r="AI1701">
        <f>_xll.BDH(AI$1,"PX_LAST",$A1701,$A1701)</f>
        <v>21.07</v>
      </c>
      <c r="AJ1701">
        <f>_xll.BDH(AJ$1,"PX_LAST",$A1701,$A1701)</f>
        <v>13.9</v>
      </c>
      <c r="AK1701" t="e">
        <f ca="1">_xll.BDH(AK$1,"PX_LAST",$A1701,$A1701)</f>
        <v>#NAME?</v>
      </c>
      <c r="AL1701" t="e">
        <f ca="1">_xll.BDH(AL$1,"PX_LAST",$A1701,$A1701)</f>
        <v>#NAME?</v>
      </c>
      <c r="AM1701" t="e">
        <f ca="1">_xll.BDH(AM$1,"PX_LAST",$A1701,$A1701)</f>
        <v>#NAME?</v>
      </c>
      <c r="AN1701" t="e">
        <f ca="1">_xll.BDH(AN$1,"PX_LAST",$A1701,$A1701)</f>
        <v>#NAME?</v>
      </c>
      <c r="AO1701" t="e">
        <f ca="1">_xll.BDH(AO$1,"PX_LAST",$A1701,$A1701)</f>
        <v>#NAME?</v>
      </c>
      <c r="AP1701" t="e">
        <f ca="1">_xll.BDH(AP$1,"PX_LAST",$A1701,$A1701)</f>
        <v>#NAME?</v>
      </c>
      <c r="AQ1701" t="e">
        <f ca="1">_xll.BDH(AQ$1,"PX_LAST",$A1701,$A1701)</f>
        <v>#NAME?</v>
      </c>
      <c r="AR1701" t="e">
        <f ca="1">_xll.BDH(AR$1,"PX_LAST",$A1701,$A1701)</f>
        <v>#NAME?</v>
      </c>
      <c r="AS1701" t="e">
        <f ca="1">_xll.BDH(AS$1,"PX_LAST",$A1701,$A1701)</f>
        <v>#NAME?</v>
      </c>
      <c r="AT1701" t="e">
        <f ca="1">_xll.BDH(AT$1,"PX_LAST",$A1701,$A1701)</f>
        <v>#NAME?</v>
      </c>
      <c r="AU1701" t="e">
        <f ca="1">_xll.BDH(AU$1,"PX_LAST",$A1701,$A1701)</f>
        <v>#NAME?</v>
      </c>
      <c r="AV1701" t="e">
        <f ca="1">_xll.BDH(AV$1,"PX_LAST",$A1701,$A1701)</f>
        <v>#NAME?</v>
      </c>
      <c r="AW1701" t="e">
        <f ca="1">_xll.BDH(AW$1,"PX_LAST",$A1701,$A1701)</f>
        <v>#NAME?</v>
      </c>
      <c r="AX1701" t="e">
        <f ca="1">_xll.BDH(AX$1,"PX_LAST",$A1701,$A1701)</f>
        <v>#NAME?</v>
      </c>
      <c r="AY1701" t="e">
        <f ca="1">_xll.BDH(AY$1,"PX_LAST",$A1701,$A1701)</f>
        <v>#NAME?</v>
      </c>
      <c r="AZ1701" t="e">
        <f ca="1">_xll.BDH(AZ$1,"PX_LAST",$A1701,$A1701)</f>
        <v>#NAME?</v>
      </c>
      <c r="BA1701" t="e">
        <f ca="1">_xll.BDH(BA$1,"PX_LAST",$A1701,$A1701)</f>
        <v>#NAME?</v>
      </c>
      <c r="BB1701" t="e">
        <f ca="1">_xll.BDH(BB$1,"PX_LAST",$A1701,$A1701)</f>
        <v>#NAME?</v>
      </c>
      <c r="BC1701" t="e">
        <f ca="1">_xll.BDH(BC$1,"PX_LAST",$A1701,$A1701)</f>
        <v>#NAME?</v>
      </c>
      <c r="BD1701" t="e">
        <f ca="1">_xll.BDH(BD$1,"PX_LAST",$A1701,$A1701)</f>
        <v>#NAME?</v>
      </c>
      <c r="BE1701" t="e">
        <f ca="1">_xll.BDH(BE$1,"PX_LAST",$A1701,$A1701)</f>
        <v>#NAME?</v>
      </c>
      <c r="BF1701" t="e">
        <f ca="1">_xll.BDH(BF$1,"PX_LAST",$A1701,$A1701)</f>
        <v>#NAME?</v>
      </c>
      <c r="BG1701" t="e">
        <f ca="1">_xll.BDH(BG$1,"PX_LAST",$A1701,$A1701)</f>
        <v>#NAME?</v>
      </c>
      <c r="BH1701" t="e">
        <f ca="1">_xll.BDH(BH$1,"PX_LAST",$A1701,$A1701)</f>
        <v>#NAME?</v>
      </c>
      <c r="BI1701" t="e">
        <f ca="1">_xll.BDH(BI$1,"PX_LAST",$A1701,$A1701)</f>
        <v>#NAME?</v>
      </c>
      <c r="BJ1701" t="e">
        <f ca="1">_xll.BDH(BJ$1,"PX_LAST",$A1701,$A1701)</f>
        <v>#NAME?</v>
      </c>
      <c r="BK1701" t="e">
        <f ca="1">_xll.BDH(BK$1,"PX_LAST",$A1701,$A1701)</f>
        <v>#NAME?</v>
      </c>
      <c r="BL1701" t="e">
        <f ca="1">_xll.BDH(BL$1,"PX_LAST",$A1701,$A1701)</f>
        <v>#NAME?</v>
      </c>
      <c r="BM1701" t="e">
        <f ca="1">_xll.BDH(BM$1,"PX_LAST",$A1701,$A1701)</f>
        <v>#NAME?</v>
      </c>
      <c r="BN1701" t="e">
        <f ca="1">_xll.BDH(BN$1,"PX_LAST",$A1701,$A1701)</f>
        <v>#NAME?</v>
      </c>
    </row>
    <row r="1702" spans="1:66">
      <c r="A1702" s="2">
        <v>42361</v>
      </c>
      <c r="B1702">
        <f>_xll.BDH(B$1,"PX_LAST",$A1702,$A1702)</f>
        <v>28.66</v>
      </c>
      <c r="C1702">
        <f>_xll.BDH(C$1,"PX_LAST",$A1702,$A1702)</f>
        <v>41.92</v>
      </c>
      <c r="D1702">
        <f>_xll.BDH(D$1,"PX_LAST",$A1702,$A1702)</f>
        <v>48.5</v>
      </c>
      <c r="E1702">
        <f>_xll.BDH(E$1,"PX_LAST",$A1702,$A1702)</f>
        <v>23.18</v>
      </c>
      <c r="F1702">
        <f>_xll.BDH(F$1,"PX_LAST",$A1702,$A1702)</f>
        <v>23.31</v>
      </c>
      <c r="G1702" t="str">
        <f>_xll.BDH(G$1,"PX_LAST",$A1702,$A1702)</f>
        <v>#N/A N/A</v>
      </c>
      <c r="H1702" t="str">
        <f>_xll.BDH(H$1,"PX_LAST",$A1702,$A1702)</f>
        <v>#N/A N/A</v>
      </c>
      <c r="I1702" t="str">
        <f>_xll.BDH(I$1,"PX_LAST",$A1702,$A1702)</f>
        <v>#N/A N/A</v>
      </c>
      <c r="J1702">
        <f>_xll.BDH(J$1,"PX_LAST",$A1702,$A1702)</f>
        <v>52.81</v>
      </c>
      <c r="K1702" t="str">
        <f>_xll.BDH(K$1,"PX_LAST",$A1702,$A1702)</f>
        <v>#N/A N/A</v>
      </c>
      <c r="L1702">
        <f>_xll.BDH(L$1,"PX_LAST",$A1702,$A1702)</f>
        <v>106.96</v>
      </c>
      <c r="M1702">
        <f>_xll.BDH(M$1,"PX_LAST",$A1702,$A1702)</f>
        <v>72.510000000000005</v>
      </c>
      <c r="N1702">
        <f>_xll.BDH(N$1,"PX_LAST",$A1702,$A1702)</f>
        <v>97.54</v>
      </c>
      <c r="O1702">
        <f>_xll.BDH(O$1,"PX_LAST",$A1702,$A1702)</f>
        <v>71.63</v>
      </c>
      <c r="P1702">
        <f>_xll.BDH(P$1,"PX_LAST",$A1702,$A1702)</f>
        <v>80.16</v>
      </c>
      <c r="Q1702">
        <f>_xll.BDH(Q$1,"PX_LAST",$A1702,$A1702)</f>
        <v>21.514800000000001</v>
      </c>
      <c r="R1702">
        <f>_xll.BDH(R$1,"PX_LAST",$A1702,$A1702)</f>
        <v>25.54</v>
      </c>
      <c r="S1702" t="str">
        <f>_xll.BDH(S$1,"PX_LAST",$A1702,$A1702)</f>
        <v>#N/A N/A</v>
      </c>
      <c r="T1702">
        <f>_xll.BDH(T$1,"PX_LAST",$A1702,$A1702)</f>
        <v>13.52</v>
      </c>
      <c r="U1702">
        <f>_xll.BDH(U$1,"PX_LAST",$A1702,$A1702)</f>
        <v>17.38</v>
      </c>
      <c r="V1702">
        <f>_xll.BDH(V$1,"PX_LAST",$A1702,$A1702)</f>
        <v>13.81</v>
      </c>
      <c r="W1702">
        <f>_xll.BDH(W$1,"PX_LAST",$A1702,$A1702)</f>
        <v>27.34</v>
      </c>
      <c r="X1702">
        <f>_xll.BDH(X$1,"PX_LAST",$A1702,$A1702)</f>
        <v>93.73</v>
      </c>
      <c r="Y1702">
        <f>_xll.BDH(Y$1,"PX_LAST",$A1702,$A1702)</f>
        <v>102.31</v>
      </c>
      <c r="Z1702" t="str">
        <f>_xll.BDH(Z$1,"PX_LAST",$A1702,$A1702)</f>
        <v>#N/A N/A</v>
      </c>
      <c r="AA1702">
        <f>_xll.BDH(AA$1,"PX_LAST",$A1702,$A1702)</f>
        <v>20.64</v>
      </c>
      <c r="AB1702">
        <f>_xll.BDH(AB$1,"PX_LAST",$A1702,$A1702)</f>
        <v>14.85</v>
      </c>
      <c r="AC1702">
        <f>_xll.BDH(AC$1,"PX_LAST",$A1702,$A1702)</f>
        <v>694.64</v>
      </c>
      <c r="AD1702" t="str">
        <f>_xll.BDH(AD$1,"PX_LAST",$A1702,$A1702)</f>
        <v>#N/A N/A</v>
      </c>
      <c r="AE1702">
        <f>_xll.BDH(AE$1,"PX_LAST",$A1702,$A1702)</f>
        <v>648.5</v>
      </c>
      <c r="AF1702">
        <f>_xll.BDH(AF$1,"PX_LAST",$A1702,$A1702)</f>
        <v>13.39</v>
      </c>
      <c r="AG1702">
        <f>_xll.BDH(AG$1,"PX_LAST",$A1702,$A1702)</f>
        <v>90.08</v>
      </c>
      <c r="AH1702">
        <f>_xll.BDH(AH$1,"PX_LAST",$A1702,$A1702)</f>
        <v>16.350000000000001</v>
      </c>
      <c r="AI1702">
        <f>_xll.BDH(AI$1,"PX_LAST",$A1702,$A1702)</f>
        <v>21.42</v>
      </c>
      <c r="AJ1702">
        <f>_xll.BDH(AJ$1,"PX_LAST",$A1702,$A1702)</f>
        <v>14.26</v>
      </c>
      <c r="AK1702" t="e">
        <f ca="1">_xll.BDH(AK$1,"PX_LAST",$A1702,$A1702)</f>
        <v>#NAME?</v>
      </c>
      <c r="AL1702" t="e">
        <f ca="1">_xll.BDH(AL$1,"PX_LAST",$A1702,$A1702)</f>
        <v>#NAME?</v>
      </c>
      <c r="AM1702" t="e">
        <f ca="1">_xll.BDH(AM$1,"PX_LAST",$A1702,$A1702)</f>
        <v>#NAME?</v>
      </c>
      <c r="AN1702" t="e">
        <f ca="1">_xll.BDH(AN$1,"PX_LAST",$A1702,$A1702)</f>
        <v>#NAME?</v>
      </c>
      <c r="AO1702" t="e">
        <f ca="1">_xll.BDH(AO$1,"PX_LAST",$A1702,$A1702)</f>
        <v>#NAME?</v>
      </c>
      <c r="AP1702" t="e">
        <f ca="1">_xll.BDH(AP$1,"PX_LAST",$A1702,$A1702)</f>
        <v>#NAME?</v>
      </c>
      <c r="AQ1702" t="e">
        <f ca="1">_xll.BDH(AQ$1,"PX_LAST",$A1702,$A1702)</f>
        <v>#NAME?</v>
      </c>
      <c r="AR1702" t="e">
        <f ca="1">_xll.BDH(AR$1,"PX_LAST",$A1702,$A1702)</f>
        <v>#NAME?</v>
      </c>
      <c r="AS1702" t="e">
        <f ca="1">_xll.BDH(AS$1,"PX_LAST",$A1702,$A1702)</f>
        <v>#NAME?</v>
      </c>
      <c r="AT1702" t="e">
        <f ca="1">_xll.BDH(AT$1,"PX_LAST",$A1702,$A1702)</f>
        <v>#NAME?</v>
      </c>
      <c r="AU1702" t="e">
        <f ca="1">_xll.BDH(AU$1,"PX_LAST",$A1702,$A1702)</f>
        <v>#NAME?</v>
      </c>
      <c r="AV1702" t="e">
        <f ca="1">_xll.BDH(AV$1,"PX_LAST",$A1702,$A1702)</f>
        <v>#NAME?</v>
      </c>
      <c r="AW1702" t="e">
        <f ca="1">_xll.BDH(AW$1,"PX_LAST",$A1702,$A1702)</f>
        <v>#NAME?</v>
      </c>
      <c r="AX1702" t="e">
        <f ca="1">_xll.BDH(AX$1,"PX_LAST",$A1702,$A1702)</f>
        <v>#NAME?</v>
      </c>
      <c r="AY1702" t="e">
        <f ca="1">_xll.BDH(AY$1,"PX_LAST",$A1702,$A1702)</f>
        <v>#NAME?</v>
      </c>
      <c r="AZ1702" t="e">
        <f ca="1">_xll.BDH(AZ$1,"PX_LAST",$A1702,$A1702)</f>
        <v>#NAME?</v>
      </c>
      <c r="BA1702" t="e">
        <f ca="1">_xll.BDH(BA$1,"PX_LAST",$A1702,$A1702)</f>
        <v>#NAME?</v>
      </c>
      <c r="BB1702" t="e">
        <f ca="1">_xll.BDH(BB$1,"PX_LAST",$A1702,$A1702)</f>
        <v>#NAME?</v>
      </c>
      <c r="BC1702" t="e">
        <f ca="1">_xll.BDH(BC$1,"PX_LAST",$A1702,$A1702)</f>
        <v>#NAME?</v>
      </c>
      <c r="BD1702" t="e">
        <f ca="1">_xll.BDH(BD$1,"PX_LAST",$A1702,$A1702)</f>
        <v>#NAME?</v>
      </c>
      <c r="BE1702" t="e">
        <f ca="1">_xll.BDH(BE$1,"PX_LAST",$A1702,$A1702)</f>
        <v>#NAME?</v>
      </c>
      <c r="BF1702" t="e">
        <f ca="1">_xll.BDH(BF$1,"PX_LAST",$A1702,$A1702)</f>
        <v>#NAME?</v>
      </c>
      <c r="BG1702" t="e">
        <f ca="1">_xll.BDH(BG$1,"PX_LAST",$A1702,$A1702)</f>
        <v>#NAME?</v>
      </c>
      <c r="BH1702" t="e">
        <f ca="1">_xll.BDH(BH$1,"PX_LAST",$A1702,$A1702)</f>
        <v>#NAME?</v>
      </c>
      <c r="BI1702" t="e">
        <f ca="1">_xll.BDH(BI$1,"PX_LAST",$A1702,$A1702)</f>
        <v>#NAME?</v>
      </c>
      <c r="BJ1702" t="e">
        <f ca="1">_xll.BDH(BJ$1,"PX_LAST",$A1702,$A1702)</f>
        <v>#NAME?</v>
      </c>
      <c r="BK1702" t="e">
        <f ca="1">_xll.BDH(BK$1,"PX_LAST",$A1702,$A1702)</f>
        <v>#NAME?</v>
      </c>
      <c r="BL1702" t="e">
        <f ca="1">_xll.BDH(BL$1,"PX_LAST",$A1702,$A1702)</f>
        <v>#NAME?</v>
      </c>
      <c r="BM1702" t="e">
        <f ca="1">_xll.BDH(BM$1,"PX_LAST",$A1702,$A1702)</f>
        <v>#NAME?</v>
      </c>
      <c r="BN1702" t="e">
        <f ca="1">_xll.BDH(BN$1,"PX_LAST",$A1702,$A1702)</f>
        <v>#NAME?</v>
      </c>
    </row>
    <row r="1703" spans="1:66">
      <c r="A1703" s="2">
        <v>42362</v>
      </c>
      <c r="B1703">
        <f>_xll.BDH(B$1,"PX_LAST",$A1703,$A1703)</f>
        <v>28.69</v>
      </c>
      <c r="C1703">
        <f>_xll.BDH(C$1,"PX_LAST",$A1703,$A1703)</f>
        <v>41.8</v>
      </c>
      <c r="D1703">
        <f>_xll.BDH(D$1,"PX_LAST",$A1703,$A1703)</f>
        <v>48.899900000000002</v>
      </c>
      <c r="E1703">
        <f>_xll.BDH(E$1,"PX_LAST",$A1703,$A1703)</f>
        <v>23.17</v>
      </c>
      <c r="F1703">
        <f>_xll.BDH(F$1,"PX_LAST",$A1703,$A1703)</f>
        <v>23.31</v>
      </c>
      <c r="G1703" t="str">
        <f>_xll.BDH(G$1,"PX_LAST",$A1703,$A1703)</f>
        <v>#N/A N/A</v>
      </c>
      <c r="H1703" t="str">
        <f>_xll.BDH(H$1,"PX_LAST",$A1703,$A1703)</f>
        <v>#N/A N/A</v>
      </c>
      <c r="I1703" t="str">
        <f>_xll.BDH(I$1,"PX_LAST",$A1703,$A1703)</f>
        <v>#N/A N/A</v>
      </c>
      <c r="J1703">
        <f>_xll.BDH(J$1,"PX_LAST",$A1703,$A1703)</f>
        <v>51.84</v>
      </c>
      <c r="K1703" t="str">
        <f>_xll.BDH(K$1,"PX_LAST",$A1703,$A1703)</f>
        <v>#N/A N/A</v>
      </c>
      <c r="L1703">
        <f>_xll.BDH(L$1,"PX_LAST",$A1703,$A1703)</f>
        <v>107.24</v>
      </c>
      <c r="M1703">
        <f>_xll.BDH(M$1,"PX_LAST",$A1703,$A1703)</f>
        <v>72.739999999999995</v>
      </c>
      <c r="N1703">
        <f>_xll.BDH(N$1,"PX_LAST",$A1703,$A1703)</f>
        <v>97.76</v>
      </c>
      <c r="O1703">
        <f>_xll.BDH(O$1,"PX_LAST",$A1703,$A1703)</f>
        <v>71.650000000000006</v>
      </c>
      <c r="P1703">
        <f>_xll.BDH(P$1,"PX_LAST",$A1703,$A1703)</f>
        <v>80.540000000000006</v>
      </c>
      <c r="Q1703">
        <f>_xll.BDH(Q$1,"PX_LAST",$A1703,$A1703)</f>
        <v>21.5837</v>
      </c>
      <c r="R1703">
        <f>_xll.BDH(R$1,"PX_LAST",$A1703,$A1703)</f>
        <v>25.48</v>
      </c>
      <c r="S1703">
        <f>_xll.BDH(S$1,"PX_LAST",$A1703,$A1703)</f>
        <v>54.68</v>
      </c>
      <c r="T1703">
        <f>_xll.BDH(T$1,"PX_LAST",$A1703,$A1703)</f>
        <v>13.49</v>
      </c>
      <c r="U1703" t="str">
        <f>_xll.BDH(U$1,"PX_LAST",$A1703,$A1703)</f>
        <v>#N/A N/A</v>
      </c>
      <c r="V1703">
        <f>_xll.BDH(V$1,"PX_LAST",$A1703,$A1703)</f>
        <v>13.79</v>
      </c>
      <c r="W1703">
        <f>_xll.BDH(W$1,"PX_LAST",$A1703,$A1703)</f>
        <v>27.3</v>
      </c>
      <c r="X1703">
        <f>_xll.BDH(X$1,"PX_LAST",$A1703,$A1703)</f>
        <v>93.42</v>
      </c>
      <c r="Y1703">
        <f>_xll.BDH(Y$1,"PX_LAST",$A1703,$A1703)</f>
        <v>103.05</v>
      </c>
      <c r="Z1703" t="str">
        <f>_xll.BDH(Z$1,"PX_LAST",$A1703,$A1703)</f>
        <v>#N/A N/A</v>
      </c>
      <c r="AA1703">
        <f>_xll.BDH(AA$1,"PX_LAST",$A1703,$A1703)</f>
        <v>20.78</v>
      </c>
      <c r="AB1703">
        <f>_xll.BDH(AB$1,"PX_LAST",$A1703,$A1703)</f>
        <v>14.84</v>
      </c>
      <c r="AC1703" t="str">
        <f>_xll.BDH(AC$1,"PX_LAST",$A1703,$A1703)</f>
        <v>#N/A N/A</v>
      </c>
      <c r="AD1703" t="str">
        <f>_xll.BDH(AD$1,"PX_LAST",$A1703,$A1703)</f>
        <v>#N/A N/A</v>
      </c>
      <c r="AE1703" t="str">
        <f>_xll.BDH(AE$1,"PX_LAST",$A1703,$A1703)</f>
        <v>#N/A N/A</v>
      </c>
      <c r="AF1703">
        <f>_xll.BDH(AF$1,"PX_LAST",$A1703,$A1703)</f>
        <v>13.39</v>
      </c>
      <c r="AG1703">
        <f>_xll.BDH(AG$1,"PX_LAST",$A1703,$A1703)</f>
        <v>90.4</v>
      </c>
      <c r="AH1703" t="str">
        <f>_xll.BDH(AH$1,"PX_LAST",$A1703,$A1703)</f>
        <v>#N/A N/A</v>
      </c>
      <c r="AI1703">
        <f>_xll.BDH(AI$1,"PX_LAST",$A1703,$A1703)</f>
        <v>21.45</v>
      </c>
      <c r="AJ1703">
        <f>_xll.BDH(AJ$1,"PX_LAST",$A1703,$A1703)</f>
        <v>14.29</v>
      </c>
      <c r="AK1703" t="e">
        <f ca="1">_xll.BDH(AK$1,"PX_LAST",$A1703,$A1703)</f>
        <v>#NAME?</v>
      </c>
      <c r="AL1703" t="e">
        <f ca="1">_xll.BDH(AL$1,"PX_LAST",$A1703,$A1703)</f>
        <v>#NAME?</v>
      </c>
      <c r="AM1703" t="e">
        <f ca="1">_xll.BDH(AM$1,"PX_LAST",$A1703,$A1703)</f>
        <v>#NAME?</v>
      </c>
      <c r="AN1703" t="e">
        <f ca="1">_xll.BDH(AN$1,"PX_LAST",$A1703,$A1703)</f>
        <v>#NAME?</v>
      </c>
      <c r="AO1703" t="e">
        <f ca="1">_xll.BDH(AO$1,"PX_LAST",$A1703,$A1703)</f>
        <v>#NAME?</v>
      </c>
      <c r="AP1703" t="e">
        <f ca="1">_xll.BDH(AP$1,"PX_LAST",$A1703,$A1703)</f>
        <v>#NAME?</v>
      </c>
      <c r="AQ1703" t="e">
        <f ca="1">_xll.BDH(AQ$1,"PX_LAST",$A1703,$A1703)</f>
        <v>#NAME?</v>
      </c>
      <c r="AR1703" t="e">
        <f ca="1">_xll.BDH(AR$1,"PX_LAST",$A1703,$A1703)</f>
        <v>#NAME?</v>
      </c>
      <c r="AS1703" t="e">
        <f ca="1">_xll.BDH(AS$1,"PX_LAST",$A1703,$A1703)</f>
        <v>#NAME?</v>
      </c>
      <c r="AT1703" t="e">
        <f ca="1">_xll.BDH(AT$1,"PX_LAST",$A1703,$A1703)</f>
        <v>#NAME?</v>
      </c>
      <c r="AU1703" t="e">
        <f ca="1">_xll.BDH(AU$1,"PX_LAST",$A1703,$A1703)</f>
        <v>#NAME?</v>
      </c>
      <c r="AV1703" t="e">
        <f ca="1">_xll.BDH(AV$1,"PX_LAST",$A1703,$A1703)</f>
        <v>#NAME?</v>
      </c>
      <c r="AW1703" t="e">
        <f ca="1">_xll.BDH(AW$1,"PX_LAST",$A1703,$A1703)</f>
        <v>#NAME?</v>
      </c>
      <c r="AX1703" t="e">
        <f ca="1">_xll.BDH(AX$1,"PX_LAST",$A1703,$A1703)</f>
        <v>#NAME?</v>
      </c>
      <c r="AY1703" t="e">
        <f ca="1">_xll.BDH(AY$1,"PX_LAST",$A1703,$A1703)</f>
        <v>#NAME?</v>
      </c>
      <c r="AZ1703" t="e">
        <f ca="1">_xll.BDH(AZ$1,"PX_LAST",$A1703,$A1703)</f>
        <v>#NAME?</v>
      </c>
      <c r="BA1703" t="e">
        <f ca="1">_xll.BDH(BA$1,"PX_LAST",$A1703,$A1703)</f>
        <v>#NAME?</v>
      </c>
      <c r="BB1703" t="e">
        <f ca="1">_xll.BDH(BB$1,"PX_LAST",$A1703,$A1703)</f>
        <v>#NAME?</v>
      </c>
      <c r="BC1703" t="e">
        <f ca="1">_xll.BDH(BC$1,"PX_LAST",$A1703,$A1703)</f>
        <v>#NAME?</v>
      </c>
      <c r="BD1703" t="e">
        <f ca="1">_xll.BDH(BD$1,"PX_LAST",$A1703,$A1703)</f>
        <v>#NAME?</v>
      </c>
      <c r="BE1703" t="e">
        <f ca="1">_xll.BDH(BE$1,"PX_LAST",$A1703,$A1703)</f>
        <v>#NAME?</v>
      </c>
      <c r="BF1703" t="e">
        <f ca="1">_xll.BDH(BF$1,"PX_LAST",$A1703,$A1703)</f>
        <v>#NAME?</v>
      </c>
      <c r="BG1703" t="e">
        <f ca="1">_xll.BDH(BG$1,"PX_LAST",$A1703,$A1703)</f>
        <v>#NAME?</v>
      </c>
      <c r="BH1703" t="e">
        <f ca="1">_xll.BDH(BH$1,"PX_LAST",$A1703,$A1703)</f>
        <v>#NAME?</v>
      </c>
      <c r="BI1703" t="e">
        <f ca="1">_xll.BDH(BI$1,"PX_LAST",$A1703,$A1703)</f>
        <v>#NAME?</v>
      </c>
      <c r="BJ1703" t="e">
        <f ca="1">_xll.BDH(BJ$1,"PX_LAST",$A1703,$A1703)</f>
        <v>#NAME?</v>
      </c>
      <c r="BK1703" t="e">
        <f ca="1">_xll.BDH(BK$1,"PX_LAST",$A1703,$A1703)</f>
        <v>#NAME?</v>
      </c>
      <c r="BL1703" t="e">
        <f ca="1">_xll.BDH(BL$1,"PX_LAST",$A1703,$A1703)</f>
        <v>#NAME?</v>
      </c>
      <c r="BM1703" t="e">
        <f ca="1">_xll.BDH(BM$1,"PX_LAST",$A1703,$A1703)</f>
        <v>#NAME?</v>
      </c>
      <c r="BN1703" t="e">
        <f ca="1">_xll.BDH(BN$1,"PX_LAST",$A1703,$A1703)</f>
        <v>#NAME?</v>
      </c>
    </row>
    <row r="1704" spans="1:66">
      <c r="A1704" s="2">
        <v>42366</v>
      </c>
      <c r="B1704">
        <f>_xll.BDH(B$1,"PX_LAST",$A1704,$A1704)</f>
        <v>28.7</v>
      </c>
      <c r="C1704">
        <f>_xll.BDH(C$1,"PX_LAST",$A1704,$A1704)</f>
        <v>41.8</v>
      </c>
      <c r="D1704">
        <f>_xll.BDH(D$1,"PX_LAST",$A1704,$A1704)</f>
        <v>49.149900000000002</v>
      </c>
      <c r="E1704">
        <f>_xll.BDH(E$1,"PX_LAST",$A1704,$A1704)</f>
        <v>23.17</v>
      </c>
      <c r="F1704">
        <f>_xll.BDH(F$1,"PX_LAST",$A1704,$A1704)</f>
        <v>23.220099999999999</v>
      </c>
      <c r="G1704" t="str">
        <f>_xll.BDH(G$1,"PX_LAST",$A1704,$A1704)</f>
        <v>#N/A N/A</v>
      </c>
      <c r="H1704" t="str">
        <f>_xll.BDH(H$1,"PX_LAST",$A1704,$A1704)</f>
        <v>#N/A N/A</v>
      </c>
      <c r="I1704" t="str">
        <f>_xll.BDH(I$1,"PX_LAST",$A1704,$A1704)</f>
        <v>#N/A N/A</v>
      </c>
      <c r="J1704">
        <f>_xll.BDH(J$1,"PX_LAST",$A1704,$A1704)</f>
        <v>52.4</v>
      </c>
      <c r="K1704" t="str">
        <f>_xll.BDH(K$1,"PX_LAST",$A1704,$A1704)</f>
        <v>#N/A N/A</v>
      </c>
      <c r="L1704">
        <f>_xll.BDH(L$1,"PX_LAST",$A1704,$A1704)</f>
        <v>107.42</v>
      </c>
      <c r="M1704">
        <f>_xll.BDH(M$1,"PX_LAST",$A1704,$A1704)</f>
        <v>72.59</v>
      </c>
      <c r="N1704">
        <f>_xll.BDH(N$1,"PX_LAST",$A1704,$A1704)</f>
        <v>97.76</v>
      </c>
      <c r="O1704">
        <f>_xll.BDH(O$1,"PX_LAST",$A1704,$A1704)</f>
        <v>71.349999999999994</v>
      </c>
      <c r="P1704">
        <f>_xll.BDH(P$1,"PX_LAST",$A1704,$A1704)</f>
        <v>80.52</v>
      </c>
      <c r="Q1704">
        <f>_xll.BDH(Q$1,"PX_LAST",$A1704,$A1704)</f>
        <v>21.61</v>
      </c>
      <c r="R1704">
        <f>_xll.BDH(R$1,"PX_LAST",$A1704,$A1704)</f>
        <v>25.45</v>
      </c>
      <c r="S1704">
        <f>_xll.BDH(S$1,"PX_LAST",$A1704,$A1704)</f>
        <v>54.630099999999999</v>
      </c>
      <c r="T1704" t="str">
        <f>_xll.BDH(T$1,"PX_LAST",$A1704,$A1704)</f>
        <v>#N/A N/A</v>
      </c>
      <c r="U1704">
        <f>_xll.BDH(U$1,"PX_LAST",$A1704,$A1704)</f>
        <v>17.78</v>
      </c>
      <c r="V1704" t="str">
        <f>_xll.BDH(V$1,"PX_LAST",$A1704,$A1704)</f>
        <v>#N/A N/A</v>
      </c>
      <c r="W1704">
        <f>_xll.BDH(W$1,"PX_LAST",$A1704,$A1704)</f>
        <v>27.24</v>
      </c>
      <c r="X1704">
        <f>_xll.BDH(X$1,"PX_LAST",$A1704,$A1704)</f>
        <v>92.86</v>
      </c>
      <c r="Y1704">
        <f>_xll.BDH(Y$1,"PX_LAST",$A1704,$A1704)</f>
        <v>102.27</v>
      </c>
      <c r="Z1704" t="str">
        <f>_xll.BDH(Z$1,"PX_LAST",$A1704,$A1704)</f>
        <v>#N/A N/A</v>
      </c>
      <c r="AA1704">
        <f>_xll.BDH(AA$1,"PX_LAST",$A1704,$A1704)</f>
        <v>20.64</v>
      </c>
      <c r="AB1704">
        <f>_xll.BDH(AB$1,"PX_LAST",$A1704,$A1704)</f>
        <v>14.715</v>
      </c>
      <c r="AC1704">
        <f>_xll.BDH(AC$1,"PX_LAST",$A1704,$A1704)</f>
        <v>695.09</v>
      </c>
      <c r="AD1704" t="str">
        <f>_xll.BDH(AD$1,"PX_LAST",$A1704,$A1704)</f>
        <v>#N/A N/A</v>
      </c>
      <c r="AE1704">
        <f>_xll.BDH(AE$1,"PX_LAST",$A1704,$A1704)</f>
        <v>648.5</v>
      </c>
      <c r="AF1704">
        <f>_xll.BDH(AF$1,"PX_LAST",$A1704,$A1704)</f>
        <v>13.2</v>
      </c>
      <c r="AG1704">
        <f>_xll.BDH(AG$1,"PX_LAST",$A1704,$A1704)</f>
        <v>87.44</v>
      </c>
      <c r="AH1704">
        <f>_xll.BDH(AH$1,"PX_LAST",$A1704,$A1704)</f>
        <v>16.170000000000002</v>
      </c>
      <c r="AI1704">
        <f>_xll.BDH(AI$1,"PX_LAST",$A1704,$A1704)</f>
        <v>21.28</v>
      </c>
      <c r="AJ1704">
        <f>_xll.BDH(AJ$1,"PX_LAST",$A1704,$A1704)</f>
        <v>14.07</v>
      </c>
      <c r="AK1704" t="e">
        <f ca="1">_xll.BDH(AK$1,"PX_LAST",$A1704,$A1704)</f>
        <v>#NAME?</v>
      </c>
      <c r="AL1704" t="e">
        <f ca="1">_xll.BDH(AL$1,"PX_LAST",$A1704,$A1704)</f>
        <v>#NAME?</v>
      </c>
      <c r="AM1704" t="e">
        <f ca="1">_xll.BDH(AM$1,"PX_LAST",$A1704,$A1704)</f>
        <v>#NAME?</v>
      </c>
      <c r="AN1704" t="e">
        <f ca="1">_xll.BDH(AN$1,"PX_LAST",$A1704,$A1704)</f>
        <v>#NAME?</v>
      </c>
      <c r="AO1704" t="e">
        <f ca="1">_xll.BDH(AO$1,"PX_LAST",$A1704,$A1704)</f>
        <v>#NAME?</v>
      </c>
      <c r="AP1704" t="e">
        <f ca="1">_xll.BDH(AP$1,"PX_LAST",$A1704,$A1704)</f>
        <v>#NAME?</v>
      </c>
      <c r="AQ1704" t="e">
        <f ca="1">_xll.BDH(AQ$1,"PX_LAST",$A1704,$A1704)</f>
        <v>#NAME?</v>
      </c>
      <c r="AR1704" t="e">
        <f ca="1">_xll.BDH(AR$1,"PX_LAST",$A1704,$A1704)</f>
        <v>#NAME?</v>
      </c>
      <c r="AS1704" t="e">
        <f ca="1">_xll.BDH(AS$1,"PX_LAST",$A1704,$A1704)</f>
        <v>#NAME?</v>
      </c>
      <c r="AT1704" t="e">
        <f ca="1">_xll.BDH(AT$1,"PX_LAST",$A1704,$A1704)</f>
        <v>#NAME?</v>
      </c>
      <c r="AU1704" t="e">
        <f ca="1">_xll.BDH(AU$1,"PX_LAST",$A1704,$A1704)</f>
        <v>#NAME?</v>
      </c>
      <c r="AV1704" t="e">
        <f ca="1">_xll.BDH(AV$1,"PX_LAST",$A1704,$A1704)</f>
        <v>#NAME?</v>
      </c>
      <c r="AW1704" t="e">
        <f ca="1">_xll.BDH(AW$1,"PX_LAST",$A1704,$A1704)</f>
        <v>#NAME?</v>
      </c>
      <c r="AX1704" t="e">
        <f ca="1">_xll.BDH(AX$1,"PX_LAST",$A1704,$A1704)</f>
        <v>#NAME?</v>
      </c>
      <c r="AY1704" t="e">
        <f ca="1">_xll.BDH(AY$1,"PX_LAST",$A1704,$A1704)</f>
        <v>#NAME?</v>
      </c>
      <c r="AZ1704" t="e">
        <f ca="1">_xll.BDH(AZ$1,"PX_LAST",$A1704,$A1704)</f>
        <v>#NAME?</v>
      </c>
      <c r="BA1704" t="e">
        <f ca="1">_xll.BDH(BA$1,"PX_LAST",$A1704,$A1704)</f>
        <v>#NAME?</v>
      </c>
      <c r="BB1704" t="e">
        <f ca="1">_xll.BDH(BB$1,"PX_LAST",$A1704,$A1704)</f>
        <v>#NAME?</v>
      </c>
      <c r="BC1704" t="e">
        <f ca="1">_xll.BDH(BC$1,"PX_LAST",$A1704,$A1704)</f>
        <v>#NAME?</v>
      </c>
      <c r="BD1704" t="e">
        <f ca="1">_xll.BDH(BD$1,"PX_LAST",$A1704,$A1704)</f>
        <v>#NAME?</v>
      </c>
      <c r="BE1704" t="e">
        <f ca="1">_xll.BDH(BE$1,"PX_LAST",$A1704,$A1704)</f>
        <v>#NAME?</v>
      </c>
      <c r="BF1704" t="e">
        <f ca="1">_xll.BDH(BF$1,"PX_LAST",$A1704,$A1704)</f>
        <v>#NAME?</v>
      </c>
      <c r="BG1704" t="e">
        <f ca="1">_xll.BDH(BG$1,"PX_LAST",$A1704,$A1704)</f>
        <v>#NAME?</v>
      </c>
      <c r="BH1704" t="e">
        <f ca="1">_xll.BDH(BH$1,"PX_LAST",$A1704,$A1704)</f>
        <v>#NAME?</v>
      </c>
      <c r="BI1704" t="e">
        <f ca="1">_xll.BDH(BI$1,"PX_LAST",$A1704,$A1704)</f>
        <v>#NAME?</v>
      </c>
      <c r="BJ1704" t="e">
        <f ca="1">_xll.BDH(BJ$1,"PX_LAST",$A1704,$A1704)</f>
        <v>#NAME?</v>
      </c>
      <c r="BK1704" t="e">
        <f ca="1">_xll.BDH(BK$1,"PX_LAST",$A1704,$A1704)</f>
        <v>#NAME?</v>
      </c>
      <c r="BL1704" t="e">
        <f ca="1">_xll.BDH(BL$1,"PX_LAST",$A1704,$A1704)</f>
        <v>#NAME?</v>
      </c>
      <c r="BM1704" t="e">
        <f ca="1">_xll.BDH(BM$1,"PX_LAST",$A1704,$A1704)</f>
        <v>#NAME?</v>
      </c>
      <c r="BN1704" t="e">
        <f ca="1">_xll.BDH(BN$1,"PX_LAST",$A1704,$A1704)</f>
        <v>#NAME?</v>
      </c>
    </row>
    <row r="1705" spans="1:66">
      <c r="A1705" s="2">
        <v>42367</v>
      </c>
      <c r="B1705">
        <f>_xll.BDH(B$1,"PX_LAST",$A1705,$A1705)</f>
        <v>28.54</v>
      </c>
      <c r="C1705">
        <f>_xll.BDH(C$1,"PX_LAST",$A1705,$A1705)</f>
        <v>41.78</v>
      </c>
      <c r="D1705" t="str">
        <f>_xll.BDH(D$1,"PX_LAST",$A1705,$A1705)</f>
        <v>#N/A N/A</v>
      </c>
      <c r="E1705">
        <f>_xll.BDH(E$1,"PX_LAST",$A1705,$A1705)</f>
        <v>23.2</v>
      </c>
      <c r="F1705">
        <f>_xll.BDH(F$1,"PX_LAST",$A1705,$A1705)</f>
        <v>23.42</v>
      </c>
      <c r="G1705" t="str">
        <f>_xll.BDH(G$1,"PX_LAST",$A1705,$A1705)</f>
        <v>#N/A N/A</v>
      </c>
      <c r="H1705" t="str">
        <f>_xll.BDH(H$1,"PX_LAST",$A1705,$A1705)</f>
        <v>#N/A N/A</v>
      </c>
      <c r="I1705" t="str">
        <f>_xll.BDH(I$1,"PX_LAST",$A1705,$A1705)</f>
        <v>#N/A N/A</v>
      </c>
      <c r="J1705">
        <f>_xll.BDH(J$1,"PX_LAST",$A1705,$A1705)</f>
        <v>53.4</v>
      </c>
      <c r="K1705" t="str">
        <f>_xll.BDH(K$1,"PX_LAST",$A1705,$A1705)</f>
        <v>#N/A N/A</v>
      </c>
      <c r="L1705">
        <f>_xll.BDH(L$1,"PX_LAST",$A1705,$A1705)</f>
        <v>107.06</v>
      </c>
      <c r="M1705">
        <f>_xll.BDH(M$1,"PX_LAST",$A1705,$A1705)</f>
        <v>73.069999999999993</v>
      </c>
      <c r="N1705">
        <f>_xll.BDH(N$1,"PX_LAST",$A1705,$A1705)</f>
        <v>97.39</v>
      </c>
      <c r="O1705">
        <f>_xll.BDH(O$1,"PX_LAST",$A1705,$A1705)</f>
        <v>71.760000000000005</v>
      </c>
      <c r="P1705">
        <f>_xll.BDH(P$1,"PX_LAST",$A1705,$A1705)</f>
        <v>80.45</v>
      </c>
      <c r="Q1705">
        <f>_xll.BDH(Q$1,"PX_LAST",$A1705,$A1705)</f>
        <v>21.559899999999999</v>
      </c>
      <c r="R1705">
        <f>_xll.BDH(R$1,"PX_LAST",$A1705,$A1705)</f>
        <v>25.52</v>
      </c>
      <c r="S1705" t="str">
        <f>_xll.BDH(S$1,"PX_LAST",$A1705,$A1705)</f>
        <v>#N/A N/A</v>
      </c>
      <c r="T1705">
        <f>_xll.BDH(T$1,"PX_LAST",$A1705,$A1705)</f>
        <v>13.48</v>
      </c>
      <c r="U1705">
        <f>_xll.BDH(U$1,"PX_LAST",$A1705,$A1705)</f>
        <v>17.47</v>
      </c>
      <c r="V1705">
        <f>_xll.BDH(V$1,"PX_LAST",$A1705,$A1705)</f>
        <v>13.76</v>
      </c>
      <c r="W1705">
        <f>_xll.BDH(W$1,"PX_LAST",$A1705,$A1705)</f>
        <v>27.25</v>
      </c>
      <c r="X1705">
        <f>_xll.BDH(X$1,"PX_LAST",$A1705,$A1705)</f>
        <v>93.4</v>
      </c>
      <c r="Y1705">
        <f>_xll.BDH(Y$1,"PX_LAST",$A1705,$A1705)</f>
        <v>102.2</v>
      </c>
      <c r="Z1705" t="str">
        <f>_xll.BDH(Z$1,"PX_LAST",$A1705,$A1705)</f>
        <v>#N/A N/A</v>
      </c>
      <c r="AA1705">
        <f>_xll.BDH(AA$1,"PX_LAST",$A1705,$A1705)</f>
        <v>20.6</v>
      </c>
      <c r="AB1705">
        <f>_xll.BDH(AB$1,"PX_LAST",$A1705,$A1705)</f>
        <v>15.005000000000001</v>
      </c>
      <c r="AC1705">
        <f>_xll.BDH(AC$1,"PX_LAST",$A1705,$A1705)</f>
        <v>692.48</v>
      </c>
      <c r="AD1705" t="str">
        <f>_xll.BDH(AD$1,"PX_LAST",$A1705,$A1705)</f>
        <v>#N/A N/A</v>
      </c>
      <c r="AE1705">
        <f>_xll.BDH(AE$1,"PX_LAST",$A1705,$A1705)</f>
        <v>647.70000000000005</v>
      </c>
      <c r="AF1705">
        <f>_xll.BDH(AF$1,"PX_LAST",$A1705,$A1705)</f>
        <v>13.42</v>
      </c>
      <c r="AG1705">
        <f>_xll.BDH(AG$1,"PX_LAST",$A1705,$A1705)</f>
        <v>90.08</v>
      </c>
      <c r="AH1705">
        <f>_xll.BDH(AH$1,"PX_LAST",$A1705,$A1705)</f>
        <v>16.399999999999999</v>
      </c>
      <c r="AI1705">
        <f>_xll.BDH(AI$1,"PX_LAST",$A1705,$A1705)</f>
        <v>21.6</v>
      </c>
      <c r="AJ1705">
        <f>_xll.BDH(AJ$1,"PX_LAST",$A1705,$A1705)</f>
        <v>14.34</v>
      </c>
      <c r="AK1705" t="e">
        <f ca="1">_xll.BDH(AK$1,"PX_LAST",$A1705,$A1705)</f>
        <v>#NAME?</v>
      </c>
      <c r="AL1705" t="e">
        <f ca="1">_xll.BDH(AL$1,"PX_LAST",$A1705,$A1705)</f>
        <v>#NAME?</v>
      </c>
      <c r="AM1705" t="e">
        <f ca="1">_xll.BDH(AM$1,"PX_LAST",$A1705,$A1705)</f>
        <v>#NAME?</v>
      </c>
      <c r="AN1705" t="e">
        <f ca="1">_xll.BDH(AN$1,"PX_LAST",$A1705,$A1705)</f>
        <v>#NAME?</v>
      </c>
      <c r="AO1705" t="e">
        <f ca="1">_xll.BDH(AO$1,"PX_LAST",$A1705,$A1705)</f>
        <v>#NAME?</v>
      </c>
      <c r="AP1705" t="e">
        <f ca="1">_xll.BDH(AP$1,"PX_LAST",$A1705,$A1705)</f>
        <v>#NAME?</v>
      </c>
      <c r="AQ1705" t="e">
        <f ca="1">_xll.BDH(AQ$1,"PX_LAST",$A1705,$A1705)</f>
        <v>#NAME?</v>
      </c>
      <c r="AR1705" t="e">
        <f ca="1">_xll.BDH(AR$1,"PX_LAST",$A1705,$A1705)</f>
        <v>#NAME?</v>
      </c>
      <c r="AS1705" t="e">
        <f ca="1">_xll.BDH(AS$1,"PX_LAST",$A1705,$A1705)</f>
        <v>#NAME?</v>
      </c>
      <c r="AT1705" t="e">
        <f ca="1">_xll.BDH(AT$1,"PX_LAST",$A1705,$A1705)</f>
        <v>#NAME?</v>
      </c>
      <c r="AU1705" t="e">
        <f ca="1">_xll.BDH(AU$1,"PX_LAST",$A1705,$A1705)</f>
        <v>#NAME?</v>
      </c>
      <c r="AV1705" t="e">
        <f ca="1">_xll.BDH(AV$1,"PX_LAST",$A1705,$A1705)</f>
        <v>#NAME?</v>
      </c>
      <c r="AW1705" t="e">
        <f ca="1">_xll.BDH(AW$1,"PX_LAST",$A1705,$A1705)</f>
        <v>#NAME?</v>
      </c>
      <c r="AX1705" t="e">
        <f ca="1">_xll.BDH(AX$1,"PX_LAST",$A1705,$A1705)</f>
        <v>#NAME?</v>
      </c>
      <c r="AY1705" t="e">
        <f ca="1">_xll.BDH(AY$1,"PX_LAST",$A1705,$A1705)</f>
        <v>#NAME?</v>
      </c>
      <c r="AZ1705" t="e">
        <f ca="1">_xll.BDH(AZ$1,"PX_LAST",$A1705,$A1705)</f>
        <v>#NAME?</v>
      </c>
      <c r="BA1705" t="e">
        <f ca="1">_xll.BDH(BA$1,"PX_LAST",$A1705,$A1705)</f>
        <v>#NAME?</v>
      </c>
      <c r="BB1705" t="e">
        <f ca="1">_xll.BDH(BB$1,"PX_LAST",$A1705,$A1705)</f>
        <v>#NAME?</v>
      </c>
      <c r="BC1705" t="e">
        <f ca="1">_xll.BDH(BC$1,"PX_LAST",$A1705,$A1705)</f>
        <v>#NAME?</v>
      </c>
      <c r="BD1705" t="e">
        <f ca="1">_xll.BDH(BD$1,"PX_LAST",$A1705,$A1705)</f>
        <v>#NAME?</v>
      </c>
      <c r="BE1705" t="e">
        <f ca="1">_xll.BDH(BE$1,"PX_LAST",$A1705,$A1705)</f>
        <v>#NAME?</v>
      </c>
      <c r="BF1705" t="e">
        <f ca="1">_xll.BDH(BF$1,"PX_LAST",$A1705,$A1705)</f>
        <v>#NAME?</v>
      </c>
      <c r="BG1705" t="e">
        <f ca="1">_xll.BDH(BG$1,"PX_LAST",$A1705,$A1705)</f>
        <v>#NAME?</v>
      </c>
      <c r="BH1705" t="e">
        <f ca="1">_xll.BDH(BH$1,"PX_LAST",$A1705,$A1705)</f>
        <v>#NAME?</v>
      </c>
      <c r="BI1705" t="e">
        <f ca="1">_xll.BDH(BI$1,"PX_LAST",$A1705,$A1705)</f>
        <v>#NAME?</v>
      </c>
      <c r="BJ1705" t="e">
        <f ca="1">_xll.BDH(BJ$1,"PX_LAST",$A1705,$A1705)</f>
        <v>#NAME?</v>
      </c>
      <c r="BK1705" t="e">
        <f ca="1">_xll.BDH(BK$1,"PX_LAST",$A1705,$A1705)</f>
        <v>#NAME?</v>
      </c>
      <c r="BL1705" t="e">
        <f ca="1">_xll.BDH(BL$1,"PX_LAST",$A1705,$A1705)</f>
        <v>#NAME?</v>
      </c>
      <c r="BM1705" t="e">
        <f ca="1">_xll.BDH(BM$1,"PX_LAST",$A1705,$A1705)</f>
        <v>#NAME?</v>
      </c>
      <c r="BN1705" t="e">
        <f ca="1">_xll.BDH(BN$1,"PX_LAST",$A1705,$A1705)</f>
        <v>#NAME?</v>
      </c>
    </row>
    <row r="1706" spans="1:66">
      <c r="A1706" s="2">
        <v>42368</v>
      </c>
      <c r="B1706">
        <f>_xll.BDH(B$1,"PX_LAST",$A1706,$A1706)</f>
        <v>28.48</v>
      </c>
      <c r="C1706">
        <f>_xll.BDH(C$1,"PX_LAST",$A1706,$A1706)</f>
        <v>41.8</v>
      </c>
      <c r="D1706">
        <f>_xll.BDH(D$1,"PX_LAST",$A1706,$A1706)</f>
        <v>49.099899999999998</v>
      </c>
      <c r="E1706">
        <f>_xll.BDH(E$1,"PX_LAST",$A1706,$A1706)</f>
        <v>23.2</v>
      </c>
      <c r="F1706">
        <f>_xll.BDH(F$1,"PX_LAST",$A1706,$A1706)</f>
        <v>23.25</v>
      </c>
      <c r="G1706" t="str">
        <f>_xll.BDH(G$1,"PX_LAST",$A1706,$A1706)</f>
        <v>#N/A N/A</v>
      </c>
      <c r="H1706" t="str">
        <f>_xll.BDH(H$1,"PX_LAST",$A1706,$A1706)</f>
        <v>#N/A N/A</v>
      </c>
      <c r="I1706" t="str">
        <f>_xll.BDH(I$1,"PX_LAST",$A1706,$A1706)</f>
        <v>#N/A N/A</v>
      </c>
      <c r="J1706">
        <f>_xll.BDH(J$1,"PX_LAST",$A1706,$A1706)</f>
        <v>51.71</v>
      </c>
      <c r="K1706" t="str">
        <f>_xll.BDH(K$1,"PX_LAST",$A1706,$A1706)</f>
        <v>#N/A N/A</v>
      </c>
      <c r="L1706">
        <f>_xll.BDH(L$1,"PX_LAST",$A1706,$A1706)</f>
        <v>107.02</v>
      </c>
      <c r="M1706">
        <f>_xll.BDH(M$1,"PX_LAST",$A1706,$A1706)</f>
        <v>72.98</v>
      </c>
      <c r="N1706">
        <f>_xll.BDH(N$1,"PX_LAST",$A1706,$A1706)</f>
        <v>97.87</v>
      </c>
      <c r="O1706">
        <f>_xll.BDH(O$1,"PX_LAST",$A1706,$A1706)</f>
        <v>71.430000000000007</v>
      </c>
      <c r="P1706">
        <f>_xll.BDH(P$1,"PX_LAST",$A1706,$A1706)</f>
        <v>80.37</v>
      </c>
      <c r="Q1706">
        <f>_xll.BDH(Q$1,"PX_LAST",$A1706,$A1706)</f>
        <v>21.52</v>
      </c>
      <c r="R1706">
        <f>_xll.BDH(R$1,"PX_LAST",$A1706,$A1706)</f>
        <v>25.52</v>
      </c>
      <c r="S1706">
        <f>_xll.BDH(S$1,"PX_LAST",$A1706,$A1706)</f>
        <v>54.348999999999997</v>
      </c>
      <c r="T1706">
        <f>_xll.BDH(T$1,"PX_LAST",$A1706,$A1706)</f>
        <v>13.42</v>
      </c>
      <c r="U1706">
        <f>_xll.BDH(U$1,"PX_LAST",$A1706,$A1706)</f>
        <v>17.454999999999998</v>
      </c>
      <c r="V1706">
        <f>_xll.BDH(V$1,"PX_LAST",$A1706,$A1706)</f>
        <v>13.82</v>
      </c>
      <c r="W1706">
        <f>_xll.BDH(W$1,"PX_LAST",$A1706,$A1706)</f>
        <v>27.38</v>
      </c>
      <c r="X1706">
        <f>_xll.BDH(X$1,"PX_LAST",$A1706,$A1706)</f>
        <v>92.66</v>
      </c>
      <c r="Y1706">
        <f>_xll.BDH(Y$1,"PX_LAST",$A1706,$A1706)</f>
        <v>101.42</v>
      </c>
      <c r="Z1706" t="str">
        <f>_xll.BDH(Z$1,"PX_LAST",$A1706,$A1706)</f>
        <v>#N/A N/A</v>
      </c>
      <c r="AA1706">
        <f>_xll.BDH(AA$1,"PX_LAST",$A1706,$A1706)</f>
        <v>20.46</v>
      </c>
      <c r="AB1706">
        <f>_xll.BDH(AB$1,"PX_LAST",$A1706,$A1706)</f>
        <v>14.824999999999999</v>
      </c>
      <c r="AC1706">
        <f>_xll.BDH(AC$1,"PX_LAST",$A1706,$A1706)</f>
        <v>687.06</v>
      </c>
      <c r="AD1706" t="str">
        <f>_xll.BDH(AD$1,"PX_LAST",$A1706,$A1706)</f>
        <v>#N/A N/A</v>
      </c>
      <c r="AE1706">
        <f>_xll.BDH(AE$1,"PX_LAST",$A1706,$A1706)</f>
        <v>643.70000000000005</v>
      </c>
      <c r="AF1706">
        <f>_xll.BDH(AF$1,"PX_LAST",$A1706,$A1706)</f>
        <v>13.29</v>
      </c>
      <c r="AG1706">
        <f>_xll.BDH(AG$1,"PX_LAST",$A1706,$A1706)</f>
        <v>87.44</v>
      </c>
      <c r="AH1706">
        <f>_xll.BDH(AH$1,"PX_LAST",$A1706,$A1706)</f>
        <v>16.510000000000002</v>
      </c>
      <c r="AI1706">
        <f>_xll.BDH(AI$1,"PX_LAST",$A1706,$A1706)</f>
        <v>21.41</v>
      </c>
      <c r="AJ1706">
        <f>_xll.BDH(AJ$1,"PX_LAST",$A1706,$A1706)</f>
        <v>14.11</v>
      </c>
      <c r="AK1706" t="e">
        <f ca="1">_xll.BDH(AK$1,"PX_LAST",$A1706,$A1706)</f>
        <v>#NAME?</v>
      </c>
      <c r="AL1706" t="e">
        <f ca="1">_xll.BDH(AL$1,"PX_LAST",$A1706,$A1706)</f>
        <v>#NAME?</v>
      </c>
      <c r="AM1706" t="e">
        <f ca="1">_xll.BDH(AM$1,"PX_LAST",$A1706,$A1706)</f>
        <v>#NAME?</v>
      </c>
      <c r="AN1706" t="e">
        <f ca="1">_xll.BDH(AN$1,"PX_LAST",$A1706,$A1706)</f>
        <v>#NAME?</v>
      </c>
      <c r="AO1706" t="e">
        <f ca="1">_xll.BDH(AO$1,"PX_LAST",$A1706,$A1706)</f>
        <v>#NAME?</v>
      </c>
      <c r="AP1706" t="e">
        <f ca="1">_xll.BDH(AP$1,"PX_LAST",$A1706,$A1706)</f>
        <v>#NAME?</v>
      </c>
      <c r="AQ1706" t="e">
        <f ca="1">_xll.BDH(AQ$1,"PX_LAST",$A1706,$A1706)</f>
        <v>#NAME?</v>
      </c>
      <c r="AR1706" t="e">
        <f ca="1">_xll.BDH(AR$1,"PX_LAST",$A1706,$A1706)</f>
        <v>#NAME?</v>
      </c>
      <c r="AS1706" t="e">
        <f ca="1">_xll.BDH(AS$1,"PX_LAST",$A1706,$A1706)</f>
        <v>#NAME?</v>
      </c>
      <c r="AT1706" t="e">
        <f ca="1">_xll.BDH(AT$1,"PX_LAST",$A1706,$A1706)</f>
        <v>#NAME?</v>
      </c>
      <c r="AU1706" t="e">
        <f ca="1">_xll.BDH(AU$1,"PX_LAST",$A1706,$A1706)</f>
        <v>#NAME?</v>
      </c>
      <c r="AV1706" t="e">
        <f ca="1">_xll.BDH(AV$1,"PX_LAST",$A1706,$A1706)</f>
        <v>#NAME?</v>
      </c>
      <c r="AW1706" t="e">
        <f ca="1">_xll.BDH(AW$1,"PX_LAST",$A1706,$A1706)</f>
        <v>#NAME?</v>
      </c>
      <c r="AX1706" t="e">
        <f ca="1">_xll.BDH(AX$1,"PX_LAST",$A1706,$A1706)</f>
        <v>#NAME?</v>
      </c>
      <c r="AY1706" t="e">
        <f ca="1">_xll.BDH(AY$1,"PX_LAST",$A1706,$A1706)</f>
        <v>#NAME?</v>
      </c>
      <c r="AZ1706" t="e">
        <f ca="1">_xll.BDH(AZ$1,"PX_LAST",$A1706,$A1706)</f>
        <v>#NAME?</v>
      </c>
      <c r="BA1706" t="e">
        <f ca="1">_xll.BDH(BA$1,"PX_LAST",$A1706,$A1706)</f>
        <v>#NAME?</v>
      </c>
      <c r="BB1706" t="e">
        <f ca="1">_xll.BDH(BB$1,"PX_LAST",$A1706,$A1706)</f>
        <v>#NAME?</v>
      </c>
      <c r="BC1706" t="e">
        <f ca="1">_xll.BDH(BC$1,"PX_LAST",$A1706,$A1706)</f>
        <v>#NAME?</v>
      </c>
      <c r="BD1706" t="e">
        <f ca="1">_xll.BDH(BD$1,"PX_LAST",$A1706,$A1706)</f>
        <v>#NAME?</v>
      </c>
      <c r="BE1706" t="e">
        <f ca="1">_xll.BDH(BE$1,"PX_LAST",$A1706,$A1706)</f>
        <v>#NAME?</v>
      </c>
      <c r="BF1706" t="e">
        <f ca="1">_xll.BDH(BF$1,"PX_LAST",$A1706,$A1706)</f>
        <v>#NAME?</v>
      </c>
      <c r="BG1706" t="e">
        <f ca="1">_xll.BDH(BG$1,"PX_LAST",$A1706,$A1706)</f>
        <v>#NAME?</v>
      </c>
      <c r="BH1706" t="e">
        <f ca="1">_xll.BDH(BH$1,"PX_LAST",$A1706,$A1706)</f>
        <v>#NAME?</v>
      </c>
      <c r="BI1706" t="e">
        <f ca="1">_xll.BDH(BI$1,"PX_LAST",$A1706,$A1706)</f>
        <v>#NAME?</v>
      </c>
      <c r="BJ1706" t="e">
        <f ca="1">_xll.BDH(BJ$1,"PX_LAST",$A1706,$A1706)</f>
        <v>#NAME?</v>
      </c>
      <c r="BK1706" t="e">
        <f ca="1">_xll.BDH(BK$1,"PX_LAST",$A1706,$A1706)</f>
        <v>#NAME?</v>
      </c>
      <c r="BL1706" t="e">
        <f ca="1">_xll.BDH(BL$1,"PX_LAST",$A1706,$A1706)</f>
        <v>#NAME?</v>
      </c>
      <c r="BM1706" t="e">
        <f ca="1">_xll.BDH(BM$1,"PX_LAST",$A1706,$A1706)</f>
        <v>#NAME?</v>
      </c>
      <c r="BN1706" t="e">
        <f ca="1">_xll.BDH(BN$1,"PX_LAST",$A1706,$A1706)</f>
        <v>#NAME?</v>
      </c>
    </row>
    <row r="1707" spans="1:66">
      <c r="A1707" s="2">
        <v>42369</v>
      </c>
      <c r="B1707">
        <f>_xll.BDH(B$1,"PX_LAST",$A1707,$A1707)</f>
        <v>28.46</v>
      </c>
      <c r="C1707">
        <f>_xll.BDH(C$1,"PX_LAST",$A1707,$A1707)</f>
        <v>41.79</v>
      </c>
      <c r="D1707">
        <f>_xll.BDH(D$1,"PX_LAST",$A1707,$A1707)</f>
        <v>49.24</v>
      </c>
      <c r="E1707">
        <f>_xll.BDH(E$1,"PX_LAST",$A1707,$A1707)</f>
        <v>23.17</v>
      </c>
      <c r="F1707">
        <f>_xll.BDH(F$1,"PX_LAST",$A1707,$A1707)</f>
        <v>23.06</v>
      </c>
      <c r="G1707" t="str">
        <f>_xll.BDH(G$1,"PX_LAST",$A1707,$A1707)</f>
        <v>#N/A N/A</v>
      </c>
      <c r="H1707" t="str">
        <f>_xll.BDH(H$1,"PX_LAST",$A1707,$A1707)</f>
        <v>#N/A N/A</v>
      </c>
      <c r="I1707" t="str">
        <f>_xll.BDH(I$1,"PX_LAST",$A1707,$A1707)</f>
        <v>#N/A N/A</v>
      </c>
      <c r="J1707">
        <f>_xll.BDH(J$1,"PX_LAST",$A1707,$A1707)</f>
        <v>50.45</v>
      </c>
      <c r="K1707" t="str">
        <f>_xll.BDH(K$1,"PX_LAST",$A1707,$A1707)</f>
        <v>#N/A N/A</v>
      </c>
      <c r="L1707">
        <f>_xll.BDH(L$1,"PX_LAST",$A1707,$A1707)</f>
        <v>106.4</v>
      </c>
      <c r="M1707">
        <f>_xll.BDH(M$1,"PX_LAST",$A1707,$A1707)</f>
        <v>72.968900000000005</v>
      </c>
      <c r="N1707">
        <f>_xll.BDH(N$1,"PX_LAST",$A1707,$A1707)</f>
        <v>96.37</v>
      </c>
      <c r="O1707">
        <f>_xll.BDH(O$1,"PX_LAST",$A1707,$A1707)</f>
        <v>71.67</v>
      </c>
      <c r="P1707">
        <f>_xll.BDH(P$1,"PX_LAST",$A1707,$A1707)</f>
        <v>80.63</v>
      </c>
      <c r="Q1707">
        <f>_xll.BDH(Q$1,"PX_LAST",$A1707,$A1707)</f>
        <v>21.420100000000001</v>
      </c>
      <c r="R1707">
        <f>_xll.BDH(R$1,"PX_LAST",$A1707,$A1707)</f>
        <v>25.65</v>
      </c>
      <c r="S1707">
        <f>_xll.BDH(S$1,"PX_LAST",$A1707,$A1707)</f>
        <v>54.6999</v>
      </c>
      <c r="T1707">
        <f>_xll.BDH(T$1,"PX_LAST",$A1707,$A1707)</f>
        <v>13.41</v>
      </c>
      <c r="U1707" t="str">
        <f>_xll.BDH(U$1,"PX_LAST",$A1707,$A1707)</f>
        <v>#N/A N/A</v>
      </c>
      <c r="V1707">
        <f>_xll.BDH(V$1,"PX_LAST",$A1707,$A1707)</f>
        <v>13.79</v>
      </c>
      <c r="W1707">
        <f>_xll.BDH(W$1,"PX_LAST",$A1707,$A1707)</f>
        <v>27.36</v>
      </c>
      <c r="X1707">
        <f>_xll.BDH(X$1,"PX_LAST",$A1707,$A1707)</f>
        <v>92.13</v>
      </c>
      <c r="Y1707">
        <f>_xll.BDH(Y$1,"PX_LAST",$A1707,$A1707)</f>
        <v>101.46</v>
      </c>
      <c r="Z1707" t="str">
        <f>_xll.BDH(Z$1,"PX_LAST",$A1707,$A1707)</f>
        <v>#N/A N/A</v>
      </c>
      <c r="AA1707">
        <f>_xll.BDH(AA$1,"PX_LAST",$A1707,$A1707)</f>
        <v>20.46</v>
      </c>
      <c r="AB1707" t="str">
        <f>_xll.BDH(AB$1,"PX_LAST",$A1707,$A1707)</f>
        <v>#N/A N/A</v>
      </c>
      <c r="AC1707" t="str">
        <f>_xll.BDH(AC$1,"PX_LAST",$A1707,$A1707)</f>
        <v>#N/A N/A</v>
      </c>
      <c r="AD1707" t="str">
        <f>_xll.BDH(AD$1,"PX_LAST",$A1707,$A1707)</f>
        <v>#N/A N/A</v>
      </c>
      <c r="AE1707" t="str">
        <f>_xll.BDH(AE$1,"PX_LAST",$A1707,$A1707)</f>
        <v>#N/A N/A</v>
      </c>
      <c r="AF1707">
        <f>_xll.BDH(AF$1,"PX_LAST",$A1707,$A1707)</f>
        <v>13.36</v>
      </c>
      <c r="AG1707">
        <f>_xll.BDH(AG$1,"PX_LAST",$A1707,$A1707)</f>
        <v>88</v>
      </c>
      <c r="AH1707" t="str">
        <f>_xll.BDH(AH$1,"PX_LAST",$A1707,$A1707)</f>
        <v>#N/A N/A</v>
      </c>
      <c r="AI1707">
        <f>_xll.BDH(AI$1,"PX_LAST",$A1707,$A1707)</f>
        <v>21.47</v>
      </c>
      <c r="AJ1707">
        <f>_xll.BDH(AJ$1,"PX_LAST",$A1707,$A1707)</f>
        <v>14.23</v>
      </c>
      <c r="AK1707" t="e">
        <f ca="1">_xll.BDH(AK$1,"PX_LAST",$A1707,$A1707)</f>
        <v>#NAME?</v>
      </c>
      <c r="AL1707" t="e">
        <f ca="1">_xll.BDH(AL$1,"PX_LAST",$A1707,$A1707)</f>
        <v>#NAME?</v>
      </c>
      <c r="AM1707" t="e">
        <f ca="1">_xll.BDH(AM$1,"PX_LAST",$A1707,$A1707)</f>
        <v>#NAME?</v>
      </c>
      <c r="AN1707" t="e">
        <f ca="1">_xll.BDH(AN$1,"PX_LAST",$A1707,$A1707)</f>
        <v>#NAME?</v>
      </c>
      <c r="AO1707" t="e">
        <f ca="1">_xll.BDH(AO$1,"PX_LAST",$A1707,$A1707)</f>
        <v>#NAME?</v>
      </c>
      <c r="AP1707" t="e">
        <f ca="1">_xll.BDH(AP$1,"PX_LAST",$A1707,$A1707)</f>
        <v>#NAME?</v>
      </c>
      <c r="AQ1707" t="e">
        <f ca="1">_xll.BDH(AQ$1,"PX_LAST",$A1707,$A1707)</f>
        <v>#NAME?</v>
      </c>
      <c r="AR1707" t="e">
        <f ca="1">_xll.BDH(AR$1,"PX_LAST",$A1707,$A1707)</f>
        <v>#NAME?</v>
      </c>
      <c r="AS1707" t="e">
        <f ca="1">_xll.BDH(AS$1,"PX_LAST",$A1707,$A1707)</f>
        <v>#NAME?</v>
      </c>
      <c r="AT1707" t="e">
        <f ca="1">_xll.BDH(AT$1,"PX_LAST",$A1707,$A1707)</f>
        <v>#NAME?</v>
      </c>
      <c r="AU1707" t="e">
        <f ca="1">_xll.BDH(AU$1,"PX_LAST",$A1707,$A1707)</f>
        <v>#NAME?</v>
      </c>
      <c r="AV1707" t="e">
        <f ca="1">_xll.BDH(AV$1,"PX_LAST",$A1707,$A1707)</f>
        <v>#NAME?</v>
      </c>
      <c r="AW1707" t="e">
        <f ca="1">_xll.BDH(AW$1,"PX_LAST",$A1707,$A1707)</f>
        <v>#NAME?</v>
      </c>
      <c r="AX1707" t="e">
        <f ca="1">_xll.BDH(AX$1,"PX_LAST",$A1707,$A1707)</f>
        <v>#NAME?</v>
      </c>
      <c r="AY1707" t="e">
        <f ca="1">_xll.BDH(AY$1,"PX_LAST",$A1707,$A1707)</f>
        <v>#NAME?</v>
      </c>
      <c r="AZ1707" t="e">
        <f ca="1">_xll.BDH(AZ$1,"PX_LAST",$A1707,$A1707)</f>
        <v>#NAME?</v>
      </c>
      <c r="BA1707" t="e">
        <f ca="1">_xll.BDH(BA$1,"PX_LAST",$A1707,$A1707)</f>
        <v>#NAME?</v>
      </c>
      <c r="BB1707" t="e">
        <f ca="1">_xll.BDH(BB$1,"PX_LAST",$A1707,$A1707)</f>
        <v>#NAME?</v>
      </c>
      <c r="BC1707" t="e">
        <f ca="1">_xll.BDH(BC$1,"PX_LAST",$A1707,$A1707)</f>
        <v>#NAME?</v>
      </c>
      <c r="BD1707" t="e">
        <f ca="1">_xll.BDH(BD$1,"PX_LAST",$A1707,$A1707)</f>
        <v>#NAME?</v>
      </c>
      <c r="BE1707" t="e">
        <f ca="1">_xll.BDH(BE$1,"PX_LAST",$A1707,$A1707)</f>
        <v>#NAME?</v>
      </c>
      <c r="BF1707" t="e">
        <f ca="1">_xll.BDH(BF$1,"PX_LAST",$A1707,$A1707)</f>
        <v>#NAME?</v>
      </c>
      <c r="BG1707" t="e">
        <f ca="1">_xll.BDH(BG$1,"PX_LAST",$A1707,$A1707)</f>
        <v>#NAME?</v>
      </c>
      <c r="BH1707" t="e">
        <f ca="1">_xll.BDH(BH$1,"PX_LAST",$A1707,$A1707)</f>
        <v>#NAME?</v>
      </c>
      <c r="BI1707" t="e">
        <f ca="1">_xll.BDH(BI$1,"PX_LAST",$A1707,$A1707)</f>
        <v>#NAME?</v>
      </c>
      <c r="BJ1707" t="e">
        <f ca="1">_xll.BDH(BJ$1,"PX_LAST",$A1707,$A1707)</f>
        <v>#NAME?</v>
      </c>
      <c r="BK1707" t="e">
        <f ca="1">_xll.BDH(BK$1,"PX_LAST",$A1707,$A1707)</f>
        <v>#NAME?</v>
      </c>
      <c r="BL1707" t="e">
        <f ca="1">_xll.BDH(BL$1,"PX_LAST",$A1707,$A1707)</f>
        <v>#NAME?</v>
      </c>
      <c r="BM1707" t="e">
        <f ca="1">_xll.BDH(BM$1,"PX_LAST",$A1707,$A1707)</f>
        <v>#NAME?</v>
      </c>
      <c r="BN1707" t="e">
        <f ca="1">_xll.BDH(BN$1,"PX_LAST",$A1707,$A1707)</f>
        <v>#NAME?</v>
      </c>
    </row>
    <row r="1708" spans="1:66">
      <c r="A1708" s="2">
        <v>42373</v>
      </c>
      <c r="B1708">
        <f>_xll.BDH(B$1,"PX_LAST",$A1708,$A1708)</f>
        <v>28.37</v>
      </c>
      <c r="C1708">
        <f>_xll.BDH(C$1,"PX_LAST",$A1708,$A1708)</f>
        <v>42.02</v>
      </c>
      <c r="D1708">
        <f>_xll.BDH(D$1,"PX_LAST",$A1708,$A1708)</f>
        <v>49.223999999999997</v>
      </c>
      <c r="E1708">
        <f>_xll.BDH(E$1,"PX_LAST",$A1708,$A1708)</f>
        <v>23.17</v>
      </c>
      <c r="F1708">
        <f>_xll.BDH(F$1,"PX_LAST",$A1708,$A1708)</f>
        <v>22.7</v>
      </c>
      <c r="G1708" t="str">
        <f>_xll.BDH(G$1,"PX_LAST",$A1708,$A1708)</f>
        <v>#N/A N/A</v>
      </c>
      <c r="H1708" t="str">
        <f>_xll.BDH(H$1,"PX_LAST",$A1708,$A1708)</f>
        <v>#N/A N/A</v>
      </c>
      <c r="I1708" t="str">
        <f>_xll.BDH(I$1,"PX_LAST",$A1708,$A1708)</f>
        <v>#N/A N/A</v>
      </c>
      <c r="J1708">
        <f>_xll.BDH(J$1,"PX_LAST",$A1708,$A1708)</f>
        <v>47.264000000000003</v>
      </c>
      <c r="K1708" t="str">
        <f>_xll.BDH(K$1,"PX_LAST",$A1708,$A1708)</f>
        <v>#N/A N/A</v>
      </c>
      <c r="L1708">
        <f>_xll.BDH(L$1,"PX_LAST",$A1708,$A1708)</f>
        <v>106.02</v>
      </c>
      <c r="M1708">
        <f>_xll.BDH(M$1,"PX_LAST",$A1708,$A1708)</f>
        <v>71.87</v>
      </c>
      <c r="N1708">
        <f>_xll.BDH(N$1,"PX_LAST",$A1708,$A1708)</f>
        <v>96.25</v>
      </c>
      <c r="O1708">
        <f>_xll.BDH(O$1,"PX_LAST",$A1708,$A1708)</f>
        <v>71.17</v>
      </c>
      <c r="P1708">
        <f>_xll.BDH(P$1,"PX_LAST",$A1708,$A1708)</f>
        <v>81.08</v>
      </c>
      <c r="Q1708">
        <f>_xll.BDH(Q$1,"PX_LAST",$A1708,$A1708)</f>
        <v>21.39</v>
      </c>
      <c r="R1708">
        <f>_xll.BDH(R$1,"PX_LAST",$A1708,$A1708)</f>
        <v>25.69</v>
      </c>
      <c r="S1708">
        <f>_xll.BDH(S$1,"PX_LAST",$A1708,$A1708)</f>
        <v>55.603000000000002</v>
      </c>
      <c r="T1708">
        <f>_xll.BDH(T$1,"PX_LAST",$A1708,$A1708)</f>
        <v>13.53</v>
      </c>
      <c r="U1708">
        <f>_xll.BDH(U$1,"PX_LAST",$A1708,$A1708)</f>
        <v>16.855</v>
      </c>
      <c r="V1708">
        <f>_xll.BDH(V$1,"PX_LAST",$A1708,$A1708)</f>
        <v>13.9</v>
      </c>
      <c r="W1708">
        <f>_xll.BDH(W$1,"PX_LAST",$A1708,$A1708)</f>
        <v>27.5</v>
      </c>
      <c r="X1708">
        <f>_xll.BDH(X$1,"PX_LAST",$A1708,$A1708)</f>
        <v>94.8</v>
      </c>
      <c r="Y1708">
        <f>_xll.BDH(Y$1,"PX_LAST",$A1708,$A1708)</f>
        <v>102.89</v>
      </c>
      <c r="Z1708" t="str">
        <f>_xll.BDH(Z$1,"PX_LAST",$A1708,$A1708)</f>
        <v>#N/A N/A</v>
      </c>
      <c r="AA1708">
        <f>_xll.BDH(AA$1,"PX_LAST",$A1708,$A1708)</f>
        <v>20.76</v>
      </c>
      <c r="AB1708">
        <f>_xll.BDH(AB$1,"PX_LAST",$A1708,$A1708)</f>
        <v>14.94</v>
      </c>
      <c r="AC1708">
        <f>_xll.BDH(AC$1,"PX_LAST",$A1708,$A1708)</f>
        <v>699.14</v>
      </c>
      <c r="AD1708" t="str">
        <f>_xll.BDH(AD$1,"PX_LAST",$A1708,$A1708)</f>
        <v>#N/A N/A</v>
      </c>
      <c r="AE1708">
        <f>_xll.BDH(AE$1,"PX_LAST",$A1708,$A1708)</f>
        <v>648.4</v>
      </c>
      <c r="AF1708">
        <f>_xll.BDH(AF$1,"PX_LAST",$A1708,$A1708)</f>
        <v>13.26</v>
      </c>
      <c r="AG1708">
        <f>_xll.BDH(AG$1,"PX_LAST",$A1708,$A1708)</f>
        <v>87.84</v>
      </c>
      <c r="AH1708">
        <f>_xll.BDH(AH$1,"PX_LAST",$A1708,$A1708)</f>
        <v>16.600000000000001</v>
      </c>
      <c r="AI1708">
        <f>_xll.BDH(AI$1,"PX_LAST",$A1708,$A1708)</f>
        <v>21.29</v>
      </c>
      <c r="AJ1708">
        <f>_xll.BDH(AJ$1,"PX_LAST",$A1708,$A1708)</f>
        <v>14.12</v>
      </c>
      <c r="AK1708" t="e">
        <f ca="1">_xll.BDH(AK$1,"PX_LAST",$A1708,$A1708)</f>
        <v>#NAME?</v>
      </c>
      <c r="AL1708" t="e">
        <f ca="1">_xll.BDH(AL$1,"PX_LAST",$A1708,$A1708)</f>
        <v>#NAME?</v>
      </c>
      <c r="AM1708" t="e">
        <f ca="1">_xll.BDH(AM$1,"PX_LAST",$A1708,$A1708)</f>
        <v>#NAME?</v>
      </c>
      <c r="AN1708" t="e">
        <f ca="1">_xll.BDH(AN$1,"PX_LAST",$A1708,$A1708)</f>
        <v>#NAME?</v>
      </c>
      <c r="AO1708" t="e">
        <f ca="1">_xll.BDH(AO$1,"PX_LAST",$A1708,$A1708)</f>
        <v>#NAME?</v>
      </c>
      <c r="AP1708" t="e">
        <f ca="1">_xll.BDH(AP$1,"PX_LAST",$A1708,$A1708)</f>
        <v>#NAME?</v>
      </c>
      <c r="AQ1708" t="e">
        <f ca="1">_xll.BDH(AQ$1,"PX_LAST",$A1708,$A1708)</f>
        <v>#NAME?</v>
      </c>
      <c r="AR1708" t="e">
        <f ca="1">_xll.BDH(AR$1,"PX_LAST",$A1708,$A1708)</f>
        <v>#NAME?</v>
      </c>
      <c r="AS1708" t="e">
        <f ca="1">_xll.BDH(AS$1,"PX_LAST",$A1708,$A1708)</f>
        <v>#NAME?</v>
      </c>
      <c r="AT1708" t="e">
        <f ca="1">_xll.BDH(AT$1,"PX_LAST",$A1708,$A1708)</f>
        <v>#NAME?</v>
      </c>
      <c r="AU1708" t="e">
        <f ca="1">_xll.BDH(AU$1,"PX_LAST",$A1708,$A1708)</f>
        <v>#NAME?</v>
      </c>
      <c r="AV1708" t="e">
        <f ca="1">_xll.BDH(AV$1,"PX_LAST",$A1708,$A1708)</f>
        <v>#NAME?</v>
      </c>
      <c r="AW1708" t="e">
        <f ca="1">_xll.BDH(AW$1,"PX_LAST",$A1708,$A1708)</f>
        <v>#NAME?</v>
      </c>
      <c r="AX1708" t="e">
        <f ca="1">_xll.BDH(AX$1,"PX_LAST",$A1708,$A1708)</f>
        <v>#NAME?</v>
      </c>
      <c r="AY1708" t="e">
        <f ca="1">_xll.BDH(AY$1,"PX_LAST",$A1708,$A1708)</f>
        <v>#NAME?</v>
      </c>
      <c r="AZ1708" t="e">
        <f ca="1">_xll.BDH(AZ$1,"PX_LAST",$A1708,$A1708)</f>
        <v>#NAME?</v>
      </c>
      <c r="BA1708" t="e">
        <f ca="1">_xll.BDH(BA$1,"PX_LAST",$A1708,$A1708)</f>
        <v>#NAME?</v>
      </c>
      <c r="BB1708" t="e">
        <f ca="1">_xll.BDH(BB$1,"PX_LAST",$A1708,$A1708)</f>
        <v>#NAME?</v>
      </c>
      <c r="BC1708" t="e">
        <f ca="1">_xll.BDH(BC$1,"PX_LAST",$A1708,$A1708)</f>
        <v>#NAME?</v>
      </c>
      <c r="BD1708" t="e">
        <f ca="1">_xll.BDH(BD$1,"PX_LAST",$A1708,$A1708)</f>
        <v>#NAME?</v>
      </c>
      <c r="BE1708" t="e">
        <f ca="1">_xll.BDH(BE$1,"PX_LAST",$A1708,$A1708)</f>
        <v>#NAME?</v>
      </c>
      <c r="BF1708" t="e">
        <f ca="1">_xll.BDH(BF$1,"PX_LAST",$A1708,$A1708)</f>
        <v>#NAME?</v>
      </c>
      <c r="BG1708" t="e">
        <f ca="1">_xll.BDH(BG$1,"PX_LAST",$A1708,$A1708)</f>
        <v>#NAME?</v>
      </c>
      <c r="BH1708" t="e">
        <f ca="1">_xll.BDH(BH$1,"PX_LAST",$A1708,$A1708)</f>
        <v>#NAME?</v>
      </c>
      <c r="BI1708" t="e">
        <f ca="1">_xll.BDH(BI$1,"PX_LAST",$A1708,$A1708)</f>
        <v>#NAME?</v>
      </c>
      <c r="BJ1708" t="e">
        <f ca="1">_xll.BDH(BJ$1,"PX_LAST",$A1708,$A1708)</f>
        <v>#NAME?</v>
      </c>
      <c r="BK1708" t="e">
        <f ca="1">_xll.BDH(BK$1,"PX_LAST",$A1708,$A1708)</f>
        <v>#NAME?</v>
      </c>
      <c r="BL1708" t="e">
        <f ca="1">_xll.BDH(BL$1,"PX_LAST",$A1708,$A1708)</f>
        <v>#NAME?</v>
      </c>
      <c r="BM1708" t="e">
        <f ca="1">_xll.BDH(BM$1,"PX_LAST",$A1708,$A1708)</f>
        <v>#NAME?</v>
      </c>
      <c r="BN1708" t="e">
        <f ca="1">_xll.BDH(BN$1,"PX_LAST",$A1708,$A1708)</f>
        <v>#NAME?</v>
      </c>
    </row>
    <row r="1709" spans="1:66">
      <c r="A1709" s="2">
        <v>42374</v>
      </c>
      <c r="B1709">
        <f>_xll.BDH(B$1,"PX_LAST",$A1709,$A1709)</f>
        <v>28.34</v>
      </c>
      <c r="C1709">
        <f>_xll.BDH(C$1,"PX_LAST",$A1709,$A1709)</f>
        <v>41.89</v>
      </c>
      <c r="D1709">
        <f>_xll.BDH(D$1,"PX_LAST",$A1709,$A1709)</f>
        <v>48.61</v>
      </c>
      <c r="E1709">
        <f>_xll.BDH(E$1,"PX_LAST",$A1709,$A1709)</f>
        <v>23.18</v>
      </c>
      <c r="F1709">
        <f>_xll.BDH(F$1,"PX_LAST",$A1709,$A1709)</f>
        <v>22.76</v>
      </c>
      <c r="G1709" t="str">
        <f>_xll.BDH(G$1,"PX_LAST",$A1709,$A1709)</f>
        <v>#N/A N/A</v>
      </c>
      <c r="H1709" t="str">
        <f>_xll.BDH(H$1,"PX_LAST",$A1709,$A1709)</f>
        <v>#N/A N/A</v>
      </c>
      <c r="I1709" t="str">
        <f>_xll.BDH(I$1,"PX_LAST",$A1709,$A1709)</f>
        <v>#N/A N/A</v>
      </c>
      <c r="J1709">
        <f>_xll.BDH(J$1,"PX_LAST",$A1709,$A1709)</f>
        <v>48.86</v>
      </c>
      <c r="K1709" t="str">
        <f>_xll.BDH(K$1,"PX_LAST",$A1709,$A1709)</f>
        <v>#N/A N/A</v>
      </c>
      <c r="L1709">
        <f>_xll.BDH(L$1,"PX_LAST",$A1709,$A1709)</f>
        <v>105.24</v>
      </c>
      <c r="M1709">
        <f>_xll.BDH(M$1,"PX_LAST",$A1709,$A1709)</f>
        <v>71.62</v>
      </c>
      <c r="N1709">
        <f>_xll.BDH(N$1,"PX_LAST",$A1709,$A1709)</f>
        <v>95.68</v>
      </c>
      <c r="O1709">
        <f>_xll.BDH(O$1,"PX_LAST",$A1709,$A1709)</f>
        <v>70.9101</v>
      </c>
      <c r="P1709">
        <f>_xll.BDH(P$1,"PX_LAST",$A1709,$A1709)</f>
        <v>81.400000000000006</v>
      </c>
      <c r="Q1709">
        <f>_xll.BDH(Q$1,"PX_LAST",$A1709,$A1709)</f>
        <v>21.26</v>
      </c>
      <c r="R1709">
        <f>_xll.BDH(R$1,"PX_LAST",$A1709,$A1709)</f>
        <v>25.84</v>
      </c>
      <c r="S1709">
        <f>_xll.BDH(S$1,"PX_LAST",$A1709,$A1709)</f>
        <v>55.83</v>
      </c>
      <c r="T1709">
        <f>_xll.BDH(T$1,"PX_LAST",$A1709,$A1709)</f>
        <v>13.58</v>
      </c>
      <c r="U1709">
        <f>_xll.BDH(U$1,"PX_LAST",$A1709,$A1709)</f>
        <v>16.555</v>
      </c>
      <c r="V1709">
        <f>_xll.BDH(V$1,"PX_LAST",$A1709,$A1709)</f>
        <v>13.92</v>
      </c>
      <c r="W1709">
        <f>_xll.BDH(W$1,"PX_LAST",$A1709,$A1709)</f>
        <v>27.52</v>
      </c>
      <c r="X1709">
        <f>_xll.BDH(X$1,"PX_LAST",$A1709,$A1709)</f>
        <v>95.85</v>
      </c>
      <c r="Y1709">
        <f>_xll.BDH(Y$1,"PX_LAST",$A1709,$A1709)</f>
        <v>103.18</v>
      </c>
      <c r="Z1709" t="str">
        <f>_xll.BDH(Z$1,"PX_LAST",$A1709,$A1709)</f>
        <v>#N/A N/A</v>
      </c>
      <c r="AA1709">
        <f>_xll.BDH(AA$1,"PX_LAST",$A1709,$A1709)</f>
        <v>20.8</v>
      </c>
      <c r="AB1709">
        <f>_xll.BDH(AB$1,"PX_LAST",$A1709,$A1709)</f>
        <v>14.97</v>
      </c>
      <c r="AC1709">
        <f>_xll.BDH(AC$1,"PX_LAST",$A1709,$A1709)</f>
        <v>700.96</v>
      </c>
      <c r="AD1709" t="str">
        <f>_xll.BDH(AD$1,"PX_LAST",$A1709,$A1709)</f>
        <v>#N/A N/A</v>
      </c>
      <c r="AE1709">
        <f>_xll.BDH(AE$1,"PX_LAST",$A1709,$A1709)</f>
        <v>651.79999999999995</v>
      </c>
      <c r="AF1709">
        <f>_xll.BDH(AF$1,"PX_LAST",$A1709,$A1709)</f>
        <v>13.13</v>
      </c>
      <c r="AG1709">
        <f>_xll.BDH(AG$1,"PX_LAST",$A1709,$A1709)</f>
        <v>85.28</v>
      </c>
      <c r="AH1709">
        <f>_xll.BDH(AH$1,"PX_LAST",$A1709,$A1709)</f>
        <v>16.600000000000001</v>
      </c>
      <c r="AI1709">
        <f>_xll.BDH(AI$1,"PX_LAST",$A1709,$A1709)</f>
        <v>21.2</v>
      </c>
      <c r="AJ1709">
        <f>_xll.BDH(AJ$1,"PX_LAST",$A1709,$A1709)</f>
        <v>13.98</v>
      </c>
      <c r="AK1709" t="e">
        <f ca="1">_xll.BDH(AK$1,"PX_LAST",$A1709,$A1709)</f>
        <v>#NAME?</v>
      </c>
      <c r="AL1709" t="e">
        <f ca="1">_xll.BDH(AL$1,"PX_LAST",$A1709,$A1709)</f>
        <v>#NAME?</v>
      </c>
      <c r="AM1709" t="e">
        <f ca="1">_xll.BDH(AM$1,"PX_LAST",$A1709,$A1709)</f>
        <v>#NAME?</v>
      </c>
      <c r="AN1709" t="e">
        <f ca="1">_xll.BDH(AN$1,"PX_LAST",$A1709,$A1709)</f>
        <v>#NAME?</v>
      </c>
      <c r="AO1709" t="e">
        <f ca="1">_xll.BDH(AO$1,"PX_LAST",$A1709,$A1709)</f>
        <v>#NAME?</v>
      </c>
      <c r="AP1709" t="e">
        <f ca="1">_xll.BDH(AP$1,"PX_LAST",$A1709,$A1709)</f>
        <v>#NAME?</v>
      </c>
      <c r="AQ1709" t="e">
        <f ca="1">_xll.BDH(AQ$1,"PX_LAST",$A1709,$A1709)</f>
        <v>#NAME?</v>
      </c>
      <c r="AR1709" t="e">
        <f ca="1">_xll.BDH(AR$1,"PX_LAST",$A1709,$A1709)</f>
        <v>#NAME?</v>
      </c>
      <c r="AS1709" t="e">
        <f ca="1">_xll.BDH(AS$1,"PX_LAST",$A1709,$A1709)</f>
        <v>#NAME?</v>
      </c>
      <c r="AT1709" t="e">
        <f ca="1">_xll.BDH(AT$1,"PX_LAST",$A1709,$A1709)</f>
        <v>#NAME?</v>
      </c>
      <c r="AU1709" t="e">
        <f ca="1">_xll.BDH(AU$1,"PX_LAST",$A1709,$A1709)</f>
        <v>#NAME?</v>
      </c>
      <c r="AV1709" t="e">
        <f ca="1">_xll.BDH(AV$1,"PX_LAST",$A1709,$A1709)</f>
        <v>#NAME?</v>
      </c>
      <c r="AW1709" t="e">
        <f ca="1">_xll.BDH(AW$1,"PX_LAST",$A1709,$A1709)</f>
        <v>#NAME?</v>
      </c>
      <c r="AX1709" t="e">
        <f ca="1">_xll.BDH(AX$1,"PX_LAST",$A1709,$A1709)</f>
        <v>#NAME?</v>
      </c>
      <c r="AY1709" t="e">
        <f ca="1">_xll.BDH(AY$1,"PX_LAST",$A1709,$A1709)</f>
        <v>#NAME?</v>
      </c>
      <c r="AZ1709" t="e">
        <f ca="1">_xll.BDH(AZ$1,"PX_LAST",$A1709,$A1709)</f>
        <v>#NAME?</v>
      </c>
      <c r="BA1709" t="e">
        <f ca="1">_xll.BDH(BA$1,"PX_LAST",$A1709,$A1709)</f>
        <v>#NAME?</v>
      </c>
      <c r="BB1709" t="e">
        <f ca="1">_xll.BDH(BB$1,"PX_LAST",$A1709,$A1709)</f>
        <v>#NAME?</v>
      </c>
      <c r="BC1709" t="e">
        <f ca="1">_xll.BDH(BC$1,"PX_LAST",$A1709,$A1709)</f>
        <v>#NAME?</v>
      </c>
      <c r="BD1709" t="e">
        <f ca="1">_xll.BDH(BD$1,"PX_LAST",$A1709,$A1709)</f>
        <v>#NAME?</v>
      </c>
      <c r="BE1709" t="e">
        <f ca="1">_xll.BDH(BE$1,"PX_LAST",$A1709,$A1709)</f>
        <v>#NAME?</v>
      </c>
      <c r="BF1709" t="e">
        <f ca="1">_xll.BDH(BF$1,"PX_LAST",$A1709,$A1709)</f>
        <v>#NAME?</v>
      </c>
      <c r="BG1709" t="e">
        <f ca="1">_xll.BDH(BG$1,"PX_LAST",$A1709,$A1709)</f>
        <v>#NAME?</v>
      </c>
      <c r="BH1709" t="e">
        <f ca="1">_xll.BDH(BH$1,"PX_LAST",$A1709,$A1709)</f>
        <v>#NAME?</v>
      </c>
      <c r="BI1709" t="e">
        <f ca="1">_xll.BDH(BI$1,"PX_LAST",$A1709,$A1709)</f>
        <v>#NAME?</v>
      </c>
      <c r="BJ1709" t="e">
        <f ca="1">_xll.BDH(BJ$1,"PX_LAST",$A1709,$A1709)</f>
        <v>#NAME?</v>
      </c>
      <c r="BK1709" t="e">
        <f ca="1">_xll.BDH(BK$1,"PX_LAST",$A1709,$A1709)</f>
        <v>#NAME?</v>
      </c>
      <c r="BL1709" t="e">
        <f ca="1">_xll.BDH(BL$1,"PX_LAST",$A1709,$A1709)</f>
        <v>#NAME?</v>
      </c>
      <c r="BM1709" t="e">
        <f ca="1">_xll.BDH(BM$1,"PX_LAST",$A1709,$A1709)</f>
        <v>#NAME?</v>
      </c>
      <c r="BN1709" t="e">
        <f ca="1">_xll.BDH(BN$1,"PX_LAST",$A1709,$A1709)</f>
        <v>#NAME?</v>
      </c>
    </row>
    <row r="1710" spans="1:66">
      <c r="A1710" s="2">
        <v>42375</v>
      </c>
      <c r="B1710">
        <f>_xll.BDH(B$1,"PX_LAST",$A1710,$A1710)</f>
        <v>28.35</v>
      </c>
      <c r="C1710">
        <f>_xll.BDH(C$1,"PX_LAST",$A1710,$A1710)</f>
        <v>41.91</v>
      </c>
      <c r="D1710">
        <f>_xll.BDH(D$1,"PX_LAST",$A1710,$A1710)</f>
        <v>48.81</v>
      </c>
      <c r="E1710">
        <f>_xll.BDH(E$1,"PX_LAST",$A1710,$A1710)</f>
        <v>23.18</v>
      </c>
      <c r="F1710">
        <f>_xll.BDH(F$1,"PX_LAST",$A1710,$A1710)</f>
        <v>22.47</v>
      </c>
      <c r="G1710" t="str">
        <f>_xll.BDH(G$1,"PX_LAST",$A1710,$A1710)</f>
        <v>#N/A N/A</v>
      </c>
      <c r="H1710" t="str">
        <f>_xll.BDH(H$1,"PX_LAST",$A1710,$A1710)</f>
        <v>#N/A N/A</v>
      </c>
      <c r="I1710" t="str">
        <f>_xll.BDH(I$1,"PX_LAST",$A1710,$A1710)</f>
        <v>#N/A N/A</v>
      </c>
      <c r="J1710">
        <f>_xll.BDH(J$1,"PX_LAST",$A1710,$A1710)</f>
        <v>47.39</v>
      </c>
      <c r="K1710" t="str">
        <f>_xll.BDH(K$1,"PX_LAST",$A1710,$A1710)</f>
        <v>#N/A N/A</v>
      </c>
      <c r="L1710">
        <f>_xll.BDH(L$1,"PX_LAST",$A1710,$A1710)</f>
        <v>105.62</v>
      </c>
      <c r="M1710">
        <f>_xll.BDH(M$1,"PX_LAST",$A1710,$A1710)</f>
        <v>70.680000000000007</v>
      </c>
      <c r="N1710">
        <f>_xll.BDH(N$1,"PX_LAST",$A1710,$A1710)</f>
        <v>95.86</v>
      </c>
      <c r="O1710">
        <f>_xll.BDH(O$1,"PX_LAST",$A1710,$A1710)</f>
        <v>70.459999999999994</v>
      </c>
      <c r="P1710">
        <f>_xll.BDH(P$1,"PX_LAST",$A1710,$A1710)</f>
        <v>81.8</v>
      </c>
      <c r="Q1710">
        <f>_xll.BDH(Q$1,"PX_LAST",$A1710,$A1710)</f>
        <v>21.3</v>
      </c>
      <c r="R1710">
        <f>_xll.BDH(R$1,"PX_LAST",$A1710,$A1710)</f>
        <v>25.77</v>
      </c>
      <c r="S1710">
        <f>_xll.BDH(S$1,"PX_LAST",$A1710,$A1710)</f>
        <v>56.389299999999999</v>
      </c>
      <c r="T1710">
        <f>_xll.BDH(T$1,"PX_LAST",$A1710,$A1710)</f>
        <v>13.72</v>
      </c>
      <c r="U1710">
        <f>_xll.BDH(U$1,"PX_LAST",$A1710,$A1710)</f>
        <v>16.675000000000001</v>
      </c>
      <c r="V1710">
        <f>_xll.BDH(V$1,"PX_LAST",$A1710,$A1710)</f>
        <v>14.03</v>
      </c>
      <c r="W1710">
        <f>_xll.BDH(W$1,"PX_LAST",$A1710,$A1710)</f>
        <v>27.61</v>
      </c>
      <c r="X1710">
        <f>_xll.BDH(X$1,"PX_LAST",$A1710,$A1710)</f>
        <v>96.59</v>
      </c>
      <c r="Y1710">
        <f>_xll.BDH(Y$1,"PX_LAST",$A1710,$A1710)</f>
        <v>104.67</v>
      </c>
      <c r="Z1710" t="str">
        <f>_xll.BDH(Z$1,"PX_LAST",$A1710,$A1710)</f>
        <v>#N/A N/A</v>
      </c>
      <c r="AA1710">
        <f>_xll.BDH(AA$1,"PX_LAST",$A1710,$A1710)</f>
        <v>21.14</v>
      </c>
      <c r="AB1710">
        <f>_xll.BDH(AB$1,"PX_LAST",$A1710,$A1710)</f>
        <v>14.615</v>
      </c>
      <c r="AC1710">
        <f>_xll.BDH(AC$1,"PX_LAST",$A1710,$A1710)</f>
        <v>707.99</v>
      </c>
      <c r="AD1710" t="str">
        <f>_xll.BDH(AD$1,"PX_LAST",$A1710,$A1710)</f>
        <v>#N/A N/A</v>
      </c>
      <c r="AE1710">
        <f>_xll.BDH(AE$1,"PX_LAST",$A1710,$A1710)</f>
        <v>655.28</v>
      </c>
      <c r="AF1710">
        <f>_xll.BDH(AF$1,"PX_LAST",$A1710,$A1710)</f>
        <v>12.92</v>
      </c>
      <c r="AG1710">
        <f>_xll.BDH(AG$1,"PX_LAST",$A1710,$A1710)</f>
        <v>80.88</v>
      </c>
      <c r="AH1710">
        <f>_xll.BDH(AH$1,"PX_LAST",$A1710,$A1710)</f>
        <v>16.02</v>
      </c>
      <c r="AI1710">
        <f>_xll.BDH(AI$1,"PX_LAST",$A1710,$A1710)</f>
        <v>20.93</v>
      </c>
      <c r="AJ1710">
        <f>_xll.BDH(AJ$1,"PX_LAST",$A1710,$A1710)</f>
        <v>13.57</v>
      </c>
      <c r="AK1710" t="e">
        <f ca="1">_xll.BDH(AK$1,"PX_LAST",$A1710,$A1710)</f>
        <v>#NAME?</v>
      </c>
      <c r="AL1710" t="e">
        <f ca="1">_xll.BDH(AL$1,"PX_LAST",$A1710,$A1710)</f>
        <v>#NAME?</v>
      </c>
      <c r="AM1710" t="e">
        <f ca="1">_xll.BDH(AM$1,"PX_LAST",$A1710,$A1710)</f>
        <v>#NAME?</v>
      </c>
      <c r="AN1710" t="e">
        <f ca="1">_xll.BDH(AN$1,"PX_LAST",$A1710,$A1710)</f>
        <v>#NAME?</v>
      </c>
      <c r="AO1710" t="e">
        <f ca="1">_xll.BDH(AO$1,"PX_LAST",$A1710,$A1710)</f>
        <v>#NAME?</v>
      </c>
      <c r="AP1710" t="e">
        <f ca="1">_xll.BDH(AP$1,"PX_LAST",$A1710,$A1710)</f>
        <v>#NAME?</v>
      </c>
      <c r="AQ1710" t="e">
        <f ca="1">_xll.BDH(AQ$1,"PX_LAST",$A1710,$A1710)</f>
        <v>#NAME?</v>
      </c>
      <c r="AR1710" t="e">
        <f ca="1">_xll.BDH(AR$1,"PX_LAST",$A1710,$A1710)</f>
        <v>#NAME?</v>
      </c>
      <c r="AS1710" t="e">
        <f ca="1">_xll.BDH(AS$1,"PX_LAST",$A1710,$A1710)</f>
        <v>#NAME?</v>
      </c>
      <c r="AT1710" t="e">
        <f ca="1">_xll.BDH(AT$1,"PX_LAST",$A1710,$A1710)</f>
        <v>#NAME?</v>
      </c>
      <c r="AU1710" t="e">
        <f ca="1">_xll.BDH(AU$1,"PX_LAST",$A1710,$A1710)</f>
        <v>#NAME?</v>
      </c>
      <c r="AV1710" t="e">
        <f ca="1">_xll.BDH(AV$1,"PX_LAST",$A1710,$A1710)</f>
        <v>#NAME?</v>
      </c>
      <c r="AW1710" t="e">
        <f ca="1">_xll.BDH(AW$1,"PX_LAST",$A1710,$A1710)</f>
        <v>#NAME?</v>
      </c>
      <c r="AX1710" t="e">
        <f ca="1">_xll.BDH(AX$1,"PX_LAST",$A1710,$A1710)</f>
        <v>#NAME?</v>
      </c>
      <c r="AY1710" t="e">
        <f ca="1">_xll.BDH(AY$1,"PX_LAST",$A1710,$A1710)</f>
        <v>#NAME?</v>
      </c>
      <c r="AZ1710" t="e">
        <f ca="1">_xll.BDH(AZ$1,"PX_LAST",$A1710,$A1710)</f>
        <v>#NAME?</v>
      </c>
      <c r="BA1710" t="e">
        <f ca="1">_xll.BDH(BA$1,"PX_LAST",$A1710,$A1710)</f>
        <v>#NAME?</v>
      </c>
      <c r="BB1710" t="e">
        <f ca="1">_xll.BDH(BB$1,"PX_LAST",$A1710,$A1710)</f>
        <v>#NAME?</v>
      </c>
      <c r="BC1710" t="e">
        <f ca="1">_xll.BDH(BC$1,"PX_LAST",$A1710,$A1710)</f>
        <v>#NAME?</v>
      </c>
      <c r="BD1710" t="e">
        <f ca="1">_xll.BDH(BD$1,"PX_LAST",$A1710,$A1710)</f>
        <v>#NAME?</v>
      </c>
      <c r="BE1710" t="e">
        <f ca="1">_xll.BDH(BE$1,"PX_LAST",$A1710,$A1710)</f>
        <v>#NAME?</v>
      </c>
      <c r="BF1710" t="e">
        <f ca="1">_xll.BDH(BF$1,"PX_LAST",$A1710,$A1710)</f>
        <v>#NAME?</v>
      </c>
      <c r="BG1710" t="e">
        <f ca="1">_xll.BDH(BG$1,"PX_LAST",$A1710,$A1710)</f>
        <v>#NAME?</v>
      </c>
      <c r="BH1710" t="e">
        <f ca="1">_xll.BDH(BH$1,"PX_LAST",$A1710,$A1710)</f>
        <v>#NAME?</v>
      </c>
      <c r="BI1710" t="e">
        <f ca="1">_xll.BDH(BI$1,"PX_LAST",$A1710,$A1710)</f>
        <v>#NAME?</v>
      </c>
      <c r="BJ1710" t="e">
        <f ca="1">_xll.BDH(BJ$1,"PX_LAST",$A1710,$A1710)</f>
        <v>#NAME?</v>
      </c>
      <c r="BK1710" t="e">
        <f ca="1">_xll.BDH(BK$1,"PX_LAST",$A1710,$A1710)</f>
        <v>#NAME?</v>
      </c>
      <c r="BL1710" t="e">
        <f ca="1">_xll.BDH(BL$1,"PX_LAST",$A1710,$A1710)</f>
        <v>#NAME?</v>
      </c>
      <c r="BM1710" t="e">
        <f ca="1">_xll.BDH(BM$1,"PX_LAST",$A1710,$A1710)</f>
        <v>#NAME?</v>
      </c>
      <c r="BN1710" t="e">
        <f ca="1">_xll.BDH(BN$1,"PX_LAST",$A1710,$A1710)</f>
        <v>#NAME?</v>
      </c>
    </row>
    <row r="1711" spans="1:66">
      <c r="A1711" s="2">
        <v>42376</v>
      </c>
      <c r="B1711">
        <f>_xll.BDH(B$1,"PX_LAST",$A1711,$A1711)</f>
        <v>28.21</v>
      </c>
      <c r="C1711">
        <f>_xll.BDH(C$1,"PX_LAST",$A1711,$A1711)</f>
        <v>42.006</v>
      </c>
      <c r="D1711">
        <f>_xll.BDH(D$1,"PX_LAST",$A1711,$A1711)</f>
        <v>48.679600000000001</v>
      </c>
      <c r="E1711">
        <f>_xll.BDH(E$1,"PX_LAST",$A1711,$A1711)</f>
        <v>23.163799999999998</v>
      </c>
      <c r="F1711">
        <f>_xll.BDH(F$1,"PX_LAST",$A1711,$A1711)</f>
        <v>21.93</v>
      </c>
      <c r="G1711" t="str">
        <f>_xll.BDH(G$1,"PX_LAST",$A1711,$A1711)</f>
        <v>#N/A N/A</v>
      </c>
      <c r="H1711" t="str">
        <f>_xll.BDH(H$1,"PX_LAST",$A1711,$A1711)</f>
        <v>#N/A N/A</v>
      </c>
      <c r="I1711" t="str">
        <f>_xll.BDH(I$1,"PX_LAST",$A1711,$A1711)</f>
        <v>#N/A N/A</v>
      </c>
      <c r="J1711">
        <f>_xll.BDH(J$1,"PX_LAST",$A1711,$A1711)</f>
        <v>42.34</v>
      </c>
      <c r="K1711" t="str">
        <f>_xll.BDH(K$1,"PX_LAST",$A1711,$A1711)</f>
        <v>#N/A N/A</v>
      </c>
      <c r="L1711">
        <f>_xll.BDH(L$1,"PX_LAST",$A1711,$A1711)</f>
        <v>107.04</v>
      </c>
      <c r="M1711">
        <f>_xll.BDH(M$1,"PX_LAST",$A1711,$A1711)</f>
        <v>70.06</v>
      </c>
      <c r="N1711">
        <f>_xll.BDH(N$1,"PX_LAST",$A1711,$A1711)</f>
        <v>97.25</v>
      </c>
      <c r="O1711">
        <f>_xll.BDH(O$1,"PX_LAST",$A1711,$A1711)</f>
        <v>70.39</v>
      </c>
      <c r="P1711">
        <f>_xll.BDH(P$1,"PX_LAST",$A1711,$A1711)</f>
        <v>82.43</v>
      </c>
      <c r="Q1711">
        <f>_xll.BDH(Q$1,"PX_LAST",$A1711,$A1711)</f>
        <v>21.51</v>
      </c>
      <c r="R1711">
        <f>_xll.BDH(R$1,"PX_LAST",$A1711,$A1711)</f>
        <v>25.51</v>
      </c>
      <c r="S1711">
        <f>_xll.BDH(S$1,"PX_LAST",$A1711,$A1711)</f>
        <v>57.16</v>
      </c>
      <c r="T1711">
        <f>_xll.BDH(T$1,"PX_LAST",$A1711,$A1711)</f>
        <v>13.89</v>
      </c>
      <c r="U1711">
        <f>_xll.BDH(U$1,"PX_LAST",$A1711,$A1711)</f>
        <v>17.13</v>
      </c>
      <c r="V1711">
        <f>_xll.BDH(V$1,"PX_LAST",$A1711,$A1711)</f>
        <v>14.05</v>
      </c>
      <c r="W1711">
        <f>_xll.BDH(W$1,"PX_LAST",$A1711,$A1711)</f>
        <v>27.41</v>
      </c>
      <c r="X1711">
        <f>_xll.BDH(X$1,"PX_LAST",$A1711,$A1711)</f>
        <v>97.07</v>
      </c>
      <c r="Y1711">
        <f>_xll.BDH(Y$1,"PX_LAST",$A1711,$A1711)</f>
        <v>106.15</v>
      </c>
      <c r="Z1711" t="str">
        <f>_xll.BDH(Z$1,"PX_LAST",$A1711,$A1711)</f>
        <v>#N/A N/A</v>
      </c>
      <c r="AA1711">
        <f>_xll.BDH(AA$1,"PX_LAST",$A1711,$A1711)</f>
        <v>21.44</v>
      </c>
      <c r="AB1711">
        <f>_xll.BDH(AB$1,"PX_LAST",$A1711,$A1711)</f>
        <v>14.48</v>
      </c>
      <c r="AC1711">
        <f>_xll.BDH(AC$1,"PX_LAST",$A1711,$A1711)</f>
        <v>721.77</v>
      </c>
      <c r="AD1711" t="str">
        <f>_xll.BDH(AD$1,"PX_LAST",$A1711,$A1711)</f>
        <v>#N/A N/A</v>
      </c>
      <c r="AE1711">
        <f>_xll.BDH(AE$1,"PX_LAST",$A1711,$A1711)</f>
        <v>667.4</v>
      </c>
      <c r="AF1711">
        <f>_xll.BDH(AF$1,"PX_LAST",$A1711,$A1711)</f>
        <v>12.86</v>
      </c>
      <c r="AG1711">
        <f>_xll.BDH(AG$1,"PX_LAST",$A1711,$A1711)</f>
        <v>79.2</v>
      </c>
      <c r="AH1711">
        <f>_xll.BDH(AH$1,"PX_LAST",$A1711,$A1711)</f>
        <v>16.010000000000002</v>
      </c>
      <c r="AI1711">
        <f>_xll.BDH(AI$1,"PX_LAST",$A1711,$A1711)</f>
        <v>20.88</v>
      </c>
      <c r="AJ1711">
        <f>_xll.BDH(AJ$1,"PX_LAST",$A1711,$A1711)</f>
        <v>13.44</v>
      </c>
      <c r="AK1711" t="e">
        <f ca="1">_xll.BDH(AK$1,"PX_LAST",$A1711,$A1711)</f>
        <v>#NAME?</v>
      </c>
      <c r="AL1711" t="e">
        <f ca="1">_xll.BDH(AL$1,"PX_LAST",$A1711,$A1711)</f>
        <v>#NAME?</v>
      </c>
      <c r="AM1711" t="e">
        <f ca="1">_xll.BDH(AM$1,"PX_LAST",$A1711,$A1711)</f>
        <v>#NAME?</v>
      </c>
      <c r="AN1711" t="e">
        <f ca="1">_xll.BDH(AN$1,"PX_LAST",$A1711,$A1711)</f>
        <v>#NAME?</v>
      </c>
      <c r="AO1711" t="e">
        <f ca="1">_xll.BDH(AO$1,"PX_LAST",$A1711,$A1711)</f>
        <v>#NAME?</v>
      </c>
      <c r="AP1711" t="e">
        <f ca="1">_xll.BDH(AP$1,"PX_LAST",$A1711,$A1711)</f>
        <v>#NAME?</v>
      </c>
      <c r="AQ1711" t="e">
        <f ca="1">_xll.BDH(AQ$1,"PX_LAST",$A1711,$A1711)</f>
        <v>#NAME?</v>
      </c>
      <c r="AR1711" t="e">
        <f ca="1">_xll.BDH(AR$1,"PX_LAST",$A1711,$A1711)</f>
        <v>#NAME?</v>
      </c>
      <c r="AS1711" t="e">
        <f ca="1">_xll.BDH(AS$1,"PX_LAST",$A1711,$A1711)</f>
        <v>#NAME?</v>
      </c>
      <c r="AT1711" t="e">
        <f ca="1">_xll.BDH(AT$1,"PX_LAST",$A1711,$A1711)</f>
        <v>#NAME?</v>
      </c>
      <c r="AU1711" t="e">
        <f ca="1">_xll.BDH(AU$1,"PX_LAST",$A1711,$A1711)</f>
        <v>#NAME?</v>
      </c>
      <c r="AV1711" t="e">
        <f ca="1">_xll.BDH(AV$1,"PX_LAST",$A1711,$A1711)</f>
        <v>#NAME?</v>
      </c>
      <c r="AW1711" t="e">
        <f ca="1">_xll.BDH(AW$1,"PX_LAST",$A1711,$A1711)</f>
        <v>#NAME?</v>
      </c>
      <c r="AX1711" t="e">
        <f ca="1">_xll.BDH(AX$1,"PX_LAST",$A1711,$A1711)</f>
        <v>#NAME?</v>
      </c>
      <c r="AY1711" t="e">
        <f ca="1">_xll.BDH(AY$1,"PX_LAST",$A1711,$A1711)</f>
        <v>#NAME?</v>
      </c>
      <c r="AZ1711" t="e">
        <f ca="1">_xll.BDH(AZ$1,"PX_LAST",$A1711,$A1711)</f>
        <v>#NAME?</v>
      </c>
      <c r="BA1711" t="e">
        <f ca="1">_xll.BDH(BA$1,"PX_LAST",$A1711,$A1711)</f>
        <v>#NAME?</v>
      </c>
      <c r="BB1711" t="e">
        <f ca="1">_xll.BDH(BB$1,"PX_LAST",$A1711,$A1711)</f>
        <v>#NAME?</v>
      </c>
      <c r="BC1711" t="e">
        <f ca="1">_xll.BDH(BC$1,"PX_LAST",$A1711,$A1711)</f>
        <v>#NAME?</v>
      </c>
      <c r="BD1711" t="e">
        <f ca="1">_xll.BDH(BD$1,"PX_LAST",$A1711,$A1711)</f>
        <v>#NAME?</v>
      </c>
      <c r="BE1711" t="e">
        <f ca="1">_xll.BDH(BE$1,"PX_LAST",$A1711,$A1711)</f>
        <v>#NAME?</v>
      </c>
      <c r="BF1711" t="e">
        <f ca="1">_xll.BDH(BF$1,"PX_LAST",$A1711,$A1711)</f>
        <v>#NAME?</v>
      </c>
      <c r="BG1711" t="e">
        <f ca="1">_xll.BDH(BG$1,"PX_LAST",$A1711,$A1711)</f>
        <v>#NAME?</v>
      </c>
      <c r="BH1711" t="e">
        <f ca="1">_xll.BDH(BH$1,"PX_LAST",$A1711,$A1711)</f>
        <v>#NAME?</v>
      </c>
      <c r="BI1711" t="e">
        <f ca="1">_xll.BDH(BI$1,"PX_LAST",$A1711,$A1711)</f>
        <v>#NAME?</v>
      </c>
      <c r="BJ1711" t="e">
        <f ca="1">_xll.BDH(BJ$1,"PX_LAST",$A1711,$A1711)</f>
        <v>#NAME?</v>
      </c>
      <c r="BK1711" t="e">
        <f ca="1">_xll.BDH(BK$1,"PX_LAST",$A1711,$A1711)</f>
        <v>#NAME?</v>
      </c>
      <c r="BL1711" t="e">
        <f ca="1">_xll.BDH(BL$1,"PX_LAST",$A1711,$A1711)</f>
        <v>#NAME?</v>
      </c>
      <c r="BM1711" t="e">
        <f ca="1">_xll.BDH(BM$1,"PX_LAST",$A1711,$A1711)</f>
        <v>#NAME?</v>
      </c>
      <c r="BN1711" t="e">
        <f ca="1">_xll.BDH(BN$1,"PX_LAST",$A1711,$A1711)</f>
        <v>#NAME?</v>
      </c>
    </row>
    <row r="1712" spans="1:66">
      <c r="A1712" s="2">
        <v>42377</v>
      </c>
      <c r="B1712">
        <f>_xll.BDH(B$1,"PX_LAST",$A1712,$A1712)</f>
        <v>28.17</v>
      </c>
      <c r="C1712">
        <f>_xll.BDH(C$1,"PX_LAST",$A1712,$A1712)</f>
        <v>41.84</v>
      </c>
      <c r="D1712" t="str">
        <f>_xll.BDH(D$1,"PX_LAST",$A1712,$A1712)</f>
        <v>#N/A N/A</v>
      </c>
      <c r="E1712">
        <f>_xll.BDH(E$1,"PX_LAST",$A1712,$A1712)</f>
        <v>23.1831</v>
      </c>
      <c r="F1712">
        <f>_xll.BDH(F$1,"PX_LAST",$A1712,$A1712)</f>
        <v>21.65</v>
      </c>
      <c r="G1712" t="str">
        <f>_xll.BDH(G$1,"PX_LAST",$A1712,$A1712)</f>
        <v>#N/A N/A</v>
      </c>
      <c r="H1712" t="str">
        <f>_xll.BDH(H$1,"PX_LAST",$A1712,$A1712)</f>
        <v>#N/A N/A</v>
      </c>
      <c r="I1712" t="str">
        <f>_xll.BDH(I$1,"PX_LAST",$A1712,$A1712)</f>
        <v>#N/A N/A</v>
      </c>
      <c r="J1712">
        <f>_xll.BDH(J$1,"PX_LAST",$A1712,$A1712)</f>
        <v>39.869999999999997</v>
      </c>
      <c r="K1712" t="str">
        <f>_xll.BDH(K$1,"PX_LAST",$A1712,$A1712)</f>
        <v>#N/A N/A</v>
      </c>
      <c r="L1712">
        <f>_xll.BDH(L$1,"PX_LAST",$A1712,$A1712)</f>
        <v>106.88</v>
      </c>
      <c r="M1712">
        <f>_xll.BDH(M$1,"PX_LAST",$A1712,$A1712)</f>
        <v>69.760000000000005</v>
      </c>
      <c r="N1712">
        <f>_xll.BDH(N$1,"PX_LAST",$A1712,$A1712)</f>
        <v>97.0441</v>
      </c>
      <c r="O1712">
        <f>_xll.BDH(O$1,"PX_LAST",$A1712,$A1712)</f>
        <v>70.13</v>
      </c>
      <c r="P1712">
        <f>_xll.BDH(P$1,"PX_LAST",$A1712,$A1712)</f>
        <v>82.47</v>
      </c>
      <c r="Q1712">
        <f>_xll.BDH(Q$1,"PX_LAST",$A1712,$A1712)</f>
        <v>21.49</v>
      </c>
      <c r="R1712">
        <f>_xll.BDH(R$1,"PX_LAST",$A1712,$A1712)</f>
        <v>25.56</v>
      </c>
      <c r="S1712">
        <f>_xll.BDH(S$1,"PX_LAST",$A1712,$A1712)</f>
        <v>57.26</v>
      </c>
      <c r="T1712">
        <f>_xll.BDH(T$1,"PX_LAST",$A1712,$A1712)</f>
        <v>13.85</v>
      </c>
      <c r="U1712">
        <f>_xll.BDH(U$1,"PX_LAST",$A1712,$A1712)</f>
        <v>17.364999999999998</v>
      </c>
      <c r="V1712">
        <f>_xll.BDH(V$1,"PX_LAST",$A1712,$A1712)</f>
        <v>14.08</v>
      </c>
      <c r="W1712">
        <f>_xll.BDH(W$1,"PX_LAST",$A1712,$A1712)</f>
        <v>27.57</v>
      </c>
      <c r="X1712">
        <f>_xll.BDH(X$1,"PX_LAST",$A1712,$A1712)</f>
        <v>96.48</v>
      </c>
      <c r="Y1712">
        <f>_xll.BDH(Y$1,"PX_LAST",$A1712,$A1712)</f>
        <v>105.68</v>
      </c>
      <c r="Z1712" t="str">
        <f>_xll.BDH(Z$1,"PX_LAST",$A1712,$A1712)</f>
        <v>#N/A N/A</v>
      </c>
      <c r="AA1712">
        <f>_xll.BDH(AA$1,"PX_LAST",$A1712,$A1712)</f>
        <v>21.32</v>
      </c>
      <c r="AB1712">
        <f>_xll.BDH(AB$1,"PX_LAST",$A1712,$A1712)</f>
        <v>14.244999999999999</v>
      </c>
      <c r="AC1712">
        <f>_xll.BDH(AC$1,"PX_LAST",$A1712,$A1712)</f>
        <v>725.28</v>
      </c>
      <c r="AD1712" t="str">
        <f>_xll.BDH(AD$1,"PX_LAST",$A1712,$A1712)</f>
        <v>#N/A N/A</v>
      </c>
      <c r="AE1712">
        <f>_xll.BDH(AE$1,"PX_LAST",$A1712,$A1712)</f>
        <v>667.4</v>
      </c>
      <c r="AF1712">
        <f>_xll.BDH(AF$1,"PX_LAST",$A1712,$A1712)</f>
        <v>12.8</v>
      </c>
      <c r="AG1712">
        <f>_xll.BDH(AG$1,"PX_LAST",$A1712,$A1712)</f>
        <v>78.400000000000006</v>
      </c>
      <c r="AH1712">
        <f>_xll.BDH(AH$1,"PX_LAST",$A1712,$A1712)</f>
        <v>15.7</v>
      </c>
      <c r="AI1712">
        <f>_xll.BDH(AI$1,"PX_LAST",$A1712,$A1712)</f>
        <v>20.89</v>
      </c>
      <c r="AJ1712">
        <f>_xll.BDH(AJ$1,"PX_LAST",$A1712,$A1712)</f>
        <v>13.42</v>
      </c>
      <c r="AK1712" t="e">
        <f ca="1">_xll.BDH(AK$1,"PX_LAST",$A1712,$A1712)</f>
        <v>#NAME?</v>
      </c>
      <c r="AL1712" t="e">
        <f ca="1">_xll.BDH(AL$1,"PX_LAST",$A1712,$A1712)</f>
        <v>#NAME?</v>
      </c>
      <c r="AM1712" t="e">
        <f ca="1">_xll.BDH(AM$1,"PX_LAST",$A1712,$A1712)</f>
        <v>#NAME?</v>
      </c>
      <c r="AN1712" t="e">
        <f ca="1">_xll.BDH(AN$1,"PX_LAST",$A1712,$A1712)</f>
        <v>#NAME?</v>
      </c>
      <c r="AO1712" t="e">
        <f ca="1">_xll.BDH(AO$1,"PX_LAST",$A1712,$A1712)</f>
        <v>#NAME?</v>
      </c>
      <c r="AP1712" t="e">
        <f ca="1">_xll.BDH(AP$1,"PX_LAST",$A1712,$A1712)</f>
        <v>#NAME?</v>
      </c>
      <c r="AQ1712" t="e">
        <f ca="1">_xll.BDH(AQ$1,"PX_LAST",$A1712,$A1712)</f>
        <v>#NAME?</v>
      </c>
      <c r="AR1712" t="e">
        <f ca="1">_xll.BDH(AR$1,"PX_LAST",$A1712,$A1712)</f>
        <v>#NAME?</v>
      </c>
      <c r="AS1712" t="e">
        <f ca="1">_xll.BDH(AS$1,"PX_LAST",$A1712,$A1712)</f>
        <v>#NAME?</v>
      </c>
      <c r="AT1712" t="e">
        <f ca="1">_xll.BDH(AT$1,"PX_LAST",$A1712,$A1712)</f>
        <v>#NAME?</v>
      </c>
      <c r="AU1712" t="e">
        <f ca="1">_xll.BDH(AU$1,"PX_LAST",$A1712,$A1712)</f>
        <v>#NAME?</v>
      </c>
      <c r="AV1712" t="e">
        <f ca="1">_xll.BDH(AV$1,"PX_LAST",$A1712,$A1712)</f>
        <v>#NAME?</v>
      </c>
      <c r="AW1712" t="e">
        <f ca="1">_xll.BDH(AW$1,"PX_LAST",$A1712,$A1712)</f>
        <v>#NAME?</v>
      </c>
      <c r="AX1712" t="e">
        <f ca="1">_xll.BDH(AX$1,"PX_LAST",$A1712,$A1712)</f>
        <v>#NAME?</v>
      </c>
      <c r="AY1712" t="e">
        <f ca="1">_xll.BDH(AY$1,"PX_LAST",$A1712,$A1712)</f>
        <v>#NAME?</v>
      </c>
      <c r="AZ1712" t="e">
        <f ca="1">_xll.BDH(AZ$1,"PX_LAST",$A1712,$A1712)</f>
        <v>#NAME?</v>
      </c>
      <c r="BA1712" t="e">
        <f ca="1">_xll.BDH(BA$1,"PX_LAST",$A1712,$A1712)</f>
        <v>#NAME?</v>
      </c>
      <c r="BB1712" t="e">
        <f ca="1">_xll.BDH(BB$1,"PX_LAST",$A1712,$A1712)</f>
        <v>#NAME?</v>
      </c>
      <c r="BC1712" t="e">
        <f ca="1">_xll.BDH(BC$1,"PX_LAST",$A1712,$A1712)</f>
        <v>#NAME?</v>
      </c>
      <c r="BD1712" t="e">
        <f ca="1">_xll.BDH(BD$1,"PX_LAST",$A1712,$A1712)</f>
        <v>#NAME?</v>
      </c>
      <c r="BE1712" t="e">
        <f ca="1">_xll.BDH(BE$1,"PX_LAST",$A1712,$A1712)</f>
        <v>#NAME?</v>
      </c>
      <c r="BF1712" t="e">
        <f ca="1">_xll.BDH(BF$1,"PX_LAST",$A1712,$A1712)</f>
        <v>#NAME?</v>
      </c>
      <c r="BG1712" t="e">
        <f ca="1">_xll.BDH(BG$1,"PX_LAST",$A1712,$A1712)</f>
        <v>#NAME?</v>
      </c>
      <c r="BH1712" t="e">
        <f ca="1">_xll.BDH(BH$1,"PX_LAST",$A1712,$A1712)</f>
        <v>#NAME?</v>
      </c>
      <c r="BI1712" t="e">
        <f ca="1">_xll.BDH(BI$1,"PX_LAST",$A1712,$A1712)</f>
        <v>#NAME?</v>
      </c>
      <c r="BJ1712" t="e">
        <f ca="1">_xll.BDH(BJ$1,"PX_LAST",$A1712,$A1712)</f>
        <v>#NAME?</v>
      </c>
      <c r="BK1712" t="e">
        <f ca="1">_xll.BDH(BK$1,"PX_LAST",$A1712,$A1712)</f>
        <v>#NAME?</v>
      </c>
      <c r="BL1712" t="e">
        <f ca="1">_xll.BDH(BL$1,"PX_LAST",$A1712,$A1712)</f>
        <v>#NAME?</v>
      </c>
      <c r="BM1712" t="e">
        <f ca="1">_xll.BDH(BM$1,"PX_LAST",$A1712,$A1712)</f>
        <v>#NAME?</v>
      </c>
      <c r="BN1712" t="e">
        <f ca="1">_xll.BDH(BN$1,"PX_LAST",$A1712,$A1712)</f>
        <v>#NAME?</v>
      </c>
    </row>
    <row r="1713" spans="1:66">
      <c r="A1713" s="2">
        <v>42380</v>
      </c>
      <c r="B1713">
        <f>_xll.BDH(B$1,"PX_LAST",$A1713,$A1713)</f>
        <v>28.1</v>
      </c>
      <c r="C1713">
        <f>_xll.BDH(C$1,"PX_LAST",$A1713,$A1713)</f>
        <v>42.110999999999997</v>
      </c>
      <c r="D1713">
        <f>_xll.BDH(D$1,"PX_LAST",$A1713,$A1713)</f>
        <v>49.130899999999997</v>
      </c>
      <c r="E1713">
        <f>_xll.BDH(E$1,"PX_LAST",$A1713,$A1713)</f>
        <v>23.177399999999999</v>
      </c>
      <c r="F1713">
        <f>_xll.BDH(F$1,"PX_LAST",$A1713,$A1713)</f>
        <v>21.68</v>
      </c>
      <c r="G1713" t="str">
        <f>_xll.BDH(G$1,"PX_LAST",$A1713,$A1713)</f>
        <v>#N/A N/A</v>
      </c>
      <c r="H1713" t="str">
        <f>_xll.BDH(H$1,"PX_LAST",$A1713,$A1713)</f>
        <v>#N/A N/A</v>
      </c>
      <c r="I1713" t="str">
        <f>_xll.BDH(I$1,"PX_LAST",$A1713,$A1713)</f>
        <v>#N/A N/A</v>
      </c>
      <c r="J1713">
        <f>_xll.BDH(J$1,"PX_LAST",$A1713,$A1713)</f>
        <v>41.04</v>
      </c>
      <c r="K1713" t="str">
        <f>_xll.BDH(K$1,"PX_LAST",$A1713,$A1713)</f>
        <v>#N/A N/A</v>
      </c>
      <c r="L1713">
        <f>_xll.BDH(L$1,"PX_LAST",$A1713,$A1713)</f>
        <v>106.2</v>
      </c>
      <c r="M1713">
        <f>_xll.BDH(M$1,"PX_LAST",$A1713,$A1713)</f>
        <v>69.95</v>
      </c>
      <c r="N1713">
        <f>_xll.BDH(N$1,"PX_LAST",$A1713,$A1713)</f>
        <v>96.330100000000002</v>
      </c>
      <c r="O1713">
        <f>_xll.BDH(O$1,"PX_LAST",$A1713,$A1713)</f>
        <v>69.731099999999998</v>
      </c>
      <c r="P1713">
        <f>_xll.BDH(P$1,"PX_LAST",$A1713,$A1713)</f>
        <v>82.32</v>
      </c>
      <c r="Q1713">
        <f>_xll.BDH(Q$1,"PX_LAST",$A1713,$A1713)</f>
        <v>21.38</v>
      </c>
      <c r="R1713">
        <f>_xll.BDH(R$1,"PX_LAST",$A1713,$A1713)</f>
        <v>25.68</v>
      </c>
      <c r="S1713">
        <f>_xll.BDH(S$1,"PX_LAST",$A1713,$A1713)</f>
        <v>57.08</v>
      </c>
      <c r="T1713">
        <f>_xll.BDH(T$1,"PX_LAST",$A1713,$A1713)</f>
        <v>14.03</v>
      </c>
      <c r="U1713">
        <f>_xll.BDH(U$1,"PX_LAST",$A1713,$A1713)</f>
        <v>17.3</v>
      </c>
      <c r="V1713">
        <f>_xll.BDH(V$1,"PX_LAST",$A1713,$A1713)</f>
        <v>14.18</v>
      </c>
      <c r="W1713">
        <f>_xll.BDH(W$1,"PX_LAST",$A1713,$A1713)</f>
        <v>27.64</v>
      </c>
      <c r="X1713">
        <f>_xll.BDH(X$1,"PX_LAST",$A1713,$A1713)</f>
        <v>96.34</v>
      </c>
      <c r="Y1713">
        <f>_xll.BDH(Y$1,"PX_LAST",$A1713,$A1713)</f>
        <v>104.74</v>
      </c>
      <c r="Z1713" t="str">
        <f>_xll.BDH(Z$1,"PX_LAST",$A1713,$A1713)</f>
        <v>#N/A N/A</v>
      </c>
      <c r="AA1713">
        <f>_xll.BDH(AA$1,"PX_LAST",$A1713,$A1713)</f>
        <v>21.14</v>
      </c>
      <c r="AB1713">
        <f>_xll.BDH(AB$1,"PX_LAST",$A1713,$A1713)</f>
        <v>13.97</v>
      </c>
      <c r="AC1713">
        <f>_xll.BDH(AC$1,"PX_LAST",$A1713,$A1713)</f>
        <v>717.24</v>
      </c>
      <c r="AD1713" t="str">
        <f>_xll.BDH(AD$1,"PX_LAST",$A1713,$A1713)</f>
        <v>#N/A N/A</v>
      </c>
      <c r="AE1713">
        <f>_xll.BDH(AE$1,"PX_LAST",$A1713,$A1713)</f>
        <v>667.4</v>
      </c>
      <c r="AF1713">
        <f>_xll.BDH(AF$1,"PX_LAST",$A1713,$A1713)</f>
        <v>12.45</v>
      </c>
      <c r="AG1713">
        <f>_xll.BDH(AG$1,"PX_LAST",$A1713,$A1713)</f>
        <v>74</v>
      </c>
      <c r="AH1713">
        <f>_xll.BDH(AH$1,"PX_LAST",$A1713,$A1713)</f>
        <v>15.41</v>
      </c>
      <c r="AI1713">
        <f>_xll.BDH(AI$1,"PX_LAST",$A1713,$A1713)</f>
        <v>20.350000000000001</v>
      </c>
      <c r="AJ1713">
        <f>_xll.BDH(AJ$1,"PX_LAST",$A1713,$A1713)</f>
        <v>12.96</v>
      </c>
      <c r="AK1713" t="e">
        <f ca="1">_xll.BDH(AK$1,"PX_LAST",$A1713,$A1713)</f>
        <v>#NAME?</v>
      </c>
      <c r="AL1713" t="e">
        <f ca="1">_xll.BDH(AL$1,"PX_LAST",$A1713,$A1713)</f>
        <v>#NAME?</v>
      </c>
      <c r="AM1713" t="e">
        <f ca="1">_xll.BDH(AM$1,"PX_LAST",$A1713,$A1713)</f>
        <v>#NAME?</v>
      </c>
      <c r="AN1713" t="e">
        <f ca="1">_xll.BDH(AN$1,"PX_LAST",$A1713,$A1713)</f>
        <v>#NAME?</v>
      </c>
      <c r="AO1713" t="e">
        <f ca="1">_xll.BDH(AO$1,"PX_LAST",$A1713,$A1713)</f>
        <v>#NAME?</v>
      </c>
      <c r="AP1713" t="e">
        <f ca="1">_xll.BDH(AP$1,"PX_LAST",$A1713,$A1713)</f>
        <v>#NAME?</v>
      </c>
      <c r="AQ1713" t="e">
        <f ca="1">_xll.BDH(AQ$1,"PX_LAST",$A1713,$A1713)</f>
        <v>#NAME?</v>
      </c>
      <c r="AR1713" t="e">
        <f ca="1">_xll.BDH(AR$1,"PX_LAST",$A1713,$A1713)</f>
        <v>#NAME?</v>
      </c>
      <c r="AS1713" t="e">
        <f ca="1">_xll.BDH(AS$1,"PX_LAST",$A1713,$A1713)</f>
        <v>#NAME?</v>
      </c>
      <c r="AT1713" t="e">
        <f ca="1">_xll.BDH(AT$1,"PX_LAST",$A1713,$A1713)</f>
        <v>#NAME?</v>
      </c>
      <c r="AU1713" t="e">
        <f ca="1">_xll.BDH(AU$1,"PX_LAST",$A1713,$A1713)</f>
        <v>#NAME?</v>
      </c>
      <c r="AV1713" t="e">
        <f ca="1">_xll.BDH(AV$1,"PX_LAST",$A1713,$A1713)</f>
        <v>#NAME?</v>
      </c>
      <c r="AW1713" t="e">
        <f ca="1">_xll.BDH(AW$1,"PX_LAST",$A1713,$A1713)</f>
        <v>#NAME?</v>
      </c>
      <c r="AX1713" t="e">
        <f ca="1">_xll.BDH(AX$1,"PX_LAST",$A1713,$A1713)</f>
        <v>#NAME?</v>
      </c>
      <c r="AY1713" t="e">
        <f ca="1">_xll.BDH(AY$1,"PX_LAST",$A1713,$A1713)</f>
        <v>#NAME?</v>
      </c>
      <c r="AZ1713" t="e">
        <f ca="1">_xll.BDH(AZ$1,"PX_LAST",$A1713,$A1713)</f>
        <v>#NAME?</v>
      </c>
      <c r="BA1713" t="e">
        <f ca="1">_xll.BDH(BA$1,"PX_LAST",$A1713,$A1713)</f>
        <v>#NAME?</v>
      </c>
      <c r="BB1713" t="e">
        <f ca="1">_xll.BDH(BB$1,"PX_LAST",$A1713,$A1713)</f>
        <v>#NAME?</v>
      </c>
      <c r="BC1713" t="e">
        <f ca="1">_xll.BDH(BC$1,"PX_LAST",$A1713,$A1713)</f>
        <v>#NAME?</v>
      </c>
      <c r="BD1713" t="e">
        <f ca="1">_xll.BDH(BD$1,"PX_LAST",$A1713,$A1713)</f>
        <v>#NAME?</v>
      </c>
      <c r="BE1713" t="e">
        <f ca="1">_xll.BDH(BE$1,"PX_LAST",$A1713,$A1713)</f>
        <v>#NAME?</v>
      </c>
      <c r="BF1713" t="e">
        <f ca="1">_xll.BDH(BF$1,"PX_LAST",$A1713,$A1713)</f>
        <v>#NAME?</v>
      </c>
      <c r="BG1713" t="e">
        <f ca="1">_xll.BDH(BG$1,"PX_LAST",$A1713,$A1713)</f>
        <v>#NAME?</v>
      </c>
      <c r="BH1713" t="e">
        <f ca="1">_xll.BDH(BH$1,"PX_LAST",$A1713,$A1713)</f>
        <v>#NAME?</v>
      </c>
      <c r="BI1713" t="e">
        <f ca="1">_xll.BDH(BI$1,"PX_LAST",$A1713,$A1713)</f>
        <v>#NAME?</v>
      </c>
      <c r="BJ1713" t="e">
        <f ca="1">_xll.BDH(BJ$1,"PX_LAST",$A1713,$A1713)</f>
        <v>#NAME?</v>
      </c>
      <c r="BK1713" t="e">
        <f ca="1">_xll.BDH(BK$1,"PX_LAST",$A1713,$A1713)</f>
        <v>#NAME?</v>
      </c>
      <c r="BL1713" t="e">
        <f ca="1">_xll.BDH(BL$1,"PX_LAST",$A1713,$A1713)</f>
        <v>#NAME?</v>
      </c>
      <c r="BM1713" t="e">
        <f ca="1">_xll.BDH(BM$1,"PX_LAST",$A1713,$A1713)</f>
        <v>#NAME?</v>
      </c>
      <c r="BN1713" t="e">
        <f ca="1">_xll.BDH(BN$1,"PX_LAST",$A1713,$A1713)</f>
        <v>#NAME?</v>
      </c>
    </row>
    <row r="1714" spans="1:66">
      <c r="A1714" s="2">
        <v>42381</v>
      </c>
      <c r="B1714">
        <f>_xll.BDH(B$1,"PX_LAST",$A1714,$A1714)</f>
        <v>28.18</v>
      </c>
      <c r="C1714">
        <f>_xll.BDH(C$1,"PX_LAST",$A1714,$A1714)</f>
        <v>42.149900000000002</v>
      </c>
      <c r="D1714">
        <f>_xll.BDH(D$1,"PX_LAST",$A1714,$A1714)</f>
        <v>48.996000000000002</v>
      </c>
      <c r="E1714">
        <f>_xll.BDH(E$1,"PX_LAST",$A1714,$A1714)</f>
        <v>23.1769</v>
      </c>
      <c r="F1714">
        <f>_xll.BDH(F$1,"PX_LAST",$A1714,$A1714)</f>
        <v>21.7</v>
      </c>
      <c r="G1714" t="str">
        <f>_xll.BDH(G$1,"PX_LAST",$A1714,$A1714)</f>
        <v>#N/A N/A</v>
      </c>
      <c r="H1714" t="str">
        <f>_xll.BDH(H$1,"PX_LAST",$A1714,$A1714)</f>
        <v>#N/A N/A</v>
      </c>
      <c r="I1714" t="str">
        <f>_xll.BDH(I$1,"PX_LAST",$A1714,$A1714)</f>
        <v>#N/A N/A</v>
      </c>
      <c r="J1714">
        <f>_xll.BDH(J$1,"PX_LAST",$A1714,$A1714)</f>
        <v>43.01</v>
      </c>
      <c r="K1714" t="str">
        <f>_xll.BDH(K$1,"PX_LAST",$A1714,$A1714)</f>
        <v>#N/A N/A</v>
      </c>
      <c r="L1714">
        <f>_xll.BDH(L$1,"PX_LAST",$A1714,$A1714)</f>
        <v>106.23</v>
      </c>
      <c r="M1714">
        <f>_xll.BDH(M$1,"PX_LAST",$A1714,$A1714)</f>
        <v>69.92</v>
      </c>
      <c r="N1714">
        <f>_xll.BDH(N$1,"PX_LAST",$A1714,$A1714)</f>
        <v>96.23</v>
      </c>
      <c r="O1714">
        <f>_xll.BDH(O$1,"PX_LAST",$A1714,$A1714)</f>
        <v>69.56</v>
      </c>
      <c r="P1714">
        <f>_xll.BDH(P$1,"PX_LAST",$A1714,$A1714)</f>
        <v>82.32</v>
      </c>
      <c r="Q1714">
        <f>_xll.BDH(Q$1,"PX_LAST",$A1714,$A1714)</f>
        <v>21.35</v>
      </c>
      <c r="R1714">
        <f>_xll.BDH(R$1,"PX_LAST",$A1714,$A1714)</f>
        <v>25.72</v>
      </c>
      <c r="S1714">
        <f>_xll.BDH(S$1,"PX_LAST",$A1714,$A1714)</f>
        <v>57.04</v>
      </c>
      <c r="T1714">
        <f>_xll.BDH(T$1,"PX_LAST",$A1714,$A1714)</f>
        <v>14</v>
      </c>
      <c r="U1714">
        <f>_xll.BDH(U$1,"PX_LAST",$A1714,$A1714)</f>
        <v>17.04</v>
      </c>
      <c r="V1714">
        <f>_xll.BDH(V$1,"PX_LAST",$A1714,$A1714)</f>
        <v>14.21</v>
      </c>
      <c r="W1714">
        <f>_xll.BDH(W$1,"PX_LAST",$A1714,$A1714)</f>
        <v>27.64</v>
      </c>
      <c r="X1714">
        <f>_xll.BDH(X$1,"PX_LAST",$A1714,$A1714)</f>
        <v>95.77</v>
      </c>
      <c r="Y1714">
        <f>_xll.BDH(Y$1,"PX_LAST",$A1714,$A1714)</f>
        <v>104.21</v>
      </c>
      <c r="Z1714" t="str">
        <f>_xll.BDH(Z$1,"PX_LAST",$A1714,$A1714)</f>
        <v>#N/A N/A</v>
      </c>
      <c r="AA1714">
        <f>_xll.BDH(AA$1,"PX_LAST",$A1714,$A1714)</f>
        <v>21.04</v>
      </c>
      <c r="AB1714">
        <f>_xll.BDH(AB$1,"PX_LAST",$A1714,$A1714)</f>
        <v>13.875</v>
      </c>
      <c r="AC1714">
        <f>_xll.BDH(AC$1,"PX_LAST",$A1714,$A1714)</f>
        <v>711.15</v>
      </c>
      <c r="AD1714" t="str">
        <f>_xll.BDH(AD$1,"PX_LAST",$A1714,$A1714)</f>
        <v>#N/A N/A</v>
      </c>
      <c r="AE1714">
        <f>_xll.BDH(AE$1,"PX_LAST",$A1714,$A1714)</f>
        <v>660.01</v>
      </c>
      <c r="AF1714">
        <f>_xll.BDH(AF$1,"PX_LAST",$A1714,$A1714)</f>
        <v>12.37</v>
      </c>
      <c r="AG1714">
        <f>_xll.BDH(AG$1,"PX_LAST",$A1714,$A1714)</f>
        <v>73.36</v>
      </c>
      <c r="AH1714">
        <f>_xll.BDH(AH$1,"PX_LAST",$A1714,$A1714)</f>
        <v>15.1</v>
      </c>
      <c r="AI1714">
        <f>_xll.BDH(AI$1,"PX_LAST",$A1714,$A1714)</f>
        <v>20.22</v>
      </c>
      <c r="AJ1714">
        <f>_xll.BDH(AJ$1,"PX_LAST",$A1714,$A1714)</f>
        <v>12.93</v>
      </c>
      <c r="AK1714" t="e">
        <f ca="1">_xll.BDH(AK$1,"PX_LAST",$A1714,$A1714)</f>
        <v>#NAME?</v>
      </c>
      <c r="AL1714" t="e">
        <f ca="1">_xll.BDH(AL$1,"PX_LAST",$A1714,$A1714)</f>
        <v>#NAME?</v>
      </c>
      <c r="AM1714" t="e">
        <f ca="1">_xll.BDH(AM$1,"PX_LAST",$A1714,$A1714)</f>
        <v>#NAME?</v>
      </c>
      <c r="AN1714" t="e">
        <f ca="1">_xll.BDH(AN$1,"PX_LAST",$A1714,$A1714)</f>
        <v>#NAME?</v>
      </c>
      <c r="AO1714" t="e">
        <f ca="1">_xll.BDH(AO$1,"PX_LAST",$A1714,$A1714)</f>
        <v>#NAME?</v>
      </c>
      <c r="AP1714" t="e">
        <f ca="1">_xll.BDH(AP$1,"PX_LAST",$A1714,$A1714)</f>
        <v>#NAME?</v>
      </c>
      <c r="AQ1714" t="e">
        <f ca="1">_xll.BDH(AQ$1,"PX_LAST",$A1714,$A1714)</f>
        <v>#NAME?</v>
      </c>
      <c r="AR1714" t="e">
        <f ca="1">_xll.BDH(AR$1,"PX_LAST",$A1714,$A1714)</f>
        <v>#NAME?</v>
      </c>
      <c r="AS1714" t="e">
        <f ca="1">_xll.BDH(AS$1,"PX_LAST",$A1714,$A1714)</f>
        <v>#NAME?</v>
      </c>
      <c r="AT1714" t="e">
        <f ca="1">_xll.BDH(AT$1,"PX_LAST",$A1714,$A1714)</f>
        <v>#NAME?</v>
      </c>
      <c r="AU1714" t="e">
        <f ca="1">_xll.BDH(AU$1,"PX_LAST",$A1714,$A1714)</f>
        <v>#NAME?</v>
      </c>
      <c r="AV1714" t="e">
        <f ca="1">_xll.BDH(AV$1,"PX_LAST",$A1714,$A1714)</f>
        <v>#NAME?</v>
      </c>
      <c r="AW1714" t="e">
        <f ca="1">_xll.BDH(AW$1,"PX_LAST",$A1714,$A1714)</f>
        <v>#NAME?</v>
      </c>
      <c r="AX1714" t="e">
        <f ca="1">_xll.BDH(AX$1,"PX_LAST",$A1714,$A1714)</f>
        <v>#NAME?</v>
      </c>
      <c r="AY1714" t="e">
        <f ca="1">_xll.BDH(AY$1,"PX_LAST",$A1714,$A1714)</f>
        <v>#NAME?</v>
      </c>
      <c r="AZ1714" t="e">
        <f ca="1">_xll.BDH(AZ$1,"PX_LAST",$A1714,$A1714)</f>
        <v>#NAME?</v>
      </c>
      <c r="BA1714" t="e">
        <f ca="1">_xll.BDH(BA$1,"PX_LAST",$A1714,$A1714)</f>
        <v>#NAME?</v>
      </c>
      <c r="BB1714" t="e">
        <f ca="1">_xll.BDH(BB$1,"PX_LAST",$A1714,$A1714)</f>
        <v>#NAME?</v>
      </c>
      <c r="BC1714" t="e">
        <f ca="1">_xll.BDH(BC$1,"PX_LAST",$A1714,$A1714)</f>
        <v>#NAME?</v>
      </c>
      <c r="BD1714" t="e">
        <f ca="1">_xll.BDH(BD$1,"PX_LAST",$A1714,$A1714)</f>
        <v>#NAME?</v>
      </c>
      <c r="BE1714" t="e">
        <f ca="1">_xll.BDH(BE$1,"PX_LAST",$A1714,$A1714)</f>
        <v>#NAME?</v>
      </c>
      <c r="BF1714" t="e">
        <f ca="1">_xll.BDH(BF$1,"PX_LAST",$A1714,$A1714)</f>
        <v>#NAME?</v>
      </c>
      <c r="BG1714" t="e">
        <f ca="1">_xll.BDH(BG$1,"PX_LAST",$A1714,$A1714)</f>
        <v>#NAME?</v>
      </c>
      <c r="BH1714" t="e">
        <f ca="1">_xll.BDH(BH$1,"PX_LAST",$A1714,$A1714)</f>
        <v>#NAME?</v>
      </c>
      <c r="BI1714" t="e">
        <f ca="1">_xll.BDH(BI$1,"PX_LAST",$A1714,$A1714)</f>
        <v>#NAME?</v>
      </c>
      <c r="BJ1714" t="e">
        <f ca="1">_xll.BDH(BJ$1,"PX_LAST",$A1714,$A1714)</f>
        <v>#NAME?</v>
      </c>
      <c r="BK1714" t="e">
        <f ca="1">_xll.BDH(BK$1,"PX_LAST",$A1714,$A1714)</f>
        <v>#NAME?</v>
      </c>
      <c r="BL1714" t="e">
        <f ca="1">_xll.BDH(BL$1,"PX_LAST",$A1714,$A1714)</f>
        <v>#NAME?</v>
      </c>
      <c r="BM1714" t="e">
        <f ca="1">_xll.BDH(BM$1,"PX_LAST",$A1714,$A1714)</f>
        <v>#NAME?</v>
      </c>
      <c r="BN1714" t="e">
        <f ca="1">_xll.BDH(BN$1,"PX_LAST",$A1714,$A1714)</f>
        <v>#NAME?</v>
      </c>
    </row>
    <row r="1715" spans="1:66">
      <c r="A1715" s="2">
        <v>42382</v>
      </c>
      <c r="B1715">
        <f>_xll.BDH(B$1,"PX_LAST",$A1715,$A1715)</f>
        <v>28.06</v>
      </c>
      <c r="C1715">
        <f>_xll.BDH(C$1,"PX_LAST",$A1715,$A1715)</f>
        <v>41.95</v>
      </c>
      <c r="D1715">
        <f>_xll.BDH(D$1,"PX_LAST",$A1715,$A1715)</f>
        <v>49.02</v>
      </c>
      <c r="E1715">
        <f>_xll.BDH(E$1,"PX_LAST",$A1715,$A1715)</f>
        <v>23.16</v>
      </c>
      <c r="F1715">
        <f>_xll.BDH(F$1,"PX_LAST",$A1715,$A1715)</f>
        <v>21.690200000000001</v>
      </c>
      <c r="G1715" t="str">
        <f>_xll.BDH(G$1,"PX_LAST",$A1715,$A1715)</f>
        <v>#N/A N/A</v>
      </c>
      <c r="H1715" t="str">
        <f>_xll.BDH(H$1,"PX_LAST",$A1715,$A1715)</f>
        <v>#N/A N/A</v>
      </c>
      <c r="I1715" t="str">
        <f>_xll.BDH(I$1,"PX_LAST",$A1715,$A1715)</f>
        <v>#N/A N/A</v>
      </c>
      <c r="J1715">
        <f>_xll.BDH(J$1,"PX_LAST",$A1715,$A1715)</f>
        <v>38.6</v>
      </c>
      <c r="K1715" t="str">
        <f>_xll.BDH(K$1,"PX_LAST",$A1715,$A1715)</f>
        <v>#N/A N/A</v>
      </c>
      <c r="L1715">
        <f>_xll.BDH(L$1,"PX_LAST",$A1715,$A1715)</f>
        <v>106.53</v>
      </c>
      <c r="M1715">
        <f>_xll.BDH(M$1,"PX_LAST",$A1715,$A1715)</f>
        <v>69.7</v>
      </c>
      <c r="N1715">
        <f>_xll.BDH(N$1,"PX_LAST",$A1715,$A1715)</f>
        <v>95.93</v>
      </c>
      <c r="O1715">
        <f>_xll.BDH(O$1,"PX_LAST",$A1715,$A1715)</f>
        <v>69.16</v>
      </c>
      <c r="P1715">
        <f>_xll.BDH(P$1,"PX_LAST",$A1715,$A1715)</f>
        <v>82.34</v>
      </c>
      <c r="Q1715">
        <f>_xll.BDH(Q$1,"PX_LAST",$A1715,$A1715)</f>
        <v>21.4</v>
      </c>
      <c r="R1715">
        <f>_xll.BDH(R$1,"PX_LAST",$A1715,$A1715)</f>
        <v>25.68</v>
      </c>
      <c r="S1715">
        <f>_xll.BDH(S$1,"PX_LAST",$A1715,$A1715)</f>
        <v>56.85</v>
      </c>
      <c r="T1715">
        <f>_xll.BDH(T$1,"PX_LAST",$A1715,$A1715)</f>
        <v>13.91</v>
      </c>
      <c r="U1715">
        <f>_xll.BDH(U$1,"PX_LAST",$A1715,$A1715)</f>
        <v>17.12</v>
      </c>
      <c r="V1715">
        <f>_xll.BDH(V$1,"PX_LAST",$A1715,$A1715)</f>
        <v>14.28</v>
      </c>
      <c r="W1715">
        <f>_xll.BDH(W$1,"PX_LAST",$A1715,$A1715)</f>
        <v>27.7</v>
      </c>
      <c r="X1715">
        <f>_xll.BDH(X$1,"PX_LAST",$A1715,$A1715)</f>
        <v>95.53</v>
      </c>
      <c r="Y1715">
        <f>_xll.BDH(Y$1,"PX_LAST",$A1715,$A1715)</f>
        <v>104.72</v>
      </c>
      <c r="Z1715" t="str">
        <f>_xll.BDH(Z$1,"PX_LAST",$A1715,$A1715)</f>
        <v>#N/A N/A</v>
      </c>
      <c r="AA1715">
        <f>_xll.BDH(AA$1,"PX_LAST",$A1715,$A1715)</f>
        <v>21.14</v>
      </c>
      <c r="AB1715">
        <f>_xll.BDH(AB$1,"PX_LAST",$A1715,$A1715)</f>
        <v>13.885</v>
      </c>
      <c r="AC1715">
        <f>_xll.BDH(AC$1,"PX_LAST",$A1715,$A1715)</f>
        <v>702.98</v>
      </c>
      <c r="AD1715" t="str">
        <f>_xll.BDH(AD$1,"PX_LAST",$A1715,$A1715)</f>
        <v>#N/A N/A</v>
      </c>
      <c r="AE1715">
        <f>_xll.BDH(AE$1,"PX_LAST",$A1715,$A1715)</f>
        <v>660.01</v>
      </c>
      <c r="AF1715">
        <f>_xll.BDH(AF$1,"PX_LAST",$A1715,$A1715)</f>
        <v>12.3</v>
      </c>
      <c r="AG1715">
        <f>_xll.BDH(AG$1,"PX_LAST",$A1715,$A1715)</f>
        <v>72.72</v>
      </c>
      <c r="AH1715">
        <f>_xll.BDH(AH$1,"PX_LAST",$A1715,$A1715)</f>
        <v>15.6</v>
      </c>
      <c r="AI1715">
        <f>_xll.BDH(AI$1,"PX_LAST",$A1715,$A1715)</f>
        <v>20.260000000000002</v>
      </c>
      <c r="AJ1715">
        <f>_xll.BDH(AJ$1,"PX_LAST",$A1715,$A1715)</f>
        <v>12.83</v>
      </c>
      <c r="AK1715" t="e">
        <f ca="1">_xll.BDH(AK$1,"PX_LAST",$A1715,$A1715)</f>
        <v>#NAME?</v>
      </c>
      <c r="AL1715" t="e">
        <f ca="1">_xll.BDH(AL$1,"PX_LAST",$A1715,$A1715)</f>
        <v>#NAME?</v>
      </c>
      <c r="AM1715" t="e">
        <f ca="1">_xll.BDH(AM$1,"PX_LAST",$A1715,$A1715)</f>
        <v>#NAME?</v>
      </c>
      <c r="AN1715" t="e">
        <f ca="1">_xll.BDH(AN$1,"PX_LAST",$A1715,$A1715)</f>
        <v>#NAME?</v>
      </c>
      <c r="AO1715" t="e">
        <f ca="1">_xll.BDH(AO$1,"PX_LAST",$A1715,$A1715)</f>
        <v>#NAME?</v>
      </c>
      <c r="AP1715" t="e">
        <f ca="1">_xll.BDH(AP$1,"PX_LAST",$A1715,$A1715)</f>
        <v>#NAME?</v>
      </c>
      <c r="AQ1715" t="e">
        <f ca="1">_xll.BDH(AQ$1,"PX_LAST",$A1715,$A1715)</f>
        <v>#NAME?</v>
      </c>
      <c r="AR1715" t="e">
        <f ca="1">_xll.BDH(AR$1,"PX_LAST",$A1715,$A1715)</f>
        <v>#NAME?</v>
      </c>
      <c r="AS1715" t="e">
        <f ca="1">_xll.BDH(AS$1,"PX_LAST",$A1715,$A1715)</f>
        <v>#NAME?</v>
      </c>
      <c r="AT1715" t="e">
        <f ca="1">_xll.BDH(AT$1,"PX_LAST",$A1715,$A1715)</f>
        <v>#NAME?</v>
      </c>
      <c r="AU1715" t="e">
        <f ca="1">_xll.BDH(AU$1,"PX_LAST",$A1715,$A1715)</f>
        <v>#NAME?</v>
      </c>
      <c r="AV1715" t="e">
        <f ca="1">_xll.BDH(AV$1,"PX_LAST",$A1715,$A1715)</f>
        <v>#NAME?</v>
      </c>
      <c r="AW1715" t="e">
        <f ca="1">_xll.BDH(AW$1,"PX_LAST",$A1715,$A1715)</f>
        <v>#NAME?</v>
      </c>
      <c r="AX1715" t="e">
        <f ca="1">_xll.BDH(AX$1,"PX_LAST",$A1715,$A1715)</f>
        <v>#NAME?</v>
      </c>
      <c r="AY1715" t="e">
        <f ca="1">_xll.BDH(AY$1,"PX_LAST",$A1715,$A1715)</f>
        <v>#NAME?</v>
      </c>
      <c r="AZ1715" t="e">
        <f ca="1">_xll.BDH(AZ$1,"PX_LAST",$A1715,$A1715)</f>
        <v>#NAME?</v>
      </c>
      <c r="BA1715" t="e">
        <f ca="1">_xll.BDH(BA$1,"PX_LAST",$A1715,$A1715)</f>
        <v>#NAME?</v>
      </c>
      <c r="BB1715" t="e">
        <f ca="1">_xll.BDH(BB$1,"PX_LAST",$A1715,$A1715)</f>
        <v>#NAME?</v>
      </c>
      <c r="BC1715" t="e">
        <f ca="1">_xll.BDH(BC$1,"PX_LAST",$A1715,$A1715)</f>
        <v>#NAME?</v>
      </c>
      <c r="BD1715" t="e">
        <f ca="1">_xll.BDH(BD$1,"PX_LAST",$A1715,$A1715)</f>
        <v>#NAME?</v>
      </c>
      <c r="BE1715" t="e">
        <f ca="1">_xll.BDH(BE$1,"PX_LAST",$A1715,$A1715)</f>
        <v>#NAME?</v>
      </c>
      <c r="BF1715" t="e">
        <f ca="1">_xll.BDH(BF$1,"PX_LAST",$A1715,$A1715)</f>
        <v>#NAME?</v>
      </c>
      <c r="BG1715" t="e">
        <f ca="1">_xll.BDH(BG$1,"PX_LAST",$A1715,$A1715)</f>
        <v>#NAME?</v>
      </c>
      <c r="BH1715" t="e">
        <f ca="1">_xll.BDH(BH$1,"PX_LAST",$A1715,$A1715)</f>
        <v>#NAME?</v>
      </c>
      <c r="BI1715" t="e">
        <f ca="1">_xll.BDH(BI$1,"PX_LAST",$A1715,$A1715)</f>
        <v>#NAME?</v>
      </c>
      <c r="BJ1715" t="e">
        <f ca="1">_xll.BDH(BJ$1,"PX_LAST",$A1715,$A1715)</f>
        <v>#NAME?</v>
      </c>
      <c r="BK1715" t="e">
        <f ca="1">_xll.BDH(BK$1,"PX_LAST",$A1715,$A1715)</f>
        <v>#NAME?</v>
      </c>
      <c r="BL1715" t="e">
        <f ca="1">_xll.BDH(BL$1,"PX_LAST",$A1715,$A1715)</f>
        <v>#NAME?</v>
      </c>
      <c r="BM1715" t="e">
        <f ca="1">_xll.BDH(BM$1,"PX_LAST",$A1715,$A1715)</f>
        <v>#NAME?</v>
      </c>
      <c r="BN1715" t="e">
        <f ca="1">_xll.BDH(BN$1,"PX_LAST",$A1715,$A1715)</f>
        <v>#NAME?</v>
      </c>
    </row>
    <row r="1716" spans="1:66">
      <c r="A1716" s="2">
        <v>42383</v>
      </c>
      <c r="B1716">
        <f>_xll.BDH(B$1,"PX_LAST",$A1716,$A1716)</f>
        <v>28.1</v>
      </c>
      <c r="C1716">
        <f>_xll.BDH(C$1,"PX_LAST",$A1716,$A1716)</f>
        <v>42.192799999999998</v>
      </c>
      <c r="D1716">
        <f>_xll.BDH(D$1,"PX_LAST",$A1716,$A1716)</f>
        <v>48.78</v>
      </c>
      <c r="E1716">
        <f>_xll.BDH(E$1,"PX_LAST",$A1716,$A1716)</f>
        <v>23.19</v>
      </c>
      <c r="F1716">
        <f>_xll.BDH(F$1,"PX_LAST",$A1716,$A1716)</f>
        <v>21.69</v>
      </c>
      <c r="G1716" t="str">
        <f>_xll.BDH(G$1,"PX_LAST",$A1716,$A1716)</f>
        <v>#N/A N/A</v>
      </c>
      <c r="H1716" t="str">
        <f>_xll.BDH(H$1,"PX_LAST",$A1716,$A1716)</f>
        <v>#N/A N/A</v>
      </c>
      <c r="I1716" t="str">
        <f>_xll.BDH(I$1,"PX_LAST",$A1716,$A1716)</f>
        <v>#N/A N/A</v>
      </c>
      <c r="J1716">
        <f>_xll.BDH(J$1,"PX_LAST",$A1716,$A1716)</f>
        <v>40.03</v>
      </c>
      <c r="K1716" t="str">
        <f>_xll.BDH(K$1,"PX_LAST",$A1716,$A1716)</f>
        <v>#N/A N/A</v>
      </c>
      <c r="L1716">
        <f>_xll.BDH(L$1,"PX_LAST",$A1716,$A1716)</f>
        <v>106.31</v>
      </c>
      <c r="M1716">
        <f>_xll.BDH(M$1,"PX_LAST",$A1716,$A1716)</f>
        <v>69.900000000000006</v>
      </c>
      <c r="N1716">
        <f>_xll.BDH(N$1,"PX_LAST",$A1716,$A1716)</f>
        <v>95.86</v>
      </c>
      <c r="O1716">
        <f>_xll.BDH(O$1,"PX_LAST",$A1716,$A1716)</f>
        <v>69.09</v>
      </c>
      <c r="P1716">
        <f>_xll.BDH(P$1,"PX_LAST",$A1716,$A1716)</f>
        <v>82.07</v>
      </c>
      <c r="Q1716">
        <f>_xll.BDH(Q$1,"PX_LAST",$A1716,$A1716)</f>
        <v>21.34</v>
      </c>
      <c r="R1716">
        <f>_xll.BDH(R$1,"PX_LAST",$A1716,$A1716)</f>
        <v>25.75</v>
      </c>
      <c r="S1716">
        <f>_xll.BDH(S$1,"PX_LAST",$A1716,$A1716)</f>
        <v>56.68</v>
      </c>
      <c r="T1716">
        <f>_xll.BDH(T$1,"PX_LAST",$A1716,$A1716)</f>
        <v>14.11</v>
      </c>
      <c r="U1716">
        <f>_xll.BDH(U$1,"PX_LAST",$A1716,$A1716)</f>
        <v>17.105</v>
      </c>
      <c r="V1716">
        <f>_xll.BDH(V$1,"PX_LAST",$A1716,$A1716)</f>
        <v>14.31</v>
      </c>
      <c r="W1716">
        <f>_xll.BDH(W$1,"PX_LAST",$A1716,$A1716)</f>
        <v>27.66</v>
      </c>
      <c r="X1716">
        <f>_xll.BDH(X$1,"PX_LAST",$A1716,$A1716)</f>
        <v>95.01</v>
      </c>
      <c r="Y1716">
        <f>_xll.BDH(Y$1,"PX_LAST",$A1716,$A1716)</f>
        <v>103.02</v>
      </c>
      <c r="Z1716" t="str">
        <f>_xll.BDH(Z$1,"PX_LAST",$A1716,$A1716)</f>
        <v>#N/A N/A</v>
      </c>
      <c r="AA1716">
        <f>_xll.BDH(AA$1,"PX_LAST",$A1716,$A1716)</f>
        <v>20.78</v>
      </c>
      <c r="AB1716">
        <f>_xll.BDH(AB$1,"PX_LAST",$A1716,$A1716)</f>
        <v>13.88</v>
      </c>
      <c r="AC1716">
        <f>_xll.BDH(AC$1,"PX_LAST",$A1716,$A1716)</f>
        <v>706.5</v>
      </c>
      <c r="AD1716" t="str">
        <f>_xll.BDH(AD$1,"PX_LAST",$A1716,$A1716)</f>
        <v>#N/A N/A</v>
      </c>
      <c r="AE1716">
        <f>_xll.BDH(AE$1,"PX_LAST",$A1716,$A1716)</f>
        <v>656.47</v>
      </c>
      <c r="AF1716">
        <f>_xll.BDH(AF$1,"PX_LAST",$A1716,$A1716)</f>
        <v>12.33</v>
      </c>
      <c r="AG1716">
        <f>_xll.BDH(AG$1,"PX_LAST",$A1716,$A1716)</f>
        <v>73.84</v>
      </c>
      <c r="AH1716">
        <f>_xll.BDH(AH$1,"PX_LAST",$A1716,$A1716)</f>
        <v>15.26</v>
      </c>
      <c r="AI1716">
        <f>_xll.BDH(AI$1,"PX_LAST",$A1716,$A1716)</f>
        <v>20.260000000000002</v>
      </c>
      <c r="AJ1716">
        <f>_xll.BDH(AJ$1,"PX_LAST",$A1716,$A1716)</f>
        <v>12.89</v>
      </c>
      <c r="AK1716" t="e">
        <f ca="1">_xll.BDH(AK$1,"PX_LAST",$A1716,$A1716)</f>
        <v>#NAME?</v>
      </c>
      <c r="AL1716" t="e">
        <f ca="1">_xll.BDH(AL$1,"PX_LAST",$A1716,$A1716)</f>
        <v>#NAME?</v>
      </c>
      <c r="AM1716" t="e">
        <f ca="1">_xll.BDH(AM$1,"PX_LAST",$A1716,$A1716)</f>
        <v>#NAME?</v>
      </c>
      <c r="AN1716" t="e">
        <f ca="1">_xll.BDH(AN$1,"PX_LAST",$A1716,$A1716)</f>
        <v>#NAME?</v>
      </c>
      <c r="AO1716" t="e">
        <f ca="1">_xll.BDH(AO$1,"PX_LAST",$A1716,$A1716)</f>
        <v>#NAME?</v>
      </c>
      <c r="AP1716" t="e">
        <f ca="1">_xll.BDH(AP$1,"PX_LAST",$A1716,$A1716)</f>
        <v>#NAME?</v>
      </c>
      <c r="AQ1716" t="e">
        <f ca="1">_xll.BDH(AQ$1,"PX_LAST",$A1716,$A1716)</f>
        <v>#NAME?</v>
      </c>
      <c r="AR1716" t="e">
        <f ca="1">_xll.BDH(AR$1,"PX_LAST",$A1716,$A1716)</f>
        <v>#NAME?</v>
      </c>
      <c r="AS1716" t="e">
        <f ca="1">_xll.BDH(AS$1,"PX_LAST",$A1716,$A1716)</f>
        <v>#NAME?</v>
      </c>
      <c r="AT1716" t="e">
        <f ca="1">_xll.BDH(AT$1,"PX_LAST",$A1716,$A1716)</f>
        <v>#NAME?</v>
      </c>
      <c r="AU1716" t="e">
        <f ca="1">_xll.BDH(AU$1,"PX_LAST",$A1716,$A1716)</f>
        <v>#NAME?</v>
      </c>
      <c r="AV1716" t="e">
        <f ca="1">_xll.BDH(AV$1,"PX_LAST",$A1716,$A1716)</f>
        <v>#NAME?</v>
      </c>
      <c r="AW1716" t="e">
        <f ca="1">_xll.BDH(AW$1,"PX_LAST",$A1716,$A1716)</f>
        <v>#NAME?</v>
      </c>
      <c r="AX1716" t="e">
        <f ca="1">_xll.BDH(AX$1,"PX_LAST",$A1716,$A1716)</f>
        <v>#NAME?</v>
      </c>
      <c r="AY1716" t="e">
        <f ca="1">_xll.BDH(AY$1,"PX_LAST",$A1716,$A1716)</f>
        <v>#NAME?</v>
      </c>
      <c r="AZ1716" t="e">
        <f ca="1">_xll.BDH(AZ$1,"PX_LAST",$A1716,$A1716)</f>
        <v>#NAME?</v>
      </c>
      <c r="BA1716" t="e">
        <f ca="1">_xll.BDH(BA$1,"PX_LAST",$A1716,$A1716)</f>
        <v>#NAME?</v>
      </c>
      <c r="BB1716" t="e">
        <f ca="1">_xll.BDH(BB$1,"PX_LAST",$A1716,$A1716)</f>
        <v>#NAME?</v>
      </c>
      <c r="BC1716" t="e">
        <f ca="1">_xll.BDH(BC$1,"PX_LAST",$A1716,$A1716)</f>
        <v>#NAME?</v>
      </c>
      <c r="BD1716" t="e">
        <f ca="1">_xll.BDH(BD$1,"PX_LAST",$A1716,$A1716)</f>
        <v>#NAME?</v>
      </c>
      <c r="BE1716" t="e">
        <f ca="1">_xll.BDH(BE$1,"PX_LAST",$A1716,$A1716)</f>
        <v>#NAME?</v>
      </c>
      <c r="BF1716" t="e">
        <f ca="1">_xll.BDH(BF$1,"PX_LAST",$A1716,$A1716)</f>
        <v>#NAME?</v>
      </c>
      <c r="BG1716" t="e">
        <f ca="1">_xll.BDH(BG$1,"PX_LAST",$A1716,$A1716)</f>
        <v>#NAME?</v>
      </c>
      <c r="BH1716" t="e">
        <f ca="1">_xll.BDH(BH$1,"PX_LAST",$A1716,$A1716)</f>
        <v>#NAME?</v>
      </c>
      <c r="BI1716" t="e">
        <f ca="1">_xll.BDH(BI$1,"PX_LAST",$A1716,$A1716)</f>
        <v>#NAME?</v>
      </c>
      <c r="BJ1716" t="e">
        <f ca="1">_xll.BDH(BJ$1,"PX_LAST",$A1716,$A1716)</f>
        <v>#NAME?</v>
      </c>
      <c r="BK1716" t="e">
        <f ca="1">_xll.BDH(BK$1,"PX_LAST",$A1716,$A1716)</f>
        <v>#NAME?</v>
      </c>
      <c r="BL1716" t="e">
        <f ca="1">_xll.BDH(BL$1,"PX_LAST",$A1716,$A1716)</f>
        <v>#NAME?</v>
      </c>
      <c r="BM1716" t="e">
        <f ca="1">_xll.BDH(BM$1,"PX_LAST",$A1716,$A1716)</f>
        <v>#NAME?</v>
      </c>
      <c r="BN1716" t="e">
        <f ca="1">_xll.BDH(BN$1,"PX_LAST",$A1716,$A1716)</f>
        <v>#NAME?</v>
      </c>
    </row>
    <row r="1717" spans="1:66">
      <c r="A1717" s="2">
        <v>42384</v>
      </c>
      <c r="B1717">
        <f>_xll.BDH(B$1,"PX_LAST",$A1717,$A1717)</f>
        <v>27.94</v>
      </c>
      <c r="C1717">
        <f>_xll.BDH(C$1,"PX_LAST",$A1717,$A1717)</f>
        <v>42.26</v>
      </c>
      <c r="D1717">
        <f>_xll.BDH(D$1,"PX_LAST",$A1717,$A1717)</f>
        <v>49.874899999999997</v>
      </c>
      <c r="E1717">
        <f>_xll.BDH(E$1,"PX_LAST",$A1717,$A1717)</f>
        <v>23.189599999999999</v>
      </c>
      <c r="F1717">
        <f>_xll.BDH(F$1,"PX_LAST",$A1717,$A1717)</f>
        <v>21.67</v>
      </c>
      <c r="G1717" t="str">
        <f>_xll.BDH(G$1,"PX_LAST",$A1717,$A1717)</f>
        <v>#N/A N/A</v>
      </c>
      <c r="H1717" t="str">
        <f>_xll.BDH(H$1,"PX_LAST",$A1717,$A1717)</f>
        <v>#N/A N/A</v>
      </c>
      <c r="I1717" t="str">
        <f>_xll.BDH(I$1,"PX_LAST",$A1717,$A1717)</f>
        <v>#N/A N/A</v>
      </c>
      <c r="J1717">
        <f>_xll.BDH(J$1,"PX_LAST",$A1717,$A1717)</f>
        <v>36.03</v>
      </c>
      <c r="K1717" t="str">
        <f>_xll.BDH(K$1,"PX_LAST",$A1717,$A1717)</f>
        <v>#N/A N/A</v>
      </c>
      <c r="L1717">
        <f>_xll.BDH(L$1,"PX_LAST",$A1717,$A1717)</f>
        <v>106.86</v>
      </c>
      <c r="M1717">
        <f>_xll.BDH(M$1,"PX_LAST",$A1717,$A1717)</f>
        <v>68.66</v>
      </c>
      <c r="N1717">
        <f>_xll.BDH(N$1,"PX_LAST",$A1717,$A1717)</f>
        <v>96.29</v>
      </c>
      <c r="O1717">
        <f>_xll.BDH(O$1,"PX_LAST",$A1717,$A1717)</f>
        <v>68.260000000000005</v>
      </c>
      <c r="P1717">
        <f>_xll.BDH(P$1,"PX_LAST",$A1717,$A1717)</f>
        <v>82.8</v>
      </c>
      <c r="Q1717">
        <f>_xll.BDH(Q$1,"PX_LAST",$A1717,$A1717)</f>
        <v>21.35</v>
      </c>
      <c r="R1717">
        <f>_xll.BDH(R$1,"PX_LAST",$A1717,$A1717)</f>
        <v>25.69</v>
      </c>
      <c r="S1717">
        <f>_xll.BDH(S$1,"PX_LAST",$A1717,$A1717)</f>
        <v>57.76</v>
      </c>
      <c r="T1717">
        <f>_xll.BDH(T$1,"PX_LAST",$A1717,$A1717)</f>
        <v>14.07</v>
      </c>
      <c r="U1717">
        <f>_xll.BDH(U$1,"PX_LAST",$A1717,$A1717)</f>
        <v>17.54</v>
      </c>
      <c r="V1717">
        <f>_xll.BDH(V$1,"PX_LAST",$A1717,$A1717)</f>
        <v>14.48</v>
      </c>
      <c r="W1717">
        <f>_xll.BDH(W$1,"PX_LAST",$A1717,$A1717)</f>
        <v>27.742999999999999</v>
      </c>
      <c r="X1717">
        <f>_xll.BDH(X$1,"PX_LAST",$A1717,$A1717)</f>
        <v>94.75</v>
      </c>
      <c r="Y1717">
        <f>_xll.BDH(Y$1,"PX_LAST",$A1717,$A1717)</f>
        <v>104.08</v>
      </c>
      <c r="Z1717" t="str">
        <f>_xll.BDH(Z$1,"PX_LAST",$A1717,$A1717)</f>
        <v>#N/A N/A</v>
      </c>
      <c r="AA1717">
        <f>_xll.BDH(AA$1,"PX_LAST",$A1717,$A1717)</f>
        <v>21.02</v>
      </c>
      <c r="AB1717">
        <f>_xll.BDH(AB$1,"PX_LAST",$A1717,$A1717)</f>
        <v>13.51</v>
      </c>
      <c r="AC1717">
        <f>_xll.BDH(AC$1,"PX_LAST",$A1717,$A1717)</f>
        <v>714.79</v>
      </c>
      <c r="AD1717" t="str">
        <f>_xll.BDH(AD$1,"PX_LAST",$A1717,$A1717)</f>
        <v>#N/A N/A</v>
      </c>
      <c r="AE1717">
        <f>_xll.BDH(AE$1,"PX_LAST",$A1717,$A1717)</f>
        <v>656.47</v>
      </c>
      <c r="AF1717">
        <f>_xll.BDH(AF$1,"PX_LAST",$A1717,$A1717)</f>
        <v>12.065</v>
      </c>
      <c r="AG1717">
        <f>_xll.BDH(AG$1,"PX_LAST",$A1717,$A1717)</f>
        <v>70.319999999999993</v>
      </c>
      <c r="AH1717">
        <f>_xll.BDH(AH$1,"PX_LAST",$A1717,$A1717)</f>
        <v>14.85</v>
      </c>
      <c r="AI1717">
        <f>_xll.BDH(AI$1,"PX_LAST",$A1717,$A1717)</f>
        <v>19.89</v>
      </c>
      <c r="AJ1717">
        <f>_xll.BDH(AJ$1,"PX_LAST",$A1717,$A1717)</f>
        <v>12.55</v>
      </c>
      <c r="AK1717" t="e">
        <f ca="1">_xll.BDH(AK$1,"PX_LAST",$A1717,$A1717)</f>
        <v>#NAME?</v>
      </c>
      <c r="AL1717" t="e">
        <f ca="1">_xll.BDH(AL$1,"PX_LAST",$A1717,$A1717)</f>
        <v>#NAME?</v>
      </c>
      <c r="AM1717" t="e">
        <f ca="1">_xll.BDH(AM$1,"PX_LAST",$A1717,$A1717)</f>
        <v>#NAME?</v>
      </c>
      <c r="AN1717" t="e">
        <f ca="1">_xll.BDH(AN$1,"PX_LAST",$A1717,$A1717)</f>
        <v>#NAME?</v>
      </c>
      <c r="AO1717" t="e">
        <f ca="1">_xll.BDH(AO$1,"PX_LAST",$A1717,$A1717)</f>
        <v>#NAME?</v>
      </c>
      <c r="AP1717" t="e">
        <f ca="1">_xll.BDH(AP$1,"PX_LAST",$A1717,$A1717)</f>
        <v>#NAME?</v>
      </c>
      <c r="AQ1717" t="e">
        <f ca="1">_xll.BDH(AQ$1,"PX_LAST",$A1717,$A1717)</f>
        <v>#NAME?</v>
      </c>
      <c r="AR1717" t="e">
        <f ca="1">_xll.BDH(AR$1,"PX_LAST",$A1717,$A1717)</f>
        <v>#NAME?</v>
      </c>
      <c r="AS1717" t="e">
        <f ca="1">_xll.BDH(AS$1,"PX_LAST",$A1717,$A1717)</f>
        <v>#NAME?</v>
      </c>
      <c r="AT1717" t="e">
        <f ca="1">_xll.BDH(AT$1,"PX_LAST",$A1717,$A1717)</f>
        <v>#NAME?</v>
      </c>
      <c r="AU1717" t="e">
        <f ca="1">_xll.BDH(AU$1,"PX_LAST",$A1717,$A1717)</f>
        <v>#NAME?</v>
      </c>
      <c r="AV1717" t="e">
        <f ca="1">_xll.BDH(AV$1,"PX_LAST",$A1717,$A1717)</f>
        <v>#NAME?</v>
      </c>
      <c r="AW1717" t="e">
        <f ca="1">_xll.BDH(AW$1,"PX_LAST",$A1717,$A1717)</f>
        <v>#NAME?</v>
      </c>
      <c r="AX1717" t="e">
        <f ca="1">_xll.BDH(AX$1,"PX_LAST",$A1717,$A1717)</f>
        <v>#NAME?</v>
      </c>
      <c r="AY1717" t="e">
        <f ca="1">_xll.BDH(AY$1,"PX_LAST",$A1717,$A1717)</f>
        <v>#NAME?</v>
      </c>
      <c r="AZ1717" t="e">
        <f ca="1">_xll.BDH(AZ$1,"PX_LAST",$A1717,$A1717)</f>
        <v>#NAME?</v>
      </c>
      <c r="BA1717" t="e">
        <f ca="1">_xll.BDH(BA$1,"PX_LAST",$A1717,$A1717)</f>
        <v>#NAME?</v>
      </c>
      <c r="BB1717" t="e">
        <f ca="1">_xll.BDH(BB$1,"PX_LAST",$A1717,$A1717)</f>
        <v>#NAME?</v>
      </c>
      <c r="BC1717" t="e">
        <f ca="1">_xll.BDH(BC$1,"PX_LAST",$A1717,$A1717)</f>
        <v>#NAME?</v>
      </c>
      <c r="BD1717" t="e">
        <f ca="1">_xll.BDH(BD$1,"PX_LAST",$A1717,$A1717)</f>
        <v>#NAME?</v>
      </c>
      <c r="BE1717" t="e">
        <f ca="1">_xll.BDH(BE$1,"PX_LAST",$A1717,$A1717)</f>
        <v>#NAME?</v>
      </c>
      <c r="BF1717" t="e">
        <f ca="1">_xll.BDH(BF$1,"PX_LAST",$A1717,$A1717)</f>
        <v>#NAME?</v>
      </c>
      <c r="BG1717" t="e">
        <f ca="1">_xll.BDH(BG$1,"PX_LAST",$A1717,$A1717)</f>
        <v>#NAME?</v>
      </c>
      <c r="BH1717" t="e">
        <f ca="1">_xll.BDH(BH$1,"PX_LAST",$A1717,$A1717)</f>
        <v>#NAME?</v>
      </c>
      <c r="BI1717" t="e">
        <f ca="1">_xll.BDH(BI$1,"PX_LAST",$A1717,$A1717)</f>
        <v>#NAME?</v>
      </c>
      <c r="BJ1717" t="e">
        <f ca="1">_xll.BDH(BJ$1,"PX_LAST",$A1717,$A1717)</f>
        <v>#NAME?</v>
      </c>
      <c r="BK1717" t="e">
        <f ca="1">_xll.BDH(BK$1,"PX_LAST",$A1717,$A1717)</f>
        <v>#NAME?</v>
      </c>
      <c r="BL1717" t="e">
        <f ca="1">_xll.BDH(BL$1,"PX_LAST",$A1717,$A1717)</f>
        <v>#NAME?</v>
      </c>
      <c r="BM1717" t="e">
        <f ca="1">_xll.BDH(BM$1,"PX_LAST",$A1717,$A1717)</f>
        <v>#NAME?</v>
      </c>
      <c r="BN1717" t="e">
        <f ca="1">_xll.BDH(BN$1,"PX_LAST",$A1717,$A1717)</f>
        <v>#NAME?</v>
      </c>
    </row>
    <row r="1718" spans="1:66">
      <c r="A1718" s="2">
        <v>42388</v>
      </c>
      <c r="B1718">
        <f>_xll.BDH(B$1,"PX_LAST",$A1718,$A1718)</f>
        <v>27.89</v>
      </c>
      <c r="C1718">
        <f>_xll.BDH(C$1,"PX_LAST",$A1718,$A1718)</f>
        <v>42.174799999999998</v>
      </c>
      <c r="D1718">
        <f>_xll.BDH(D$1,"PX_LAST",$A1718,$A1718)</f>
        <v>49.929000000000002</v>
      </c>
      <c r="E1718">
        <f>_xll.BDH(E$1,"PX_LAST",$A1718,$A1718)</f>
        <v>23.19</v>
      </c>
      <c r="F1718">
        <f>_xll.BDH(F$1,"PX_LAST",$A1718,$A1718)</f>
        <v>21.67</v>
      </c>
      <c r="G1718" t="str">
        <f>_xll.BDH(G$1,"PX_LAST",$A1718,$A1718)</f>
        <v>#N/A N/A</v>
      </c>
      <c r="H1718" t="str">
        <f>_xll.BDH(H$1,"PX_LAST",$A1718,$A1718)</f>
        <v>#N/A N/A</v>
      </c>
      <c r="I1718" t="str">
        <f>_xll.BDH(I$1,"PX_LAST",$A1718,$A1718)</f>
        <v>#N/A N/A</v>
      </c>
      <c r="J1718">
        <f>_xll.BDH(J$1,"PX_LAST",$A1718,$A1718)</f>
        <v>36.01</v>
      </c>
      <c r="K1718" t="str">
        <f>_xll.BDH(K$1,"PX_LAST",$A1718,$A1718)</f>
        <v>#N/A N/A</v>
      </c>
      <c r="L1718">
        <f>_xll.BDH(L$1,"PX_LAST",$A1718,$A1718)</f>
        <v>106.76</v>
      </c>
      <c r="M1718">
        <f>_xll.BDH(M$1,"PX_LAST",$A1718,$A1718)</f>
        <v>69.28</v>
      </c>
      <c r="N1718">
        <f>_xll.BDH(N$1,"PX_LAST",$A1718,$A1718)</f>
        <v>96.18</v>
      </c>
      <c r="O1718">
        <f>_xll.BDH(O$1,"PX_LAST",$A1718,$A1718)</f>
        <v>68.14</v>
      </c>
      <c r="P1718">
        <f>_xll.BDH(P$1,"PX_LAST",$A1718,$A1718)</f>
        <v>82.41</v>
      </c>
      <c r="Q1718">
        <f>_xll.BDH(Q$1,"PX_LAST",$A1718,$A1718)</f>
        <v>21.34</v>
      </c>
      <c r="R1718">
        <f>_xll.BDH(R$1,"PX_LAST",$A1718,$A1718)</f>
        <v>25.74</v>
      </c>
      <c r="S1718">
        <f>_xll.BDH(S$1,"PX_LAST",$A1718,$A1718)</f>
        <v>57.271799999999999</v>
      </c>
      <c r="T1718">
        <f>_xll.BDH(T$1,"PX_LAST",$A1718,$A1718)</f>
        <v>14.23</v>
      </c>
      <c r="U1718">
        <f>_xll.BDH(U$1,"PX_LAST",$A1718,$A1718)</f>
        <v>17.315000000000001</v>
      </c>
      <c r="V1718">
        <f>_xll.BDH(V$1,"PX_LAST",$A1718,$A1718)</f>
        <v>14.49</v>
      </c>
      <c r="W1718">
        <f>_xll.BDH(W$1,"PX_LAST",$A1718,$A1718)</f>
        <v>27.79</v>
      </c>
      <c r="X1718">
        <f>_xll.BDH(X$1,"PX_LAST",$A1718,$A1718)</f>
        <v>94.93</v>
      </c>
      <c r="Y1718">
        <f>_xll.BDH(Y$1,"PX_LAST",$A1718,$A1718)</f>
        <v>103.98</v>
      </c>
      <c r="Z1718" t="str">
        <f>_xll.BDH(Z$1,"PX_LAST",$A1718,$A1718)</f>
        <v>#N/A N/A</v>
      </c>
      <c r="AA1718">
        <f>_xll.BDH(AA$1,"PX_LAST",$A1718,$A1718)</f>
        <v>21</v>
      </c>
      <c r="AB1718">
        <f>_xll.BDH(AB$1,"PX_LAST",$A1718,$A1718)</f>
        <v>13.65</v>
      </c>
      <c r="AC1718">
        <f>_xll.BDH(AC$1,"PX_LAST",$A1718,$A1718)</f>
        <v>706.82</v>
      </c>
      <c r="AD1718" t="str">
        <f>_xll.BDH(AD$1,"PX_LAST",$A1718,$A1718)</f>
        <v>#N/A N/A</v>
      </c>
      <c r="AE1718">
        <f>_xll.BDH(AE$1,"PX_LAST",$A1718,$A1718)</f>
        <v>658.43</v>
      </c>
      <c r="AF1718">
        <f>_xll.BDH(AF$1,"PX_LAST",$A1718,$A1718)</f>
        <v>11.97</v>
      </c>
      <c r="AG1718">
        <f>_xll.BDH(AG$1,"PX_LAST",$A1718,$A1718)</f>
        <v>67.92</v>
      </c>
      <c r="AH1718">
        <f>_xll.BDH(AH$1,"PX_LAST",$A1718,$A1718)</f>
        <v>14.86</v>
      </c>
      <c r="AI1718">
        <f>_xll.BDH(AI$1,"PX_LAST",$A1718,$A1718)</f>
        <v>19.899999999999999</v>
      </c>
      <c r="AJ1718">
        <f>_xll.BDH(AJ$1,"PX_LAST",$A1718,$A1718)</f>
        <v>12.42</v>
      </c>
      <c r="AK1718" t="e">
        <f ca="1">_xll.BDH(AK$1,"PX_LAST",$A1718,$A1718)</f>
        <v>#NAME?</v>
      </c>
      <c r="AL1718" t="e">
        <f ca="1">_xll.BDH(AL$1,"PX_LAST",$A1718,$A1718)</f>
        <v>#NAME?</v>
      </c>
      <c r="AM1718" t="e">
        <f ca="1">_xll.BDH(AM$1,"PX_LAST",$A1718,$A1718)</f>
        <v>#NAME?</v>
      </c>
      <c r="AN1718" t="e">
        <f ca="1">_xll.BDH(AN$1,"PX_LAST",$A1718,$A1718)</f>
        <v>#NAME?</v>
      </c>
      <c r="AO1718" t="e">
        <f ca="1">_xll.BDH(AO$1,"PX_LAST",$A1718,$A1718)</f>
        <v>#NAME?</v>
      </c>
      <c r="AP1718" t="e">
        <f ca="1">_xll.BDH(AP$1,"PX_LAST",$A1718,$A1718)</f>
        <v>#NAME?</v>
      </c>
      <c r="AQ1718" t="e">
        <f ca="1">_xll.BDH(AQ$1,"PX_LAST",$A1718,$A1718)</f>
        <v>#NAME?</v>
      </c>
      <c r="AR1718" t="e">
        <f ca="1">_xll.BDH(AR$1,"PX_LAST",$A1718,$A1718)</f>
        <v>#NAME?</v>
      </c>
      <c r="AS1718" t="e">
        <f ca="1">_xll.BDH(AS$1,"PX_LAST",$A1718,$A1718)</f>
        <v>#NAME?</v>
      </c>
      <c r="AT1718" t="e">
        <f ca="1">_xll.BDH(AT$1,"PX_LAST",$A1718,$A1718)</f>
        <v>#NAME?</v>
      </c>
      <c r="AU1718" t="e">
        <f ca="1">_xll.BDH(AU$1,"PX_LAST",$A1718,$A1718)</f>
        <v>#NAME?</v>
      </c>
      <c r="AV1718" t="e">
        <f ca="1">_xll.BDH(AV$1,"PX_LAST",$A1718,$A1718)</f>
        <v>#NAME?</v>
      </c>
      <c r="AW1718" t="e">
        <f ca="1">_xll.BDH(AW$1,"PX_LAST",$A1718,$A1718)</f>
        <v>#NAME?</v>
      </c>
      <c r="AX1718" t="e">
        <f ca="1">_xll.BDH(AX$1,"PX_LAST",$A1718,$A1718)</f>
        <v>#NAME?</v>
      </c>
      <c r="AY1718" t="e">
        <f ca="1">_xll.BDH(AY$1,"PX_LAST",$A1718,$A1718)</f>
        <v>#NAME?</v>
      </c>
      <c r="AZ1718" t="e">
        <f ca="1">_xll.BDH(AZ$1,"PX_LAST",$A1718,$A1718)</f>
        <v>#NAME?</v>
      </c>
      <c r="BA1718" t="e">
        <f ca="1">_xll.BDH(BA$1,"PX_LAST",$A1718,$A1718)</f>
        <v>#NAME?</v>
      </c>
      <c r="BB1718" t="e">
        <f ca="1">_xll.BDH(BB$1,"PX_LAST",$A1718,$A1718)</f>
        <v>#NAME?</v>
      </c>
      <c r="BC1718" t="e">
        <f ca="1">_xll.BDH(BC$1,"PX_LAST",$A1718,$A1718)</f>
        <v>#NAME?</v>
      </c>
      <c r="BD1718" t="e">
        <f ca="1">_xll.BDH(BD$1,"PX_LAST",$A1718,$A1718)</f>
        <v>#NAME?</v>
      </c>
      <c r="BE1718" t="e">
        <f ca="1">_xll.BDH(BE$1,"PX_LAST",$A1718,$A1718)</f>
        <v>#NAME?</v>
      </c>
      <c r="BF1718" t="e">
        <f ca="1">_xll.BDH(BF$1,"PX_LAST",$A1718,$A1718)</f>
        <v>#NAME?</v>
      </c>
      <c r="BG1718" t="e">
        <f ca="1">_xll.BDH(BG$1,"PX_LAST",$A1718,$A1718)</f>
        <v>#NAME?</v>
      </c>
      <c r="BH1718" t="e">
        <f ca="1">_xll.BDH(BH$1,"PX_LAST",$A1718,$A1718)</f>
        <v>#NAME?</v>
      </c>
      <c r="BI1718" t="e">
        <f ca="1">_xll.BDH(BI$1,"PX_LAST",$A1718,$A1718)</f>
        <v>#NAME?</v>
      </c>
      <c r="BJ1718" t="e">
        <f ca="1">_xll.BDH(BJ$1,"PX_LAST",$A1718,$A1718)</f>
        <v>#NAME?</v>
      </c>
      <c r="BK1718" t="e">
        <f ca="1">_xll.BDH(BK$1,"PX_LAST",$A1718,$A1718)</f>
        <v>#NAME?</v>
      </c>
      <c r="BL1718" t="e">
        <f ca="1">_xll.BDH(BL$1,"PX_LAST",$A1718,$A1718)</f>
        <v>#NAME?</v>
      </c>
      <c r="BM1718" t="e">
        <f ca="1">_xll.BDH(BM$1,"PX_LAST",$A1718,$A1718)</f>
        <v>#NAME?</v>
      </c>
      <c r="BN1718" t="e">
        <f ca="1">_xll.BDH(BN$1,"PX_LAST",$A1718,$A1718)</f>
        <v>#NAME?</v>
      </c>
    </row>
    <row r="1719" spans="1:66">
      <c r="A1719" s="2">
        <v>42389</v>
      </c>
      <c r="B1719">
        <f>_xll.BDH(B$1,"PX_LAST",$A1719,$A1719)</f>
        <v>27.89</v>
      </c>
      <c r="C1719">
        <f>_xll.BDH(C$1,"PX_LAST",$A1719,$A1719)</f>
        <v>42.09</v>
      </c>
      <c r="D1719">
        <f>_xll.BDH(D$1,"PX_LAST",$A1719,$A1719)</f>
        <v>49.907699999999998</v>
      </c>
      <c r="E1719">
        <f>_xll.BDH(E$1,"PX_LAST",$A1719,$A1719)</f>
        <v>23.19</v>
      </c>
      <c r="F1719">
        <f>_xll.BDH(F$1,"PX_LAST",$A1719,$A1719)</f>
        <v>21.69</v>
      </c>
      <c r="G1719" t="str">
        <f>_xll.BDH(G$1,"PX_LAST",$A1719,$A1719)</f>
        <v>#N/A N/A</v>
      </c>
      <c r="H1719" t="str">
        <f>_xll.BDH(H$1,"PX_LAST",$A1719,$A1719)</f>
        <v>#N/A N/A</v>
      </c>
      <c r="I1719" t="str">
        <f>_xll.BDH(I$1,"PX_LAST",$A1719,$A1719)</f>
        <v>#N/A N/A</v>
      </c>
      <c r="J1719">
        <f>_xll.BDH(J$1,"PX_LAST",$A1719,$A1719)</f>
        <v>35.107999999999997</v>
      </c>
      <c r="K1719" t="str">
        <f>_xll.BDH(K$1,"PX_LAST",$A1719,$A1719)</f>
        <v>#N/A N/A</v>
      </c>
      <c r="L1719">
        <f>_xll.BDH(L$1,"PX_LAST",$A1719,$A1719)</f>
        <v>106.56</v>
      </c>
      <c r="M1719">
        <f>_xll.BDH(M$1,"PX_LAST",$A1719,$A1719)</f>
        <v>69.209999999999994</v>
      </c>
      <c r="N1719">
        <f>_xll.BDH(N$1,"PX_LAST",$A1719,$A1719)</f>
        <v>96.05</v>
      </c>
      <c r="O1719">
        <f>_xll.BDH(O$1,"PX_LAST",$A1719,$A1719)</f>
        <v>68.45</v>
      </c>
      <c r="P1719">
        <f>_xll.BDH(P$1,"PX_LAST",$A1719,$A1719)</f>
        <v>82.93</v>
      </c>
      <c r="Q1719">
        <f>_xll.BDH(Q$1,"PX_LAST",$A1719,$A1719)</f>
        <v>21.34</v>
      </c>
      <c r="R1719">
        <f>_xll.BDH(R$1,"PX_LAST",$A1719,$A1719)</f>
        <v>25.75</v>
      </c>
      <c r="S1719">
        <f>_xll.BDH(S$1,"PX_LAST",$A1719,$A1719)</f>
        <v>57.95</v>
      </c>
      <c r="T1719">
        <f>_xll.BDH(T$1,"PX_LAST",$A1719,$A1719)</f>
        <v>14.25</v>
      </c>
      <c r="U1719">
        <f>_xll.BDH(U$1,"PX_LAST",$A1719,$A1719)</f>
        <v>17.335000000000001</v>
      </c>
      <c r="V1719">
        <f>_xll.BDH(V$1,"PX_LAST",$A1719,$A1719)</f>
        <v>14.42</v>
      </c>
      <c r="W1719">
        <f>_xll.BDH(W$1,"PX_LAST",$A1719,$A1719)</f>
        <v>27.79</v>
      </c>
      <c r="X1719">
        <f>_xll.BDH(X$1,"PX_LAST",$A1719,$A1719)</f>
        <v>96.47</v>
      </c>
      <c r="Y1719">
        <f>_xll.BDH(Y$1,"PX_LAST",$A1719,$A1719)</f>
        <v>105.37</v>
      </c>
      <c r="Z1719" t="str">
        <f>_xll.BDH(Z$1,"PX_LAST",$A1719,$A1719)</f>
        <v>#N/A N/A</v>
      </c>
      <c r="AA1719">
        <f>_xll.BDH(AA$1,"PX_LAST",$A1719,$A1719)</f>
        <v>21.28</v>
      </c>
      <c r="AB1719">
        <f>_xll.BDH(AB$1,"PX_LAST",$A1719,$A1719)</f>
        <v>13.22</v>
      </c>
      <c r="AC1719">
        <f>_xll.BDH(AC$1,"PX_LAST",$A1719,$A1719)</f>
        <v>716.71</v>
      </c>
      <c r="AD1719" t="str">
        <f>_xll.BDH(AD$1,"PX_LAST",$A1719,$A1719)</f>
        <v>#N/A N/A</v>
      </c>
      <c r="AE1719">
        <f>_xll.BDH(AE$1,"PX_LAST",$A1719,$A1719)</f>
        <v>664.19</v>
      </c>
      <c r="AF1719">
        <f>_xll.BDH(AF$1,"PX_LAST",$A1719,$A1719)</f>
        <v>11.88</v>
      </c>
      <c r="AG1719">
        <f>_xll.BDH(AG$1,"PX_LAST",$A1719,$A1719)</f>
        <v>65.92</v>
      </c>
      <c r="AH1719">
        <f>_xll.BDH(AH$1,"PX_LAST",$A1719,$A1719)</f>
        <v>14.8</v>
      </c>
      <c r="AI1719">
        <f>_xll.BDH(AI$1,"PX_LAST",$A1719,$A1719)</f>
        <v>19.78</v>
      </c>
      <c r="AJ1719">
        <f>_xll.BDH(AJ$1,"PX_LAST",$A1719,$A1719)</f>
        <v>12.28</v>
      </c>
      <c r="AK1719" t="e">
        <f ca="1">_xll.BDH(AK$1,"PX_LAST",$A1719,$A1719)</f>
        <v>#NAME?</v>
      </c>
      <c r="AL1719" t="e">
        <f ca="1">_xll.BDH(AL$1,"PX_LAST",$A1719,$A1719)</f>
        <v>#NAME?</v>
      </c>
      <c r="AM1719" t="e">
        <f ca="1">_xll.BDH(AM$1,"PX_LAST",$A1719,$A1719)</f>
        <v>#NAME?</v>
      </c>
      <c r="AN1719" t="e">
        <f ca="1">_xll.BDH(AN$1,"PX_LAST",$A1719,$A1719)</f>
        <v>#NAME?</v>
      </c>
      <c r="AO1719" t="e">
        <f ca="1">_xll.BDH(AO$1,"PX_LAST",$A1719,$A1719)</f>
        <v>#NAME?</v>
      </c>
      <c r="AP1719" t="e">
        <f ca="1">_xll.BDH(AP$1,"PX_LAST",$A1719,$A1719)</f>
        <v>#NAME?</v>
      </c>
      <c r="AQ1719" t="e">
        <f ca="1">_xll.BDH(AQ$1,"PX_LAST",$A1719,$A1719)</f>
        <v>#NAME?</v>
      </c>
      <c r="AR1719" t="e">
        <f ca="1">_xll.BDH(AR$1,"PX_LAST",$A1719,$A1719)</f>
        <v>#NAME?</v>
      </c>
      <c r="AS1719" t="e">
        <f ca="1">_xll.BDH(AS$1,"PX_LAST",$A1719,$A1719)</f>
        <v>#NAME?</v>
      </c>
      <c r="AT1719" t="e">
        <f ca="1">_xll.BDH(AT$1,"PX_LAST",$A1719,$A1719)</f>
        <v>#NAME?</v>
      </c>
      <c r="AU1719" t="e">
        <f ca="1">_xll.BDH(AU$1,"PX_LAST",$A1719,$A1719)</f>
        <v>#NAME?</v>
      </c>
      <c r="AV1719" t="e">
        <f ca="1">_xll.BDH(AV$1,"PX_LAST",$A1719,$A1719)</f>
        <v>#NAME?</v>
      </c>
      <c r="AW1719" t="e">
        <f ca="1">_xll.BDH(AW$1,"PX_LAST",$A1719,$A1719)</f>
        <v>#NAME?</v>
      </c>
      <c r="AX1719" t="e">
        <f ca="1">_xll.BDH(AX$1,"PX_LAST",$A1719,$A1719)</f>
        <v>#NAME?</v>
      </c>
      <c r="AY1719" t="e">
        <f ca="1">_xll.BDH(AY$1,"PX_LAST",$A1719,$A1719)</f>
        <v>#NAME?</v>
      </c>
      <c r="AZ1719" t="e">
        <f ca="1">_xll.BDH(AZ$1,"PX_LAST",$A1719,$A1719)</f>
        <v>#NAME?</v>
      </c>
      <c r="BA1719" t="e">
        <f ca="1">_xll.BDH(BA$1,"PX_LAST",$A1719,$A1719)</f>
        <v>#NAME?</v>
      </c>
      <c r="BB1719" t="e">
        <f ca="1">_xll.BDH(BB$1,"PX_LAST",$A1719,$A1719)</f>
        <v>#NAME?</v>
      </c>
      <c r="BC1719" t="e">
        <f ca="1">_xll.BDH(BC$1,"PX_LAST",$A1719,$A1719)</f>
        <v>#NAME?</v>
      </c>
      <c r="BD1719" t="e">
        <f ca="1">_xll.BDH(BD$1,"PX_LAST",$A1719,$A1719)</f>
        <v>#NAME?</v>
      </c>
      <c r="BE1719" t="e">
        <f ca="1">_xll.BDH(BE$1,"PX_LAST",$A1719,$A1719)</f>
        <v>#NAME?</v>
      </c>
      <c r="BF1719" t="e">
        <f ca="1">_xll.BDH(BF$1,"PX_LAST",$A1719,$A1719)</f>
        <v>#NAME?</v>
      </c>
      <c r="BG1719" t="e">
        <f ca="1">_xll.BDH(BG$1,"PX_LAST",$A1719,$A1719)</f>
        <v>#NAME?</v>
      </c>
      <c r="BH1719" t="e">
        <f ca="1">_xll.BDH(BH$1,"PX_LAST",$A1719,$A1719)</f>
        <v>#NAME?</v>
      </c>
      <c r="BI1719" t="e">
        <f ca="1">_xll.BDH(BI$1,"PX_LAST",$A1719,$A1719)</f>
        <v>#NAME?</v>
      </c>
      <c r="BJ1719" t="e">
        <f ca="1">_xll.BDH(BJ$1,"PX_LAST",$A1719,$A1719)</f>
        <v>#NAME?</v>
      </c>
      <c r="BK1719" t="e">
        <f ca="1">_xll.BDH(BK$1,"PX_LAST",$A1719,$A1719)</f>
        <v>#NAME?</v>
      </c>
      <c r="BL1719" t="e">
        <f ca="1">_xll.BDH(BL$1,"PX_LAST",$A1719,$A1719)</f>
        <v>#NAME?</v>
      </c>
      <c r="BM1719" t="e">
        <f ca="1">_xll.BDH(BM$1,"PX_LAST",$A1719,$A1719)</f>
        <v>#NAME?</v>
      </c>
      <c r="BN1719" t="e">
        <f ca="1">_xll.BDH(BN$1,"PX_LAST",$A1719,$A1719)</f>
        <v>#NAME?</v>
      </c>
    </row>
    <row r="1720" spans="1:66">
      <c r="A1720" s="2">
        <v>42390</v>
      </c>
      <c r="B1720">
        <f>_xll.BDH(B$1,"PX_LAST",$A1720,$A1720)</f>
        <v>27.88</v>
      </c>
      <c r="C1720">
        <f>_xll.BDH(C$1,"PX_LAST",$A1720,$A1720)</f>
        <v>42.054400000000001</v>
      </c>
      <c r="D1720">
        <f>_xll.BDH(D$1,"PX_LAST",$A1720,$A1720)</f>
        <v>49.82</v>
      </c>
      <c r="E1720">
        <f>_xll.BDH(E$1,"PX_LAST",$A1720,$A1720)</f>
        <v>23.186699999999998</v>
      </c>
      <c r="F1720">
        <f>_xll.BDH(F$1,"PX_LAST",$A1720,$A1720)</f>
        <v>21.69</v>
      </c>
      <c r="G1720" t="str">
        <f>_xll.BDH(G$1,"PX_LAST",$A1720,$A1720)</f>
        <v>#N/A N/A</v>
      </c>
      <c r="H1720" t="str">
        <f>_xll.BDH(H$1,"PX_LAST",$A1720,$A1720)</f>
        <v>#N/A N/A</v>
      </c>
      <c r="I1720" t="str">
        <f>_xll.BDH(I$1,"PX_LAST",$A1720,$A1720)</f>
        <v>#N/A N/A</v>
      </c>
      <c r="J1720">
        <f>_xll.BDH(J$1,"PX_LAST",$A1720,$A1720)</f>
        <v>35.25</v>
      </c>
      <c r="K1720" t="str">
        <f>_xll.BDH(K$1,"PX_LAST",$A1720,$A1720)</f>
        <v>#N/A N/A</v>
      </c>
      <c r="L1720">
        <f>_xll.BDH(L$1,"PX_LAST",$A1720,$A1720)</f>
        <v>106.53</v>
      </c>
      <c r="M1720">
        <f>_xll.BDH(M$1,"PX_LAST",$A1720,$A1720)</f>
        <v>70.19</v>
      </c>
      <c r="N1720">
        <f>_xll.BDH(N$1,"PX_LAST",$A1720,$A1720)</f>
        <v>95.88</v>
      </c>
      <c r="O1720">
        <f>_xll.BDH(O$1,"PX_LAST",$A1720,$A1720)</f>
        <v>69.45</v>
      </c>
      <c r="P1720">
        <f>_xll.BDH(P$1,"PX_LAST",$A1720,$A1720)</f>
        <v>82.4</v>
      </c>
      <c r="Q1720">
        <f>_xll.BDH(Q$1,"PX_LAST",$A1720,$A1720)</f>
        <v>21.36</v>
      </c>
      <c r="R1720">
        <f>_xll.BDH(R$1,"PX_LAST",$A1720,$A1720)</f>
        <v>25.72</v>
      </c>
      <c r="S1720">
        <f>_xll.BDH(S$1,"PX_LAST",$A1720,$A1720)</f>
        <v>57.31</v>
      </c>
      <c r="T1720">
        <f>_xll.BDH(T$1,"PX_LAST",$A1720,$A1720)</f>
        <v>14.16</v>
      </c>
      <c r="U1720">
        <f>_xll.BDH(U$1,"PX_LAST",$A1720,$A1720)</f>
        <v>16.97</v>
      </c>
      <c r="V1720">
        <f>_xll.BDH(V$1,"PX_LAST",$A1720,$A1720)</f>
        <v>14.21</v>
      </c>
      <c r="W1720">
        <f>_xll.BDH(W$1,"PX_LAST",$A1720,$A1720)</f>
        <v>27.8</v>
      </c>
      <c r="X1720">
        <f>_xll.BDH(X$1,"PX_LAST",$A1720,$A1720)</f>
        <v>96.32</v>
      </c>
      <c r="Y1720">
        <f>_xll.BDH(Y$1,"PX_LAST",$A1720,$A1720)</f>
        <v>105.49</v>
      </c>
      <c r="Z1720" t="str">
        <f>_xll.BDH(Z$1,"PX_LAST",$A1720,$A1720)</f>
        <v>#N/A N/A</v>
      </c>
      <c r="AA1720">
        <f>_xll.BDH(AA$1,"PX_LAST",$A1720,$A1720)</f>
        <v>21.3</v>
      </c>
      <c r="AB1720">
        <f>_xll.BDH(AB$1,"PX_LAST",$A1720,$A1720)</f>
        <v>13.52</v>
      </c>
      <c r="AC1720">
        <f>_xll.BDH(AC$1,"PX_LAST",$A1720,$A1720)</f>
        <v>716.31</v>
      </c>
      <c r="AD1720" t="str">
        <f>_xll.BDH(AD$1,"PX_LAST",$A1720,$A1720)</f>
        <v>#N/A N/A</v>
      </c>
      <c r="AE1720">
        <f>_xll.BDH(AE$1,"PX_LAST",$A1720,$A1720)</f>
        <v>663.93</v>
      </c>
      <c r="AF1720">
        <f>_xll.BDH(AF$1,"PX_LAST",$A1720,$A1720)</f>
        <v>12.04</v>
      </c>
      <c r="AG1720">
        <f>_xll.BDH(AG$1,"PX_LAST",$A1720,$A1720)</f>
        <v>68.48</v>
      </c>
      <c r="AH1720">
        <f>_xll.BDH(AH$1,"PX_LAST",$A1720,$A1720)</f>
        <v>15.02</v>
      </c>
      <c r="AI1720">
        <f>_xll.BDH(AI$1,"PX_LAST",$A1720,$A1720)</f>
        <v>20</v>
      </c>
      <c r="AJ1720">
        <f>_xll.BDH(AJ$1,"PX_LAST",$A1720,$A1720)</f>
        <v>12.53</v>
      </c>
      <c r="AK1720" t="e">
        <f ca="1">_xll.BDH(AK$1,"PX_LAST",$A1720,$A1720)</f>
        <v>#NAME?</v>
      </c>
      <c r="AL1720" t="e">
        <f ca="1">_xll.BDH(AL$1,"PX_LAST",$A1720,$A1720)</f>
        <v>#NAME?</v>
      </c>
      <c r="AM1720" t="e">
        <f ca="1">_xll.BDH(AM$1,"PX_LAST",$A1720,$A1720)</f>
        <v>#NAME?</v>
      </c>
      <c r="AN1720" t="e">
        <f ca="1">_xll.BDH(AN$1,"PX_LAST",$A1720,$A1720)</f>
        <v>#NAME?</v>
      </c>
      <c r="AO1720" t="e">
        <f ca="1">_xll.BDH(AO$1,"PX_LAST",$A1720,$A1720)</f>
        <v>#NAME?</v>
      </c>
      <c r="AP1720" t="e">
        <f ca="1">_xll.BDH(AP$1,"PX_LAST",$A1720,$A1720)</f>
        <v>#NAME?</v>
      </c>
      <c r="AQ1720" t="e">
        <f ca="1">_xll.BDH(AQ$1,"PX_LAST",$A1720,$A1720)</f>
        <v>#NAME?</v>
      </c>
      <c r="AR1720" t="e">
        <f ca="1">_xll.BDH(AR$1,"PX_LAST",$A1720,$A1720)</f>
        <v>#NAME?</v>
      </c>
      <c r="AS1720" t="e">
        <f ca="1">_xll.BDH(AS$1,"PX_LAST",$A1720,$A1720)</f>
        <v>#NAME?</v>
      </c>
      <c r="AT1720" t="e">
        <f ca="1">_xll.BDH(AT$1,"PX_LAST",$A1720,$A1720)</f>
        <v>#NAME?</v>
      </c>
      <c r="AU1720" t="e">
        <f ca="1">_xll.BDH(AU$1,"PX_LAST",$A1720,$A1720)</f>
        <v>#NAME?</v>
      </c>
      <c r="AV1720" t="e">
        <f ca="1">_xll.BDH(AV$1,"PX_LAST",$A1720,$A1720)</f>
        <v>#NAME?</v>
      </c>
      <c r="AW1720" t="e">
        <f ca="1">_xll.BDH(AW$1,"PX_LAST",$A1720,$A1720)</f>
        <v>#NAME?</v>
      </c>
      <c r="AX1720" t="e">
        <f ca="1">_xll.BDH(AX$1,"PX_LAST",$A1720,$A1720)</f>
        <v>#NAME?</v>
      </c>
      <c r="AY1720" t="e">
        <f ca="1">_xll.BDH(AY$1,"PX_LAST",$A1720,$A1720)</f>
        <v>#NAME?</v>
      </c>
      <c r="AZ1720" t="e">
        <f ca="1">_xll.BDH(AZ$1,"PX_LAST",$A1720,$A1720)</f>
        <v>#NAME?</v>
      </c>
      <c r="BA1720" t="e">
        <f ca="1">_xll.BDH(BA$1,"PX_LAST",$A1720,$A1720)</f>
        <v>#NAME?</v>
      </c>
      <c r="BB1720" t="e">
        <f ca="1">_xll.BDH(BB$1,"PX_LAST",$A1720,$A1720)</f>
        <v>#NAME?</v>
      </c>
      <c r="BC1720" t="e">
        <f ca="1">_xll.BDH(BC$1,"PX_LAST",$A1720,$A1720)</f>
        <v>#NAME?</v>
      </c>
      <c r="BD1720" t="e">
        <f ca="1">_xll.BDH(BD$1,"PX_LAST",$A1720,$A1720)</f>
        <v>#NAME?</v>
      </c>
      <c r="BE1720" t="e">
        <f ca="1">_xll.BDH(BE$1,"PX_LAST",$A1720,$A1720)</f>
        <v>#NAME?</v>
      </c>
      <c r="BF1720" t="e">
        <f ca="1">_xll.BDH(BF$1,"PX_LAST",$A1720,$A1720)</f>
        <v>#NAME?</v>
      </c>
      <c r="BG1720" t="e">
        <f ca="1">_xll.BDH(BG$1,"PX_LAST",$A1720,$A1720)</f>
        <v>#NAME?</v>
      </c>
      <c r="BH1720" t="e">
        <f ca="1">_xll.BDH(BH$1,"PX_LAST",$A1720,$A1720)</f>
        <v>#NAME?</v>
      </c>
      <c r="BI1720" t="e">
        <f ca="1">_xll.BDH(BI$1,"PX_LAST",$A1720,$A1720)</f>
        <v>#NAME?</v>
      </c>
      <c r="BJ1720" t="e">
        <f ca="1">_xll.BDH(BJ$1,"PX_LAST",$A1720,$A1720)</f>
        <v>#NAME?</v>
      </c>
      <c r="BK1720" t="e">
        <f ca="1">_xll.BDH(BK$1,"PX_LAST",$A1720,$A1720)</f>
        <v>#NAME?</v>
      </c>
      <c r="BL1720" t="e">
        <f ca="1">_xll.BDH(BL$1,"PX_LAST",$A1720,$A1720)</f>
        <v>#NAME?</v>
      </c>
      <c r="BM1720" t="e">
        <f ca="1">_xll.BDH(BM$1,"PX_LAST",$A1720,$A1720)</f>
        <v>#NAME?</v>
      </c>
      <c r="BN1720" t="e">
        <f ca="1">_xll.BDH(BN$1,"PX_LAST",$A1720,$A1720)</f>
        <v>#NAME?</v>
      </c>
    </row>
    <row r="1721" spans="1:66">
      <c r="A1721" s="2">
        <v>42391</v>
      </c>
      <c r="B1721">
        <f>_xll.BDH(B$1,"PX_LAST",$A1721,$A1721)</f>
        <v>27.97</v>
      </c>
      <c r="C1721">
        <f>_xll.BDH(C$1,"PX_LAST",$A1721,$A1721)</f>
        <v>41.83</v>
      </c>
      <c r="D1721">
        <f>_xll.BDH(D$1,"PX_LAST",$A1721,$A1721)</f>
        <v>49.43</v>
      </c>
      <c r="E1721">
        <f>_xll.BDH(E$1,"PX_LAST",$A1721,$A1721)</f>
        <v>23.19</v>
      </c>
      <c r="F1721">
        <f>_xll.BDH(F$1,"PX_LAST",$A1721,$A1721)</f>
        <v>21.66</v>
      </c>
      <c r="G1721" t="str">
        <f>_xll.BDH(G$1,"PX_LAST",$A1721,$A1721)</f>
        <v>#N/A N/A</v>
      </c>
      <c r="H1721" t="str">
        <f>_xll.BDH(H$1,"PX_LAST",$A1721,$A1721)</f>
        <v>#N/A N/A</v>
      </c>
      <c r="I1721" t="str">
        <f>_xll.BDH(I$1,"PX_LAST",$A1721,$A1721)</f>
        <v>#N/A N/A</v>
      </c>
      <c r="J1721">
        <f>_xll.BDH(J$1,"PX_LAST",$A1721,$A1721)</f>
        <v>38.19</v>
      </c>
      <c r="K1721" t="str">
        <f>_xll.BDH(K$1,"PX_LAST",$A1721,$A1721)</f>
        <v>#N/A N/A</v>
      </c>
      <c r="L1721">
        <f>_xll.BDH(L$1,"PX_LAST",$A1721,$A1721)</f>
        <v>105.63</v>
      </c>
      <c r="M1721">
        <f>_xll.BDH(M$1,"PX_LAST",$A1721,$A1721)</f>
        <v>70.14</v>
      </c>
      <c r="N1721">
        <f>_xll.BDH(N$1,"PX_LAST",$A1721,$A1721)</f>
        <v>94.93</v>
      </c>
      <c r="O1721">
        <f>_xll.BDH(O$1,"PX_LAST",$A1721,$A1721)</f>
        <v>70.11</v>
      </c>
      <c r="P1721">
        <f>_xll.BDH(P$1,"PX_LAST",$A1721,$A1721)</f>
        <v>81.55</v>
      </c>
      <c r="Q1721">
        <f>_xll.BDH(Q$1,"PX_LAST",$A1721,$A1721)</f>
        <v>21.21</v>
      </c>
      <c r="R1721">
        <f>_xll.BDH(R$1,"PX_LAST",$A1721,$A1721)</f>
        <v>25.86</v>
      </c>
      <c r="S1721">
        <f>_xll.BDH(S$1,"PX_LAST",$A1721,$A1721)</f>
        <v>56.228000000000002</v>
      </c>
      <c r="T1721">
        <f>_xll.BDH(T$1,"PX_LAST",$A1721,$A1721)</f>
        <v>13.95</v>
      </c>
      <c r="U1721">
        <f>_xll.BDH(U$1,"PX_LAST",$A1721,$A1721)</f>
        <v>16.864999999999998</v>
      </c>
      <c r="V1721">
        <f>_xll.BDH(V$1,"PX_LAST",$A1721,$A1721)</f>
        <v>14.08</v>
      </c>
      <c r="W1721">
        <f>_xll.BDH(W$1,"PX_LAST",$A1721,$A1721)</f>
        <v>27.88</v>
      </c>
      <c r="X1721">
        <f>_xll.BDH(X$1,"PX_LAST",$A1721,$A1721)</f>
        <v>96.82</v>
      </c>
      <c r="Y1721">
        <f>_xll.BDH(Y$1,"PX_LAST",$A1721,$A1721)</f>
        <v>105</v>
      </c>
      <c r="Z1721" t="str">
        <f>_xll.BDH(Z$1,"PX_LAST",$A1721,$A1721)</f>
        <v>#N/A N/A</v>
      </c>
      <c r="AA1721">
        <f>_xll.BDH(AA$1,"PX_LAST",$A1721,$A1721)</f>
        <v>21.18</v>
      </c>
      <c r="AB1721">
        <f>_xll.BDH(AB$1,"PX_LAST",$A1721,$A1721)</f>
        <v>13.914999999999999</v>
      </c>
      <c r="AC1721">
        <f>_xll.BDH(AC$1,"PX_LAST",$A1721,$A1721)</f>
        <v>716.01</v>
      </c>
      <c r="AD1721">
        <f>_xll.BDH(AD$1,"PX_LAST",$A1721,$A1721)</f>
        <v>339</v>
      </c>
      <c r="AE1721">
        <f>_xll.BDH(AE$1,"PX_LAST",$A1721,$A1721)</f>
        <v>663.93</v>
      </c>
      <c r="AF1721">
        <f>_xll.BDH(AF$1,"PX_LAST",$A1721,$A1721)</f>
        <v>12.4</v>
      </c>
      <c r="AG1721">
        <f>_xll.BDH(AG$1,"PX_LAST",$A1721,$A1721)</f>
        <v>74.16</v>
      </c>
      <c r="AH1721">
        <f>_xll.BDH(AH$1,"PX_LAST",$A1721,$A1721)</f>
        <v>15.35</v>
      </c>
      <c r="AI1721">
        <f>_xll.BDH(AI$1,"PX_LAST",$A1721,$A1721)</f>
        <v>20.420000000000002</v>
      </c>
      <c r="AJ1721">
        <f>_xll.BDH(AJ$1,"PX_LAST",$A1721,$A1721)</f>
        <v>13.02</v>
      </c>
      <c r="AK1721" t="e">
        <f ca="1">_xll.BDH(AK$1,"PX_LAST",$A1721,$A1721)</f>
        <v>#NAME?</v>
      </c>
      <c r="AL1721" t="e">
        <f ca="1">_xll.BDH(AL$1,"PX_LAST",$A1721,$A1721)</f>
        <v>#NAME?</v>
      </c>
      <c r="AM1721" t="e">
        <f ca="1">_xll.BDH(AM$1,"PX_LAST",$A1721,$A1721)</f>
        <v>#NAME?</v>
      </c>
      <c r="AN1721" t="e">
        <f ca="1">_xll.BDH(AN$1,"PX_LAST",$A1721,$A1721)</f>
        <v>#NAME?</v>
      </c>
      <c r="AO1721" t="e">
        <f ca="1">_xll.BDH(AO$1,"PX_LAST",$A1721,$A1721)</f>
        <v>#NAME?</v>
      </c>
      <c r="AP1721" t="e">
        <f ca="1">_xll.BDH(AP$1,"PX_LAST",$A1721,$A1721)</f>
        <v>#NAME?</v>
      </c>
      <c r="AQ1721" t="e">
        <f ca="1">_xll.BDH(AQ$1,"PX_LAST",$A1721,$A1721)</f>
        <v>#NAME?</v>
      </c>
      <c r="AR1721" t="e">
        <f ca="1">_xll.BDH(AR$1,"PX_LAST",$A1721,$A1721)</f>
        <v>#NAME?</v>
      </c>
      <c r="AS1721" t="e">
        <f ca="1">_xll.BDH(AS$1,"PX_LAST",$A1721,$A1721)</f>
        <v>#NAME?</v>
      </c>
      <c r="AT1721" t="e">
        <f ca="1">_xll.BDH(AT$1,"PX_LAST",$A1721,$A1721)</f>
        <v>#NAME?</v>
      </c>
      <c r="AU1721" t="e">
        <f ca="1">_xll.BDH(AU$1,"PX_LAST",$A1721,$A1721)</f>
        <v>#NAME?</v>
      </c>
      <c r="AV1721" t="e">
        <f ca="1">_xll.BDH(AV$1,"PX_LAST",$A1721,$A1721)</f>
        <v>#NAME?</v>
      </c>
      <c r="AW1721" t="e">
        <f ca="1">_xll.BDH(AW$1,"PX_LAST",$A1721,$A1721)</f>
        <v>#NAME?</v>
      </c>
      <c r="AX1721" t="e">
        <f ca="1">_xll.BDH(AX$1,"PX_LAST",$A1721,$A1721)</f>
        <v>#NAME?</v>
      </c>
      <c r="AY1721" t="e">
        <f ca="1">_xll.BDH(AY$1,"PX_LAST",$A1721,$A1721)</f>
        <v>#NAME?</v>
      </c>
      <c r="AZ1721" t="e">
        <f ca="1">_xll.BDH(AZ$1,"PX_LAST",$A1721,$A1721)</f>
        <v>#NAME?</v>
      </c>
      <c r="BA1721" t="e">
        <f ca="1">_xll.BDH(BA$1,"PX_LAST",$A1721,$A1721)</f>
        <v>#NAME?</v>
      </c>
      <c r="BB1721" t="e">
        <f ca="1">_xll.BDH(BB$1,"PX_LAST",$A1721,$A1721)</f>
        <v>#NAME?</v>
      </c>
      <c r="BC1721" t="e">
        <f ca="1">_xll.BDH(BC$1,"PX_LAST",$A1721,$A1721)</f>
        <v>#NAME?</v>
      </c>
      <c r="BD1721" t="e">
        <f ca="1">_xll.BDH(BD$1,"PX_LAST",$A1721,$A1721)</f>
        <v>#NAME?</v>
      </c>
      <c r="BE1721" t="e">
        <f ca="1">_xll.BDH(BE$1,"PX_LAST",$A1721,$A1721)</f>
        <v>#NAME?</v>
      </c>
      <c r="BF1721" t="e">
        <f ca="1">_xll.BDH(BF$1,"PX_LAST",$A1721,$A1721)</f>
        <v>#NAME?</v>
      </c>
      <c r="BG1721" t="e">
        <f ca="1">_xll.BDH(BG$1,"PX_LAST",$A1721,$A1721)</f>
        <v>#NAME?</v>
      </c>
      <c r="BH1721" t="e">
        <f ca="1">_xll.BDH(BH$1,"PX_LAST",$A1721,$A1721)</f>
        <v>#NAME?</v>
      </c>
      <c r="BI1721" t="e">
        <f ca="1">_xll.BDH(BI$1,"PX_LAST",$A1721,$A1721)</f>
        <v>#NAME?</v>
      </c>
      <c r="BJ1721" t="e">
        <f ca="1">_xll.BDH(BJ$1,"PX_LAST",$A1721,$A1721)</f>
        <v>#NAME?</v>
      </c>
      <c r="BK1721" t="e">
        <f ca="1">_xll.BDH(BK$1,"PX_LAST",$A1721,$A1721)</f>
        <v>#NAME?</v>
      </c>
      <c r="BL1721" t="e">
        <f ca="1">_xll.BDH(BL$1,"PX_LAST",$A1721,$A1721)</f>
        <v>#NAME?</v>
      </c>
      <c r="BM1721" t="e">
        <f ca="1">_xll.BDH(BM$1,"PX_LAST",$A1721,$A1721)</f>
        <v>#NAME?</v>
      </c>
      <c r="BN1721" t="e">
        <f ca="1">_xll.BDH(BN$1,"PX_LAST",$A1721,$A1721)</f>
        <v>#NAME?</v>
      </c>
    </row>
    <row r="1722" spans="1:66">
      <c r="A1722" s="2">
        <v>42394</v>
      </c>
      <c r="B1722">
        <f>_xll.BDH(B$1,"PX_LAST",$A1722,$A1722)</f>
        <v>27.92</v>
      </c>
      <c r="C1722">
        <f>_xll.BDH(C$1,"PX_LAST",$A1722,$A1722)</f>
        <v>41.85</v>
      </c>
      <c r="D1722">
        <f>_xll.BDH(D$1,"PX_LAST",$A1722,$A1722)</f>
        <v>48.644300000000001</v>
      </c>
      <c r="E1722">
        <f>_xll.BDH(E$1,"PX_LAST",$A1722,$A1722)</f>
        <v>23.189900000000002</v>
      </c>
      <c r="F1722">
        <f>_xll.BDH(F$1,"PX_LAST",$A1722,$A1722)</f>
        <v>21.69</v>
      </c>
      <c r="G1722" t="str">
        <f>_xll.BDH(G$1,"PX_LAST",$A1722,$A1722)</f>
        <v>#N/A N/A</v>
      </c>
      <c r="H1722" t="str">
        <f>_xll.BDH(H$1,"PX_LAST",$A1722,$A1722)</f>
        <v>#N/A N/A</v>
      </c>
      <c r="I1722" t="str">
        <f>_xll.BDH(I$1,"PX_LAST",$A1722,$A1722)</f>
        <v>#N/A N/A</v>
      </c>
      <c r="J1722">
        <f>_xll.BDH(J$1,"PX_LAST",$A1722,$A1722)</f>
        <v>36.21</v>
      </c>
      <c r="K1722" t="str">
        <f>_xll.BDH(K$1,"PX_LAST",$A1722,$A1722)</f>
        <v>#N/A N/A</v>
      </c>
      <c r="L1722">
        <f>_xll.BDH(L$1,"PX_LAST",$A1722,$A1722)</f>
        <v>106.21</v>
      </c>
      <c r="M1722">
        <f>_xll.BDH(M$1,"PX_LAST",$A1722,$A1722)</f>
        <v>69.569999999999993</v>
      </c>
      <c r="N1722">
        <f>_xll.BDH(N$1,"PX_LAST",$A1722,$A1722)</f>
        <v>95.04</v>
      </c>
      <c r="O1722">
        <f>_xll.BDH(O$1,"PX_LAST",$A1722,$A1722)</f>
        <v>69.53</v>
      </c>
      <c r="P1722">
        <f>_xll.BDH(P$1,"PX_LAST",$A1722,$A1722)</f>
        <v>81.86</v>
      </c>
      <c r="Q1722">
        <f>_xll.BDH(Q$1,"PX_LAST",$A1722,$A1722)</f>
        <v>21.33</v>
      </c>
      <c r="R1722">
        <f>_xll.BDH(R$1,"PX_LAST",$A1722,$A1722)</f>
        <v>25.78</v>
      </c>
      <c r="S1722">
        <f>_xll.BDH(S$1,"PX_LAST",$A1722,$A1722)</f>
        <v>56.31</v>
      </c>
      <c r="T1722">
        <f>_xll.BDH(T$1,"PX_LAST",$A1722,$A1722)</f>
        <v>13.92</v>
      </c>
      <c r="U1722">
        <f>_xll.BDH(U$1,"PX_LAST",$A1722,$A1722)</f>
        <v>16.965</v>
      </c>
      <c r="V1722">
        <f>_xll.BDH(V$1,"PX_LAST",$A1722,$A1722)</f>
        <v>14.23</v>
      </c>
      <c r="W1722">
        <f>_xll.BDH(W$1,"PX_LAST",$A1722,$A1722)</f>
        <v>27.85</v>
      </c>
      <c r="X1722">
        <f>_xll.BDH(X$1,"PX_LAST",$A1722,$A1722)</f>
        <v>97.4</v>
      </c>
      <c r="Y1722">
        <f>_xll.BDH(Y$1,"PX_LAST",$A1722,$A1722)</f>
        <v>106.08</v>
      </c>
      <c r="Z1722" t="str">
        <f>_xll.BDH(Z$1,"PX_LAST",$A1722,$A1722)</f>
        <v>#N/A N/A</v>
      </c>
      <c r="AA1722">
        <f>_xll.BDH(AA$1,"PX_LAST",$A1722,$A1722)</f>
        <v>21.42</v>
      </c>
      <c r="AB1722">
        <f>_xll.BDH(AB$1,"PX_LAST",$A1722,$A1722)</f>
        <v>13.785</v>
      </c>
      <c r="AC1722">
        <f>_xll.BDH(AC$1,"PX_LAST",$A1722,$A1722)</f>
        <v>719.72</v>
      </c>
      <c r="AD1722" t="str">
        <f>_xll.BDH(AD$1,"PX_LAST",$A1722,$A1722)</f>
        <v>#N/A N/A</v>
      </c>
      <c r="AE1722">
        <f>_xll.BDH(AE$1,"PX_LAST",$A1722,$A1722)</f>
        <v>666.29</v>
      </c>
      <c r="AF1722">
        <f>_xll.BDH(AF$1,"PX_LAST",$A1722,$A1722)</f>
        <v>12.13</v>
      </c>
      <c r="AG1722">
        <f>_xll.BDH(AG$1,"PX_LAST",$A1722,$A1722)</f>
        <v>68.319999999999993</v>
      </c>
      <c r="AH1722">
        <f>_xll.BDH(AH$1,"PX_LAST",$A1722,$A1722)</f>
        <v>15.17</v>
      </c>
      <c r="AI1722">
        <f>_xll.BDH(AI$1,"PX_LAST",$A1722,$A1722)</f>
        <v>20.09</v>
      </c>
      <c r="AJ1722">
        <f>_xll.BDH(AJ$1,"PX_LAST",$A1722,$A1722)</f>
        <v>12.59</v>
      </c>
      <c r="AK1722" t="e">
        <f ca="1">_xll.BDH(AK$1,"PX_LAST",$A1722,$A1722)</f>
        <v>#NAME?</v>
      </c>
      <c r="AL1722" t="e">
        <f ca="1">_xll.BDH(AL$1,"PX_LAST",$A1722,$A1722)</f>
        <v>#NAME?</v>
      </c>
      <c r="AM1722" t="e">
        <f ca="1">_xll.BDH(AM$1,"PX_LAST",$A1722,$A1722)</f>
        <v>#NAME?</v>
      </c>
      <c r="AN1722" t="e">
        <f ca="1">_xll.BDH(AN$1,"PX_LAST",$A1722,$A1722)</f>
        <v>#NAME?</v>
      </c>
      <c r="AO1722" t="e">
        <f ca="1">_xll.BDH(AO$1,"PX_LAST",$A1722,$A1722)</f>
        <v>#NAME?</v>
      </c>
      <c r="AP1722" t="e">
        <f ca="1">_xll.BDH(AP$1,"PX_LAST",$A1722,$A1722)</f>
        <v>#NAME?</v>
      </c>
      <c r="AQ1722" t="e">
        <f ca="1">_xll.BDH(AQ$1,"PX_LAST",$A1722,$A1722)</f>
        <v>#NAME?</v>
      </c>
      <c r="AR1722" t="e">
        <f ca="1">_xll.BDH(AR$1,"PX_LAST",$A1722,$A1722)</f>
        <v>#NAME?</v>
      </c>
      <c r="AS1722" t="e">
        <f ca="1">_xll.BDH(AS$1,"PX_LAST",$A1722,$A1722)</f>
        <v>#NAME?</v>
      </c>
      <c r="AT1722" t="e">
        <f ca="1">_xll.BDH(AT$1,"PX_LAST",$A1722,$A1722)</f>
        <v>#NAME?</v>
      </c>
      <c r="AU1722" t="e">
        <f ca="1">_xll.BDH(AU$1,"PX_LAST",$A1722,$A1722)</f>
        <v>#NAME?</v>
      </c>
      <c r="AV1722" t="e">
        <f ca="1">_xll.BDH(AV$1,"PX_LAST",$A1722,$A1722)</f>
        <v>#NAME?</v>
      </c>
      <c r="AW1722" t="e">
        <f ca="1">_xll.BDH(AW$1,"PX_LAST",$A1722,$A1722)</f>
        <v>#NAME?</v>
      </c>
      <c r="AX1722" t="e">
        <f ca="1">_xll.BDH(AX$1,"PX_LAST",$A1722,$A1722)</f>
        <v>#NAME?</v>
      </c>
      <c r="AY1722" t="e">
        <f ca="1">_xll.BDH(AY$1,"PX_LAST",$A1722,$A1722)</f>
        <v>#NAME?</v>
      </c>
      <c r="AZ1722" t="e">
        <f ca="1">_xll.BDH(AZ$1,"PX_LAST",$A1722,$A1722)</f>
        <v>#NAME?</v>
      </c>
      <c r="BA1722" t="e">
        <f ca="1">_xll.BDH(BA$1,"PX_LAST",$A1722,$A1722)</f>
        <v>#NAME?</v>
      </c>
      <c r="BB1722" t="e">
        <f ca="1">_xll.BDH(BB$1,"PX_LAST",$A1722,$A1722)</f>
        <v>#NAME?</v>
      </c>
      <c r="BC1722" t="e">
        <f ca="1">_xll.BDH(BC$1,"PX_LAST",$A1722,$A1722)</f>
        <v>#NAME?</v>
      </c>
      <c r="BD1722" t="e">
        <f ca="1">_xll.BDH(BD$1,"PX_LAST",$A1722,$A1722)</f>
        <v>#NAME?</v>
      </c>
      <c r="BE1722" t="e">
        <f ca="1">_xll.BDH(BE$1,"PX_LAST",$A1722,$A1722)</f>
        <v>#NAME?</v>
      </c>
      <c r="BF1722" t="e">
        <f ca="1">_xll.BDH(BF$1,"PX_LAST",$A1722,$A1722)</f>
        <v>#NAME?</v>
      </c>
      <c r="BG1722" t="e">
        <f ca="1">_xll.BDH(BG$1,"PX_LAST",$A1722,$A1722)</f>
        <v>#NAME?</v>
      </c>
      <c r="BH1722" t="e">
        <f ca="1">_xll.BDH(BH$1,"PX_LAST",$A1722,$A1722)</f>
        <v>#NAME?</v>
      </c>
      <c r="BI1722" t="e">
        <f ca="1">_xll.BDH(BI$1,"PX_LAST",$A1722,$A1722)</f>
        <v>#NAME?</v>
      </c>
      <c r="BJ1722" t="e">
        <f ca="1">_xll.BDH(BJ$1,"PX_LAST",$A1722,$A1722)</f>
        <v>#NAME?</v>
      </c>
      <c r="BK1722" t="e">
        <f ca="1">_xll.BDH(BK$1,"PX_LAST",$A1722,$A1722)</f>
        <v>#NAME?</v>
      </c>
      <c r="BL1722" t="e">
        <f ca="1">_xll.BDH(BL$1,"PX_LAST",$A1722,$A1722)</f>
        <v>#NAME?</v>
      </c>
      <c r="BM1722" t="e">
        <f ca="1">_xll.BDH(BM$1,"PX_LAST",$A1722,$A1722)</f>
        <v>#NAME?</v>
      </c>
      <c r="BN1722" t="e">
        <f ca="1">_xll.BDH(BN$1,"PX_LAST",$A1722,$A1722)</f>
        <v>#NAME?</v>
      </c>
    </row>
    <row r="1723" spans="1:66">
      <c r="A1723" s="2">
        <v>42395</v>
      </c>
      <c r="B1723">
        <f>_xll.BDH(B$1,"PX_LAST",$A1723,$A1723)</f>
        <v>27.99</v>
      </c>
      <c r="C1723">
        <f>_xll.BDH(C$1,"PX_LAST",$A1723,$A1723)</f>
        <v>41.78</v>
      </c>
      <c r="D1723" t="str">
        <f>_xll.BDH(D$1,"PX_LAST",$A1723,$A1723)</f>
        <v>#N/A N/A</v>
      </c>
      <c r="E1723">
        <f>_xll.BDH(E$1,"PX_LAST",$A1723,$A1723)</f>
        <v>23.19</v>
      </c>
      <c r="F1723">
        <f>_xll.BDH(F$1,"PX_LAST",$A1723,$A1723)</f>
        <v>21.69</v>
      </c>
      <c r="G1723" t="str">
        <f>_xll.BDH(G$1,"PX_LAST",$A1723,$A1723)</f>
        <v>#N/A N/A</v>
      </c>
      <c r="H1723" t="str">
        <f>_xll.BDH(H$1,"PX_LAST",$A1723,$A1723)</f>
        <v>#N/A N/A</v>
      </c>
      <c r="I1723" t="str">
        <f>_xll.BDH(I$1,"PX_LAST",$A1723,$A1723)</f>
        <v>#N/A N/A</v>
      </c>
      <c r="J1723">
        <f>_xll.BDH(J$1,"PX_LAST",$A1723,$A1723)</f>
        <v>37.93</v>
      </c>
      <c r="K1723" t="str">
        <f>_xll.BDH(K$1,"PX_LAST",$A1723,$A1723)</f>
        <v>#N/A N/A</v>
      </c>
      <c r="L1723">
        <f>_xll.BDH(L$1,"PX_LAST",$A1723,$A1723)</f>
        <v>106.27</v>
      </c>
      <c r="M1723">
        <f>_xll.BDH(M$1,"PX_LAST",$A1723,$A1723)</f>
        <v>70.23</v>
      </c>
      <c r="N1723">
        <f>_xll.BDH(N$1,"PX_LAST",$A1723,$A1723)</f>
        <v>94.82</v>
      </c>
      <c r="O1723">
        <f>_xll.BDH(O$1,"PX_LAST",$A1723,$A1723)</f>
        <v>70.48</v>
      </c>
      <c r="P1723">
        <f>_xll.BDH(P$1,"PX_LAST",$A1723,$A1723)</f>
        <v>81.75</v>
      </c>
      <c r="Q1723">
        <f>_xll.BDH(Q$1,"PX_LAST",$A1723,$A1723)</f>
        <v>21.34</v>
      </c>
      <c r="R1723">
        <f>_xll.BDH(R$1,"PX_LAST",$A1723,$A1723)</f>
        <v>25.73</v>
      </c>
      <c r="S1723">
        <f>_xll.BDH(S$1,"PX_LAST",$A1723,$A1723)</f>
        <v>56.37</v>
      </c>
      <c r="T1723" t="str">
        <f>_xll.BDH(T$1,"PX_LAST",$A1723,$A1723)</f>
        <v>#N/A N/A</v>
      </c>
      <c r="U1723">
        <f>_xll.BDH(U$1,"PX_LAST",$A1723,$A1723)</f>
        <v>17.059999999999999</v>
      </c>
      <c r="V1723">
        <f>_xll.BDH(V$1,"PX_LAST",$A1723,$A1723)</f>
        <v>14.02</v>
      </c>
      <c r="W1723">
        <f>_xll.BDH(W$1,"PX_LAST",$A1723,$A1723)</f>
        <v>27.76</v>
      </c>
      <c r="X1723">
        <f>_xll.BDH(X$1,"PX_LAST",$A1723,$A1723)</f>
        <v>98.06</v>
      </c>
      <c r="Y1723">
        <f>_xll.BDH(Y$1,"PX_LAST",$A1723,$A1723)</f>
        <v>107.29</v>
      </c>
      <c r="Z1723" t="str">
        <f>_xll.BDH(Z$1,"PX_LAST",$A1723,$A1723)</f>
        <v>#N/A N/A</v>
      </c>
      <c r="AA1723">
        <f>_xll.BDH(AA$1,"PX_LAST",$A1723,$A1723)</f>
        <v>21.66</v>
      </c>
      <c r="AB1723">
        <f>_xll.BDH(AB$1,"PX_LAST",$A1723,$A1723)</f>
        <v>13.85</v>
      </c>
      <c r="AC1723">
        <f>_xll.BDH(AC$1,"PX_LAST",$A1723,$A1723)</f>
        <v>723.37</v>
      </c>
      <c r="AD1723" t="str">
        <f>_xll.BDH(AD$1,"PX_LAST",$A1723,$A1723)</f>
        <v>#N/A N/A</v>
      </c>
      <c r="AE1723">
        <f>_xll.BDH(AE$1,"PX_LAST",$A1723,$A1723)</f>
        <v>673.14</v>
      </c>
      <c r="AF1723">
        <f>_xll.BDH(AF$1,"PX_LAST",$A1723,$A1723)</f>
        <v>12.37</v>
      </c>
      <c r="AG1723">
        <f>_xll.BDH(AG$1,"PX_LAST",$A1723,$A1723)</f>
        <v>71.760000000000005</v>
      </c>
      <c r="AH1723">
        <f>_xll.BDH(AH$1,"PX_LAST",$A1723,$A1723)</f>
        <v>15.33</v>
      </c>
      <c r="AI1723">
        <f>_xll.BDH(AI$1,"PX_LAST",$A1723,$A1723)</f>
        <v>20.46</v>
      </c>
      <c r="AJ1723">
        <f>_xll.BDH(AJ$1,"PX_LAST",$A1723,$A1723)</f>
        <v>12.87</v>
      </c>
      <c r="AK1723" t="e">
        <f ca="1">_xll.BDH(AK$1,"PX_LAST",$A1723,$A1723)</f>
        <v>#NAME?</v>
      </c>
      <c r="AL1723" t="e">
        <f ca="1">_xll.BDH(AL$1,"PX_LAST",$A1723,$A1723)</f>
        <v>#NAME?</v>
      </c>
      <c r="AM1723" t="e">
        <f ca="1">_xll.BDH(AM$1,"PX_LAST",$A1723,$A1723)</f>
        <v>#NAME?</v>
      </c>
      <c r="AN1723" t="e">
        <f ca="1">_xll.BDH(AN$1,"PX_LAST",$A1723,$A1723)</f>
        <v>#NAME?</v>
      </c>
      <c r="AO1723" t="e">
        <f ca="1">_xll.BDH(AO$1,"PX_LAST",$A1723,$A1723)</f>
        <v>#NAME?</v>
      </c>
      <c r="AP1723" t="e">
        <f ca="1">_xll.BDH(AP$1,"PX_LAST",$A1723,$A1723)</f>
        <v>#NAME?</v>
      </c>
      <c r="AQ1723" t="e">
        <f ca="1">_xll.BDH(AQ$1,"PX_LAST",$A1723,$A1723)</f>
        <v>#NAME?</v>
      </c>
      <c r="AR1723" t="e">
        <f ca="1">_xll.BDH(AR$1,"PX_LAST",$A1723,$A1723)</f>
        <v>#NAME?</v>
      </c>
      <c r="AS1723" t="e">
        <f ca="1">_xll.BDH(AS$1,"PX_LAST",$A1723,$A1723)</f>
        <v>#NAME?</v>
      </c>
      <c r="AT1723" t="e">
        <f ca="1">_xll.BDH(AT$1,"PX_LAST",$A1723,$A1723)</f>
        <v>#NAME?</v>
      </c>
      <c r="AU1723" t="e">
        <f ca="1">_xll.BDH(AU$1,"PX_LAST",$A1723,$A1723)</f>
        <v>#NAME?</v>
      </c>
      <c r="AV1723" t="e">
        <f ca="1">_xll.BDH(AV$1,"PX_LAST",$A1723,$A1723)</f>
        <v>#NAME?</v>
      </c>
      <c r="AW1723" t="e">
        <f ca="1">_xll.BDH(AW$1,"PX_LAST",$A1723,$A1723)</f>
        <v>#NAME?</v>
      </c>
      <c r="AX1723" t="e">
        <f ca="1">_xll.BDH(AX$1,"PX_LAST",$A1723,$A1723)</f>
        <v>#NAME?</v>
      </c>
      <c r="AY1723" t="e">
        <f ca="1">_xll.BDH(AY$1,"PX_LAST",$A1723,$A1723)</f>
        <v>#NAME?</v>
      </c>
      <c r="AZ1723" t="e">
        <f ca="1">_xll.BDH(AZ$1,"PX_LAST",$A1723,$A1723)</f>
        <v>#NAME?</v>
      </c>
      <c r="BA1723" t="e">
        <f ca="1">_xll.BDH(BA$1,"PX_LAST",$A1723,$A1723)</f>
        <v>#NAME?</v>
      </c>
      <c r="BB1723" t="e">
        <f ca="1">_xll.BDH(BB$1,"PX_LAST",$A1723,$A1723)</f>
        <v>#NAME?</v>
      </c>
      <c r="BC1723" t="e">
        <f ca="1">_xll.BDH(BC$1,"PX_LAST",$A1723,$A1723)</f>
        <v>#NAME?</v>
      </c>
      <c r="BD1723" t="e">
        <f ca="1">_xll.BDH(BD$1,"PX_LAST",$A1723,$A1723)</f>
        <v>#NAME?</v>
      </c>
      <c r="BE1723" t="e">
        <f ca="1">_xll.BDH(BE$1,"PX_LAST",$A1723,$A1723)</f>
        <v>#NAME?</v>
      </c>
      <c r="BF1723" t="e">
        <f ca="1">_xll.BDH(BF$1,"PX_LAST",$A1723,$A1723)</f>
        <v>#NAME?</v>
      </c>
      <c r="BG1723" t="e">
        <f ca="1">_xll.BDH(BG$1,"PX_LAST",$A1723,$A1723)</f>
        <v>#NAME?</v>
      </c>
      <c r="BH1723" t="e">
        <f ca="1">_xll.BDH(BH$1,"PX_LAST",$A1723,$A1723)</f>
        <v>#NAME?</v>
      </c>
      <c r="BI1723" t="e">
        <f ca="1">_xll.BDH(BI$1,"PX_LAST",$A1723,$A1723)</f>
        <v>#NAME?</v>
      </c>
      <c r="BJ1723" t="e">
        <f ca="1">_xll.BDH(BJ$1,"PX_LAST",$A1723,$A1723)</f>
        <v>#NAME?</v>
      </c>
      <c r="BK1723" t="e">
        <f ca="1">_xll.BDH(BK$1,"PX_LAST",$A1723,$A1723)</f>
        <v>#NAME?</v>
      </c>
      <c r="BL1723" t="e">
        <f ca="1">_xll.BDH(BL$1,"PX_LAST",$A1723,$A1723)</f>
        <v>#NAME?</v>
      </c>
      <c r="BM1723" t="e">
        <f ca="1">_xll.BDH(BM$1,"PX_LAST",$A1723,$A1723)</f>
        <v>#NAME?</v>
      </c>
      <c r="BN1723" t="e">
        <f ca="1">_xll.BDH(BN$1,"PX_LAST",$A1723,$A1723)</f>
        <v>#NAME?</v>
      </c>
    </row>
    <row r="1724" spans="1:66">
      <c r="A1724" s="2">
        <v>42396</v>
      </c>
      <c r="B1724">
        <f>_xll.BDH(B$1,"PX_LAST",$A1724,$A1724)</f>
        <v>27.91</v>
      </c>
      <c r="C1724">
        <f>_xll.BDH(C$1,"PX_LAST",$A1724,$A1724)</f>
        <v>41.7</v>
      </c>
      <c r="D1724">
        <f>_xll.BDH(D$1,"PX_LAST",$A1724,$A1724)</f>
        <v>49.41</v>
      </c>
      <c r="E1724">
        <f>_xll.BDH(E$1,"PX_LAST",$A1724,$A1724)</f>
        <v>23.19</v>
      </c>
      <c r="F1724">
        <f>_xll.BDH(F$1,"PX_LAST",$A1724,$A1724)</f>
        <v>21.69</v>
      </c>
      <c r="G1724" t="str">
        <f>_xll.BDH(G$1,"PX_LAST",$A1724,$A1724)</f>
        <v>#N/A N/A</v>
      </c>
      <c r="H1724" t="str">
        <f>_xll.BDH(H$1,"PX_LAST",$A1724,$A1724)</f>
        <v>#N/A N/A</v>
      </c>
      <c r="I1724" t="str">
        <f>_xll.BDH(I$1,"PX_LAST",$A1724,$A1724)</f>
        <v>#N/A N/A</v>
      </c>
      <c r="J1724">
        <f>_xll.BDH(J$1,"PX_LAST",$A1724,$A1724)</f>
        <v>36.380000000000003</v>
      </c>
      <c r="K1724" t="str">
        <f>_xll.BDH(K$1,"PX_LAST",$A1724,$A1724)</f>
        <v>#N/A N/A</v>
      </c>
      <c r="L1724">
        <f>_xll.BDH(L$1,"PX_LAST",$A1724,$A1724)</f>
        <v>106.59</v>
      </c>
      <c r="M1724">
        <f>_xll.BDH(M$1,"PX_LAST",$A1724,$A1724)</f>
        <v>70.31</v>
      </c>
      <c r="N1724">
        <f>_xll.BDH(N$1,"PX_LAST",$A1724,$A1724)</f>
        <v>95.02</v>
      </c>
      <c r="O1724">
        <f>_xll.BDH(O$1,"PX_LAST",$A1724,$A1724)</f>
        <v>70.307500000000005</v>
      </c>
      <c r="P1724">
        <f>_xll.BDH(P$1,"PX_LAST",$A1724,$A1724)</f>
        <v>81.63</v>
      </c>
      <c r="Q1724">
        <f>_xll.BDH(Q$1,"PX_LAST",$A1724,$A1724)</f>
        <v>21.36</v>
      </c>
      <c r="R1724">
        <f>_xll.BDH(R$1,"PX_LAST",$A1724,$A1724)</f>
        <v>25.71</v>
      </c>
      <c r="S1724">
        <f>_xll.BDH(S$1,"PX_LAST",$A1724,$A1724)</f>
        <v>56.21</v>
      </c>
      <c r="T1724">
        <f>_xll.BDH(T$1,"PX_LAST",$A1724,$A1724)</f>
        <v>13.93</v>
      </c>
      <c r="U1724">
        <f>_xll.BDH(U$1,"PX_LAST",$A1724,$A1724)</f>
        <v>17.145</v>
      </c>
      <c r="V1724">
        <f>_xll.BDH(V$1,"PX_LAST",$A1724,$A1724)</f>
        <v>14.04</v>
      </c>
      <c r="W1724">
        <f>_xll.BDH(W$1,"PX_LAST",$A1724,$A1724)</f>
        <v>27.74</v>
      </c>
      <c r="X1724">
        <f>_xll.BDH(X$1,"PX_LAST",$A1724,$A1724)</f>
        <v>97.9</v>
      </c>
      <c r="Y1724">
        <f>_xll.BDH(Y$1,"PX_LAST",$A1724,$A1724)</f>
        <v>107.69</v>
      </c>
      <c r="Z1724" t="str">
        <f>_xll.BDH(Z$1,"PX_LAST",$A1724,$A1724)</f>
        <v>#N/A N/A</v>
      </c>
      <c r="AA1724">
        <f>_xll.BDH(AA$1,"PX_LAST",$A1724,$A1724)</f>
        <v>21.72</v>
      </c>
      <c r="AB1724">
        <f>_xll.BDH(AB$1,"PX_LAST",$A1724,$A1724)</f>
        <v>13.9</v>
      </c>
      <c r="AC1724">
        <f>_xll.BDH(AC$1,"PX_LAST",$A1724,$A1724)</f>
        <v>731.44</v>
      </c>
      <c r="AD1724" t="str">
        <f>_xll.BDH(AD$1,"PX_LAST",$A1724,$A1724)</f>
        <v>#N/A N/A</v>
      </c>
      <c r="AE1724">
        <f>_xll.BDH(AE$1,"PX_LAST",$A1724,$A1724)</f>
        <v>673.14</v>
      </c>
      <c r="AF1724">
        <f>_xll.BDH(AF$1,"PX_LAST",$A1724,$A1724)</f>
        <v>12.52</v>
      </c>
      <c r="AG1724">
        <f>_xll.BDH(AG$1,"PX_LAST",$A1724,$A1724)</f>
        <v>73.44</v>
      </c>
      <c r="AH1724">
        <f>_xll.BDH(AH$1,"PX_LAST",$A1724,$A1724)</f>
        <v>15.7</v>
      </c>
      <c r="AI1724">
        <f>_xll.BDH(AI$1,"PX_LAST",$A1724,$A1724)</f>
        <v>20.64</v>
      </c>
      <c r="AJ1724">
        <f>_xll.BDH(AJ$1,"PX_LAST",$A1724,$A1724)</f>
        <v>13.07</v>
      </c>
      <c r="AK1724" t="e">
        <f ca="1">_xll.BDH(AK$1,"PX_LAST",$A1724,$A1724)</f>
        <v>#NAME?</v>
      </c>
      <c r="AL1724" t="e">
        <f ca="1">_xll.BDH(AL$1,"PX_LAST",$A1724,$A1724)</f>
        <v>#NAME?</v>
      </c>
      <c r="AM1724" t="e">
        <f ca="1">_xll.BDH(AM$1,"PX_LAST",$A1724,$A1724)</f>
        <v>#NAME?</v>
      </c>
      <c r="AN1724" t="e">
        <f ca="1">_xll.BDH(AN$1,"PX_LAST",$A1724,$A1724)</f>
        <v>#NAME?</v>
      </c>
      <c r="AO1724" t="e">
        <f ca="1">_xll.BDH(AO$1,"PX_LAST",$A1724,$A1724)</f>
        <v>#NAME?</v>
      </c>
      <c r="AP1724" t="e">
        <f ca="1">_xll.BDH(AP$1,"PX_LAST",$A1724,$A1724)</f>
        <v>#NAME?</v>
      </c>
      <c r="AQ1724" t="e">
        <f ca="1">_xll.BDH(AQ$1,"PX_LAST",$A1724,$A1724)</f>
        <v>#NAME?</v>
      </c>
      <c r="AR1724" t="e">
        <f ca="1">_xll.BDH(AR$1,"PX_LAST",$A1724,$A1724)</f>
        <v>#NAME?</v>
      </c>
      <c r="AS1724" t="e">
        <f ca="1">_xll.BDH(AS$1,"PX_LAST",$A1724,$A1724)</f>
        <v>#NAME?</v>
      </c>
      <c r="AT1724" t="e">
        <f ca="1">_xll.BDH(AT$1,"PX_LAST",$A1724,$A1724)</f>
        <v>#NAME?</v>
      </c>
      <c r="AU1724" t="e">
        <f ca="1">_xll.BDH(AU$1,"PX_LAST",$A1724,$A1724)</f>
        <v>#NAME?</v>
      </c>
      <c r="AV1724" t="e">
        <f ca="1">_xll.BDH(AV$1,"PX_LAST",$A1724,$A1724)</f>
        <v>#NAME?</v>
      </c>
      <c r="AW1724" t="e">
        <f ca="1">_xll.BDH(AW$1,"PX_LAST",$A1724,$A1724)</f>
        <v>#NAME?</v>
      </c>
      <c r="AX1724" t="e">
        <f ca="1">_xll.BDH(AX$1,"PX_LAST",$A1724,$A1724)</f>
        <v>#NAME?</v>
      </c>
      <c r="AY1724" t="e">
        <f ca="1">_xll.BDH(AY$1,"PX_LAST",$A1724,$A1724)</f>
        <v>#NAME?</v>
      </c>
      <c r="AZ1724" t="e">
        <f ca="1">_xll.BDH(AZ$1,"PX_LAST",$A1724,$A1724)</f>
        <v>#NAME?</v>
      </c>
      <c r="BA1724" t="e">
        <f ca="1">_xll.BDH(BA$1,"PX_LAST",$A1724,$A1724)</f>
        <v>#NAME?</v>
      </c>
      <c r="BB1724" t="e">
        <f ca="1">_xll.BDH(BB$1,"PX_LAST",$A1724,$A1724)</f>
        <v>#NAME?</v>
      </c>
      <c r="BC1724" t="e">
        <f ca="1">_xll.BDH(BC$1,"PX_LAST",$A1724,$A1724)</f>
        <v>#NAME?</v>
      </c>
      <c r="BD1724" t="e">
        <f ca="1">_xll.BDH(BD$1,"PX_LAST",$A1724,$A1724)</f>
        <v>#NAME?</v>
      </c>
      <c r="BE1724" t="e">
        <f ca="1">_xll.BDH(BE$1,"PX_LAST",$A1724,$A1724)</f>
        <v>#NAME?</v>
      </c>
      <c r="BF1724" t="e">
        <f ca="1">_xll.BDH(BF$1,"PX_LAST",$A1724,$A1724)</f>
        <v>#NAME?</v>
      </c>
      <c r="BG1724" t="e">
        <f ca="1">_xll.BDH(BG$1,"PX_LAST",$A1724,$A1724)</f>
        <v>#NAME?</v>
      </c>
      <c r="BH1724" t="e">
        <f ca="1">_xll.BDH(BH$1,"PX_LAST",$A1724,$A1724)</f>
        <v>#NAME?</v>
      </c>
      <c r="BI1724" t="e">
        <f ca="1">_xll.BDH(BI$1,"PX_LAST",$A1724,$A1724)</f>
        <v>#NAME?</v>
      </c>
      <c r="BJ1724" t="e">
        <f ca="1">_xll.BDH(BJ$1,"PX_LAST",$A1724,$A1724)</f>
        <v>#NAME?</v>
      </c>
      <c r="BK1724" t="e">
        <f ca="1">_xll.BDH(BK$1,"PX_LAST",$A1724,$A1724)</f>
        <v>#NAME?</v>
      </c>
      <c r="BL1724" t="e">
        <f ca="1">_xll.BDH(BL$1,"PX_LAST",$A1724,$A1724)</f>
        <v>#NAME?</v>
      </c>
      <c r="BM1724" t="e">
        <f ca="1">_xll.BDH(BM$1,"PX_LAST",$A1724,$A1724)</f>
        <v>#NAME?</v>
      </c>
      <c r="BN1724" t="e">
        <f ca="1">_xll.BDH(BN$1,"PX_LAST",$A1724,$A1724)</f>
        <v>#NAME?</v>
      </c>
    </row>
    <row r="1725" spans="1:66">
      <c r="A1725" s="2">
        <v>42397</v>
      </c>
      <c r="B1725">
        <f>_xll.BDH(B$1,"PX_LAST",$A1725,$A1725)</f>
        <v>27.96</v>
      </c>
      <c r="C1725">
        <f>_xll.BDH(C$1,"PX_LAST",$A1725,$A1725)</f>
        <v>41.683799999999998</v>
      </c>
      <c r="D1725">
        <f>_xll.BDH(D$1,"PX_LAST",$A1725,$A1725)</f>
        <v>49.08</v>
      </c>
      <c r="E1725">
        <f>_xll.BDH(E$1,"PX_LAST",$A1725,$A1725)</f>
        <v>23.19</v>
      </c>
      <c r="F1725">
        <f>_xll.BDH(F$1,"PX_LAST",$A1725,$A1725)</f>
        <v>21.69</v>
      </c>
      <c r="G1725" t="str">
        <f>_xll.BDH(G$1,"PX_LAST",$A1725,$A1725)</f>
        <v>#N/A N/A</v>
      </c>
      <c r="H1725" t="str">
        <f>_xll.BDH(H$1,"PX_LAST",$A1725,$A1725)</f>
        <v>#N/A N/A</v>
      </c>
      <c r="I1725" t="str">
        <f>_xll.BDH(I$1,"PX_LAST",$A1725,$A1725)</f>
        <v>#N/A N/A</v>
      </c>
      <c r="J1725">
        <f>_xll.BDH(J$1,"PX_LAST",$A1725,$A1725)</f>
        <v>37.619999999999997</v>
      </c>
      <c r="K1725" t="str">
        <f>_xll.BDH(K$1,"PX_LAST",$A1725,$A1725)</f>
        <v>#N/A N/A</v>
      </c>
      <c r="L1725">
        <f>_xll.BDH(L$1,"PX_LAST",$A1725,$A1725)</f>
        <v>107.06</v>
      </c>
      <c r="M1725">
        <f>_xll.BDH(M$1,"PX_LAST",$A1725,$A1725)</f>
        <v>70.91</v>
      </c>
      <c r="N1725">
        <f>_xll.BDH(N$1,"PX_LAST",$A1725,$A1725)</f>
        <v>95.162000000000006</v>
      </c>
      <c r="O1725">
        <f>_xll.BDH(O$1,"PX_LAST",$A1725,$A1725)</f>
        <v>70.59</v>
      </c>
      <c r="P1725">
        <f>_xll.BDH(P$1,"PX_LAST",$A1725,$A1725)</f>
        <v>81.48</v>
      </c>
      <c r="Q1725">
        <f>_xll.BDH(Q$1,"PX_LAST",$A1725,$A1725)</f>
        <v>21.45</v>
      </c>
      <c r="R1725">
        <f>_xll.BDH(R$1,"PX_LAST",$A1725,$A1725)</f>
        <v>25.59</v>
      </c>
      <c r="S1725">
        <f>_xll.BDH(S$1,"PX_LAST",$A1725,$A1725)</f>
        <v>55.9709</v>
      </c>
      <c r="T1725">
        <f>_xll.BDH(T$1,"PX_LAST",$A1725,$A1725)</f>
        <v>13.88</v>
      </c>
      <c r="U1725">
        <f>_xll.BDH(U$1,"PX_LAST",$A1725,$A1725)</f>
        <v>17.645</v>
      </c>
      <c r="V1725">
        <f>_xll.BDH(V$1,"PX_LAST",$A1725,$A1725)</f>
        <v>13.98</v>
      </c>
      <c r="W1725">
        <f>_xll.BDH(W$1,"PX_LAST",$A1725,$A1725)</f>
        <v>27.69</v>
      </c>
      <c r="X1725">
        <f>_xll.BDH(X$1,"PX_LAST",$A1725,$A1725)</f>
        <v>97.15</v>
      </c>
      <c r="Y1725">
        <f>_xll.BDH(Y$1,"PX_LAST",$A1725,$A1725)</f>
        <v>106.54</v>
      </c>
      <c r="Z1725" t="str">
        <f>_xll.BDH(Z$1,"PX_LAST",$A1725,$A1725)</f>
        <v>#N/A N/A</v>
      </c>
      <c r="AA1725">
        <f>_xll.BDH(AA$1,"PX_LAST",$A1725,$A1725)</f>
        <v>21.5</v>
      </c>
      <c r="AB1725">
        <f>_xll.BDH(AB$1,"PX_LAST",$A1725,$A1725)</f>
        <v>14.01</v>
      </c>
      <c r="AC1725">
        <f>_xll.BDH(AC$1,"PX_LAST",$A1725,$A1725)</f>
        <v>731.25</v>
      </c>
      <c r="AD1725" t="str">
        <f>_xll.BDH(AD$1,"PX_LAST",$A1725,$A1725)</f>
        <v>#N/A N/A</v>
      </c>
      <c r="AE1725">
        <f>_xll.BDH(AE$1,"PX_LAST",$A1725,$A1725)</f>
        <v>675.52</v>
      </c>
      <c r="AF1725">
        <f>_xll.BDH(AF$1,"PX_LAST",$A1725,$A1725)</f>
        <v>12.66</v>
      </c>
      <c r="AG1725">
        <f>_xll.BDH(AG$1,"PX_LAST",$A1725,$A1725)</f>
        <v>77.599999999999994</v>
      </c>
      <c r="AH1725">
        <f>_xll.BDH(AH$1,"PX_LAST",$A1725,$A1725)</f>
        <v>15.7</v>
      </c>
      <c r="AI1725">
        <f>_xll.BDH(AI$1,"PX_LAST",$A1725,$A1725)</f>
        <v>20.79</v>
      </c>
      <c r="AJ1725">
        <f>_xll.BDH(AJ$1,"PX_LAST",$A1725,$A1725)</f>
        <v>13.38</v>
      </c>
      <c r="AK1725" t="e">
        <f ca="1">_xll.BDH(AK$1,"PX_LAST",$A1725,$A1725)</f>
        <v>#NAME?</v>
      </c>
      <c r="AL1725" t="e">
        <f ca="1">_xll.BDH(AL$1,"PX_LAST",$A1725,$A1725)</f>
        <v>#NAME?</v>
      </c>
      <c r="AM1725" t="e">
        <f ca="1">_xll.BDH(AM$1,"PX_LAST",$A1725,$A1725)</f>
        <v>#NAME?</v>
      </c>
      <c r="AN1725" t="e">
        <f ca="1">_xll.BDH(AN$1,"PX_LAST",$A1725,$A1725)</f>
        <v>#NAME?</v>
      </c>
      <c r="AO1725" t="e">
        <f ca="1">_xll.BDH(AO$1,"PX_LAST",$A1725,$A1725)</f>
        <v>#NAME?</v>
      </c>
      <c r="AP1725" t="e">
        <f ca="1">_xll.BDH(AP$1,"PX_LAST",$A1725,$A1725)</f>
        <v>#NAME?</v>
      </c>
      <c r="AQ1725" t="e">
        <f ca="1">_xll.BDH(AQ$1,"PX_LAST",$A1725,$A1725)</f>
        <v>#NAME?</v>
      </c>
      <c r="AR1725" t="e">
        <f ca="1">_xll.BDH(AR$1,"PX_LAST",$A1725,$A1725)</f>
        <v>#NAME?</v>
      </c>
      <c r="AS1725" t="e">
        <f ca="1">_xll.BDH(AS$1,"PX_LAST",$A1725,$A1725)</f>
        <v>#NAME?</v>
      </c>
      <c r="AT1725" t="e">
        <f ca="1">_xll.BDH(AT$1,"PX_LAST",$A1725,$A1725)</f>
        <v>#NAME?</v>
      </c>
      <c r="AU1725" t="e">
        <f ca="1">_xll.BDH(AU$1,"PX_LAST",$A1725,$A1725)</f>
        <v>#NAME?</v>
      </c>
      <c r="AV1725" t="e">
        <f ca="1">_xll.BDH(AV$1,"PX_LAST",$A1725,$A1725)</f>
        <v>#NAME?</v>
      </c>
      <c r="AW1725" t="e">
        <f ca="1">_xll.BDH(AW$1,"PX_LAST",$A1725,$A1725)</f>
        <v>#NAME?</v>
      </c>
      <c r="AX1725" t="e">
        <f ca="1">_xll.BDH(AX$1,"PX_LAST",$A1725,$A1725)</f>
        <v>#NAME?</v>
      </c>
      <c r="AY1725" t="e">
        <f ca="1">_xll.BDH(AY$1,"PX_LAST",$A1725,$A1725)</f>
        <v>#NAME?</v>
      </c>
      <c r="AZ1725" t="e">
        <f ca="1">_xll.BDH(AZ$1,"PX_LAST",$A1725,$A1725)</f>
        <v>#NAME?</v>
      </c>
      <c r="BA1725" t="e">
        <f ca="1">_xll.BDH(BA$1,"PX_LAST",$A1725,$A1725)</f>
        <v>#NAME?</v>
      </c>
      <c r="BB1725" t="e">
        <f ca="1">_xll.BDH(BB$1,"PX_LAST",$A1725,$A1725)</f>
        <v>#NAME?</v>
      </c>
      <c r="BC1725" t="e">
        <f ca="1">_xll.BDH(BC$1,"PX_LAST",$A1725,$A1725)</f>
        <v>#NAME?</v>
      </c>
      <c r="BD1725" t="e">
        <f ca="1">_xll.BDH(BD$1,"PX_LAST",$A1725,$A1725)</f>
        <v>#NAME?</v>
      </c>
      <c r="BE1725" t="e">
        <f ca="1">_xll.BDH(BE$1,"PX_LAST",$A1725,$A1725)</f>
        <v>#NAME?</v>
      </c>
      <c r="BF1725" t="e">
        <f ca="1">_xll.BDH(BF$1,"PX_LAST",$A1725,$A1725)</f>
        <v>#NAME?</v>
      </c>
      <c r="BG1725" t="e">
        <f ca="1">_xll.BDH(BG$1,"PX_LAST",$A1725,$A1725)</f>
        <v>#NAME?</v>
      </c>
      <c r="BH1725" t="e">
        <f ca="1">_xll.BDH(BH$1,"PX_LAST",$A1725,$A1725)</f>
        <v>#NAME?</v>
      </c>
      <c r="BI1725" t="e">
        <f ca="1">_xll.BDH(BI$1,"PX_LAST",$A1725,$A1725)</f>
        <v>#NAME?</v>
      </c>
      <c r="BJ1725" t="e">
        <f ca="1">_xll.BDH(BJ$1,"PX_LAST",$A1725,$A1725)</f>
        <v>#NAME?</v>
      </c>
      <c r="BK1725" t="e">
        <f ca="1">_xll.BDH(BK$1,"PX_LAST",$A1725,$A1725)</f>
        <v>#NAME?</v>
      </c>
      <c r="BL1725" t="e">
        <f ca="1">_xll.BDH(BL$1,"PX_LAST",$A1725,$A1725)</f>
        <v>#NAME?</v>
      </c>
      <c r="BM1725" t="e">
        <f ca="1">_xll.BDH(BM$1,"PX_LAST",$A1725,$A1725)</f>
        <v>#NAME?</v>
      </c>
      <c r="BN1725" t="e">
        <f ca="1">_xll.BDH(BN$1,"PX_LAST",$A1725,$A1725)</f>
        <v>#NAME?</v>
      </c>
    </row>
    <row r="1726" spans="1:66">
      <c r="A1726" s="2">
        <v>42398</v>
      </c>
      <c r="B1726">
        <f>_xll.BDH(B$1,"PX_LAST",$A1726,$A1726)</f>
        <v>28.06</v>
      </c>
      <c r="C1726">
        <f>_xll.BDH(C$1,"PX_LAST",$A1726,$A1726)</f>
        <v>41.33</v>
      </c>
      <c r="D1726">
        <f>_xll.BDH(D$1,"PX_LAST",$A1726,$A1726)</f>
        <v>49.2</v>
      </c>
      <c r="E1726">
        <f>_xll.BDH(E$1,"PX_LAST",$A1726,$A1726)</f>
        <v>23.18</v>
      </c>
      <c r="F1726">
        <f>_xll.BDH(F$1,"PX_LAST",$A1726,$A1726)</f>
        <v>21.69</v>
      </c>
      <c r="G1726" t="str">
        <f>_xll.BDH(G$1,"PX_LAST",$A1726,$A1726)</f>
        <v>#N/A N/A</v>
      </c>
      <c r="H1726" t="str">
        <f>_xll.BDH(H$1,"PX_LAST",$A1726,$A1726)</f>
        <v>#N/A N/A</v>
      </c>
      <c r="I1726" t="str">
        <f>_xll.BDH(I$1,"PX_LAST",$A1726,$A1726)</f>
        <v>#N/A N/A</v>
      </c>
      <c r="J1726">
        <f>_xll.BDH(J$1,"PX_LAST",$A1726,$A1726)</f>
        <v>39.119999999999997</v>
      </c>
      <c r="K1726" t="str">
        <f>_xll.BDH(K$1,"PX_LAST",$A1726,$A1726)</f>
        <v>#N/A N/A</v>
      </c>
      <c r="L1726">
        <f>_xll.BDH(L$1,"PX_LAST",$A1726,$A1726)</f>
        <v>105.97</v>
      </c>
      <c r="M1726">
        <f>_xll.BDH(M$1,"PX_LAST",$A1726,$A1726)</f>
        <v>70.84</v>
      </c>
      <c r="N1726">
        <f>_xll.BDH(N$1,"PX_LAST",$A1726,$A1726)</f>
        <v>94.17</v>
      </c>
      <c r="O1726">
        <f>_xll.BDH(O$1,"PX_LAST",$A1726,$A1726)</f>
        <v>70.8</v>
      </c>
      <c r="P1726">
        <f>_xll.BDH(P$1,"PX_LAST",$A1726,$A1726)</f>
        <v>80.010000000000005</v>
      </c>
      <c r="Q1726">
        <f>_xll.BDH(Q$1,"PX_LAST",$A1726,$A1726)</f>
        <v>21.21</v>
      </c>
      <c r="R1726">
        <f>_xll.BDH(R$1,"PX_LAST",$A1726,$A1726)</f>
        <v>25.86</v>
      </c>
      <c r="S1726">
        <f>_xll.BDH(S$1,"PX_LAST",$A1726,$A1726)</f>
        <v>53.81</v>
      </c>
      <c r="T1726">
        <f>_xll.BDH(T$1,"PX_LAST",$A1726,$A1726)</f>
        <v>13.77</v>
      </c>
      <c r="U1726">
        <f>_xll.BDH(U$1,"PX_LAST",$A1726,$A1726)</f>
        <v>16.91</v>
      </c>
      <c r="V1726">
        <f>_xll.BDH(V$1,"PX_LAST",$A1726,$A1726)</f>
        <v>13.95</v>
      </c>
      <c r="W1726">
        <f>_xll.BDH(W$1,"PX_LAST",$A1726,$A1726)</f>
        <v>27.8401</v>
      </c>
      <c r="X1726">
        <f>_xll.BDH(X$1,"PX_LAST",$A1726,$A1726)</f>
        <v>98.31</v>
      </c>
      <c r="Y1726">
        <f>_xll.BDH(Y$1,"PX_LAST",$A1726,$A1726)</f>
        <v>106.9492</v>
      </c>
      <c r="Z1726" t="str">
        <f>_xll.BDH(Z$1,"PX_LAST",$A1726,$A1726)</f>
        <v>#N/A N/A</v>
      </c>
      <c r="AA1726">
        <f>_xll.BDH(AA$1,"PX_LAST",$A1726,$A1726)</f>
        <v>21.56</v>
      </c>
      <c r="AB1726">
        <f>_xll.BDH(AB$1,"PX_LAST",$A1726,$A1726)</f>
        <v>14.15</v>
      </c>
      <c r="AC1726">
        <f>_xll.BDH(AC$1,"PX_LAST",$A1726,$A1726)</f>
        <v>724.62</v>
      </c>
      <c r="AD1726" t="str">
        <f>_xll.BDH(AD$1,"PX_LAST",$A1726,$A1726)</f>
        <v>#N/A N/A</v>
      </c>
      <c r="AE1726">
        <f>_xll.BDH(AE$1,"PX_LAST",$A1726,$A1726)</f>
        <v>672.27</v>
      </c>
      <c r="AF1726">
        <f>_xll.BDH(AF$1,"PX_LAST",$A1726,$A1726)</f>
        <v>12.78</v>
      </c>
      <c r="AG1726">
        <f>_xll.BDH(AG$1,"PX_LAST",$A1726,$A1726)</f>
        <v>77.2</v>
      </c>
      <c r="AH1726">
        <f>_xll.BDH(AH$1,"PX_LAST",$A1726,$A1726)</f>
        <v>15.84</v>
      </c>
      <c r="AI1726">
        <f>_xll.BDH(AI$1,"PX_LAST",$A1726,$A1726)</f>
        <v>21.01</v>
      </c>
      <c r="AJ1726">
        <f>_xll.BDH(AJ$1,"PX_LAST",$A1726,$A1726)</f>
        <v>13.48</v>
      </c>
      <c r="AK1726" t="e">
        <f ca="1">_xll.BDH(AK$1,"PX_LAST",$A1726,$A1726)</f>
        <v>#NAME?</v>
      </c>
      <c r="AL1726" t="e">
        <f ca="1">_xll.BDH(AL$1,"PX_LAST",$A1726,$A1726)</f>
        <v>#NAME?</v>
      </c>
      <c r="AM1726" t="e">
        <f ca="1">_xll.BDH(AM$1,"PX_LAST",$A1726,$A1726)</f>
        <v>#NAME?</v>
      </c>
      <c r="AN1726" t="e">
        <f ca="1">_xll.BDH(AN$1,"PX_LAST",$A1726,$A1726)</f>
        <v>#NAME?</v>
      </c>
      <c r="AO1726" t="e">
        <f ca="1">_xll.BDH(AO$1,"PX_LAST",$A1726,$A1726)</f>
        <v>#NAME?</v>
      </c>
      <c r="AP1726" t="e">
        <f ca="1">_xll.BDH(AP$1,"PX_LAST",$A1726,$A1726)</f>
        <v>#NAME?</v>
      </c>
      <c r="AQ1726" t="e">
        <f ca="1">_xll.BDH(AQ$1,"PX_LAST",$A1726,$A1726)</f>
        <v>#NAME?</v>
      </c>
      <c r="AR1726" t="e">
        <f ca="1">_xll.BDH(AR$1,"PX_LAST",$A1726,$A1726)</f>
        <v>#NAME?</v>
      </c>
      <c r="AS1726" t="e">
        <f ca="1">_xll.BDH(AS$1,"PX_LAST",$A1726,$A1726)</f>
        <v>#NAME?</v>
      </c>
      <c r="AT1726" t="e">
        <f ca="1">_xll.BDH(AT$1,"PX_LAST",$A1726,$A1726)</f>
        <v>#NAME?</v>
      </c>
      <c r="AU1726" t="e">
        <f ca="1">_xll.BDH(AU$1,"PX_LAST",$A1726,$A1726)</f>
        <v>#NAME?</v>
      </c>
      <c r="AV1726" t="e">
        <f ca="1">_xll.BDH(AV$1,"PX_LAST",$A1726,$A1726)</f>
        <v>#NAME?</v>
      </c>
      <c r="AW1726" t="e">
        <f ca="1">_xll.BDH(AW$1,"PX_LAST",$A1726,$A1726)</f>
        <v>#NAME?</v>
      </c>
      <c r="AX1726" t="e">
        <f ca="1">_xll.BDH(AX$1,"PX_LAST",$A1726,$A1726)</f>
        <v>#NAME?</v>
      </c>
      <c r="AY1726" t="e">
        <f ca="1">_xll.BDH(AY$1,"PX_LAST",$A1726,$A1726)</f>
        <v>#NAME?</v>
      </c>
      <c r="AZ1726" t="e">
        <f ca="1">_xll.BDH(AZ$1,"PX_LAST",$A1726,$A1726)</f>
        <v>#NAME?</v>
      </c>
      <c r="BA1726" t="e">
        <f ca="1">_xll.BDH(BA$1,"PX_LAST",$A1726,$A1726)</f>
        <v>#NAME?</v>
      </c>
      <c r="BB1726" t="e">
        <f ca="1">_xll.BDH(BB$1,"PX_LAST",$A1726,$A1726)</f>
        <v>#NAME?</v>
      </c>
      <c r="BC1726" t="e">
        <f ca="1">_xll.BDH(BC$1,"PX_LAST",$A1726,$A1726)</f>
        <v>#NAME?</v>
      </c>
      <c r="BD1726" t="e">
        <f ca="1">_xll.BDH(BD$1,"PX_LAST",$A1726,$A1726)</f>
        <v>#NAME?</v>
      </c>
      <c r="BE1726" t="e">
        <f ca="1">_xll.BDH(BE$1,"PX_LAST",$A1726,$A1726)</f>
        <v>#NAME?</v>
      </c>
      <c r="BF1726" t="e">
        <f ca="1">_xll.BDH(BF$1,"PX_LAST",$A1726,$A1726)</f>
        <v>#NAME?</v>
      </c>
      <c r="BG1726" t="e">
        <f ca="1">_xll.BDH(BG$1,"PX_LAST",$A1726,$A1726)</f>
        <v>#NAME?</v>
      </c>
      <c r="BH1726" t="e">
        <f ca="1">_xll.BDH(BH$1,"PX_LAST",$A1726,$A1726)</f>
        <v>#NAME?</v>
      </c>
      <c r="BI1726" t="e">
        <f ca="1">_xll.BDH(BI$1,"PX_LAST",$A1726,$A1726)</f>
        <v>#NAME?</v>
      </c>
      <c r="BJ1726" t="e">
        <f ca="1">_xll.BDH(BJ$1,"PX_LAST",$A1726,$A1726)</f>
        <v>#NAME?</v>
      </c>
      <c r="BK1726" t="e">
        <f ca="1">_xll.BDH(BK$1,"PX_LAST",$A1726,$A1726)</f>
        <v>#NAME?</v>
      </c>
      <c r="BL1726" t="e">
        <f ca="1">_xll.BDH(BL$1,"PX_LAST",$A1726,$A1726)</f>
        <v>#NAME?</v>
      </c>
      <c r="BM1726" t="e">
        <f ca="1">_xll.BDH(BM$1,"PX_LAST",$A1726,$A1726)</f>
        <v>#NAME?</v>
      </c>
      <c r="BN1726" t="e">
        <f ca="1">_xll.BDH(BN$1,"PX_LAST",$A1726,$A1726)</f>
        <v>#NAME?</v>
      </c>
    </row>
    <row r="1727" spans="1:66">
      <c r="A1727" s="2">
        <v>42401</v>
      </c>
      <c r="B1727">
        <f>_xll.BDH(B$1,"PX_LAST",$A1727,$A1727)</f>
        <v>28.09</v>
      </c>
      <c r="C1727">
        <f>_xll.BDH(C$1,"PX_LAST",$A1727,$A1727)</f>
        <v>41.45</v>
      </c>
      <c r="D1727">
        <f>_xll.BDH(D$1,"PX_LAST",$A1727,$A1727)</f>
        <v>48.99</v>
      </c>
      <c r="E1727">
        <f>_xll.BDH(E$1,"PX_LAST",$A1727,$A1727)</f>
        <v>23.18</v>
      </c>
      <c r="F1727">
        <f>_xll.BDH(F$1,"PX_LAST",$A1727,$A1727)</f>
        <v>21.69</v>
      </c>
      <c r="G1727" t="str">
        <f>_xll.BDH(G$1,"PX_LAST",$A1727,$A1727)</f>
        <v>#N/A N/A</v>
      </c>
      <c r="H1727" t="str">
        <f>_xll.BDH(H$1,"PX_LAST",$A1727,$A1727)</f>
        <v>#N/A N/A</v>
      </c>
      <c r="I1727" t="str">
        <f>_xll.BDH(I$1,"PX_LAST",$A1727,$A1727)</f>
        <v>#N/A N/A</v>
      </c>
      <c r="J1727">
        <f>_xll.BDH(J$1,"PX_LAST",$A1727,$A1727)</f>
        <v>39.56</v>
      </c>
      <c r="K1727" t="str">
        <f>_xll.BDH(K$1,"PX_LAST",$A1727,$A1727)</f>
        <v>#N/A N/A</v>
      </c>
      <c r="L1727">
        <f>_xll.BDH(L$1,"PX_LAST",$A1727,$A1727)</f>
        <v>106.59</v>
      </c>
      <c r="M1727">
        <f>_xll.BDH(M$1,"PX_LAST",$A1727,$A1727)</f>
        <v>71.06</v>
      </c>
      <c r="N1727">
        <f>_xll.BDH(N$1,"PX_LAST",$A1727,$A1727)</f>
        <v>94.623999999999995</v>
      </c>
      <c r="O1727">
        <f>_xll.BDH(O$1,"PX_LAST",$A1727,$A1727)</f>
        <v>71.2</v>
      </c>
      <c r="P1727">
        <f>_xll.BDH(P$1,"PX_LAST",$A1727,$A1727)</f>
        <v>80.02</v>
      </c>
      <c r="Q1727">
        <f>_xll.BDH(Q$1,"PX_LAST",$A1727,$A1727)</f>
        <v>21.35</v>
      </c>
      <c r="R1727">
        <f>_xll.BDH(R$1,"PX_LAST",$A1727,$A1727)</f>
        <v>25.69</v>
      </c>
      <c r="S1727">
        <f>_xll.BDH(S$1,"PX_LAST",$A1727,$A1727)</f>
        <v>53.898899999999998</v>
      </c>
      <c r="T1727">
        <f>_xll.BDH(T$1,"PX_LAST",$A1727,$A1727)</f>
        <v>13.82</v>
      </c>
      <c r="U1727">
        <f>_xll.BDH(U$1,"PX_LAST",$A1727,$A1727)</f>
        <v>17.18</v>
      </c>
      <c r="V1727">
        <f>_xll.BDH(V$1,"PX_LAST",$A1727,$A1727)</f>
        <v>13.86</v>
      </c>
      <c r="W1727">
        <f>_xll.BDH(W$1,"PX_LAST",$A1727,$A1727)</f>
        <v>27.7</v>
      </c>
      <c r="X1727">
        <f>_xll.BDH(X$1,"PX_LAST",$A1727,$A1727)</f>
        <v>98.57</v>
      </c>
      <c r="Y1727">
        <f>_xll.BDH(Y$1,"PX_LAST",$A1727,$A1727)</f>
        <v>108.05</v>
      </c>
      <c r="Z1727" t="str">
        <f>_xll.BDH(Z$1,"PX_LAST",$A1727,$A1727)</f>
        <v>#N/A N/A</v>
      </c>
      <c r="AA1727">
        <f>_xll.BDH(AA$1,"PX_LAST",$A1727,$A1727)</f>
        <v>21.82</v>
      </c>
      <c r="AB1727">
        <f>_xll.BDH(AB$1,"PX_LAST",$A1727,$A1727)</f>
        <v>13.95</v>
      </c>
      <c r="AC1727">
        <f>_xll.BDH(AC$1,"PX_LAST",$A1727,$A1727)</f>
        <v>731.76</v>
      </c>
      <c r="AD1727" t="str">
        <f>_xll.BDH(AD$1,"PX_LAST",$A1727,$A1727)</f>
        <v>#N/A N/A</v>
      </c>
      <c r="AE1727">
        <f>_xll.BDH(AE$1,"PX_LAST",$A1727,$A1727)</f>
        <v>677.28</v>
      </c>
      <c r="AF1727">
        <f>_xll.BDH(AF$1,"PX_LAST",$A1727,$A1727)</f>
        <v>12.54</v>
      </c>
      <c r="AG1727">
        <f>_xll.BDH(AG$1,"PX_LAST",$A1727,$A1727)</f>
        <v>72.16</v>
      </c>
      <c r="AH1727">
        <f>_xll.BDH(AH$1,"PX_LAST",$A1727,$A1727)</f>
        <v>15.46</v>
      </c>
      <c r="AI1727">
        <f>_xll.BDH(AI$1,"PX_LAST",$A1727,$A1727)</f>
        <v>20.6</v>
      </c>
      <c r="AJ1727">
        <f>_xll.BDH(AJ$1,"PX_LAST",$A1727,$A1727)</f>
        <v>13.08</v>
      </c>
      <c r="AK1727" t="e">
        <f ca="1">_xll.BDH(AK$1,"PX_LAST",$A1727,$A1727)</f>
        <v>#NAME?</v>
      </c>
      <c r="AL1727" t="e">
        <f ca="1">_xll.BDH(AL$1,"PX_LAST",$A1727,$A1727)</f>
        <v>#NAME?</v>
      </c>
      <c r="AM1727" t="e">
        <f ca="1">_xll.BDH(AM$1,"PX_LAST",$A1727,$A1727)</f>
        <v>#NAME?</v>
      </c>
      <c r="AN1727" t="e">
        <f ca="1">_xll.BDH(AN$1,"PX_LAST",$A1727,$A1727)</f>
        <v>#NAME?</v>
      </c>
      <c r="AO1727" t="e">
        <f ca="1">_xll.BDH(AO$1,"PX_LAST",$A1727,$A1727)</f>
        <v>#NAME?</v>
      </c>
      <c r="AP1727" t="e">
        <f ca="1">_xll.BDH(AP$1,"PX_LAST",$A1727,$A1727)</f>
        <v>#NAME?</v>
      </c>
      <c r="AQ1727" t="e">
        <f ca="1">_xll.BDH(AQ$1,"PX_LAST",$A1727,$A1727)</f>
        <v>#NAME?</v>
      </c>
      <c r="AR1727" t="e">
        <f ca="1">_xll.BDH(AR$1,"PX_LAST",$A1727,$A1727)</f>
        <v>#NAME?</v>
      </c>
      <c r="AS1727" t="e">
        <f ca="1">_xll.BDH(AS$1,"PX_LAST",$A1727,$A1727)</f>
        <v>#NAME?</v>
      </c>
      <c r="AT1727" t="e">
        <f ca="1">_xll.BDH(AT$1,"PX_LAST",$A1727,$A1727)</f>
        <v>#NAME?</v>
      </c>
      <c r="AU1727" t="e">
        <f ca="1">_xll.BDH(AU$1,"PX_LAST",$A1727,$A1727)</f>
        <v>#NAME?</v>
      </c>
      <c r="AV1727" t="e">
        <f ca="1">_xll.BDH(AV$1,"PX_LAST",$A1727,$A1727)</f>
        <v>#NAME?</v>
      </c>
      <c r="AW1727" t="e">
        <f ca="1">_xll.BDH(AW$1,"PX_LAST",$A1727,$A1727)</f>
        <v>#NAME?</v>
      </c>
      <c r="AX1727" t="e">
        <f ca="1">_xll.BDH(AX$1,"PX_LAST",$A1727,$A1727)</f>
        <v>#NAME?</v>
      </c>
      <c r="AY1727" t="e">
        <f ca="1">_xll.BDH(AY$1,"PX_LAST",$A1727,$A1727)</f>
        <v>#NAME?</v>
      </c>
      <c r="AZ1727" t="e">
        <f ca="1">_xll.BDH(AZ$1,"PX_LAST",$A1727,$A1727)</f>
        <v>#NAME?</v>
      </c>
      <c r="BA1727" t="e">
        <f ca="1">_xll.BDH(BA$1,"PX_LAST",$A1727,$A1727)</f>
        <v>#NAME?</v>
      </c>
      <c r="BB1727" t="e">
        <f ca="1">_xll.BDH(BB$1,"PX_LAST",$A1727,$A1727)</f>
        <v>#NAME?</v>
      </c>
      <c r="BC1727" t="e">
        <f ca="1">_xll.BDH(BC$1,"PX_LAST",$A1727,$A1727)</f>
        <v>#NAME?</v>
      </c>
      <c r="BD1727" t="e">
        <f ca="1">_xll.BDH(BD$1,"PX_LAST",$A1727,$A1727)</f>
        <v>#NAME?</v>
      </c>
      <c r="BE1727" t="e">
        <f ca="1">_xll.BDH(BE$1,"PX_LAST",$A1727,$A1727)</f>
        <v>#NAME?</v>
      </c>
      <c r="BF1727" t="e">
        <f ca="1">_xll.BDH(BF$1,"PX_LAST",$A1727,$A1727)</f>
        <v>#NAME?</v>
      </c>
      <c r="BG1727" t="e">
        <f ca="1">_xll.BDH(BG$1,"PX_LAST",$A1727,$A1727)</f>
        <v>#NAME?</v>
      </c>
      <c r="BH1727" t="e">
        <f ca="1">_xll.BDH(BH$1,"PX_LAST",$A1727,$A1727)</f>
        <v>#NAME?</v>
      </c>
      <c r="BI1727" t="e">
        <f ca="1">_xll.BDH(BI$1,"PX_LAST",$A1727,$A1727)</f>
        <v>#NAME?</v>
      </c>
      <c r="BJ1727" t="e">
        <f ca="1">_xll.BDH(BJ$1,"PX_LAST",$A1727,$A1727)</f>
        <v>#NAME?</v>
      </c>
      <c r="BK1727" t="e">
        <f ca="1">_xll.BDH(BK$1,"PX_LAST",$A1727,$A1727)</f>
        <v>#NAME?</v>
      </c>
      <c r="BL1727" t="e">
        <f ca="1">_xll.BDH(BL$1,"PX_LAST",$A1727,$A1727)</f>
        <v>#NAME?</v>
      </c>
      <c r="BM1727" t="e">
        <f ca="1">_xll.BDH(BM$1,"PX_LAST",$A1727,$A1727)</f>
        <v>#NAME?</v>
      </c>
      <c r="BN1727" t="e">
        <f ca="1">_xll.BDH(BN$1,"PX_LAST",$A1727,$A1727)</f>
        <v>#NAME?</v>
      </c>
    </row>
    <row r="1728" spans="1:66">
      <c r="A1728" s="2">
        <v>42402</v>
      </c>
      <c r="B1728">
        <f>_xll.BDH(B$1,"PX_LAST",$A1728,$A1728)</f>
        <v>28.02</v>
      </c>
      <c r="C1728">
        <f>_xll.BDH(C$1,"PX_LAST",$A1728,$A1728)</f>
        <v>41.67</v>
      </c>
      <c r="D1728">
        <f>_xll.BDH(D$1,"PX_LAST",$A1728,$A1728)</f>
        <v>49.189900000000002</v>
      </c>
      <c r="E1728">
        <f>_xll.BDH(E$1,"PX_LAST",$A1728,$A1728)</f>
        <v>23.21</v>
      </c>
      <c r="F1728">
        <f>_xll.BDH(F$1,"PX_LAST",$A1728,$A1728)</f>
        <v>21.69</v>
      </c>
      <c r="G1728" t="str">
        <f>_xll.BDH(G$1,"PX_LAST",$A1728,$A1728)</f>
        <v>#N/A N/A</v>
      </c>
      <c r="H1728" t="str">
        <f>_xll.BDH(H$1,"PX_LAST",$A1728,$A1728)</f>
        <v>#N/A N/A</v>
      </c>
      <c r="I1728" t="str">
        <f>_xll.BDH(I$1,"PX_LAST",$A1728,$A1728)</f>
        <v>#N/A N/A</v>
      </c>
      <c r="J1728">
        <f>_xll.BDH(J$1,"PX_LAST",$A1728,$A1728)</f>
        <v>36.86</v>
      </c>
      <c r="K1728" t="str">
        <f>_xll.BDH(K$1,"PX_LAST",$A1728,$A1728)</f>
        <v>#N/A N/A</v>
      </c>
      <c r="L1728">
        <f>_xll.BDH(L$1,"PX_LAST",$A1728,$A1728)</f>
        <v>106.79</v>
      </c>
      <c r="M1728">
        <f>_xll.BDH(M$1,"PX_LAST",$A1728,$A1728)</f>
        <v>70.53</v>
      </c>
      <c r="N1728">
        <f>_xll.BDH(N$1,"PX_LAST",$A1728,$A1728)</f>
        <v>94.63</v>
      </c>
      <c r="O1728">
        <f>_xll.BDH(O$1,"PX_LAST",$A1728,$A1728)</f>
        <v>70.709999999999994</v>
      </c>
      <c r="P1728">
        <f>_xll.BDH(P$1,"PX_LAST",$A1728,$A1728)</f>
        <v>80.680000000000007</v>
      </c>
      <c r="Q1728">
        <f>_xll.BDH(Q$1,"PX_LAST",$A1728,$A1728)</f>
        <v>21.37</v>
      </c>
      <c r="R1728">
        <f>_xll.BDH(R$1,"PX_LAST",$A1728,$A1728)</f>
        <v>25.67</v>
      </c>
      <c r="S1728">
        <f>_xll.BDH(S$1,"PX_LAST",$A1728,$A1728)</f>
        <v>54.878999999999998</v>
      </c>
      <c r="T1728">
        <f>_xll.BDH(T$1,"PX_LAST",$A1728,$A1728)</f>
        <v>13.84</v>
      </c>
      <c r="U1728">
        <f>_xll.BDH(U$1,"PX_LAST",$A1728,$A1728)</f>
        <v>17.28</v>
      </c>
      <c r="V1728">
        <f>_xll.BDH(V$1,"PX_LAST",$A1728,$A1728)</f>
        <v>13.98</v>
      </c>
      <c r="W1728">
        <f>_xll.BDH(W$1,"PX_LAST",$A1728,$A1728)</f>
        <v>27.75</v>
      </c>
      <c r="X1728">
        <f>_xll.BDH(X$1,"PX_LAST",$A1728,$A1728)</f>
        <v>98.34</v>
      </c>
      <c r="Y1728">
        <f>_xll.BDH(Y$1,"PX_LAST",$A1728,$A1728)</f>
        <v>108.09</v>
      </c>
      <c r="Z1728" t="str">
        <f>_xll.BDH(Z$1,"PX_LAST",$A1728,$A1728)</f>
        <v>#N/A N/A</v>
      </c>
      <c r="AA1728">
        <f>_xll.BDH(AA$1,"PX_LAST",$A1728,$A1728)</f>
        <v>21.82</v>
      </c>
      <c r="AB1728">
        <f>_xll.BDH(AB$1,"PX_LAST",$A1728,$A1728)</f>
        <v>13.62</v>
      </c>
      <c r="AC1728">
        <f>_xll.BDH(AC$1,"PX_LAST",$A1728,$A1728)</f>
        <v>733.88</v>
      </c>
      <c r="AD1728" t="str">
        <f>_xll.BDH(AD$1,"PX_LAST",$A1728,$A1728)</f>
        <v>#N/A N/A</v>
      </c>
      <c r="AE1728">
        <f>_xll.BDH(AE$1,"PX_LAST",$A1728,$A1728)</f>
        <v>682.87</v>
      </c>
      <c r="AF1728">
        <f>_xll.BDH(AF$1,"PX_LAST",$A1728,$A1728)</f>
        <v>12.32</v>
      </c>
      <c r="AG1728">
        <f>_xll.BDH(AG$1,"PX_LAST",$A1728,$A1728)</f>
        <v>68.56</v>
      </c>
      <c r="AH1728">
        <f>_xll.BDH(AH$1,"PX_LAST",$A1728,$A1728)</f>
        <v>15.18</v>
      </c>
      <c r="AI1728">
        <f>_xll.BDH(AI$1,"PX_LAST",$A1728,$A1728)</f>
        <v>20.28</v>
      </c>
      <c r="AJ1728">
        <f>_xll.BDH(AJ$1,"PX_LAST",$A1728,$A1728)</f>
        <v>12.78</v>
      </c>
      <c r="AK1728" t="e">
        <f ca="1">_xll.BDH(AK$1,"PX_LAST",$A1728,$A1728)</f>
        <v>#NAME?</v>
      </c>
      <c r="AL1728" t="e">
        <f ca="1">_xll.BDH(AL$1,"PX_LAST",$A1728,$A1728)</f>
        <v>#NAME?</v>
      </c>
      <c r="AM1728" t="e">
        <f ca="1">_xll.BDH(AM$1,"PX_LAST",$A1728,$A1728)</f>
        <v>#NAME?</v>
      </c>
      <c r="AN1728" t="e">
        <f ca="1">_xll.BDH(AN$1,"PX_LAST",$A1728,$A1728)</f>
        <v>#NAME?</v>
      </c>
      <c r="AO1728" t="e">
        <f ca="1">_xll.BDH(AO$1,"PX_LAST",$A1728,$A1728)</f>
        <v>#NAME?</v>
      </c>
      <c r="AP1728" t="e">
        <f ca="1">_xll.BDH(AP$1,"PX_LAST",$A1728,$A1728)</f>
        <v>#NAME?</v>
      </c>
      <c r="AQ1728" t="e">
        <f ca="1">_xll.BDH(AQ$1,"PX_LAST",$A1728,$A1728)</f>
        <v>#NAME?</v>
      </c>
      <c r="AR1728" t="e">
        <f ca="1">_xll.BDH(AR$1,"PX_LAST",$A1728,$A1728)</f>
        <v>#NAME?</v>
      </c>
      <c r="AS1728" t="e">
        <f ca="1">_xll.BDH(AS$1,"PX_LAST",$A1728,$A1728)</f>
        <v>#NAME?</v>
      </c>
      <c r="AT1728" t="e">
        <f ca="1">_xll.BDH(AT$1,"PX_LAST",$A1728,$A1728)</f>
        <v>#NAME?</v>
      </c>
      <c r="AU1728" t="e">
        <f ca="1">_xll.BDH(AU$1,"PX_LAST",$A1728,$A1728)</f>
        <v>#NAME?</v>
      </c>
      <c r="AV1728" t="e">
        <f ca="1">_xll.BDH(AV$1,"PX_LAST",$A1728,$A1728)</f>
        <v>#NAME?</v>
      </c>
      <c r="AW1728" t="e">
        <f ca="1">_xll.BDH(AW$1,"PX_LAST",$A1728,$A1728)</f>
        <v>#NAME?</v>
      </c>
      <c r="AX1728" t="e">
        <f ca="1">_xll.BDH(AX$1,"PX_LAST",$A1728,$A1728)</f>
        <v>#NAME?</v>
      </c>
      <c r="AY1728" t="e">
        <f ca="1">_xll.BDH(AY$1,"PX_LAST",$A1728,$A1728)</f>
        <v>#NAME?</v>
      </c>
      <c r="AZ1728" t="e">
        <f ca="1">_xll.BDH(AZ$1,"PX_LAST",$A1728,$A1728)</f>
        <v>#NAME?</v>
      </c>
      <c r="BA1728" t="e">
        <f ca="1">_xll.BDH(BA$1,"PX_LAST",$A1728,$A1728)</f>
        <v>#NAME?</v>
      </c>
      <c r="BB1728" t="e">
        <f ca="1">_xll.BDH(BB$1,"PX_LAST",$A1728,$A1728)</f>
        <v>#NAME?</v>
      </c>
      <c r="BC1728" t="e">
        <f ca="1">_xll.BDH(BC$1,"PX_LAST",$A1728,$A1728)</f>
        <v>#NAME?</v>
      </c>
      <c r="BD1728" t="e">
        <f ca="1">_xll.BDH(BD$1,"PX_LAST",$A1728,$A1728)</f>
        <v>#NAME?</v>
      </c>
      <c r="BE1728" t="e">
        <f ca="1">_xll.BDH(BE$1,"PX_LAST",$A1728,$A1728)</f>
        <v>#NAME?</v>
      </c>
      <c r="BF1728" t="e">
        <f ca="1">_xll.BDH(BF$1,"PX_LAST",$A1728,$A1728)</f>
        <v>#NAME?</v>
      </c>
      <c r="BG1728" t="e">
        <f ca="1">_xll.BDH(BG$1,"PX_LAST",$A1728,$A1728)</f>
        <v>#NAME?</v>
      </c>
      <c r="BH1728" t="e">
        <f ca="1">_xll.BDH(BH$1,"PX_LAST",$A1728,$A1728)</f>
        <v>#NAME?</v>
      </c>
      <c r="BI1728" t="e">
        <f ca="1">_xll.BDH(BI$1,"PX_LAST",$A1728,$A1728)</f>
        <v>#NAME?</v>
      </c>
      <c r="BJ1728" t="e">
        <f ca="1">_xll.BDH(BJ$1,"PX_LAST",$A1728,$A1728)</f>
        <v>#NAME?</v>
      </c>
      <c r="BK1728" t="e">
        <f ca="1">_xll.BDH(BK$1,"PX_LAST",$A1728,$A1728)</f>
        <v>#NAME?</v>
      </c>
      <c r="BL1728" t="e">
        <f ca="1">_xll.BDH(BL$1,"PX_LAST",$A1728,$A1728)</f>
        <v>#NAME?</v>
      </c>
      <c r="BM1728" t="e">
        <f ca="1">_xll.BDH(BM$1,"PX_LAST",$A1728,$A1728)</f>
        <v>#NAME?</v>
      </c>
      <c r="BN1728" t="e">
        <f ca="1">_xll.BDH(BN$1,"PX_LAST",$A1728,$A1728)</f>
        <v>#NAME?</v>
      </c>
    </row>
    <row r="1729" spans="1:66">
      <c r="A1729" s="2">
        <v>42403</v>
      </c>
      <c r="B1729">
        <f>_xll.BDH(B$1,"PX_LAST",$A1729,$A1729)</f>
        <v>28.05</v>
      </c>
      <c r="C1729">
        <f>_xll.BDH(C$1,"PX_LAST",$A1729,$A1729)</f>
        <v>41.82</v>
      </c>
      <c r="D1729">
        <f>_xll.BDH(D$1,"PX_LAST",$A1729,$A1729)</f>
        <v>48.99</v>
      </c>
      <c r="E1729">
        <f>_xll.BDH(E$1,"PX_LAST",$A1729,$A1729)</f>
        <v>23.18</v>
      </c>
      <c r="F1729">
        <f>_xll.BDH(F$1,"PX_LAST",$A1729,$A1729)</f>
        <v>21.68</v>
      </c>
      <c r="G1729" t="str">
        <f>_xll.BDH(G$1,"PX_LAST",$A1729,$A1729)</f>
        <v>#N/A N/A</v>
      </c>
      <c r="H1729" t="str">
        <f>_xll.BDH(H$1,"PX_LAST",$A1729,$A1729)</f>
        <v>#N/A N/A</v>
      </c>
      <c r="I1729" t="str">
        <f>_xll.BDH(I$1,"PX_LAST",$A1729,$A1729)</f>
        <v>#N/A N/A</v>
      </c>
      <c r="J1729">
        <f>_xll.BDH(J$1,"PX_LAST",$A1729,$A1729)</f>
        <v>37.340000000000003</v>
      </c>
      <c r="K1729" t="str">
        <f>_xll.BDH(K$1,"PX_LAST",$A1729,$A1729)</f>
        <v>#N/A N/A</v>
      </c>
      <c r="L1729">
        <f>_xll.BDH(L$1,"PX_LAST",$A1729,$A1729)</f>
        <v>108.68</v>
      </c>
      <c r="M1729">
        <f>_xll.BDH(M$1,"PX_LAST",$A1729,$A1729)</f>
        <v>71.81</v>
      </c>
      <c r="N1729">
        <f>_xll.BDH(N$1,"PX_LAST",$A1729,$A1729)</f>
        <v>96.05</v>
      </c>
      <c r="O1729">
        <f>_xll.BDH(O$1,"PX_LAST",$A1729,$A1729)</f>
        <v>72.03</v>
      </c>
      <c r="P1729">
        <f>_xll.BDH(P$1,"PX_LAST",$A1729,$A1729)</f>
        <v>82.31</v>
      </c>
      <c r="Q1729">
        <f>_xll.BDH(Q$1,"PX_LAST",$A1729,$A1729)</f>
        <v>21.75</v>
      </c>
      <c r="R1729">
        <f>_xll.BDH(R$1,"PX_LAST",$A1729,$A1729)</f>
        <v>25.23</v>
      </c>
      <c r="S1729">
        <f>_xll.BDH(S$1,"PX_LAST",$A1729,$A1729)</f>
        <v>56.98</v>
      </c>
      <c r="T1729">
        <f>_xll.BDH(T$1,"PX_LAST",$A1729,$A1729)</f>
        <v>13.94</v>
      </c>
      <c r="U1729">
        <f>_xll.BDH(U$1,"PX_LAST",$A1729,$A1729)</f>
        <v>18.059999999999999</v>
      </c>
      <c r="V1729">
        <f>_xll.BDH(V$1,"PX_LAST",$A1729,$A1729)</f>
        <v>13.72</v>
      </c>
      <c r="W1729">
        <f>_xll.BDH(W$1,"PX_LAST",$A1729,$A1729)</f>
        <v>27.26</v>
      </c>
      <c r="X1729">
        <f>_xll.BDH(X$1,"PX_LAST",$A1729,$A1729)</f>
        <v>98.36</v>
      </c>
      <c r="Y1729">
        <f>_xll.BDH(Y$1,"PX_LAST",$A1729,$A1729)</f>
        <v>109.25</v>
      </c>
      <c r="Z1729" t="str">
        <f>_xll.BDH(Z$1,"PX_LAST",$A1729,$A1729)</f>
        <v>#N/A N/A</v>
      </c>
      <c r="AA1729">
        <f>_xll.BDH(AA$1,"PX_LAST",$A1729,$A1729)</f>
        <v>22.06</v>
      </c>
      <c r="AB1729">
        <f>_xll.BDH(AB$1,"PX_LAST",$A1729,$A1729)</f>
        <v>13.55</v>
      </c>
      <c r="AC1729">
        <f>_xll.BDH(AC$1,"PX_LAST",$A1729,$A1729)</f>
        <v>740</v>
      </c>
      <c r="AD1729" t="str">
        <f>_xll.BDH(AD$1,"PX_LAST",$A1729,$A1729)</f>
        <v>#N/A N/A</v>
      </c>
      <c r="AE1729">
        <f>_xll.BDH(AE$1,"PX_LAST",$A1729,$A1729)</f>
        <v>685.3</v>
      </c>
      <c r="AF1729">
        <f>_xll.BDH(AF$1,"PX_LAST",$A1729,$A1729)</f>
        <v>12.63</v>
      </c>
      <c r="AG1729">
        <f>_xll.BDH(AG$1,"PX_LAST",$A1729,$A1729)</f>
        <v>74.72</v>
      </c>
      <c r="AH1729">
        <f>_xll.BDH(AH$1,"PX_LAST",$A1729,$A1729)</f>
        <v>15.26</v>
      </c>
      <c r="AI1729">
        <f>_xll.BDH(AI$1,"PX_LAST",$A1729,$A1729)</f>
        <v>20.78</v>
      </c>
      <c r="AJ1729">
        <f>_xll.BDH(AJ$1,"PX_LAST",$A1729,$A1729)</f>
        <v>13.26</v>
      </c>
      <c r="AK1729" t="e">
        <f ca="1">_xll.BDH(AK$1,"PX_LAST",$A1729,$A1729)</f>
        <v>#NAME?</v>
      </c>
      <c r="AL1729" t="e">
        <f ca="1">_xll.BDH(AL$1,"PX_LAST",$A1729,$A1729)</f>
        <v>#NAME?</v>
      </c>
      <c r="AM1729" t="e">
        <f ca="1">_xll.BDH(AM$1,"PX_LAST",$A1729,$A1729)</f>
        <v>#NAME?</v>
      </c>
      <c r="AN1729" t="e">
        <f ca="1">_xll.BDH(AN$1,"PX_LAST",$A1729,$A1729)</f>
        <v>#NAME?</v>
      </c>
      <c r="AO1729" t="e">
        <f ca="1">_xll.BDH(AO$1,"PX_LAST",$A1729,$A1729)</f>
        <v>#NAME?</v>
      </c>
      <c r="AP1729" t="e">
        <f ca="1">_xll.BDH(AP$1,"PX_LAST",$A1729,$A1729)</f>
        <v>#NAME?</v>
      </c>
      <c r="AQ1729" t="e">
        <f ca="1">_xll.BDH(AQ$1,"PX_LAST",$A1729,$A1729)</f>
        <v>#NAME?</v>
      </c>
      <c r="AR1729" t="e">
        <f ca="1">_xll.BDH(AR$1,"PX_LAST",$A1729,$A1729)</f>
        <v>#NAME?</v>
      </c>
      <c r="AS1729" t="e">
        <f ca="1">_xll.BDH(AS$1,"PX_LAST",$A1729,$A1729)</f>
        <v>#NAME?</v>
      </c>
      <c r="AT1729" t="e">
        <f ca="1">_xll.BDH(AT$1,"PX_LAST",$A1729,$A1729)</f>
        <v>#NAME?</v>
      </c>
      <c r="AU1729" t="e">
        <f ca="1">_xll.BDH(AU$1,"PX_LAST",$A1729,$A1729)</f>
        <v>#NAME?</v>
      </c>
      <c r="AV1729" t="e">
        <f ca="1">_xll.BDH(AV$1,"PX_LAST",$A1729,$A1729)</f>
        <v>#NAME?</v>
      </c>
      <c r="AW1729" t="e">
        <f ca="1">_xll.BDH(AW$1,"PX_LAST",$A1729,$A1729)</f>
        <v>#NAME?</v>
      </c>
      <c r="AX1729" t="e">
        <f ca="1">_xll.BDH(AX$1,"PX_LAST",$A1729,$A1729)</f>
        <v>#NAME?</v>
      </c>
      <c r="AY1729" t="e">
        <f ca="1">_xll.BDH(AY$1,"PX_LAST",$A1729,$A1729)</f>
        <v>#NAME?</v>
      </c>
      <c r="AZ1729" t="e">
        <f ca="1">_xll.BDH(AZ$1,"PX_LAST",$A1729,$A1729)</f>
        <v>#NAME?</v>
      </c>
      <c r="BA1729" t="e">
        <f ca="1">_xll.BDH(BA$1,"PX_LAST",$A1729,$A1729)</f>
        <v>#NAME?</v>
      </c>
      <c r="BB1729" t="e">
        <f ca="1">_xll.BDH(BB$1,"PX_LAST",$A1729,$A1729)</f>
        <v>#NAME?</v>
      </c>
      <c r="BC1729" t="e">
        <f ca="1">_xll.BDH(BC$1,"PX_LAST",$A1729,$A1729)</f>
        <v>#NAME?</v>
      </c>
      <c r="BD1729" t="e">
        <f ca="1">_xll.BDH(BD$1,"PX_LAST",$A1729,$A1729)</f>
        <v>#NAME?</v>
      </c>
      <c r="BE1729" t="e">
        <f ca="1">_xll.BDH(BE$1,"PX_LAST",$A1729,$A1729)</f>
        <v>#NAME?</v>
      </c>
      <c r="BF1729" t="e">
        <f ca="1">_xll.BDH(BF$1,"PX_LAST",$A1729,$A1729)</f>
        <v>#NAME?</v>
      </c>
      <c r="BG1729" t="e">
        <f ca="1">_xll.BDH(BG$1,"PX_LAST",$A1729,$A1729)</f>
        <v>#NAME?</v>
      </c>
      <c r="BH1729" t="e">
        <f ca="1">_xll.BDH(BH$1,"PX_LAST",$A1729,$A1729)</f>
        <v>#NAME?</v>
      </c>
      <c r="BI1729" t="e">
        <f ca="1">_xll.BDH(BI$1,"PX_LAST",$A1729,$A1729)</f>
        <v>#NAME?</v>
      </c>
      <c r="BJ1729" t="e">
        <f ca="1">_xll.BDH(BJ$1,"PX_LAST",$A1729,$A1729)</f>
        <v>#NAME?</v>
      </c>
      <c r="BK1729" t="e">
        <f ca="1">_xll.BDH(BK$1,"PX_LAST",$A1729,$A1729)</f>
        <v>#NAME?</v>
      </c>
      <c r="BL1729" t="e">
        <f ca="1">_xll.BDH(BL$1,"PX_LAST",$A1729,$A1729)</f>
        <v>#NAME?</v>
      </c>
      <c r="BM1729" t="e">
        <f ca="1">_xll.BDH(BM$1,"PX_LAST",$A1729,$A1729)</f>
        <v>#NAME?</v>
      </c>
      <c r="BN1729" t="e">
        <f ca="1">_xll.BDH(BN$1,"PX_LAST",$A1729,$A1729)</f>
        <v>#NAME?</v>
      </c>
    </row>
    <row r="1730" spans="1:66">
      <c r="A1730" s="2">
        <v>42404</v>
      </c>
      <c r="B1730">
        <f>_xll.BDH(B$1,"PX_LAST",$A1730,$A1730)</f>
        <v>28.12</v>
      </c>
      <c r="C1730">
        <f>_xll.BDH(C$1,"PX_LAST",$A1730,$A1730)</f>
        <v>41.93</v>
      </c>
      <c r="D1730">
        <f>_xll.BDH(D$1,"PX_LAST",$A1730,$A1730)</f>
        <v>48.94</v>
      </c>
      <c r="E1730">
        <f>_xll.BDH(E$1,"PX_LAST",$A1730,$A1730)</f>
        <v>23.18</v>
      </c>
      <c r="F1730">
        <f>_xll.BDH(F$1,"PX_LAST",$A1730,$A1730)</f>
        <v>21.69</v>
      </c>
      <c r="G1730" t="str">
        <f>_xll.BDH(G$1,"PX_LAST",$A1730,$A1730)</f>
        <v>#N/A N/A</v>
      </c>
      <c r="H1730" t="str">
        <f>_xll.BDH(H$1,"PX_LAST",$A1730,$A1730)</f>
        <v>#N/A N/A</v>
      </c>
      <c r="I1730" t="str">
        <f>_xll.BDH(I$1,"PX_LAST",$A1730,$A1730)</f>
        <v>#N/A N/A</v>
      </c>
      <c r="J1730">
        <f>_xll.BDH(J$1,"PX_LAST",$A1730,$A1730)</f>
        <v>36.93</v>
      </c>
      <c r="K1730" t="str">
        <f>_xll.BDH(K$1,"PX_LAST",$A1730,$A1730)</f>
        <v>#N/A N/A</v>
      </c>
      <c r="L1730">
        <f>_xll.BDH(L$1,"PX_LAST",$A1730,$A1730)</f>
        <v>109.64</v>
      </c>
      <c r="M1730">
        <f>_xll.BDH(M$1,"PX_LAST",$A1730,$A1730)</f>
        <v>72.03</v>
      </c>
      <c r="N1730">
        <f>_xll.BDH(N$1,"PX_LAST",$A1730,$A1730)</f>
        <v>97.12</v>
      </c>
      <c r="O1730">
        <f>_xll.BDH(O$1,"PX_LAST",$A1730,$A1730)</f>
        <v>72.17</v>
      </c>
      <c r="P1730">
        <f>_xll.BDH(P$1,"PX_LAST",$A1730,$A1730)</f>
        <v>82.95</v>
      </c>
      <c r="Q1730">
        <f>_xll.BDH(Q$1,"PX_LAST",$A1730,$A1730)</f>
        <v>21.91</v>
      </c>
      <c r="R1730">
        <f>_xll.BDH(R$1,"PX_LAST",$A1730,$A1730)</f>
        <v>25.06</v>
      </c>
      <c r="S1730">
        <f>_xll.BDH(S$1,"PX_LAST",$A1730,$A1730)</f>
        <v>58</v>
      </c>
      <c r="T1730">
        <f>_xll.BDH(T$1,"PX_LAST",$A1730,$A1730)</f>
        <v>13.63</v>
      </c>
      <c r="U1730">
        <f>_xll.BDH(U$1,"PX_LAST",$A1730,$A1730)</f>
        <v>18.600000000000001</v>
      </c>
      <c r="V1730">
        <f>_xll.BDH(V$1,"PX_LAST",$A1730,$A1730)</f>
        <v>13.68</v>
      </c>
      <c r="W1730">
        <f>_xll.BDH(W$1,"PX_LAST",$A1730,$A1730)</f>
        <v>27.15</v>
      </c>
      <c r="X1730">
        <f>_xll.BDH(X$1,"PX_LAST",$A1730,$A1730)</f>
        <v>98.38</v>
      </c>
      <c r="Y1730">
        <f>_xll.BDH(Y$1,"PX_LAST",$A1730,$A1730)</f>
        <v>110.57</v>
      </c>
      <c r="Z1730" t="str">
        <f>_xll.BDH(Z$1,"PX_LAST",$A1730,$A1730)</f>
        <v>#N/A N/A</v>
      </c>
      <c r="AA1730">
        <f>_xll.BDH(AA$1,"PX_LAST",$A1730,$A1730)</f>
        <v>22.34</v>
      </c>
      <c r="AB1730">
        <f>_xll.BDH(AB$1,"PX_LAST",$A1730,$A1730)</f>
        <v>13.585000000000001</v>
      </c>
      <c r="AC1730">
        <f>_xll.BDH(AC$1,"PX_LAST",$A1730,$A1730)</f>
        <v>752.94</v>
      </c>
      <c r="AD1730">
        <f>_xll.BDH(AD$1,"PX_LAST",$A1730,$A1730)</f>
        <v>349.48</v>
      </c>
      <c r="AE1730">
        <f>_xll.BDH(AE$1,"PX_LAST",$A1730,$A1730)</f>
        <v>694.72</v>
      </c>
      <c r="AF1730">
        <f>_xll.BDH(AF$1,"PX_LAST",$A1730,$A1730)</f>
        <v>12.61</v>
      </c>
      <c r="AG1730">
        <f>_xll.BDH(AG$1,"PX_LAST",$A1730,$A1730)</f>
        <v>72.959999999999994</v>
      </c>
      <c r="AH1730">
        <f>_xll.BDH(AH$1,"PX_LAST",$A1730,$A1730)</f>
        <v>15.16</v>
      </c>
      <c r="AI1730">
        <f>_xll.BDH(AI$1,"PX_LAST",$A1730,$A1730)</f>
        <v>20.72</v>
      </c>
      <c r="AJ1730">
        <f>_xll.BDH(AJ$1,"PX_LAST",$A1730,$A1730)</f>
        <v>13.14</v>
      </c>
      <c r="AK1730" t="e">
        <f ca="1">_xll.BDH(AK$1,"PX_LAST",$A1730,$A1730)</f>
        <v>#NAME?</v>
      </c>
      <c r="AL1730" t="e">
        <f ca="1">_xll.BDH(AL$1,"PX_LAST",$A1730,$A1730)</f>
        <v>#NAME?</v>
      </c>
      <c r="AM1730" t="e">
        <f ca="1">_xll.BDH(AM$1,"PX_LAST",$A1730,$A1730)</f>
        <v>#NAME?</v>
      </c>
      <c r="AN1730" t="e">
        <f ca="1">_xll.BDH(AN$1,"PX_LAST",$A1730,$A1730)</f>
        <v>#NAME?</v>
      </c>
      <c r="AO1730" t="e">
        <f ca="1">_xll.BDH(AO$1,"PX_LAST",$A1730,$A1730)</f>
        <v>#NAME?</v>
      </c>
      <c r="AP1730" t="e">
        <f ca="1">_xll.BDH(AP$1,"PX_LAST",$A1730,$A1730)</f>
        <v>#NAME?</v>
      </c>
      <c r="AQ1730" t="e">
        <f ca="1">_xll.BDH(AQ$1,"PX_LAST",$A1730,$A1730)</f>
        <v>#NAME?</v>
      </c>
      <c r="AR1730" t="e">
        <f ca="1">_xll.BDH(AR$1,"PX_LAST",$A1730,$A1730)</f>
        <v>#NAME?</v>
      </c>
      <c r="AS1730" t="e">
        <f ca="1">_xll.BDH(AS$1,"PX_LAST",$A1730,$A1730)</f>
        <v>#NAME?</v>
      </c>
      <c r="AT1730" t="e">
        <f ca="1">_xll.BDH(AT$1,"PX_LAST",$A1730,$A1730)</f>
        <v>#NAME?</v>
      </c>
      <c r="AU1730" t="e">
        <f ca="1">_xll.BDH(AU$1,"PX_LAST",$A1730,$A1730)</f>
        <v>#NAME?</v>
      </c>
      <c r="AV1730" t="e">
        <f ca="1">_xll.BDH(AV$1,"PX_LAST",$A1730,$A1730)</f>
        <v>#NAME?</v>
      </c>
      <c r="AW1730" t="e">
        <f ca="1">_xll.BDH(AW$1,"PX_LAST",$A1730,$A1730)</f>
        <v>#NAME?</v>
      </c>
      <c r="AX1730" t="e">
        <f ca="1">_xll.BDH(AX$1,"PX_LAST",$A1730,$A1730)</f>
        <v>#NAME?</v>
      </c>
      <c r="AY1730" t="e">
        <f ca="1">_xll.BDH(AY$1,"PX_LAST",$A1730,$A1730)</f>
        <v>#NAME?</v>
      </c>
      <c r="AZ1730" t="e">
        <f ca="1">_xll.BDH(AZ$1,"PX_LAST",$A1730,$A1730)</f>
        <v>#NAME?</v>
      </c>
      <c r="BA1730" t="e">
        <f ca="1">_xll.BDH(BA$1,"PX_LAST",$A1730,$A1730)</f>
        <v>#NAME?</v>
      </c>
      <c r="BB1730" t="e">
        <f ca="1">_xll.BDH(BB$1,"PX_LAST",$A1730,$A1730)</f>
        <v>#NAME?</v>
      </c>
      <c r="BC1730" t="e">
        <f ca="1">_xll.BDH(BC$1,"PX_LAST",$A1730,$A1730)</f>
        <v>#NAME?</v>
      </c>
      <c r="BD1730" t="e">
        <f ca="1">_xll.BDH(BD$1,"PX_LAST",$A1730,$A1730)</f>
        <v>#NAME?</v>
      </c>
      <c r="BE1730" t="e">
        <f ca="1">_xll.BDH(BE$1,"PX_LAST",$A1730,$A1730)</f>
        <v>#NAME?</v>
      </c>
      <c r="BF1730" t="e">
        <f ca="1">_xll.BDH(BF$1,"PX_LAST",$A1730,$A1730)</f>
        <v>#NAME?</v>
      </c>
      <c r="BG1730" t="e">
        <f ca="1">_xll.BDH(BG$1,"PX_LAST",$A1730,$A1730)</f>
        <v>#NAME?</v>
      </c>
      <c r="BH1730" t="e">
        <f ca="1">_xll.BDH(BH$1,"PX_LAST",$A1730,$A1730)</f>
        <v>#NAME?</v>
      </c>
      <c r="BI1730" t="e">
        <f ca="1">_xll.BDH(BI$1,"PX_LAST",$A1730,$A1730)</f>
        <v>#NAME?</v>
      </c>
      <c r="BJ1730" t="e">
        <f ca="1">_xll.BDH(BJ$1,"PX_LAST",$A1730,$A1730)</f>
        <v>#NAME?</v>
      </c>
      <c r="BK1730" t="e">
        <f ca="1">_xll.BDH(BK$1,"PX_LAST",$A1730,$A1730)</f>
        <v>#NAME?</v>
      </c>
      <c r="BL1730" t="e">
        <f ca="1">_xll.BDH(BL$1,"PX_LAST",$A1730,$A1730)</f>
        <v>#NAME?</v>
      </c>
      <c r="BM1730" t="e">
        <f ca="1">_xll.BDH(BM$1,"PX_LAST",$A1730,$A1730)</f>
        <v>#NAME?</v>
      </c>
      <c r="BN1730" t="e">
        <f ca="1">_xll.BDH(BN$1,"PX_LAST",$A1730,$A1730)</f>
        <v>#NAME?</v>
      </c>
    </row>
    <row r="1731" spans="1:66">
      <c r="A1731" s="2">
        <v>42405</v>
      </c>
      <c r="B1731">
        <f>_xll.BDH(B$1,"PX_LAST",$A1731,$A1731)</f>
        <v>27.91</v>
      </c>
      <c r="C1731">
        <f>_xll.BDH(C$1,"PX_LAST",$A1731,$A1731)</f>
        <v>42.02</v>
      </c>
      <c r="D1731">
        <f>_xll.BDH(D$1,"PX_LAST",$A1731,$A1731)</f>
        <v>49.39</v>
      </c>
      <c r="E1731">
        <f>_xll.BDH(E$1,"PX_LAST",$A1731,$A1731)</f>
        <v>23.18</v>
      </c>
      <c r="F1731">
        <f>_xll.BDH(F$1,"PX_LAST",$A1731,$A1731)</f>
        <v>21.69</v>
      </c>
      <c r="G1731" t="str">
        <f>_xll.BDH(G$1,"PX_LAST",$A1731,$A1731)</f>
        <v>#N/A N/A</v>
      </c>
      <c r="H1731" t="str">
        <f>_xll.BDH(H$1,"PX_LAST",$A1731,$A1731)</f>
        <v>#N/A N/A</v>
      </c>
      <c r="I1731" t="str">
        <f>_xll.BDH(I$1,"PX_LAST",$A1731,$A1731)</f>
        <v>#N/A N/A</v>
      </c>
      <c r="J1731">
        <f>_xll.BDH(J$1,"PX_LAST",$A1731,$A1731)</f>
        <v>35.47</v>
      </c>
      <c r="K1731" t="str">
        <f>_xll.BDH(K$1,"PX_LAST",$A1731,$A1731)</f>
        <v>#N/A N/A</v>
      </c>
      <c r="L1731">
        <f>_xll.BDH(L$1,"PX_LAST",$A1731,$A1731)</f>
        <v>109.08</v>
      </c>
      <c r="M1731">
        <f>_xll.BDH(M$1,"PX_LAST",$A1731,$A1731)</f>
        <v>70.73</v>
      </c>
      <c r="N1731">
        <f>_xll.BDH(N$1,"PX_LAST",$A1731,$A1731)</f>
        <v>97.22</v>
      </c>
      <c r="O1731">
        <f>_xll.BDH(O$1,"PX_LAST",$A1731,$A1731)</f>
        <v>71.290000000000006</v>
      </c>
      <c r="P1731">
        <f>_xll.BDH(P$1,"PX_LAST",$A1731,$A1731)</f>
        <v>82.8</v>
      </c>
      <c r="Q1731">
        <f>_xll.BDH(Q$1,"PX_LAST",$A1731,$A1731)</f>
        <v>21.79</v>
      </c>
      <c r="R1731">
        <f>_xll.BDH(R$1,"PX_LAST",$A1731,$A1731)</f>
        <v>25.17</v>
      </c>
      <c r="S1731">
        <f>_xll.BDH(S$1,"PX_LAST",$A1731,$A1731)</f>
        <v>57.65</v>
      </c>
      <c r="T1731">
        <f>_xll.BDH(T$1,"PX_LAST",$A1731,$A1731)</f>
        <v>13.59</v>
      </c>
      <c r="U1731">
        <f>_xll.BDH(U$1,"PX_LAST",$A1731,$A1731)</f>
        <v>18.405000000000001</v>
      </c>
      <c r="V1731">
        <f>_xll.BDH(V$1,"PX_LAST",$A1731,$A1731)</f>
        <v>13.85</v>
      </c>
      <c r="W1731">
        <f>_xll.BDH(W$1,"PX_LAST",$A1731,$A1731)</f>
        <v>27.315999999999999</v>
      </c>
      <c r="X1731">
        <f>_xll.BDH(X$1,"PX_LAST",$A1731,$A1731)</f>
        <v>98.77</v>
      </c>
      <c r="Y1731">
        <f>_xll.BDH(Y$1,"PX_LAST",$A1731,$A1731)</f>
        <v>112.32</v>
      </c>
      <c r="Z1731" t="str">
        <f>_xll.BDH(Z$1,"PX_LAST",$A1731,$A1731)</f>
        <v>#N/A N/A</v>
      </c>
      <c r="AA1731">
        <f>_xll.BDH(AA$1,"PX_LAST",$A1731,$A1731)</f>
        <v>22.66</v>
      </c>
      <c r="AB1731">
        <f>_xll.BDH(AB$1,"PX_LAST",$A1731,$A1731)</f>
        <v>13.535</v>
      </c>
      <c r="AC1731">
        <f>_xll.BDH(AC$1,"PX_LAST",$A1731,$A1731)</f>
        <v>752.5</v>
      </c>
      <c r="AD1731" t="str">
        <f>_xll.BDH(AD$1,"PX_LAST",$A1731,$A1731)</f>
        <v>#N/A N/A</v>
      </c>
      <c r="AE1731">
        <f>_xll.BDH(AE$1,"PX_LAST",$A1731,$A1731)</f>
        <v>695.46</v>
      </c>
      <c r="AF1731">
        <f>_xll.BDH(AF$1,"PX_LAST",$A1731,$A1731)</f>
        <v>12.53</v>
      </c>
      <c r="AG1731">
        <f>_xll.BDH(AG$1,"PX_LAST",$A1731,$A1731)</f>
        <v>71.28</v>
      </c>
      <c r="AH1731">
        <f>_xll.BDH(AH$1,"PX_LAST",$A1731,$A1731)</f>
        <v>15.11</v>
      </c>
      <c r="AI1731">
        <f>_xll.BDH(AI$1,"PX_LAST",$A1731,$A1731)</f>
        <v>20.56</v>
      </c>
      <c r="AJ1731">
        <f>_xll.BDH(AJ$1,"PX_LAST",$A1731,$A1731)</f>
        <v>12.99</v>
      </c>
      <c r="AK1731" t="e">
        <f ca="1">_xll.BDH(AK$1,"PX_LAST",$A1731,$A1731)</f>
        <v>#NAME?</v>
      </c>
      <c r="AL1731" t="e">
        <f ca="1">_xll.BDH(AL$1,"PX_LAST",$A1731,$A1731)</f>
        <v>#NAME?</v>
      </c>
      <c r="AM1731" t="e">
        <f ca="1">_xll.BDH(AM$1,"PX_LAST",$A1731,$A1731)</f>
        <v>#NAME?</v>
      </c>
      <c r="AN1731" t="e">
        <f ca="1">_xll.BDH(AN$1,"PX_LAST",$A1731,$A1731)</f>
        <v>#NAME?</v>
      </c>
      <c r="AO1731" t="e">
        <f ca="1">_xll.BDH(AO$1,"PX_LAST",$A1731,$A1731)</f>
        <v>#NAME?</v>
      </c>
      <c r="AP1731" t="e">
        <f ca="1">_xll.BDH(AP$1,"PX_LAST",$A1731,$A1731)</f>
        <v>#NAME?</v>
      </c>
      <c r="AQ1731" t="e">
        <f ca="1">_xll.BDH(AQ$1,"PX_LAST",$A1731,$A1731)</f>
        <v>#NAME?</v>
      </c>
      <c r="AR1731" t="e">
        <f ca="1">_xll.BDH(AR$1,"PX_LAST",$A1731,$A1731)</f>
        <v>#NAME?</v>
      </c>
      <c r="AS1731" t="e">
        <f ca="1">_xll.BDH(AS$1,"PX_LAST",$A1731,$A1731)</f>
        <v>#NAME?</v>
      </c>
      <c r="AT1731" t="e">
        <f ca="1">_xll.BDH(AT$1,"PX_LAST",$A1731,$A1731)</f>
        <v>#NAME?</v>
      </c>
      <c r="AU1731" t="e">
        <f ca="1">_xll.BDH(AU$1,"PX_LAST",$A1731,$A1731)</f>
        <v>#NAME?</v>
      </c>
      <c r="AV1731" t="e">
        <f ca="1">_xll.BDH(AV$1,"PX_LAST",$A1731,$A1731)</f>
        <v>#NAME?</v>
      </c>
      <c r="AW1731" t="e">
        <f ca="1">_xll.BDH(AW$1,"PX_LAST",$A1731,$A1731)</f>
        <v>#NAME?</v>
      </c>
      <c r="AX1731" t="e">
        <f ca="1">_xll.BDH(AX$1,"PX_LAST",$A1731,$A1731)</f>
        <v>#NAME?</v>
      </c>
      <c r="AY1731" t="e">
        <f ca="1">_xll.BDH(AY$1,"PX_LAST",$A1731,$A1731)</f>
        <v>#NAME?</v>
      </c>
      <c r="AZ1731" t="e">
        <f ca="1">_xll.BDH(AZ$1,"PX_LAST",$A1731,$A1731)</f>
        <v>#NAME?</v>
      </c>
      <c r="BA1731" t="e">
        <f ca="1">_xll.BDH(BA$1,"PX_LAST",$A1731,$A1731)</f>
        <v>#NAME?</v>
      </c>
      <c r="BB1731" t="e">
        <f ca="1">_xll.BDH(BB$1,"PX_LAST",$A1731,$A1731)</f>
        <v>#NAME?</v>
      </c>
      <c r="BC1731" t="e">
        <f ca="1">_xll.BDH(BC$1,"PX_LAST",$A1731,$A1731)</f>
        <v>#NAME?</v>
      </c>
      <c r="BD1731" t="e">
        <f ca="1">_xll.BDH(BD$1,"PX_LAST",$A1731,$A1731)</f>
        <v>#NAME?</v>
      </c>
      <c r="BE1731" t="e">
        <f ca="1">_xll.BDH(BE$1,"PX_LAST",$A1731,$A1731)</f>
        <v>#NAME?</v>
      </c>
      <c r="BF1731" t="e">
        <f ca="1">_xll.BDH(BF$1,"PX_LAST",$A1731,$A1731)</f>
        <v>#NAME?</v>
      </c>
      <c r="BG1731" t="e">
        <f ca="1">_xll.BDH(BG$1,"PX_LAST",$A1731,$A1731)</f>
        <v>#NAME?</v>
      </c>
      <c r="BH1731" t="e">
        <f ca="1">_xll.BDH(BH$1,"PX_LAST",$A1731,$A1731)</f>
        <v>#NAME?</v>
      </c>
      <c r="BI1731" t="e">
        <f ca="1">_xll.BDH(BI$1,"PX_LAST",$A1731,$A1731)</f>
        <v>#NAME?</v>
      </c>
      <c r="BJ1731" t="e">
        <f ca="1">_xll.BDH(BJ$1,"PX_LAST",$A1731,$A1731)</f>
        <v>#NAME?</v>
      </c>
      <c r="BK1731" t="e">
        <f ca="1">_xll.BDH(BK$1,"PX_LAST",$A1731,$A1731)</f>
        <v>#NAME?</v>
      </c>
      <c r="BL1731" t="e">
        <f ca="1">_xll.BDH(BL$1,"PX_LAST",$A1731,$A1731)</f>
        <v>#NAME?</v>
      </c>
      <c r="BM1731" t="e">
        <f ca="1">_xll.BDH(BM$1,"PX_LAST",$A1731,$A1731)</f>
        <v>#NAME?</v>
      </c>
      <c r="BN1731" t="e">
        <f ca="1">_xll.BDH(BN$1,"PX_LAST",$A1731,$A1731)</f>
        <v>#NAME?</v>
      </c>
    </row>
    <row r="1732" spans="1:66">
      <c r="A1732" s="2">
        <v>42408</v>
      </c>
      <c r="B1732">
        <f>_xll.BDH(B$1,"PX_LAST",$A1732,$A1732)</f>
        <v>27.8</v>
      </c>
      <c r="C1732">
        <f>_xll.BDH(C$1,"PX_LAST",$A1732,$A1732)</f>
        <v>42.32</v>
      </c>
      <c r="D1732">
        <f>_xll.BDH(D$1,"PX_LAST",$A1732,$A1732)</f>
        <v>49.629899999999999</v>
      </c>
      <c r="E1732">
        <f>_xll.BDH(E$1,"PX_LAST",$A1732,$A1732)</f>
        <v>23.18</v>
      </c>
      <c r="F1732">
        <f>_xll.BDH(F$1,"PX_LAST",$A1732,$A1732)</f>
        <v>21.69</v>
      </c>
      <c r="G1732" t="str">
        <f>_xll.BDH(G$1,"PX_LAST",$A1732,$A1732)</f>
        <v>#N/A N/A</v>
      </c>
      <c r="H1732" t="str">
        <f>_xll.BDH(H$1,"PX_LAST",$A1732,$A1732)</f>
        <v>#N/A N/A</v>
      </c>
      <c r="I1732" t="str">
        <f>_xll.BDH(I$1,"PX_LAST",$A1732,$A1732)</f>
        <v>#N/A N/A</v>
      </c>
      <c r="J1732">
        <f>_xll.BDH(J$1,"PX_LAST",$A1732,$A1732)</f>
        <v>33.76</v>
      </c>
      <c r="K1732" t="str">
        <f>_xll.BDH(K$1,"PX_LAST",$A1732,$A1732)</f>
        <v>#N/A N/A</v>
      </c>
      <c r="L1732">
        <f>_xll.BDH(L$1,"PX_LAST",$A1732,$A1732)</f>
        <v>109.48</v>
      </c>
      <c r="M1732">
        <f>_xll.BDH(M$1,"PX_LAST",$A1732,$A1732)</f>
        <v>70.91</v>
      </c>
      <c r="N1732">
        <f>_xll.BDH(N$1,"PX_LAST",$A1732,$A1732)</f>
        <v>97.74</v>
      </c>
      <c r="O1732">
        <f>_xll.BDH(O$1,"PX_LAST",$A1732,$A1732)</f>
        <v>71.19</v>
      </c>
      <c r="P1732">
        <f>_xll.BDH(P$1,"PX_LAST",$A1732,$A1732)</f>
        <v>83.77</v>
      </c>
      <c r="Q1732">
        <f>_xll.BDH(Q$1,"PX_LAST",$A1732,$A1732)</f>
        <v>21.859200000000001</v>
      </c>
      <c r="R1732">
        <f>_xll.BDH(R$1,"PX_LAST",$A1732,$A1732)</f>
        <v>25.11</v>
      </c>
      <c r="S1732">
        <f>_xll.BDH(S$1,"PX_LAST",$A1732,$A1732)</f>
        <v>59.009900000000002</v>
      </c>
      <c r="T1732">
        <f>_xll.BDH(T$1,"PX_LAST",$A1732,$A1732)</f>
        <v>13.78</v>
      </c>
      <c r="U1732">
        <f>_xll.BDH(U$1,"PX_LAST",$A1732,$A1732)</f>
        <v>18.574999999999999</v>
      </c>
      <c r="V1732">
        <f>_xll.BDH(V$1,"PX_LAST",$A1732,$A1732)</f>
        <v>13.87</v>
      </c>
      <c r="W1732">
        <f>_xll.BDH(W$1,"PX_LAST",$A1732,$A1732)</f>
        <v>27.26</v>
      </c>
      <c r="X1732">
        <f>_xll.BDH(X$1,"PX_LAST",$A1732,$A1732)</f>
        <v>102.3</v>
      </c>
      <c r="Y1732">
        <f>_xll.BDH(Y$1,"PX_LAST",$A1732,$A1732)</f>
        <v>113.83</v>
      </c>
      <c r="Z1732" t="str">
        <f>_xll.BDH(Z$1,"PX_LAST",$A1732,$A1732)</f>
        <v>#N/A N/A</v>
      </c>
      <c r="AA1732">
        <f>_xll.BDH(AA$1,"PX_LAST",$A1732,$A1732)</f>
        <v>23</v>
      </c>
      <c r="AB1732">
        <f>_xll.BDH(AB$1,"PX_LAST",$A1732,$A1732)</f>
        <v>13.39</v>
      </c>
      <c r="AC1732">
        <f>_xll.BDH(AC$1,"PX_LAST",$A1732,$A1732)</f>
        <v>778.97</v>
      </c>
      <c r="AD1732" t="str">
        <f>_xll.BDH(AD$1,"PX_LAST",$A1732,$A1732)</f>
        <v>#N/A N/A</v>
      </c>
      <c r="AE1732">
        <f>_xll.BDH(AE$1,"PX_LAST",$A1732,$A1732)</f>
        <v>714.89</v>
      </c>
      <c r="AF1732">
        <f>_xll.BDH(AF$1,"PX_LAST",$A1732,$A1732)</f>
        <v>12.47</v>
      </c>
      <c r="AG1732">
        <f>_xll.BDH(AG$1,"PX_LAST",$A1732,$A1732)</f>
        <v>69.12</v>
      </c>
      <c r="AH1732">
        <f>_xll.BDH(AH$1,"PX_LAST",$A1732,$A1732)</f>
        <v>14.87</v>
      </c>
      <c r="AI1732">
        <f>_xll.BDH(AI$1,"PX_LAST",$A1732,$A1732)</f>
        <v>20.48</v>
      </c>
      <c r="AJ1732">
        <f>_xll.BDH(AJ$1,"PX_LAST",$A1732,$A1732)</f>
        <v>12.8</v>
      </c>
      <c r="AK1732" t="e">
        <f ca="1">_xll.BDH(AK$1,"PX_LAST",$A1732,$A1732)</f>
        <v>#NAME?</v>
      </c>
      <c r="AL1732" t="e">
        <f ca="1">_xll.BDH(AL$1,"PX_LAST",$A1732,$A1732)</f>
        <v>#NAME?</v>
      </c>
      <c r="AM1732" t="e">
        <f ca="1">_xll.BDH(AM$1,"PX_LAST",$A1732,$A1732)</f>
        <v>#NAME?</v>
      </c>
      <c r="AN1732" t="e">
        <f ca="1">_xll.BDH(AN$1,"PX_LAST",$A1732,$A1732)</f>
        <v>#NAME?</v>
      </c>
      <c r="AO1732" t="e">
        <f ca="1">_xll.BDH(AO$1,"PX_LAST",$A1732,$A1732)</f>
        <v>#NAME?</v>
      </c>
      <c r="AP1732" t="e">
        <f ca="1">_xll.BDH(AP$1,"PX_LAST",$A1732,$A1732)</f>
        <v>#NAME?</v>
      </c>
      <c r="AQ1732" t="e">
        <f ca="1">_xll.BDH(AQ$1,"PX_LAST",$A1732,$A1732)</f>
        <v>#NAME?</v>
      </c>
      <c r="AR1732" t="e">
        <f ca="1">_xll.BDH(AR$1,"PX_LAST",$A1732,$A1732)</f>
        <v>#NAME?</v>
      </c>
      <c r="AS1732" t="e">
        <f ca="1">_xll.BDH(AS$1,"PX_LAST",$A1732,$A1732)</f>
        <v>#NAME?</v>
      </c>
      <c r="AT1732" t="e">
        <f ca="1">_xll.BDH(AT$1,"PX_LAST",$A1732,$A1732)</f>
        <v>#NAME?</v>
      </c>
      <c r="AU1732" t="e">
        <f ca="1">_xll.BDH(AU$1,"PX_LAST",$A1732,$A1732)</f>
        <v>#NAME?</v>
      </c>
      <c r="AV1732" t="e">
        <f ca="1">_xll.BDH(AV$1,"PX_LAST",$A1732,$A1732)</f>
        <v>#NAME?</v>
      </c>
      <c r="AW1732" t="e">
        <f ca="1">_xll.BDH(AW$1,"PX_LAST",$A1732,$A1732)</f>
        <v>#NAME?</v>
      </c>
      <c r="AX1732" t="e">
        <f ca="1">_xll.BDH(AX$1,"PX_LAST",$A1732,$A1732)</f>
        <v>#NAME?</v>
      </c>
      <c r="AY1732" t="e">
        <f ca="1">_xll.BDH(AY$1,"PX_LAST",$A1732,$A1732)</f>
        <v>#NAME?</v>
      </c>
      <c r="AZ1732" t="e">
        <f ca="1">_xll.BDH(AZ$1,"PX_LAST",$A1732,$A1732)</f>
        <v>#NAME?</v>
      </c>
      <c r="BA1732" t="e">
        <f ca="1">_xll.BDH(BA$1,"PX_LAST",$A1732,$A1732)</f>
        <v>#NAME?</v>
      </c>
      <c r="BB1732" t="e">
        <f ca="1">_xll.BDH(BB$1,"PX_LAST",$A1732,$A1732)</f>
        <v>#NAME?</v>
      </c>
      <c r="BC1732" t="e">
        <f ca="1">_xll.BDH(BC$1,"PX_LAST",$A1732,$A1732)</f>
        <v>#NAME?</v>
      </c>
      <c r="BD1732" t="e">
        <f ca="1">_xll.BDH(BD$1,"PX_LAST",$A1732,$A1732)</f>
        <v>#NAME?</v>
      </c>
      <c r="BE1732" t="e">
        <f ca="1">_xll.BDH(BE$1,"PX_LAST",$A1732,$A1732)</f>
        <v>#NAME?</v>
      </c>
      <c r="BF1732" t="e">
        <f ca="1">_xll.BDH(BF$1,"PX_LAST",$A1732,$A1732)</f>
        <v>#NAME?</v>
      </c>
      <c r="BG1732" t="e">
        <f ca="1">_xll.BDH(BG$1,"PX_LAST",$A1732,$A1732)</f>
        <v>#NAME?</v>
      </c>
      <c r="BH1732" t="e">
        <f ca="1">_xll.BDH(BH$1,"PX_LAST",$A1732,$A1732)</f>
        <v>#NAME?</v>
      </c>
      <c r="BI1732" t="e">
        <f ca="1">_xll.BDH(BI$1,"PX_LAST",$A1732,$A1732)</f>
        <v>#NAME?</v>
      </c>
      <c r="BJ1732" t="e">
        <f ca="1">_xll.BDH(BJ$1,"PX_LAST",$A1732,$A1732)</f>
        <v>#NAME?</v>
      </c>
      <c r="BK1732" t="e">
        <f ca="1">_xll.BDH(BK$1,"PX_LAST",$A1732,$A1732)</f>
        <v>#NAME?</v>
      </c>
      <c r="BL1732" t="e">
        <f ca="1">_xll.BDH(BL$1,"PX_LAST",$A1732,$A1732)</f>
        <v>#NAME?</v>
      </c>
      <c r="BM1732" t="e">
        <f ca="1">_xll.BDH(BM$1,"PX_LAST",$A1732,$A1732)</f>
        <v>#NAME?</v>
      </c>
      <c r="BN1732" t="e">
        <f ca="1">_xll.BDH(BN$1,"PX_LAST",$A1732,$A1732)</f>
        <v>#NAME?</v>
      </c>
    </row>
    <row r="1733" spans="1:66">
      <c r="A1733" s="2">
        <v>42409</v>
      </c>
      <c r="B1733">
        <f>_xll.BDH(B$1,"PX_LAST",$A1733,$A1733)</f>
        <v>27.83</v>
      </c>
      <c r="C1733">
        <f>_xll.BDH(C$1,"PX_LAST",$A1733,$A1733)</f>
        <v>42.52</v>
      </c>
      <c r="D1733">
        <f>_xll.BDH(D$1,"PX_LAST",$A1733,$A1733)</f>
        <v>49.64</v>
      </c>
      <c r="E1733">
        <f>_xll.BDH(E$1,"PX_LAST",$A1733,$A1733)</f>
        <v>23.1601</v>
      </c>
      <c r="F1733">
        <f>_xll.BDH(F$1,"PX_LAST",$A1733,$A1733)</f>
        <v>21.686499999999999</v>
      </c>
      <c r="G1733" t="str">
        <f>_xll.BDH(G$1,"PX_LAST",$A1733,$A1733)</f>
        <v>#N/A N/A</v>
      </c>
      <c r="H1733" t="str">
        <f>_xll.BDH(H$1,"PX_LAST",$A1733,$A1733)</f>
        <v>#N/A N/A</v>
      </c>
      <c r="I1733" t="str">
        <f>_xll.BDH(I$1,"PX_LAST",$A1733,$A1733)</f>
        <v>#N/A N/A</v>
      </c>
      <c r="J1733">
        <f>_xll.BDH(J$1,"PX_LAST",$A1733,$A1733)</f>
        <v>33.51</v>
      </c>
      <c r="K1733" t="str">
        <f>_xll.BDH(K$1,"PX_LAST",$A1733,$A1733)</f>
        <v>#N/A N/A</v>
      </c>
      <c r="L1733">
        <f>_xll.BDH(L$1,"PX_LAST",$A1733,$A1733)</f>
        <v>110.5</v>
      </c>
      <c r="M1733">
        <f>_xll.BDH(M$1,"PX_LAST",$A1733,$A1733)</f>
        <v>70.7</v>
      </c>
      <c r="N1733">
        <f>_xll.BDH(N$1,"PX_LAST",$A1733,$A1733)</f>
        <v>99.28</v>
      </c>
      <c r="O1733">
        <f>_xll.BDH(O$1,"PX_LAST",$A1733,$A1733)</f>
        <v>71.48</v>
      </c>
      <c r="P1733">
        <f>_xll.BDH(P$1,"PX_LAST",$A1733,$A1733)</f>
        <v>84.16</v>
      </c>
      <c r="Q1733">
        <f>_xll.BDH(Q$1,"PX_LAST",$A1733,$A1733)</f>
        <v>22.015000000000001</v>
      </c>
      <c r="R1733">
        <f>_xll.BDH(R$1,"PX_LAST",$A1733,$A1733)</f>
        <v>24.93</v>
      </c>
      <c r="S1733">
        <f>_xll.BDH(S$1,"PX_LAST",$A1733,$A1733)</f>
        <v>59.6</v>
      </c>
      <c r="T1733">
        <f>_xll.BDH(T$1,"PX_LAST",$A1733,$A1733)</f>
        <v>13.9</v>
      </c>
      <c r="U1733">
        <f>_xll.BDH(U$1,"PX_LAST",$A1733,$A1733)</f>
        <v>19.21</v>
      </c>
      <c r="V1733">
        <f>_xll.BDH(V$1,"PX_LAST",$A1733,$A1733)</f>
        <v>13.83</v>
      </c>
      <c r="W1733">
        <f>_xll.BDH(W$1,"PX_LAST",$A1733,$A1733)</f>
        <v>27.12</v>
      </c>
      <c r="X1733">
        <f>_xll.BDH(X$1,"PX_LAST",$A1733,$A1733)</f>
        <v>100.52</v>
      </c>
      <c r="Y1733">
        <f>_xll.BDH(Y$1,"PX_LAST",$A1733,$A1733)</f>
        <v>113.58</v>
      </c>
      <c r="Z1733" t="str">
        <f>_xll.BDH(Z$1,"PX_LAST",$A1733,$A1733)</f>
        <v>#N/A N/A</v>
      </c>
      <c r="AA1733">
        <f>_xll.BDH(AA$1,"PX_LAST",$A1733,$A1733)</f>
        <v>22.92</v>
      </c>
      <c r="AB1733">
        <f>_xll.BDH(AB$1,"PX_LAST",$A1733,$A1733)</f>
        <v>12.965</v>
      </c>
      <c r="AC1733">
        <f>_xll.BDH(AC$1,"PX_LAST",$A1733,$A1733)</f>
        <v>776.26</v>
      </c>
      <c r="AD1733" t="str">
        <f>_xll.BDH(AD$1,"PX_LAST",$A1733,$A1733)</f>
        <v>#N/A N/A</v>
      </c>
      <c r="AE1733">
        <f>_xll.BDH(AE$1,"PX_LAST",$A1733,$A1733)</f>
        <v>714.98</v>
      </c>
      <c r="AF1733">
        <f>_xll.BDH(AF$1,"PX_LAST",$A1733,$A1733)</f>
        <v>12.15</v>
      </c>
      <c r="AG1733">
        <f>_xll.BDH(AG$1,"PX_LAST",$A1733,$A1733)</f>
        <v>65.44</v>
      </c>
      <c r="AH1733">
        <f>_xll.BDH(AH$1,"PX_LAST",$A1733,$A1733)</f>
        <v>14.48</v>
      </c>
      <c r="AI1733">
        <f>_xll.BDH(AI$1,"PX_LAST",$A1733,$A1733)</f>
        <v>20.04</v>
      </c>
      <c r="AJ1733">
        <f>_xll.BDH(AJ$1,"PX_LAST",$A1733,$A1733)</f>
        <v>12.43</v>
      </c>
      <c r="AK1733" t="e">
        <f ca="1">_xll.BDH(AK$1,"PX_LAST",$A1733,$A1733)</f>
        <v>#NAME?</v>
      </c>
      <c r="AL1733" t="e">
        <f ca="1">_xll.BDH(AL$1,"PX_LAST",$A1733,$A1733)</f>
        <v>#NAME?</v>
      </c>
      <c r="AM1733" t="e">
        <f ca="1">_xll.BDH(AM$1,"PX_LAST",$A1733,$A1733)</f>
        <v>#NAME?</v>
      </c>
      <c r="AN1733" t="e">
        <f ca="1">_xll.BDH(AN$1,"PX_LAST",$A1733,$A1733)</f>
        <v>#NAME?</v>
      </c>
      <c r="AO1733" t="e">
        <f ca="1">_xll.BDH(AO$1,"PX_LAST",$A1733,$A1733)</f>
        <v>#NAME?</v>
      </c>
      <c r="AP1733" t="e">
        <f ca="1">_xll.BDH(AP$1,"PX_LAST",$A1733,$A1733)</f>
        <v>#NAME?</v>
      </c>
      <c r="AQ1733" t="e">
        <f ca="1">_xll.BDH(AQ$1,"PX_LAST",$A1733,$A1733)</f>
        <v>#NAME?</v>
      </c>
      <c r="AR1733" t="e">
        <f ca="1">_xll.BDH(AR$1,"PX_LAST",$A1733,$A1733)</f>
        <v>#NAME?</v>
      </c>
      <c r="AS1733" t="e">
        <f ca="1">_xll.BDH(AS$1,"PX_LAST",$A1733,$A1733)</f>
        <v>#NAME?</v>
      </c>
      <c r="AT1733" t="e">
        <f ca="1">_xll.BDH(AT$1,"PX_LAST",$A1733,$A1733)</f>
        <v>#NAME?</v>
      </c>
      <c r="AU1733" t="e">
        <f ca="1">_xll.BDH(AU$1,"PX_LAST",$A1733,$A1733)</f>
        <v>#NAME?</v>
      </c>
      <c r="AV1733" t="e">
        <f ca="1">_xll.BDH(AV$1,"PX_LAST",$A1733,$A1733)</f>
        <v>#NAME?</v>
      </c>
      <c r="AW1733" t="e">
        <f ca="1">_xll.BDH(AW$1,"PX_LAST",$A1733,$A1733)</f>
        <v>#NAME?</v>
      </c>
      <c r="AX1733" t="e">
        <f ca="1">_xll.BDH(AX$1,"PX_LAST",$A1733,$A1733)</f>
        <v>#NAME?</v>
      </c>
      <c r="AY1733" t="e">
        <f ca="1">_xll.BDH(AY$1,"PX_LAST",$A1733,$A1733)</f>
        <v>#NAME?</v>
      </c>
      <c r="AZ1733" t="e">
        <f ca="1">_xll.BDH(AZ$1,"PX_LAST",$A1733,$A1733)</f>
        <v>#NAME?</v>
      </c>
      <c r="BA1733" t="e">
        <f ca="1">_xll.BDH(BA$1,"PX_LAST",$A1733,$A1733)</f>
        <v>#NAME?</v>
      </c>
      <c r="BB1733" t="e">
        <f ca="1">_xll.BDH(BB$1,"PX_LAST",$A1733,$A1733)</f>
        <v>#NAME?</v>
      </c>
      <c r="BC1733" t="e">
        <f ca="1">_xll.BDH(BC$1,"PX_LAST",$A1733,$A1733)</f>
        <v>#NAME?</v>
      </c>
      <c r="BD1733" t="e">
        <f ca="1">_xll.BDH(BD$1,"PX_LAST",$A1733,$A1733)</f>
        <v>#NAME?</v>
      </c>
      <c r="BE1733" t="e">
        <f ca="1">_xll.BDH(BE$1,"PX_LAST",$A1733,$A1733)</f>
        <v>#NAME?</v>
      </c>
      <c r="BF1733" t="e">
        <f ca="1">_xll.BDH(BF$1,"PX_LAST",$A1733,$A1733)</f>
        <v>#NAME?</v>
      </c>
      <c r="BG1733" t="e">
        <f ca="1">_xll.BDH(BG$1,"PX_LAST",$A1733,$A1733)</f>
        <v>#NAME?</v>
      </c>
      <c r="BH1733" t="e">
        <f ca="1">_xll.BDH(BH$1,"PX_LAST",$A1733,$A1733)</f>
        <v>#NAME?</v>
      </c>
      <c r="BI1733" t="e">
        <f ca="1">_xll.BDH(BI$1,"PX_LAST",$A1733,$A1733)</f>
        <v>#NAME?</v>
      </c>
      <c r="BJ1733" t="e">
        <f ca="1">_xll.BDH(BJ$1,"PX_LAST",$A1733,$A1733)</f>
        <v>#NAME?</v>
      </c>
      <c r="BK1733" t="e">
        <f ca="1">_xll.BDH(BK$1,"PX_LAST",$A1733,$A1733)</f>
        <v>#NAME?</v>
      </c>
      <c r="BL1733" t="e">
        <f ca="1">_xll.BDH(BL$1,"PX_LAST",$A1733,$A1733)</f>
        <v>#NAME?</v>
      </c>
      <c r="BM1733" t="e">
        <f ca="1">_xll.BDH(BM$1,"PX_LAST",$A1733,$A1733)</f>
        <v>#NAME?</v>
      </c>
      <c r="BN1733" t="e">
        <f ca="1">_xll.BDH(BN$1,"PX_LAST",$A1733,$A1733)</f>
        <v>#NAME?</v>
      </c>
    </row>
    <row r="1734" spans="1:66">
      <c r="A1734" s="2">
        <v>42410</v>
      </c>
      <c r="B1734">
        <f>_xll.BDH(B$1,"PX_LAST",$A1734,$A1734)</f>
        <v>27.83</v>
      </c>
      <c r="C1734">
        <f>_xll.BDH(C$1,"PX_LAST",$A1734,$A1734)</f>
        <v>42.77</v>
      </c>
      <c r="D1734">
        <f>_xll.BDH(D$1,"PX_LAST",$A1734,$A1734)</f>
        <v>48.9</v>
      </c>
      <c r="E1734">
        <f>_xll.BDH(E$1,"PX_LAST",$A1734,$A1734)</f>
        <v>23.18</v>
      </c>
      <c r="F1734">
        <f>_xll.BDH(F$1,"PX_LAST",$A1734,$A1734)</f>
        <v>21.68</v>
      </c>
      <c r="G1734" t="str">
        <f>_xll.BDH(G$1,"PX_LAST",$A1734,$A1734)</f>
        <v>#N/A N/A</v>
      </c>
      <c r="H1734" t="str">
        <f>_xll.BDH(H$1,"PX_LAST",$A1734,$A1734)</f>
        <v>#N/A N/A</v>
      </c>
      <c r="I1734" t="str">
        <f>_xll.BDH(I$1,"PX_LAST",$A1734,$A1734)</f>
        <v>#N/A N/A</v>
      </c>
      <c r="J1734">
        <f>_xll.BDH(J$1,"PX_LAST",$A1734,$A1734)</f>
        <v>33.25</v>
      </c>
      <c r="K1734" t="str">
        <f>_xll.BDH(K$1,"PX_LAST",$A1734,$A1734)</f>
        <v>#N/A N/A</v>
      </c>
      <c r="L1734">
        <f>_xll.BDH(L$1,"PX_LAST",$A1734,$A1734)</f>
        <v>110.46</v>
      </c>
      <c r="M1734">
        <f>_xll.BDH(M$1,"PX_LAST",$A1734,$A1734)</f>
        <v>71.13</v>
      </c>
      <c r="N1734">
        <f>_xll.BDH(N$1,"PX_LAST",$A1734,$A1734)</f>
        <v>99.17</v>
      </c>
      <c r="O1734">
        <f>_xll.BDH(O$1,"PX_LAST",$A1734,$A1734)</f>
        <v>71.19</v>
      </c>
      <c r="P1734">
        <f>_xll.BDH(P$1,"PX_LAST",$A1734,$A1734)</f>
        <v>85.5</v>
      </c>
      <c r="Q1734">
        <f>_xll.BDH(Q$1,"PX_LAST",$A1734,$A1734)</f>
        <v>22.06</v>
      </c>
      <c r="R1734">
        <f>_xll.BDH(R$1,"PX_LAST",$A1734,$A1734)</f>
        <v>24.88</v>
      </c>
      <c r="S1734">
        <f>_xll.BDH(S$1,"PX_LAST",$A1734,$A1734)</f>
        <v>61.35</v>
      </c>
      <c r="T1734">
        <f>_xll.BDH(T$1,"PX_LAST",$A1734,$A1734)</f>
        <v>13.86</v>
      </c>
      <c r="U1734">
        <f>_xll.BDH(U$1,"PX_LAST",$A1734,$A1734)</f>
        <v>18.765000000000001</v>
      </c>
      <c r="V1734">
        <f>_xll.BDH(V$1,"PX_LAST",$A1734,$A1734)</f>
        <v>13.88</v>
      </c>
      <c r="W1734">
        <f>_xll.BDH(W$1,"PX_LAST",$A1734,$A1734)</f>
        <v>27.02</v>
      </c>
      <c r="X1734">
        <f>_xll.BDH(X$1,"PX_LAST",$A1734,$A1734)</f>
        <v>101.22</v>
      </c>
      <c r="Y1734">
        <f>_xll.BDH(Y$1,"PX_LAST",$A1734,$A1734)</f>
        <v>114.46</v>
      </c>
      <c r="Z1734" t="str">
        <f>_xll.BDH(Z$1,"PX_LAST",$A1734,$A1734)</f>
        <v>#N/A N/A</v>
      </c>
      <c r="AA1734">
        <f>_xll.BDH(AA$1,"PX_LAST",$A1734,$A1734)</f>
        <v>23.08</v>
      </c>
      <c r="AB1734">
        <f>_xll.BDH(AB$1,"PX_LAST",$A1734,$A1734)</f>
        <v>12.945</v>
      </c>
      <c r="AC1734">
        <f>_xll.BDH(AC$1,"PX_LAST",$A1734,$A1734)</f>
        <v>775.19</v>
      </c>
      <c r="AD1734" t="str">
        <f>_xll.BDH(AD$1,"PX_LAST",$A1734,$A1734)</f>
        <v>#N/A N/A</v>
      </c>
      <c r="AE1734">
        <f>_xll.BDH(AE$1,"PX_LAST",$A1734,$A1734)</f>
        <v>717.07</v>
      </c>
      <c r="AF1734">
        <f>_xll.BDH(AF$1,"PX_LAST",$A1734,$A1734)</f>
        <v>12.17</v>
      </c>
      <c r="AG1734">
        <f>_xll.BDH(AG$1,"PX_LAST",$A1734,$A1734)</f>
        <v>63.68</v>
      </c>
      <c r="AH1734">
        <f>_xll.BDH(AH$1,"PX_LAST",$A1734,$A1734)</f>
        <v>14.91</v>
      </c>
      <c r="AI1734">
        <f>_xll.BDH(AI$1,"PX_LAST",$A1734,$A1734)</f>
        <v>19.989999999999998</v>
      </c>
      <c r="AJ1734">
        <f>_xll.BDH(AJ$1,"PX_LAST",$A1734,$A1734)</f>
        <v>12.33</v>
      </c>
      <c r="AK1734" t="e">
        <f ca="1">_xll.BDH(AK$1,"PX_LAST",$A1734,$A1734)</f>
        <v>#NAME?</v>
      </c>
      <c r="AL1734" t="e">
        <f ca="1">_xll.BDH(AL$1,"PX_LAST",$A1734,$A1734)</f>
        <v>#NAME?</v>
      </c>
      <c r="AM1734" t="e">
        <f ca="1">_xll.BDH(AM$1,"PX_LAST",$A1734,$A1734)</f>
        <v>#NAME?</v>
      </c>
      <c r="AN1734" t="e">
        <f ca="1">_xll.BDH(AN$1,"PX_LAST",$A1734,$A1734)</f>
        <v>#NAME?</v>
      </c>
      <c r="AO1734" t="e">
        <f ca="1">_xll.BDH(AO$1,"PX_LAST",$A1734,$A1734)</f>
        <v>#NAME?</v>
      </c>
      <c r="AP1734" t="e">
        <f ca="1">_xll.BDH(AP$1,"PX_LAST",$A1734,$A1734)</f>
        <v>#NAME?</v>
      </c>
      <c r="AQ1734" t="e">
        <f ca="1">_xll.BDH(AQ$1,"PX_LAST",$A1734,$A1734)</f>
        <v>#NAME?</v>
      </c>
      <c r="AR1734" t="e">
        <f ca="1">_xll.BDH(AR$1,"PX_LAST",$A1734,$A1734)</f>
        <v>#NAME?</v>
      </c>
      <c r="AS1734" t="e">
        <f ca="1">_xll.BDH(AS$1,"PX_LAST",$A1734,$A1734)</f>
        <v>#NAME?</v>
      </c>
      <c r="AT1734" t="e">
        <f ca="1">_xll.BDH(AT$1,"PX_LAST",$A1734,$A1734)</f>
        <v>#NAME?</v>
      </c>
      <c r="AU1734" t="e">
        <f ca="1">_xll.BDH(AU$1,"PX_LAST",$A1734,$A1734)</f>
        <v>#NAME?</v>
      </c>
      <c r="AV1734" t="e">
        <f ca="1">_xll.BDH(AV$1,"PX_LAST",$A1734,$A1734)</f>
        <v>#NAME?</v>
      </c>
      <c r="AW1734" t="e">
        <f ca="1">_xll.BDH(AW$1,"PX_LAST",$A1734,$A1734)</f>
        <v>#NAME?</v>
      </c>
      <c r="AX1734" t="e">
        <f ca="1">_xll.BDH(AX$1,"PX_LAST",$A1734,$A1734)</f>
        <v>#NAME?</v>
      </c>
      <c r="AY1734" t="e">
        <f ca="1">_xll.BDH(AY$1,"PX_LAST",$A1734,$A1734)</f>
        <v>#NAME?</v>
      </c>
      <c r="AZ1734" t="e">
        <f ca="1">_xll.BDH(AZ$1,"PX_LAST",$A1734,$A1734)</f>
        <v>#NAME?</v>
      </c>
      <c r="BA1734" t="e">
        <f ca="1">_xll.BDH(BA$1,"PX_LAST",$A1734,$A1734)</f>
        <v>#NAME?</v>
      </c>
      <c r="BB1734" t="e">
        <f ca="1">_xll.BDH(BB$1,"PX_LAST",$A1734,$A1734)</f>
        <v>#NAME?</v>
      </c>
      <c r="BC1734" t="e">
        <f ca="1">_xll.BDH(BC$1,"PX_LAST",$A1734,$A1734)</f>
        <v>#NAME?</v>
      </c>
      <c r="BD1734" t="e">
        <f ca="1">_xll.BDH(BD$1,"PX_LAST",$A1734,$A1734)</f>
        <v>#NAME?</v>
      </c>
      <c r="BE1734" t="e">
        <f ca="1">_xll.BDH(BE$1,"PX_LAST",$A1734,$A1734)</f>
        <v>#NAME?</v>
      </c>
      <c r="BF1734" t="e">
        <f ca="1">_xll.BDH(BF$1,"PX_LAST",$A1734,$A1734)</f>
        <v>#NAME?</v>
      </c>
      <c r="BG1734" t="e">
        <f ca="1">_xll.BDH(BG$1,"PX_LAST",$A1734,$A1734)</f>
        <v>#NAME?</v>
      </c>
      <c r="BH1734" t="e">
        <f ca="1">_xll.BDH(BH$1,"PX_LAST",$A1734,$A1734)</f>
        <v>#NAME?</v>
      </c>
      <c r="BI1734" t="e">
        <f ca="1">_xll.BDH(BI$1,"PX_LAST",$A1734,$A1734)</f>
        <v>#NAME?</v>
      </c>
      <c r="BJ1734" t="e">
        <f ca="1">_xll.BDH(BJ$1,"PX_LAST",$A1734,$A1734)</f>
        <v>#NAME?</v>
      </c>
      <c r="BK1734" t="e">
        <f ca="1">_xll.BDH(BK$1,"PX_LAST",$A1734,$A1734)</f>
        <v>#NAME?</v>
      </c>
      <c r="BL1734" t="e">
        <f ca="1">_xll.BDH(BL$1,"PX_LAST",$A1734,$A1734)</f>
        <v>#NAME?</v>
      </c>
      <c r="BM1734" t="e">
        <f ca="1">_xll.BDH(BM$1,"PX_LAST",$A1734,$A1734)</f>
        <v>#NAME?</v>
      </c>
      <c r="BN1734" t="e">
        <f ca="1">_xll.BDH(BN$1,"PX_LAST",$A1734,$A1734)</f>
        <v>#NAME?</v>
      </c>
    </row>
    <row r="1735" spans="1:66">
      <c r="A1735" s="2">
        <v>42411</v>
      </c>
      <c r="B1735">
        <f>_xll.BDH(B$1,"PX_LAST",$A1735,$A1735)</f>
        <v>27.76</v>
      </c>
      <c r="C1735">
        <f>_xll.BDH(C$1,"PX_LAST",$A1735,$A1735)</f>
        <v>43.01</v>
      </c>
      <c r="D1735">
        <f>_xll.BDH(D$1,"PX_LAST",$A1735,$A1735)</f>
        <v>49.76</v>
      </c>
      <c r="E1735">
        <f>_xll.BDH(E$1,"PX_LAST",$A1735,$A1735)</f>
        <v>23.17</v>
      </c>
      <c r="F1735">
        <f>_xll.BDH(F$1,"PX_LAST",$A1735,$A1735)</f>
        <v>21.688199999999998</v>
      </c>
      <c r="G1735" t="str">
        <f>_xll.BDH(G$1,"PX_LAST",$A1735,$A1735)</f>
        <v>#N/A N/A</v>
      </c>
      <c r="H1735" t="str">
        <f>_xll.BDH(H$1,"PX_LAST",$A1735,$A1735)</f>
        <v>#N/A N/A</v>
      </c>
      <c r="I1735" t="str">
        <f>_xll.BDH(I$1,"PX_LAST",$A1735,$A1735)</f>
        <v>#N/A N/A</v>
      </c>
      <c r="J1735">
        <f>_xll.BDH(J$1,"PX_LAST",$A1735,$A1735)</f>
        <v>31.23</v>
      </c>
      <c r="K1735" t="str">
        <f>_xll.BDH(K$1,"PX_LAST",$A1735,$A1735)</f>
        <v>#N/A N/A</v>
      </c>
      <c r="L1735">
        <f>_xll.BDH(L$1,"PX_LAST",$A1735,$A1735)</f>
        <v>110.78</v>
      </c>
      <c r="M1735">
        <f>_xll.BDH(M$1,"PX_LAST",$A1735,$A1735)</f>
        <v>71.03</v>
      </c>
      <c r="N1735">
        <f>_xll.BDH(N$1,"PX_LAST",$A1735,$A1735)</f>
        <v>99.1999</v>
      </c>
      <c r="O1735">
        <f>_xll.BDH(O$1,"PX_LAST",$A1735,$A1735)</f>
        <v>71.210899999999995</v>
      </c>
      <c r="P1735">
        <f>_xll.BDH(P$1,"PX_LAST",$A1735,$A1735)</f>
        <v>86.21</v>
      </c>
      <c r="Q1735">
        <f>_xll.BDH(Q$1,"PX_LAST",$A1735,$A1735)</f>
        <v>22.11</v>
      </c>
      <c r="R1735">
        <f>_xll.BDH(R$1,"PX_LAST",$A1735,$A1735)</f>
        <v>24.81</v>
      </c>
      <c r="S1735">
        <f>_xll.BDH(S$1,"PX_LAST",$A1735,$A1735)</f>
        <v>62.47</v>
      </c>
      <c r="T1735">
        <f>_xll.BDH(T$1,"PX_LAST",$A1735,$A1735)</f>
        <v>13.78</v>
      </c>
      <c r="U1735">
        <f>_xll.BDH(U$1,"PX_LAST",$A1735,$A1735)</f>
        <v>19.545000000000002</v>
      </c>
      <c r="V1735">
        <f>_xll.BDH(V$1,"PX_LAST",$A1735,$A1735)</f>
        <v>13.86</v>
      </c>
      <c r="W1735">
        <f>_xll.BDH(W$1,"PX_LAST",$A1735,$A1735)</f>
        <v>27.02</v>
      </c>
      <c r="X1735">
        <f>_xll.BDH(X$1,"PX_LAST",$A1735,$A1735)</f>
        <v>105.47</v>
      </c>
      <c r="Y1735">
        <f>_xll.BDH(Y$1,"PX_LAST",$A1735,$A1735)</f>
        <v>119.0592</v>
      </c>
      <c r="Z1735" t="str">
        <f>_xll.BDH(Z$1,"PX_LAST",$A1735,$A1735)</f>
        <v>#N/A N/A</v>
      </c>
      <c r="AA1735">
        <f>_xll.BDH(AA$1,"PX_LAST",$A1735,$A1735)</f>
        <v>24.06</v>
      </c>
      <c r="AB1735">
        <f>_xll.BDH(AB$1,"PX_LAST",$A1735,$A1735)</f>
        <v>12.65</v>
      </c>
      <c r="AC1735">
        <f>_xll.BDH(AC$1,"PX_LAST",$A1735,$A1735)</f>
        <v>811.1</v>
      </c>
      <c r="AD1735" t="str">
        <f>_xll.BDH(AD$1,"PX_LAST",$A1735,$A1735)</f>
        <v>#N/A N/A</v>
      </c>
      <c r="AE1735">
        <f>_xll.BDH(AE$1,"PX_LAST",$A1735,$A1735)</f>
        <v>756.24</v>
      </c>
      <c r="AF1735">
        <f>_xll.BDH(AF$1,"PX_LAST",$A1735,$A1735)</f>
        <v>12.32</v>
      </c>
      <c r="AG1735">
        <f>_xll.BDH(AG$1,"PX_LAST",$A1735,$A1735)</f>
        <v>63.938499999999998</v>
      </c>
      <c r="AH1735">
        <f>_xll.BDH(AH$1,"PX_LAST",$A1735,$A1735)</f>
        <v>14.28</v>
      </c>
      <c r="AI1735">
        <f>_xll.BDH(AI$1,"PX_LAST",$A1735,$A1735)</f>
        <v>20.170000000000002</v>
      </c>
      <c r="AJ1735">
        <f>_xll.BDH(AJ$1,"PX_LAST",$A1735,$A1735)</f>
        <v>12.43</v>
      </c>
      <c r="AK1735" t="e">
        <f ca="1">_xll.BDH(AK$1,"PX_LAST",$A1735,$A1735)</f>
        <v>#NAME?</v>
      </c>
      <c r="AL1735" t="e">
        <f ca="1">_xll.BDH(AL$1,"PX_LAST",$A1735,$A1735)</f>
        <v>#NAME?</v>
      </c>
      <c r="AM1735" t="e">
        <f ca="1">_xll.BDH(AM$1,"PX_LAST",$A1735,$A1735)</f>
        <v>#NAME?</v>
      </c>
      <c r="AN1735" t="e">
        <f ca="1">_xll.BDH(AN$1,"PX_LAST",$A1735,$A1735)</f>
        <v>#NAME?</v>
      </c>
      <c r="AO1735" t="e">
        <f ca="1">_xll.BDH(AO$1,"PX_LAST",$A1735,$A1735)</f>
        <v>#NAME?</v>
      </c>
      <c r="AP1735" t="e">
        <f ca="1">_xll.BDH(AP$1,"PX_LAST",$A1735,$A1735)</f>
        <v>#NAME?</v>
      </c>
      <c r="AQ1735" t="e">
        <f ca="1">_xll.BDH(AQ$1,"PX_LAST",$A1735,$A1735)</f>
        <v>#NAME?</v>
      </c>
      <c r="AR1735" t="e">
        <f ca="1">_xll.BDH(AR$1,"PX_LAST",$A1735,$A1735)</f>
        <v>#NAME?</v>
      </c>
      <c r="AS1735" t="e">
        <f ca="1">_xll.BDH(AS$1,"PX_LAST",$A1735,$A1735)</f>
        <v>#NAME?</v>
      </c>
      <c r="AT1735" t="e">
        <f ca="1">_xll.BDH(AT$1,"PX_LAST",$A1735,$A1735)</f>
        <v>#NAME?</v>
      </c>
      <c r="AU1735" t="e">
        <f ca="1">_xll.BDH(AU$1,"PX_LAST",$A1735,$A1735)</f>
        <v>#NAME?</v>
      </c>
      <c r="AV1735" t="e">
        <f ca="1">_xll.BDH(AV$1,"PX_LAST",$A1735,$A1735)</f>
        <v>#NAME?</v>
      </c>
      <c r="AW1735" t="e">
        <f ca="1">_xll.BDH(AW$1,"PX_LAST",$A1735,$A1735)</f>
        <v>#NAME?</v>
      </c>
      <c r="AX1735" t="e">
        <f ca="1">_xll.BDH(AX$1,"PX_LAST",$A1735,$A1735)</f>
        <v>#NAME?</v>
      </c>
      <c r="AY1735" t="e">
        <f ca="1">_xll.BDH(AY$1,"PX_LAST",$A1735,$A1735)</f>
        <v>#NAME?</v>
      </c>
      <c r="AZ1735" t="e">
        <f ca="1">_xll.BDH(AZ$1,"PX_LAST",$A1735,$A1735)</f>
        <v>#NAME?</v>
      </c>
      <c r="BA1735" t="e">
        <f ca="1">_xll.BDH(BA$1,"PX_LAST",$A1735,$A1735)</f>
        <v>#NAME?</v>
      </c>
      <c r="BB1735" t="e">
        <f ca="1">_xll.BDH(BB$1,"PX_LAST",$A1735,$A1735)</f>
        <v>#NAME?</v>
      </c>
      <c r="BC1735" t="e">
        <f ca="1">_xll.BDH(BC$1,"PX_LAST",$A1735,$A1735)</f>
        <v>#NAME?</v>
      </c>
      <c r="BD1735" t="e">
        <f ca="1">_xll.BDH(BD$1,"PX_LAST",$A1735,$A1735)</f>
        <v>#NAME?</v>
      </c>
      <c r="BE1735" t="e">
        <f ca="1">_xll.BDH(BE$1,"PX_LAST",$A1735,$A1735)</f>
        <v>#NAME?</v>
      </c>
      <c r="BF1735" t="e">
        <f ca="1">_xll.BDH(BF$1,"PX_LAST",$A1735,$A1735)</f>
        <v>#NAME?</v>
      </c>
      <c r="BG1735" t="e">
        <f ca="1">_xll.BDH(BG$1,"PX_LAST",$A1735,$A1735)</f>
        <v>#NAME?</v>
      </c>
      <c r="BH1735" t="e">
        <f ca="1">_xll.BDH(BH$1,"PX_LAST",$A1735,$A1735)</f>
        <v>#NAME?</v>
      </c>
      <c r="BI1735" t="e">
        <f ca="1">_xll.BDH(BI$1,"PX_LAST",$A1735,$A1735)</f>
        <v>#NAME?</v>
      </c>
      <c r="BJ1735" t="e">
        <f ca="1">_xll.BDH(BJ$1,"PX_LAST",$A1735,$A1735)</f>
        <v>#NAME?</v>
      </c>
      <c r="BK1735" t="e">
        <f ca="1">_xll.BDH(BK$1,"PX_LAST",$A1735,$A1735)</f>
        <v>#NAME?</v>
      </c>
      <c r="BL1735" t="e">
        <f ca="1">_xll.BDH(BL$1,"PX_LAST",$A1735,$A1735)</f>
        <v>#NAME?</v>
      </c>
      <c r="BM1735" t="e">
        <f ca="1">_xll.BDH(BM$1,"PX_LAST",$A1735,$A1735)</f>
        <v>#NAME?</v>
      </c>
      <c r="BN1735" t="e">
        <f ca="1">_xll.BDH(BN$1,"PX_LAST",$A1735,$A1735)</f>
        <v>#NAME?</v>
      </c>
    </row>
    <row r="1736" spans="1:66">
      <c r="A1736" s="2">
        <v>42412</v>
      </c>
      <c r="B1736">
        <f>_xll.BDH(B$1,"PX_LAST",$A1736,$A1736)</f>
        <v>27.8</v>
      </c>
      <c r="C1736">
        <f>_xll.BDH(C$1,"PX_LAST",$A1736,$A1736)</f>
        <v>42.79</v>
      </c>
      <c r="D1736">
        <f>_xll.BDH(D$1,"PX_LAST",$A1736,$A1736)</f>
        <v>49.668500000000002</v>
      </c>
      <c r="E1736">
        <f>_xll.BDH(E$1,"PX_LAST",$A1736,$A1736)</f>
        <v>23.18</v>
      </c>
      <c r="F1736">
        <f>_xll.BDH(F$1,"PX_LAST",$A1736,$A1736)</f>
        <v>21.69</v>
      </c>
      <c r="G1736" t="str">
        <f>_xll.BDH(G$1,"PX_LAST",$A1736,$A1736)</f>
        <v>#N/A N/A</v>
      </c>
      <c r="H1736" t="str">
        <f>_xll.BDH(H$1,"PX_LAST",$A1736,$A1736)</f>
        <v>#N/A N/A</v>
      </c>
      <c r="I1736" t="str">
        <f>_xll.BDH(I$1,"PX_LAST",$A1736,$A1736)</f>
        <v>#N/A N/A</v>
      </c>
      <c r="J1736">
        <f>_xll.BDH(J$1,"PX_LAST",$A1736,$A1736)</f>
        <v>32.58</v>
      </c>
      <c r="K1736" t="str">
        <f>_xll.BDH(K$1,"PX_LAST",$A1736,$A1736)</f>
        <v>#N/A N/A</v>
      </c>
      <c r="L1736">
        <f>_xll.BDH(L$1,"PX_LAST",$A1736,$A1736)</f>
        <v>110.07</v>
      </c>
      <c r="M1736">
        <f>_xll.BDH(M$1,"PX_LAST",$A1736,$A1736)</f>
        <v>71.049899999999994</v>
      </c>
      <c r="N1736">
        <f>_xll.BDH(N$1,"PX_LAST",$A1736,$A1736)</f>
        <v>98.7</v>
      </c>
      <c r="O1736">
        <f>_xll.BDH(O$1,"PX_LAST",$A1736,$A1736)</f>
        <v>71.520099999999999</v>
      </c>
      <c r="P1736">
        <f>_xll.BDH(P$1,"PX_LAST",$A1736,$A1736)</f>
        <v>85.48</v>
      </c>
      <c r="Q1736">
        <f>_xll.BDH(Q$1,"PX_LAST",$A1736,$A1736)</f>
        <v>22.0001</v>
      </c>
      <c r="R1736">
        <f>_xll.BDH(R$1,"PX_LAST",$A1736,$A1736)</f>
        <v>24.92</v>
      </c>
      <c r="S1736">
        <f>_xll.BDH(S$1,"PX_LAST",$A1736,$A1736)</f>
        <v>61.4099</v>
      </c>
      <c r="T1736">
        <f>_xll.BDH(T$1,"PX_LAST",$A1736,$A1736)</f>
        <v>13.77</v>
      </c>
      <c r="U1736">
        <f>_xll.BDH(U$1,"PX_LAST",$A1736,$A1736)</f>
        <v>18.829999999999998</v>
      </c>
      <c r="V1736">
        <f>_xll.BDH(V$1,"PX_LAST",$A1736,$A1736)</f>
        <v>13.8</v>
      </c>
      <c r="W1736">
        <f>_xll.BDH(W$1,"PX_LAST",$A1736,$A1736)</f>
        <v>27.05</v>
      </c>
      <c r="X1736">
        <f>_xll.BDH(X$1,"PX_LAST",$A1736,$A1736)</f>
        <v>104.93</v>
      </c>
      <c r="Y1736">
        <f>_xll.BDH(Y$1,"PX_LAST",$A1736,$A1736)</f>
        <v>118.36</v>
      </c>
      <c r="Z1736" t="str">
        <f>_xll.BDH(Z$1,"PX_LAST",$A1736,$A1736)</f>
        <v>#N/A N/A</v>
      </c>
      <c r="AA1736">
        <f>_xll.BDH(AA$1,"PX_LAST",$A1736,$A1736)</f>
        <v>23.88</v>
      </c>
      <c r="AB1736">
        <f>_xll.BDH(AB$1,"PX_LAST",$A1736,$A1736)</f>
        <v>13.1</v>
      </c>
      <c r="AC1736">
        <f>_xll.BDH(AC$1,"PX_LAST",$A1736,$A1736)</f>
        <v>800.71</v>
      </c>
      <c r="AD1736" t="str">
        <f>_xll.BDH(AD$1,"PX_LAST",$A1736,$A1736)</f>
        <v>#N/A N/A</v>
      </c>
      <c r="AE1736">
        <f>_xll.BDH(AE$1,"PX_LAST",$A1736,$A1736)</f>
        <v>747.99</v>
      </c>
      <c r="AF1736">
        <f>_xll.BDH(AF$1,"PX_LAST",$A1736,$A1736)</f>
        <v>12.5</v>
      </c>
      <c r="AG1736">
        <f>_xll.BDH(AG$1,"PX_LAST",$A1736,$A1736)</f>
        <v>66.64</v>
      </c>
      <c r="AH1736">
        <f>_xll.BDH(AH$1,"PX_LAST",$A1736,$A1736)</f>
        <v>14.73</v>
      </c>
      <c r="AI1736">
        <f>_xll.BDH(AI$1,"PX_LAST",$A1736,$A1736)</f>
        <v>20.38</v>
      </c>
      <c r="AJ1736">
        <f>_xll.BDH(AJ$1,"PX_LAST",$A1736,$A1736)</f>
        <v>12.72</v>
      </c>
      <c r="AK1736" t="e">
        <f ca="1">_xll.BDH(AK$1,"PX_LAST",$A1736,$A1736)</f>
        <v>#NAME?</v>
      </c>
      <c r="AL1736" t="e">
        <f ca="1">_xll.BDH(AL$1,"PX_LAST",$A1736,$A1736)</f>
        <v>#NAME?</v>
      </c>
      <c r="AM1736" t="e">
        <f ca="1">_xll.BDH(AM$1,"PX_LAST",$A1736,$A1736)</f>
        <v>#NAME?</v>
      </c>
      <c r="AN1736" t="e">
        <f ca="1">_xll.BDH(AN$1,"PX_LAST",$A1736,$A1736)</f>
        <v>#NAME?</v>
      </c>
      <c r="AO1736" t="e">
        <f ca="1">_xll.BDH(AO$1,"PX_LAST",$A1736,$A1736)</f>
        <v>#NAME?</v>
      </c>
      <c r="AP1736" t="e">
        <f ca="1">_xll.BDH(AP$1,"PX_LAST",$A1736,$A1736)</f>
        <v>#NAME?</v>
      </c>
      <c r="AQ1736" t="e">
        <f ca="1">_xll.BDH(AQ$1,"PX_LAST",$A1736,$A1736)</f>
        <v>#NAME?</v>
      </c>
      <c r="AR1736" t="e">
        <f ca="1">_xll.BDH(AR$1,"PX_LAST",$A1736,$A1736)</f>
        <v>#NAME?</v>
      </c>
      <c r="AS1736" t="e">
        <f ca="1">_xll.BDH(AS$1,"PX_LAST",$A1736,$A1736)</f>
        <v>#NAME?</v>
      </c>
      <c r="AT1736" t="e">
        <f ca="1">_xll.BDH(AT$1,"PX_LAST",$A1736,$A1736)</f>
        <v>#NAME?</v>
      </c>
      <c r="AU1736" t="e">
        <f ca="1">_xll.BDH(AU$1,"PX_LAST",$A1736,$A1736)</f>
        <v>#NAME?</v>
      </c>
      <c r="AV1736" t="e">
        <f ca="1">_xll.BDH(AV$1,"PX_LAST",$A1736,$A1736)</f>
        <v>#NAME?</v>
      </c>
      <c r="AW1736" t="e">
        <f ca="1">_xll.BDH(AW$1,"PX_LAST",$A1736,$A1736)</f>
        <v>#NAME?</v>
      </c>
      <c r="AX1736" t="e">
        <f ca="1">_xll.BDH(AX$1,"PX_LAST",$A1736,$A1736)</f>
        <v>#NAME?</v>
      </c>
      <c r="AY1736" t="e">
        <f ca="1">_xll.BDH(AY$1,"PX_LAST",$A1736,$A1736)</f>
        <v>#NAME?</v>
      </c>
      <c r="AZ1736" t="e">
        <f ca="1">_xll.BDH(AZ$1,"PX_LAST",$A1736,$A1736)</f>
        <v>#NAME?</v>
      </c>
      <c r="BA1736" t="e">
        <f ca="1">_xll.BDH(BA$1,"PX_LAST",$A1736,$A1736)</f>
        <v>#NAME?</v>
      </c>
      <c r="BB1736" t="e">
        <f ca="1">_xll.BDH(BB$1,"PX_LAST",$A1736,$A1736)</f>
        <v>#NAME?</v>
      </c>
      <c r="BC1736" t="e">
        <f ca="1">_xll.BDH(BC$1,"PX_LAST",$A1736,$A1736)</f>
        <v>#NAME?</v>
      </c>
      <c r="BD1736" t="e">
        <f ca="1">_xll.BDH(BD$1,"PX_LAST",$A1736,$A1736)</f>
        <v>#NAME?</v>
      </c>
      <c r="BE1736" t="e">
        <f ca="1">_xll.BDH(BE$1,"PX_LAST",$A1736,$A1736)</f>
        <v>#NAME?</v>
      </c>
      <c r="BF1736" t="e">
        <f ca="1">_xll.BDH(BF$1,"PX_LAST",$A1736,$A1736)</f>
        <v>#NAME?</v>
      </c>
      <c r="BG1736" t="e">
        <f ca="1">_xll.BDH(BG$1,"PX_LAST",$A1736,$A1736)</f>
        <v>#NAME?</v>
      </c>
      <c r="BH1736" t="e">
        <f ca="1">_xll.BDH(BH$1,"PX_LAST",$A1736,$A1736)</f>
        <v>#NAME?</v>
      </c>
      <c r="BI1736" t="e">
        <f ca="1">_xll.BDH(BI$1,"PX_LAST",$A1736,$A1736)</f>
        <v>#NAME?</v>
      </c>
      <c r="BJ1736" t="e">
        <f ca="1">_xll.BDH(BJ$1,"PX_LAST",$A1736,$A1736)</f>
        <v>#NAME?</v>
      </c>
      <c r="BK1736" t="e">
        <f ca="1">_xll.BDH(BK$1,"PX_LAST",$A1736,$A1736)</f>
        <v>#NAME?</v>
      </c>
      <c r="BL1736" t="e">
        <f ca="1">_xll.BDH(BL$1,"PX_LAST",$A1736,$A1736)</f>
        <v>#NAME?</v>
      </c>
      <c r="BM1736" t="e">
        <f ca="1">_xll.BDH(BM$1,"PX_LAST",$A1736,$A1736)</f>
        <v>#NAME?</v>
      </c>
      <c r="BN1736" t="e">
        <f ca="1">_xll.BDH(BN$1,"PX_LAST",$A1736,$A1736)</f>
        <v>#NAME?</v>
      </c>
    </row>
    <row r="1737" spans="1:66">
      <c r="A1737" s="2">
        <v>42416</v>
      </c>
      <c r="B1737">
        <f>_xll.BDH(B$1,"PX_LAST",$A1737,$A1737)</f>
        <v>27.82</v>
      </c>
      <c r="C1737">
        <f>_xll.BDH(C$1,"PX_LAST",$A1737,$A1737)</f>
        <v>42.62</v>
      </c>
      <c r="D1737">
        <f>_xll.BDH(D$1,"PX_LAST",$A1737,$A1737)</f>
        <v>48.49</v>
      </c>
      <c r="E1737">
        <f>_xll.BDH(E$1,"PX_LAST",$A1737,$A1737)</f>
        <v>23.1602</v>
      </c>
      <c r="F1737">
        <f>_xll.BDH(F$1,"PX_LAST",$A1737,$A1737)</f>
        <v>21.68</v>
      </c>
      <c r="G1737" t="str">
        <f>_xll.BDH(G$1,"PX_LAST",$A1737,$A1737)</f>
        <v>#N/A N/A</v>
      </c>
      <c r="H1737" t="str">
        <f>_xll.BDH(H$1,"PX_LAST",$A1737,$A1737)</f>
        <v>#N/A N/A</v>
      </c>
      <c r="I1737" t="str">
        <f>_xll.BDH(I$1,"PX_LAST",$A1737,$A1737)</f>
        <v>#N/A N/A</v>
      </c>
      <c r="J1737">
        <f>_xll.BDH(J$1,"PX_LAST",$A1737,$A1737)</f>
        <v>34.07</v>
      </c>
      <c r="K1737" t="str">
        <f>_xll.BDH(K$1,"PX_LAST",$A1737,$A1737)</f>
        <v>#N/A N/A</v>
      </c>
      <c r="L1737">
        <f>_xll.BDH(L$1,"PX_LAST",$A1737,$A1737)</f>
        <v>108.97</v>
      </c>
      <c r="M1737">
        <f>_xll.BDH(M$1,"PX_LAST",$A1737,$A1737)</f>
        <v>71.069999999999993</v>
      </c>
      <c r="N1737">
        <f>_xll.BDH(N$1,"PX_LAST",$A1737,$A1737)</f>
        <v>97.51</v>
      </c>
      <c r="O1737">
        <f>_xll.BDH(O$1,"PX_LAST",$A1737,$A1737)</f>
        <v>71.41</v>
      </c>
      <c r="P1737">
        <f>_xll.BDH(P$1,"PX_LAST",$A1737,$A1737)</f>
        <v>84.98</v>
      </c>
      <c r="Q1737">
        <f>_xll.BDH(Q$1,"PX_LAST",$A1737,$A1737)</f>
        <v>21.82</v>
      </c>
      <c r="R1737">
        <f>_xll.BDH(R$1,"PX_LAST",$A1737,$A1737)</f>
        <v>25.14</v>
      </c>
      <c r="S1737">
        <f>_xll.BDH(S$1,"PX_LAST",$A1737,$A1737)</f>
        <v>60.747500000000002</v>
      </c>
      <c r="T1737">
        <f>_xll.BDH(T$1,"PX_LAST",$A1737,$A1737)</f>
        <v>13.67</v>
      </c>
      <c r="U1737">
        <f>_xll.BDH(U$1,"PX_LAST",$A1737,$A1737)</f>
        <v>18.399999999999999</v>
      </c>
      <c r="V1737">
        <f>_xll.BDH(V$1,"PX_LAST",$A1737,$A1737)</f>
        <v>13.82</v>
      </c>
      <c r="W1737">
        <f>_xll.BDH(W$1,"PX_LAST",$A1737,$A1737)</f>
        <v>27.25</v>
      </c>
      <c r="X1737">
        <f>_xll.BDH(X$1,"PX_LAST",$A1737,$A1737)</f>
        <v>103.87</v>
      </c>
      <c r="Y1737">
        <f>_xll.BDH(Y$1,"PX_LAST",$A1737,$A1737)</f>
        <v>114.77</v>
      </c>
      <c r="Z1737" t="str">
        <f>_xll.BDH(Z$1,"PX_LAST",$A1737,$A1737)</f>
        <v>#N/A N/A</v>
      </c>
      <c r="AA1737">
        <f>_xll.BDH(AA$1,"PX_LAST",$A1737,$A1737)</f>
        <v>23.14</v>
      </c>
      <c r="AB1737">
        <f>_xll.BDH(AB$1,"PX_LAST",$A1737,$A1737)</f>
        <v>13.17</v>
      </c>
      <c r="AC1737">
        <f>_xll.BDH(AC$1,"PX_LAST",$A1737,$A1737)</f>
        <v>788.01</v>
      </c>
      <c r="AD1737" t="str">
        <f>_xll.BDH(AD$1,"PX_LAST",$A1737,$A1737)</f>
        <v>#N/A N/A</v>
      </c>
      <c r="AE1737">
        <f>_xll.BDH(AE$1,"PX_LAST",$A1737,$A1737)</f>
        <v>730.43</v>
      </c>
      <c r="AF1737">
        <f>_xll.BDH(AF$1,"PX_LAST",$A1737,$A1737)</f>
        <v>12.36</v>
      </c>
      <c r="AG1737">
        <f>_xll.BDH(AG$1,"PX_LAST",$A1737,$A1737)</f>
        <v>66.48</v>
      </c>
      <c r="AH1737">
        <f>_xll.BDH(AH$1,"PX_LAST",$A1737,$A1737)</f>
        <v>14.79</v>
      </c>
      <c r="AI1737">
        <f>_xll.BDH(AI$1,"PX_LAST",$A1737,$A1737)</f>
        <v>20.23</v>
      </c>
      <c r="AJ1737">
        <f>_xll.BDH(AJ$1,"PX_LAST",$A1737,$A1737)</f>
        <v>12.63</v>
      </c>
      <c r="AK1737" t="e">
        <f ca="1">_xll.BDH(AK$1,"PX_LAST",$A1737,$A1737)</f>
        <v>#NAME?</v>
      </c>
      <c r="AL1737" t="e">
        <f ca="1">_xll.BDH(AL$1,"PX_LAST",$A1737,$A1737)</f>
        <v>#NAME?</v>
      </c>
      <c r="AM1737" t="e">
        <f ca="1">_xll.BDH(AM$1,"PX_LAST",$A1737,$A1737)</f>
        <v>#NAME?</v>
      </c>
      <c r="AN1737" t="e">
        <f ca="1">_xll.BDH(AN$1,"PX_LAST",$A1737,$A1737)</f>
        <v>#NAME?</v>
      </c>
      <c r="AO1737" t="e">
        <f ca="1">_xll.BDH(AO$1,"PX_LAST",$A1737,$A1737)</f>
        <v>#NAME?</v>
      </c>
      <c r="AP1737" t="e">
        <f ca="1">_xll.BDH(AP$1,"PX_LAST",$A1737,$A1737)</f>
        <v>#NAME?</v>
      </c>
      <c r="AQ1737" t="e">
        <f ca="1">_xll.BDH(AQ$1,"PX_LAST",$A1737,$A1737)</f>
        <v>#NAME?</v>
      </c>
      <c r="AR1737" t="e">
        <f ca="1">_xll.BDH(AR$1,"PX_LAST",$A1737,$A1737)</f>
        <v>#NAME?</v>
      </c>
      <c r="AS1737" t="e">
        <f ca="1">_xll.BDH(AS$1,"PX_LAST",$A1737,$A1737)</f>
        <v>#NAME?</v>
      </c>
      <c r="AT1737" t="e">
        <f ca="1">_xll.BDH(AT$1,"PX_LAST",$A1737,$A1737)</f>
        <v>#NAME?</v>
      </c>
      <c r="AU1737" t="e">
        <f ca="1">_xll.BDH(AU$1,"PX_LAST",$A1737,$A1737)</f>
        <v>#NAME?</v>
      </c>
      <c r="AV1737" t="e">
        <f ca="1">_xll.BDH(AV$1,"PX_LAST",$A1737,$A1737)</f>
        <v>#NAME?</v>
      </c>
      <c r="AW1737" t="e">
        <f ca="1">_xll.BDH(AW$1,"PX_LAST",$A1737,$A1737)</f>
        <v>#NAME?</v>
      </c>
      <c r="AX1737" t="e">
        <f ca="1">_xll.BDH(AX$1,"PX_LAST",$A1737,$A1737)</f>
        <v>#NAME?</v>
      </c>
      <c r="AY1737" t="e">
        <f ca="1">_xll.BDH(AY$1,"PX_LAST",$A1737,$A1737)</f>
        <v>#NAME?</v>
      </c>
      <c r="AZ1737" t="e">
        <f ca="1">_xll.BDH(AZ$1,"PX_LAST",$A1737,$A1737)</f>
        <v>#NAME?</v>
      </c>
      <c r="BA1737" t="e">
        <f ca="1">_xll.BDH(BA$1,"PX_LAST",$A1737,$A1737)</f>
        <v>#NAME?</v>
      </c>
      <c r="BB1737" t="e">
        <f ca="1">_xll.BDH(BB$1,"PX_LAST",$A1737,$A1737)</f>
        <v>#NAME?</v>
      </c>
      <c r="BC1737" t="e">
        <f ca="1">_xll.BDH(BC$1,"PX_LAST",$A1737,$A1737)</f>
        <v>#NAME?</v>
      </c>
      <c r="BD1737" t="e">
        <f ca="1">_xll.BDH(BD$1,"PX_LAST",$A1737,$A1737)</f>
        <v>#NAME?</v>
      </c>
      <c r="BE1737" t="e">
        <f ca="1">_xll.BDH(BE$1,"PX_LAST",$A1737,$A1737)</f>
        <v>#NAME?</v>
      </c>
      <c r="BF1737" t="e">
        <f ca="1">_xll.BDH(BF$1,"PX_LAST",$A1737,$A1737)</f>
        <v>#NAME?</v>
      </c>
      <c r="BG1737" t="e">
        <f ca="1">_xll.BDH(BG$1,"PX_LAST",$A1737,$A1737)</f>
        <v>#NAME?</v>
      </c>
      <c r="BH1737" t="e">
        <f ca="1">_xll.BDH(BH$1,"PX_LAST",$A1737,$A1737)</f>
        <v>#NAME?</v>
      </c>
      <c r="BI1737" t="e">
        <f ca="1">_xll.BDH(BI$1,"PX_LAST",$A1737,$A1737)</f>
        <v>#NAME?</v>
      </c>
      <c r="BJ1737" t="e">
        <f ca="1">_xll.BDH(BJ$1,"PX_LAST",$A1737,$A1737)</f>
        <v>#NAME?</v>
      </c>
      <c r="BK1737" t="e">
        <f ca="1">_xll.BDH(BK$1,"PX_LAST",$A1737,$A1737)</f>
        <v>#NAME?</v>
      </c>
      <c r="BL1737" t="e">
        <f ca="1">_xll.BDH(BL$1,"PX_LAST",$A1737,$A1737)</f>
        <v>#NAME?</v>
      </c>
      <c r="BM1737" t="e">
        <f ca="1">_xll.BDH(BM$1,"PX_LAST",$A1737,$A1737)</f>
        <v>#NAME?</v>
      </c>
      <c r="BN1737" t="e">
        <f ca="1">_xll.BDH(BN$1,"PX_LAST",$A1737,$A1737)</f>
        <v>#NAME?</v>
      </c>
    </row>
    <row r="1738" spans="1:66">
      <c r="A1738" s="2">
        <v>42417</v>
      </c>
      <c r="B1738">
        <f>_xll.BDH(B$1,"PX_LAST",$A1738,$A1738)</f>
        <v>27.96</v>
      </c>
      <c r="C1738">
        <f>_xll.BDH(C$1,"PX_LAST",$A1738,$A1738)</f>
        <v>42.42</v>
      </c>
      <c r="D1738">
        <f>_xll.BDH(D$1,"PX_LAST",$A1738,$A1738)</f>
        <v>48.7515</v>
      </c>
      <c r="E1738">
        <f>_xll.BDH(E$1,"PX_LAST",$A1738,$A1738)</f>
        <v>23.18</v>
      </c>
      <c r="F1738">
        <f>_xll.BDH(F$1,"PX_LAST",$A1738,$A1738)</f>
        <v>21.676300000000001</v>
      </c>
      <c r="G1738" t="str">
        <f>_xll.BDH(G$1,"PX_LAST",$A1738,$A1738)</f>
        <v>#N/A N/A</v>
      </c>
      <c r="H1738" t="str">
        <f>_xll.BDH(H$1,"PX_LAST",$A1738,$A1738)</f>
        <v>#N/A N/A</v>
      </c>
      <c r="I1738" t="str">
        <f>_xll.BDH(I$1,"PX_LAST",$A1738,$A1738)</f>
        <v>#N/A N/A</v>
      </c>
      <c r="J1738">
        <f>_xll.BDH(J$1,"PX_LAST",$A1738,$A1738)</f>
        <v>35.4</v>
      </c>
      <c r="K1738" t="str">
        <f>_xll.BDH(K$1,"PX_LAST",$A1738,$A1738)</f>
        <v>#N/A N/A</v>
      </c>
      <c r="L1738">
        <f>_xll.BDH(L$1,"PX_LAST",$A1738,$A1738)</f>
        <v>108.87</v>
      </c>
      <c r="M1738">
        <f>_xll.BDH(M$1,"PX_LAST",$A1738,$A1738)</f>
        <v>71.84</v>
      </c>
      <c r="N1738">
        <f>_xll.BDH(N$1,"PX_LAST",$A1738,$A1738)</f>
        <v>97.22</v>
      </c>
      <c r="O1738">
        <f>_xll.BDH(O$1,"PX_LAST",$A1738,$A1738)</f>
        <v>72.37</v>
      </c>
      <c r="P1738">
        <f>_xll.BDH(P$1,"PX_LAST",$A1738,$A1738)</f>
        <v>85.08</v>
      </c>
      <c r="Q1738">
        <f>_xll.BDH(Q$1,"PX_LAST",$A1738,$A1738)</f>
        <v>21.83</v>
      </c>
      <c r="R1738">
        <f>_xll.BDH(R$1,"PX_LAST",$A1738,$A1738)</f>
        <v>25.13</v>
      </c>
      <c r="S1738">
        <f>_xll.BDH(S$1,"PX_LAST",$A1738,$A1738)</f>
        <v>60.767600000000002</v>
      </c>
      <c r="T1738">
        <f>_xll.BDH(T$1,"PX_LAST",$A1738,$A1738)</f>
        <v>13.77</v>
      </c>
      <c r="U1738">
        <f>_xll.BDH(U$1,"PX_LAST",$A1738,$A1738)</f>
        <v>18.32</v>
      </c>
      <c r="V1738">
        <f>_xll.BDH(V$1,"PX_LAST",$A1738,$A1738)</f>
        <v>13.65</v>
      </c>
      <c r="W1738">
        <f>_xll.BDH(W$1,"PX_LAST",$A1738,$A1738)</f>
        <v>27.13</v>
      </c>
      <c r="X1738">
        <f>_xll.BDH(X$1,"PX_LAST",$A1738,$A1738)</f>
        <v>103.65</v>
      </c>
      <c r="Y1738">
        <f>_xll.BDH(Y$1,"PX_LAST",$A1738,$A1738)</f>
        <v>115.48</v>
      </c>
      <c r="Z1738" t="str">
        <f>_xll.BDH(Z$1,"PX_LAST",$A1738,$A1738)</f>
        <v>#N/A N/A</v>
      </c>
      <c r="AA1738">
        <f>_xll.BDH(AA$1,"PX_LAST",$A1738,$A1738)</f>
        <v>23.28</v>
      </c>
      <c r="AB1738">
        <f>_xll.BDH(AB$1,"PX_LAST",$A1738,$A1738)</f>
        <v>13.48</v>
      </c>
      <c r="AC1738">
        <f>_xll.BDH(AC$1,"PX_LAST",$A1738,$A1738)</f>
        <v>786.3</v>
      </c>
      <c r="AD1738" t="str">
        <f>_xll.BDH(AD$1,"PX_LAST",$A1738,$A1738)</f>
        <v>#N/A N/A</v>
      </c>
      <c r="AE1738">
        <f>_xll.BDH(AE$1,"PX_LAST",$A1738,$A1738)</f>
        <v>730.43</v>
      </c>
      <c r="AF1738">
        <f>_xll.BDH(AF$1,"PX_LAST",$A1738,$A1738)</f>
        <v>12.62</v>
      </c>
      <c r="AG1738">
        <f>_xll.BDH(AG$1,"PX_LAST",$A1738,$A1738)</f>
        <v>70.239999999999995</v>
      </c>
      <c r="AH1738">
        <f>_xll.BDH(AH$1,"PX_LAST",$A1738,$A1738)</f>
        <v>15.09</v>
      </c>
      <c r="AI1738">
        <f>_xll.BDH(AI$1,"PX_LAST",$A1738,$A1738)</f>
        <v>20.61</v>
      </c>
      <c r="AJ1738">
        <f>_xll.BDH(AJ$1,"PX_LAST",$A1738,$A1738)</f>
        <v>12.99</v>
      </c>
      <c r="AK1738" t="e">
        <f ca="1">_xll.BDH(AK$1,"PX_LAST",$A1738,$A1738)</f>
        <v>#NAME?</v>
      </c>
      <c r="AL1738" t="e">
        <f ca="1">_xll.BDH(AL$1,"PX_LAST",$A1738,$A1738)</f>
        <v>#NAME?</v>
      </c>
      <c r="AM1738" t="e">
        <f ca="1">_xll.BDH(AM$1,"PX_LAST",$A1738,$A1738)</f>
        <v>#NAME?</v>
      </c>
      <c r="AN1738" t="e">
        <f ca="1">_xll.BDH(AN$1,"PX_LAST",$A1738,$A1738)</f>
        <v>#NAME?</v>
      </c>
      <c r="AO1738" t="e">
        <f ca="1">_xll.BDH(AO$1,"PX_LAST",$A1738,$A1738)</f>
        <v>#NAME?</v>
      </c>
      <c r="AP1738" t="e">
        <f ca="1">_xll.BDH(AP$1,"PX_LAST",$A1738,$A1738)</f>
        <v>#NAME?</v>
      </c>
      <c r="AQ1738" t="e">
        <f ca="1">_xll.BDH(AQ$1,"PX_LAST",$A1738,$A1738)</f>
        <v>#NAME?</v>
      </c>
      <c r="AR1738" t="e">
        <f ca="1">_xll.BDH(AR$1,"PX_LAST",$A1738,$A1738)</f>
        <v>#NAME?</v>
      </c>
      <c r="AS1738" t="e">
        <f ca="1">_xll.BDH(AS$1,"PX_LAST",$A1738,$A1738)</f>
        <v>#NAME?</v>
      </c>
      <c r="AT1738" t="e">
        <f ca="1">_xll.BDH(AT$1,"PX_LAST",$A1738,$A1738)</f>
        <v>#NAME?</v>
      </c>
      <c r="AU1738" t="e">
        <f ca="1">_xll.BDH(AU$1,"PX_LAST",$A1738,$A1738)</f>
        <v>#NAME?</v>
      </c>
      <c r="AV1738" t="e">
        <f ca="1">_xll.BDH(AV$1,"PX_LAST",$A1738,$A1738)</f>
        <v>#NAME?</v>
      </c>
      <c r="AW1738" t="e">
        <f ca="1">_xll.BDH(AW$1,"PX_LAST",$A1738,$A1738)</f>
        <v>#NAME?</v>
      </c>
      <c r="AX1738" t="e">
        <f ca="1">_xll.BDH(AX$1,"PX_LAST",$A1738,$A1738)</f>
        <v>#NAME?</v>
      </c>
      <c r="AY1738" t="e">
        <f ca="1">_xll.BDH(AY$1,"PX_LAST",$A1738,$A1738)</f>
        <v>#NAME?</v>
      </c>
      <c r="AZ1738" t="e">
        <f ca="1">_xll.BDH(AZ$1,"PX_LAST",$A1738,$A1738)</f>
        <v>#NAME?</v>
      </c>
      <c r="BA1738" t="e">
        <f ca="1">_xll.BDH(BA$1,"PX_LAST",$A1738,$A1738)</f>
        <v>#NAME?</v>
      </c>
      <c r="BB1738" t="e">
        <f ca="1">_xll.BDH(BB$1,"PX_LAST",$A1738,$A1738)</f>
        <v>#NAME?</v>
      </c>
      <c r="BC1738" t="e">
        <f ca="1">_xll.BDH(BC$1,"PX_LAST",$A1738,$A1738)</f>
        <v>#NAME?</v>
      </c>
      <c r="BD1738" t="e">
        <f ca="1">_xll.BDH(BD$1,"PX_LAST",$A1738,$A1738)</f>
        <v>#NAME?</v>
      </c>
      <c r="BE1738" t="e">
        <f ca="1">_xll.BDH(BE$1,"PX_LAST",$A1738,$A1738)</f>
        <v>#NAME?</v>
      </c>
      <c r="BF1738" t="e">
        <f ca="1">_xll.BDH(BF$1,"PX_LAST",$A1738,$A1738)</f>
        <v>#NAME?</v>
      </c>
      <c r="BG1738" t="e">
        <f ca="1">_xll.BDH(BG$1,"PX_LAST",$A1738,$A1738)</f>
        <v>#NAME?</v>
      </c>
      <c r="BH1738" t="e">
        <f ca="1">_xll.BDH(BH$1,"PX_LAST",$A1738,$A1738)</f>
        <v>#NAME?</v>
      </c>
      <c r="BI1738" t="e">
        <f ca="1">_xll.BDH(BI$1,"PX_LAST",$A1738,$A1738)</f>
        <v>#NAME?</v>
      </c>
      <c r="BJ1738" t="e">
        <f ca="1">_xll.BDH(BJ$1,"PX_LAST",$A1738,$A1738)</f>
        <v>#NAME?</v>
      </c>
      <c r="BK1738" t="e">
        <f ca="1">_xll.BDH(BK$1,"PX_LAST",$A1738,$A1738)</f>
        <v>#NAME?</v>
      </c>
      <c r="BL1738" t="e">
        <f ca="1">_xll.BDH(BL$1,"PX_LAST",$A1738,$A1738)</f>
        <v>#NAME?</v>
      </c>
      <c r="BM1738" t="e">
        <f ca="1">_xll.BDH(BM$1,"PX_LAST",$A1738,$A1738)</f>
        <v>#NAME?</v>
      </c>
      <c r="BN1738" t="e">
        <f ca="1">_xll.BDH(BN$1,"PX_LAST",$A1738,$A1738)</f>
        <v>#NAME?</v>
      </c>
    </row>
    <row r="1739" spans="1:66">
      <c r="A1739" s="2">
        <v>42418</v>
      </c>
      <c r="B1739">
        <f>_xll.BDH(B$1,"PX_LAST",$A1739,$A1739)</f>
        <v>27.99</v>
      </c>
      <c r="C1739">
        <f>_xll.BDH(C$1,"PX_LAST",$A1739,$A1739)</f>
        <v>42.71</v>
      </c>
      <c r="D1739" t="str">
        <f>_xll.BDH(D$1,"PX_LAST",$A1739,$A1739)</f>
        <v>#N/A N/A</v>
      </c>
      <c r="E1739">
        <f>_xll.BDH(E$1,"PX_LAST",$A1739,$A1739)</f>
        <v>23.18</v>
      </c>
      <c r="F1739">
        <f>_xll.BDH(F$1,"PX_LAST",$A1739,$A1739)</f>
        <v>21.68</v>
      </c>
      <c r="G1739" t="str">
        <f>_xll.BDH(G$1,"PX_LAST",$A1739,$A1739)</f>
        <v>#N/A N/A</v>
      </c>
      <c r="H1739" t="str">
        <f>_xll.BDH(H$1,"PX_LAST",$A1739,$A1739)</f>
        <v>#N/A N/A</v>
      </c>
      <c r="I1739" t="str">
        <f>_xll.BDH(I$1,"PX_LAST",$A1739,$A1739)</f>
        <v>#N/A N/A</v>
      </c>
      <c r="J1739">
        <f>_xll.BDH(J$1,"PX_LAST",$A1739,$A1739)</f>
        <v>35.479999999999997</v>
      </c>
      <c r="K1739" t="str">
        <f>_xll.BDH(K$1,"PX_LAST",$A1739,$A1739)</f>
        <v>#N/A N/A</v>
      </c>
      <c r="L1739">
        <f>_xll.BDH(L$1,"PX_LAST",$A1739,$A1739)</f>
        <v>108.53</v>
      </c>
      <c r="M1739">
        <f>_xll.BDH(M$1,"PX_LAST",$A1739,$A1739)</f>
        <v>71.489999999999995</v>
      </c>
      <c r="N1739">
        <f>_xll.BDH(N$1,"PX_LAST",$A1739,$A1739)</f>
        <v>97.02</v>
      </c>
      <c r="O1739">
        <f>_xll.BDH(O$1,"PX_LAST",$A1739,$A1739)</f>
        <v>72.11</v>
      </c>
      <c r="P1739">
        <f>_xll.BDH(P$1,"PX_LAST",$A1739,$A1739)</f>
        <v>85.54</v>
      </c>
      <c r="Q1739">
        <f>_xll.BDH(Q$1,"PX_LAST",$A1739,$A1739)</f>
        <v>21.81</v>
      </c>
      <c r="R1739">
        <f>_xll.BDH(R$1,"PX_LAST",$A1739,$A1739)</f>
        <v>25.14</v>
      </c>
      <c r="S1739">
        <f>_xll.BDH(S$1,"PX_LAST",$A1739,$A1739)</f>
        <v>61.410800000000002</v>
      </c>
      <c r="T1739">
        <f>_xll.BDH(T$1,"PX_LAST",$A1739,$A1739)</f>
        <v>13.67</v>
      </c>
      <c r="U1739">
        <f>_xll.BDH(U$1,"PX_LAST",$A1739,$A1739)</f>
        <v>18.100000000000001</v>
      </c>
      <c r="V1739">
        <f>_xll.BDH(V$1,"PX_LAST",$A1739,$A1739)</f>
        <v>13.68</v>
      </c>
      <c r="W1739">
        <f>_xll.BDH(W$1,"PX_LAST",$A1739,$A1739)</f>
        <v>27.15</v>
      </c>
      <c r="X1739">
        <f>_xll.BDH(X$1,"PX_LAST",$A1739,$A1739)</f>
        <v>104.55</v>
      </c>
      <c r="Y1739">
        <f>_xll.BDH(Y$1,"PX_LAST",$A1739,$A1739)</f>
        <v>118.29</v>
      </c>
      <c r="Z1739" t="str">
        <f>_xll.BDH(Z$1,"PX_LAST",$A1739,$A1739)</f>
        <v>#N/A N/A</v>
      </c>
      <c r="AA1739">
        <f>_xll.BDH(AA$1,"PX_LAST",$A1739,$A1739)</f>
        <v>23.9</v>
      </c>
      <c r="AB1739">
        <f>_xll.BDH(AB$1,"PX_LAST",$A1739,$A1739)</f>
        <v>13.53</v>
      </c>
      <c r="AC1739">
        <f>_xll.BDH(AC$1,"PX_LAST",$A1739,$A1739)</f>
        <v>790.75</v>
      </c>
      <c r="AD1739" t="str">
        <f>_xll.BDH(AD$1,"PX_LAST",$A1739,$A1739)</f>
        <v>#N/A N/A</v>
      </c>
      <c r="AE1739">
        <f>_xll.BDH(AE$1,"PX_LAST",$A1739,$A1739)</f>
        <v>733.32</v>
      </c>
      <c r="AF1739">
        <f>_xll.BDH(AF$1,"PX_LAST",$A1739,$A1739)</f>
        <v>12.55</v>
      </c>
      <c r="AG1739">
        <f>_xll.BDH(AG$1,"PX_LAST",$A1739,$A1739)</f>
        <v>69.28</v>
      </c>
      <c r="AH1739">
        <f>_xll.BDH(AH$1,"PX_LAST",$A1739,$A1739)</f>
        <v>15.1</v>
      </c>
      <c r="AI1739">
        <f>_xll.BDH(AI$1,"PX_LAST",$A1739,$A1739)</f>
        <v>20.53</v>
      </c>
      <c r="AJ1739">
        <f>_xll.BDH(AJ$1,"PX_LAST",$A1739,$A1739)</f>
        <v>12.93</v>
      </c>
      <c r="AK1739" t="e">
        <f ca="1">_xll.BDH(AK$1,"PX_LAST",$A1739,$A1739)</f>
        <v>#NAME?</v>
      </c>
      <c r="AL1739" t="e">
        <f ca="1">_xll.BDH(AL$1,"PX_LAST",$A1739,$A1739)</f>
        <v>#NAME?</v>
      </c>
      <c r="AM1739" t="e">
        <f ca="1">_xll.BDH(AM$1,"PX_LAST",$A1739,$A1739)</f>
        <v>#NAME?</v>
      </c>
      <c r="AN1739" t="e">
        <f ca="1">_xll.BDH(AN$1,"PX_LAST",$A1739,$A1739)</f>
        <v>#NAME?</v>
      </c>
      <c r="AO1739" t="e">
        <f ca="1">_xll.BDH(AO$1,"PX_LAST",$A1739,$A1739)</f>
        <v>#NAME?</v>
      </c>
      <c r="AP1739" t="e">
        <f ca="1">_xll.BDH(AP$1,"PX_LAST",$A1739,$A1739)</f>
        <v>#NAME?</v>
      </c>
      <c r="AQ1739" t="e">
        <f ca="1">_xll.BDH(AQ$1,"PX_LAST",$A1739,$A1739)</f>
        <v>#NAME?</v>
      </c>
      <c r="AR1739" t="e">
        <f ca="1">_xll.BDH(AR$1,"PX_LAST",$A1739,$A1739)</f>
        <v>#NAME?</v>
      </c>
      <c r="AS1739" t="e">
        <f ca="1">_xll.BDH(AS$1,"PX_LAST",$A1739,$A1739)</f>
        <v>#NAME?</v>
      </c>
      <c r="AT1739" t="e">
        <f ca="1">_xll.BDH(AT$1,"PX_LAST",$A1739,$A1739)</f>
        <v>#NAME?</v>
      </c>
      <c r="AU1739" t="e">
        <f ca="1">_xll.BDH(AU$1,"PX_LAST",$A1739,$A1739)</f>
        <v>#NAME?</v>
      </c>
      <c r="AV1739" t="e">
        <f ca="1">_xll.BDH(AV$1,"PX_LAST",$A1739,$A1739)</f>
        <v>#NAME?</v>
      </c>
      <c r="AW1739" t="e">
        <f ca="1">_xll.BDH(AW$1,"PX_LAST",$A1739,$A1739)</f>
        <v>#NAME?</v>
      </c>
      <c r="AX1739" t="e">
        <f ca="1">_xll.BDH(AX$1,"PX_LAST",$A1739,$A1739)</f>
        <v>#NAME?</v>
      </c>
      <c r="AY1739" t="e">
        <f ca="1">_xll.BDH(AY$1,"PX_LAST",$A1739,$A1739)</f>
        <v>#NAME?</v>
      </c>
      <c r="AZ1739" t="e">
        <f ca="1">_xll.BDH(AZ$1,"PX_LAST",$A1739,$A1739)</f>
        <v>#NAME?</v>
      </c>
      <c r="BA1739" t="e">
        <f ca="1">_xll.BDH(BA$1,"PX_LAST",$A1739,$A1739)</f>
        <v>#NAME?</v>
      </c>
      <c r="BB1739" t="e">
        <f ca="1">_xll.BDH(BB$1,"PX_LAST",$A1739,$A1739)</f>
        <v>#NAME?</v>
      </c>
      <c r="BC1739" t="e">
        <f ca="1">_xll.BDH(BC$1,"PX_LAST",$A1739,$A1739)</f>
        <v>#NAME?</v>
      </c>
      <c r="BD1739" t="e">
        <f ca="1">_xll.BDH(BD$1,"PX_LAST",$A1739,$A1739)</f>
        <v>#NAME?</v>
      </c>
      <c r="BE1739" t="e">
        <f ca="1">_xll.BDH(BE$1,"PX_LAST",$A1739,$A1739)</f>
        <v>#NAME?</v>
      </c>
      <c r="BF1739" t="e">
        <f ca="1">_xll.BDH(BF$1,"PX_LAST",$A1739,$A1739)</f>
        <v>#NAME?</v>
      </c>
      <c r="BG1739" t="e">
        <f ca="1">_xll.BDH(BG$1,"PX_LAST",$A1739,$A1739)</f>
        <v>#NAME?</v>
      </c>
      <c r="BH1739" t="e">
        <f ca="1">_xll.BDH(BH$1,"PX_LAST",$A1739,$A1739)</f>
        <v>#NAME?</v>
      </c>
      <c r="BI1739" t="e">
        <f ca="1">_xll.BDH(BI$1,"PX_LAST",$A1739,$A1739)</f>
        <v>#NAME?</v>
      </c>
      <c r="BJ1739" t="e">
        <f ca="1">_xll.BDH(BJ$1,"PX_LAST",$A1739,$A1739)</f>
        <v>#NAME?</v>
      </c>
      <c r="BK1739" t="e">
        <f ca="1">_xll.BDH(BK$1,"PX_LAST",$A1739,$A1739)</f>
        <v>#NAME?</v>
      </c>
      <c r="BL1739" t="e">
        <f ca="1">_xll.BDH(BL$1,"PX_LAST",$A1739,$A1739)</f>
        <v>#NAME?</v>
      </c>
      <c r="BM1739" t="e">
        <f ca="1">_xll.BDH(BM$1,"PX_LAST",$A1739,$A1739)</f>
        <v>#NAME?</v>
      </c>
      <c r="BN1739" t="e">
        <f ca="1">_xll.BDH(BN$1,"PX_LAST",$A1739,$A1739)</f>
        <v>#NAME?</v>
      </c>
    </row>
    <row r="1740" spans="1:66">
      <c r="A1740" s="2">
        <v>42419</v>
      </c>
      <c r="B1740">
        <f>_xll.BDH(B$1,"PX_LAST",$A1740,$A1740)</f>
        <v>28.03</v>
      </c>
      <c r="C1740">
        <f>_xll.BDH(C$1,"PX_LAST",$A1740,$A1740)</f>
        <v>42.714199999999998</v>
      </c>
      <c r="D1740">
        <f>_xll.BDH(D$1,"PX_LAST",$A1740,$A1740)</f>
        <v>49.126199999999997</v>
      </c>
      <c r="E1740">
        <f>_xll.BDH(E$1,"PX_LAST",$A1740,$A1740)</f>
        <v>23.18</v>
      </c>
      <c r="F1740">
        <f>_xll.BDH(F$1,"PX_LAST",$A1740,$A1740)</f>
        <v>21.68</v>
      </c>
      <c r="G1740" t="str">
        <f>_xll.BDH(G$1,"PX_LAST",$A1740,$A1740)</f>
        <v>#N/A N/A</v>
      </c>
      <c r="H1740" t="str">
        <f>_xll.BDH(H$1,"PX_LAST",$A1740,$A1740)</f>
        <v>#N/A N/A</v>
      </c>
      <c r="I1740" t="str">
        <f>_xll.BDH(I$1,"PX_LAST",$A1740,$A1740)</f>
        <v>#N/A N/A</v>
      </c>
      <c r="J1740">
        <f>_xll.BDH(J$1,"PX_LAST",$A1740,$A1740)</f>
        <v>36.43</v>
      </c>
      <c r="K1740" t="str">
        <f>_xll.BDH(K$1,"PX_LAST",$A1740,$A1740)</f>
        <v>#N/A N/A</v>
      </c>
      <c r="L1740">
        <f>_xll.BDH(L$1,"PX_LAST",$A1740,$A1740)</f>
        <v>108.88</v>
      </c>
      <c r="M1740">
        <f>_xll.BDH(M$1,"PX_LAST",$A1740,$A1740)</f>
        <v>71.529899999999998</v>
      </c>
      <c r="N1740">
        <f>_xll.BDH(N$1,"PX_LAST",$A1740,$A1740)</f>
        <v>97.380099999999999</v>
      </c>
      <c r="O1740">
        <f>_xll.BDH(O$1,"PX_LAST",$A1740,$A1740)</f>
        <v>72.013499999999993</v>
      </c>
      <c r="P1740">
        <f>_xll.BDH(P$1,"PX_LAST",$A1740,$A1740)</f>
        <v>85.92</v>
      </c>
      <c r="Q1740">
        <f>_xll.BDH(Q$1,"PX_LAST",$A1740,$A1740)</f>
        <v>21.869900000000001</v>
      </c>
      <c r="R1740">
        <f>_xll.BDH(R$1,"PX_LAST",$A1740,$A1740)</f>
        <v>25.07</v>
      </c>
      <c r="S1740">
        <f>_xll.BDH(S$1,"PX_LAST",$A1740,$A1740)</f>
        <v>62.15</v>
      </c>
      <c r="T1740">
        <f>_xll.BDH(T$1,"PX_LAST",$A1740,$A1740)</f>
        <v>13.75</v>
      </c>
      <c r="U1740">
        <f>_xll.BDH(U$1,"PX_LAST",$A1740,$A1740)</f>
        <v>18.274999999999999</v>
      </c>
      <c r="V1740">
        <f>_xll.BDH(V$1,"PX_LAST",$A1740,$A1740)</f>
        <v>13.7</v>
      </c>
      <c r="W1740">
        <f>_xll.BDH(W$1,"PX_LAST",$A1740,$A1740)</f>
        <v>27.053999999999998</v>
      </c>
      <c r="X1740">
        <f>_xll.BDH(X$1,"PX_LAST",$A1740,$A1740)</f>
        <v>105.4</v>
      </c>
      <c r="Y1740">
        <f>_xll.BDH(Y$1,"PX_LAST",$A1740,$A1740)</f>
        <v>117.58</v>
      </c>
      <c r="Z1740" t="str">
        <f>_xll.BDH(Z$1,"PX_LAST",$A1740,$A1740)</f>
        <v>#N/A N/A</v>
      </c>
      <c r="AA1740">
        <f>_xll.BDH(AA$1,"PX_LAST",$A1740,$A1740)</f>
        <v>23.72</v>
      </c>
      <c r="AB1740">
        <f>_xll.BDH(AB$1,"PX_LAST",$A1740,$A1740)</f>
        <v>13.285</v>
      </c>
      <c r="AC1740">
        <f>_xll.BDH(AC$1,"PX_LAST",$A1740,$A1740)</f>
        <v>797.85</v>
      </c>
      <c r="AD1740" t="str">
        <f>_xll.BDH(AD$1,"PX_LAST",$A1740,$A1740)</f>
        <v>#N/A N/A</v>
      </c>
      <c r="AE1740">
        <f>_xll.BDH(AE$1,"PX_LAST",$A1740,$A1740)</f>
        <v>740.77</v>
      </c>
      <c r="AF1740">
        <f>_xll.BDH(AF$1,"PX_LAST",$A1740,$A1740)</f>
        <v>12.44</v>
      </c>
      <c r="AG1740">
        <f>_xll.BDH(AG$1,"PX_LAST",$A1740,$A1740)</f>
        <v>68.400000000000006</v>
      </c>
      <c r="AH1740">
        <f>_xll.BDH(AH$1,"PX_LAST",$A1740,$A1740)</f>
        <v>14.95</v>
      </c>
      <c r="AI1740">
        <f>_xll.BDH(AI$1,"PX_LAST",$A1740,$A1740)</f>
        <v>20.41</v>
      </c>
      <c r="AJ1740">
        <f>_xll.BDH(AJ$1,"PX_LAST",$A1740,$A1740)</f>
        <v>12.81</v>
      </c>
      <c r="AK1740" t="e">
        <f ca="1">_xll.BDH(AK$1,"PX_LAST",$A1740,$A1740)</f>
        <v>#NAME?</v>
      </c>
      <c r="AL1740" t="e">
        <f ca="1">_xll.BDH(AL$1,"PX_LAST",$A1740,$A1740)</f>
        <v>#NAME?</v>
      </c>
      <c r="AM1740" t="e">
        <f ca="1">_xll.BDH(AM$1,"PX_LAST",$A1740,$A1740)</f>
        <v>#NAME?</v>
      </c>
      <c r="AN1740" t="e">
        <f ca="1">_xll.BDH(AN$1,"PX_LAST",$A1740,$A1740)</f>
        <v>#NAME?</v>
      </c>
      <c r="AO1740" t="e">
        <f ca="1">_xll.BDH(AO$1,"PX_LAST",$A1740,$A1740)</f>
        <v>#NAME?</v>
      </c>
      <c r="AP1740" t="e">
        <f ca="1">_xll.BDH(AP$1,"PX_LAST",$A1740,$A1740)</f>
        <v>#NAME?</v>
      </c>
      <c r="AQ1740" t="e">
        <f ca="1">_xll.BDH(AQ$1,"PX_LAST",$A1740,$A1740)</f>
        <v>#NAME?</v>
      </c>
      <c r="AR1740" t="e">
        <f ca="1">_xll.BDH(AR$1,"PX_LAST",$A1740,$A1740)</f>
        <v>#NAME?</v>
      </c>
      <c r="AS1740" t="e">
        <f ca="1">_xll.BDH(AS$1,"PX_LAST",$A1740,$A1740)</f>
        <v>#NAME?</v>
      </c>
      <c r="AT1740" t="e">
        <f ca="1">_xll.BDH(AT$1,"PX_LAST",$A1740,$A1740)</f>
        <v>#NAME?</v>
      </c>
      <c r="AU1740" t="e">
        <f ca="1">_xll.BDH(AU$1,"PX_LAST",$A1740,$A1740)</f>
        <v>#NAME?</v>
      </c>
      <c r="AV1740" t="e">
        <f ca="1">_xll.BDH(AV$1,"PX_LAST",$A1740,$A1740)</f>
        <v>#NAME?</v>
      </c>
      <c r="AW1740" t="e">
        <f ca="1">_xll.BDH(AW$1,"PX_LAST",$A1740,$A1740)</f>
        <v>#NAME?</v>
      </c>
      <c r="AX1740" t="e">
        <f ca="1">_xll.BDH(AX$1,"PX_LAST",$A1740,$A1740)</f>
        <v>#NAME?</v>
      </c>
      <c r="AY1740" t="e">
        <f ca="1">_xll.BDH(AY$1,"PX_LAST",$A1740,$A1740)</f>
        <v>#NAME?</v>
      </c>
      <c r="AZ1740" t="e">
        <f ca="1">_xll.BDH(AZ$1,"PX_LAST",$A1740,$A1740)</f>
        <v>#NAME?</v>
      </c>
      <c r="BA1740" t="e">
        <f ca="1">_xll.BDH(BA$1,"PX_LAST",$A1740,$A1740)</f>
        <v>#NAME?</v>
      </c>
      <c r="BB1740" t="e">
        <f ca="1">_xll.BDH(BB$1,"PX_LAST",$A1740,$A1740)</f>
        <v>#NAME?</v>
      </c>
      <c r="BC1740" t="e">
        <f ca="1">_xll.BDH(BC$1,"PX_LAST",$A1740,$A1740)</f>
        <v>#NAME?</v>
      </c>
      <c r="BD1740" t="e">
        <f ca="1">_xll.BDH(BD$1,"PX_LAST",$A1740,$A1740)</f>
        <v>#NAME?</v>
      </c>
      <c r="BE1740" t="e">
        <f ca="1">_xll.BDH(BE$1,"PX_LAST",$A1740,$A1740)</f>
        <v>#NAME?</v>
      </c>
      <c r="BF1740" t="e">
        <f ca="1">_xll.BDH(BF$1,"PX_LAST",$A1740,$A1740)</f>
        <v>#NAME?</v>
      </c>
      <c r="BG1740" t="e">
        <f ca="1">_xll.BDH(BG$1,"PX_LAST",$A1740,$A1740)</f>
        <v>#NAME?</v>
      </c>
      <c r="BH1740" t="e">
        <f ca="1">_xll.BDH(BH$1,"PX_LAST",$A1740,$A1740)</f>
        <v>#NAME?</v>
      </c>
      <c r="BI1740" t="e">
        <f ca="1">_xll.BDH(BI$1,"PX_LAST",$A1740,$A1740)</f>
        <v>#NAME?</v>
      </c>
      <c r="BJ1740" t="e">
        <f ca="1">_xll.BDH(BJ$1,"PX_LAST",$A1740,$A1740)</f>
        <v>#NAME?</v>
      </c>
      <c r="BK1740" t="e">
        <f ca="1">_xll.BDH(BK$1,"PX_LAST",$A1740,$A1740)</f>
        <v>#NAME?</v>
      </c>
      <c r="BL1740" t="e">
        <f ca="1">_xll.BDH(BL$1,"PX_LAST",$A1740,$A1740)</f>
        <v>#NAME?</v>
      </c>
      <c r="BM1740" t="e">
        <f ca="1">_xll.BDH(BM$1,"PX_LAST",$A1740,$A1740)</f>
        <v>#NAME?</v>
      </c>
      <c r="BN1740" t="e">
        <f ca="1">_xll.BDH(BN$1,"PX_LAST",$A1740,$A1740)</f>
        <v>#NAME?</v>
      </c>
    </row>
    <row r="1741" spans="1:66">
      <c r="A1741" s="2">
        <v>42422</v>
      </c>
      <c r="B1741">
        <f>_xll.BDH(B$1,"PX_LAST",$A1741,$A1741)</f>
        <v>28.11</v>
      </c>
      <c r="C1741">
        <f>_xll.BDH(C$1,"PX_LAST",$A1741,$A1741)</f>
        <v>42.6</v>
      </c>
      <c r="D1741">
        <f>_xll.BDH(D$1,"PX_LAST",$A1741,$A1741)</f>
        <v>48.749899999999997</v>
      </c>
      <c r="E1741">
        <f>_xll.BDH(E$1,"PX_LAST",$A1741,$A1741)</f>
        <v>23.16</v>
      </c>
      <c r="F1741">
        <f>_xll.BDH(F$1,"PX_LAST",$A1741,$A1741)</f>
        <v>21.66</v>
      </c>
      <c r="G1741" t="str">
        <f>_xll.BDH(G$1,"PX_LAST",$A1741,$A1741)</f>
        <v>#N/A N/A</v>
      </c>
      <c r="H1741" t="str">
        <f>_xll.BDH(H$1,"PX_LAST",$A1741,$A1741)</f>
        <v>#N/A N/A</v>
      </c>
      <c r="I1741" t="str">
        <f>_xll.BDH(I$1,"PX_LAST",$A1741,$A1741)</f>
        <v>#N/A N/A</v>
      </c>
      <c r="J1741">
        <f>_xll.BDH(J$1,"PX_LAST",$A1741,$A1741)</f>
        <v>38.499200000000002</v>
      </c>
      <c r="K1741" t="str">
        <f>_xll.BDH(K$1,"PX_LAST",$A1741,$A1741)</f>
        <v>#N/A N/A</v>
      </c>
      <c r="L1741">
        <f>_xll.BDH(L$1,"PX_LAST",$A1741,$A1741)</f>
        <v>107.8</v>
      </c>
      <c r="M1741">
        <f>_xll.BDH(M$1,"PX_LAST",$A1741,$A1741)</f>
        <v>72.430000000000007</v>
      </c>
      <c r="N1741">
        <f>_xll.BDH(N$1,"PX_LAST",$A1741,$A1741)</f>
        <v>96.48</v>
      </c>
      <c r="O1741">
        <f>_xll.BDH(O$1,"PX_LAST",$A1741,$A1741)</f>
        <v>72.33</v>
      </c>
      <c r="P1741">
        <f>_xll.BDH(P$1,"PX_LAST",$A1741,$A1741)</f>
        <v>85.84</v>
      </c>
      <c r="Q1741">
        <f>_xll.BDH(Q$1,"PX_LAST",$A1741,$A1741)</f>
        <v>21.7</v>
      </c>
      <c r="R1741">
        <f>_xll.BDH(R$1,"PX_LAST",$A1741,$A1741)</f>
        <v>25.26</v>
      </c>
      <c r="S1741">
        <f>_xll.BDH(S$1,"PX_LAST",$A1741,$A1741)</f>
        <v>61.97</v>
      </c>
      <c r="T1741">
        <f>_xll.BDH(T$1,"PX_LAST",$A1741,$A1741)</f>
        <v>13.64</v>
      </c>
      <c r="U1741">
        <f>_xll.BDH(U$1,"PX_LAST",$A1741,$A1741)</f>
        <v>17.77</v>
      </c>
      <c r="V1741">
        <f>_xll.BDH(V$1,"PX_LAST",$A1741,$A1741)</f>
        <v>13.65</v>
      </c>
      <c r="W1741">
        <f>_xll.BDH(W$1,"PX_LAST",$A1741,$A1741)</f>
        <v>27.15</v>
      </c>
      <c r="X1741">
        <f>_xll.BDH(X$1,"PX_LAST",$A1741,$A1741)</f>
        <v>104.94</v>
      </c>
      <c r="Y1741">
        <f>_xll.BDH(Y$1,"PX_LAST",$A1741,$A1741)</f>
        <v>115.49</v>
      </c>
      <c r="Z1741" t="str">
        <f>_xll.BDH(Z$1,"PX_LAST",$A1741,$A1741)</f>
        <v>#N/A N/A</v>
      </c>
      <c r="AA1741">
        <f>_xll.BDH(AA$1,"PX_LAST",$A1741,$A1741)</f>
        <v>23.3</v>
      </c>
      <c r="AB1741">
        <f>_xll.BDH(AB$1,"PX_LAST",$A1741,$A1741)</f>
        <v>13.685</v>
      </c>
      <c r="AC1741">
        <f>_xll.BDH(AC$1,"PX_LAST",$A1741,$A1741)</f>
        <v>786.21</v>
      </c>
      <c r="AD1741" t="str">
        <f>_xll.BDH(AD$1,"PX_LAST",$A1741,$A1741)</f>
        <v>#N/A N/A</v>
      </c>
      <c r="AE1741">
        <f>_xll.BDH(AE$1,"PX_LAST",$A1741,$A1741)</f>
        <v>732.05</v>
      </c>
      <c r="AF1741">
        <f>_xll.BDH(AF$1,"PX_LAST",$A1741,$A1741)</f>
        <v>12.63</v>
      </c>
      <c r="AG1741">
        <f>_xll.BDH(AG$1,"PX_LAST",$A1741,$A1741)</f>
        <v>71.28</v>
      </c>
      <c r="AH1741">
        <f>_xll.BDH(AH$1,"PX_LAST",$A1741,$A1741)</f>
        <v>15.35</v>
      </c>
      <c r="AI1741">
        <f>_xll.BDH(AI$1,"PX_LAST",$A1741,$A1741)</f>
        <v>20.64</v>
      </c>
      <c r="AJ1741">
        <f>_xll.BDH(AJ$1,"PX_LAST",$A1741,$A1741)</f>
        <v>13.06</v>
      </c>
      <c r="AK1741" t="e">
        <f ca="1">_xll.BDH(AK$1,"PX_LAST",$A1741,$A1741)</f>
        <v>#NAME?</v>
      </c>
      <c r="AL1741" t="e">
        <f ca="1">_xll.BDH(AL$1,"PX_LAST",$A1741,$A1741)</f>
        <v>#NAME?</v>
      </c>
      <c r="AM1741" t="e">
        <f ca="1">_xll.BDH(AM$1,"PX_LAST",$A1741,$A1741)</f>
        <v>#NAME?</v>
      </c>
      <c r="AN1741" t="e">
        <f ca="1">_xll.BDH(AN$1,"PX_LAST",$A1741,$A1741)</f>
        <v>#NAME?</v>
      </c>
      <c r="AO1741" t="e">
        <f ca="1">_xll.BDH(AO$1,"PX_LAST",$A1741,$A1741)</f>
        <v>#NAME?</v>
      </c>
      <c r="AP1741" t="e">
        <f ca="1">_xll.BDH(AP$1,"PX_LAST",$A1741,$A1741)</f>
        <v>#NAME?</v>
      </c>
      <c r="AQ1741" t="e">
        <f ca="1">_xll.BDH(AQ$1,"PX_LAST",$A1741,$A1741)</f>
        <v>#NAME?</v>
      </c>
      <c r="AR1741" t="e">
        <f ca="1">_xll.BDH(AR$1,"PX_LAST",$A1741,$A1741)</f>
        <v>#NAME?</v>
      </c>
      <c r="AS1741" t="e">
        <f ca="1">_xll.BDH(AS$1,"PX_LAST",$A1741,$A1741)</f>
        <v>#NAME?</v>
      </c>
      <c r="AT1741" t="e">
        <f ca="1">_xll.BDH(AT$1,"PX_LAST",$A1741,$A1741)</f>
        <v>#NAME?</v>
      </c>
      <c r="AU1741" t="e">
        <f ca="1">_xll.BDH(AU$1,"PX_LAST",$A1741,$A1741)</f>
        <v>#NAME?</v>
      </c>
      <c r="AV1741" t="e">
        <f ca="1">_xll.BDH(AV$1,"PX_LAST",$A1741,$A1741)</f>
        <v>#NAME?</v>
      </c>
      <c r="AW1741" t="e">
        <f ca="1">_xll.BDH(AW$1,"PX_LAST",$A1741,$A1741)</f>
        <v>#NAME?</v>
      </c>
      <c r="AX1741" t="e">
        <f ca="1">_xll.BDH(AX$1,"PX_LAST",$A1741,$A1741)</f>
        <v>#NAME?</v>
      </c>
      <c r="AY1741" t="e">
        <f ca="1">_xll.BDH(AY$1,"PX_LAST",$A1741,$A1741)</f>
        <v>#NAME?</v>
      </c>
      <c r="AZ1741" t="e">
        <f ca="1">_xll.BDH(AZ$1,"PX_LAST",$A1741,$A1741)</f>
        <v>#NAME?</v>
      </c>
      <c r="BA1741" t="e">
        <f ca="1">_xll.BDH(BA$1,"PX_LAST",$A1741,$A1741)</f>
        <v>#NAME?</v>
      </c>
      <c r="BB1741" t="e">
        <f ca="1">_xll.BDH(BB$1,"PX_LAST",$A1741,$A1741)</f>
        <v>#NAME?</v>
      </c>
      <c r="BC1741" t="e">
        <f ca="1">_xll.BDH(BC$1,"PX_LAST",$A1741,$A1741)</f>
        <v>#NAME?</v>
      </c>
      <c r="BD1741" t="e">
        <f ca="1">_xll.BDH(BD$1,"PX_LAST",$A1741,$A1741)</f>
        <v>#NAME?</v>
      </c>
      <c r="BE1741" t="e">
        <f ca="1">_xll.BDH(BE$1,"PX_LAST",$A1741,$A1741)</f>
        <v>#NAME?</v>
      </c>
      <c r="BF1741" t="e">
        <f ca="1">_xll.BDH(BF$1,"PX_LAST",$A1741,$A1741)</f>
        <v>#NAME?</v>
      </c>
      <c r="BG1741" t="e">
        <f ca="1">_xll.BDH(BG$1,"PX_LAST",$A1741,$A1741)</f>
        <v>#NAME?</v>
      </c>
      <c r="BH1741" t="e">
        <f ca="1">_xll.BDH(BH$1,"PX_LAST",$A1741,$A1741)</f>
        <v>#NAME?</v>
      </c>
      <c r="BI1741" t="e">
        <f ca="1">_xll.BDH(BI$1,"PX_LAST",$A1741,$A1741)</f>
        <v>#NAME?</v>
      </c>
      <c r="BJ1741" t="e">
        <f ca="1">_xll.BDH(BJ$1,"PX_LAST",$A1741,$A1741)</f>
        <v>#NAME?</v>
      </c>
      <c r="BK1741" t="e">
        <f ca="1">_xll.BDH(BK$1,"PX_LAST",$A1741,$A1741)</f>
        <v>#NAME?</v>
      </c>
      <c r="BL1741" t="e">
        <f ca="1">_xll.BDH(BL$1,"PX_LAST",$A1741,$A1741)</f>
        <v>#NAME?</v>
      </c>
      <c r="BM1741" t="e">
        <f ca="1">_xll.BDH(BM$1,"PX_LAST",$A1741,$A1741)</f>
        <v>#NAME?</v>
      </c>
      <c r="BN1741" t="e">
        <f ca="1">_xll.BDH(BN$1,"PX_LAST",$A1741,$A1741)</f>
        <v>#NAME?</v>
      </c>
    </row>
    <row r="1742" spans="1:66">
      <c r="A1742" s="2">
        <v>42423</v>
      </c>
      <c r="B1742">
        <f>_xll.BDH(B$1,"PX_LAST",$A1742,$A1742)</f>
        <v>28.07</v>
      </c>
      <c r="C1742">
        <f>_xll.BDH(C$1,"PX_LAST",$A1742,$A1742)</f>
        <v>42.771700000000003</v>
      </c>
      <c r="D1742">
        <f>_xll.BDH(D$1,"PX_LAST",$A1742,$A1742)</f>
        <v>48.962699999999998</v>
      </c>
      <c r="E1742">
        <f>_xll.BDH(E$1,"PX_LAST",$A1742,$A1742)</f>
        <v>23.18</v>
      </c>
      <c r="F1742">
        <f>_xll.BDH(F$1,"PX_LAST",$A1742,$A1742)</f>
        <v>21.669899999999998</v>
      </c>
      <c r="G1742" t="str">
        <f>_xll.BDH(G$1,"PX_LAST",$A1742,$A1742)</f>
        <v>#N/A N/A</v>
      </c>
      <c r="H1742" t="str">
        <f>_xll.BDH(H$1,"PX_LAST",$A1742,$A1742)</f>
        <v>#N/A N/A</v>
      </c>
      <c r="I1742" t="str">
        <f>_xll.BDH(I$1,"PX_LAST",$A1742,$A1742)</f>
        <v>#N/A N/A</v>
      </c>
      <c r="J1742">
        <f>_xll.BDH(J$1,"PX_LAST",$A1742,$A1742)</f>
        <v>36.57</v>
      </c>
      <c r="K1742" t="str">
        <f>_xll.BDH(K$1,"PX_LAST",$A1742,$A1742)</f>
        <v>#N/A N/A</v>
      </c>
      <c r="L1742">
        <f>_xll.BDH(L$1,"PX_LAST",$A1742,$A1742)</f>
        <v>107.75</v>
      </c>
      <c r="M1742">
        <f>_xll.BDH(M$1,"PX_LAST",$A1742,$A1742)</f>
        <v>72.180000000000007</v>
      </c>
      <c r="N1742">
        <f>_xll.BDH(N$1,"PX_LAST",$A1742,$A1742)</f>
        <v>97.23</v>
      </c>
      <c r="O1742">
        <f>_xll.BDH(O$1,"PX_LAST",$A1742,$A1742)</f>
        <v>72.02</v>
      </c>
      <c r="P1742">
        <f>_xll.BDH(P$1,"PX_LAST",$A1742,$A1742)</f>
        <v>86.41</v>
      </c>
      <c r="Q1742">
        <f>_xll.BDH(Q$1,"PX_LAST",$A1742,$A1742)</f>
        <v>21.68</v>
      </c>
      <c r="R1742">
        <f>_xll.BDH(R$1,"PX_LAST",$A1742,$A1742)</f>
        <v>25.27</v>
      </c>
      <c r="S1742">
        <f>_xll.BDH(S$1,"PX_LAST",$A1742,$A1742)</f>
        <v>62.67</v>
      </c>
      <c r="T1742">
        <f>_xll.BDH(T$1,"PX_LAST",$A1742,$A1742)</f>
        <v>13.51</v>
      </c>
      <c r="U1742">
        <f>_xll.BDH(U$1,"PX_LAST",$A1742,$A1742)</f>
        <v>17.75</v>
      </c>
      <c r="V1742">
        <f>_xll.BDH(V$1,"PX_LAST",$A1742,$A1742)</f>
        <v>13.72</v>
      </c>
      <c r="W1742">
        <f>_xll.BDH(W$1,"PX_LAST",$A1742,$A1742)</f>
        <v>27.16</v>
      </c>
      <c r="X1742">
        <f>_xll.BDH(X$1,"PX_LAST",$A1742,$A1742)</f>
        <v>106.07</v>
      </c>
      <c r="Y1742">
        <f>_xll.BDH(Y$1,"PX_LAST",$A1742,$A1742)</f>
        <v>117.22</v>
      </c>
      <c r="Z1742" t="str">
        <f>_xll.BDH(Z$1,"PX_LAST",$A1742,$A1742)</f>
        <v>#N/A N/A</v>
      </c>
      <c r="AA1742">
        <f>_xll.BDH(AA$1,"PX_LAST",$A1742,$A1742)</f>
        <v>23.68</v>
      </c>
      <c r="AB1742">
        <f>_xll.BDH(AB$1,"PX_LAST",$A1742,$A1742)</f>
        <v>13.4</v>
      </c>
      <c r="AC1742">
        <f>_xll.BDH(AC$1,"PX_LAST",$A1742,$A1742)</f>
        <v>797.47</v>
      </c>
      <c r="AD1742" t="str">
        <f>_xll.BDH(AD$1,"PX_LAST",$A1742,$A1742)</f>
        <v>#N/A N/A</v>
      </c>
      <c r="AE1742">
        <f>_xll.BDH(AE$1,"PX_LAST",$A1742,$A1742)</f>
        <v>737.97</v>
      </c>
      <c r="AF1742">
        <f>_xll.BDH(AF$1,"PX_LAST",$A1742,$A1742)</f>
        <v>12.46</v>
      </c>
      <c r="AG1742">
        <f>_xll.BDH(AG$1,"PX_LAST",$A1742,$A1742)</f>
        <v>67.84</v>
      </c>
      <c r="AH1742">
        <f>_xll.BDH(AH$1,"PX_LAST",$A1742,$A1742)</f>
        <v>15.04</v>
      </c>
      <c r="AI1742">
        <f>_xll.BDH(AI$1,"PX_LAST",$A1742,$A1742)</f>
        <v>20.39</v>
      </c>
      <c r="AJ1742">
        <f>_xll.BDH(AJ$1,"PX_LAST",$A1742,$A1742)</f>
        <v>12.8</v>
      </c>
      <c r="AK1742" t="e">
        <f ca="1">_xll.BDH(AK$1,"PX_LAST",$A1742,$A1742)</f>
        <v>#NAME?</v>
      </c>
      <c r="AL1742" t="e">
        <f ca="1">_xll.BDH(AL$1,"PX_LAST",$A1742,$A1742)</f>
        <v>#NAME?</v>
      </c>
      <c r="AM1742" t="e">
        <f ca="1">_xll.BDH(AM$1,"PX_LAST",$A1742,$A1742)</f>
        <v>#NAME?</v>
      </c>
      <c r="AN1742" t="e">
        <f ca="1">_xll.BDH(AN$1,"PX_LAST",$A1742,$A1742)</f>
        <v>#NAME?</v>
      </c>
      <c r="AO1742" t="e">
        <f ca="1">_xll.BDH(AO$1,"PX_LAST",$A1742,$A1742)</f>
        <v>#NAME?</v>
      </c>
      <c r="AP1742" t="e">
        <f ca="1">_xll.BDH(AP$1,"PX_LAST",$A1742,$A1742)</f>
        <v>#NAME?</v>
      </c>
      <c r="AQ1742" t="e">
        <f ca="1">_xll.BDH(AQ$1,"PX_LAST",$A1742,$A1742)</f>
        <v>#NAME?</v>
      </c>
      <c r="AR1742" t="e">
        <f ca="1">_xll.BDH(AR$1,"PX_LAST",$A1742,$A1742)</f>
        <v>#NAME?</v>
      </c>
      <c r="AS1742" t="e">
        <f ca="1">_xll.BDH(AS$1,"PX_LAST",$A1742,$A1742)</f>
        <v>#NAME?</v>
      </c>
      <c r="AT1742" t="e">
        <f ca="1">_xll.BDH(AT$1,"PX_LAST",$A1742,$A1742)</f>
        <v>#NAME?</v>
      </c>
      <c r="AU1742" t="e">
        <f ca="1">_xll.BDH(AU$1,"PX_LAST",$A1742,$A1742)</f>
        <v>#NAME?</v>
      </c>
      <c r="AV1742" t="e">
        <f ca="1">_xll.BDH(AV$1,"PX_LAST",$A1742,$A1742)</f>
        <v>#NAME?</v>
      </c>
      <c r="AW1742" t="e">
        <f ca="1">_xll.BDH(AW$1,"PX_LAST",$A1742,$A1742)</f>
        <v>#NAME?</v>
      </c>
      <c r="AX1742" t="e">
        <f ca="1">_xll.BDH(AX$1,"PX_LAST",$A1742,$A1742)</f>
        <v>#NAME?</v>
      </c>
      <c r="AY1742" t="e">
        <f ca="1">_xll.BDH(AY$1,"PX_LAST",$A1742,$A1742)</f>
        <v>#NAME?</v>
      </c>
      <c r="AZ1742" t="e">
        <f ca="1">_xll.BDH(AZ$1,"PX_LAST",$A1742,$A1742)</f>
        <v>#NAME?</v>
      </c>
      <c r="BA1742" t="e">
        <f ca="1">_xll.BDH(BA$1,"PX_LAST",$A1742,$A1742)</f>
        <v>#NAME?</v>
      </c>
      <c r="BB1742" t="e">
        <f ca="1">_xll.BDH(BB$1,"PX_LAST",$A1742,$A1742)</f>
        <v>#NAME?</v>
      </c>
      <c r="BC1742" t="e">
        <f ca="1">_xll.BDH(BC$1,"PX_LAST",$A1742,$A1742)</f>
        <v>#NAME?</v>
      </c>
      <c r="BD1742" t="e">
        <f ca="1">_xll.BDH(BD$1,"PX_LAST",$A1742,$A1742)</f>
        <v>#NAME?</v>
      </c>
      <c r="BE1742" t="e">
        <f ca="1">_xll.BDH(BE$1,"PX_LAST",$A1742,$A1742)</f>
        <v>#NAME?</v>
      </c>
      <c r="BF1742" t="e">
        <f ca="1">_xll.BDH(BF$1,"PX_LAST",$A1742,$A1742)</f>
        <v>#NAME?</v>
      </c>
      <c r="BG1742" t="e">
        <f ca="1">_xll.BDH(BG$1,"PX_LAST",$A1742,$A1742)</f>
        <v>#NAME?</v>
      </c>
      <c r="BH1742" t="e">
        <f ca="1">_xll.BDH(BH$1,"PX_LAST",$A1742,$A1742)</f>
        <v>#NAME?</v>
      </c>
      <c r="BI1742" t="e">
        <f ca="1">_xll.BDH(BI$1,"PX_LAST",$A1742,$A1742)</f>
        <v>#NAME?</v>
      </c>
      <c r="BJ1742" t="e">
        <f ca="1">_xll.BDH(BJ$1,"PX_LAST",$A1742,$A1742)</f>
        <v>#NAME?</v>
      </c>
      <c r="BK1742" t="e">
        <f ca="1">_xll.BDH(BK$1,"PX_LAST",$A1742,$A1742)</f>
        <v>#NAME?</v>
      </c>
      <c r="BL1742" t="e">
        <f ca="1">_xll.BDH(BL$1,"PX_LAST",$A1742,$A1742)</f>
        <v>#NAME?</v>
      </c>
      <c r="BM1742" t="e">
        <f ca="1">_xll.BDH(BM$1,"PX_LAST",$A1742,$A1742)</f>
        <v>#NAME?</v>
      </c>
      <c r="BN1742" t="e">
        <f ca="1">_xll.BDH(BN$1,"PX_LAST",$A1742,$A1742)</f>
        <v>#NAME?</v>
      </c>
    </row>
    <row r="1743" spans="1:66">
      <c r="A1743" s="2">
        <v>42424</v>
      </c>
      <c r="B1743">
        <f>_xll.BDH(B$1,"PX_LAST",$A1743,$A1743)</f>
        <v>28.16</v>
      </c>
      <c r="C1743">
        <f>_xll.BDH(C$1,"PX_LAST",$A1743,$A1743)</f>
        <v>42.76</v>
      </c>
      <c r="D1743">
        <f>_xll.BDH(D$1,"PX_LAST",$A1743,$A1743)</f>
        <v>49.209899999999998</v>
      </c>
      <c r="E1743">
        <f>_xll.BDH(E$1,"PX_LAST",$A1743,$A1743)</f>
        <v>23.1601</v>
      </c>
      <c r="F1743">
        <f>_xll.BDH(F$1,"PX_LAST",$A1743,$A1743)</f>
        <v>21.66</v>
      </c>
      <c r="G1743" t="str">
        <f>_xll.BDH(G$1,"PX_LAST",$A1743,$A1743)</f>
        <v>#N/A N/A</v>
      </c>
      <c r="H1743" t="str">
        <f>_xll.BDH(H$1,"PX_LAST",$A1743,$A1743)</f>
        <v>#N/A N/A</v>
      </c>
      <c r="I1743" t="str">
        <f>_xll.BDH(I$1,"PX_LAST",$A1743,$A1743)</f>
        <v>#N/A N/A</v>
      </c>
      <c r="J1743">
        <f>_xll.BDH(J$1,"PX_LAST",$A1743,$A1743)</f>
        <v>36.78</v>
      </c>
      <c r="K1743" t="str">
        <f>_xll.BDH(K$1,"PX_LAST",$A1743,$A1743)</f>
        <v>#N/A N/A</v>
      </c>
      <c r="L1743">
        <f>_xll.BDH(L$1,"PX_LAST",$A1743,$A1743)</f>
        <v>107.66</v>
      </c>
      <c r="M1743">
        <f>_xll.BDH(M$1,"PX_LAST",$A1743,$A1743)</f>
        <v>72.040000000000006</v>
      </c>
      <c r="N1743">
        <f>_xll.BDH(N$1,"PX_LAST",$A1743,$A1743)</f>
        <v>97.44</v>
      </c>
      <c r="O1743">
        <f>_xll.BDH(O$1,"PX_LAST",$A1743,$A1743)</f>
        <v>72.44</v>
      </c>
      <c r="P1743">
        <f>_xll.BDH(P$1,"PX_LAST",$A1743,$A1743)</f>
        <v>86.45</v>
      </c>
      <c r="Q1743">
        <f>_xll.BDH(Q$1,"PX_LAST",$A1743,$A1743)</f>
        <v>21.68</v>
      </c>
      <c r="R1743">
        <f>_xll.BDH(R$1,"PX_LAST",$A1743,$A1743)</f>
        <v>25.29</v>
      </c>
      <c r="S1743">
        <f>_xll.BDH(S$1,"PX_LAST",$A1743,$A1743)</f>
        <v>63.491700000000002</v>
      </c>
      <c r="T1743">
        <f>_xll.BDH(T$1,"PX_LAST",$A1743,$A1743)</f>
        <v>13.6</v>
      </c>
      <c r="U1743">
        <f>_xll.BDH(U$1,"PX_LAST",$A1743,$A1743)</f>
        <v>17.84</v>
      </c>
      <c r="V1743">
        <f>_xll.BDH(V$1,"PX_LAST",$A1743,$A1743)</f>
        <v>13.62</v>
      </c>
      <c r="W1743">
        <f>_xll.BDH(W$1,"PX_LAST",$A1743,$A1743)</f>
        <v>27.17</v>
      </c>
      <c r="X1743">
        <f>_xll.BDH(X$1,"PX_LAST",$A1743,$A1743)</f>
        <v>107.73</v>
      </c>
      <c r="Y1743">
        <f>_xll.BDH(Y$1,"PX_LAST",$A1743,$A1743)</f>
        <v>117.61</v>
      </c>
      <c r="Z1743" t="str">
        <f>_xll.BDH(Z$1,"PX_LAST",$A1743,$A1743)</f>
        <v>#N/A N/A</v>
      </c>
      <c r="AA1743">
        <f>_xll.BDH(AA$1,"PX_LAST",$A1743,$A1743)</f>
        <v>23.72</v>
      </c>
      <c r="AB1743">
        <f>_xll.BDH(AB$1,"PX_LAST",$A1743,$A1743)</f>
        <v>13.32</v>
      </c>
      <c r="AC1743">
        <f>_xll.BDH(AC$1,"PX_LAST",$A1743,$A1743)</f>
        <v>811.49</v>
      </c>
      <c r="AD1743" t="str">
        <f>_xll.BDH(AD$1,"PX_LAST",$A1743,$A1743)</f>
        <v>#N/A N/A</v>
      </c>
      <c r="AE1743">
        <f>_xll.BDH(AE$1,"PX_LAST",$A1743,$A1743)</f>
        <v>756.55</v>
      </c>
      <c r="AF1743">
        <f>_xll.BDH(AF$1,"PX_LAST",$A1743,$A1743)</f>
        <v>12.62</v>
      </c>
      <c r="AG1743">
        <f>_xll.BDH(AG$1,"PX_LAST",$A1743,$A1743)</f>
        <v>68.72</v>
      </c>
      <c r="AH1743">
        <f>_xll.BDH(AH$1,"PX_LAST",$A1743,$A1743)</f>
        <v>15.07</v>
      </c>
      <c r="AI1743">
        <f>_xll.BDH(AI$1,"PX_LAST",$A1743,$A1743)</f>
        <v>20.6</v>
      </c>
      <c r="AJ1743">
        <f>_xll.BDH(AJ$1,"PX_LAST",$A1743,$A1743)</f>
        <v>12.98</v>
      </c>
      <c r="AK1743" t="e">
        <f ca="1">_xll.BDH(AK$1,"PX_LAST",$A1743,$A1743)</f>
        <v>#NAME?</v>
      </c>
      <c r="AL1743" t="e">
        <f ca="1">_xll.BDH(AL$1,"PX_LAST",$A1743,$A1743)</f>
        <v>#NAME?</v>
      </c>
      <c r="AM1743" t="e">
        <f ca="1">_xll.BDH(AM$1,"PX_LAST",$A1743,$A1743)</f>
        <v>#NAME?</v>
      </c>
      <c r="AN1743" t="e">
        <f ca="1">_xll.BDH(AN$1,"PX_LAST",$A1743,$A1743)</f>
        <v>#NAME?</v>
      </c>
      <c r="AO1743" t="e">
        <f ca="1">_xll.BDH(AO$1,"PX_LAST",$A1743,$A1743)</f>
        <v>#NAME?</v>
      </c>
      <c r="AP1743" t="e">
        <f ca="1">_xll.BDH(AP$1,"PX_LAST",$A1743,$A1743)</f>
        <v>#NAME?</v>
      </c>
      <c r="AQ1743" t="e">
        <f ca="1">_xll.BDH(AQ$1,"PX_LAST",$A1743,$A1743)</f>
        <v>#NAME?</v>
      </c>
      <c r="AR1743" t="e">
        <f ca="1">_xll.BDH(AR$1,"PX_LAST",$A1743,$A1743)</f>
        <v>#NAME?</v>
      </c>
      <c r="AS1743" t="e">
        <f ca="1">_xll.BDH(AS$1,"PX_LAST",$A1743,$A1743)</f>
        <v>#NAME?</v>
      </c>
      <c r="AT1743" t="e">
        <f ca="1">_xll.BDH(AT$1,"PX_LAST",$A1743,$A1743)</f>
        <v>#NAME?</v>
      </c>
      <c r="AU1743" t="e">
        <f ca="1">_xll.BDH(AU$1,"PX_LAST",$A1743,$A1743)</f>
        <v>#NAME?</v>
      </c>
      <c r="AV1743" t="e">
        <f ca="1">_xll.BDH(AV$1,"PX_LAST",$A1743,$A1743)</f>
        <v>#NAME?</v>
      </c>
      <c r="AW1743" t="e">
        <f ca="1">_xll.BDH(AW$1,"PX_LAST",$A1743,$A1743)</f>
        <v>#NAME?</v>
      </c>
      <c r="AX1743" t="e">
        <f ca="1">_xll.BDH(AX$1,"PX_LAST",$A1743,$A1743)</f>
        <v>#NAME?</v>
      </c>
      <c r="AY1743" t="e">
        <f ca="1">_xll.BDH(AY$1,"PX_LAST",$A1743,$A1743)</f>
        <v>#NAME?</v>
      </c>
      <c r="AZ1743" t="e">
        <f ca="1">_xll.BDH(AZ$1,"PX_LAST",$A1743,$A1743)</f>
        <v>#NAME?</v>
      </c>
      <c r="BA1743" t="e">
        <f ca="1">_xll.BDH(BA$1,"PX_LAST",$A1743,$A1743)</f>
        <v>#NAME?</v>
      </c>
      <c r="BB1743" t="e">
        <f ca="1">_xll.BDH(BB$1,"PX_LAST",$A1743,$A1743)</f>
        <v>#NAME?</v>
      </c>
      <c r="BC1743" t="e">
        <f ca="1">_xll.BDH(BC$1,"PX_LAST",$A1743,$A1743)</f>
        <v>#NAME?</v>
      </c>
      <c r="BD1743" t="e">
        <f ca="1">_xll.BDH(BD$1,"PX_LAST",$A1743,$A1743)</f>
        <v>#NAME?</v>
      </c>
      <c r="BE1743" t="e">
        <f ca="1">_xll.BDH(BE$1,"PX_LAST",$A1743,$A1743)</f>
        <v>#NAME?</v>
      </c>
      <c r="BF1743" t="e">
        <f ca="1">_xll.BDH(BF$1,"PX_LAST",$A1743,$A1743)</f>
        <v>#NAME?</v>
      </c>
      <c r="BG1743" t="e">
        <f ca="1">_xll.BDH(BG$1,"PX_LAST",$A1743,$A1743)</f>
        <v>#NAME?</v>
      </c>
      <c r="BH1743" t="e">
        <f ca="1">_xll.BDH(BH$1,"PX_LAST",$A1743,$A1743)</f>
        <v>#NAME?</v>
      </c>
      <c r="BI1743" t="e">
        <f ca="1">_xll.BDH(BI$1,"PX_LAST",$A1743,$A1743)</f>
        <v>#NAME?</v>
      </c>
      <c r="BJ1743" t="e">
        <f ca="1">_xll.BDH(BJ$1,"PX_LAST",$A1743,$A1743)</f>
        <v>#NAME?</v>
      </c>
      <c r="BK1743" t="e">
        <f ca="1">_xll.BDH(BK$1,"PX_LAST",$A1743,$A1743)</f>
        <v>#NAME?</v>
      </c>
      <c r="BL1743" t="e">
        <f ca="1">_xll.BDH(BL$1,"PX_LAST",$A1743,$A1743)</f>
        <v>#NAME?</v>
      </c>
      <c r="BM1743" t="e">
        <f ca="1">_xll.BDH(BM$1,"PX_LAST",$A1743,$A1743)</f>
        <v>#NAME?</v>
      </c>
      <c r="BN1743" t="e">
        <f ca="1">_xll.BDH(BN$1,"PX_LAST",$A1743,$A1743)</f>
        <v>#NAME?</v>
      </c>
    </row>
    <row r="1744" spans="1:66">
      <c r="A1744" s="2">
        <v>42425</v>
      </c>
      <c r="B1744">
        <f>_xll.BDH(B$1,"PX_LAST",$A1744,$A1744)</f>
        <v>28.23</v>
      </c>
      <c r="C1744">
        <f>_xll.BDH(C$1,"PX_LAST",$A1744,$A1744)</f>
        <v>42.846899999999998</v>
      </c>
      <c r="D1744">
        <f>_xll.BDH(D$1,"PX_LAST",$A1744,$A1744)</f>
        <v>48.988999999999997</v>
      </c>
      <c r="E1744">
        <f>_xll.BDH(E$1,"PX_LAST",$A1744,$A1744)</f>
        <v>23.1676</v>
      </c>
      <c r="F1744">
        <f>_xll.BDH(F$1,"PX_LAST",$A1744,$A1744)</f>
        <v>21.670100000000001</v>
      </c>
      <c r="G1744" t="str">
        <f>_xll.BDH(G$1,"PX_LAST",$A1744,$A1744)</f>
        <v>#N/A N/A</v>
      </c>
      <c r="H1744" t="str">
        <f>_xll.BDH(H$1,"PX_LAST",$A1744,$A1744)</f>
        <v>#N/A N/A</v>
      </c>
      <c r="I1744" t="str">
        <f>_xll.BDH(I$1,"PX_LAST",$A1744,$A1744)</f>
        <v>#N/A N/A</v>
      </c>
      <c r="J1744">
        <f>_xll.BDH(J$1,"PX_LAST",$A1744,$A1744)</f>
        <v>38.06</v>
      </c>
      <c r="K1744" t="str">
        <f>_xll.BDH(K$1,"PX_LAST",$A1744,$A1744)</f>
        <v>#N/A N/A</v>
      </c>
      <c r="L1744">
        <f>_xll.BDH(L$1,"PX_LAST",$A1744,$A1744)</f>
        <v>107.83</v>
      </c>
      <c r="M1744">
        <f>_xll.BDH(M$1,"PX_LAST",$A1744,$A1744)</f>
        <v>72.349999999999994</v>
      </c>
      <c r="N1744">
        <f>_xll.BDH(N$1,"PX_LAST",$A1744,$A1744)</f>
        <v>97.36</v>
      </c>
      <c r="O1744">
        <f>_xll.BDH(O$1,"PX_LAST",$A1744,$A1744)</f>
        <v>73.209999999999994</v>
      </c>
      <c r="P1744">
        <f>_xll.BDH(P$1,"PX_LAST",$A1744,$A1744)</f>
        <v>85.75</v>
      </c>
      <c r="Q1744">
        <f>_xll.BDH(Q$1,"PX_LAST",$A1744,$A1744)</f>
        <v>21.68</v>
      </c>
      <c r="R1744">
        <f>_xll.BDH(R$1,"PX_LAST",$A1744,$A1744)</f>
        <v>25.27</v>
      </c>
      <c r="S1744">
        <f>_xll.BDH(S$1,"PX_LAST",$A1744,$A1744)</f>
        <v>61.9</v>
      </c>
      <c r="T1744">
        <f>_xll.BDH(T$1,"PX_LAST",$A1744,$A1744)</f>
        <v>13.64</v>
      </c>
      <c r="U1744">
        <f>_xll.BDH(U$1,"PX_LAST",$A1744,$A1744)</f>
        <v>17.8</v>
      </c>
      <c r="V1744">
        <f>_xll.BDH(V$1,"PX_LAST",$A1744,$A1744)</f>
        <v>13.49</v>
      </c>
      <c r="W1744">
        <f>_xll.BDH(W$1,"PX_LAST",$A1744,$A1744)</f>
        <v>27.11</v>
      </c>
      <c r="X1744">
        <f>_xll.BDH(X$1,"PX_LAST",$A1744,$A1744)</f>
        <v>107</v>
      </c>
      <c r="Y1744">
        <f>_xll.BDH(Y$1,"PX_LAST",$A1744,$A1744)</f>
        <v>117.92</v>
      </c>
      <c r="Z1744" t="str">
        <f>_xll.BDH(Z$1,"PX_LAST",$A1744,$A1744)</f>
        <v>#N/A N/A</v>
      </c>
      <c r="AA1744">
        <f>_xll.BDH(AA$1,"PX_LAST",$A1744,$A1744)</f>
        <v>23.84</v>
      </c>
      <c r="AB1744">
        <f>_xll.BDH(AB$1,"PX_LAST",$A1744,$A1744)</f>
        <v>13.4</v>
      </c>
      <c r="AC1744">
        <f>_xll.BDH(AC$1,"PX_LAST",$A1744,$A1744)</f>
        <v>801.85</v>
      </c>
      <c r="AD1744" t="str">
        <f>_xll.BDH(AD$1,"PX_LAST",$A1744,$A1744)</f>
        <v>#N/A N/A</v>
      </c>
      <c r="AE1744">
        <f>_xll.BDH(AE$1,"PX_LAST",$A1744,$A1744)</f>
        <v>744.56</v>
      </c>
      <c r="AF1744">
        <f>_xll.BDH(AF$1,"PX_LAST",$A1744,$A1744)</f>
        <v>12.61</v>
      </c>
      <c r="AG1744">
        <f>_xll.BDH(AG$1,"PX_LAST",$A1744,$A1744)</f>
        <v>70.400000000000006</v>
      </c>
      <c r="AH1744">
        <f>_xll.BDH(AH$1,"PX_LAST",$A1744,$A1744)</f>
        <v>15.12</v>
      </c>
      <c r="AI1744">
        <f>_xll.BDH(AI$1,"PX_LAST",$A1744,$A1744)</f>
        <v>20.55</v>
      </c>
      <c r="AJ1744">
        <f>_xll.BDH(AJ$1,"PX_LAST",$A1744,$A1744)</f>
        <v>13.05</v>
      </c>
      <c r="AK1744" t="e">
        <f ca="1">_xll.BDH(AK$1,"PX_LAST",$A1744,$A1744)</f>
        <v>#NAME?</v>
      </c>
      <c r="AL1744" t="e">
        <f ca="1">_xll.BDH(AL$1,"PX_LAST",$A1744,$A1744)</f>
        <v>#NAME?</v>
      </c>
      <c r="AM1744" t="e">
        <f ca="1">_xll.BDH(AM$1,"PX_LAST",$A1744,$A1744)</f>
        <v>#NAME?</v>
      </c>
      <c r="AN1744" t="e">
        <f ca="1">_xll.BDH(AN$1,"PX_LAST",$A1744,$A1744)</f>
        <v>#NAME?</v>
      </c>
      <c r="AO1744" t="e">
        <f ca="1">_xll.BDH(AO$1,"PX_LAST",$A1744,$A1744)</f>
        <v>#NAME?</v>
      </c>
      <c r="AP1744" t="e">
        <f ca="1">_xll.BDH(AP$1,"PX_LAST",$A1744,$A1744)</f>
        <v>#NAME?</v>
      </c>
      <c r="AQ1744" t="e">
        <f ca="1">_xll.BDH(AQ$1,"PX_LAST",$A1744,$A1744)</f>
        <v>#NAME?</v>
      </c>
      <c r="AR1744" t="e">
        <f ca="1">_xll.BDH(AR$1,"PX_LAST",$A1744,$A1744)</f>
        <v>#NAME?</v>
      </c>
      <c r="AS1744" t="e">
        <f ca="1">_xll.BDH(AS$1,"PX_LAST",$A1744,$A1744)</f>
        <v>#NAME?</v>
      </c>
      <c r="AT1744" t="e">
        <f ca="1">_xll.BDH(AT$1,"PX_LAST",$A1744,$A1744)</f>
        <v>#NAME?</v>
      </c>
      <c r="AU1744" t="e">
        <f ca="1">_xll.BDH(AU$1,"PX_LAST",$A1744,$A1744)</f>
        <v>#NAME?</v>
      </c>
      <c r="AV1744" t="e">
        <f ca="1">_xll.BDH(AV$1,"PX_LAST",$A1744,$A1744)</f>
        <v>#NAME?</v>
      </c>
      <c r="AW1744" t="e">
        <f ca="1">_xll.BDH(AW$1,"PX_LAST",$A1744,$A1744)</f>
        <v>#NAME?</v>
      </c>
      <c r="AX1744" t="e">
        <f ca="1">_xll.BDH(AX$1,"PX_LAST",$A1744,$A1744)</f>
        <v>#NAME?</v>
      </c>
      <c r="AY1744" t="e">
        <f ca="1">_xll.BDH(AY$1,"PX_LAST",$A1744,$A1744)</f>
        <v>#NAME?</v>
      </c>
      <c r="AZ1744" t="e">
        <f ca="1">_xll.BDH(AZ$1,"PX_LAST",$A1744,$A1744)</f>
        <v>#NAME?</v>
      </c>
      <c r="BA1744" t="e">
        <f ca="1">_xll.BDH(BA$1,"PX_LAST",$A1744,$A1744)</f>
        <v>#NAME?</v>
      </c>
      <c r="BB1744" t="e">
        <f ca="1">_xll.BDH(BB$1,"PX_LAST",$A1744,$A1744)</f>
        <v>#NAME?</v>
      </c>
      <c r="BC1744" t="e">
        <f ca="1">_xll.BDH(BC$1,"PX_LAST",$A1744,$A1744)</f>
        <v>#NAME?</v>
      </c>
      <c r="BD1744" t="e">
        <f ca="1">_xll.BDH(BD$1,"PX_LAST",$A1744,$A1744)</f>
        <v>#NAME?</v>
      </c>
      <c r="BE1744" t="e">
        <f ca="1">_xll.BDH(BE$1,"PX_LAST",$A1744,$A1744)</f>
        <v>#NAME?</v>
      </c>
      <c r="BF1744" t="e">
        <f ca="1">_xll.BDH(BF$1,"PX_LAST",$A1744,$A1744)</f>
        <v>#NAME?</v>
      </c>
      <c r="BG1744" t="e">
        <f ca="1">_xll.BDH(BG$1,"PX_LAST",$A1744,$A1744)</f>
        <v>#NAME?</v>
      </c>
      <c r="BH1744" t="e">
        <f ca="1">_xll.BDH(BH$1,"PX_LAST",$A1744,$A1744)</f>
        <v>#NAME?</v>
      </c>
      <c r="BI1744" t="e">
        <f ca="1">_xll.BDH(BI$1,"PX_LAST",$A1744,$A1744)</f>
        <v>#NAME?</v>
      </c>
      <c r="BJ1744" t="e">
        <f ca="1">_xll.BDH(BJ$1,"PX_LAST",$A1744,$A1744)</f>
        <v>#NAME?</v>
      </c>
      <c r="BK1744" t="e">
        <f ca="1">_xll.BDH(BK$1,"PX_LAST",$A1744,$A1744)</f>
        <v>#NAME?</v>
      </c>
      <c r="BL1744" t="e">
        <f ca="1">_xll.BDH(BL$1,"PX_LAST",$A1744,$A1744)</f>
        <v>#NAME?</v>
      </c>
      <c r="BM1744" t="e">
        <f ca="1">_xll.BDH(BM$1,"PX_LAST",$A1744,$A1744)</f>
        <v>#NAME?</v>
      </c>
      <c r="BN1744" t="e">
        <f ca="1">_xll.BDH(BN$1,"PX_LAST",$A1744,$A1744)</f>
        <v>#NAME?</v>
      </c>
    </row>
    <row r="1745" spans="1:66">
      <c r="A1745" s="2">
        <v>42426</v>
      </c>
      <c r="B1745">
        <f>_xll.BDH(B$1,"PX_LAST",$A1745,$A1745)</f>
        <v>28.237300000000001</v>
      </c>
      <c r="C1745">
        <f>_xll.BDH(C$1,"PX_LAST",$A1745,$A1745)</f>
        <v>42.668199999999999</v>
      </c>
      <c r="D1745">
        <f>_xll.BDH(D$1,"PX_LAST",$A1745,$A1745)</f>
        <v>48.384300000000003</v>
      </c>
      <c r="E1745">
        <f>_xll.BDH(E$1,"PX_LAST",$A1745,$A1745)</f>
        <v>23.16</v>
      </c>
      <c r="F1745">
        <f>_xll.BDH(F$1,"PX_LAST",$A1745,$A1745)</f>
        <v>21.68</v>
      </c>
      <c r="G1745" t="str">
        <f>_xll.BDH(G$1,"PX_LAST",$A1745,$A1745)</f>
        <v>#N/A N/A</v>
      </c>
      <c r="H1745" t="str">
        <f>_xll.BDH(H$1,"PX_LAST",$A1745,$A1745)</f>
        <v>#N/A N/A</v>
      </c>
      <c r="I1745" t="str">
        <f>_xll.BDH(I$1,"PX_LAST",$A1745,$A1745)</f>
        <v>#N/A N/A</v>
      </c>
      <c r="J1745">
        <f>_xll.BDH(J$1,"PX_LAST",$A1745,$A1745)</f>
        <v>37.5</v>
      </c>
      <c r="K1745" t="str">
        <f>_xll.BDH(K$1,"PX_LAST",$A1745,$A1745)</f>
        <v>#N/A N/A</v>
      </c>
      <c r="L1745">
        <f>_xll.BDH(L$1,"PX_LAST",$A1745,$A1745)</f>
        <v>106.96</v>
      </c>
      <c r="M1745">
        <f>_xll.BDH(M$1,"PX_LAST",$A1745,$A1745)</f>
        <v>71.331100000000006</v>
      </c>
      <c r="N1745">
        <f>_xll.BDH(N$1,"PX_LAST",$A1745,$A1745)</f>
        <v>96.78</v>
      </c>
      <c r="O1745">
        <f>_xll.BDH(O$1,"PX_LAST",$A1745,$A1745)</f>
        <v>73.372699999999995</v>
      </c>
      <c r="P1745">
        <f>_xll.BDH(P$1,"PX_LAST",$A1745,$A1745)</f>
        <v>84.99</v>
      </c>
      <c r="Q1745">
        <f>_xll.BDH(Q$1,"PX_LAST",$A1745,$A1745)</f>
        <v>21.539899999999999</v>
      </c>
      <c r="R1745">
        <f>_xll.BDH(R$1,"PX_LAST",$A1745,$A1745)</f>
        <v>25.44</v>
      </c>
      <c r="S1745">
        <f>_xll.BDH(S$1,"PX_LAST",$A1745,$A1745)</f>
        <v>60.56</v>
      </c>
      <c r="T1745">
        <f>_xll.BDH(T$1,"PX_LAST",$A1745,$A1745)</f>
        <v>13.51</v>
      </c>
      <c r="U1745">
        <f>_xll.BDH(U$1,"PX_LAST",$A1745,$A1745)</f>
        <v>17.32</v>
      </c>
      <c r="V1745">
        <f>_xll.BDH(V$1,"PX_LAST",$A1745,$A1745)</f>
        <v>13.45</v>
      </c>
      <c r="W1745">
        <f>_xll.BDH(W$1,"PX_LAST",$A1745,$A1745)</f>
        <v>27.33</v>
      </c>
      <c r="X1745">
        <f>_xll.BDH(X$1,"PX_LAST",$A1745,$A1745)</f>
        <v>106.17</v>
      </c>
      <c r="Y1745">
        <f>_xll.BDH(Y$1,"PX_LAST",$A1745,$A1745)</f>
        <v>117.11</v>
      </c>
      <c r="Z1745" t="str">
        <f>_xll.BDH(Z$1,"PX_LAST",$A1745,$A1745)</f>
        <v>#N/A N/A</v>
      </c>
      <c r="AA1745">
        <f>_xll.BDH(AA$1,"PX_LAST",$A1745,$A1745)</f>
        <v>23.62</v>
      </c>
      <c r="AB1745">
        <f>_xll.BDH(AB$1,"PX_LAST",$A1745,$A1745)</f>
        <v>13.885</v>
      </c>
      <c r="AC1745">
        <f>_xll.BDH(AC$1,"PX_LAST",$A1745,$A1745)</f>
        <v>789.82</v>
      </c>
      <c r="AD1745" t="str">
        <f>_xll.BDH(AD$1,"PX_LAST",$A1745,$A1745)</f>
        <v>#N/A N/A</v>
      </c>
      <c r="AE1745">
        <f>_xll.BDH(AE$1,"PX_LAST",$A1745,$A1745)</f>
        <v>736.62</v>
      </c>
      <c r="AF1745">
        <f>_xll.BDH(AF$1,"PX_LAST",$A1745,$A1745)</f>
        <v>12.59</v>
      </c>
      <c r="AG1745">
        <f>_xll.BDH(AG$1,"PX_LAST",$A1745,$A1745)</f>
        <v>70.239999999999995</v>
      </c>
      <c r="AH1745">
        <f>_xll.BDH(AH$1,"PX_LAST",$A1745,$A1745)</f>
        <v>15.33</v>
      </c>
      <c r="AI1745">
        <f>_xll.BDH(AI$1,"PX_LAST",$A1745,$A1745)</f>
        <v>20.5</v>
      </c>
      <c r="AJ1745">
        <f>_xll.BDH(AJ$1,"PX_LAST",$A1745,$A1745)</f>
        <v>13.03</v>
      </c>
      <c r="AK1745" t="e">
        <f ca="1">_xll.BDH(AK$1,"PX_LAST",$A1745,$A1745)</f>
        <v>#NAME?</v>
      </c>
      <c r="AL1745" t="e">
        <f ca="1">_xll.BDH(AL$1,"PX_LAST",$A1745,$A1745)</f>
        <v>#NAME?</v>
      </c>
      <c r="AM1745" t="e">
        <f ca="1">_xll.BDH(AM$1,"PX_LAST",$A1745,$A1745)</f>
        <v>#NAME?</v>
      </c>
      <c r="AN1745" t="e">
        <f ca="1">_xll.BDH(AN$1,"PX_LAST",$A1745,$A1745)</f>
        <v>#NAME?</v>
      </c>
      <c r="AO1745" t="e">
        <f ca="1">_xll.BDH(AO$1,"PX_LAST",$A1745,$A1745)</f>
        <v>#NAME?</v>
      </c>
      <c r="AP1745" t="e">
        <f ca="1">_xll.BDH(AP$1,"PX_LAST",$A1745,$A1745)</f>
        <v>#NAME?</v>
      </c>
      <c r="AQ1745" t="e">
        <f ca="1">_xll.BDH(AQ$1,"PX_LAST",$A1745,$A1745)</f>
        <v>#NAME?</v>
      </c>
      <c r="AR1745" t="e">
        <f ca="1">_xll.BDH(AR$1,"PX_LAST",$A1745,$A1745)</f>
        <v>#NAME?</v>
      </c>
      <c r="AS1745" t="e">
        <f ca="1">_xll.BDH(AS$1,"PX_LAST",$A1745,$A1745)</f>
        <v>#NAME?</v>
      </c>
      <c r="AT1745" t="e">
        <f ca="1">_xll.BDH(AT$1,"PX_LAST",$A1745,$A1745)</f>
        <v>#NAME?</v>
      </c>
      <c r="AU1745" t="e">
        <f ca="1">_xll.BDH(AU$1,"PX_LAST",$A1745,$A1745)</f>
        <v>#NAME?</v>
      </c>
      <c r="AV1745" t="e">
        <f ca="1">_xll.BDH(AV$1,"PX_LAST",$A1745,$A1745)</f>
        <v>#NAME?</v>
      </c>
      <c r="AW1745" t="e">
        <f ca="1">_xll.BDH(AW$1,"PX_LAST",$A1745,$A1745)</f>
        <v>#NAME?</v>
      </c>
      <c r="AX1745" t="e">
        <f ca="1">_xll.BDH(AX$1,"PX_LAST",$A1745,$A1745)</f>
        <v>#NAME?</v>
      </c>
      <c r="AY1745" t="e">
        <f ca="1">_xll.BDH(AY$1,"PX_LAST",$A1745,$A1745)</f>
        <v>#NAME?</v>
      </c>
      <c r="AZ1745" t="e">
        <f ca="1">_xll.BDH(AZ$1,"PX_LAST",$A1745,$A1745)</f>
        <v>#NAME?</v>
      </c>
      <c r="BA1745" t="e">
        <f ca="1">_xll.BDH(BA$1,"PX_LAST",$A1745,$A1745)</f>
        <v>#NAME?</v>
      </c>
      <c r="BB1745" t="e">
        <f ca="1">_xll.BDH(BB$1,"PX_LAST",$A1745,$A1745)</f>
        <v>#NAME?</v>
      </c>
      <c r="BC1745" t="e">
        <f ca="1">_xll.BDH(BC$1,"PX_LAST",$A1745,$A1745)</f>
        <v>#NAME?</v>
      </c>
      <c r="BD1745" t="e">
        <f ca="1">_xll.BDH(BD$1,"PX_LAST",$A1745,$A1745)</f>
        <v>#NAME?</v>
      </c>
      <c r="BE1745" t="e">
        <f ca="1">_xll.BDH(BE$1,"PX_LAST",$A1745,$A1745)</f>
        <v>#NAME?</v>
      </c>
      <c r="BF1745" t="e">
        <f ca="1">_xll.BDH(BF$1,"PX_LAST",$A1745,$A1745)</f>
        <v>#NAME?</v>
      </c>
      <c r="BG1745" t="e">
        <f ca="1">_xll.BDH(BG$1,"PX_LAST",$A1745,$A1745)</f>
        <v>#NAME?</v>
      </c>
      <c r="BH1745" t="e">
        <f ca="1">_xll.BDH(BH$1,"PX_LAST",$A1745,$A1745)</f>
        <v>#NAME?</v>
      </c>
      <c r="BI1745" t="e">
        <f ca="1">_xll.BDH(BI$1,"PX_LAST",$A1745,$A1745)</f>
        <v>#NAME?</v>
      </c>
      <c r="BJ1745" t="e">
        <f ca="1">_xll.BDH(BJ$1,"PX_LAST",$A1745,$A1745)</f>
        <v>#NAME?</v>
      </c>
      <c r="BK1745" t="e">
        <f ca="1">_xll.BDH(BK$1,"PX_LAST",$A1745,$A1745)</f>
        <v>#NAME?</v>
      </c>
      <c r="BL1745" t="e">
        <f ca="1">_xll.BDH(BL$1,"PX_LAST",$A1745,$A1745)</f>
        <v>#NAME?</v>
      </c>
      <c r="BM1745" t="e">
        <f ca="1">_xll.BDH(BM$1,"PX_LAST",$A1745,$A1745)</f>
        <v>#NAME?</v>
      </c>
      <c r="BN1745" t="e">
        <f ca="1">_xll.BDH(BN$1,"PX_LAST",$A1745,$A1745)</f>
        <v>#NAME?</v>
      </c>
    </row>
    <row r="1746" spans="1:66">
      <c r="A1746" s="2">
        <v>42429</v>
      </c>
      <c r="B1746">
        <f>_xll.BDH(B$1,"PX_LAST",$A1746,$A1746)</f>
        <v>28.16</v>
      </c>
      <c r="C1746">
        <f>_xll.BDH(C$1,"PX_LAST",$A1746,$A1746)</f>
        <v>42.74</v>
      </c>
      <c r="D1746">
        <f>_xll.BDH(D$1,"PX_LAST",$A1746,$A1746)</f>
        <v>48.6</v>
      </c>
      <c r="E1746">
        <f>_xll.BDH(E$1,"PX_LAST",$A1746,$A1746)</f>
        <v>23.169899999999998</v>
      </c>
      <c r="F1746">
        <f>_xll.BDH(F$1,"PX_LAST",$A1746,$A1746)</f>
        <v>21.67</v>
      </c>
      <c r="G1746" t="str">
        <f>_xll.BDH(G$1,"PX_LAST",$A1746,$A1746)</f>
        <v>#N/A N/A</v>
      </c>
      <c r="H1746" t="str">
        <f>_xll.BDH(H$1,"PX_LAST",$A1746,$A1746)</f>
        <v>#N/A N/A</v>
      </c>
      <c r="I1746" t="str">
        <f>_xll.BDH(I$1,"PX_LAST",$A1746,$A1746)</f>
        <v>#N/A N/A</v>
      </c>
      <c r="J1746">
        <f>_xll.BDH(J$1,"PX_LAST",$A1746,$A1746)</f>
        <v>36.880000000000003</v>
      </c>
      <c r="K1746" t="str">
        <f>_xll.BDH(K$1,"PX_LAST",$A1746,$A1746)</f>
        <v>#N/A N/A</v>
      </c>
      <c r="L1746">
        <f>_xll.BDH(L$1,"PX_LAST",$A1746,$A1746)</f>
        <v>106.37</v>
      </c>
      <c r="M1746">
        <f>_xll.BDH(M$1,"PX_LAST",$A1746,$A1746)</f>
        <v>71.430000000000007</v>
      </c>
      <c r="N1746">
        <f>_xll.BDH(N$1,"PX_LAST",$A1746,$A1746)</f>
        <v>96.44</v>
      </c>
      <c r="O1746">
        <f>_xll.BDH(O$1,"PX_LAST",$A1746,$A1746)</f>
        <v>73.27</v>
      </c>
      <c r="P1746">
        <f>_xll.BDH(P$1,"PX_LAST",$A1746,$A1746)</f>
        <v>85.88</v>
      </c>
      <c r="Q1746">
        <f>_xll.BDH(Q$1,"PX_LAST",$A1746,$A1746)</f>
        <v>21.52</v>
      </c>
      <c r="R1746">
        <f>_xll.BDH(R$1,"PX_LAST",$A1746,$A1746)</f>
        <v>25.49</v>
      </c>
      <c r="S1746">
        <f>_xll.BDH(S$1,"PX_LAST",$A1746,$A1746)</f>
        <v>61.79</v>
      </c>
      <c r="T1746">
        <f>_xll.BDH(T$1,"PX_LAST",$A1746,$A1746)</f>
        <v>13.71</v>
      </c>
      <c r="U1746">
        <f>_xll.BDH(U$1,"PX_LAST",$A1746,$A1746)</f>
        <v>16.97</v>
      </c>
      <c r="V1746">
        <f>_xll.BDH(V$1,"PX_LAST",$A1746,$A1746)</f>
        <v>13.48</v>
      </c>
      <c r="W1746">
        <f>_xll.BDH(W$1,"PX_LAST",$A1746,$A1746)</f>
        <v>27.29</v>
      </c>
      <c r="X1746">
        <f>_xll.BDH(X$1,"PX_LAST",$A1746,$A1746)</f>
        <v>108.18</v>
      </c>
      <c r="Y1746">
        <f>_xll.BDH(Y$1,"PX_LAST",$A1746,$A1746)</f>
        <v>118.64</v>
      </c>
      <c r="Z1746" t="str">
        <f>_xll.BDH(Z$1,"PX_LAST",$A1746,$A1746)</f>
        <v>#N/A N/A</v>
      </c>
      <c r="AA1746">
        <f>_xll.BDH(AA$1,"PX_LAST",$A1746,$A1746)</f>
        <v>23.98</v>
      </c>
      <c r="AB1746">
        <f>_xll.BDH(AB$1,"PX_LAST",$A1746,$A1746)</f>
        <v>13.895</v>
      </c>
      <c r="AC1746">
        <f>_xll.BDH(AC$1,"PX_LAST",$A1746,$A1746)</f>
        <v>801.19</v>
      </c>
      <c r="AD1746" t="str">
        <f>_xll.BDH(AD$1,"PX_LAST",$A1746,$A1746)</f>
        <v>#N/A N/A</v>
      </c>
      <c r="AE1746">
        <f>_xll.BDH(AE$1,"PX_LAST",$A1746,$A1746)</f>
        <v>743.49</v>
      </c>
      <c r="AF1746">
        <f>_xll.BDH(AF$1,"PX_LAST",$A1746,$A1746)</f>
        <v>12.75</v>
      </c>
      <c r="AG1746">
        <f>_xll.BDH(AG$1,"PX_LAST",$A1746,$A1746)</f>
        <v>72</v>
      </c>
      <c r="AH1746">
        <f>_xll.BDH(AH$1,"PX_LAST",$A1746,$A1746)</f>
        <v>15.52</v>
      </c>
      <c r="AI1746">
        <f>_xll.BDH(AI$1,"PX_LAST",$A1746,$A1746)</f>
        <v>20.66</v>
      </c>
      <c r="AJ1746">
        <f>_xll.BDH(AJ$1,"PX_LAST",$A1746,$A1746)</f>
        <v>13.2</v>
      </c>
      <c r="AK1746" t="e">
        <f ca="1">_xll.BDH(AK$1,"PX_LAST",$A1746,$A1746)</f>
        <v>#NAME?</v>
      </c>
      <c r="AL1746" t="e">
        <f ca="1">_xll.BDH(AL$1,"PX_LAST",$A1746,$A1746)</f>
        <v>#NAME?</v>
      </c>
      <c r="AM1746" t="e">
        <f ca="1">_xll.BDH(AM$1,"PX_LAST",$A1746,$A1746)</f>
        <v>#NAME?</v>
      </c>
      <c r="AN1746" t="e">
        <f ca="1">_xll.BDH(AN$1,"PX_LAST",$A1746,$A1746)</f>
        <v>#NAME?</v>
      </c>
      <c r="AO1746" t="e">
        <f ca="1">_xll.BDH(AO$1,"PX_LAST",$A1746,$A1746)</f>
        <v>#NAME?</v>
      </c>
      <c r="AP1746" t="e">
        <f ca="1">_xll.BDH(AP$1,"PX_LAST",$A1746,$A1746)</f>
        <v>#NAME?</v>
      </c>
      <c r="AQ1746" t="e">
        <f ca="1">_xll.BDH(AQ$1,"PX_LAST",$A1746,$A1746)</f>
        <v>#NAME?</v>
      </c>
      <c r="AR1746" t="e">
        <f ca="1">_xll.BDH(AR$1,"PX_LAST",$A1746,$A1746)</f>
        <v>#NAME?</v>
      </c>
      <c r="AS1746" t="e">
        <f ca="1">_xll.BDH(AS$1,"PX_LAST",$A1746,$A1746)</f>
        <v>#NAME?</v>
      </c>
      <c r="AT1746" t="e">
        <f ca="1">_xll.BDH(AT$1,"PX_LAST",$A1746,$A1746)</f>
        <v>#NAME?</v>
      </c>
      <c r="AU1746" t="e">
        <f ca="1">_xll.BDH(AU$1,"PX_LAST",$A1746,$A1746)</f>
        <v>#NAME?</v>
      </c>
      <c r="AV1746" t="e">
        <f ca="1">_xll.BDH(AV$1,"PX_LAST",$A1746,$A1746)</f>
        <v>#NAME?</v>
      </c>
      <c r="AW1746" t="e">
        <f ca="1">_xll.BDH(AW$1,"PX_LAST",$A1746,$A1746)</f>
        <v>#NAME?</v>
      </c>
      <c r="AX1746" t="e">
        <f ca="1">_xll.BDH(AX$1,"PX_LAST",$A1746,$A1746)</f>
        <v>#NAME?</v>
      </c>
      <c r="AY1746" t="e">
        <f ca="1">_xll.BDH(AY$1,"PX_LAST",$A1746,$A1746)</f>
        <v>#NAME?</v>
      </c>
      <c r="AZ1746" t="e">
        <f ca="1">_xll.BDH(AZ$1,"PX_LAST",$A1746,$A1746)</f>
        <v>#NAME?</v>
      </c>
      <c r="BA1746" t="e">
        <f ca="1">_xll.BDH(BA$1,"PX_LAST",$A1746,$A1746)</f>
        <v>#NAME?</v>
      </c>
      <c r="BB1746" t="e">
        <f ca="1">_xll.BDH(BB$1,"PX_LAST",$A1746,$A1746)</f>
        <v>#NAME?</v>
      </c>
      <c r="BC1746" t="e">
        <f ca="1">_xll.BDH(BC$1,"PX_LAST",$A1746,$A1746)</f>
        <v>#NAME?</v>
      </c>
      <c r="BD1746" t="e">
        <f ca="1">_xll.BDH(BD$1,"PX_LAST",$A1746,$A1746)</f>
        <v>#NAME?</v>
      </c>
      <c r="BE1746" t="e">
        <f ca="1">_xll.BDH(BE$1,"PX_LAST",$A1746,$A1746)</f>
        <v>#NAME?</v>
      </c>
      <c r="BF1746" t="e">
        <f ca="1">_xll.BDH(BF$1,"PX_LAST",$A1746,$A1746)</f>
        <v>#NAME?</v>
      </c>
      <c r="BG1746" t="e">
        <f ca="1">_xll.BDH(BG$1,"PX_LAST",$A1746,$A1746)</f>
        <v>#NAME?</v>
      </c>
      <c r="BH1746" t="e">
        <f ca="1">_xll.BDH(BH$1,"PX_LAST",$A1746,$A1746)</f>
        <v>#NAME?</v>
      </c>
      <c r="BI1746" t="e">
        <f ca="1">_xll.BDH(BI$1,"PX_LAST",$A1746,$A1746)</f>
        <v>#NAME?</v>
      </c>
      <c r="BJ1746" t="e">
        <f ca="1">_xll.BDH(BJ$1,"PX_LAST",$A1746,$A1746)</f>
        <v>#NAME?</v>
      </c>
      <c r="BK1746" t="e">
        <f ca="1">_xll.BDH(BK$1,"PX_LAST",$A1746,$A1746)</f>
        <v>#NAME?</v>
      </c>
      <c r="BL1746" t="e">
        <f ca="1">_xll.BDH(BL$1,"PX_LAST",$A1746,$A1746)</f>
        <v>#NAME?</v>
      </c>
      <c r="BM1746" t="e">
        <f ca="1">_xll.BDH(BM$1,"PX_LAST",$A1746,$A1746)</f>
        <v>#NAME?</v>
      </c>
      <c r="BN1746" t="e">
        <f ca="1">_xll.BDH(BN$1,"PX_LAST",$A1746,$A1746)</f>
        <v>#NAME?</v>
      </c>
    </row>
    <row r="1747" spans="1:66">
      <c r="A1747" s="2">
        <v>42430</v>
      </c>
      <c r="B1747">
        <f>_xll.BDH(B$1,"PX_LAST",$A1747,$A1747)</f>
        <v>28.28</v>
      </c>
      <c r="C1747">
        <f>_xll.BDH(C$1,"PX_LAST",$A1747,$A1747)</f>
        <v>42.62</v>
      </c>
      <c r="D1747">
        <f>_xll.BDH(D$1,"PX_LAST",$A1747,$A1747)</f>
        <v>48.492800000000003</v>
      </c>
      <c r="E1747">
        <f>_xll.BDH(E$1,"PX_LAST",$A1747,$A1747)</f>
        <v>23.15</v>
      </c>
      <c r="F1747">
        <f>_xll.BDH(F$1,"PX_LAST",$A1747,$A1747)</f>
        <v>21.6602</v>
      </c>
      <c r="G1747" t="str">
        <f>_xll.BDH(G$1,"PX_LAST",$A1747,$A1747)</f>
        <v>#N/A N/A</v>
      </c>
      <c r="H1747" t="str">
        <f>_xll.BDH(H$1,"PX_LAST",$A1747,$A1747)</f>
        <v>#N/A N/A</v>
      </c>
      <c r="I1747" t="str">
        <f>_xll.BDH(I$1,"PX_LAST",$A1747,$A1747)</f>
        <v>#N/A N/A</v>
      </c>
      <c r="J1747">
        <f>_xll.BDH(J$1,"PX_LAST",$A1747,$A1747)</f>
        <v>40.090000000000003</v>
      </c>
      <c r="K1747" t="str">
        <f>_xll.BDH(K$1,"PX_LAST",$A1747,$A1747)</f>
        <v>#N/A N/A</v>
      </c>
      <c r="L1747">
        <f>_xll.BDH(L$1,"PX_LAST",$A1747,$A1747)</f>
        <v>106.26</v>
      </c>
      <c r="M1747">
        <f>_xll.BDH(M$1,"PX_LAST",$A1747,$A1747)</f>
        <v>71.81</v>
      </c>
      <c r="N1747">
        <f>_xll.BDH(N$1,"PX_LAST",$A1747,$A1747)</f>
        <v>96.68</v>
      </c>
      <c r="O1747">
        <f>_xll.BDH(O$1,"PX_LAST",$A1747,$A1747)</f>
        <v>73.91</v>
      </c>
      <c r="P1747">
        <f>_xll.BDH(P$1,"PX_LAST",$A1747,$A1747)</f>
        <v>85.02</v>
      </c>
      <c r="Q1747">
        <f>_xll.BDH(Q$1,"PX_LAST",$A1747,$A1747)</f>
        <v>21.5</v>
      </c>
      <c r="R1747">
        <f>_xll.BDH(R$1,"PX_LAST",$A1747,$A1747)</f>
        <v>25.5</v>
      </c>
      <c r="S1747">
        <f>_xll.BDH(S$1,"PX_LAST",$A1747,$A1747)</f>
        <v>60.47</v>
      </c>
      <c r="T1747">
        <f>_xll.BDH(T$1,"PX_LAST",$A1747,$A1747)</f>
        <v>13.7</v>
      </c>
      <c r="U1747">
        <f>_xll.BDH(U$1,"PX_LAST",$A1747,$A1747)</f>
        <v>16.914999999999999</v>
      </c>
      <c r="V1747">
        <f>_xll.BDH(V$1,"PX_LAST",$A1747,$A1747)</f>
        <v>13.36</v>
      </c>
      <c r="W1747">
        <f>_xll.BDH(W$1,"PX_LAST",$A1747,$A1747)</f>
        <v>27.26</v>
      </c>
      <c r="X1747">
        <f>_xll.BDH(X$1,"PX_LAST",$A1747,$A1747)</f>
        <v>108.28</v>
      </c>
      <c r="Y1747">
        <f>_xll.BDH(Y$1,"PX_LAST",$A1747,$A1747)</f>
        <v>117.77</v>
      </c>
      <c r="Z1747" t="str">
        <f>_xll.BDH(Z$1,"PX_LAST",$A1747,$A1747)</f>
        <v>#N/A N/A</v>
      </c>
      <c r="AA1747">
        <f>_xll.BDH(AA$1,"PX_LAST",$A1747,$A1747)</f>
        <v>23.76</v>
      </c>
      <c r="AB1747">
        <f>_xll.BDH(AB$1,"PX_LAST",$A1747,$A1747)</f>
        <v>13.895</v>
      </c>
      <c r="AC1747">
        <f>_xll.BDH(AC$1,"PX_LAST",$A1747,$A1747)</f>
        <v>801.38</v>
      </c>
      <c r="AD1747" t="str">
        <f>_xll.BDH(AD$1,"PX_LAST",$A1747,$A1747)</f>
        <v>#N/A N/A</v>
      </c>
      <c r="AE1747">
        <f>_xll.BDH(AE$1,"PX_LAST",$A1747,$A1747)</f>
        <v>748.52</v>
      </c>
      <c r="AF1747">
        <f>_xll.BDH(AF$1,"PX_LAST",$A1747,$A1747)</f>
        <v>12.76</v>
      </c>
      <c r="AG1747">
        <f>_xll.BDH(AG$1,"PX_LAST",$A1747,$A1747)</f>
        <v>73.2</v>
      </c>
      <c r="AH1747">
        <f>_xll.BDH(AH$1,"PX_LAST",$A1747,$A1747)</f>
        <v>15.57</v>
      </c>
      <c r="AI1747">
        <f>_xll.BDH(AI$1,"PX_LAST",$A1747,$A1747)</f>
        <v>20.71</v>
      </c>
      <c r="AJ1747">
        <f>_xll.BDH(AJ$1,"PX_LAST",$A1747,$A1747)</f>
        <v>13.24</v>
      </c>
      <c r="AK1747" t="e">
        <f ca="1">_xll.BDH(AK$1,"PX_LAST",$A1747,$A1747)</f>
        <v>#NAME?</v>
      </c>
      <c r="AL1747" t="e">
        <f ca="1">_xll.BDH(AL$1,"PX_LAST",$A1747,$A1747)</f>
        <v>#NAME?</v>
      </c>
      <c r="AM1747" t="e">
        <f ca="1">_xll.BDH(AM$1,"PX_LAST",$A1747,$A1747)</f>
        <v>#NAME?</v>
      </c>
      <c r="AN1747" t="e">
        <f ca="1">_xll.BDH(AN$1,"PX_LAST",$A1747,$A1747)</f>
        <v>#NAME?</v>
      </c>
      <c r="AO1747" t="e">
        <f ca="1">_xll.BDH(AO$1,"PX_LAST",$A1747,$A1747)</f>
        <v>#NAME?</v>
      </c>
      <c r="AP1747" t="e">
        <f ca="1">_xll.BDH(AP$1,"PX_LAST",$A1747,$A1747)</f>
        <v>#NAME?</v>
      </c>
      <c r="AQ1747" t="e">
        <f ca="1">_xll.BDH(AQ$1,"PX_LAST",$A1747,$A1747)</f>
        <v>#NAME?</v>
      </c>
      <c r="AR1747" t="e">
        <f ca="1">_xll.BDH(AR$1,"PX_LAST",$A1747,$A1747)</f>
        <v>#NAME?</v>
      </c>
      <c r="AS1747" t="e">
        <f ca="1">_xll.BDH(AS$1,"PX_LAST",$A1747,$A1747)</f>
        <v>#NAME?</v>
      </c>
      <c r="AT1747" t="e">
        <f ca="1">_xll.BDH(AT$1,"PX_LAST",$A1747,$A1747)</f>
        <v>#NAME?</v>
      </c>
      <c r="AU1747" t="e">
        <f ca="1">_xll.BDH(AU$1,"PX_LAST",$A1747,$A1747)</f>
        <v>#NAME?</v>
      </c>
      <c r="AV1747" t="e">
        <f ca="1">_xll.BDH(AV$1,"PX_LAST",$A1747,$A1747)</f>
        <v>#NAME?</v>
      </c>
      <c r="AW1747" t="e">
        <f ca="1">_xll.BDH(AW$1,"PX_LAST",$A1747,$A1747)</f>
        <v>#NAME?</v>
      </c>
      <c r="AX1747" t="e">
        <f ca="1">_xll.BDH(AX$1,"PX_LAST",$A1747,$A1747)</f>
        <v>#NAME?</v>
      </c>
      <c r="AY1747" t="e">
        <f ca="1">_xll.BDH(AY$1,"PX_LAST",$A1747,$A1747)</f>
        <v>#NAME?</v>
      </c>
      <c r="AZ1747" t="e">
        <f ca="1">_xll.BDH(AZ$1,"PX_LAST",$A1747,$A1747)</f>
        <v>#NAME?</v>
      </c>
      <c r="BA1747" t="e">
        <f ca="1">_xll.BDH(BA$1,"PX_LAST",$A1747,$A1747)</f>
        <v>#NAME?</v>
      </c>
      <c r="BB1747" t="e">
        <f ca="1">_xll.BDH(BB$1,"PX_LAST",$A1747,$A1747)</f>
        <v>#NAME?</v>
      </c>
      <c r="BC1747" t="e">
        <f ca="1">_xll.BDH(BC$1,"PX_LAST",$A1747,$A1747)</f>
        <v>#NAME?</v>
      </c>
      <c r="BD1747" t="e">
        <f ca="1">_xll.BDH(BD$1,"PX_LAST",$A1747,$A1747)</f>
        <v>#NAME?</v>
      </c>
      <c r="BE1747" t="e">
        <f ca="1">_xll.BDH(BE$1,"PX_LAST",$A1747,$A1747)</f>
        <v>#NAME?</v>
      </c>
      <c r="BF1747" t="e">
        <f ca="1">_xll.BDH(BF$1,"PX_LAST",$A1747,$A1747)</f>
        <v>#NAME?</v>
      </c>
      <c r="BG1747" t="e">
        <f ca="1">_xll.BDH(BG$1,"PX_LAST",$A1747,$A1747)</f>
        <v>#NAME?</v>
      </c>
      <c r="BH1747" t="e">
        <f ca="1">_xll.BDH(BH$1,"PX_LAST",$A1747,$A1747)</f>
        <v>#NAME?</v>
      </c>
      <c r="BI1747" t="e">
        <f ca="1">_xll.BDH(BI$1,"PX_LAST",$A1747,$A1747)</f>
        <v>#NAME?</v>
      </c>
      <c r="BJ1747" t="e">
        <f ca="1">_xll.BDH(BJ$1,"PX_LAST",$A1747,$A1747)</f>
        <v>#NAME?</v>
      </c>
      <c r="BK1747" t="e">
        <f ca="1">_xll.BDH(BK$1,"PX_LAST",$A1747,$A1747)</f>
        <v>#NAME?</v>
      </c>
      <c r="BL1747" t="e">
        <f ca="1">_xll.BDH(BL$1,"PX_LAST",$A1747,$A1747)</f>
        <v>#NAME?</v>
      </c>
      <c r="BM1747" t="e">
        <f ca="1">_xll.BDH(BM$1,"PX_LAST",$A1747,$A1747)</f>
        <v>#NAME?</v>
      </c>
      <c r="BN1747" t="e">
        <f ca="1">_xll.BDH(BN$1,"PX_LAST",$A1747,$A1747)</f>
        <v>#NAME?</v>
      </c>
    </row>
    <row r="1748" spans="1:66">
      <c r="A1748" s="2">
        <v>42431</v>
      </c>
      <c r="B1748">
        <f>_xll.BDH(B$1,"PX_LAST",$A1748,$A1748)</f>
        <v>28.3</v>
      </c>
      <c r="C1748">
        <f>_xll.BDH(C$1,"PX_LAST",$A1748,$A1748)</f>
        <v>42.609900000000003</v>
      </c>
      <c r="D1748">
        <f>_xll.BDH(D$1,"PX_LAST",$A1748,$A1748)</f>
        <v>47.57</v>
      </c>
      <c r="E1748">
        <f>_xll.BDH(E$1,"PX_LAST",$A1748,$A1748)</f>
        <v>23.163699999999999</v>
      </c>
      <c r="F1748">
        <f>_xll.BDH(F$1,"PX_LAST",$A1748,$A1748)</f>
        <v>21.66</v>
      </c>
      <c r="G1748" t="str">
        <f>_xll.BDH(G$1,"PX_LAST",$A1748,$A1748)</f>
        <v>#N/A N/A</v>
      </c>
      <c r="H1748" t="str">
        <f>_xll.BDH(H$1,"PX_LAST",$A1748,$A1748)</f>
        <v>#N/A N/A</v>
      </c>
      <c r="I1748" t="str">
        <f>_xll.BDH(I$1,"PX_LAST",$A1748,$A1748)</f>
        <v>#N/A N/A</v>
      </c>
      <c r="J1748">
        <f>_xll.BDH(J$1,"PX_LAST",$A1748,$A1748)</f>
        <v>40.76</v>
      </c>
      <c r="K1748" t="str">
        <f>_xll.BDH(K$1,"PX_LAST",$A1748,$A1748)</f>
        <v>#N/A N/A</v>
      </c>
      <c r="L1748">
        <f>_xll.BDH(L$1,"PX_LAST",$A1748,$A1748)</f>
        <v>106.23</v>
      </c>
      <c r="M1748">
        <f>_xll.BDH(M$1,"PX_LAST",$A1748,$A1748)</f>
        <v>72.95</v>
      </c>
      <c r="N1748">
        <f>_xll.BDH(N$1,"PX_LAST",$A1748,$A1748)</f>
        <v>96.74</v>
      </c>
      <c r="O1748">
        <f>_xll.BDH(O$1,"PX_LAST",$A1748,$A1748)</f>
        <v>73.819999999999993</v>
      </c>
      <c r="P1748">
        <f>_xll.BDH(P$1,"PX_LAST",$A1748,$A1748)</f>
        <v>85.42</v>
      </c>
      <c r="Q1748">
        <f>_xll.BDH(Q$1,"PX_LAST",$A1748,$A1748)</f>
        <v>21.51</v>
      </c>
      <c r="R1748">
        <f>_xll.BDH(R$1,"PX_LAST",$A1748,$A1748)</f>
        <v>25.48</v>
      </c>
      <c r="S1748">
        <f>_xll.BDH(S$1,"PX_LAST",$A1748,$A1748)</f>
        <v>60.98</v>
      </c>
      <c r="T1748">
        <f>_xll.BDH(T$1,"PX_LAST",$A1748,$A1748)</f>
        <v>13.51</v>
      </c>
      <c r="U1748">
        <f>_xll.BDH(U$1,"PX_LAST",$A1748,$A1748)</f>
        <v>16.824999999999999</v>
      </c>
      <c r="V1748">
        <f>_xll.BDH(V$1,"PX_LAST",$A1748,$A1748)</f>
        <v>13.38</v>
      </c>
      <c r="W1748">
        <f>_xll.BDH(W$1,"PX_LAST",$A1748,$A1748)</f>
        <v>27.21</v>
      </c>
      <c r="X1748">
        <f>_xll.BDH(X$1,"PX_LAST",$A1748,$A1748)</f>
        <v>108.95</v>
      </c>
      <c r="Y1748">
        <f>_xll.BDH(Y$1,"PX_LAST",$A1748,$A1748)</f>
        <v>118.68</v>
      </c>
      <c r="Z1748" t="str">
        <f>_xll.BDH(Z$1,"PX_LAST",$A1748,$A1748)</f>
        <v>#N/A N/A</v>
      </c>
      <c r="AA1748">
        <f>_xll.BDH(AA$1,"PX_LAST",$A1748,$A1748)</f>
        <v>23.94</v>
      </c>
      <c r="AB1748">
        <f>_xll.BDH(AB$1,"PX_LAST",$A1748,$A1748)</f>
        <v>14.04</v>
      </c>
      <c r="AC1748">
        <f>_xll.BDH(AC$1,"PX_LAST",$A1748,$A1748)</f>
        <v>804.6</v>
      </c>
      <c r="AD1748" t="str">
        <f>_xll.BDH(AD$1,"PX_LAST",$A1748,$A1748)</f>
        <v>#N/A N/A</v>
      </c>
      <c r="AE1748">
        <f>_xll.BDH(AE$1,"PX_LAST",$A1748,$A1748)</f>
        <v>748.52</v>
      </c>
      <c r="AF1748">
        <f>_xll.BDH(AF$1,"PX_LAST",$A1748,$A1748)</f>
        <v>12.83</v>
      </c>
      <c r="AG1748">
        <f>_xll.BDH(AG$1,"PX_LAST",$A1748,$A1748)</f>
        <v>74.400000000000006</v>
      </c>
      <c r="AH1748">
        <f>_xll.BDH(AH$1,"PX_LAST",$A1748,$A1748)</f>
        <v>15.61</v>
      </c>
      <c r="AI1748">
        <f>_xll.BDH(AI$1,"PX_LAST",$A1748,$A1748)</f>
        <v>20.81</v>
      </c>
      <c r="AJ1748">
        <f>_xll.BDH(AJ$1,"PX_LAST",$A1748,$A1748)</f>
        <v>13.34</v>
      </c>
      <c r="AK1748" t="e">
        <f ca="1">_xll.BDH(AK$1,"PX_LAST",$A1748,$A1748)</f>
        <v>#NAME?</v>
      </c>
      <c r="AL1748" t="e">
        <f ca="1">_xll.BDH(AL$1,"PX_LAST",$A1748,$A1748)</f>
        <v>#NAME?</v>
      </c>
      <c r="AM1748" t="e">
        <f ca="1">_xll.BDH(AM$1,"PX_LAST",$A1748,$A1748)</f>
        <v>#NAME?</v>
      </c>
      <c r="AN1748" t="e">
        <f ca="1">_xll.BDH(AN$1,"PX_LAST",$A1748,$A1748)</f>
        <v>#NAME?</v>
      </c>
      <c r="AO1748" t="e">
        <f ca="1">_xll.BDH(AO$1,"PX_LAST",$A1748,$A1748)</f>
        <v>#NAME?</v>
      </c>
      <c r="AP1748" t="e">
        <f ca="1">_xll.BDH(AP$1,"PX_LAST",$A1748,$A1748)</f>
        <v>#NAME?</v>
      </c>
      <c r="AQ1748" t="e">
        <f ca="1">_xll.BDH(AQ$1,"PX_LAST",$A1748,$A1748)</f>
        <v>#NAME?</v>
      </c>
      <c r="AR1748" t="e">
        <f ca="1">_xll.BDH(AR$1,"PX_LAST",$A1748,$A1748)</f>
        <v>#NAME?</v>
      </c>
      <c r="AS1748" t="e">
        <f ca="1">_xll.BDH(AS$1,"PX_LAST",$A1748,$A1748)</f>
        <v>#NAME?</v>
      </c>
      <c r="AT1748" t="e">
        <f ca="1">_xll.BDH(AT$1,"PX_LAST",$A1748,$A1748)</f>
        <v>#NAME?</v>
      </c>
      <c r="AU1748" t="e">
        <f ca="1">_xll.BDH(AU$1,"PX_LAST",$A1748,$A1748)</f>
        <v>#NAME?</v>
      </c>
      <c r="AV1748" t="e">
        <f ca="1">_xll.BDH(AV$1,"PX_LAST",$A1748,$A1748)</f>
        <v>#NAME?</v>
      </c>
      <c r="AW1748" t="e">
        <f ca="1">_xll.BDH(AW$1,"PX_LAST",$A1748,$A1748)</f>
        <v>#NAME?</v>
      </c>
      <c r="AX1748" t="e">
        <f ca="1">_xll.BDH(AX$1,"PX_LAST",$A1748,$A1748)</f>
        <v>#NAME?</v>
      </c>
      <c r="AY1748" t="e">
        <f ca="1">_xll.BDH(AY$1,"PX_LAST",$A1748,$A1748)</f>
        <v>#NAME?</v>
      </c>
      <c r="AZ1748" t="e">
        <f ca="1">_xll.BDH(AZ$1,"PX_LAST",$A1748,$A1748)</f>
        <v>#NAME?</v>
      </c>
      <c r="BA1748" t="e">
        <f ca="1">_xll.BDH(BA$1,"PX_LAST",$A1748,$A1748)</f>
        <v>#NAME?</v>
      </c>
      <c r="BB1748" t="e">
        <f ca="1">_xll.BDH(BB$1,"PX_LAST",$A1748,$A1748)</f>
        <v>#NAME?</v>
      </c>
      <c r="BC1748" t="e">
        <f ca="1">_xll.BDH(BC$1,"PX_LAST",$A1748,$A1748)</f>
        <v>#NAME?</v>
      </c>
      <c r="BD1748" t="e">
        <f ca="1">_xll.BDH(BD$1,"PX_LAST",$A1748,$A1748)</f>
        <v>#NAME?</v>
      </c>
      <c r="BE1748" t="e">
        <f ca="1">_xll.BDH(BE$1,"PX_LAST",$A1748,$A1748)</f>
        <v>#NAME?</v>
      </c>
      <c r="BF1748" t="e">
        <f ca="1">_xll.BDH(BF$1,"PX_LAST",$A1748,$A1748)</f>
        <v>#NAME?</v>
      </c>
      <c r="BG1748" t="e">
        <f ca="1">_xll.BDH(BG$1,"PX_LAST",$A1748,$A1748)</f>
        <v>#NAME?</v>
      </c>
      <c r="BH1748" t="e">
        <f ca="1">_xll.BDH(BH$1,"PX_LAST",$A1748,$A1748)</f>
        <v>#NAME?</v>
      </c>
      <c r="BI1748" t="e">
        <f ca="1">_xll.BDH(BI$1,"PX_LAST",$A1748,$A1748)</f>
        <v>#NAME?</v>
      </c>
      <c r="BJ1748" t="e">
        <f ca="1">_xll.BDH(BJ$1,"PX_LAST",$A1748,$A1748)</f>
        <v>#NAME?</v>
      </c>
      <c r="BK1748" t="e">
        <f ca="1">_xll.BDH(BK$1,"PX_LAST",$A1748,$A1748)</f>
        <v>#NAME?</v>
      </c>
      <c r="BL1748" t="e">
        <f ca="1">_xll.BDH(BL$1,"PX_LAST",$A1748,$A1748)</f>
        <v>#NAME?</v>
      </c>
      <c r="BM1748" t="e">
        <f ca="1">_xll.BDH(BM$1,"PX_LAST",$A1748,$A1748)</f>
        <v>#NAME?</v>
      </c>
      <c r="BN1748" t="e">
        <f ca="1">_xll.BDH(BN$1,"PX_LAST",$A1748,$A1748)</f>
        <v>#NAME?</v>
      </c>
    </row>
    <row r="1749" spans="1:66">
      <c r="A1749" s="2">
        <v>42432</v>
      </c>
      <c r="B1749">
        <f>_xll.BDH(B$1,"PX_LAST",$A1749,$A1749)</f>
        <v>28.37</v>
      </c>
      <c r="C1749">
        <f>_xll.BDH(C$1,"PX_LAST",$A1749,$A1749)</f>
        <v>42.475000000000001</v>
      </c>
      <c r="D1749">
        <f>_xll.BDH(D$1,"PX_LAST",$A1749,$A1749)</f>
        <v>48.39</v>
      </c>
      <c r="E1749">
        <f>_xll.BDH(E$1,"PX_LAST",$A1749,$A1749)</f>
        <v>23.15</v>
      </c>
      <c r="F1749">
        <f>_xll.BDH(F$1,"PX_LAST",$A1749,$A1749)</f>
        <v>21.68</v>
      </c>
      <c r="G1749" t="str">
        <f>_xll.BDH(G$1,"PX_LAST",$A1749,$A1749)</f>
        <v>#N/A N/A</v>
      </c>
      <c r="H1749" t="str">
        <f>_xll.BDH(H$1,"PX_LAST",$A1749,$A1749)</f>
        <v>#N/A N/A</v>
      </c>
      <c r="I1749" t="str">
        <f>_xll.BDH(I$1,"PX_LAST",$A1749,$A1749)</f>
        <v>#N/A N/A</v>
      </c>
      <c r="J1749">
        <f>_xll.BDH(J$1,"PX_LAST",$A1749,$A1749)</f>
        <v>42.06</v>
      </c>
      <c r="K1749" t="str">
        <f>_xll.BDH(K$1,"PX_LAST",$A1749,$A1749)</f>
        <v>#N/A N/A</v>
      </c>
      <c r="L1749">
        <f>_xll.BDH(L$1,"PX_LAST",$A1749,$A1749)</f>
        <v>107.19</v>
      </c>
      <c r="M1749">
        <f>_xll.BDH(M$1,"PX_LAST",$A1749,$A1749)</f>
        <v>73.629900000000006</v>
      </c>
      <c r="N1749">
        <f>_xll.BDH(N$1,"PX_LAST",$A1749,$A1749)</f>
        <v>97.23</v>
      </c>
      <c r="O1749">
        <f>_xll.BDH(O$1,"PX_LAST",$A1749,$A1749)</f>
        <v>74</v>
      </c>
      <c r="P1749">
        <f>_xll.BDH(P$1,"PX_LAST",$A1749,$A1749)</f>
        <v>85.18</v>
      </c>
      <c r="Q1749">
        <f>_xll.BDH(Q$1,"PX_LAST",$A1749,$A1749)</f>
        <v>21.65</v>
      </c>
      <c r="R1749">
        <f>_xll.BDH(R$1,"PX_LAST",$A1749,$A1749)</f>
        <v>25.32</v>
      </c>
      <c r="S1749">
        <f>_xll.BDH(S$1,"PX_LAST",$A1749,$A1749)</f>
        <v>60.83</v>
      </c>
      <c r="T1749">
        <f>_xll.BDH(T$1,"PX_LAST",$A1749,$A1749)</f>
        <v>13.38</v>
      </c>
      <c r="U1749">
        <f>_xll.BDH(U$1,"PX_LAST",$A1749,$A1749)</f>
        <v>17.355</v>
      </c>
      <c r="V1749">
        <f>_xll.BDH(V$1,"PX_LAST",$A1749,$A1749)</f>
        <v>13.34</v>
      </c>
      <c r="W1749">
        <f>_xll.BDH(W$1,"PX_LAST",$A1749,$A1749)</f>
        <v>27.04</v>
      </c>
      <c r="X1749">
        <f>_xll.BDH(X$1,"PX_LAST",$A1749,$A1749)</f>
        <v>109.35</v>
      </c>
      <c r="Y1749">
        <f>_xll.BDH(Y$1,"PX_LAST",$A1749,$A1749)</f>
        <v>120.73</v>
      </c>
      <c r="Z1749" t="str">
        <f>_xll.BDH(Z$1,"PX_LAST",$A1749,$A1749)</f>
        <v>#N/A N/A</v>
      </c>
      <c r="AA1749">
        <f>_xll.BDH(AA$1,"PX_LAST",$A1749,$A1749)</f>
        <v>24.34</v>
      </c>
      <c r="AB1749">
        <f>_xll.BDH(AB$1,"PX_LAST",$A1749,$A1749)</f>
        <v>13.98</v>
      </c>
      <c r="AC1749">
        <f>_xll.BDH(AC$1,"PX_LAST",$A1749,$A1749)</f>
        <v>816.16</v>
      </c>
      <c r="AD1749" t="str">
        <f>_xll.BDH(AD$1,"PX_LAST",$A1749,$A1749)</f>
        <v>#N/A N/A</v>
      </c>
      <c r="AE1749">
        <f>_xll.BDH(AE$1,"PX_LAST",$A1749,$A1749)</f>
        <v>757.27</v>
      </c>
      <c r="AF1749">
        <f>_xll.BDH(AF$1,"PX_LAST",$A1749,$A1749)</f>
        <v>12.9</v>
      </c>
      <c r="AG1749">
        <f>_xll.BDH(AG$1,"PX_LAST",$A1749,$A1749)</f>
        <v>74</v>
      </c>
      <c r="AH1749">
        <f>_xll.BDH(AH$1,"PX_LAST",$A1749,$A1749)</f>
        <v>15.52</v>
      </c>
      <c r="AI1749">
        <f>_xll.BDH(AI$1,"PX_LAST",$A1749,$A1749)</f>
        <v>20.94</v>
      </c>
      <c r="AJ1749">
        <f>_xll.BDH(AJ$1,"PX_LAST",$A1749,$A1749)</f>
        <v>13.35</v>
      </c>
      <c r="AK1749" t="e">
        <f ca="1">_xll.BDH(AK$1,"PX_LAST",$A1749,$A1749)</f>
        <v>#NAME?</v>
      </c>
      <c r="AL1749" t="e">
        <f ca="1">_xll.BDH(AL$1,"PX_LAST",$A1749,$A1749)</f>
        <v>#NAME?</v>
      </c>
      <c r="AM1749" t="e">
        <f ca="1">_xll.BDH(AM$1,"PX_LAST",$A1749,$A1749)</f>
        <v>#NAME?</v>
      </c>
      <c r="AN1749" t="e">
        <f ca="1">_xll.BDH(AN$1,"PX_LAST",$A1749,$A1749)</f>
        <v>#NAME?</v>
      </c>
      <c r="AO1749" t="e">
        <f ca="1">_xll.BDH(AO$1,"PX_LAST",$A1749,$A1749)</f>
        <v>#NAME?</v>
      </c>
      <c r="AP1749" t="e">
        <f ca="1">_xll.BDH(AP$1,"PX_LAST",$A1749,$A1749)</f>
        <v>#NAME?</v>
      </c>
      <c r="AQ1749" t="e">
        <f ca="1">_xll.BDH(AQ$1,"PX_LAST",$A1749,$A1749)</f>
        <v>#NAME?</v>
      </c>
      <c r="AR1749" t="e">
        <f ca="1">_xll.BDH(AR$1,"PX_LAST",$A1749,$A1749)</f>
        <v>#NAME?</v>
      </c>
      <c r="AS1749" t="e">
        <f ca="1">_xll.BDH(AS$1,"PX_LAST",$A1749,$A1749)</f>
        <v>#NAME?</v>
      </c>
      <c r="AT1749" t="e">
        <f ca="1">_xll.BDH(AT$1,"PX_LAST",$A1749,$A1749)</f>
        <v>#NAME?</v>
      </c>
      <c r="AU1749" t="e">
        <f ca="1">_xll.BDH(AU$1,"PX_LAST",$A1749,$A1749)</f>
        <v>#NAME?</v>
      </c>
      <c r="AV1749" t="e">
        <f ca="1">_xll.BDH(AV$1,"PX_LAST",$A1749,$A1749)</f>
        <v>#NAME?</v>
      </c>
      <c r="AW1749" t="e">
        <f ca="1">_xll.BDH(AW$1,"PX_LAST",$A1749,$A1749)</f>
        <v>#NAME?</v>
      </c>
      <c r="AX1749" t="e">
        <f ca="1">_xll.BDH(AX$1,"PX_LAST",$A1749,$A1749)</f>
        <v>#NAME?</v>
      </c>
      <c r="AY1749" t="e">
        <f ca="1">_xll.BDH(AY$1,"PX_LAST",$A1749,$A1749)</f>
        <v>#NAME?</v>
      </c>
      <c r="AZ1749" t="e">
        <f ca="1">_xll.BDH(AZ$1,"PX_LAST",$A1749,$A1749)</f>
        <v>#NAME?</v>
      </c>
      <c r="BA1749" t="e">
        <f ca="1">_xll.BDH(BA$1,"PX_LAST",$A1749,$A1749)</f>
        <v>#NAME?</v>
      </c>
      <c r="BB1749" t="e">
        <f ca="1">_xll.BDH(BB$1,"PX_LAST",$A1749,$A1749)</f>
        <v>#NAME?</v>
      </c>
      <c r="BC1749" t="e">
        <f ca="1">_xll.BDH(BC$1,"PX_LAST",$A1749,$A1749)</f>
        <v>#NAME?</v>
      </c>
      <c r="BD1749" t="e">
        <f ca="1">_xll.BDH(BD$1,"PX_LAST",$A1749,$A1749)</f>
        <v>#NAME?</v>
      </c>
      <c r="BE1749" t="e">
        <f ca="1">_xll.BDH(BE$1,"PX_LAST",$A1749,$A1749)</f>
        <v>#NAME?</v>
      </c>
      <c r="BF1749" t="e">
        <f ca="1">_xll.BDH(BF$1,"PX_LAST",$A1749,$A1749)</f>
        <v>#NAME?</v>
      </c>
      <c r="BG1749" t="e">
        <f ca="1">_xll.BDH(BG$1,"PX_LAST",$A1749,$A1749)</f>
        <v>#NAME?</v>
      </c>
      <c r="BH1749" t="e">
        <f ca="1">_xll.BDH(BH$1,"PX_LAST",$A1749,$A1749)</f>
        <v>#NAME?</v>
      </c>
      <c r="BI1749" t="e">
        <f ca="1">_xll.BDH(BI$1,"PX_LAST",$A1749,$A1749)</f>
        <v>#NAME?</v>
      </c>
      <c r="BJ1749" t="e">
        <f ca="1">_xll.BDH(BJ$1,"PX_LAST",$A1749,$A1749)</f>
        <v>#NAME?</v>
      </c>
      <c r="BK1749" t="e">
        <f ca="1">_xll.BDH(BK$1,"PX_LAST",$A1749,$A1749)</f>
        <v>#NAME?</v>
      </c>
      <c r="BL1749" t="e">
        <f ca="1">_xll.BDH(BL$1,"PX_LAST",$A1749,$A1749)</f>
        <v>#NAME?</v>
      </c>
      <c r="BM1749" t="e">
        <f ca="1">_xll.BDH(BM$1,"PX_LAST",$A1749,$A1749)</f>
        <v>#NAME?</v>
      </c>
      <c r="BN1749" t="e">
        <f ca="1">_xll.BDH(BN$1,"PX_LAST",$A1749,$A1749)</f>
        <v>#NAME?</v>
      </c>
    </row>
    <row r="1750" spans="1:66">
      <c r="A1750" s="2">
        <v>42433</v>
      </c>
      <c r="B1750">
        <f>_xll.BDH(B$1,"PX_LAST",$A1750,$A1750)</f>
        <v>28.4</v>
      </c>
      <c r="C1750">
        <f>_xll.BDH(C$1,"PX_LAST",$A1750,$A1750)</f>
        <v>42.262999999999998</v>
      </c>
      <c r="D1750" t="str">
        <f>_xll.BDH(D$1,"PX_LAST",$A1750,$A1750)</f>
        <v>#N/A N/A</v>
      </c>
      <c r="E1750">
        <f>_xll.BDH(E$1,"PX_LAST",$A1750,$A1750)</f>
        <v>23.158999999999999</v>
      </c>
      <c r="F1750">
        <f>_xll.BDH(F$1,"PX_LAST",$A1750,$A1750)</f>
        <v>21.68</v>
      </c>
      <c r="G1750" t="str">
        <f>_xll.BDH(G$1,"PX_LAST",$A1750,$A1750)</f>
        <v>#N/A N/A</v>
      </c>
      <c r="H1750" t="str">
        <f>_xll.BDH(H$1,"PX_LAST",$A1750,$A1750)</f>
        <v>#N/A N/A</v>
      </c>
      <c r="I1750" t="str">
        <f>_xll.BDH(I$1,"PX_LAST",$A1750,$A1750)</f>
        <v>#N/A N/A</v>
      </c>
      <c r="J1750">
        <f>_xll.BDH(J$1,"PX_LAST",$A1750,$A1750)</f>
        <v>41.55</v>
      </c>
      <c r="K1750" t="str">
        <f>_xll.BDH(K$1,"PX_LAST",$A1750,$A1750)</f>
        <v>#N/A N/A</v>
      </c>
      <c r="L1750">
        <f>_xll.BDH(L$1,"PX_LAST",$A1750,$A1750)</f>
        <v>107.58</v>
      </c>
      <c r="M1750">
        <f>_xll.BDH(M$1,"PX_LAST",$A1750,$A1750)</f>
        <v>74.319999999999993</v>
      </c>
      <c r="N1750">
        <f>_xll.BDH(N$1,"PX_LAST",$A1750,$A1750)</f>
        <v>97.02</v>
      </c>
      <c r="O1750">
        <f>_xll.BDH(O$1,"PX_LAST",$A1750,$A1750)</f>
        <v>74.44</v>
      </c>
      <c r="P1750">
        <f>_xll.BDH(P$1,"PX_LAST",$A1750,$A1750)</f>
        <v>84.94</v>
      </c>
      <c r="Q1750">
        <f>_xll.BDH(Q$1,"PX_LAST",$A1750,$A1750)</f>
        <v>21.710100000000001</v>
      </c>
      <c r="R1750">
        <f>_xll.BDH(R$1,"PX_LAST",$A1750,$A1750)</f>
        <v>25.25</v>
      </c>
      <c r="S1750">
        <f>_xll.BDH(S$1,"PX_LAST",$A1750,$A1750)</f>
        <v>60.57</v>
      </c>
      <c r="T1750">
        <f>_xll.BDH(T$1,"PX_LAST",$A1750,$A1750)</f>
        <v>13.29</v>
      </c>
      <c r="U1750">
        <f>_xll.BDH(U$1,"PX_LAST",$A1750,$A1750)</f>
        <v>17.655000000000001</v>
      </c>
      <c r="V1750">
        <f>_xll.BDH(V$1,"PX_LAST",$A1750,$A1750)</f>
        <v>13.26</v>
      </c>
      <c r="W1750">
        <f>_xll.BDH(W$1,"PX_LAST",$A1750,$A1750)</f>
        <v>27</v>
      </c>
      <c r="X1750">
        <f>_xll.BDH(X$1,"PX_LAST",$A1750,$A1750)</f>
        <v>110.38</v>
      </c>
      <c r="Y1750">
        <f>_xll.BDH(Y$1,"PX_LAST",$A1750,$A1750)</f>
        <v>120.54</v>
      </c>
      <c r="Z1750" t="str">
        <f>_xll.BDH(Z$1,"PX_LAST",$A1750,$A1750)</f>
        <v>#N/A N/A</v>
      </c>
      <c r="AA1750">
        <f>_xll.BDH(AA$1,"PX_LAST",$A1750,$A1750)</f>
        <v>24.34</v>
      </c>
      <c r="AB1750">
        <f>_xll.BDH(AB$1,"PX_LAST",$A1750,$A1750)</f>
        <v>14.06</v>
      </c>
      <c r="AC1750">
        <f>_xll.BDH(AC$1,"PX_LAST",$A1750,$A1750)</f>
        <v>817.39</v>
      </c>
      <c r="AD1750" t="str">
        <f>_xll.BDH(AD$1,"PX_LAST",$A1750,$A1750)</f>
        <v>#N/A N/A</v>
      </c>
      <c r="AE1750">
        <f>_xll.BDH(AE$1,"PX_LAST",$A1750,$A1750)</f>
        <v>763.39</v>
      </c>
      <c r="AF1750">
        <f>_xll.BDH(AF$1,"PX_LAST",$A1750,$A1750)</f>
        <v>13.15</v>
      </c>
      <c r="AG1750">
        <f>_xll.BDH(AG$1,"PX_LAST",$A1750,$A1750)</f>
        <v>77.2</v>
      </c>
      <c r="AH1750">
        <f>_xll.BDH(AH$1,"PX_LAST",$A1750,$A1750)</f>
        <v>15.8</v>
      </c>
      <c r="AI1750">
        <f>_xll.BDH(AI$1,"PX_LAST",$A1750,$A1750)</f>
        <v>21.36</v>
      </c>
      <c r="AJ1750">
        <f>_xll.BDH(AJ$1,"PX_LAST",$A1750,$A1750)</f>
        <v>13.7</v>
      </c>
      <c r="AK1750" t="e">
        <f ca="1">_xll.BDH(AK$1,"PX_LAST",$A1750,$A1750)</f>
        <v>#NAME?</v>
      </c>
      <c r="AL1750" t="e">
        <f ca="1">_xll.BDH(AL$1,"PX_LAST",$A1750,$A1750)</f>
        <v>#NAME?</v>
      </c>
      <c r="AM1750" t="e">
        <f ca="1">_xll.BDH(AM$1,"PX_LAST",$A1750,$A1750)</f>
        <v>#NAME?</v>
      </c>
      <c r="AN1750" t="e">
        <f ca="1">_xll.BDH(AN$1,"PX_LAST",$A1750,$A1750)</f>
        <v>#NAME?</v>
      </c>
      <c r="AO1750" t="e">
        <f ca="1">_xll.BDH(AO$1,"PX_LAST",$A1750,$A1750)</f>
        <v>#NAME?</v>
      </c>
      <c r="AP1750" t="e">
        <f ca="1">_xll.BDH(AP$1,"PX_LAST",$A1750,$A1750)</f>
        <v>#NAME?</v>
      </c>
      <c r="AQ1750" t="e">
        <f ca="1">_xll.BDH(AQ$1,"PX_LAST",$A1750,$A1750)</f>
        <v>#NAME?</v>
      </c>
      <c r="AR1750" t="e">
        <f ca="1">_xll.BDH(AR$1,"PX_LAST",$A1750,$A1750)</f>
        <v>#NAME?</v>
      </c>
      <c r="AS1750" t="e">
        <f ca="1">_xll.BDH(AS$1,"PX_LAST",$A1750,$A1750)</f>
        <v>#NAME?</v>
      </c>
      <c r="AT1750" t="e">
        <f ca="1">_xll.BDH(AT$1,"PX_LAST",$A1750,$A1750)</f>
        <v>#NAME?</v>
      </c>
      <c r="AU1750" t="e">
        <f ca="1">_xll.BDH(AU$1,"PX_LAST",$A1750,$A1750)</f>
        <v>#NAME?</v>
      </c>
      <c r="AV1750" t="e">
        <f ca="1">_xll.BDH(AV$1,"PX_LAST",$A1750,$A1750)</f>
        <v>#NAME?</v>
      </c>
      <c r="AW1750" t="e">
        <f ca="1">_xll.BDH(AW$1,"PX_LAST",$A1750,$A1750)</f>
        <v>#NAME?</v>
      </c>
      <c r="AX1750" t="e">
        <f ca="1">_xll.BDH(AX$1,"PX_LAST",$A1750,$A1750)</f>
        <v>#NAME?</v>
      </c>
      <c r="AY1750" t="e">
        <f ca="1">_xll.BDH(AY$1,"PX_LAST",$A1750,$A1750)</f>
        <v>#NAME?</v>
      </c>
      <c r="AZ1750" t="e">
        <f ca="1">_xll.BDH(AZ$1,"PX_LAST",$A1750,$A1750)</f>
        <v>#NAME?</v>
      </c>
      <c r="BA1750" t="e">
        <f ca="1">_xll.BDH(BA$1,"PX_LAST",$A1750,$A1750)</f>
        <v>#NAME?</v>
      </c>
      <c r="BB1750" t="e">
        <f ca="1">_xll.BDH(BB$1,"PX_LAST",$A1750,$A1750)</f>
        <v>#NAME?</v>
      </c>
      <c r="BC1750" t="e">
        <f ca="1">_xll.BDH(BC$1,"PX_LAST",$A1750,$A1750)</f>
        <v>#NAME?</v>
      </c>
      <c r="BD1750" t="e">
        <f ca="1">_xll.BDH(BD$1,"PX_LAST",$A1750,$A1750)</f>
        <v>#NAME?</v>
      </c>
      <c r="BE1750" t="e">
        <f ca="1">_xll.BDH(BE$1,"PX_LAST",$A1750,$A1750)</f>
        <v>#NAME?</v>
      </c>
      <c r="BF1750" t="e">
        <f ca="1">_xll.BDH(BF$1,"PX_LAST",$A1750,$A1750)</f>
        <v>#NAME?</v>
      </c>
      <c r="BG1750" t="e">
        <f ca="1">_xll.BDH(BG$1,"PX_LAST",$A1750,$A1750)</f>
        <v>#NAME?</v>
      </c>
      <c r="BH1750" t="e">
        <f ca="1">_xll.BDH(BH$1,"PX_LAST",$A1750,$A1750)</f>
        <v>#NAME?</v>
      </c>
      <c r="BI1750" t="e">
        <f ca="1">_xll.BDH(BI$1,"PX_LAST",$A1750,$A1750)</f>
        <v>#NAME?</v>
      </c>
      <c r="BJ1750" t="e">
        <f ca="1">_xll.BDH(BJ$1,"PX_LAST",$A1750,$A1750)</f>
        <v>#NAME?</v>
      </c>
      <c r="BK1750" t="e">
        <f ca="1">_xll.BDH(BK$1,"PX_LAST",$A1750,$A1750)</f>
        <v>#NAME?</v>
      </c>
      <c r="BL1750" t="e">
        <f ca="1">_xll.BDH(BL$1,"PX_LAST",$A1750,$A1750)</f>
        <v>#NAME?</v>
      </c>
      <c r="BM1750" t="e">
        <f ca="1">_xll.BDH(BM$1,"PX_LAST",$A1750,$A1750)</f>
        <v>#NAME?</v>
      </c>
      <c r="BN1750" t="e">
        <f ca="1">_xll.BDH(BN$1,"PX_LAST",$A1750,$A1750)</f>
        <v>#NAME?</v>
      </c>
    </row>
    <row r="1751" spans="1:66">
      <c r="A1751" s="2">
        <v>42436</v>
      </c>
      <c r="B1751">
        <f>_xll.BDH(B$1,"PX_LAST",$A1751,$A1751)</f>
        <v>28.4</v>
      </c>
      <c r="C1751">
        <f>_xll.BDH(C$1,"PX_LAST",$A1751,$A1751)</f>
        <v>42.21</v>
      </c>
      <c r="D1751">
        <f>_xll.BDH(D$1,"PX_LAST",$A1751,$A1751)</f>
        <v>47.331000000000003</v>
      </c>
      <c r="E1751">
        <f>_xll.BDH(E$1,"PX_LAST",$A1751,$A1751)</f>
        <v>23.151499999999999</v>
      </c>
      <c r="F1751">
        <f>_xll.BDH(F$1,"PX_LAST",$A1751,$A1751)</f>
        <v>21.66</v>
      </c>
      <c r="G1751" t="str">
        <f>_xll.BDH(G$1,"PX_LAST",$A1751,$A1751)</f>
        <v>#N/A N/A</v>
      </c>
      <c r="H1751" t="str">
        <f>_xll.BDH(H$1,"PX_LAST",$A1751,$A1751)</f>
        <v>#N/A N/A</v>
      </c>
      <c r="I1751" t="str">
        <f>_xll.BDH(I$1,"PX_LAST",$A1751,$A1751)</f>
        <v>#N/A N/A</v>
      </c>
      <c r="J1751">
        <f>_xll.BDH(J$1,"PX_LAST",$A1751,$A1751)</f>
        <v>41.41</v>
      </c>
      <c r="K1751" t="str">
        <f>_xll.BDH(K$1,"PX_LAST",$A1751,$A1751)</f>
        <v>#N/A N/A</v>
      </c>
      <c r="L1751">
        <f>_xll.BDH(L$1,"PX_LAST",$A1751,$A1751)</f>
        <v>107.68</v>
      </c>
      <c r="M1751">
        <f>_xll.BDH(M$1,"PX_LAST",$A1751,$A1751)</f>
        <v>74.700100000000006</v>
      </c>
      <c r="N1751">
        <f>_xll.BDH(N$1,"PX_LAST",$A1751,$A1751)</f>
        <v>96.77</v>
      </c>
      <c r="O1751">
        <f>_xll.BDH(O$1,"PX_LAST",$A1751,$A1751)</f>
        <v>74.67</v>
      </c>
      <c r="P1751">
        <f>_xll.BDH(P$1,"PX_LAST",$A1751,$A1751)</f>
        <v>85.42</v>
      </c>
      <c r="Q1751">
        <f>_xll.BDH(Q$1,"PX_LAST",$A1751,$A1751)</f>
        <v>21.75</v>
      </c>
      <c r="R1751">
        <f>_xll.BDH(R$1,"PX_LAST",$A1751,$A1751)</f>
        <v>25.2</v>
      </c>
      <c r="S1751">
        <f>_xll.BDH(S$1,"PX_LAST",$A1751,$A1751)</f>
        <v>61</v>
      </c>
      <c r="T1751">
        <f>_xll.BDH(T$1,"PX_LAST",$A1751,$A1751)</f>
        <v>13.2</v>
      </c>
      <c r="U1751">
        <f>_xll.BDH(U$1,"PX_LAST",$A1751,$A1751)</f>
        <v>17.535</v>
      </c>
      <c r="V1751">
        <f>_xll.BDH(V$1,"PX_LAST",$A1751,$A1751)</f>
        <v>13.21</v>
      </c>
      <c r="W1751">
        <f>_xll.BDH(W$1,"PX_LAST",$A1751,$A1751)</f>
        <v>26.899899999999999</v>
      </c>
      <c r="X1751">
        <f>_xll.BDH(X$1,"PX_LAST",$A1751,$A1751)</f>
        <v>109.88</v>
      </c>
      <c r="Y1751">
        <f>_xll.BDH(Y$1,"PX_LAST",$A1751,$A1751)</f>
        <v>121.14</v>
      </c>
      <c r="Z1751" t="str">
        <f>_xll.BDH(Z$1,"PX_LAST",$A1751,$A1751)</f>
        <v>#N/A N/A</v>
      </c>
      <c r="AA1751">
        <f>_xll.BDH(AA$1,"PX_LAST",$A1751,$A1751)</f>
        <v>24.46</v>
      </c>
      <c r="AB1751">
        <f>_xll.BDH(AB$1,"PX_LAST",$A1751,$A1751)</f>
        <v>14.105</v>
      </c>
      <c r="AC1751">
        <f>_xll.BDH(AC$1,"PX_LAST",$A1751,$A1751)</f>
        <v>824.58</v>
      </c>
      <c r="AD1751" t="str">
        <f>_xll.BDH(AD$1,"PX_LAST",$A1751,$A1751)</f>
        <v>#N/A N/A</v>
      </c>
      <c r="AE1751">
        <f>_xll.BDH(AE$1,"PX_LAST",$A1751,$A1751)</f>
        <v>763.39</v>
      </c>
      <c r="AF1751">
        <f>_xll.BDH(AF$1,"PX_LAST",$A1751,$A1751)</f>
        <v>13.39</v>
      </c>
      <c r="AG1751">
        <f>_xll.BDH(AG$1,"PX_LAST",$A1751,$A1751)</f>
        <v>80.88</v>
      </c>
      <c r="AH1751">
        <f>_xll.BDH(AH$1,"PX_LAST",$A1751,$A1751)</f>
        <v>16.18</v>
      </c>
      <c r="AI1751">
        <f>_xll.BDH(AI$1,"PX_LAST",$A1751,$A1751)</f>
        <v>21.69</v>
      </c>
      <c r="AJ1751">
        <f>_xll.BDH(AJ$1,"PX_LAST",$A1751,$A1751)</f>
        <v>14.05</v>
      </c>
      <c r="AK1751" t="e">
        <f ca="1">_xll.BDH(AK$1,"PX_LAST",$A1751,$A1751)</f>
        <v>#NAME?</v>
      </c>
      <c r="AL1751" t="e">
        <f ca="1">_xll.BDH(AL$1,"PX_LAST",$A1751,$A1751)</f>
        <v>#NAME?</v>
      </c>
      <c r="AM1751" t="e">
        <f ca="1">_xll.BDH(AM$1,"PX_LAST",$A1751,$A1751)</f>
        <v>#NAME?</v>
      </c>
      <c r="AN1751" t="e">
        <f ca="1">_xll.BDH(AN$1,"PX_LAST",$A1751,$A1751)</f>
        <v>#NAME?</v>
      </c>
      <c r="AO1751" t="e">
        <f ca="1">_xll.BDH(AO$1,"PX_LAST",$A1751,$A1751)</f>
        <v>#NAME?</v>
      </c>
      <c r="AP1751" t="e">
        <f ca="1">_xll.BDH(AP$1,"PX_LAST",$A1751,$A1751)</f>
        <v>#NAME?</v>
      </c>
      <c r="AQ1751" t="e">
        <f ca="1">_xll.BDH(AQ$1,"PX_LAST",$A1751,$A1751)</f>
        <v>#NAME?</v>
      </c>
      <c r="AR1751" t="e">
        <f ca="1">_xll.BDH(AR$1,"PX_LAST",$A1751,$A1751)</f>
        <v>#NAME?</v>
      </c>
      <c r="AS1751" t="e">
        <f ca="1">_xll.BDH(AS$1,"PX_LAST",$A1751,$A1751)</f>
        <v>#NAME?</v>
      </c>
      <c r="AT1751" t="e">
        <f ca="1">_xll.BDH(AT$1,"PX_LAST",$A1751,$A1751)</f>
        <v>#NAME?</v>
      </c>
      <c r="AU1751" t="e">
        <f ca="1">_xll.BDH(AU$1,"PX_LAST",$A1751,$A1751)</f>
        <v>#NAME?</v>
      </c>
      <c r="AV1751" t="e">
        <f ca="1">_xll.BDH(AV$1,"PX_LAST",$A1751,$A1751)</f>
        <v>#NAME?</v>
      </c>
      <c r="AW1751" t="e">
        <f ca="1">_xll.BDH(AW$1,"PX_LAST",$A1751,$A1751)</f>
        <v>#NAME?</v>
      </c>
      <c r="AX1751" t="e">
        <f ca="1">_xll.BDH(AX$1,"PX_LAST",$A1751,$A1751)</f>
        <v>#NAME?</v>
      </c>
      <c r="AY1751" t="e">
        <f ca="1">_xll.BDH(AY$1,"PX_LAST",$A1751,$A1751)</f>
        <v>#NAME?</v>
      </c>
      <c r="AZ1751" t="e">
        <f ca="1">_xll.BDH(AZ$1,"PX_LAST",$A1751,$A1751)</f>
        <v>#NAME?</v>
      </c>
      <c r="BA1751" t="e">
        <f ca="1">_xll.BDH(BA$1,"PX_LAST",$A1751,$A1751)</f>
        <v>#NAME?</v>
      </c>
      <c r="BB1751" t="e">
        <f ca="1">_xll.BDH(BB$1,"PX_LAST",$A1751,$A1751)</f>
        <v>#NAME?</v>
      </c>
      <c r="BC1751" t="e">
        <f ca="1">_xll.BDH(BC$1,"PX_LAST",$A1751,$A1751)</f>
        <v>#NAME?</v>
      </c>
      <c r="BD1751" t="e">
        <f ca="1">_xll.BDH(BD$1,"PX_LAST",$A1751,$A1751)</f>
        <v>#NAME?</v>
      </c>
      <c r="BE1751" t="e">
        <f ca="1">_xll.BDH(BE$1,"PX_LAST",$A1751,$A1751)</f>
        <v>#NAME?</v>
      </c>
      <c r="BF1751" t="e">
        <f ca="1">_xll.BDH(BF$1,"PX_LAST",$A1751,$A1751)</f>
        <v>#NAME?</v>
      </c>
      <c r="BG1751" t="e">
        <f ca="1">_xll.BDH(BG$1,"PX_LAST",$A1751,$A1751)</f>
        <v>#NAME?</v>
      </c>
      <c r="BH1751" t="e">
        <f ca="1">_xll.BDH(BH$1,"PX_LAST",$A1751,$A1751)</f>
        <v>#NAME?</v>
      </c>
      <c r="BI1751" t="e">
        <f ca="1">_xll.BDH(BI$1,"PX_LAST",$A1751,$A1751)</f>
        <v>#NAME?</v>
      </c>
      <c r="BJ1751" t="e">
        <f ca="1">_xll.BDH(BJ$1,"PX_LAST",$A1751,$A1751)</f>
        <v>#NAME?</v>
      </c>
      <c r="BK1751" t="e">
        <f ca="1">_xll.BDH(BK$1,"PX_LAST",$A1751,$A1751)</f>
        <v>#NAME?</v>
      </c>
      <c r="BL1751" t="e">
        <f ca="1">_xll.BDH(BL$1,"PX_LAST",$A1751,$A1751)</f>
        <v>#NAME?</v>
      </c>
      <c r="BM1751" t="e">
        <f ca="1">_xll.BDH(BM$1,"PX_LAST",$A1751,$A1751)</f>
        <v>#NAME?</v>
      </c>
      <c r="BN1751" t="e">
        <f ca="1">_xll.BDH(BN$1,"PX_LAST",$A1751,$A1751)</f>
        <v>#NAME?</v>
      </c>
    </row>
    <row r="1752" spans="1:66">
      <c r="A1752" s="2">
        <v>42437</v>
      </c>
      <c r="B1752">
        <f>_xll.BDH(B$1,"PX_LAST",$A1752,$A1752)</f>
        <v>28.42</v>
      </c>
      <c r="C1752">
        <f>_xll.BDH(C$1,"PX_LAST",$A1752,$A1752)</f>
        <v>42.37</v>
      </c>
      <c r="D1752">
        <f>_xll.BDH(D$1,"PX_LAST",$A1752,$A1752)</f>
        <v>48.319899999999997</v>
      </c>
      <c r="E1752">
        <f>_xll.BDH(E$1,"PX_LAST",$A1752,$A1752)</f>
        <v>23.1692</v>
      </c>
      <c r="F1752">
        <f>_xll.BDH(F$1,"PX_LAST",$A1752,$A1752)</f>
        <v>21.66</v>
      </c>
      <c r="G1752" t="str">
        <f>_xll.BDH(G$1,"PX_LAST",$A1752,$A1752)</f>
        <v>#N/A N/A</v>
      </c>
      <c r="H1752" t="str">
        <f>_xll.BDH(H$1,"PX_LAST",$A1752,$A1752)</f>
        <v>#N/A N/A</v>
      </c>
      <c r="I1752" t="str">
        <f>_xll.BDH(I$1,"PX_LAST",$A1752,$A1752)</f>
        <v>#N/A N/A</v>
      </c>
      <c r="J1752">
        <f>_xll.BDH(J$1,"PX_LAST",$A1752,$A1752)</f>
        <v>39.79</v>
      </c>
      <c r="K1752" t="str">
        <f>_xll.BDH(K$1,"PX_LAST",$A1752,$A1752)</f>
        <v>#N/A N/A</v>
      </c>
      <c r="L1752">
        <f>_xll.BDH(L$1,"PX_LAST",$A1752,$A1752)</f>
        <v>107.59</v>
      </c>
      <c r="M1752">
        <f>_xll.BDH(M$1,"PX_LAST",$A1752,$A1752)</f>
        <v>74.349999999999994</v>
      </c>
      <c r="N1752">
        <f>_xll.BDH(N$1,"PX_LAST",$A1752,$A1752)</f>
        <v>96.75</v>
      </c>
      <c r="O1752">
        <f>_xll.BDH(O$1,"PX_LAST",$A1752,$A1752)</f>
        <v>73.87</v>
      </c>
      <c r="P1752">
        <f>_xll.BDH(P$1,"PX_LAST",$A1752,$A1752)</f>
        <v>86.01</v>
      </c>
      <c r="Q1752">
        <f>_xll.BDH(Q$1,"PX_LAST",$A1752,$A1752)</f>
        <v>21.73</v>
      </c>
      <c r="R1752">
        <f>_xll.BDH(R$1,"PX_LAST",$A1752,$A1752)</f>
        <v>25.21</v>
      </c>
      <c r="S1752">
        <f>_xll.BDH(S$1,"PX_LAST",$A1752,$A1752)</f>
        <v>62.11</v>
      </c>
      <c r="T1752">
        <f>_xll.BDH(T$1,"PX_LAST",$A1752,$A1752)</f>
        <v>13.16</v>
      </c>
      <c r="U1752">
        <f>_xll.BDH(U$1,"PX_LAST",$A1752,$A1752)</f>
        <v>17.8</v>
      </c>
      <c r="V1752">
        <f>_xll.BDH(V$1,"PX_LAST",$A1752,$A1752)</f>
        <v>13.36</v>
      </c>
      <c r="W1752">
        <f>_xll.BDH(W$1,"PX_LAST",$A1752,$A1752)</f>
        <v>26.97</v>
      </c>
      <c r="X1752">
        <f>_xll.BDH(X$1,"PX_LAST",$A1752,$A1752)</f>
        <v>109.46</v>
      </c>
      <c r="Y1752">
        <f>_xll.BDH(Y$1,"PX_LAST",$A1752,$A1752)</f>
        <v>120.58</v>
      </c>
      <c r="Z1752" t="str">
        <f>_xll.BDH(Z$1,"PX_LAST",$A1752,$A1752)</f>
        <v>#N/A N/A</v>
      </c>
      <c r="AA1752">
        <f>_xll.BDH(AA$1,"PX_LAST",$A1752,$A1752)</f>
        <v>24.34</v>
      </c>
      <c r="AB1752">
        <f>_xll.BDH(AB$1,"PX_LAST",$A1752,$A1752)</f>
        <v>14.2</v>
      </c>
      <c r="AC1752">
        <f>_xll.BDH(AC$1,"PX_LAST",$A1752,$A1752)</f>
        <v>824.64</v>
      </c>
      <c r="AD1752" t="str">
        <f>_xll.BDH(AD$1,"PX_LAST",$A1752,$A1752)</f>
        <v>#N/A N/A</v>
      </c>
      <c r="AE1752">
        <f>_xll.BDH(AE$1,"PX_LAST",$A1752,$A1752)</f>
        <v>767.33</v>
      </c>
      <c r="AF1752">
        <f>_xll.BDH(AF$1,"PX_LAST",$A1752,$A1752)</f>
        <v>13.21</v>
      </c>
      <c r="AG1752">
        <f>_xll.BDH(AG$1,"PX_LAST",$A1752,$A1752)</f>
        <v>77.2</v>
      </c>
      <c r="AH1752">
        <f>_xll.BDH(AH$1,"PX_LAST",$A1752,$A1752)</f>
        <v>16.329999999999998</v>
      </c>
      <c r="AI1752">
        <f>_xll.BDH(AI$1,"PX_LAST",$A1752,$A1752)</f>
        <v>21.35</v>
      </c>
      <c r="AJ1752">
        <f>_xll.BDH(AJ$1,"PX_LAST",$A1752,$A1752)</f>
        <v>13.78</v>
      </c>
      <c r="AK1752" t="e">
        <f ca="1">_xll.BDH(AK$1,"PX_LAST",$A1752,$A1752)</f>
        <v>#NAME?</v>
      </c>
      <c r="AL1752" t="e">
        <f ca="1">_xll.BDH(AL$1,"PX_LAST",$A1752,$A1752)</f>
        <v>#NAME?</v>
      </c>
      <c r="AM1752" t="e">
        <f ca="1">_xll.BDH(AM$1,"PX_LAST",$A1752,$A1752)</f>
        <v>#NAME?</v>
      </c>
      <c r="AN1752" t="e">
        <f ca="1">_xll.BDH(AN$1,"PX_LAST",$A1752,$A1752)</f>
        <v>#NAME?</v>
      </c>
      <c r="AO1752" t="e">
        <f ca="1">_xll.BDH(AO$1,"PX_LAST",$A1752,$A1752)</f>
        <v>#NAME?</v>
      </c>
      <c r="AP1752" t="e">
        <f ca="1">_xll.BDH(AP$1,"PX_LAST",$A1752,$A1752)</f>
        <v>#NAME?</v>
      </c>
      <c r="AQ1752" t="e">
        <f ca="1">_xll.BDH(AQ$1,"PX_LAST",$A1752,$A1752)</f>
        <v>#NAME?</v>
      </c>
      <c r="AR1752" t="e">
        <f ca="1">_xll.BDH(AR$1,"PX_LAST",$A1752,$A1752)</f>
        <v>#NAME?</v>
      </c>
      <c r="AS1752" t="e">
        <f ca="1">_xll.BDH(AS$1,"PX_LAST",$A1752,$A1752)</f>
        <v>#NAME?</v>
      </c>
      <c r="AT1752" t="e">
        <f ca="1">_xll.BDH(AT$1,"PX_LAST",$A1752,$A1752)</f>
        <v>#NAME?</v>
      </c>
      <c r="AU1752" t="e">
        <f ca="1">_xll.BDH(AU$1,"PX_LAST",$A1752,$A1752)</f>
        <v>#NAME?</v>
      </c>
      <c r="AV1752" t="e">
        <f ca="1">_xll.BDH(AV$1,"PX_LAST",$A1752,$A1752)</f>
        <v>#NAME?</v>
      </c>
      <c r="AW1752" t="e">
        <f ca="1">_xll.BDH(AW$1,"PX_LAST",$A1752,$A1752)</f>
        <v>#NAME?</v>
      </c>
      <c r="AX1752" t="e">
        <f ca="1">_xll.BDH(AX$1,"PX_LAST",$A1752,$A1752)</f>
        <v>#NAME?</v>
      </c>
      <c r="AY1752" t="e">
        <f ca="1">_xll.BDH(AY$1,"PX_LAST",$A1752,$A1752)</f>
        <v>#NAME?</v>
      </c>
      <c r="AZ1752" t="e">
        <f ca="1">_xll.BDH(AZ$1,"PX_LAST",$A1752,$A1752)</f>
        <v>#NAME?</v>
      </c>
      <c r="BA1752" t="e">
        <f ca="1">_xll.BDH(BA$1,"PX_LAST",$A1752,$A1752)</f>
        <v>#NAME?</v>
      </c>
      <c r="BB1752" t="e">
        <f ca="1">_xll.BDH(BB$1,"PX_LAST",$A1752,$A1752)</f>
        <v>#NAME?</v>
      </c>
      <c r="BC1752" t="e">
        <f ca="1">_xll.BDH(BC$1,"PX_LAST",$A1752,$A1752)</f>
        <v>#NAME?</v>
      </c>
      <c r="BD1752" t="e">
        <f ca="1">_xll.BDH(BD$1,"PX_LAST",$A1752,$A1752)</f>
        <v>#NAME?</v>
      </c>
      <c r="BE1752" t="e">
        <f ca="1">_xll.BDH(BE$1,"PX_LAST",$A1752,$A1752)</f>
        <v>#NAME?</v>
      </c>
      <c r="BF1752" t="e">
        <f ca="1">_xll.BDH(BF$1,"PX_LAST",$A1752,$A1752)</f>
        <v>#NAME?</v>
      </c>
      <c r="BG1752" t="e">
        <f ca="1">_xll.BDH(BG$1,"PX_LAST",$A1752,$A1752)</f>
        <v>#NAME?</v>
      </c>
      <c r="BH1752" t="e">
        <f ca="1">_xll.BDH(BH$1,"PX_LAST",$A1752,$A1752)</f>
        <v>#NAME?</v>
      </c>
      <c r="BI1752" t="e">
        <f ca="1">_xll.BDH(BI$1,"PX_LAST",$A1752,$A1752)</f>
        <v>#NAME?</v>
      </c>
      <c r="BJ1752" t="e">
        <f ca="1">_xll.BDH(BJ$1,"PX_LAST",$A1752,$A1752)</f>
        <v>#NAME?</v>
      </c>
      <c r="BK1752" t="e">
        <f ca="1">_xll.BDH(BK$1,"PX_LAST",$A1752,$A1752)</f>
        <v>#NAME?</v>
      </c>
      <c r="BL1752" t="e">
        <f ca="1">_xll.BDH(BL$1,"PX_LAST",$A1752,$A1752)</f>
        <v>#NAME?</v>
      </c>
      <c r="BM1752" t="e">
        <f ca="1">_xll.BDH(BM$1,"PX_LAST",$A1752,$A1752)</f>
        <v>#NAME?</v>
      </c>
      <c r="BN1752" t="e">
        <f ca="1">_xll.BDH(BN$1,"PX_LAST",$A1752,$A1752)</f>
        <v>#NAME?</v>
      </c>
    </row>
    <row r="1753" spans="1:66">
      <c r="A1753" s="2">
        <v>42438</v>
      </c>
      <c r="B1753">
        <f>_xll.BDH(B$1,"PX_LAST",$A1753,$A1753)</f>
        <v>28.414999999999999</v>
      </c>
      <c r="C1753">
        <f>_xll.BDH(C$1,"PX_LAST",$A1753,$A1753)</f>
        <v>42.190100000000001</v>
      </c>
      <c r="D1753">
        <f>_xll.BDH(D$1,"PX_LAST",$A1753,$A1753)</f>
        <v>48.309899999999999</v>
      </c>
      <c r="E1753">
        <f>_xll.BDH(E$1,"PX_LAST",$A1753,$A1753)</f>
        <v>23.168199999999999</v>
      </c>
      <c r="F1753">
        <f>_xll.BDH(F$1,"PX_LAST",$A1753,$A1753)</f>
        <v>21.68</v>
      </c>
      <c r="G1753" t="str">
        <f>_xll.BDH(G$1,"PX_LAST",$A1753,$A1753)</f>
        <v>#N/A N/A</v>
      </c>
      <c r="H1753" t="str">
        <f>_xll.BDH(H$1,"PX_LAST",$A1753,$A1753)</f>
        <v>#N/A N/A</v>
      </c>
      <c r="I1753" t="str">
        <f>_xll.BDH(I$1,"PX_LAST",$A1753,$A1753)</f>
        <v>#N/A N/A</v>
      </c>
      <c r="J1753">
        <f>_xll.BDH(J$1,"PX_LAST",$A1753,$A1753)</f>
        <v>40.340000000000003</v>
      </c>
      <c r="K1753" t="str">
        <f>_xll.BDH(K$1,"PX_LAST",$A1753,$A1753)</f>
        <v>#N/A N/A</v>
      </c>
      <c r="L1753">
        <f>_xll.BDH(L$1,"PX_LAST",$A1753,$A1753)</f>
        <v>107.57</v>
      </c>
      <c r="M1753">
        <f>_xll.BDH(M$1,"PX_LAST",$A1753,$A1753)</f>
        <v>74.86</v>
      </c>
      <c r="N1753">
        <f>_xll.BDH(N$1,"PX_LAST",$A1753,$A1753)</f>
        <v>96.600099999999998</v>
      </c>
      <c r="O1753">
        <f>_xll.BDH(O$1,"PX_LAST",$A1753,$A1753)</f>
        <v>74.81</v>
      </c>
      <c r="P1753">
        <f>_xll.BDH(P$1,"PX_LAST",$A1753,$A1753)</f>
        <v>85.39</v>
      </c>
      <c r="Q1753">
        <f>_xll.BDH(Q$1,"PX_LAST",$A1753,$A1753)</f>
        <v>21.77</v>
      </c>
      <c r="R1753">
        <f>_xll.BDH(R$1,"PX_LAST",$A1753,$A1753)</f>
        <v>25.22</v>
      </c>
      <c r="S1753">
        <f>_xll.BDH(S$1,"PX_LAST",$A1753,$A1753)</f>
        <v>61.64</v>
      </c>
      <c r="T1753">
        <f>_xll.BDH(T$1,"PX_LAST",$A1753,$A1753)</f>
        <v>13.18</v>
      </c>
      <c r="U1753">
        <f>_xll.BDH(U$1,"PX_LAST",$A1753,$A1753)</f>
        <v>17.655000000000001</v>
      </c>
      <c r="V1753">
        <f>_xll.BDH(V$1,"PX_LAST",$A1753,$A1753)</f>
        <v>13.19</v>
      </c>
      <c r="W1753">
        <f>_xll.BDH(W$1,"PX_LAST",$A1753,$A1753)</f>
        <v>26.87</v>
      </c>
      <c r="X1753">
        <f>_xll.BDH(X$1,"PX_LAST",$A1753,$A1753)</f>
        <v>108.68</v>
      </c>
      <c r="Y1753">
        <f>_xll.BDH(Y$1,"PX_LAST",$A1753,$A1753)</f>
        <v>119.58</v>
      </c>
      <c r="Z1753" t="str">
        <f>_xll.BDH(Z$1,"PX_LAST",$A1753,$A1753)</f>
        <v>#N/A N/A</v>
      </c>
      <c r="AA1753">
        <f>_xll.BDH(AA$1,"PX_LAST",$A1753,$A1753)</f>
        <v>24.16</v>
      </c>
      <c r="AB1753">
        <f>_xll.BDH(AB$1,"PX_LAST",$A1753,$A1753)</f>
        <v>14.41</v>
      </c>
      <c r="AC1753">
        <f>_xll.BDH(AC$1,"PX_LAST",$A1753,$A1753)</f>
        <v>816.54</v>
      </c>
      <c r="AD1753" t="str">
        <f>_xll.BDH(AD$1,"PX_LAST",$A1753,$A1753)</f>
        <v>#N/A N/A</v>
      </c>
      <c r="AE1753">
        <f>_xll.BDH(AE$1,"PX_LAST",$A1753,$A1753)</f>
        <v>759.9</v>
      </c>
      <c r="AF1753">
        <f>_xll.BDH(AF$1,"PX_LAST",$A1753,$A1753)</f>
        <v>13.41</v>
      </c>
      <c r="AG1753">
        <f>_xll.BDH(AG$1,"PX_LAST",$A1753,$A1753)</f>
        <v>81.2</v>
      </c>
      <c r="AH1753">
        <f>_xll.BDH(AH$1,"PX_LAST",$A1753,$A1753)</f>
        <v>16.170000000000002</v>
      </c>
      <c r="AI1753">
        <f>_xll.BDH(AI$1,"PX_LAST",$A1753,$A1753)</f>
        <v>21.71</v>
      </c>
      <c r="AJ1753">
        <f>_xll.BDH(AJ$1,"PX_LAST",$A1753,$A1753)</f>
        <v>14.15</v>
      </c>
      <c r="AK1753" t="e">
        <f ca="1">_xll.BDH(AK$1,"PX_LAST",$A1753,$A1753)</f>
        <v>#NAME?</v>
      </c>
      <c r="AL1753" t="e">
        <f ca="1">_xll.BDH(AL$1,"PX_LAST",$A1753,$A1753)</f>
        <v>#NAME?</v>
      </c>
      <c r="AM1753" t="e">
        <f ca="1">_xll.BDH(AM$1,"PX_LAST",$A1753,$A1753)</f>
        <v>#NAME?</v>
      </c>
      <c r="AN1753" t="e">
        <f ca="1">_xll.BDH(AN$1,"PX_LAST",$A1753,$A1753)</f>
        <v>#NAME?</v>
      </c>
      <c r="AO1753" t="e">
        <f ca="1">_xll.BDH(AO$1,"PX_LAST",$A1753,$A1753)</f>
        <v>#NAME?</v>
      </c>
      <c r="AP1753" t="e">
        <f ca="1">_xll.BDH(AP$1,"PX_LAST",$A1753,$A1753)</f>
        <v>#NAME?</v>
      </c>
      <c r="AQ1753" t="e">
        <f ca="1">_xll.BDH(AQ$1,"PX_LAST",$A1753,$A1753)</f>
        <v>#NAME?</v>
      </c>
      <c r="AR1753" t="e">
        <f ca="1">_xll.BDH(AR$1,"PX_LAST",$A1753,$A1753)</f>
        <v>#NAME?</v>
      </c>
      <c r="AS1753" t="e">
        <f ca="1">_xll.BDH(AS$1,"PX_LAST",$A1753,$A1753)</f>
        <v>#NAME?</v>
      </c>
      <c r="AT1753" t="e">
        <f ca="1">_xll.BDH(AT$1,"PX_LAST",$A1753,$A1753)</f>
        <v>#NAME?</v>
      </c>
      <c r="AU1753" t="e">
        <f ca="1">_xll.BDH(AU$1,"PX_LAST",$A1753,$A1753)</f>
        <v>#NAME?</v>
      </c>
      <c r="AV1753" t="e">
        <f ca="1">_xll.BDH(AV$1,"PX_LAST",$A1753,$A1753)</f>
        <v>#NAME?</v>
      </c>
      <c r="AW1753" t="e">
        <f ca="1">_xll.BDH(AW$1,"PX_LAST",$A1753,$A1753)</f>
        <v>#NAME?</v>
      </c>
      <c r="AX1753" t="e">
        <f ca="1">_xll.BDH(AX$1,"PX_LAST",$A1753,$A1753)</f>
        <v>#NAME?</v>
      </c>
      <c r="AY1753" t="e">
        <f ca="1">_xll.BDH(AY$1,"PX_LAST",$A1753,$A1753)</f>
        <v>#NAME?</v>
      </c>
      <c r="AZ1753" t="e">
        <f ca="1">_xll.BDH(AZ$1,"PX_LAST",$A1753,$A1753)</f>
        <v>#NAME?</v>
      </c>
      <c r="BA1753" t="e">
        <f ca="1">_xll.BDH(BA$1,"PX_LAST",$A1753,$A1753)</f>
        <v>#NAME?</v>
      </c>
      <c r="BB1753" t="e">
        <f ca="1">_xll.BDH(BB$1,"PX_LAST",$A1753,$A1753)</f>
        <v>#NAME?</v>
      </c>
      <c r="BC1753" t="e">
        <f ca="1">_xll.BDH(BC$1,"PX_LAST",$A1753,$A1753)</f>
        <v>#NAME?</v>
      </c>
      <c r="BD1753" t="e">
        <f ca="1">_xll.BDH(BD$1,"PX_LAST",$A1753,$A1753)</f>
        <v>#NAME?</v>
      </c>
      <c r="BE1753" t="e">
        <f ca="1">_xll.BDH(BE$1,"PX_LAST",$A1753,$A1753)</f>
        <v>#NAME?</v>
      </c>
      <c r="BF1753" t="e">
        <f ca="1">_xll.BDH(BF$1,"PX_LAST",$A1753,$A1753)</f>
        <v>#NAME?</v>
      </c>
      <c r="BG1753" t="e">
        <f ca="1">_xll.BDH(BG$1,"PX_LAST",$A1753,$A1753)</f>
        <v>#NAME?</v>
      </c>
      <c r="BH1753" t="e">
        <f ca="1">_xll.BDH(BH$1,"PX_LAST",$A1753,$A1753)</f>
        <v>#NAME?</v>
      </c>
      <c r="BI1753" t="e">
        <f ca="1">_xll.BDH(BI$1,"PX_LAST",$A1753,$A1753)</f>
        <v>#NAME?</v>
      </c>
      <c r="BJ1753" t="e">
        <f ca="1">_xll.BDH(BJ$1,"PX_LAST",$A1753,$A1753)</f>
        <v>#NAME?</v>
      </c>
      <c r="BK1753" t="e">
        <f ca="1">_xll.BDH(BK$1,"PX_LAST",$A1753,$A1753)</f>
        <v>#NAME?</v>
      </c>
      <c r="BL1753" t="e">
        <f ca="1">_xll.BDH(BL$1,"PX_LAST",$A1753,$A1753)</f>
        <v>#NAME?</v>
      </c>
      <c r="BM1753" t="e">
        <f ca="1">_xll.BDH(BM$1,"PX_LAST",$A1753,$A1753)</f>
        <v>#NAME?</v>
      </c>
      <c r="BN1753" t="e">
        <f ca="1">_xll.BDH(BN$1,"PX_LAST",$A1753,$A1753)</f>
        <v>#NAME?</v>
      </c>
    </row>
    <row r="1754" spans="1:66">
      <c r="A1754" s="2">
        <v>42439</v>
      </c>
      <c r="B1754">
        <f>_xll.BDH(B$1,"PX_LAST",$A1754,$A1754)</f>
        <v>28.4162</v>
      </c>
      <c r="C1754">
        <f>_xll.BDH(C$1,"PX_LAST",$A1754,$A1754)</f>
        <v>42.04</v>
      </c>
      <c r="D1754">
        <f>_xll.BDH(D$1,"PX_LAST",$A1754,$A1754)</f>
        <v>48.38</v>
      </c>
      <c r="E1754">
        <f>_xll.BDH(E$1,"PX_LAST",$A1754,$A1754)</f>
        <v>23.1633</v>
      </c>
      <c r="F1754">
        <f>_xll.BDH(F$1,"PX_LAST",$A1754,$A1754)</f>
        <v>21.67</v>
      </c>
      <c r="G1754" t="str">
        <f>_xll.BDH(G$1,"PX_LAST",$A1754,$A1754)</f>
        <v>#N/A N/A</v>
      </c>
      <c r="H1754" t="str">
        <f>_xll.BDH(H$1,"PX_LAST",$A1754,$A1754)</f>
        <v>#N/A N/A</v>
      </c>
      <c r="I1754" t="str">
        <f>_xll.BDH(I$1,"PX_LAST",$A1754,$A1754)</f>
        <v>#N/A N/A</v>
      </c>
      <c r="J1754">
        <f>_xll.BDH(J$1,"PX_LAST",$A1754,$A1754)</f>
        <v>41.04</v>
      </c>
      <c r="K1754" t="str">
        <f>_xll.BDH(K$1,"PX_LAST",$A1754,$A1754)</f>
        <v>#N/A N/A</v>
      </c>
      <c r="L1754">
        <f>_xll.BDH(L$1,"PX_LAST",$A1754,$A1754)</f>
        <v>109.3</v>
      </c>
      <c r="M1754">
        <f>_xll.BDH(M$1,"PX_LAST",$A1754,$A1754)</f>
        <v>74.519900000000007</v>
      </c>
      <c r="N1754">
        <f>_xll.BDH(N$1,"PX_LAST",$A1754,$A1754)</f>
        <v>97.9</v>
      </c>
      <c r="O1754">
        <f>_xll.BDH(O$1,"PX_LAST",$A1754,$A1754)</f>
        <v>74.3</v>
      </c>
      <c r="P1754">
        <f>_xll.BDH(P$1,"PX_LAST",$A1754,$A1754)</f>
        <v>85.54</v>
      </c>
      <c r="Q1754">
        <f>_xll.BDH(Q$1,"PX_LAST",$A1754,$A1754)</f>
        <v>21.98</v>
      </c>
      <c r="R1754">
        <f>_xll.BDH(R$1,"PX_LAST",$A1754,$A1754)</f>
        <v>24.97</v>
      </c>
      <c r="S1754">
        <f>_xll.BDH(S$1,"PX_LAST",$A1754,$A1754)</f>
        <v>61.3</v>
      </c>
      <c r="T1754">
        <f>_xll.BDH(T$1,"PX_LAST",$A1754,$A1754)</f>
        <v>13.1</v>
      </c>
      <c r="U1754">
        <f>_xll.BDH(U$1,"PX_LAST",$A1754,$A1754)</f>
        <v>18.375</v>
      </c>
      <c r="V1754">
        <f>_xll.BDH(V$1,"PX_LAST",$A1754,$A1754)</f>
        <v>13.29</v>
      </c>
      <c r="W1754">
        <f>_xll.BDH(W$1,"PX_LAST",$A1754,$A1754)</f>
        <v>26.72</v>
      </c>
      <c r="X1754">
        <f>_xll.BDH(X$1,"PX_LAST",$A1754,$A1754)</f>
        <v>107.91</v>
      </c>
      <c r="Y1754">
        <f>_xll.BDH(Y$1,"PX_LAST",$A1754,$A1754)</f>
        <v>121.5</v>
      </c>
      <c r="Z1754" t="str">
        <f>_xll.BDH(Z$1,"PX_LAST",$A1754,$A1754)</f>
        <v>#N/A N/A</v>
      </c>
      <c r="AA1754">
        <f>_xll.BDH(AA$1,"PX_LAST",$A1754,$A1754)</f>
        <v>24.54</v>
      </c>
      <c r="AB1754">
        <f>_xll.BDH(AB$1,"PX_LAST",$A1754,$A1754)</f>
        <v>14.15</v>
      </c>
      <c r="AC1754">
        <f>_xll.BDH(AC$1,"PX_LAST",$A1754,$A1754)</f>
        <v>821.9</v>
      </c>
      <c r="AD1754" t="str">
        <f>_xll.BDH(AD$1,"PX_LAST",$A1754,$A1754)</f>
        <v>#N/A N/A</v>
      </c>
      <c r="AE1754">
        <f>_xll.BDH(AE$1,"PX_LAST",$A1754,$A1754)</f>
        <v>761.58</v>
      </c>
      <c r="AF1754">
        <f>_xll.BDH(AF$1,"PX_LAST",$A1754,$A1754)</f>
        <v>13.39</v>
      </c>
      <c r="AG1754">
        <f>_xll.BDH(AG$1,"PX_LAST",$A1754,$A1754)</f>
        <v>80.319999999999993</v>
      </c>
      <c r="AH1754">
        <f>_xll.BDH(AH$1,"PX_LAST",$A1754,$A1754)</f>
        <v>15.86</v>
      </c>
      <c r="AI1754">
        <f>_xll.BDH(AI$1,"PX_LAST",$A1754,$A1754)</f>
        <v>21.76</v>
      </c>
      <c r="AJ1754">
        <f>_xll.BDH(AJ$1,"PX_LAST",$A1754,$A1754)</f>
        <v>14.04</v>
      </c>
      <c r="AK1754" t="e">
        <f ca="1">_xll.BDH(AK$1,"PX_LAST",$A1754,$A1754)</f>
        <v>#NAME?</v>
      </c>
      <c r="AL1754" t="e">
        <f ca="1">_xll.BDH(AL$1,"PX_LAST",$A1754,$A1754)</f>
        <v>#NAME?</v>
      </c>
      <c r="AM1754" t="e">
        <f ca="1">_xll.BDH(AM$1,"PX_LAST",$A1754,$A1754)</f>
        <v>#NAME?</v>
      </c>
      <c r="AN1754" t="e">
        <f ca="1">_xll.BDH(AN$1,"PX_LAST",$A1754,$A1754)</f>
        <v>#NAME?</v>
      </c>
      <c r="AO1754" t="e">
        <f ca="1">_xll.BDH(AO$1,"PX_LAST",$A1754,$A1754)</f>
        <v>#NAME?</v>
      </c>
      <c r="AP1754" t="e">
        <f ca="1">_xll.BDH(AP$1,"PX_LAST",$A1754,$A1754)</f>
        <v>#NAME?</v>
      </c>
      <c r="AQ1754" t="e">
        <f ca="1">_xll.BDH(AQ$1,"PX_LAST",$A1754,$A1754)</f>
        <v>#NAME?</v>
      </c>
      <c r="AR1754" t="e">
        <f ca="1">_xll.BDH(AR$1,"PX_LAST",$A1754,$A1754)</f>
        <v>#NAME?</v>
      </c>
      <c r="AS1754" t="e">
        <f ca="1">_xll.BDH(AS$1,"PX_LAST",$A1754,$A1754)</f>
        <v>#NAME?</v>
      </c>
      <c r="AT1754" t="e">
        <f ca="1">_xll.BDH(AT$1,"PX_LAST",$A1754,$A1754)</f>
        <v>#NAME?</v>
      </c>
      <c r="AU1754" t="e">
        <f ca="1">_xll.BDH(AU$1,"PX_LAST",$A1754,$A1754)</f>
        <v>#NAME?</v>
      </c>
      <c r="AV1754" t="e">
        <f ca="1">_xll.BDH(AV$1,"PX_LAST",$A1754,$A1754)</f>
        <v>#NAME?</v>
      </c>
      <c r="AW1754" t="e">
        <f ca="1">_xll.BDH(AW$1,"PX_LAST",$A1754,$A1754)</f>
        <v>#NAME?</v>
      </c>
      <c r="AX1754" t="e">
        <f ca="1">_xll.BDH(AX$1,"PX_LAST",$A1754,$A1754)</f>
        <v>#NAME?</v>
      </c>
      <c r="AY1754" t="e">
        <f ca="1">_xll.BDH(AY$1,"PX_LAST",$A1754,$A1754)</f>
        <v>#NAME?</v>
      </c>
      <c r="AZ1754" t="e">
        <f ca="1">_xll.BDH(AZ$1,"PX_LAST",$A1754,$A1754)</f>
        <v>#NAME?</v>
      </c>
      <c r="BA1754" t="e">
        <f ca="1">_xll.BDH(BA$1,"PX_LAST",$A1754,$A1754)</f>
        <v>#NAME?</v>
      </c>
      <c r="BB1754" t="e">
        <f ca="1">_xll.BDH(BB$1,"PX_LAST",$A1754,$A1754)</f>
        <v>#NAME?</v>
      </c>
      <c r="BC1754" t="e">
        <f ca="1">_xll.BDH(BC$1,"PX_LAST",$A1754,$A1754)</f>
        <v>#NAME?</v>
      </c>
      <c r="BD1754" t="e">
        <f ca="1">_xll.BDH(BD$1,"PX_LAST",$A1754,$A1754)</f>
        <v>#NAME?</v>
      </c>
      <c r="BE1754" t="e">
        <f ca="1">_xll.BDH(BE$1,"PX_LAST",$A1754,$A1754)</f>
        <v>#NAME?</v>
      </c>
      <c r="BF1754" t="e">
        <f ca="1">_xll.BDH(BF$1,"PX_LAST",$A1754,$A1754)</f>
        <v>#NAME?</v>
      </c>
      <c r="BG1754" t="e">
        <f ca="1">_xll.BDH(BG$1,"PX_LAST",$A1754,$A1754)</f>
        <v>#NAME?</v>
      </c>
      <c r="BH1754" t="e">
        <f ca="1">_xll.BDH(BH$1,"PX_LAST",$A1754,$A1754)</f>
        <v>#NAME?</v>
      </c>
      <c r="BI1754" t="e">
        <f ca="1">_xll.BDH(BI$1,"PX_LAST",$A1754,$A1754)</f>
        <v>#NAME?</v>
      </c>
      <c r="BJ1754" t="e">
        <f ca="1">_xll.BDH(BJ$1,"PX_LAST",$A1754,$A1754)</f>
        <v>#NAME?</v>
      </c>
      <c r="BK1754" t="e">
        <f ca="1">_xll.BDH(BK$1,"PX_LAST",$A1754,$A1754)</f>
        <v>#NAME?</v>
      </c>
      <c r="BL1754" t="e">
        <f ca="1">_xll.BDH(BL$1,"PX_LAST",$A1754,$A1754)</f>
        <v>#NAME?</v>
      </c>
      <c r="BM1754" t="e">
        <f ca="1">_xll.BDH(BM$1,"PX_LAST",$A1754,$A1754)</f>
        <v>#NAME?</v>
      </c>
      <c r="BN1754" t="e">
        <f ca="1">_xll.BDH(BN$1,"PX_LAST",$A1754,$A1754)</f>
        <v>#NAME?</v>
      </c>
    </row>
    <row r="1755" spans="1:66">
      <c r="A1755" s="2">
        <v>42440</v>
      </c>
      <c r="B1755">
        <f>_xll.BDH(B$1,"PX_LAST",$A1755,$A1755)</f>
        <v>28.53</v>
      </c>
      <c r="C1755">
        <f>_xll.BDH(C$1,"PX_LAST",$A1755,$A1755)</f>
        <v>41.872199999999999</v>
      </c>
      <c r="D1755">
        <f>_xll.BDH(D$1,"PX_LAST",$A1755,$A1755)</f>
        <v>48.01</v>
      </c>
      <c r="E1755">
        <f>_xll.BDH(E$1,"PX_LAST",$A1755,$A1755)</f>
        <v>23.16</v>
      </c>
      <c r="F1755">
        <f>_xll.BDH(F$1,"PX_LAST",$A1755,$A1755)</f>
        <v>21.66</v>
      </c>
      <c r="G1755" t="str">
        <f>_xll.BDH(G$1,"PX_LAST",$A1755,$A1755)</f>
        <v>#N/A N/A</v>
      </c>
      <c r="H1755" t="str">
        <f>_xll.BDH(H$1,"PX_LAST",$A1755,$A1755)</f>
        <v>#N/A N/A</v>
      </c>
      <c r="I1755" t="str">
        <f>_xll.BDH(I$1,"PX_LAST",$A1755,$A1755)</f>
        <v>#N/A N/A</v>
      </c>
      <c r="J1755">
        <f>_xll.BDH(J$1,"PX_LAST",$A1755,$A1755)</f>
        <v>43.15</v>
      </c>
      <c r="K1755" t="str">
        <f>_xll.BDH(K$1,"PX_LAST",$A1755,$A1755)</f>
        <v>#N/A N/A</v>
      </c>
      <c r="L1755">
        <f>_xll.BDH(L$1,"PX_LAST",$A1755,$A1755)</f>
        <v>109.01</v>
      </c>
      <c r="M1755">
        <f>_xll.BDH(M$1,"PX_LAST",$A1755,$A1755)</f>
        <v>75.62</v>
      </c>
      <c r="N1755">
        <f>_xll.BDH(N$1,"PX_LAST",$A1755,$A1755)</f>
        <v>98.02</v>
      </c>
      <c r="O1755">
        <f>_xll.BDH(O$1,"PX_LAST",$A1755,$A1755)</f>
        <v>74.930000000000007</v>
      </c>
      <c r="P1755">
        <f>_xll.BDH(P$1,"PX_LAST",$A1755,$A1755)</f>
        <v>85.09</v>
      </c>
      <c r="Q1755">
        <f>_xll.BDH(Q$1,"PX_LAST",$A1755,$A1755)</f>
        <v>21.960100000000001</v>
      </c>
      <c r="R1755">
        <f>_xll.BDH(R$1,"PX_LAST",$A1755,$A1755)</f>
        <v>24.95</v>
      </c>
      <c r="S1755">
        <f>_xll.BDH(S$1,"PX_LAST",$A1755,$A1755)</f>
        <v>60.83</v>
      </c>
      <c r="T1755">
        <f>_xll.BDH(T$1,"PX_LAST",$A1755,$A1755)</f>
        <v>13.07</v>
      </c>
      <c r="U1755">
        <f>_xll.BDH(U$1,"PX_LAST",$A1755,$A1755)</f>
        <v>18.375</v>
      </c>
      <c r="V1755">
        <f>_xll.BDH(V$1,"PX_LAST",$A1755,$A1755)</f>
        <v>13.17</v>
      </c>
      <c r="W1755">
        <f>_xll.BDH(W$1,"PX_LAST",$A1755,$A1755)</f>
        <v>26.7</v>
      </c>
      <c r="X1755">
        <f>_xll.BDH(X$1,"PX_LAST",$A1755,$A1755)</f>
        <v>107.53</v>
      </c>
      <c r="Y1755">
        <f>_xll.BDH(Y$1,"PX_LAST",$A1755,$A1755)</f>
        <v>119.41</v>
      </c>
      <c r="Z1755" t="str">
        <f>_xll.BDH(Z$1,"PX_LAST",$A1755,$A1755)</f>
        <v>#N/A N/A</v>
      </c>
      <c r="AA1755">
        <f>_xll.BDH(AA$1,"PX_LAST",$A1755,$A1755)</f>
        <v>24.12</v>
      </c>
      <c r="AB1755">
        <f>_xll.BDH(AB$1,"PX_LAST",$A1755,$A1755)</f>
        <v>14.375</v>
      </c>
      <c r="AC1755">
        <f>_xll.BDH(AC$1,"PX_LAST",$A1755,$A1755)</f>
        <v>817.37</v>
      </c>
      <c r="AD1755" t="str">
        <f>_xll.BDH(AD$1,"PX_LAST",$A1755,$A1755)</f>
        <v>#N/A N/A</v>
      </c>
      <c r="AE1755">
        <f>_xll.BDH(AE$1,"PX_LAST",$A1755,$A1755)</f>
        <v>761.58</v>
      </c>
      <c r="AF1755">
        <f>_xll.BDH(AF$1,"PX_LAST",$A1755,$A1755)</f>
        <v>13.44</v>
      </c>
      <c r="AG1755">
        <f>_xll.BDH(AG$1,"PX_LAST",$A1755,$A1755)</f>
        <v>81.52</v>
      </c>
      <c r="AH1755">
        <f>_xll.BDH(AH$1,"PX_LAST",$A1755,$A1755)</f>
        <v>15.99</v>
      </c>
      <c r="AI1755">
        <f>_xll.BDH(AI$1,"PX_LAST",$A1755,$A1755)</f>
        <v>21.87</v>
      </c>
      <c r="AJ1755">
        <f>_xll.BDH(AJ$1,"PX_LAST",$A1755,$A1755)</f>
        <v>14.16</v>
      </c>
      <c r="AK1755" t="e">
        <f ca="1">_xll.BDH(AK$1,"PX_LAST",$A1755,$A1755)</f>
        <v>#NAME?</v>
      </c>
      <c r="AL1755" t="e">
        <f ca="1">_xll.BDH(AL$1,"PX_LAST",$A1755,$A1755)</f>
        <v>#NAME?</v>
      </c>
      <c r="AM1755" t="e">
        <f ca="1">_xll.BDH(AM$1,"PX_LAST",$A1755,$A1755)</f>
        <v>#NAME?</v>
      </c>
      <c r="AN1755" t="e">
        <f ca="1">_xll.BDH(AN$1,"PX_LAST",$A1755,$A1755)</f>
        <v>#NAME?</v>
      </c>
      <c r="AO1755" t="e">
        <f ca="1">_xll.BDH(AO$1,"PX_LAST",$A1755,$A1755)</f>
        <v>#NAME?</v>
      </c>
      <c r="AP1755" t="e">
        <f ca="1">_xll.BDH(AP$1,"PX_LAST",$A1755,$A1755)</f>
        <v>#NAME?</v>
      </c>
      <c r="AQ1755" t="e">
        <f ca="1">_xll.BDH(AQ$1,"PX_LAST",$A1755,$A1755)</f>
        <v>#NAME?</v>
      </c>
      <c r="AR1755" t="e">
        <f ca="1">_xll.BDH(AR$1,"PX_LAST",$A1755,$A1755)</f>
        <v>#NAME?</v>
      </c>
      <c r="AS1755" t="e">
        <f ca="1">_xll.BDH(AS$1,"PX_LAST",$A1755,$A1755)</f>
        <v>#NAME?</v>
      </c>
      <c r="AT1755" t="e">
        <f ca="1">_xll.BDH(AT$1,"PX_LAST",$A1755,$A1755)</f>
        <v>#NAME?</v>
      </c>
      <c r="AU1755" t="e">
        <f ca="1">_xll.BDH(AU$1,"PX_LAST",$A1755,$A1755)</f>
        <v>#NAME?</v>
      </c>
      <c r="AV1755" t="e">
        <f ca="1">_xll.BDH(AV$1,"PX_LAST",$A1755,$A1755)</f>
        <v>#NAME?</v>
      </c>
      <c r="AW1755" t="e">
        <f ca="1">_xll.BDH(AW$1,"PX_LAST",$A1755,$A1755)</f>
        <v>#NAME?</v>
      </c>
      <c r="AX1755" t="e">
        <f ca="1">_xll.BDH(AX$1,"PX_LAST",$A1755,$A1755)</f>
        <v>#NAME?</v>
      </c>
      <c r="AY1755" t="e">
        <f ca="1">_xll.BDH(AY$1,"PX_LAST",$A1755,$A1755)</f>
        <v>#NAME?</v>
      </c>
      <c r="AZ1755" t="e">
        <f ca="1">_xll.BDH(AZ$1,"PX_LAST",$A1755,$A1755)</f>
        <v>#NAME?</v>
      </c>
      <c r="BA1755" t="e">
        <f ca="1">_xll.BDH(BA$1,"PX_LAST",$A1755,$A1755)</f>
        <v>#NAME?</v>
      </c>
      <c r="BB1755" t="e">
        <f ca="1">_xll.BDH(BB$1,"PX_LAST",$A1755,$A1755)</f>
        <v>#NAME?</v>
      </c>
      <c r="BC1755" t="e">
        <f ca="1">_xll.BDH(BC$1,"PX_LAST",$A1755,$A1755)</f>
        <v>#NAME?</v>
      </c>
      <c r="BD1755" t="e">
        <f ca="1">_xll.BDH(BD$1,"PX_LAST",$A1755,$A1755)</f>
        <v>#NAME?</v>
      </c>
      <c r="BE1755" t="e">
        <f ca="1">_xll.BDH(BE$1,"PX_LAST",$A1755,$A1755)</f>
        <v>#NAME?</v>
      </c>
      <c r="BF1755" t="e">
        <f ca="1">_xll.BDH(BF$1,"PX_LAST",$A1755,$A1755)</f>
        <v>#NAME?</v>
      </c>
      <c r="BG1755" t="e">
        <f ca="1">_xll.BDH(BG$1,"PX_LAST",$A1755,$A1755)</f>
        <v>#NAME?</v>
      </c>
      <c r="BH1755" t="e">
        <f ca="1">_xll.BDH(BH$1,"PX_LAST",$A1755,$A1755)</f>
        <v>#NAME?</v>
      </c>
      <c r="BI1755" t="e">
        <f ca="1">_xll.BDH(BI$1,"PX_LAST",$A1755,$A1755)</f>
        <v>#NAME?</v>
      </c>
      <c r="BJ1755" t="e">
        <f ca="1">_xll.BDH(BJ$1,"PX_LAST",$A1755,$A1755)</f>
        <v>#NAME?</v>
      </c>
      <c r="BK1755" t="e">
        <f ca="1">_xll.BDH(BK$1,"PX_LAST",$A1755,$A1755)</f>
        <v>#NAME?</v>
      </c>
      <c r="BL1755" t="e">
        <f ca="1">_xll.BDH(BL$1,"PX_LAST",$A1755,$A1755)</f>
        <v>#NAME?</v>
      </c>
      <c r="BM1755" t="e">
        <f ca="1">_xll.BDH(BM$1,"PX_LAST",$A1755,$A1755)</f>
        <v>#NAME?</v>
      </c>
      <c r="BN1755" t="e">
        <f ca="1">_xll.BDH(BN$1,"PX_LAST",$A1755,$A1755)</f>
        <v>#NAME?</v>
      </c>
    </row>
    <row r="1756" spans="1:66">
      <c r="A1756" s="2">
        <v>42443</v>
      </c>
      <c r="B1756">
        <f>_xll.BDH(B$1,"PX_LAST",$A1756,$A1756)</f>
        <v>28.52</v>
      </c>
      <c r="C1756">
        <f>_xll.BDH(C$1,"PX_LAST",$A1756,$A1756)</f>
        <v>41.820099999999996</v>
      </c>
      <c r="D1756" t="str">
        <f>_xll.BDH(D$1,"PX_LAST",$A1756,$A1756)</f>
        <v>#N/A N/A</v>
      </c>
      <c r="E1756">
        <f>_xll.BDH(E$1,"PX_LAST",$A1756,$A1756)</f>
        <v>23.17</v>
      </c>
      <c r="F1756">
        <f>_xll.BDH(F$1,"PX_LAST",$A1756,$A1756)</f>
        <v>21.68</v>
      </c>
      <c r="G1756" t="str">
        <f>_xll.BDH(G$1,"PX_LAST",$A1756,$A1756)</f>
        <v>#N/A N/A</v>
      </c>
      <c r="H1756" t="str">
        <f>_xll.BDH(H$1,"PX_LAST",$A1756,$A1756)</f>
        <v>#N/A N/A</v>
      </c>
      <c r="I1756" t="str">
        <f>_xll.BDH(I$1,"PX_LAST",$A1756,$A1756)</f>
        <v>#N/A N/A</v>
      </c>
      <c r="J1756">
        <f>_xll.BDH(J$1,"PX_LAST",$A1756,$A1756)</f>
        <v>43.83</v>
      </c>
      <c r="K1756" t="str">
        <f>_xll.BDH(K$1,"PX_LAST",$A1756,$A1756)</f>
        <v>#N/A N/A</v>
      </c>
      <c r="L1756">
        <f>_xll.BDH(L$1,"PX_LAST",$A1756,$A1756)</f>
        <v>108.47</v>
      </c>
      <c r="M1756">
        <f>_xll.BDH(M$1,"PX_LAST",$A1756,$A1756)</f>
        <v>75.09</v>
      </c>
      <c r="N1756">
        <f>_xll.BDH(N$1,"PX_LAST",$A1756,$A1756)</f>
        <v>97.59</v>
      </c>
      <c r="O1756">
        <f>_xll.BDH(O$1,"PX_LAST",$A1756,$A1756)</f>
        <v>74.739999999999995</v>
      </c>
      <c r="P1756">
        <f>_xll.BDH(P$1,"PX_LAST",$A1756,$A1756)</f>
        <v>85.11</v>
      </c>
      <c r="Q1756">
        <f>_xll.BDH(Q$1,"PX_LAST",$A1756,$A1756)</f>
        <v>21.88</v>
      </c>
      <c r="R1756">
        <f>_xll.BDH(R$1,"PX_LAST",$A1756,$A1756)</f>
        <v>25.05</v>
      </c>
      <c r="S1756">
        <f>_xll.BDH(S$1,"PX_LAST",$A1756,$A1756)</f>
        <v>60.82</v>
      </c>
      <c r="T1756">
        <f>_xll.BDH(T$1,"PX_LAST",$A1756,$A1756)</f>
        <v>12.9</v>
      </c>
      <c r="U1756">
        <f>_xll.BDH(U$1,"PX_LAST",$A1756,$A1756)</f>
        <v>18.100000000000001</v>
      </c>
      <c r="V1756">
        <f>_xll.BDH(V$1,"PX_LAST",$A1756,$A1756)</f>
        <v>13.22</v>
      </c>
      <c r="W1756">
        <f>_xll.BDH(W$1,"PX_LAST",$A1756,$A1756)</f>
        <v>26.72</v>
      </c>
      <c r="X1756">
        <f>_xll.BDH(X$1,"PX_LAST",$A1756,$A1756)</f>
        <v>106.27</v>
      </c>
      <c r="Y1756">
        <f>_xll.BDH(Y$1,"PX_LAST",$A1756,$A1756)</f>
        <v>117.87</v>
      </c>
      <c r="Z1756" t="str">
        <f>_xll.BDH(Z$1,"PX_LAST",$A1756,$A1756)</f>
        <v>#N/A N/A</v>
      </c>
      <c r="AA1756">
        <f>_xll.BDH(AA$1,"PX_LAST",$A1756,$A1756)</f>
        <v>23.78</v>
      </c>
      <c r="AB1756">
        <f>_xll.BDH(AB$1,"PX_LAST",$A1756,$A1756)</f>
        <v>14.31</v>
      </c>
      <c r="AC1756">
        <f>_xll.BDH(AC$1,"PX_LAST",$A1756,$A1756)</f>
        <v>808.13</v>
      </c>
      <c r="AD1756" t="str">
        <f>_xll.BDH(AD$1,"PX_LAST",$A1756,$A1756)</f>
        <v>#N/A N/A</v>
      </c>
      <c r="AE1756">
        <f>_xll.BDH(AE$1,"PX_LAST",$A1756,$A1756)</f>
        <v>748.61</v>
      </c>
      <c r="AF1756">
        <f>_xll.BDH(AF$1,"PX_LAST",$A1756,$A1756)</f>
        <v>13.32</v>
      </c>
      <c r="AG1756">
        <f>_xll.BDH(AG$1,"PX_LAST",$A1756,$A1756)</f>
        <v>79.040000000000006</v>
      </c>
      <c r="AH1756">
        <f>_xll.BDH(AH$1,"PX_LAST",$A1756,$A1756)</f>
        <v>16.32</v>
      </c>
      <c r="AI1756">
        <f>_xll.BDH(AI$1,"PX_LAST",$A1756,$A1756)</f>
        <v>21.69</v>
      </c>
      <c r="AJ1756">
        <f>_xll.BDH(AJ$1,"PX_LAST",$A1756,$A1756)</f>
        <v>14</v>
      </c>
      <c r="AK1756" t="e">
        <f ca="1">_xll.BDH(AK$1,"PX_LAST",$A1756,$A1756)</f>
        <v>#NAME?</v>
      </c>
      <c r="AL1756" t="e">
        <f ca="1">_xll.BDH(AL$1,"PX_LAST",$A1756,$A1756)</f>
        <v>#NAME?</v>
      </c>
      <c r="AM1756" t="e">
        <f ca="1">_xll.BDH(AM$1,"PX_LAST",$A1756,$A1756)</f>
        <v>#NAME?</v>
      </c>
      <c r="AN1756" t="e">
        <f ca="1">_xll.BDH(AN$1,"PX_LAST",$A1756,$A1756)</f>
        <v>#NAME?</v>
      </c>
      <c r="AO1756" t="e">
        <f ca="1">_xll.BDH(AO$1,"PX_LAST",$A1756,$A1756)</f>
        <v>#NAME?</v>
      </c>
      <c r="AP1756" t="e">
        <f ca="1">_xll.BDH(AP$1,"PX_LAST",$A1756,$A1756)</f>
        <v>#NAME?</v>
      </c>
      <c r="AQ1756" t="e">
        <f ca="1">_xll.BDH(AQ$1,"PX_LAST",$A1756,$A1756)</f>
        <v>#NAME?</v>
      </c>
      <c r="AR1756" t="e">
        <f ca="1">_xll.BDH(AR$1,"PX_LAST",$A1756,$A1756)</f>
        <v>#NAME?</v>
      </c>
      <c r="AS1756" t="e">
        <f ca="1">_xll.BDH(AS$1,"PX_LAST",$A1756,$A1756)</f>
        <v>#NAME?</v>
      </c>
      <c r="AT1756" t="e">
        <f ca="1">_xll.BDH(AT$1,"PX_LAST",$A1756,$A1756)</f>
        <v>#NAME?</v>
      </c>
      <c r="AU1756" t="e">
        <f ca="1">_xll.BDH(AU$1,"PX_LAST",$A1756,$A1756)</f>
        <v>#NAME?</v>
      </c>
      <c r="AV1756" t="e">
        <f ca="1">_xll.BDH(AV$1,"PX_LAST",$A1756,$A1756)</f>
        <v>#NAME?</v>
      </c>
      <c r="AW1756" t="e">
        <f ca="1">_xll.BDH(AW$1,"PX_LAST",$A1756,$A1756)</f>
        <v>#NAME?</v>
      </c>
      <c r="AX1756" t="e">
        <f ca="1">_xll.BDH(AX$1,"PX_LAST",$A1756,$A1756)</f>
        <v>#NAME?</v>
      </c>
      <c r="AY1756" t="e">
        <f ca="1">_xll.BDH(AY$1,"PX_LAST",$A1756,$A1756)</f>
        <v>#NAME?</v>
      </c>
      <c r="AZ1756" t="e">
        <f ca="1">_xll.BDH(AZ$1,"PX_LAST",$A1756,$A1756)</f>
        <v>#NAME?</v>
      </c>
      <c r="BA1756" t="e">
        <f ca="1">_xll.BDH(BA$1,"PX_LAST",$A1756,$A1756)</f>
        <v>#NAME?</v>
      </c>
      <c r="BB1756" t="e">
        <f ca="1">_xll.BDH(BB$1,"PX_LAST",$A1756,$A1756)</f>
        <v>#NAME?</v>
      </c>
      <c r="BC1756" t="e">
        <f ca="1">_xll.BDH(BC$1,"PX_LAST",$A1756,$A1756)</f>
        <v>#NAME?</v>
      </c>
      <c r="BD1756" t="e">
        <f ca="1">_xll.BDH(BD$1,"PX_LAST",$A1756,$A1756)</f>
        <v>#NAME?</v>
      </c>
      <c r="BE1756" t="e">
        <f ca="1">_xll.BDH(BE$1,"PX_LAST",$A1756,$A1756)</f>
        <v>#NAME?</v>
      </c>
      <c r="BF1756" t="e">
        <f ca="1">_xll.BDH(BF$1,"PX_LAST",$A1756,$A1756)</f>
        <v>#NAME?</v>
      </c>
      <c r="BG1756" t="e">
        <f ca="1">_xll.BDH(BG$1,"PX_LAST",$A1756,$A1756)</f>
        <v>#NAME?</v>
      </c>
      <c r="BH1756" t="e">
        <f ca="1">_xll.BDH(BH$1,"PX_LAST",$A1756,$A1756)</f>
        <v>#NAME?</v>
      </c>
      <c r="BI1756" t="e">
        <f ca="1">_xll.BDH(BI$1,"PX_LAST",$A1756,$A1756)</f>
        <v>#NAME?</v>
      </c>
      <c r="BJ1756" t="e">
        <f ca="1">_xll.BDH(BJ$1,"PX_LAST",$A1756,$A1756)</f>
        <v>#NAME?</v>
      </c>
      <c r="BK1756" t="e">
        <f ca="1">_xll.BDH(BK$1,"PX_LAST",$A1756,$A1756)</f>
        <v>#NAME?</v>
      </c>
      <c r="BL1756" t="e">
        <f ca="1">_xll.BDH(BL$1,"PX_LAST",$A1756,$A1756)</f>
        <v>#NAME?</v>
      </c>
      <c r="BM1756" t="e">
        <f ca="1">_xll.BDH(BM$1,"PX_LAST",$A1756,$A1756)</f>
        <v>#NAME?</v>
      </c>
      <c r="BN1756" t="e">
        <f ca="1">_xll.BDH(BN$1,"PX_LAST",$A1756,$A1756)</f>
        <v>#NAME?</v>
      </c>
    </row>
    <row r="1757" spans="1:66">
      <c r="A1757" s="2">
        <v>42444</v>
      </c>
      <c r="B1757">
        <f>_xll.BDH(B$1,"PX_LAST",$A1757,$A1757)</f>
        <v>28.56</v>
      </c>
      <c r="C1757">
        <f>_xll.BDH(C$1,"PX_LAST",$A1757,$A1757)</f>
        <v>41.96</v>
      </c>
      <c r="D1757">
        <f>_xll.BDH(D$1,"PX_LAST",$A1757,$A1757)</f>
        <v>48.05</v>
      </c>
      <c r="E1757">
        <f>_xll.BDH(E$1,"PX_LAST",$A1757,$A1757)</f>
        <v>23.17</v>
      </c>
      <c r="F1757">
        <f>_xll.BDH(F$1,"PX_LAST",$A1757,$A1757)</f>
        <v>21.67</v>
      </c>
      <c r="G1757" t="str">
        <f>_xll.BDH(G$1,"PX_LAST",$A1757,$A1757)</f>
        <v>#N/A N/A</v>
      </c>
      <c r="H1757" t="str">
        <f>_xll.BDH(H$1,"PX_LAST",$A1757,$A1757)</f>
        <v>#N/A N/A</v>
      </c>
      <c r="I1757" t="str">
        <f>_xll.BDH(I$1,"PX_LAST",$A1757,$A1757)</f>
        <v>#N/A N/A</v>
      </c>
      <c r="J1757">
        <f>_xll.BDH(J$1,"PX_LAST",$A1757,$A1757)</f>
        <v>43.21</v>
      </c>
      <c r="K1757" t="str">
        <f>_xll.BDH(K$1,"PX_LAST",$A1757,$A1757)</f>
        <v>#N/A N/A</v>
      </c>
      <c r="L1757">
        <f>_xll.BDH(L$1,"PX_LAST",$A1757,$A1757)</f>
        <v>108.61</v>
      </c>
      <c r="M1757">
        <f>_xll.BDH(M$1,"PX_LAST",$A1757,$A1757)</f>
        <v>74.599999999999994</v>
      </c>
      <c r="N1757">
        <f>_xll.BDH(N$1,"PX_LAST",$A1757,$A1757)</f>
        <v>97.6</v>
      </c>
      <c r="O1757">
        <f>_xll.BDH(O$1,"PX_LAST",$A1757,$A1757)</f>
        <v>74.180000000000007</v>
      </c>
      <c r="P1757">
        <f>_xll.BDH(P$1,"PX_LAST",$A1757,$A1757)</f>
        <v>85.6</v>
      </c>
      <c r="Q1757">
        <f>_xll.BDH(Q$1,"PX_LAST",$A1757,$A1757)</f>
        <v>21.86</v>
      </c>
      <c r="R1757">
        <f>_xll.BDH(R$1,"PX_LAST",$A1757,$A1757)</f>
        <v>25.07</v>
      </c>
      <c r="S1757">
        <f>_xll.BDH(S$1,"PX_LAST",$A1757,$A1757)</f>
        <v>61.7</v>
      </c>
      <c r="T1757">
        <f>_xll.BDH(T$1,"PX_LAST",$A1757,$A1757)</f>
        <v>13.07</v>
      </c>
      <c r="U1757">
        <f>_xll.BDH(U$1,"PX_LAST",$A1757,$A1757)</f>
        <v>18.079999999999998</v>
      </c>
      <c r="V1757">
        <f>_xll.BDH(V$1,"PX_LAST",$A1757,$A1757)</f>
        <v>13.31</v>
      </c>
      <c r="W1757">
        <f>_xll.BDH(W$1,"PX_LAST",$A1757,$A1757)</f>
        <v>26.87</v>
      </c>
      <c r="X1757">
        <f>_xll.BDH(X$1,"PX_LAST",$A1757,$A1757)</f>
        <v>105.5</v>
      </c>
      <c r="Y1757">
        <f>_xll.BDH(Y$1,"PX_LAST",$A1757,$A1757)</f>
        <v>117.96</v>
      </c>
      <c r="Z1757" t="str">
        <f>_xll.BDH(Z$1,"PX_LAST",$A1757,$A1757)</f>
        <v>#N/A N/A</v>
      </c>
      <c r="AA1757">
        <f>_xll.BDH(AA$1,"PX_LAST",$A1757,$A1757)</f>
        <v>23.82</v>
      </c>
      <c r="AB1757">
        <f>_xll.BDH(AB$1,"PX_LAST",$A1757,$A1757)</f>
        <v>14.21</v>
      </c>
      <c r="AC1757">
        <f>_xll.BDH(AC$1,"PX_LAST",$A1757,$A1757)</f>
        <v>795.27</v>
      </c>
      <c r="AD1757" t="str">
        <f>_xll.BDH(AD$1,"PX_LAST",$A1757,$A1757)</f>
        <v>#N/A N/A</v>
      </c>
      <c r="AE1757">
        <f>_xll.BDH(AE$1,"PX_LAST",$A1757,$A1757)</f>
        <v>741.68</v>
      </c>
      <c r="AF1757">
        <f>_xll.BDH(AF$1,"PX_LAST",$A1757,$A1757)</f>
        <v>13.21</v>
      </c>
      <c r="AG1757">
        <f>_xll.BDH(AG$1,"PX_LAST",$A1757,$A1757)</f>
        <v>77.599999999999994</v>
      </c>
      <c r="AH1757">
        <f>_xll.BDH(AH$1,"PX_LAST",$A1757,$A1757)</f>
        <v>15.84</v>
      </c>
      <c r="AI1757">
        <f>_xll.BDH(AI$1,"PX_LAST",$A1757,$A1757)</f>
        <v>21.54</v>
      </c>
      <c r="AJ1757">
        <f>_xll.BDH(AJ$1,"PX_LAST",$A1757,$A1757)</f>
        <v>13.87</v>
      </c>
      <c r="AK1757" t="e">
        <f ca="1">_xll.BDH(AK$1,"PX_LAST",$A1757,$A1757)</f>
        <v>#NAME?</v>
      </c>
      <c r="AL1757" t="e">
        <f ca="1">_xll.BDH(AL$1,"PX_LAST",$A1757,$A1757)</f>
        <v>#NAME?</v>
      </c>
      <c r="AM1757" t="e">
        <f ca="1">_xll.BDH(AM$1,"PX_LAST",$A1757,$A1757)</f>
        <v>#NAME?</v>
      </c>
      <c r="AN1757" t="e">
        <f ca="1">_xll.BDH(AN$1,"PX_LAST",$A1757,$A1757)</f>
        <v>#NAME?</v>
      </c>
      <c r="AO1757" t="e">
        <f ca="1">_xll.BDH(AO$1,"PX_LAST",$A1757,$A1757)</f>
        <v>#NAME?</v>
      </c>
      <c r="AP1757" t="e">
        <f ca="1">_xll.BDH(AP$1,"PX_LAST",$A1757,$A1757)</f>
        <v>#NAME?</v>
      </c>
      <c r="AQ1757" t="e">
        <f ca="1">_xll.BDH(AQ$1,"PX_LAST",$A1757,$A1757)</f>
        <v>#NAME?</v>
      </c>
      <c r="AR1757" t="e">
        <f ca="1">_xll.BDH(AR$1,"PX_LAST",$A1757,$A1757)</f>
        <v>#NAME?</v>
      </c>
      <c r="AS1757" t="e">
        <f ca="1">_xll.BDH(AS$1,"PX_LAST",$A1757,$A1757)</f>
        <v>#NAME?</v>
      </c>
      <c r="AT1757" t="e">
        <f ca="1">_xll.BDH(AT$1,"PX_LAST",$A1757,$A1757)</f>
        <v>#NAME?</v>
      </c>
      <c r="AU1757" t="e">
        <f ca="1">_xll.BDH(AU$1,"PX_LAST",$A1757,$A1757)</f>
        <v>#NAME?</v>
      </c>
      <c r="AV1757" t="e">
        <f ca="1">_xll.BDH(AV$1,"PX_LAST",$A1757,$A1757)</f>
        <v>#NAME?</v>
      </c>
      <c r="AW1757" t="e">
        <f ca="1">_xll.BDH(AW$1,"PX_LAST",$A1757,$A1757)</f>
        <v>#NAME?</v>
      </c>
      <c r="AX1757" t="e">
        <f ca="1">_xll.BDH(AX$1,"PX_LAST",$A1757,$A1757)</f>
        <v>#NAME?</v>
      </c>
      <c r="AY1757" t="e">
        <f ca="1">_xll.BDH(AY$1,"PX_LAST",$A1757,$A1757)</f>
        <v>#NAME?</v>
      </c>
      <c r="AZ1757" t="e">
        <f ca="1">_xll.BDH(AZ$1,"PX_LAST",$A1757,$A1757)</f>
        <v>#NAME?</v>
      </c>
      <c r="BA1757" t="e">
        <f ca="1">_xll.BDH(BA$1,"PX_LAST",$A1757,$A1757)</f>
        <v>#NAME?</v>
      </c>
      <c r="BB1757" t="e">
        <f ca="1">_xll.BDH(BB$1,"PX_LAST",$A1757,$A1757)</f>
        <v>#NAME?</v>
      </c>
      <c r="BC1757" t="e">
        <f ca="1">_xll.BDH(BC$1,"PX_LAST",$A1757,$A1757)</f>
        <v>#NAME?</v>
      </c>
      <c r="BD1757" t="e">
        <f ca="1">_xll.BDH(BD$1,"PX_LAST",$A1757,$A1757)</f>
        <v>#NAME?</v>
      </c>
      <c r="BE1757" t="e">
        <f ca="1">_xll.BDH(BE$1,"PX_LAST",$A1757,$A1757)</f>
        <v>#NAME?</v>
      </c>
      <c r="BF1757" t="e">
        <f ca="1">_xll.BDH(BF$1,"PX_LAST",$A1757,$A1757)</f>
        <v>#NAME?</v>
      </c>
      <c r="BG1757" t="e">
        <f ca="1">_xll.BDH(BG$1,"PX_LAST",$A1757,$A1757)</f>
        <v>#NAME?</v>
      </c>
      <c r="BH1757" t="e">
        <f ca="1">_xll.BDH(BH$1,"PX_LAST",$A1757,$A1757)</f>
        <v>#NAME?</v>
      </c>
      <c r="BI1757" t="e">
        <f ca="1">_xll.BDH(BI$1,"PX_LAST",$A1757,$A1757)</f>
        <v>#NAME?</v>
      </c>
      <c r="BJ1757" t="e">
        <f ca="1">_xll.BDH(BJ$1,"PX_LAST",$A1757,$A1757)</f>
        <v>#NAME?</v>
      </c>
      <c r="BK1757" t="e">
        <f ca="1">_xll.BDH(BK$1,"PX_LAST",$A1757,$A1757)</f>
        <v>#NAME?</v>
      </c>
      <c r="BL1757" t="e">
        <f ca="1">_xll.BDH(BL$1,"PX_LAST",$A1757,$A1757)</f>
        <v>#NAME?</v>
      </c>
      <c r="BM1757" t="e">
        <f ca="1">_xll.BDH(BM$1,"PX_LAST",$A1757,$A1757)</f>
        <v>#NAME?</v>
      </c>
      <c r="BN1757" t="e">
        <f ca="1">_xll.BDH(BN$1,"PX_LAST",$A1757,$A1757)</f>
        <v>#NAME?</v>
      </c>
    </row>
    <row r="1758" spans="1:66">
      <c r="A1758" s="2">
        <v>42445</v>
      </c>
      <c r="B1758">
        <f>_xll.BDH(B$1,"PX_LAST",$A1758,$A1758)</f>
        <v>28.61</v>
      </c>
      <c r="C1758">
        <f>_xll.BDH(C$1,"PX_LAST",$A1758,$A1758)</f>
        <v>41.942999999999998</v>
      </c>
      <c r="D1758">
        <f>_xll.BDH(D$1,"PX_LAST",$A1758,$A1758)</f>
        <v>48.52</v>
      </c>
      <c r="E1758">
        <f>_xll.BDH(E$1,"PX_LAST",$A1758,$A1758)</f>
        <v>23.17</v>
      </c>
      <c r="F1758">
        <f>_xll.BDH(F$1,"PX_LAST",$A1758,$A1758)</f>
        <v>21.67</v>
      </c>
      <c r="G1758" t="str">
        <f>_xll.BDH(G$1,"PX_LAST",$A1758,$A1758)</f>
        <v>#N/A N/A</v>
      </c>
      <c r="H1758" t="str">
        <f>_xll.BDH(H$1,"PX_LAST",$A1758,$A1758)</f>
        <v>#N/A N/A</v>
      </c>
      <c r="I1758" t="str">
        <f>_xll.BDH(I$1,"PX_LAST",$A1758,$A1758)</f>
        <v>#N/A N/A</v>
      </c>
      <c r="J1758">
        <f>_xll.BDH(J$1,"PX_LAST",$A1758,$A1758)</f>
        <v>44.78</v>
      </c>
      <c r="K1758" t="str">
        <f>_xll.BDH(K$1,"PX_LAST",$A1758,$A1758)</f>
        <v>#N/A N/A</v>
      </c>
      <c r="L1758">
        <f>_xll.BDH(L$1,"PX_LAST",$A1758,$A1758)</f>
        <v>109.81</v>
      </c>
      <c r="M1758">
        <f>_xll.BDH(M$1,"PX_LAST",$A1758,$A1758)</f>
        <v>75.638900000000007</v>
      </c>
      <c r="N1758">
        <f>_xll.BDH(N$1,"PX_LAST",$A1758,$A1758)</f>
        <v>98.650099999999995</v>
      </c>
      <c r="O1758">
        <f>_xll.BDH(O$1,"PX_LAST",$A1758,$A1758)</f>
        <v>75.56</v>
      </c>
      <c r="P1758">
        <f>_xll.BDH(P$1,"PX_LAST",$A1758,$A1758)</f>
        <v>85.97</v>
      </c>
      <c r="Q1758">
        <f>_xll.BDH(Q$1,"PX_LAST",$A1758,$A1758)</f>
        <v>22.11</v>
      </c>
      <c r="R1758">
        <f>_xll.BDH(R$1,"PX_LAST",$A1758,$A1758)</f>
        <v>24.8</v>
      </c>
      <c r="S1758">
        <f>_xll.BDH(S$1,"PX_LAST",$A1758,$A1758)</f>
        <v>62.021700000000003</v>
      </c>
      <c r="T1758">
        <f>_xll.BDH(T$1,"PX_LAST",$A1758,$A1758)</f>
        <v>13.13</v>
      </c>
      <c r="U1758">
        <f>_xll.BDH(U$1,"PX_LAST",$A1758,$A1758)</f>
        <v>17.954999999999998</v>
      </c>
      <c r="V1758">
        <f>_xll.BDH(V$1,"PX_LAST",$A1758,$A1758)</f>
        <v>13.06</v>
      </c>
      <c r="W1758">
        <f>_xll.BDH(W$1,"PX_LAST",$A1758,$A1758)</f>
        <v>26.57</v>
      </c>
      <c r="X1758">
        <f>_xll.BDH(X$1,"PX_LAST",$A1758,$A1758)</f>
        <v>105.64</v>
      </c>
      <c r="Y1758">
        <f>_xll.BDH(Y$1,"PX_LAST",$A1758,$A1758)</f>
        <v>120.59</v>
      </c>
      <c r="Z1758" t="str">
        <f>_xll.BDH(Z$1,"PX_LAST",$A1758,$A1758)</f>
        <v>#N/A N/A</v>
      </c>
      <c r="AA1758">
        <f>_xll.BDH(AA$1,"PX_LAST",$A1758,$A1758)</f>
        <v>24.32</v>
      </c>
      <c r="AB1758">
        <f>_xll.BDH(AB$1,"PX_LAST",$A1758,$A1758)</f>
        <v>14.43</v>
      </c>
      <c r="AC1758">
        <f>_xll.BDH(AC$1,"PX_LAST",$A1758,$A1758)</f>
        <v>798.32</v>
      </c>
      <c r="AD1758" t="str">
        <f>_xll.BDH(AD$1,"PX_LAST",$A1758,$A1758)</f>
        <v>#N/A N/A</v>
      </c>
      <c r="AE1758">
        <f>_xll.BDH(AE$1,"PX_LAST",$A1758,$A1758)</f>
        <v>741.69</v>
      </c>
      <c r="AF1758">
        <f>_xll.BDH(AF$1,"PX_LAST",$A1758,$A1758)</f>
        <v>13.44</v>
      </c>
      <c r="AG1758">
        <f>_xll.BDH(AG$1,"PX_LAST",$A1758,$A1758)</f>
        <v>81.44</v>
      </c>
      <c r="AH1758">
        <f>_xll.BDH(AH$1,"PX_LAST",$A1758,$A1758)</f>
        <v>15.97</v>
      </c>
      <c r="AI1758">
        <f>_xll.BDH(AI$1,"PX_LAST",$A1758,$A1758)</f>
        <v>21.95</v>
      </c>
      <c r="AJ1758">
        <f>_xll.BDH(AJ$1,"PX_LAST",$A1758,$A1758)</f>
        <v>14.19</v>
      </c>
      <c r="AK1758" t="e">
        <f ca="1">_xll.BDH(AK$1,"PX_LAST",$A1758,$A1758)</f>
        <v>#NAME?</v>
      </c>
      <c r="AL1758" t="e">
        <f ca="1">_xll.BDH(AL$1,"PX_LAST",$A1758,$A1758)</f>
        <v>#NAME?</v>
      </c>
      <c r="AM1758" t="e">
        <f ca="1">_xll.BDH(AM$1,"PX_LAST",$A1758,$A1758)</f>
        <v>#NAME?</v>
      </c>
      <c r="AN1758" t="e">
        <f ca="1">_xll.BDH(AN$1,"PX_LAST",$A1758,$A1758)</f>
        <v>#NAME?</v>
      </c>
      <c r="AO1758" t="e">
        <f ca="1">_xll.BDH(AO$1,"PX_LAST",$A1758,$A1758)</f>
        <v>#NAME?</v>
      </c>
      <c r="AP1758" t="e">
        <f ca="1">_xll.BDH(AP$1,"PX_LAST",$A1758,$A1758)</f>
        <v>#NAME?</v>
      </c>
      <c r="AQ1758" t="e">
        <f ca="1">_xll.BDH(AQ$1,"PX_LAST",$A1758,$A1758)</f>
        <v>#NAME?</v>
      </c>
      <c r="AR1758" t="e">
        <f ca="1">_xll.BDH(AR$1,"PX_LAST",$A1758,$A1758)</f>
        <v>#NAME?</v>
      </c>
      <c r="AS1758" t="e">
        <f ca="1">_xll.BDH(AS$1,"PX_LAST",$A1758,$A1758)</f>
        <v>#NAME?</v>
      </c>
      <c r="AT1758" t="e">
        <f ca="1">_xll.BDH(AT$1,"PX_LAST",$A1758,$A1758)</f>
        <v>#NAME?</v>
      </c>
      <c r="AU1758" t="e">
        <f ca="1">_xll.BDH(AU$1,"PX_LAST",$A1758,$A1758)</f>
        <v>#NAME?</v>
      </c>
      <c r="AV1758" t="e">
        <f ca="1">_xll.BDH(AV$1,"PX_LAST",$A1758,$A1758)</f>
        <v>#NAME?</v>
      </c>
      <c r="AW1758" t="e">
        <f ca="1">_xll.BDH(AW$1,"PX_LAST",$A1758,$A1758)</f>
        <v>#NAME?</v>
      </c>
      <c r="AX1758" t="e">
        <f ca="1">_xll.BDH(AX$1,"PX_LAST",$A1758,$A1758)</f>
        <v>#NAME?</v>
      </c>
      <c r="AY1758" t="e">
        <f ca="1">_xll.BDH(AY$1,"PX_LAST",$A1758,$A1758)</f>
        <v>#NAME?</v>
      </c>
      <c r="AZ1758" t="e">
        <f ca="1">_xll.BDH(AZ$1,"PX_LAST",$A1758,$A1758)</f>
        <v>#NAME?</v>
      </c>
      <c r="BA1758" t="e">
        <f ca="1">_xll.BDH(BA$1,"PX_LAST",$A1758,$A1758)</f>
        <v>#NAME?</v>
      </c>
      <c r="BB1758" t="e">
        <f ca="1">_xll.BDH(BB$1,"PX_LAST",$A1758,$A1758)</f>
        <v>#NAME?</v>
      </c>
      <c r="BC1758" t="e">
        <f ca="1">_xll.BDH(BC$1,"PX_LAST",$A1758,$A1758)</f>
        <v>#NAME?</v>
      </c>
      <c r="BD1758" t="e">
        <f ca="1">_xll.BDH(BD$1,"PX_LAST",$A1758,$A1758)</f>
        <v>#NAME?</v>
      </c>
      <c r="BE1758" t="e">
        <f ca="1">_xll.BDH(BE$1,"PX_LAST",$A1758,$A1758)</f>
        <v>#NAME?</v>
      </c>
      <c r="BF1758" t="e">
        <f ca="1">_xll.BDH(BF$1,"PX_LAST",$A1758,$A1758)</f>
        <v>#NAME?</v>
      </c>
      <c r="BG1758" t="e">
        <f ca="1">_xll.BDH(BG$1,"PX_LAST",$A1758,$A1758)</f>
        <v>#NAME?</v>
      </c>
      <c r="BH1758" t="e">
        <f ca="1">_xll.BDH(BH$1,"PX_LAST",$A1758,$A1758)</f>
        <v>#NAME?</v>
      </c>
      <c r="BI1758" t="e">
        <f ca="1">_xll.BDH(BI$1,"PX_LAST",$A1758,$A1758)</f>
        <v>#NAME?</v>
      </c>
      <c r="BJ1758" t="e">
        <f ca="1">_xll.BDH(BJ$1,"PX_LAST",$A1758,$A1758)</f>
        <v>#NAME?</v>
      </c>
      <c r="BK1758" t="e">
        <f ca="1">_xll.BDH(BK$1,"PX_LAST",$A1758,$A1758)</f>
        <v>#NAME?</v>
      </c>
      <c r="BL1758" t="e">
        <f ca="1">_xll.BDH(BL$1,"PX_LAST",$A1758,$A1758)</f>
        <v>#NAME?</v>
      </c>
      <c r="BM1758" t="e">
        <f ca="1">_xll.BDH(BM$1,"PX_LAST",$A1758,$A1758)</f>
        <v>#NAME?</v>
      </c>
      <c r="BN1758" t="e">
        <f ca="1">_xll.BDH(BN$1,"PX_LAST",$A1758,$A1758)</f>
        <v>#NAME?</v>
      </c>
    </row>
    <row r="1759" spans="1:66">
      <c r="A1759" s="2">
        <v>42446</v>
      </c>
      <c r="B1759">
        <f>_xll.BDH(B$1,"PX_LAST",$A1759,$A1759)</f>
        <v>28.68</v>
      </c>
      <c r="C1759">
        <f>_xll.BDH(C$1,"PX_LAST",$A1759,$A1759)</f>
        <v>41.81</v>
      </c>
      <c r="D1759">
        <f>_xll.BDH(D$1,"PX_LAST",$A1759,$A1759)</f>
        <v>46.97</v>
      </c>
      <c r="E1759">
        <f>_xll.BDH(E$1,"PX_LAST",$A1759,$A1759)</f>
        <v>23.17</v>
      </c>
      <c r="F1759">
        <f>_xll.BDH(F$1,"PX_LAST",$A1759,$A1759)</f>
        <v>21.675899999999999</v>
      </c>
      <c r="G1759" t="str">
        <f>_xll.BDH(G$1,"PX_LAST",$A1759,$A1759)</f>
        <v>#N/A N/A</v>
      </c>
      <c r="H1759" t="str">
        <f>_xll.BDH(H$1,"PX_LAST",$A1759,$A1759)</f>
        <v>#N/A N/A</v>
      </c>
      <c r="I1759" t="str">
        <f>_xll.BDH(I$1,"PX_LAST",$A1759,$A1759)</f>
        <v>#N/A N/A</v>
      </c>
      <c r="J1759">
        <f>_xll.BDH(J$1,"PX_LAST",$A1759,$A1759)</f>
        <v>46.09</v>
      </c>
      <c r="K1759" t="str">
        <f>_xll.BDH(K$1,"PX_LAST",$A1759,$A1759)</f>
        <v>#N/A N/A</v>
      </c>
      <c r="L1759">
        <f>_xll.BDH(L$1,"PX_LAST",$A1759,$A1759)</f>
        <v>110.65</v>
      </c>
      <c r="M1759">
        <f>_xll.BDH(M$1,"PX_LAST",$A1759,$A1759)</f>
        <v>76.48</v>
      </c>
      <c r="N1759">
        <f>_xll.BDH(N$1,"PX_LAST",$A1759,$A1759)</f>
        <v>99.55</v>
      </c>
      <c r="O1759">
        <f>_xll.BDH(O$1,"PX_LAST",$A1759,$A1759)</f>
        <v>76.3</v>
      </c>
      <c r="P1759">
        <f>_xll.BDH(P$1,"PX_LAST",$A1759,$A1759)</f>
        <v>86.92</v>
      </c>
      <c r="Q1759">
        <f>_xll.BDH(Q$1,"PX_LAST",$A1759,$A1759)</f>
        <v>22.31</v>
      </c>
      <c r="R1759">
        <f>_xll.BDH(R$1,"PX_LAST",$A1759,$A1759)</f>
        <v>24.58</v>
      </c>
      <c r="S1759">
        <f>_xll.BDH(S$1,"PX_LAST",$A1759,$A1759)</f>
        <v>63.31</v>
      </c>
      <c r="T1759">
        <f>_xll.BDH(T$1,"PX_LAST",$A1759,$A1759)</f>
        <v>12.88</v>
      </c>
      <c r="U1759">
        <f>_xll.BDH(U$1,"PX_LAST",$A1759,$A1759)</f>
        <v>19.125</v>
      </c>
      <c r="V1759">
        <f>_xll.BDH(V$1,"PX_LAST",$A1759,$A1759)</f>
        <v>12.94</v>
      </c>
      <c r="W1759">
        <f>_xll.BDH(W$1,"PX_LAST",$A1759,$A1759)</f>
        <v>26.27</v>
      </c>
      <c r="X1759">
        <f>_xll.BDH(X$1,"PX_LAST",$A1759,$A1759)</f>
        <v>106.33</v>
      </c>
      <c r="Y1759">
        <f>_xll.BDH(Y$1,"PX_LAST",$A1759,$A1759)</f>
        <v>120.13</v>
      </c>
      <c r="Z1759" t="str">
        <f>_xll.BDH(Z$1,"PX_LAST",$A1759,$A1759)</f>
        <v>#N/A N/A</v>
      </c>
      <c r="AA1759">
        <f>_xll.BDH(AA$1,"PX_LAST",$A1759,$A1759)</f>
        <v>24.26</v>
      </c>
      <c r="AB1759">
        <f>_xll.BDH(AB$1,"PX_LAST",$A1759,$A1759)</f>
        <v>14.43</v>
      </c>
      <c r="AC1759">
        <f>_xll.BDH(AC$1,"PX_LAST",$A1759,$A1759)</f>
        <v>819.96</v>
      </c>
      <c r="AD1759" t="str">
        <f>_xll.BDH(AD$1,"PX_LAST",$A1759,$A1759)</f>
        <v>#N/A N/A</v>
      </c>
      <c r="AE1759">
        <f>_xll.BDH(AE$1,"PX_LAST",$A1759,$A1759)</f>
        <v>767.3</v>
      </c>
      <c r="AF1759">
        <f>_xll.BDH(AF$1,"PX_LAST",$A1759,$A1759)</f>
        <v>13.59</v>
      </c>
      <c r="AG1759">
        <f>_xll.BDH(AG$1,"PX_LAST",$A1759,$A1759)</f>
        <v>84.4</v>
      </c>
      <c r="AH1759">
        <f>_xll.BDH(AH$1,"PX_LAST",$A1759,$A1759)</f>
        <v>16.100000000000001</v>
      </c>
      <c r="AI1759">
        <f>_xll.BDH(AI$1,"PX_LAST",$A1759,$A1759)</f>
        <v>22.25</v>
      </c>
      <c r="AJ1759">
        <f>_xll.BDH(AJ$1,"PX_LAST",$A1759,$A1759)</f>
        <v>14.38</v>
      </c>
      <c r="AK1759" t="e">
        <f ca="1">_xll.BDH(AK$1,"PX_LAST",$A1759,$A1759)</f>
        <v>#NAME?</v>
      </c>
      <c r="AL1759" t="e">
        <f ca="1">_xll.BDH(AL$1,"PX_LAST",$A1759,$A1759)</f>
        <v>#NAME?</v>
      </c>
      <c r="AM1759" t="e">
        <f ca="1">_xll.BDH(AM$1,"PX_LAST",$A1759,$A1759)</f>
        <v>#NAME?</v>
      </c>
      <c r="AN1759" t="e">
        <f ca="1">_xll.BDH(AN$1,"PX_LAST",$A1759,$A1759)</f>
        <v>#NAME?</v>
      </c>
      <c r="AO1759" t="e">
        <f ca="1">_xll.BDH(AO$1,"PX_LAST",$A1759,$A1759)</f>
        <v>#NAME?</v>
      </c>
      <c r="AP1759" t="e">
        <f ca="1">_xll.BDH(AP$1,"PX_LAST",$A1759,$A1759)</f>
        <v>#NAME?</v>
      </c>
      <c r="AQ1759" t="e">
        <f ca="1">_xll.BDH(AQ$1,"PX_LAST",$A1759,$A1759)</f>
        <v>#NAME?</v>
      </c>
      <c r="AR1759" t="e">
        <f ca="1">_xll.BDH(AR$1,"PX_LAST",$A1759,$A1759)</f>
        <v>#NAME?</v>
      </c>
      <c r="AS1759" t="e">
        <f ca="1">_xll.BDH(AS$1,"PX_LAST",$A1759,$A1759)</f>
        <v>#NAME?</v>
      </c>
      <c r="AT1759" t="e">
        <f ca="1">_xll.BDH(AT$1,"PX_LAST",$A1759,$A1759)</f>
        <v>#NAME?</v>
      </c>
      <c r="AU1759" t="e">
        <f ca="1">_xll.BDH(AU$1,"PX_LAST",$A1759,$A1759)</f>
        <v>#NAME?</v>
      </c>
      <c r="AV1759" t="e">
        <f ca="1">_xll.BDH(AV$1,"PX_LAST",$A1759,$A1759)</f>
        <v>#NAME?</v>
      </c>
      <c r="AW1759" t="e">
        <f ca="1">_xll.BDH(AW$1,"PX_LAST",$A1759,$A1759)</f>
        <v>#NAME?</v>
      </c>
      <c r="AX1759" t="e">
        <f ca="1">_xll.BDH(AX$1,"PX_LAST",$A1759,$A1759)</f>
        <v>#NAME?</v>
      </c>
      <c r="AY1759" t="e">
        <f ca="1">_xll.BDH(AY$1,"PX_LAST",$A1759,$A1759)</f>
        <v>#NAME?</v>
      </c>
      <c r="AZ1759" t="e">
        <f ca="1">_xll.BDH(AZ$1,"PX_LAST",$A1759,$A1759)</f>
        <v>#NAME?</v>
      </c>
      <c r="BA1759" t="e">
        <f ca="1">_xll.BDH(BA$1,"PX_LAST",$A1759,$A1759)</f>
        <v>#NAME?</v>
      </c>
      <c r="BB1759" t="e">
        <f ca="1">_xll.BDH(BB$1,"PX_LAST",$A1759,$A1759)</f>
        <v>#NAME?</v>
      </c>
      <c r="BC1759" t="e">
        <f ca="1">_xll.BDH(BC$1,"PX_LAST",$A1759,$A1759)</f>
        <v>#NAME?</v>
      </c>
      <c r="BD1759" t="e">
        <f ca="1">_xll.BDH(BD$1,"PX_LAST",$A1759,$A1759)</f>
        <v>#NAME?</v>
      </c>
      <c r="BE1759" t="e">
        <f ca="1">_xll.BDH(BE$1,"PX_LAST",$A1759,$A1759)</f>
        <v>#NAME?</v>
      </c>
      <c r="BF1759" t="e">
        <f ca="1">_xll.BDH(BF$1,"PX_LAST",$A1759,$A1759)</f>
        <v>#NAME?</v>
      </c>
      <c r="BG1759" t="e">
        <f ca="1">_xll.BDH(BG$1,"PX_LAST",$A1759,$A1759)</f>
        <v>#NAME?</v>
      </c>
      <c r="BH1759" t="e">
        <f ca="1">_xll.BDH(BH$1,"PX_LAST",$A1759,$A1759)</f>
        <v>#NAME?</v>
      </c>
      <c r="BI1759" t="e">
        <f ca="1">_xll.BDH(BI$1,"PX_LAST",$A1759,$A1759)</f>
        <v>#NAME?</v>
      </c>
      <c r="BJ1759" t="e">
        <f ca="1">_xll.BDH(BJ$1,"PX_LAST",$A1759,$A1759)</f>
        <v>#NAME?</v>
      </c>
      <c r="BK1759" t="e">
        <f ca="1">_xll.BDH(BK$1,"PX_LAST",$A1759,$A1759)</f>
        <v>#NAME?</v>
      </c>
      <c r="BL1759" t="e">
        <f ca="1">_xll.BDH(BL$1,"PX_LAST",$A1759,$A1759)</f>
        <v>#NAME?</v>
      </c>
      <c r="BM1759" t="e">
        <f ca="1">_xll.BDH(BM$1,"PX_LAST",$A1759,$A1759)</f>
        <v>#NAME?</v>
      </c>
      <c r="BN1759" t="e">
        <f ca="1">_xll.BDH(BN$1,"PX_LAST",$A1759,$A1759)</f>
        <v>#NAME?</v>
      </c>
    </row>
    <row r="1760" spans="1:66">
      <c r="A1760" s="2">
        <v>42447</v>
      </c>
      <c r="B1760">
        <f>_xll.BDH(B$1,"PX_LAST",$A1760,$A1760)</f>
        <v>28.71</v>
      </c>
      <c r="C1760">
        <f>_xll.BDH(C$1,"PX_LAST",$A1760,$A1760)</f>
        <v>41.86</v>
      </c>
      <c r="D1760">
        <f>_xll.BDH(D$1,"PX_LAST",$A1760,$A1760)</f>
        <v>47.924999999999997</v>
      </c>
      <c r="E1760">
        <f>_xll.BDH(E$1,"PX_LAST",$A1760,$A1760)</f>
        <v>23.15</v>
      </c>
      <c r="F1760">
        <f>_xll.BDH(F$1,"PX_LAST",$A1760,$A1760)</f>
        <v>21.68</v>
      </c>
      <c r="G1760" t="str">
        <f>_xll.BDH(G$1,"PX_LAST",$A1760,$A1760)</f>
        <v>#N/A N/A</v>
      </c>
      <c r="H1760" t="str">
        <f>_xll.BDH(H$1,"PX_LAST",$A1760,$A1760)</f>
        <v>#N/A N/A</v>
      </c>
      <c r="I1760" t="str">
        <f>_xll.BDH(I$1,"PX_LAST",$A1760,$A1760)</f>
        <v>#N/A N/A</v>
      </c>
      <c r="J1760">
        <f>_xll.BDH(J$1,"PX_LAST",$A1760,$A1760)</f>
        <v>46.45</v>
      </c>
      <c r="K1760" t="str">
        <f>_xll.BDH(K$1,"PX_LAST",$A1760,$A1760)</f>
        <v>#N/A N/A</v>
      </c>
      <c r="L1760">
        <f>_xll.BDH(L$1,"PX_LAST",$A1760,$A1760)</f>
        <v>110.2</v>
      </c>
      <c r="M1760">
        <f>_xll.BDH(M$1,"PX_LAST",$A1760,$A1760)</f>
        <v>76.05</v>
      </c>
      <c r="N1760">
        <f>_xll.BDH(N$1,"PX_LAST",$A1760,$A1760)</f>
        <v>99.281199999999998</v>
      </c>
      <c r="O1760">
        <f>_xll.BDH(O$1,"PX_LAST",$A1760,$A1760)</f>
        <v>76.05</v>
      </c>
      <c r="P1760">
        <f>_xll.BDH(P$1,"PX_LAST",$A1760,$A1760)</f>
        <v>86.68</v>
      </c>
      <c r="Q1760">
        <f>_xll.BDH(Q$1,"PX_LAST",$A1760,$A1760)</f>
        <v>22.23</v>
      </c>
      <c r="R1760">
        <f>_xll.BDH(R$1,"PX_LAST",$A1760,$A1760)</f>
        <v>24.64</v>
      </c>
      <c r="S1760">
        <f>_xll.BDH(S$1,"PX_LAST",$A1760,$A1760)</f>
        <v>63.2532</v>
      </c>
      <c r="T1760">
        <f>_xll.BDH(T$1,"PX_LAST",$A1760,$A1760)</f>
        <v>12.79</v>
      </c>
      <c r="U1760">
        <f>_xll.BDH(U$1,"PX_LAST",$A1760,$A1760)</f>
        <v>18.895</v>
      </c>
      <c r="V1760">
        <f>_xll.BDH(V$1,"PX_LAST",$A1760,$A1760)</f>
        <v>12.99</v>
      </c>
      <c r="W1760">
        <f>_xll.BDH(W$1,"PX_LAST",$A1760,$A1760)</f>
        <v>26.3</v>
      </c>
      <c r="X1760">
        <f>_xll.BDH(X$1,"PX_LAST",$A1760,$A1760)</f>
        <v>105.77</v>
      </c>
      <c r="Y1760">
        <f>_xll.BDH(Y$1,"PX_LAST",$A1760,$A1760)</f>
        <v>119.8</v>
      </c>
      <c r="Z1760" t="str">
        <f>_xll.BDH(Z$1,"PX_LAST",$A1760,$A1760)</f>
        <v>#N/A N/A</v>
      </c>
      <c r="AA1760">
        <f>_xll.BDH(AA$1,"PX_LAST",$A1760,$A1760)</f>
        <v>24.2</v>
      </c>
      <c r="AB1760">
        <f>_xll.BDH(AB$1,"PX_LAST",$A1760,$A1760)</f>
        <v>14.51</v>
      </c>
      <c r="AC1760">
        <f>_xll.BDH(AC$1,"PX_LAST",$A1760,$A1760)</f>
        <v>813.5</v>
      </c>
      <c r="AD1760" t="str">
        <f>_xll.BDH(AD$1,"PX_LAST",$A1760,$A1760)</f>
        <v>#N/A N/A</v>
      </c>
      <c r="AE1760">
        <f>_xll.BDH(AE$1,"PX_LAST",$A1760,$A1760)</f>
        <v>756.61</v>
      </c>
      <c r="AF1760">
        <f>_xll.BDH(AF$1,"PX_LAST",$A1760,$A1760)</f>
        <v>13.58</v>
      </c>
      <c r="AG1760">
        <f>_xll.BDH(AG$1,"PX_LAST",$A1760,$A1760)</f>
        <v>83.84</v>
      </c>
      <c r="AH1760">
        <f>_xll.BDH(AH$1,"PX_LAST",$A1760,$A1760)</f>
        <v>16.07</v>
      </c>
      <c r="AI1760">
        <f>_xll.BDH(AI$1,"PX_LAST",$A1760,$A1760)</f>
        <v>22.16</v>
      </c>
      <c r="AJ1760">
        <f>_xll.BDH(AJ$1,"PX_LAST",$A1760,$A1760)</f>
        <v>14.31</v>
      </c>
      <c r="AK1760" t="e">
        <f ca="1">_xll.BDH(AK$1,"PX_LAST",$A1760,$A1760)</f>
        <v>#NAME?</v>
      </c>
      <c r="AL1760" t="e">
        <f ca="1">_xll.BDH(AL$1,"PX_LAST",$A1760,$A1760)</f>
        <v>#NAME?</v>
      </c>
      <c r="AM1760" t="e">
        <f ca="1">_xll.BDH(AM$1,"PX_LAST",$A1760,$A1760)</f>
        <v>#NAME?</v>
      </c>
      <c r="AN1760" t="e">
        <f ca="1">_xll.BDH(AN$1,"PX_LAST",$A1760,$A1760)</f>
        <v>#NAME?</v>
      </c>
      <c r="AO1760" t="e">
        <f ca="1">_xll.BDH(AO$1,"PX_LAST",$A1760,$A1760)</f>
        <v>#NAME?</v>
      </c>
      <c r="AP1760" t="e">
        <f ca="1">_xll.BDH(AP$1,"PX_LAST",$A1760,$A1760)</f>
        <v>#NAME?</v>
      </c>
      <c r="AQ1760" t="e">
        <f ca="1">_xll.BDH(AQ$1,"PX_LAST",$A1760,$A1760)</f>
        <v>#NAME?</v>
      </c>
      <c r="AR1760" t="e">
        <f ca="1">_xll.BDH(AR$1,"PX_LAST",$A1760,$A1760)</f>
        <v>#NAME?</v>
      </c>
      <c r="AS1760" t="e">
        <f ca="1">_xll.BDH(AS$1,"PX_LAST",$A1760,$A1760)</f>
        <v>#NAME?</v>
      </c>
      <c r="AT1760" t="e">
        <f ca="1">_xll.BDH(AT$1,"PX_LAST",$A1760,$A1760)</f>
        <v>#NAME?</v>
      </c>
      <c r="AU1760" t="e">
        <f ca="1">_xll.BDH(AU$1,"PX_LAST",$A1760,$A1760)</f>
        <v>#NAME?</v>
      </c>
      <c r="AV1760" t="e">
        <f ca="1">_xll.BDH(AV$1,"PX_LAST",$A1760,$A1760)</f>
        <v>#NAME?</v>
      </c>
      <c r="AW1760" t="e">
        <f ca="1">_xll.BDH(AW$1,"PX_LAST",$A1760,$A1760)</f>
        <v>#NAME?</v>
      </c>
      <c r="AX1760" t="e">
        <f ca="1">_xll.BDH(AX$1,"PX_LAST",$A1760,$A1760)</f>
        <v>#NAME?</v>
      </c>
      <c r="AY1760" t="e">
        <f ca="1">_xll.BDH(AY$1,"PX_LAST",$A1760,$A1760)</f>
        <v>#NAME?</v>
      </c>
      <c r="AZ1760" t="e">
        <f ca="1">_xll.BDH(AZ$1,"PX_LAST",$A1760,$A1760)</f>
        <v>#NAME?</v>
      </c>
      <c r="BA1760" t="e">
        <f ca="1">_xll.BDH(BA$1,"PX_LAST",$A1760,$A1760)</f>
        <v>#NAME?</v>
      </c>
      <c r="BB1760" t="e">
        <f ca="1">_xll.BDH(BB$1,"PX_LAST",$A1760,$A1760)</f>
        <v>#NAME?</v>
      </c>
      <c r="BC1760" t="e">
        <f ca="1">_xll.BDH(BC$1,"PX_LAST",$A1760,$A1760)</f>
        <v>#NAME?</v>
      </c>
      <c r="BD1760" t="e">
        <f ca="1">_xll.BDH(BD$1,"PX_LAST",$A1760,$A1760)</f>
        <v>#NAME?</v>
      </c>
      <c r="BE1760" t="e">
        <f ca="1">_xll.BDH(BE$1,"PX_LAST",$A1760,$A1760)</f>
        <v>#NAME?</v>
      </c>
      <c r="BF1760" t="e">
        <f ca="1">_xll.BDH(BF$1,"PX_LAST",$A1760,$A1760)</f>
        <v>#NAME?</v>
      </c>
      <c r="BG1760" t="e">
        <f ca="1">_xll.BDH(BG$1,"PX_LAST",$A1760,$A1760)</f>
        <v>#NAME?</v>
      </c>
      <c r="BH1760" t="e">
        <f ca="1">_xll.BDH(BH$1,"PX_LAST",$A1760,$A1760)</f>
        <v>#NAME?</v>
      </c>
      <c r="BI1760" t="e">
        <f ca="1">_xll.BDH(BI$1,"PX_LAST",$A1760,$A1760)</f>
        <v>#NAME?</v>
      </c>
      <c r="BJ1760" t="e">
        <f ca="1">_xll.BDH(BJ$1,"PX_LAST",$A1760,$A1760)</f>
        <v>#NAME?</v>
      </c>
      <c r="BK1760" t="e">
        <f ca="1">_xll.BDH(BK$1,"PX_LAST",$A1760,$A1760)</f>
        <v>#NAME?</v>
      </c>
      <c r="BL1760" t="e">
        <f ca="1">_xll.BDH(BL$1,"PX_LAST",$A1760,$A1760)</f>
        <v>#NAME?</v>
      </c>
      <c r="BM1760" t="e">
        <f ca="1">_xll.BDH(BM$1,"PX_LAST",$A1760,$A1760)</f>
        <v>#NAME?</v>
      </c>
      <c r="BN1760" t="e">
        <f ca="1">_xll.BDH(BN$1,"PX_LAST",$A1760,$A1760)</f>
        <v>#NAME?</v>
      </c>
    </row>
    <row r="1761" spans="1:66">
      <c r="A1761" s="2">
        <v>42450</v>
      </c>
      <c r="B1761">
        <f>_xll.BDH(B$1,"PX_LAST",$A1761,$A1761)</f>
        <v>28.65</v>
      </c>
      <c r="C1761">
        <f>_xll.BDH(C$1,"PX_LAST",$A1761,$A1761)</f>
        <v>41.84</v>
      </c>
      <c r="D1761" t="str">
        <f>_xll.BDH(D$1,"PX_LAST",$A1761,$A1761)</f>
        <v>#N/A N/A</v>
      </c>
      <c r="E1761">
        <f>_xll.BDH(E$1,"PX_LAST",$A1761,$A1761)</f>
        <v>23.17</v>
      </c>
      <c r="F1761">
        <f>_xll.BDH(F$1,"PX_LAST",$A1761,$A1761)</f>
        <v>21.699200000000001</v>
      </c>
      <c r="G1761" t="str">
        <f>_xll.BDH(G$1,"PX_LAST",$A1761,$A1761)</f>
        <v>#N/A N/A</v>
      </c>
      <c r="H1761" t="str">
        <f>_xll.BDH(H$1,"PX_LAST",$A1761,$A1761)</f>
        <v>#N/A N/A</v>
      </c>
      <c r="I1761" t="str">
        <f>_xll.BDH(I$1,"PX_LAST",$A1761,$A1761)</f>
        <v>#N/A N/A</v>
      </c>
      <c r="J1761">
        <f>_xll.BDH(J$1,"PX_LAST",$A1761,$A1761)</f>
        <v>47.75</v>
      </c>
      <c r="K1761" t="str">
        <f>_xll.BDH(K$1,"PX_LAST",$A1761,$A1761)</f>
        <v>#N/A N/A</v>
      </c>
      <c r="L1761">
        <f>_xll.BDH(L$1,"PX_LAST",$A1761,$A1761)</f>
        <v>109.9</v>
      </c>
      <c r="M1761">
        <f>_xll.BDH(M$1,"PX_LAST",$A1761,$A1761)</f>
        <v>75.87</v>
      </c>
      <c r="N1761">
        <f>_xll.BDH(N$1,"PX_LAST",$A1761,$A1761)</f>
        <v>99.37</v>
      </c>
      <c r="O1761">
        <f>_xll.BDH(O$1,"PX_LAST",$A1761,$A1761)</f>
        <v>75.77</v>
      </c>
      <c r="P1761">
        <f>_xll.BDH(P$1,"PX_LAST",$A1761,$A1761)</f>
        <v>86.56</v>
      </c>
      <c r="Q1761">
        <f>_xll.BDH(Q$1,"PX_LAST",$A1761,$A1761)</f>
        <v>22.185300000000002</v>
      </c>
      <c r="R1761">
        <f>_xll.BDH(R$1,"PX_LAST",$A1761,$A1761)</f>
        <v>24.72</v>
      </c>
      <c r="S1761">
        <f>_xll.BDH(S$1,"PX_LAST",$A1761,$A1761)</f>
        <v>62.92</v>
      </c>
      <c r="T1761">
        <f>_xll.BDH(T$1,"PX_LAST",$A1761,$A1761)</f>
        <v>12.91</v>
      </c>
      <c r="U1761">
        <f>_xll.BDH(U$1,"PX_LAST",$A1761,$A1761)</f>
        <v>18.725000000000001</v>
      </c>
      <c r="V1761">
        <f>_xll.BDH(V$1,"PX_LAST",$A1761,$A1761)</f>
        <v>13.04</v>
      </c>
      <c r="W1761">
        <f>_xll.BDH(W$1,"PX_LAST",$A1761,$A1761)</f>
        <v>26.4</v>
      </c>
      <c r="X1761">
        <f>_xll.BDH(X$1,"PX_LAST",$A1761,$A1761)</f>
        <v>105.5</v>
      </c>
      <c r="Y1761">
        <f>_xll.BDH(Y$1,"PX_LAST",$A1761,$A1761)</f>
        <v>118.96</v>
      </c>
      <c r="Z1761" t="str">
        <f>_xll.BDH(Z$1,"PX_LAST",$A1761,$A1761)</f>
        <v>#N/A N/A</v>
      </c>
      <c r="AA1761">
        <f>_xll.BDH(AA$1,"PX_LAST",$A1761,$A1761)</f>
        <v>24.02</v>
      </c>
      <c r="AB1761">
        <f>_xll.BDH(AB$1,"PX_LAST",$A1761,$A1761)</f>
        <v>14.494999999999999</v>
      </c>
      <c r="AC1761">
        <f>_xll.BDH(AC$1,"PX_LAST",$A1761,$A1761)</f>
        <v>809.31</v>
      </c>
      <c r="AD1761" t="str">
        <f>_xll.BDH(AD$1,"PX_LAST",$A1761,$A1761)</f>
        <v>#N/A N/A</v>
      </c>
      <c r="AE1761">
        <f>_xll.BDH(AE$1,"PX_LAST",$A1761,$A1761)</f>
        <v>752.3</v>
      </c>
      <c r="AF1761">
        <f>_xll.BDH(AF$1,"PX_LAST",$A1761,$A1761)</f>
        <v>13.62</v>
      </c>
      <c r="AG1761">
        <f>_xll.BDH(AG$1,"PX_LAST",$A1761,$A1761)</f>
        <v>84.72</v>
      </c>
      <c r="AH1761">
        <f>_xll.BDH(AH$1,"PX_LAST",$A1761,$A1761)</f>
        <v>16.18</v>
      </c>
      <c r="AI1761">
        <f>_xll.BDH(AI$1,"PX_LAST",$A1761,$A1761)</f>
        <v>22.16</v>
      </c>
      <c r="AJ1761">
        <f>_xll.BDH(AJ$1,"PX_LAST",$A1761,$A1761)</f>
        <v>14.37</v>
      </c>
      <c r="AK1761" t="e">
        <f ca="1">_xll.BDH(AK$1,"PX_LAST",$A1761,$A1761)</f>
        <v>#NAME?</v>
      </c>
      <c r="AL1761" t="e">
        <f ca="1">_xll.BDH(AL$1,"PX_LAST",$A1761,$A1761)</f>
        <v>#NAME?</v>
      </c>
      <c r="AM1761" t="e">
        <f ca="1">_xll.BDH(AM$1,"PX_LAST",$A1761,$A1761)</f>
        <v>#NAME?</v>
      </c>
      <c r="AN1761" t="e">
        <f ca="1">_xll.BDH(AN$1,"PX_LAST",$A1761,$A1761)</f>
        <v>#NAME?</v>
      </c>
      <c r="AO1761" t="e">
        <f ca="1">_xll.BDH(AO$1,"PX_LAST",$A1761,$A1761)</f>
        <v>#NAME?</v>
      </c>
      <c r="AP1761" t="e">
        <f ca="1">_xll.BDH(AP$1,"PX_LAST",$A1761,$A1761)</f>
        <v>#NAME?</v>
      </c>
      <c r="AQ1761" t="e">
        <f ca="1">_xll.BDH(AQ$1,"PX_LAST",$A1761,$A1761)</f>
        <v>#NAME?</v>
      </c>
      <c r="AR1761" t="e">
        <f ca="1">_xll.BDH(AR$1,"PX_LAST",$A1761,$A1761)</f>
        <v>#NAME?</v>
      </c>
      <c r="AS1761" t="e">
        <f ca="1">_xll.BDH(AS$1,"PX_LAST",$A1761,$A1761)</f>
        <v>#NAME?</v>
      </c>
      <c r="AT1761" t="e">
        <f ca="1">_xll.BDH(AT$1,"PX_LAST",$A1761,$A1761)</f>
        <v>#NAME?</v>
      </c>
      <c r="AU1761" t="e">
        <f ca="1">_xll.BDH(AU$1,"PX_LAST",$A1761,$A1761)</f>
        <v>#NAME?</v>
      </c>
      <c r="AV1761" t="e">
        <f ca="1">_xll.BDH(AV$1,"PX_LAST",$A1761,$A1761)</f>
        <v>#NAME?</v>
      </c>
      <c r="AW1761" t="e">
        <f ca="1">_xll.BDH(AW$1,"PX_LAST",$A1761,$A1761)</f>
        <v>#NAME?</v>
      </c>
      <c r="AX1761" t="e">
        <f ca="1">_xll.BDH(AX$1,"PX_LAST",$A1761,$A1761)</f>
        <v>#NAME?</v>
      </c>
      <c r="AY1761" t="e">
        <f ca="1">_xll.BDH(AY$1,"PX_LAST",$A1761,$A1761)</f>
        <v>#NAME?</v>
      </c>
      <c r="AZ1761" t="e">
        <f ca="1">_xll.BDH(AZ$1,"PX_LAST",$A1761,$A1761)</f>
        <v>#NAME?</v>
      </c>
      <c r="BA1761" t="e">
        <f ca="1">_xll.BDH(BA$1,"PX_LAST",$A1761,$A1761)</f>
        <v>#NAME?</v>
      </c>
      <c r="BB1761" t="e">
        <f ca="1">_xll.BDH(BB$1,"PX_LAST",$A1761,$A1761)</f>
        <v>#NAME?</v>
      </c>
      <c r="BC1761" t="e">
        <f ca="1">_xll.BDH(BC$1,"PX_LAST",$A1761,$A1761)</f>
        <v>#NAME?</v>
      </c>
      <c r="BD1761" t="e">
        <f ca="1">_xll.BDH(BD$1,"PX_LAST",$A1761,$A1761)</f>
        <v>#NAME?</v>
      </c>
      <c r="BE1761" t="e">
        <f ca="1">_xll.BDH(BE$1,"PX_LAST",$A1761,$A1761)</f>
        <v>#NAME?</v>
      </c>
      <c r="BF1761" t="e">
        <f ca="1">_xll.BDH(BF$1,"PX_LAST",$A1761,$A1761)</f>
        <v>#NAME?</v>
      </c>
      <c r="BG1761" t="e">
        <f ca="1">_xll.BDH(BG$1,"PX_LAST",$A1761,$A1761)</f>
        <v>#NAME?</v>
      </c>
      <c r="BH1761" t="e">
        <f ca="1">_xll.BDH(BH$1,"PX_LAST",$A1761,$A1761)</f>
        <v>#NAME?</v>
      </c>
      <c r="BI1761" t="e">
        <f ca="1">_xll.BDH(BI$1,"PX_LAST",$A1761,$A1761)</f>
        <v>#NAME?</v>
      </c>
      <c r="BJ1761" t="e">
        <f ca="1">_xll.BDH(BJ$1,"PX_LAST",$A1761,$A1761)</f>
        <v>#NAME?</v>
      </c>
      <c r="BK1761" t="e">
        <f ca="1">_xll.BDH(BK$1,"PX_LAST",$A1761,$A1761)</f>
        <v>#NAME?</v>
      </c>
      <c r="BL1761" t="e">
        <f ca="1">_xll.BDH(BL$1,"PX_LAST",$A1761,$A1761)</f>
        <v>#NAME?</v>
      </c>
      <c r="BM1761" t="e">
        <f ca="1">_xll.BDH(BM$1,"PX_LAST",$A1761,$A1761)</f>
        <v>#NAME?</v>
      </c>
      <c r="BN1761" t="e">
        <f ca="1">_xll.BDH(BN$1,"PX_LAST",$A1761,$A1761)</f>
        <v>#NAME?</v>
      </c>
    </row>
    <row r="1762" spans="1:66">
      <c r="A1762" s="2">
        <v>42451</v>
      </c>
      <c r="B1762">
        <f>_xll.BDH(B$1,"PX_LAST",$A1762,$A1762)</f>
        <v>28.66</v>
      </c>
      <c r="C1762">
        <f>_xll.BDH(C$1,"PX_LAST",$A1762,$A1762)</f>
        <v>41.75</v>
      </c>
      <c r="D1762">
        <f>_xll.BDH(D$1,"PX_LAST",$A1762,$A1762)</f>
        <v>47.3</v>
      </c>
      <c r="E1762">
        <f>_xll.BDH(E$1,"PX_LAST",$A1762,$A1762)</f>
        <v>23.169599999999999</v>
      </c>
      <c r="F1762">
        <f>_xll.BDH(F$1,"PX_LAST",$A1762,$A1762)</f>
        <v>21.65</v>
      </c>
      <c r="G1762" t="str">
        <f>_xll.BDH(G$1,"PX_LAST",$A1762,$A1762)</f>
        <v>#N/A N/A</v>
      </c>
      <c r="H1762" t="str">
        <f>_xll.BDH(H$1,"PX_LAST",$A1762,$A1762)</f>
        <v>#N/A N/A</v>
      </c>
      <c r="I1762" t="str">
        <f>_xll.BDH(I$1,"PX_LAST",$A1762,$A1762)</f>
        <v>#N/A N/A</v>
      </c>
      <c r="J1762">
        <f>_xll.BDH(J$1,"PX_LAST",$A1762,$A1762)</f>
        <v>48.37</v>
      </c>
      <c r="K1762" t="str">
        <f>_xll.BDH(K$1,"PX_LAST",$A1762,$A1762)</f>
        <v>#N/A N/A</v>
      </c>
      <c r="L1762">
        <f>_xll.BDH(L$1,"PX_LAST",$A1762,$A1762)</f>
        <v>109.64</v>
      </c>
      <c r="M1762">
        <f>_xll.BDH(M$1,"PX_LAST",$A1762,$A1762)</f>
        <v>76.31</v>
      </c>
      <c r="N1762">
        <f>_xll.BDH(N$1,"PX_LAST",$A1762,$A1762)</f>
        <v>99</v>
      </c>
      <c r="O1762">
        <f>_xll.BDH(O$1,"PX_LAST",$A1762,$A1762)</f>
        <v>76.040000000000006</v>
      </c>
      <c r="P1762">
        <f>_xll.BDH(P$1,"PX_LAST",$A1762,$A1762)</f>
        <v>86.19</v>
      </c>
      <c r="Q1762">
        <f>_xll.BDH(Q$1,"PX_LAST",$A1762,$A1762)</f>
        <v>22.11</v>
      </c>
      <c r="R1762">
        <f>_xll.BDH(R$1,"PX_LAST",$A1762,$A1762)</f>
        <v>24.79</v>
      </c>
      <c r="S1762">
        <f>_xll.BDH(S$1,"PX_LAST",$A1762,$A1762)</f>
        <v>62.210099999999997</v>
      </c>
      <c r="T1762">
        <f>_xll.BDH(T$1,"PX_LAST",$A1762,$A1762)</f>
        <v>12.89</v>
      </c>
      <c r="U1762">
        <f>_xll.BDH(U$1,"PX_LAST",$A1762,$A1762)</f>
        <v>18.535</v>
      </c>
      <c r="V1762">
        <f>_xll.BDH(V$1,"PX_LAST",$A1762,$A1762)</f>
        <v>12.97</v>
      </c>
      <c r="W1762">
        <f>_xll.BDH(W$1,"PX_LAST",$A1762,$A1762)</f>
        <v>26.45</v>
      </c>
      <c r="X1762">
        <f>_xll.BDH(X$1,"PX_LAST",$A1762,$A1762)</f>
        <v>106.26</v>
      </c>
      <c r="Y1762">
        <f>_xll.BDH(Y$1,"PX_LAST",$A1762,$A1762)</f>
        <v>119.31</v>
      </c>
      <c r="Z1762" t="str">
        <f>_xll.BDH(Z$1,"PX_LAST",$A1762,$A1762)</f>
        <v>#N/A N/A</v>
      </c>
      <c r="AA1762">
        <f>_xll.BDH(AA$1,"PX_LAST",$A1762,$A1762)</f>
        <v>24.1</v>
      </c>
      <c r="AB1762">
        <f>_xll.BDH(AB$1,"PX_LAST",$A1762,$A1762)</f>
        <v>14.555</v>
      </c>
      <c r="AC1762">
        <f>_xll.BDH(AC$1,"PX_LAST",$A1762,$A1762)</f>
        <v>812.51</v>
      </c>
      <c r="AD1762" t="str">
        <f>_xll.BDH(AD$1,"PX_LAST",$A1762,$A1762)</f>
        <v>#N/A N/A</v>
      </c>
      <c r="AE1762">
        <f>_xll.BDH(AE$1,"PX_LAST",$A1762,$A1762)</f>
        <v>752.34</v>
      </c>
      <c r="AF1762">
        <f>_xll.BDH(AF$1,"PX_LAST",$A1762,$A1762)</f>
        <v>13.72</v>
      </c>
      <c r="AG1762">
        <f>_xll.BDH(AG$1,"PX_LAST",$A1762,$A1762)</f>
        <v>84.32</v>
      </c>
      <c r="AH1762">
        <f>_xll.BDH(AH$1,"PX_LAST",$A1762,$A1762)</f>
        <v>16.21</v>
      </c>
      <c r="AI1762">
        <f>_xll.BDH(AI$1,"PX_LAST",$A1762,$A1762)</f>
        <v>22.3</v>
      </c>
      <c r="AJ1762">
        <f>_xll.BDH(AJ$1,"PX_LAST",$A1762,$A1762)</f>
        <v>14.4</v>
      </c>
      <c r="AK1762" t="e">
        <f ca="1">_xll.BDH(AK$1,"PX_LAST",$A1762,$A1762)</f>
        <v>#NAME?</v>
      </c>
      <c r="AL1762" t="e">
        <f ca="1">_xll.BDH(AL$1,"PX_LAST",$A1762,$A1762)</f>
        <v>#NAME?</v>
      </c>
      <c r="AM1762" t="e">
        <f ca="1">_xll.BDH(AM$1,"PX_LAST",$A1762,$A1762)</f>
        <v>#NAME?</v>
      </c>
      <c r="AN1762" t="e">
        <f ca="1">_xll.BDH(AN$1,"PX_LAST",$A1762,$A1762)</f>
        <v>#NAME?</v>
      </c>
      <c r="AO1762" t="e">
        <f ca="1">_xll.BDH(AO$1,"PX_LAST",$A1762,$A1762)</f>
        <v>#NAME?</v>
      </c>
      <c r="AP1762" t="e">
        <f ca="1">_xll.BDH(AP$1,"PX_LAST",$A1762,$A1762)</f>
        <v>#NAME?</v>
      </c>
      <c r="AQ1762" t="e">
        <f ca="1">_xll.BDH(AQ$1,"PX_LAST",$A1762,$A1762)</f>
        <v>#NAME?</v>
      </c>
      <c r="AR1762" t="e">
        <f ca="1">_xll.BDH(AR$1,"PX_LAST",$A1762,$A1762)</f>
        <v>#NAME?</v>
      </c>
      <c r="AS1762" t="e">
        <f ca="1">_xll.BDH(AS$1,"PX_LAST",$A1762,$A1762)</f>
        <v>#NAME?</v>
      </c>
      <c r="AT1762" t="e">
        <f ca="1">_xll.BDH(AT$1,"PX_LAST",$A1762,$A1762)</f>
        <v>#NAME?</v>
      </c>
      <c r="AU1762" t="e">
        <f ca="1">_xll.BDH(AU$1,"PX_LAST",$A1762,$A1762)</f>
        <v>#NAME?</v>
      </c>
      <c r="AV1762" t="e">
        <f ca="1">_xll.BDH(AV$1,"PX_LAST",$A1762,$A1762)</f>
        <v>#NAME?</v>
      </c>
      <c r="AW1762" t="e">
        <f ca="1">_xll.BDH(AW$1,"PX_LAST",$A1762,$A1762)</f>
        <v>#NAME?</v>
      </c>
      <c r="AX1762" t="e">
        <f ca="1">_xll.BDH(AX$1,"PX_LAST",$A1762,$A1762)</f>
        <v>#NAME?</v>
      </c>
      <c r="AY1762" t="e">
        <f ca="1">_xll.BDH(AY$1,"PX_LAST",$A1762,$A1762)</f>
        <v>#NAME?</v>
      </c>
      <c r="AZ1762" t="e">
        <f ca="1">_xll.BDH(AZ$1,"PX_LAST",$A1762,$A1762)</f>
        <v>#NAME?</v>
      </c>
      <c r="BA1762" t="e">
        <f ca="1">_xll.BDH(BA$1,"PX_LAST",$A1762,$A1762)</f>
        <v>#NAME?</v>
      </c>
      <c r="BB1762" t="e">
        <f ca="1">_xll.BDH(BB$1,"PX_LAST",$A1762,$A1762)</f>
        <v>#NAME?</v>
      </c>
      <c r="BC1762" t="e">
        <f ca="1">_xll.BDH(BC$1,"PX_LAST",$A1762,$A1762)</f>
        <v>#NAME?</v>
      </c>
      <c r="BD1762" t="e">
        <f ca="1">_xll.BDH(BD$1,"PX_LAST",$A1762,$A1762)</f>
        <v>#NAME?</v>
      </c>
      <c r="BE1762" t="e">
        <f ca="1">_xll.BDH(BE$1,"PX_LAST",$A1762,$A1762)</f>
        <v>#NAME?</v>
      </c>
      <c r="BF1762" t="e">
        <f ca="1">_xll.BDH(BF$1,"PX_LAST",$A1762,$A1762)</f>
        <v>#NAME?</v>
      </c>
      <c r="BG1762" t="e">
        <f ca="1">_xll.BDH(BG$1,"PX_LAST",$A1762,$A1762)</f>
        <v>#NAME?</v>
      </c>
      <c r="BH1762" t="e">
        <f ca="1">_xll.BDH(BH$1,"PX_LAST",$A1762,$A1762)</f>
        <v>#NAME?</v>
      </c>
      <c r="BI1762" t="e">
        <f ca="1">_xll.BDH(BI$1,"PX_LAST",$A1762,$A1762)</f>
        <v>#NAME?</v>
      </c>
      <c r="BJ1762" t="e">
        <f ca="1">_xll.BDH(BJ$1,"PX_LAST",$A1762,$A1762)</f>
        <v>#NAME?</v>
      </c>
      <c r="BK1762" t="e">
        <f ca="1">_xll.BDH(BK$1,"PX_LAST",$A1762,$A1762)</f>
        <v>#NAME?</v>
      </c>
      <c r="BL1762" t="e">
        <f ca="1">_xll.BDH(BL$1,"PX_LAST",$A1762,$A1762)</f>
        <v>#NAME?</v>
      </c>
      <c r="BM1762" t="e">
        <f ca="1">_xll.BDH(BM$1,"PX_LAST",$A1762,$A1762)</f>
        <v>#NAME?</v>
      </c>
      <c r="BN1762" t="e">
        <f ca="1">_xll.BDH(BN$1,"PX_LAST",$A1762,$A1762)</f>
        <v>#NAME?</v>
      </c>
    </row>
    <row r="1763" spans="1:66">
      <c r="A1763" s="2">
        <v>42452</v>
      </c>
      <c r="B1763">
        <f>_xll.BDH(B$1,"PX_LAST",$A1763,$A1763)</f>
        <v>28.61</v>
      </c>
      <c r="C1763">
        <f>_xll.BDH(C$1,"PX_LAST",$A1763,$A1763)</f>
        <v>41.91</v>
      </c>
      <c r="D1763" t="str">
        <f>_xll.BDH(D$1,"PX_LAST",$A1763,$A1763)</f>
        <v>#N/A N/A</v>
      </c>
      <c r="E1763">
        <f>_xll.BDH(E$1,"PX_LAST",$A1763,$A1763)</f>
        <v>23.155000000000001</v>
      </c>
      <c r="F1763">
        <f>_xll.BDH(F$1,"PX_LAST",$A1763,$A1763)</f>
        <v>21.552800000000001</v>
      </c>
      <c r="G1763" t="str">
        <f>_xll.BDH(G$1,"PX_LAST",$A1763,$A1763)</f>
        <v>#N/A N/A</v>
      </c>
      <c r="H1763" t="str">
        <f>_xll.BDH(H$1,"PX_LAST",$A1763,$A1763)</f>
        <v>#N/A N/A</v>
      </c>
      <c r="I1763" t="str">
        <f>_xll.BDH(I$1,"PX_LAST",$A1763,$A1763)</f>
        <v>#N/A N/A</v>
      </c>
      <c r="J1763">
        <f>_xll.BDH(J$1,"PX_LAST",$A1763,$A1763)</f>
        <v>46.05</v>
      </c>
      <c r="K1763" t="str">
        <f>_xll.BDH(K$1,"PX_LAST",$A1763,$A1763)</f>
        <v>#N/A N/A</v>
      </c>
      <c r="L1763">
        <f>_xll.BDH(L$1,"PX_LAST",$A1763,$A1763)</f>
        <v>109.25</v>
      </c>
      <c r="M1763">
        <f>_xll.BDH(M$1,"PX_LAST",$A1763,$A1763)</f>
        <v>75.3</v>
      </c>
      <c r="N1763">
        <f>_xll.BDH(N$1,"PX_LAST",$A1763,$A1763)</f>
        <v>98.793599999999998</v>
      </c>
      <c r="O1763">
        <f>_xll.BDH(O$1,"PX_LAST",$A1763,$A1763)</f>
        <v>75.0501</v>
      </c>
      <c r="P1763">
        <f>_xll.BDH(P$1,"PX_LAST",$A1763,$A1763)</f>
        <v>86.09</v>
      </c>
      <c r="Q1763">
        <f>_xll.BDH(Q$1,"PX_LAST",$A1763,$A1763)</f>
        <v>21.99</v>
      </c>
      <c r="R1763">
        <f>_xll.BDH(R$1,"PX_LAST",$A1763,$A1763)</f>
        <v>24.92</v>
      </c>
      <c r="S1763">
        <f>_xll.BDH(S$1,"PX_LAST",$A1763,$A1763)</f>
        <v>61.854999999999997</v>
      </c>
      <c r="T1763">
        <f>_xll.BDH(T$1,"PX_LAST",$A1763,$A1763)</f>
        <v>12.85</v>
      </c>
      <c r="U1763">
        <f>_xll.BDH(U$1,"PX_LAST",$A1763,$A1763)</f>
        <v>18.29</v>
      </c>
      <c r="V1763">
        <f>_xll.BDH(V$1,"PX_LAST",$A1763,$A1763)</f>
        <v>13.15</v>
      </c>
      <c r="W1763">
        <f>_xll.BDH(W$1,"PX_LAST",$A1763,$A1763)</f>
        <v>26.63</v>
      </c>
      <c r="X1763">
        <f>_xll.BDH(X$1,"PX_LAST",$A1763,$A1763)</f>
        <v>104.27</v>
      </c>
      <c r="Y1763">
        <f>_xll.BDH(Y$1,"PX_LAST",$A1763,$A1763)</f>
        <v>116.61</v>
      </c>
      <c r="Z1763" t="str">
        <f>_xll.BDH(Z$1,"PX_LAST",$A1763,$A1763)</f>
        <v>#N/A N/A</v>
      </c>
      <c r="AA1763">
        <f>_xll.BDH(AA$1,"PX_LAST",$A1763,$A1763)</f>
        <v>23.52</v>
      </c>
      <c r="AB1763">
        <f>_xll.BDH(AB$1,"PX_LAST",$A1763,$A1763)</f>
        <v>14.375</v>
      </c>
      <c r="AC1763">
        <f>_xll.BDH(AC$1,"PX_LAST",$A1763,$A1763)</f>
        <v>793.48</v>
      </c>
      <c r="AD1763" t="str">
        <f>_xll.BDH(AD$1,"PX_LAST",$A1763,$A1763)</f>
        <v>#N/A N/A</v>
      </c>
      <c r="AE1763">
        <f>_xll.BDH(AE$1,"PX_LAST",$A1763,$A1763)</f>
        <v>738.33</v>
      </c>
      <c r="AF1763">
        <f>_xll.BDH(AF$1,"PX_LAST",$A1763,$A1763)</f>
        <v>13.43</v>
      </c>
      <c r="AG1763">
        <f>_xll.BDH(AG$1,"PX_LAST",$A1763,$A1763)</f>
        <v>80.88</v>
      </c>
      <c r="AH1763">
        <f>_xll.BDH(AH$1,"PX_LAST",$A1763,$A1763)</f>
        <v>16.25</v>
      </c>
      <c r="AI1763">
        <f>_xll.BDH(AI$1,"PX_LAST",$A1763,$A1763)</f>
        <v>21.78</v>
      </c>
      <c r="AJ1763">
        <f>_xll.BDH(AJ$1,"PX_LAST",$A1763,$A1763)</f>
        <v>14.04</v>
      </c>
      <c r="AK1763" t="e">
        <f ca="1">_xll.BDH(AK$1,"PX_LAST",$A1763,$A1763)</f>
        <v>#NAME?</v>
      </c>
      <c r="AL1763" t="e">
        <f ca="1">_xll.BDH(AL$1,"PX_LAST",$A1763,$A1763)</f>
        <v>#NAME?</v>
      </c>
      <c r="AM1763" t="e">
        <f ca="1">_xll.BDH(AM$1,"PX_LAST",$A1763,$A1763)</f>
        <v>#NAME?</v>
      </c>
      <c r="AN1763" t="e">
        <f ca="1">_xll.BDH(AN$1,"PX_LAST",$A1763,$A1763)</f>
        <v>#NAME?</v>
      </c>
      <c r="AO1763" t="e">
        <f ca="1">_xll.BDH(AO$1,"PX_LAST",$A1763,$A1763)</f>
        <v>#NAME?</v>
      </c>
      <c r="AP1763" t="e">
        <f ca="1">_xll.BDH(AP$1,"PX_LAST",$A1763,$A1763)</f>
        <v>#NAME?</v>
      </c>
      <c r="AQ1763" t="e">
        <f ca="1">_xll.BDH(AQ$1,"PX_LAST",$A1763,$A1763)</f>
        <v>#NAME?</v>
      </c>
      <c r="AR1763" t="e">
        <f ca="1">_xll.BDH(AR$1,"PX_LAST",$A1763,$A1763)</f>
        <v>#NAME?</v>
      </c>
      <c r="AS1763" t="e">
        <f ca="1">_xll.BDH(AS$1,"PX_LAST",$A1763,$A1763)</f>
        <v>#NAME?</v>
      </c>
      <c r="AT1763" t="e">
        <f ca="1">_xll.BDH(AT$1,"PX_LAST",$A1763,$A1763)</f>
        <v>#NAME?</v>
      </c>
      <c r="AU1763" t="e">
        <f ca="1">_xll.BDH(AU$1,"PX_LAST",$A1763,$A1763)</f>
        <v>#NAME?</v>
      </c>
      <c r="AV1763" t="e">
        <f ca="1">_xll.BDH(AV$1,"PX_LAST",$A1763,$A1763)</f>
        <v>#NAME?</v>
      </c>
      <c r="AW1763" t="e">
        <f ca="1">_xll.BDH(AW$1,"PX_LAST",$A1763,$A1763)</f>
        <v>#NAME?</v>
      </c>
      <c r="AX1763" t="e">
        <f ca="1">_xll.BDH(AX$1,"PX_LAST",$A1763,$A1763)</f>
        <v>#NAME?</v>
      </c>
      <c r="AY1763" t="e">
        <f ca="1">_xll.BDH(AY$1,"PX_LAST",$A1763,$A1763)</f>
        <v>#NAME?</v>
      </c>
      <c r="AZ1763" t="e">
        <f ca="1">_xll.BDH(AZ$1,"PX_LAST",$A1763,$A1763)</f>
        <v>#NAME?</v>
      </c>
      <c r="BA1763" t="e">
        <f ca="1">_xll.BDH(BA$1,"PX_LAST",$A1763,$A1763)</f>
        <v>#NAME?</v>
      </c>
      <c r="BB1763" t="e">
        <f ca="1">_xll.BDH(BB$1,"PX_LAST",$A1763,$A1763)</f>
        <v>#NAME?</v>
      </c>
      <c r="BC1763" t="e">
        <f ca="1">_xll.BDH(BC$1,"PX_LAST",$A1763,$A1763)</f>
        <v>#NAME?</v>
      </c>
      <c r="BD1763" t="e">
        <f ca="1">_xll.BDH(BD$1,"PX_LAST",$A1763,$A1763)</f>
        <v>#NAME?</v>
      </c>
      <c r="BE1763" t="e">
        <f ca="1">_xll.BDH(BE$1,"PX_LAST",$A1763,$A1763)</f>
        <v>#NAME?</v>
      </c>
      <c r="BF1763" t="e">
        <f ca="1">_xll.BDH(BF$1,"PX_LAST",$A1763,$A1763)</f>
        <v>#NAME?</v>
      </c>
      <c r="BG1763" t="e">
        <f ca="1">_xll.BDH(BG$1,"PX_LAST",$A1763,$A1763)</f>
        <v>#NAME?</v>
      </c>
      <c r="BH1763" t="e">
        <f ca="1">_xll.BDH(BH$1,"PX_LAST",$A1763,$A1763)</f>
        <v>#NAME?</v>
      </c>
      <c r="BI1763" t="e">
        <f ca="1">_xll.BDH(BI$1,"PX_LAST",$A1763,$A1763)</f>
        <v>#NAME?</v>
      </c>
      <c r="BJ1763" t="e">
        <f ca="1">_xll.BDH(BJ$1,"PX_LAST",$A1763,$A1763)</f>
        <v>#NAME?</v>
      </c>
      <c r="BK1763" t="e">
        <f ca="1">_xll.BDH(BK$1,"PX_LAST",$A1763,$A1763)</f>
        <v>#NAME?</v>
      </c>
      <c r="BL1763" t="e">
        <f ca="1">_xll.BDH(BL$1,"PX_LAST",$A1763,$A1763)</f>
        <v>#NAME?</v>
      </c>
      <c r="BM1763" t="e">
        <f ca="1">_xll.BDH(BM$1,"PX_LAST",$A1763,$A1763)</f>
        <v>#NAME?</v>
      </c>
      <c r="BN1763" t="e">
        <f ca="1">_xll.BDH(BN$1,"PX_LAST",$A1763,$A1763)</f>
        <v>#NAME?</v>
      </c>
    </row>
    <row r="1764" spans="1:66">
      <c r="A1764" s="2">
        <v>42453</v>
      </c>
      <c r="B1764">
        <f>_xll.BDH(B$1,"PX_LAST",$A1764,$A1764)</f>
        <v>28.55</v>
      </c>
      <c r="C1764">
        <f>_xll.BDH(C$1,"PX_LAST",$A1764,$A1764)</f>
        <v>41.87</v>
      </c>
      <c r="D1764" t="str">
        <f>_xll.BDH(D$1,"PX_LAST",$A1764,$A1764)</f>
        <v>#N/A N/A</v>
      </c>
      <c r="E1764">
        <f>_xll.BDH(E$1,"PX_LAST",$A1764,$A1764)</f>
        <v>23.169699999999999</v>
      </c>
      <c r="F1764">
        <f>_xll.BDH(F$1,"PX_LAST",$A1764,$A1764)</f>
        <v>21.52</v>
      </c>
      <c r="G1764" t="str">
        <f>_xll.BDH(G$1,"PX_LAST",$A1764,$A1764)</f>
        <v>#N/A N/A</v>
      </c>
      <c r="H1764" t="str">
        <f>_xll.BDH(H$1,"PX_LAST",$A1764,$A1764)</f>
        <v>#N/A N/A</v>
      </c>
      <c r="I1764" t="str">
        <f>_xll.BDH(I$1,"PX_LAST",$A1764,$A1764)</f>
        <v>#N/A N/A</v>
      </c>
      <c r="J1764">
        <f>_xll.BDH(J$1,"PX_LAST",$A1764,$A1764)</f>
        <v>46.29</v>
      </c>
      <c r="K1764" t="str">
        <f>_xll.BDH(K$1,"PX_LAST",$A1764,$A1764)</f>
        <v>#N/A N/A</v>
      </c>
      <c r="L1764">
        <f>_xll.BDH(L$1,"PX_LAST",$A1764,$A1764)</f>
        <v>109.26</v>
      </c>
      <c r="M1764">
        <f>_xll.BDH(M$1,"PX_LAST",$A1764,$A1764)</f>
        <v>75.41</v>
      </c>
      <c r="N1764">
        <f>_xll.BDH(N$1,"PX_LAST",$A1764,$A1764)</f>
        <v>98.71</v>
      </c>
      <c r="O1764">
        <f>_xll.BDH(O$1,"PX_LAST",$A1764,$A1764)</f>
        <v>74.87</v>
      </c>
      <c r="P1764">
        <f>_xll.BDH(P$1,"PX_LAST",$A1764,$A1764)</f>
        <v>85.81</v>
      </c>
      <c r="Q1764">
        <f>_xll.BDH(Q$1,"PX_LAST",$A1764,$A1764)</f>
        <v>21.98</v>
      </c>
      <c r="R1764">
        <f>_xll.BDH(R$1,"PX_LAST",$A1764,$A1764)</f>
        <v>24.93</v>
      </c>
      <c r="S1764">
        <f>_xll.BDH(S$1,"PX_LAST",$A1764,$A1764)</f>
        <v>61.860100000000003</v>
      </c>
      <c r="T1764">
        <f>_xll.BDH(T$1,"PX_LAST",$A1764,$A1764)</f>
        <v>13.06</v>
      </c>
      <c r="U1764">
        <f>_xll.BDH(U$1,"PX_LAST",$A1764,$A1764)</f>
        <v>18.34</v>
      </c>
      <c r="V1764">
        <f>_xll.BDH(V$1,"PX_LAST",$A1764,$A1764)</f>
        <v>13.18</v>
      </c>
      <c r="W1764">
        <f>_xll.BDH(W$1,"PX_LAST",$A1764,$A1764)</f>
        <v>26.66</v>
      </c>
      <c r="X1764">
        <f>_xll.BDH(X$1,"PX_LAST",$A1764,$A1764)</f>
        <v>104.08</v>
      </c>
      <c r="Y1764">
        <f>_xll.BDH(Y$1,"PX_LAST",$A1764,$A1764)</f>
        <v>116.33</v>
      </c>
      <c r="Z1764" t="str">
        <f>_xll.BDH(Z$1,"PX_LAST",$A1764,$A1764)</f>
        <v>#N/A N/A</v>
      </c>
      <c r="AA1764">
        <f>_xll.BDH(AA$1,"PX_LAST",$A1764,$A1764)</f>
        <v>23.5</v>
      </c>
      <c r="AB1764">
        <f>_xll.BDH(AB$1,"PX_LAST",$A1764,$A1764)</f>
        <v>14.255000000000001</v>
      </c>
      <c r="AC1764">
        <f>_xll.BDH(AC$1,"PX_LAST",$A1764,$A1764)</f>
        <v>791.32</v>
      </c>
      <c r="AD1764" t="str">
        <f>_xll.BDH(AD$1,"PX_LAST",$A1764,$A1764)</f>
        <v>#N/A N/A</v>
      </c>
      <c r="AE1764">
        <f>_xll.BDH(AE$1,"PX_LAST",$A1764,$A1764)</f>
        <v>737.2</v>
      </c>
      <c r="AF1764">
        <f>_xll.BDH(AF$1,"PX_LAST",$A1764,$A1764)</f>
        <v>13.35</v>
      </c>
      <c r="AG1764">
        <f>_xll.BDH(AG$1,"PX_LAST",$A1764,$A1764)</f>
        <v>80.48</v>
      </c>
      <c r="AH1764">
        <f>_xll.BDH(AH$1,"PX_LAST",$A1764,$A1764)</f>
        <v>15.83</v>
      </c>
      <c r="AI1764">
        <f>_xll.BDH(AI$1,"PX_LAST",$A1764,$A1764)</f>
        <v>21.684999999999999</v>
      </c>
      <c r="AJ1764">
        <f>_xll.BDH(AJ$1,"PX_LAST",$A1764,$A1764)</f>
        <v>13.99</v>
      </c>
      <c r="AK1764" t="e">
        <f ca="1">_xll.BDH(AK$1,"PX_LAST",$A1764,$A1764)</f>
        <v>#NAME?</v>
      </c>
      <c r="AL1764" t="e">
        <f ca="1">_xll.BDH(AL$1,"PX_LAST",$A1764,$A1764)</f>
        <v>#NAME?</v>
      </c>
      <c r="AM1764" t="e">
        <f ca="1">_xll.BDH(AM$1,"PX_LAST",$A1764,$A1764)</f>
        <v>#NAME?</v>
      </c>
      <c r="AN1764" t="e">
        <f ca="1">_xll.BDH(AN$1,"PX_LAST",$A1764,$A1764)</f>
        <v>#NAME?</v>
      </c>
      <c r="AO1764" t="e">
        <f ca="1">_xll.BDH(AO$1,"PX_LAST",$A1764,$A1764)</f>
        <v>#NAME?</v>
      </c>
      <c r="AP1764" t="e">
        <f ca="1">_xll.BDH(AP$1,"PX_LAST",$A1764,$A1764)</f>
        <v>#NAME?</v>
      </c>
      <c r="AQ1764" t="e">
        <f ca="1">_xll.BDH(AQ$1,"PX_LAST",$A1764,$A1764)</f>
        <v>#NAME?</v>
      </c>
      <c r="AR1764" t="e">
        <f ca="1">_xll.BDH(AR$1,"PX_LAST",$A1764,$A1764)</f>
        <v>#NAME?</v>
      </c>
      <c r="AS1764" t="e">
        <f ca="1">_xll.BDH(AS$1,"PX_LAST",$A1764,$A1764)</f>
        <v>#NAME?</v>
      </c>
      <c r="AT1764" t="e">
        <f ca="1">_xll.BDH(AT$1,"PX_LAST",$A1764,$A1764)</f>
        <v>#NAME?</v>
      </c>
      <c r="AU1764" t="e">
        <f ca="1">_xll.BDH(AU$1,"PX_LAST",$A1764,$A1764)</f>
        <v>#NAME?</v>
      </c>
      <c r="AV1764" t="e">
        <f ca="1">_xll.BDH(AV$1,"PX_LAST",$A1764,$A1764)</f>
        <v>#NAME?</v>
      </c>
      <c r="AW1764" t="e">
        <f ca="1">_xll.BDH(AW$1,"PX_LAST",$A1764,$A1764)</f>
        <v>#NAME?</v>
      </c>
      <c r="AX1764" t="e">
        <f ca="1">_xll.BDH(AX$1,"PX_LAST",$A1764,$A1764)</f>
        <v>#NAME?</v>
      </c>
      <c r="AY1764" t="e">
        <f ca="1">_xll.BDH(AY$1,"PX_LAST",$A1764,$A1764)</f>
        <v>#NAME?</v>
      </c>
      <c r="AZ1764" t="e">
        <f ca="1">_xll.BDH(AZ$1,"PX_LAST",$A1764,$A1764)</f>
        <v>#NAME?</v>
      </c>
      <c r="BA1764" t="e">
        <f ca="1">_xll.BDH(BA$1,"PX_LAST",$A1764,$A1764)</f>
        <v>#NAME?</v>
      </c>
      <c r="BB1764" t="e">
        <f ca="1">_xll.BDH(BB$1,"PX_LAST",$A1764,$A1764)</f>
        <v>#NAME?</v>
      </c>
      <c r="BC1764" t="e">
        <f ca="1">_xll.BDH(BC$1,"PX_LAST",$A1764,$A1764)</f>
        <v>#NAME?</v>
      </c>
      <c r="BD1764" t="e">
        <f ca="1">_xll.BDH(BD$1,"PX_LAST",$A1764,$A1764)</f>
        <v>#NAME?</v>
      </c>
      <c r="BE1764" t="e">
        <f ca="1">_xll.BDH(BE$1,"PX_LAST",$A1764,$A1764)</f>
        <v>#NAME?</v>
      </c>
      <c r="BF1764" t="e">
        <f ca="1">_xll.BDH(BF$1,"PX_LAST",$A1764,$A1764)</f>
        <v>#NAME?</v>
      </c>
      <c r="BG1764" t="e">
        <f ca="1">_xll.BDH(BG$1,"PX_LAST",$A1764,$A1764)</f>
        <v>#NAME?</v>
      </c>
      <c r="BH1764" t="e">
        <f ca="1">_xll.BDH(BH$1,"PX_LAST",$A1764,$A1764)</f>
        <v>#NAME?</v>
      </c>
      <c r="BI1764" t="e">
        <f ca="1">_xll.BDH(BI$1,"PX_LAST",$A1764,$A1764)</f>
        <v>#NAME?</v>
      </c>
      <c r="BJ1764" t="e">
        <f ca="1">_xll.BDH(BJ$1,"PX_LAST",$A1764,$A1764)</f>
        <v>#NAME?</v>
      </c>
      <c r="BK1764" t="e">
        <f ca="1">_xll.BDH(BK$1,"PX_LAST",$A1764,$A1764)</f>
        <v>#NAME?</v>
      </c>
      <c r="BL1764" t="e">
        <f ca="1">_xll.BDH(BL$1,"PX_LAST",$A1764,$A1764)</f>
        <v>#NAME?</v>
      </c>
      <c r="BM1764" t="e">
        <f ca="1">_xll.BDH(BM$1,"PX_LAST",$A1764,$A1764)</f>
        <v>#NAME?</v>
      </c>
      <c r="BN1764" t="e">
        <f ca="1">_xll.BDH(BN$1,"PX_LAST",$A1764,$A1764)</f>
        <v>#NAME?</v>
      </c>
    </row>
    <row r="1765" spans="1:66">
      <c r="A1765" s="2">
        <v>42457</v>
      </c>
      <c r="B1765">
        <f>_xll.BDH(B$1,"PX_LAST",$A1765,$A1765)</f>
        <v>28.6</v>
      </c>
      <c r="C1765">
        <f>_xll.BDH(C$1,"PX_LAST",$A1765,$A1765)</f>
        <v>41.68</v>
      </c>
      <c r="D1765">
        <f>_xll.BDH(D$1,"PX_LAST",$A1765,$A1765)</f>
        <v>47.854900000000001</v>
      </c>
      <c r="E1765">
        <f>_xll.BDH(E$1,"PX_LAST",$A1765,$A1765)</f>
        <v>23.164999999999999</v>
      </c>
      <c r="F1765">
        <f>_xll.BDH(F$1,"PX_LAST",$A1765,$A1765)</f>
        <v>21.54</v>
      </c>
      <c r="G1765" t="str">
        <f>_xll.BDH(G$1,"PX_LAST",$A1765,$A1765)</f>
        <v>#N/A N/A</v>
      </c>
      <c r="H1765" t="str">
        <f>_xll.BDH(H$1,"PX_LAST",$A1765,$A1765)</f>
        <v>#N/A N/A</v>
      </c>
      <c r="I1765" t="str">
        <f>_xll.BDH(I$1,"PX_LAST",$A1765,$A1765)</f>
        <v>#N/A N/A</v>
      </c>
      <c r="J1765">
        <f>_xll.BDH(J$1,"PX_LAST",$A1765,$A1765)</f>
        <v>46.94</v>
      </c>
      <c r="K1765" t="str">
        <f>_xll.BDH(K$1,"PX_LAST",$A1765,$A1765)</f>
        <v>#N/A N/A</v>
      </c>
      <c r="L1765">
        <f>_xll.BDH(L$1,"PX_LAST",$A1765,$A1765)</f>
        <v>109.45</v>
      </c>
      <c r="M1765">
        <f>_xll.BDH(M$1,"PX_LAST",$A1765,$A1765)</f>
        <v>75.47</v>
      </c>
      <c r="N1765">
        <f>_xll.BDH(N$1,"PX_LAST",$A1765,$A1765)</f>
        <v>98.884</v>
      </c>
      <c r="O1765">
        <f>_xll.BDH(O$1,"PX_LAST",$A1765,$A1765)</f>
        <v>75.16</v>
      </c>
      <c r="P1765">
        <f>_xll.BDH(P$1,"PX_LAST",$A1765,$A1765)</f>
        <v>85.32</v>
      </c>
      <c r="Q1765">
        <f>_xll.BDH(Q$1,"PX_LAST",$A1765,$A1765)</f>
        <v>22.02</v>
      </c>
      <c r="R1765">
        <f>_xll.BDH(R$1,"PX_LAST",$A1765,$A1765)</f>
        <v>24.88</v>
      </c>
      <c r="S1765">
        <f>_xll.BDH(S$1,"PX_LAST",$A1765,$A1765)</f>
        <v>61.16</v>
      </c>
      <c r="T1765" t="str">
        <f>_xll.BDH(T$1,"PX_LAST",$A1765,$A1765)</f>
        <v>#N/A N/A</v>
      </c>
      <c r="U1765" t="str">
        <f>_xll.BDH(U$1,"PX_LAST",$A1765,$A1765)</f>
        <v>#N/A N/A</v>
      </c>
      <c r="V1765">
        <f>_xll.BDH(V$1,"PX_LAST",$A1765,$A1765)</f>
        <v>13.12</v>
      </c>
      <c r="W1765">
        <f>_xll.BDH(W$1,"PX_LAST",$A1765,$A1765)</f>
        <v>26.56</v>
      </c>
      <c r="X1765" t="str">
        <f>_xll.BDH(X$1,"PX_LAST",$A1765,$A1765)</f>
        <v>#N/A N/A</v>
      </c>
      <c r="Y1765">
        <f>_xll.BDH(Y$1,"PX_LAST",$A1765,$A1765)</f>
        <v>116.6</v>
      </c>
      <c r="Z1765" t="str">
        <f>_xll.BDH(Z$1,"PX_LAST",$A1765,$A1765)</f>
        <v>#N/A N/A</v>
      </c>
      <c r="AA1765">
        <f>_xll.BDH(AA$1,"PX_LAST",$A1765,$A1765)</f>
        <v>23.56</v>
      </c>
      <c r="AB1765" t="str">
        <f>_xll.BDH(AB$1,"PX_LAST",$A1765,$A1765)</f>
        <v>#N/A N/A</v>
      </c>
      <c r="AC1765" t="str">
        <f>_xll.BDH(AC$1,"PX_LAST",$A1765,$A1765)</f>
        <v>#N/A N/A</v>
      </c>
      <c r="AD1765" t="str">
        <f>_xll.BDH(AD$1,"PX_LAST",$A1765,$A1765)</f>
        <v>#N/A N/A</v>
      </c>
      <c r="AE1765" t="str">
        <f>_xll.BDH(AE$1,"PX_LAST",$A1765,$A1765)</f>
        <v>#N/A N/A</v>
      </c>
      <c r="AF1765">
        <f>_xll.BDH(AF$1,"PX_LAST",$A1765,$A1765)</f>
        <v>13.39</v>
      </c>
      <c r="AG1765">
        <f>_xll.BDH(AG$1,"PX_LAST",$A1765,$A1765)</f>
        <v>80.08</v>
      </c>
      <c r="AH1765" t="str">
        <f>_xll.BDH(AH$1,"PX_LAST",$A1765,$A1765)</f>
        <v>#N/A N/A</v>
      </c>
      <c r="AI1765">
        <f>_xll.BDH(AI$1,"PX_LAST",$A1765,$A1765)</f>
        <v>21.74</v>
      </c>
      <c r="AJ1765">
        <f>_xll.BDH(AJ$1,"PX_LAST",$A1765,$A1765)</f>
        <v>13.98</v>
      </c>
      <c r="AK1765" t="e">
        <f ca="1">_xll.BDH(AK$1,"PX_LAST",$A1765,$A1765)</f>
        <v>#NAME?</v>
      </c>
      <c r="AL1765" t="e">
        <f ca="1">_xll.BDH(AL$1,"PX_LAST",$A1765,$A1765)</f>
        <v>#NAME?</v>
      </c>
      <c r="AM1765" t="e">
        <f ca="1">_xll.BDH(AM$1,"PX_LAST",$A1765,$A1765)</f>
        <v>#NAME?</v>
      </c>
      <c r="AN1765" t="e">
        <f ca="1">_xll.BDH(AN$1,"PX_LAST",$A1765,$A1765)</f>
        <v>#NAME?</v>
      </c>
      <c r="AO1765" t="e">
        <f ca="1">_xll.BDH(AO$1,"PX_LAST",$A1765,$A1765)</f>
        <v>#NAME?</v>
      </c>
      <c r="AP1765" t="e">
        <f ca="1">_xll.BDH(AP$1,"PX_LAST",$A1765,$A1765)</f>
        <v>#NAME?</v>
      </c>
      <c r="AQ1765" t="e">
        <f ca="1">_xll.BDH(AQ$1,"PX_LAST",$A1765,$A1765)</f>
        <v>#NAME?</v>
      </c>
      <c r="AR1765" t="e">
        <f ca="1">_xll.BDH(AR$1,"PX_LAST",$A1765,$A1765)</f>
        <v>#NAME?</v>
      </c>
      <c r="AS1765" t="e">
        <f ca="1">_xll.BDH(AS$1,"PX_LAST",$A1765,$A1765)</f>
        <v>#NAME?</v>
      </c>
      <c r="AT1765" t="e">
        <f ca="1">_xll.BDH(AT$1,"PX_LAST",$A1765,$A1765)</f>
        <v>#NAME?</v>
      </c>
      <c r="AU1765" t="e">
        <f ca="1">_xll.BDH(AU$1,"PX_LAST",$A1765,$A1765)</f>
        <v>#NAME?</v>
      </c>
      <c r="AV1765" t="e">
        <f ca="1">_xll.BDH(AV$1,"PX_LAST",$A1765,$A1765)</f>
        <v>#NAME?</v>
      </c>
      <c r="AW1765" t="e">
        <f ca="1">_xll.BDH(AW$1,"PX_LAST",$A1765,$A1765)</f>
        <v>#NAME?</v>
      </c>
      <c r="AX1765" t="e">
        <f ca="1">_xll.BDH(AX$1,"PX_LAST",$A1765,$A1765)</f>
        <v>#NAME?</v>
      </c>
      <c r="AY1765" t="e">
        <f ca="1">_xll.BDH(AY$1,"PX_LAST",$A1765,$A1765)</f>
        <v>#NAME?</v>
      </c>
      <c r="AZ1765" t="e">
        <f ca="1">_xll.BDH(AZ$1,"PX_LAST",$A1765,$A1765)</f>
        <v>#NAME?</v>
      </c>
      <c r="BA1765" t="e">
        <f ca="1">_xll.BDH(BA$1,"PX_LAST",$A1765,$A1765)</f>
        <v>#NAME?</v>
      </c>
      <c r="BB1765" t="e">
        <f ca="1">_xll.BDH(BB$1,"PX_LAST",$A1765,$A1765)</f>
        <v>#NAME?</v>
      </c>
      <c r="BC1765" t="e">
        <f ca="1">_xll.BDH(BC$1,"PX_LAST",$A1765,$A1765)</f>
        <v>#NAME?</v>
      </c>
      <c r="BD1765" t="e">
        <f ca="1">_xll.BDH(BD$1,"PX_LAST",$A1765,$A1765)</f>
        <v>#NAME?</v>
      </c>
      <c r="BE1765" t="e">
        <f ca="1">_xll.BDH(BE$1,"PX_LAST",$A1765,$A1765)</f>
        <v>#NAME?</v>
      </c>
      <c r="BF1765" t="e">
        <f ca="1">_xll.BDH(BF$1,"PX_LAST",$A1765,$A1765)</f>
        <v>#NAME?</v>
      </c>
      <c r="BG1765" t="e">
        <f ca="1">_xll.BDH(BG$1,"PX_LAST",$A1765,$A1765)</f>
        <v>#NAME?</v>
      </c>
      <c r="BH1765" t="e">
        <f ca="1">_xll.BDH(BH$1,"PX_LAST",$A1765,$A1765)</f>
        <v>#NAME?</v>
      </c>
      <c r="BI1765" t="e">
        <f ca="1">_xll.BDH(BI$1,"PX_LAST",$A1765,$A1765)</f>
        <v>#NAME?</v>
      </c>
      <c r="BJ1765" t="e">
        <f ca="1">_xll.BDH(BJ$1,"PX_LAST",$A1765,$A1765)</f>
        <v>#NAME?</v>
      </c>
      <c r="BK1765" t="e">
        <f ca="1">_xll.BDH(BK$1,"PX_LAST",$A1765,$A1765)</f>
        <v>#NAME?</v>
      </c>
      <c r="BL1765" t="e">
        <f ca="1">_xll.BDH(BL$1,"PX_LAST",$A1765,$A1765)</f>
        <v>#NAME?</v>
      </c>
      <c r="BM1765" t="e">
        <f ca="1">_xll.BDH(BM$1,"PX_LAST",$A1765,$A1765)</f>
        <v>#NAME?</v>
      </c>
      <c r="BN1765" t="e">
        <f ca="1">_xll.BDH(BN$1,"PX_LAST",$A1765,$A1765)</f>
        <v>#NAME?</v>
      </c>
    </row>
    <row r="1766" spans="1:66">
      <c r="A1766" s="2">
        <v>42458</v>
      </c>
      <c r="B1766">
        <f>_xll.BDH(B$1,"PX_LAST",$A1766,$A1766)</f>
        <v>28.7301</v>
      </c>
      <c r="C1766">
        <f>_xll.BDH(C$1,"PX_LAST",$A1766,$A1766)</f>
        <v>41.72</v>
      </c>
      <c r="D1766">
        <f>_xll.BDH(D$1,"PX_LAST",$A1766,$A1766)</f>
        <v>47.8994</v>
      </c>
      <c r="E1766">
        <f>_xll.BDH(E$1,"PX_LAST",$A1766,$A1766)</f>
        <v>23.169899999999998</v>
      </c>
      <c r="F1766">
        <f>_xll.BDH(F$1,"PX_LAST",$A1766,$A1766)</f>
        <v>21.76</v>
      </c>
      <c r="G1766" t="str">
        <f>_xll.BDH(G$1,"PX_LAST",$A1766,$A1766)</f>
        <v>#N/A N/A</v>
      </c>
      <c r="H1766" t="str">
        <f>_xll.BDH(H$1,"PX_LAST",$A1766,$A1766)</f>
        <v>#N/A N/A</v>
      </c>
      <c r="I1766" t="str">
        <f>_xll.BDH(I$1,"PX_LAST",$A1766,$A1766)</f>
        <v>#N/A N/A</v>
      </c>
      <c r="J1766">
        <f>_xll.BDH(J$1,"PX_LAST",$A1766,$A1766)</f>
        <v>49.66</v>
      </c>
      <c r="K1766" t="str">
        <f>_xll.BDH(K$1,"PX_LAST",$A1766,$A1766)</f>
        <v>#N/A N/A</v>
      </c>
      <c r="L1766">
        <f>_xll.BDH(L$1,"PX_LAST",$A1766,$A1766)</f>
        <v>110.38</v>
      </c>
      <c r="M1766">
        <f>_xll.BDH(M$1,"PX_LAST",$A1766,$A1766)</f>
        <v>76.519900000000007</v>
      </c>
      <c r="N1766">
        <f>_xll.BDH(N$1,"PX_LAST",$A1766,$A1766)</f>
        <v>99.682500000000005</v>
      </c>
      <c r="O1766">
        <f>_xll.BDH(O$1,"PX_LAST",$A1766,$A1766)</f>
        <v>75.89</v>
      </c>
      <c r="P1766">
        <f>_xll.BDH(P$1,"PX_LAST",$A1766,$A1766)</f>
        <v>85.95</v>
      </c>
      <c r="Q1766">
        <f>_xll.BDH(Q$1,"PX_LAST",$A1766,$A1766)</f>
        <v>22.21</v>
      </c>
      <c r="R1766">
        <f>_xll.BDH(R$1,"PX_LAST",$A1766,$A1766)</f>
        <v>24.66</v>
      </c>
      <c r="S1766">
        <f>_xll.BDH(S$1,"PX_LAST",$A1766,$A1766)</f>
        <v>61.793999999999997</v>
      </c>
      <c r="T1766">
        <f>_xll.BDH(T$1,"PX_LAST",$A1766,$A1766)</f>
        <v>12.93</v>
      </c>
      <c r="U1766">
        <f>_xll.BDH(U$1,"PX_LAST",$A1766,$A1766)</f>
        <v>18.420000000000002</v>
      </c>
      <c r="V1766">
        <f>_xll.BDH(V$1,"PX_LAST",$A1766,$A1766)</f>
        <v>13</v>
      </c>
      <c r="W1766">
        <f>_xll.BDH(W$1,"PX_LAST",$A1766,$A1766)</f>
        <v>26.34</v>
      </c>
      <c r="X1766">
        <f>_xll.BDH(X$1,"PX_LAST",$A1766,$A1766)</f>
        <v>104.35</v>
      </c>
      <c r="Y1766">
        <f>_xll.BDH(Y$1,"PX_LAST",$A1766,$A1766)</f>
        <v>118.76</v>
      </c>
      <c r="Z1766" t="str">
        <f>_xll.BDH(Z$1,"PX_LAST",$A1766,$A1766)</f>
        <v>#N/A N/A</v>
      </c>
      <c r="AA1766">
        <f>_xll.BDH(AA$1,"PX_LAST",$A1766,$A1766)</f>
        <v>23.96</v>
      </c>
      <c r="AB1766">
        <f>_xll.BDH(AB$1,"PX_LAST",$A1766,$A1766)</f>
        <v>14.074999999999999</v>
      </c>
      <c r="AC1766">
        <f>_xll.BDH(AC$1,"PX_LAST",$A1766,$A1766)</f>
        <v>791.15</v>
      </c>
      <c r="AD1766" t="str">
        <f>_xll.BDH(AD$1,"PX_LAST",$A1766,$A1766)</f>
        <v>#N/A N/A</v>
      </c>
      <c r="AE1766">
        <f>_xll.BDH(AE$1,"PX_LAST",$A1766,$A1766)</f>
        <v>731.81</v>
      </c>
      <c r="AF1766">
        <f>_xll.BDH(AF$1,"PX_LAST",$A1766,$A1766)</f>
        <v>13.36</v>
      </c>
      <c r="AG1766">
        <f>_xll.BDH(AG$1,"PX_LAST",$A1766,$A1766)</f>
        <v>78.400000000000006</v>
      </c>
      <c r="AH1766">
        <f>_xll.BDH(AH$1,"PX_LAST",$A1766,$A1766)</f>
        <v>15.76</v>
      </c>
      <c r="AI1766">
        <f>_xll.BDH(AI$1,"PX_LAST",$A1766,$A1766)</f>
        <v>21.74</v>
      </c>
      <c r="AJ1766">
        <f>_xll.BDH(AJ$1,"PX_LAST",$A1766,$A1766)</f>
        <v>13.88</v>
      </c>
      <c r="AK1766" t="e">
        <f ca="1">_xll.BDH(AK$1,"PX_LAST",$A1766,$A1766)</f>
        <v>#NAME?</v>
      </c>
      <c r="AL1766" t="e">
        <f ca="1">_xll.BDH(AL$1,"PX_LAST",$A1766,$A1766)</f>
        <v>#NAME?</v>
      </c>
      <c r="AM1766" t="e">
        <f ca="1">_xll.BDH(AM$1,"PX_LAST",$A1766,$A1766)</f>
        <v>#NAME?</v>
      </c>
      <c r="AN1766" t="e">
        <f ca="1">_xll.BDH(AN$1,"PX_LAST",$A1766,$A1766)</f>
        <v>#NAME?</v>
      </c>
      <c r="AO1766" t="e">
        <f ca="1">_xll.BDH(AO$1,"PX_LAST",$A1766,$A1766)</f>
        <v>#NAME?</v>
      </c>
      <c r="AP1766" t="e">
        <f ca="1">_xll.BDH(AP$1,"PX_LAST",$A1766,$A1766)</f>
        <v>#NAME?</v>
      </c>
      <c r="AQ1766" t="e">
        <f ca="1">_xll.BDH(AQ$1,"PX_LAST",$A1766,$A1766)</f>
        <v>#NAME?</v>
      </c>
      <c r="AR1766" t="e">
        <f ca="1">_xll.BDH(AR$1,"PX_LAST",$A1766,$A1766)</f>
        <v>#NAME?</v>
      </c>
      <c r="AS1766" t="e">
        <f ca="1">_xll.BDH(AS$1,"PX_LAST",$A1766,$A1766)</f>
        <v>#NAME?</v>
      </c>
      <c r="AT1766" t="e">
        <f ca="1">_xll.BDH(AT$1,"PX_LAST",$A1766,$A1766)</f>
        <v>#NAME?</v>
      </c>
      <c r="AU1766" t="e">
        <f ca="1">_xll.BDH(AU$1,"PX_LAST",$A1766,$A1766)</f>
        <v>#NAME?</v>
      </c>
      <c r="AV1766" t="e">
        <f ca="1">_xll.BDH(AV$1,"PX_LAST",$A1766,$A1766)</f>
        <v>#NAME?</v>
      </c>
      <c r="AW1766" t="e">
        <f ca="1">_xll.BDH(AW$1,"PX_LAST",$A1766,$A1766)</f>
        <v>#NAME?</v>
      </c>
      <c r="AX1766" t="e">
        <f ca="1">_xll.BDH(AX$1,"PX_LAST",$A1766,$A1766)</f>
        <v>#NAME?</v>
      </c>
      <c r="AY1766" t="e">
        <f ca="1">_xll.BDH(AY$1,"PX_LAST",$A1766,$A1766)</f>
        <v>#NAME?</v>
      </c>
      <c r="AZ1766" t="e">
        <f ca="1">_xll.BDH(AZ$1,"PX_LAST",$A1766,$A1766)</f>
        <v>#NAME?</v>
      </c>
      <c r="BA1766" t="e">
        <f ca="1">_xll.BDH(BA$1,"PX_LAST",$A1766,$A1766)</f>
        <v>#NAME?</v>
      </c>
      <c r="BB1766" t="e">
        <f ca="1">_xll.BDH(BB$1,"PX_LAST",$A1766,$A1766)</f>
        <v>#NAME?</v>
      </c>
      <c r="BC1766" t="e">
        <f ca="1">_xll.BDH(BC$1,"PX_LAST",$A1766,$A1766)</f>
        <v>#NAME?</v>
      </c>
      <c r="BD1766" t="e">
        <f ca="1">_xll.BDH(BD$1,"PX_LAST",$A1766,$A1766)</f>
        <v>#NAME?</v>
      </c>
      <c r="BE1766" t="e">
        <f ca="1">_xll.BDH(BE$1,"PX_LAST",$A1766,$A1766)</f>
        <v>#NAME?</v>
      </c>
      <c r="BF1766" t="e">
        <f ca="1">_xll.BDH(BF$1,"PX_LAST",$A1766,$A1766)</f>
        <v>#NAME?</v>
      </c>
      <c r="BG1766" t="e">
        <f ca="1">_xll.BDH(BG$1,"PX_LAST",$A1766,$A1766)</f>
        <v>#NAME?</v>
      </c>
      <c r="BH1766" t="e">
        <f ca="1">_xll.BDH(BH$1,"PX_LAST",$A1766,$A1766)</f>
        <v>#NAME?</v>
      </c>
      <c r="BI1766" t="e">
        <f ca="1">_xll.BDH(BI$1,"PX_LAST",$A1766,$A1766)</f>
        <v>#NAME?</v>
      </c>
      <c r="BJ1766" t="e">
        <f ca="1">_xll.BDH(BJ$1,"PX_LAST",$A1766,$A1766)</f>
        <v>#NAME?</v>
      </c>
      <c r="BK1766" t="e">
        <f ca="1">_xll.BDH(BK$1,"PX_LAST",$A1766,$A1766)</f>
        <v>#NAME?</v>
      </c>
      <c r="BL1766" t="e">
        <f ca="1">_xll.BDH(BL$1,"PX_LAST",$A1766,$A1766)</f>
        <v>#NAME?</v>
      </c>
      <c r="BM1766" t="e">
        <f ca="1">_xll.BDH(BM$1,"PX_LAST",$A1766,$A1766)</f>
        <v>#NAME?</v>
      </c>
      <c r="BN1766" t="e">
        <f ca="1">_xll.BDH(BN$1,"PX_LAST",$A1766,$A1766)</f>
        <v>#NAME?</v>
      </c>
    </row>
    <row r="1767" spans="1:66">
      <c r="A1767" s="2">
        <v>42459</v>
      </c>
      <c r="B1767">
        <f>_xll.BDH(B$1,"PX_LAST",$A1767,$A1767)</f>
        <v>28.79</v>
      </c>
      <c r="C1767">
        <f>_xll.BDH(C$1,"PX_LAST",$A1767,$A1767)</f>
        <v>41.710099999999997</v>
      </c>
      <c r="D1767">
        <f>_xll.BDH(D$1,"PX_LAST",$A1767,$A1767)</f>
        <v>46.91</v>
      </c>
      <c r="E1767">
        <f>_xll.BDH(E$1,"PX_LAST",$A1767,$A1767)</f>
        <v>23.167999999999999</v>
      </c>
      <c r="F1767">
        <f>_xll.BDH(F$1,"PX_LAST",$A1767,$A1767)</f>
        <v>21.819400000000002</v>
      </c>
      <c r="G1767" t="str">
        <f>_xll.BDH(G$1,"PX_LAST",$A1767,$A1767)</f>
        <v>#N/A N/A</v>
      </c>
      <c r="H1767" t="str">
        <f>_xll.BDH(H$1,"PX_LAST",$A1767,$A1767)</f>
        <v>#N/A N/A</v>
      </c>
      <c r="I1767" t="str">
        <f>_xll.BDH(I$1,"PX_LAST",$A1767,$A1767)</f>
        <v>#N/A N/A</v>
      </c>
      <c r="J1767">
        <f>_xll.BDH(J$1,"PX_LAST",$A1767,$A1767)</f>
        <v>50.879199999999997</v>
      </c>
      <c r="K1767" t="str">
        <f>_xll.BDH(K$1,"PX_LAST",$A1767,$A1767)</f>
        <v>#N/A N/A</v>
      </c>
      <c r="L1767">
        <f>_xll.BDH(L$1,"PX_LAST",$A1767,$A1767)</f>
        <v>110.75</v>
      </c>
      <c r="M1767">
        <f>_xll.BDH(M$1,"PX_LAST",$A1767,$A1767)</f>
        <v>76.75</v>
      </c>
      <c r="N1767">
        <f>_xll.BDH(N$1,"PX_LAST",$A1767,$A1767)</f>
        <v>99.82</v>
      </c>
      <c r="O1767">
        <f>_xll.BDH(O$1,"PX_LAST",$A1767,$A1767)</f>
        <v>76.47</v>
      </c>
      <c r="P1767">
        <f>_xll.BDH(P$1,"PX_LAST",$A1767,$A1767)</f>
        <v>86.07</v>
      </c>
      <c r="Q1767">
        <f>_xll.BDH(Q$1,"PX_LAST",$A1767,$A1767)</f>
        <v>22.28</v>
      </c>
      <c r="R1767">
        <f>_xll.BDH(R$1,"PX_LAST",$A1767,$A1767)</f>
        <v>24.58</v>
      </c>
      <c r="S1767">
        <f>_xll.BDH(S$1,"PX_LAST",$A1767,$A1767)</f>
        <v>61.921399999999998</v>
      </c>
      <c r="T1767">
        <f>_xll.BDH(T$1,"PX_LAST",$A1767,$A1767)</f>
        <v>12.84</v>
      </c>
      <c r="U1767">
        <f>_xll.BDH(U$1,"PX_LAST",$A1767,$A1767)</f>
        <v>19.105</v>
      </c>
      <c r="V1767">
        <f>_xll.BDH(V$1,"PX_LAST",$A1767,$A1767)</f>
        <v>12.9</v>
      </c>
      <c r="W1767">
        <f>_xll.BDH(W$1,"PX_LAST",$A1767,$A1767)</f>
        <v>26.22</v>
      </c>
      <c r="X1767">
        <f>_xll.BDH(X$1,"PX_LAST",$A1767,$A1767)</f>
        <v>103.06</v>
      </c>
      <c r="Y1767">
        <f>_xll.BDH(Y$1,"PX_LAST",$A1767,$A1767)</f>
        <v>117.1</v>
      </c>
      <c r="Z1767" t="str">
        <f>_xll.BDH(Z$1,"PX_LAST",$A1767,$A1767)</f>
        <v>#N/A N/A</v>
      </c>
      <c r="AA1767">
        <f>_xll.BDH(AA$1,"PX_LAST",$A1767,$A1767)</f>
        <v>23.66</v>
      </c>
      <c r="AB1767">
        <f>_xll.BDH(AB$1,"PX_LAST",$A1767,$A1767)</f>
        <v>14.225</v>
      </c>
      <c r="AC1767">
        <f>_xll.BDH(AC$1,"PX_LAST",$A1767,$A1767)</f>
        <v>801.68</v>
      </c>
      <c r="AD1767" t="str">
        <f>_xll.BDH(AD$1,"PX_LAST",$A1767,$A1767)</f>
        <v>#N/A N/A</v>
      </c>
      <c r="AE1767">
        <f>_xll.BDH(AE$1,"PX_LAST",$A1767,$A1767)</f>
        <v>738.13</v>
      </c>
      <c r="AF1767">
        <f>_xll.BDH(AF$1,"PX_LAST",$A1767,$A1767)</f>
        <v>13.31</v>
      </c>
      <c r="AG1767">
        <f>_xll.BDH(AG$1,"PX_LAST",$A1767,$A1767)</f>
        <v>77.84</v>
      </c>
      <c r="AH1767">
        <f>_xll.BDH(AH$1,"PX_LAST",$A1767,$A1767)</f>
        <v>15.63</v>
      </c>
      <c r="AI1767">
        <f>_xll.BDH(AI$1,"PX_LAST",$A1767,$A1767)</f>
        <v>21.55</v>
      </c>
      <c r="AJ1767">
        <f>_xll.BDH(AJ$1,"PX_LAST",$A1767,$A1767)</f>
        <v>13.77</v>
      </c>
      <c r="AK1767" t="e">
        <f ca="1">_xll.BDH(AK$1,"PX_LAST",$A1767,$A1767)</f>
        <v>#NAME?</v>
      </c>
      <c r="AL1767" t="e">
        <f ca="1">_xll.BDH(AL$1,"PX_LAST",$A1767,$A1767)</f>
        <v>#NAME?</v>
      </c>
      <c r="AM1767" t="e">
        <f ca="1">_xll.BDH(AM$1,"PX_LAST",$A1767,$A1767)</f>
        <v>#NAME?</v>
      </c>
      <c r="AN1767" t="e">
        <f ca="1">_xll.BDH(AN$1,"PX_LAST",$A1767,$A1767)</f>
        <v>#NAME?</v>
      </c>
      <c r="AO1767" t="e">
        <f ca="1">_xll.BDH(AO$1,"PX_LAST",$A1767,$A1767)</f>
        <v>#NAME?</v>
      </c>
      <c r="AP1767" t="e">
        <f ca="1">_xll.BDH(AP$1,"PX_LAST",$A1767,$A1767)</f>
        <v>#NAME?</v>
      </c>
      <c r="AQ1767" t="e">
        <f ca="1">_xll.BDH(AQ$1,"PX_LAST",$A1767,$A1767)</f>
        <v>#NAME?</v>
      </c>
      <c r="AR1767" t="e">
        <f ca="1">_xll.BDH(AR$1,"PX_LAST",$A1767,$A1767)</f>
        <v>#NAME?</v>
      </c>
      <c r="AS1767" t="e">
        <f ca="1">_xll.BDH(AS$1,"PX_LAST",$A1767,$A1767)</f>
        <v>#NAME?</v>
      </c>
      <c r="AT1767" t="e">
        <f ca="1">_xll.BDH(AT$1,"PX_LAST",$A1767,$A1767)</f>
        <v>#NAME?</v>
      </c>
      <c r="AU1767" t="e">
        <f ca="1">_xll.BDH(AU$1,"PX_LAST",$A1767,$A1767)</f>
        <v>#NAME?</v>
      </c>
      <c r="AV1767" t="e">
        <f ca="1">_xll.BDH(AV$1,"PX_LAST",$A1767,$A1767)</f>
        <v>#NAME?</v>
      </c>
      <c r="AW1767" t="e">
        <f ca="1">_xll.BDH(AW$1,"PX_LAST",$A1767,$A1767)</f>
        <v>#NAME?</v>
      </c>
      <c r="AX1767" t="e">
        <f ca="1">_xll.BDH(AX$1,"PX_LAST",$A1767,$A1767)</f>
        <v>#NAME?</v>
      </c>
      <c r="AY1767" t="e">
        <f ca="1">_xll.BDH(AY$1,"PX_LAST",$A1767,$A1767)</f>
        <v>#NAME?</v>
      </c>
      <c r="AZ1767" t="e">
        <f ca="1">_xll.BDH(AZ$1,"PX_LAST",$A1767,$A1767)</f>
        <v>#NAME?</v>
      </c>
      <c r="BA1767" t="e">
        <f ca="1">_xll.BDH(BA$1,"PX_LAST",$A1767,$A1767)</f>
        <v>#NAME?</v>
      </c>
      <c r="BB1767" t="e">
        <f ca="1">_xll.BDH(BB$1,"PX_LAST",$A1767,$A1767)</f>
        <v>#NAME?</v>
      </c>
      <c r="BC1767" t="e">
        <f ca="1">_xll.BDH(BC$1,"PX_LAST",$A1767,$A1767)</f>
        <v>#NAME?</v>
      </c>
      <c r="BD1767" t="e">
        <f ca="1">_xll.BDH(BD$1,"PX_LAST",$A1767,$A1767)</f>
        <v>#NAME?</v>
      </c>
      <c r="BE1767" t="e">
        <f ca="1">_xll.BDH(BE$1,"PX_LAST",$A1767,$A1767)</f>
        <v>#NAME?</v>
      </c>
      <c r="BF1767" t="e">
        <f ca="1">_xll.BDH(BF$1,"PX_LAST",$A1767,$A1767)</f>
        <v>#NAME?</v>
      </c>
      <c r="BG1767" t="e">
        <f ca="1">_xll.BDH(BG$1,"PX_LAST",$A1767,$A1767)</f>
        <v>#NAME?</v>
      </c>
      <c r="BH1767" t="e">
        <f ca="1">_xll.BDH(BH$1,"PX_LAST",$A1767,$A1767)</f>
        <v>#NAME?</v>
      </c>
      <c r="BI1767" t="e">
        <f ca="1">_xll.BDH(BI$1,"PX_LAST",$A1767,$A1767)</f>
        <v>#NAME?</v>
      </c>
      <c r="BJ1767" t="e">
        <f ca="1">_xll.BDH(BJ$1,"PX_LAST",$A1767,$A1767)</f>
        <v>#NAME?</v>
      </c>
      <c r="BK1767" t="e">
        <f ca="1">_xll.BDH(BK$1,"PX_LAST",$A1767,$A1767)</f>
        <v>#NAME?</v>
      </c>
      <c r="BL1767" t="e">
        <f ca="1">_xll.BDH(BL$1,"PX_LAST",$A1767,$A1767)</f>
        <v>#NAME?</v>
      </c>
      <c r="BM1767" t="e">
        <f ca="1">_xll.BDH(BM$1,"PX_LAST",$A1767,$A1767)</f>
        <v>#NAME?</v>
      </c>
      <c r="BN1767" t="e">
        <f ca="1">_xll.BDH(BN$1,"PX_LAST",$A1767,$A1767)</f>
        <v>#NAME?</v>
      </c>
    </row>
    <row r="1768" spans="1:66">
      <c r="A1768" s="2">
        <v>42460</v>
      </c>
      <c r="B1768">
        <f>_xll.BDH(B$1,"PX_LAST",$A1768,$A1768)</f>
        <v>28.82</v>
      </c>
      <c r="C1768">
        <f>_xll.BDH(C$1,"PX_LAST",$A1768,$A1768)</f>
        <v>41.87</v>
      </c>
      <c r="D1768">
        <f>_xll.BDH(D$1,"PX_LAST",$A1768,$A1768)</f>
        <v>47.070999999999998</v>
      </c>
      <c r="E1768">
        <f>_xll.BDH(E$1,"PX_LAST",$A1768,$A1768)</f>
        <v>23.17</v>
      </c>
      <c r="F1768">
        <f>_xll.BDH(F$1,"PX_LAST",$A1768,$A1768)</f>
        <v>21.8</v>
      </c>
      <c r="G1768" t="str">
        <f>_xll.BDH(G$1,"PX_LAST",$A1768,$A1768)</f>
        <v>#N/A N/A</v>
      </c>
      <c r="H1768" t="str">
        <f>_xll.BDH(H$1,"PX_LAST",$A1768,$A1768)</f>
        <v>#N/A N/A</v>
      </c>
      <c r="I1768" t="str">
        <f>_xll.BDH(I$1,"PX_LAST",$A1768,$A1768)</f>
        <v>#N/A N/A</v>
      </c>
      <c r="J1768">
        <f>_xll.BDH(J$1,"PX_LAST",$A1768,$A1768)</f>
        <v>50.53</v>
      </c>
      <c r="K1768" t="str">
        <f>_xll.BDH(K$1,"PX_LAST",$A1768,$A1768)</f>
        <v>#N/A N/A</v>
      </c>
      <c r="L1768">
        <f>_xll.BDH(L$1,"PX_LAST",$A1768,$A1768)</f>
        <v>111.18</v>
      </c>
      <c r="M1768">
        <f>_xll.BDH(M$1,"PX_LAST",$A1768,$A1768)</f>
        <v>76.75</v>
      </c>
      <c r="N1768">
        <f>_xll.BDH(N$1,"PX_LAST",$A1768,$A1768)</f>
        <v>100.17</v>
      </c>
      <c r="O1768">
        <f>_xll.BDH(O$1,"PX_LAST",$A1768,$A1768)</f>
        <v>76.33</v>
      </c>
      <c r="P1768">
        <f>_xll.BDH(P$1,"PX_LAST",$A1768,$A1768)</f>
        <v>86.02</v>
      </c>
      <c r="Q1768">
        <f>_xll.BDH(Q$1,"PX_LAST",$A1768,$A1768)</f>
        <v>22.32</v>
      </c>
      <c r="R1768">
        <f>_xll.BDH(R$1,"PX_LAST",$A1768,$A1768)</f>
        <v>24.54</v>
      </c>
      <c r="S1768">
        <f>_xll.BDH(S$1,"PX_LAST",$A1768,$A1768)</f>
        <v>61.976999999999997</v>
      </c>
      <c r="T1768">
        <f>_xll.BDH(T$1,"PX_LAST",$A1768,$A1768)</f>
        <v>12.77</v>
      </c>
      <c r="U1768">
        <f>_xll.BDH(U$1,"PX_LAST",$A1768,$A1768)</f>
        <v>19.364999999999998</v>
      </c>
      <c r="V1768">
        <f>_xll.BDH(V$1,"PX_LAST",$A1768,$A1768)</f>
        <v>12.93</v>
      </c>
      <c r="W1768">
        <f>_xll.BDH(W$1,"PX_LAST",$A1768,$A1768)</f>
        <v>26.24</v>
      </c>
      <c r="X1768">
        <f>_xll.BDH(X$1,"PX_LAST",$A1768,$A1768)</f>
        <v>103.37</v>
      </c>
      <c r="Y1768">
        <f>_xll.BDH(Y$1,"PX_LAST",$A1768,$A1768)</f>
        <v>117.64</v>
      </c>
      <c r="Z1768" t="str">
        <f>_xll.BDH(Z$1,"PX_LAST",$A1768,$A1768)</f>
        <v>#N/A N/A</v>
      </c>
      <c r="AA1768">
        <f>_xll.BDH(AA$1,"PX_LAST",$A1768,$A1768)</f>
        <v>23.76</v>
      </c>
      <c r="AB1768">
        <f>_xll.BDH(AB$1,"PX_LAST",$A1768,$A1768)</f>
        <v>13.904999999999999</v>
      </c>
      <c r="AC1768">
        <f>_xll.BDH(AC$1,"PX_LAST",$A1768,$A1768)</f>
        <v>802.24</v>
      </c>
      <c r="AD1768" t="str">
        <f>_xll.BDH(AD$1,"PX_LAST",$A1768,$A1768)</f>
        <v>#N/A N/A</v>
      </c>
      <c r="AE1768">
        <f>_xll.BDH(AE$1,"PX_LAST",$A1768,$A1768)</f>
        <v>743.44</v>
      </c>
      <c r="AF1768">
        <f>_xll.BDH(AF$1,"PX_LAST",$A1768,$A1768)</f>
        <v>13.29</v>
      </c>
      <c r="AG1768">
        <f>_xll.BDH(AG$1,"PX_LAST",$A1768,$A1768)</f>
        <v>77.599999999999994</v>
      </c>
      <c r="AH1768">
        <f>_xll.BDH(AH$1,"PX_LAST",$A1768,$A1768)</f>
        <v>15.99</v>
      </c>
      <c r="AI1768">
        <f>_xll.BDH(AI$1,"PX_LAST",$A1768,$A1768)</f>
        <v>21.5</v>
      </c>
      <c r="AJ1768">
        <f>_xll.BDH(AJ$1,"PX_LAST",$A1768,$A1768)</f>
        <v>13.79</v>
      </c>
      <c r="AK1768" t="e">
        <f ca="1">_xll.BDH(AK$1,"PX_LAST",$A1768,$A1768)</f>
        <v>#NAME?</v>
      </c>
      <c r="AL1768" t="e">
        <f ca="1">_xll.BDH(AL$1,"PX_LAST",$A1768,$A1768)</f>
        <v>#NAME?</v>
      </c>
      <c r="AM1768" t="e">
        <f ca="1">_xll.BDH(AM$1,"PX_LAST",$A1768,$A1768)</f>
        <v>#NAME?</v>
      </c>
      <c r="AN1768" t="e">
        <f ca="1">_xll.BDH(AN$1,"PX_LAST",$A1768,$A1768)</f>
        <v>#NAME?</v>
      </c>
      <c r="AO1768" t="e">
        <f ca="1">_xll.BDH(AO$1,"PX_LAST",$A1768,$A1768)</f>
        <v>#NAME?</v>
      </c>
      <c r="AP1768" t="e">
        <f ca="1">_xll.BDH(AP$1,"PX_LAST",$A1768,$A1768)</f>
        <v>#NAME?</v>
      </c>
      <c r="AQ1768" t="e">
        <f ca="1">_xll.BDH(AQ$1,"PX_LAST",$A1768,$A1768)</f>
        <v>#NAME?</v>
      </c>
      <c r="AR1768" t="e">
        <f ca="1">_xll.BDH(AR$1,"PX_LAST",$A1768,$A1768)</f>
        <v>#NAME?</v>
      </c>
      <c r="AS1768" t="e">
        <f ca="1">_xll.BDH(AS$1,"PX_LAST",$A1768,$A1768)</f>
        <v>#NAME?</v>
      </c>
      <c r="AT1768" t="e">
        <f ca="1">_xll.BDH(AT$1,"PX_LAST",$A1768,$A1768)</f>
        <v>#NAME?</v>
      </c>
      <c r="AU1768" t="e">
        <f ca="1">_xll.BDH(AU$1,"PX_LAST",$A1768,$A1768)</f>
        <v>#NAME?</v>
      </c>
      <c r="AV1768" t="e">
        <f ca="1">_xll.BDH(AV$1,"PX_LAST",$A1768,$A1768)</f>
        <v>#NAME?</v>
      </c>
      <c r="AW1768" t="e">
        <f ca="1">_xll.BDH(AW$1,"PX_LAST",$A1768,$A1768)</f>
        <v>#NAME?</v>
      </c>
      <c r="AX1768" t="e">
        <f ca="1">_xll.BDH(AX$1,"PX_LAST",$A1768,$A1768)</f>
        <v>#NAME?</v>
      </c>
      <c r="AY1768" t="e">
        <f ca="1">_xll.BDH(AY$1,"PX_LAST",$A1768,$A1768)</f>
        <v>#NAME?</v>
      </c>
      <c r="AZ1768" t="e">
        <f ca="1">_xll.BDH(AZ$1,"PX_LAST",$A1768,$A1768)</f>
        <v>#NAME?</v>
      </c>
      <c r="BA1768" t="e">
        <f ca="1">_xll.BDH(BA$1,"PX_LAST",$A1768,$A1768)</f>
        <v>#NAME?</v>
      </c>
      <c r="BB1768" t="e">
        <f ca="1">_xll.BDH(BB$1,"PX_LAST",$A1768,$A1768)</f>
        <v>#NAME?</v>
      </c>
      <c r="BC1768" t="e">
        <f ca="1">_xll.BDH(BC$1,"PX_LAST",$A1768,$A1768)</f>
        <v>#NAME?</v>
      </c>
      <c r="BD1768" t="e">
        <f ca="1">_xll.BDH(BD$1,"PX_LAST",$A1768,$A1768)</f>
        <v>#NAME?</v>
      </c>
      <c r="BE1768" t="e">
        <f ca="1">_xll.BDH(BE$1,"PX_LAST",$A1768,$A1768)</f>
        <v>#NAME?</v>
      </c>
      <c r="BF1768" t="e">
        <f ca="1">_xll.BDH(BF$1,"PX_LAST",$A1768,$A1768)</f>
        <v>#NAME?</v>
      </c>
      <c r="BG1768" t="e">
        <f ca="1">_xll.BDH(BG$1,"PX_LAST",$A1768,$A1768)</f>
        <v>#NAME?</v>
      </c>
      <c r="BH1768" t="e">
        <f ca="1">_xll.BDH(BH$1,"PX_LAST",$A1768,$A1768)</f>
        <v>#NAME?</v>
      </c>
      <c r="BI1768" t="e">
        <f ca="1">_xll.BDH(BI$1,"PX_LAST",$A1768,$A1768)</f>
        <v>#NAME?</v>
      </c>
      <c r="BJ1768" t="e">
        <f ca="1">_xll.BDH(BJ$1,"PX_LAST",$A1768,$A1768)</f>
        <v>#NAME?</v>
      </c>
      <c r="BK1768" t="e">
        <f ca="1">_xll.BDH(BK$1,"PX_LAST",$A1768,$A1768)</f>
        <v>#NAME?</v>
      </c>
      <c r="BL1768" t="e">
        <f ca="1">_xll.BDH(BL$1,"PX_LAST",$A1768,$A1768)</f>
        <v>#NAME?</v>
      </c>
      <c r="BM1768" t="e">
        <f ca="1">_xll.BDH(BM$1,"PX_LAST",$A1768,$A1768)</f>
        <v>#NAME?</v>
      </c>
      <c r="BN1768" t="e">
        <f ca="1">_xll.BDH(BN$1,"PX_LAST",$A1768,$A1768)</f>
        <v>#NAME?</v>
      </c>
    </row>
    <row r="1769" spans="1:66">
      <c r="A1769" s="2">
        <v>42461</v>
      </c>
      <c r="B1769">
        <f>_xll.BDH(B$1,"PX_LAST",$A1769,$A1769)</f>
        <v>28.85</v>
      </c>
      <c r="C1769">
        <f>_xll.BDH(C$1,"PX_LAST",$A1769,$A1769)</f>
        <v>41.97</v>
      </c>
      <c r="D1769">
        <f>_xll.BDH(D$1,"PX_LAST",$A1769,$A1769)</f>
        <v>48.135599999999997</v>
      </c>
      <c r="E1769">
        <f>_xll.BDH(E$1,"PX_LAST",$A1769,$A1769)</f>
        <v>23.17</v>
      </c>
      <c r="F1769">
        <f>_xll.BDH(F$1,"PX_LAST",$A1769,$A1769)</f>
        <v>21.920100000000001</v>
      </c>
      <c r="G1769" t="str">
        <f>_xll.BDH(G$1,"PX_LAST",$A1769,$A1769)</f>
        <v>#N/A N/A</v>
      </c>
      <c r="H1769" t="str">
        <f>_xll.BDH(H$1,"PX_LAST",$A1769,$A1769)</f>
        <v>#N/A N/A</v>
      </c>
      <c r="I1769" t="str">
        <f>_xll.BDH(I$1,"PX_LAST",$A1769,$A1769)</f>
        <v>#N/A N/A</v>
      </c>
      <c r="J1769">
        <f>_xll.BDH(J$1,"PX_LAST",$A1769,$A1769)</f>
        <v>52</v>
      </c>
      <c r="K1769" t="str">
        <f>_xll.BDH(K$1,"PX_LAST",$A1769,$A1769)</f>
        <v>#N/A N/A</v>
      </c>
      <c r="L1769">
        <f>_xll.BDH(L$1,"PX_LAST",$A1769,$A1769)</f>
        <v>111.29</v>
      </c>
      <c r="M1769">
        <f>_xll.BDH(M$1,"PX_LAST",$A1769,$A1769)</f>
        <v>76.8</v>
      </c>
      <c r="N1769">
        <f>_xll.BDH(N$1,"PX_LAST",$A1769,$A1769)</f>
        <v>100.44</v>
      </c>
      <c r="O1769">
        <f>_xll.BDH(O$1,"PX_LAST",$A1769,$A1769)</f>
        <v>76.17</v>
      </c>
      <c r="P1769">
        <f>_xll.BDH(P$1,"PX_LAST",$A1769,$A1769)</f>
        <v>86.67</v>
      </c>
      <c r="Q1769">
        <f>_xll.BDH(Q$1,"PX_LAST",$A1769,$A1769)</f>
        <v>22.33</v>
      </c>
      <c r="R1769">
        <f>_xll.BDH(R$1,"PX_LAST",$A1769,$A1769)</f>
        <v>24.53</v>
      </c>
      <c r="S1769" t="str">
        <f>_xll.BDH(S$1,"PX_LAST",$A1769,$A1769)</f>
        <v>#N/A N/A</v>
      </c>
      <c r="T1769">
        <f>_xll.BDH(T$1,"PX_LAST",$A1769,$A1769)</f>
        <v>12.79</v>
      </c>
      <c r="U1769">
        <f>_xll.BDH(U$1,"PX_LAST",$A1769,$A1769)</f>
        <v>19.225000000000001</v>
      </c>
      <c r="V1769">
        <f>_xll.BDH(V$1,"PX_LAST",$A1769,$A1769)</f>
        <v>12.95</v>
      </c>
      <c r="W1769">
        <f>_xll.BDH(W$1,"PX_LAST",$A1769,$A1769)</f>
        <v>26.22</v>
      </c>
      <c r="X1769">
        <f>_xll.BDH(X$1,"PX_LAST",$A1769,$A1769)</f>
        <v>101.59</v>
      </c>
      <c r="Y1769">
        <f>_xll.BDH(Y$1,"PX_LAST",$A1769,$A1769)</f>
        <v>116.93</v>
      </c>
      <c r="Z1769" t="str">
        <f>_xll.BDH(Z$1,"PX_LAST",$A1769,$A1769)</f>
        <v>#N/A N/A</v>
      </c>
      <c r="AA1769">
        <f>_xll.BDH(AA$1,"PX_LAST",$A1769,$A1769)</f>
        <v>23.62</v>
      </c>
      <c r="AB1769">
        <f>_xll.BDH(AB$1,"PX_LAST",$A1769,$A1769)</f>
        <v>13.6</v>
      </c>
      <c r="AC1769">
        <f>_xll.BDH(AC$1,"PX_LAST",$A1769,$A1769)</f>
        <v>783.5</v>
      </c>
      <c r="AD1769" t="str">
        <f>_xll.BDH(AD$1,"PX_LAST",$A1769,$A1769)</f>
        <v>#N/A N/A</v>
      </c>
      <c r="AE1769">
        <f>_xll.BDH(AE$1,"PX_LAST",$A1769,$A1769)</f>
        <v>731.38</v>
      </c>
      <c r="AF1769">
        <f>_xll.BDH(AF$1,"PX_LAST",$A1769,$A1769)</f>
        <v>13.06</v>
      </c>
      <c r="AG1769">
        <f>_xll.BDH(AG$1,"PX_LAST",$A1769,$A1769)</f>
        <v>74.633499999999998</v>
      </c>
      <c r="AH1769">
        <f>_xll.BDH(AH$1,"PX_LAST",$A1769,$A1769)</f>
        <v>15.26</v>
      </c>
      <c r="AI1769">
        <f>_xll.BDH(AI$1,"PX_LAST",$A1769,$A1769)</f>
        <v>21.24</v>
      </c>
      <c r="AJ1769">
        <f>_xll.BDH(AJ$1,"PX_LAST",$A1769,$A1769)</f>
        <v>13.51</v>
      </c>
      <c r="AK1769" t="e">
        <f ca="1">_xll.BDH(AK$1,"PX_LAST",$A1769,$A1769)</f>
        <v>#NAME?</v>
      </c>
      <c r="AL1769" t="e">
        <f ca="1">_xll.BDH(AL$1,"PX_LAST",$A1769,$A1769)</f>
        <v>#NAME?</v>
      </c>
      <c r="AM1769" t="e">
        <f ca="1">_xll.BDH(AM$1,"PX_LAST",$A1769,$A1769)</f>
        <v>#NAME?</v>
      </c>
      <c r="AN1769" t="e">
        <f ca="1">_xll.BDH(AN$1,"PX_LAST",$A1769,$A1769)</f>
        <v>#NAME?</v>
      </c>
      <c r="AO1769" t="e">
        <f ca="1">_xll.BDH(AO$1,"PX_LAST",$A1769,$A1769)</f>
        <v>#NAME?</v>
      </c>
      <c r="AP1769" t="e">
        <f ca="1">_xll.BDH(AP$1,"PX_LAST",$A1769,$A1769)</f>
        <v>#NAME?</v>
      </c>
      <c r="AQ1769" t="e">
        <f ca="1">_xll.BDH(AQ$1,"PX_LAST",$A1769,$A1769)</f>
        <v>#NAME?</v>
      </c>
      <c r="AR1769" t="e">
        <f ca="1">_xll.BDH(AR$1,"PX_LAST",$A1769,$A1769)</f>
        <v>#NAME?</v>
      </c>
      <c r="AS1769" t="e">
        <f ca="1">_xll.BDH(AS$1,"PX_LAST",$A1769,$A1769)</f>
        <v>#NAME?</v>
      </c>
      <c r="AT1769" t="e">
        <f ca="1">_xll.BDH(AT$1,"PX_LAST",$A1769,$A1769)</f>
        <v>#NAME?</v>
      </c>
      <c r="AU1769" t="e">
        <f ca="1">_xll.BDH(AU$1,"PX_LAST",$A1769,$A1769)</f>
        <v>#NAME?</v>
      </c>
      <c r="AV1769" t="e">
        <f ca="1">_xll.BDH(AV$1,"PX_LAST",$A1769,$A1769)</f>
        <v>#NAME?</v>
      </c>
      <c r="AW1769" t="e">
        <f ca="1">_xll.BDH(AW$1,"PX_LAST",$A1769,$A1769)</f>
        <v>#NAME?</v>
      </c>
      <c r="AX1769" t="e">
        <f ca="1">_xll.BDH(AX$1,"PX_LAST",$A1769,$A1769)</f>
        <v>#NAME?</v>
      </c>
      <c r="AY1769" t="e">
        <f ca="1">_xll.BDH(AY$1,"PX_LAST",$A1769,$A1769)</f>
        <v>#NAME?</v>
      </c>
      <c r="AZ1769" t="e">
        <f ca="1">_xll.BDH(AZ$1,"PX_LAST",$A1769,$A1769)</f>
        <v>#NAME?</v>
      </c>
      <c r="BA1769" t="e">
        <f ca="1">_xll.BDH(BA$1,"PX_LAST",$A1769,$A1769)</f>
        <v>#NAME?</v>
      </c>
      <c r="BB1769" t="e">
        <f ca="1">_xll.BDH(BB$1,"PX_LAST",$A1769,$A1769)</f>
        <v>#NAME?</v>
      </c>
      <c r="BC1769" t="e">
        <f ca="1">_xll.BDH(BC$1,"PX_LAST",$A1769,$A1769)</f>
        <v>#NAME?</v>
      </c>
      <c r="BD1769" t="e">
        <f ca="1">_xll.BDH(BD$1,"PX_LAST",$A1769,$A1769)</f>
        <v>#NAME?</v>
      </c>
      <c r="BE1769" t="e">
        <f ca="1">_xll.BDH(BE$1,"PX_LAST",$A1769,$A1769)</f>
        <v>#NAME?</v>
      </c>
      <c r="BF1769" t="e">
        <f ca="1">_xll.BDH(BF$1,"PX_LAST",$A1769,$A1769)</f>
        <v>#NAME?</v>
      </c>
      <c r="BG1769" t="e">
        <f ca="1">_xll.BDH(BG$1,"PX_LAST",$A1769,$A1769)</f>
        <v>#NAME?</v>
      </c>
      <c r="BH1769" t="e">
        <f ca="1">_xll.BDH(BH$1,"PX_LAST",$A1769,$A1769)</f>
        <v>#NAME?</v>
      </c>
      <c r="BI1769" t="e">
        <f ca="1">_xll.BDH(BI$1,"PX_LAST",$A1769,$A1769)</f>
        <v>#NAME?</v>
      </c>
      <c r="BJ1769" t="e">
        <f ca="1">_xll.BDH(BJ$1,"PX_LAST",$A1769,$A1769)</f>
        <v>#NAME?</v>
      </c>
      <c r="BK1769" t="e">
        <f ca="1">_xll.BDH(BK$1,"PX_LAST",$A1769,$A1769)</f>
        <v>#NAME?</v>
      </c>
      <c r="BL1769" t="e">
        <f ca="1">_xll.BDH(BL$1,"PX_LAST",$A1769,$A1769)</f>
        <v>#NAME?</v>
      </c>
      <c r="BM1769" t="e">
        <f ca="1">_xll.BDH(BM$1,"PX_LAST",$A1769,$A1769)</f>
        <v>#NAME?</v>
      </c>
      <c r="BN1769" t="e">
        <f ca="1">_xll.BDH(BN$1,"PX_LAST",$A1769,$A1769)</f>
        <v>#NAME?</v>
      </c>
    </row>
    <row r="1770" spans="1:66">
      <c r="A1770" s="2">
        <v>42464</v>
      </c>
      <c r="B1770">
        <f>_xll.BDH(B$1,"PX_LAST",$A1770,$A1770)</f>
        <v>28.87</v>
      </c>
      <c r="C1770">
        <f>_xll.BDH(C$1,"PX_LAST",$A1770,$A1770)</f>
        <v>41.86</v>
      </c>
      <c r="D1770">
        <f>_xll.BDH(D$1,"PX_LAST",$A1770,$A1770)</f>
        <v>47.450099999999999</v>
      </c>
      <c r="E1770">
        <f>_xll.BDH(E$1,"PX_LAST",$A1770,$A1770)</f>
        <v>23.17</v>
      </c>
      <c r="F1770">
        <f>_xll.BDH(F$1,"PX_LAST",$A1770,$A1770)</f>
        <v>21.86</v>
      </c>
      <c r="G1770" t="str">
        <f>_xll.BDH(G$1,"PX_LAST",$A1770,$A1770)</f>
        <v>#N/A N/A</v>
      </c>
      <c r="H1770" t="str">
        <f>_xll.BDH(H$1,"PX_LAST",$A1770,$A1770)</f>
        <v>#N/A N/A</v>
      </c>
      <c r="I1770" t="str">
        <f>_xll.BDH(I$1,"PX_LAST",$A1770,$A1770)</f>
        <v>#N/A N/A</v>
      </c>
      <c r="J1770">
        <f>_xll.BDH(J$1,"PX_LAST",$A1770,$A1770)</f>
        <v>50.56</v>
      </c>
      <c r="K1770" t="str">
        <f>_xll.BDH(K$1,"PX_LAST",$A1770,$A1770)</f>
        <v>#N/A N/A</v>
      </c>
      <c r="L1770">
        <f>_xll.BDH(L$1,"PX_LAST",$A1770,$A1770)</f>
        <v>111.3</v>
      </c>
      <c r="M1770">
        <f>_xll.BDH(M$1,"PX_LAST",$A1770,$A1770)</f>
        <v>76.069999999999993</v>
      </c>
      <c r="N1770">
        <f>_xll.BDH(N$1,"PX_LAST",$A1770,$A1770)</f>
        <v>100.35</v>
      </c>
      <c r="O1770">
        <f>_xll.BDH(O$1,"PX_LAST",$A1770,$A1770)</f>
        <v>75.84</v>
      </c>
      <c r="P1770">
        <f>_xll.BDH(P$1,"PX_LAST",$A1770,$A1770)</f>
        <v>86.97</v>
      </c>
      <c r="Q1770">
        <f>_xll.BDH(Q$1,"PX_LAST",$A1770,$A1770)</f>
        <v>22.34</v>
      </c>
      <c r="R1770">
        <f>_xll.BDH(R$1,"PX_LAST",$A1770,$A1770)</f>
        <v>24.51</v>
      </c>
      <c r="S1770">
        <f>_xll.BDH(S$1,"PX_LAST",$A1770,$A1770)</f>
        <v>63.43</v>
      </c>
      <c r="T1770">
        <f>_xll.BDH(T$1,"PX_LAST",$A1770,$A1770)</f>
        <v>12.81</v>
      </c>
      <c r="U1770">
        <f>_xll.BDH(U$1,"PX_LAST",$A1770,$A1770)</f>
        <v>19.32</v>
      </c>
      <c r="V1770">
        <f>_xll.BDH(V$1,"PX_LAST",$A1770,$A1770)</f>
        <v>13.01</v>
      </c>
      <c r="W1770">
        <f>_xll.BDH(W$1,"PX_LAST",$A1770,$A1770)</f>
        <v>26.24</v>
      </c>
      <c r="X1770">
        <f>_xll.BDH(X$1,"PX_LAST",$A1770,$A1770)</f>
        <v>101.91</v>
      </c>
      <c r="Y1770">
        <f>_xll.BDH(Y$1,"PX_LAST",$A1770,$A1770)</f>
        <v>116.15</v>
      </c>
      <c r="Z1770" t="str">
        <f>_xll.BDH(Z$1,"PX_LAST",$A1770,$A1770)</f>
        <v>#N/A N/A</v>
      </c>
      <c r="AA1770">
        <f>_xll.BDH(AA$1,"PX_LAST",$A1770,$A1770)</f>
        <v>23.44</v>
      </c>
      <c r="AB1770">
        <f>_xll.BDH(AB$1,"PX_LAST",$A1770,$A1770)</f>
        <v>13.595000000000001</v>
      </c>
      <c r="AC1770">
        <f>_xll.BDH(AC$1,"PX_LAST",$A1770,$A1770)</f>
        <v>787.36</v>
      </c>
      <c r="AD1770" t="str">
        <f>_xll.BDH(AD$1,"PX_LAST",$A1770,$A1770)</f>
        <v>#N/A N/A</v>
      </c>
      <c r="AE1770">
        <f>_xll.BDH(AE$1,"PX_LAST",$A1770,$A1770)</f>
        <v>732.36</v>
      </c>
      <c r="AF1770">
        <f>_xll.BDH(AF$1,"PX_LAST",$A1770,$A1770)</f>
        <v>12.88</v>
      </c>
      <c r="AG1770">
        <f>_xll.BDH(AG$1,"PX_LAST",$A1770,$A1770)</f>
        <v>72.64</v>
      </c>
      <c r="AH1770">
        <f>_xll.BDH(AH$1,"PX_LAST",$A1770,$A1770)</f>
        <v>15.04</v>
      </c>
      <c r="AI1770">
        <f>_xll.BDH(AI$1,"PX_LAST",$A1770,$A1770)</f>
        <v>21.01</v>
      </c>
      <c r="AJ1770">
        <f>_xll.BDH(AJ$1,"PX_LAST",$A1770,$A1770)</f>
        <v>13.29</v>
      </c>
      <c r="AK1770" t="e">
        <f ca="1">_xll.BDH(AK$1,"PX_LAST",$A1770,$A1770)</f>
        <v>#NAME?</v>
      </c>
      <c r="AL1770" t="e">
        <f ca="1">_xll.BDH(AL$1,"PX_LAST",$A1770,$A1770)</f>
        <v>#NAME?</v>
      </c>
      <c r="AM1770" t="e">
        <f ca="1">_xll.BDH(AM$1,"PX_LAST",$A1770,$A1770)</f>
        <v>#NAME?</v>
      </c>
      <c r="AN1770" t="e">
        <f ca="1">_xll.BDH(AN$1,"PX_LAST",$A1770,$A1770)</f>
        <v>#NAME?</v>
      </c>
      <c r="AO1770" t="e">
        <f ca="1">_xll.BDH(AO$1,"PX_LAST",$A1770,$A1770)</f>
        <v>#NAME?</v>
      </c>
      <c r="AP1770" t="e">
        <f ca="1">_xll.BDH(AP$1,"PX_LAST",$A1770,$A1770)</f>
        <v>#NAME?</v>
      </c>
      <c r="AQ1770" t="e">
        <f ca="1">_xll.BDH(AQ$1,"PX_LAST",$A1770,$A1770)</f>
        <v>#NAME?</v>
      </c>
      <c r="AR1770" t="e">
        <f ca="1">_xll.BDH(AR$1,"PX_LAST",$A1770,$A1770)</f>
        <v>#NAME?</v>
      </c>
      <c r="AS1770" t="e">
        <f ca="1">_xll.BDH(AS$1,"PX_LAST",$A1770,$A1770)</f>
        <v>#NAME?</v>
      </c>
      <c r="AT1770" t="e">
        <f ca="1">_xll.BDH(AT$1,"PX_LAST",$A1770,$A1770)</f>
        <v>#NAME?</v>
      </c>
      <c r="AU1770" t="e">
        <f ca="1">_xll.BDH(AU$1,"PX_LAST",$A1770,$A1770)</f>
        <v>#NAME?</v>
      </c>
      <c r="AV1770" t="e">
        <f ca="1">_xll.BDH(AV$1,"PX_LAST",$A1770,$A1770)</f>
        <v>#NAME?</v>
      </c>
      <c r="AW1770" t="e">
        <f ca="1">_xll.BDH(AW$1,"PX_LAST",$A1770,$A1770)</f>
        <v>#NAME?</v>
      </c>
      <c r="AX1770" t="e">
        <f ca="1">_xll.BDH(AX$1,"PX_LAST",$A1770,$A1770)</f>
        <v>#NAME?</v>
      </c>
      <c r="AY1770" t="e">
        <f ca="1">_xll.BDH(AY$1,"PX_LAST",$A1770,$A1770)</f>
        <v>#NAME?</v>
      </c>
      <c r="AZ1770" t="e">
        <f ca="1">_xll.BDH(AZ$1,"PX_LAST",$A1770,$A1770)</f>
        <v>#NAME?</v>
      </c>
      <c r="BA1770" t="e">
        <f ca="1">_xll.BDH(BA$1,"PX_LAST",$A1770,$A1770)</f>
        <v>#NAME?</v>
      </c>
      <c r="BB1770" t="e">
        <f ca="1">_xll.BDH(BB$1,"PX_LAST",$A1770,$A1770)</f>
        <v>#NAME?</v>
      </c>
      <c r="BC1770" t="e">
        <f ca="1">_xll.BDH(BC$1,"PX_LAST",$A1770,$A1770)</f>
        <v>#NAME?</v>
      </c>
      <c r="BD1770" t="e">
        <f ca="1">_xll.BDH(BD$1,"PX_LAST",$A1770,$A1770)</f>
        <v>#NAME?</v>
      </c>
      <c r="BE1770" t="e">
        <f ca="1">_xll.BDH(BE$1,"PX_LAST",$A1770,$A1770)</f>
        <v>#NAME?</v>
      </c>
      <c r="BF1770" t="e">
        <f ca="1">_xll.BDH(BF$1,"PX_LAST",$A1770,$A1770)</f>
        <v>#NAME?</v>
      </c>
      <c r="BG1770" t="e">
        <f ca="1">_xll.BDH(BG$1,"PX_LAST",$A1770,$A1770)</f>
        <v>#NAME?</v>
      </c>
      <c r="BH1770" t="e">
        <f ca="1">_xll.BDH(BH$1,"PX_LAST",$A1770,$A1770)</f>
        <v>#NAME?</v>
      </c>
      <c r="BI1770" t="e">
        <f ca="1">_xll.BDH(BI$1,"PX_LAST",$A1770,$A1770)</f>
        <v>#NAME?</v>
      </c>
      <c r="BJ1770" t="e">
        <f ca="1">_xll.BDH(BJ$1,"PX_LAST",$A1770,$A1770)</f>
        <v>#NAME?</v>
      </c>
      <c r="BK1770" t="e">
        <f ca="1">_xll.BDH(BK$1,"PX_LAST",$A1770,$A1770)</f>
        <v>#NAME?</v>
      </c>
      <c r="BL1770" t="e">
        <f ca="1">_xll.BDH(BL$1,"PX_LAST",$A1770,$A1770)</f>
        <v>#NAME?</v>
      </c>
      <c r="BM1770" t="e">
        <f ca="1">_xll.BDH(BM$1,"PX_LAST",$A1770,$A1770)</f>
        <v>#NAME?</v>
      </c>
      <c r="BN1770" t="e">
        <f ca="1">_xll.BDH(BN$1,"PX_LAST",$A1770,$A1770)</f>
        <v>#NAME?</v>
      </c>
    </row>
    <row r="1771" spans="1:66">
      <c r="A1771" s="2">
        <v>42465</v>
      </c>
      <c r="B1771">
        <f>_xll.BDH(B$1,"PX_LAST",$A1771,$A1771)</f>
        <v>28.8</v>
      </c>
      <c r="C1771">
        <f>_xll.BDH(C$1,"PX_LAST",$A1771,$A1771)</f>
        <v>42.09</v>
      </c>
      <c r="D1771" t="str">
        <f>_xll.BDH(D$1,"PX_LAST",$A1771,$A1771)</f>
        <v>#N/A N/A</v>
      </c>
      <c r="E1771">
        <f>_xll.BDH(E$1,"PX_LAST",$A1771,$A1771)</f>
        <v>23.150099999999998</v>
      </c>
      <c r="F1771">
        <f>_xll.BDH(F$1,"PX_LAST",$A1771,$A1771)</f>
        <v>21.64</v>
      </c>
      <c r="G1771" t="str">
        <f>_xll.BDH(G$1,"PX_LAST",$A1771,$A1771)</f>
        <v>#N/A N/A</v>
      </c>
      <c r="H1771" t="str">
        <f>_xll.BDH(H$1,"PX_LAST",$A1771,$A1771)</f>
        <v>#N/A N/A</v>
      </c>
      <c r="I1771" t="str">
        <f>_xll.BDH(I$1,"PX_LAST",$A1771,$A1771)</f>
        <v>#N/A N/A</v>
      </c>
      <c r="J1771">
        <f>_xll.BDH(J$1,"PX_LAST",$A1771,$A1771)</f>
        <v>47.64</v>
      </c>
      <c r="K1771" t="str">
        <f>_xll.BDH(K$1,"PX_LAST",$A1771,$A1771)</f>
        <v>#N/A N/A</v>
      </c>
      <c r="L1771">
        <f>_xll.BDH(L$1,"PX_LAST",$A1771,$A1771)</f>
        <v>111.21</v>
      </c>
      <c r="M1771">
        <f>_xll.BDH(M$1,"PX_LAST",$A1771,$A1771)</f>
        <v>75.37</v>
      </c>
      <c r="N1771">
        <f>_xll.BDH(N$1,"PX_LAST",$A1771,$A1771)</f>
        <v>100.616</v>
      </c>
      <c r="O1771">
        <f>_xll.BDH(O$1,"PX_LAST",$A1771,$A1771)</f>
        <v>75.3399</v>
      </c>
      <c r="P1771">
        <f>_xll.BDH(P$1,"PX_LAST",$A1771,$A1771)</f>
        <v>87.66</v>
      </c>
      <c r="Q1771">
        <f>_xll.BDH(Q$1,"PX_LAST",$A1771,$A1771)</f>
        <v>22.33</v>
      </c>
      <c r="R1771">
        <f>_xll.BDH(R$1,"PX_LAST",$A1771,$A1771)</f>
        <v>24.53</v>
      </c>
      <c r="S1771">
        <f>_xll.BDH(S$1,"PX_LAST",$A1771,$A1771)</f>
        <v>64.250100000000003</v>
      </c>
      <c r="T1771">
        <f>_xll.BDH(T$1,"PX_LAST",$A1771,$A1771)</f>
        <v>12.87</v>
      </c>
      <c r="U1771">
        <f>_xll.BDH(U$1,"PX_LAST",$A1771,$A1771)</f>
        <v>19.344999999999999</v>
      </c>
      <c r="V1771">
        <f>_xll.BDH(V$1,"PX_LAST",$A1771,$A1771)</f>
        <v>13.1</v>
      </c>
      <c r="W1771">
        <f>_xll.BDH(W$1,"PX_LAST",$A1771,$A1771)</f>
        <v>26.3</v>
      </c>
      <c r="X1771">
        <f>_xll.BDH(X$1,"PX_LAST",$A1771,$A1771)</f>
        <v>102.79</v>
      </c>
      <c r="Y1771">
        <f>_xll.BDH(Y$1,"PX_LAST",$A1771,$A1771)</f>
        <v>117.66</v>
      </c>
      <c r="Z1771" t="str">
        <f>_xll.BDH(Z$1,"PX_LAST",$A1771,$A1771)</f>
        <v>#N/A N/A</v>
      </c>
      <c r="AA1771">
        <f>_xll.BDH(AA$1,"PX_LAST",$A1771,$A1771)</f>
        <v>23.76</v>
      </c>
      <c r="AB1771">
        <f>_xll.BDH(AB$1,"PX_LAST",$A1771,$A1771)</f>
        <v>13.414999999999999</v>
      </c>
      <c r="AC1771">
        <f>_xll.BDH(AC$1,"PX_LAST",$A1771,$A1771)</f>
        <v>797.1</v>
      </c>
      <c r="AD1771" t="str">
        <f>_xll.BDH(AD$1,"PX_LAST",$A1771,$A1771)</f>
        <v>#N/A N/A</v>
      </c>
      <c r="AE1771">
        <f>_xll.BDH(AE$1,"PX_LAST",$A1771,$A1771)</f>
        <v>738.75</v>
      </c>
      <c r="AF1771">
        <f>_xll.BDH(AF$1,"PX_LAST",$A1771,$A1771)</f>
        <v>12.85</v>
      </c>
      <c r="AG1771">
        <f>_xll.BDH(AG$1,"PX_LAST",$A1771,$A1771)</f>
        <v>73.040000000000006</v>
      </c>
      <c r="AH1771">
        <f>_xll.BDH(AH$1,"PX_LAST",$A1771,$A1771)</f>
        <v>15.15</v>
      </c>
      <c r="AI1771">
        <f>_xll.BDH(AI$1,"PX_LAST",$A1771,$A1771)</f>
        <v>20.99</v>
      </c>
      <c r="AJ1771">
        <f>_xll.BDH(AJ$1,"PX_LAST",$A1771,$A1771)</f>
        <v>13.28</v>
      </c>
      <c r="AK1771" t="e">
        <f ca="1">_xll.BDH(AK$1,"PX_LAST",$A1771,$A1771)</f>
        <v>#NAME?</v>
      </c>
      <c r="AL1771" t="e">
        <f ca="1">_xll.BDH(AL$1,"PX_LAST",$A1771,$A1771)</f>
        <v>#NAME?</v>
      </c>
      <c r="AM1771" t="e">
        <f ca="1">_xll.BDH(AM$1,"PX_LAST",$A1771,$A1771)</f>
        <v>#NAME?</v>
      </c>
      <c r="AN1771" t="e">
        <f ca="1">_xll.BDH(AN$1,"PX_LAST",$A1771,$A1771)</f>
        <v>#NAME?</v>
      </c>
      <c r="AO1771" t="e">
        <f ca="1">_xll.BDH(AO$1,"PX_LAST",$A1771,$A1771)</f>
        <v>#NAME?</v>
      </c>
      <c r="AP1771" t="e">
        <f ca="1">_xll.BDH(AP$1,"PX_LAST",$A1771,$A1771)</f>
        <v>#NAME?</v>
      </c>
      <c r="AQ1771" t="e">
        <f ca="1">_xll.BDH(AQ$1,"PX_LAST",$A1771,$A1771)</f>
        <v>#NAME?</v>
      </c>
      <c r="AR1771" t="e">
        <f ca="1">_xll.BDH(AR$1,"PX_LAST",$A1771,$A1771)</f>
        <v>#NAME?</v>
      </c>
      <c r="AS1771" t="e">
        <f ca="1">_xll.BDH(AS$1,"PX_LAST",$A1771,$A1771)</f>
        <v>#NAME?</v>
      </c>
      <c r="AT1771" t="e">
        <f ca="1">_xll.BDH(AT$1,"PX_LAST",$A1771,$A1771)</f>
        <v>#NAME?</v>
      </c>
      <c r="AU1771" t="e">
        <f ca="1">_xll.BDH(AU$1,"PX_LAST",$A1771,$A1771)</f>
        <v>#NAME?</v>
      </c>
      <c r="AV1771" t="e">
        <f ca="1">_xll.BDH(AV$1,"PX_LAST",$A1771,$A1771)</f>
        <v>#NAME?</v>
      </c>
      <c r="AW1771" t="e">
        <f ca="1">_xll.BDH(AW$1,"PX_LAST",$A1771,$A1771)</f>
        <v>#NAME?</v>
      </c>
      <c r="AX1771" t="e">
        <f ca="1">_xll.BDH(AX$1,"PX_LAST",$A1771,$A1771)</f>
        <v>#NAME?</v>
      </c>
      <c r="AY1771" t="e">
        <f ca="1">_xll.BDH(AY$1,"PX_LAST",$A1771,$A1771)</f>
        <v>#NAME?</v>
      </c>
      <c r="AZ1771" t="e">
        <f ca="1">_xll.BDH(AZ$1,"PX_LAST",$A1771,$A1771)</f>
        <v>#NAME?</v>
      </c>
      <c r="BA1771" t="e">
        <f ca="1">_xll.BDH(BA$1,"PX_LAST",$A1771,$A1771)</f>
        <v>#NAME?</v>
      </c>
      <c r="BB1771" t="e">
        <f ca="1">_xll.BDH(BB$1,"PX_LAST",$A1771,$A1771)</f>
        <v>#NAME?</v>
      </c>
      <c r="BC1771" t="e">
        <f ca="1">_xll.BDH(BC$1,"PX_LAST",$A1771,$A1771)</f>
        <v>#NAME?</v>
      </c>
      <c r="BD1771" t="e">
        <f ca="1">_xll.BDH(BD$1,"PX_LAST",$A1771,$A1771)</f>
        <v>#NAME?</v>
      </c>
      <c r="BE1771" t="e">
        <f ca="1">_xll.BDH(BE$1,"PX_LAST",$A1771,$A1771)</f>
        <v>#NAME?</v>
      </c>
      <c r="BF1771" t="e">
        <f ca="1">_xll.BDH(BF$1,"PX_LAST",$A1771,$A1771)</f>
        <v>#NAME?</v>
      </c>
      <c r="BG1771" t="e">
        <f ca="1">_xll.BDH(BG$1,"PX_LAST",$A1771,$A1771)</f>
        <v>#NAME?</v>
      </c>
      <c r="BH1771" t="e">
        <f ca="1">_xll.BDH(BH$1,"PX_LAST",$A1771,$A1771)</f>
        <v>#NAME?</v>
      </c>
      <c r="BI1771" t="e">
        <f ca="1">_xll.BDH(BI$1,"PX_LAST",$A1771,$A1771)</f>
        <v>#NAME?</v>
      </c>
      <c r="BJ1771" t="e">
        <f ca="1">_xll.BDH(BJ$1,"PX_LAST",$A1771,$A1771)</f>
        <v>#NAME?</v>
      </c>
      <c r="BK1771" t="e">
        <f ca="1">_xll.BDH(BK$1,"PX_LAST",$A1771,$A1771)</f>
        <v>#NAME?</v>
      </c>
      <c r="BL1771" t="e">
        <f ca="1">_xll.BDH(BL$1,"PX_LAST",$A1771,$A1771)</f>
        <v>#NAME?</v>
      </c>
      <c r="BM1771" t="e">
        <f ca="1">_xll.BDH(BM$1,"PX_LAST",$A1771,$A1771)</f>
        <v>#NAME?</v>
      </c>
      <c r="BN1771" t="e">
        <f ca="1">_xll.BDH(BN$1,"PX_LAST",$A1771,$A1771)</f>
        <v>#NAME?</v>
      </c>
    </row>
    <row r="1772" spans="1:66">
      <c r="A1772" s="2">
        <v>42466</v>
      </c>
      <c r="B1772">
        <f>_xll.BDH(B$1,"PX_LAST",$A1772,$A1772)</f>
        <v>28.86</v>
      </c>
      <c r="C1772">
        <f>_xll.BDH(C$1,"PX_LAST",$A1772,$A1772)</f>
        <v>42.1</v>
      </c>
      <c r="D1772">
        <f>_xll.BDH(D$1,"PX_LAST",$A1772,$A1772)</f>
        <v>48.465800000000002</v>
      </c>
      <c r="E1772">
        <f>_xll.BDH(E$1,"PX_LAST",$A1772,$A1772)</f>
        <v>23.37</v>
      </c>
      <c r="F1772">
        <f>_xll.BDH(F$1,"PX_LAST",$A1772,$A1772)</f>
        <v>21.85</v>
      </c>
      <c r="G1772" t="str">
        <f>_xll.BDH(G$1,"PX_LAST",$A1772,$A1772)</f>
        <v>#N/A N/A</v>
      </c>
      <c r="H1772" t="str">
        <f>_xll.BDH(H$1,"PX_LAST",$A1772,$A1772)</f>
        <v>#N/A N/A</v>
      </c>
      <c r="I1772" t="str">
        <f>_xll.BDH(I$1,"PX_LAST",$A1772,$A1772)</f>
        <v>#N/A N/A</v>
      </c>
      <c r="J1772">
        <f>_xll.BDH(J$1,"PX_LAST",$A1772,$A1772)</f>
        <v>50.800800000000002</v>
      </c>
      <c r="K1772" t="str">
        <f>_xll.BDH(K$1,"PX_LAST",$A1772,$A1772)</f>
        <v>#N/A N/A</v>
      </c>
      <c r="L1772">
        <f>_xll.BDH(L$1,"PX_LAST",$A1772,$A1772)</f>
        <v>111.36</v>
      </c>
      <c r="M1772">
        <f>_xll.BDH(M$1,"PX_LAST",$A1772,$A1772)</f>
        <v>76.141000000000005</v>
      </c>
      <c r="N1772">
        <f>_xll.BDH(N$1,"PX_LAST",$A1772,$A1772)</f>
        <v>100.69199999999999</v>
      </c>
      <c r="O1772">
        <f>_xll.BDH(O$1,"PX_LAST",$A1772,$A1772)</f>
        <v>75.709999999999994</v>
      </c>
      <c r="P1772">
        <f>_xll.BDH(P$1,"PX_LAST",$A1772,$A1772)</f>
        <v>88.16</v>
      </c>
      <c r="Q1772">
        <f>_xll.BDH(Q$1,"PX_LAST",$A1772,$A1772)</f>
        <v>22.35</v>
      </c>
      <c r="R1772">
        <f>_xll.BDH(R$1,"PX_LAST",$A1772,$A1772)</f>
        <v>24.48</v>
      </c>
      <c r="S1772">
        <f>_xll.BDH(S$1,"PX_LAST",$A1772,$A1772)</f>
        <v>65.25</v>
      </c>
      <c r="T1772">
        <f>_xll.BDH(T$1,"PX_LAST",$A1772,$A1772)</f>
        <v>12.95</v>
      </c>
      <c r="U1772">
        <f>_xll.BDH(U$1,"PX_LAST",$A1772,$A1772)</f>
        <v>19.350000000000001</v>
      </c>
      <c r="V1772">
        <f>_xll.BDH(V$1,"PX_LAST",$A1772,$A1772)</f>
        <v>13.03</v>
      </c>
      <c r="W1772">
        <f>_xll.BDH(W$1,"PX_LAST",$A1772,$A1772)</f>
        <v>26.18</v>
      </c>
      <c r="X1772">
        <f>_xll.BDH(X$1,"PX_LAST",$A1772,$A1772)</f>
        <v>102.16</v>
      </c>
      <c r="Y1772">
        <f>_xll.BDH(Y$1,"PX_LAST",$A1772,$A1772)</f>
        <v>116.94</v>
      </c>
      <c r="Z1772" t="str">
        <f>_xll.BDH(Z$1,"PX_LAST",$A1772,$A1772)</f>
        <v>#N/A N/A</v>
      </c>
      <c r="AA1772">
        <f>_xll.BDH(AA$1,"PX_LAST",$A1772,$A1772)</f>
        <v>23.62</v>
      </c>
      <c r="AB1772">
        <f>_xll.BDH(AB$1,"PX_LAST",$A1772,$A1772)</f>
        <v>13.574999999999999</v>
      </c>
      <c r="AC1772">
        <f>_xll.BDH(AC$1,"PX_LAST",$A1772,$A1772)</f>
        <v>788.15</v>
      </c>
      <c r="AD1772" t="str">
        <f>_xll.BDH(AD$1,"PX_LAST",$A1772,$A1772)</f>
        <v>#N/A N/A</v>
      </c>
      <c r="AE1772">
        <f>_xll.BDH(AE$1,"PX_LAST",$A1772,$A1772)</f>
        <v>737.92</v>
      </c>
      <c r="AF1772">
        <f>_xll.BDH(AF$1,"PX_LAST",$A1772,$A1772)</f>
        <v>12.99</v>
      </c>
      <c r="AG1772">
        <f>_xll.BDH(AG$1,"PX_LAST",$A1772,$A1772)</f>
        <v>76.8</v>
      </c>
      <c r="AH1772">
        <f>_xll.BDH(AH$1,"PX_LAST",$A1772,$A1772)</f>
        <v>15.21</v>
      </c>
      <c r="AI1772">
        <f>_xll.BDH(AI$1,"PX_LAST",$A1772,$A1772)</f>
        <v>21.15</v>
      </c>
      <c r="AJ1772">
        <f>_xll.BDH(AJ$1,"PX_LAST",$A1772,$A1772)</f>
        <v>13.55</v>
      </c>
      <c r="AK1772" t="e">
        <f ca="1">_xll.BDH(AK$1,"PX_LAST",$A1772,$A1772)</f>
        <v>#NAME?</v>
      </c>
      <c r="AL1772" t="e">
        <f ca="1">_xll.BDH(AL$1,"PX_LAST",$A1772,$A1772)</f>
        <v>#NAME?</v>
      </c>
      <c r="AM1772" t="e">
        <f ca="1">_xll.BDH(AM$1,"PX_LAST",$A1772,$A1772)</f>
        <v>#NAME?</v>
      </c>
      <c r="AN1772" t="e">
        <f ca="1">_xll.BDH(AN$1,"PX_LAST",$A1772,$A1772)</f>
        <v>#NAME?</v>
      </c>
      <c r="AO1772" t="e">
        <f ca="1">_xll.BDH(AO$1,"PX_LAST",$A1772,$A1772)</f>
        <v>#NAME?</v>
      </c>
      <c r="AP1772" t="e">
        <f ca="1">_xll.BDH(AP$1,"PX_LAST",$A1772,$A1772)</f>
        <v>#NAME?</v>
      </c>
      <c r="AQ1772" t="e">
        <f ca="1">_xll.BDH(AQ$1,"PX_LAST",$A1772,$A1772)</f>
        <v>#NAME?</v>
      </c>
      <c r="AR1772" t="e">
        <f ca="1">_xll.BDH(AR$1,"PX_LAST",$A1772,$A1772)</f>
        <v>#NAME?</v>
      </c>
      <c r="AS1772" t="e">
        <f ca="1">_xll.BDH(AS$1,"PX_LAST",$A1772,$A1772)</f>
        <v>#NAME?</v>
      </c>
      <c r="AT1772" t="e">
        <f ca="1">_xll.BDH(AT$1,"PX_LAST",$A1772,$A1772)</f>
        <v>#NAME?</v>
      </c>
      <c r="AU1772" t="e">
        <f ca="1">_xll.BDH(AU$1,"PX_LAST",$A1772,$A1772)</f>
        <v>#NAME?</v>
      </c>
      <c r="AV1772" t="e">
        <f ca="1">_xll.BDH(AV$1,"PX_LAST",$A1772,$A1772)</f>
        <v>#NAME?</v>
      </c>
      <c r="AW1772" t="e">
        <f ca="1">_xll.BDH(AW$1,"PX_LAST",$A1772,$A1772)</f>
        <v>#NAME?</v>
      </c>
      <c r="AX1772" t="e">
        <f ca="1">_xll.BDH(AX$1,"PX_LAST",$A1772,$A1772)</f>
        <v>#NAME?</v>
      </c>
      <c r="AY1772" t="e">
        <f ca="1">_xll.BDH(AY$1,"PX_LAST",$A1772,$A1772)</f>
        <v>#NAME?</v>
      </c>
      <c r="AZ1772" t="e">
        <f ca="1">_xll.BDH(AZ$1,"PX_LAST",$A1772,$A1772)</f>
        <v>#NAME?</v>
      </c>
      <c r="BA1772" t="e">
        <f ca="1">_xll.BDH(BA$1,"PX_LAST",$A1772,$A1772)</f>
        <v>#NAME?</v>
      </c>
      <c r="BB1772" t="e">
        <f ca="1">_xll.BDH(BB$1,"PX_LAST",$A1772,$A1772)</f>
        <v>#NAME?</v>
      </c>
      <c r="BC1772" t="e">
        <f ca="1">_xll.BDH(BC$1,"PX_LAST",$A1772,$A1772)</f>
        <v>#NAME?</v>
      </c>
      <c r="BD1772" t="e">
        <f ca="1">_xll.BDH(BD$1,"PX_LAST",$A1772,$A1772)</f>
        <v>#NAME?</v>
      </c>
      <c r="BE1772" t="e">
        <f ca="1">_xll.BDH(BE$1,"PX_LAST",$A1772,$A1772)</f>
        <v>#NAME?</v>
      </c>
      <c r="BF1772" t="e">
        <f ca="1">_xll.BDH(BF$1,"PX_LAST",$A1772,$A1772)</f>
        <v>#NAME?</v>
      </c>
      <c r="BG1772" t="e">
        <f ca="1">_xll.BDH(BG$1,"PX_LAST",$A1772,$A1772)</f>
        <v>#NAME?</v>
      </c>
      <c r="BH1772" t="e">
        <f ca="1">_xll.BDH(BH$1,"PX_LAST",$A1772,$A1772)</f>
        <v>#NAME?</v>
      </c>
      <c r="BI1772" t="e">
        <f ca="1">_xll.BDH(BI$1,"PX_LAST",$A1772,$A1772)</f>
        <v>#NAME?</v>
      </c>
      <c r="BJ1772" t="e">
        <f ca="1">_xll.BDH(BJ$1,"PX_LAST",$A1772,$A1772)</f>
        <v>#NAME?</v>
      </c>
      <c r="BK1772" t="e">
        <f ca="1">_xll.BDH(BK$1,"PX_LAST",$A1772,$A1772)</f>
        <v>#NAME?</v>
      </c>
      <c r="BL1772" t="e">
        <f ca="1">_xll.BDH(BL$1,"PX_LAST",$A1772,$A1772)</f>
        <v>#NAME?</v>
      </c>
      <c r="BM1772" t="e">
        <f ca="1">_xll.BDH(BM$1,"PX_LAST",$A1772,$A1772)</f>
        <v>#NAME?</v>
      </c>
      <c r="BN1772" t="e">
        <f ca="1">_xll.BDH(BN$1,"PX_LAST",$A1772,$A1772)</f>
        <v>#NAME?</v>
      </c>
    </row>
    <row r="1773" spans="1:66">
      <c r="A1773" s="2">
        <v>42467</v>
      </c>
      <c r="B1773">
        <f>_xll.BDH(B$1,"PX_LAST",$A1773,$A1773)</f>
        <v>28.83</v>
      </c>
      <c r="C1773">
        <f>_xll.BDH(C$1,"PX_LAST",$A1773,$A1773)</f>
        <v>42.04</v>
      </c>
      <c r="D1773" t="str">
        <f>_xll.BDH(D$1,"PX_LAST",$A1773,$A1773)</f>
        <v>#N/A N/A</v>
      </c>
      <c r="E1773">
        <f>_xll.BDH(E$1,"PX_LAST",$A1773,$A1773)</f>
        <v>23.05</v>
      </c>
      <c r="F1773">
        <f>_xll.BDH(F$1,"PX_LAST",$A1773,$A1773)</f>
        <v>21.6</v>
      </c>
      <c r="G1773" t="str">
        <f>_xll.BDH(G$1,"PX_LAST",$A1773,$A1773)</f>
        <v>#N/A N/A</v>
      </c>
      <c r="H1773" t="str">
        <f>_xll.BDH(H$1,"PX_LAST",$A1773,$A1773)</f>
        <v>#N/A N/A</v>
      </c>
      <c r="I1773" t="str">
        <f>_xll.BDH(I$1,"PX_LAST",$A1773,$A1773)</f>
        <v>#N/A N/A</v>
      </c>
      <c r="J1773">
        <f>_xll.BDH(J$1,"PX_LAST",$A1773,$A1773)</f>
        <v>46.08</v>
      </c>
      <c r="K1773" t="str">
        <f>_xll.BDH(K$1,"PX_LAST",$A1773,$A1773)</f>
        <v>#N/A N/A</v>
      </c>
      <c r="L1773">
        <f>_xll.BDH(L$1,"PX_LAST",$A1773,$A1773)</f>
        <v>111.12</v>
      </c>
      <c r="M1773">
        <f>_xll.BDH(M$1,"PX_LAST",$A1773,$A1773)</f>
        <v>75.11</v>
      </c>
      <c r="N1773">
        <f>_xll.BDH(N$1,"PX_LAST",$A1773,$A1773)</f>
        <v>100.71</v>
      </c>
      <c r="O1773">
        <f>_xll.BDH(O$1,"PX_LAST",$A1773,$A1773)</f>
        <v>75.42</v>
      </c>
      <c r="P1773">
        <f>_xll.BDH(P$1,"PX_LAST",$A1773,$A1773)</f>
        <v>89.27</v>
      </c>
      <c r="Q1773">
        <f>_xll.BDH(Q$1,"PX_LAST",$A1773,$A1773)</f>
        <v>22.34</v>
      </c>
      <c r="R1773">
        <f>_xll.BDH(R$1,"PX_LAST",$A1773,$A1773)</f>
        <v>24.51</v>
      </c>
      <c r="S1773">
        <f>_xll.BDH(S$1,"PX_LAST",$A1773,$A1773)</f>
        <v>66.760000000000005</v>
      </c>
      <c r="T1773">
        <f>_xll.BDH(T$1,"PX_LAST",$A1773,$A1773)</f>
        <v>12.82</v>
      </c>
      <c r="U1773">
        <f>_xll.BDH(U$1,"PX_LAST",$A1773,$A1773)</f>
        <v>19.385000000000002</v>
      </c>
      <c r="V1773">
        <f>_xll.BDH(V$1,"PX_LAST",$A1773,$A1773)</f>
        <v>13.08</v>
      </c>
      <c r="W1773">
        <f>_xll.BDH(W$1,"PX_LAST",$A1773,$A1773)</f>
        <v>26.27</v>
      </c>
      <c r="X1773">
        <f>_xll.BDH(X$1,"PX_LAST",$A1773,$A1773)</f>
        <v>103.66</v>
      </c>
      <c r="Y1773">
        <f>_xll.BDH(Y$1,"PX_LAST",$A1773,$A1773)</f>
        <v>118.61</v>
      </c>
      <c r="Z1773" t="str">
        <f>_xll.BDH(Z$1,"PX_LAST",$A1773,$A1773)</f>
        <v>#N/A N/A</v>
      </c>
      <c r="AA1773">
        <f>_xll.BDH(AA$1,"PX_LAST",$A1773,$A1773)</f>
        <v>23.96</v>
      </c>
      <c r="AB1773">
        <f>_xll.BDH(AB$1,"PX_LAST",$A1773,$A1773)</f>
        <v>13.59</v>
      </c>
      <c r="AC1773">
        <f>_xll.BDH(AC$1,"PX_LAST",$A1773,$A1773)</f>
        <v>804.94</v>
      </c>
      <c r="AD1773" t="str">
        <f>_xll.BDH(AD$1,"PX_LAST",$A1773,$A1773)</f>
        <v>#N/A N/A</v>
      </c>
      <c r="AE1773">
        <f>_xll.BDH(AE$1,"PX_LAST",$A1773,$A1773)</f>
        <v>747.29</v>
      </c>
      <c r="AF1773">
        <f>_xll.BDH(AF$1,"PX_LAST",$A1773,$A1773)</f>
        <v>12.95</v>
      </c>
      <c r="AG1773">
        <f>_xll.BDH(AG$1,"PX_LAST",$A1773,$A1773)</f>
        <v>76.08</v>
      </c>
      <c r="AH1773">
        <f>_xll.BDH(AH$1,"PX_LAST",$A1773,$A1773)</f>
        <v>15.21</v>
      </c>
      <c r="AI1773">
        <f>_xll.BDH(AI$1,"PX_LAST",$A1773,$A1773)</f>
        <v>21.14</v>
      </c>
      <c r="AJ1773">
        <f>_xll.BDH(AJ$1,"PX_LAST",$A1773,$A1773)</f>
        <v>13.51</v>
      </c>
      <c r="AK1773" t="e">
        <f ca="1">_xll.BDH(AK$1,"PX_LAST",$A1773,$A1773)</f>
        <v>#NAME?</v>
      </c>
      <c r="AL1773" t="e">
        <f ca="1">_xll.BDH(AL$1,"PX_LAST",$A1773,$A1773)</f>
        <v>#NAME?</v>
      </c>
      <c r="AM1773" t="e">
        <f ca="1">_xll.BDH(AM$1,"PX_LAST",$A1773,$A1773)</f>
        <v>#NAME?</v>
      </c>
      <c r="AN1773" t="e">
        <f ca="1">_xll.BDH(AN$1,"PX_LAST",$A1773,$A1773)</f>
        <v>#NAME?</v>
      </c>
      <c r="AO1773" t="e">
        <f ca="1">_xll.BDH(AO$1,"PX_LAST",$A1773,$A1773)</f>
        <v>#NAME?</v>
      </c>
      <c r="AP1773" t="e">
        <f ca="1">_xll.BDH(AP$1,"PX_LAST",$A1773,$A1773)</f>
        <v>#NAME?</v>
      </c>
      <c r="AQ1773" t="e">
        <f ca="1">_xll.BDH(AQ$1,"PX_LAST",$A1773,$A1773)</f>
        <v>#NAME?</v>
      </c>
      <c r="AR1773" t="e">
        <f ca="1">_xll.BDH(AR$1,"PX_LAST",$A1773,$A1773)</f>
        <v>#NAME?</v>
      </c>
      <c r="AS1773" t="e">
        <f ca="1">_xll.BDH(AS$1,"PX_LAST",$A1773,$A1773)</f>
        <v>#NAME?</v>
      </c>
      <c r="AT1773" t="e">
        <f ca="1">_xll.BDH(AT$1,"PX_LAST",$A1773,$A1773)</f>
        <v>#NAME?</v>
      </c>
      <c r="AU1773" t="e">
        <f ca="1">_xll.BDH(AU$1,"PX_LAST",$A1773,$A1773)</f>
        <v>#NAME?</v>
      </c>
      <c r="AV1773" t="e">
        <f ca="1">_xll.BDH(AV$1,"PX_LAST",$A1773,$A1773)</f>
        <v>#NAME?</v>
      </c>
      <c r="AW1773" t="e">
        <f ca="1">_xll.BDH(AW$1,"PX_LAST",$A1773,$A1773)</f>
        <v>#NAME?</v>
      </c>
      <c r="AX1773" t="e">
        <f ca="1">_xll.BDH(AX$1,"PX_LAST",$A1773,$A1773)</f>
        <v>#NAME?</v>
      </c>
      <c r="AY1773" t="e">
        <f ca="1">_xll.BDH(AY$1,"PX_LAST",$A1773,$A1773)</f>
        <v>#NAME?</v>
      </c>
      <c r="AZ1773" t="e">
        <f ca="1">_xll.BDH(AZ$1,"PX_LAST",$A1773,$A1773)</f>
        <v>#NAME?</v>
      </c>
      <c r="BA1773" t="e">
        <f ca="1">_xll.BDH(BA$1,"PX_LAST",$A1773,$A1773)</f>
        <v>#NAME?</v>
      </c>
      <c r="BB1773" t="e">
        <f ca="1">_xll.BDH(BB$1,"PX_LAST",$A1773,$A1773)</f>
        <v>#NAME?</v>
      </c>
      <c r="BC1773" t="e">
        <f ca="1">_xll.BDH(BC$1,"PX_LAST",$A1773,$A1773)</f>
        <v>#NAME?</v>
      </c>
      <c r="BD1773" t="e">
        <f ca="1">_xll.BDH(BD$1,"PX_LAST",$A1773,$A1773)</f>
        <v>#NAME?</v>
      </c>
      <c r="BE1773" t="e">
        <f ca="1">_xll.BDH(BE$1,"PX_LAST",$A1773,$A1773)</f>
        <v>#NAME?</v>
      </c>
      <c r="BF1773" t="e">
        <f ca="1">_xll.BDH(BF$1,"PX_LAST",$A1773,$A1773)</f>
        <v>#NAME?</v>
      </c>
      <c r="BG1773" t="e">
        <f ca="1">_xll.BDH(BG$1,"PX_LAST",$A1773,$A1773)</f>
        <v>#NAME?</v>
      </c>
      <c r="BH1773" t="e">
        <f ca="1">_xll.BDH(BH$1,"PX_LAST",$A1773,$A1773)</f>
        <v>#NAME?</v>
      </c>
      <c r="BI1773" t="e">
        <f ca="1">_xll.BDH(BI$1,"PX_LAST",$A1773,$A1773)</f>
        <v>#NAME?</v>
      </c>
      <c r="BJ1773" t="e">
        <f ca="1">_xll.BDH(BJ$1,"PX_LAST",$A1773,$A1773)</f>
        <v>#NAME?</v>
      </c>
      <c r="BK1773" t="e">
        <f ca="1">_xll.BDH(BK$1,"PX_LAST",$A1773,$A1773)</f>
        <v>#NAME?</v>
      </c>
      <c r="BL1773" t="e">
        <f ca="1">_xll.BDH(BL$1,"PX_LAST",$A1773,$A1773)</f>
        <v>#NAME?</v>
      </c>
      <c r="BM1773" t="e">
        <f ca="1">_xll.BDH(BM$1,"PX_LAST",$A1773,$A1773)</f>
        <v>#NAME?</v>
      </c>
      <c r="BN1773" t="e">
        <f ca="1">_xll.BDH(BN$1,"PX_LAST",$A1773,$A1773)</f>
        <v>#NAME?</v>
      </c>
    </row>
    <row r="1774" spans="1:66">
      <c r="A1774" s="2">
        <v>42468</v>
      </c>
      <c r="B1774">
        <f>_xll.BDH(B$1,"PX_LAST",$A1774,$A1774)</f>
        <v>28.87</v>
      </c>
      <c r="C1774">
        <f>_xll.BDH(C$1,"PX_LAST",$A1774,$A1774)</f>
        <v>42.129199999999997</v>
      </c>
      <c r="D1774">
        <f>_xll.BDH(D$1,"PX_LAST",$A1774,$A1774)</f>
        <v>48.2545</v>
      </c>
      <c r="E1774">
        <f>_xll.BDH(E$1,"PX_LAST",$A1774,$A1774)</f>
        <v>23.180099999999999</v>
      </c>
      <c r="F1774">
        <f>_xll.BDH(F$1,"PX_LAST",$A1774,$A1774)</f>
        <v>21.64</v>
      </c>
      <c r="G1774" t="str">
        <f>_xll.BDH(G$1,"PX_LAST",$A1774,$A1774)</f>
        <v>#N/A N/A</v>
      </c>
      <c r="H1774" t="str">
        <f>_xll.BDH(H$1,"PX_LAST",$A1774,$A1774)</f>
        <v>#N/A N/A</v>
      </c>
      <c r="I1774" t="str">
        <f>_xll.BDH(I$1,"PX_LAST",$A1774,$A1774)</f>
        <v>#N/A N/A</v>
      </c>
      <c r="J1774">
        <f>_xll.BDH(J$1,"PX_LAST",$A1774,$A1774)</f>
        <v>47.32</v>
      </c>
      <c r="K1774" t="str">
        <f>_xll.BDH(K$1,"PX_LAST",$A1774,$A1774)</f>
        <v>#N/A N/A</v>
      </c>
      <c r="L1774">
        <f>_xll.BDH(L$1,"PX_LAST",$A1774,$A1774)</f>
        <v>111.39</v>
      </c>
      <c r="M1774">
        <f>_xll.BDH(M$1,"PX_LAST",$A1774,$A1774)</f>
        <v>75.561000000000007</v>
      </c>
      <c r="N1774">
        <f>_xll.BDH(N$1,"PX_LAST",$A1774,$A1774)</f>
        <v>100.94</v>
      </c>
      <c r="O1774">
        <f>_xll.BDH(O$1,"PX_LAST",$A1774,$A1774)</f>
        <v>76.22</v>
      </c>
      <c r="P1774">
        <f>_xll.BDH(P$1,"PX_LAST",$A1774,$A1774)</f>
        <v>89.44</v>
      </c>
      <c r="Q1774">
        <f>_xll.BDH(Q$1,"PX_LAST",$A1774,$A1774)</f>
        <v>22.4299</v>
      </c>
      <c r="R1774">
        <f>_xll.BDH(R$1,"PX_LAST",$A1774,$A1774)</f>
        <v>24.42</v>
      </c>
      <c r="S1774">
        <f>_xll.BDH(S$1,"PX_LAST",$A1774,$A1774)</f>
        <v>67.048199999999994</v>
      </c>
      <c r="T1774">
        <f>_xll.BDH(T$1,"PX_LAST",$A1774,$A1774)</f>
        <v>12.98</v>
      </c>
      <c r="U1774">
        <f>_xll.BDH(U$1,"PX_LAST",$A1774,$A1774)</f>
        <v>19.484999999999999</v>
      </c>
      <c r="V1774">
        <f>_xll.BDH(V$1,"PX_LAST",$A1774,$A1774)</f>
        <v>12.945</v>
      </c>
      <c r="W1774">
        <f>_xll.BDH(W$1,"PX_LAST",$A1774,$A1774)</f>
        <v>26.14</v>
      </c>
      <c r="X1774">
        <f>_xll.BDH(X$1,"PX_LAST",$A1774,$A1774)</f>
        <v>103.55</v>
      </c>
      <c r="Y1774">
        <f>_xll.BDH(Y$1,"PX_LAST",$A1774,$A1774)</f>
        <v>118.43</v>
      </c>
      <c r="Z1774" t="str">
        <f>_xll.BDH(Z$1,"PX_LAST",$A1774,$A1774)</f>
        <v>#N/A N/A</v>
      </c>
      <c r="AA1774">
        <f>_xll.BDH(AA$1,"PX_LAST",$A1774,$A1774)</f>
        <v>23.92</v>
      </c>
      <c r="AB1774">
        <f>_xll.BDH(AB$1,"PX_LAST",$A1774,$A1774)</f>
        <v>13.765000000000001</v>
      </c>
      <c r="AC1774">
        <f>_xll.BDH(AC$1,"PX_LAST",$A1774,$A1774)</f>
        <v>802.26</v>
      </c>
      <c r="AD1774" t="str">
        <f>_xll.BDH(AD$1,"PX_LAST",$A1774,$A1774)</f>
        <v>#N/A N/A</v>
      </c>
      <c r="AE1774">
        <f>_xll.BDH(AE$1,"PX_LAST",$A1774,$A1774)</f>
        <v>747.29</v>
      </c>
      <c r="AF1774">
        <f>_xll.BDH(AF$1,"PX_LAST",$A1774,$A1774)</f>
        <v>13.26</v>
      </c>
      <c r="AG1774">
        <f>_xll.BDH(AG$1,"PX_LAST",$A1774,$A1774)</f>
        <v>80.239999999999995</v>
      </c>
      <c r="AH1774">
        <f>_xll.BDH(AH$1,"PX_LAST",$A1774,$A1774)</f>
        <v>15.6</v>
      </c>
      <c r="AI1774">
        <f>_xll.BDH(AI$1,"PX_LAST",$A1774,$A1774)</f>
        <v>21.55</v>
      </c>
      <c r="AJ1774">
        <f>_xll.BDH(AJ$1,"PX_LAST",$A1774,$A1774)</f>
        <v>13.95</v>
      </c>
      <c r="AK1774" t="e">
        <f ca="1">_xll.BDH(AK$1,"PX_LAST",$A1774,$A1774)</f>
        <v>#NAME?</v>
      </c>
      <c r="AL1774" t="e">
        <f ca="1">_xll.BDH(AL$1,"PX_LAST",$A1774,$A1774)</f>
        <v>#NAME?</v>
      </c>
      <c r="AM1774" t="e">
        <f ca="1">_xll.BDH(AM$1,"PX_LAST",$A1774,$A1774)</f>
        <v>#NAME?</v>
      </c>
      <c r="AN1774" t="e">
        <f ca="1">_xll.BDH(AN$1,"PX_LAST",$A1774,$A1774)</f>
        <v>#NAME?</v>
      </c>
      <c r="AO1774" t="e">
        <f ca="1">_xll.BDH(AO$1,"PX_LAST",$A1774,$A1774)</f>
        <v>#NAME?</v>
      </c>
      <c r="AP1774" t="e">
        <f ca="1">_xll.BDH(AP$1,"PX_LAST",$A1774,$A1774)</f>
        <v>#NAME?</v>
      </c>
      <c r="AQ1774" t="e">
        <f ca="1">_xll.BDH(AQ$1,"PX_LAST",$A1774,$A1774)</f>
        <v>#NAME?</v>
      </c>
      <c r="AR1774" t="e">
        <f ca="1">_xll.BDH(AR$1,"PX_LAST",$A1774,$A1774)</f>
        <v>#NAME?</v>
      </c>
      <c r="AS1774" t="e">
        <f ca="1">_xll.BDH(AS$1,"PX_LAST",$A1774,$A1774)</f>
        <v>#NAME?</v>
      </c>
      <c r="AT1774" t="e">
        <f ca="1">_xll.BDH(AT$1,"PX_LAST",$A1774,$A1774)</f>
        <v>#NAME?</v>
      </c>
      <c r="AU1774" t="e">
        <f ca="1">_xll.BDH(AU$1,"PX_LAST",$A1774,$A1774)</f>
        <v>#NAME?</v>
      </c>
      <c r="AV1774" t="e">
        <f ca="1">_xll.BDH(AV$1,"PX_LAST",$A1774,$A1774)</f>
        <v>#NAME?</v>
      </c>
      <c r="AW1774" t="e">
        <f ca="1">_xll.BDH(AW$1,"PX_LAST",$A1774,$A1774)</f>
        <v>#NAME?</v>
      </c>
      <c r="AX1774" t="e">
        <f ca="1">_xll.BDH(AX$1,"PX_LAST",$A1774,$A1774)</f>
        <v>#NAME?</v>
      </c>
      <c r="AY1774" t="e">
        <f ca="1">_xll.BDH(AY$1,"PX_LAST",$A1774,$A1774)</f>
        <v>#NAME?</v>
      </c>
      <c r="AZ1774" t="e">
        <f ca="1">_xll.BDH(AZ$1,"PX_LAST",$A1774,$A1774)</f>
        <v>#NAME?</v>
      </c>
      <c r="BA1774" t="e">
        <f ca="1">_xll.BDH(BA$1,"PX_LAST",$A1774,$A1774)</f>
        <v>#NAME?</v>
      </c>
      <c r="BB1774" t="e">
        <f ca="1">_xll.BDH(BB$1,"PX_LAST",$A1774,$A1774)</f>
        <v>#NAME?</v>
      </c>
      <c r="BC1774" t="e">
        <f ca="1">_xll.BDH(BC$1,"PX_LAST",$A1774,$A1774)</f>
        <v>#NAME?</v>
      </c>
      <c r="BD1774" t="e">
        <f ca="1">_xll.BDH(BD$1,"PX_LAST",$A1774,$A1774)</f>
        <v>#NAME?</v>
      </c>
      <c r="BE1774" t="e">
        <f ca="1">_xll.BDH(BE$1,"PX_LAST",$A1774,$A1774)</f>
        <v>#NAME?</v>
      </c>
      <c r="BF1774" t="e">
        <f ca="1">_xll.BDH(BF$1,"PX_LAST",$A1774,$A1774)</f>
        <v>#NAME?</v>
      </c>
      <c r="BG1774" t="e">
        <f ca="1">_xll.BDH(BG$1,"PX_LAST",$A1774,$A1774)</f>
        <v>#NAME?</v>
      </c>
      <c r="BH1774" t="e">
        <f ca="1">_xll.BDH(BH$1,"PX_LAST",$A1774,$A1774)</f>
        <v>#NAME?</v>
      </c>
      <c r="BI1774" t="e">
        <f ca="1">_xll.BDH(BI$1,"PX_LAST",$A1774,$A1774)</f>
        <v>#NAME?</v>
      </c>
      <c r="BJ1774" t="e">
        <f ca="1">_xll.BDH(BJ$1,"PX_LAST",$A1774,$A1774)</f>
        <v>#NAME?</v>
      </c>
      <c r="BK1774" t="e">
        <f ca="1">_xll.BDH(BK$1,"PX_LAST",$A1774,$A1774)</f>
        <v>#NAME?</v>
      </c>
      <c r="BL1774" t="e">
        <f ca="1">_xll.BDH(BL$1,"PX_LAST",$A1774,$A1774)</f>
        <v>#NAME?</v>
      </c>
      <c r="BM1774" t="e">
        <f ca="1">_xll.BDH(BM$1,"PX_LAST",$A1774,$A1774)</f>
        <v>#NAME?</v>
      </c>
      <c r="BN1774" t="e">
        <f ca="1">_xll.BDH(BN$1,"PX_LAST",$A1774,$A1774)</f>
        <v>#NAME?</v>
      </c>
    </row>
    <row r="1775" spans="1:66">
      <c r="A1775" s="2">
        <v>42471</v>
      </c>
      <c r="B1775">
        <f>_xll.BDH(B$1,"PX_LAST",$A1775,$A1775)</f>
        <v>28.8</v>
      </c>
      <c r="C1775">
        <f>_xll.BDH(C$1,"PX_LAST",$A1775,$A1775)</f>
        <v>42.1768</v>
      </c>
      <c r="D1775">
        <f>_xll.BDH(D$1,"PX_LAST",$A1775,$A1775)</f>
        <v>47.75</v>
      </c>
      <c r="E1775">
        <f>_xll.BDH(E$1,"PX_LAST",$A1775,$A1775)</f>
        <v>23.19</v>
      </c>
      <c r="F1775">
        <f>_xll.BDH(F$1,"PX_LAST",$A1775,$A1775)</f>
        <v>21.63</v>
      </c>
      <c r="G1775" t="str">
        <f>_xll.BDH(G$1,"PX_LAST",$A1775,$A1775)</f>
        <v>#N/A N/A</v>
      </c>
      <c r="H1775" t="str">
        <f>_xll.BDH(H$1,"PX_LAST",$A1775,$A1775)</f>
        <v>#N/A N/A</v>
      </c>
      <c r="I1775" t="str">
        <f>_xll.BDH(I$1,"PX_LAST",$A1775,$A1775)</f>
        <v>#N/A N/A</v>
      </c>
      <c r="J1775">
        <f>_xll.BDH(J$1,"PX_LAST",$A1775,$A1775)</f>
        <v>46.61</v>
      </c>
      <c r="K1775" t="str">
        <f>_xll.BDH(K$1,"PX_LAST",$A1775,$A1775)</f>
        <v>#N/A N/A</v>
      </c>
      <c r="L1775">
        <f>_xll.BDH(L$1,"PX_LAST",$A1775,$A1775)</f>
        <v>111.4</v>
      </c>
      <c r="M1775">
        <f>_xll.BDH(M$1,"PX_LAST",$A1775,$A1775)</f>
        <v>76.02</v>
      </c>
      <c r="N1775">
        <f>_xll.BDH(N$1,"PX_LAST",$A1775,$A1775)</f>
        <v>100.89</v>
      </c>
      <c r="O1775">
        <f>_xll.BDH(O$1,"PX_LAST",$A1775,$A1775)</f>
        <v>76.819999999999993</v>
      </c>
      <c r="P1775">
        <f>_xll.BDH(P$1,"PX_LAST",$A1775,$A1775)</f>
        <v>89.7</v>
      </c>
      <c r="Q1775">
        <f>_xll.BDH(Q$1,"PX_LAST",$A1775,$A1775)</f>
        <v>22.49</v>
      </c>
      <c r="R1775">
        <f>_xll.BDH(R$1,"PX_LAST",$A1775,$A1775)</f>
        <v>24.36</v>
      </c>
      <c r="S1775">
        <f>_xll.BDH(S$1,"PX_LAST",$A1775,$A1775)</f>
        <v>67.324299999999994</v>
      </c>
      <c r="T1775">
        <f>_xll.BDH(T$1,"PX_LAST",$A1775,$A1775)</f>
        <v>12.94</v>
      </c>
      <c r="U1775">
        <f>_xll.BDH(U$1,"PX_LAST",$A1775,$A1775)</f>
        <v>19.510000000000002</v>
      </c>
      <c r="V1775">
        <f>_xll.BDH(V$1,"PX_LAST",$A1775,$A1775)</f>
        <v>12.83</v>
      </c>
      <c r="W1775">
        <f>_xll.BDH(W$1,"PX_LAST",$A1775,$A1775)</f>
        <v>26.07</v>
      </c>
      <c r="X1775">
        <f>_xll.BDH(X$1,"PX_LAST",$A1775,$A1775)</f>
        <v>104.93</v>
      </c>
      <c r="Y1775">
        <f>_xll.BDH(Y$1,"PX_LAST",$A1775,$A1775)</f>
        <v>120.03</v>
      </c>
      <c r="Z1775" t="str">
        <f>_xll.BDH(Z$1,"PX_LAST",$A1775,$A1775)</f>
        <v>#N/A N/A</v>
      </c>
      <c r="AA1775">
        <f>_xll.BDH(AA$1,"PX_LAST",$A1775,$A1775)</f>
        <v>24.24</v>
      </c>
      <c r="AB1775">
        <f>_xll.BDH(AB$1,"PX_LAST",$A1775,$A1775)</f>
        <v>13.86</v>
      </c>
      <c r="AC1775">
        <f>_xll.BDH(AC$1,"PX_LAST",$A1775,$A1775)</f>
        <v>810.69</v>
      </c>
      <c r="AD1775" t="str">
        <f>_xll.BDH(AD$1,"PX_LAST",$A1775,$A1775)</f>
        <v>#N/A N/A</v>
      </c>
      <c r="AE1775">
        <f>_xll.BDH(AE$1,"PX_LAST",$A1775,$A1775)</f>
        <v>759.28</v>
      </c>
      <c r="AF1775">
        <f>_xll.BDH(AF$1,"PX_LAST",$A1775,$A1775)</f>
        <v>13.36</v>
      </c>
      <c r="AG1775">
        <f>_xll.BDH(AG$1,"PX_LAST",$A1775,$A1775)</f>
        <v>82.24</v>
      </c>
      <c r="AH1775">
        <f>_xll.BDH(AH$1,"PX_LAST",$A1775,$A1775)</f>
        <v>15.68</v>
      </c>
      <c r="AI1775">
        <f>_xll.BDH(AI$1,"PX_LAST",$A1775,$A1775)</f>
        <v>21.65</v>
      </c>
      <c r="AJ1775">
        <f>_xll.BDH(AJ$1,"PX_LAST",$A1775,$A1775)</f>
        <v>14.06</v>
      </c>
      <c r="AK1775" t="e">
        <f ca="1">_xll.BDH(AK$1,"PX_LAST",$A1775,$A1775)</f>
        <v>#NAME?</v>
      </c>
      <c r="AL1775" t="e">
        <f ca="1">_xll.BDH(AL$1,"PX_LAST",$A1775,$A1775)</f>
        <v>#NAME?</v>
      </c>
      <c r="AM1775" t="e">
        <f ca="1">_xll.BDH(AM$1,"PX_LAST",$A1775,$A1775)</f>
        <v>#NAME?</v>
      </c>
      <c r="AN1775" t="e">
        <f ca="1">_xll.BDH(AN$1,"PX_LAST",$A1775,$A1775)</f>
        <v>#NAME?</v>
      </c>
      <c r="AO1775" t="e">
        <f ca="1">_xll.BDH(AO$1,"PX_LAST",$A1775,$A1775)</f>
        <v>#NAME?</v>
      </c>
      <c r="AP1775" t="e">
        <f ca="1">_xll.BDH(AP$1,"PX_LAST",$A1775,$A1775)</f>
        <v>#NAME?</v>
      </c>
      <c r="AQ1775" t="e">
        <f ca="1">_xll.BDH(AQ$1,"PX_LAST",$A1775,$A1775)</f>
        <v>#NAME?</v>
      </c>
      <c r="AR1775" t="e">
        <f ca="1">_xll.BDH(AR$1,"PX_LAST",$A1775,$A1775)</f>
        <v>#NAME?</v>
      </c>
      <c r="AS1775" t="e">
        <f ca="1">_xll.BDH(AS$1,"PX_LAST",$A1775,$A1775)</f>
        <v>#NAME?</v>
      </c>
      <c r="AT1775" t="e">
        <f ca="1">_xll.BDH(AT$1,"PX_LAST",$A1775,$A1775)</f>
        <v>#NAME?</v>
      </c>
      <c r="AU1775" t="e">
        <f ca="1">_xll.BDH(AU$1,"PX_LAST",$A1775,$A1775)</f>
        <v>#NAME?</v>
      </c>
      <c r="AV1775" t="e">
        <f ca="1">_xll.BDH(AV$1,"PX_LAST",$A1775,$A1775)</f>
        <v>#NAME?</v>
      </c>
      <c r="AW1775" t="e">
        <f ca="1">_xll.BDH(AW$1,"PX_LAST",$A1775,$A1775)</f>
        <v>#NAME?</v>
      </c>
      <c r="AX1775" t="e">
        <f ca="1">_xll.BDH(AX$1,"PX_LAST",$A1775,$A1775)</f>
        <v>#NAME?</v>
      </c>
      <c r="AY1775" t="e">
        <f ca="1">_xll.BDH(AY$1,"PX_LAST",$A1775,$A1775)</f>
        <v>#NAME?</v>
      </c>
      <c r="AZ1775" t="e">
        <f ca="1">_xll.BDH(AZ$1,"PX_LAST",$A1775,$A1775)</f>
        <v>#NAME?</v>
      </c>
      <c r="BA1775" t="e">
        <f ca="1">_xll.BDH(BA$1,"PX_LAST",$A1775,$A1775)</f>
        <v>#NAME?</v>
      </c>
      <c r="BB1775" t="e">
        <f ca="1">_xll.BDH(BB$1,"PX_LAST",$A1775,$A1775)</f>
        <v>#NAME?</v>
      </c>
      <c r="BC1775" t="e">
        <f ca="1">_xll.BDH(BC$1,"PX_LAST",$A1775,$A1775)</f>
        <v>#NAME?</v>
      </c>
      <c r="BD1775" t="e">
        <f ca="1">_xll.BDH(BD$1,"PX_LAST",$A1775,$A1775)</f>
        <v>#NAME?</v>
      </c>
      <c r="BE1775" t="e">
        <f ca="1">_xll.BDH(BE$1,"PX_LAST",$A1775,$A1775)</f>
        <v>#NAME?</v>
      </c>
      <c r="BF1775" t="e">
        <f ca="1">_xll.BDH(BF$1,"PX_LAST",$A1775,$A1775)</f>
        <v>#NAME?</v>
      </c>
      <c r="BG1775" t="e">
        <f ca="1">_xll.BDH(BG$1,"PX_LAST",$A1775,$A1775)</f>
        <v>#NAME?</v>
      </c>
      <c r="BH1775" t="e">
        <f ca="1">_xll.BDH(BH$1,"PX_LAST",$A1775,$A1775)</f>
        <v>#NAME?</v>
      </c>
      <c r="BI1775" t="e">
        <f ca="1">_xll.BDH(BI$1,"PX_LAST",$A1775,$A1775)</f>
        <v>#NAME?</v>
      </c>
      <c r="BJ1775" t="e">
        <f ca="1">_xll.BDH(BJ$1,"PX_LAST",$A1775,$A1775)</f>
        <v>#NAME?</v>
      </c>
      <c r="BK1775" t="e">
        <f ca="1">_xll.BDH(BK$1,"PX_LAST",$A1775,$A1775)</f>
        <v>#NAME?</v>
      </c>
      <c r="BL1775" t="e">
        <f ca="1">_xll.BDH(BL$1,"PX_LAST",$A1775,$A1775)</f>
        <v>#NAME?</v>
      </c>
      <c r="BM1775" t="e">
        <f ca="1">_xll.BDH(BM$1,"PX_LAST",$A1775,$A1775)</f>
        <v>#NAME?</v>
      </c>
      <c r="BN1775" t="e">
        <f ca="1">_xll.BDH(BN$1,"PX_LAST",$A1775,$A1775)</f>
        <v>#NAME?</v>
      </c>
    </row>
    <row r="1776" spans="1:66">
      <c r="A1776" s="2">
        <v>42472</v>
      </c>
      <c r="B1776">
        <f>_xll.BDH(B$1,"PX_LAST",$A1776,$A1776)</f>
        <v>28.86</v>
      </c>
      <c r="C1776">
        <f>_xll.BDH(C$1,"PX_LAST",$A1776,$A1776)</f>
        <v>42.264899999999997</v>
      </c>
      <c r="D1776">
        <f>_xll.BDH(D$1,"PX_LAST",$A1776,$A1776)</f>
        <v>47.241999999999997</v>
      </c>
      <c r="E1776">
        <f>_xll.BDH(E$1,"PX_LAST",$A1776,$A1776)</f>
        <v>23.321999999999999</v>
      </c>
      <c r="F1776">
        <f>_xll.BDH(F$1,"PX_LAST",$A1776,$A1776)</f>
        <v>21.810099999999998</v>
      </c>
      <c r="G1776" t="str">
        <f>_xll.BDH(G$1,"PX_LAST",$A1776,$A1776)</f>
        <v>#N/A N/A</v>
      </c>
      <c r="H1776" t="str">
        <f>_xll.BDH(H$1,"PX_LAST",$A1776,$A1776)</f>
        <v>#N/A N/A</v>
      </c>
      <c r="I1776" t="str">
        <f>_xll.BDH(I$1,"PX_LAST",$A1776,$A1776)</f>
        <v>#N/A N/A</v>
      </c>
      <c r="J1776">
        <f>_xll.BDH(J$1,"PX_LAST",$A1776,$A1776)</f>
        <v>48.14</v>
      </c>
      <c r="K1776" t="str">
        <f>_xll.BDH(K$1,"PX_LAST",$A1776,$A1776)</f>
        <v>#N/A N/A</v>
      </c>
      <c r="L1776">
        <f>_xll.BDH(L$1,"PX_LAST",$A1776,$A1776)</f>
        <v>111.28</v>
      </c>
      <c r="M1776">
        <f>_xll.BDH(M$1,"PX_LAST",$A1776,$A1776)</f>
        <v>76.91</v>
      </c>
      <c r="N1776">
        <f>_xll.BDH(N$1,"PX_LAST",$A1776,$A1776)</f>
        <v>100.78</v>
      </c>
      <c r="O1776">
        <f>_xll.BDH(O$1,"PX_LAST",$A1776,$A1776)</f>
        <v>77.7</v>
      </c>
      <c r="P1776">
        <f>_xll.BDH(P$1,"PX_LAST",$A1776,$A1776)</f>
        <v>89.25</v>
      </c>
      <c r="Q1776">
        <f>_xll.BDH(Q$1,"PX_LAST",$A1776,$A1776)</f>
        <v>22.477699999999999</v>
      </c>
      <c r="R1776">
        <f>_xll.BDH(R$1,"PX_LAST",$A1776,$A1776)</f>
        <v>24.36</v>
      </c>
      <c r="S1776">
        <f>_xll.BDH(S$1,"PX_LAST",$A1776,$A1776)</f>
        <v>66.502899999999997</v>
      </c>
      <c r="T1776">
        <f>_xll.BDH(T$1,"PX_LAST",$A1776,$A1776)</f>
        <v>12.81</v>
      </c>
      <c r="U1776">
        <f>_xll.BDH(U$1,"PX_LAST",$A1776,$A1776)</f>
        <v>19.329999999999998</v>
      </c>
      <c r="V1776">
        <f>_xll.BDH(V$1,"PX_LAST",$A1776,$A1776)</f>
        <v>12.7</v>
      </c>
      <c r="W1776">
        <f>_xll.BDH(W$1,"PX_LAST",$A1776,$A1776)</f>
        <v>26.01</v>
      </c>
      <c r="X1776">
        <f>_xll.BDH(X$1,"PX_LAST",$A1776,$A1776)</f>
        <v>104.99</v>
      </c>
      <c r="Y1776">
        <f>_xll.BDH(Y$1,"PX_LAST",$A1776,$A1776)</f>
        <v>120.05</v>
      </c>
      <c r="Z1776" t="str">
        <f>_xll.BDH(Z$1,"PX_LAST",$A1776,$A1776)</f>
        <v>#N/A N/A</v>
      </c>
      <c r="AA1776">
        <f>_xll.BDH(AA$1,"PX_LAST",$A1776,$A1776)</f>
        <v>24.26</v>
      </c>
      <c r="AB1776">
        <f>_xll.BDH(AB$1,"PX_LAST",$A1776,$A1776)</f>
        <v>14.195</v>
      </c>
      <c r="AC1776">
        <f>_xll.BDH(AC$1,"PX_LAST",$A1776,$A1776)</f>
        <v>809.75</v>
      </c>
      <c r="AD1776" t="str">
        <f>_xll.BDH(AD$1,"PX_LAST",$A1776,$A1776)</f>
        <v>#N/A N/A</v>
      </c>
      <c r="AE1776">
        <f>_xll.BDH(AE$1,"PX_LAST",$A1776,$A1776)</f>
        <v>757.81</v>
      </c>
      <c r="AF1776">
        <f>_xll.BDH(AF$1,"PX_LAST",$A1776,$A1776)</f>
        <v>13.65</v>
      </c>
      <c r="AG1776">
        <f>_xll.BDH(AG$1,"PX_LAST",$A1776,$A1776)</f>
        <v>85.12</v>
      </c>
      <c r="AH1776">
        <f>_xll.BDH(AH$1,"PX_LAST",$A1776,$A1776)</f>
        <v>16.46</v>
      </c>
      <c r="AI1776">
        <f>_xll.BDH(AI$1,"PX_LAST",$A1776,$A1776)</f>
        <v>22.16</v>
      </c>
      <c r="AJ1776">
        <f>_xll.BDH(AJ$1,"PX_LAST",$A1776,$A1776)</f>
        <v>14.43</v>
      </c>
      <c r="AK1776" t="e">
        <f ca="1">_xll.BDH(AK$1,"PX_LAST",$A1776,$A1776)</f>
        <v>#NAME?</v>
      </c>
      <c r="AL1776" t="e">
        <f ca="1">_xll.BDH(AL$1,"PX_LAST",$A1776,$A1776)</f>
        <v>#NAME?</v>
      </c>
      <c r="AM1776" t="e">
        <f ca="1">_xll.BDH(AM$1,"PX_LAST",$A1776,$A1776)</f>
        <v>#NAME?</v>
      </c>
      <c r="AN1776" t="e">
        <f ca="1">_xll.BDH(AN$1,"PX_LAST",$A1776,$A1776)</f>
        <v>#NAME?</v>
      </c>
      <c r="AO1776" t="e">
        <f ca="1">_xll.BDH(AO$1,"PX_LAST",$A1776,$A1776)</f>
        <v>#NAME?</v>
      </c>
      <c r="AP1776" t="e">
        <f ca="1">_xll.BDH(AP$1,"PX_LAST",$A1776,$A1776)</f>
        <v>#NAME?</v>
      </c>
      <c r="AQ1776" t="e">
        <f ca="1">_xll.BDH(AQ$1,"PX_LAST",$A1776,$A1776)</f>
        <v>#NAME?</v>
      </c>
      <c r="AR1776" t="e">
        <f ca="1">_xll.BDH(AR$1,"PX_LAST",$A1776,$A1776)</f>
        <v>#NAME?</v>
      </c>
      <c r="AS1776" t="e">
        <f ca="1">_xll.BDH(AS$1,"PX_LAST",$A1776,$A1776)</f>
        <v>#NAME?</v>
      </c>
      <c r="AT1776" t="e">
        <f ca="1">_xll.BDH(AT$1,"PX_LAST",$A1776,$A1776)</f>
        <v>#NAME?</v>
      </c>
      <c r="AU1776" t="e">
        <f ca="1">_xll.BDH(AU$1,"PX_LAST",$A1776,$A1776)</f>
        <v>#NAME?</v>
      </c>
      <c r="AV1776" t="e">
        <f ca="1">_xll.BDH(AV$1,"PX_LAST",$A1776,$A1776)</f>
        <v>#NAME?</v>
      </c>
      <c r="AW1776" t="e">
        <f ca="1">_xll.BDH(AW$1,"PX_LAST",$A1776,$A1776)</f>
        <v>#NAME?</v>
      </c>
      <c r="AX1776" t="e">
        <f ca="1">_xll.BDH(AX$1,"PX_LAST",$A1776,$A1776)</f>
        <v>#NAME?</v>
      </c>
      <c r="AY1776" t="e">
        <f ca="1">_xll.BDH(AY$1,"PX_LAST",$A1776,$A1776)</f>
        <v>#NAME?</v>
      </c>
      <c r="AZ1776" t="e">
        <f ca="1">_xll.BDH(AZ$1,"PX_LAST",$A1776,$A1776)</f>
        <v>#NAME?</v>
      </c>
      <c r="BA1776" t="e">
        <f ca="1">_xll.BDH(BA$1,"PX_LAST",$A1776,$A1776)</f>
        <v>#NAME?</v>
      </c>
      <c r="BB1776" t="e">
        <f ca="1">_xll.BDH(BB$1,"PX_LAST",$A1776,$A1776)</f>
        <v>#NAME?</v>
      </c>
      <c r="BC1776" t="e">
        <f ca="1">_xll.BDH(BC$1,"PX_LAST",$A1776,$A1776)</f>
        <v>#NAME?</v>
      </c>
      <c r="BD1776" t="e">
        <f ca="1">_xll.BDH(BD$1,"PX_LAST",$A1776,$A1776)</f>
        <v>#NAME?</v>
      </c>
      <c r="BE1776" t="e">
        <f ca="1">_xll.BDH(BE$1,"PX_LAST",$A1776,$A1776)</f>
        <v>#NAME?</v>
      </c>
      <c r="BF1776" t="e">
        <f ca="1">_xll.BDH(BF$1,"PX_LAST",$A1776,$A1776)</f>
        <v>#NAME?</v>
      </c>
      <c r="BG1776" t="e">
        <f ca="1">_xll.BDH(BG$1,"PX_LAST",$A1776,$A1776)</f>
        <v>#NAME?</v>
      </c>
      <c r="BH1776" t="e">
        <f ca="1">_xll.BDH(BH$1,"PX_LAST",$A1776,$A1776)</f>
        <v>#NAME?</v>
      </c>
      <c r="BI1776" t="e">
        <f ca="1">_xll.BDH(BI$1,"PX_LAST",$A1776,$A1776)</f>
        <v>#NAME?</v>
      </c>
      <c r="BJ1776" t="e">
        <f ca="1">_xll.BDH(BJ$1,"PX_LAST",$A1776,$A1776)</f>
        <v>#NAME?</v>
      </c>
      <c r="BK1776" t="e">
        <f ca="1">_xll.BDH(BK$1,"PX_LAST",$A1776,$A1776)</f>
        <v>#NAME?</v>
      </c>
      <c r="BL1776" t="e">
        <f ca="1">_xll.BDH(BL$1,"PX_LAST",$A1776,$A1776)</f>
        <v>#NAME?</v>
      </c>
      <c r="BM1776" t="e">
        <f ca="1">_xll.BDH(BM$1,"PX_LAST",$A1776,$A1776)</f>
        <v>#NAME?</v>
      </c>
      <c r="BN1776" t="e">
        <f ca="1">_xll.BDH(BN$1,"PX_LAST",$A1776,$A1776)</f>
        <v>#NAME?</v>
      </c>
    </row>
    <row r="1777" spans="1:66">
      <c r="A1777" s="2">
        <v>42473</v>
      </c>
      <c r="B1777">
        <f>_xll.BDH(B$1,"PX_LAST",$A1777,$A1777)</f>
        <v>28.96</v>
      </c>
      <c r="C1777">
        <f>_xll.BDH(C$1,"PX_LAST",$A1777,$A1777)</f>
        <v>42.26</v>
      </c>
      <c r="D1777">
        <f>_xll.BDH(D$1,"PX_LAST",$A1777,$A1777)</f>
        <v>47.978999999999999</v>
      </c>
      <c r="E1777">
        <f>_xll.BDH(E$1,"PX_LAST",$A1777,$A1777)</f>
        <v>23.69</v>
      </c>
      <c r="F1777">
        <f>_xll.BDH(F$1,"PX_LAST",$A1777,$A1777)</f>
        <v>22.03</v>
      </c>
      <c r="G1777" t="str">
        <f>_xll.BDH(G$1,"PX_LAST",$A1777,$A1777)</f>
        <v>#N/A N/A</v>
      </c>
      <c r="H1777" t="str">
        <f>_xll.BDH(H$1,"PX_LAST",$A1777,$A1777)</f>
        <v>#N/A N/A</v>
      </c>
      <c r="I1777" t="str">
        <f>_xll.BDH(I$1,"PX_LAST",$A1777,$A1777)</f>
        <v>#N/A N/A</v>
      </c>
      <c r="J1777">
        <f>_xll.BDH(J$1,"PX_LAST",$A1777,$A1777)</f>
        <v>50.57</v>
      </c>
      <c r="K1777" t="str">
        <f>_xll.BDH(K$1,"PX_LAST",$A1777,$A1777)</f>
        <v>#N/A N/A</v>
      </c>
      <c r="L1777">
        <f>_xll.BDH(L$1,"PX_LAST",$A1777,$A1777)</f>
        <v>110.22</v>
      </c>
      <c r="M1777">
        <f>_xll.BDH(M$1,"PX_LAST",$A1777,$A1777)</f>
        <v>76.599999999999994</v>
      </c>
      <c r="N1777">
        <f>_xll.BDH(N$1,"PX_LAST",$A1777,$A1777)</f>
        <v>99.57</v>
      </c>
      <c r="O1777">
        <f>_xll.BDH(O$1,"PX_LAST",$A1777,$A1777)</f>
        <v>77.34</v>
      </c>
      <c r="P1777">
        <f>_xll.BDH(P$1,"PX_LAST",$A1777,$A1777)</f>
        <v>88.56</v>
      </c>
      <c r="Q1777">
        <f>_xll.BDH(Q$1,"PX_LAST",$A1777,$A1777)</f>
        <v>22.290099999999999</v>
      </c>
      <c r="R1777">
        <f>_xll.BDH(R$1,"PX_LAST",$A1777,$A1777)</f>
        <v>24.55</v>
      </c>
      <c r="S1777">
        <f>_xll.BDH(S$1,"PX_LAST",$A1777,$A1777)</f>
        <v>65.724999999999994</v>
      </c>
      <c r="T1777">
        <f>_xll.BDH(T$1,"PX_LAST",$A1777,$A1777)</f>
        <v>12.76</v>
      </c>
      <c r="U1777">
        <f>_xll.BDH(U$1,"PX_LAST",$A1777,$A1777)</f>
        <v>18.77</v>
      </c>
      <c r="V1777">
        <f>_xll.BDH(V$1,"PX_LAST",$A1777,$A1777)</f>
        <v>12.76</v>
      </c>
      <c r="W1777">
        <f>_xll.BDH(W$1,"PX_LAST",$A1777,$A1777)</f>
        <v>26.13</v>
      </c>
      <c r="X1777">
        <f>_xll.BDH(X$1,"PX_LAST",$A1777,$A1777)</f>
        <v>105.09</v>
      </c>
      <c r="Y1777">
        <f>_xll.BDH(Y$1,"PX_LAST",$A1777,$A1777)</f>
        <v>118.77</v>
      </c>
      <c r="Z1777" t="str">
        <f>_xll.BDH(Z$1,"PX_LAST",$A1777,$A1777)</f>
        <v>#N/A N/A</v>
      </c>
      <c r="AA1777">
        <f>_xll.BDH(AA$1,"PX_LAST",$A1777,$A1777)</f>
        <v>24</v>
      </c>
      <c r="AB1777">
        <f>_xll.BDH(AB$1,"PX_LAST",$A1777,$A1777)</f>
        <v>14.425000000000001</v>
      </c>
      <c r="AC1777">
        <f>_xll.BDH(AC$1,"PX_LAST",$A1777,$A1777)</f>
        <v>804.64</v>
      </c>
      <c r="AD1777" t="str">
        <f>_xll.BDH(AD$1,"PX_LAST",$A1777,$A1777)</f>
        <v>#N/A N/A</v>
      </c>
      <c r="AE1777">
        <f>_xll.BDH(AE$1,"PX_LAST",$A1777,$A1777)</f>
        <v>753.61</v>
      </c>
      <c r="AF1777">
        <f>_xll.BDH(AF$1,"PX_LAST",$A1777,$A1777)</f>
        <v>13.72</v>
      </c>
      <c r="AG1777">
        <f>_xll.BDH(AG$1,"PX_LAST",$A1777,$A1777)</f>
        <v>84.08</v>
      </c>
      <c r="AH1777">
        <f>_xll.BDH(AH$1,"PX_LAST",$A1777,$A1777)</f>
        <v>16.690000000000001</v>
      </c>
      <c r="AI1777">
        <f>_xll.BDH(AI$1,"PX_LAST",$A1777,$A1777)</f>
        <v>22.25</v>
      </c>
      <c r="AJ1777">
        <f>_xll.BDH(AJ$1,"PX_LAST",$A1777,$A1777)</f>
        <v>14.39</v>
      </c>
      <c r="AK1777" t="e">
        <f ca="1">_xll.BDH(AK$1,"PX_LAST",$A1777,$A1777)</f>
        <v>#NAME?</v>
      </c>
      <c r="AL1777" t="e">
        <f ca="1">_xll.BDH(AL$1,"PX_LAST",$A1777,$A1777)</f>
        <v>#NAME?</v>
      </c>
      <c r="AM1777" t="e">
        <f ca="1">_xll.BDH(AM$1,"PX_LAST",$A1777,$A1777)</f>
        <v>#NAME?</v>
      </c>
      <c r="AN1777" t="e">
        <f ca="1">_xll.BDH(AN$1,"PX_LAST",$A1777,$A1777)</f>
        <v>#NAME?</v>
      </c>
      <c r="AO1777" t="e">
        <f ca="1">_xll.BDH(AO$1,"PX_LAST",$A1777,$A1777)</f>
        <v>#NAME?</v>
      </c>
      <c r="AP1777" t="e">
        <f ca="1">_xll.BDH(AP$1,"PX_LAST",$A1777,$A1777)</f>
        <v>#NAME?</v>
      </c>
      <c r="AQ1777" t="e">
        <f ca="1">_xll.BDH(AQ$1,"PX_LAST",$A1777,$A1777)</f>
        <v>#NAME?</v>
      </c>
      <c r="AR1777" t="e">
        <f ca="1">_xll.BDH(AR$1,"PX_LAST",$A1777,$A1777)</f>
        <v>#NAME?</v>
      </c>
      <c r="AS1777" t="e">
        <f ca="1">_xll.BDH(AS$1,"PX_LAST",$A1777,$A1777)</f>
        <v>#NAME?</v>
      </c>
      <c r="AT1777" t="e">
        <f ca="1">_xll.BDH(AT$1,"PX_LAST",$A1777,$A1777)</f>
        <v>#NAME?</v>
      </c>
      <c r="AU1777" t="e">
        <f ca="1">_xll.BDH(AU$1,"PX_LAST",$A1777,$A1777)</f>
        <v>#NAME?</v>
      </c>
      <c r="AV1777" t="e">
        <f ca="1">_xll.BDH(AV$1,"PX_LAST",$A1777,$A1777)</f>
        <v>#NAME?</v>
      </c>
      <c r="AW1777" t="e">
        <f ca="1">_xll.BDH(AW$1,"PX_LAST",$A1777,$A1777)</f>
        <v>#NAME?</v>
      </c>
      <c r="AX1777" t="e">
        <f ca="1">_xll.BDH(AX$1,"PX_LAST",$A1777,$A1777)</f>
        <v>#NAME?</v>
      </c>
      <c r="AY1777" t="e">
        <f ca="1">_xll.BDH(AY$1,"PX_LAST",$A1777,$A1777)</f>
        <v>#NAME?</v>
      </c>
      <c r="AZ1777" t="e">
        <f ca="1">_xll.BDH(AZ$1,"PX_LAST",$A1777,$A1777)</f>
        <v>#NAME?</v>
      </c>
      <c r="BA1777" t="e">
        <f ca="1">_xll.BDH(BA$1,"PX_LAST",$A1777,$A1777)</f>
        <v>#NAME?</v>
      </c>
      <c r="BB1777" t="e">
        <f ca="1">_xll.BDH(BB$1,"PX_LAST",$A1777,$A1777)</f>
        <v>#NAME?</v>
      </c>
      <c r="BC1777" t="e">
        <f ca="1">_xll.BDH(BC$1,"PX_LAST",$A1777,$A1777)</f>
        <v>#NAME?</v>
      </c>
      <c r="BD1777" t="e">
        <f ca="1">_xll.BDH(BD$1,"PX_LAST",$A1777,$A1777)</f>
        <v>#NAME?</v>
      </c>
      <c r="BE1777" t="e">
        <f ca="1">_xll.BDH(BE$1,"PX_LAST",$A1777,$A1777)</f>
        <v>#NAME?</v>
      </c>
      <c r="BF1777" t="e">
        <f ca="1">_xll.BDH(BF$1,"PX_LAST",$A1777,$A1777)</f>
        <v>#NAME?</v>
      </c>
      <c r="BG1777" t="e">
        <f ca="1">_xll.BDH(BG$1,"PX_LAST",$A1777,$A1777)</f>
        <v>#NAME?</v>
      </c>
      <c r="BH1777" t="e">
        <f ca="1">_xll.BDH(BH$1,"PX_LAST",$A1777,$A1777)</f>
        <v>#NAME?</v>
      </c>
      <c r="BI1777" t="e">
        <f ca="1">_xll.BDH(BI$1,"PX_LAST",$A1777,$A1777)</f>
        <v>#NAME?</v>
      </c>
      <c r="BJ1777" t="e">
        <f ca="1">_xll.BDH(BJ$1,"PX_LAST",$A1777,$A1777)</f>
        <v>#NAME?</v>
      </c>
      <c r="BK1777" t="e">
        <f ca="1">_xll.BDH(BK$1,"PX_LAST",$A1777,$A1777)</f>
        <v>#NAME?</v>
      </c>
      <c r="BL1777" t="e">
        <f ca="1">_xll.BDH(BL$1,"PX_LAST",$A1777,$A1777)</f>
        <v>#NAME?</v>
      </c>
      <c r="BM1777" t="e">
        <f ca="1">_xll.BDH(BM$1,"PX_LAST",$A1777,$A1777)</f>
        <v>#NAME?</v>
      </c>
      <c r="BN1777" t="e">
        <f ca="1">_xll.BDH(BN$1,"PX_LAST",$A1777,$A1777)</f>
        <v>#NAME?</v>
      </c>
    </row>
    <row r="1778" spans="1:66">
      <c r="A1778" s="2">
        <v>42474</v>
      </c>
      <c r="B1778">
        <f>_xll.BDH(B$1,"PX_LAST",$A1778,$A1778)</f>
        <v>28.95</v>
      </c>
      <c r="C1778">
        <f>_xll.BDH(C$1,"PX_LAST",$A1778,$A1778)</f>
        <v>42.22</v>
      </c>
      <c r="D1778">
        <f>_xll.BDH(D$1,"PX_LAST",$A1778,$A1778)</f>
        <v>47.790700000000001</v>
      </c>
      <c r="E1778">
        <f>_xll.BDH(E$1,"PX_LAST",$A1778,$A1778)</f>
        <v>23.630099999999999</v>
      </c>
      <c r="F1778">
        <f>_xll.BDH(F$1,"PX_LAST",$A1778,$A1778)</f>
        <v>22.06</v>
      </c>
      <c r="G1778" t="str">
        <f>_xll.BDH(G$1,"PX_LAST",$A1778,$A1778)</f>
        <v>#N/A N/A</v>
      </c>
      <c r="H1778" t="str">
        <f>_xll.BDH(H$1,"PX_LAST",$A1778,$A1778)</f>
        <v>#N/A N/A</v>
      </c>
      <c r="I1778" t="str">
        <f>_xll.BDH(I$1,"PX_LAST",$A1778,$A1778)</f>
        <v>#N/A N/A</v>
      </c>
      <c r="J1778">
        <f>_xll.BDH(J$1,"PX_LAST",$A1778,$A1778)</f>
        <v>50.74</v>
      </c>
      <c r="K1778" t="str">
        <f>_xll.BDH(K$1,"PX_LAST",$A1778,$A1778)</f>
        <v>#N/A N/A</v>
      </c>
      <c r="L1778">
        <f>_xll.BDH(L$1,"PX_LAST",$A1778,$A1778)</f>
        <v>109.97</v>
      </c>
      <c r="M1778">
        <f>_xll.BDH(M$1,"PX_LAST",$A1778,$A1778)</f>
        <v>76.959999999999994</v>
      </c>
      <c r="N1778">
        <f>_xll.BDH(N$1,"PX_LAST",$A1778,$A1778)</f>
        <v>99.59</v>
      </c>
      <c r="O1778">
        <f>_xll.BDH(O$1,"PX_LAST",$A1778,$A1778)</f>
        <v>77.12</v>
      </c>
      <c r="P1778">
        <f>_xll.BDH(P$1,"PX_LAST",$A1778,$A1778)</f>
        <v>88.44</v>
      </c>
      <c r="Q1778">
        <f>_xll.BDH(Q$1,"PX_LAST",$A1778,$A1778)</f>
        <v>22.24</v>
      </c>
      <c r="R1778">
        <f>_xll.BDH(R$1,"PX_LAST",$A1778,$A1778)</f>
        <v>24.61</v>
      </c>
      <c r="S1778">
        <f>_xll.BDH(S$1,"PX_LAST",$A1778,$A1778)</f>
        <v>65.72</v>
      </c>
      <c r="T1778">
        <f>_xll.BDH(T$1,"PX_LAST",$A1778,$A1778)</f>
        <v>12.79</v>
      </c>
      <c r="U1778">
        <f>_xll.BDH(U$1,"PX_LAST",$A1778,$A1778)</f>
        <v>18.62</v>
      </c>
      <c r="V1778">
        <f>_xll.BDH(V$1,"PX_LAST",$A1778,$A1778)</f>
        <v>12.79</v>
      </c>
      <c r="W1778">
        <f>_xll.BDH(W$1,"PX_LAST",$A1778,$A1778)</f>
        <v>26.19</v>
      </c>
      <c r="X1778">
        <f>_xll.BDH(X$1,"PX_LAST",$A1778,$A1778)</f>
        <v>104.13</v>
      </c>
      <c r="Y1778">
        <f>_xll.BDH(Y$1,"PX_LAST",$A1778,$A1778)</f>
        <v>117.11</v>
      </c>
      <c r="Z1778" t="str">
        <f>_xll.BDH(Z$1,"PX_LAST",$A1778,$A1778)</f>
        <v>#N/A N/A</v>
      </c>
      <c r="AA1778">
        <f>_xll.BDH(AA$1,"PX_LAST",$A1778,$A1778)</f>
        <v>23.66</v>
      </c>
      <c r="AB1778">
        <f>_xll.BDH(AB$1,"PX_LAST",$A1778,$A1778)</f>
        <v>14.42</v>
      </c>
      <c r="AC1778">
        <f>_xll.BDH(AC$1,"PX_LAST",$A1778,$A1778)</f>
        <v>794.97</v>
      </c>
      <c r="AD1778" t="str">
        <f>_xll.BDH(AD$1,"PX_LAST",$A1778,$A1778)</f>
        <v>#N/A N/A</v>
      </c>
      <c r="AE1778">
        <f>_xll.BDH(AE$1,"PX_LAST",$A1778,$A1778)</f>
        <v>743.44</v>
      </c>
      <c r="AF1778">
        <f>_xll.BDH(AF$1,"PX_LAST",$A1778,$A1778)</f>
        <v>13.61</v>
      </c>
      <c r="AG1778">
        <f>_xll.BDH(AG$1,"PX_LAST",$A1778,$A1778)</f>
        <v>83.84</v>
      </c>
      <c r="AH1778">
        <f>_xll.BDH(AH$1,"PX_LAST",$A1778,$A1778)</f>
        <v>16.22</v>
      </c>
      <c r="AI1778">
        <f>_xll.BDH(AI$1,"PX_LAST",$A1778,$A1778)</f>
        <v>22.08</v>
      </c>
      <c r="AJ1778">
        <f>_xll.BDH(AJ$1,"PX_LAST",$A1778,$A1778)</f>
        <v>14.33</v>
      </c>
      <c r="AK1778" t="e">
        <f ca="1">_xll.BDH(AK$1,"PX_LAST",$A1778,$A1778)</f>
        <v>#NAME?</v>
      </c>
      <c r="AL1778" t="e">
        <f ca="1">_xll.BDH(AL$1,"PX_LAST",$A1778,$A1778)</f>
        <v>#NAME?</v>
      </c>
      <c r="AM1778" t="e">
        <f ca="1">_xll.BDH(AM$1,"PX_LAST",$A1778,$A1778)</f>
        <v>#NAME?</v>
      </c>
      <c r="AN1778" t="e">
        <f ca="1">_xll.BDH(AN$1,"PX_LAST",$A1778,$A1778)</f>
        <v>#NAME?</v>
      </c>
      <c r="AO1778" t="e">
        <f ca="1">_xll.BDH(AO$1,"PX_LAST",$A1778,$A1778)</f>
        <v>#NAME?</v>
      </c>
      <c r="AP1778" t="e">
        <f ca="1">_xll.BDH(AP$1,"PX_LAST",$A1778,$A1778)</f>
        <v>#NAME?</v>
      </c>
      <c r="AQ1778" t="e">
        <f ca="1">_xll.BDH(AQ$1,"PX_LAST",$A1778,$A1778)</f>
        <v>#NAME?</v>
      </c>
      <c r="AR1778" t="e">
        <f ca="1">_xll.BDH(AR$1,"PX_LAST",$A1778,$A1778)</f>
        <v>#NAME?</v>
      </c>
      <c r="AS1778" t="e">
        <f ca="1">_xll.BDH(AS$1,"PX_LAST",$A1778,$A1778)</f>
        <v>#NAME?</v>
      </c>
      <c r="AT1778" t="e">
        <f ca="1">_xll.BDH(AT$1,"PX_LAST",$A1778,$A1778)</f>
        <v>#NAME?</v>
      </c>
      <c r="AU1778" t="e">
        <f ca="1">_xll.BDH(AU$1,"PX_LAST",$A1778,$A1778)</f>
        <v>#NAME?</v>
      </c>
      <c r="AV1778" t="e">
        <f ca="1">_xll.BDH(AV$1,"PX_LAST",$A1778,$A1778)</f>
        <v>#NAME?</v>
      </c>
      <c r="AW1778" t="e">
        <f ca="1">_xll.BDH(AW$1,"PX_LAST",$A1778,$A1778)</f>
        <v>#NAME?</v>
      </c>
      <c r="AX1778" t="e">
        <f ca="1">_xll.BDH(AX$1,"PX_LAST",$A1778,$A1778)</f>
        <v>#NAME?</v>
      </c>
      <c r="AY1778" t="e">
        <f ca="1">_xll.BDH(AY$1,"PX_LAST",$A1778,$A1778)</f>
        <v>#NAME?</v>
      </c>
      <c r="AZ1778" t="e">
        <f ca="1">_xll.BDH(AZ$1,"PX_LAST",$A1778,$A1778)</f>
        <v>#NAME?</v>
      </c>
      <c r="BA1778" t="e">
        <f ca="1">_xll.BDH(BA$1,"PX_LAST",$A1778,$A1778)</f>
        <v>#NAME?</v>
      </c>
      <c r="BB1778" t="e">
        <f ca="1">_xll.BDH(BB$1,"PX_LAST",$A1778,$A1778)</f>
        <v>#NAME?</v>
      </c>
      <c r="BC1778" t="e">
        <f ca="1">_xll.BDH(BC$1,"PX_LAST",$A1778,$A1778)</f>
        <v>#NAME?</v>
      </c>
      <c r="BD1778" t="e">
        <f ca="1">_xll.BDH(BD$1,"PX_LAST",$A1778,$A1778)</f>
        <v>#NAME?</v>
      </c>
      <c r="BE1778" t="e">
        <f ca="1">_xll.BDH(BE$1,"PX_LAST",$A1778,$A1778)</f>
        <v>#NAME?</v>
      </c>
      <c r="BF1778" t="e">
        <f ca="1">_xll.BDH(BF$1,"PX_LAST",$A1778,$A1778)</f>
        <v>#NAME?</v>
      </c>
      <c r="BG1778" t="e">
        <f ca="1">_xll.BDH(BG$1,"PX_LAST",$A1778,$A1778)</f>
        <v>#NAME?</v>
      </c>
      <c r="BH1778" t="e">
        <f ca="1">_xll.BDH(BH$1,"PX_LAST",$A1778,$A1778)</f>
        <v>#NAME?</v>
      </c>
      <c r="BI1778" t="e">
        <f ca="1">_xll.BDH(BI$1,"PX_LAST",$A1778,$A1778)</f>
        <v>#NAME?</v>
      </c>
      <c r="BJ1778" t="e">
        <f ca="1">_xll.BDH(BJ$1,"PX_LAST",$A1778,$A1778)</f>
        <v>#NAME?</v>
      </c>
      <c r="BK1778" t="e">
        <f ca="1">_xll.BDH(BK$1,"PX_LAST",$A1778,$A1778)</f>
        <v>#NAME?</v>
      </c>
      <c r="BL1778" t="e">
        <f ca="1">_xll.BDH(BL$1,"PX_LAST",$A1778,$A1778)</f>
        <v>#NAME?</v>
      </c>
      <c r="BM1778" t="e">
        <f ca="1">_xll.BDH(BM$1,"PX_LAST",$A1778,$A1778)</f>
        <v>#NAME?</v>
      </c>
      <c r="BN1778" t="e">
        <f ca="1">_xll.BDH(BN$1,"PX_LAST",$A1778,$A1778)</f>
        <v>#NAME?</v>
      </c>
    </row>
    <row r="1779" spans="1:66">
      <c r="A1779" s="2">
        <v>42475</v>
      </c>
      <c r="B1779">
        <f>_xll.BDH(B$1,"PX_LAST",$A1779,$A1779)</f>
        <v>28.95</v>
      </c>
      <c r="C1779">
        <f>_xll.BDH(C$1,"PX_LAST",$A1779,$A1779)</f>
        <v>42.4</v>
      </c>
      <c r="D1779" t="str">
        <f>_xll.BDH(D$1,"PX_LAST",$A1779,$A1779)</f>
        <v>#N/A N/A</v>
      </c>
      <c r="E1779">
        <f>_xll.BDH(E$1,"PX_LAST",$A1779,$A1779)</f>
        <v>23.74</v>
      </c>
      <c r="F1779">
        <f>_xll.BDH(F$1,"PX_LAST",$A1779,$A1779)</f>
        <v>22.06</v>
      </c>
      <c r="G1779" t="str">
        <f>_xll.BDH(G$1,"PX_LAST",$A1779,$A1779)</f>
        <v>#N/A N/A</v>
      </c>
      <c r="H1779" t="str">
        <f>_xll.BDH(H$1,"PX_LAST",$A1779,$A1779)</f>
        <v>#N/A N/A</v>
      </c>
      <c r="I1779" t="str">
        <f>_xll.BDH(I$1,"PX_LAST",$A1779,$A1779)</f>
        <v>#N/A N/A</v>
      </c>
      <c r="J1779">
        <f>_xll.BDH(J$1,"PX_LAST",$A1779,$A1779)</f>
        <v>51.41</v>
      </c>
      <c r="K1779" t="str">
        <f>_xll.BDH(K$1,"PX_LAST",$A1779,$A1779)</f>
        <v>#N/A N/A</v>
      </c>
      <c r="L1779">
        <f>_xll.BDH(L$1,"PX_LAST",$A1779,$A1779)</f>
        <v>110.21</v>
      </c>
      <c r="M1779">
        <f>_xll.BDH(M$1,"PX_LAST",$A1779,$A1779)</f>
        <v>77.239999999999995</v>
      </c>
      <c r="N1779">
        <f>_xll.BDH(N$1,"PX_LAST",$A1779,$A1779)</f>
        <v>99.46</v>
      </c>
      <c r="O1779">
        <f>_xll.BDH(O$1,"PX_LAST",$A1779,$A1779)</f>
        <v>77.22</v>
      </c>
      <c r="P1779">
        <f>_xll.BDH(P$1,"PX_LAST",$A1779,$A1779)</f>
        <v>89.03</v>
      </c>
      <c r="Q1779">
        <f>_xll.BDH(Q$1,"PX_LAST",$A1779,$A1779)</f>
        <v>22.312799999999999</v>
      </c>
      <c r="R1779">
        <f>_xll.BDH(R$1,"PX_LAST",$A1779,$A1779)</f>
        <v>24.54</v>
      </c>
      <c r="S1779">
        <f>_xll.BDH(S$1,"PX_LAST",$A1779,$A1779)</f>
        <v>66.349999999999994</v>
      </c>
      <c r="T1779">
        <f>_xll.BDH(T$1,"PX_LAST",$A1779,$A1779)</f>
        <v>12.67</v>
      </c>
      <c r="U1779">
        <f>_xll.BDH(U$1,"PX_LAST",$A1779,$A1779)</f>
        <v>18.795000000000002</v>
      </c>
      <c r="V1779">
        <f>_xll.BDH(V$1,"PX_LAST",$A1779,$A1779)</f>
        <v>12.78</v>
      </c>
      <c r="W1779">
        <f>_xll.BDH(W$1,"PX_LAST",$A1779,$A1779)</f>
        <v>26.18</v>
      </c>
      <c r="X1779">
        <f>_xll.BDH(X$1,"PX_LAST",$A1779,$A1779)</f>
        <v>103.88</v>
      </c>
      <c r="Y1779">
        <f>_xll.BDH(Y$1,"PX_LAST",$A1779,$A1779)</f>
        <v>117.92</v>
      </c>
      <c r="Z1779" t="str">
        <f>_xll.BDH(Z$1,"PX_LAST",$A1779,$A1779)</f>
        <v>#N/A N/A</v>
      </c>
      <c r="AA1779">
        <f>_xll.BDH(AA$1,"PX_LAST",$A1779,$A1779)</f>
        <v>23.82</v>
      </c>
      <c r="AB1779">
        <f>_xll.BDH(AB$1,"PX_LAST",$A1779,$A1779)</f>
        <v>14.16</v>
      </c>
      <c r="AC1779">
        <f>_xll.BDH(AC$1,"PX_LAST",$A1779,$A1779)</f>
        <v>798</v>
      </c>
      <c r="AD1779" t="str">
        <f>_xll.BDH(AD$1,"PX_LAST",$A1779,$A1779)</f>
        <v>#N/A N/A</v>
      </c>
      <c r="AE1779">
        <f>_xll.BDH(AE$1,"PX_LAST",$A1779,$A1779)</f>
        <v>739.44</v>
      </c>
      <c r="AF1779">
        <f>_xll.BDH(AF$1,"PX_LAST",$A1779,$A1779)</f>
        <v>13.56</v>
      </c>
      <c r="AG1779">
        <f>_xll.BDH(AG$1,"PX_LAST",$A1779,$A1779)</f>
        <v>82</v>
      </c>
      <c r="AH1779">
        <f>_xll.BDH(AH$1,"PX_LAST",$A1779,$A1779)</f>
        <v>16.350000000000001</v>
      </c>
      <c r="AI1779">
        <f>_xll.BDH(AI$1,"PX_LAST",$A1779,$A1779)</f>
        <v>22.015000000000001</v>
      </c>
      <c r="AJ1779">
        <f>_xll.BDH(AJ$1,"PX_LAST",$A1779,$A1779)</f>
        <v>14.21</v>
      </c>
      <c r="AK1779" t="e">
        <f ca="1">_xll.BDH(AK$1,"PX_LAST",$A1779,$A1779)</f>
        <v>#NAME?</v>
      </c>
      <c r="AL1779" t="e">
        <f ca="1">_xll.BDH(AL$1,"PX_LAST",$A1779,$A1779)</f>
        <v>#NAME?</v>
      </c>
      <c r="AM1779" t="e">
        <f ca="1">_xll.BDH(AM$1,"PX_LAST",$A1779,$A1779)</f>
        <v>#NAME?</v>
      </c>
      <c r="AN1779" t="e">
        <f ca="1">_xll.BDH(AN$1,"PX_LAST",$A1779,$A1779)</f>
        <v>#NAME?</v>
      </c>
      <c r="AO1779" t="e">
        <f ca="1">_xll.BDH(AO$1,"PX_LAST",$A1779,$A1779)</f>
        <v>#NAME?</v>
      </c>
      <c r="AP1779" t="e">
        <f ca="1">_xll.BDH(AP$1,"PX_LAST",$A1779,$A1779)</f>
        <v>#NAME?</v>
      </c>
      <c r="AQ1779" t="e">
        <f ca="1">_xll.BDH(AQ$1,"PX_LAST",$A1779,$A1779)</f>
        <v>#NAME?</v>
      </c>
      <c r="AR1779" t="e">
        <f ca="1">_xll.BDH(AR$1,"PX_LAST",$A1779,$A1779)</f>
        <v>#NAME?</v>
      </c>
      <c r="AS1779" t="e">
        <f ca="1">_xll.BDH(AS$1,"PX_LAST",$A1779,$A1779)</f>
        <v>#NAME?</v>
      </c>
      <c r="AT1779" t="e">
        <f ca="1">_xll.BDH(AT$1,"PX_LAST",$A1779,$A1779)</f>
        <v>#NAME?</v>
      </c>
      <c r="AU1779" t="e">
        <f ca="1">_xll.BDH(AU$1,"PX_LAST",$A1779,$A1779)</f>
        <v>#NAME?</v>
      </c>
      <c r="AV1779" t="e">
        <f ca="1">_xll.BDH(AV$1,"PX_LAST",$A1779,$A1779)</f>
        <v>#NAME?</v>
      </c>
      <c r="AW1779" t="e">
        <f ca="1">_xll.BDH(AW$1,"PX_LAST",$A1779,$A1779)</f>
        <v>#NAME?</v>
      </c>
      <c r="AX1779" t="e">
        <f ca="1">_xll.BDH(AX$1,"PX_LAST",$A1779,$A1779)</f>
        <v>#NAME?</v>
      </c>
      <c r="AY1779" t="e">
        <f ca="1">_xll.BDH(AY$1,"PX_LAST",$A1779,$A1779)</f>
        <v>#NAME?</v>
      </c>
      <c r="AZ1779" t="e">
        <f ca="1">_xll.BDH(AZ$1,"PX_LAST",$A1779,$A1779)</f>
        <v>#NAME?</v>
      </c>
      <c r="BA1779" t="e">
        <f ca="1">_xll.BDH(BA$1,"PX_LAST",$A1779,$A1779)</f>
        <v>#NAME?</v>
      </c>
      <c r="BB1779" t="e">
        <f ca="1">_xll.BDH(BB$1,"PX_LAST",$A1779,$A1779)</f>
        <v>#NAME?</v>
      </c>
      <c r="BC1779" t="e">
        <f ca="1">_xll.BDH(BC$1,"PX_LAST",$A1779,$A1779)</f>
        <v>#NAME?</v>
      </c>
      <c r="BD1779" t="e">
        <f ca="1">_xll.BDH(BD$1,"PX_LAST",$A1779,$A1779)</f>
        <v>#NAME?</v>
      </c>
      <c r="BE1779" t="e">
        <f ca="1">_xll.BDH(BE$1,"PX_LAST",$A1779,$A1779)</f>
        <v>#NAME?</v>
      </c>
      <c r="BF1779" t="e">
        <f ca="1">_xll.BDH(BF$1,"PX_LAST",$A1779,$A1779)</f>
        <v>#NAME?</v>
      </c>
      <c r="BG1779" t="e">
        <f ca="1">_xll.BDH(BG$1,"PX_LAST",$A1779,$A1779)</f>
        <v>#NAME?</v>
      </c>
      <c r="BH1779" t="e">
        <f ca="1">_xll.BDH(BH$1,"PX_LAST",$A1779,$A1779)</f>
        <v>#NAME?</v>
      </c>
      <c r="BI1779" t="e">
        <f ca="1">_xll.BDH(BI$1,"PX_LAST",$A1779,$A1779)</f>
        <v>#NAME?</v>
      </c>
      <c r="BJ1779" t="e">
        <f ca="1">_xll.BDH(BJ$1,"PX_LAST",$A1779,$A1779)</f>
        <v>#NAME?</v>
      </c>
      <c r="BK1779" t="e">
        <f ca="1">_xll.BDH(BK$1,"PX_LAST",$A1779,$A1779)</f>
        <v>#NAME?</v>
      </c>
      <c r="BL1779" t="e">
        <f ca="1">_xll.BDH(BL$1,"PX_LAST",$A1779,$A1779)</f>
        <v>#NAME?</v>
      </c>
      <c r="BM1779" t="e">
        <f ca="1">_xll.BDH(BM$1,"PX_LAST",$A1779,$A1779)</f>
        <v>#NAME?</v>
      </c>
      <c r="BN1779" t="e">
        <f ca="1">_xll.BDH(BN$1,"PX_LAST",$A1779,$A1779)</f>
        <v>#NAME?</v>
      </c>
    </row>
    <row r="1780" spans="1:66">
      <c r="A1780" s="2">
        <v>42478</v>
      </c>
      <c r="B1780">
        <f>_xll.BDH(B$1,"PX_LAST",$A1780,$A1780)</f>
        <v>29.02</v>
      </c>
      <c r="C1780">
        <f>_xll.BDH(C$1,"PX_LAST",$A1780,$A1780)</f>
        <v>42.48</v>
      </c>
      <c r="D1780">
        <f>_xll.BDH(D$1,"PX_LAST",$A1780,$A1780)</f>
        <v>46.921500000000002</v>
      </c>
      <c r="E1780">
        <f>_xll.BDH(E$1,"PX_LAST",$A1780,$A1780)</f>
        <v>23.85</v>
      </c>
      <c r="F1780">
        <f>_xll.BDH(F$1,"PX_LAST",$A1780,$A1780)</f>
        <v>22.15</v>
      </c>
      <c r="G1780" t="str">
        <f>_xll.BDH(G$1,"PX_LAST",$A1780,$A1780)</f>
        <v>#N/A N/A</v>
      </c>
      <c r="H1780" t="str">
        <f>_xll.BDH(H$1,"PX_LAST",$A1780,$A1780)</f>
        <v>#N/A N/A</v>
      </c>
      <c r="I1780" t="str">
        <f>_xll.BDH(I$1,"PX_LAST",$A1780,$A1780)</f>
        <v>#N/A N/A</v>
      </c>
      <c r="J1780">
        <f>_xll.BDH(J$1,"PX_LAST",$A1780,$A1780)</f>
        <v>54.63</v>
      </c>
      <c r="K1780" t="str">
        <f>_xll.BDH(K$1,"PX_LAST",$A1780,$A1780)</f>
        <v>#N/A N/A</v>
      </c>
      <c r="L1780">
        <f>_xll.BDH(L$1,"PX_LAST",$A1780,$A1780)</f>
        <v>110.47</v>
      </c>
      <c r="M1780">
        <f>_xll.BDH(M$1,"PX_LAST",$A1780,$A1780)</f>
        <v>77.55</v>
      </c>
      <c r="N1780">
        <f>_xll.BDH(N$1,"PX_LAST",$A1780,$A1780)</f>
        <v>99.745000000000005</v>
      </c>
      <c r="O1780">
        <f>_xll.BDH(O$1,"PX_LAST",$A1780,$A1780)</f>
        <v>77.459999999999994</v>
      </c>
      <c r="P1780">
        <f>_xll.BDH(P$1,"PX_LAST",$A1780,$A1780)</f>
        <v>88.91</v>
      </c>
      <c r="Q1780">
        <f>_xll.BDH(Q$1,"PX_LAST",$A1780,$A1780)</f>
        <v>22.36</v>
      </c>
      <c r="R1780">
        <f>_xll.BDH(R$1,"PX_LAST",$A1780,$A1780)</f>
        <v>24.49</v>
      </c>
      <c r="S1780">
        <f>_xll.BDH(S$1,"PX_LAST",$A1780,$A1780)</f>
        <v>66.27</v>
      </c>
      <c r="T1780">
        <f>_xll.BDH(T$1,"PX_LAST",$A1780,$A1780)</f>
        <v>12.76</v>
      </c>
      <c r="U1780">
        <f>_xll.BDH(U$1,"PX_LAST",$A1780,$A1780)</f>
        <v>18.934999999999999</v>
      </c>
      <c r="V1780">
        <f>_xll.BDH(V$1,"PX_LAST",$A1780,$A1780)</f>
        <v>12.73</v>
      </c>
      <c r="W1780">
        <f>_xll.BDH(W$1,"PX_LAST",$A1780,$A1780)</f>
        <v>26.08</v>
      </c>
      <c r="X1780">
        <f>_xll.BDH(X$1,"PX_LAST",$A1780,$A1780)</f>
        <v>103.93</v>
      </c>
      <c r="Y1780">
        <f>_xll.BDH(Y$1,"PX_LAST",$A1780,$A1780)</f>
        <v>117.74</v>
      </c>
      <c r="Z1780" t="str">
        <f>_xll.BDH(Z$1,"PX_LAST",$A1780,$A1780)</f>
        <v>#N/A N/A</v>
      </c>
      <c r="AA1780">
        <f>_xll.BDH(AA$1,"PX_LAST",$A1780,$A1780)</f>
        <v>23.74</v>
      </c>
      <c r="AB1780">
        <f>_xll.BDH(AB$1,"PX_LAST",$A1780,$A1780)</f>
        <v>14.23</v>
      </c>
      <c r="AC1780">
        <f>_xll.BDH(AC$1,"PX_LAST",$A1780,$A1780)</f>
        <v>796.18</v>
      </c>
      <c r="AD1780" t="str">
        <f>_xll.BDH(AD$1,"PX_LAST",$A1780,$A1780)</f>
        <v>#N/A N/A</v>
      </c>
      <c r="AE1780">
        <f>_xll.BDH(AE$1,"PX_LAST",$A1780,$A1780)</f>
        <v>742.22</v>
      </c>
      <c r="AF1780">
        <f>_xll.BDH(AF$1,"PX_LAST",$A1780,$A1780)</f>
        <v>13.62</v>
      </c>
      <c r="AG1780">
        <f>_xll.BDH(AG$1,"PX_LAST",$A1780,$A1780)</f>
        <v>81.36</v>
      </c>
      <c r="AH1780">
        <f>_xll.BDH(AH$1,"PX_LAST",$A1780,$A1780)</f>
        <v>16</v>
      </c>
      <c r="AI1780">
        <f>_xll.BDH(AI$1,"PX_LAST",$A1780,$A1780)</f>
        <v>22.13</v>
      </c>
      <c r="AJ1780">
        <f>_xll.BDH(AJ$1,"PX_LAST",$A1780,$A1780)</f>
        <v>14.2</v>
      </c>
      <c r="AK1780" t="e">
        <f ca="1">_xll.BDH(AK$1,"PX_LAST",$A1780,$A1780)</f>
        <v>#NAME?</v>
      </c>
      <c r="AL1780" t="e">
        <f ca="1">_xll.BDH(AL$1,"PX_LAST",$A1780,$A1780)</f>
        <v>#NAME?</v>
      </c>
      <c r="AM1780" t="e">
        <f ca="1">_xll.BDH(AM$1,"PX_LAST",$A1780,$A1780)</f>
        <v>#NAME?</v>
      </c>
      <c r="AN1780" t="e">
        <f ca="1">_xll.BDH(AN$1,"PX_LAST",$A1780,$A1780)</f>
        <v>#NAME?</v>
      </c>
      <c r="AO1780" t="e">
        <f ca="1">_xll.BDH(AO$1,"PX_LAST",$A1780,$A1780)</f>
        <v>#NAME?</v>
      </c>
      <c r="AP1780" t="e">
        <f ca="1">_xll.BDH(AP$1,"PX_LAST",$A1780,$A1780)</f>
        <v>#NAME?</v>
      </c>
      <c r="AQ1780" t="e">
        <f ca="1">_xll.BDH(AQ$1,"PX_LAST",$A1780,$A1780)</f>
        <v>#NAME?</v>
      </c>
      <c r="AR1780" t="e">
        <f ca="1">_xll.BDH(AR$1,"PX_LAST",$A1780,$A1780)</f>
        <v>#NAME?</v>
      </c>
      <c r="AS1780" t="e">
        <f ca="1">_xll.BDH(AS$1,"PX_LAST",$A1780,$A1780)</f>
        <v>#NAME?</v>
      </c>
      <c r="AT1780" t="e">
        <f ca="1">_xll.BDH(AT$1,"PX_LAST",$A1780,$A1780)</f>
        <v>#NAME?</v>
      </c>
      <c r="AU1780" t="e">
        <f ca="1">_xll.BDH(AU$1,"PX_LAST",$A1780,$A1780)</f>
        <v>#NAME?</v>
      </c>
      <c r="AV1780" t="e">
        <f ca="1">_xll.BDH(AV$1,"PX_LAST",$A1780,$A1780)</f>
        <v>#NAME?</v>
      </c>
      <c r="AW1780" t="e">
        <f ca="1">_xll.BDH(AW$1,"PX_LAST",$A1780,$A1780)</f>
        <v>#NAME?</v>
      </c>
      <c r="AX1780" t="e">
        <f ca="1">_xll.BDH(AX$1,"PX_LAST",$A1780,$A1780)</f>
        <v>#NAME?</v>
      </c>
      <c r="AY1780" t="e">
        <f ca="1">_xll.BDH(AY$1,"PX_LAST",$A1780,$A1780)</f>
        <v>#NAME?</v>
      </c>
      <c r="AZ1780" t="e">
        <f ca="1">_xll.BDH(AZ$1,"PX_LAST",$A1780,$A1780)</f>
        <v>#NAME?</v>
      </c>
      <c r="BA1780" t="e">
        <f ca="1">_xll.BDH(BA$1,"PX_LAST",$A1780,$A1780)</f>
        <v>#NAME?</v>
      </c>
      <c r="BB1780" t="e">
        <f ca="1">_xll.BDH(BB$1,"PX_LAST",$A1780,$A1780)</f>
        <v>#NAME?</v>
      </c>
      <c r="BC1780" t="e">
        <f ca="1">_xll.BDH(BC$1,"PX_LAST",$A1780,$A1780)</f>
        <v>#NAME?</v>
      </c>
      <c r="BD1780" t="e">
        <f ca="1">_xll.BDH(BD$1,"PX_LAST",$A1780,$A1780)</f>
        <v>#NAME?</v>
      </c>
      <c r="BE1780" t="e">
        <f ca="1">_xll.BDH(BE$1,"PX_LAST",$A1780,$A1780)</f>
        <v>#NAME?</v>
      </c>
      <c r="BF1780" t="e">
        <f ca="1">_xll.BDH(BF$1,"PX_LAST",$A1780,$A1780)</f>
        <v>#NAME?</v>
      </c>
      <c r="BG1780" t="e">
        <f ca="1">_xll.BDH(BG$1,"PX_LAST",$A1780,$A1780)</f>
        <v>#NAME?</v>
      </c>
      <c r="BH1780" t="e">
        <f ca="1">_xll.BDH(BH$1,"PX_LAST",$A1780,$A1780)</f>
        <v>#NAME?</v>
      </c>
      <c r="BI1780" t="e">
        <f ca="1">_xll.BDH(BI$1,"PX_LAST",$A1780,$A1780)</f>
        <v>#NAME?</v>
      </c>
      <c r="BJ1780" t="e">
        <f ca="1">_xll.BDH(BJ$1,"PX_LAST",$A1780,$A1780)</f>
        <v>#NAME?</v>
      </c>
      <c r="BK1780" t="e">
        <f ca="1">_xll.BDH(BK$1,"PX_LAST",$A1780,$A1780)</f>
        <v>#NAME?</v>
      </c>
      <c r="BL1780" t="e">
        <f ca="1">_xll.BDH(BL$1,"PX_LAST",$A1780,$A1780)</f>
        <v>#NAME?</v>
      </c>
      <c r="BM1780" t="e">
        <f ca="1">_xll.BDH(BM$1,"PX_LAST",$A1780,$A1780)</f>
        <v>#NAME?</v>
      </c>
      <c r="BN1780" t="e">
        <f ca="1">_xll.BDH(BN$1,"PX_LAST",$A1780,$A1780)</f>
        <v>#NAME?</v>
      </c>
    </row>
    <row r="1781" spans="1:66">
      <c r="A1781" s="2">
        <v>42479</v>
      </c>
      <c r="B1781">
        <f>_xll.BDH(B$1,"PX_LAST",$A1781,$A1781)</f>
        <v>29.12</v>
      </c>
      <c r="C1781">
        <f>_xll.BDH(C$1,"PX_LAST",$A1781,$A1781)</f>
        <v>42.616599999999998</v>
      </c>
      <c r="D1781">
        <f>_xll.BDH(D$1,"PX_LAST",$A1781,$A1781)</f>
        <v>47.81</v>
      </c>
      <c r="E1781">
        <f>_xll.BDH(E$1,"PX_LAST",$A1781,$A1781)</f>
        <v>23.923200000000001</v>
      </c>
      <c r="F1781">
        <f>_xll.BDH(F$1,"PX_LAST",$A1781,$A1781)</f>
        <v>22.26</v>
      </c>
      <c r="G1781" t="str">
        <f>_xll.BDH(G$1,"PX_LAST",$A1781,$A1781)</f>
        <v>#N/A N/A</v>
      </c>
      <c r="H1781" t="str">
        <f>_xll.BDH(H$1,"PX_LAST",$A1781,$A1781)</f>
        <v>#N/A N/A</v>
      </c>
      <c r="I1781" t="str">
        <f>_xll.BDH(I$1,"PX_LAST",$A1781,$A1781)</f>
        <v>#N/A N/A</v>
      </c>
      <c r="J1781">
        <f>_xll.BDH(J$1,"PX_LAST",$A1781,$A1781)</f>
        <v>54.15</v>
      </c>
      <c r="K1781" t="str">
        <f>_xll.BDH(K$1,"PX_LAST",$A1781,$A1781)</f>
        <v>#N/A N/A</v>
      </c>
      <c r="L1781">
        <f>_xll.BDH(L$1,"PX_LAST",$A1781,$A1781)</f>
        <v>110.99</v>
      </c>
      <c r="M1781">
        <f>_xll.BDH(M$1,"PX_LAST",$A1781,$A1781)</f>
        <v>78.260000000000005</v>
      </c>
      <c r="N1781">
        <f>_xll.BDH(N$1,"PX_LAST",$A1781,$A1781)</f>
        <v>100.1399</v>
      </c>
      <c r="O1781">
        <f>_xll.BDH(O$1,"PX_LAST",$A1781,$A1781)</f>
        <v>78.27</v>
      </c>
      <c r="P1781">
        <f>_xll.BDH(P$1,"PX_LAST",$A1781,$A1781)</f>
        <v>88.69</v>
      </c>
      <c r="Q1781">
        <f>_xll.BDH(Q$1,"PX_LAST",$A1781,$A1781)</f>
        <v>22.47</v>
      </c>
      <c r="R1781">
        <f>_xll.BDH(R$1,"PX_LAST",$A1781,$A1781)</f>
        <v>24.37</v>
      </c>
      <c r="S1781">
        <f>_xll.BDH(S$1,"PX_LAST",$A1781,$A1781)</f>
        <v>65.77</v>
      </c>
      <c r="T1781">
        <f>_xll.BDH(T$1,"PX_LAST",$A1781,$A1781)</f>
        <v>12.56</v>
      </c>
      <c r="U1781">
        <f>_xll.BDH(U$1,"PX_LAST",$A1781,$A1781)</f>
        <v>19.23</v>
      </c>
      <c r="V1781">
        <f>_xll.BDH(V$1,"PX_LAST",$A1781,$A1781)</f>
        <v>12.61</v>
      </c>
      <c r="W1781">
        <f>_xll.BDH(W$1,"PX_LAST",$A1781,$A1781)</f>
        <v>25.9389</v>
      </c>
      <c r="X1781">
        <f>_xll.BDH(X$1,"PX_LAST",$A1781,$A1781)</f>
        <v>104.87</v>
      </c>
      <c r="Y1781">
        <f>_xll.BDH(Y$1,"PX_LAST",$A1781,$A1781)</f>
        <v>119.58</v>
      </c>
      <c r="Z1781" t="str">
        <f>_xll.BDH(Z$1,"PX_LAST",$A1781,$A1781)</f>
        <v>#N/A N/A</v>
      </c>
      <c r="AA1781">
        <f>_xll.BDH(AA$1,"PX_LAST",$A1781,$A1781)</f>
        <v>24.12</v>
      </c>
      <c r="AB1781">
        <f>_xll.BDH(AB$1,"PX_LAST",$A1781,$A1781)</f>
        <v>14.43</v>
      </c>
      <c r="AC1781">
        <f>_xll.BDH(AC$1,"PX_LAST",$A1781,$A1781)</f>
        <v>809.49</v>
      </c>
      <c r="AD1781" t="str">
        <f>_xll.BDH(AD$1,"PX_LAST",$A1781,$A1781)</f>
        <v>#N/A N/A</v>
      </c>
      <c r="AE1781">
        <f>_xll.BDH(AE$1,"PX_LAST",$A1781,$A1781)</f>
        <v>754.22</v>
      </c>
      <c r="AF1781">
        <f>_xll.BDH(AF$1,"PX_LAST",$A1781,$A1781)</f>
        <v>13.91</v>
      </c>
      <c r="AG1781">
        <f>_xll.BDH(AG$1,"PX_LAST",$A1781,$A1781)</f>
        <v>83.52</v>
      </c>
      <c r="AH1781">
        <f>_xll.BDH(AH$1,"PX_LAST",$A1781,$A1781)</f>
        <v>16.309999999999999</v>
      </c>
      <c r="AI1781">
        <f>_xll.BDH(AI$1,"PX_LAST",$A1781,$A1781)</f>
        <v>22.71</v>
      </c>
      <c r="AJ1781">
        <f>_xll.BDH(AJ$1,"PX_LAST",$A1781,$A1781)</f>
        <v>14.51</v>
      </c>
      <c r="AK1781" t="e">
        <f ca="1">_xll.BDH(AK$1,"PX_LAST",$A1781,$A1781)</f>
        <v>#NAME?</v>
      </c>
      <c r="AL1781" t="e">
        <f ca="1">_xll.BDH(AL$1,"PX_LAST",$A1781,$A1781)</f>
        <v>#NAME?</v>
      </c>
      <c r="AM1781" t="e">
        <f ca="1">_xll.BDH(AM$1,"PX_LAST",$A1781,$A1781)</f>
        <v>#NAME?</v>
      </c>
      <c r="AN1781" t="e">
        <f ca="1">_xll.BDH(AN$1,"PX_LAST",$A1781,$A1781)</f>
        <v>#NAME?</v>
      </c>
      <c r="AO1781" t="e">
        <f ca="1">_xll.BDH(AO$1,"PX_LAST",$A1781,$A1781)</f>
        <v>#NAME?</v>
      </c>
      <c r="AP1781" t="e">
        <f ca="1">_xll.BDH(AP$1,"PX_LAST",$A1781,$A1781)</f>
        <v>#NAME?</v>
      </c>
      <c r="AQ1781" t="e">
        <f ca="1">_xll.BDH(AQ$1,"PX_LAST",$A1781,$A1781)</f>
        <v>#NAME?</v>
      </c>
      <c r="AR1781" t="e">
        <f ca="1">_xll.BDH(AR$1,"PX_LAST",$A1781,$A1781)</f>
        <v>#NAME?</v>
      </c>
      <c r="AS1781" t="e">
        <f ca="1">_xll.BDH(AS$1,"PX_LAST",$A1781,$A1781)</f>
        <v>#NAME?</v>
      </c>
      <c r="AT1781" t="e">
        <f ca="1">_xll.BDH(AT$1,"PX_LAST",$A1781,$A1781)</f>
        <v>#NAME?</v>
      </c>
      <c r="AU1781" t="e">
        <f ca="1">_xll.BDH(AU$1,"PX_LAST",$A1781,$A1781)</f>
        <v>#NAME?</v>
      </c>
      <c r="AV1781" t="e">
        <f ca="1">_xll.BDH(AV$1,"PX_LAST",$A1781,$A1781)</f>
        <v>#NAME?</v>
      </c>
      <c r="AW1781" t="e">
        <f ca="1">_xll.BDH(AW$1,"PX_LAST",$A1781,$A1781)</f>
        <v>#NAME?</v>
      </c>
      <c r="AX1781" t="e">
        <f ca="1">_xll.BDH(AX$1,"PX_LAST",$A1781,$A1781)</f>
        <v>#NAME?</v>
      </c>
      <c r="AY1781" t="e">
        <f ca="1">_xll.BDH(AY$1,"PX_LAST",$A1781,$A1781)</f>
        <v>#NAME?</v>
      </c>
      <c r="AZ1781" t="e">
        <f ca="1">_xll.BDH(AZ$1,"PX_LAST",$A1781,$A1781)</f>
        <v>#NAME?</v>
      </c>
      <c r="BA1781" t="e">
        <f ca="1">_xll.BDH(BA$1,"PX_LAST",$A1781,$A1781)</f>
        <v>#NAME?</v>
      </c>
      <c r="BB1781" t="e">
        <f ca="1">_xll.BDH(BB$1,"PX_LAST",$A1781,$A1781)</f>
        <v>#NAME?</v>
      </c>
      <c r="BC1781" t="e">
        <f ca="1">_xll.BDH(BC$1,"PX_LAST",$A1781,$A1781)</f>
        <v>#NAME?</v>
      </c>
      <c r="BD1781" t="e">
        <f ca="1">_xll.BDH(BD$1,"PX_LAST",$A1781,$A1781)</f>
        <v>#NAME?</v>
      </c>
      <c r="BE1781" t="e">
        <f ca="1">_xll.BDH(BE$1,"PX_LAST",$A1781,$A1781)</f>
        <v>#NAME?</v>
      </c>
      <c r="BF1781" t="e">
        <f ca="1">_xll.BDH(BF$1,"PX_LAST",$A1781,$A1781)</f>
        <v>#NAME?</v>
      </c>
      <c r="BG1781" t="e">
        <f ca="1">_xll.BDH(BG$1,"PX_LAST",$A1781,$A1781)</f>
        <v>#NAME?</v>
      </c>
      <c r="BH1781" t="e">
        <f ca="1">_xll.BDH(BH$1,"PX_LAST",$A1781,$A1781)</f>
        <v>#NAME?</v>
      </c>
      <c r="BI1781" t="e">
        <f ca="1">_xll.BDH(BI$1,"PX_LAST",$A1781,$A1781)</f>
        <v>#NAME?</v>
      </c>
      <c r="BJ1781" t="e">
        <f ca="1">_xll.BDH(BJ$1,"PX_LAST",$A1781,$A1781)</f>
        <v>#NAME?</v>
      </c>
      <c r="BK1781" t="e">
        <f ca="1">_xll.BDH(BK$1,"PX_LAST",$A1781,$A1781)</f>
        <v>#NAME?</v>
      </c>
      <c r="BL1781" t="e">
        <f ca="1">_xll.BDH(BL$1,"PX_LAST",$A1781,$A1781)</f>
        <v>#NAME?</v>
      </c>
      <c r="BM1781" t="e">
        <f ca="1">_xll.BDH(BM$1,"PX_LAST",$A1781,$A1781)</f>
        <v>#NAME?</v>
      </c>
      <c r="BN1781" t="e">
        <f ca="1">_xll.BDH(BN$1,"PX_LAST",$A1781,$A1781)</f>
        <v>#NAME?</v>
      </c>
    </row>
    <row r="1782" spans="1:66">
      <c r="A1782" s="2">
        <v>42480</v>
      </c>
      <c r="B1782">
        <f>_xll.BDH(B$1,"PX_LAST",$A1782,$A1782)</f>
        <v>29.07</v>
      </c>
      <c r="C1782">
        <f>_xll.BDH(C$1,"PX_LAST",$A1782,$A1782)</f>
        <v>42.64</v>
      </c>
      <c r="D1782">
        <f>_xll.BDH(D$1,"PX_LAST",$A1782,$A1782)</f>
        <v>46.905500000000004</v>
      </c>
      <c r="E1782">
        <f>_xll.BDH(E$1,"PX_LAST",$A1782,$A1782)</f>
        <v>23.93</v>
      </c>
      <c r="F1782">
        <f>_xll.BDH(F$1,"PX_LAST",$A1782,$A1782)</f>
        <v>22.28</v>
      </c>
      <c r="G1782" t="str">
        <f>_xll.BDH(G$1,"PX_LAST",$A1782,$A1782)</f>
        <v>#N/A N/A</v>
      </c>
      <c r="H1782" t="str">
        <f>_xll.BDH(H$1,"PX_LAST",$A1782,$A1782)</f>
        <v>#N/A N/A</v>
      </c>
      <c r="I1782" t="str">
        <f>_xll.BDH(I$1,"PX_LAST",$A1782,$A1782)</f>
        <v>#N/A N/A</v>
      </c>
      <c r="J1782">
        <f>_xll.BDH(J$1,"PX_LAST",$A1782,$A1782)</f>
        <v>53.86</v>
      </c>
      <c r="K1782" t="str">
        <f>_xll.BDH(K$1,"PX_LAST",$A1782,$A1782)</f>
        <v>#N/A N/A</v>
      </c>
      <c r="L1782">
        <f>_xll.BDH(L$1,"PX_LAST",$A1782,$A1782)</f>
        <v>110.28</v>
      </c>
      <c r="M1782">
        <f>_xll.BDH(M$1,"PX_LAST",$A1782,$A1782)</f>
        <v>77.959999999999994</v>
      </c>
      <c r="N1782">
        <f>_xll.BDH(N$1,"PX_LAST",$A1782,$A1782)</f>
        <v>98.959900000000005</v>
      </c>
      <c r="O1782">
        <f>_xll.BDH(O$1,"PX_LAST",$A1782,$A1782)</f>
        <v>78.36</v>
      </c>
      <c r="P1782">
        <f>_xll.BDH(P$1,"PX_LAST",$A1782,$A1782)</f>
        <v>88.14</v>
      </c>
      <c r="Q1782">
        <f>_xll.BDH(Q$1,"PX_LAST",$A1782,$A1782)</f>
        <v>22.34</v>
      </c>
      <c r="R1782">
        <f>_xll.BDH(R$1,"PX_LAST",$A1782,$A1782)</f>
        <v>24.51</v>
      </c>
      <c r="S1782">
        <f>_xll.BDH(S$1,"PX_LAST",$A1782,$A1782)</f>
        <v>64.930999999999997</v>
      </c>
      <c r="T1782">
        <f>_xll.BDH(T$1,"PX_LAST",$A1782,$A1782)</f>
        <v>12.58</v>
      </c>
      <c r="U1782">
        <f>_xll.BDH(U$1,"PX_LAST",$A1782,$A1782)</f>
        <v>18.975000000000001</v>
      </c>
      <c r="V1782">
        <f>_xll.BDH(V$1,"PX_LAST",$A1782,$A1782)</f>
        <v>12.595000000000001</v>
      </c>
      <c r="W1782">
        <f>_xll.BDH(W$1,"PX_LAST",$A1782,$A1782)</f>
        <v>26.04</v>
      </c>
      <c r="X1782">
        <f>_xll.BDH(X$1,"PX_LAST",$A1782,$A1782)</f>
        <v>105.34</v>
      </c>
      <c r="Y1782">
        <f>_xll.BDH(Y$1,"PX_LAST",$A1782,$A1782)</f>
        <v>118.97</v>
      </c>
      <c r="Z1782" t="str">
        <f>_xll.BDH(Z$1,"PX_LAST",$A1782,$A1782)</f>
        <v>#N/A N/A</v>
      </c>
      <c r="AA1782">
        <f>_xll.BDH(AA$1,"PX_LAST",$A1782,$A1782)</f>
        <v>24</v>
      </c>
      <c r="AB1782">
        <f>_xll.BDH(AB$1,"PX_LAST",$A1782,$A1782)</f>
        <v>14.585000000000001</v>
      </c>
      <c r="AC1782">
        <f>_xll.BDH(AC$1,"PX_LAST",$A1782,$A1782)</f>
        <v>812.05</v>
      </c>
      <c r="AD1782" t="str">
        <f>_xll.BDH(AD$1,"PX_LAST",$A1782,$A1782)</f>
        <v>#N/A N/A</v>
      </c>
      <c r="AE1782">
        <f>_xll.BDH(AE$1,"PX_LAST",$A1782,$A1782)</f>
        <v>754.22</v>
      </c>
      <c r="AF1782">
        <f>_xll.BDH(AF$1,"PX_LAST",$A1782,$A1782)</f>
        <v>14.18</v>
      </c>
      <c r="AG1782">
        <f>_xll.BDH(AG$1,"PX_LAST",$A1782,$A1782)</f>
        <v>86.08</v>
      </c>
      <c r="AH1782">
        <f>_xll.BDH(AH$1,"PX_LAST",$A1782,$A1782)</f>
        <v>16.600000000000001</v>
      </c>
      <c r="AI1782">
        <f>_xll.BDH(AI$1,"PX_LAST",$A1782,$A1782)</f>
        <v>23.12</v>
      </c>
      <c r="AJ1782">
        <f>_xll.BDH(AJ$1,"PX_LAST",$A1782,$A1782)</f>
        <v>14.83</v>
      </c>
      <c r="AK1782" t="e">
        <f ca="1">_xll.BDH(AK$1,"PX_LAST",$A1782,$A1782)</f>
        <v>#NAME?</v>
      </c>
      <c r="AL1782" t="e">
        <f ca="1">_xll.BDH(AL$1,"PX_LAST",$A1782,$A1782)</f>
        <v>#NAME?</v>
      </c>
      <c r="AM1782" t="e">
        <f ca="1">_xll.BDH(AM$1,"PX_LAST",$A1782,$A1782)</f>
        <v>#NAME?</v>
      </c>
      <c r="AN1782" t="e">
        <f ca="1">_xll.BDH(AN$1,"PX_LAST",$A1782,$A1782)</f>
        <v>#NAME?</v>
      </c>
      <c r="AO1782" t="e">
        <f ca="1">_xll.BDH(AO$1,"PX_LAST",$A1782,$A1782)</f>
        <v>#NAME?</v>
      </c>
      <c r="AP1782" t="e">
        <f ca="1">_xll.BDH(AP$1,"PX_LAST",$A1782,$A1782)</f>
        <v>#NAME?</v>
      </c>
      <c r="AQ1782" t="e">
        <f ca="1">_xll.BDH(AQ$1,"PX_LAST",$A1782,$A1782)</f>
        <v>#NAME?</v>
      </c>
      <c r="AR1782" t="e">
        <f ca="1">_xll.BDH(AR$1,"PX_LAST",$A1782,$A1782)</f>
        <v>#NAME?</v>
      </c>
      <c r="AS1782" t="e">
        <f ca="1">_xll.BDH(AS$1,"PX_LAST",$A1782,$A1782)</f>
        <v>#NAME?</v>
      </c>
      <c r="AT1782" t="e">
        <f ca="1">_xll.BDH(AT$1,"PX_LAST",$A1782,$A1782)</f>
        <v>#NAME?</v>
      </c>
      <c r="AU1782" t="e">
        <f ca="1">_xll.BDH(AU$1,"PX_LAST",$A1782,$A1782)</f>
        <v>#NAME?</v>
      </c>
      <c r="AV1782" t="e">
        <f ca="1">_xll.BDH(AV$1,"PX_LAST",$A1782,$A1782)</f>
        <v>#NAME?</v>
      </c>
      <c r="AW1782" t="e">
        <f ca="1">_xll.BDH(AW$1,"PX_LAST",$A1782,$A1782)</f>
        <v>#NAME?</v>
      </c>
      <c r="AX1782" t="e">
        <f ca="1">_xll.BDH(AX$1,"PX_LAST",$A1782,$A1782)</f>
        <v>#NAME?</v>
      </c>
      <c r="AY1782" t="e">
        <f ca="1">_xll.BDH(AY$1,"PX_LAST",$A1782,$A1782)</f>
        <v>#NAME?</v>
      </c>
      <c r="AZ1782" t="e">
        <f ca="1">_xll.BDH(AZ$1,"PX_LAST",$A1782,$A1782)</f>
        <v>#NAME?</v>
      </c>
      <c r="BA1782" t="e">
        <f ca="1">_xll.BDH(BA$1,"PX_LAST",$A1782,$A1782)</f>
        <v>#NAME?</v>
      </c>
      <c r="BB1782" t="e">
        <f ca="1">_xll.BDH(BB$1,"PX_LAST",$A1782,$A1782)</f>
        <v>#NAME?</v>
      </c>
      <c r="BC1782" t="e">
        <f ca="1">_xll.BDH(BC$1,"PX_LAST",$A1782,$A1782)</f>
        <v>#NAME?</v>
      </c>
      <c r="BD1782" t="e">
        <f ca="1">_xll.BDH(BD$1,"PX_LAST",$A1782,$A1782)</f>
        <v>#NAME?</v>
      </c>
      <c r="BE1782" t="e">
        <f ca="1">_xll.BDH(BE$1,"PX_LAST",$A1782,$A1782)</f>
        <v>#NAME?</v>
      </c>
      <c r="BF1782" t="e">
        <f ca="1">_xll.BDH(BF$1,"PX_LAST",$A1782,$A1782)</f>
        <v>#NAME?</v>
      </c>
      <c r="BG1782" t="e">
        <f ca="1">_xll.BDH(BG$1,"PX_LAST",$A1782,$A1782)</f>
        <v>#NAME?</v>
      </c>
      <c r="BH1782" t="e">
        <f ca="1">_xll.BDH(BH$1,"PX_LAST",$A1782,$A1782)</f>
        <v>#NAME?</v>
      </c>
      <c r="BI1782" t="e">
        <f ca="1">_xll.BDH(BI$1,"PX_LAST",$A1782,$A1782)</f>
        <v>#NAME?</v>
      </c>
      <c r="BJ1782" t="e">
        <f ca="1">_xll.BDH(BJ$1,"PX_LAST",$A1782,$A1782)</f>
        <v>#NAME?</v>
      </c>
      <c r="BK1782" t="e">
        <f ca="1">_xll.BDH(BK$1,"PX_LAST",$A1782,$A1782)</f>
        <v>#NAME?</v>
      </c>
      <c r="BL1782" t="e">
        <f ca="1">_xll.BDH(BL$1,"PX_LAST",$A1782,$A1782)</f>
        <v>#NAME?</v>
      </c>
      <c r="BM1782" t="e">
        <f ca="1">_xll.BDH(BM$1,"PX_LAST",$A1782,$A1782)</f>
        <v>#NAME?</v>
      </c>
      <c r="BN1782" t="e">
        <f ca="1">_xll.BDH(BN$1,"PX_LAST",$A1782,$A1782)</f>
        <v>#NAME?</v>
      </c>
    </row>
    <row r="1783" spans="1:66">
      <c r="A1783" s="2">
        <v>42481</v>
      </c>
      <c r="B1783">
        <f>_xll.BDH(B$1,"PX_LAST",$A1783,$A1783)</f>
        <v>29.08</v>
      </c>
      <c r="C1783">
        <f>_xll.BDH(C$1,"PX_LAST",$A1783,$A1783)</f>
        <v>42.52</v>
      </c>
      <c r="D1783">
        <f>_xll.BDH(D$1,"PX_LAST",$A1783,$A1783)</f>
        <v>47.099899999999998</v>
      </c>
      <c r="E1783">
        <f>_xll.BDH(E$1,"PX_LAST",$A1783,$A1783)</f>
        <v>23.77</v>
      </c>
      <c r="F1783">
        <f>_xll.BDH(F$1,"PX_LAST",$A1783,$A1783)</f>
        <v>22.16</v>
      </c>
      <c r="G1783" t="str">
        <f>_xll.BDH(G$1,"PX_LAST",$A1783,$A1783)</f>
        <v>#N/A N/A</v>
      </c>
      <c r="H1783" t="str">
        <f>_xll.BDH(H$1,"PX_LAST",$A1783,$A1783)</f>
        <v>#N/A N/A</v>
      </c>
      <c r="I1783" t="str">
        <f>_xll.BDH(I$1,"PX_LAST",$A1783,$A1783)</f>
        <v>#N/A N/A</v>
      </c>
      <c r="J1783">
        <f>_xll.BDH(J$1,"PX_LAST",$A1783,$A1783)</f>
        <v>52.86</v>
      </c>
      <c r="K1783" t="str">
        <f>_xll.BDH(K$1,"PX_LAST",$A1783,$A1783)</f>
        <v>#N/A N/A</v>
      </c>
      <c r="L1783">
        <f>_xll.BDH(L$1,"PX_LAST",$A1783,$A1783)</f>
        <v>110.29</v>
      </c>
      <c r="M1783">
        <f>_xll.BDH(M$1,"PX_LAST",$A1783,$A1783)</f>
        <v>77.451099999999997</v>
      </c>
      <c r="N1783">
        <f>_xll.BDH(N$1,"PX_LAST",$A1783,$A1783)</f>
        <v>98.731499999999997</v>
      </c>
      <c r="O1783">
        <f>_xll.BDH(O$1,"PX_LAST",$A1783,$A1783)</f>
        <v>77.849999999999994</v>
      </c>
      <c r="P1783">
        <f>_xll.BDH(P$1,"PX_LAST",$A1783,$A1783)</f>
        <v>88.4</v>
      </c>
      <c r="Q1783">
        <f>_xll.BDH(Q$1,"PX_LAST",$A1783,$A1783)</f>
        <v>22.32</v>
      </c>
      <c r="R1783">
        <f>_xll.BDH(R$1,"PX_LAST",$A1783,$A1783)</f>
        <v>24.51</v>
      </c>
      <c r="S1783">
        <f>_xll.BDH(S$1,"PX_LAST",$A1783,$A1783)</f>
        <v>65.316999999999993</v>
      </c>
      <c r="T1783">
        <f>_xll.BDH(T$1,"PX_LAST",$A1783,$A1783)</f>
        <v>12.53</v>
      </c>
      <c r="U1783">
        <f>_xll.BDH(U$1,"PX_LAST",$A1783,$A1783)</f>
        <v>18.8</v>
      </c>
      <c r="V1783">
        <f>_xll.BDH(V$1,"PX_LAST",$A1783,$A1783)</f>
        <v>12.67</v>
      </c>
      <c r="W1783">
        <f>_xll.BDH(W$1,"PX_LAST",$A1783,$A1783)</f>
        <v>26.11</v>
      </c>
      <c r="X1783">
        <f>_xll.BDH(X$1,"PX_LAST",$A1783,$A1783)</f>
        <v>105.44</v>
      </c>
      <c r="Y1783">
        <f>_xll.BDH(Y$1,"PX_LAST",$A1783,$A1783)</f>
        <v>119.42</v>
      </c>
      <c r="Z1783" t="str">
        <f>_xll.BDH(Z$1,"PX_LAST",$A1783,$A1783)</f>
        <v>#N/A N/A</v>
      </c>
      <c r="AA1783">
        <f>_xll.BDH(AA$1,"PX_LAST",$A1783,$A1783)</f>
        <v>24.1</v>
      </c>
      <c r="AB1783">
        <f>_xll.BDH(AB$1,"PX_LAST",$A1783,$A1783)</f>
        <v>14.78</v>
      </c>
      <c r="AC1783">
        <f>_xll.BDH(AC$1,"PX_LAST",$A1783,$A1783)</f>
        <v>812.14</v>
      </c>
      <c r="AD1783" t="str">
        <f>_xll.BDH(AD$1,"PX_LAST",$A1783,$A1783)</f>
        <v>#N/A N/A</v>
      </c>
      <c r="AE1783">
        <f>_xll.BDH(AE$1,"PX_LAST",$A1783,$A1783)</f>
        <v>761</v>
      </c>
      <c r="AF1783">
        <f>_xll.BDH(AF$1,"PX_LAST",$A1783,$A1783)</f>
        <v>14.12</v>
      </c>
      <c r="AG1783">
        <f>_xll.BDH(AG$1,"PX_LAST",$A1783,$A1783)</f>
        <v>85.76</v>
      </c>
      <c r="AH1783">
        <f>_xll.BDH(AH$1,"PX_LAST",$A1783,$A1783)</f>
        <v>16.62</v>
      </c>
      <c r="AI1783">
        <f>_xll.BDH(AI$1,"PX_LAST",$A1783,$A1783)</f>
        <v>23.04</v>
      </c>
      <c r="AJ1783">
        <f>_xll.BDH(AJ$1,"PX_LAST",$A1783,$A1783)</f>
        <v>14.76</v>
      </c>
      <c r="AK1783" t="e">
        <f ca="1">_xll.BDH(AK$1,"PX_LAST",$A1783,$A1783)</f>
        <v>#NAME?</v>
      </c>
      <c r="AL1783" t="e">
        <f ca="1">_xll.BDH(AL$1,"PX_LAST",$A1783,$A1783)</f>
        <v>#NAME?</v>
      </c>
      <c r="AM1783" t="e">
        <f ca="1">_xll.BDH(AM$1,"PX_LAST",$A1783,$A1783)</f>
        <v>#NAME?</v>
      </c>
      <c r="AN1783" t="e">
        <f ca="1">_xll.BDH(AN$1,"PX_LAST",$A1783,$A1783)</f>
        <v>#NAME?</v>
      </c>
      <c r="AO1783" t="e">
        <f ca="1">_xll.BDH(AO$1,"PX_LAST",$A1783,$A1783)</f>
        <v>#NAME?</v>
      </c>
      <c r="AP1783" t="e">
        <f ca="1">_xll.BDH(AP$1,"PX_LAST",$A1783,$A1783)</f>
        <v>#NAME?</v>
      </c>
      <c r="AQ1783" t="e">
        <f ca="1">_xll.BDH(AQ$1,"PX_LAST",$A1783,$A1783)</f>
        <v>#NAME?</v>
      </c>
      <c r="AR1783" t="e">
        <f ca="1">_xll.BDH(AR$1,"PX_LAST",$A1783,$A1783)</f>
        <v>#NAME?</v>
      </c>
      <c r="AS1783" t="e">
        <f ca="1">_xll.BDH(AS$1,"PX_LAST",$A1783,$A1783)</f>
        <v>#NAME?</v>
      </c>
      <c r="AT1783" t="e">
        <f ca="1">_xll.BDH(AT$1,"PX_LAST",$A1783,$A1783)</f>
        <v>#NAME?</v>
      </c>
      <c r="AU1783" t="e">
        <f ca="1">_xll.BDH(AU$1,"PX_LAST",$A1783,$A1783)</f>
        <v>#NAME?</v>
      </c>
      <c r="AV1783" t="e">
        <f ca="1">_xll.BDH(AV$1,"PX_LAST",$A1783,$A1783)</f>
        <v>#NAME?</v>
      </c>
      <c r="AW1783" t="e">
        <f ca="1">_xll.BDH(AW$1,"PX_LAST",$A1783,$A1783)</f>
        <v>#NAME?</v>
      </c>
      <c r="AX1783" t="e">
        <f ca="1">_xll.BDH(AX$1,"PX_LAST",$A1783,$A1783)</f>
        <v>#NAME?</v>
      </c>
      <c r="AY1783" t="e">
        <f ca="1">_xll.BDH(AY$1,"PX_LAST",$A1783,$A1783)</f>
        <v>#NAME?</v>
      </c>
      <c r="AZ1783" t="e">
        <f ca="1">_xll.BDH(AZ$1,"PX_LAST",$A1783,$A1783)</f>
        <v>#NAME?</v>
      </c>
      <c r="BA1783" t="e">
        <f ca="1">_xll.BDH(BA$1,"PX_LAST",$A1783,$A1783)</f>
        <v>#NAME?</v>
      </c>
      <c r="BB1783" t="e">
        <f ca="1">_xll.BDH(BB$1,"PX_LAST",$A1783,$A1783)</f>
        <v>#NAME?</v>
      </c>
      <c r="BC1783" t="e">
        <f ca="1">_xll.BDH(BC$1,"PX_LAST",$A1783,$A1783)</f>
        <v>#NAME?</v>
      </c>
      <c r="BD1783" t="e">
        <f ca="1">_xll.BDH(BD$1,"PX_LAST",$A1783,$A1783)</f>
        <v>#NAME?</v>
      </c>
      <c r="BE1783" t="e">
        <f ca="1">_xll.BDH(BE$1,"PX_LAST",$A1783,$A1783)</f>
        <v>#NAME?</v>
      </c>
      <c r="BF1783" t="e">
        <f ca="1">_xll.BDH(BF$1,"PX_LAST",$A1783,$A1783)</f>
        <v>#NAME?</v>
      </c>
      <c r="BG1783" t="e">
        <f ca="1">_xll.BDH(BG$1,"PX_LAST",$A1783,$A1783)</f>
        <v>#NAME?</v>
      </c>
      <c r="BH1783" t="e">
        <f ca="1">_xll.BDH(BH$1,"PX_LAST",$A1783,$A1783)</f>
        <v>#NAME?</v>
      </c>
      <c r="BI1783" t="e">
        <f ca="1">_xll.BDH(BI$1,"PX_LAST",$A1783,$A1783)</f>
        <v>#NAME?</v>
      </c>
      <c r="BJ1783" t="e">
        <f ca="1">_xll.BDH(BJ$1,"PX_LAST",$A1783,$A1783)</f>
        <v>#NAME?</v>
      </c>
      <c r="BK1783" t="e">
        <f ca="1">_xll.BDH(BK$1,"PX_LAST",$A1783,$A1783)</f>
        <v>#NAME?</v>
      </c>
      <c r="BL1783" t="e">
        <f ca="1">_xll.BDH(BL$1,"PX_LAST",$A1783,$A1783)</f>
        <v>#NAME?</v>
      </c>
      <c r="BM1783" t="e">
        <f ca="1">_xll.BDH(BM$1,"PX_LAST",$A1783,$A1783)</f>
        <v>#NAME?</v>
      </c>
      <c r="BN1783" t="e">
        <f ca="1">_xll.BDH(BN$1,"PX_LAST",$A1783,$A1783)</f>
        <v>#NAME?</v>
      </c>
    </row>
    <row r="1784" spans="1:66">
      <c r="A1784" s="2">
        <v>42482</v>
      </c>
      <c r="B1784">
        <f>_xll.BDH(B$1,"PX_LAST",$A1784,$A1784)</f>
        <v>29.12</v>
      </c>
      <c r="C1784">
        <f>_xll.BDH(C$1,"PX_LAST",$A1784,$A1784)</f>
        <v>42.07</v>
      </c>
      <c r="D1784">
        <f>_xll.BDH(D$1,"PX_LAST",$A1784,$A1784)</f>
        <v>47.3</v>
      </c>
      <c r="E1784">
        <f>_xll.BDH(E$1,"PX_LAST",$A1784,$A1784)</f>
        <v>23.9696</v>
      </c>
      <c r="F1784">
        <f>_xll.BDH(F$1,"PX_LAST",$A1784,$A1784)</f>
        <v>22.16</v>
      </c>
      <c r="G1784" t="str">
        <f>_xll.BDH(G$1,"PX_LAST",$A1784,$A1784)</f>
        <v>#N/A N/A</v>
      </c>
      <c r="H1784" t="str">
        <f>_xll.BDH(H$1,"PX_LAST",$A1784,$A1784)</f>
        <v>#N/A N/A</v>
      </c>
      <c r="I1784" t="str">
        <f>_xll.BDH(I$1,"PX_LAST",$A1784,$A1784)</f>
        <v>#N/A N/A</v>
      </c>
      <c r="J1784">
        <f>_xll.BDH(J$1,"PX_LAST",$A1784,$A1784)</f>
        <v>54.14</v>
      </c>
      <c r="K1784" t="str">
        <f>_xll.BDH(K$1,"PX_LAST",$A1784,$A1784)</f>
        <v>#N/A N/A</v>
      </c>
      <c r="L1784">
        <f>_xll.BDH(L$1,"PX_LAST",$A1784,$A1784)</f>
        <v>109.63</v>
      </c>
      <c r="M1784">
        <f>_xll.BDH(M$1,"PX_LAST",$A1784,$A1784)</f>
        <v>77.150000000000006</v>
      </c>
      <c r="N1784">
        <f>_xll.BDH(N$1,"PX_LAST",$A1784,$A1784)</f>
        <v>98.323099999999997</v>
      </c>
      <c r="O1784">
        <f>_xll.BDH(O$1,"PX_LAST",$A1784,$A1784)</f>
        <v>78.19</v>
      </c>
      <c r="P1784">
        <f>_xll.BDH(P$1,"PX_LAST",$A1784,$A1784)</f>
        <v>86.73</v>
      </c>
      <c r="Q1784">
        <f>_xll.BDH(Q$1,"PX_LAST",$A1784,$A1784)</f>
        <v>22.219899999999999</v>
      </c>
      <c r="R1784">
        <f>_xll.BDH(R$1,"PX_LAST",$A1784,$A1784)</f>
        <v>24.65</v>
      </c>
      <c r="S1784">
        <f>_xll.BDH(S$1,"PX_LAST",$A1784,$A1784)</f>
        <v>62.88</v>
      </c>
      <c r="T1784">
        <f>_xll.BDH(T$1,"PX_LAST",$A1784,$A1784)</f>
        <v>12.6</v>
      </c>
      <c r="U1784">
        <f>_xll.BDH(U$1,"PX_LAST",$A1784,$A1784)</f>
        <v>18.52</v>
      </c>
      <c r="V1784">
        <f>_xll.BDH(V$1,"PX_LAST",$A1784,$A1784)</f>
        <v>12.62</v>
      </c>
      <c r="W1784">
        <f>_xll.BDH(W$1,"PX_LAST",$A1784,$A1784)</f>
        <v>26.26</v>
      </c>
      <c r="X1784">
        <f>_xll.BDH(X$1,"PX_LAST",$A1784,$A1784)</f>
        <v>105.08</v>
      </c>
      <c r="Y1784">
        <f>_xll.BDH(Y$1,"PX_LAST",$A1784,$A1784)</f>
        <v>117.89</v>
      </c>
      <c r="Z1784" t="str">
        <f>_xll.BDH(Z$1,"PX_LAST",$A1784,$A1784)</f>
        <v>#N/A N/A</v>
      </c>
      <c r="AA1784">
        <f>_xll.BDH(AA$1,"PX_LAST",$A1784,$A1784)</f>
        <v>23.82</v>
      </c>
      <c r="AB1784">
        <f>_xll.BDH(AB$1,"PX_LAST",$A1784,$A1784)</f>
        <v>14.87</v>
      </c>
      <c r="AC1784">
        <f>_xll.BDH(AC$1,"PX_LAST",$A1784,$A1784)</f>
        <v>804.47</v>
      </c>
      <c r="AD1784" t="str">
        <f>_xll.BDH(AD$1,"PX_LAST",$A1784,$A1784)</f>
        <v>#N/A N/A</v>
      </c>
      <c r="AE1784">
        <f>_xll.BDH(AE$1,"PX_LAST",$A1784,$A1784)</f>
        <v>748.43</v>
      </c>
      <c r="AF1784">
        <f>_xll.BDH(AF$1,"PX_LAST",$A1784,$A1784)</f>
        <v>14.06</v>
      </c>
      <c r="AG1784">
        <f>_xll.BDH(AG$1,"PX_LAST",$A1784,$A1784)</f>
        <v>86.08</v>
      </c>
      <c r="AH1784">
        <f>_xll.BDH(AH$1,"PX_LAST",$A1784,$A1784)</f>
        <v>16.68</v>
      </c>
      <c r="AI1784">
        <f>_xll.BDH(AI$1,"PX_LAST",$A1784,$A1784)</f>
        <v>22.83</v>
      </c>
      <c r="AJ1784">
        <f>_xll.BDH(AJ$1,"PX_LAST",$A1784,$A1784)</f>
        <v>14.68</v>
      </c>
      <c r="AK1784" t="e">
        <f ca="1">_xll.BDH(AK$1,"PX_LAST",$A1784,$A1784)</f>
        <v>#NAME?</v>
      </c>
      <c r="AL1784" t="e">
        <f ca="1">_xll.BDH(AL$1,"PX_LAST",$A1784,$A1784)</f>
        <v>#NAME?</v>
      </c>
      <c r="AM1784" t="e">
        <f ca="1">_xll.BDH(AM$1,"PX_LAST",$A1784,$A1784)</f>
        <v>#NAME?</v>
      </c>
      <c r="AN1784" t="e">
        <f ca="1">_xll.BDH(AN$1,"PX_LAST",$A1784,$A1784)</f>
        <v>#NAME?</v>
      </c>
      <c r="AO1784" t="e">
        <f ca="1">_xll.BDH(AO$1,"PX_LAST",$A1784,$A1784)</f>
        <v>#NAME?</v>
      </c>
      <c r="AP1784" t="e">
        <f ca="1">_xll.BDH(AP$1,"PX_LAST",$A1784,$A1784)</f>
        <v>#NAME?</v>
      </c>
      <c r="AQ1784" t="e">
        <f ca="1">_xll.BDH(AQ$1,"PX_LAST",$A1784,$A1784)</f>
        <v>#NAME?</v>
      </c>
      <c r="AR1784" t="e">
        <f ca="1">_xll.BDH(AR$1,"PX_LAST",$A1784,$A1784)</f>
        <v>#NAME?</v>
      </c>
      <c r="AS1784" t="e">
        <f ca="1">_xll.BDH(AS$1,"PX_LAST",$A1784,$A1784)</f>
        <v>#NAME?</v>
      </c>
      <c r="AT1784" t="e">
        <f ca="1">_xll.BDH(AT$1,"PX_LAST",$A1784,$A1784)</f>
        <v>#NAME?</v>
      </c>
      <c r="AU1784" t="e">
        <f ca="1">_xll.BDH(AU$1,"PX_LAST",$A1784,$A1784)</f>
        <v>#NAME?</v>
      </c>
      <c r="AV1784" t="e">
        <f ca="1">_xll.BDH(AV$1,"PX_LAST",$A1784,$A1784)</f>
        <v>#NAME?</v>
      </c>
      <c r="AW1784" t="e">
        <f ca="1">_xll.BDH(AW$1,"PX_LAST",$A1784,$A1784)</f>
        <v>#NAME?</v>
      </c>
      <c r="AX1784" t="e">
        <f ca="1">_xll.BDH(AX$1,"PX_LAST",$A1784,$A1784)</f>
        <v>#NAME?</v>
      </c>
      <c r="AY1784" t="e">
        <f ca="1">_xll.BDH(AY$1,"PX_LAST",$A1784,$A1784)</f>
        <v>#NAME?</v>
      </c>
      <c r="AZ1784" t="e">
        <f ca="1">_xll.BDH(AZ$1,"PX_LAST",$A1784,$A1784)</f>
        <v>#NAME?</v>
      </c>
      <c r="BA1784" t="e">
        <f ca="1">_xll.BDH(BA$1,"PX_LAST",$A1784,$A1784)</f>
        <v>#NAME?</v>
      </c>
      <c r="BB1784" t="e">
        <f ca="1">_xll.BDH(BB$1,"PX_LAST",$A1784,$A1784)</f>
        <v>#NAME?</v>
      </c>
      <c r="BC1784" t="e">
        <f ca="1">_xll.BDH(BC$1,"PX_LAST",$A1784,$A1784)</f>
        <v>#NAME?</v>
      </c>
      <c r="BD1784" t="e">
        <f ca="1">_xll.BDH(BD$1,"PX_LAST",$A1784,$A1784)</f>
        <v>#NAME?</v>
      </c>
      <c r="BE1784" t="e">
        <f ca="1">_xll.BDH(BE$1,"PX_LAST",$A1784,$A1784)</f>
        <v>#NAME?</v>
      </c>
      <c r="BF1784" t="e">
        <f ca="1">_xll.BDH(BF$1,"PX_LAST",$A1784,$A1784)</f>
        <v>#NAME?</v>
      </c>
      <c r="BG1784" t="e">
        <f ca="1">_xll.BDH(BG$1,"PX_LAST",$A1784,$A1784)</f>
        <v>#NAME?</v>
      </c>
      <c r="BH1784" t="e">
        <f ca="1">_xll.BDH(BH$1,"PX_LAST",$A1784,$A1784)</f>
        <v>#NAME?</v>
      </c>
      <c r="BI1784" t="e">
        <f ca="1">_xll.BDH(BI$1,"PX_LAST",$A1784,$A1784)</f>
        <v>#NAME?</v>
      </c>
      <c r="BJ1784" t="e">
        <f ca="1">_xll.BDH(BJ$1,"PX_LAST",$A1784,$A1784)</f>
        <v>#NAME?</v>
      </c>
      <c r="BK1784" t="e">
        <f ca="1">_xll.BDH(BK$1,"PX_LAST",$A1784,$A1784)</f>
        <v>#NAME?</v>
      </c>
      <c r="BL1784" t="e">
        <f ca="1">_xll.BDH(BL$1,"PX_LAST",$A1784,$A1784)</f>
        <v>#NAME?</v>
      </c>
      <c r="BM1784" t="e">
        <f ca="1">_xll.BDH(BM$1,"PX_LAST",$A1784,$A1784)</f>
        <v>#NAME?</v>
      </c>
      <c r="BN1784" t="e">
        <f ca="1">_xll.BDH(BN$1,"PX_LAST",$A1784,$A1784)</f>
        <v>#NAME?</v>
      </c>
    </row>
    <row r="1785" spans="1:66">
      <c r="A1785" s="2">
        <v>42485</v>
      </c>
      <c r="B1785">
        <f>_xll.BDH(B$1,"PX_LAST",$A1785,$A1785)</f>
        <v>29.02</v>
      </c>
      <c r="C1785">
        <f>_xll.BDH(C$1,"PX_LAST",$A1785,$A1785)</f>
        <v>42.21</v>
      </c>
      <c r="D1785" t="str">
        <f>_xll.BDH(D$1,"PX_LAST",$A1785,$A1785)</f>
        <v>#N/A N/A</v>
      </c>
      <c r="E1785">
        <f>_xll.BDH(E$1,"PX_LAST",$A1785,$A1785)</f>
        <v>23.836200000000002</v>
      </c>
      <c r="F1785">
        <f>_xll.BDH(F$1,"PX_LAST",$A1785,$A1785)</f>
        <v>22.13</v>
      </c>
      <c r="G1785" t="str">
        <f>_xll.BDH(G$1,"PX_LAST",$A1785,$A1785)</f>
        <v>#N/A N/A</v>
      </c>
      <c r="H1785" t="str">
        <f>_xll.BDH(H$1,"PX_LAST",$A1785,$A1785)</f>
        <v>#N/A N/A</v>
      </c>
      <c r="I1785" t="str">
        <f>_xll.BDH(I$1,"PX_LAST",$A1785,$A1785)</f>
        <v>#N/A N/A</v>
      </c>
      <c r="J1785">
        <f>_xll.BDH(J$1,"PX_LAST",$A1785,$A1785)</f>
        <v>53.44</v>
      </c>
      <c r="K1785" t="str">
        <f>_xll.BDH(K$1,"PX_LAST",$A1785,$A1785)</f>
        <v>#N/A N/A</v>
      </c>
      <c r="L1785">
        <f>_xll.BDH(L$1,"PX_LAST",$A1785,$A1785)</f>
        <v>109.96</v>
      </c>
      <c r="M1785">
        <f>_xll.BDH(M$1,"PX_LAST",$A1785,$A1785)</f>
        <v>77.099999999999994</v>
      </c>
      <c r="N1785">
        <f>_xll.BDH(N$1,"PX_LAST",$A1785,$A1785)</f>
        <v>98.56</v>
      </c>
      <c r="O1785">
        <f>_xll.BDH(O$1,"PX_LAST",$A1785,$A1785)</f>
        <v>78.11</v>
      </c>
      <c r="P1785">
        <f>_xll.BDH(P$1,"PX_LAST",$A1785,$A1785)</f>
        <v>87.01</v>
      </c>
      <c r="Q1785">
        <f>_xll.BDH(Q$1,"PX_LAST",$A1785,$A1785)</f>
        <v>22.289899999999999</v>
      </c>
      <c r="R1785">
        <f>_xll.BDH(R$1,"PX_LAST",$A1785,$A1785)</f>
        <v>24.57</v>
      </c>
      <c r="S1785">
        <f>_xll.BDH(S$1,"PX_LAST",$A1785,$A1785)</f>
        <v>63.34</v>
      </c>
      <c r="T1785" t="str">
        <f>_xll.BDH(T$1,"PX_LAST",$A1785,$A1785)</f>
        <v>#N/A N/A</v>
      </c>
      <c r="U1785">
        <f>_xll.BDH(U$1,"PX_LAST",$A1785,$A1785)</f>
        <v>18.684999999999999</v>
      </c>
      <c r="V1785">
        <f>_xll.BDH(V$1,"PX_LAST",$A1785,$A1785)</f>
        <v>12.62</v>
      </c>
      <c r="W1785">
        <f>_xll.BDH(W$1,"PX_LAST",$A1785,$A1785)</f>
        <v>26.2</v>
      </c>
      <c r="X1785">
        <f>_xll.BDH(X$1,"PX_LAST",$A1785,$A1785)</f>
        <v>104.84</v>
      </c>
      <c r="Y1785">
        <f>_xll.BDH(Y$1,"PX_LAST",$A1785,$A1785)</f>
        <v>118.23</v>
      </c>
      <c r="Z1785" t="str">
        <f>_xll.BDH(Z$1,"PX_LAST",$A1785,$A1785)</f>
        <v>#N/A N/A</v>
      </c>
      <c r="AA1785">
        <f>_xll.BDH(AA$1,"PX_LAST",$A1785,$A1785)</f>
        <v>23.86</v>
      </c>
      <c r="AB1785">
        <f>_xll.BDH(AB$1,"PX_LAST",$A1785,$A1785)</f>
        <v>14.725</v>
      </c>
      <c r="AC1785">
        <f>_xll.BDH(AC$1,"PX_LAST",$A1785,$A1785)</f>
        <v>804.23</v>
      </c>
      <c r="AD1785" t="str">
        <f>_xll.BDH(AD$1,"PX_LAST",$A1785,$A1785)</f>
        <v>#N/A N/A</v>
      </c>
      <c r="AE1785">
        <f>_xll.BDH(AE$1,"PX_LAST",$A1785,$A1785)</f>
        <v>748.26</v>
      </c>
      <c r="AF1785">
        <f>_xll.BDH(AF$1,"PX_LAST",$A1785,$A1785)</f>
        <v>14.05</v>
      </c>
      <c r="AG1785">
        <f>_xll.BDH(AG$1,"PX_LAST",$A1785,$A1785)</f>
        <v>84.4</v>
      </c>
      <c r="AH1785">
        <f>_xll.BDH(AH$1,"PX_LAST",$A1785,$A1785)</f>
        <v>16.86</v>
      </c>
      <c r="AI1785">
        <f>_xll.BDH(AI$1,"PX_LAST",$A1785,$A1785)</f>
        <v>22.82</v>
      </c>
      <c r="AJ1785">
        <f>_xll.BDH(AJ$1,"PX_LAST",$A1785,$A1785)</f>
        <v>14.6</v>
      </c>
      <c r="AK1785" t="e">
        <f ca="1">_xll.BDH(AK$1,"PX_LAST",$A1785,$A1785)</f>
        <v>#NAME?</v>
      </c>
      <c r="AL1785" t="e">
        <f ca="1">_xll.BDH(AL$1,"PX_LAST",$A1785,$A1785)</f>
        <v>#NAME?</v>
      </c>
      <c r="AM1785" t="e">
        <f ca="1">_xll.BDH(AM$1,"PX_LAST",$A1785,$A1785)</f>
        <v>#NAME?</v>
      </c>
      <c r="AN1785" t="e">
        <f ca="1">_xll.BDH(AN$1,"PX_LAST",$A1785,$A1785)</f>
        <v>#NAME?</v>
      </c>
      <c r="AO1785" t="e">
        <f ca="1">_xll.BDH(AO$1,"PX_LAST",$A1785,$A1785)</f>
        <v>#NAME?</v>
      </c>
      <c r="AP1785" t="e">
        <f ca="1">_xll.BDH(AP$1,"PX_LAST",$A1785,$A1785)</f>
        <v>#NAME?</v>
      </c>
      <c r="AQ1785" t="e">
        <f ca="1">_xll.BDH(AQ$1,"PX_LAST",$A1785,$A1785)</f>
        <v>#NAME?</v>
      </c>
      <c r="AR1785" t="e">
        <f ca="1">_xll.BDH(AR$1,"PX_LAST",$A1785,$A1785)</f>
        <v>#NAME?</v>
      </c>
      <c r="AS1785" t="e">
        <f ca="1">_xll.BDH(AS$1,"PX_LAST",$A1785,$A1785)</f>
        <v>#NAME?</v>
      </c>
      <c r="AT1785" t="e">
        <f ca="1">_xll.BDH(AT$1,"PX_LAST",$A1785,$A1785)</f>
        <v>#NAME?</v>
      </c>
      <c r="AU1785" t="e">
        <f ca="1">_xll.BDH(AU$1,"PX_LAST",$A1785,$A1785)</f>
        <v>#NAME?</v>
      </c>
      <c r="AV1785" t="e">
        <f ca="1">_xll.BDH(AV$1,"PX_LAST",$A1785,$A1785)</f>
        <v>#NAME?</v>
      </c>
      <c r="AW1785" t="e">
        <f ca="1">_xll.BDH(AW$1,"PX_LAST",$A1785,$A1785)</f>
        <v>#NAME?</v>
      </c>
      <c r="AX1785" t="e">
        <f ca="1">_xll.BDH(AX$1,"PX_LAST",$A1785,$A1785)</f>
        <v>#NAME?</v>
      </c>
      <c r="AY1785" t="e">
        <f ca="1">_xll.BDH(AY$1,"PX_LAST",$A1785,$A1785)</f>
        <v>#NAME?</v>
      </c>
      <c r="AZ1785" t="e">
        <f ca="1">_xll.BDH(AZ$1,"PX_LAST",$A1785,$A1785)</f>
        <v>#NAME?</v>
      </c>
      <c r="BA1785" t="e">
        <f ca="1">_xll.BDH(BA$1,"PX_LAST",$A1785,$A1785)</f>
        <v>#NAME?</v>
      </c>
      <c r="BB1785" t="e">
        <f ca="1">_xll.BDH(BB$1,"PX_LAST",$A1785,$A1785)</f>
        <v>#NAME?</v>
      </c>
      <c r="BC1785" t="e">
        <f ca="1">_xll.BDH(BC$1,"PX_LAST",$A1785,$A1785)</f>
        <v>#NAME?</v>
      </c>
      <c r="BD1785" t="e">
        <f ca="1">_xll.BDH(BD$1,"PX_LAST",$A1785,$A1785)</f>
        <v>#NAME?</v>
      </c>
      <c r="BE1785" t="e">
        <f ca="1">_xll.BDH(BE$1,"PX_LAST",$A1785,$A1785)</f>
        <v>#NAME?</v>
      </c>
      <c r="BF1785" t="e">
        <f ca="1">_xll.BDH(BF$1,"PX_LAST",$A1785,$A1785)</f>
        <v>#NAME?</v>
      </c>
      <c r="BG1785" t="e">
        <f ca="1">_xll.BDH(BG$1,"PX_LAST",$A1785,$A1785)</f>
        <v>#NAME?</v>
      </c>
      <c r="BH1785" t="e">
        <f ca="1">_xll.BDH(BH$1,"PX_LAST",$A1785,$A1785)</f>
        <v>#NAME?</v>
      </c>
      <c r="BI1785" t="e">
        <f ca="1">_xll.BDH(BI$1,"PX_LAST",$A1785,$A1785)</f>
        <v>#NAME?</v>
      </c>
      <c r="BJ1785" t="e">
        <f ca="1">_xll.BDH(BJ$1,"PX_LAST",$A1785,$A1785)</f>
        <v>#NAME?</v>
      </c>
      <c r="BK1785" t="e">
        <f ca="1">_xll.BDH(BK$1,"PX_LAST",$A1785,$A1785)</f>
        <v>#NAME?</v>
      </c>
      <c r="BL1785" t="e">
        <f ca="1">_xll.BDH(BL$1,"PX_LAST",$A1785,$A1785)</f>
        <v>#NAME?</v>
      </c>
      <c r="BM1785" t="e">
        <f ca="1">_xll.BDH(BM$1,"PX_LAST",$A1785,$A1785)</f>
        <v>#NAME?</v>
      </c>
      <c r="BN1785" t="e">
        <f ca="1">_xll.BDH(BN$1,"PX_LAST",$A1785,$A1785)</f>
        <v>#NAME?</v>
      </c>
    </row>
    <row r="1786" spans="1:66">
      <c r="A1786" s="2">
        <v>42486</v>
      </c>
      <c r="B1786">
        <f>_xll.BDH(B$1,"PX_LAST",$A1786,$A1786)</f>
        <v>29.03</v>
      </c>
      <c r="C1786">
        <f>_xll.BDH(C$1,"PX_LAST",$A1786,$A1786)</f>
        <v>42.34</v>
      </c>
      <c r="D1786" t="str">
        <f>_xll.BDH(D$1,"PX_LAST",$A1786,$A1786)</f>
        <v>#N/A N/A</v>
      </c>
      <c r="E1786">
        <f>_xll.BDH(E$1,"PX_LAST",$A1786,$A1786)</f>
        <v>24.07</v>
      </c>
      <c r="F1786">
        <f>_xll.BDH(F$1,"PX_LAST",$A1786,$A1786)</f>
        <v>22.16</v>
      </c>
      <c r="G1786" t="str">
        <f>_xll.BDH(G$1,"PX_LAST",$A1786,$A1786)</f>
        <v>#N/A N/A</v>
      </c>
      <c r="H1786" t="str">
        <f>_xll.BDH(H$1,"PX_LAST",$A1786,$A1786)</f>
        <v>#N/A N/A</v>
      </c>
      <c r="I1786" t="str">
        <f>_xll.BDH(I$1,"PX_LAST",$A1786,$A1786)</f>
        <v>#N/A N/A</v>
      </c>
      <c r="J1786">
        <f>_xll.BDH(J$1,"PX_LAST",$A1786,$A1786)</f>
        <v>54.64</v>
      </c>
      <c r="K1786" t="str">
        <f>_xll.BDH(K$1,"PX_LAST",$A1786,$A1786)</f>
        <v>#N/A N/A</v>
      </c>
      <c r="L1786">
        <f>_xll.BDH(L$1,"PX_LAST",$A1786,$A1786)</f>
        <v>110.24</v>
      </c>
      <c r="M1786">
        <f>_xll.BDH(M$1,"PX_LAST",$A1786,$A1786)</f>
        <v>77.44</v>
      </c>
      <c r="N1786">
        <f>_xll.BDH(N$1,"PX_LAST",$A1786,$A1786)</f>
        <v>98.756399999999999</v>
      </c>
      <c r="O1786">
        <f>_xll.BDH(O$1,"PX_LAST",$A1786,$A1786)</f>
        <v>78.5</v>
      </c>
      <c r="P1786">
        <f>_xll.BDH(P$1,"PX_LAST",$A1786,$A1786)</f>
        <v>86.79</v>
      </c>
      <c r="Q1786">
        <f>_xll.BDH(Q$1,"PX_LAST",$A1786,$A1786)</f>
        <v>22.33</v>
      </c>
      <c r="R1786">
        <f>_xll.BDH(R$1,"PX_LAST",$A1786,$A1786)</f>
        <v>24.5</v>
      </c>
      <c r="S1786">
        <f>_xll.BDH(S$1,"PX_LAST",$A1786,$A1786)</f>
        <v>63.07</v>
      </c>
      <c r="T1786">
        <f>_xll.BDH(T$1,"PX_LAST",$A1786,$A1786)</f>
        <v>12.68</v>
      </c>
      <c r="U1786">
        <f>_xll.BDH(U$1,"PX_LAST",$A1786,$A1786)</f>
        <v>18.855</v>
      </c>
      <c r="V1786">
        <f>_xll.BDH(V$1,"PX_LAST",$A1786,$A1786)</f>
        <v>12.57</v>
      </c>
      <c r="W1786">
        <f>_xll.BDH(W$1,"PX_LAST",$A1786,$A1786)</f>
        <v>26.12</v>
      </c>
      <c r="X1786">
        <f>_xll.BDH(X$1,"PX_LAST",$A1786,$A1786)</f>
        <v>104.57</v>
      </c>
      <c r="Y1786">
        <f>_xll.BDH(Y$1,"PX_LAST",$A1786,$A1786)</f>
        <v>118.7</v>
      </c>
      <c r="Z1786" t="str">
        <f>_xll.BDH(Z$1,"PX_LAST",$A1786,$A1786)</f>
        <v>#N/A N/A</v>
      </c>
      <c r="AA1786">
        <f>_xll.BDH(AA$1,"PX_LAST",$A1786,$A1786)</f>
        <v>23.98</v>
      </c>
      <c r="AB1786">
        <f>_xll.BDH(AB$1,"PX_LAST",$A1786,$A1786)</f>
        <v>14.75</v>
      </c>
      <c r="AC1786">
        <f>_xll.BDH(AC$1,"PX_LAST",$A1786,$A1786)</f>
        <v>804.59</v>
      </c>
      <c r="AD1786" t="str">
        <f>_xll.BDH(AD$1,"PX_LAST",$A1786,$A1786)</f>
        <v>#N/A N/A</v>
      </c>
      <c r="AE1786">
        <f>_xll.BDH(AE$1,"PX_LAST",$A1786,$A1786)</f>
        <v>748.26</v>
      </c>
      <c r="AF1786">
        <f>_xll.BDH(AF$1,"PX_LAST",$A1786,$A1786)</f>
        <v>14.23</v>
      </c>
      <c r="AG1786">
        <f>_xll.BDH(AG$1,"PX_LAST",$A1786,$A1786)</f>
        <v>86.48</v>
      </c>
      <c r="AH1786">
        <f>_xll.BDH(AH$1,"PX_LAST",$A1786,$A1786)</f>
        <v>17.2</v>
      </c>
      <c r="AI1786">
        <f>_xll.BDH(AI$1,"PX_LAST",$A1786,$A1786)</f>
        <v>23.09</v>
      </c>
      <c r="AJ1786">
        <f>_xll.BDH(AJ$1,"PX_LAST",$A1786,$A1786)</f>
        <v>14.84</v>
      </c>
      <c r="AK1786" t="e">
        <f ca="1">_xll.BDH(AK$1,"PX_LAST",$A1786,$A1786)</f>
        <v>#NAME?</v>
      </c>
      <c r="AL1786" t="e">
        <f ca="1">_xll.BDH(AL$1,"PX_LAST",$A1786,$A1786)</f>
        <v>#NAME?</v>
      </c>
      <c r="AM1786" t="e">
        <f ca="1">_xll.BDH(AM$1,"PX_LAST",$A1786,$A1786)</f>
        <v>#NAME?</v>
      </c>
      <c r="AN1786" t="e">
        <f ca="1">_xll.BDH(AN$1,"PX_LAST",$A1786,$A1786)</f>
        <v>#NAME?</v>
      </c>
      <c r="AO1786" t="e">
        <f ca="1">_xll.BDH(AO$1,"PX_LAST",$A1786,$A1786)</f>
        <v>#NAME?</v>
      </c>
      <c r="AP1786" t="e">
        <f ca="1">_xll.BDH(AP$1,"PX_LAST",$A1786,$A1786)</f>
        <v>#NAME?</v>
      </c>
      <c r="AQ1786" t="e">
        <f ca="1">_xll.BDH(AQ$1,"PX_LAST",$A1786,$A1786)</f>
        <v>#NAME?</v>
      </c>
      <c r="AR1786" t="e">
        <f ca="1">_xll.BDH(AR$1,"PX_LAST",$A1786,$A1786)</f>
        <v>#NAME?</v>
      </c>
      <c r="AS1786" t="e">
        <f ca="1">_xll.BDH(AS$1,"PX_LAST",$A1786,$A1786)</f>
        <v>#NAME?</v>
      </c>
      <c r="AT1786" t="e">
        <f ca="1">_xll.BDH(AT$1,"PX_LAST",$A1786,$A1786)</f>
        <v>#NAME?</v>
      </c>
      <c r="AU1786" t="e">
        <f ca="1">_xll.BDH(AU$1,"PX_LAST",$A1786,$A1786)</f>
        <v>#NAME?</v>
      </c>
      <c r="AV1786" t="e">
        <f ca="1">_xll.BDH(AV$1,"PX_LAST",$A1786,$A1786)</f>
        <v>#NAME?</v>
      </c>
      <c r="AW1786" t="e">
        <f ca="1">_xll.BDH(AW$1,"PX_LAST",$A1786,$A1786)</f>
        <v>#NAME?</v>
      </c>
      <c r="AX1786" t="e">
        <f ca="1">_xll.BDH(AX$1,"PX_LAST",$A1786,$A1786)</f>
        <v>#NAME?</v>
      </c>
      <c r="AY1786" t="e">
        <f ca="1">_xll.BDH(AY$1,"PX_LAST",$A1786,$A1786)</f>
        <v>#NAME?</v>
      </c>
      <c r="AZ1786" t="e">
        <f ca="1">_xll.BDH(AZ$1,"PX_LAST",$A1786,$A1786)</f>
        <v>#NAME?</v>
      </c>
      <c r="BA1786" t="e">
        <f ca="1">_xll.BDH(BA$1,"PX_LAST",$A1786,$A1786)</f>
        <v>#NAME?</v>
      </c>
      <c r="BB1786" t="e">
        <f ca="1">_xll.BDH(BB$1,"PX_LAST",$A1786,$A1786)</f>
        <v>#NAME?</v>
      </c>
      <c r="BC1786" t="e">
        <f ca="1">_xll.BDH(BC$1,"PX_LAST",$A1786,$A1786)</f>
        <v>#NAME?</v>
      </c>
      <c r="BD1786" t="e">
        <f ca="1">_xll.BDH(BD$1,"PX_LAST",$A1786,$A1786)</f>
        <v>#NAME?</v>
      </c>
      <c r="BE1786" t="e">
        <f ca="1">_xll.BDH(BE$1,"PX_LAST",$A1786,$A1786)</f>
        <v>#NAME?</v>
      </c>
      <c r="BF1786" t="e">
        <f ca="1">_xll.BDH(BF$1,"PX_LAST",$A1786,$A1786)</f>
        <v>#NAME?</v>
      </c>
      <c r="BG1786" t="e">
        <f ca="1">_xll.BDH(BG$1,"PX_LAST",$A1786,$A1786)</f>
        <v>#NAME?</v>
      </c>
      <c r="BH1786" t="e">
        <f ca="1">_xll.BDH(BH$1,"PX_LAST",$A1786,$A1786)</f>
        <v>#NAME?</v>
      </c>
      <c r="BI1786" t="e">
        <f ca="1">_xll.BDH(BI$1,"PX_LAST",$A1786,$A1786)</f>
        <v>#NAME?</v>
      </c>
      <c r="BJ1786" t="e">
        <f ca="1">_xll.BDH(BJ$1,"PX_LAST",$A1786,$A1786)</f>
        <v>#NAME?</v>
      </c>
      <c r="BK1786" t="e">
        <f ca="1">_xll.BDH(BK$1,"PX_LAST",$A1786,$A1786)</f>
        <v>#NAME?</v>
      </c>
      <c r="BL1786" t="e">
        <f ca="1">_xll.BDH(BL$1,"PX_LAST",$A1786,$A1786)</f>
        <v>#NAME?</v>
      </c>
      <c r="BM1786" t="e">
        <f ca="1">_xll.BDH(BM$1,"PX_LAST",$A1786,$A1786)</f>
        <v>#NAME?</v>
      </c>
      <c r="BN1786" t="e">
        <f ca="1">_xll.BDH(BN$1,"PX_LAST",$A1786,$A1786)</f>
        <v>#NAME?</v>
      </c>
    </row>
    <row r="1787" spans="1:66">
      <c r="A1787" s="2">
        <v>42487</v>
      </c>
      <c r="B1787">
        <f>_xll.BDH(B$1,"PX_LAST",$A1787,$A1787)</f>
        <v>29.11</v>
      </c>
      <c r="C1787">
        <f>_xll.BDH(C$1,"PX_LAST",$A1787,$A1787)</f>
        <v>42.27</v>
      </c>
      <c r="D1787">
        <f>_xll.BDH(D$1,"PX_LAST",$A1787,$A1787)</f>
        <v>47.253100000000003</v>
      </c>
      <c r="E1787">
        <f>_xll.BDH(E$1,"PX_LAST",$A1787,$A1787)</f>
        <v>24.19</v>
      </c>
      <c r="F1787">
        <f>_xll.BDH(F$1,"PX_LAST",$A1787,$A1787)</f>
        <v>22.21</v>
      </c>
      <c r="G1787" t="str">
        <f>_xll.BDH(G$1,"PX_LAST",$A1787,$A1787)</f>
        <v>#N/A N/A</v>
      </c>
      <c r="H1787" t="str">
        <f>_xll.BDH(H$1,"PX_LAST",$A1787,$A1787)</f>
        <v>#N/A N/A</v>
      </c>
      <c r="I1787" t="str">
        <f>_xll.BDH(I$1,"PX_LAST",$A1787,$A1787)</f>
        <v>#N/A N/A</v>
      </c>
      <c r="J1787">
        <f>_xll.BDH(J$1,"PX_LAST",$A1787,$A1787)</f>
        <v>56.22</v>
      </c>
      <c r="K1787" t="str">
        <f>_xll.BDH(K$1,"PX_LAST",$A1787,$A1787)</f>
        <v>#N/A N/A</v>
      </c>
      <c r="L1787">
        <f>_xll.BDH(L$1,"PX_LAST",$A1787,$A1787)</f>
        <v>110.47</v>
      </c>
      <c r="M1787">
        <f>_xll.BDH(M$1,"PX_LAST",$A1787,$A1787)</f>
        <v>75.849000000000004</v>
      </c>
      <c r="N1787">
        <f>_xll.BDH(N$1,"PX_LAST",$A1787,$A1787)</f>
        <v>99.07</v>
      </c>
      <c r="O1787">
        <f>_xll.BDH(O$1,"PX_LAST",$A1787,$A1787)</f>
        <v>78.52</v>
      </c>
      <c r="P1787">
        <f>_xll.BDH(P$1,"PX_LAST",$A1787,$A1787)</f>
        <v>86.69</v>
      </c>
      <c r="Q1787">
        <f>_xll.BDH(Q$1,"PX_LAST",$A1787,$A1787)</f>
        <v>22.35</v>
      </c>
      <c r="R1787">
        <f>_xll.BDH(R$1,"PX_LAST",$A1787,$A1787)</f>
        <v>24.47</v>
      </c>
      <c r="S1787">
        <f>_xll.BDH(S$1,"PX_LAST",$A1787,$A1787)</f>
        <v>63.1</v>
      </c>
      <c r="T1787">
        <f>_xll.BDH(T$1,"PX_LAST",$A1787,$A1787)</f>
        <v>12.85</v>
      </c>
      <c r="U1787">
        <f>_xll.BDH(U$1,"PX_LAST",$A1787,$A1787)</f>
        <v>18.885000000000002</v>
      </c>
      <c r="V1787">
        <f>_xll.BDH(V$1,"PX_LAST",$A1787,$A1787)</f>
        <v>12.56</v>
      </c>
      <c r="W1787">
        <f>_xll.BDH(W$1,"PX_LAST",$A1787,$A1787)</f>
        <v>26.14</v>
      </c>
      <c r="X1787">
        <f>_xll.BDH(X$1,"PX_LAST",$A1787,$A1787)</f>
        <v>105.07</v>
      </c>
      <c r="Y1787">
        <f>_xll.BDH(Y$1,"PX_LAST",$A1787,$A1787)</f>
        <v>119.04</v>
      </c>
      <c r="Z1787" t="str">
        <f>_xll.BDH(Z$1,"PX_LAST",$A1787,$A1787)</f>
        <v>#N/A N/A</v>
      </c>
      <c r="AA1787">
        <f>_xll.BDH(AA$1,"PX_LAST",$A1787,$A1787)</f>
        <v>24.04</v>
      </c>
      <c r="AB1787">
        <f>_xll.BDH(AB$1,"PX_LAST",$A1787,$A1787)</f>
        <v>14.734999999999999</v>
      </c>
      <c r="AC1787">
        <f>_xll.BDH(AC$1,"PX_LAST",$A1787,$A1787)</f>
        <v>809.5</v>
      </c>
      <c r="AD1787" t="str">
        <f>_xll.BDH(AD$1,"PX_LAST",$A1787,$A1787)</f>
        <v>#N/A N/A</v>
      </c>
      <c r="AE1787">
        <f>_xll.BDH(AE$1,"PX_LAST",$A1787,$A1787)</f>
        <v>750.46</v>
      </c>
      <c r="AF1787">
        <f>_xll.BDH(AF$1,"PX_LAST",$A1787,$A1787)</f>
        <v>14.36</v>
      </c>
      <c r="AG1787">
        <f>_xll.BDH(AG$1,"PX_LAST",$A1787,$A1787)</f>
        <v>89.12</v>
      </c>
      <c r="AH1787">
        <f>_xll.BDH(AH$1,"PX_LAST",$A1787,$A1787)</f>
        <v>16.84</v>
      </c>
      <c r="AI1787">
        <f>_xll.BDH(AI$1,"PX_LAST",$A1787,$A1787)</f>
        <v>23.25</v>
      </c>
      <c r="AJ1787">
        <f>_xll.BDH(AJ$1,"PX_LAST",$A1787,$A1787)</f>
        <v>15.05</v>
      </c>
      <c r="AK1787" t="e">
        <f ca="1">_xll.BDH(AK$1,"PX_LAST",$A1787,$A1787)</f>
        <v>#NAME?</v>
      </c>
      <c r="AL1787" t="e">
        <f ca="1">_xll.BDH(AL$1,"PX_LAST",$A1787,$A1787)</f>
        <v>#NAME?</v>
      </c>
      <c r="AM1787" t="e">
        <f ca="1">_xll.BDH(AM$1,"PX_LAST",$A1787,$A1787)</f>
        <v>#NAME?</v>
      </c>
      <c r="AN1787" t="e">
        <f ca="1">_xll.BDH(AN$1,"PX_LAST",$A1787,$A1787)</f>
        <v>#NAME?</v>
      </c>
      <c r="AO1787" t="e">
        <f ca="1">_xll.BDH(AO$1,"PX_LAST",$A1787,$A1787)</f>
        <v>#NAME?</v>
      </c>
      <c r="AP1787" t="e">
        <f ca="1">_xll.BDH(AP$1,"PX_LAST",$A1787,$A1787)</f>
        <v>#NAME?</v>
      </c>
      <c r="AQ1787" t="e">
        <f ca="1">_xll.BDH(AQ$1,"PX_LAST",$A1787,$A1787)</f>
        <v>#NAME?</v>
      </c>
      <c r="AR1787" t="e">
        <f ca="1">_xll.BDH(AR$1,"PX_LAST",$A1787,$A1787)</f>
        <v>#NAME?</v>
      </c>
      <c r="AS1787" t="e">
        <f ca="1">_xll.BDH(AS$1,"PX_LAST",$A1787,$A1787)</f>
        <v>#NAME?</v>
      </c>
      <c r="AT1787" t="e">
        <f ca="1">_xll.BDH(AT$1,"PX_LAST",$A1787,$A1787)</f>
        <v>#NAME?</v>
      </c>
      <c r="AU1787" t="e">
        <f ca="1">_xll.BDH(AU$1,"PX_LAST",$A1787,$A1787)</f>
        <v>#NAME?</v>
      </c>
      <c r="AV1787" t="e">
        <f ca="1">_xll.BDH(AV$1,"PX_LAST",$A1787,$A1787)</f>
        <v>#NAME?</v>
      </c>
      <c r="AW1787" t="e">
        <f ca="1">_xll.BDH(AW$1,"PX_LAST",$A1787,$A1787)</f>
        <v>#NAME?</v>
      </c>
      <c r="AX1787" t="e">
        <f ca="1">_xll.BDH(AX$1,"PX_LAST",$A1787,$A1787)</f>
        <v>#NAME?</v>
      </c>
      <c r="AY1787" t="e">
        <f ca="1">_xll.BDH(AY$1,"PX_LAST",$A1787,$A1787)</f>
        <v>#NAME?</v>
      </c>
      <c r="AZ1787" t="e">
        <f ca="1">_xll.BDH(AZ$1,"PX_LAST",$A1787,$A1787)</f>
        <v>#NAME?</v>
      </c>
      <c r="BA1787" t="e">
        <f ca="1">_xll.BDH(BA$1,"PX_LAST",$A1787,$A1787)</f>
        <v>#NAME?</v>
      </c>
      <c r="BB1787" t="e">
        <f ca="1">_xll.BDH(BB$1,"PX_LAST",$A1787,$A1787)</f>
        <v>#NAME?</v>
      </c>
      <c r="BC1787" t="e">
        <f ca="1">_xll.BDH(BC$1,"PX_LAST",$A1787,$A1787)</f>
        <v>#NAME?</v>
      </c>
      <c r="BD1787" t="e">
        <f ca="1">_xll.BDH(BD$1,"PX_LAST",$A1787,$A1787)</f>
        <v>#NAME?</v>
      </c>
      <c r="BE1787" t="e">
        <f ca="1">_xll.BDH(BE$1,"PX_LAST",$A1787,$A1787)</f>
        <v>#NAME?</v>
      </c>
      <c r="BF1787" t="e">
        <f ca="1">_xll.BDH(BF$1,"PX_LAST",$A1787,$A1787)</f>
        <v>#NAME?</v>
      </c>
      <c r="BG1787" t="e">
        <f ca="1">_xll.BDH(BG$1,"PX_LAST",$A1787,$A1787)</f>
        <v>#NAME?</v>
      </c>
      <c r="BH1787" t="e">
        <f ca="1">_xll.BDH(BH$1,"PX_LAST",$A1787,$A1787)</f>
        <v>#NAME?</v>
      </c>
      <c r="BI1787" t="e">
        <f ca="1">_xll.BDH(BI$1,"PX_LAST",$A1787,$A1787)</f>
        <v>#NAME?</v>
      </c>
      <c r="BJ1787" t="e">
        <f ca="1">_xll.BDH(BJ$1,"PX_LAST",$A1787,$A1787)</f>
        <v>#NAME?</v>
      </c>
      <c r="BK1787" t="e">
        <f ca="1">_xll.BDH(BK$1,"PX_LAST",$A1787,$A1787)</f>
        <v>#NAME?</v>
      </c>
      <c r="BL1787" t="e">
        <f ca="1">_xll.BDH(BL$1,"PX_LAST",$A1787,$A1787)</f>
        <v>#NAME?</v>
      </c>
      <c r="BM1787" t="e">
        <f ca="1">_xll.BDH(BM$1,"PX_LAST",$A1787,$A1787)</f>
        <v>#NAME?</v>
      </c>
      <c r="BN1787" t="e">
        <f ca="1">_xll.BDH(BN$1,"PX_LAST",$A1787,$A1787)</f>
        <v>#NAME?</v>
      </c>
    </row>
    <row r="1788" spans="1:66">
      <c r="A1788" s="2">
        <v>42488</v>
      </c>
      <c r="B1788">
        <f>_xll.BDH(B$1,"PX_LAST",$A1788,$A1788)</f>
        <v>29.0625</v>
      </c>
      <c r="C1788">
        <f>_xll.BDH(C$1,"PX_LAST",$A1788,$A1788)</f>
        <v>42.73</v>
      </c>
      <c r="D1788">
        <f>_xll.BDH(D$1,"PX_LAST",$A1788,$A1788)</f>
        <v>46.93</v>
      </c>
      <c r="E1788">
        <f>_xll.BDH(E$1,"PX_LAST",$A1788,$A1788)</f>
        <v>23.89</v>
      </c>
      <c r="F1788">
        <f>_xll.BDH(F$1,"PX_LAST",$A1788,$A1788)</f>
        <v>21.96</v>
      </c>
      <c r="G1788" t="str">
        <f>_xll.BDH(G$1,"PX_LAST",$A1788,$A1788)</f>
        <v>#N/A N/A</v>
      </c>
      <c r="H1788" t="str">
        <f>_xll.BDH(H$1,"PX_LAST",$A1788,$A1788)</f>
        <v>#N/A N/A</v>
      </c>
      <c r="I1788" t="str">
        <f>_xll.BDH(I$1,"PX_LAST",$A1788,$A1788)</f>
        <v>#N/A N/A</v>
      </c>
      <c r="J1788">
        <f>_xll.BDH(J$1,"PX_LAST",$A1788,$A1788)</f>
        <v>52.89</v>
      </c>
      <c r="K1788" t="str">
        <f>_xll.BDH(K$1,"PX_LAST",$A1788,$A1788)</f>
        <v>#N/A N/A</v>
      </c>
      <c r="L1788">
        <f>_xll.BDH(L$1,"PX_LAST",$A1788,$A1788)</f>
        <v>110.87</v>
      </c>
      <c r="M1788">
        <f>_xll.BDH(M$1,"PX_LAST",$A1788,$A1788)</f>
        <v>76.319999999999993</v>
      </c>
      <c r="N1788">
        <f>_xll.BDH(N$1,"PX_LAST",$A1788,$A1788)</f>
        <v>99.540099999999995</v>
      </c>
      <c r="O1788">
        <f>_xll.BDH(O$1,"PX_LAST",$A1788,$A1788)</f>
        <v>78.95</v>
      </c>
      <c r="P1788">
        <f>_xll.BDH(P$1,"PX_LAST",$A1788,$A1788)</f>
        <v>89.59</v>
      </c>
      <c r="Q1788">
        <f>_xll.BDH(Q$1,"PX_LAST",$A1788,$A1788)</f>
        <v>22.539899999999999</v>
      </c>
      <c r="R1788">
        <f>_xll.BDH(R$1,"PX_LAST",$A1788,$A1788)</f>
        <v>24.27</v>
      </c>
      <c r="S1788">
        <f>_xll.BDH(S$1,"PX_LAST",$A1788,$A1788)</f>
        <v>66.959999999999994</v>
      </c>
      <c r="T1788">
        <f>_xll.BDH(T$1,"PX_LAST",$A1788,$A1788)</f>
        <v>12.83</v>
      </c>
      <c r="U1788">
        <f>_xll.BDH(U$1,"PX_LAST",$A1788,$A1788)</f>
        <v>18.885000000000002</v>
      </c>
      <c r="V1788">
        <f>_xll.BDH(V$1,"PX_LAST",$A1788,$A1788)</f>
        <v>12.5</v>
      </c>
      <c r="W1788">
        <f>_xll.BDH(W$1,"PX_LAST",$A1788,$A1788)</f>
        <v>25.86</v>
      </c>
      <c r="X1788">
        <f>_xll.BDH(X$1,"PX_LAST",$A1788,$A1788)</f>
        <v>106.29</v>
      </c>
      <c r="Y1788">
        <f>_xll.BDH(Y$1,"PX_LAST",$A1788,$A1788)</f>
        <v>121.29</v>
      </c>
      <c r="Z1788" t="str">
        <f>_xll.BDH(Z$1,"PX_LAST",$A1788,$A1788)</f>
        <v>#N/A N/A</v>
      </c>
      <c r="AA1788">
        <f>_xll.BDH(AA$1,"PX_LAST",$A1788,$A1788)</f>
        <v>24.46</v>
      </c>
      <c r="AB1788">
        <f>_xll.BDH(AB$1,"PX_LAST",$A1788,$A1788)</f>
        <v>14.95</v>
      </c>
      <c r="AC1788">
        <f>_xll.BDH(AC$1,"PX_LAST",$A1788,$A1788)</f>
        <v>809.24</v>
      </c>
      <c r="AD1788" t="str">
        <f>_xll.BDH(AD$1,"PX_LAST",$A1788,$A1788)</f>
        <v>#N/A N/A</v>
      </c>
      <c r="AE1788">
        <f>_xll.BDH(AE$1,"PX_LAST",$A1788,$A1788)</f>
        <v>760.18</v>
      </c>
      <c r="AF1788">
        <f>_xll.BDH(AF$1,"PX_LAST",$A1788,$A1788)</f>
        <v>14.44</v>
      </c>
      <c r="AG1788">
        <f>_xll.BDH(AG$1,"PX_LAST",$A1788,$A1788)</f>
        <v>89.76</v>
      </c>
      <c r="AH1788">
        <f>_xll.BDH(AH$1,"PX_LAST",$A1788,$A1788)</f>
        <v>16.93</v>
      </c>
      <c r="AI1788">
        <f>_xll.BDH(AI$1,"PX_LAST",$A1788,$A1788)</f>
        <v>23.34</v>
      </c>
      <c r="AJ1788">
        <f>_xll.BDH(AJ$1,"PX_LAST",$A1788,$A1788)</f>
        <v>15.1</v>
      </c>
      <c r="AK1788" t="e">
        <f ca="1">_xll.BDH(AK$1,"PX_LAST",$A1788,$A1788)</f>
        <v>#NAME?</v>
      </c>
      <c r="AL1788" t="e">
        <f ca="1">_xll.BDH(AL$1,"PX_LAST",$A1788,$A1788)</f>
        <v>#NAME?</v>
      </c>
      <c r="AM1788" t="e">
        <f ca="1">_xll.BDH(AM$1,"PX_LAST",$A1788,$A1788)</f>
        <v>#NAME?</v>
      </c>
      <c r="AN1788" t="e">
        <f ca="1">_xll.BDH(AN$1,"PX_LAST",$A1788,$A1788)</f>
        <v>#NAME?</v>
      </c>
      <c r="AO1788" t="e">
        <f ca="1">_xll.BDH(AO$1,"PX_LAST",$A1788,$A1788)</f>
        <v>#NAME?</v>
      </c>
      <c r="AP1788" t="e">
        <f ca="1">_xll.BDH(AP$1,"PX_LAST",$A1788,$A1788)</f>
        <v>#NAME?</v>
      </c>
      <c r="AQ1788" t="e">
        <f ca="1">_xll.BDH(AQ$1,"PX_LAST",$A1788,$A1788)</f>
        <v>#NAME?</v>
      </c>
      <c r="AR1788" t="e">
        <f ca="1">_xll.BDH(AR$1,"PX_LAST",$A1788,$A1788)</f>
        <v>#NAME?</v>
      </c>
      <c r="AS1788" t="e">
        <f ca="1">_xll.BDH(AS$1,"PX_LAST",$A1788,$A1788)</f>
        <v>#NAME?</v>
      </c>
      <c r="AT1788" t="e">
        <f ca="1">_xll.BDH(AT$1,"PX_LAST",$A1788,$A1788)</f>
        <v>#NAME?</v>
      </c>
      <c r="AU1788" t="e">
        <f ca="1">_xll.BDH(AU$1,"PX_LAST",$A1788,$A1788)</f>
        <v>#NAME?</v>
      </c>
      <c r="AV1788" t="e">
        <f ca="1">_xll.BDH(AV$1,"PX_LAST",$A1788,$A1788)</f>
        <v>#NAME?</v>
      </c>
      <c r="AW1788" t="e">
        <f ca="1">_xll.BDH(AW$1,"PX_LAST",$A1788,$A1788)</f>
        <v>#NAME?</v>
      </c>
      <c r="AX1788" t="e">
        <f ca="1">_xll.BDH(AX$1,"PX_LAST",$A1788,$A1788)</f>
        <v>#NAME?</v>
      </c>
      <c r="AY1788" t="e">
        <f ca="1">_xll.BDH(AY$1,"PX_LAST",$A1788,$A1788)</f>
        <v>#NAME?</v>
      </c>
      <c r="AZ1788" t="e">
        <f ca="1">_xll.BDH(AZ$1,"PX_LAST",$A1788,$A1788)</f>
        <v>#NAME?</v>
      </c>
      <c r="BA1788" t="e">
        <f ca="1">_xll.BDH(BA$1,"PX_LAST",$A1788,$A1788)</f>
        <v>#NAME?</v>
      </c>
      <c r="BB1788" t="e">
        <f ca="1">_xll.BDH(BB$1,"PX_LAST",$A1788,$A1788)</f>
        <v>#NAME?</v>
      </c>
      <c r="BC1788" t="e">
        <f ca="1">_xll.BDH(BC$1,"PX_LAST",$A1788,$A1788)</f>
        <v>#NAME?</v>
      </c>
      <c r="BD1788" t="e">
        <f ca="1">_xll.BDH(BD$1,"PX_LAST",$A1788,$A1788)</f>
        <v>#NAME?</v>
      </c>
      <c r="BE1788" t="e">
        <f ca="1">_xll.BDH(BE$1,"PX_LAST",$A1788,$A1788)</f>
        <v>#NAME?</v>
      </c>
      <c r="BF1788" t="e">
        <f ca="1">_xll.BDH(BF$1,"PX_LAST",$A1788,$A1788)</f>
        <v>#NAME?</v>
      </c>
      <c r="BG1788" t="e">
        <f ca="1">_xll.BDH(BG$1,"PX_LAST",$A1788,$A1788)</f>
        <v>#NAME?</v>
      </c>
      <c r="BH1788" t="e">
        <f ca="1">_xll.BDH(BH$1,"PX_LAST",$A1788,$A1788)</f>
        <v>#NAME?</v>
      </c>
      <c r="BI1788" t="e">
        <f ca="1">_xll.BDH(BI$1,"PX_LAST",$A1788,$A1788)</f>
        <v>#NAME?</v>
      </c>
      <c r="BJ1788" t="e">
        <f ca="1">_xll.BDH(BJ$1,"PX_LAST",$A1788,$A1788)</f>
        <v>#NAME?</v>
      </c>
      <c r="BK1788" t="e">
        <f ca="1">_xll.BDH(BK$1,"PX_LAST",$A1788,$A1788)</f>
        <v>#NAME?</v>
      </c>
      <c r="BL1788" t="e">
        <f ca="1">_xll.BDH(BL$1,"PX_LAST",$A1788,$A1788)</f>
        <v>#NAME?</v>
      </c>
      <c r="BM1788" t="e">
        <f ca="1">_xll.BDH(BM$1,"PX_LAST",$A1788,$A1788)</f>
        <v>#NAME?</v>
      </c>
      <c r="BN1788" t="e">
        <f ca="1">_xll.BDH(BN$1,"PX_LAST",$A1788,$A1788)</f>
        <v>#NAME?</v>
      </c>
    </row>
    <row r="1789" spans="1:66">
      <c r="A1789" s="2">
        <v>42489</v>
      </c>
      <c r="B1789">
        <f>_xll.BDH(B$1,"PX_LAST",$A1789,$A1789)</f>
        <v>29.06</v>
      </c>
      <c r="C1789">
        <f>_xll.BDH(C$1,"PX_LAST",$A1789,$A1789)</f>
        <v>42.95</v>
      </c>
      <c r="D1789">
        <f>_xll.BDH(D$1,"PX_LAST",$A1789,$A1789)</f>
        <v>47.799100000000003</v>
      </c>
      <c r="E1789">
        <f>_xll.BDH(E$1,"PX_LAST",$A1789,$A1789)</f>
        <v>23.8</v>
      </c>
      <c r="F1789">
        <f>_xll.BDH(F$1,"PX_LAST",$A1789,$A1789)</f>
        <v>21.9</v>
      </c>
      <c r="G1789" t="str">
        <f>_xll.BDH(G$1,"PX_LAST",$A1789,$A1789)</f>
        <v>#N/A N/A</v>
      </c>
      <c r="H1789" t="str">
        <f>_xll.BDH(H$1,"PX_LAST",$A1789,$A1789)</f>
        <v>#N/A N/A</v>
      </c>
      <c r="I1789" t="str">
        <f>_xll.BDH(I$1,"PX_LAST",$A1789,$A1789)</f>
        <v>#N/A N/A</v>
      </c>
      <c r="J1789">
        <f>_xll.BDH(J$1,"PX_LAST",$A1789,$A1789)</f>
        <v>51.13</v>
      </c>
      <c r="K1789" t="str">
        <f>_xll.BDH(K$1,"PX_LAST",$A1789,$A1789)</f>
        <v>#N/A N/A</v>
      </c>
      <c r="L1789">
        <f>_xll.BDH(L$1,"PX_LAST",$A1789,$A1789)</f>
        <v>111.84</v>
      </c>
      <c r="M1789">
        <f>_xll.BDH(M$1,"PX_LAST",$A1789,$A1789)</f>
        <v>76.09</v>
      </c>
      <c r="N1789">
        <f>_xll.BDH(N$1,"PX_LAST",$A1789,$A1789)</f>
        <v>100.33</v>
      </c>
      <c r="O1789">
        <f>_xll.BDH(O$1,"PX_LAST",$A1789,$A1789)</f>
        <v>78.97</v>
      </c>
      <c r="P1789">
        <f>_xll.BDH(P$1,"PX_LAST",$A1789,$A1789)</f>
        <v>90.93</v>
      </c>
      <c r="Q1789">
        <f>_xll.BDH(Q$1,"PX_LAST",$A1789,$A1789)</f>
        <v>22.696999999999999</v>
      </c>
      <c r="R1789">
        <f>_xll.BDH(R$1,"PX_LAST",$A1789,$A1789)</f>
        <v>24.1</v>
      </c>
      <c r="S1789">
        <f>_xll.BDH(S$1,"PX_LAST",$A1789,$A1789)</f>
        <v>68.59</v>
      </c>
      <c r="T1789">
        <f>_xll.BDH(T$1,"PX_LAST",$A1789,$A1789)</f>
        <v>12.78</v>
      </c>
      <c r="U1789">
        <f>_xll.BDH(U$1,"PX_LAST",$A1789,$A1789)</f>
        <v>19.89</v>
      </c>
      <c r="V1789">
        <f>_xll.BDH(V$1,"PX_LAST",$A1789,$A1789)</f>
        <v>12.48</v>
      </c>
      <c r="W1789">
        <f>_xll.BDH(W$1,"PX_LAST",$A1789,$A1789)</f>
        <v>25.69</v>
      </c>
      <c r="X1789">
        <f>_xll.BDH(X$1,"PX_LAST",$A1789,$A1789)</f>
        <v>107.89</v>
      </c>
      <c r="Y1789">
        <f>_xll.BDH(Y$1,"PX_LAST",$A1789,$A1789)</f>
        <v>123.65</v>
      </c>
      <c r="Z1789" t="str">
        <f>_xll.BDH(Z$1,"PX_LAST",$A1789,$A1789)</f>
        <v>#N/A N/A</v>
      </c>
      <c r="AA1789">
        <f>_xll.BDH(AA$1,"PX_LAST",$A1789,$A1789)</f>
        <v>24.96</v>
      </c>
      <c r="AB1789">
        <f>_xll.BDH(AB$1,"PX_LAST",$A1789,$A1789)</f>
        <v>14.755000000000001</v>
      </c>
      <c r="AC1789">
        <f>_xll.BDH(AC$1,"PX_LAST",$A1789,$A1789)</f>
        <v>839.39</v>
      </c>
      <c r="AD1789" t="str">
        <f>_xll.BDH(AD$1,"PX_LAST",$A1789,$A1789)</f>
        <v>#N/A N/A</v>
      </c>
      <c r="AE1789">
        <f>_xll.BDH(AE$1,"PX_LAST",$A1789,$A1789)</f>
        <v>771.47</v>
      </c>
      <c r="AF1789">
        <f>_xll.BDH(AF$1,"PX_LAST",$A1789,$A1789)</f>
        <v>14.58</v>
      </c>
      <c r="AG1789">
        <f>_xll.BDH(AG$1,"PX_LAST",$A1789,$A1789)</f>
        <v>90.4</v>
      </c>
      <c r="AH1789">
        <f>_xll.BDH(AH$1,"PX_LAST",$A1789,$A1789)</f>
        <v>16.91</v>
      </c>
      <c r="AI1789">
        <f>_xll.BDH(AI$1,"PX_LAST",$A1789,$A1789)</f>
        <v>23.63</v>
      </c>
      <c r="AJ1789">
        <f>_xll.BDH(AJ$1,"PX_LAST",$A1789,$A1789)</f>
        <v>15.22</v>
      </c>
      <c r="AK1789" t="e">
        <f ca="1">_xll.BDH(AK$1,"PX_LAST",$A1789,$A1789)</f>
        <v>#NAME?</v>
      </c>
      <c r="AL1789" t="e">
        <f ca="1">_xll.BDH(AL$1,"PX_LAST",$A1789,$A1789)</f>
        <v>#NAME?</v>
      </c>
      <c r="AM1789" t="e">
        <f ca="1">_xll.BDH(AM$1,"PX_LAST",$A1789,$A1789)</f>
        <v>#NAME?</v>
      </c>
      <c r="AN1789" t="e">
        <f ca="1">_xll.BDH(AN$1,"PX_LAST",$A1789,$A1789)</f>
        <v>#NAME?</v>
      </c>
      <c r="AO1789" t="e">
        <f ca="1">_xll.BDH(AO$1,"PX_LAST",$A1789,$A1789)</f>
        <v>#NAME?</v>
      </c>
      <c r="AP1789" t="e">
        <f ca="1">_xll.BDH(AP$1,"PX_LAST",$A1789,$A1789)</f>
        <v>#NAME?</v>
      </c>
      <c r="AQ1789" t="e">
        <f ca="1">_xll.BDH(AQ$1,"PX_LAST",$A1789,$A1789)</f>
        <v>#NAME?</v>
      </c>
      <c r="AR1789" t="e">
        <f ca="1">_xll.BDH(AR$1,"PX_LAST",$A1789,$A1789)</f>
        <v>#NAME?</v>
      </c>
      <c r="AS1789" t="e">
        <f ca="1">_xll.BDH(AS$1,"PX_LAST",$A1789,$A1789)</f>
        <v>#NAME?</v>
      </c>
      <c r="AT1789" t="e">
        <f ca="1">_xll.BDH(AT$1,"PX_LAST",$A1789,$A1789)</f>
        <v>#NAME?</v>
      </c>
      <c r="AU1789" t="e">
        <f ca="1">_xll.BDH(AU$1,"PX_LAST",$A1789,$A1789)</f>
        <v>#NAME?</v>
      </c>
      <c r="AV1789" t="e">
        <f ca="1">_xll.BDH(AV$1,"PX_LAST",$A1789,$A1789)</f>
        <v>#NAME?</v>
      </c>
      <c r="AW1789" t="e">
        <f ca="1">_xll.BDH(AW$1,"PX_LAST",$A1789,$A1789)</f>
        <v>#NAME?</v>
      </c>
      <c r="AX1789" t="e">
        <f ca="1">_xll.BDH(AX$1,"PX_LAST",$A1789,$A1789)</f>
        <v>#NAME?</v>
      </c>
      <c r="AY1789" t="e">
        <f ca="1">_xll.BDH(AY$1,"PX_LAST",$A1789,$A1789)</f>
        <v>#NAME?</v>
      </c>
      <c r="AZ1789" t="e">
        <f ca="1">_xll.BDH(AZ$1,"PX_LAST",$A1789,$A1789)</f>
        <v>#NAME?</v>
      </c>
      <c r="BA1789" t="e">
        <f ca="1">_xll.BDH(BA$1,"PX_LAST",$A1789,$A1789)</f>
        <v>#NAME?</v>
      </c>
      <c r="BB1789" t="e">
        <f ca="1">_xll.BDH(BB$1,"PX_LAST",$A1789,$A1789)</f>
        <v>#NAME?</v>
      </c>
      <c r="BC1789" t="e">
        <f ca="1">_xll.BDH(BC$1,"PX_LAST",$A1789,$A1789)</f>
        <v>#NAME?</v>
      </c>
      <c r="BD1789" t="e">
        <f ca="1">_xll.BDH(BD$1,"PX_LAST",$A1789,$A1789)</f>
        <v>#NAME?</v>
      </c>
      <c r="BE1789" t="e">
        <f ca="1">_xll.BDH(BE$1,"PX_LAST",$A1789,$A1789)</f>
        <v>#NAME?</v>
      </c>
      <c r="BF1789" t="e">
        <f ca="1">_xll.BDH(BF$1,"PX_LAST",$A1789,$A1789)</f>
        <v>#NAME?</v>
      </c>
      <c r="BG1789" t="e">
        <f ca="1">_xll.BDH(BG$1,"PX_LAST",$A1789,$A1789)</f>
        <v>#NAME?</v>
      </c>
      <c r="BH1789" t="e">
        <f ca="1">_xll.BDH(BH$1,"PX_LAST",$A1789,$A1789)</f>
        <v>#NAME?</v>
      </c>
      <c r="BI1789" t="e">
        <f ca="1">_xll.BDH(BI$1,"PX_LAST",$A1789,$A1789)</f>
        <v>#NAME?</v>
      </c>
      <c r="BJ1789" t="e">
        <f ca="1">_xll.BDH(BJ$1,"PX_LAST",$A1789,$A1789)</f>
        <v>#NAME?</v>
      </c>
      <c r="BK1789" t="e">
        <f ca="1">_xll.BDH(BK$1,"PX_LAST",$A1789,$A1789)</f>
        <v>#NAME?</v>
      </c>
      <c r="BL1789" t="e">
        <f ca="1">_xll.BDH(BL$1,"PX_LAST",$A1789,$A1789)</f>
        <v>#NAME?</v>
      </c>
      <c r="BM1789" t="e">
        <f ca="1">_xll.BDH(BM$1,"PX_LAST",$A1789,$A1789)</f>
        <v>#NAME?</v>
      </c>
      <c r="BN1789" t="e">
        <f ca="1">_xll.BDH(BN$1,"PX_LAST",$A1789,$A1789)</f>
        <v>#NAME?</v>
      </c>
    </row>
    <row r="1790" spans="1:66">
      <c r="A1790" s="2">
        <v>42492</v>
      </c>
      <c r="B1790">
        <f>_xll.BDH(B$1,"PX_LAST",$A1790,$A1790)</f>
        <v>29.11</v>
      </c>
      <c r="C1790">
        <f>_xll.BDH(C$1,"PX_LAST",$A1790,$A1790)</f>
        <v>42.75</v>
      </c>
      <c r="D1790" t="str">
        <f>_xll.BDH(D$1,"PX_LAST",$A1790,$A1790)</f>
        <v>#N/A N/A</v>
      </c>
      <c r="E1790">
        <f>_xll.BDH(E$1,"PX_LAST",$A1790,$A1790)</f>
        <v>23.97</v>
      </c>
      <c r="F1790">
        <f>_xll.BDH(F$1,"PX_LAST",$A1790,$A1790)</f>
        <v>22.06</v>
      </c>
      <c r="G1790" t="str">
        <f>_xll.BDH(G$1,"PX_LAST",$A1790,$A1790)</f>
        <v>#N/A N/A</v>
      </c>
      <c r="H1790" t="str">
        <f>_xll.BDH(H$1,"PX_LAST",$A1790,$A1790)</f>
        <v>#N/A N/A</v>
      </c>
      <c r="I1790" t="str">
        <f>_xll.BDH(I$1,"PX_LAST",$A1790,$A1790)</f>
        <v>#N/A N/A</v>
      </c>
      <c r="J1790">
        <f>_xll.BDH(J$1,"PX_LAST",$A1790,$A1790)</f>
        <v>54.3</v>
      </c>
      <c r="K1790" t="str">
        <f>_xll.BDH(K$1,"PX_LAST",$A1790,$A1790)</f>
        <v>#N/A N/A</v>
      </c>
      <c r="L1790">
        <f>_xll.BDH(L$1,"PX_LAST",$A1790,$A1790)</f>
        <v>112.49</v>
      </c>
      <c r="M1790">
        <f>_xll.BDH(M$1,"PX_LAST",$A1790,$A1790)</f>
        <v>76.610600000000005</v>
      </c>
      <c r="N1790">
        <f>_xll.BDH(N$1,"PX_LAST",$A1790,$A1790)</f>
        <v>100.75</v>
      </c>
      <c r="O1790">
        <f>_xll.BDH(O$1,"PX_LAST",$A1790,$A1790)</f>
        <v>79.02</v>
      </c>
      <c r="P1790">
        <f>_xll.BDH(P$1,"PX_LAST",$A1790,$A1790)</f>
        <v>90.91</v>
      </c>
      <c r="Q1790">
        <f>_xll.BDH(Q$1,"PX_LAST",$A1790,$A1790)</f>
        <v>22.79</v>
      </c>
      <c r="R1790">
        <f>_xll.BDH(R$1,"PX_LAST",$A1790,$A1790)</f>
        <v>24.01</v>
      </c>
      <c r="S1790">
        <f>_xll.BDH(S$1,"PX_LAST",$A1790,$A1790)</f>
        <v>68.858000000000004</v>
      </c>
      <c r="T1790">
        <f>_xll.BDH(T$1,"PX_LAST",$A1790,$A1790)</f>
        <v>12.86</v>
      </c>
      <c r="U1790">
        <f>_xll.BDH(U$1,"PX_LAST",$A1790,$A1790)</f>
        <v>19.824999999999999</v>
      </c>
      <c r="V1790">
        <f>_xll.BDH(V$1,"PX_LAST",$A1790,$A1790)</f>
        <v>12.49</v>
      </c>
      <c r="W1790">
        <f>_xll.BDH(W$1,"PX_LAST",$A1790,$A1790)</f>
        <v>25.63</v>
      </c>
      <c r="X1790">
        <f>_xll.BDH(X$1,"PX_LAST",$A1790,$A1790)</f>
        <v>107.23</v>
      </c>
      <c r="Y1790">
        <f>_xll.BDH(Y$1,"PX_LAST",$A1790,$A1790)</f>
        <v>123.24</v>
      </c>
      <c r="Z1790" t="str">
        <f>_xll.BDH(Z$1,"PX_LAST",$A1790,$A1790)</f>
        <v>#N/A N/A</v>
      </c>
      <c r="AA1790">
        <f>_xll.BDH(AA$1,"PX_LAST",$A1790,$A1790)</f>
        <v>24.9</v>
      </c>
      <c r="AB1790">
        <f>_xll.BDH(AB$1,"PX_LAST",$A1790,$A1790)</f>
        <v>14.65</v>
      </c>
      <c r="AC1790">
        <f>_xll.BDH(AC$1,"PX_LAST",$A1790,$A1790)</f>
        <v>839.33</v>
      </c>
      <c r="AD1790" t="str">
        <f>_xll.BDH(AD$1,"PX_LAST",$A1790,$A1790)</f>
        <v>#N/A N/A</v>
      </c>
      <c r="AE1790">
        <f>_xll.BDH(AE$1,"PX_LAST",$A1790,$A1790)</f>
        <v>778.81</v>
      </c>
      <c r="AF1790">
        <f>_xll.BDH(AF$1,"PX_LAST",$A1790,$A1790)</f>
        <v>14.38</v>
      </c>
      <c r="AG1790">
        <f>_xll.BDH(AG$1,"PX_LAST",$A1790,$A1790)</f>
        <v>88.4</v>
      </c>
      <c r="AH1790">
        <f>_xll.BDH(AH$1,"PX_LAST",$A1790,$A1790)</f>
        <v>16.579999999999998</v>
      </c>
      <c r="AI1790">
        <f>_xll.BDH(AI$1,"PX_LAST",$A1790,$A1790)</f>
        <v>23.38</v>
      </c>
      <c r="AJ1790">
        <f>_xll.BDH(AJ$1,"PX_LAST",$A1790,$A1790)</f>
        <v>14.97</v>
      </c>
      <c r="AK1790" t="e">
        <f ca="1">_xll.BDH(AK$1,"PX_LAST",$A1790,$A1790)</f>
        <v>#NAME?</v>
      </c>
      <c r="AL1790" t="e">
        <f ca="1">_xll.BDH(AL$1,"PX_LAST",$A1790,$A1790)</f>
        <v>#NAME?</v>
      </c>
      <c r="AM1790" t="e">
        <f ca="1">_xll.BDH(AM$1,"PX_LAST",$A1790,$A1790)</f>
        <v>#NAME?</v>
      </c>
      <c r="AN1790" t="e">
        <f ca="1">_xll.BDH(AN$1,"PX_LAST",$A1790,$A1790)</f>
        <v>#NAME?</v>
      </c>
      <c r="AO1790" t="e">
        <f ca="1">_xll.BDH(AO$1,"PX_LAST",$A1790,$A1790)</f>
        <v>#NAME?</v>
      </c>
      <c r="AP1790" t="e">
        <f ca="1">_xll.BDH(AP$1,"PX_LAST",$A1790,$A1790)</f>
        <v>#NAME?</v>
      </c>
      <c r="AQ1790" t="e">
        <f ca="1">_xll.BDH(AQ$1,"PX_LAST",$A1790,$A1790)</f>
        <v>#NAME?</v>
      </c>
      <c r="AR1790" t="e">
        <f ca="1">_xll.BDH(AR$1,"PX_LAST",$A1790,$A1790)</f>
        <v>#NAME?</v>
      </c>
      <c r="AS1790" t="e">
        <f ca="1">_xll.BDH(AS$1,"PX_LAST",$A1790,$A1790)</f>
        <v>#NAME?</v>
      </c>
      <c r="AT1790" t="e">
        <f ca="1">_xll.BDH(AT$1,"PX_LAST",$A1790,$A1790)</f>
        <v>#NAME?</v>
      </c>
      <c r="AU1790" t="e">
        <f ca="1">_xll.BDH(AU$1,"PX_LAST",$A1790,$A1790)</f>
        <v>#NAME?</v>
      </c>
      <c r="AV1790" t="e">
        <f ca="1">_xll.BDH(AV$1,"PX_LAST",$A1790,$A1790)</f>
        <v>#NAME?</v>
      </c>
      <c r="AW1790" t="e">
        <f ca="1">_xll.BDH(AW$1,"PX_LAST",$A1790,$A1790)</f>
        <v>#NAME?</v>
      </c>
      <c r="AX1790" t="e">
        <f ca="1">_xll.BDH(AX$1,"PX_LAST",$A1790,$A1790)</f>
        <v>#NAME?</v>
      </c>
      <c r="AY1790" t="e">
        <f ca="1">_xll.BDH(AY$1,"PX_LAST",$A1790,$A1790)</f>
        <v>#NAME?</v>
      </c>
      <c r="AZ1790" t="e">
        <f ca="1">_xll.BDH(AZ$1,"PX_LAST",$A1790,$A1790)</f>
        <v>#NAME?</v>
      </c>
      <c r="BA1790" t="e">
        <f ca="1">_xll.BDH(BA$1,"PX_LAST",$A1790,$A1790)</f>
        <v>#NAME?</v>
      </c>
      <c r="BB1790" t="e">
        <f ca="1">_xll.BDH(BB$1,"PX_LAST",$A1790,$A1790)</f>
        <v>#NAME?</v>
      </c>
      <c r="BC1790" t="e">
        <f ca="1">_xll.BDH(BC$1,"PX_LAST",$A1790,$A1790)</f>
        <v>#NAME?</v>
      </c>
      <c r="BD1790" t="e">
        <f ca="1">_xll.BDH(BD$1,"PX_LAST",$A1790,$A1790)</f>
        <v>#NAME?</v>
      </c>
      <c r="BE1790" t="e">
        <f ca="1">_xll.BDH(BE$1,"PX_LAST",$A1790,$A1790)</f>
        <v>#NAME?</v>
      </c>
      <c r="BF1790" t="e">
        <f ca="1">_xll.BDH(BF$1,"PX_LAST",$A1790,$A1790)</f>
        <v>#NAME?</v>
      </c>
      <c r="BG1790" t="e">
        <f ca="1">_xll.BDH(BG$1,"PX_LAST",$A1790,$A1790)</f>
        <v>#NAME?</v>
      </c>
      <c r="BH1790" t="e">
        <f ca="1">_xll.BDH(BH$1,"PX_LAST",$A1790,$A1790)</f>
        <v>#NAME?</v>
      </c>
      <c r="BI1790" t="e">
        <f ca="1">_xll.BDH(BI$1,"PX_LAST",$A1790,$A1790)</f>
        <v>#NAME?</v>
      </c>
      <c r="BJ1790" t="e">
        <f ca="1">_xll.BDH(BJ$1,"PX_LAST",$A1790,$A1790)</f>
        <v>#NAME?</v>
      </c>
      <c r="BK1790" t="e">
        <f ca="1">_xll.BDH(BK$1,"PX_LAST",$A1790,$A1790)</f>
        <v>#NAME?</v>
      </c>
      <c r="BL1790" t="e">
        <f ca="1">_xll.BDH(BL$1,"PX_LAST",$A1790,$A1790)</f>
        <v>#NAME?</v>
      </c>
      <c r="BM1790" t="e">
        <f ca="1">_xll.BDH(BM$1,"PX_LAST",$A1790,$A1790)</f>
        <v>#NAME?</v>
      </c>
      <c r="BN1790" t="e">
        <f ca="1">_xll.BDH(BN$1,"PX_LAST",$A1790,$A1790)</f>
        <v>#NAME?</v>
      </c>
    </row>
    <row r="1791" spans="1:66">
      <c r="A1791" s="2">
        <v>42493</v>
      </c>
      <c r="B1791">
        <f>_xll.BDH(B$1,"PX_LAST",$A1791,$A1791)</f>
        <v>29.030100000000001</v>
      </c>
      <c r="C1791">
        <f>_xll.BDH(C$1,"PX_LAST",$A1791,$A1791)</f>
        <v>42.48</v>
      </c>
      <c r="D1791" t="str">
        <f>_xll.BDH(D$1,"PX_LAST",$A1791,$A1791)</f>
        <v>#N/A N/A</v>
      </c>
      <c r="E1791">
        <f>_xll.BDH(E$1,"PX_LAST",$A1791,$A1791)</f>
        <v>23.7</v>
      </c>
      <c r="F1791">
        <f>_xll.BDH(F$1,"PX_LAST",$A1791,$A1791)</f>
        <v>21.87</v>
      </c>
      <c r="G1791" t="str">
        <f>_xll.BDH(G$1,"PX_LAST",$A1791,$A1791)</f>
        <v>#N/A N/A</v>
      </c>
      <c r="H1791" t="str">
        <f>_xll.BDH(H$1,"PX_LAST",$A1791,$A1791)</f>
        <v>#N/A N/A</v>
      </c>
      <c r="I1791" t="str">
        <f>_xll.BDH(I$1,"PX_LAST",$A1791,$A1791)</f>
        <v>#N/A N/A</v>
      </c>
      <c r="J1791">
        <f>_xll.BDH(J$1,"PX_LAST",$A1791,$A1791)</f>
        <v>51.81</v>
      </c>
      <c r="K1791" t="str">
        <f>_xll.BDH(K$1,"PX_LAST",$A1791,$A1791)</f>
        <v>#N/A N/A</v>
      </c>
      <c r="L1791">
        <f>_xll.BDH(L$1,"PX_LAST",$A1791,$A1791)</f>
        <v>112.35</v>
      </c>
      <c r="M1791">
        <f>_xll.BDH(M$1,"PX_LAST",$A1791,$A1791)</f>
        <v>74.924599999999998</v>
      </c>
      <c r="N1791">
        <f>_xll.BDH(N$1,"PX_LAST",$A1791,$A1791)</f>
        <v>100.77</v>
      </c>
      <c r="O1791">
        <f>_xll.BDH(O$1,"PX_LAST",$A1791,$A1791)</f>
        <v>77.9238</v>
      </c>
      <c r="P1791">
        <f>_xll.BDH(P$1,"PX_LAST",$A1791,$A1791)</f>
        <v>90.93</v>
      </c>
      <c r="Q1791">
        <f>_xll.BDH(Q$1,"PX_LAST",$A1791,$A1791)</f>
        <v>22.71</v>
      </c>
      <c r="R1791">
        <f>_xll.BDH(R$1,"PX_LAST",$A1791,$A1791)</f>
        <v>24.08</v>
      </c>
      <c r="S1791">
        <f>_xll.BDH(S$1,"PX_LAST",$A1791,$A1791)</f>
        <v>68.844999999999999</v>
      </c>
      <c r="T1791">
        <f>_xll.BDH(T$1,"PX_LAST",$A1791,$A1791)</f>
        <v>12.91</v>
      </c>
      <c r="U1791">
        <f>_xll.BDH(U$1,"PX_LAST",$A1791,$A1791)</f>
        <v>19.835000000000001</v>
      </c>
      <c r="V1791">
        <f>_xll.BDH(V$1,"PX_LAST",$A1791,$A1791)</f>
        <v>12.66</v>
      </c>
      <c r="W1791">
        <f>_xll.BDH(W$1,"PX_LAST",$A1791,$A1791)</f>
        <v>25.85</v>
      </c>
      <c r="X1791">
        <f>_xll.BDH(X$1,"PX_LAST",$A1791,$A1791)</f>
        <v>106.46</v>
      </c>
      <c r="Y1791">
        <f>_xll.BDH(Y$1,"PX_LAST",$A1791,$A1791)</f>
        <v>122.96</v>
      </c>
      <c r="Z1791" t="str">
        <f>_xll.BDH(Z$1,"PX_LAST",$A1791,$A1791)</f>
        <v>#N/A N/A</v>
      </c>
      <c r="AA1791">
        <f>_xll.BDH(AA$1,"PX_LAST",$A1791,$A1791)</f>
        <v>24.84</v>
      </c>
      <c r="AB1791">
        <f>_xll.BDH(AB$1,"PX_LAST",$A1791,$A1791)</f>
        <v>14.4</v>
      </c>
      <c r="AC1791">
        <f>_xll.BDH(AC$1,"PX_LAST",$A1791,$A1791)</f>
        <v>829.15</v>
      </c>
      <c r="AD1791" t="str">
        <f>_xll.BDH(AD$1,"PX_LAST",$A1791,$A1791)</f>
        <v>#N/A N/A</v>
      </c>
      <c r="AE1791">
        <f>_xll.BDH(AE$1,"PX_LAST",$A1791,$A1791)</f>
        <v>780.6</v>
      </c>
      <c r="AF1791">
        <f>_xll.BDH(AF$1,"PX_LAST",$A1791,$A1791)</f>
        <v>14.16</v>
      </c>
      <c r="AG1791">
        <f>_xll.BDH(AG$1,"PX_LAST",$A1791,$A1791)</f>
        <v>85.92</v>
      </c>
      <c r="AH1791">
        <f>_xll.BDH(AH$1,"PX_LAST",$A1791,$A1791)</f>
        <v>16.399999999999999</v>
      </c>
      <c r="AI1791">
        <f>_xll.BDH(AI$1,"PX_LAST",$A1791,$A1791)</f>
        <v>23.03</v>
      </c>
      <c r="AJ1791">
        <f>_xll.BDH(AJ$1,"PX_LAST",$A1791,$A1791)</f>
        <v>14.7</v>
      </c>
      <c r="AK1791" t="e">
        <f ca="1">_xll.BDH(AK$1,"PX_LAST",$A1791,$A1791)</f>
        <v>#NAME?</v>
      </c>
      <c r="AL1791" t="e">
        <f ca="1">_xll.BDH(AL$1,"PX_LAST",$A1791,$A1791)</f>
        <v>#NAME?</v>
      </c>
      <c r="AM1791" t="e">
        <f ca="1">_xll.BDH(AM$1,"PX_LAST",$A1791,$A1791)</f>
        <v>#NAME?</v>
      </c>
      <c r="AN1791" t="e">
        <f ca="1">_xll.BDH(AN$1,"PX_LAST",$A1791,$A1791)</f>
        <v>#NAME?</v>
      </c>
      <c r="AO1791" t="e">
        <f ca="1">_xll.BDH(AO$1,"PX_LAST",$A1791,$A1791)</f>
        <v>#NAME?</v>
      </c>
      <c r="AP1791" t="e">
        <f ca="1">_xll.BDH(AP$1,"PX_LAST",$A1791,$A1791)</f>
        <v>#NAME?</v>
      </c>
      <c r="AQ1791" t="e">
        <f ca="1">_xll.BDH(AQ$1,"PX_LAST",$A1791,$A1791)</f>
        <v>#NAME?</v>
      </c>
      <c r="AR1791" t="e">
        <f ca="1">_xll.BDH(AR$1,"PX_LAST",$A1791,$A1791)</f>
        <v>#NAME?</v>
      </c>
      <c r="AS1791" t="e">
        <f ca="1">_xll.BDH(AS$1,"PX_LAST",$A1791,$A1791)</f>
        <v>#NAME?</v>
      </c>
      <c r="AT1791" t="e">
        <f ca="1">_xll.BDH(AT$1,"PX_LAST",$A1791,$A1791)</f>
        <v>#NAME?</v>
      </c>
      <c r="AU1791" t="e">
        <f ca="1">_xll.BDH(AU$1,"PX_LAST",$A1791,$A1791)</f>
        <v>#NAME?</v>
      </c>
      <c r="AV1791" t="e">
        <f ca="1">_xll.BDH(AV$1,"PX_LAST",$A1791,$A1791)</f>
        <v>#NAME?</v>
      </c>
      <c r="AW1791" t="e">
        <f ca="1">_xll.BDH(AW$1,"PX_LAST",$A1791,$A1791)</f>
        <v>#NAME?</v>
      </c>
      <c r="AX1791" t="e">
        <f ca="1">_xll.BDH(AX$1,"PX_LAST",$A1791,$A1791)</f>
        <v>#NAME?</v>
      </c>
      <c r="AY1791" t="e">
        <f ca="1">_xll.BDH(AY$1,"PX_LAST",$A1791,$A1791)</f>
        <v>#NAME?</v>
      </c>
      <c r="AZ1791" t="e">
        <f ca="1">_xll.BDH(AZ$1,"PX_LAST",$A1791,$A1791)</f>
        <v>#NAME?</v>
      </c>
      <c r="BA1791" t="e">
        <f ca="1">_xll.BDH(BA$1,"PX_LAST",$A1791,$A1791)</f>
        <v>#NAME?</v>
      </c>
      <c r="BB1791" t="e">
        <f ca="1">_xll.BDH(BB$1,"PX_LAST",$A1791,$A1791)</f>
        <v>#NAME?</v>
      </c>
      <c r="BC1791" t="e">
        <f ca="1">_xll.BDH(BC$1,"PX_LAST",$A1791,$A1791)</f>
        <v>#NAME?</v>
      </c>
      <c r="BD1791" t="e">
        <f ca="1">_xll.BDH(BD$1,"PX_LAST",$A1791,$A1791)</f>
        <v>#NAME?</v>
      </c>
      <c r="BE1791" t="e">
        <f ca="1">_xll.BDH(BE$1,"PX_LAST",$A1791,$A1791)</f>
        <v>#NAME?</v>
      </c>
      <c r="BF1791" t="e">
        <f ca="1">_xll.BDH(BF$1,"PX_LAST",$A1791,$A1791)</f>
        <v>#NAME?</v>
      </c>
      <c r="BG1791" t="e">
        <f ca="1">_xll.BDH(BG$1,"PX_LAST",$A1791,$A1791)</f>
        <v>#NAME?</v>
      </c>
      <c r="BH1791" t="e">
        <f ca="1">_xll.BDH(BH$1,"PX_LAST",$A1791,$A1791)</f>
        <v>#NAME?</v>
      </c>
      <c r="BI1791" t="e">
        <f ca="1">_xll.BDH(BI$1,"PX_LAST",$A1791,$A1791)</f>
        <v>#NAME?</v>
      </c>
      <c r="BJ1791" t="e">
        <f ca="1">_xll.BDH(BJ$1,"PX_LAST",$A1791,$A1791)</f>
        <v>#NAME?</v>
      </c>
      <c r="BK1791" t="e">
        <f ca="1">_xll.BDH(BK$1,"PX_LAST",$A1791,$A1791)</f>
        <v>#NAME?</v>
      </c>
      <c r="BL1791" t="e">
        <f ca="1">_xll.BDH(BL$1,"PX_LAST",$A1791,$A1791)</f>
        <v>#NAME?</v>
      </c>
      <c r="BM1791" t="e">
        <f ca="1">_xll.BDH(BM$1,"PX_LAST",$A1791,$A1791)</f>
        <v>#NAME?</v>
      </c>
      <c r="BN1791" t="e">
        <f ca="1">_xll.BDH(BN$1,"PX_LAST",$A1791,$A1791)</f>
        <v>#NAME?</v>
      </c>
    </row>
    <row r="1792" spans="1:66">
      <c r="A1792" s="2">
        <v>42494</v>
      </c>
      <c r="B1792">
        <f>_xll.BDH(B$1,"PX_LAST",$A1792,$A1792)</f>
        <v>28.96</v>
      </c>
      <c r="C1792">
        <f>_xll.BDH(C$1,"PX_LAST",$A1792,$A1792)</f>
        <v>42.32</v>
      </c>
      <c r="D1792">
        <f>_xll.BDH(D$1,"PX_LAST",$A1792,$A1792)</f>
        <v>47.228999999999999</v>
      </c>
      <c r="E1792">
        <f>_xll.BDH(E$1,"PX_LAST",$A1792,$A1792)</f>
        <v>23.61</v>
      </c>
      <c r="F1792">
        <f>_xll.BDH(F$1,"PX_LAST",$A1792,$A1792)</f>
        <v>21.75</v>
      </c>
      <c r="G1792" t="str">
        <f>_xll.BDH(G$1,"PX_LAST",$A1792,$A1792)</f>
        <v>#N/A N/A</v>
      </c>
      <c r="H1792" t="str">
        <f>_xll.BDH(H$1,"PX_LAST",$A1792,$A1792)</f>
        <v>#N/A N/A</v>
      </c>
      <c r="I1792" t="str">
        <f>_xll.BDH(I$1,"PX_LAST",$A1792,$A1792)</f>
        <v>#N/A N/A</v>
      </c>
      <c r="J1792">
        <f>_xll.BDH(J$1,"PX_LAST",$A1792,$A1792)</f>
        <v>51.15</v>
      </c>
      <c r="K1792" t="str">
        <f>_xll.BDH(K$1,"PX_LAST",$A1792,$A1792)</f>
        <v>#N/A N/A</v>
      </c>
      <c r="L1792">
        <f>_xll.BDH(L$1,"PX_LAST",$A1792,$A1792)</f>
        <v>112.19</v>
      </c>
      <c r="M1792">
        <f>_xll.BDH(M$1,"PX_LAST",$A1792,$A1792)</f>
        <v>74.58</v>
      </c>
      <c r="N1792">
        <f>_xll.BDH(N$1,"PX_LAST",$A1792,$A1792)</f>
        <v>100.51</v>
      </c>
      <c r="O1792">
        <f>_xll.BDH(O$1,"PX_LAST",$A1792,$A1792)</f>
        <v>76.97</v>
      </c>
      <c r="P1792">
        <f>_xll.BDH(P$1,"PX_LAST",$A1792,$A1792)</f>
        <v>90.57</v>
      </c>
      <c r="Q1792">
        <f>_xll.BDH(Q$1,"PX_LAST",$A1792,$A1792)</f>
        <v>22.65</v>
      </c>
      <c r="R1792">
        <f>_xll.BDH(R$1,"PX_LAST",$A1792,$A1792)</f>
        <v>24.17</v>
      </c>
      <c r="S1792" t="str">
        <f>_xll.BDH(S$1,"PX_LAST",$A1792,$A1792)</f>
        <v>#N/A N/A</v>
      </c>
      <c r="T1792">
        <f>_xll.BDH(T$1,"PX_LAST",$A1792,$A1792)</f>
        <v>13.04</v>
      </c>
      <c r="U1792">
        <f>_xll.BDH(U$1,"PX_LAST",$A1792,$A1792)</f>
        <v>19.765000000000001</v>
      </c>
      <c r="V1792">
        <f>_xll.BDH(V$1,"PX_LAST",$A1792,$A1792)</f>
        <v>12.81</v>
      </c>
      <c r="W1792">
        <f>_xll.BDH(W$1,"PX_LAST",$A1792,$A1792)</f>
        <v>25.96</v>
      </c>
      <c r="X1792">
        <f>_xll.BDH(X$1,"PX_LAST",$A1792,$A1792)</f>
        <v>106.02</v>
      </c>
      <c r="Y1792">
        <f>_xll.BDH(Y$1,"PX_LAST",$A1792,$A1792)</f>
        <v>122.21</v>
      </c>
      <c r="Z1792" t="str">
        <f>_xll.BDH(Z$1,"PX_LAST",$A1792,$A1792)</f>
        <v>#N/A N/A</v>
      </c>
      <c r="AA1792">
        <f>_xll.BDH(AA$1,"PX_LAST",$A1792,$A1792)</f>
        <v>24.72</v>
      </c>
      <c r="AB1792">
        <f>_xll.BDH(AB$1,"PX_LAST",$A1792,$A1792)</f>
        <v>14.484999999999999</v>
      </c>
      <c r="AC1792">
        <f>_xll.BDH(AC$1,"PX_LAST",$A1792,$A1792)</f>
        <v>827.46</v>
      </c>
      <c r="AD1792" t="str">
        <f>_xll.BDH(AD$1,"PX_LAST",$A1792,$A1792)</f>
        <v>#N/A N/A</v>
      </c>
      <c r="AE1792">
        <f>_xll.BDH(AE$1,"PX_LAST",$A1792,$A1792)</f>
        <v>772.35</v>
      </c>
      <c r="AF1792">
        <f>_xll.BDH(AF$1,"PX_LAST",$A1792,$A1792)</f>
        <v>14.17</v>
      </c>
      <c r="AG1792">
        <f>_xll.BDH(AG$1,"PX_LAST",$A1792,$A1792)</f>
        <v>86.32</v>
      </c>
      <c r="AH1792">
        <f>_xll.BDH(AH$1,"PX_LAST",$A1792,$A1792)</f>
        <v>16.32</v>
      </c>
      <c r="AI1792">
        <f>_xll.BDH(AI$1,"PX_LAST",$A1792,$A1792)</f>
        <v>23.02</v>
      </c>
      <c r="AJ1792">
        <f>_xll.BDH(AJ$1,"PX_LAST",$A1792,$A1792)</f>
        <v>14.7</v>
      </c>
      <c r="AK1792" t="e">
        <f ca="1">_xll.BDH(AK$1,"PX_LAST",$A1792,$A1792)</f>
        <v>#NAME?</v>
      </c>
      <c r="AL1792" t="e">
        <f ca="1">_xll.BDH(AL$1,"PX_LAST",$A1792,$A1792)</f>
        <v>#NAME?</v>
      </c>
      <c r="AM1792" t="e">
        <f ca="1">_xll.BDH(AM$1,"PX_LAST",$A1792,$A1792)</f>
        <v>#NAME?</v>
      </c>
      <c r="AN1792" t="e">
        <f ca="1">_xll.BDH(AN$1,"PX_LAST",$A1792,$A1792)</f>
        <v>#NAME?</v>
      </c>
      <c r="AO1792" t="e">
        <f ca="1">_xll.BDH(AO$1,"PX_LAST",$A1792,$A1792)</f>
        <v>#NAME?</v>
      </c>
      <c r="AP1792" t="e">
        <f ca="1">_xll.BDH(AP$1,"PX_LAST",$A1792,$A1792)</f>
        <v>#NAME?</v>
      </c>
      <c r="AQ1792" t="e">
        <f ca="1">_xll.BDH(AQ$1,"PX_LAST",$A1792,$A1792)</f>
        <v>#NAME?</v>
      </c>
      <c r="AR1792" t="e">
        <f ca="1">_xll.BDH(AR$1,"PX_LAST",$A1792,$A1792)</f>
        <v>#NAME?</v>
      </c>
      <c r="AS1792" t="e">
        <f ca="1">_xll.BDH(AS$1,"PX_LAST",$A1792,$A1792)</f>
        <v>#NAME?</v>
      </c>
      <c r="AT1792" t="e">
        <f ca="1">_xll.BDH(AT$1,"PX_LAST",$A1792,$A1792)</f>
        <v>#NAME?</v>
      </c>
      <c r="AU1792" t="e">
        <f ca="1">_xll.BDH(AU$1,"PX_LAST",$A1792,$A1792)</f>
        <v>#NAME?</v>
      </c>
      <c r="AV1792" t="e">
        <f ca="1">_xll.BDH(AV$1,"PX_LAST",$A1792,$A1792)</f>
        <v>#NAME?</v>
      </c>
      <c r="AW1792" t="e">
        <f ca="1">_xll.BDH(AW$1,"PX_LAST",$A1792,$A1792)</f>
        <v>#NAME?</v>
      </c>
      <c r="AX1792" t="e">
        <f ca="1">_xll.BDH(AX$1,"PX_LAST",$A1792,$A1792)</f>
        <v>#NAME?</v>
      </c>
      <c r="AY1792" t="e">
        <f ca="1">_xll.BDH(AY$1,"PX_LAST",$A1792,$A1792)</f>
        <v>#NAME?</v>
      </c>
      <c r="AZ1792" t="e">
        <f ca="1">_xll.BDH(AZ$1,"PX_LAST",$A1792,$A1792)</f>
        <v>#NAME?</v>
      </c>
      <c r="BA1792" t="e">
        <f ca="1">_xll.BDH(BA$1,"PX_LAST",$A1792,$A1792)</f>
        <v>#NAME?</v>
      </c>
      <c r="BB1792" t="e">
        <f ca="1">_xll.BDH(BB$1,"PX_LAST",$A1792,$A1792)</f>
        <v>#NAME?</v>
      </c>
      <c r="BC1792" t="e">
        <f ca="1">_xll.BDH(BC$1,"PX_LAST",$A1792,$A1792)</f>
        <v>#NAME?</v>
      </c>
      <c r="BD1792" t="e">
        <f ca="1">_xll.BDH(BD$1,"PX_LAST",$A1792,$A1792)</f>
        <v>#NAME?</v>
      </c>
      <c r="BE1792" t="e">
        <f ca="1">_xll.BDH(BE$1,"PX_LAST",$A1792,$A1792)</f>
        <v>#NAME?</v>
      </c>
      <c r="BF1792" t="e">
        <f ca="1">_xll.BDH(BF$1,"PX_LAST",$A1792,$A1792)</f>
        <v>#NAME?</v>
      </c>
      <c r="BG1792" t="e">
        <f ca="1">_xll.BDH(BG$1,"PX_LAST",$A1792,$A1792)</f>
        <v>#NAME?</v>
      </c>
      <c r="BH1792" t="e">
        <f ca="1">_xll.BDH(BH$1,"PX_LAST",$A1792,$A1792)</f>
        <v>#NAME?</v>
      </c>
      <c r="BI1792" t="e">
        <f ca="1">_xll.BDH(BI$1,"PX_LAST",$A1792,$A1792)</f>
        <v>#NAME?</v>
      </c>
      <c r="BJ1792" t="e">
        <f ca="1">_xll.BDH(BJ$1,"PX_LAST",$A1792,$A1792)</f>
        <v>#NAME?</v>
      </c>
      <c r="BK1792" t="e">
        <f ca="1">_xll.BDH(BK$1,"PX_LAST",$A1792,$A1792)</f>
        <v>#NAME?</v>
      </c>
      <c r="BL1792" t="e">
        <f ca="1">_xll.BDH(BL$1,"PX_LAST",$A1792,$A1792)</f>
        <v>#NAME?</v>
      </c>
      <c r="BM1792" t="e">
        <f ca="1">_xll.BDH(BM$1,"PX_LAST",$A1792,$A1792)</f>
        <v>#NAME?</v>
      </c>
      <c r="BN1792" t="e">
        <f ca="1">_xll.BDH(BN$1,"PX_LAST",$A1792,$A1792)</f>
        <v>#NAME?</v>
      </c>
    </row>
    <row r="1793" spans="1:66">
      <c r="A1793" s="2">
        <v>42495</v>
      </c>
      <c r="B1793">
        <f>_xll.BDH(B$1,"PX_LAST",$A1793,$A1793)</f>
        <v>28.93</v>
      </c>
      <c r="C1793">
        <f>_xll.BDH(C$1,"PX_LAST",$A1793,$A1793)</f>
        <v>42.15</v>
      </c>
      <c r="D1793">
        <f>_xll.BDH(D$1,"PX_LAST",$A1793,$A1793)</f>
        <v>47.3</v>
      </c>
      <c r="E1793">
        <f>_xll.BDH(E$1,"PX_LAST",$A1793,$A1793)</f>
        <v>23.59</v>
      </c>
      <c r="F1793">
        <f>_xll.BDH(F$1,"PX_LAST",$A1793,$A1793)</f>
        <v>21.71</v>
      </c>
      <c r="G1793" t="str">
        <f>_xll.BDH(G$1,"PX_LAST",$A1793,$A1793)</f>
        <v>#N/A N/A</v>
      </c>
      <c r="H1793" t="str">
        <f>_xll.BDH(H$1,"PX_LAST",$A1793,$A1793)</f>
        <v>#N/A N/A</v>
      </c>
      <c r="I1793" t="str">
        <f>_xll.BDH(I$1,"PX_LAST",$A1793,$A1793)</f>
        <v>#N/A N/A</v>
      </c>
      <c r="J1793">
        <f>_xll.BDH(J$1,"PX_LAST",$A1793,$A1793)</f>
        <v>51.24</v>
      </c>
      <c r="K1793" t="str">
        <f>_xll.BDH(K$1,"PX_LAST",$A1793,$A1793)</f>
        <v>#N/A N/A</v>
      </c>
      <c r="L1793">
        <f>_xll.BDH(L$1,"PX_LAST",$A1793,$A1793)</f>
        <v>111.35</v>
      </c>
      <c r="M1793">
        <f>_xll.BDH(M$1,"PX_LAST",$A1793,$A1793)</f>
        <v>74.66</v>
      </c>
      <c r="N1793">
        <f>_xll.BDH(N$1,"PX_LAST",$A1793,$A1793)</f>
        <v>99.31</v>
      </c>
      <c r="O1793">
        <f>_xll.BDH(O$1,"PX_LAST",$A1793,$A1793)</f>
        <v>76.98</v>
      </c>
      <c r="P1793">
        <f>_xll.BDH(P$1,"PX_LAST",$A1793,$A1793)</f>
        <v>90.25</v>
      </c>
      <c r="Q1793">
        <f>_xll.BDH(Q$1,"PX_LAST",$A1793,$A1793)</f>
        <v>22.52</v>
      </c>
      <c r="R1793">
        <f>_xll.BDH(R$1,"PX_LAST",$A1793,$A1793)</f>
        <v>24.29</v>
      </c>
      <c r="S1793" t="str">
        <f>_xll.BDH(S$1,"PX_LAST",$A1793,$A1793)</f>
        <v>#N/A N/A</v>
      </c>
      <c r="T1793">
        <f>_xll.BDH(T$1,"PX_LAST",$A1793,$A1793)</f>
        <v>13.02</v>
      </c>
      <c r="U1793">
        <f>_xll.BDH(U$1,"PX_LAST",$A1793,$A1793)</f>
        <v>19.27</v>
      </c>
      <c r="V1793">
        <f>_xll.BDH(V$1,"PX_LAST",$A1793,$A1793)</f>
        <v>12.8</v>
      </c>
      <c r="W1793">
        <f>_xll.BDH(W$1,"PX_LAST",$A1793,$A1793)</f>
        <v>26.03</v>
      </c>
      <c r="X1793">
        <f>_xll.BDH(X$1,"PX_LAST",$A1793,$A1793)</f>
        <v>106.51</v>
      </c>
      <c r="Y1793">
        <f>_xll.BDH(Y$1,"PX_LAST",$A1793,$A1793)</f>
        <v>122.07</v>
      </c>
      <c r="Z1793" t="str">
        <f>_xll.BDH(Z$1,"PX_LAST",$A1793,$A1793)</f>
        <v>#N/A N/A</v>
      </c>
      <c r="AA1793">
        <f>_xll.BDH(AA$1,"PX_LAST",$A1793,$A1793)</f>
        <v>24.68</v>
      </c>
      <c r="AB1793">
        <f>_xll.BDH(AB$1,"PX_LAST",$A1793,$A1793)</f>
        <v>14.58</v>
      </c>
      <c r="AC1793" t="str">
        <f>_xll.BDH(AC$1,"PX_LAST",$A1793,$A1793)</f>
        <v>#N/A N/A</v>
      </c>
      <c r="AD1793" t="str">
        <f>_xll.BDH(AD$1,"PX_LAST",$A1793,$A1793)</f>
        <v>#N/A N/A</v>
      </c>
      <c r="AE1793" t="str">
        <f>_xll.BDH(AE$1,"PX_LAST",$A1793,$A1793)</f>
        <v>#N/A N/A</v>
      </c>
      <c r="AF1793">
        <f>_xll.BDH(AF$1,"PX_LAST",$A1793,$A1793)</f>
        <v>14.03</v>
      </c>
      <c r="AG1793">
        <f>_xll.BDH(AG$1,"PX_LAST",$A1793,$A1793)</f>
        <v>87.2</v>
      </c>
      <c r="AH1793">
        <f>_xll.BDH(AH$1,"PX_LAST",$A1793,$A1793)</f>
        <v>16.440000000000001</v>
      </c>
      <c r="AI1793">
        <f>_xll.BDH(AI$1,"PX_LAST",$A1793,$A1793)</f>
        <v>22.77</v>
      </c>
      <c r="AJ1793">
        <f>_xll.BDH(AJ$1,"PX_LAST",$A1793,$A1793)</f>
        <v>14.67</v>
      </c>
      <c r="AK1793" t="e">
        <f ca="1">_xll.BDH(AK$1,"PX_LAST",$A1793,$A1793)</f>
        <v>#NAME?</v>
      </c>
      <c r="AL1793" t="e">
        <f ca="1">_xll.BDH(AL$1,"PX_LAST",$A1793,$A1793)</f>
        <v>#NAME?</v>
      </c>
      <c r="AM1793" t="e">
        <f ca="1">_xll.BDH(AM$1,"PX_LAST",$A1793,$A1793)</f>
        <v>#NAME?</v>
      </c>
      <c r="AN1793" t="e">
        <f ca="1">_xll.BDH(AN$1,"PX_LAST",$A1793,$A1793)</f>
        <v>#NAME?</v>
      </c>
      <c r="AO1793" t="e">
        <f ca="1">_xll.BDH(AO$1,"PX_LAST",$A1793,$A1793)</f>
        <v>#NAME?</v>
      </c>
      <c r="AP1793" t="e">
        <f ca="1">_xll.BDH(AP$1,"PX_LAST",$A1793,$A1793)</f>
        <v>#NAME?</v>
      </c>
      <c r="AQ1793" t="e">
        <f ca="1">_xll.BDH(AQ$1,"PX_LAST",$A1793,$A1793)</f>
        <v>#NAME?</v>
      </c>
      <c r="AR1793" t="e">
        <f ca="1">_xll.BDH(AR$1,"PX_LAST",$A1793,$A1793)</f>
        <v>#NAME?</v>
      </c>
      <c r="AS1793" t="e">
        <f ca="1">_xll.BDH(AS$1,"PX_LAST",$A1793,$A1793)</f>
        <v>#NAME?</v>
      </c>
      <c r="AT1793" t="e">
        <f ca="1">_xll.BDH(AT$1,"PX_LAST",$A1793,$A1793)</f>
        <v>#NAME?</v>
      </c>
      <c r="AU1793" t="e">
        <f ca="1">_xll.BDH(AU$1,"PX_LAST",$A1793,$A1793)</f>
        <v>#NAME?</v>
      </c>
      <c r="AV1793" t="e">
        <f ca="1">_xll.BDH(AV$1,"PX_LAST",$A1793,$A1793)</f>
        <v>#NAME?</v>
      </c>
      <c r="AW1793" t="e">
        <f ca="1">_xll.BDH(AW$1,"PX_LAST",$A1793,$A1793)</f>
        <v>#NAME?</v>
      </c>
      <c r="AX1793" t="e">
        <f ca="1">_xll.BDH(AX$1,"PX_LAST",$A1793,$A1793)</f>
        <v>#NAME?</v>
      </c>
      <c r="AY1793" t="e">
        <f ca="1">_xll.BDH(AY$1,"PX_LAST",$A1793,$A1793)</f>
        <v>#NAME?</v>
      </c>
      <c r="AZ1793" t="e">
        <f ca="1">_xll.BDH(AZ$1,"PX_LAST",$A1793,$A1793)</f>
        <v>#NAME?</v>
      </c>
      <c r="BA1793" t="e">
        <f ca="1">_xll.BDH(BA$1,"PX_LAST",$A1793,$A1793)</f>
        <v>#NAME?</v>
      </c>
      <c r="BB1793" t="e">
        <f ca="1">_xll.BDH(BB$1,"PX_LAST",$A1793,$A1793)</f>
        <v>#NAME?</v>
      </c>
      <c r="BC1793" t="e">
        <f ca="1">_xll.BDH(BC$1,"PX_LAST",$A1793,$A1793)</f>
        <v>#NAME?</v>
      </c>
      <c r="BD1793" t="e">
        <f ca="1">_xll.BDH(BD$1,"PX_LAST",$A1793,$A1793)</f>
        <v>#NAME?</v>
      </c>
      <c r="BE1793" t="e">
        <f ca="1">_xll.BDH(BE$1,"PX_LAST",$A1793,$A1793)</f>
        <v>#NAME?</v>
      </c>
      <c r="BF1793" t="e">
        <f ca="1">_xll.BDH(BF$1,"PX_LAST",$A1793,$A1793)</f>
        <v>#NAME?</v>
      </c>
      <c r="BG1793" t="e">
        <f ca="1">_xll.BDH(BG$1,"PX_LAST",$A1793,$A1793)</f>
        <v>#NAME?</v>
      </c>
      <c r="BH1793" t="e">
        <f ca="1">_xll.BDH(BH$1,"PX_LAST",$A1793,$A1793)</f>
        <v>#NAME?</v>
      </c>
      <c r="BI1793" t="e">
        <f ca="1">_xll.BDH(BI$1,"PX_LAST",$A1793,$A1793)</f>
        <v>#NAME?</v>
      </c>
      <c r="BJ1793" t="e">
        <f ca="1">_xll.BDH(BJ$1,"PX_LAST",$A1793,$A1793)</f>
        <v>#NAME?</v>
      </c>
      <c r="BK1793" t="e">
        <f ca="1">_xll.BDH(BK$1,"PX_LAST",$A1793,$A1793)</f>
        <v>#NAME?</v>
      </c>
      <c r="BL1793" t="e">
        <f ca="1">_xll.BDH(BL$1,"PX_LAST",$A1793,$A1793)</f>
        <v>#NAME?</v>
      </c>
      <c r="BM1793" t="e">
        <f ca="1">_xll.BDH(BM$1,"PX_LAST",$A1793,$A1793)</f>
        <v>#NAME?</v>
      </c>
      <c r="BN1793" t="e">
        <f ca="1">_xll.BDH(BN$1,"PX_LAST",$A1793,$A1793)</f>
        <v>#NAME?</v>
      </c>
    </row>
    <row r="1794" spans="1:66">
      <c r="A1794" s="2">
        <v>42496</v>
      </c>
      <c r="B1794">
        <f>_xll.BDH(B$1,"PX_LAST",$A1794,$A1794)</f>
        <v>28.91</v>
      </c>
      <c r="C1794">
        <f>_xll.BDH(C$1,"PX_LAST",$A1794,$A1794)</f>
        <v>42.23</v>
      </c>
      <c r="D1794">
        <f>_xll.BDH(D$1,"PX_LAST",$A1794,$A1794)</f>
        <v>47.5</v>
      </c>
      <c r="E1794">
        <f>_xll.BDH(E$1,"PX_LAST",$A1794,$A1794)</f>
        <v>23.671199999999999</v>
      </c>
      <c r="F1794">
        <f>_xll.BDH(F$1,"PX_LAST",$A1794,$A1794)</f>
        <v>21.83</v>
      </c>
      <c r="G1794" t="str">
        <f>_xll.BDH(G$1,"PX_LAST",$A1794,$A1794)</f>
        <v>#N/A N/A</v>
      </c>
      <c r="H1794" t="str">
        <f>_xll.BDH(H$1,"PX_LAST",$A1794,$A1794)</f>
        <v>#N/A N/A</v>
      </c>
      <c r="I1794" t="str">
        <f>_xll.BDH(I$1,"PX_LAST",$A1794,$A1794)</f>
        <v>#N/A N/A</v>
      </c>
      <c r="J1794">
        <f>_xll.BDH(J$1,"PX_LAST",$A1794,$A1794)</f>
        <v>53.56</v>
      </c>
      <c r="K1794" t="str">
        <f>_xll.BDH(K$1,"PX_LAST",$A1794,$A1794)</f>
        <v>#N/A N/A</v>
      </c>
      <c r="L1794">
        <f>_xll.BDH(L$1,"PX_LAST",$A1794,$A1794)</f>
        <v>111.34</v>
      </c>
      <c r="M1794">
        <f>_xll.BDH(M$1,"PX_LAST",$A1794,$A1794)</f>
        <v>73.6999</v>
      </c>
      <c r="N1794">
        <f>_xll.BDH(N$1,"PX_LAST",$A1794,$A1794)</f>
        <v>98.94</v>
      </c>
      <c r="O1794">
        <f>_xll.BDH(O$1,"PX_LAST",$A1794,$A1794)</f>
        <v>76.660700000000006</v>
      </c>
      <c r="P1794">
        <f>_xll.BDH(P$1,"PX_LAST",$A1794,$A1794)</f>
        <v>90.34</v>
      </c>
      <c r="Q1794">
        <f>_xll.BDH(Q$1,"PX_LAST",$A1794,$A1794)</f>
        <v>22.509899999999998</v>
      </c>
      <c r="R1794">
        <f>_xll.BDH(R$1,"PX_LAST",$A1794,$A1794)</f>
        <v>24.32</v>
      </c>
      <c r="S1794">
        <f>_xll.BDH(S$1,"PX_LAST",$A1794,$A1794)</f>
        <v>68.400000000000006</v>
      </c>
      <c r="T1794">
        <f>_xll.BDH(T$1,"PX_LAST",$A1794,$A1794)</f>
        <v>13.21</v>
      </c>
      <c r="U1794">
        <f>_xll.BDH(U$1,"PX_LAST",$A1794,$A1794)</f>
        <v>19.335000000000001</v>
      </c>
      <c r="V1794">
        <f>_xll.BDH(V$1,"PX_LAST",$A1794,$A1794)</f>
        <v>12.86</v>
      </c>
      <c r="W1794">
        <f>_xll.BDH(W$1,"PX_LAST",$A1794,$A1794)</f>
        <v>26.1</v>
      </c>
      <c r="X1794">
        <f>_xll.BDH(X$1,"PX_LAST",$A1794,$A1794)</f>
        <v>107.58</v>
      </c>
      <c r="Y1794">
        <f>_xll.BDH(Y$1,"PX_LAST",$A1794,$A1794)</f>
        <v>123.18</v>
      </c>
      <c r="Z1794" t="str">
        <f>_xll.BDH(Z$1,"PX_LAST",$A1794,$A1794)</f>
        <v>#N/A N/A</v>
      </c>
      <c r="AA1794">
        <f>_xll.BDH(AA$1,"PX_LAST",$A1794,$A1794)</f>
        <v>24.88</v>
      </c>
      <c r="AB1794">
        <f>_xll.BDH(AB$1,"PX_LAST",$A1794,$A1794)</f>
        <v>14.6</v>
      </c>
      <c r="AC1794">
        <f>_xll.BDH(AC$1,"PX_LAST",$A1794,$A1794)</f>
        <v>831.83</v>
      </c>
      <c r="AD1794" t="str">
        <f>_xll.BDH(AD$1,"PX_LAST",$A1794,$A1794)</f>
        <v>#N/A N/A</v>
      </c>
      <c r="AE1794">
        <f>_xll.BDH(AE$1,"PX_LAST",$A1794,$A1794)</f>
        <v>778.27</v>
      </c>
      <c r="AF1794">
        <f>_xll.BDH(AF$1,"PX_LAST",$A1794,$A1794)</f>
        <v>14.12</v>
      </c>
      <c r="AG1794">
        <f>_xll.BDH(AG$1,"PX_LAST",$A1794,$A1794)</f>
        <v>87.68</v>
      </c>
      <c r="AH1794">
        <f>_xll.BDH(AH$1,"PX_LAST",$A1794,$A1794)</f>
        <v>16.89</v>
      </c>
      <c r="AI1794">
        <f>_xll.BDH(AI$1,"PX_LAST",$A1794,$A1794)</f>
        <v>22.97</v>
      </c>
      <c r="AJ1794">
        <f>_xll.BDH(AJ$1,"PX_LAST",$A1794,$A1794)</f>
        <v>14.77</v>
      </c>
      <c r="AK1794" t="e">
        <f ca="1">_xll.BDH(AK$1,"PX_LAST",$A1794,$A1794)</f>
        <v>#NAME?</v>
      </c>
      <c r="AL1794" t="e">
        <f ca="1">_xll.BDH(AL$1,"PX_LAST",$A1794,$A1794)</f>
        <v>#NAME?</v>
      </c>
      <c r="AM1794" t="e">
        <f ca="1">_xll.BDH(AM$1,"PX_LAST",$A1794,$A1794)</f>
        <v>#NAME?</v>
      </c>
      <c r="AN1794" t="e">
        <f ca="1">_xll.BDH(AN$1,"PX_LAST",$A1794,$A1794)</f>
        <v>#NAME?</v>
      </c>
      <c r="AO1794" t="e">
        <f ca="1">_xll.BDH(AO$1,"PX_LAST",$A1794,$A1794)</f>
        <v>#NAME?</v>
      </c>
      <c r="AP1794" t="e">
        <f ca="1">_xll.BDH(AP$1,"PX_LAST",$A1794,$A1794)</f>
        <v>#NAME?</v>
      </c>
      <c r="AQ1794" t="e">
        <f ca="1">_xll.BDH(AQ$1,"PX_LAST",$A1794,$A1794)</f>
        <v>#NAME?</v>
      </c>
      <c r="AR1794" t="e">
        <f ca="1">_xll.BDH(AR$1,"PX_LAST",$A1794,$A1794)</f>
        <v>#NAME?</v>
      </c>
      <c r="AS1794" t="e">
        <f ca="1">_xll.BDH(AS$1,"PX_LAST",$A1794,$A1794)</f>
        <v>#NAME?</v>
      </c>
      <c r="AT1794" t="e">
        <f ca="1">_xll.BDH(AT$1,"PX_LAST",$A1794,$A1794)</f>
        <v>#NAME?</v>
      </c>
      <c r="AU1794" t="e">
        <f ca="1">_xll.BDH(AU$1,"PX_LAST",$A1794,$A1794)</f>
        <v>#NAME?</v>
      </c>
      <c r="AV1794" t="e">
        <f ca="1">_xll.BDH(AV$1,"PX_LAST",$A1794,$A1794)</f>
        <v>#NAME?</v>
      </c>
      <c r="AW1794" t="e">
        <f ca="1">_xll.BDH(AW$1,"PX_LAST",$A1794,$A1794)</f>
        <v>#NAME?</v>
      </c>
      <c r="AX1794" t="e">
        <f ca="1">_xll.BDH(AX$1,"PX_LAST",$A1794,$A1794)</f>
        <v>#NAME?</v>
      </c>
      <c r="AY1794" t="e">
        <f ca="1">_xll.BDH(AY$1,"PX_LAST",$A1794,$A1794)</f>
        <v>#NAME?</v>
      </c>
      <c r="AZ1794" t="e">
        <f ca="1">_xll.BDH(AZ$1,"PX_LAST",$A1794,$A1794)</f>
        <v>#NAME?</v>
      </c>
      <c r="BA1794" t="e">
        <f ca="1">_xll.BDH(BA$1,"PX_LAST",$A1794,$A1794)</f>
        <v>#NAME?</v>
      </c>
      <c r="BB1794" t="e">
        <f ca="1">_xll.BDH(BB$1,"PX_LAST",$A1794,$A1794)</f>
        <v>#NAME?</v>
      </c>
      <c r="BC1794" t="e">
        <f ca="1">_xll.BDH(BC$1,"PX_LAST",$A1794,$A1794)</f>
        <v>#NAME?</v>
      </c>
      <c r="BD1794" t="e">
        <f ca="1">_xll.BDH(BD$1,"PX_LAST",$A1794,$A1794)</f>
        <v>#NAME?</v>
      </c>
      <c r="BE1794" t="e">
        <f ca="1">_xll.BDH(BE$1,"PX_LAST",$A1794,$A1794)</f>
        <v>#NAME?</v>
      </c>
      <c r="BF1794" t="e">
        <f ca="1">_xll.BDH(BF$1,"PX_LAST",$A1794,$A1794)</f>
        <v>#NAME?</v>
      </c>
      <c r="BG1794" t="e">
        <f ca="1">_xll.BDH(BG$1,"PX_LAST",$A1794,$A1794)</f>
        <v>#NAME?</v>
      </c>
      <c r="BH1794" t="e">
        <f ca="1">_xll.BDH(BH$1,"PX_LAST",$A1794,$A1794)</f>
        <v>#NAME?</v>
      </c>
      <c r="BI1794" t="e">
        <f ca="1">_xll.BDH(BI$1,"PX_LAST",$A1794,$A1794)</f>
        <v>#NAME?</v>
      </c>
      <c r="BJ1794" t="e">
        <f ca="1">_xll.BDH(BJ$1,"PX_LAST",$A1794,$A1794)</f>
        <v>#NAME?</v>
      </c>
      <c r="BK1794" t="e">
        <f ca="1">_xll.BDH(BK$1,"PX_LAST",$A1794,$A1794)</f>
        <v>#NAME?</v>
      </c>
      <c r="BL1794" t="e">
        <f ca="1">_xll.BDH(BL$1,"PX_LAST",$A1794,$A1794)</f>
        <v>#NAME?</v>
      </c>
      <c r="BM1794" t="e">
        <f ca="1">_xll.BDH(BM$1,"PX_LAST",$A1794,$A1794)</f>
        <v>#NAME?</v>
      </c>
      <c r="BN1794" t="e">
        <f ca="1">_xll.BDH(BN$1,"PX_LAST",$A1794,$A1794)</f>
        <v>#NAME?</v>
      </c>
    </row>
    <row r="1795" spans="1:66">
      <c r="A1795" s="2">
        <v>42499</v>
      </c>
      <c r="B1795">
        <f>_xll.BDH(B$1,"PX_LAST",$A1795,$A1795)</f>
        <v>28.91</v>
      </c>
      <c r="C1795">
        <f>_xll.BDH(C$1,"PX_LAST",$A1795,$A1795)</f>
        <v>41.79</v>
      </c>
      <c r="D1795" t="str">
        <f>_xll.BDH(D$1,"PX_LAST",$A1795,$A1795)</f>
        <v>#N/A N/A</v>
      </c>
      <c r="E1795">
        <f>_xll.BDH(E$1,"PX_LAST",$A1795,$A1795)</f>
        <v>23.76</v>
      </c>
      <c r="F1795">
        <f>_xll.BDH(F$1,"PX_LAST",$A1795,$A1795)</f>
        <v>21.85</v>
      </c>
      <c r="G1795" t="str">
        <f>_xll.BDH(G$1,"PX_LAST",$A1795,$A1795)</f>
        <v>#N/A N/A</v>
      </c>
      <c r="H1795" t="str">
        <f>_xll.BDH(H$1,"PX_LAST",$A1795,$A1795)</f>
        <v>#N/A N/A</v>
      </c>
      <c r="I1795" t="str">
        <f>_xll.BDH(I$1,"PX_LAST",$A1795,$A1795)</f>
        <v>#N/A N/A</v>
      </c>
      <c r="J1795">
        <f>_xll.BDH(J$1,"PX_LAST",$A1795,$A1795)</f>
        <v>54.76</v>
      </c>
      <c r="K1795" t="str">
        <f>_xll.BDH(K$1,"PX_LAST",$A1795,$A1795)</f>
        <v>#N/A N/A</v>
      </c>
      <c r="L1795">
        <f>_xll.BDH(L$1,"PX_LAST",$A1795,$A1795)</f>
        <v>111.12</v>
      </c>
      <c r="M1795">
        <f>_xll.BDH(M$1,"PX_LAST",$A1795,$A1795)</f>
        <v>73.099999999999994</v>
      </c>
      <c r="N1795">
        <f>_xll.BDH(N$1,"PX_LAST",$A1795,$A1795)</f>
        <v>99.04</v>
      </c>
      <c r="O1795">
        <f>_xll.BDH(O$1,"PX_LAST",$A1795,$A1795)</f>
        <v>76.42</v>
      </c>
      <c r="P1795">
        <f>_xll.BDH(P$1,"PX_LAST",$A1795,$A1795)</f>
        <v>89.29</v>
      </c>
      <c r="Q1795">
        <f>_xll.BDH(Q$1,"PX_LAST",$A1795,$A1795)</f>
        <v>22.44</v>
      </c>
      <c r="R1795">
        <f>_xll.BDH(R$1,"PX_LAST",$A1795,$A1795)</f>
        <v>24.39</v>
      </c>
      <c r="S1795">
        <f>_xll.BDH(S$1,"PX_LAST",$A1795,$A1795)</f>
        <v>66.2958</v>
      </c>
      <c r="T1795">
        <f>_xll.BDH(T$1,"PX_LAST",$A1795,$A1795)</f>
        <v>13.25</v>
      </c>
      <c r="U1795">
        <f>_xll.BDH(U$1,"PX_LAST",$A1795,$A1795)</f>
        <v>19.245000000000001</v>
      </c>
      <c r="V1795">
        <f>_xll.BDH(V$1,"PX_LAST",$A1795,$A1795)</f>
        <v>12.9</v>
      </c>
      <c r="W1795">
        <f>_xll.BDH(W$1,"PX_LAST",$A1795,$A1795)</f>
        <v>26.23</v>
      </c>
      <c r="X1795">
        <f>_xll.BDH(X$1,"PX_LAST",$A1795,$A1795)</f>
        <v>105.3</v>
      </c>
      <c r="Y1795">
        <f>_xll.BDH(Y$1,"PX_LAST",$A1795,$A1795)</f>
        <v>120.65</v>
      </c>
      <c r="Z1795" t="str">
        <f>_xll.BDH(Z$1,"PX_LAST",$A1795,$A1795)</f>
        <v>#N/A N/A</v>
      </c>
      <c r="AA1795">
        <f>_xll.BDH(AA$1,"PX_LAST",$A1795,$A1795)</f>
        <v>24.34</v>
      </c>
      <c r="AB1795">
        <f>_xll.BDH(AB$1,"PX_LAST",$A1795,$A1795)</f>
        <v>14.355</v>
      </c>
      <c r="AC1795">
        <f>_xll.BDH(AC$1,"PX_LAST",$A1795,$A1795)</f>
        <v>815.96</v>
      </c>
      <c r="AD1795" t="str">
        <f>_xll.BDH(AD$1,"PX_LAST",$A1795,$A1795)</f>
        <v>#N/A N/A</v>
      </c>
      <c r="AE1795">
        <f>_xll.BDH(AE$1,"PX_LAST",$A1795,$A1795)</f>
        <v>762.76</v>
      </c>
      <c r="AF1795">
        <f>_xll.BDH(AF$1,"PX_LAST",$A1795,$A1795)</f>
        <v>13.81</v>
      </c>
      <c r="AG1795">
        <f>_xll.BDH(AG$1,"PX_LAST",$A1795,$A1795)</f>
        <v>85.44</v>
      </c>
      <c r="AH1795">
        <f>_xll.BDH(AH$1,"PX_LAST",$A1795,$A1795)</f>
        <v>16.190000000000001</v>
      </c>
      <c r="AI1795">
        <f>_xll.BDH(AI$1,"PX_LAST",$A1795,$A1795)</f>
        <v>22.43</v>
      </c>
      <c r="AJ1795">
        <f>_xll.BDH(AJ$1,"PX_LAST",$A1795,$A1795)</f>
        <v>14.42</v>
      </c>
      <c r="AK1795" t="e">
        <f ca="1">_xll.BDH(AK$1,"PX_LAST",$A1795,$A1795)</f>
        <v>#NAME?</v>
      </c>
      <c r="AL1795" t="e">
        <f ca="1">_xll.BDH(AL$1,"PX_LAST",$A1795,$A1795)</f>
        <v>#NAME?</v>
      </c>
      <c r="AM1795" t="e">
        <f ca="1">_xll.BDH(AM$1,"PX_LAST",$A1795,$A1795)</f>
        <v>#NAME?</v>
      </c>
      <c r="AN1795" t="e">
        <f ca="1">_xll.BDH(AN$1,"PX_LAST",$A1795,$A1795)</f>
        <v>#NAME?</v>
      </c>
      <c r="AO1795" t="e">
        <f ca="1">_xll.BDH(AO$1,"PX_LAST",$A1795,$A1795)</f>
        <v>#NAME?</v>
      </c>
      <c r="AP1795" t="e">
        <f ca="1">_xll.BDH(AP$1,"PX_LAST",$A1795,$A1795)</f>
        <v>#NAME?</v>
      </c>
      <c r="AQ1795" t="e">
        <f ca="1">_xll.BDH(AQ$1,"PX_LAST",$A1795,$A1795)</f>
        <v>#NAME?</v>
      </c>
      <c r="AR1795" t="e">
        <f ca="1">_xll.BDH(AR$1,"PX_LAST",$A1795,$A1795)</f>
        <v>#NAME?</v>
      </c>
      <c r="AS1795" t="e">
        <f ca="1">_xll.BDH(AS$1,"PX_LAST",$A1795,$A1795)</f>
        <v>#NAME?</v>
      </c>
      <c r="AT1795" t="e">
        <f ca="1">_xll.BDH(AT$1,"PX_LAST",$A1795,$A1795)</f>
        <v>#NAME?</v>
      </c>
      <c r="AU1795" t="e">
        <f ca="1">_xll.BDH(AU$1,"PX_LAST",$A1795,$A1795)</f>
        <v>#NAME?</v>
      </c>
      <c r="AV1795" t="e">
        <f ca="1">_xll.BDH(AV$1,"PX_LAST",$A1795,$A1795)</f>
        <v>#NAME?</v>
      </c>
      <c r="AW1795" t="e">
        <f ca="1">_xll.BDH(AW$1,"PX_LAST",$A1795,$A1795)</f>
        <v>#NAME?</v>
      </c>
      <c r="AX1795" t="e">
        <f ca="1">_xll.BDH(AX$1,"PX_LAST",$A1795,$A1795)</f>
        <v>#NAME?</v>
      </c>
      <c r="AY1795" t="e">
        <f ca="1">_xll.BDH(AY$1,"PX_LAST",$A1795,$A1795)</f>
        <v>#NAME?</v>
      </c>
      <c r="AZ1795" t="e">
        <f ca="1">_xll.BDH(AZ$1,"PX_LAST",$A1795,$A1795)</f>
        <v>#NAME?</v>
      </c>
      <c r="BA1795" t="e">
        <f ca="1">_xll.BDH(BA$1,"PX_LAST",$A1795,$A1795)</f>
        <v>#NAME?</v>
      </c>
      <c r="BB1795" t="e">
        <f ca="1">_xll.BDH(BB$1,"PX_LAST",$A1795,$A1795)</f>
        <v>#NAME?</v>
      </c>
      <c r="BC1795" t="e">
        <f ca="1">_xll.BDH(BC$1,"PX_LAST",$A1795,$A1795)</f>
        <v>#NAME?</v>
      </c>
      <c r="BD1795" t="e">
        <f ca="1">_xll.BDH(BD$1,"PX_LAST",$A1795,$A1795)</f>
        <v>#NAME?</v>
      </c>
      <c r="BE1795" t="e">
        <f ca="1">_xll.BDH(BE$1,"PX_LAST",$A1795,$A1795)</f>
        <v>#NAME?</v>
      </c>
      <c r="BF1795" t="e">
        <f ca="1">_xll.BDH(BF$1,"PX_LAST",$A1795,$A1795)</f>
        <v>#NAME?</v>
      </c>
      <c r="BG1795" t="e">
        <f ca="1">_xll.BDH(BG$1,"PX_LAST",$A1795,$A1795)</f>
        <v>#NAME?</v>
      </c>
      <c r="BH1795" t="e">
        <f ca="1">_xll.BDH(BH$1,"PX_LAST",$A1795,$A1795)</f>
        <v>#NAME?</v>
      </c>
      <c r="BI1795" t="e">
        <f ca="1">_xll.BDH(BI$1,"PX_LAST",$A1795,$A1795)</f>
        <v>#NAME?</v>
      </c>
      <c r="BJ1795" t="e">
        <f ca="1">_xll.BDH(BJ$1,"PX_LAST",$A1795,$A1795)</f>
        <v>#NAME?</v>
      </c>
      <c r="BK1795" t="e">
        <f ca="1">_xll.BDH(BK$1,"PX_LAST",$A1795,$A1795)</f>
        <v>#NAME?</v>
      </c>
      <c r="BL1795" t="e">
        <f ca="1">_xll.BDH(BL$1,"PX_LAST",$A1795,$A1795)</f>
        <v>#NAME?</v>
      </c>
      <c r="BM1795" t="e">
        <f ca="1">_xll.BDH(BM$1,"PX_LAST",$A1795,$A1795)</f>
        <v>#NAME?</v>
      </c>
      <c r="BN1795" t="e">
        <f ca="1">_xll.BDH(BN$1,"PX_LAST",$A1795,$A1795)</f>
        <v>#NAME?</v>
      </c>
    </row>
    <row r="1796" spans="1:66">
      <c r="A1796" s="2">
        <v>42500</v>
      </c>
      <c r="B1796">
        <f>_xll.BDH(B$1,"PX_LAST",$A1796,$A1796)</f>
        <v>29.03</v>
      </c>
      <c r="C1796">
        <f>_xll.BDH(C$1,"PX_LAST",$A1796,$A1796)</f>
        <v>42.11</v>
      </c>
      <c r="D1796">
        <f>_xll.BDH(D$1,"PX_LAST",$A1796,$A1796)</f>
        <v>47.792000000000002</v>
      </c>
      <c r="E1796">
        <f>_xll.BDH(E$1,"PX_LAST",$A1796,$A1796)</f>
        <v>24</v>
      </c>
      <c r="F1796">
        <f>_xll.BDH(F$1,"PX_LAST",$A1796,$A1796)</f>
        <v>22.13</v>
      </c>
      <c r="G1796" t="str">
        <f>_xll.BDH(G$1,"PX_LAST",$A1796,$A1796)</f>
        <v>#N/A N/A</v>
      </c>
      <c r="H1796" t="str">
        <f>_xll.BDH(H$1,"PX_LAST",$A1796,$A1796)</f>
        <v>#N/A N/A</v>
      </c>
      <c r="I1796" t="str">
        <f>_xll.BDH(I$1,"PX_LAST",$A1796,$A1796)</f>
        <v>#N/A N/A</v>
      </c>
      <c r="J1796">
        <f>_xll.BDH(J$1,"PX_LAST",$A1796,$A1796)</f>
        <v>57.46</v>
      </c>
      <c r="K1796" t="str">
        <f>_xll.BDH(K$1,"PX_LAST",$A1796,$A1796)</f>
        <v>#N/A N/A</v>
      </c>
      <c r="L1796">
        <f>_xll.BDH(L$1,"PX_LAST",$A1796,$A1796)</f>
        <v>111.02</v>
      </c>
      <c r="M1796">
        <f>_xll.BDH(M$1,"PX_LAST",$A1796,$A1796)</f>
        <v>73.680000000000007</v>
      </c>
      <c r="N1796">
        <f>_xll.BDH(N$1,"PX_LAST",$A1796,$A1796)</f>
        <v>98.53</v>
      </c>
      <c r="O1796">
        <f>_xll.BDH(O$1,"PX_LAST",$A1796,$A1796)</f>
        <v>76.719700000000003</v>
      </c>
      <c r="P1796">
        <f>_xll.BDH(P$1,"PX_LAST",$A1796,$A1796)</f>
        <v>88.52</v>
      </c>
      <c r="Q1796">
        <f>_xll.BDH(Q$1,"PX_LAST",$A1796,$A1796)</f>
        <v>22.400099999999998</v>
      </c>
      <c r="R1796">
        <f>_xll.BDH(R$1,"PX_LAST",$A1796,$A1796)</f>
        <v>24.41</v>
      </c>
      <c r="S1796">
        <f>_xll.BDH(S$1,"PX_LAST",$A1796,$A1796)</f>
        <v>65.260000000000005</v>
      </c>
      <c r="T1796">
        <f>_xll.BDH(T$1,"PX_LAST",$A1796,$A1796)</f>
        <v>13.34</v>
      </c>
      <c r="U1796">
        <f>_xll.BDH(U$1,"PX_LAST",$A1796,$A1796)</f>
        <v>19.175000000000001</v>
      </c>
      <c r="V1796">
        <f>_xll.BDH(V$1,"PX_LAST",$A1796,$A1796)</f>
        <v>12.86</v>
      </c>
      <c r="W1796">
        <f>_xll.BDH(W$1,"PX_LAST",$A1796,$A1796)</f>
        <v>26.2</v>
      </c>
      <c r="X1796">
        <f>_xll.BDH(X$1,"PX_LAST",$A1796,$A1796)</f>
        <v>105.28</v>
      </c>
      <c r="Y1796">
        <f>_xll.BDH(Y$1,"PX_LAST",$A1796,$A1796)</f>
        <v>120.98</v>
      </c>
      <c r="Z1796" t="str">
        <f>_xll.BDH(Z$1,"PX_LAST",$A1796,$A1796)</f>
        <v>#N/A N/A</v>
      </c>
      <c r="AA1796">
        <f>_xll.BDH(AA$1,"PX_LAST",$A1796,$A1796)</f>
        <v>24.44</v>
      </c>
      <c r="AB1796">
        <f>_xll.BDH(AB$1,"PX_LAST",$A1796,$A1796)</f>
        <v>14.525</v>
      </c>
      <c r="AC1796">
        <f>_xll.BDH(AC$1,"PX_LAST",$A1796,$A1796)</f>
        <v>816.53</v>
      </c>
      <c r="AD1796" t="str">
        <f>_xll.BDH(AD$1,"PX_LAST",$A1796,$A1796)</f>
        <v>#N/A N/A</v>
      </c>
      <c r="AE1796">
        <f>_xll.BDH(AE$1,"PX_LAST",$A1796,$A1796)</f>
        <v>759.64</v>
      </c>
      <c r="AF1796">
        <f>_xll.BDH(AF$1,"PX_LAST",$A1796,$A1796)</f>
        <v>14.15</v>
      </c>
      <c r="AG1796">
        <f>_xll.BDH(AG$1,"PX_LAST",$A1796,$A1796)</f>
        <v>87.92</v>
      </c>
      <c r="AH1796">
        <f>_xll.BDH(AH$1,"PX_LAST",$A1796,$A1796)</f>
        <v>16.420000000000002</v>
      </c>
      <c r="AI1796">
        <f>_xll.BDH(AI$1,"PX_LAST",$A1796,$A1796)</f>
        <v>22.98</v>
      </c>
      <c r="AJ1796">
        <f>_xll.BDH(AJ$1,"PX_LAST",$A1796,$A1796)</f>
        <v>14.8</v>
      </c>
      <c r="AK1796" t="e">
        <f ca="1">_xll.BDH(AK$1,"PX_LAST",$A1796,$A1796)</f>
        <v>#NAME?</v>
      </c>
      <c r="AL1796" t="e">
        <f ca="1">_xll.BDH(AL$1,"PX_LAST",$A1796,$A1796)</f>
        <v>#NAME?</v>
      </c>
      <c r="AM1796" t="e">
        <f ca="1">_xll.BDH(AM$1,"PX_LAST",$A1796,$A1796)</f>
        <v>#NAME?</v>
      </c>
      <c r="AN1796" t="e">
        <f ca="1">_xll.BDH(AN$1,"PX_LAST",$A1796,$A1796)</f>
        <v>#NAME?</v>
      </c>
      <c r="AO1796" t="e">
        <f ca="1">_xll.BDH(AO$1,"PX_LAST",$A1796,$A1796)</f>
        <v>#NAME?</v>
      </c>
      <c r="AP1796" t="e">
        <f ca="1">_xll.BDH(AP$1,"PX_LAST",$A1796,$A1796)</f>
        <v>#NAME?</v>
      </c>
      <c r="AQ1796" t="e">
        <f ca="1">_xll.BDH(AQ$1,"PX_LAST",$A1796,$A1796)</f>
        <v>#NAME?</v>
      </c>
      <c r="AR1796" t="e">
        <f ca="1">_xll.BDH(AR$1,"PX_LAST",$A1796,$A1796)</f>
        <v>#NAME?</v>
      </c>
      <c r="AS1796" t="e">
        <f ca="1">_xll.BDH(AS$1,"PX_LAST",$A1796,$A1796)</f>
        <v>#NAME?</v>
      </c>
      <c r="AT1796" t="e">
        <f ca="1">_xll.BDH(AT$1,"PX_LAST",$A1796,$A1796)</f>
        <v>#NAME?</v>
      </c>
      <c r="AU1796" t="e">
        <f ca="1">_xll.BDH(AU$1,"PX_LAST",$A1796,$A1796)</f>
        <v>#NAME?</v>
      </c>
      <c r="AV1796" t="e">
        <f ca="1">_xll.BDH(AV$1,"PX_LAST",$A1796,$A1796)</f>
        <v>#NAME?</v>
      </c>
      <c r="AW1796" t="e">
        <f ca="1">_xll.BDH(AW$1,"PX_LAST",$A1796,$A1796)</f>
        <v>#NAME?</v>
      </c>
      <c r="AX1796" t="e">
        <f ca="1">_xll.BDH(AX$1,"PX_LAST",$A1796,$A1796)</f>
        <v>#NAME?</v>
      </c>
      <c r="AY1796" t="e">
        <f ca="1">_xll.BDH(AY$1,"PX_LAST",$A1796,$A1796)</f>
        <v>#NAME?</v>
      </c>
      <c r="AZ1796" t="e">
        <f ca="1">_xll.BDH(AZ$1,"PX_LAST",$A1796,$A1796)</f>
        <v>#NAME?</v>
      </c>
      <c r="BA1796" t="e">
        <f ca="1">_xll.BDH(BA$1,"PX_LAST",$A1796,$A1796)</f>
        <v>#NAME?</v>
      </c>
      <c r="BB1796" t="e">
        <f ca="1">_xll.BDH(BB$1,"PX_LAST",$A1796,$A1796)</f>
        <v>#NAME?</v>
      </c>
      <c r="BC1796" t="e">
        <f ca="1">_xll.BDH(BC$1,"PX_LAST",$A1796,$A1796)</f>
        <v>#NAME?</v>
      </c>
      <c r="BD1796" t="e">
        <f ca="1">_xll.BDH(BD$1,"PX_LAST",$A1796,$A1796)</f>
        <v>#NAME?</v>
      </c>
      <c r="BE1796" t="e">
        <f ca="1">_xll.BDH(BE$1,"PX_LAST",$A1796,$A1796)</f>
        <v>#NAME?</v>
      </c>
      <c r="BF1796" t="e">
        <f ca="1">_xll.BDH(BF$1,"PX_LAST",$A1796,$A1796)</f>
        <v>#NAME?</v>
      </c>
      <c r="BG1796" t="e">
        <f ca="1">_xll.BDH(BG$1,"PX_LAST",$A1796,$A1796)</f>
        <v>#NAME?</v>
      </c>
      <c r="BH1796" t="e">
        <f ca="1">_xll.BDH(BH$1,"PX_LAST",$A1796,$A1796)</f>
        <v>#NAME?</v>
      </c>
      <c r="BI1796" t="e">
        <f ca="1">_xll.BDH(BI$1,"PX_LAST",$A1796,$A1796)</f>
        <v>#NAME?</v>
      </c>
      <c r="BJ1796" t="e">
        <f ca="1">_xll.BDH(BJ$1,"PX_LAST",$A1796,$A1796)</f>
        <v>#NAME?</v>
      </c>
      <c r="BK1796" t="e">
        <f ca="1">_xll.BDH(BK$1,"PX_LAST",$A1796,$A1796)</f>
        <v>#NAME?</v>
      </c>
      <c r="BL1796" t="e">
        <f ca="1">_xll.BDH(BL$1,"PX_LAST",$A1796,$A1796)</f>
        <v>#NAME?</v>
      </c>
      <c r="BM1796" t="e">
        <f ca="1">_xll.BDH(BM$1,"PX_LAST",$A1796,$A1796)</f>
        <v>#NAME?</v>
      </c>
      <c r="BN1796" t="e">
        <f ca="1">_xll.BDH(BN$1,"PX_LAST",$A1796,$A1796)</f>
        <v>#NAME?</v>
      </c>
    </row>
    <row r="1797" spans="1:66">
      <c r="A1797" s="2">
        <v>42501</v>
      </c>
      <c r="B1797">
        <f>_xll.BDH(B$1,"PX_LAST",$A1797,$A1797)</f>
        <v>28.96</v>
      </c>
      <c r="C1797">
        <f>_xll.BDH(C$1,"PX_LAST",$A1797,$A1797)</f>
        <v>42.452500000000001</v>
      </c>
      <c r="D1797">
        <f>_xll.BDH(D$1,"PX_LAST",$A1797,$A1797)</f>
        <v>48.07</v>
      </c>
      <c r="E1797">
        <f>_xll.BDH(E$1,"PX_LAST",$A1797,$A1797)</f>
        <v>23.79</v>
      </c>
      <c r="F1797">
        <f>_xll.BDH(F$1,"PX_LAST",$A1797,$A1797)</f>
        <v>21.95</v>
      </c>
      <c r="G1797" t="str">
        <f>_xll.BDH(G$1,"PX_LAST",$A1797,$A1797)</f>
        <v>#N/A N/A</v>
      </c>
      <c r="H1797" t="str">
        <f>_xll.BDH(H$1,"PX_LAST",$A1797,$A1797)</f>
        <v>#N/A N/A</v>
      </c>
      <c r="I1797" t="str">
        <f>_xll.BDH(I$1,"PX_LAST",$A1797,$A1797)</f>
        <v>#N/A N/A</v>
      </c>
      <c r="J1797">
        <f>_xll.BDH(J$1,"PX_LAST",$A1797,$A1797)</f>
        <v>55.36</v>
      </c>
      <c r="K1797" t="str">
        <f>_xll.BDH(K$1,"PX_LAST",$A1797,$A1797)</f>
        <v>#N/A N/A</v>
      </c>
      <c r="L1797">
        <f>_xll.BDH(L$1,"PX_LAST",$A1797,$A1797)</f>
        <v>111.55</v>
      </c>
      <c r="M1797">
        <f>_xll.BDH(M$1,"PX_LAST",$A1797,$A1797)</f>
        <v>73.8</v>
      </c>
      <c r="N1797">
        <f>_xll.BDH(N$1,"PX_LAST",$A1797,$A1797)</f>
        <v>99</v>
      </c>
      <c r="O1797">
        <f>_xll.BDH(O$1,"PX_LAST",$A1797,$A1797)</f>
        <v>77.080100000000002</v>
      </c>
      <c r="P1797">
        <f>_xll.BDH(P$1,"PX_LAST",$A1797,$A1797)</f>
        <v>89.17</v>
      </c>
      <c r="Q1797">
        <f>_xll.BDH(Q$1,"PX_LAST",$A1797,$A1797)</f>
        <v>22.52</v>
      </c>
      <c r="R1797">
        <f>_xll.BDH(R$1,"PX_LAST",$A1797,$A1797)</f>
        <v>24.29</v>
      </c>
      <c r="S1797" t="str">
        <f>_xll.BDH(S$1,"PX_LAST",$A1797,$A1797)</f>
        <v>#N/A N/A</v>
      </c>
      <c r="T1797">
        <f>_xll.BDH(T$1,"PX_LAST",$A1797,$A1797)</f>
        <v>13.26</v>
      </c>
      <c r="U1797">
        <f>_xll.BDH(U$1,"PX_LAST",$A1797,$A1797)</f>
        <v>19.434999999999999</v>
      </c>
      <c r="V1797">
        <f>_xll.BDH(V$1,"PX_LAST",$A1797,$A1797)</f>
        <v>12.78</v>
      </c>
      <c r="W1797">
        <f>_xll.BDH(W$1,"PX_LAST",$A1797,$A1797)</f>
        <v>26.09</v>
      </c>
      <c r="X1797">
        <f>_xll.BDH(X$1,"PX_LAST",$A1797,$A1797)</f>
        <v>105.96</v>
      </c>
      <c r="Y1797">
        <f>_xll.BDH(Y$1,"PX_LAST",$A1797,$A1797)</f>
        <v>122.12</v>
      </c>
      <c r="Z1797" t="str">
        <f>_xll.BDH(Z$1,"PX_LAST",$A1797,$A1797)</f>
        <v>#N/A N/A</v>
      </c>
      <c r="AA1797">
        <f>_xll.BDH(AA$1,"PX_LAST",$A1797,$A1797)</f>
        <v>24.66</v>
      </c>
      <c r="AB1797">
        <f>_xll.BDH(AB$1,"PX_LAST",$A1797,$A1797)</f>
        <v>14.785</v>
      </c>
      <c r="AC1797">
        <f>_xll.BDH(AC$1,"PX_LAST",$A1797,$A1797)</f>
        <v>825.37</v>
      </c>
      <c r="AD1797" t="str">
        <f>_xll.BDH(AD$1,"PX_LAST",$A1797,$A1797)</f>
        <v>#N/A N/A</v>
      </c>
      <c r="AE1797">
        <f>_xll.BDH(AE$1,"PX_LAST",$A1797,$A1797)</f>
        <v>769.77</v>
      </c>
      <c r="AF1797">
        <f>_xll.BDH(AF$1,"PX_LAST",$A1797,$A1797)</f>
        <v>14.48</v>
      </c>
      <c r="AG1797">
        <f>_xll.BDH(AG$1,"PX_LAST",$A1797,$A1797)</f>
        <v>90.72</v>
      </c>
      <c r="AH1797">
        <f>_xll.BDH(AH$1,"PX_LAST",$A1797,$A1797)</f>
        <v>16.62</v>
      </c>
      <c r="AI1797">
        <f>_xll.BDH(AI$1,"PX_LAST",$A1797,$A1797)</f>
        <v>23.33</v>
      </c>
      <c r="AJ1797">
        <f>_xll.BDH(AJ$1,"PX_LAST",$A1797,$A1797)</f>
        <v>15.13</v>
      </c>
      <c r="AK1797" t="e">
        <f ca="1">_xll.BDH(AK$1,"PX_LAST",$A1797,$A1797)</f>
        <v>#NAME?</v>
      </c>
      <c r="AL1797" t="e">
        <f ca="1">_xll.BDH(AL$1,"PX_LAST",$A1797,$A1797)</f>
        <v>#NAME?</v>
      </c>
      <c r="AM1797" t="e">
        <f ca="1">_xll.BDH(AM$1,"PX_LAST",$A1797,$A1797)</f>
        <v>#NAME?</v>
      </c>
      <c r="AN1797" t="e">
        <f ca="1">_xll.BDH(AN$1,"PX_LAST",$A1797,$A1797)</f>
        <v>#NAME?</v>
      </c>
      <c r="AO1797" t="e">
        <f ca="1">_xll.BDH(AO$1,"PX_LAST",$A1797,$A1797)</f>
        <v>#NAME?</v>
      </c>
      <c r="AP1797" t="e">
        <f ca="1">_xll.BDH(AP$1,"PX_LAST",$A1797,$A1797)</f>
        <v>#NAME?</v>
      </c>
      <c r="AQ1797" t="e">
        <f ca="1">_xll.BDH(AQ$1,"PX_LAST",$A1797,$A1797)</f>
        <v>#NAME?</v>
      </c>
      <c r="AR1797" t="e">
        <f ca="1">_xll.BDH(AR$1,"PX_LAST",$A1797,$A1797)</f>
        <v>#NAME?</v>
      </c>
      <c r="AS1797" t="e">
        <f ca="1">_xll.BDH(AS$1,"PX_LAST",$A1797,$A1797)</f>
        <v>#NAME?</v>
      </c>
      <c r="AT1797" t="e">
        <f ca="1">_xll.BDH(AT$1,"PX_LAST",$A1797,$A1797)</f>
        <v>#NAME?</v>
      </c>
      <c r="AU1797" t="e">
        <f ca="1">_xll.BDH(AU$1,"PX_LAST",$A1797,$A1797)</f>
        <v>#NAME?</v>
      </c>
      <c r="AV1797" t="e">
        <f ca="1">_xll.BDH(AV$1,"PX_LAST",$A1797,$A1797)</f>
        <v>#NAME?</v>
      </c>
      <c r="AW1797" t="e">
        <f ca="1">_xll.BDH(AW$1,"PX_LAST",$A1797,$A1797)</f>
        <v>#NAME?</v>
      </c>
      <c r="AX1797" t="e">
        <f ca="1">_xll.BDH(AX$1,"PX_LAST",$A1797,$A1797)</f>
        <v>#NAME?</v>
      </c>
      <c r="AY1797" t="e">
        <f ca="1">_xll.BDH(AY$1,"PX_LAST",$A1797,$A1797)</f>
        <v>#NAME?</v>
      </c>
      <c r="AZ1797" t="e">
        <f ca="1">_xll.BDH(AZ$1,"PX_LAST",$A1797,$A1797)</f>
        <v>#NAME?</v>
      </c>
      <c r="BA1797" t="e">
        <f ca="1">_xll.BDH(BA$1,"PX_LAST",$A1797,$A1797)</f>
        <v>#NAME?</v>
      </c>
      <c r="BB1797" t="e">
        <f ca="1">_xll.BDH(BB$1,"PX_LAST",$A1797,$A1797)</f>
        <v>#NAME?</v>
      </c>
      <c r="BC1797" t="e">
        <f ca="1">_xll.BDH(BC$1,"PX_LAST",$A1797,$A1797)</f>
        <v>#NAME?</v>
      </c>
      <c r="BD1797" t="e">
        <f ca="1">_xll.BDH(BD$1,"PX_LAST",$A1797,$A1797)</f>
        <v>#NAME?</v>
      </c>
      <c r="BE1797" t="e">
        <f ca="1">_xll.BDH(BE$1,"PX_LAST",$A1797,$A1797)</f>
        <v>#NAME?</v>
      </c>
      <c r="BF1797" t="e">
        <f ca="1">_xll.BDH(BF$1,"PX_LAST",$A1797,$A1797)</f>
        <v>#NAME?</v>
      </c>
      <c r="BG1797" t="e">
        <f ca="1">_xll.BDH(BG$1,"PX_LAST",$A1797,$A1797)</f>
        <v>#NAME?</v>
      </c>
      <c r="BH1797" t="e">
        <f ca="1">_xll.BDH(BH$1,"PX_LAST",$A1797,$A1797)</f>
        <v>#NAME?</v>
      </c>
      <c r="BI1797" t="e">
        <f ca="1">_xll.BDH(BI$1,"PX_LAST",$A1797,$A1797)</f>
        <v>#NAME?</v>
      </c>
      <c r="BJ1797" t="e">
        <f ca="1">_xll.BDH(BJ$1,"PX_LAST",$A1797,$A1797)</f>
        <v>#NAME?</v>
      </c>
      <c r="BK1797" t="e">
        <f ca="1">_xll.BDH(BK$1,"PX_LAST",$A1797,$A1797)</f>
        <v>#NAME?</v>
      </c>
      <c r="BL1797" t="e">
        <f ca="1">_xll.BDH(BL$1,"PX_LAST",$A1797,$A1797)</f>
        <v>#NAME?</v>
      </c>
      <c r="BM1797" t="e">
        <f ca="1">_xll.BDH(BM$1,"PX_LAST",$A1797,$A1797)</f>
        <v>#NAME?</v>
      </c>
      <c r="BN1797" t="e">
        <f ca="1">_xll.BDH(BN$1,"PX_LAST",$A1797,$A1797)</f>
        <v>#NAME?</v>
      </c>
    </row>
    <row r="1798" spans="1:66">
      <c r="A1798" s="2">
        <v>42502</v>
      </c>
      <c r="B1798">
        <f>_xll.BDH(B$1,"PX_LAST",$A1798,$A1798)</f>
        <v>28.93</v>
      </c>
      <c r="C1798">
        <f>_xll.BDH(C$1,"PX_LAST",$A1798,$A1798)</f>
        <v>42.429900000000004</v>
      </c>
      <c r="D1798">
        <f>_xll.BDH(D$1,"PX_LAST",$A1798,$A1798)</f>
        <v>47.9</v>
      </c>
      <c r="E1798">
        <f>_xll.BDH(E$1,"PX_LAST",$A1798,$A1798)</f>
        <v>23.73</v>
      </c>
      <c r="F1798">
        <f>_xll.BDH(F$1,"PX_LAST",$A1798,$A1798)</f>
        <v>21.93</v>
      </c>
      <c r="G1798" t="str">
        <f>_xll.BDH(G$1,"PX_LAST",$A1798,$A1798)</f>
        <v>#N/A N/A</v>
      </c>
      <c r="H1798" t="str">
        <f>_xll.BDH(H$1,"PX_LAST",$A1798,$A1798)</f>
        <v>#N/A N/A</v>
      </c>
      <c r="I1798" t="str">
        <f>_xll.BDH(I$1,"PX_LAST",$A1798,$A1798)</f>
        <v>#N/A N/A</v>
      </c>
      <c r="J1798">
        <f>_xll.BDH(J$1,"PX_LAST",$A1798,$A1798)</f>
        <v>56</v>
      </c>
      <c r="K1798" t="str">
        <f>_xll.BDH(K$1,"PX_LAST",$A1798,$A1798)</f>
        <v>#N/A N/A</v>
      </c>
      <c r="L1798">
        <f>_xll.BDH(L$1,"PX_LAST",$A1798,$A1798)</f>
        <v>111.06</v>
      </c>
      <c r="M1798">
        <f>_xll.BDH(M$1,"PX_LAST",$A1798,$A1798)</f>
        <v>73.33</v>
      </c>
      <c r="N1798">
        <f>_xll.BDH(N$1,"PX_LAST",$A1798,$A1798)</f>
        <v>99.03</v>
      </c>
      <c r="O1798">
        <f>_xll.BDH(O$1,"PX_LAST",$A1798,$A1798)</f>
        <v>77.180000000000007</v>
      </c>
      <c r="P1798">
        <f>_xll.BDH(P$1,"PX_LAST",$A1798,$A1798)</f>
        <v>88.7</v>
      </c>
      <c r="Q1798">
        <f>_xll.BDH(Q$1,"PX_LAST",$A1798,$A1798)</f>
        <v>22.434999999999999</v>
      </c>
      <c r="R1798">
        <f>_xll.BDH(R$1,"PX_LAST",$A1798,$A1798)</f>
        <v>24.38</v>
      </c>
      <c r="S1798">
        <f>_xll.BDH(S$1,"PX_LAST",$A1798,$A1798)</f>
        <v>65.819900000000004</v>
      </c>
      <c r="T1798">
        <f>_xll.BDH(T$1,"PX_LAST",$A1798,$A1798)</f>
        <v>13.33</v>
      </c>
      <c r="U1798">
        <f>_xll.BDH(U$1,"PX_LAST",$A1798,$A1798)</f>
        <v>19.18</v>
      </c>
      <c r="V1798">
        <f>_xll.BDH(V$1,"PX_LAST",$A1798,$A1798)</f>
        <v>12.78</v>
      </c>
      <c r="W1798">
        <f>_xll.BDH(W$1,"PX_LAST",$A1798,$A1798)</f>
        <v>26.19</v>
      </c>
      <c r="X1798">
        <f>_xll.BDH(X$1,"PX_LAST",$A1798,$A1798)</f>
        <v>106.02</v>
      </c>
      <c r="Y1798">
        <f>_xll.BDH(Y$1,"PX_LAST",$A1798,$A1798)</f>
        <v>121.16</v>
      </c>
      <c r="Z1798" t="str">
        <f>_xll.BDH(Z$1,"PX_LAST",$A1798,$A1798)</f>
        <v>#N/A N/A</v>
      </c>
      <c r="AA1798">
        <f>_xll.BDH(AA$1,"PX_LAST",$A1798,$A1798)</f>
        <v>24.46</v>
      </c>
      <c r="AB1798">
        <f>_xll.BDH(AB$1,"PX_LAST",$A1798,$A1798)</f>
        <v>14.79</v>
      </c>
      <c r="AC1798">
        <f>_xll.BDH(AC$1,"PX_LAST",$A1798,$A1798)</f>
        <v>825.37</v>
      </c>
      <c r="AD1798" t="str">
        <f>_xll.BDH(AD$1,"PX_LAST",$A1798,$A1798)</f>
        <v>#N/A N/A</v>
      </c>
      <c r="AE1798">
        <f>_xll.BDH(AE$1,"PX_LAST",$A1798,$A1798)</f>
        <v>765.72</v>
      </c>
      <c r="AF1798">
        <f>_xll.BDH(AF$1,"PX_LAST",$A1798,$A1798)</f>
        <v>14.5</v>
      </c>
      <c r="AG1798">
        <f>_xll.BDH(AG$1,"PX_LAST",$A1798,$A1798)</f>
        <v>91.6</v>
      </c>
      <c r="AH1798">
        <f>_xll.BDH(AH$1,"PX_LAST",$A1798,$A1798)</f>
        <v>16.77</v>
      </c>
      <c r="AI1798">
        <f>_xll.BDH(AI$1,"PX_LAST",$A1798,$A1798)</f>
        <v>23.36</v>
      </c>
      <c r="AJ1798">
        <f>_xll.BDH(AJ$1,"PX_LAST",$A1798,$A1798)</f>
        <v>15.18</v>
      </c>
      <c r="AK1798" t="e">
        <f ca="1">_xll.BDH(AK$1,"PX_LAST",$A1798,$A1798)</f>
        <v>#NAME?</v>
      </c>
      <c r="AL1798" t="e">
        <f ca="1">_xll.BDH(AL$1,"PX_LAST",$A1798,$A1798)</f>
        <v>#NAME?</v>
      </c>
      <c r="AM1798" t="e">
        <f ca="1">_xll.BDH(AM$1,"PX_LAST",$A1798,$A1798)</f>
        <v>#NAME?</v>
      </c>
      <c r="AN1798" t="e">
        <f ca="1">_xll.BDH(AN$1,"PX_LAST",$A1798,$A1798)</f>
        <v>#NAME?</v>
      </c>
      <c r="AO1798" t="e">
        <f ca="1">_xll.BDH(AO$1,"PX_LAST",$A1798,$A1798)</f>
        <v>#NAME?</v>
      </c>
      <c r="AP1798" t="e">
        <f ca="1">_xll.BDH(AP$1,"PX_LAST",$A1798,$A1798)</f>
        <v>#NAME?</v>
      </c>
      <c r="AQ1798" t="e">
        <f ca="1">_xll.BDH(AQ$1,"PX_LAST",$A1798,$A1798)</f>
        <v>#NAME?</v>
      </c>
      <c r="AR1798" t="e">
        <f ca="1">_xll.BDH(AR$1,"PX_LAST",$A1798,$A1798)</f>
        <v>#NAME?</v>
      </c>
      <c r="AS1798" t="e">
        <f ca="1">_xll.BDH(AS$1,"PX_LAST",$A1798,$A1798)</f>
        <v>#NAME?</v>
      </c>
      <c r="AT1798" t="e">
        <f ca="1">_xll.BDH(AT$1,"PX_LAST",$A1798,$A1798)</f>
        <v>#NAME?</v>
      </c>
      <c r="AU1798" t="e">
        <f ca="1">_xll.BDH(AU$1,"PX_LAST",$A1798,$A1798)</f>
        <v>#NAME?</v>
      </c>
      <c r="AV1798" t="e">
        <f ca="1">_xll.BDH(AV$1,"PX_LAST",$A1798,$A1798)</f>
        <v>#NAME?</v>
      </c>
      <c r="AW1798" t="e">
        <f ca="1">_xll.BDH(AW$1,"PX_LAST",$A1798,$A1798)</f>
        <v>#NAME?</v>
      </c>
      <c r="AX1798" t="e">
        <f ca="1">_xll.BDH(AX$1,"PX_LAST",$A1798,$A1798)</f>
        <v>#NAME?</v>
      </c>
      <c r="AY1798" t="e">
        <f ca="1">_xll.BDH(AY$1,"PX_LAST",$A1798,$A1798)</f>
        <v>#NAME?</v>
      </c>
      <c r="AZ1798" t="e">
        <f ca="1">_xll.BDH(AZ$1,"PX_LAST",$A1798,$A1798)</f>
        <v>#NAME?</v>
      </c>
      <c r="BA1798" t="e">
        <f ca="1">_xll.BDH(BA$1,"PX_LAST",$A1798,$A1798)</f>
        <v>#NAME?</v>
      </c>
      <c r="BB1798" t="e">
        <f ca="1">_xll.BDH(BB$1,"PX_LAST",$A1798,$A1798)</f>
        <v>#NAME?</v>
      </c>
      <c r="BC1798" t="e">
        <f ca="1">_xll.BDH(BC$1,"PX_LAST",$A1798,$A1798)</f>
        <v>#NAME?</v>
      </c>
      <c r="BD1798" t="e">
        <f ca="1">_xll.BDH(BD$1,"PX_LAST",$A1798,$A1798)</f>
        <v>#NAME?</v>
      </c>
      <c r="BE1798" t="e">
        <f ca="1">_xll.BDH(BE$1,"PX_LAST",$A1798,$A1798)</f>
        <v>#NAME?</v>
      </c>
      <c r="BF1798" t="e">
        <f ca="1">_xll.BDH(BF$1,"PX_LAST",$A1798,$A1798)</f>
        <v>#NAME?</v>
      </c>
      <c r="BG1798" t="e">
        <f ca="1">_xll.BDH(BG$1,"PX_LAST",$A1798,$A1798)</f>
        <v>#NAME?</v>
      </c>
      <c r="BH1798" t="e">
        <f ca="1">_xll.BDH(BH$1,"PX_LAST",$A1798,$A1798)</f>
        <v>#NAME?</v>
      </c>
      <c r="BI1798" t="e">
        <f ca="1">_xll.BDH(BI$1,"PX_LAST",$A1798,$A1798)</f>
        <v>#NAME?</v>
      </c>
      <c r="BJ1798" t="e">
        <f ca="1">_xll.BDH(BJ$1,"PX_LAST",$A1798,$A1798)</f>
        <v>#NAME?</v>
      </c>
      <c r="BK1798" t="e">
        <f ca="1">_xll.BDH(BK$1,"PX_LAST",$A1798,$A1798)</f>
        <v>#NAME?</v>
      </c>
      <c r="BL1798" t="e">
        <f ca="1">_xll.BDH(BL$1,"PX_LAST",$A1798,$A1798)</f>
        <v>#NAME?</v>
      </c>
      <c r="BM1798" t="e">
        <f ca="1">_xll.BDH(BM$1,"PX_LAST",$A1798,$A1798)</f>
        <v>#NAME?</v>
      </c>
      <c r="BN1798" t="e">
        <f ca="1">_xll.BDH(BN$1,"PX_LAST",$A1798,$A1798)</f>
        <v>#NAME?</v>
      </c>
    </row>
    <row r="1799" spans="1:66">
      <c r="A1799" s="2">
        <v>42503</v>
      </c>
      <c r="B1799">
        <f>_xll.BDH(B$1,"PX_LAST",$A1799,$A1799)</f>
        <v>28.91</v>
      </c>
      <c r="C1799">
        <f>_xll.BDH(C$1,"PX_LAST",$A1799,$A1799)</f>
        <v>42.34</v>
      </c>
      <c r="D1799" t="str">
        <f>_xll.BDH(D$1,"PX_LAST",$A1799,$A1799)</f>
        <v>#N/A N/A</v>
      </c>
      <c r="E1799">
        <f>_xll.BDH(E$1,"PX_LAST",$A1799,$A1799)</f>
        <v>23.56</v>
      </c>
      <c r="F1799">
        <f>_xll.BDH(F$1,"PX_LAST",$A1799,$A1799)</f>
        <v>21.74</v>
      </c>
      <c r="G1799" t="str">
        <f>_xll.BDH(G$1,"PX_LAST",$A1799,$A1799)</f>
        <v>#N/A N/A</v>
      </c>
      <c r="H1799" t="str">
        <f>_xll.BDH(H$1,"PX_LAST",$A1799,$A1799)</f>
        <v>#N/A N/A</v>
      </c>
      <c r="I1799" t="str">
        <f>_xll.BDH(I$1,"PX_LAST",$A1799,$A1799)</f>
        <v>#N/A N/A</v>
      </c>
      <c r="J1799">
        <f>_xll.BDH(J$1,"PX_LAST",$A1799,$A1799)</f>
        <v>53.93</v>
      </c>
      <c r="K1799" t="str">
        <f>_xll.BDH(K$1,"PX_LAST",$A1799,$A1799)</f>
        <v>#N/A N/A</v>
      </c>
      <c r="L1799">
        <f>_xll.BDH(L$1,"PX_LAST",$A1799,$A1799)</f>
        <v>110.45</v>
      </c>
      <c r="M1799">
        <f>_xll.BDH(M$1,"PX_LAST",$A1799,$A1799)</f>
        <v>72.73</v>
      </c>
      <c r="N1799">
        <f>_xll.BDH(N$1,"PX_LAST",$A1799,$A1799)</f>
        <v>98.69</v>
      </c>
      <c r="O1799">
        <f>_xll.BDH(O$1,"PX_LAST",$A1799,$A1799)</f>
        <v>76.599999999999994</v>
      </c>
      <c r="P1799">
        <f>_xll.BDH(P$1,"PX_LAST",$A1799,$A1799)</f>
        <v>89.11</v>
      </c>
      <c r="Q1799">
        <f>_xll.BDH(Q$1,"PX_LAST",$A1799,$A1799)</f>
        <v>22.34</v>
      </c>
      <c r="R1799">
        <f>_xll.BDH(R$1,"PX_LAST",$A1799,$A1799)</f>
        <v>24.49</v>
      </c>
      <c r="S1799">
        <f>_xll.BDH(S$1,"PX_LAST",$A1799,$A1799)</f>
        <v>65.58</v>
      </c>
      <c r="T1799">
        <f>_xll.BDH(T$1,"PX_LAST",$A1799,$A1799)</f>
        <v>13.39</v>
      </c>
      <c r="U1799">
        <f>_xll.BDH(U$1,"PX_LAST",$A1799,$A1799)</f>
        <v>18.64</v>
      </c>
      <c r="V1799">
        <f>_xll.BDH(V$1,"PX_LAST",$A1799,$A1799)</f>
        <v>12.87</v>
      </c>
      <c r="W1799">
        <f>_xll.BDH(W$1,"PX_LAST",$A1799,$A1799)</f>
        <v>26.34</v>
      </c>
      <c r="X1799">
        <f>_xll.BDH(X$1,"PX_LAST",$A1799,$A1799)</f>
        <v>107.16</v>
      </c>
      <c r="Y1799">
        <f>_xll.BDH(Y$1,"PX_LAST",$A1799,$A1799)</f>
        <v>121.71</v>
      </c>
      <c r="Z1799" t="str">
        <f>_xll.BDH(Z$1,"PX_LAST",$A1799,$A1799)</f>
        <v>#N/A N/A</v>
      </c>
      <c r="AA1799">
        <f>_xll.BDH(AA$1,"PX_LAST",$A1799,$A1799)</f>
        <v>24.56</v>
      </c>
      <c r="AB1799">
        <f>_xll.BDH(AB$1,"PX_LAST",$A1799,$A1799)</f>
        <v>14.95</v>
      </c>
      <c r="AC1799">
        <f>_xll.BDH(AC$1,"PX_LAST",$A1799,$A1799)</f>
        <v>823.01</v>
      </c>
      <c r="AD1799" t="str">
        <f>_xll.BDH(AD$1,"PX_LAST",$A1799,$A1799)</f>
        <v>#N/A N/A</v>
      </c>
      <c r="AE1799">
        <f>_xll.BDH(AE$1,"PX_LAST",$A1799,$A1799)</f>
        <v>765.72</v>
      </c>
      <c r="AF1799">
        <f>_xll.BDH(AF$1,"PX_LAST",$A1799,$A1799)</f>
        <v>14.48</v>
      </c>
      <c r="AG1799">
        <f>_xll.BDH(AG$1,"PX_LAST",$A1799,$A1799)</f>
        <v>90.96</v>
      </c>
      <c r="AH1799">
        <f>_xll.BDH(AH$1,"PX_LAST",$A1799,$A1799)</f>
        <v>16.73</v>
      </c>
      <c r="AI1799">
        <f>_xll.BDH(AI$1,"PX_LAST",$A1799,$A1799)</f>
        <v>23.29</v>
      </c>
      <c r="AJ1799">
        <f>_xll.BDH(AJ$1,"PX_LAST",$A1799,$A1799)</f>
        <v>15.15</v>
      </c>
      <c r="AK1799" t="e">
        <f ca="1">_xll.BDH(AK$1,"PX_LAST",$A1799,$A1799)</f>
        <v>#NAME?</v>
      </c>
      <c r="AL1799" t="e">
        <f ca="1">_xll.BDH(AL$1,"PX_LAST",$A1799,$A1799)</f>
        <v>#NAME?</v>
      </c>
      <c r="AM1799" t="e">
        <f ca="1">_xll.BDH(AM$1,"PX_LAST",$A1799,$A1799)</f>
        <v>#NAME?</v>
      </c>
      <c r="AN1799" t="e">
        <f ca="1">_xll.BDH(AN$1,"PX_LAST",$A1799,$A1799)</f>
        <v>#NAME?</v>
      </c>
      <c r="AO1799" t="e">
        <f ca="1">_xll.BDH(AO$1,"PX_LAST",$A1799,$A1799)</f>
        <v>#NAME?</v>
      </c>
      <c r="AP1799" t="e">
        <f ca="1">_xll.BDH(AP$1,"PX_LAST",$A1799,$A1799)</f>
        <v>#NAME?</v>
      </c>
      <c r="AQ1799" t="e">
        <f ca="1">_xll.BDH(AQ$1,"PX_LAST",$A1799,$A1799)</f>
        <v>#NAME?</v>
      </c>
      <c r="AR1799" t="e">
        <f ca="1">_xll.BDH(AR$1,"PX_LAST",$A1799,$A1799)</f>
        <v>#NAME?</v>
      </c>
      <c r="AS1799" t="e">
        <f ca="1">_xll.BDH(AS$1,"PX_LAST",$A1799,$A1799)</f>
        <v>#NAME?</v>
      </c>
      <c r="AT1799" t="e">
        <f ca="1">_xll.BDH(AT$1,"PX_LAST",$A1799,$A1799)</f>
        <v>#NAME?</v>
      </c>
      <c r="AU1799" t="e">
        <f ca="1">_xll.BDH(AU$1,"PX_LAST",$A1799,$A1799)</f>
        <v>#NAME?</v>
      </c>
      <c r="AV1799" t="e">
        <f ca="1">_xll.BDH(AV$1,"PX_LAST",$A1799,$A1799)</f>
        <v>#NAME?</v>
      </c>
      <c r="AW1799" t="e">
        <f ca="1">_xll.BDH(AW$1,"PX_LAST",$A1799,$A1799)</f>
        <v>#NAME?</v>
      </c>
      <c r="AX1799" t="e">
        <f ca="1">_xll.BDH(AX$1,"PX_LAST",$A1799,$A1799)</f>
        <v>#NAME?</v>
      </c>
      <c r="AY1799" t="e">
        <f ca="1">_xll.BDH(AY$1,"PX_LAST",$A1799,$A1799)</f>
        <v>#NAME?</v>
      </c>
      <c r="AZ1799" t="e">
        <f ca="1">_xll.BDH(AZ$1,"PX_LAST",$A1799,$A1799)</f>
        <v>#NAME?</v>
      </c>
      <c r="BA1799" t="e">
        <f ca="1">_xll.BDH(BA$1,"PX_LAST",$A1799,$A1799)</f>
        <v>#NAME?</v>
      </c>
      <c r="BB1799" t="e">
        <f ca="1">_xll.BDH(BB$1,"PX_LAST",$A1799,$A1799)</f>
        <v>#NAME?</v>
      </c>
      <c r="BC1799" t="e">
        <f ca="1">_xll.BDH(BC$1,"PX_LAST",$A1799,$A1799)</f>
        <v>#NAME?</v>
      </c>
      <c r="BD1799" t="e">
        <f ca="1">_xll.BDH(BD$1,"PX_LAST",$A1799,$A1799)</f>
        <v>#NAME?</v>
      </c>
      <c r="BE1799" t="e">
        <f ca="1">_xll.BDH(BE$1,"PX_LAST",$A1799,$A1799)</f>
        <v>#NAME?</v>
      </c>
      <c r="BF1799" t="e">
        <f ca="1">_xll.BDH(BF$1,"PX_LAST",$A1799,$A1799)</f>
        <v>#NAME?</v>
      </c>
      <c r="BG1799" t="e">
        <f ca="1">_xll.BDH(BG$1,"PX_LAST",$A1799,$A1799)</f>
        <v>#NAME?</v>
      </c>
      <c r="BH1799" t="e">
        <f ca="1">_xll.BDH(BH$1,"PX_LAST",$A1799,$A1799)</f>
        <v>#NAME?</v>
      </c>
      <c r="BI1799" t="e">
        <f ca="1">_xll.BDH(BI$1,"PX_LAST",$A1799,$A1799)</f>
        <v>#NAME?</v>
      </c>
      <c r="BJ1799" t="e">
        <f ca="1">_xll.BDH(BJ$1,"PX_LAST",$A1799,$A1799)</f>
        <v>#NAME?</v>
      </c>
      <c r="BK1799" t="e">
        <f ca="1">_xll.BDH(BK$1,"PX_LAST",$A1799,$A1799)</f>
        <v>#NAME?</v>
      </c>
      <c r="BL1799" t="e">
        <f ca="1">_xll.BDH(BL$1,"PX_LAST",$A1799,$A1799)</f>
        <v>#NAME?</v>
      </c>
      <c r="BM1799" t="e">
        <f ca="1">_xll.BDH(BM$1,"PX_LAST",$A1799,$A1799)</f>
        <v>#NAME?</v>
      </c>
      <c r="BN1799" t="e">
        <f ca="1">_xll.BDH(BN$1,"PX_LAST",$A1799,$A1799)</f>
        <v>#NAME?</v>
      </c>
    </row>
    <row r="1800" spans="1:66">
      <c r="A1800" s="2">
        <v>42506</v>
      </c>
      <c r="B1800">
        <f>_xll.BDH(B$1,"PX_LAST",$A1800,$A1800)</f>
        <v>28.92</v>
      </c>
      <c r="C1800">
        <f>_xll.BDH(C$1,"PX_LAST",$A1800,$A1800)</f>
        <v>42.55</v>
      </c>
      <c r="D1800" t="str">
        <f>_xll.BDH(D$1,"PX_LAST",$A1800,$A1800)</f>
        <v>#N/A N/A</v>
      </c>
      <c r="E1800">
        <f>_xll.BDH(E$1,"PX_LAST",$A1800,$A1800)</f>
        <v>23.78</v>
      </c>
      <c r="F1800">
        <f>_xll.BDH(F$1,"PX_LAST",$A1800,$A1800)</f>
        <v>21.92</v>
      </c>
      <c r="G1800" t="str">
        <f>_xll.BDH(G$1,"PX_LAST",$A1800,$A1800)</f>
        <v>#N/A N/A</v>
      </c>
      <c r="H1800" t="str">
        <f>_xll.BDH(H$1,"PX_LAST",$A1800,$A1800)</f>
        <v>#N/A N/A</v>
      </c>
      <c r="I1800" t="str">
        <f>_xll.BDH(I$1,"PX_LAST",$A1800,$A1800)</f>
        <v>#N/A N/A</v>
      </c>
      <c r="J1800">
        <f>_xll.BDH(J$1,"PX_LAST",$A1800,$A1800)</f>
        <v>56.45</v>
      </c>
      <c r="K1800" t="str">
        <f>_xll.BDH(K$1,"PX_LAST",$A1800,$A1800)</f>
        <v>#N/A N/A</v>
      </c>
      <c r="L1800">
        <f>_xll.BDH(L$1,"PX_LAST",$A1800,$A1800)</f>
        <v>110.5</v>
      </c>
      <c r="M1800">
        <f>_xll.BDH(M$1,"PX_LAST",$A1800,$A1800)</f>
        <v>72.97</v>
      </c>
      <c r="N1800">
        <f>_xll.BDH(N$1,"PX_LAST",$A1800,$A1800)</f>
        <v>98.32</v>
      </c>
      <c r="O1800">
        <f>_xll.BDH(O$1,"PX_LAST",$A1800,$A1800)</f>
        <v>76.81</v>
      </c>
      <c r="P1800">
        <f>_xll.BDH(P$1,"PX_LAST",$A1800,$A1800)</f>
        <v>88.77</v>
      </c>
      <c r="Q1800">
        <f>_xll.BDH(Q$1,"PX_LAST",$A1800,$A1800)</f>
        <v>22.34</v>
      </c>
      <c r="R1800">
        <f>_xll.BDH(R$1,"PX_LAST",$A1800,$A1800)</f>
        <v>24.48</v>
      </c>
      <c r="S1800">
        <f>_xll.BDH(S$1,"PX_LAST",$A1800,$A1800)</f>
        <v>65.763000000000005</v>
      </c>
      <c r="T1800">
        <f>_xll.BDH(T$1,"PX_LAST",$A1800,$A1800)</f>
        <v>13.41</v>
      </c>
      <c r="U1800">
        <f>_xll.BDH(U$1,"PX_LAST",$A1800,$A1800)</f>
        <v>18.850000000000001</v>
      </c>
      <c r="V1800">
        <f>_xll.BDH(V$1,"PX_LAST",$A1800,$A1800)</f>
        <v>12.83</v>
      </c>
      <c r="W1800">
        <f>_xll.BDH(W$1,"PX_LAST",$A1800,$A1800)</f>
        <v>26.324999999999999</v>
      </c>
      <c r="X1800">
        <f>_xll.BDH(X$1,"PX_LAST",$A1800,$A1800)</f>
        <v>107.14</v>
      </c>
      <c r="Y1800">
        <f>_xll.BDH(Y$1,"PX_LAST",$A1800,$A1800)</f>
        <v>121.8</v>
      </c>
      <c r="Z1800" t="str">
        <f>_xll.BDH(Z$1,"PX_LAST",$A1800,$A1800)</f>
        <v>#N/A N/A</v>
      </c>
      <c r="AA1800">
        <f>_xll.BDH(AA$1,"PX_LAST",$A1800,$A1800)</f>
        <v>24.6</v>
      </c>
      <c r="AB1800">
        <f>_xll.BDH(AB$1,"PX_LAST",$A1800,$A1800)</f>
        <v>15</v>
      </c>
      <c r="AC1800" t="str">
        <f>_xll.BDH(AC$1,"PX_LAST",$A1800,$A1800)</f>
        <v>#N/A N/A</v>
      </c>
      <c r="AD1800" t="str">
        <f>_xll.BDH(AD$1,"PX_LAST",$A1800,$A1800)</f>
        <v>#N/A N/A</v>
      </c>
      <c r="AE1800" t="str">
        <f>_xll.BDH(AE$1,"PX_LAST",$A1800,$A1800)</f>
        <v>#N/A N/A</v>
      </c>
      <c r="AF1800">
        <f>_xll.BDH(AF$1,"PX_LAST",$A1800,$A1800)</f>
        <v>14.64</v>
      </c>
      <c r="AG1800">
        <f>_xll.BDH(AG$1,"PX_LAST",$A1800,$A1800)</f>
        <v>94.08</v>
      </c>
      <c r="AH1800">
        <f>_xll.BDH(AH$1,"PX_LAST",$A1800,$A1800)</f>
        <v>16.38</v>
      </c>
      <c r="AI1800">
        <f>_xll.BDH(AI$1,"PX_LAST",$A1800,$A1800)</f>
        <v>23.52</v>
      </c>
      <c r="AJ1800">
        <f>_xll.BDH(AJ$1,"PX_LAST",$A1800,$A1800)</f>
        <v>15.43</v>
      </c>
      <c r="AK1800" t="e">
        <f ca="1">_xll.BDH(AK$1,"PX_LAST",$A1800,$A1800)</f>
        <v>#NAME?</v>
      </c>
      <c r="AL1800" t="e">
        <f ca="1">_xll.BDH(AL$1,"PX_LAST",$A1800,$A1800)</f>
        <v>#NAME?</v>
      </c>
      <c r="AM1800" t="e">
        <f ca="1">_xll.BDH(AM$1,"PX_LAST",$A1800,$A1800)</f>
        <v>#NAME?</v>
      </c>
      <c r="AN1800" t="e">
        <f ca="1">_xll.BDH(AN$1,"PX_LAST",$A1800,$A1800)</f>
        <v>#NAME?</v>
      </c>
      <c r="AO1800" t="e">
        <f ca="1">_xll.BDH(AO$1,"PX_LAST",$A1800,$A1800)</f>
        <v>#NAME?</v>
      </c>
      <c r="AP1800" t="e">
        <f ca="1">_xll.BDH(AP$1,"PX_LAST",$A1800,$A1800)</f>
        <v>#NAME?</v>
      </c>
      <c r="AQ1800" t="e">
        <f ca="1">_xll.BDH(AQ$1,"PX_LAST",$A1800,$A1800)</f>
        <v>#NAME?</v>
      </c>
      <c r="AR1800" t="e">
        <f ca="1">_xll.BDH(AR$1,"PX_LAST",$A1800,$A1800)</f>
        <v>#NAME?</v>
      </c>
      <c r="AS1800" t="e">
        <f ca="1">_xll.BDH(AS$1,"PX_LAST",$A1800,$A1800)</f>
        <v>#NAME?</v>
      </c>
      <c r="AT1800" t="e">
        <f ca="1">_xll.BDH(AT$1,"PX_LAST",$A1800,$A1800)</f>
        <v>#NAME?</v>
      </c>
      <c r="AU1800" t="e">
        <f ca="1">_xll.BDH(AU$1,"PX_LAST",$A1800,$A1800)</f>
        <v>#NAME?</v>
      </c>
      <c r="AV1800" t="e">
        <f ca="1">_xll.BDH(AV$1,"PX_LAST",$A1800,$A1800)</f>
        <v>#NAME?</v>
      </c>
      <c r="AW1800" t="e">
        <f ca="1">_xll.BDH(AW$1,"PX_LAST",$A1800,$A1800)</f>
        <v>#NAME?</v>
      </c>
      <c r="AX1800" t="e">
        <f ca="1">_xll.BDH(AX$1,"PX_LAST",$A1800,$A1800)</f>
        <v>#NAME?</v>
      </c>
      <c r="AY1800" t="e">
        <f ca="1">_xll.BDH(AY$1,"PX_LAST",$A1800,$A1800)</f>
        <v>#NAME?</v>
      </c>
      <c r="AZ1800" t="e">
        <f ca="1">_xll.BDH(AZ$1,"PX_LAST",$A1800,$A1800)</f>
        <v>#NAME?</v>
      </c>
      <c r="BA1800" t="e">
        <f ca="1">_xll.BDH(BA$1,"PX_LAST",$A1800,$A1800)</f>
        <v>#NAME?</v>
      </c>
      <c r="BB1800" t="e">
        <f ca="1">_xll.BDH(BB$1,"PX_LAST",$A1800,$A1800)</f>
        <v>#NAME?</v>
      </c>
      <c r="BC1800" t="e">
        <f ca="1">_xll.BDH(BC$1,"PX_LAST",$A1800,$A1800)</f>
        <v>#NAME?</v>
      </c>
      <c r="BD1800" t="e">
        <f ca="1">_xll.BDH(BD$1,"PX_LAST",$A1800,$A1800)</f>
        <v>#NAME?</v>
      </c>
      <c r="BE1800" t="e">
        <f ca="1">_xll.BDH(BE$1,"PX_LAST",$A1800,$A1800)</f>
        <v>#NAME?</v>
      </c>
      <c r="BF1800" t="e">
        <f ca="1">_xll.BDH(BF$1,"PX_LAST",$A1800,$A1800)</f>
        <v>#NAME?</v>
      </c>
      <c r="BG1800" t="e">
        <f ca="1">_xll.BDH(BG$1,"PX_LAST",$A1800,$A1800)</f>
        <v>#NAME?</v>
      </c>
      <c r="BH1800" t="e">
        <f ca="1">_xll.BDH(BH$1,"PX_LAST",$A1800,$A1800)</f>
        <v>#NAME?</v>
      </c>
      <c r="BI1800" t="e">
        <f ca="1">_xll.BDH(BI$1,"PX_LAST",$A1800,$A1800)</f>
        <v>#NAME?</v>
      </c>
      <c r="BJ1800" t="e">
        <f ca="1">_xll.BDH(BJ$1,"PX_LAST",$A1800,$A1800)</f>
        <v>#NAME?</v>
      </c>
      <c r="BK1800" t="e">
        <f ca="1">_xll.BDH(BK$1,"PX_LAST",$A1800,$A1800)</f>
        <v>#NAME?</v>
      </c>
      <c r="BL1800" t="e">
        <f ca="1">_xll.BDH(BL$1,"PX_LAST",$A1800,$A1800)</f>
        <v>#NAME?</v>
      </c>
      <c r="BM1800" t="e">
        <f ca="1">_xll.BDH(BM$1,"PX_LAST",$A1800,$A1800)</f>
        <v>#NAME?</v>
      </c>
      <c r="BN1800" t="e">
        <f ca="1">_xll.BDH(BN$1,"PX_LAST",$A1800,$A1800)</f>
        <v>#NAME?</v>
      </c>
    </row>
    <row r="1801" spans="1:66">
      <c r="A1801" s="2">
        <v>42507</v>
      </c>
      <c r="B1801">
        <f>_xll.BDH(B$1,"PX_LAST",$A1801,$A1801)</f>
        <v>28.893999999999998</v>
      </c>
      <c r="C1801">
        <f>_xll.BDH(C$1,"PX_LAST",$A1801,$A1801)</f>
        <v>42.72</v>
      </c>
      <c r="D1801">
        <f>_xll.BDH(D$1,"PX_LAST",$A1801,$A1801)</f>
        <v>47.84</v>
      </c>
      <c r="E1801">
        <f>_xll.BDH(E$1,"PX_LAST",$A1801,$A1801)</f>
        <v>23.6</v>
      </c>
      <c r="F1801">
        <f>_xll.BDH(F$1,"PX_LAST",$A1801,$A1801)</f>
        <v>21.74</v>
      </c>
      <c r="G1801" t="str">
        <f>_xll.BDH(G$1,"PX_LAST",$A1801,$A1801)</f>
        <v>#N/A N/A</v>
      </c>
      <c r="H1801" t="str">
        <f>_xll.BDH(H$1,"PX_LAST",$A1801,$A1801)</f>
        <v>#N/A N/A</v>
      </c>
      <c r="I1801" t="str">
        <f>_xll.BDH(I$1,"PX_LAST",$A1801,$A1801)</f>
        <v>#N/A N/A</v>
      </c>
      <c r="J1801">
        <f>_xll.BDH(J$1,"PX_LAST",$A1801,$A1801)</f>
        <v>53.98</v>
      </c>
      <c r="K1801" t="str">
        <f>_xll.BDH(K$1,"PX_LAST",$A1801,$A1801)</f>
        <v>#N/A N/A</v>
      </c>
      <c r="L1801">
        <f>_xll.BDH(L$1,"PX_LAST",$A1801,$A1801)</f>
        <v>110.48</v>
      </c>
      <c r="M1801">
        <f>_xll.BDH(M$1,"PX_LAST",$A1801,$A1801)</f>
        <v>73.28</v>
      </c>
      <c r="N1801">
        <f>_xll.BDH(N$1,"PX_LAST",$A1801,$A1801)</f>
        <v>98.114400000000003</v>
      </c>
      <c r="O1801">
        <f>_xll.BDH(O$1,"PX_LAST",$A1801,$A1801)</f>
        <v>76.760000000000005</v>
      </c>
      <c r="P1801">
        <f>_xll.BDH(P$1,"PX_LAST",$A1801,$A1801)</f>
        <v>88.68</v>
      </c>
      <c r="Q1801">
        <f>_xll.BDH(Q$1,"PX_LAST",$A1801,$A1801)</f>
        <v>22.344999999999999</v>
      </c>
      <c r="R1801">
        <f>_xll.BDH(R$1,"PX_LAST",$A1801,$A1801)</f>
        <v>24.48</v>
      </c>
      <c r="S1801">
        <f>_xll.BDH(S$1,"PX_LAST",$A1801,$A1801)</f>
        <v>65.679900000000004</v>
      </c>
      <c r="T1801">
        <f>_xll.BDH(T$1,"PX_LAST",$A1801,$A1801)</f>
        <v>13.29</v>
      </c>
      <c r="U1801">
        <f>_xll.BDH(U$1,"PX_LAST",$A1801,$A1801)</f>
        <v>18.89</v>
      </c>
      <c r="V1801">
        <f>_xll.BDH(V$1,"PX_LAST",$A1801,$A1801)</f>
        <v>12.845000000000001</v>
      </c>
      <c r="W1801">
        <f>_xll.BDH(W$1,"PX_LAST",$A1801,$A1801)</f>
        <v>26.32</v>
      </c>
      <c r="X1801">
        <f>_xll.BDH(X$1,"PX_LAST",$A1801,$A1801)</f>
        <v>107.57</v>
      </c>
      <c r="Y1801">
        <f>_xll.BDH(Y$1,"PX_LAST",$A1801,$A1801)</f>
        <v>122.22</v>
      </c>
      <c r="Z1801" t="str">
        <f>_xll.BDH(Z$1,"PX_LAST",$A1801,$A1801)</f>
        <v>#N/A N/A</v>
      </c>
      <c r="AA1801">
        <f>_xll.BDH(AA$1,"PX_LAST",$A1801,$A1801)</f>
        <v>24.68</v>
      </c>
      <c r="AB1801">
        <f>_xll.BDH(AB$1,"PX_LAST",$A1801,$A1801)</f>
        <v>15.164999999999999</v>
      </c>
      <c r="AC1801">
        <f>_xll.BDH(AC$1,"PX_LAST",$A1801,$A1801)</f>
        <v>824.67</v>
      </c>
      <c r="AD1801" t="str">
        <f>_xll.BDH(AD$1,"PX_LAST",$A1801,$A1801)</f>
        <v>#N/A N/A</v>
      </c>
      <c r="AE1801">
        <f>_xll.BDH(AE$1,"PX_LAST",$A1801,$A1801)</f>
        <v>769.81</v>
      </c>
      <c r="AF1801">
        <f>_xll.BDH(AF$1,"PX_LAST",$A1801,$A1801)</f>
        <v>14.75</v>
      </c>
      <c r="AG1801">
        <f>_xll.BDH(AG$1,"PX_LAST",$A1801,$A1801)</f>
        <v>95.36</v>
      </c>
      <c r="AH1801">
        <f>_xll.BDH(AH$1,"PX_LAST",$A1801,$A1801)</f>
        <v>17.2</v>
      </c>
      <c r="AI1801">
        <f>_xll.BDH(AI$1,"PX_LAST",$A1801,$A1801)</f>
        <v>23.75</v>
      </c>
      <c r="AJ1801">
        <f>_xll.BDH(AJ$1,"PX_LAST",$A1801,$A1801)</f>
        <v>15.58</v>
      </c>
      <c r="AK1801" t="e">
        <f ca="1">_xll.BDH(AK$1,"PX_LAST",$A1801,$A1801)</f>
        <v>#NAME?</v>
      </c>
      <c r="AL1801" t="e">
        <f ca="1">_xll.BDH(AL$1,"PX_LAST",$A1801,$A1801)</f>
        <v>#NAME?</v>
      </c>
      <c r="AM1801" t="e">
        <f ca="1">_xll.BDH(AM$1,"PX_LAST",$A1801,$A1801)</f>
        <v>#NAME?</v>
      </c>
      <c r="AN1801" t="e">
        <f ca="1">_xll.BDH(AN$1,"PX_LAST",$A1801,$A1801)</f>
        <v>#NAME?</v>
      </c>
      <c r="AO1801" t="e">
        <f ca="1">_xll.BDH(AO$1,"PX_LAST",$A1801,$A1801)</f>
        <v>#NAME?</v>
      </c>
      <c r="AP1801" t="e">
        <f ca="1">_xll.BDH(AP$1,"PX_LAST",$A1801,$A1801)</f>
        <v>#NAME?</v>
      </c>
      <c r="AQ1801" t="e">
        <f ca="1">_xll.BDH(AQ$1,"PX_LAST",$A1801,$A1801)</f>
        <v>#NAME?</v>
      </c>
      <c r="AR1801" t="e">
        <f ca="1">_xll.BDH(AR$1,"PX_LAST",$A1801,$A1801)</f>
        <v>#NAME?</v>
      </c>
      <c r="AS1801" t="e">
        <f ca="1">_xll.BDH(AS$1,"PX_LAST",$A1801,$A1801)</f>
        <v>#NAME?</v>
      </c>
      <c r="AT1801" t="e">
        <f ca="1">_xll.BDH(AT$1,"PX_LAST",$A1801,$A1801)</f>
        <v>#NAME?</v>
      </c>
      <c r="AU1801" t="e">
        <f ca="1">_xll.BDH(AU$1,"PX_LAST",$A1801,$A1801)</f>
        <v>#NAME?</v>
      </c>
      <c r="AV1801" t="e">
        <f ca="1">_xll.BDH(AV$1,"PX_LAST",$A1801,$A1801)</f>
        <v>#NAME?</v>
      </c>
      <c r="AW1801" t="e">
        <f ca="1">_xll.BDH(AW$1,"PX_LAST",$A1801,$A1801)</f>
        <v>#NAME?</v>
      </c>
      <c r="AX1801" t="e">
        <f ca="1">_xll.BDH(AX$1,"PX_LAST",$A1801,$A1801)</f>
        <v>#NAME?</v>
      </c>
      <c r="AY1801" t="e">
        <f ca="1">_xll.BDH(AY$1,"PX_LAST",$A1801,$A1801)</f>
        <v>#NAME?</v>
      </c>
      <c r="AZ1801" t="e">
        <f ca="1">_xll.BDH(AZ$1,"PX_LAST",$A1801,$A1801)</f>
        <v>#NAME?</v>
      </c>
      <c r="BA1801" t="e">
        <f ca="1">_xll.BDH(BA$1,"PX_LAST",$A1801,$A1801)</f>
        <v>#NAME?</v>
      </c>
      <c r="BB1801" t="e">
        <f ca="1">_xll.BDH(BB$1,"PX_LAST",$A1801,$A1801)</f>
        <v>#NAME?</v>
      </c>
      <c r="BC1801" t="e">
        <f ca="1">_xll.BDH(BC$1,"PX_LAST",$A1801,$A1801)</f>
        <v>#NAME?</v>
      </c>
      <c r="BD1801" t="e">
        <f ca="1">_xll.BDH(BD$1,"PX_LAST",$A1801,$A1801)</f>
        <v>#NAME?</v>
      </c>
      <c r="BE1801" t="e">
        <f ca="1">_xll.BDH(BE$1,"PX_LAST",$A1801,$A1801)</f>
        <v>#NAME?</v>
      </c>
      <c r="BF1801" t="e">
        <f ca="1">_xll.BDH(BF$1,"PX_LAST",$A1801,$A1801)</f>
        <v>#NAME?</v>
      </c>
      <c r="BG1801" t="e">
        <f ca="1">_xll.BDH(BG$1,"PX_LAST",$A1801,$A1801)</f>
        <v>#NAME?</v>
      </c>
      <c r="BH1801" t="e">
        <f ca="1">_xll.BDH(BH$1,"PX_LAST",$A1801,$A1801)</f>
        <v>#NAME?</v>
      </c>
      <c r="BI1801" t="e">
        <f ca="1">_xll.BDH(BI$1,"PX_LAST",$A1801,$A1801)</f>
        <v>#NAME?</v>
      </c>
      <c r="BJ1801" t="e">
        <f ca="1">_xll.BDH(BJ$1,"PX_LAST",$A1801,$A1801)</f>
        <v>#NAME?</v>
      </c>
      <c r="BK1801" t="e">
        <f ca="1">_xll.BDH(BK$1,"PX_LAST",$A1801,$A1801)</f>
        <v>#NAME?</v>
      </c>
      <c r="BL1801" t="e">
        <f ca="1">_xll.BDH(BL$1,"PX_LAST",$A1801,$A1801)</f>
        <v>#NAME?</v>
      </c>
      <c r="BM1801" t="e">
        <f ca="1">_xll.BDH(BM$1,"PX_LAST",$A1801,$A1801)</f>
        <v>#NAME?</v>
      </c>
      <c r="BN1801" t="e">
        <f ca="1">_xll.BDH(BN$1,"PX_LAST",$A1801,$A1801)</f>
        <v>#NAME?</v>
      </c>
    </row>
    <row r="1802" spans="1:66">
      <c r="A1802" s="2">
        <v>42508</v>
      </c>
      <c r="B1802">
        <f>_xll.BDH(B$1,"PX_LAST",$A1802,$A1802)</f>
        <v>28.81</v>
      </c>
      <c r="C1802">
        <f>_xll.BDH(C$1,"PX_LAST",$A1802,$A1802)</f>
        <v>42.623600000000003</v>
      </c>
      <c r="D1802">
        <f>_xll.BDH(D$1,"PX_LAST",$A1802,$A1802)</f>
        <v>47.72</v>
      </c>
      <c r="E1802">
        <f>_xll.BDH(E$1,"PX_LAST",$A1802,$A1802)</f>
        <v>23.526700000000002</v>
      </c>
      <c r="F1802">
        <f>_xll.BDH(F$1,"PX_LAST",$A1802,$A1802)</f>
        <v>21.73</v>
      </c>
      <c r="G1802" t="str">
        <f>_xll.BDH(G$1,"PX_LAST",$A1802,$A1802)</f>
        <v>#N/A N/A</v>
      </c>
      <c r="H1802" t="str">
        <f>_xll.BDH(H$1,"PX_LAST",$A1802,$A1802)</f>
        <v>#N/A N/A</v>
      </c>
      <c r="I1802" t="str">
        <f>_xll.BDH(I$1,"PX_LAST",$A1802,$A1802)</f>
        <v>#N/A N/A</v>
      </c>
      <c r="J1802">
        <f>_xll.BDH(J$1,"PX_LAST",$A1802,$A1802)</f>
        <v>54.21</v>
      </c>
      <c r="K1802" t="str">
        <f>_xll.BDH(K$1,"PX_LAST",$A1802,$A1802)</f>
        <v>#N/A N/A</v>
      </c>
      <c r="L1802">
        <f>_xll.BDH(L$1,"PX_LAST",$A1802,$A1802)</f>
        <v>109.53</v>
      </c>
      <c r="M1802">
        <f>_xll.BDH(M$1,"PX_LAST",$A1802,$A1802)</f>
        <v>72.3</v>
      </c>
      <c r="N1802">
        <f>_xll.BDH(N$1,"PX_LAST",$A1802,$A1802)</f>
        <v>97.402299999999997</v>
      </c>
      <c r="O1802">
        <f>_xll.BDH(O$1,"PX_LAST",$A1802,$A1802)</f>
        <v>76.069999999999993</v>
      </c>
      <c r="P1802">
        <f>_xll.BDH(P$1,"PX_LAST",$A1802,$A1802)</f>
        <v>87.8</v>
      </c>
      <c r="Q1802">
        <f>_xll.BDH(Q$1,"PX_LAST",$A1802,$A1802)</f>
        <v>22.18</v>
      </c>
      <c r="R1802">
        <f>_xll.BDH(R$1,"PX_LAST",$A1802,$A1802)</f>
        <v>24.65</v>
      </c>
      <c r="S1802">
        <f>_xll.BDH(S$1,"PX_LAST",$A1802,$A1802)</f>
        <v>64.430000000000007</v>
      </c>
      <c r="T1802">
        <f>_xll.BDH(T$1,"PX_LAST",$A1802,$A1802)</f>
        <v>13.41</v>
      </c>
      <c r="U1802">
        <f>_xll.BDH(U$1,"PX_LAST",$A1802,$A1802)</f>
        <v>18.600000000000001</v>
      </c>
      <c r="V1802">
        <f>_xll.BDH(V$1,"PX_LAST",$A1802,$A1802)</f>
        <v>12.97</v>
      </c>
      <c r="W1802">
        <f>_xll.BDH(W$1,"PX_LAST",$A1802,$A1802)</f>
        <v>26.4999</v>
      </c>
      <c r="X1802">
        <f>_xll.BDH(X$1,"PX_LAST",$A1802,$A1802)</f>
        <v>107.38</v>
      </c>
      <c r="Y1802">
        <f>_xll.BDH(Y$1,"PX_LAST",$A1802,$A1802)</f>
        <v>120.1</v>
      </c>
      <c r="Z1802" t="str">
        <f>_xll.BDH(Z$1,"PX_LAST",$A1802,$A1802)</f>
        <v>#N/A N/A</v>
      </c>
      <c r="AA1802">
        <f>_xll.BDH(AA$1,"PX_LAST",$A1802,$A1802)</f>
        <v>24.22</v>
      </c>
      <c r="AB1802">
        <f>_xll.BDH(AB$1,"PX_LAST",$A1802,$A1802)</f>
        <v>15.22</v>
      </c>
      <c r="AC1802">
        <f>_xll.BDH(AC$1,"PX_LAST",$A1802,$A1802)</f>
        <v>823.69</v>
      </c>
      <c r="AD1802" t="str">
        <f>_xll.BDH(AD$1,"PX_LAST",$A1802,$A1802)</f>
        <v>#N/A N/A</v>
      </c>
      <c r="AE1802">
        <f>_xll.BDH(AE$1,"PX_LAST",$A1802,$A1802)</f>
        <v>767.03</v>
      </c>
      <c r="AF1802">
        <f>_xll.BDH(AF$1,"PX_LAST",$A1802,$A1802)</f>
        <v>14.64</v>
      </c>
      <c r="AG1802">
        <f>_xll.BDH(AG$1,"PX_LAST",$A1802,$A1802)</f>
        <v>93.6</v>
      </c>
      <c r="AH1802">
        <f>_xll.BDH(AH$1,"PX_LAST",$A1802,$A1802)</f>
        <v>17.04</v>
      </c>
      <c r="AI1802">
        <f>_xll.BDH(AI$1,"PX_LAST",$A1802,$A1802)</f>
        <v>23.45</v>
      </c>
      <c r="AJ1802">
        <f>_xll.BDH(AJ$1,"PX_LAST",$A1802,$A1802)</f>
        <v>15.39</v>
      </c>
      <c r="AK1802" t="e">
        <f ca="1">_xll.BDH(AK$1,"PX_LAST",$A1802,$A1802)</f>
        <v>#NAME?</v>
      </c>
      <c r="AL1802" t="e">
        <f ca="1">_xll.BDH(AL$1,"PX_LAST",$A1802,$A1802)</f>
        <v>#NAME?</v>
      </c>
      <c r="AM1802" t="e">
        <f ca="1">_xll.BDH(AM$1,"PX_LAST",$A1802,$A1802)</f>
        <v>#NAME?</v>
      </c>
      <c r="AN1802" t="e">
        <f ca="1">_xll.BDH(AN$1,"PX_LAST",$A1802,$A1802)</f>
        <v>#NAME?</v>
      </c>
      <c r="AO1802" t="e">
        <f ca="1">_xll.BDH(AO$1,"PX_LAST",$A1802,$A1802)</f>
        <v>#NAME?</v>
      </c>
      <c r="AP1802" t="e">
        <f ca="1">_xll.BDH(AP$1,"PX_LAST",$A1802,$A1802)</f>
        <v>#NAME?</v>
      </c>
      <c r="AQ1802" t="e">
        <f ca="1">_xll.BDH(AQ$1,"PX_LAST",$A1802,$A1802)</f>
        <v>#NAME?</v>
      </c>
      <c r="AR1802" t="e">
        <f ca="1">_xll.BDH(AR$1,"PX_LAST",$A1802,$A1802)</f>
        <v>#NAME?</v>
      </c>
      <c r="AS1802" t="e">
        <f ca="1">_xll.BDH(AS$1,"PX_LAST",$A1802,$A1802)</f>
        <v>#NAME?</v>
      </c>
      <c r="AT1802" t="e">
        <f ca="1">_xll.BDH(AT$1,"PX_LAST",$A1802,$A1802)</f>
        <v>#NAME?</v>
      </c>
      <c r="AU1802" t="e">
        <f ca="1">_xll.BDH(AU$1,"PX_LAST",$A1802,$A1802)</f>
        <v>#NAME?</v>
      </c>
      <c r="AV1802" t="e">
        <f ca="1">_xll.BDH(AV$1,"PX_LAST",$A1802,$A1802)</f>
        <v>#NAME?</v>
      </c>
      <c r="AW1802" t="e">
        <f ca="1">_xll.BDH(AW$1,"PX_LAST",$A1802,$A1802)</f>
        <v>#NAME?</v>
      </c>
      <c r="AX1802" t="e">
        <f ca="1">_xll.BDH(AX$1,"PX_LAST",$A1802,$A1802)</f>
        <v>#NAME?</v>
      </c>
      <c r="AY1802" t="e">
        <f ca="1">_xll.BDH(AY$1,"PX_LAST",$A1802,$A1802)</f>
        <v>#NAME?</v>
      </c>
      <c r="AZ1802" t="e">
        <f ca="1">_xll.BDH(AZ$1,"PX_LAST",$A1802,$A1802)</f>
        <v>#NAME?</v>
      </c>
      <c r="BA1802" t="e">
        <f ca="1">_xll.BDH(BA$1,"PX_LAST",$A1802,$A1802)</f>
        <v>#NAME?</v>
      </c>
      <c r="BB1802" t="e">
        <f ca="1">_xll.BDH(BB$1,"PX_LAST",$A1802,$A1802)</f>
        <v>#NAME?</v>
      </c>
      <c r="BC1802" t="e">
        <f ca="1">_xll.BDH(BC$1,"PX_LAST",$A1802,$A1802)</f>
        <v>#NAME?</v>
      </c>
      <c r="BD1802" t="e">
        <f ca="1">_xll.BDH(BD$1,"PX_LAST",$A1802,$A1802)</f>
        <v>#NAME?</v>
      </c>
      <c r="BE1802" t="e">
        <f ca="1">_xll.BDH(BE$1,"PX_LAST",$A1802,$A1802)</f>
        <v>#NAME?</v>
      </c>
      <c r="BF1802" t="e">
        <f ca="1">_xll.BDH(BF$1,"PX_LAST",$A1802,$A1802)</f>
        <v>#NAME?</v>
      </c>
      <c r="BG1802" t="e">
        <f ca="1">_xll.BDH(BG$1,"PX_LAST",$A1802,$A1802)</f>
        <v>#NAME?</v>
      </c>
      <c r="BH1802" t="e">
        <f ca="1">_xll.BDH(BH$1,"PX_LAST",$A1802,$A1802)</f>
        <v>#NAME?</v>
      </c>
      <c r="BI1802" t="e">
        <f ca="1">_xll.BDH(BI$1,"PX_LAST",$A1802,$A1802)</f>
        <v>#NAME?</v>
      </c>
      <c r="BJ1802" t="e">
        <f ca="1">_xll.BDH(BJ$1,"PX_LAST",$A1802,$A1802)</f>
        <v>#NAME?</v>
      </c>
      <c r="BK1802" t="e">
        <f ca="1">_xll.BDH(BK$1,"PX_LAST",$A1802,$A1802)</f>
        <v>#NAME?</v>
      </c>
      <c r="BL1802" t="e">
        <f ca="1">_xll.BDH(BL$1,"PX_LAST",$A1802,$A1802)</f>
        <v>#NAME?</v>
      </c>
      <c r="BM1802" t="e">
        <f ca="1">_xll.BDH(BM$1,"PX_LAST",$A1802,$A1802)</f>
        <v>#NAME?</v>
      </c>
      <c r="BN1802" t="e">
        <f ca="1">_xll.BDH(BN$1,"PX_LAST",$A1802,$A1802)</f>
        <v>#NAME?</v>
      </c>
    </row>
    <row r="1803" spans="1:66">
      <c r="A1803" s="2">
        <v>42509</v>
      </c>
      <c r="B1803">
        <f>_xll.BDH(B$1,"PX_LAST",$A1803,$A1803)</f>
        <v>28.8</v>
      </c>
      <c r="C1803">
        <f>_xll.BDH(C$1,"PX_LAST",$A1803,$A1803)</f>
        <v>42.4</v>
      </c>
      <c r="D1803">
        <f>_xll.BDH(D$1,"PX_LAST",$A1803,$A1803)</f>
        <v>46.6601</v>
      </c>
      <c r="E1803">
        <f>_xll.BDH(E$1,"PX_LAST",$A1803,$A1803)</f>
        <v>23.46</v>
      </c>
      <c r="F1803">
        <f>_xll.BDH(F$1,"PX_LAST",$A1803,$A1803)</f>
        <v>21.669799999999999</v>
      </c>
      <c r="G1803" t="str">
        <f>_xll.BDH(G$1,"PX_LAST",$A1803,$A1803)</f>
        <v>#N/A N/A</v>
      </c>
      <c r="H1803" t="str">
        <f>_xll.BDH(H$1,"PX_LAST",$A1803,$A1803)</f>
        <v>#N/A N/A</v>
      </c>
      <c r="I1803" t="str">
        <f>_xll.BDH(I$1,"PX_LAST",$A1803,$A1803)</f>
        <v>#N/A N/A</v>
      </c>
      <c r="J1803">
        <f>_xll.BDH(J$1,"PX_LAST",$A1803,$A1803)</f>
        <v>53.98</v>
      </c>
      <c r="K1803" t="str">
        <f>_xll.BDH(K$1,"PX_LAST",$A1803,$A1803)</f>
        <v>#N/A N/A</v>
      </c>
      <c r="L1803">
        <f>_xll.BDH(L$1,"PX_LAST",$A1803,$A1803)</f>
        <v>109.31</v>
      </c>
      <c r="M1803">
        <f>_xll.BDH(M$1,"PX_LAST",$A1803,$A1803)</f>
        <v>72.3</v>
      </c>
      <c r="N1803">
        <f>_xll.BDH(N$1,"PX_LAST",$A1803,$A1803)</f>
        <v>97.01</v>
      </c>
      <c r="O1803">
        <f>_xll.BDH(O$1,"PX_LAST",$A1803,$A1803)</f>
        <v>75.599999999999994</v>
      </c>
      <c r="P1803">
        <f>_xll.BDH(P$1,"PX_LAST",$A1803,$A1803)</f>
        <v>87.97</v>
      </c>
      <c r="Q1803">
        <f>_xll.BDH(Q$1,"PX_LAST",$A1803,$A1803)</f>
        <v>22.16</v>
      </c>
      <c r="R1803">
        <f>_xll.BDH(R$1,"PX_LAST",$A1803,$A1803)</f>
        <v>24.69</v>
      </c>
      <c r="S1803">
        <f>_xll.BDH(S$1,"PX_LAST",$A1803,$A1803)</f>
        <v>64.5</v>
      </c>
      <c r="T1803">
        <f>_xll.BDH(T$1,"PX_LAST",$A1803,$A1803)</f>
        <v>13.58</v>
      </c>
      <c r="U1803">
        <f>_xll.BDH(U$1,"PX_LAST",$A1803,$A1803)</f>
        <v>18.204999999999998</v>
      </c>
      <c r="V1803">
        <f>_xll.BDH(V$1,"PX_LAST",$A1803,$A1803)</f>
        <v>13.04</v>
      </c>
      <c r="W1803">
        <f>_xll.BDH(W$1,"PX_LAST",$A1803,$A1803)</f>
        <v>26.5</v>
      </c>
      <c r="X1803">
        <f>_xll.BDH(X$1,"PX_LAST",$A1803,$A1803)</f>
        <v>106.29</v>
      </c>
      <c r="Y1803">
        <f>_xll.BDH(Y$1,"PX_LAST",$A1803,$A1803)</f>
        <v>119.87</v>
      </c>
      <c r="Z1803" t="str">
        <f>_xll.BDH(Z$1,"PX_LAST",$A1803,$A1803)</f>
        <v>#N/A N/A</v>
      </c>
      <c r="AA1803">
        <f>_xll.BDH(AA$1,"PX_LAST",$A1803,$A1803)</f>
        <v>24.18</v>
      </c>
      <c r="AB1803">
        <f>_xll.BDH(AB$1,"PX_LAST",$A1803,$A1803)</f>
        <v>15.01</v>
      </c>
      <c r="AC1803">
        <f>_xll.BDH(AC$1,"PX_LAST",$A1803,$A1803)</f>
        <v>810.36</v>
      </c>
      <c r="AD1803" t="str">
        <f>_xll.BDH(AD$1,"PX_LAST",$A1803,$A1803)</f>
        <v>#N/A N/A</v>
      </c>
      <c r="AE1803">
        <f>_xll.BDH(AE$1,"PX_LAST",$A1803,$A1803)</f>
        <v>754.66</v>
      </c>
      <c r="AF1803">
        <f>_xll.BDH(AF$1,"PX_LAST",$A1803,$A1803)</f>
        <v>14.6</v>
      </c>
      <c r="AG1803">
        <f>_xll.BDH(AG$1,"PX_LAST",$A1803,$A1803)</f>
        <v>94.32</v>
      </c>
      <c r="AH1803">
        <f>_xll.BDH(AH$1,"PX_LAST",$A1803,$A1803)</f>
        <v>17.03</v>
      </c>
      <c r="AI1803">
        <f>_xll.BDH(AI$1,"PX_LAST",$A1803,$A1803)</f>
        <v>23.34</v>
      </c>
      <c r="AJ1803">
        <f>_xll.BDH(AJ$1,"PX_LAST",$A1803,$A1803)</f>
        <v>15.37</v>
      </c>
      <c r="AK1803" t="e">
        <f ca="1">_xll.BDH(AK$1,"PX_LAST",$A1803,$A1803)</f>
        <v>#NAME?</v>
      </c>
      <c r="AL1803" t="e">
        <f ca="1">_xll.BDH(AL$1,"PX_LAST",$A1803,$A1803)</f>
        <v>#NAME?</v>
      </c>
      <c r="AM1803" t="e">
        <f ca="1">_xll.BDH(AM$1,"PX_LAST",$A1803,$A1803)</f>
        <v>#NAME?</v>
      </c>
      <c r="AN1803" t="e">
        <f ca="1">_xll.BDH(AN$1,"PX_LAST",$A1803,$A1803)</f>
        <v>#NAME?</v>
      </c>
      <c r="AO1803" t="e">
        <f ca="1">_xll.BDH(AO$1,"PX_LAST",$A1803,$A1803)</f>
        <v>#NAME?</v>
      </c>
      <c r="AP1803" t="e">
        <f ca="1">_xll.BDH(AP$1,"PX_LAST",$A1803,$A1803)</f>
        <v>#NAME?</v>
      </c>
      <c r="AQ1803" t="e">
        <f ca="1">_xll.BDH(AQ$1,"PX_LAST",$A1803,$A1803)</f>
        <v>#NAME?</v>
      </c>
      <c r="AR1803" t="e">
        <f ca="1">_xll.BDH(AR$1,"PX_LAST",$A1803,$A1803)</f>
        <v>#NAME?</v>
      </c>
      <c r="AS1803" t="e">
        <f ca="1">_xll.BDH(AS$1,"PX_LAST",$A1803,$A1803)</f>
        <v>#NAME?</v>
      </c>
      <c r="AT1803" t="e">
        <f ca="1">_xll.BDH(AT$1,"PX_LAST",$A1803,$A1803)</f>
        <v>#NAME?</v>
      </c>
      <c r="AU1803" t="e">
        <f ca="1">_xll.BDH(AU$1,"PX_LAST",$A1803,$A1803)</f>
        <v>#NAME?</v>
      </c>
      <c r="AV1803" t="e">
        <f ca="1">_xll.BDH(AV$1,"PX_LAST",$A1803,$A1803)</f>
        <v>#NAME?</v>
      </c>
      <c r="AW1803" t="e">
        <f ca="1">_xll.BDH(AW$1,"PX_LAST",$A1803,$A1803)</f>
        <v>#NAME?</v>
      </c>
      <c r="AX1803" t="e">
        <f ca="1">_xll.BDH(AX$1,"PX_LAST",$A1803,$A1803)</f>
        <v>#NAME?</v>
      </c>
      <c r="AY1803" t="e">
        <f ca="1">_xll.BDH(AY$1,"PX_LAST",$A1803,$A1803)</f>
        <v>#NAME?</v>
      </c>
      <c r="AZ1803" t="e">
        <f ca="1">_xll.BDH(AZ$1,"PX_LAST",$A1803,$A1803)</f>
        <v>#NAME?</v>
      </c>
      <c r="BA1803" t="e">
        <f ca="1">_xll.BDH(BA$1,"PX_LAST",$A1803,$A1803)</f>
        <v>#NAME?</v>
      </c>
      <c r="BB1803" t="e">
        <f ca="1">_xll.BDH(BB$1,"PX_LAST",$A1803,$A1803)</f>
        <v>#NAME?</v>
      </c>
      <c r="BC1803" t="e">
        <f ca="1">_xll.BDH(BC$1,"PX_LAST",$A1803,$A1803)</f>
        <v>#NAME?</v>
      </c>
      <c r="BD1803" t="e">
        <f ca="1">_xll.BDH(BD$1,"PX_LAST",$A1803,$A1803)</f>
        <v>#NAME?</v>
      </c>
      <c r="BE1803" t="e">
        <f ca="1">_xll.BDH(BE$1,"PX_LAST",$A1803,$A1803)</f>
        <v>#NAME?</v>
      </c>
      <c r="BF1803" t="e">
        <f ca="1">_xll.BDH(BF$1,"PX_LAST",$A1803,$A1803)</f>
        <v>#NAME?</v>
      </c>
      <c r="BG1803" t="e">
        <f ca="1">_xll.BDH(BG$1,"PX_LAST",$A1803,$A1803)</f>
        <v>#NAME?</v>
      </c>
      <c r="BH1803" t="e">
        <f ca="1">_xll.BDH(BH$1,"PX_LAST",$A1803,$A1803)</f>
        <v>#NAME?</v>
      </c>
      <c r="BI1803" t="e">
        <f ca="1">_xll.BDH(BI$1,"PX_LAST",$A1803,$A1803)</f>
        <v>#NAME?</v>
      </c>
      <c r="BJ1803" t="e">
        <f ca="1">_xll.BDH(BJ$1,"PX_LAST",$A1803,$A1803)</f>
        <v>#NAME?</v>
      </c>
      <c r="BK1803" t="e">
        <f ca="1">_xll.BDH(BK$1,"PX_LAST",$A1803,$A1803)</f>
        <v>#NAME?</v>
      </c>
      <c r="BL1803" t="e">
        <f ca="1">_xll.BDH(BL$1,"PX_LAST",$A1803,$A1803)</f>
        <v>#NAME?</v>
      </c>
      <c r="BM1803" t="e">
        <f ca="1">_xll.BDH(BM$1,"PX_LAST",$A1803,$A1803)</f>
        <v>#NAME?</v>
      </c>
      <c r="BN1803" t="e">
        <f ca="1">_xll.BDH(BN$1,"PX_LAST",$A1803,$A1803)</f>
        <v>#NAME?</v>
      </c>
    </row>
    <row r="1804" spans="1:66">
      <c r="A1804" s="2">
        <v>42510</v>
      </c>
      <c r="B1804">
        <f>_xll.BDH(B$1,"PX_LAST",$A1804,$A1804)</f>
        <v>28.87</v>
      </c>
      <c r="C1804">
        <f>_xll.BDH(C$1,"PX_LAST",$A1804,$A1804)</f>
        <v>42.48</v>
      </c>
      <c r="D1804">
        <f>_xll.BDH(D$1,"PX_LAST",$A1804,$A1804)</f>
        <v>47.01</v>
      </c>
      <c r="E1804">
        <f>_xll.BDH(E$1,"PX_LAST",$A1804,$A1804)</f>
        <v>23.71</v>
      </c>
      <c r="F1804">
        <f>_xll.BDH(F$1,"PX_LAST",$A1804,$A1804)</f>
        <v>21.82</v>
      </c>
      <c r="G1804" t="str">
        <f>_xll.BDH(G$1,"PX_LAST",$A1804,$A1804)</f>
        <v>#N/A N/A</v>
      </c>
      <c r="H1804" t="str">
        <f>_xll.BDH(H$1,"PX_LAST",$A1804,$A1804)</f>
        <v>#N/A N/A</v>
      </c>
      <c r="I1804" t="str">
        <f>_xll.BDH(I$1,"PX_LAST",$A1804,$A1804)</f>
        <v>#N/A N/A</v>
      </c>
      <c r="J1804">
        <f>_xll.BDH(J$1,"PX_LAST",$A1804,$A1804)</f>
        <v>55.86</v>
      </c>
      <c r="K1804" t="str">
        <f>_xll.BDH(K$1,"PX_LAST",$A1804,$A1804)</f>
        <v>#N/A N/A</v>
      </c>
      <c r="L1804">
        <f>_xll.BDH(L$1,"PX_LAST",$A1804,$A1804)</f>
        <v>109.51</v>
      </c>
      <c r="M1804">
        <f>_xll.BDH(M$1,"PX_LAST",$A1804,$A1804)</f>
        <v>72.31</v>
      </c>
      <c r="N1804">
        <f>_xll.BDH(N$1,"PX_LAST",$A1804,$A1804)</f>
        <v>97.094999999999999</v>
      </c>
      <c r="O1804">
        <f>_xll.BDH(O$1,"PX_LAST",$A1804,$A1804)</f>
        <v>75.47</v>
      </c>
      <c r="P1804">
        <f>_xll.BDH(P$1,"PX_LAST",$A1804,$A1804)</f>
        <v>87.76</v>
      </c>
      <c r="Q1804">
        <f>_xll.BDH(Q$1,"PX_LAST",$A1804,$A1804)</f>
        <v>22.1404</v>
      </c>
      <c r="R1804">
        <f>_xll.BDH(R$1,"PX_LAST",$A1804,$A1804)</f>
        <v>24.69</v>
      </c>
      <c r="S1804" t="str">
        <f>_xll.BDH(S$1,"PX_LAST",$A1804,$A1804)</f>
        <v>#N/A N/A</v>
      </c>
      <c r="T1804">
        <f>_xll.BDH(T$1,"PX_LAST",$A1804,$A1804)</f>
        <v>13.5</v>
      </c>
      <c r="U1804">
        <f>_xll.BDH(U$1,"PX_LAST",$A1804,$A1804)</f>
        <v>18.23</v>
      </c>
      <c r="V1804">
        <f>_xll.BDH(V$1,"PX_LAST",$A1804,$A1804)</f>
        <v>13.06</v>
      </c>
      <c r="W1804">
        <f>_xll.BDH(W$1,"PX_LAST",$A1804,$A1804)</f>
        <v>26.52</v>
      </c>
      <c r="X1804">
        <f>_xll.BDH(X$1,"PX_LAST",$A1804,$A1804)</f>
        <v>106.18</v>
      </c>
      <c r="Y1804">
        <f>_xll.BDH(Y$1,"PX_LAST",$A1804,$A1804)</f>
        <v>119.71</v>
      </c>
      <c r="Z1804" t="str">
        <f>_xll.BDH(Z$1,"PX_LAST",$A1804,$A1804)</f>
        <v>#N/A N/A</v>
      </c>
      <c r="AA1804">
        <f>_xll.BDH(AA$1,"PX_LAST",$A1804,$A1804)</f>
        <v>24.12</v>
      </c>
      <c r="AB1804">
        <f>_xll.BDH(AB$1,"PX_LAST",$A1804,$A1804)</f>
        <v>15.185</v>
      </c>
      <c r="AC1804">
        <f>_xll.BDH(AC$1,"PX_LAST",$A1804,$A1804)</f>
        <v>810.78</v>
      </c>
      <c r="AD1804" t="str">
        <f>_xll.BDH(AD$1,"PX_LAST",$A1804,$A1804)</f>
        <v>#N/A N/A</v>
      </c>
      <c r="AE1804">
        <f>_xll.BDH(AE$1,"PX_LAST",$A1804,$A1804)</f>
        <v>753.83</v>
      </c>
      <c r="AF1804">
        <f>_xll.BDH(AF$1,"PX_LAST",$A1804,$A1804)</f>
        <v>14.66</v>
      </c>
      <c r="AG1804">
        <f>_xll.BDH(AG$1,"PX_LAST",$A1804,$A1804)</f>
        <v>94</v>
      </c>
      <c r="AH1804">
        <f>_xll.BDH(AH$1,"PX_LAST",$A1804,$A1804)</f>
        <v>17.05</v>
      </c>
      <c r="AI1804">
        <f>_xll.BDH(AI$1,"PX_LAST",$A1804,$A1804)</f>
        <v>23.43</v>
      </c>
      <c r="AJ1804">
        <f>_xll.BDH(AJ$1,"PX_LAST",$A1804,$A1804)</f>
        <v>15.39</v>
      </c>
      <c r="AK1804" t="e">
        <f ca="1">_xll.BDH(AK$1,"PX_LAST",$A1804,$A1804)</f>
        <v>#NAME?</v>
      </c>
      <c r="AL1804" t="e">
        <f ca="1">_xll.BDH(AL$1,"PX_LAST",$A1804,$A1804)</f>
        <v>#NAME?</v>
      </c>
      <c r="AM1804" t="e">
        <f ca="1">_xll.BDH(AM$1,"PX_LAST",$A1804,$A1804)</f>
        <v>#NAME?</v>
      </c>
      <c r="AN1804" t="e">
        <f ca="1">_xll.BDH(AN$1,"PX_LAST",$A1804,$A1804)</f>
        <v>#NAME?</v>
      </c>
      <c r="AO1804" t="e">
        <f ca="1">_xll.BDH(AO$1,"PX_LAST",$A1804,$A1804)</f>
        <v>#NAME?</v>
      </c>
      <c r="AP1804" t="e">
        <f ca="1">_xll.BDH(AP$1,"PX_LAST",$A1804,$A1804)</f>
        <v>#NAME?</v>
      </c>
      <c r="AQ1804" t="e">
        <f ca="1">_xll.BDH(AQ$1,"PX_LAST",$A1804,$A1804)</f>
        <v>#NAME?</v>
      </c>
      <c r="AR1804" t="e">
        <f ca="1">_xll.BDH(AR$1,"PX_LAST",$A1804,$A1804)</f>
        <v>#NAME?</v>
      </c>
      <c r="AS1804" t="e">
        <f ca="1">_xll.BDH(AS$1,"PX_LAST",$A1804,$A1804)</f>
        <v>#NAME?</v>
      </c>
      <c r="AT1804" t="e">
        <f ca="1">_xll.BDH(AT$1,"PX_LAST",$A1804,$A1804)</f>
        <v>#NAME?</v>
      </c>
      <c r="AU1804" t="e">
        <f ca="1">_xll.BDH(AU$1,"PX_LAST",$A1804,$A1804)</f>
        <v>#NAME?</v>
      </c>
      <c r="AV1804" t="e">
        <f ca="1">_xll.BDH(AV$1,"PX_LAST",$A1804,$A1804)</f>
        <v>#NAME?</v>
      </c>
      <c r="AW1804" t="e">
        <f ca="1">_xll.BDH(AW$1,"PX_LAST",$A1804,$A1804)</f>
        <v>#NAME?</v>
      </c>
      <c r="AX1804" t="e">
        <f ca="1">_xll.BDH(AX$1,"PX_LAST",$A1804,$A1804)</f>
        <v>#NAME?</v>
      </c>
      <c r="AY1804" t="e">
        <f ca="1">_xll.BDH(AY$1,"PX_LAST",$A1804,$A1804)</f>
        <v>#NAME?</v>
      </c>
      <c r="AZ1804" t="e">
        <f ca="1">_xll.BDH(AZ$1,"PX_LAST",$A1804,$A1804)</f>
        <v>#NAME?</v>
      </c>
      <c r="BA1804" t="e">
        <f ca="1">_xll.BDH(BA$1,"PX_LAST",$A1804,$A1804)</f>
        <v>#NAME?</v>
      </c>
      <c r="BB1804" t="e">
        <f ca="1">_xll.BDH(BB$1,"PX_LAST",$A1804,$A1804)</f>
        <v>#NAME?</v>
      </c>
      <c r="BC1804" t="e">
        <f ca="1">_xll.BDH(BC$1,"PX_LAST",$A1804,$A1804)</f>
        <v>#NAME?</v>
      </c>
      <c r="BD1804" t="e">
        <f ca="1">_xll.BDH(BD$1,"PX_LAST",$A1804,$A1804)</f>
        <v>#NAME?</v>
      </c>
      <c r="BE1804" t="e">
        <f ca="1">_xll.BDH(BE$1,"PX_LAST",$A1804,$A1804)</f>
        <v>#NAME?</v>
      </c>
      <c r="BF1804" t="e">
        <f ca="1">_xll.BDH(BF$1,"PX_LAST",$A1804,$A1804)</f>
        <v>#NAME?</v>
      </c>
      <c r="BG1804" t="e">
        <f ca="1">_xll.BDH(BG$1,"PX_LAST",$A1804,$A1804)</f>
        <v>#NAME?</v>
      </c>
      <c r="BH1804" t="e">
        <f ca="1">_xll.BDH(BH$1,"PX_LAST",$A1804,$A1804)</f>
        <v>#NAME?</v>
      </c>
      <c r="BI1804" t="e">
        <f ca="1">_xll.BDH(BI$1,"PX_LAST",$A1804,$A1804)</f>
        <v>#NAME?</v>
      </c>
      <c r="BJ1804" t="e">
        <f ca="1">_xll.BDH(BJ$1,"PX_LAST",$A1804,$A1804)</f>
        <v>#NAME?</v>
      </c>
      <c r="BK1804" t="e">
        <f ca="1">_xll.BDH(BK$1,"PX_LAST",$A1804,$A1804)</f>
        <v>#NAME?</v>
      </c>
      <c r="BL1804" t="e">
        <f ca="1">_xll.BDH(BL$1,"PX_LAST",$A1804,$A1804)</f>
        <v>#NAME?</v>
      </c>
      <c r="BM1804" t="e">
        <f ca="1">_xll.BDH(BM$1,"PX_LAST",$A1804,$A1804)</f>
        <v>#NAME?</v>
      </c>
      <c r="BN1804" t="e">
        <f ca="1">_xll.BDH(BN$1,"PX_LAST",$A1804,$A1804)</f>
        <v>#NAME?</v>
      </c>
    </row>
    <row r="1805" spans="1:66">
      <c r="A1805" s="2">
        <v>42513</v>
      </c>
      <c r="B1805">
        <f>_xll.BDH(B$1,"PX_LAST",$A1805,$A1805)</f>
        <v>28.83</v>
      </c>
      <c r="C1805">
        <f>_xll.BDH(C$1,"PX_LAST",$A1805,$A1805)</f>
        <v>42.49</v>
      </c>
      <c r="D1805">
        <f>_xll.BDH(D$1,"PX_LAST",$A1805,$A1805)</f>
        <v>46.998899999999999</v>
      </c>
      <c r="E1805">
        <f>_xll.BDH(E$1,"PX_LAST",$A1805,$A1805)</f>
        <v>23.66</v>
      </c>
      <c r="F1805">
        <f>_xll.BDH(F$1,"PX_LAST",$A1805,$A1805)</f>
        <v>21.75</v>
      </c>
      <c r="G1805" t="str">
        <f>_xll.BDH(G$1,"PX_LAST",$A1805,$A1805)</f>
        <v>#N/A N/A</v>
      </c>
      <c r="H1805" t="str">
        <f>_xll.BDH(H$1,"PX_LAST",$A1805,$A1805)</f>
        <v>#N/A N/A</v>
      </c>
      <c r="I1805" t="str">
        <f>_xll.BDH(I$1,"PX_LAST",$A1805,$A1805)</f>
        <v>#N/A N/A</v>
      </c>
      <c r="J1805">
        <f>_xll.BDH(J$1,"PX_LAST",$A1805,$A1805)</f>
        <v>56.23</v>
      </c>
      <c r="K1805" t="str">
        <f>_xll.BDH(K$1,"PX_LAST",$A1805,$A1805)</f>
        <v>#N/A N/A</v>
      </c>
      <c r="L1805">
        <f>_xll.BDH(L$1,"PX_LAST",$A1805,$A1805)</f>
        <v>109.47</v>
      </c>
      <c r="M1805">
        <f>_xll.BDH(M$1,"PX_LAST",$A1805,$A1805)</f>
        <v>72.260000000000005</v>
      </c>
      <c r="N1805">
        <f>_xll.BDH(N$1,"PX_LAST",$A1805,$A1805)</f>
        <v>97.16</v>
      </c>
      <c r="O1805">
        <f>_xll.BDH(O$1,"PX_LAST",$A1805,$A1805)</f>
        <v>75.33</v>
      </c>
      <c r="P1805">
        <f>_xll.BDH(P$1,"PX_LAST",$A1805,$A1805)</f>
        <v>88.56</v>
      </c>
      <c r="Q1805">
        <f>_xll.BDH(Q$1,"PX_LAST",$A1805,$A1805)</f>
        <v>22.17</v>
      </c>
      <c r="R1805">
        <f>_xll.BDH(R$1,"PX_LAST",$A1805,$A1805)</f>
        <v>24.68</v>
      </c>
      <c r="S1805">
        <f>_xll.BDH(S$1,"PX_LAST",$A1805,$A1805)</f>
        <v>65.31</v>
      </c>
      <c r="T1805">
        <f>_xll.BDH(T$1,"PX_LAST",$A1805,$A1805)</f>
        <v>13.49</v>
      </c>
      <c r="U1805">
        <f>_xll.BDH(U$1,"PX_LAST",$A1805,$A1805)</f>
        <v>18.195</v>
      </c>
      <c r="V1805" t="str">
        <f>_xll.BDH(V$1,"PX_LAST",$A1805,$A1805)</f>
        <v>#N/A N/A</v>
      </c>
      <c r="W1805">
        <f>_xll.BDH(W$1,"PX_LAST",$A1805,$A1805)</f>
        <v>26.535</v>
      </c>
      <c r="X1805">
        <f>_xll.BDH(X$1,"PX_LAST",$A1805,$A1805)</f>
        <v>106.02</v>
      </c>
      <c r="Y1805">
        <f>_xll.BDH(Y$1,"PX_LAST",$A1805,$A1805)</f>
        <v>119.37</v>
      </c>
      <c r="Z1805" t="str">
        <f>_xll.BDH(Z$1,"PX_LAST",$A1805,$A1805)</f>
        <v>#N/A N/A</v>
      </c>
      <c r="AA1805">
        <f>_xll.BDH(AA$1,"PX_LAST",$A1805,$A1805)</f>
        <v>24.1</v>
      </c>
      <c r="AB1805">
        <f>_xll.BDH(AB$1,"PX_LAST",$A1805,$A1805)</f>
        <v>15.085000000000001</v>
      </c>
      <c r="AC1805">
        <f>_xll.BDH(AC$1,"PX_LAST",$A1805,$A1805)</f>
        <v>808.73</v>
      </c>
      <c r="AD1805" t="str">
        <f>_xll.BDH(AD$1,"PX_LAST",$A1805,$A1805)</f>
        <v>#N/A N/A</v>
      </c>
      <c r="AE1805">
        <f>_xll.BDH(AE$1,"PX_LAST",$A1805,$A1805)</f>
        <v>752.69</v>
      </c>
      <c r="AF1805">
        <f>_xll.BDH(AF$1,"PX_LAST",$A1805,$A1805)</f>
        <v>14.58</v>
      </c>
      <c r="AG1805">
        <f>_xll.BDH(AG$1,"PX_LAST",$A1805,$A1805)</f>
        <v>93.28</v>
      </c>
      <c r="AH1805">
        <f>_xll.BDH(AH$1,"PX_LAST",$A1805,$A1805)</f>
        <v>17.059999999999999</v>
      </c>
      <c r="AI1805">
        <f>_xll.BDH(AI$1,"PX_LAST",$A1805,$A1805)</f>
        <v>23.25</v>
      </c>
      <c r="AJ1805">
        <f>_xll.BDH(AJ$1,"PX_LAST",$A1805,$A1805)</f>
        <v>15.25</v>
      </c>
      <c r="AK1805" t="e">
        <f ca="1">_xll.BDH(AK$1,"PX_LAST",$A1805,$A1805)</f>
        <v>#NAME?</v>
      </c>
      <c r="AL1805" t="e">
        <f ca="1">_xll.BDH(AL$1,"PX_LAST",$A1805,$A1805)</f>
        <v>#NAME?</v>
      </c>
      <c r="AM1805" t="e">
        <f ca="1">_xll.BDH(AM$1,"PX_LAST",$A1805,$A1805)</f>
        <v>#NAME?</v>
      </c>
      <c r="AN1805" t="e">
        <f ca="1">_xll.BDH(AN$1,"PX_LAST",$A1805,$A1805)</f>
        <v>#NAME?</v>
      </c>
      <c r="AO1805" t="e">
        <f ca="1">_xll.BDH(AO$1,"PX_LAST",$A1805,$A1805)</f>
        <v>#NAME?</v>
      </c>
      <c r="AP1805" t="e">
        <f ca="1">_xll.BDH(AP$1,"PX_LAST",$A1805,$A1805)</f>
        <v>#NAME?</v>
      </c>
      <c r="AQ1805" t="e">
        <f ca="1">_xll.BDH(AQ$1,"PX_LAST",$A1805,$A1805)</f>
        <v>#NAME?</v>
      </c>
      <c r="AR1805" t="e">
        <f ca="1">_xll.BDH(AR$1,"PX_LAST",$A1805,$A1805)</f>
        <v>#NAME?</v>
      </c>
      <c r="AS1805" t="e">
        <f ca="1">_xll.BDH(AS$1,"PX_LAST",$A1805,$A1805)</f>
        <v>#NAME?</v>
      </c>
      <c r="AT1805" t="e">
        <f ca="1">_xll.BDH(AT$1,"PX_LAST",$A1805,$A1805)</f>
        <v>#NAME?</v>
      </c>
      <c r="AU1805" t="e">
        <f ca="1">_xll.BDH(AU$1,"PX_LAST",$A1805,$A1805)</f>
        <v>#NAME?</v>
      </c>
      <c r="AV1805" t="e">
        <f ca="1">_xll.BDH(AV$1,"PX_LAST",$A1805,$A1805)</f>
        <v>#NAME?</v>
      </c>
      <c r="AW1805" t="e">
        <f ca="1">_xll.BDH(AW$1,"PX_LAST",$A1805,$A1805)</f>
        <v>#NAME?</v>
      </c>
      <c r="AX1805" t="e">
        <f ca="1">_xll.BDH(AX$1,"PX_LAST",$A1805,$A1805)</f>
        <v>#NAME?</v>
      </c>
      <c r="AY1805" t="e">
        <f ca="1">_xll.BDH(AY$1,"PX_LAST",$A1805,$A1805)</f>
        <v>#NAME?</v>
      </c>
      <c r="AZ1805" t="e">
        <f ca="1">_xll.BDH(AZ$1,"PX_LAST",$A1805,$A1805)</f>
        <v>#NAME?</v>
      </c>
      <c r="BA1805" t="e">
        <f ca="1">_xll.BDH(BA$1,"PX_LAST",$A1805,$A1805)</f>
        <v>#NAME?</v>
      </c>
      <c r="BB1805" t="e">
        <f ca="1">_xll.BDH(BB$1,"PX_LAST",$A1805,$A1805)</f>
        <v>#NAME?</v>
      </c>
      <c r="BC1805" t="e">
        <f ca="1">_xll.BDH(BC$1,"PX_LAST",$A1805,$A1805)</f>
        <v>#NAME?</v>
      </c>
      <c r="BD1805" t="e">
        <f ca="1">_xll.BDH(BD$1,"PX_LAST",$A1805,$A1805)</f>
        <v>#NAME?</v>
      </c>
      <c r="BE1805" t="e">
        <f ca="1">_xll.BDH(BE$1,"PX_LAST",$A1805,$A1805)</f>
        <v>#NAME?</v>
      </c>
      <c r="BF1805" t="e">
        <f ca="1">_xll.BDH(BF$1,"PX_LAST",$A1805,$A1805)</f>
        <v>#NAME?</v>
      </c>
      <c r="BG1805" t="e">
        <f ca="1">_xll.BDH(BG$1,"PX_LAST",$A1805,$A1805)</f>
        <v>#NAME?</v>
      </c>
      <c r="BH1805" t="e">
        <f ca="1">_xll.BDH(BH$1,"PX_LAST",$A1805,$A1805)</f>
        <v>#NAME?</v>
      </c>
      <c r="BI1805" t="e">
        <f ca="1">_xll.BDH(BI$1,"PX_LAST",$A1805,$A1805)</f>
        <v>#NAME?</v>
      </c>
      <c r="BJ1805" t="e">
        <f ca="1">_xll.BDH(BJ$1,"PX_LAST",$A1805,$A1805)</f>
        <v>#NAME?</v>
      </c>
      <c r="BK1805" t="e">
        <f ca="1">_xll.BDH(BK$1,"PX_LAST",$A1805,$A1805)</f>
        <v>#NAME?</v>
      </c>
      <c r="BL1805" t="e">
        <f ca="1">_xll.BDH(BL$1,"PX_LAST",$A1805,$A1805)</f>
        <v>#NAME?</v>
      </c>
      <c r="BM1805" t="e">
        <f ca="1">_xll.BDH(BM$1,"PX_LAST",$A1805,$A1805)</f>
        <v>#NAME?</v>
      </c>
      <c r="BN1805" t="e">
        <f ca="1">_xll.BDH(BN$1,"PX_LAST",$A1805,$A1805)</f>
        <v>#NAME?</v>
      </c>
    </row>
    <row r="1806" spans="1:66">
      <c r="A1806" s="2">
        <v>42514</v>
      </c>
      <c r="B1806">
        <f>_xll.BDH(B$1,"PX_LAST",$A1806,$A1806)</f>
        <v>28.9</v>
      </c>
      <c r="C1806">
        <f>_xll.BDH(C$1,"PX_LAST",$A1806,$A1806)</f>
        <v>42.484999999999999</v>
      </c>
      <c r="D1806">
        <f>_xll.BDH(D$1,"PX_LAST",$A1806,$A1806)</f>
        <v>46.700099999999999</v>
      </c>
      <c r="E1806">
        <f>_xll.BDH(E$1,"PX_LAST",$A1806,$A1806)</f>
        <v>24.1</v>
      </c>
      <c r="F1806">
        <f>_xll.BDH(F$1,"PX_LAST",$A1806,$A1806)</f>
        <v>22.07</v>
      </c>
      <c r="G1806" t="str">
        <f>_xll.BDH(G$1,"PX_LAST",$A1806,$A1806)</f>
        <v>#N/A N/A</v>
      </c>
      <c r="H1806" t="str">
        <f>_xll.BDH(H$1,"PX_LAST",$A1806,$A1806)</f>
        <v>#N/A N/A</v>
      </c>
      <c r="I1806" t="str">
        <f>_xll.BDH(I$1,"PX_LAST",$A1806,$A1806)</f>
        <v>#N/A N/A</v>
      </c>
      <c r="J1806">
        <f>_xll.BDH(J$1,"PX_LAST",$A1806,$A1806)</f>
        <v>58.450800000000001</v>
      </c>
      <c r="K1806" t="str">
        <f>_xll.BDH(K$1,"PX_LAST",$A1806,$A1806)</f>
        <v>#N/A N/A</v>
      </c>
      <c r="L1806">
        <f>_xll.BDH(L$1,"PX_LAST",$A1806,$A1806)</f>
        <v>108.74</v>
      </c>
      <c r="M1806">
        <f>_xll.BDH(M$1,"PX_LAST",$A1806,$A1806)</f>
        <v>71.836200000000005</v>
      </c>
      <c r="N1806">
        <f>_xll.BDH(N$1,"PX_LAST",$A1806,$A1806)</f>
        <v>96.76</v>
      </c>
      <c r="O1806">
        <f>_xll.BDH(O$1,"PX_LAST",$A1806,$A1806)</f>
        <v>75.33</v>
      </c>
      <c r="P1806">
        <f>_xll.BDH(P$1,"PX_LAST",$A1806,$A1806)</f>
        <v>87.98</v>
      </c>
      <c r="Q1806">
        <f>_xll.BDH(Q$1,"PX_LAST",$A1806,$A1806)</f>
        <v>22.09</v>
      </c>
      <c r="R1806">
        <f>_xll.BDH(R$1,"PX_LAST",$A1806,$A1806)</f>
        <v>24.76</v>
      </c>
      <c r="S1806">
        <f>_xll.BDH(S$1,"PX_LAST",$A1806,$A1806)</f>
        <v>64.400099999999995</v>
      </c>
      <c r="T1806">
        <f>_xll.BDH(T$1,"PX_LAST",$A1806,$A1806)</f>
        <v>13.58</v>
      </c>
      <c r="U1806">
        <f>_xll.BDH(U$1,"PX_LAST",$A1806,$A1806)</f>
        <v>17.97</v>
      </c>
      <c r="V1806">
        <f>_xll.BDH(V$1,"PX_LAST",$A1806,$A1806)</f>
        <v>13.085000000000001</v>
      </c>
      <c r="W1806">
        <f>_xll.BDH(W$1,"PX_LAST",$A1806,$A1806)</f>
        <v>26.61</v>
      </c>
      <c r="X1806">
        <f>_xll.BDH(X$1,"PX_LAST",$A1806,$A1806)</f>
        <v>105.12</v>
      </c>
      <c r="Y1806">
        <f>_xll.BDH(Y$1,"PX_LAST",$A1806,$A1806)</f>
        <v>117.3</v>
      </c>
      <c r="Z1806" t="str">
        <f>_xll.BDH(Z$1,"PX_LAST",$A1806,$A1806)</f>
        <v>#N/A N/A</v>
      </c>
      <c r="AA1806">
        <f>_xll.BDH(AA$1,"PX_LAST",$A1806,$A1806)</f>
        <v>23.68</v>
      </c>
      <c r="AB1806">
        <f>_xll.BDH(AB$1,"PX_LAST",$A1806,$A1806)</f>
        <v>15.21</v>
      </c>
      <c r="AC1806">
        <f>_xll.BDH(AC$1,"PX_LAST",$A1806,$A1806)</f>
        <v>799.49</v>
      </c>
      <c r="AD1806" t="str">
        <f>_xll.BDH(AD$1,"PX_LAST",$A1806,$A1806)</f>
        <v>#N/A N/A</v>
      </c>
      <c r="AE1806">
        <f>_xll.BDH(AE$1,"PX_LAST",$A1806,$A1806)</f>
        <v>744.4</v>
      </c>
      <c r="AF1806">
        <f>_xll.BDH(AF$1,"PX_LAST",$A1806,$A1806)</f>
        <v>14.58</v>
      </c>
      <c r="AG1806">
        <f>_xll.BDH(AG$1,"PX_LAST",$A1806,$A1806)</f>
        <v>94.56</v>
      </c>
      <c r="AH1806">
        <f>_xll.BDH(AH$1,"PX_LAST",$A1806,$A1806)</f>
        <v>17.059999999999999</v>
      </c>
      <c r="AI1806">
        <f>_xll.BDH(AI$1,"PX_LAST",$A1806,$A1806)</f>
        <v>23.22</v>
      </c>
      <c r="AJ1806">
        <f>_xll.BDH(AJ$1,"PX_LAST",$A1806,$A1806)</f>
        <v>15.32</v>
      </c>
      <c r="AK1806" t="e">
        <f ca="1">_xll.BDH(AK$1,"PX_LAST",$A1806,$A1806)</f>
        <v>#NAME?</v>
      </c>
      <c r="AL1806" t="e">
        <f ca="1">_xll.BDH(AL$1,"PX_LAST",$A1806,$A1806)</f>
        <v>#NAME?</v>
      </c>
      <c r="AM1806" t="e">
        <f ca="1">_xll.BDH(AM$1,"PX_LAST",$A1806,$A1806)</f>
        <v>#NAME?</v>
      </c>
      <c r="AN1806" t="e">
        <f ca="1">_xll.BDH(AN$1,"PX_LAST",$A1806,$A1806)</f>
        <v>#NAME?</v>
      </c>
      <c r="AO1806" t="e">
        <f ca="1">_xll.BDH(AO$1,"PX_LAST",$A1806,$A1806)</f>
        <v>#NAME?</v>
      </c>
      <c r="AP1806" t="e">
        <f ca="1">_xll.BDH(AP$1,"PX_LAST",$A1806,$A1806)</f>
        <v>#NAME?</v>
      </c>
      <c r="AQ1806" t="e">
        <f ca="1">_xll.BDH(AQ$1,"PX_LAST",$A1806,$A1806)</f>
        <v>#NAME?</v>
      </c>
      <c r="AR1806" t="e">
        <f ca="1">_xll.BDH(AR$1,"PX_LAST",$A1806,$A1806)</f>
        <v>#NAME?</v>
      </c>
      <c r="AS1806" t="e">
        <f ca="1">_xll.BDH(AS$1,"PX_LAST",$A1806,$A1806)</f>
        <v>#NAME?</v>
      </c>
      <c r="AT1806" t="e">
        <f ca="1">_xll.BDH(AT$1,"PX_LAST",$A1806,$A1806)</f>
        <v>#NAME?</v>
      </c>
      <c r="AU1806" t="e">
        <f ca="1">_xll.BDH(AU$1,"PX_LAST",$A1806,$A1806)</f>
        <v>#NAME?</v>
      </c>
      <c r="AV1806" t="e">
        <f ca="1">_xll.BDH(AV$1,"PX_LAST",$A1806,$A1806)</f>
        <v>#NAME?</v>
      </c>
      <c r="AW1806" t="e">
        <f ca="1">_xll.BDH(AW$1,"PX_LAST",$A1806,$A1806)</f>
        <v>#NAME?</v>
      </c>
      <c r="AX1806" t="e">
        <f ca="1">_xll.BDH(AX$1,"PX_LAST",$A1806,$A1806)</f>
        <v>#NAME?</v>
      </c>
      <c r="AY1806" t="e">
        <f ca="1">_xll.BDH(AY$1,"PX_LAST",$A1806,$A1806)</f>
        <v>#NAME?</v>
      </c>
      <c r="AZ1806" t="e">
        <f ca="1">_xll.BDH(AZ$1,"PX_LAST",$A1806,$A1806)</f>
        <v>#NAME?</v>
      </c>
      <c r="BA1806" t="e">
        <f ca="1">_xll.BDH(BA$1,"PX_LAST",$A1806,$A1806)</f>
        <v>#NAME?</v>
      </c>
      <c r="BB1806" t="e">
        <f ca="1">_xll.BDH(BB$1,"PX_LAST",$A1806,$A1806)</f>
        <v>#NAME?</v>
      </c>
      <c r="BC1806" t="e">
        <f ca="1">_xll.BDH(BC$1,"PX_LAST",$A1806,$A1806)</f>
        <v>#NAME?</v>
      </c>
      <c r="BD1806" t="e">
        <f ca="1">_xll.BDH(BD$1,"PX_LAST",$A1806,$A1806)</f>
        <v>#NAME?</v>
      </c>
      <c r="BE1806" t="e">
        <f ca="1">_xll.BDH(BE$1,"PX_LAST",$A1806,$A1806)</f>
        <v>#NAME?</v>
      </c>
      <c r="BF1806" t="e">
        <f ca="1">_xll.BDH(BF$1,"PX_LAST",$A1806,$A1806)</f>
        <v>#NAME?</v>
      </c>
      <c r="BG1806" t="e">
        <f ca="1">_xll.BDH(BG$1,"PX_LAST",$A1806,$A1806)</f>
        <v>#NAME?</v>
      </c>
      <c r="BH1806" t="e">
        <f ca="1">_xll.BDH(BH$1,"PX_LAST",$A1806,$A1806)</f>
        <v>#NAME?</v>
      </c>
      <c r="BI1806" t="e">
        <f ca="1">_xll.BDH(BI$1,"PX_LAST",$A1806,$A1806)</f>
        <v>#NAME?</v>
      </c>
      <c r="BJ1806" t="e">
        <f ca="1">_xll.BDH(BJ$1,"PX_LAST",$A1806,$A1806)</f>
        <v>#NAME?</v>
      </c>
      <c r="BK1806" t="e">
        <f ca="1">_xll.BDH(BK$1,"PX_LAST",$A1806,$A1806)</f>
        <v>#NAME?</v>
      </c>
      <c r="BL1806" t="e">
        <f ca="1">_xll.BDH(BL$1,"PX_LAST",$A1806,$A1806)</f>
        <v>#NAME?</v>
      </c>
      <c r="BM1806" t="e">
        <f ca="1">_xll.BDH(BM$1,"PX_LAST",$A1806,$A1806)</f>
        <v>#NAME?</v>
      </c>
      <c r="BN1806" t="e">
        <f ca="1">_xll.BDH(BN$1,"PX_LAST",$A1806,$A1806)</f>
        <v>#NAME?</v>
      </c>
    </row>
    <row r="1807" spans="1:66">
      <c r="A1807" s="2">
        <v>42515</v>
      </c>
      <c r="B1807">
        <f>_xll.BDH(B$1,"PX_LAST",$A1807,$A1807)</f>
        <v>28.97</v>
      </c>
      <c r="C1807">
        <f>_xll.BDH(C$1,"PX_LAST",$A1807,$A1807)</f>
        <v>42.71</v>
      </c>
      <c r="D1807">
        <f>_xll.BDH(D$1,"PX_LAST",$A1807,$A1807)</f>
        <v>46.9</v>
      </c>
      <c r="E1807">
        <f>_xll.BDH(E$1,"PX_LAST",$A1807,$A1807)</f>
        <v>24.26</v>
      </c>
      <c r="F1807">
        <f>_xll.BDH(F$1,"PX_LAST",$A1807,$A1807)</f>
        <v>22.19</v>
      </c>
      <c r="G1807" t="str">
        <f>_xll.BDH(G$1,"PX_LAST",$A1807,$A1807)</f>
        <v>#N/A N/A</v>
      </c>
      <c r="H1807" t="str">
        <f>_xll.BDH(H$1,"PX_LAST",$A1807,$A1807)</f>
        <v>#N/A N/A</v>
      </c>
      <c r="I1807" t="str">
        <f>_xll.BDH(I$1,"PX_LAST",$A1807,$A1807)</f>
        <v>#N/A N/A</v>
      </c>
      <c r="J1807">
        <f>_xll.BDH(J$1,"PX_LAST",$A1807,$A1807)</f>
        <v>59.56</v>
      </c>
      <c r="K1807" t="str">
        <f>_xll.BDH(K$1,"PX_LAST",$A1807,$A1807)</f>
        <v>#N/A N/A</v>
      </c>
      <c r="L1807">
        <f>_xll.BDH(L$1,"PX_LAST",$A1807,$A1807)</f>
        <v>108.89</v>
      </c>
      <c r="M1807">
        <f>_xll.BDH(M$1,"PX_LAST",$A1807,$A1807)</f>
        <v>72.069999999999993</v>
      </c>
      <c r="N1807">
        <f>_xll.BDH(N$1,"PX_LAST",$A1807,$A1807)</f>
        <v>97.004199999999997</v>
      </c>
      <c r="O1807">
        <f>_xll.BDH(O$1,"PX_LAST",$A1807,$A1807)</f>
        <v>76.06</v>
      </c>
      <c r="P1807">
        <f>_xll.BDH(P$1,"PX_LAST",$A1807,$A1807)</f>
        <v>87.87</v>
      </c>
      <c r="Q1807">
        <f>_xll.BDH(Q$1,"PX_LAST",$A1807,$A1807)</f>
        <v>22.141999999999999</v>
      </c>
      <c r="R1807">
        <f>_xll.BDH(R$1,"PX_LAST",$A1807,$A1807)</f>
        <v>24.69</v>
      </c>
      <c r="S1807">
        <f>_xll.BDH(S$1,"PX_LAST",$A1807,$A1807)</f>
        <v>64.224800000000002</v>
      </c>
      <c r="T1807">
        <f>_xll.BDH(T$1,"PX_LAST",$A1807,$A1807)</f>
        <v>13.56</v>
      </c>
      <c r="U1807">
        <f>_xll.BDH(U$1,"PX_LAST",$A1807,$A1807)</f>
        <v>17.984999999999999</v>
      </c>
      <c r="V1807">
        <f>_xll.BDH(V$1,"PX_LAST",$A1807,$A1807)</f>
        <v>12.96</v>
      </c>
      <c r="W1807">
        <f>_xll.BDH(W$1,"PX_LAST",$A1807,$A1807)</f>
        <v>26.52</v>
      </c>
      <c r="X1807">
        <f>_xll.BDH(X$1,"PX_LAST",$A1807,$A1807)</f>
        <v>104.31</v>
      </c>
      <c r="Y1807">
        <f>_xll.BDH(Y$1,"PX_LAST",$A1807,$A1807)</f>
        <v>116.98</v>
      </c>
      <c r="Z1807" t="str">
        <f>_xll.BDH(Z$1,"PX_LAST",$A1807,$A1807)</f>
        <v>#N/A N/A</v>
      </c>
      <c r="AA1807">
        <f>_xll.BDH(AA$1,"PX_LAST",$A1807,$A1807)</f>
        <v>23.62</v>
      </c>
      <c r="AB1807">
        <f>_xll.BDH(AB$1,"PX_LAST",$A1807,$A1807)</f>
        <v>15.215</v>
      </c>
      <c r="AC1807">
        <f>_xll.BDH(AC$1,"PX_LAST",$A1807,$A1807)</f>
        <v>792.11</v>
      </c>
      <c r="AD1807" t="str">
        <f>_xll.BDH(AD$1,"PX_LAST",$A1807,$A1807)</f>
        <v>#N/A N/A</v>
      </c>
      <c r="AE1807">
        <f>_xll.BDH(AE$1,"PX_LAST",$A1807,$A1807)</f>
        <v>734.91</v>
      </c>
      <c r="AF1807">
        <f>_xll.BDH(AF$1,"PX_LAST",$A1807,$A1807)</f>
        <v>14.75</v>
      </c>
      <c r="AG1807">
        <f>_xll.BDH(AG$1,"PX_LAST",$A1807,$A1807)</f>
        <v>96.24</v>
      </c>
      <c r="AH1807">
        <f>_xll.BDH(AH$1,"PX_LAST",$A1807,$A1807)</f>
        <v>17.149999999999999</v>
      </c>
      <c r="AI1807">
        <f>_xll.BDH(AI$1,"PX_LAST",$A1807,$A1807)</f>
        <v>23.51</v>
      </c>
      <c r="AJ1807">
        <f>_xll.BDH(AJ$1,"PX_LAST",$A1807,$A1807)</f>
        <v>15.51</v>
      </c>
      <c r="AK1807" t="e">
        <f ca="1">_xll.BDH(AK$1,"PX_LAST",$A1807,$A1807)</f>
        <v>#NAME?</v>
      </c>
      <c r="AL1807" t="e">
        <f ca="1">_xll.BDH(AL$1,"PX_LAST",$A1807,$A1807)</f>
        <v>#NAME?</v>
      </c>
      <c r="AM1807" t="e">
        <f ca="1">_xll.BDH(AM$1,"PX_LAST",$A1807,$A1807)</f>
        <v>#NAME?</v>
      </c>
      <c r="AN1807" t="e">
        <f ca="1">_xll.BDH(AN$1,"PX_LAST",$A1807,$A1807)</f>
        <v>#NAME?</v>
      </c>
      <c r="AO1807" t="e">
        <f ca="1">_xll.BDH(AO$1,"PX_LAST",$A1807,$A1807)</f>
        <v>#NAME?</v>
      </c>
      <c r="AP1807" t="e">
        <f ca="1">_xll.BDH(AP$1,"PX_LAST",$A1807,$A1807)</f>
        <v>#NAME?</v>
      </c>
      <c r="AQ1807" t="e">
        <f ca="1">_xll.BDH(AQ$1,"PX_LAST",$A1807,$A1807)</f>
        <v>#NAME?</v>
      </c>
      <c r="AR1807" t="e">
        <f ca="1">_xll.BDH(AR$1,"PX_LAST",$A1807,$A1807)</f>
        <v>#NAME?</v>
      </c>
      <c r="AS1807" t="e">
        <f ca="1">_xll.BDH(AS$1,"PX_LAST",$A1807,$A1807)</f>
        <v>#NAME?</v>
      </c>
      <c r="AT1807" t="e">
        <f ca="1">_xll.BDH(AT$1,"PX_LAST",$A1807,$A1807)</f>
        <v>#NAME?</v>
      </c>
      <c r="AU1807" t="e">
        <f ca="1">_xll.BDH(AU$1,"PX_LAST",$A1807,$A1807)</f>
        <v>#NAME?</v>
      </c>
      <c r="AV1807" t="e">
        <f ca="1">_xll.BDH(AV$1,"PX_LAST",$A1807,$A1807)</f>
        <v>#NAME?</v>
      </c>
      <c r="AW1807" t="e">
        <f ca="1">_xll.BDH(AW$1,"PX_LAST",$A1807,$A1807)</f>
        <v>#NAME?</v>
      </c>
      <c r="AX1807" t="e">
        <f ca="1">_xll.BDH(AX$1,"PX_LAST",$A1807,$A1807)</f>
        <v>#NAME?</v>
      </c>
      <c r="AY1807" t="e">
        <f ca="1">_xll.BDH(AY$1,"PX_LAST",$A1807,$A1807)</f>
        <v>#NAME?</v>
      </c>
      <c r="AZ1807" t="e">
        <f ca="1">_xll.BDH(AZ$1,"PX_LAST",$A1807,$A1807)</f>
        <v>#NAME?</v>
      </c>
      <c r="BA1807" t="e">
        <f ca="1">_xll.BDH(BA$1,"PX_LAST",$A1807,$A1807)</f>
        <v>#NAME?</v>
      </c>
      <c r="BB1807" t="e">
        <f ca="1">_xll.BDH(BB$1,"PX_LAST",$A1807,$A1807)</f>
        <v>#NAME?</v>
      </c>
      <c r="BC1807" t="e">
        <f ca="1">_xll.BDH(BC$1,"PX_LAST",$A1807,$A1807)</f>
        <v>#NAME?</v>
      </c>
      <c r="BD1807" t="e">
        <f ca="1">_xll.BDH(BD$1,"PX_LAST",$A1807,$A1807)</f>
        <v>#NAME?</v>
      </c>
      <c r="BE1807" t="e">
        <f ca="1">_xll.BDH(BE$1,"PX_LAST",$A1807,$A1807)</f>
        <v>#NAME?</v>
      </c>
      <c r="BF1807" t="e">
        <f ca="1">_xll.BDH(BF$1,"PX_LAST",$A1807,$A1807)</f>
        <v>#NAME?</v>
      </c>
      <c r="BG1807" t="e">
        <f ca="1">_xll.BDH(BG$1,"PX_LAST",$A1807,$A1807)</f>
        <v>#NAME?</v>
      </c>
      <c r="BH1807" t="e">
        <f ca="1">_xll.BDH(BH$1,"PX_LAST",$A1807,$A1807)</f>
        <v>#NAME?</v>
      </c>
      <c r="BI1807" t="e">
        <f ca="1">_xll.BDH(BI$1,"PX_LAST",$A1807,$A1807)</f>
        <v>#NAME?</v>
      </c>
      <c r="BJ1807" t="e">
        <f ca="1">_xll.BDH(BJ$1,"PX_LAST",$A1807,$A1807)</f>
        <v>#NAME?</v>
      </c>
      <c r="BK1807" t="e">
        <f ca="1">_xll.BDH(BK$1,"PX_LAST",$A1807,$A1807)</f>
        <v>#NAME?</v>
      </c>
      <c r="BL1807" t="e">
        <f ca="1">_xll.BDH(BL$1,"PX_LAST",$A1807,$A1807)</f>
        <v>#NAME?</v>
      </c>
      <c r="BM1807" t="e">
        <f ca="1">_xll.BDH(BM$1,"PX_LAST",$A1807,$A1807)</f>
        <v>#NAME?</v>
      </c>
      <c r="BN1807" t="e">
        <f ca="1">_xll.BDH(BN$1,"PX_LAST",$A1807,$A1807)</f>
        <v>#NAME?</v>
      </c>
    </row>
    <row r="1808" spans="1:66">
      <c r="A1808" s="2">
        <v>42516</v>
      </c>
      <c r="B1808">
        <f>_xll.BDH(B$1,"PX_LAST",$A1808,$A1808)</f>
        <v>28.99</v>
      </c>
      <c r="C1808">
        <f>_xll.BDH(C$1,"PX_LAST",$A1808,$A1808)</f>
        <v>42.7</v>
      </c>
      <c r="D1808">
        <f>_xll.BDH(D$1,"PX_LAST",$A1808,$A1808)</f>
        <v>46.77</v>
      </c>
      <c r="E1808">
        <f>_xll.BDH(E$1,"PX_LAST",$A1808,$A1808)</f>
        <v>24.241800000000001</v>
      </c>
      <c r="F1808">
        <f>_xll.BDH(F$1,"PX_LAST",$A1808,$A1808)</f>
        <v>22.2</v>
      </c>
      <c r="G1808" t="str">
        <f>_xll.BDH(G$1,"PX_LAST",$A1808,$A1808)</f>
        <v>#N/A N/A</v>
      </c>
      <c r="H1808" t="str">
        <f>_xll.BDH(H$1,"PX_LAST",$A1808,$A1808)</f>
        <v>#N/A N/A</v>
      </c>
      <c r="I1808" t="str">
        <f>_xll.BDH(I$1,"PX_LAST",$A1808,$A1808)</f>
        <v>#N/A N/A</v>
      </c>
      <c r="J1808">
        <f>_xll.BDH(J$1,"PX_LAST",$A1808,$A1808)</f>
        <v>60.17</v>
      </c>
      <c r="K1808" t="str">
        <f>_xll.BDH(K$1,"PX_LAST",$A1808,$A1808)</f>
        <v>#N/A N/A</v>
      </c>
      <c r="L1808">
        <f>_xll.BDH(L$1,"PX_LAST",$A1808,$A1808)</f>
        <v>109.2</v>
      </c>
      <c r="M1808">
        <f>_xll.BDH(M$1,"PX_LAST",$A1808,$A1808)</f>
        <v>72.28</v>
      </c>
      <c r="N1808">
        <f>_xll.BDH(N$1,"PX_LAST",$A1808,$A1808)</f>
        <v>97.156499999999994</v>
      </c>
      <c r="O1808">
        <f>_xll.BDH(O$1,"PX_LAST",$A1808,$A1808)</f>
        <v>76.37</v>
      </c>
      <c r="P1808">
        <f>_xll.BDH(P$1,"PX_LAST",$A1808,$A1808)</f>
        <v>88.12</v>
      </c>
      <c r="Q1808">
        <f>_xll.BDH(Q$1,"PX_LAST",$A1808,$A1808)</f>
        <v>22.2</v>
      </c>
      <c r="R1808">
        <f>_xll.BDH(R$1,"PX_LAST",$A1808,$A1808)</f>
        <v>24.65</v>
      </c>
      <c r="S1808">
        <f>_xll.BDH(S$1,"PX_LAST",$A1808,$A1808)</f>
        <v>64.75</v>
      </c>
      <c r="T1808">
        <f>_xll.BDH(T$1,"PX_LAST",$A1808,$A1808)</f>
        <v>13.53</v>
      </c>
      <c r="U1808">
        <f>_xll.BDH(U$1,"PX_LAST",$A1808,$A1808)</f>
        <v>18.085000000000001</v>
      </c>
      <c r="V1808">
        <f>_xll.BDH(V$1,"PX_LAST",$A1808,$A1808)</f>
        <v>12.92</v>
      </c>
      <c r="W1808">
        <f>_xll.BDH(W$1,"PX_LAST",$A1808,$A1808)</f>
        <v>26.49</v>
      </c>
      <c r="X1808">
        <f>_xll.BDH(X$1,"PX_LAST",$A1808,$A1808)</f>
        <v>104.02</v>
      </c>
      <c r="Y1808">
        <f>_xll.BDH(Y$1,"PX_LAST",$A1808,$A1808)</f>
        <v>116.58</v>
      </c>
      <c r="Z1808" t="str">
        <f>_xll.BDH(Z$1,"PX_LAST",$A1808,$A1808)</f>
        <v>#N/A N/A</v>
      </c>
      <c r="AA1808">
        <f>_xll.BDH(AA$1,"PX_LAST",$A1808,$A1808)</f>
        <v>23.52</v>
      </c>
      <c r="AB1808">
        <f>_xll.BDH(AB$1,"PX_LAST",$A1808,$A1808)</f>
        <v>15.31</v>
      </c>
      <c r="AC1808">
        <f>_xll.BDH(AC$1,"PX_LAST",$A1808,$A1808)</f>
        <v>791.33</v>
      </c>
      <c r="AD1808" t="str">
        <f>_xll.BDH(AD$1,"PX_LAST",$A1808,$A1808)</f>
        <v>#N/A N/A</v>
      </c>
      <c r="AE1808">
        <f>_xll.BDH(AE$1,"PX_LAST",$A1808,$A1808)</f>
        <v>734.91</v>
      </c>
      <c r="AF1808">
        <f>_xll.BDH(AF$1,"PX_LAST",$A1808,$A1808)</f>
        <v>14.74</v>
      </c>
      <c r="AG1808">
        <f>_xll.BDH(AG$1,"PX_LAST",$A1808,$A1808)</f>
        <v>95.6</v>
      </c>
      <c r="AH1808">
        <f>_xll.BDH(AH$1,"PX_LAST",$A1808,$A1808)</f>
        <v>17.190000000000001</v>
      </c>
      <c r="AI1808">
        <f>_xll.BDH(AI$1,"PX_LAST",$A1808,$A1808)</f>
        <v>23.53</v>
      </c>
      <c r="AJ1808">
        <f>_xll.BDH(AJ$1,"PX_LAST",$A1808,$A1808)</f>
        <v>15.52</v>
      </c>
      <c r="AK1808" t="e">
        <f ca="1">_xll.BDH(AK$1,"PX_LAST",$A1808,$A1808)</f>
        <v>#NAME?</v>
      </c>
      <c r="AL1808" t="e">
        <f ca="1">_xll.BDH(AL$1,"PX_LAST",$A1808,$A1808)</f>
        <v>#NAME?</v>
      </c>
      <c r="AM1808" t="e">
        <f ca="1">_xll.BDH(AM$1,"PX_LAST",$A1808,$A1808)</f>
        <v>#NAME?</v>
      </c>
      <c r="AN1808" t="e">
        <f ca="1">_xll.BDH(AN$1,"PX_LAST",$A1808,$A1808)</f>
        <v>#NAME?</v>
      </c>
      <c r="AO1808" t="e">
        <f ca="1">_xll.BDH(AO$1,"PX_LAST",$A1808,$A1808)</f>
        <v>#NAME?</v>
      </c>
      <c r="AP1808" t="e">
        <f ca="1">_xll.BDH(AP$1,"PX_LAST",$A1808,$A1808)</f>
        <v>#NAME?</v>
      </c>
      <c r="AQ1808" t="e">
        <f ca="1">_xll.BDH(AQ$1,"PX_LAST",$A1808,$A1808)</f>
        <v>#NAME?</v>
      </c>
      <c r="AR1808" t="e">
        <f ca="1">_xll.BDH(AR$1,"PX_LAST",$A1808,$A1808)</f>
        <v>#NAME?</v>
      </c>
      <c r="AS1808" t="e">
        <f ca="1">_xll.BDH(AS$1,"PX_LAST",$A1808,$A1808)</f>
        <v>#NAME?</v>
      </c>
      <c r="AT1808" t="e">
        <f ca="1">_xll.BDH(AT$1,"PX_LAST",$A1808,$A1808)</f>
        <v>#NAME?</v>
      </c>
      <c r="AU1808" t="e">
        <f ca="1">_xll.BDH(AU$1,"PX_LAST",$A1808,$A1808)</f>
        <v>#NAME?</v>
      </c>
      <c r="AV1808" t="e">
        <f ca="1">_xll.BDH(AV$1,"PX_LAST",$A1808,$A1808)</f>
        <v>#NAME?</v>
      </c>
      <c r="AW1808" t="e">
        <f ca="1">_xll.BDH(AW$1,"PX_LAST",$A1808,$A1808)</f>
        <v>#NAME?</v>
      </c>
      <c r="AX1808" t="e">
        <f ca="1">_xll.BDH(AX$1,"PX_LAST",$A1808,$A1808)</f>
        <v>#NAME?</v>
      </c>
      <c r="AY1808" t="e">
        <f ca="1">_xll.BDH(AY$1,"PX_LAST",$A1808,$A1808)</f>
        <v>#NAME?</v>
      </c>
      <c r="AZ1808" t="e">
        <f ca="1">_xll.BDH(AZ$1,"PX_LAST",$A1808,$A1808)</f>
        <v>#NAME?</v>
      </c>
      <c r="BA1808" t="e">
        <f ca="1">_xll.BDH(BA$1,"PX_LAST",$A1808,$A1808)</f>
        <v>#NAME?</v>
      </c>
      <c r="BB1808" t="e">
        <f ca="1">_xll.BDH(BB$1,"PX_LAST",$A1808,$A1808)</f>
        <v>#NAME?</v>
      </c>
      <c r="BC1808" t="e">
        <f ca="1">_xll.BDH(BC$1,"PX_LAST",$A1808,$A1808)</f>
        <v>#NAME?</v>
      </c>
      <c r="BD1808" t="e">
        <f ca="1">_xll.BDH(BD$1,"PX_LAST",$A1808,$A1808)</f>
        <v>#NAME?</v>
      </c>
      <c r="BE1808" t="e">
        <f ca="1">_xll.BDH(BE$1,"PX_LAST",$A1808,$A1808)</f>
        <v>#NAME?</v>
      </c>
      <c r="BF1808" t="e">
        <f ca="1">_xll.BDH(BF$1,"PX_LAST",$A1808,$A1808)</f>
        <v>#NAME?</v>
      </c>
      <c r="BG1808" t="e">
        <f ca="1">_xll.BDH(BG$1,"PX_LAST",$A1808,$A1808)</f>
        <v>#NAME?</v>
      </c>
      <c r="BH1808" t="e">
        <f ca="1">_xll.BDH(BH$1,"PX_LAST",$A1808,$A1808)</f>
        <v>#NAME?</v>
      </c>
      <c r="BI1808" t="e">
        <f ca="1">_xll.BDH(BI$1,"PX_LAST",$A1808,$A1808)</f>
        <v>#NAME?</v>
      </c>
      <c r="BJ1808" t="e">
        <f ca="1">_xll.BDH(BJ$1,"PX_LAST",$A1808,$A1808)</f>
        <v>#NAME?</v>
      </c>
      <c r="BK1808" t="e">
        <f ca="1">_xll.BDH(BK$1,"PX_LAST",$A1808,$A1808)</f>
        <v>#NAME?</v>
      </c>
      <c r="BL1808" t="e">
        <f ca="1">_xll.BDH(BL$1,"PX_LAST",$A1808,$A1808)</f>
        <v>#NAME?</v>
      </c>
      <c r="BM1808" t="e">
        <f ca="1">_xll.BDH(BM$1,"PX_LAST",$A1808,$A1808)</f>
        <v>#NAME?</v>
      </c>
      <c r="BN1808" t="e">
        <f ca="1">_xll.BDH(BN$1,"PX_LAST",$A1808,$A1808)</f>
        <v>#NAME?</v>
      </c>
    </row>
    <row r="1809" spans="1:66">
      <c r="A1809" s="2">
        <v>42517</v>
      </c>
      <c r="B1809">
        <f>_xll.BDH(B$1,"PX_LAST",$A1809,$A1809)</f>
        <v>28.97</v>
      </c>
      <c r="C1809">
        <f>_xll.BDH(C$1,"PX_LAST",$A1809,$A1809)</f>
        <v>42.637999999999998</v>
      </c>
      <c r="D1809">
        <f>_xll.BDH(D$1,"PX_LAST",$A1809,$A1809)</f>
        <v>46.85</v>
      </c>
      <c r="E1809">
        <f>_xll.BDH(E$1,"PX_LAST",$A1809,$A1809)</f>
        <v>24.42</v>
      </c>
      <c r="F1809">
        <f>_xll.BDH(F$1,"PX_LAST",$A1809,$A1809)</f>
        <v>22.3</v>
      </c>
      <c r="G1809" t="str">
        <f>_xll.BDH(G$1,"PX_LAST",$A1809,$A1809)</f>
        <v>#N/A N/A</v>
      </c>
      <c r="H1809" t="str">
        <f>_xll.BDH(H$1,"PX_LAST",$A1809,$A1809)</f>
        <v>#N/A N/A</v>
      </c>
      <c r="I1809" t="str">
        <f>_xll.BDH(I$1,"PX_LAST",$A1809,$A1809)</f>
        <v>#N/A N/A</v>
      </c>
      <c r="J1809">
        <f>_xll.BDH(J$1,"PX_LAST",$A1809,$A1809)</f>
        <v>61.87</v>
      </c>
      <c r="K1809" t="str">
        <f>_xll.BDH(K$1,"PX_LAST",$A1809,$A1809)</f>
        <v>#N/A N/A</v>
      </c>
      <c r="L1809">
        <f>_xll.BDH(L$1,"PX_LAST",$A1809,$A1809)</f>
        <v>108.44</v>
      </c>
      <c r="M1809">
        <f>_xll.BDH(M$1,"PX_LAST",$A1809,$A1809)</f>
        <v>71.930000000000007</v>
      </c>
      <c r="N1809">
        <f>_xll.BDH(N$1,"PX_LAST",$A1809,$A1809)</f>
        <v>96.6</v>
      </c>
      <c r="O1809">
        <f>_xll.BDH(O$1,"PX_LAST",$A1809,$A1809)</f>
        <v>75.989999999999995</v>
      </c>
      <c r="P1809">
        <f>_xll.BDH(P$1,"PX_LAST",$A1809,$A1809)</f>
        <v>87.65</v>
      </c>
      <c r="Q1809">
        <f>_xll.BDH(Q$1,"PX_LAST",$A1809,$A1809)</f>
        <v>22.06</v>
      </c>
      <c r="R1809">
        <f>_xll.BDH(R$1,"PX_LAST",$A1809,$A1809)</f>
        <v>24.79</v>
      </c>
      <c r="S1809">
        <f>_xll.BDH(S$1,"PX_LAST",$A1809,$A1809)</f>
        <v>63.850999999999999</v>
      </c>
      <c r="T1809">
        <f>_xll.BDH(T$1,"PX_LAST",$A1809,$A1809)</f>
        <v>13.53</v>
      </c>
      <c r="U1809">
        <f>_xll.BDH(U$1,"PX_LAST",$A1809,$A1809)</f>
        <v>17.844999999999999</v>
      </c>
      <c r="V1809">
        <f>_xll.BDH(V$1,"PX_LAST",$A1809,$A1809)</f>
        <v>12.98</v>
      </c>
      <c r="W1809">
        <f>_xll.BDH(W$1,"PX_LAST",$A1809,$A1809)</f>
        <v>26.63</v>
      </c>
      <c r="X1809">
        <f>_xll.BDH(X$1,"PX_LAST",$A1809,$A1809)</f>
        <v>103.68</v>
      </c>
      <c r="Y1809">
        <f>_xll.BDH(Y$1,"PX_LAST",$A1809,$A1809)</f>
        <v>115.62</v>
      </c>
      <c r="Z1809" t="str">
        <f>_xll.BDH(Z$1,"PX_LAST",$A1809,$A1809)</f>
        <v>#N/A N/A</v>
      </c>
      <c r="AA1809">
        <f>_xll.BDH(AA$1,"PX_LAST",$A1809,$A1809)</f>
        <v>23.36</v>
      </c>
      <c r="AB1809">
        <f>_xll.BDH(AB$1,"PX_LAST",$A1809,$A1809)</f>
        <v>15.404999999999999</v>
      </c>
      <c r="AC1809">
        <f>_xll.BDH(AC$1,"PX_LAST",$A1809,$A1809)</f>
        <v>784.13</v>
      </c>
      <c r="AD1809" t="str">
        <f>_xll.BDH(AD$1,"PX_LAST",$A1809,$A1809)</f>
        <v>#N/A N/A</v>
      </c>
      <c r="AE1809">
        <f>_xll.BDH(AE$1,"PX_LAST",$A1809,$A1809)</f>
        <v>731.74</v>
      </c>
      <c r="AF1809">
        <f>_xll.BDH(AF$1,"PX_LAST",$A1809,$A1809)</f>
        <v>14.8</v>
      </c>
      <c r="AG1809">
        <f>_xll.BDH(AG$1,"PX_LAST",$A1809,$A1809)</f>
        <v>95.84</v>
      </c>
      <c r="AH1809">
        <f>_xll.BDH(AH$1,"PX_LAST",$A1809,$A1809)</f>
        <v>17.260000000000002</v>
      </c>
      <c r="AI1809">
        <f>_xll.BDH(AI$1,"PX_LAST",$A1809,$A1809)</f>
        <v>23.61</v>
      </c>
      <c r="AJ1809">
        <f>_xll.BDH(AJ$1,"PX_LAST",$A1809,$A1809)</f>
        <v>15.58</v>
      </c>
      <c r="AK1809" t="e">
        <f ca="1">_xll.BDH(AK$1,"PX_LAST",$A1809,$A1809)</f>
        <v>#NAME?</v>
      </c>
      <c r="AL1809" t="e">
        <f ca="1">_xll.BDH(AL$1,"PX_LAST",$A1809,$A1809)</f>
        <v>#NAME?</v>
      </c>
      <c r="AM1809" t="e">
        <f ca="1">_xll.BDH(AM$1,"PX_LAST",$A1809,$A1809)</f>
        <v>#NAME?</v>
      </c>
      <c r="AN1809" t="e">
        <f ca="1">_xll.BDH(AN$1,"PX_LAST",$A1809,$A1809)</f>
        <v>#NAME?</v>
      </c>
      <c r="AO1809" t="e">
        <f ca="1">_xll.BDH(AO$1,"PX_LAST",$A1809,$A1809)</f>
        <v>#NAME?</v>
      </c>
      <c r="AP1809" t="e">
        <f ca="1">_xll.BDH(AP$1,"PX_LAST",$A1809,$A1809)</f>
        <v>#NAME?</v>
      </c>
      <c r="AQ1809" t="e">
        <f ca="1">_xll.BDH(AQ$1,"PX_LAST",$A1809,$A1809)</f>
        <v>#NAME?</v>
      </c>
      <c r="AR1809" t="e">
        <f ca="1">_xll.BDH(AR$1,"PX_LAST",$A1809,$A1809)</f>
        <v>#NAME?</v>
      </c>
      <c r="AS1809" t="e">
        <f ca="1">_xll.BDH(AS$1,"PX_LAST",$A1809,$A1809)</f>
        <v>#NAME?</v>
      </c>
      <c r="AT1809" t="e">
        <f ca="1">_xll.BDH(AT$1,"PX_LAST",$A1809,$A1809)</f>
        <v>#NAME?</v>
      </c>
      <c r="AU1809" t="e">
        <f ca="1">_xll.BDH(AU$1,"PX_LAST",$A1809,$A1809)</f>
        <v>#NAME?</v>
      </c>
      <c r="AV1809" t="e">
        <f ca="1">_xll.BDH(AV$1,"PX_LAST",$A1809,$A1809)</f>
        <v>#NAME?</v>
      </c>
      <c r="AW1809" t="e">
        <f ca="1">_xll.BDH(AW$1,"PX_LAST",$A1809,$A1809)</f>
        <v>#NAME?</v>
      </c>
      <c r="AX1809" t="e">
        <f ca="1">_xll.BDH(AX$1,"PX_LAST",$A1809,$A1809)</f>
        <v>#NAME?</v>
      </c>
      <c r="AY1809" t="e">
        <f ca="1">_xll.BDH(AY$1,"PX_LAST",$A1809,$A1809)</f>
        <v>#NAME?</v>
      </c>
      <c r="AZ1809" t="e">
        <f ca="1">_xll.BDH(AZ$1,"PX_LAST",$A1809,$A1809)</f>
        <v>#NAME?</v>
      </c>
      <c r="BA1809" t="e">
        <f ca="1">_xll.BDH(BA$1,"PX_LAST",$A1809,$A1809)</f>
        <v>#NAME?</v>
      </c>
      <c r="BB1809" t="e">
        <f ca="1">_xll.BDH(BB$1,"PX_LAST",$A1809,$A1809)</f>
        <v>#NAME?</v>
      </c>
      <c r="BC1809" t="e">
        <f ca="1">_xll.BDH(BC$1,"PX_LAST",$A1809,$A1809)</f>
        <v>#NAME?</v>
      </c>
      <c r="BD1809" t="e">
        <f ca="1">_xll.BDH(BD$1,"PX_LAST",$A1809,$A1809)</f>
        <v>#NAME?</v>
      </c>
      <c r="BE1809" t="e">
        <f ca="1">_xll.BDH(BE$1,"PX_LAST",$A1809,$A1809)</f>
        <v>#NAME?</v>
      </c>
      <c r="BF1809" t="e">
        <f ca="1">_xll.BDH(BF$1,"PX_LAST",$A1809,$A1809)</f>
        <v>#NAME?</v>
      </c>
      <c r="BG1809" t="e">
        <f ca="1">_xll.BDH(BG$1,"PX_LAST",$A1809,$A1809)</f>
        <v>#NAME?</v>
      </c>
      <c r="BH1809" t="e">
        <f ca="1">_xll.BDH(BH$1,"PX_LAST",$A1809,$A1809)</f>
        <v>#NAME?</v>
      </c>
      <c r="BI1809" t="e">
        <f ca="1">_xll.BDH(BI$1,"PX_LAST",$A1809,$A1809)</f>
        <v>#NAME?</v>
      </c>
      <c r="BJ1809" t="e">
        <f ca="1">_xll.BDH(BJ$1,"PX_LAST",$A1809,$A1809)</f>
        <v>#NAME?</v>
      </c>
      <c r="BK1809" t="e">
        <f ca="1">_xll.BDH(BK$1,"PX_LAST",$A1809,$A1809)</f>
        <v>#NAME?</v>
      </c>
      <c r="BL1809" t="e">
        <f ca="1">_xll.BDH(BL$1,"PX_LAST",$A1809,$A1809)</f>
        <v>#NAME?</v>
      </c>
      <c r="BM1809" t="e">
        <f ca="1">_xll.BDH(BM$1,"PX_LAST",$A1809,$A1809)</f>
        <v>#NAME?</v>
      </c>
      <c r="BN1809" t="e">
        <f ca="1">_xll.BDH(BN$1,"PX_LAST",$A1809,$A1809)</f>
        <v>#NAME?</v>
      </c>
    </row>
    <row r="1810" spans="1:66">
      <c r="A1810" s="2">
        <v>42521</v>
      </c>
      <c r="B1810">
        <f>_xll.BDH(B$1,"PX_LAST",$A1810,$A1810)</f>
        <v>28.96</v>
      </c>
      <c r="C1810">
        <f>_xll.BDH(C$1,"PX_LAST",$A1810,$A1810)</f>
        <v>42.39</v>
      </c>
      <c r="D1810">
        <f>_xll.BDH(D$1,"PX_LAST",$A1810,$A1810)</f>
        <v>46.6</v>
      </c>
      <c r="E1810">
        <f>_xll.BDH(E$1,"PX_LAST",$A1810,$A1810)</f>
        <v>24.46</v>
      </c>
      <c r="F1810">
        <f>_xll.BDH(F$1,"PX_LAST",$A1810,$A1810)</f>
        <v>22.31</v>
      </c>
      <c r="G1810" t="str">
        <f>_xll.BDH(G$1,"PX_LAST",$A1810,$A1810)</f>
        <v>#N/A N/A</v>
      </c>
      <c r="H1810" t="str">
        <f>_xll.BDH(H$1,"PX_LAST",$A1810,$A1810)</f>
        <v>#N/A N/A</v>
      </c>
      <c r="I1810" t="str">
        <f>_xll.BDH(I$1,"PX_LAST",$A1810,$A1810)</f>
        <v>#N/A N/A</v>
      </c>
      <c r="J1810">
        <f>_xll.BDH(J$1,"PX_LAST",$A1810,$A1810)</f>
        <v>61.92</v>
      </c>
      <c r="K1810" t="str">
        <f>_xll.BDH(K$1,"PX_LAST",$A1810,$A1810)</f>
        <v>#N/A N/A</v>
      </c>
      <c r="L1810">
        <f>_xll.BDH(L$1,"PX_LAST",$A1810,$A1810)</f>
        <v>108.59</v>
      </c>
      <c r="M1810">
        <f>_xll.BDH(M$1,"PX_LAST",$A1810,$A1810)</f>
        <v>72.3489</v>
      </c>
      <c r="N1810">
        <f>_xll.BDH(N$1,"PX_LAST",$A1810,$A1810)</f>
        <v>96.65</v>
      </c>
      <c r="O1810">
        <f>_xll.BDH(O$1,"PX_LAST",$A1810,$A1810)</f>
        <v>75.540000000000006</v>
      </c>
      <c r="P1810">
        <f>_xll.BDH(P$1,"PX_LAST",$A1810,$A1810)</f>
        <v>87.36</v>
      </c>
      <c r="Q1810">
        <f>_xll.BDH(Q$1,"PX_LAST",$A1810,$A1810)</f>
        <v>22.03</v>
      </c>
      <c r="R1810">
        <f>_xll.BDH(R$1,"PX_LAST",$A1810,$A1810)</f>
        <v>24.84</v>
      </c>
      <c r="S1810">
        <f>_xll.BDH(S$1,"PX_LAST",$A1810,$A1810)</f>
        <v>63.25</v>
      </c>
      <c r="T1810">
        <f>_xll.BDH(T$1,"PX_LAST",$A1810,$A1810)</f>
        <v>13.48</v>
      </c>
      <c r="U1810">
        <f>_xll.BDH(U$1,"PX_LAST",$A1810,$A1810)</f>
        <v>17.815000000000001</v>
      </c>
      <c r="V1810">
        <f>_xll.BDH(V$1,"PX_LAST",$A1810,$A1810)</f>
        <v>13.05</v>
      </c>
      <c r="W1810">
        <f>_xll.BDH(W$1,"PX_LAST",$A1810,$A1810)</f>
        <v>26.67</v>
      </c>
      <c r="X1810">
        <f>_xll.BDH(X$1,"PX_LAST",$A1810,$A1810)</f>
        <v>103.75</v>
      </c>
      <c r="Y1810">
        <f>_xll.BDH(Y$1,"PX_LAST",$A1810,$A1810)</f>
        <v>116.06</v>
      </c>
      <c r="Z1810" t="str">
        <f>_xll.BDH(Z$1,"PX_LAST",$A1810,$A1810)</f>
        <v>#N/A N/A</v>
      </c>
      <c r="AA1810">
        <f>_xll.BDH(AA$1,"PX_LAST",$A1810,$A1810)</f>
        <v>23.44</v>
      </c>
      <c r="AB1810">
        <f>_xll.BDH(AB$1,"PX_LAST",$A1810,$A1810)</f>
        <v>15.67</v>
      </c>
      <c r="AC1810">
        <f>_xll.BDH(AC$1,"PX_LAST",$A1810,$A1810)</f>
        <v>780.6</v>
      </c>
      <c r="AD1810" t="str">
        <f>_xll.BDH(AD$1,"PX_LAST",$A1810,$A1810)</f>
        <v>#N/A N/A</v>
      </c>
      <c r="AE1810">
        <f>_xll.BDH(AE$1,"PX_LAST",$A1810,$A1810)</f>
        <v>728.85</v>
      </c>
      <c r="AF1810">
        <f>_xll.BDH(AF$1,"PX_LAST",$A1810,$A1810)</f>
        <v>14.71</v>
      </c>
      <c r="AG1810">
        <f>_xll.BDH(AG$1,"PX_LAST",$A1810,$A1810)</f>
        <v>94.96</v>
      </c>
      <c r="AH1810">
        <f>_xll.BDH(AH$1,"PX_LAST",$A1810,$A1810)</f>
        <v>17.72</v>
      </c>
      <c r="AI1810">
        <f>_xll.BDH(AI$1,"PX_LAST",$A1810,$A1810)</f>
        <v>23.49</v>
      </c>
      <c r="AJ1810">
        <f>_xll.BDH(AJ$1,"PX_LAST",$A1810,$A1810)</f>
        <v>15.42</v>
      </c>
      <c r="AK1810" t="e">
        <f ca="1">_xll.BDH(AK$1,"PX_LAST",$A1810,$A1810)</f>
        <v>#NAME?</v>
      </c>
      <c r="AL1810" t="e">
        <f ca="1">_xll.BDH(AL$1,"PX_LAST",$A1810,$A1810)</f>
        <v>#NAME?</v>
      </c>
      <c r="AM1810" t="e">
        <f ca="1">_xll.BDH(AM$1,"PX_LAST",$A1810,$A1810)</f>
        <v>#NAME?</v>
      </c>
      <c r="AN1810" t="e">
        <f ca="1">_xll.BDH(AN$1,"PX_LAST",$A1810,$A1810)</f>
        <v>#NAME?</v>
      </c>
      <c r="AO1810" t="e">
        <f ca="1">_xll.BDH(AO$1,"PX_LAST",$A1810,$A1810)</f>
        <v>#NAME?</v>
      </c>
      <c r="AP1810" t="e">
        <f ca="1">_xll.BDH(AP$1,"PX_LAST",$A1810,$A1810)</f>
        <v>#NAME?</v>
      </c>
      <c r="AQ1810" t="e">
        <f ca="1">_xll.BDH(AQ$1,"PX_LAST",$A1810,$A1810)</f>
        <v>#NAME?</v>
      </c>
      <c r="AR1810" t="e">
        <f ca="1">_xll.BDH(AR$1,"PX_LAST",$A1810,$A1810)</f>
        <v>#NAME?</v>
      </c>
      <c r="AS1810" t="e">
        <f ca="1">_xll.BDH(AS$1,"PX_LAST",$A1810,$A1810)</f>
        <v>#NAME?</v>
      </c>
      <c r="AT1810" t="e">
        <f ca="1">_xll.BDH(AT$1,"PX_LAST",$A1810,$A1810)</f>
        <v>#NAME?</v>
      </c>
      <c r="AU1810" t="e">
        <f ca="1">_xll.BDH(AU$1,"PX_LAST",$A1810,$A1810)</f>
        <v>#NAME?</v>
      </c>
      <c r="AV1810" t="e">
        <f ca="1">_xll.BDH(AV$1,"PX_LAST",$A1810,$A1810)</f>
        <v>#NAME?</v>
      </c>
      <c r="AW1810" t="e">
        <f ca="1">_xll.BDH(AW$1,"PX_LAST",$A1810,$A1810)</f>
        <v>#NAME?</v>
      </c>
      <c r="AX1810" t="e">
        <f ca="1">_xll.BDH(AX$1,"PX_LAST",$A1810,$A1810)</f>
        <v>#NAME?</v>
      </c>
      <c r="AY1810" t="e">
        <f ca="1">_xll.BDH(AY$1,"PX_LAST",$A1810,$A1810)</f>
        <v>#NAME?</v>
      </c>
      <c r="AZ1810" t="e">
        <f ca="1">_xll.BDH(AZ$1,"PX_LAST",$A1810,$A1810)</f>
        <v>#NAME?</v>
      </c>
      <c r="BA1810" t="e">
        <f ca="1">_xll.BDH(BA$1,"PX_LAST",$A1810,$A1810)</f>
        <v>#NAME?</v>
      </c>
      <c r="BB1810" t="e">
        <f ca="1">_xll.BDH(BB$1,"PX_LAST",$A1810,$A1810)</f>
        <v>#NAME?</v>
      </c>
      <c r="BC1810" t="e">
        <f ca="1">_xll.BDH(BC$1,"PX_LAST",$A1810,$A1810)</f>
        <v>#NAME?</v>
      </c>
      <c r="BD1810" t="e">
        <f ca="1">_xll.BDH(BD$1,"PX_LAST",$A1810,$A1810)</f>
        <v>#NAME?</v>
      </c>
      <c r="BE1810" t="e">
        <f ca="1">_xll.BDH(BE$1,"PX_LAST",$A1810,$A1810)</f>
        <v>#NAME?</v>
      </c>
      <c r="BF1810" t="e">
        <f ca="1">_xll.BDH(BF$1,"PX_LAST",$A1810,$A1810)</f>
        <v>#NAME?</v>
      </c>
      <c r="BG1810" t="e">
        <f ca="1">_xll.BDH(BG$1,"PX_LAST",$A1810,$A1810)</f>
        <v>#NAME?</v>
      </c>
      <c r="BH1810" t="e">
        <f ca="1">_xll.BDH(BH$1,"PX_LAST",$A1810,$A1810)</f>
        <v>#NAME?</v>
      </c>
      <c r="BI1810" t="e">
        <f ca="1">_xll.BDH(BI$1,"PX_LAST",$A1810,$A1810)</f>
        <v>#NAME?</v>
      </c>
      <c r="BJ1810" t="e">
        <f ca="1">_xll.BDH(BJ$1,"PX_LAST",$A1810,$A1810)</f>
        <v>#NAME?</v>
      </c>
      <c r="BK1810" t="e">
        <f ca="1">_xll.BDH(BK$1,"PX_LAST",$A1810,$A1810)</f>
        <v>#NAME?</v>
      </c>
      <c r="BL1810" t="e">
        <f ca="1">_xll.BDH(BL$1,"PX_LAST",$A1810,$A1810)</f>
        <v>#NAME?</v>
      </c>
      <c r="BM1810" t="e">
        <f ca="1">_xll.BDH(BM$1,"PX_LAST",$A1810,$A1810)</f>
        <v>#NAME?</v>
      </c>
      <c r="BN1810" t="e">
        <f ca="1">_xll.BDH(BN$1,"PX_LAST",$A1810,$A1810)</f>
        <v>#NAME?</v>
      </c>
    </row>
    <row r="1811" spans="1:66">
      <c r="A1811" s="2">
        <v>42522</v>
      </c>
      <c r="B1811">
        <f>_xll.BDH(B$1,"PX_LAST",$A1811,$A1811)</f>
        <v>28.98</v>
      </c>
      <c r="C1811">
        <f>_xll.BDH(C$1,"PX_LAST",$A1811,$A1811)</f>
        <v>42.511299999999999</v>
      </c>
      <c r="D1811">
        <f>_xll.BDH(D$1,"PX_LAST",$A1811,$A1811)</f>
        <v>46.75</v>
      </c>
      <c r="E1811">
        <f>_xll.BDH(E$1,"PX_LAST",$A1811,$A1811)</f>
        <v>24.539899999999999</v>
      </c>
      <c r="F1811">
        <f>_xll.BDH(F$1,"PX_LAST",$A1811,$A1811)</f>
        <v>22.300799999999999</v>
      </c>
      <c r="G1811" t="str">
        <f>_xll.BDH(G$1,"PX_LAST",$A1811,$A1811)</f>
        <v>#N/A N/A</v>
      </c>
      <c r="H1811" t="str">
        <f>_xll.BDH(H$1,"PX_LAST",$A1811,$A1811)</f>
        <v>#N/A N/A</v>
      </c>
      <c r="I1811" t="str">
        <f>_xll.BDH(I$1,"PX_LAST",$A1811,$A1811)</f>
        <v>#N/A N/A</v>
      </c>
      <c r="J1811">
        <f>_xll.BDH(J$1,"PX_LAST",$A1811,$A1811)</f>
        <v>62.34</v>
      </c>
      <c r="K1811" t="str">
        <f>_xll.BDH(K$1,"PX_LAST",$A1811,$A1811)</f>
        <v>#N/A N/A</v>
      </c>
      <c r="L1811">
        <f>_xll.BDH(L$1,"PX_LAST",$A1811,$A1811)</f>
        <v>109.24</v>
      </c>
      <c r="M1811">
        <f>_xll.BDH(M$1,"PX_LAST",$A1811,$A1811)</f>
        <v>72.543999999999997</v>
      </c>
      <c r="N1811">
        <f>_xll.BDH(N$1,"PX_LAST",$A1811,$A1811)</f>
        <v>97.24</v>
      </c>
      <c r="O1811">
        <f>_xll.BDH(O$1,"PX_LAST",$A1811,$A1811)</f>
        <v>75.819900000000004</v>
      </c>
      <c r="P1811">
        <f>_xll.BDH(P$1,"PX_LAST",$A1811,$A1811)</f>
        <v>88.3</v>
      </c>
      <c r="Q1811">
        <f>_xll.BDH(Q$1,"PX_LAST",$A1811,$A1811)</f>
        <v>22.14</v>
      </c>
      <c r="R1811">
        <f>_xll.BDH(R$1,"PX_LAST",$A1811,$A1811)</f>
        <v>24.7</v>
      </c>
      <c r="S1811">
        <f>_xll.BDH(S$1,"PX_LAST",$A1811,$A1811)</f>
        <v>64.950500000000005</v>
      </c>
      <c r="T1811">
        <f>_xll.BDH(T$1,"PX_LAST",$A1811,$A1811)</f>
        <v>13.43</v>
      </c>
      <c r="U1811">
        <f>_xll.BDH(U$1,"PX_LAST",$A1811,$A1811)</f>
        <v>18.024999999999999</v>
      </c>
      <c r="V1811">
        <f>_xll.BDH(V$1,"PX_LAST",$A1811,$A1811)</f>
        <v>13.01</v>
      </c>
      <c r="W1811">
        <f>_xll.BDH(W$1,"PX_LAST",$A1811,$A1811)</f>
        <v>26.5</v>
      </c>
      <c r="X1811">
        <f>_xll.BDH(X$1,"PX_LAST",$A1811,$A1811)</f>
        <v>103.11</v>
      </c>
      <c r="Y1811">
        <f>_xll.BDH(Y$1,"PX_LAST",$A1811,$A1811)</f>
        <v>115.94</v>
      </c>
      <c r="Z1811" t="str">
        <f>_xll.BDH(Z$1,"PX_LAST",$A1811,$A1811)</f>
        <v>#N/A N/A</v>
      </c>
      <c r="AA1811">
        <f>_xll.BDH(AA$1,"PX_LAST",$A1811,$A1811)</f>
        <v>23.38</v>
      </c>
      <c r="AB1811">
        <f>_xll.BDH(AB$1,"PX_LAST",$A1811,$A1811)</f>
        <v>15.395</v>
      </c>
      <c r="AC1811">
        <f>_xll.BDH(AC$1,"PX_LAST",$A1811,$A1811)</f>
        <v>783.66</v>
      </c>
      <c r="AD1811" t="str">
        <f>_xll.BDH(AD$1,"PX_LAST",$A1811,$A1811)</f>
        <v>#N/A N/A</v>
      </c>
      <c r="AE1811">
        <f>_xll.BDH(AE$1,"PX_LAST",$A1811,$A1811)</f>
        <v>730.97</v>
      </c>
      <c r="AF1811">
        <f>_xll.BDH(AF$1,"PX_LAST",$A1811,$A1811)</f>
        <v>14.86</v>
      </c>
      <c r="AG1811">
        <f>_xll.BDH(AG$1,"PX_LAST",$A1811,$A1811)</f>
        <v>95.44</v>
      </c>
      <c r="AH1811">
        <f>_xll.BDH(AH$1,"PX_LAST",$A1811,$A1811)</f>
        <v>17.18</v>
      </c>
      <c r="AI1811">
        <f>_xll.BDH(AI$1,"PX_LAST",$A1811,$A1811)</f>
        <v>23.79</v>
      </c>
      <c r="AJ1811">
        <f>_xll.BDH(AJ$1,"PX_LAST",$A1811,$A1811)</f>
        <v>15.57</v>
      </c>
      <c r="AK1811" t="e">
        <f ca="1">_xll.BDH(AK$1,"PX_LAST",$A1811,$A1811)</f>
        <v>#NAME?</v>
      </c>
      <c r="AL1811" t="e">
        <f ca="1">_xll.BDH(AL$1,"PX_LAST",$A1811,$A1811)</f>
        <v>#NAME?</v>
      </c>
      <c r="AM1811" t="e">
        <f ca="1">_xll.BDH(AM$1,"PX_LAST",$A1811,$A1811)</f>
        <v>#NAME?</v>
      </c>
      <c r="AN1811" t="e">
        <f ca="1">_xll.BDH(AN$1,"PX_LAST",$A1811,$A1811)</f>
        <v>#NAME?</v>
      </c>
      <c r="AO1811" t="e">
        <f ca="1">_xll.BDH(AO$1,"PX_LAST",$A1811,$A1811)</f>
        <v>#NAME?</v>
      </c>
      <c r="AP1811" t="e">
        <f ca="1">_xll.BDH(AP$1,"PX_LAST",$A1811,$A1811)</f>
        <v>#NAME?</v>
      </c>
      <c r="AQ1811" t="e">
        <f ca="1">_xll.BDH(AQ$1,"PX_LAST",$A1811,$A1811)</f>
        <v>#NAME?</v>
      </c>
      <c r="AR1811" t="e">
        <f ca="1">_xll.BDH(AR$1,"PX_LAST",$A1811,$A1811)</f>
        <v>#NAME?</v>
      </c>
      <c r="AS1811" t="e">
        <f ca="1">_xll.BDH(AS$1,"PX_LAST",$A1811,$A1811)</f>
        <v>#NAME?</v>
      </c>
      <c r="AT1811" t="e">
        <f ca="1">_xll.BDH(AT$1,"PX_LAST",$A1811,$A1811)</f>
        <v>#NAME?</v>
      </c>
      <c r="AU1811" t="e">
        <f ca="1">_xll.BDH(AU$1,"PX_LAST",$A1811,$A1811)</f>
        <v>#NAME?</v>
      </c>
      <c r="AV1811" t="e">
        <f ca="1">_xll.BDH(AV$1,"PX_LAST",$A1811,$A1811)</f>
        <v>#NAME?</v>
      </c>
      <c r="AW1811" t="e">
        <f ca="1">_xll.BDH(AW$1,"PX_LAST",$A1811,$A1811)</f>
        <v>#NAME?</v>
      </c>
      <c r="AX1811" t="e">
        <f ca="1">_xll.BDH(AX$1,"PX_LAST",$A1811,$A1811)</f>
        <v>#NAME?</v>
      </c>
      <c r="AY1811" t="e">
        <f ca="1">_xll.BDH(AY$1,"PX_LAST",$A1811,$A1811)</f>
        <v>#NAME?</v>
      </c>
      <c r="AZ1811" t="e">
        <f ca="1">_xll.BDH(AZ$1,"PX_LAST",$A1811,$A1811)</f>
        <v>#NAME?</v>
      </c>
      <c r="BA1811" t="e">
        <f ca="1">_xll.BDH(BA$1,"PX_LAST",$A1811,$A1811)</f>
        <v>#NAME?</v>
      </c>
      <c r="BB1811" t="e">
        <f ca="1">_xll.BDH(BB$1,"PX_LAST",$A1811,$A1811)</f>
        <v>#NAME?</v>
      </c>
      <c r="BC1811" t="e">
        <f ca="1">_xll.BDH(BC$1,"PX_LAST",$A1811,$A1811)</f>
        <v>#NAME?</v>
      </c>
      <c r="BD1811" t="e">
        <f ca="1">_xll.BDH(BD$1,"PX_LAST",$A1811,$A1811)</f>
        <v>#NAME?</v>
      </c>
      <c r="BE1811" t="e">
        <f ca="1">_xll.BDH(BE$1,"PX_LAST",$A1811,$A1811)</f>
        <v>#NAME?</v>
      </c>
      <c r="BF1811" t="e">
        <f ca="1">_xll.BDH(BF$1,"PX_LAST",$A1811,$A1811)</f>
        <v>#NAME?</v>
      </c>
      <c r="BG1811" t="e">
        <f ca="1">_xll.BDH(BG$1,"PX_LAST",$A1811,$A1811)</f>
        <v>#NAME?</v>
      </c>
      <c r="BH1811" t="e">
        <f ca="1">_xll.BDH(BH$1,"PX_LAST",$A1811,$A1811)</f>
        <v>#NAME?</v>
      </c>
      <c r="BI1811" t="e">
        <f ca="1">_xll.BDH(BI$1,"PX_LAST",$A1811,$A1811)</f>
        <v>#NAME?</v>
      </c>
      <c r="BJ1811" t="e">
        <f ca="1">_xll.BDH(BJ$1,"PX_LAST",$A1811,$A1811)</f>
        <v>#NAME?</v>
      </c>
      <c r="BK1811" t="e">
        <f ca="1">_xll.BDH(BK$1,"PX_LAST",$A1811,$A1811)</f>
        <v>#NAME?</v>
      </c>
      <c r="BL1811" t="e">
        <f ca="1">_xll.BDH(BL$1,"PX_LAST",$A1811,$A1811)</f>
        <v>#NAME?</v>
      </c>
      <c r="BM1811" t="e">
        <f ca="1">_xll.BDH(BM$1,"PX_LAST",$A1811,$A1811)</f>
        <v>#NAME?</v>
      </c>
      <c r="BN1811" t="e">
        <f ca="1">_xll.BDH(BN$1,"PX_LAST",$A1811,$A1811)</f>
        <v>#NAME?</v>
      </c>
    </row>
    <row r="1812" spans="1:66">
      <c r="A1812" s="2">
        <v>42523</v>
      </c>
      <c r="B1812">
        <f>_xll.BDH(B$1,"PX_LAST",$A1812,$A1812)</f>
        <v>29.01</v>
      </c>
      <c r="C1812">
        <f>_xll.BDH(C$1,"PX_LAST",$A1812,$A1812)</f>
        <v>42.61</v>
      </c>
      <c r="D1812">
        <f>_xll.BDH(D$1,"PX_LAST",$A1812,$A1812)</f>
        <v>46.86</v>
      </c>
      <c r="E1812">
        <f>_xll.BDH(E$1,"PX_LAST",$A1812,$A1812)</f>
        <v>24.669599999999999</v>
      </c>
      <c r="F1812">
        <f>_xll.BDH(F$1,"PX_LAST",$A1812,$A1812)</f>
        <v>22.37</v>
      </c>
      <c r="G1812" t="str">
        <f>_xll.BDH(G$1,"PX_LAST",$A1812,$A1812)</f>
        <v>#N/A N/A</v>
      </c>
      <c r="H1812" t="str">
        <f>_xll.BDH(H$1,"PX_LAST",$A1812,$A1812)</f>
        <v>#N/A N/A</v>
      </c>
      <c r="I1812" t="str">
        <f>_xll.BDH(I$1,"PX_LAST",$A1812,$A1812)</f>
        <v>#N/A N/A</v>
      </c>
      <c r="J1812">
        <f>_xll.BDH(J$1,"PX_LAST",$A1812,$A1812)</f>
        <v>64.069999999999993</v>
      </c>
      <c r="K1812" t="str">
        <f>_xll.BDH(K$1,"PX_LAST",$A1812,$A1812)</f>
        <v>#N/A N/A</v>
      </c>
      <c r="L1812">
        <f>_xll.BDH(L$1,"PX_LAST",$A1812,$A1812)</f>
        <v>108.82</v>
      </c>
      <c r="M1812">
        <f>_xll.BDH(M$1,"PX_LAST",$A1812,$A1812)</f>
        <v>72.27</v>
      </c>
      <c r="N1812">
        <f>_xll.BDH(N$1,"PX_LAST",$A1812,$A1812)</f>
        <v>96.95</v>
      </c>
      <c r="O1812">
        <f>_xll.BDH(O$1,"PX_LAST",$A1812,$A1812)</f>
        <v>75.599999999999994</v>
      </c>
      <c r="P1812">
        <f>_xll.BDH(P$1,"PX_LAST",$A1812,$A1812)</f>
        <v>88.93</v>
      </c>
      <c r="Q1812">
        <f>_xll.BDH(Q$1,"PX_LAST",$A1812,$A1812)</f>
        <v>22.100100000000001</v>
      </c>
      <c r="R1812">
        <f>_xll.BDH(R$1,"PX_LAST",$A1812,$A1812)</f>
        <v>24.73</v>
      </c>
      <c r="S1812">
        <f>_xll.BDH(S$1,"PX_LAST",$A1812,$A1812)</f>
        <v>65.750100000000003</v>
      </c>
      <c r="T1812">
        <f>_xll.BDH(T$1,"PX_LAST",$A1812,$A1812)</f>
        <v>13.47</v>
      </c>
      <c r="U1812">
        <f>_xll.BDH(U$1,"PX_LAST",$A1812,$A1812)</f>
        <v>17.940000000000001</v>
      </c>
      <c r="V1812">
        <f>_xll.BDH(V$1,"PX_LAST",$A1812,$A1812)</f>
        <v>13.04</v>
      </c>
      <c r="W1812">
        <f>_xll.BDH(W$1,"PX_LAST",$A1812,$A1812)</f>
        <v>26.58</v>
      </c>
      <c r="X1812">
        <f>_xll.BDH(X$1,"PX_LAST",$A1812,$A1812)</f>
        <v>103.42</v>
      </c>
      <c r="Y1812">
        <f>_xll.BDH(Y$1,"PX_LAST",$A1812,$A1812)</f>
        <v>115.67</v>
      </c>
      <c r="Z1812" t="str">
        <f>_xll.BDH(Z$1,"PX_LAST",$A1812,$A1812)</f>
        <v>#N/A N/A</v>
      </c>
      <c r="AA1812">
        <f>_xll.BDH(AA$1,"PX_LAST",$A1812,$A1812)</f>
        <v>23.32</v>
      </c>
      <c r="AB1812">
        <f>_xll.BDH(AB$1,"PX_LAST",$A1812,$A1812)</f>
        <v>15.525</v>
      </c>
      <c r="AC1812">
        <f>_xll.BDH(AC$1,"PX_LAST",$A1812,$A1812)</f>
        <v>784.36</v>
      </c>
      <c r="AD1812" t="str">
        <f>_xll.BDH(AD$1,"PX_LAST",$A1812,$A1812)</f>
        <v>#N/A N/A</v>
      </c>
      <c r="AE1812">
        <f>_xll.BDH(AE$1,"PX_LAST",$A1812,$A1812)</f>
        <v>730.47</v>
      </c>
      <c r="AF1812">
        <f>_xll.BDH(AF$1,"PX_LAST",$A1812,$A1812)</f>
        <v>14.89</v>
      </c>
      <c r="AG1812">
        <f>_xll.BDH(AG$1,"PX_LAST",$A1812,$A1812)</f>
        <v>94.88</v>
      </c>
      <c r="AH1812">
        <f>_xll.BDH(AH$1,"PX_LAST",$A1812,$A1812)</f>
        <v>17.36</v>
      </c>
      <c r="AI1812">
        <f>_xll.BDH(AI$1,"PX_LAST",$A1812,$A1812)</f>
        <v>23.94</v>
      </c>
      <c r="AJ1812">
        <f>_xll.BDH(AJ$1,"PX_LAST",$A1812,$A1812)</f>
        <v>15.62</v>
      </c>
      <c r="AK1812" t="e">
        <f ca="1">_xll.BDH(AK$1,"PX_LAST",$A1812,$A1812)</f>
        <v>#NAME?</v>
      </c>
      <c r="AL1812" t="e">
        <f ca="1">_xll.BDH(AL$1,"PX_LAST",$A1812,$A1812)</f>
        <v>#NAME?</v>
      </c>
      <c r="AM1812" t="e">
        <f ca="1">_xll.BDH(AM$1,"PX_LAST",$A1812,$A1812)</f>
        <v>#NAME?</v>
      </c>
      <c r="AN1812" t="e">
        <f ca="1">_xll.BDH(AN$1,"PX_LAST",$A1812,$A1812)</f>
        <v>#NAME?</v>
      </c>
      <c r="AO1812" t="e">
        <f ca="1">_xll.BDH(AO$1,"PX_LAST",$A1812,$A1812)</f>
        <v>#NAME?</v>
      </c>
      <c r="AP1812" t="e">
        <f ca="1">_xll.BDH(AP$1,"PX_LAST",$A1812,$A1812)</f>
        <v>#NAME?</v>
      </c>
      <c r="AQ1812" t="e">
        <f ca="1">_xll.BDH(AQ$1,"PX_LAST",$A1812,$A1812)</f>
        <v>#NAME?</v>
      </c>
      <c r="AR1812" t="e">
        <f ca="1">_xll.BDH(AR$1,"PX_LAST",$A1812,$A1812)</f>
        <v>#NAME?</v>
      </c>
      <c r="AS1812" t="e">
        <f ca="1">_xll.BDH(AS$1,"PX_LAST",$A1812,$A1812)</f>
        <v>#NAME?</v>
      </c>
      <c r="AT1812" t="e">
        <f ca="1">_xll.BDH(AT$1,"PX_LAST",$A1812,$A1812)</f>
        <v>#NAME?</v>
      </c>
      <c r="AU1812" t="e">
        <f ca="1">_xll.BDH(AU$1,"PX_LAST",$A1812,$A1812)</f>
        <v>#NAME?</v>
      </c>
      <c r="AV1812" t="e">
        <f ca="1">_xll.BDH(AV$1,"PX_LAST",$A1812,$A1812)</f>
        <v>#NAME?</v>
      </c>
      <c r="AW1812" t="e">
        <f ca="1">_xll.BDH(AW$1,"PX_LAST",$A1812,$A1812)</f>
        <v>#NAME?</v>
      </c>
      <c r="AX1812" t="e">
        <f ca="1">_xll.BDH(AX$1,"PX_LAST",$A1812,$A1812)</f>
        <v>#NAME?</v>
      </c>
      <c r="AY1812" t="e">
        <f ca="1">_xll.BDH(AY$1,"PX_LAST",$A1812,$A1812)</f>
        <v>#NAME?</v>
      </c>
      <c r="AZ1812" t="e">
        <f ca="1">_xll.BDH(AZ$1,"PX_LAST",$A1812,$A1812)</f>
        <v>#NAME?</v>
      </c>
      <c r="BA1812" t="e">
        <f ca="1">_xll.BDH(BA$1,"PX_LAST",$A1812,$A1812)</f>
        <v>#NAME?</v>
      </c>
      <c r="BB1812" t="e">
        <f ca="1">_xll.BDH(BB$1,"PX_LAST",$A1812,$A1812)</f>
        <v>#NAME?</v>
      </c>
      <c r="BC1812" t="e">
        <f ca="1">_xll.BDH(BC$1,"PX_LAST",$A1812,$A1812)</f>
        <v>#NAME?</v>
      </c>
      <c r="BD1812" t="e">
        <f ca="1">_xll.BDH(BD$1,"PX_LAST",$A1812,$A1812)</f>
        <v>#NAME?</v>
      </c>
      <c r="BE1812" t="e">
        <f ca="1">_xll.BDH(BE$1,"PX_LAST",$A1812,$A1812)</f>
        <v>#NAME?</v>
      </c>
      <c r="BF1812" t="e">
        <f ca="1">_xll.BDH(BF$1,"PX_LAST",$A1812,$A1812)</f>
        <v>#NAME?</v>
      </c>
      <c r="BG1812" t="e">
        <f ca="1">_xll.BDH(BG$1,"PX_LAST",$A1812,$A1812)</f>
        <v>#NAME?</v>
      </c>
      <c r="BH1812" t="e">
        <f ca="1">_xll.BDH(BH$1,"PX_LAST",$A1812,$A1812)</f>
        <v>#NAME?</v>
      </c>
      <c r="BI1812" t="e">
        <f ca="1">_xll.BDH(BI$1,"PX_LAST",$A1812,$A1812)</f>
        <v>#NAME?</v>
      </c>
      <c r="BJ1812" t="e">
        <f ca="1">_xll.BDH(BJ$1,"PX_LAST",$A1812,$A1812)</f>
        <v>#NAME?</v>
      </c>
      <c r="BK1812" t="e">
        <f ca="1">_xll.BDH(BK$1,"PX_LAST",$A1812,$A1812)</f>
        <v>#NAME?</v>
      </c>
      <c r="BL1812" t="e">
        <f ca="1">_xll.BDH(BL$1,"PX_LAST",$A1812,$A1812)</f>
        <v>#NAME?</v>
      </c>
      <c r="BM1812" t="e">
        <f ca="1">_xll.BDH(BM$1,"PX_LAST",$A1812,$A1812)</f>
        <v>#NAME?</v>
      </c>
      <c r="BN1812" t="e">
        <f ca="1">_xll.BDH(BN$1,"PX_LAST",$A1812,$A1812)</f>
        <v>#NAME?</v>
      </c>
    </row>
    <row r="1813" spans="1:66">
      <c r="A1813" s="2">
        <v>42524</v>
      </c>
      <c r="B1813">
        <f>_xll.BDH(B$1,"PX_LAST",$A1813,$A1813)</f>
        <v>29.09</v>
      </c>
      <c r="C1813">
        <f>_xll.BDH(C$1,"PX_LAST",$A1813,$A1813)</f>
        <v>42.69</v>
      </c>
      <c r="D1813">
        <f>_xll.BDH(D$1,"PX_LAST",$A1813,$A1813)</f>
        <v>46.802999999999997</v>
      </c>
      <c r="E1813">
        <f>_xll.BDH(E$1,"PX_LAST",$A1813,$A1813)</f>
        <v>24.62</v>
      </c>
      <c r="F1813">
        <f>_xll.BDH(F$1,"PX_LAST",$A1813,$A1813)</f>
        <v>22.31</v>
      </c>
      <c r="G1813" t="str">
        <f>_xll.BDH(G$1,"PX_LAST",$A1813,$A1813)</f>
        <v>#N/A N/A</v>
      </c>
      <c r="H1813" t="str">
        <f>_xll.BDH(H$1,"PX_LAST",$A1813,$A1813)</f>
        <v>#N/A N/A</v>
      </c>
      <c r="I1813" t="str">
        <f>_xll.BDH(I$1,"PX_LAST",$A1813,$A1813)</f>
        <v>#N/A N/A</v>
      </c>
      <c r="J1813">
        <f>_xll.BDH(J$1,"PX_LAST",$A1813,$A1813)</f>
        <v>64.38</v>
      </c>
      <c r="K1813" t="str">
        <f>_xll.BDH(K$1,"PX_LAST",$A1813,$A1813)</f>
        <v>#N/A N/A</v>
      </c>
      <c r="L1813">
        <f>_xll.BDH(L$1,"PX_LAST",$A1813,$A1813)</f>
        <v>110.87</v>
      </c>
      <c r="M1813">
        <f>_xll.BDH(M$1,"PX_LAST",$A1813,$A1813)</f>
        <v>73.709999999999994</v>
      </c>
      <c r="N1813">
        <f>_xll.BDH(N$1,"PX_LAST",$A1813,$A1813)</f>
        <v>98.39</v>
      </c>
      <c r="O1813">
        <f>_xll.BDH(O$1,"PX_LAST",$A1813,$A1813)</f>
        <v>76.510000000000005</v>
      </c>
      <c r="P1813">
        <f>_xll.BDH(P$1,"PX_LAST",$A1813,$A1813)</f>
        <v>90.75</v>
      </c>
      <c r="Q1813">
        <f>_xll.BDH(Q$1,"PX_LAST",$A1813,$A1813)</f>
        <v>22.469899999999999</v>
      </c>
      <c r="R1813">
        <f>_xll.BDH(R$1,"PX_LAST",$A1813,$A1813)</f>
        <v>24.34</v>
      </c>
      <c r="S1813">
        <f>_xll.BDH(S$1,"PX_LAST",$A1813,$A1813)</f>
        <v>68.301000000000002</v>
      </c>
      <c r="T1813">
        <f>_xll.BDH(T$1,"PX_LAST",$A1813,$A1813)</f>
        <v>13.49</v>
      </c>
      <c r="U1813">
        <f>_xll.BDH(U$1,"PX_LAST",$A1813,$A1813)</f>
        <v>18.815000000000001</v>
      </c>
      <c r="V1813">
        <f>_xll.BDH(V$1,"PX_LAST",$A1813,$A1813)</f>
        <v>12.88</v>
      </c>
      <c r="W1813">
        <f>_xll.BDH(W$1,"PX_LAST",$A1813,$A1813)</f>
        <v>26.1799</v>
      </c>
      <c r="X1813">
        <f>_xll.BDH(X$1,"PX_LAST",$A1813,$A1813)</f>
        <v>104.19</v>
      </c>
      <c r="Y1813">
        <f>_xll.BDH(Y$1,"PX_LAST",$A1813,$A1813)</f>
        <v>118.88</v>
      </c>
      <c r="Z1813" t="str">
        <f>_xll.BDH(Z$1,"PX_LAST",$A1813,$A1813)</f>
        <v>#N/A N/A</v>
      </c>
      <c r="AA1813">
        <f>_xll.BDH(AA$1,"PX_LAST",$A1813,$A1813)</f>
        <v>23.96</v>
      </c>
      <c r="AB1813">
        <f>_xll.BDH(AB$1,"PX_LAST",$A1813,$A1813)</f>
        <v>15.35</v>
      </c>
      <c r="AC1813">
        <f>_xll.BDH(AC$1,"PX_LAST",$A1813,$A1813)</f>
        <v>803.04</v>
      </c>
      <c r="AD1813" t="str">
        <f>_xll.BDH(AD$1,"PX_LAST",$A1813,$A1813)</f>
        <v>#N/A N/A</v>
      </c>
      <c r="AE1813">
        <f>_xll.BDH(AE$1,"PX_LAST",$A1813,$A1813)</f>
        <v>744.78</v>
      </c>
      <c r="AF1813">
        <f>_xll.BDH(AF$1,"PX_LAST",$A1813,$A1813)</f>
        <v>14.99</v>
      </c>
      <c r="AG1813">
        <f>_xll.BDH(AG$1,"PX_LAST",$A1813,$A1813)</f>
        <v>94.56</v>
      </c>
      <c r="AH1813">
        <f>_xll.BDH(AH$1,"PX_LAST",$A1813,$A1813)</f>
        <v>17.07</v>
      </c>
      <c r="AI1813">
        <f>_xll.BDH(AI$1,"PX_LAST",$A1813,$A1813)</f>
        <v>24.16</v>
      </c>
      <c r="AJ1813">
        <f>_xll.BDH(AJ$1,"PX_LAST",$A1813,$A1813)</f>
        <v>15.67</v>
      </c>
      <c r="AK1813" t="e">
        <f ca="1">_xll.BDH(AK$1,"PX_LAST",$A1813,$A1813)</f>
        <v>#NAME?</v>
      </c>
      <c r="AL1813" t="e">
        <f ca="1">_xll.BDH(AL$1,"PX_LAST",$A1813,$A1813)</f>
        <v>#NAME?</v>
      </c>
      <c r="AM1813" t="e">
        <f ca="1">_xll.BDH(AM$1,"PX_LAST",$A1813,$A1813)</f>
        <v>#NAME?</v>
      </c>
      <c r="AN1813" t="e">
        <f ca="1">_xll.BDH(AN$1,"PX_LAST",$A1813,$A1813)</f>
        <v>#NAME?</v>
      </c>
      <c r="AO1813" t="e">
        <f ca="1">_xll.BDH(AO$1,"PX_LAST",$A1813,$A1813)</f>
        <v>#NAME?</v>
      </c>
      <c r="AP1813" t="e">
        <f ca="1">_xll.BDH(AP$1,"PX_LAST",$A1813,$A1813)</f>
        <v>#NAME?</v>
      </c>
      <c r="AQ1813" t="e">
        <f ca="1">_xll.BDH(AQ$1,"PX_LAST",$A1813,$A1813)</f>
        <v>#NAME?</v>
      </c>
      <c r="AR1813" t="e">
        <f ca="1">_xll.BDH(AR$1,"PX_LAST",$A1813,$A1813)</f>
        <v>#NAME?</v>
      </c>
      <c r="AS1813" t="e">
        <f ca="1">_xll.BDH(AS$1,"PX_LAST",$A1813,$A1813)</f>
        <v>#NAME?</v>
      </c>
      <c r="AT1813" t="e">
        <f ca="1">_xll.BDH(AT$1,"PX_LAST",$A1813,$A1813)</f>
        <v>#NAME?</v>
      </c>
      <c r="AU1813" t="e">
        <f ca="1">_xll.BDH(AU$1,"PX_LAST",$A1813,$A1813)</f>
        <v>#NAME?</v>
      </c>
      <c r="AV1813" t="e">
        <f ca="1">_xll.BDH(AV$1,"PX_LAST",$A1813,$A1813)</f>
        <v>#NAME?</v>
      </c>
      <c r="AW1813" t="e">
        <f ca="1">_xll.BDH(AW$1,"PX_LAST",$A1813,$A1813)</f>
        <v>#NAME?</v>
      </c>
      <c r="AX1813" t="e">
        <f ca="1">_xll.BDH(AX$1,"PX_LAST",$A1813,$A1813)</f>
        <v>#NAME?</v>
      </c>
      <c r="AY1813" t="e">
        <f ca="1">_xll.BDH(AY$1,"PX_LAST",$A1813,$A1813)</f>
        <v>#NAME?</v>
      </c>
      <c r="AZ1813" t="e">
        <f ca="1">_xll.BDH(AZ$1,"PX_LAST",$A1813,$A1813)</f>
        <v>#NAME?</v>
      </c>
      <c r="BA1813" t="e">
        <f ca="1">_xll.BDH(BA$1,"PX_LAST",$A1813,$A1813)</f>
        <v>#NAME?</v>
      </c>
      <c r="BB1813" t="e">
        <f ca="1">_xll.BDH(BB$1,"PX_LAST",$A1813,$A1813)</f>
        <v>#NAME?</v>
      </c>
      <c r="BC1813" t="e">
        <f ca="1">_xll.BDH(BC$1,"PX_LAST",$A1813,$A1813)</f>
        <v>#NAME?</v>
      </c>
      <c r="BD1813" t="e">
        <f ca="1">_xll.BDH(BD$1,"PX_LAST",$A1813,$A1813)</f>
        <v>#NAME?</v>
      </c>
      <c r="BE1813" t="e">
        <f ca="1">_xll.BDH(BE$1,"PX_LAST",$A1813,$A1813)</f>
        <v>#NAME?</v>
      </c>
      <c r="BF1813" t="e">
        <f ca="1">_xll.BDH(BF$1,"PX_LAST",$A1813,$A1813)</f>
        <v>#NAME?</v>
      </c>
      <c r="BG1813" t="e">
        <f ca="1">_xll.BDH(BG$1,"PX_LAST",$A1813,$A1813)</f>
        <v>#NAME?</v>
      </c>
      <c r="BH1813" t="e">
        <f ca="1">_xll.BDH(BH$1,"PX_LAST",$A1813,$A1813)</f>
        <v>#NAME?</v>
      </c>
      <c r="BI1813" t="e">
        <f ca="1">_xll.BDH(BI$1,"PX_LAST",$A1813,$A1813)</f>
        <v>#NAME?</v>
      </c>
      <c r="BJ1813" t="e">
        <f ca="1">_xll.BDH(BJ$1,"PX_LAST",$A1813,$A1813)</f>
        <v>#NAME?</v>
      </c>
      <c r="BK1813" t="e">
        <f ca="1">_xll.BDH(BK$1,"PX_LAST",$A1813,$A1813)</f>
        <v>#NAME?</v>
      </c>
      <c r="BL1813" t="e">
        <f ca="1">_xll.BDH(BL$1,"PX_LAST",$A1813,$A1813)</f>
        <v>#NAME?</v>
      </c>
      <c r="BM1813" t="e">
        <f ca="1">_xll.BDH(BM$1,"PX_LAST",$A1813,$A1813)</f>
        <v>#NAME?</v>
      </c>
      <c r="BN1813" t="e">
        <f ca="1">_xll.BDH(BN$1,"PX_LAST",$A1813,$A1813)</f>
        <v>#NAME?</v>
      </c>
    </row>
    <row r="1814" spans="1:66">
      <c r="A1814" s="2">
        <v>42527</v>
      </c>
      <c r="B1814">
        <f>_xll.BDH(B$1,"PX_LAST",$A1814,$A1814)</f>
        <v>29.075900000000001</v>
      </c>
      <c r="C1814">
        <f>_xll.BDH(C$1,"PX_LAST",$A1814,$A1814)</f>
        <v>42.67</v>
      </c>
      <c r="D1814">
        <f>_xll.BDH(D$1,"PX_LAST",$A1814,$A1814)</f>
        <v>47.621000000000002</v>
      </c>
      <c r="E1814">
        <f>_xll.BDH(E$1,"PX_LAST",$A1814,$A1814)</f>
        <v>24.77</v>
      </c>
      <c r="F1814">
        <f>_xll.BDH(F$1,"PX_LAST",$A1814,$A1814)</f>
        <v>22.42</v>
      </c>
      <c r="G1814" t="str">
        <f>_xll.BDH(G$1,"PX_LAST",$A1814,$A1814)</f>
        <v>#N/A N/A</v>
      </c>
      <c r="H1814" t="str">
        <f>_xll.BDH(H$1,"PX_LAST",$A1814,$A1814)</f>
        <v>#N/A N/A</v>
      </c>
      <c r="I1814" t="str">
        <f>_xll.BDH(I$1,"PX_LAST",$A1814,$A1814)</f>
        <v>#N/A N/A</v>
      </c>
      <c r="J1814">
        <f>_xll.BDH(J$1,"PX_LAST",$A1814,$A1814)</f>
        <v>65.19</v>
      </c>
      <c r="K1814" t="str">
        <f>_xll.BDH(K$1,"PX_LAST",$A1814,$A1814)</f>
        <v>#N/A N/A</v>
      </c>
      <c r="L1814">
        <f>_xll.BDH(L$1,"PX_LAST",$A1814,$A1814)</f>
        <v>110.88</v>
      </c>
      <c r="M1814">
        <f>_xll.BDH(M$1,"PX_LAST",$A1814,$A1814)</f>
        <v>73.709999999999994</v>
      </c>
      <c r="N1814">
        <f>_xll.BDH(N$1,"PX_LAST",$A1814,$A1814)</f>
        <v>99.05</v>
      </c>
      <c r="O1814">
        <f>_xll.BDH(O$1,"PX_LAST",$A1814,$A1814)</f>
        <v>77.319999999999993</v>
      </c>
      <c r="P1814">
        <f>_xll.BDH(P$1,"PX_LAST",$A1814,$A1814)</f>
        <v>89.95</v>
      </c>
      <c r="Q1814">
        <f>_xll.BDH(Q$1,"PX_LAST",$A1814,$A1814)</f>
        <v>22.466200000000001</v>
      </c>
      <c r="R1814">
        <f>_xll.BDH(R$1,"PX_LAST",$A1814,$A1814)</f>
        <v>24.34</v>
      </c>
      <c r="S1814">
        <f>_xll.BDH(S$1,"PX_LAST",$A1814,$A1814)</f>
        <v>67.543999999999997</v>
      </c>
      <c r="T1814">
        <f>_xll.BDH(T$1,"PX_LAST",$A1814,$A1814)</f>
        <v>13.32</v>
      </c>
      <c r="U1814">
        <f>_xll.BDH(U$1,"PX_LAST",$A1814,$A1814)</f>
        <v>18.91</v>
      </c>
      <c r="V1814">
        <f>_xll.BDH(V$1,"PX_LAST",$A1814,$A1814)</f>
        <v>12.75</v>
      </c>
      <c r="W1814">
        <f>_xll.BDH(W$1,"PX_LAST",$A1814,$A1814)</f>
        <v>26.19</v>
      </c>
      <c r="X1814">
        <f>_xll.BDH(X$1,"PX_LAST",$A1814,$A1814)</f>
        <v>104.42</v>
      </c>
      <c r="Y1814">
        <f>_xll.BDH(Y$1,"PX_LAST",$A1814,$A1814)</f>
        <v>118.92</v>
      </c>
      <c r="Z1814" t="str">
        <f>_xll.BDH(Z$1,"PX_LAST",$A1814,$A1814)</f>
        <v>#N/A N/A</v>
      </c>
      <c r="AA1814">
        <f>_xll.BDH(AA$1,"PX_LAST",$A1814,$A1814)</f>
        <v>24</v>
      </c>
      <c r="AB1814">
        <f>_xll.BDH(AB$1,"PX_LAST",$A1814,$A1814)</f>
        <v>15.535</v>
      </c>
      <c r="AC1814">
        <f>_xll.BDH(AC$1,"PX_LAST",$A1814,$A1814)</f>
        <v>802.61</v>
      </c>
      <c r="AD1814" t="str">
        <f>_xll.BDH(AD$1,"PX_LAST",$A1814,$A1814)</f>
        <v>#N/A N/A</v>
      </c>
      <c r="AE1814">
        <f>_xll.BDH(AE$1,"PX_LAST",$A1814,$A1814)</f>
        <v>748.91</v>
      </c>
      <c r="AF1814">
        <f>_xll.BDH(AF$1,"PX_LAST",$A1814,$A1814)</f>
        <v>15.17</v>
      </c>
      <c r="AG1814">
        <f>_xll.BDH(AG$1,"PX_LAST",$A1814,$A1814)</f>
        <v>96.32</v>
      </c>
      <c r="AH1814">
        <f>_xll.BDH(AH$1,"PX_LAST",$A1814,$A1814)</f>
        <v>17.41</v>
      </c>
      <c r="AI1814">
        <f>_xll.BDH(AI$1,"PX_LAST",$A1814,$A1814)</f>
        <v>24.47</v>
      </c>
      <c r="AJ1814">
        <f>_xll.BDH(AJ$1,"PX_LAST",$A1814,$A1814)</f>
        <v>15.84</v>
      </c>
      <c r="AK1814" t="e">
        <f ca="1">_xll.BDH(AK$1,"PX_LAST",$A1814,$A1814)</f>
        <v>#NAME?</v>
      </c>
      <c r="AL1814" t="e">
        <f ca="1">_xll.BDH(AL$1,"PX_LAST",$A1814,$A1814)</f>
        <v>#NAME?</v>
      </c>
      <c r="AM1814" t="e">
        <f ca="1">_xll.BDH(AM$1,"PX_LAST",$A1814,$A1814)</f>
        <v>#NAME?</v>
      </c>
      <c r="AN1814" t="e">
        <f ca="1">_xll.BDH(AN$1,"PX_LAST",$A1814,$A1814)</f>
        <v>#NAME?</v>
      </c>
      <c r="AO1814" t="e">
        <f ca="1">_xll.BDH(AO$1,"PX_LAST",$A1814,$A1814)</f>
        <v>#NAME?</v>
      </c>
      <c r="AP1814" t="e">
        <f ca="1">_xll.BDH(AP$1,"PX_LAST",$A1814,$A1814)</f>
        <v>#NAME?</v>
      </c>
      <c r="AQ1814" t="e">
        <f ca="1">_xll.BDH(AQ$1,"PX_LAST",$A1814,$A1814)</f>
        <v>#NAME?</v>
      </c>
      <c r="AR1814" t="e">
        <f ca="1">_xll.BDH(AR$1,"PX_LAST",$A1814,$A1814)</f>
        <v>#NAME?</v>
      </c>
      <c r="AS1814" t="e">
        <f ca="1">_xll.BDH(AS$1,"PX_LAST",$A1814,$A1814)</f>
        <v>#NAME?</v>
      </c>
      <c r="AT1814" t="e">
        <f ca="1">_xll.BDH(AT$1,"PX_LAST",$A1814,$A1814)</f>
        <v>#NAME?</v>
      </c>
      <c r="AU1814" t="e">
        <f ca="1">_xll.BDH(AU$1,"PX_LAST",$A1814,$A1814)</f>
        <v>#NAME?</v>
      </c>
      <c r="AV1814" t="e">
        <f ca="1">_xll.BDH(AV$1,"PX_LAST",$A1814,$A1814)</f>
        <v>#NAME?</v>
      </c>
      <c r="AW1814" t="e">
        <f ca="1">_xll.BDH(AW$1,"PX_LAST",$A1814,$A1814)</f>
        <v>#NAME?</v>
      </c>
      <c r="AX1814" t="e">
        <f ca="1">_xll.BDH(AX$1,"PX_LAST",$A1814,$A1814)</f>
        <v>#NAME?</v>
      </c>
      <c r="AY1814" t="e">
        <f ca="1">_xll.BDH(AY$1,"PX_LAST",$A1814,$A1814)</f>
        <v>#NAME?</v>
      </c>
      <c r="AZ1814" t="e">
        <f ca="1">_xll.BDH(AZ$1,"PX_LAST",$A1814,$A1814)</f>
        <v>#NAME?</v>
      </c>
      <c r="BA1814" t="e">
        <f ca="1">_xll.BDH(BA$1,"PX_LAST",$A1814,$A1814)</f>
        <v>#NAME?</v>
      </c>
      <c r="BB1814" t="e">
        <f ca="1">_xll.BDH(BB$1,"PX_LAST",$A1814,$A1814)</f>
        <v>#NAME?</v>
      </c>
      <c r="BC1814" t="e">
        <f ca="1">_xll.BDH(BC$1,"PX_LAST",$A1814,$A1814)</f>
        <v>#NAME?</v>
      </c>
      <c r="BD1814" t="e">
        <f ca="1">_xll.BDH(BD$1,"PX_LAST",$A1814,$A1814)</f>
        <v>#NAME?</v>
      </c>
      <c r="BE1814" t="e">
        <f ca="1">_xll.BDH(BE$1,"PX_LAST",$A1814,$A1814)</f>
        <v>#NAME?</v>
      </c>
      <c r="BF1814" t="e">
        <f ca="1">_xll.BDH(BF$1,"PX_LAST",$A1814,$A1814)</f>
        <v>#NAME?</v>
      </c>
      <c r="BG1814" t="e">
        <f ca="1">_xll.BDH(BG$1,"PX_LAST",$A1814,$A1814)</f>
        <v>#NAME?</v>
      </c>
      <c r="BH1814" t="e">
        <f ca="1">_xll.BDH(BH$1,"PX_LAST",$A1814,$A1814)</f>
        <v>#NAME?</v>
      </c>
      <c r="BI1814" t="e">
        <f ca="1">_xll.BDH(BI$1,"PX_LAST",$A1814,$A1814)</f>
        <v>#NAME?</v>
      </c>
      <c r="BJ1814" t="e">
        <f ca="1">_xll.BDH(BJ$1,"PX_LAST",$A1814,$A1814)</f>
        <v>#NAME?</v>
      </c>
      <c r="BK1814" t="e">
        <f ca="1">_xll.BDH(BK$1,"PX_LAST",$A1814,$A1814)</f>
        <v>#NAME?</v>
      </c>
      <c r="BL1814" t="e">
        <f ca="1">_xll.BDH(BL$1,"PX_LAST",$A1814,$A1814)</f>
        <v>#NAME?</v>
      </c>
      <c r="BM1814" t="e">
        <f ca="1">_xll.BDH(BM$1,"PX_LAST",$A1814,$A1814)</f>
        <v>#NAME?</v>
      </c>
      <c r="BN1814" t="e">
        <f ca="1">_xll.BDH(BN$1,"PX_LAST",$A1814,$A1814)</f>
        <v>#NAME?</v>
      </c>
    </row>
    <row r="1815" spans="1:66">
      <c r="A1815" s="2">
        <v>42528</v>
      </c>
      <c r="B1815">
        <f>_xll.BDH(B$1,"PX_LAST",$A1815,$A1815)</f>
        <v>29.11</v>
      </c>
      <c r="C1815">
        <f>_xll.BDH(C$1,"PX_LAST",$A1815,$A1815)</f>
        <v>42.95</v>
      </c>
      <c r="D1815" t="str">
        <f>_xll.BDH(D$1,"PX_LAST",$A1815,$A1815)</f>
        <v>#N/A N/A</v>
      </c>
      <c r="E1815">
        <f>_xll.BDH(E$1,"PX_LAST",$A1815,$A1815)</f>
        <v>24.8399</v>
      </c>
      <c r="F1815">
        <f>_xll.BDH(F$1,"PX_LAST",$A1815,$A1815)</f>
        <v>22.441199999999998</v>
      </c>
      <c r="G1815" t="str">
        <f>_xll.BDH(G$1,"PX_LAST",$A1815,$A1815)</f>
        <v>#N/A N/A</v>
      </c>
      <c r="H1815" t="str">
        <f>_xll.BDH(H$1,"PX_LAST",$A1815,$A1815)</f>
        <v>#N/A N/A</v>
      </c>
      <c r="I1815" t="str">
        <f>_xll.BDH(I$1,"PX_LAST",$A1815,$A1815)</f>
        <v>#N/A N/A</v>
      </c>
      <c r="J1815">
        <f>_xll.BDH(J$1,"PX_LAST",$A1815,$A1815)</f>
        <v>65.150000000000006</v>
      </c>
      <c r="K1815" t="str">
        <f>_xll.BDH(K$1,"PX_LAST",$A1815,$A1815)</f>
        <v>#N/A N/A</v>
      </c>
      <c r="L1815">
        <f>_xll.BDH(L$1,"PX_LAST",$A1815,$A1815)</f>
        <v>110.81</v>
      </c>
      <c r="M1815">
        <f>_xll.BDH(M$1,"PX_LAST",$A1815,$A1815)</f>
        <v>74.569999999999993</v>
      </c>
      <c r="N1815">
        <f>_xll.BDH(N$1,"PX_LAST",$A1815,$A1815)</f>
        <v>99.56</v>
      </c>
      <c r="O1815">
        <f>_xll.BDH(O$1,"PX_LAST",$A1815,$A1815)</f>
        <v>77.55</v>
      </c>
      <c r="P1815">
        <f>_xll.BDH(P$1,"PX_LAST",$A1815,$A1815)</f>
        <v>90.15</v>
      </c>
      <c r="Q1815">
        <f>_xll.BDH(Q$1,"PX_LAST",$A1815,$A1815)</f>
        <v>22.488</v>
      </c>
      <c r="R1815">
        <f>_xll.BDH(R$1,"PX_LAST",$A1815,$A1815)</f>
        <v>24.3</v>
      </c>
      <c r="S1815" t="str">
        <f>_xll.BDH(S$1,"PX_LAST",$A1815,$A1815)</f>
        <v>#N/A N/A</v>
      </c>
      <c r="T1815">
        <f>_xll.BDH(T$1,"PX_LAST",$A1815,$A1815)</f>
        <v>13.16</v>
      </c>
      <c r="U1815">
        <f>_xll.BDH(U$1,"PX_LAST",$A1815,$A1815)</f>
        <v>18.829999999999998</v>
      </c>
      <c r="V1815">
        <f>_xll.BDH(V$1,"PX_LAST",$A1815,$A1815)</f>
        <v>12.71</v>
      </c>
      <c r="W1815">
        <f>_xll.BDH(W$1,"PX_LAST",$A1815,$A1815)</f>
        <v>26.05</v>
      </c>
      <c r="X1815">
        <f>_xll.BDH(X$1,"PX_LAST",$A1815,$A1815)</f>
        <v>104.19</v>
      </c>
      <c r="Y1815">
        <f>_xll.BDH(Y$1,"PX_LAST",$A1815,$A1815)</f>
        <v>118.82</v>
      </c>
      <c r="Z1815" t="str">
        <f>_xll.BDH(Z$1,"PX_LAST",$A1815,$A1815)</f>
        <v>#N/A N/A</v>
      </c>
      <c r="AA1815">
        <f>_xll.BDH(AA$1,"PX_LAST",$A1815,$A1815)</f>
        <v>23.98</v>
      </c>
      <c r="AB1815">
        <f>_xll.BDH(AB$1,"PX_LAST",$A1815,$A1815)</f>
        <v>15.635</v>
      </c>
      <c r="AC1815">
        <f>_xll.BDH(AC$1,"PX_LAST",$A1815,$A1815)</f>
        <v>803.03</v>
      </c>
      <c r="AD1815" t="str">
        <f>_xll.BDH(AD$1,"PX_LAST",$A1815,$A1815)</f>
        <v>#N/A N/A</v>
      </c>
      <c r="AE1815">
        <f>_xll.BDH(AE$1,"PX_LAST",$A1815,$A1815)</f>
        <v>748.55</v>
      </c>
      <c r="AF1815">
        <f>_xll.BDH(AF$1,"PX_LAST",$A1815,$A1815)</f>
        <v>15.32</v>
      </c>
      <c r="AG1815">
        <f>_xll.BDH(AG$1,"PX_LAST",$A1815,$A1815)</f>
        <v>97.76</v>
      </c>
      <c r="AH1815">
        <f>_xll.BDH(AH$1,"PX_LAST",$A1815,$A1815)</f>
        <v>17.89</v>
      </c>
      <c r="AI1815">
        <f>_xll.BDH(AI$1,"PX_LAST",$A1815,$A1815)</f>
        <v>24.52</v>
      </c>
      <c r="AJ1815">
        <f>_xll.BDH(AJ$1,"PX_LAST",$A1815,$A1815)</f>
        <v>15.97</v>
      </c>
      <c r="AK1815" t="e">
        <f ca="1">_xll.BDH(AK$1,"PX_LAST",$A1815,$A1815)</f>
        <v>#NAME?</v>
      </c>
      <c r="AL1815" t="e">
        <f ca="1">_xll.BDH(AL$1,"PX_LAST",$A1815,$A1815)</f>
        <v>#NAME?</v>
      </c>
      <c r="AM1815" t="e">
        <f ca="1">_xll.BDH(AM$1,"PX_LAST",$A1815,$A1815)</f>
        <v>#NAME?</v>
      </c>
      <c r="AN1815" t="e">
        <f ca="1">_xll.BDH(AN$1,"PX_LAST",$A1815,$A1815)</f>
        <v>#NAME?</v>
      </c>
      <c r="AO1815" t="e">
        <f ca="1">_xll.BDH(AO$1,"PX_LAST",$A1815,$A1815)</f>
        <v>#NAME?</v>
      </c>
      <c r="AP1815" t="e">
        <f ca="1">_xll.BDH(AP$1,"PX_LAST",$A1815,$A1815)</f>
        <v>#NAME?</v>
      </c>
      <c r="AQ1815" t="e">
        <f ca="1">_xll.BDH(AQ$1,"PX_LAST",$A1815,$A1815)</f>
        <v>#NAME?</v>
      </c>
      <c r="AR1815" t="e">
        <f ca="1">_xll.BDH(AR$1,"PX_LAST",$A1815,$A1815)</f>
        <v>#NAME?</v>
      </c>
      <c r="AS1815" t="e">
        <f ca="1">_xll.BDH(AS$1,"PX_LAST",$A1815,$A1815)</f>
        <v>#NAME?</v>
      </c>
      <c r="AT1815" t="e">
        <f ca="1">_xll.BDH(AT$1,"PX_LAST",$A1815,$A1815)</f>
        <v>#NAME?</v>
      </c>
      <c r="AU1815" t="e">
        <f ca="1">_xll.BDH(AU$1,"PX_LAST",$A1815,$A1815)</f>
        <v>#NAME?</v>
      </c>
      <c r="AV1815" t="e">
        <f ca="1">_xll.BDH(AV$1,"PX_LAST",$A1815,$A1815)</f>
        <v>#NAME?</v>
      </c>
      <c r="AW1815" t="e">
        <f ca="1">_xll.BDH(AW$1,"PX_LAST",$A1815,$A1815)</f>
        <v>#NAME?</v>
      </c>
      <c r="AX1815" t="e">
        <f ca="1">_xll.BDH(AX$1,"PX_LAST",$A1815,$A1815)</f>
        <v>#NAME?</v>
      </c>
      <c r="AY1815" t="e">
        <f ca="1">_xll.BDH(AY$1,"PX_LAST",$A1815,$A1815)</f>
        <v>#NAME?</v>
      </c>
      <c r="AZ1815" t="e">
        <f ca="1">_xll.BDH(AZ$1,"PX_LAST",$A1815,$A1815)</f>
        <v>#NAME?</v>
      </c>
      <c r="BA1815" t="e">
        <f ca="1">_xll.BDH(BA$1,"PX_LAST",$A1815,$A1815)</f>
        <v>#NAME?</v>
      </c>
      <c r="BB1815" t="e">
        <f ca="1">_xll.BDH(BB$1,"PX_LAST",$A1815,$A1815)</f>
        <v>#NAME?</v>
      </c>
      <c r="BC1815" t="e">
        <f ca="1">_xll.BDH(BC$1,"PX_LAST",$A1815,$A1815)</f>
        <v>#NAME?</v>
      </c>
      <c r="BD1815" t="e">
        <f ca="1">_xll.BDH(BD$1,"PX_LAST",$A1815,$A1815)</f>
        <v>#NAME?</v>
      </c>
      <c r="BE1815" t="e">
        <f ca="1">_xll.BDH(BE$1,"PX_LAST",$A1815,$A1815)</f>
        <v>#NAME?</v>
      </c>
      <c r="BF1815" t="e">
        <f ca="1">_xll.BDH(BF$1,"PX_LAST",$A1815,$A1815)</f>
        <v>#NAME?</v>
      </c>
      <c r="BG1815" t="e">
        <f ca="1">_xll.BDH(BG$1,"PX_LAST",$A1815,$A1815)</f>
        <v>#NAME?</v>
      </c>
      <c r="BH1815" t="e">
        <f ca="1">_xll.BDH(BH$1,"PX_LAST",$A1815,$A1815)</f>
        <v>#NAME?</v>
      </c>
      <c r="BI1815" t="e">
        <f ca="1">_xll.BDH(BI$1,"PX_LAST",$A1815,$A1815)</f>
        <v>#NAME?</v>
      </c>
      <c r="BJ1815" t="e">
        <f ca="1">_xll.BDH(BJ$1,"PX_LAST",$A1815,$A1815)</f>
        <v>#NAME?</v>
      </c>
      <c r="BK1815" t="e">
        <f ca="1">_xll.BDH(BK$1,"PX_LAST",$A1815,$A1815)</f>
        <v>#NAME?</v>
      </c>
      <c r="BL1815" t="e">
        <f ca="1">_xll.BDH(BL$1,"PX_LAST",$A1815,$A1815)</f>
        <v>#NAME?</v>
      </c>
      <c r="BM1815" t="e">
        <f ca="1">_xll.BDH(BM$1,"PX_LAST",$A1815,$A1815)</f>
        <v>#NAME?</v>
      </c>
      <c r="BN1815" t="e">
        <f ca="1">_xll.BDH(BN$1,"PX_LAST",$A1815,$A1815)</f>
        <v>#NAME?</v>
      </c>
    </row>
    <row r="1816" spans="1:66">
      <c r="A1816" s="2">
        <v>42529</v>
      </c>
      <c r="B1816">
        <f>_xll.BDH(B$1,"PX_LAST",$A1816,$A1816)</f>
        <v>29.13</v>
      </c>
      <c r="C1816">
        <f>_xll.BDH(C$1,"PX_LAST",$A1816,$A1816)</f>
        <v>43.14</v>
      </c>
      <c r="D1816">
        <f>_xll.BDH(D$1,"PX_LAST",$A1816,$A1816)</f>
        <v>46.75</v>
      </c>
      <c r="E1816">
        <f>_xll.BDH(E$1,"PX_LAST",$A1816,$A1816)</f>
        <v>24.938700000000001</v>
      </c>
      <c r="F1816">
        <f>_xll.BDH(F$1,"PX_LAST",$A1816,$A1816)</f>
        <v>22.516500000000001</v>
      </c>
      <c r="G1816" t="str">
        <f>_xll.BDH(G$1,"PX_LAST",$A1816,$A1816)</f>
        <v>#N/A N/A</v>
      </c>
      <c r="H1816" t="str">
        <f>_xll.BDH(H$1,"PX_LAST",$A1816,$A1816)</f>
        <v>#N/A N/A</v>
      </c>
      <c r="I1816" t="str">
        <f>_xll.BDH(I$1,"PX_LAST",$A1816,$A1816)</f>
        <v>#N/A N/A</v>
      </c>
      <c r="J1816">
        <f>_xll.BDH(J$1,"PX_LAST",$A1816,$A1816)</f>
        <v>64.72</v>
      </c>
      <c r="K1816" t="str">
        <f>_xll.BDH(K$1,"PX_LAST",$A1816,$A1816)</f>
        <v>#N/A N/A</v>
      </c>
      <c r="L1816">
        <f>_xll.BDH(L$1,"PX_LAST",$A1816,$A1816)</f>
        <v>111.21</v>
      </c>
      <c r="M1816">
        <f>_xll.BDH(M$1,"PX_LAST",$A1816,$A1816)</f>
        <v>74.760000000000005</v>
      </c>
      <c r="N1816">
        <f>_xll.BDH(N$1,"PX_LAST",$A1816,$A1816)</f>
        <v>100.1048</v>
      </c>
      <c r="O1816">
        <f>_xll.BDH(O$1,"PX_LAST",$A1816,$A1816)</f>
        <v>77.989999999999995</v>
      </c>
      <c r="P1816">
        <f>_xll.BDH(P$1,"PX_LAST",$A1816,$A1816)</f>
        <v>90.35</v>
      </c>
      <c r="Q1816">
        <f>_xll.BDH(Q$1,"PX_LAST",$A1816,$A1816)</f>
        <v>22.549900000000001</v>
      </c>
      <c r="R1816">
        <f>_xll.BDH(R$1,"PX_LAST",$A1816,$A1816)</f>
        <v>24.23</v>
      </c>
      <c r="S1816">
        <f>_xll.BDH(S$1,"PX_LAST",$A1816,$A1816)</f>
        <v>68.11</v>
      </c>
      <c r="T1816">
        <f>_xll.BDH(T$1,"PX_LAST",$A1816,$A1816)</f>
        <v>13.1</v>
      </c>
      <c r="U1816">
        <f>_xll.BDH(U$1,"PX_LAST",$A1816,$A1816)</f>
        <v>19.09</v>
      </c>
      <c r="V1816">
        <f>_xll.BDH(V$1,"PX_LAST",$A1816,$A1816)</f>
        <v>12.63</v>
      </c>
      <c r="W1816">
        <f>_xll.BDH(W$1,"PX_LAST",$A1816,$A1816)</f>
        <v>25.93</v>
      </c>
      <c r="X1816">
        <f>_xll.BDH(X$1,"PX_LAST",$A1816,$A1816)</f>
        <v>105.34</v>
      </c>
      <c r="Y1816">
        <f>_xll.BDH(Y$1,"PX_LAST",$A1816,$A1816)</f>
        <v>120.58</v>
      </c>
      <c r="Z1816" t="str">
        <f>_xll.BDH(Z$1,"PX_LAST",$A1816,$A1816)</f>
        <v>#N/A N/A</v>
      </c>
      <c r="AA1816">
        <f>_xll.BDH(AA$1,"PX_LAST",$A1816,$A1816)</f>
        <v>24.36</v>
      </c>
      <c r="AB1816">
        <f>_xll.BDH(AB$1,"PX_LAST",$A1816,$A1816)</f>
        <v>15.81</v>
      </c>
      <c r="AC1816">
        <f>_xll.BDH(AC$1,"PX_LAST",$A1816,$A1816)</f>
        <v>813.81</v>
      </c>
      <c r="AD1816" t="str">
        <f>_xll.BDH(AD$1,"PX_LAST",$A1816,$A1816)</f>
        <v>#N/A N/A</v>
      </c>
      <c r="AE1816">
        <f>_xll.BDH(AE$1,"PX_LAST",$A1816,$A1816)</f>
        <v>758.17</v>
      </c>
      <c r="AF1816">
        <f>_xll.BDH(AF$1,"PX_LAST",$A1816,$A1816)</f>
        <v>15.58</v>
      </c>
      <c r="AG1816">
        <f>_xll.BDH(AG$1,"PX_LAST",$A1816,$A1816)</f>
        <v>99.44</v>
      </c>
      <c r="AH1816">
        <f>_xll.BDH(AH$1,"PX_LAST",$A1816,$A1816)</f>
        <v>18.309999999999999</v>
      </c>
      <c r="AI1816">
        <f>_xll.BDH(AI$1,"PX_LAST",$A1816,$A1816)</f>
        <v>25.03</v>
      </c>
      <c r="AJ1816">
        <f>_xll.BDH(AJ$1,"PX_LAST",$A1816,$A1816)</f>
        <v>16.25</v>
      </c>
      <c r="AK1816" t="e">
        <f ca="1">_xll.BDH(AK$1,"PX_LAST",$A1816,$A1816)</f>
        <v>#NAME?</v>
      </c>
      <c r="AL1816" t="e">
        <f ca="1">_xll.BDH(AL$1,"PX_LAST",$A1816,$A1816)</f>
        <v>#NAME?</v>
      </c>
      <c r="AM1816" t="e">
        <f ca="1">_xll.BDH(AM$1,"PX_LAST",$A1816,$A1816)</f>
        <v>#NAME?</v>
      </c>
      <c r="AN1816" t="e">
        <f ca="1">_xll.BDH(AN$1,"PX_LAST",$A1816,$A1816)</f>
        <v>#NAME?</v>
      </c>
      <c r="AO1816" t="e">
        <f ca="1">_xll.BDH(AO$1,"PX_LAST",$A1816,$A1816)</f>
        <v>#NAME?</v>
      </c>
      <c r="AP1816" t="e">
        <f ca="1">_xll.BDH(AP$1,"PX_LAST",$A1816,$A1816)</f>
        <v>#NAME?</v>
      </c>
      <c r="AQ1816" t="e">
        <f ca="1">_xll.BDH(AQ$1,"PX_LAST",$A1816,$A1816)</f>
        <v>#NAME?</v>
      </c>
      <c r="AR1816" t="e">
        <f ca="1">_xll.BDH(AR$1,"PX_LAST",$A1816,$A1816)</f>
        <v>#NAME?</v>
      </c>
      <c r="AS1816" t="e">
        <f ca="1">_xll.BDH(AS$1,"PX_LAST",$A1816,$A1816)</f>
        <v>#NAME?</v>
      </c>
      <c r="AT1816" t="e">
        <f ca="1">_xll.BDH(AT$1,"PX_LAST",$A1816,$A1816)</f>
        <v>#NAME?</v>
      </c>
      <c r="AU1816" t="e">
        <f ca="1">_xll.BDH(AU$1,"PX_LAST",$A1816,$A1816)</f>
        <v>#NAME?</v>
      </c>
      <c r="AV1816" t="e">
        <f ca="1">_xll.BDH(AV$1,"PX_LAST",$A1816,$A1816)</f>
        <v>#NAME?</v>
      </c>
      <c r="AW1816" t="e">
        <f ca="1">_xll.BDH(AW$1,"PX_LAST",$A1816,$A1816)</f>
        <v>#NAME?</v>
      </c>
      <c r="AX1816" t="e">
        <f ca="1">_xll.BDH(AX$1,"PX_LAST",$A1816,$A1816)</f>
        <v>#NAME?</v>
      </c>
      <c r="AY1816" t="e">
        <f ca="1">_xll.BDH(AY$1,"PX_LAST",$A1816,$A1816)</f>
        <v>#NAME?</v>
      </c>
      <c r="AZ1816" t="e">
        <f ca="1">_xll.BDH(AZ$1,"PX_LAST",$A1816,$A1816)</f>
        <v>#NAME?</v>
      </c>
      <c r="BA1816" t="e">
        <f ca="1">_xll.BDH(BA$1,"PX_LAST",$A1816,$A1816)</f>
        <v>#NAME?</v>
      </c>
      <c r="BB1816" t="e">
        <f ca="1">_xll.BDH(BB$1,"PX_LAST",$A1816,$A1816)</f>
        <v>#NAME?</v>
      </c>
      <c r="BC1816" t="e">
        <f ca="1">_xll.BDH(BC$1,"PX_LAST",$A1816,$A1816)</f>
        <v>#NAME?</v>
      </c>
      <c r="BD1816" t="e">
        <f ca="1">_xll.BDH(BD$1,"PX_LAST",$A1816,$A1816)</f>
        <v>#NAME?</v>
      </c>
      <c r="BE1816" t="e">
        <f ca="1">_xll.BDH(BE$1,"PX_LAST",$A1816,$A1816)</f>
        <v>#NAME?</v>
      </c>
      <c r="BF1816" t="e">
        <f ca="1">_xll.BDH(BF$1,"PX_LAST",$A1816,$A1816)</f>
        <v>#NAME?</v>
      </c>
      <c r="BG1816" t="e">
        <f ca="1">_xll.BDH(BG$1,"PX_LAST",$A1816,$A1816)</f>
        <v>#NAME?</v>
      </c>
      <c r="BH1816" t="e">
        <f ca="1">_xll.BDH(BH$1,"PX_LAST",$A1816,$A1816)</f>
        <v>#NAME?</v>
      </c>
      <c r="BI1816" t="e">
        <f ca="1">_xll.BDH(BI$1,"PX_LAST",$A1816,$A1816)</f>
        <v>#NAME?</v>
      </c>
      <c r="BJ1816" t="e">
        <f ca="1">_xll.BDH(BJ$1,"PX_LAST",$A1816,$A1816)</f>
        <v>#NAME?</v>
      </c>
      <c r="BK1816" t="e">
        <f ca="1">_xll.BDH(BK$1,"PX_LAST",$A1816,$A1816)</f>
        <v>#NAME?</v>
      </c>
      <c r="BL1816" t="e">
        <f ca="1">_xll.BDH(BL$1,"PX_LAST",$A1816,$A1816)</f>
        <v>#NAME?</v>
      </c>
      <c r="BM1816" t="e">
        <f ca="1">_xll.BDH(BM$1,"PX_LAST",$A1816,$A1816)</f>
        <v>#NAME?</v>
      </c>
      <c r="BN1816" t="e">
        <f ca="1">_xll.BDH(BN$1,"PX_LAST",$A1816,$A1816)</f>
        <v>#NAME?</v>
      </c>
    </row>
    <row r="1817" spans="1:66">
      <c r="A1817" s="2">
        <v>42530</v>
      </c>
      <c r="B1817">
        <f>_xll.BDH(B$1,"PX_LAST",$A1817,$A1817)</f>
        <v>29.16</v>
      </c>
      <c r="C1817">
        <f>_xll.BDH(C$1,"PX_LAST",$A1817,$A1817)</f>
        <v>43.08</v>
      </c>
      <c r="D1817" t="str">
        <f>_xll.BDH(D$1,"PX_LAST",$A1817,$A1817)</f>
        <v>#N/A N/A</v>
      </c>
      <c r="E1817">
        <f>_xll.BDH(E$1,"PX_LAST",$A1817,$A1817)</f>
        <v>24.86</v>
      </c>
      <c r="F1817">
        <f>_xll.BDH(F$1,"PX_LAST",$A1817,$A1817)</f>
        <v>22.48</v>
      </c>
      <c r="G1817" t="str">
        <f>_xll.BDH(G$1,"PX_LAST",$A1817,$A1817)</f>
        <v>#N/A N/A</v>
      </c>
      <c r="H1817" t="str">
        <f>_xll.BDH(H$1,"PX_LAST",$A1817,$A1817)</f>
        <v>#N/A N/A</v>
      </c>
      <c r="I1817" t="str">
        <f>_xll.BDH(I$1,"PX_LAST",$A1817,$A1817)</f>
        <v>#N/A N/A</v>
      </c>
      <c r="J1817">
        <f>_xll.BDH(J$1,"PX_LAST",$A1817,$A1817)</f>
        <v>63.49</v>
      </c>
      <c r="K1817" t="str">
        <f>_xll.BDH(K$1,"PX_LAST",$A1817,$A1817)</f>
        <v>#N/A N/A</v>
      </c>
      <c r="L1817">
        <f>_xll.BDH(L$1,"PX_LAST",$A1817,$A1817)</f>
        <v>110.45</v>
      </c>
      <c r="M1817">
        <f>_xll.BDH(M$1,"PX_LAST",$A1817,$A1817)</f>
        <v>74.400000000000006</v>
      </c>
      <c r="N1817">
        <f>_xll.BDH(N$1,"PX_LAST",$A1817,$A1817)</f>
        <v>99.67</v>
      </c>
      <c r="O1817">
        <f>_xll.BDH(O$1,"PX_LAST",$A1817,$A1817)</f>
        <v>77.900000000000006</v>
      </c>
      <c r="P1817">
        <f>_xll.BDH(P$1,"PX_LAST",$A1817,$A1817)</f>
        <v>90.37</v>
      </c>
      <c r="Q1817">
        <f>_xll.BDH(Q$1,"PX_LAST",$A1817,$A1817)</f>
        <v>22.45</v>
      </c>
      <c r="R1817">
        <f>_xll.BDH(R$1,"PX_LAST",$A1817,$A1817)</f>
        <v>24.34</v>
      </c>
      <c r="S1817">
        <f>_xll.BDH(S$1,"PX_LAST",$A1817,$A1817)</f>
        <v>68.231999999999999</v>
      </c>
      <c r="T1817">
        <f>_xll.BDH(T$1,"PX_LAST",$A1817,$A1817)</f>
        <v>13.1</v>
      </c>
      <c r="U1817">
        <f>_xll.BDH(U$1,"PX_LAST",$A1817,$A1817)</f>
        <v>18.734999999999999</v>
      </c>
      <c r="V1817">
        <f>_xll.BDH(V$1,"PX_LAST",$A1817,$A1817)</f>
        <v>12.65</v>
      </c>
      <c r="W1817">
        <f>_xll.BDH(W$1,"PX_LAST",$A1817,$A1817)</f>
        <v>26.07</v>
      </c>
      <c r="X1817">
        <f>_xll.BDH(X$1,"PX_LAST",$A1817,$A1817)</f>
        <v>106.71</v>
      </c>
      <c r="Y1817">
        <f>_xll.BDH(Y$1,"PX_LAST",$A1817,$A1817)</f>
        <v>121.25</v>
      </c>
      <c r="Z1817" t="str">
        <f>_xll.BDH(Z$1,"PX_LAST",$A1817,$A1817)</f>
        <v>#N/A N/A</v>
      </c>
      <c r="AA1817">
        <f>_xll.BDH(AA$1,"PX_LAST",$A1817,$A1817)</f>
        <v>24.5</v>
      </c>
      <c r="AB1817">
        <f>_xll.BDH(AB$1,"PX_LAST",$A1817,$A1817)</f>
        <v>15.88</v>
      </c>
      <c r="AC1817">
        <f>_xll.BDH(AC$1,"PX_LAST",$A1817,$A1817)</f>
        <v>820.82</v>
      </c>
      <c r="AD1817" t="str">
        <f>_xll.BDH(AD$1,"PX_LAST",$A1817,$A1817)</f>
        <v>#N/A N/A</v>
      </c>
      <c r="AE1817">
        <f>_xll.BDH(AE$1,"PX_LAST",$A1817,$A1817)</f>
        <v>762.4</v>
      </c>
      <c r="AF1817">
        <f>_xll.BDH(AF$1,"PX_LAST",$A1817,$A1817)</f>
        <v>15.55</v>
      </c>
      <c r="AG1817">
        <f>_xll.BDH(AG$1,"PX_LAST",$A1817,$A1817)</f>
        <v>98</v>
      </c>
      <c r="AH1817">
        <f>_xll.BDH(AH$1,"PX_LAST",$A1817,$A1817)</f>
        <v>17.88</v>
      </c>
      <c r="AI1817">
        <f>_xll.BDH(AI$1,"PX_LAST",$A1817,$A1817)</f>
        <v>24.97</v>
      </c>
      <c r="AJ1817">
        <f>_xll.BDH(AJ$1,"PX_LAST",$A1817,$A1817)</f>
        <v>16.149999999999999</v>
      </c>
      <c r="AK1817" t="e">
        <f ca="1">_xll.BDH(AK$1,"PX_LAST",$A1817,$A1817)</f>
        <v>#NAME?</v>
      </c>
      <c r="AL1817" t="e">
        <f ca="1">_xll.BDH(AL$1,"PX_LAST",$A1817,$A1817)</f>
        <v>#NAME?</v>
      </c>
      <c r="AM1817" t="e">
        <f ca="1">_xll.BDH(AM$1,"PX_LAST",$A1817,$A1817)</f>
        <v>#NAME?</v>
      </c>
      <c r="AN1817" t="e">
        <f ca="1">_xll.BDH(AN$1,"PX_LAST",$A1817,$A1817)</f>
        <v>#NAME?</v>
      </c>
      <c r="AO1817" t="e">
        <f ca="1">_xll.BDH(AO$1,"PX_LAST",$A1817,$A1817)</f>
        <v>#NAME?</v>
      </c>
      <c r="AP1817" t="e">
        <f ca="1">_xll.BDH(AP$1,"PX_LAST",$A1817,$A1817)</f>
        <v>#NAME?</v>
      </c>
      <c r="AQ1817" t="e">
        <f ca="1">_xll.BDH(AQ$1,"PX_LAST",$A1817,$A1817)</f>
        <v>#NAME?</v>
      </c>
      <c r="AR1817" t="e">
        <f ca="1">_xll.BDH(AR$1,"PX_LAST",$A1817,$A1817)</f>
        <v>#NAME?</v>
      </c>
      <c r="AS1817" t="e">
        <f ca="1">_xll.BDH(AS$1,"PX_LAST",$A1817,$A1817)</f>
        <v>#NAME?</v>
      </c>
      <c r="AT1817" t="e">
        <f ca="1">_xll.BDH(AT$1,"PX_LAST",$A1817,$A1817)</f>
        <v>#NAME?</v>
      </c>
      <c r="AU1817" t="e">
        <f ca="1">_xll.BDH(AU$1,"PX_LAST",$A1817,$A1817)</f>
        <v>#NAME?</v>
      </c>
      <c r="AV1817" t="e">
        <f ca="1">_xll.BDH(AV$1,"PX_LAST",$A1817,$A1817)</f>
        <v>#NAME?</v>
      </c>
      <c r="AW1817" t="e">
        <f ca="1">_xll.BDH(AW$1,"PX_LAST",$A1817,$A1817)</f>
        <v>#NAME?</v>
      </c>
      <c r="AX1817" t="e">
        <f ca="1">_xll.BDH(AX$1,"PX_LAST",$A1817,$A1817)</f>
        <v>#NAME?</v>
      </c>
      <c r="AY1817" t="e">
        <f ca="1">_xll.BDH(AY$1,"PX_LAST",$A1817,$A1817)</f>
        <v>#NAME?</v>
      </c>
      <c r="AZ1817" t="e">
        <f ca="1">_xll.BDH(AZ$1,"PX_LAST",$A1817,$A1817)</f>
        <v>#NAME?</v>
      </c>
      <c r="BA1817" t="e">
        <f ca="1">_xll.BDH(BA$1,"PX_LAST",$A1817,$A1817)</f>
        <v>#NAME?</v>
      </c>
      <c r="BB1817" t="e">
        <f ca="1">_xll.BDH(BB$1,"PX_LAST",$A1817,$A1817)</f>
        <v>#NAME?</v>
      </c>
      <c r="BC1817" t="e">
        <f ca="1">_xll.BDH(BC$1,"PX_LAST",$A1817,$A1817)</f>
        <v>#NAME?</v>
      </c>
      <c r="BD1817" t="e">
        <f ca="1">_xll.BDH(BD$1,"PX_LAST",$A1817,$A1817)</f>
        <v>#NAME?</v>
      </c>
      <c r="BE1817" t="e">
        <f ca="1">_xll.BDH(BE$1,"PX_LAST",$A1817,$A1817)</f>
        <v>#NAME?</v>
      </c>
      <c r="BF1817" t="e">
        <f ca="1">_xll.BDH(BF$1,"PX_LAST",$A1817,$A1817)</f>
        <v>#NAME?</v>
      </c>
      <c r="BG1817" t="e">
        <f ca="1">_xll.BDH(BG$1,"PX_LAST",$A1817,$A1817)</f>
        <v>#NAME?</v>
      </c>
      <c r="BH1817" t="e">
        <f ca="1">_xll.BDH(BH$1,"PX_LAST",$A1817,$A1817)</f>
        <v>#NAME?</v>
      </c>
      <c r="BI1817" t="e">
        <f ca="1">_xll.BDH(BI$1,"PX_LAST",$A1817,$A1817)</f>
        <v>#NAME?</v>
      </c>
      <c r="BJ1817" t="e">
        <f ca="1">_xll.BDH(BJ$1,"PX_LAST",$A1817,$A1817)</f>
        <v>#NAME?</v>
      </c>
      <c r="BK1817" t="e">
        <f ca="1">_xll.BDH(BK$1,"PX_LAST",$A1817,$A1817)</f>
        <v>#NAME?</v>
      </c>
      <c r="BL1817" t="e">
        <f ca="1">_xll.BDH(BL$1,"PX_LAST",$A1817,$A1817)</f>
        <v>#NAME?</v>
      </c>
      <c r="BM1817" t="e">
        <f ca="1">_xll.BDH(BM$1,"PX_LAST",$A1817,$A1817)</f>
        <v>#NAME?</v>
      </c>
      <c r="BN1817" t="e">
        <f ca="1">_xll.BDH(BN$1,"PX_LAST",$A1817,$A1817)</f>
        <v>#NAME?</v>
      </c>
    </row>
    <row r="1818" spans="1:66">
      <c r="A1818" s="2">
        <v>42531</v>
      </c>
      <c r="B1818">
        <f>_xll.BDH(B$1,"PX_LAST",$A1818,$A1818)</f>
        <v>29.079799999999999</v>
      </c>
      <c r="C1818">
        <f>_xll.BDH(C$1,"PX_LAST",$A1818,$A1818)</f>
        <v>42.89</v>
      </c>
      <c r="D1818">
        <f>_xll.BDH(D$1,"PX_LAST",$A1818,$A1818)</f>
        <v>48.059899999999999</v>
      </c>
      <c r="E1818">
        <f>_xll.BDH(E$1,"PX_LAST",$A1818,$A1818)</f>
        <v>24.45</v>
      </c>
      <c r="F1818">
        <f>_xll.BDH(F$1,"PX_LAST",$A1818,$A1818)</f>
        <v>22.25</v>
      </c>
      <c r="G1818" t="str">
        <f>_xll.BDH(G$1,"PX_LAST",$A1818,$A1818)</f>
        <v>#N/A N/A</v>
      </c>
      <c r="H1818" t="str">
        <f>_xll.BDH(H$1,"PX_LAST",$A1818,$A1818)</f>
        <v>#N/A N/A</v>
      </c>
      <c r="I1818" t="str">
        <f>_xll.BDH(I$1,"PX_LAST",$A1818,$A1818)</f>
        <v>#N/A N/A</v>
      </c>
      <c r="J1818">
        <f>_xll.BDH(J$1,"PX_LAST",$A1818,$A1818)</f>
        <v>57.75</v>
      </c>
      <c r="K1818" t="str">
        <f>_xll.BDH(K$1,"PX_LAST",$A1818,$A1818)</f>
        <v>#N/A N/A</v>
      </c>
      <c r="L1818">
        <f>_xll.BDH(L$1,"PX_LAST",$A1818,$A1818)</f>
        <v>109.81</v>
      </c>
      <c r="M1818">
        <f>_xll.BDH(M$1,"PX_LAST",$A1818,$A1818)</f>
        <v>73.81</v>
      </c>
      <c r="N1818">
        <f>_xll.BDH(N$1,"PX_LAST",$A1818,$A1818)</f>
        <v>99.67</v>
      </c>
      <c r="O1818">
        <f>_xll.BDH(O$1,"PX_LAST",$A1818,$A1818)</f>
        <v>77.66</v>
      </c>
      <c r="P1818">
        <f>_xll.BDH(P$1,"PX_LAST",$A1818,$A1818)</f>
        <v>90.6</v>
      </c>
      <c r="Q1818">
        <f>_xll.BDH(Q$1,"PX_LAST",$A1818,$A1818)</f>
        <v>22.309899999999999</v>
      </c>
      <c r="R1818">
        <f>_xll.BDH(R$1,"PX_LAST",$A1818,$A1818)</f>
        <v>24.5</v>
      </c>
      <c r="S1818">
        <f>_xll.BDH(S$1,"PX_LAST",$A1818,$A1818)</f>
        <v>68.288399999999996</v>
      </c>
      <c r="T1818">
        <f>_xll.BDH(T$1,"PX_LAST",$A1818,$A1818)</f>
        <v>13.18</v>
      </c>
      <c r="U1818">
        <f>_xll.BDH(U$1,"PX_LAST",$A1818,$A1818)</f>
        <v>18.52</v>
      </c>
      <c r="V1818">
        <f>_xll.BDH(V$1,"PX_LAST",$A1818,$A1818)</f>
        <v>12.7</v>
      </c>
      <c r="W1818">
        <f>_xll.BDH(W$1,"PX_LAST",$A1818,$A1818)</f>
        <v>26.219899999999999</v>
      </c>
      <c r="X1818">
        <f>_xll.BDH(X$1,"PX_LAST",$A1818,$A1818)</f>
        <v>107.14</v>
      </c>
      <c r="Y1818">
        <f>_xll.BDH(Y$1,"PX_LAST",$A1818,$A1818)</f>
        <v>121.74</v>
      </c>
      <c r="Z1818" t="str">
        <f>_xll.BDH(Z$1,"PX_LAST",$A1818,$A1818)</f>
        <v>#N/A N/A</v>
      </c>
      <c r="AA1818">
        <f>_xll.BDH(AA$1,"PX_LAST",$A1818,$A1818)</f>
        <v>24.6</v>
      </c>
      <c r="AB1818">
        <f>_xll.BDH(AB$1,"PX_LAST",$A1818,$A1818)</f>
        <v>15.84</v>
      </c>
      <c r="AC1818">
        <f>_xll.BDH(AC$1,"PX_LAST",$A1818,$A1818)</f>
        <v>824.7</v>
      </c>
      <c r="AD1818" t="str">
        <f>_xll.BDH(AD$1,"PX_LAST",$A1818,$A1818)</f>
        <v>#N/A N/A</v>
      </c>
      <c r="AE1818">
        <f>_xll.BDH(AE$1,"PX_LAST",$A1818,$A1818)</f>
        <v>762.53</v>
      </c>
      <c r="AF1818">
        <f>_xll.BDH(AF$1,"PX_LAST",$A1818,$A1818)</f>
        <v>15.36</v>
      </c>
      <c r="AG1818">
        <f>_xll.BDH(AG$1,"PX_LAST",$A1818,$A1818)</f>
        <v>94.96</v>
      </c>
      <c r="AH1818">
        <f>_xll.BDH(AH$1,"PX_LAST",$A1818,$A1818)</f>
        <v>18.309999999999999</v>
      </c>
      <c r="AI1818">
        <f>_xll.BDH(AI$1,"PX_LAST",$A1818,$A1818)</f>
        <v>24.71</v>
      </c>
      <c r="AJ1818">
        <f>_xll.BDH(AJ$1,"PX_LAST",$A1818,$A1818)</f>
        <v>15.84</v>
      </c>
      <c r="AK1818" t="e">
        <f ca="1">_xll.BDH(AK$1,"PX_LAST",$A1818,$A1818)</f>
        <v>#NAME?</v>
      </c>
      <c r="AL1818" t="e">
        <f ca="1">_xll.BDH(AL$1,"PX_LAST",$A1818,$A1818)</f>
        <v>#NAME?</v>
      </c>
      <c r="AM1818" t="e">
        <f ca="1">_xll.BDH(AM$1,"PX_LAST",$A1818,$A1818)</f>
        <v>#NAME?</v>
      </c>
      <c r="AN1818" t="e">
        <f ca="1">_xll.BDH(AN$1,"PX_LAST",$A1818,$A1818)</f>
        <v>#NAME?</v>
      </c>
      <c r="AO1818" t="e">
        <f ca="1">_xll.BDH(AO$1,"PX_LAST",$A1818,$A1818)</f>
        <v>#NAME?</v>
      </c>
      <c r="AP1818" t="e">
        <f ca="1">_xll.BDH(AP$1,"PX_LAST",$A1818,$A1818)</f>
        <v>#NAME?</v>
      </c>
      <c r="AQ1818" t="e">
        <f ca="1">_xll.BDH(AQ$1,"PX_LAST",$A1818,$A1818)</f>
        <v>#NAME?</v>
      </c>
      <c r="AR1818" t="e">
        <f ca="1">_xll.BDH(AR$1,"PX_LAST",$A1818,$A1818)</f>
        <v>#NAME?</v>
      </c>
      <c r="AS1818" t="e">
        <f ca="1">_xll.BDH(AS$1,"PX_LAST",$A1818,$A1818)</f>
        <v>#NAME?</v>
      </c>
      <c r="AT1818" t="e">
        <f ca="1">_xll.BDH(AT$1,"PX_LAST",$A1818,$A1818)</f>
        <v>#NAME?</v>
      </c>
      <c r="AU1818" t="e">
        <f ca="1">_xll.BDH(AU$1,"PX_LAST",$A1818,$A1818)</f>
        <v>#NAME?</v>
      </c>
      <c r="AV1818" t="e">
        <f ca="1">_xll.BDH(AV$1,"PX_LAST",$A1818,$A1818)</f>
        <v>#NAME?</v>
      </c>
      <c r="AW1818" t="e">
        <f ca="1">_xll.BDH(AW$1,"PX_LAST",$A1818,$A1818)</f>
        <v>#NAME?</v>
      </c>
      <c r="AX1818" t="e">
        <f ca="1">_xll.BDH(AX$1,"PX_LAST",$A1818,$A1818)</f>
        <v>#NAME?</v>
      </c>
      <c r="AY1818" t="e">
        <f ca="1">_xll.BDH(AY$1,"PX_LAST",$A1818,$A1818)</f>
        <v>#NAME?</v>
      </c>
      <c r="AZ1818" t="e">
        <f ca="1">_xll.BDH(AZ$1,"PX_LAST",$A1818,$A1818)</f>
        <v>#NAME?</v>
      </c>
      <c r="BA1818" t="e">
        <f ca="1">_xll.BDH(BA$1,"PX_LAST",$A1818,$A1818)</f>
        <v>#NAME?</v>
      </c>
      <c r="BB1818" t="e">
        <f ca="1">_xll.BDH(BB$1,"PX_LAST",$A1818,$A1818)</f>
        <v>#NAME?</v>
      </c>
      <c r="BC1818" t="e">
        <f ca="1">_xll.BDH(BC$1,"PX_LAST",$A1818,$A1818)</f>
        <v>#NAME?</v>
      </c>
      <c r="BD1818" t="e">
        <f ca="1">_xll.BDH(BD$1,"PX_LAST",$A1818,$A1818)</f>
        <v>#NAME?</v>
      </c>
      <c r="BE1818" t="e">
        <f ca="1">_xll.BDH(BE$1,"PX_LAST",$A1818,$A1818)</f>
        <v>#NAME?</v>
      </c>
      <c r="BF1818" t="e">
        <f ca="1">_xll.BDH(BF$1,"PX_LAST",$A1818,$A1818)</f>
        <v>#NAME?</v>
      </c>
      <c r="BG1818" t="e">
        <f ca="1">_xll.BDH(BG$1,"PX_LAST",$A1818,$A1818)</f>
        <v>#NAME?</v>
      </c>
      <c r="BH1818" t="e">
        <f ca="1">_xll.BDH(BH$1,"PX_LAST",$A1818,$A1818)</f>
        <v>#NAME?</v>
      </c>
      <c r="BI1818" t="e">
        <f ca="1">_xll.BDH(BI$1,"PX_LAST",$A1818,$A1818)</f>
        <v>#NAME?</v>
      </c>
      <c r="BJ1818" t="e">
        <f ca="1">_xll.BDH(BJ$1,"PX_LAST",$A1818,$A1818)</f>
        <v>#NAME?</v>
      </c>
      <c r="BK1818" t="e">
        <f ca="1">_xll.BDH(BK$1,"PX_LAST",$A1818,$A1818)</f>
        <v>#NAME?</v>
      </c>
      <c r="BL1818" t="e">
        <f ca="1">_xll.BDH(BL$1,"PX_LAST",$A1818,$A1818)</f>
        <v>#NAME?</v>
      </c>
      <c r="BM1818" t="e">
        <f ca="1">_xll.BDH(BM$1,"PX_LAST",$A1818,$A1818)</f>
        <v>#NAME?</v>
      </c>
      <c r="BN1818" t="e">
        <f ca="1">_xll.BDH(BN$1,"PX_LAST",$A1818,$A1818)</f>
        <v>#NAME?</v>
      </c>
    </row>
    <row r="1819" spans="1:66">
      <c r="A1819" s="2">
        <v>42534</v>
      </c>
      <c r="B1819">
        <f>_xll.BDH(B$1,"PX_LAST",$A1819,$A1819)</f>
        <v>29.08</v>
      </c>
      <c r="C1819">
        <f>_xll.BDH(C$1,"PX_LAST",$A1819,$A1819)</f>
        <v>42.909799999999997</v>
      </c>
      <c r="D1819">
        <f>_xll.BDH(D$1,"PX_LAST",$A1819,$A1819)</f>
        <v>48.169899999999998</v>
      </c>
      <c r="E1819">
        <f>_xll.BDH(E$1,"PX_LAST",$A1819,$A1819)</f>
        <v>24.210100000000001</v>
      </c>
      <c r="F1819">
        <f>_xll.BDH(F$1,"PX_LAST",$A1819,$A1819)</f>
        <v>22.08</v>
      </c>
      <c r="G1819" t="str">
        <f>_xll.BDH(G$1,"PX_LAST",$A1819,$A1819)</f>
        <v>#N/A N/A</v>
      </c>
      <c r="H1819" t="str">
        <f>_xll.BDH(H$1,"PX_LAST",$A1819,$A1819)</f>
        <v>#N/A N/A</v>
      </c>
      <c r="I1819" t="str">
        <f>_xll.BDH(I$1,"PX_LAST",$A1819,$A1819)</f>
        <v>#N/A N/A</v>
      </c>
      <c r="J1819">
        <f>_xll.BDH(J$1,"PX_LAST",$A1819,$A1819)</f>
        <v>49.07</v>
      </c>
      <c r="K1819" t="str">
        <f>_xll.BDH(K$1,"PX_LAST",$A1819,$A1819)</f>
        <v>#N/A N/A</v>
      </c>
      <c r="L1819">
        <f>_xll.BDH(L$1,"PX_LAST",$A1819,$A1819)</f>
        <v>110.22</v>
      </c>
      <c r="M1819">
        <f>_xll.BDH(M$1,"PX_LAST",$A1819,$A1819)</f>
        <v>73.88</v>
      </c>
      <c r="N1819">
        <f>_xll.BDH(N$1,"PX_LAST",$A1819,$A1819)</f>
        <v>99.600800000000007</v>
      </c>
      <c r="O1819">
        <f>_xll.BDH(O$1,"PX_LAST",$A1819,$A1819)</f>
        <v>77.349999999999994</v>
      </c>
      <c r="P1819">
        <f>_xll.BDH(P$1,"PX_LAST",$A1819,$A1819)</f>
        <v>91.08</v>
      </c>
      <c r="Q1819">
        <f>_xll.BDH(Q$1,"PX_LAST",$A1819,$A1819)</f>
        <v>22.35</v>
      </c>
      <c r="R1819">
        <f>_xll.BDH(R$1,"PX_LAST",$A1819,$A1819)</f>
        <v>24.44</v>
      </c>
      <c r="S1819">
        <f>_xll.BDH(S$1,"PX_LAST",$A1819,$A1819)</f>
        <v>68.911600000000007</v>
      </c>
      <c r="T1819" t="str">
        <f>_xll.BDH(T$1,"PX_LAST",$A1819,$A1819)</f>
        <v>#N/A N/A</v>
      </c>
      <c r="U1819">
        <f>_xll.BDH(U$1,"PX_LAST",$A1819,$A1819)</f>
        <v>18.555</v>
      </c>
      <c r="V1819">
        <f>_xll.BDH(V$1,"PX_LAST",$A1819,$A1819)</f>
        <v>12.75</v>
      </c>
      <c r="W1819">
        <f>_xll.BDH(W$1,"PX_LAST",$A1819,$A1819)</f>
        <v>26.19</v>
      </c>
      <c r="X1819">
        <f>_xll.BDH(X$1,"PX_LAST",$A1819,$A1819)</f>
        <v>108.17</v>
      </c>
      <c r="Y1819">
        <f>_xll.BDH(Y$1,"PX_LAST",$A1819,$A1819)</f>
        <v>122.64</v>
      </c>
      <c r="Z1819" t="str">
        <f>_xll.BDH(Z$1,"PX_LAST",$A1819,$A1819)</f>
        <v>#N/A N/A</v>
      </c>
      <c r="AA1819">
        <f>_xll.BDH(AA$1,"PX_LAST",$A1819,$A1819)</f>
        <v>24.78</v>
      </c>
      <c r="AB1819">
        <f>_xll.BDH(AB$1,"PX_LAST",$A1819,$A1819)</f>
        <v>15.83</v>
      </c>
      <c r="AC1819">
        <f>_xll.BDH(AC$1,"PX_LAST",$A1819,$A1819)</f>
        <v>830.32</v>
      </c>
      <c r="AD1819" t="str">
        <f>_xll.BDH(AD$1,"PX_LAST",$A1819,$A1819)</f>
        <v>#N/A N/A</v>
      </c>
      <c r="AE1819">
        <f>_xll.BDH(AE$1,"PX_LAST",$A1819,$A1819)</f>
        <v>770.95</v>
      </c>
      <c r="AF1819">
        <f>_xll.BDH(AF$1,"PX_LAST",$A1819,$A1819)</f>
        <v>15.36</v>
      </c>
      <c r="AG1819">
        <f>_xll.BDH(AG$1,"PX_LAST",$A1819,$A1819)</f>
        <v>94.08</v>
      </c>
      <c r="AH1819">
        <f>_xll.BDH(AH$1,"PX_LAST",$A1819,$A1819)</f>
        <v>17.73</v>
      </c>
      <c r="AI1819">
        <f>_xll.BDH(AI$1,"PX_LAST",$A1819,$A1819)</f>
        <v>24.7</v>
      </c>
      <c r="AJ1819">
        <f>_xll.BDH(AJ$1,"PX_LAST",$A1819,$A1819)</f>
        <v>15.77</v>
      </c>
      <c r="AK1819" t="e">
        <f ca="1">_xll.BDH(AK$1,"PX_LAST",$A1819,$A1819)</f>
        <v>#NAME?</v>
      </c>
      <c r="AL1819" t="e">
        <f ca="1">_xll.BDH(AL$1,"PX_LAST",$A1819,$A1819)</f>
        <v>#NAME?</v>
      </c>
      <c r="AM1819" t="e">
        <f ca="1">_xll.BDH(AM$1,"PX_LAST",$A1819,$A1819)</f>
        <v>#NAME?</v>
      </c>
      <c r="AN1819" t="e">
        <f ca="1">_xll.BDH(AN$1,"PX_LAST",$A1819,$A1819)</f>
        <v>#NAME?</v>
      </c>
      <c r="AO1819" t="e">
        <f ca="1">_xll.BDH(AO$1,"PX_LAST",$A1819,$A1819)</f>
        <v>#NAME?</v>
      </c>
      <c r="AP1819" t="e">
        <f ca="1">_xll.BDH(AP$1,"PX_LAST",$A1819,$A1819)</f>
        <v>#NAME?</v>
      </c>
      <c r="AQ1819" t="e">
        <f ca="1">_xll.BDH(AQ$1,"PX_LAST",$A1819,$A1819)</f>
        <v>#NAME?</v>
      </c>
      <c r="AR1819" t="e">
        <f ca="1">_xll.BDH(AR$1,"PX_LAST",$A1819,$A1819)</f>
        <v>#NAME?</v>
      </c>
      <c r="AS1819" t="e">
        <f ca="1">_xll.BDH(AS$1,"PX_LAST",$A1819,$A1819)</f>
        <v>#NAME?</v>
      </c>
      <c r="AT1819" t="e">
        <f ca="1">_xll.BDH(AT$1,"PX_LAST",$A1819,$A1819)</f>
        <v>#NAME?</v>
      </c>
      <c r="AU1819" t="e">
        <f ca="1">_xll.BDH(AU$1,"PX_LAST",$A1819,$A1819)</f>
        <v>#NAME?</v>
      </c>
      <c r="AV1819" t="e">
        <f ca="1">_xll.BDH(AV$1,"PX_LAST",$A1819,$A1819)</f>
        <v>#NAME?</v>
      </c>
      <c r="AW1819" t="e">
        <f ca="1">_xll.BDH(AW$1,"PX_LAST",$A1819,$A1819)</f>
        <v>#NAME?</v>
      </c>
      <c r="AX1819" t="e">
        <f ca="1">_xll.BDH(AX$1,"PX_LAST",$A1819,$A1819)</f>
        <v>#NAME?</v>
      </c>
      <c r="AY1819" t="e">
        <f ca="1">_xll.BDH(AY$1,"PX_LAST",$A1819,$A1819)</f>
        <v>#NAME?</v>
      </c>
      <c r="AZ1819" t="e">
        <f ca="1">_xll.BDH(AZ$1,"PX_LAST",$A1819,$A1819)</f>
        <v>#NAME?</v>
      </c>
      <c r="BA1819" t="e">
        <f ca="1">_xll.BDH(BA$1,"PX_LAST",$A1819,$A1819)</f>
        <v>#NAME?</v>
      </c>
      <c r="BB1819" t="e">
        <f ca="1">_xll.BDH(BB$1,"PX_LAST",$A1819,$A1819)</f>
        <v>#NAME?</v>
      </c>
      <c r="BC1819" t="e">
        <f ca="1">_xll.BDH(BC$1,"PX_LAST",$A1819,$A1819)</f>
        <v>#NAME?</v>
      </c>
      <c r="BD1819" t="e">
        <f ca="1">_xll.BDH(BD$1,"PX_LAST",$A1819,$A1819)</f>
        <v>#NAME?</v>
      </c>
      <c r="BE1819" t="e">
        <f ca="1">_xll.BDH(BE$1,"PX_LAST",$A1819,$A1819)</f>
        <v>#NAME?</v>
      </c>
      <c r="BF1819" t="e">
        <f ca="1">_xll.BDH(BF$1,"PX_LAST",$A1819,$A1819)</f>
        <v>#NAME?</v>
      </c>
      <c r="BG1819" t="e">
        <f ca="1">_xll.BDH(BG$1,"PX_LAST",$A1819,$A1819)</f>
        <v>#NAME?</v>
      </c>
      <c r="BH1819" t="e">
        <f ca="1">_xll.BDH(BH$1,"PX_LAST",$A1819,$A1819)</f>
        <v>#NAME?</v>
      </c>
      <c r="BI1819" t="e">
        <f ca="1">_xll.BDH(BI$1,"PX_LAST",$A1819,$A1819)</f>
        <v>#NAME?</v>
      </c>
      <c r="BJ1819" t="e">
        <f ca="1">_xll.BDH(BJ$1,"PX_LAST",$A1819,$A1819)</f>
        <v>#NAME?</v>
      </c>
      <c r="BK1819" t="e">
        <f ca="1">_xll.BDH(BK$1,"PX_LAST",$A1819,$A1819)</f>
        <v>#NAME?</v>
      </c>
      <c r="BL1819" t="e">
        <f ca="1">_xll.BDH(BL$1,"PX_LAST",$A1819,$A1819)</f>
        <v>#NAME?</v>
      </c>
      <c r="BM1819" t="e">
        <f ca="1">_xll.BDH(BM$1,"PX_LAST",$A1819,$A1819)</f>
        <v>#NAME?</v>
      </c>
      <c r="BN1819" t="e">
        <f ca="1">_xll.BDH(BN$1,"PX_LAST",$A1819,$A1819)</f>
        <v>#NAME?</v>
      </c>
    </row>
    <row r="1820" spans="1:66">
      <c r="A1820" s="2">
        <v>42535</v>
      </c>
      <c r="B1820">
        <f>_xll.BDH(B$1,"PX_LAST",$A1820,$A1820)</f>
        <v>28.97</v>
      </c>
      <c r="C1820">
        <f>_xll.BDH(C$1,"PX_LAST",$A1820,$A1820)</f>
        <v>42.811100000000003</v>
      </c>
      <c r="D1820">
        <f>_xll.BDH(D$1,"PX_LAST",$A1820,$A1820)</f>
        <v>47.518099999999997</v>
      </c>
      <c r="E1820">
        <f>_xll.BDH(E$1,"PX_LAST",$A1820,$A1820)</f>
        <v>24.137</v>
      </c>
      <c r="F1820">
        <f>_xll.BDH(F$1,"PX_LAST",$A1820,$A1820)</f>
        <v>22.04</v>
      </c>
      <c r="G1820" t="str">
        <f>_xll.BDH(G$1,"PX_LAST",$A1820,$A1820)</f>
        <v>#N/A N/A</v>
      </c>
      <c r="H1820" t="str">
        <f>_xll.BDH(H$1,"PX_LAST",$A1820,$A1820)</f>
        <v>#N/A N/A</v>
      </c>
      <c r="I1820" t="str">
        <f>_xll.BDH(I$1,"PX_LAST",$A1820,$A1820)</f>
        <v>#N/A N/A</v>
      </c>
      <c r="J1820">
        <f>_xll.BDH(J$1,"PX_LAST",$A1820,$A1820)</f>
        <v>50.12</v>
      </c>
      <c r="K1820" t="str">
        <f>_xll.BDH(K$1,"PX_LAST",$A1820,$A1820)</f>
        <v>#N/A N/A</v>
      </c>
      <c r="L1820">
        <f>_xll.BDH(L$1,"PX_LAST",$A1820,$A1820)</f>
        <v>109.3</v>
      </c>
      <c r="M1820">
        <f>_xll.BDH(M$1,"PX_LAST",$A1820,$A1820)</f>
        <v>73.62</v>
      </c>
      <c r="N1820">
        <f>_xll.BDH(N$1,"PX_LAST",$A1820,$A1820)</f>
        <v>99.7</v>
      </c>
      <c r="O1820">
        <f>_xll.BDH(O$1,"PX_LAST",$A1820,$A1820)</f>
        <v>77.069999999999993</v>
      </c>
      <c r="P1820">
        <f>_xll.BDH(P$1,"PX_LAST",$A1820,$A1820)</f>
        <v>91.16</v>
      </c>
      <c r="Q1820">
        <f>_xll.BDH(Q$1,"PX_LAST",$A1820,$A1820)</f>
        <v>22.21</v>
      </c>
      <c r="R1820">
        <f>_xll.BDH(R$1,"PX_LAST",$A1820,$A1820)</f>
        <v>24.59</v>
      </c>
      <c r="S1820">
        <f>_xll.BDH(S$1,"PX_LAST",$A1820,$A1820)</f>
        <v>69.14</v>
      </c>
      <c r="T1820">
        <f>_xll.BDH(T$1,"PX_LAST",$A1820,$A1820)</f>
        <v>13.2</v>
      </c>
      <c r="U1820">
        <f>_xll.BDH(U$1,"PX_LAST",$A1820,$A1820)</f>
        <v>18.100000000000001</v>
      </c>
      <c r="V1820">
        <f>_xll.BDH(V$1,"PX_LAST",$A1820,$A1820)</f>
        <v>12.8</v>
      </c>
      <c r="W1820">
        <f>_xll.BDH(W$1,"PX_LAST",$A1820,$A1820)</f>
        <v>26.31</v>
      </c>
      <c r="X1820">
        <f>_xll.BDH(X$1,"PX_LAST",$A1820,$A1820)</f>
        <v>108.97</v>
      </c>
      <c r="Y1820">
        <f>_xll.BDH(Y$1,"PX_LAST",$A1820,$A1820)</f>
        <v>122.77</v>
      </c>
      <c r="Z1820" t="str">
        <f>_xll.BDH(Z$1,"PX_LAST",$A1820,$A1820)</f>
        <v>#N/A N/A</v>
      </c>
      <c r="AA1820">
        <f>_xll.BDH(AA$1,"PX_LAST",$A1820,$A1820)</f>
        <v>24.8</v>
      </c>
      <c r="AB1820">
        <f>_xll.BDH(AB$1,"PX_LAST",$A1820,$A1820)</f>
        <v>15.76</v>
      </c>
      <c r="AC1820">
        <f>_xll.BDH(AC$1,"PX_LAST",$A1820,$A1820)</f>
        <v>832.35</v>
      </c>
      <c r="AD1820" t="str">
        <f>_xll.BDH(AD$1,"PX_LAST",$A1820,$A1820)</f>
        <v>#N/A N/A</v>
      </c>
      <c r="AE1820">
        <f>_xll.BDH(AE$1,"PX_LAST",$A1820,$A1820)</f>
        <v>770.95</v>
      </c>
      <c r="AF1820">
        <f>_xll.BDH(AF$1,"PX_LAST",$A1820,$A1820)</f>
        <v>15.26</v>
      </c>
      <c r="AG1820">
        <f>_xll.BDH(AG$1,"PX_LAST",$A1820,$A1820)</f>
        <v>93.84</v>
      </c>
      <c r="AH1820">
        <f>_xll.BDH(AH$1,"PX_LAST",$A1820,$A1820)</f>
        <v>17.7</v>
      </c>
      <c r="AI1820">
        <f>_xll.BDH(AI$1,"PX_LAST",$A1820,$A1820)</f>
        <v>24.63</v>
      </c>
      <c r="AJ1820">
        <f>_xll.BDH(AJ$1,"PX_LAST",$A1820,$A1820)</f>
        <v>15.7</v>
      </c>
      <c r="AK1820" t="e">
        <f ca="1">_xll.BDH(AK$1,"PX_LAST",$A1820,$A1820)</f>
        <v>#NAME?</v>
      </c>
      <c r="AL1820" t="e">
        <f ca="1">_xll.BDH(AL$1,"PX_LAST",$A1820,$A1820)</f>
        <v>#NAME?</v>
      </c>
      <c r="AM1820" t="e">
        <f ca="1">_xll.BDH(AM$1,"PX_LAST",$A1820,$A1820)</f>
        <v>#NAME?</v>
      </c>
      <c r="AN1820" t="e">
        <f ca="1">_xll.BDH(AN$1,"PX_LAST",$A1820,$A1820)</f>
        <v>#NAME?</v>
      </c>
      <c r="AO1820" t="e">
        <f ca="1">_xll.BDH(AO$1,"PX_LAST",$A1820,$A1820)</f>
        <v>#NAME?</v>
      </c>
      <c r="AP1820" t="e">
        <f ca="1">_xll.BDH(AP$1,"PX_LAST",$A1820,$A1820)</f>
        <v>#NAME?</v>
      </c>
      <c r="AQ1820" t="e">
        <f ca="1">_xll.BDH(AQ$1,"PX_LAST",$A1820,$A1820)</f>
        <v>#NAME?</v>
      </c>
      <c r="AR1820" t="e">
        <f ca="1">_xll.BDH(AR$1,"PX_LAST",$A1820,$A1820)</f>
        <v>#NAME?</v>
      </c>
      <c r="AS1820" t="e">
        <f ca="1">_xll.BDH(AS$1,"PX_LAST",$A1820,$A1820)</f>
        <v>#NAME?</v>
      </c>
      <c r="AT1820" t="e">
        <f ca="1">_xll.BDH(AT$1,"PX_LAST",$A1820,$A1820)</f>
        <v>#NAME?</v>
      </c>
      <c r="AU1820" t="e">
        <f ca="1">_xll.BDH(AU$1,"PX_LAST",$A1820,$A1820)</f>
        <v>#NAME?</v>
      </c>
      <c r="AV1820" t="e">
        <f ca="1">_xll.BDH(AV$1,"PX_LAST",$A1820,$A1820)</f>
        <v>#NAME?</v>
      </c>
      <c r="AW1820" t="e">
        <f ca="1">_xll.BDH(AW$1,"PX_LAST",$A1820,$A1820)</f>
        <v>#NAME?</v>
      </c>
      <c r="AX1820" t="e">
        <f ca="1">_xll.BDH(AX$1,"PX_LAST",$A1820,$A1820)</f>
        <v>#NAME?</v>
      </c>
      <c r="AY1820" t="e">
        <f ca="1">_xll.BDH(AY$1,"PX_LAST",$A1820,$A1820)</f>
        <v>#NAME?</v>
      </c>
      <c r="AZ1820" t="e">
        <f ca="1">_xll.BDH(AZ$1,"PX_LAST",$A1820,$A1820)</f>
        <v>#NAME?</v>
      </c>
      <c r="BA1820" t="e">
        <f ca="1">_xll.BDH(BA$1,"PX_LAST",$A1820,$A1820)</f>
        <v>#NAME?</v>
      </c>
      <c r="BB1820" t="e">
        <f ca="1">_xll.BDH(BB$1,"PX_LAST",$A1820,$A1820)</f>
        <v>#NAME?</v>
      </c>
      <c r="BC1820" t="e">
        <f ca="1">_xll.BDH(BC$1,"PX_LAST",$A1820,$A1820)</f>
        <v>#NAME?</v>
      </c>
      <c r="BD1820" t="e">
        <f ca="1">_xll.BDH(BD$1,"PX_LAST",$A1820,$A1820)</f>
        <v>#NAME?</v>
      </c>
      <c r="BE1820" t="e">
        <f ca="1">_xll.BDH(BE$1,"PX_LAST",$A1820,$A1820)</f>
        <v>#NAME?</v>
      </c>
      <c r="BF1820" t="e">
        <f ca="1">_xll.BDH(BF$1,"PX_LAST",$A1820,$A1820)</f>
        <v>#NAME?</v>
      </c>
      <c r="BG1820" t="e">
        <f ca="1">_xll.BDH(BG$1,"PX_LAST",$A1820,$A1820)</f>
        <v>#NAME?</v>
      </c>
      <c r="BH1820" t="e">
        <f ca="1">_xll.BDH(BH$1,"PX_LAST",$A1820,$A1820)</f>
        <v>#NAME?</v>
      </c>
      <c r="BI1820" t="e">
        <f ca="1">_xll.BDH(BI$1,"PX_LAST",$A1820,$A1820)</f>
        <v>#NAME?</v>
      </c>
      <c r="BJ1820" t="e">
        <f ca="1">_xll.BDH(BJ$1,"PX_LAST",$A1820,$A1820)</f>
        <v>#NAME?</v>
      </c>
      <c r="BK1820" t="e">
        <f ca="1">_xll.BDH(BK$1,"PX_LAST",$A1820,$A1820)</f>
        <v>#NAME?</v>
      </c>
      <c r="BL1820" t="e">
        <f ca="1">_xll.BDH(BL$1,"PX_LAST",$A1820,$A1820)</f>
        <v>#NAME?</v>
      </c>
      <c r="BM1820" t="e">
        <f ca="1">_xll.BDH(BM$1,"PX_LAST",$A1820,$A1820)</f>
        <v>#NAME?</v>
      </c>
      <c r="BN1820" t="e">
        <f ca="1">_xll.BDH(BN$1,"PX_LAST",$A1820,$A1820)</f>
        <v>#NAME?</v>
      </c>
    </row>
    <row r="1821" spans="1:66">
      <c r="A1821" s="2">
        <v>42536</v>
      </c>
      <c r="B1821">
        <f>_xll.BDH(B$1,"PX_LAST",$A1821,$A1821)</f>
        <v>29.04</v>
      </c>
      <c r="C1821">
        <f>_xll.BDH(C$1,"PX_LAST",$A1821,$A1821)</f>
        <v>42.7</v>
      </c>
      <c r="D1821">
        <f>_xll.BDH(D$1,"PX_LAST",$A1821,$A1821)</f>
        <v>48.029899999999998</v>
      </c>
      <c r="E1821">
        <f>_xll.BDH(E$1,"PX_LAST",$A1821,$A1821)</f>
        <v>24.19</v>
      </c>
      <c r="F1821">
        <f>_xll.BDH(F$1,"PX_LAST",$A1821,$A1821)</f>
        <v>22.02</v>
      </c>
      <c r="G1821" t="str">
        <f>_xll.BDH(G$1,"PX_LAST",$A1821,$A1821)</f>
        <v>#N/A N/A</v>
      </c>
      <c r="H1821" t="str">
        <f>_xll.BDH(H$1,"PX_LAST",$A1821,$A1821)</f>
        <v>#N/A N/A</v>
      </c>
      <c r="I1821" t="str">
        <f>_xll.BDH(I$1,"PX_LAST",$A1821,$A1821)</f>
        <v>#N/A N/A</v>
      </c>
      <c r="J1821">
        <f>_xll.BDH(J$1,"PX_LAST",$A1821,$A1821)</f>
        <v>50.61</v>
      </c>
      <c r="K1821" t="str">
        <f>_xll.BDH(K$1,"PX_LAST",$A1821,$A1821)</f>
        <v>#N/A N/A</v>
      </c>
      <c r="L1821">
        <f>_xll.BDH(L$1,"PX_LAST",$A1821,$A1821)</f>
        <v>109.81</v>
      </c>
      <c r="M1821">
        <f>_xll.BDH(M$1,"PX_LAST",$A1821,$A1821)</f>
        <v>74.010000000000005</v>
      </c>
      <c r="N1821">
        <f>_xll.BDH(N$1,"PX_LAST",$A1821,$A1821)</f>
        <v>99.89</v>
      </c>
      <c r="O1821">
        <f>_xll.BDH(O$1,"PX_LAST",$A1821,$A1821)</f>
        <v>76.62</v>
      </c>
      <c r="P1821">
        <f>_xll.BDH(P$1,"PX_LAST",$A1821,$A1821)</f>
        <v>91.24</v>
      </c>
      <c r="Q1821">
        <f>_xll.BDH(Q$1,"PX_LAST",$A1821,$A1821)</f>
        <v>22.31</v>
      </c>
      <c r="R1821">
        <f>_xll.BDH(R$1,"PX_LAST",$A1821,$A1821)</f>
        <v>24.53</v>
      </c>
      <c r="S1821">
        <f>_xll.BDH(S$1,"PX_LAST",$A1821,$A1821)</f>
        <v>69.889899999999997</v>
      </c>
      <c r="T1821">
        <f>_xll.BDH(T$1,"PX_LAST",$A1821,$A1821)</f>
        <v>13.25</v>
      </c>
      <c r="U1821">
        <f>_xll.BDH(U$1,"PX_LAST",$A1821,$A1821)</f>
        <v>18.315000000000001</v>
      </c>
      <c r="V1821">
        <f>_xll.BDH(V$1,"PX_LAST",$A1821,$A1821)</f>
        <v>12.87</v>
      </c>
      <c r="W1821">
        <f>_xll.BDH(W$1,"PX_LAST",$A1821,$A1821)</f>
        <v>26.26</v>
      </c>
      <c r="X1821">
        <f>_xll.BDH(X$1,"PX_LAST",$A1821,$A1821)</f>
        <v>108.82</v>
      </c>
      <c r="Y1821">
        <f>_xll.BDH(Y$1,"PX_LAST",$A1821,$A1821)</f>
        <v>123.68</v>
      </c>
      <c r="Z1821" t="str">
        <f>_xll.BDH(Z$1,"PX_LAST",$A1821,$A1821)</f>
        <v>#N/A N/A</v>
      </c>
      <c r="AA1821">
        <f>_xll.BDH(AA$1,"PX_LAST",$A1821,$A1821)</f>
        <v>24.98</v>
      </c>
      <c r="AB1821">
        <f>_xll.BDH(AB$1,"PX_LAST",$A1821,$A1821)</f>
        <v>15.785</v>
      </c>
      <c r="AC1821">
        <f>_xll.BDH(AC$1,"PX_LAST",$A1821,$A1821)</f>
        <v>827.96</v>
      </c>
      <c r="AD1821" t="str">
        <f>_xll.BDH(AD$1,"PX_LAST",$A1821,$A1821)</f>
        <v>#N/A N/A</v>
      </c>
      <c r="AE1821">
        <f>_xll.BDH(AE$1,"PX_LAST",$A1821,$A1821)</f>
        <v>771.88</v>
      </c>
      <c r="AF1821">
        <f>_xll.BDH(AF$1,"PX_LAST",$A1821,$A1821)</f>
        <v>15.18</v>
      </c>
      <c r="AG1821">
        <f>_xll.BDH(AG$1,"PX_LAST",$A1821,$A1821)</f>
        <v>91.76</v>
      </c>
      <c r="AH1821">
        <f>_xll.BDH(AH$1,"PX_LAST",$A1821,$A1821)</f>
        <v>17.7</v>
      </c>
      <c r="AI1821">
        <f>_xll.BDH(AI$1,"PX_LAST",$A1821,$A1821)</f>
        <v>24.49</v>
      </c>
      <c r="AJ1821">
        <f>_xll.BDH(AJ$1,"PX_LAST",$A1821,$A1821)</f>
        <v>15.52</v>
      </c>
      <c r="AK1821" t="e">
        <f ca="1">_xll.BDH(AK$1,"PX_LAST",$A1821,$A1821)</f>
        <v>#NAME?</v>
      </c>
      <c r="AL1821" t="e">
        <f ca="1">_xll.BDH(AL$1,"PX_LAST",$A1821,$A1821)</f>
        <v>#NAME?</v>
      </c>
      <c r="AM1821" t="e">
        <f ca="1">_xll.BDH(AM$1,"PX_LAST",$A1821,$A1821)</f>
        <v>#NAME?</v>
      </c>
      <c r="AN1821" t="e">
        <f ca="1">_xll.BDH(AN$1,"PX_LAST",$A1821,$A1821)</f>
        <v>#NAME?</v>
      </c>
      <c r="AO1821" t="e">
        <f ca="1">_xll.BDH(AO$1,"PX_LAST",$A1821,$A1821)</f>
        <v>#NAME?</v>
      </c>
      <c r="AP1821" t="e">
        <f ca="1">_xll.BDH(AP$1,"PX_LAST",$A1821,$A1821)</f>
        <v>#NAME?</v>
      </c>
      <c r="AQ1821" t="e">
        <f ca="1">_xll.BDH(AQ$1,"PX_LAST",$A1821,$A1821)</f>
        <v>#NAME?</v>
      </c>
      <c r="AR1821" t="e">
        <f ca="1">_xll.BDH(AR$1,"PX_LAST",$A1821,$A1821)</f>
        <v>#NAME?</v>
      </c>
      <c r="AS1821" t="e">
        <f ca="1">_xll.BDH(AS$1,"PX_LAST",$A1821,$A1821)</f>
        <v>#NAME?</v>
      </c>
      <c r="AT1821" t="e">
        <f ca="1">_xll.BDH(AT$1,"PX_LAST",$A1821,$A1821)</f>
        <v>#NAME?</v>
      </c>
      <c r="AU1821" t="e">
        <f ca="1">_xll.BDH(AU$1,"PX_LAST",$A1821,$A1821)</f>
        <v>#NAME?</v>
      </c>
      <c r="AV1821" t="e">
        <f ca="1">_xll.BDH(AV$1,"PX_LAST",$A1821,$A1821)</f>
        <v>#NAME?</v>
      </c>
      <c r="AW1821" t="e">
        <f ca="1">_xll.BDH(AW$1,"PX_LAST",$A1821,$A1821)</f>
        <v>#NAME?</v>
      </c>
      <c r="AX1821" t="e">
        <f ca="1">_xll.BDH(AX$1,"PX_LAST",$A1821,$A1821)</f>
        <v>#NAME?</v>
      </c>
      <c r="AY1821" t="e">
        <f ca="1">_xll.BDH(AY$1,"PX_LAST",$A1821,$A1821)</f>
        <v>#NAME?</v>
      </c>
      <c r="AZ1821" t="e">
        <f ca="1">_xll.BDH(AZ$1,"PX_LAST",$A1821,$A1821)</f>
        <v>#NAME?</v>
      </c>
      <c r="BA1821" t="e">
        <f ca="1">_xll.BDH(BA$1,"PX_LAST",$A1821,$A1821)</f>
        <v>#NAME?</v>
      </c>
      <c r="BB1821" t="e">
        <f ca="1">_xll.BDH(BB$1,"PX_LAST",$A1821,$A1821)</f>
        <v>#NAME?</v>
      </c>
      <c r="BC1821" t="e">
        <f ca="1">_xll.BDH(BC$1,"PX_LAST",$A1821,$A1821)</f>
        <v>#NAME?</v>
      </c>
      <c r="BD1821" t="e">
        <f ca="1">_xll.BDH(BD$1,"PX_LAST",$A1821,$A1821)</f>
        <v>#NAME?</v>
      </c>
      <c r="BE1821" t="e">
        <f ca="1">_xll.BDH(BE$1,"PX_LAST",$A1821,$A1821)</f>
        <v>#NAME?</v>
      </c>
      <c r="BF1821" t="e">
        <f ca="1">_xll.BDH(BF$1,"PX_LAST",$A1821,$A1821)</f>
        <v>#NAME?</v>
      </c>
      <c r="BG1821" t="e">
        <f ca="1">_xll.BDH(BG$1,"PX_LAST",$A1821,$A1821)</f>
        <v>#NAME?</v>
      </c>
      <c r="BH1821" t="e">
        <f ca="1">_xll.BDH(BH$1,"PX_LAST",$A1821,$A1821)</f>
        <v>#NAME?</v>
      </c>
      <c r="BI1821" t="e">
        <f ca="1">_xll.BDH(BI$1,"PX_LAST",$A1821,$A1821)</f>
        <v>#NAME?</v>
      </c>
      <c r="BJ1821" t="e">
        <f ca="1">_xll.BDH(BJ$1,"PX_LAST",$A1821,$A1821)</f>
        <v>#NAME?</v>
      </c>
      <c r="BK1821" t="e">
        <f ca="1">_xll.BDH(BK$1,"PX_LAST",$A1821,$A1821)</f>
        <v>#NAME?</v>
      </c>
      <c r="BL1821" t="e">
        <f ca="1">_xll.BDH(BL$1,"PX_LAST",$A1821,$A1821)</f>
        <v>#NAME?</v>
      </c>
      <c r="BM1821" t="e">
        <f ca="1">_xll.BDH(BM$1,"PX_LAST",$A1821,$A1821)</f>
        <v>#NAME?</v>
      </c>
      <c r="BN1821" t="e">
        <f ca="1">_xll.BDH(BN$1,"PX_LAST",$A1821,$A1821)</f>
        <v>#NAME?</v>
      </c>
    </row>
    <row r="1822" spans="1:66">
      <c r="A1822" s="2">
        <v>42537</v>
      </c>
      <c r="B1822">
        <f>_xll.BDH(B$1,"PX_LAST",$A1822,$A1822)</f>
        <v>29.11</v>
      </c>
      <c r="C1822">
        <f>_xll.BDH(C$1,"PX_LAST",$A1822,$A1822)</f>
        <v>42.55</v>
      </c>
      <c r="D1822">
        <f>_xll.BDH(D$1,"PX_LAST",$A1822,$A1822)</f>
        <v>48.129899999999999</v>
      </c>
      <c r="E1822">
        <f>_xll.BDH(E$1,"PX_LAST",$A1822,$A1822)</f>
        <v>24.1584</v>
      </c>
      <c r="F1822">
        <f>_xll.BDH(F$1,"PX_LAST",$A1822,$A1822)</f>
        <v>22.0852</v>
      </c>
      <c r="G1822" t="str">
        <f>_xll.BDH(G$1,"PX_LAST",$A1822,$A1822)</f>
        <v>#N/A N/A</v>
      </c>
      <c r="H1822" t="str">
        <f>_xll.BDH(H$1,"PX_LAST",$A1822,$A1822)</f>
        <v>#N/A N/A</v>
      </c>
      <c r="I1822" t="str">
        <f>_xll.BDH(I$1,"PX_LAST",$A1822,$A1822)</f>
        <v>#N/A N/A</v>
      </c>
      <c r="J1822">
        <f>_xll.BDH(J$1,"PX_LAST",$A1822,$A1822)</f>
        <v>51.97</v>
      </c>
      <c r="K1822" t="str">
        <f>_xll.BDH(K$1,"PX_LAST",$A1822,$A1822)</f>
        <v>#N/A N/A</v>
      </c>
      <c r="L1822">
        <f>_xll.BDH(L$1,"PX_LAST",$A1822,$A1822)</f>
        <v>109.68</v>
      </c>
      <c r="M1822">
        <f>_xll.BDH(M$1,"PX_LAST",$A1822,$A1822)</f>
        <v>73.72</v>
      </c>
      <c r="N1822">
        <f>_xll.BDH(N$1,"PX_LAST",$A1822,$A1822)</f>
        <v>99.65</v>
      </c>
      <c r="O1822">
        <f>_xll.BDH(O$1,"PX_LAST",$A1822,$A1822)</f>
        <v>76.44</v>
      </c>
      <c r="P1822">
        <f>_xll.BDH(P$1,"PX_LAST",$A1822,$A1822)</f>
        <v>92.63</v>
      </c>
      <c r="Q1822">
        <f>_xll.BDH(Q$1,"PX_LAST",$A1822,$A1822)</f>
        <v>22.29</v>
      </c>
      <c r="R1822">
        <f>_xll.BDH(R$1,"PX_LAST",$A1822,$A1822)</f>
        <v>24.5</v>
      </c>
      <c r="S1822">
        <f>_xll.BDH(S$1,"PX_LAST",$A1822,$A1822)</f>
        <v>71.3</v>
      </c>
      <c r="T1822">
        <f>_xll.BDH(T$1,"PX_LAST",$A1822,$A1822)</f>
        <v>13.22</v>
      </c>
      <c r="U1822">
        <f>_xll.BDH(U$1,"PX_LAST",$A1822,$A1822)</f>
        <v>17.815000000000001</v>
      </c>
      <c r="V1822">
        <f>_xll.BDH(V$1,"PX_LAST",$A1822,$A1822)</f>
        <v>12.895</v>
      </c>
      <c r="W1822">
        <f>_xll.BDH(W$1,"PX_LAST",$A1822,$A1822)</f>
        <v>26.24</v>
      </c>
      <c r="X1822">
        <f>_xll.BDH(X$1,"PX_LAST",$A1822,$A1822)</f>
        <v>111.82</v>
      </c>
      <c r="Y1822">
        <f>_xll.BDH(Y$1,"PX_LAST",$A1822,$A1822)</f>
        <v>122.38</v>
      </c>
      <c r="Z1822" t="str">
        <f>_xll.BDH(Z$1,"PX_LAST",$A1822,$A1822)</f>
        <v>#N/A N/A</v>
      </c>
      <c r="AA1822">
        <f>_xll.BDH(AA$1,"PX_LAST",$A1822,$A1822)</f>
        <v>24.72</v>
      </c>
      <c r="AB1822">
        <f>_xll.BDH(AB$1,"PX_LAST",$A1822,$A1822)</f>
        <v>15.68</v>
      </c>
      <c r="AC1822">
        <f>_xll.BDH(AC$1,"PX_LAST",$A1822,$A1822)</f>
        <v>848.69</v>
      </c>
      <c r="AD1822" t="str">
        <f>_xll.BDH(AD$1,"PX_LAST",$A1822,$A1822)</f>
        <v>#N/A N/A</v>
      </c>
      <c r="AE1822">
        <f>_xll.BDH(AE$1,"PX_LAST",$A1822,$A1822)</f>
        <v>791.08</v>
      </c>
      <c r="AF1822">
        <f>_xll.BDH(AF$1,"PX_LAST",$A1822,$A1822)</f>
        <v>14.92</v>
      </c>
      <c r="AG1822">
        <f>_xll.BDH(AG$1,"PX_LAST",$A1822,$A1822)</f>
        <v>89.12</v>
      </c>
      <c r="AH1822">
        <f>_xll.BDH(AH$1,"PX_LAST",$A1822,$A1822)</f>
        <v>17.05</v>
      </c>
      <c r="AI1822">
        <f>_xll.BDH(AI$1,"PX_LAST",$A1822,$A1822)</f>
        <v>24.11</v>
      </c>
      <c r="AJ1822">
        <f>_xll.BDH(AJ$1,"PX_LAST",$A1822,$A1822)</f>
        <v>15.2</v>
      </c>
      <c r="AK1822" t="e">
        <f ca="1">_xll.BDH(AK$1,"PX_LAST",$A1822,$A1822)</f>
        <v>#NAME?</v>
      </c>
      <c r="AL1822" t="e">
        <f ca="1">_xll.BDH(AL$1,"PX_LAST",$A1822,$A1822)</f>
        <v>#NAME?</v>
      </c>
      <c r="AM1822" t="e">
        <f ca="1">_xll.BDH(AM$1,"PX_LAST",$A1822,$A1822)</f>
        <v>#NAME?</v>
      </c>
      <c r="AN1822" t="e">
        <f ca="1">_xll.BDH(AN$1,"PX_LAST",$A1822,$A1822)</f>
        <v>#NAME?</v>
      </c>
      <c r="AO1822" t="e">
        <f ca="1">_xll.BDH(AO$1,"PX_LAST",$A1822,$A1822)</f>
        <v>#NAME?</v>
      </c>
      <c r="AP1822" t="e">
        <f ca="1">_xll.BDH(AP$1,"PX_LAST",$A1822,$A1822)</f>
        <v>#NAME?</v>
      </c>
      <c r="AQ1822" t="e">
        <f ca="1">_xll.BDH(AQ$1,"PX_LAST",$A1822,$A1822)</f>
        <v>#NAME?</v>
      </c>
      <c r="AR1822" t="e">
        <f ca="1">_xll.BDH(AR$1,"PX_LAST",$A1822,$A1822)</f>
        <v>#NAME?</v>
      </c>
      <c r="AS1822" t="e">
        <f ca="1">_xll.BDH(AS$1,"PX_LAST",$A1822,$A1822)</f>
        <v>#NAME?</v>
      </c>
      <c r="AT1822" t="e">
        <f ca="1">_xll.BDH(AT$1,"PX_LAST",$A1822,$A1822)</f>
        <v>#NAME?</v>
      </c>
      <c r="AU1822" t="e">
        <f ca="1">_xll.BDH(AU$1,"PX_LAST",$A1822,$A1822)</f>
        <v>#NAME?</v>
      </c>
      <c r="AV1822" t="e">
        <f ca="1">_xll.BDH(AV$1,"PX_LAST",$A1822,$A1822)</f>
        <v>#NAME?</v>
      </c>
      <c r="AW1822" t="e">
        <f ca="1">_xll.BDH(AW$1,"PX_LAST",$A1822,$A1822)</f>
        <v>#NAME?</v>
      </c>
      <c r="AX1822" t="e">
        <f ca="1">_xll.BDH(AX$1,"PX_LAST",$A1822,$A1822)</f>
        <v>#NAME?</v>
      </c>
      <c r="AY1822" t="e">
        <f ca="1">_xll.BDH(AY$1,"PX_LAST",$A1822,$A1822)</f>
        <v>#NAME?</v>
      </c>
      <c r="AZ1822" t="e">
        <f ca="1">_xll.BDH(AZ$1,"PX_LAST",$A1822,$A1822)</f>
        <v>#NAME?</v>
      </c>
      <c r="BA1822" t="e">
        <f ca="1">_xll.BDH(BA$1,"PX_LAST",$A1822,$A1822)</f>
        <v>#NAME?</v>
      </c>
      <c r="BB1822" t="e">
        <f ca="1">_xll.BDH(BB$1,"PX_LAST",$A1822,$A1822)</f>
        <v>#NAME?</v>
      </c>
      <c r="BC1822" t="e">
        <f ca="1">_xll.BDH(BC$1,"PX_LAST",$A1822,$A1822)</f>
        <v>#NAME?</v>
      </c>
      <c r="BD1822" t="e">
        <f ca="1">_xll.BDH(BD$1,"PX_LAST",$A1822,$A1822)</f>
        <v>#NAME?</v>
      </c>
      <c r="BE1822" t="e">
        <f ca="1">_xll.BDH(BE$1,"PX_LAST",$A1822,$A1822)</f>
        <v>#NAME?</v>
      </c>
      <c r="BF1822" t="e">
        <f ca="1">_xll.BDH(BF$1,"PX_LAST",$A1822,$A1822)</f>
        <v>#NAME?</v>
      </c>
      <c r="BG1822" t="e">
        <f ca="1">_xll.BDH(BG$1,"PX_LAST",$A1822,$A1822)</f>
        <v>#NAME?</v>
      </c>
      <c r="BH1822" t="e">
        <f ca="1">_xll.BDH(BH$1,"PX_LAST",$A1822,$A1822)</f>
        <v>#NAME?</v>
      </c>
      <c r="BI1822" t="e">
        <f ca="1">_xll.BDH(BI$1,"PX_LAST",$A1822,$A1822)</f>
        <v>#NAME?</v>
      </c>
      <c r="BJ1822" t="e">
        <f ca="1">_xll.BDH(BJ$1,"PX_LAST",$A1822,$A1822)</f>
        <v>#NAME?</v>
      </c>
      <c r="BK1822" t="e">
        <f ca="1">_xll.BDH(BK$1,"PX_LAST",$A1822,$A1822)</f>
        <v>#NAME?</v>
      </c>
      <c r="BL1822" t="e">
        <f ca="1">_xll.BDH(BL$1,"PX_LAST",$A1822,$A1822)</f>
        <v>#NAME?</v>
      </c>
      <c r="BM1822" t="e">
        <f ca="1">_xll.BDH(BM$1,"PX_LAST",$A1822,$A1822)</f>
        <v>#NAME?</v>
      </c>
      <c r="BN1822" t="e">
        <f ca="1">_xll.BDH(BN$1,"PX_LAST",$A1822,$A1822)</f>
        <v>#NAME?</v>
      </c>
    </row>
    <row r="1823" spans="1:66">
      <c r="A1823" s="2">
        <v>42538</v>
      </c>
      <c r="B1823">
        <f>_xll.BDH(B$1,"PX_LAST",$A1823,$A1823)</f>
        <v>29</v>
      </c>
      <c r="C1823">
        <f>_xll.BDH(C$1,"PX_LAST",$A1823,$A1823)</f>
        <v>42.95</v>
      </c>
      <c r="D1823">
        <f>_xll.BDH(D$1,"PX_LAST",$A1823,$A1823)</f>
        <v>47.9816</v>
      </c>
      <c r="E1823">
        <f>_xll.BDH(E$1,"PX_LAST",$A1823,$A1823)</f>
        <v>24.17</v>
      </c>
      <c r="F1823">
        <f>_xll.BDH(F$1,"PX_LAST",$A1823,$A1823)</f>
        <v>22.01</v>
      </c>
      <c r="G1823" t="str">
        <f>_xll.BDH(G$1,"PX_LAST",$A1823,$A1823)</f>
        <v>#N/A N/A</v>
      </c>
      <c r="H1823" t="str">
        <f>_xll.BDH(H$1,"PX_LAST",$A1823,$A1823)</f>
        <v>#N/A N/A</v>
      </c>
      <c r="I1823" t="str">
        <f>_xll.BDH(I$1,"PX_LAST",$A1823,$A1823)</f>
        <v>#N/A N/A</v>
      </c>
      <c r="J1823">
        <f>_xll.BDH(J$1,"PX_LAST",$A1823,$A1823)</f>
        <v>52.05</v>
      </c>
      <c r="K1823" t="str">
        <f>_xll.BDH(K$1,"PX_LAST",$A1823,$A1823)</f>
        <v>#N/A N/A</v>
      </c>
      <c r="L1823">
        <f>_xll.BDH(L$1,"PX_LAST",$A1823,$A1823)</f>
        <v>110.06</v>
      </c>
      <c r="M1823">
        <f>_xll.BDH(M$1,"PX_LAST",$A1823,$A1823)</f>
        <v>74.03</v>
      </c>
      <c r="N1823">
        <f>_xll.BDH(N$1,"PX_LAST",$A1823,$A1823)</f>
        <v>100.02</v>
      </c>
      <c r="O1823">
        <f>_xll.BDH(O$1,"PX_LAST",$A1823,$A1823)</f>
        <v>76.900000000000006</v>
      </c>
      <c r="P1823">
        <f>_xll.BDH(P$1,"PX_LAST",$A1823,$A1823)</f>
        <v>92.83</v>
      </c>
      <c r="Q1823">
        <f>_xll.BDH(Q$1,"PX_LAST",$A1823,$A1823)</f>
        <v>22.39</v>
      </c>
      <c r="R1823">
        <f>_xll.BDH(R$1,"PX_LAST",$A1823,$A1823)</f>
        <v>24.39</v>
      </c>
      <c r="S1823">
        <f>_xll.BDH(S$1,"PX_LAST",$A1823,$A1823)</f>
        <v>71.36</v>
      </c>
      <c r="T1823">
        <f>_xll.BDH(T$1,"PX_LAST",$A1823,$A1823)</f>
        <v>13.23</v>
      </c>
      <c r="U1823">
        <f>_xll.BDH(U$1,"PX_LAST",$A1823,$A1823)</f>
        <v>18.32</v>
      </c>
      <c r="V1823">
        <f>_xll.BDH(V$1,"PX_LAST",$A1823,$A1823)</f>
        <v>12.82</v>
      </c>
      <c r="W1823">
        <f>_xll.BDH(W$1,"PX_LAST",$A1823,$A1823)</f>
        <v>26.06</v>
      </c>
      <c r="X1823">
        <f>_xll.BDH(X$1,"PX_LAST",$A1823,$A1823)</f>
        <v>108.98</v>
      </c>
      <c r="Y1823">
        <f>_xll.BDH(Y$1,"PX_LAST",$A1823,$A1823)</f>
        <v>123.95</v>
      </c>
      <c r="Z1823" t="str">
        <f>_xll.BDH(Z$1,"PX_LAST",$A1823,$A1823)</f>
        <v>#N/A N/A</v>
      </c>
      <c r="AA1823">
        <f>_xll.BDH(AA$1,"PX_LAST",$A1823,$A1823)</f>
        <v>25.04</v>
      </c>
      <c r="AB1823">
        <f>_xll.BDH(AB$1,"PX_LAST",$A1823,$A1823)</f>
        <v>15.695</v>
      </c>
      <c r="AC1823">
        <f>_xll.BDH(AC$1,"PX_LAST",$A1823,$A1823)</f>
        <v>833.44</v>
      </c>
      <c r="AD1823" t="str">
        <f>_xll.BDH(AD$1,"PX_LAST",$A1823,$A1823)</f>
        <v>#N/A N/A</v>
      </c>
      <c r="AE1823">
        <f>_xll.BDH(AE$1,"PX_LAST",$A1823,$A1823)</f>
        <v>777.44</v>
      </c>
      <c r="AF1823">
        <f>_xll.BDH(AF$1,"PX_LAST",$A1823,$A1823)</f>
        <v>15.27</v>
      </c>
      <c r="AG1823">
        <f>_xll.BDH(AG$1,"PX_LAST",$A1823,$A1823)</f>
        <v>93.28</v>
      </c>
      <c r="AH1823">
        <f>_xll.BDH(AH$1,"PX_LAST",$A1823,$A1823)</f>
        <v>17.420000000000002</v>
      </c>
      <c r="AI1823">
        <f>_xll.BDH(AI$1,"PX_LAST",$A1823,$A1823)</f>
        <v>24.67</v>
      </c>
      <c r="AJ1823">
        <f>_xll.BDH(AJ$1,"PX_LAST",$A1823,$A1823)</f>
        <v>15.66</v>
      </c>
      <c r="AK1823" t="e">
        <f ca="1">_xll.BDH(AK$1,"PX_LAST",$A1823,$A1823)</f>
        <v>#NAME?</v>
      </c>
      <c r="AL1823" t="e">
        <f ca="1">_xll.BDH(AL$1,"PX_LAST",$A1823,$A1823)</f>
        <v>#NAME?</v>
      </c>
      <c r="AM1823" t="e">
        <f ca="1">_xll.BDH(AM$1,"PX_LAST",$A1823,$A1823)</f>
        <v>#NAME?</v>
      </c>
      <c r="AN1823" t="e">
        <f ca="1">_xll.BDH(AN$1,"PX_LAST",$A1823,$A1823)</f>
        <v>#NAME?</v>
      </c>
      <c r="AO1823" t="e">
        <f ca="1">_xll.BDH(AO$1,"PX_LAST",$A1823,$A1823)</f>
        <v>#NAME?</v>
      </c>
      <c r="AP1823" t="e">
        <f ca="1">_xll.BDH(AP$1,"PX_LAST",$A1823,$A1823)</f>
        <v>#NAME?</v>
      </c>
      <c r="AQ1823" t="e">
        <f ca="1">_xll.BDH(AQ$1,"PX_LAST",$A1823,$A1823)</f>
        <v>#NAME?</v>
      </c>
      <c r="AR1823" t="e">
        <f ca="1">_xll.BDH(AR$1,"PX_LAST",$A1823,$A1823)</f>
        <v>#NAME?</v>
      </c>
      <c r="AS1823" t="e">
        <f ca="1">_xll.BDH(AS$1,"PX_LAST",$A1823,$A1823)</f>
        <v>#NAME?</v>
      </c>
      <c r="AT1823" t="e">
        <f ca="1">_xll.BDH(AT$1,"PX_LAST",$A1823,$A1823)</f>
        <v>#NAME?</v>
      </c>
      <c r="AU1823" t="e">
        <f ca="1">_xll.BDH(AU$1,"PX_LAST",$A1823,$A1823)</f>
        <v>#NAME?</v>
      </c>
      <c r="AV1823" t="e">
        <f ca="1">_xll.BDH(AV$1,"PX_LAST",$A1823,$A1823)</f>
        <v>#NAME?</v>
      </c>
      <c r="AW1823" t="e">
        <f ca="1">_xll.BDH(AW$1,"PX_LAST",$A1823,$A1823)</f>
        <v>#NAME?</v>
      </c>
      <c r="AX1823" t="e">
        <f ca="1">_xll.BDH(AX$1,"PX_LAST",$A1823,$A1823)</f>
        <v>#NAME?</v>
      </c>
      <c r="AY1823" t="e">
        <f ca="1">_xll.BDH(AY$1,"PX_LAST",$A1823,$A1823)</f>
        <v>#NAME?</v>
      </c>
      <c r="AZ1823" t="e">
        <f ca="1">_xll.BDH(AZ$1,"PX_LAST",$A1823,$A1823)</f>
        <v>#NAME?</v>
      </c>
      <c r="BA1823" t="e">
        <f ca="1">_xll.BDH(BA$1,"PX_LAST",$A1823,$A1823)</f>
        <v>#NAME?</v>
      </c>
      <c r="BB1823" t="e">
        <f ca="1">_xll.BDH(BB$1,"PX_LAST",$A1823,$A1823)</f>
        <v>#NAME?</v>
      </c>
      <c r="BC1823" t="e">
        <f ca="1">_xll.BDH(BC$1,"PX_LAST",$A1823,$A1823)</f>
        <v>#NAME?</v>
      </c>
      <c r="BD1823" t="e">
        <f ca="1">_xll.BDH(BD$1,"PX_LAST",$A1823,$A1823)</f>
        <v>#NAME?</v>
      </c>
      <c r="BE1823" t="e">
        <f ca="1">_xll.BDH(BE$1,"PX_LAST",$A1823,$A1823)</f>
        <v>#NAME?</v>
      </c>
      <c r="BF1823" t="e">
        <f ca="1">_xll.BDH(BF$1,"PX_LAST",$A1823,$A1823)</f>
        <v>#NAME?</v>
      </c>
      <c r="BG1823" t="e">
        <f ca="1">_xll.BDH(BG$1,"PX_LAST",$A1823,$A1823)</f>
        <v>#NAME?</v>
      </c>
      <c r="BH1823" t="e">
        <f ca="1">_xll.BDH(BH$1,"PX_LAST",$A1823,$A1823)</f>
        <v>#NAME?</v>
      </c>
      <c r="BI1823" t="e">
        <f ca="1">_xll.BDH(BI$1,"PX_LAST",$A1823,$A1823)</f>
        <v>#NAME?</v>
      </c>
      <c r="BJ1823" t="e">
        <f ca="1">_xll.BDH(BJ$1,"PX_LAST",$A1823,$A1823)</f>
        <v>#NAME?</v>
      </c>
      <c r="BK1823" t="e">
        <f ca="1">_xll.BDH(BK$1,"PX_LAST",$A1823,$A1823)</f>
        <v>#NAME?</v>
      </c>
      <c r="BL1823" t="e">
        <f ca="1">_xll.BDH(BL$1,"PX_LAST",$A1823,$A1823)</f>
        <v>#NAME?</v>
      </c>
      <c r="BM1823" t="e">
        <f ca="1">_xll.BDH(BM$1,"PX_LAST",$A1823,$A1823)</f>
        <v>#NAME?</v>
      </c>
      <c r="BN1823" t="e">
        <f ca="1">_xll.BDH(BN$1,"PX_LAST",$A1823,$A1823)</f>
        <v>#NAME?</v>
      </c>
    </row>
    <row r="1824" spans="1:66">
      <c r="A1824" s="2">
        <v>42541</v>
      </c>
      <c r="B1824">
        <f>_xll.BDH(B$1,"PX_LAST",$A1824,$A1824)</f>
        <v>29.04</v>
      </c>
      <c r="C1824">
        <f>_xll.BDH(C$1,"PX_LAST",$A1824,$A1824)</f>
        <v>42.949199999999998</v>
      </c>
      <c r="D1824">
        <f>_xll.BDH(D$1,"PX_LAST",$A1824,$A1824)</f>
        <v>47.854900000000001</v>
      </c>
      <c r="E1824">
        <f>_xll.BDH(E$1,"PX_LAST",$A1824,$A1824)</f>
        <v>24.385000000000002</v>
      </c>
      <c r="F1824">
        <f>_xll.BDH(F$1,"PX_LAST",$A1824,$A1824)</f>
        <v>22.15</v>
      </c>
      <c r="G1824" t="str">
        <f>_xll.BDH(G$1,"PX_LAST",$A1824,$A1824)</f>
        <v>#N/A N/A</v>
      </c>
      <c r="H1824" t="str">
        <f>_xll.BDH(H$1,"PX_LAST",$A1824,$A1824)</f>
        <v>#N/A N/A</v>
      </c>
      <c r="I1824" t="str">
        <f>_xll.BDH(I$1,"PX_LAST",$A1824,$A1824)</f>
        <v>#N/A N/A</v>
      </c>
      <c r="J1824">
        <f>_xll.BDH(J$1,"PX_LAST",$A1824,$A1824)</f>
        <v>55.54</v>
      </c>
      <c r="K1824" t="str">
        <f>_xll.BDH(K$1,"PX_LAST",$A1824,$A1824)</f>
        <v>#N/A N/A</v>
      </c>
      <c r="L1824">
        <f>_xll.BDH(L$1,"PX_LAST",$A1824,$A1824)</f>
        <v>110.3</v>
      </c>
      <c r="M1824">
        <f>_xll.BDH(M$1,"PX_LAST",$A1824,$A1824)</f>
        <v>74.59</v>
      </c>
      <c r="N1824">
        <f>_xll.BDH(N$1,"PX_LAST",$A1824,$A1824)</f>
        <v>99.8</v>
      </c>
      <c r="O1824">
        <f>_xll.BDH(O$1,"PX_LAST",$A1824,$A1824)</f>
        <v>77.319999999999993</v>
      </c>
      <c r="P1824">
        <f>_xll.BDH(P$1,"PX_LAST",$A1824,$A1824)</f>
        <v>93.11</v>
      </c>
      <c r="Q1824">
        <f>_xll.BDH(Q$1,"PX_LAST",$A1824,$A1824)</f>
        <v>22.52</v>
      </c>
      <c r="R1824">
        <f>_xll.BDH(R$1,"PX_LAST",$A1824,$A1824)</f>
        <v>24.25</v>
      </c>
      <c r="S1824">
        <f>_xll.BDH(S$1,"PX_LAST",$A1824,$A1824)</f>
        <v>72.069900000000004</v>
      </c>
      <c r="T1824">
        <f>_xll.BDH(T$1,"PX_LAST",$A1824,$A1824)</f>
        <v>13.13</v>
      </c>
      <c r="U1824">
        <f>_xll.BDH(U$1,"PX_LAST",$A1824,$A1824)</f>
        <v>18.64</v>
      </c>
      <c r="V1824">
        <f>_xll.BDH(V$1,"PX_LAST",$A1824,$A1824)</f>
        <v>12.744999999999999</v>
      </c>
      <c r="W1824">
        <f>_xll.BDH(W$1,"PX_LAST",$A1824,$A1824)</f>
        <v>25.934000000000001</v>
      </c>
      <c r="X1824">
        <f>_xll.BDH(X$1,"PX_LAST",$A1824,$A1824)</f>
        <v>108.15</v>
      </c>
      <c r="Y1824">
        <f>_xll.BDH(Y$1,"PX_LAST",$A1824,$A1824)</f>
        <v>123.21</v>
      </c>
      <c r="Z1824" t="str">
        <f>_xll.BDH(Z$1,"PX_LAST",$A1824,$A1824)</f>
        <v>#N/A N/A</v>
      </c>
      <c r="AA1824">
        <f>_xll.BDH(AA$1,"PX_LAST",$A1824,$A1824)</f>
        <v>24.9</v>
      </c>
      <c r="AB1824">
        <f>_xll.BDH(AB$1,"PX_LAST",$A1824,$A1824)</f>
        <v>15.84</v>
      </c>
      <c r="AC1824">
        <f>_xll.BDH(AC$1,"PX_LAST",$A1824,$A1824)</f>
        <v>828.47</v>
      </c>
      <c r="AD1824" t="str">
        <f>_xll.BDH(AD$1,"PX_LAST",$A1824,$A1824)</f>
        <v>#N/A N/A</v>
      </c>
      <c r="AE1824">
        <f>_xll.BDH(AE$1,"PX_LAST",$A1824,$A1824)</f>
        <v>775.89</v>
      </c>
      <c r="AF1824">
        <f>_xll.BDH(AF$1,"PX_LAST",$A1824,$A1824)</f>
        <v>15.41</v>
      </c>
      <c r="AG1824">
        <f>_xll.BDH(AG$1,"PX_LAST",$A1824,$A1824)</f>
        <v>95.28</v>
      </c>
      <c r="AH1824">
        <f>_xll.BDH(AH$1,"PX_LAST",$A1824,$A1824)</f>
        <v>17.48</v>
      </c>
      <c r="AI1824">
        <f>_xll.BDH(AI$1,"PX_LAST",$A1824,$A1824)</f>
        <v>24.8</v>
      </c>
      <c r="AJ1824">
        <f>_xll.BDH(AJ$1,"PX_LAST",$A1824,$A1824)</f>
        <v>15.82</v>
      </c>
      <c r="AK1824" t="e">
        <f ca="1">_xll.BDH(AK$1,"PX_LAST",$A1824,$A1824)</f>
        <v>#NAME?</v>
      </c>
      <c r="AL1824" t="e">
        <f ca="1">_xll.BDH(AL$1,"PX_LAST",$A1824,$A1824)</f>
        <v>#NAME?</v>
      </c>
      <c r="AM1824" t="e">
        <f ca="1">_xll.BDH(AM$1,"PX_LAST",$A1824,$A1824)</f>
        <v>#NAME?</v>
      </c>
      <c r="AN1824" t="e">
        <f ca="1">_xll.BDH(AN$1,"PX_LAST",$A1824,$A1824)</f>
        <v>#NAME?</v>
      </c>
      <c r="AO1824" t="e">
        <f ca="1">_xll.BDH(AO$1,"PX_LAST",$A1824,$A1824)</f>
        <v>#NAME?</v>
      </c>
      <c r="AP1824" t="e">
        <f ca="1">_xll.BDH(AP$1,"PX_LAST",$A1824,$A1824)</f>
        <v>#NAME?</v>
      </c>
      <c r="AQ1824" t="e">
        <f ca="1">_xll.BDH(AQ$1,"PX_LAST",$A1824,$A1824)</f>
        <v>#NAME?</v>
      </c>
      <c r="AR1824" t="e">
        <f ca="1">_xll.BDH(AR$1,"PX_LAST",$A1824,$A1824)</f>
        <v>#NAME?</v>
      </c>
      <c r="AS1824" t="e">
        <f ca="1">_xll.BDH(AS$1,"PX_LAST",$A1824,$A1824)</f>
        <v>#NAME?</v>
      </c>
      <c r="AT1824" t="e">
        <f ca="1">_xll.BDH(AT$1,"PX_LAST",$A1824,$A1824)</f>
        <v>#NAME?</v>
      </c>
      <c r="AU1824" t="e">
        <f ca="1">_xll.BDH(AU$1,"PX_LAST",$A1824,$A1824)</f>
        <v>#NAME?</v>
      </c>
      <c r="AV1824" t="e">
        <f ca="1">_xll.BDH(AV$1,"PX_LAST",$A1824,$A1824)</f>
        <v>#NAME?</v>
      </c>
      <c r="AW1824" t="e">
        <f ca="1">_xll.BDH(AW$1,"PX_LAST",$A1824,$A1824)</f>
        <v>#NAME?</v>
      </c>
      <c r="AX1824" t="e">
        <f ca="1">_xll.BDH(AX$1,"PX_LAST",$A1824,$A1824)</f>
        <v>#NAME?</v>
      </c>
      <c r="AY1824" t="e">
        <f ca="1">_xll.BDH(AY$1,"PX_LAST",$A1824,$A1824)</f>
        <v>#NAME?</v>
      </c>
      <c r="AZ1824" t="e">
        <f ca="1">_xll.BDH(AZ$1,"PX_LAST",$A1824,$A1824)</f>
        <v>#NAME?</v>
      </c>
      <c r="BA1824" t="e">
        <f ca="1">_xll.BDH(BA$1,"PX_LAST",$A1824,$A1824)</f>
        <v>#NAME?</v>
      </c>
      <c r="BB1824" t="e">
        <f ca="1">_xll.BDH(BB$1,"PX_LAST",$A1824,$A1824)</f>
        <v>#NAME?</v>
      </c>
      <c r="BC1824" t="e">
        <f ca="1">_xll.BDH(BC$1,"PX_LAST",$A1824,$A1824)</f>
        <v>#NAME?</v>
      </c>
      <c r="BD1824" t="e">
        <f ca="1">_xll.BDH(BD$1,"PX_LAST",$A1824,$A1824)</f>
        <v>#NAME?</v>
      </c>
      <c r="BE1824" t="e">
        <f ca="1">_xll.BDH(BE$1,"PX_LAST",$A1824,$A1824)</f>
        <v>#NAME?</v>
      </c>
      <c r="BF1824" t="e">
        <f ca="1">_xll.BDH(BF$1,"PX_LAST",$A1824,$A1824)</f>
        <v>#NAME?</v>
      </c>
      <c r="BG1824" t="e">
        <f ca="1">_xll.BDH(BG$1,"PX_LAST",$A1824,$A1824)</f>
        <v>#NAME?</v>
      </c>
      <c r="BH1824" t="e">
        <f ca="1">_xll.BDH(BH$1,"PX_LAST",$A1824,$A1824)</f>
        <v>#NAME?</v>
      </c>
      <c r="BI1824" t="e">
        <f ca="1">_xll.BDH(BI$1,"PX_LAST",$A1824,$A1824)</f>
        <v>#NAME?</v>
      </c>
      <c r="BJ1824" t="e">
        <f ca="1">_xll.BDH(BJ$1,"PX_LAST",$A1824,$A1824)</f>
        <v>#NAME?</v>
      </c>
      <c r="BK1824" t="e">
        <f ca="1">_xll.BDH(BK$1,"PX_LAST",$A1824,$A1824)</f>
        <v>#NAME?</v>
      </c>
      <c r="BL1824" t="e">
        <f ca="1">_xll.BDH(BL$1,"PX_LAST",$A1824,$A1824)</f>
        <v>#NAME?</v>
      </c>
      <c r="BM1824" t="e">
        <f ca="1">_xll.BDH(BM$1,"PX_LAST",$A1824,$A1824)</f>
        <v>#NAME?</v>
      </c>
      <c r="BN1824" t="e">
        <f ca="1">_xll.BDH(BN$1,"PX_LAST",$A1824,$A1824)</f>
        <v>#NAME?</v>
      </c>
    </row>
    <row r="1825" spans="1:66">
      <c r="A1825" s="2">
        <v>42542</v>
      </c>
      <c r="B1825">
        <f>_xll.BDH(B$1,"PX_LAST",$A1825,$A1825)</f>
        <v>29.04</v>
      </c>
      <c r="C1825">
        <f>_xll.BDH(C$1,"PX_LAST",$A1825,$A1825)</f>
        <v>42.62</v>
      </c>
      <c r="D1825">
        <f>_xll.BDH(D$1,"PX_LAST",$A1825,$A1825)</f>
        <v>47.660200000000003</v>
      </c>
      <c r="E1825">
        <f>_xll.BDH(E$1,"PX_LAST",$A1825,$A1825)</f>
        <v>24.43</v>
      </c>
      <c r="F1825">
        <f>_xll.BDH(F$1,"PX_LAST",$A1825,$A1825)</f>
        <v>22.23</v>
      </c>
      <c r="G1825" t="str">
        <f>_xll.BDH(G$1,"PX_LAST",$A1825,$A1825)</f>
        <v>#N/A N/A</v>
      </c>
      <c r="H1825" t="str">
        <f>_xll.BDH(H$1,"PX_LAST",$A1825,$A1825)</f>
        <v>#N/A N/A</v>
      </c>
      <c r="I1825" t="str">
        <f>_xll.BDH(I$1,"PX_LAST",$A1825,$A1825)</f>
        <v>#N/A N/A</v>
      </c>
      <c r="J1825">
        <f>_xll.BDH(J$1,"PX_LAST",$A1825,$A1825)</f>
        <v>55.18</v>
      </c>
      <c r="K1825" t="str">
        <f>_xll.BDH(K$1,"PX_LAST",$A1825,$A1825)</f>
        <v>#N/A N/A</v>
      </c>
      <c r="L1825">
        <f>_xll.BDH(L$1,"PX_LAST",$A1825,$A1825)</f>
        <v>109.73</v>
      </c>
      <c r="M1825">
        <f>_xll.BDH(M$1,"PX_LAST",$A1825,$A1825)</f>
        <v>74.611999999999995</v>
      </c>
      <c r="N1825">
        <f>_xll.BDH(N$1,"PX_LAST",$A1825,$A1825)</f>
        <v>99.87</v>
      </c>
      <c r="O1825">
        <f>_xll.BDH(O$1,"PX_LAST",$A1825,$A1825)</f>
        <v>77.33</v>
      </c>
      <c r="P1825">
        <f>_xll.BDH(P$1,"PX_LAST",$A1825,$A1825)</f>
        <v>92.26</v>
      </c>
      <c r="Q1825">
        <f>_xll.BDH(Q$1,"PX_LAST",$A1825,$A1825)</f>
        <v>22.41</v>
      </c>
      <c r="R1825">
        <f>_xll.BDH(R$1,"PX_LAST",$A1825,$A1825)</f>
        <v>24.37</v>
      </c>
      <c r="S1825">
        <f>_xll.BDH(S$1,"PX_LAST",$A1825,$A1825)</f>
        <v>70.489999999999995</v>
      </c>
      <c r="T1825">
        <f>_xll.BDH(T$1,"PX_LAST",$A1825,$A1825)</f>
        <v>13.05</v>
      </c>
      <c r="U1825">
        <f>_xll.BDH(U$1,"PX_LAST",$A1825,$A1825)</f>
        <v>18.344999999999999</v>
      </c>
      <c r="V1825">
        <f>_xll.BDH(V$1,"PX_LAST",$A1825,$A1825)</f>
        <v>12.75</v>
      </c>
      <c r="W1825">
        <f>_xll.BDH(W$1,"PX_LAST",$A1825,$A1825)</f>
        <v>26.04</v>
      </c>
      <c r="X1825">
        <f>_xll.BDH(X$1,"PX_LAST",$A1825,$A1825)</f>
        <v>107.38</v>
      </c>
      <c r="Y1825">
        <f>_xll.BDH(Y$1,"PX_LAST",$A1825,$A1825)</f>
        <v>120.84</v>
      </c>
      <c r="Z1825" t="str">
        <f>_xll.BDH(Z$1,"PX_LAST",$A1825,$A1825)</f>
        <v>#N/A N/A</v>
      </c>
      <c r="AA1825">
        <f>_xll.BDH(AA$1,"PX_LAST",$A1825,$A1825)</f>
        <v>24.42</v>
      </c>
      <c r="AB1825">
        <f>_xll.BDH(AB$1,"PX_LAST",$A1825,$A1825)</f>
        <v>15.785</v>
      </c>
      <c r="AC1825">
        <f>_xll.BDH(AC$1,"PX_LAST",$A1825,$A1825)</f>
        <v>813.65</v>
      </c>
      <c r="AD1825" t="str">
        <f>_xll.BDH(AD$1,"PX_LAST",$A1825,$A1825)</f>
        <v>#N/A N/A</v>
      </c>
      <c r="AE1825">
        <f>_xll.BDH(AE$1,"PX_LAST",$A1825,$A1825)</f>
        <v>766.88</v>
      </c>
      <c r="AF1825">
        <f>_xll.BDH(AF$1,"PX_LAST",$A1825,$A1825)</f>
        <v>15.29</v>
      </c>
      <c r="AG1825">
        <f>_xll.BDH(AG$1,"PX_LAST",$A1825,$A1825)</f>
        <v>95.12</v>
      </c>
      <c r="AH1825">
        <f>_xll.BDH(AH$1,"PX_LAST",$A1825,$A1825)</f>
        <v>17.649999999999999</v>
      </c>
      <c r="AI1825">
        <f>_xll.BDH(AI$1,"PX_LAST",$A1825,$A1825)</f>
        <v>24.57</v>
      </c>
      <c r="AJ1825">
        <f>_xll.BDH(AJ$1,"PX_LAST",$A1825,$A1825)</f>
        <v>15.75</v>
      </c>
      <c r="AK1825" t="e">
        <f ca="1">_xll.BDH(AK$1,"PX_LAST",$A1825,$A1825)</f>
        <v>#NAME?</v>
      </c>
      <c r="AL1825" t="e">
        <f ca="1">_xll.BDH(AL$1,"PX_LAST",$A1825,$A1825)</f>
        <v>#NAME?</v>
      </c>
      <c r="AM1825" t="e">
        <f ca="1">_xll.BDH(AM$1,"PX_LAST",$A1825,$A1825)</f>
        <v>#NAME?</v>
      </c>
      <c r="AN1825" t="e">
        <f ca="1">_xll.BDH(AN$1,"PX_LAST",$A1825,$A1825)</f>
        <v>#NAME?</v>
      </c>
      <c r="AO1825" t="e">
        <f ca="1">_xll.BDH(AO$1,"PX_LAST",$A1825,$A1825)</f>
        <v>#NAME?</v>
      </c>
      <c r="AP1825" t="e">
        <f ca="1">_xll.BDH(AP$1,"PX_LAST",$A1825,$A1825)</f>
        <v>#NAME?</v>
      </c>
      <c r="AQ1825" t="e">
        <f ca="1">_xll.BDH(AQ$1,"PX_LAST",$A1825,$A1825)</f>
        <v>#NAME?</v>
      </c>
      <c r="AR1825" t="e">
        <f ca="1">_xll.BDH(AR$1,"PX_LAST",$A1825,$A1825)</f>
        <v>#NAME?</v>
      </c>
      <c r="AS1825" t="e">
        <f ca="1">_xll.BDH(AS$1,"PX_LAST",$A1825,$A1825)</f>
        <v>#NAME?</v>
      </c>
      <c r="AT1825" t="e">
        <f ca="1">_xll.BDH(AT$1,"PX_LAST",$A1825,$A1825)</f>
        <v>#NAME?</v>
      </c>
      <c r="AU1825" t="e">
        <f ca="1">_xll.BDH(AU$1,"PX_LAST",$A1825,$A1825)</f>
        <v>#NAME?</v>
      </c>
      <c r="AV1825" t="e">
        <f ca="1">_xll.BDH(AV$1,"PX_LAST",$A1825,$A1825)</f>
        <v>#NAME?</v>
      </c>
      <c r="AW1825" t="e">
        <f ca="1">_xll.BDH(AW$1,"PX_LAST",$A1825,$A1825)</f>
        <v>#NAME?</v>
      </c>
      <c r="AX1825" t="e">
        <f ca="1">_xll.BDH(AX$1,"PX_LAST",$A1825,$A1825)</f>
        <v>#NAME?</v>
      </c>
      <c r="AY1825" t="e">
        <f ca="1">_xll.BDH(AY$1,"PX_LAST",$A1825,$A1825)</f>
        <v>#NAME?</v>
      </c>
      <c r="AZ1825" t="e">
        <f ca="1">_xll.BDH(AZ$1,"PX_LAST",$A1825,$A1825)</f>
        <v>#NAME?</v>
      </c>
      <c r="BA1825" t="e">
        <f ca="1">_xll.BDH(BA$1,"PX_LAST",$A1825,$A1825)</f>
        <v>#NAME?</v>
      </c>
      <c r="BB1825" t="e">
        <f ca="1">_xll.BDH(BB$1,"PX_LAST",$A1825,$A1825)</f>
        <v>#NAME?</v>
      </c>
      <c r="BC1825" t="e">
        <f ca="1">_xll.BDH(BC$1,"PX_LAST",$A1825,$A1825)</f>
        <v>#NAME?</v>
      </c>
      <c r="BD1825" t="e">
        <f ca="1">_xll.BDH(BD$1,"PX_LAST",$A1825,$A1825)</f>
        <v>#NAME?</v>
      </c>
      <c r="BE1825" t="e">
        <f ca="1">_xll.BDH(BE$1,"PX_LAST",$A1825,$A1825)</f>
        <v>#NAME?</v>
      </c>
      <c r="BF1825" t="e">
        <f ca="1">_xll.BDH(BF$1,"PX_LAST",$A1825,$A1825)</f>
        <v>#NAME?</v>
      </c>
      <c r="BG1825" t="e">
        <f ca="1">_xll.BDH(BG$1,"PX_LAST",$A1825,$A1825)</f>
        <v>#NAME?</v>
      </c>
      <c r="BH1825" t="e">
        <f ca="1">_xll.BDH(BH$1,"PX_LAST",$A1825,$A1825)</f>
        <v>#NAME?</v>
      </c>
      <c r="BI1825" t="e">
        <f ca="1">_xll.BDH(BI$1,"PX_LAST",$A1825,$A1825)</f>
        <v>#NAME?</v>
      </c>
      <c r="BJ1825" t="e">
        <f ca="1">_xll.BDH(BJ$1,"PX_LAST",$A1825,$A1825)</f>
        <v>#NAME?</v>
      </c>
      <c r="BK1825" t="e">
        <f ca="1">_xll.BDH(BK$1,"PX_LAST",$A1825,$A1825)</f>
        <v>#NAME?</v>
      </c>
      <c r="BL1825" t="e">
        <f ca="1">_xll.BDH(BL$1,"PX_LAST",$A1825,$A1825)</f>
        <v>#NAME?</v>
      </c>
      <c r="BM1825" t="e">
        <f ca="1">_xll.BDH(BM$1,"PX_LAST",$A1825,$A1825)</f>
        <v>#NAME?</v>
      </c>
      <c r="BN1825" t="e">
        <f ca="1">_xll.BDH(BN$1,"PX_LAST",$A1825,$A1825)</f>
        <v>#NAME?</v>
      </c>
    </row>
    <row r="1826" spans="1:66">
      <c r="A1826" s="2">
        <v>42543</v>
      </c>
      <c r="B1826">
        <f>_xll.BDH(B$1,"PX_LAST",$A1826,$A1826)</f>
        <v>29.05</v>
      </c>
      <c r="C1826">
        <f>_xll.BDH(C$1,"PX_LAST",$A1826,$A1826)</f>
        <v>42.57</v>
      </c>
      <c r="D1826">
        <f>_xll.BDH(D$1,"PX_LAST",$A1826,$A1826)</f>
        <v>46.73</v>
      </c>
      <c r="E1826">
        <f>_xll.BDH(E$1,"PX_LAST",$A1826,$A1826)</f>
        <v>24.350300000000001</v>
      </c>
      <c r="F1826">
        <f>_xll.BDH(F$1,"PX_LAST",$A1826,$A1826)</f>
        <v>22.15</v>
      </c>
      <c r="G1826" t="str">
        <f>_xll.BDH(G$1,"PX_LAST",$A1826,$A1826)</f>
        <v>#N/A N/A</v>
      </c>
      <c r="H1826" t="str">
        <f>_xll.BDH(H$1,"PX_LAST",$A1826,$A1826)</f>
        <v>#N/A N/A</v>
      </c>
      <c r="I1826" t="str">
        <f>_xll.BDH(I$1,"PX_LAST",$A1826,$A1826)</f>
        <v>#N/A N/A</v>
      </c>
      <c r="J1826">
        <f>_xll.BDH(J$1,"PX_LAST",$A1826,$A1826)</f>
        <v>53.36</v>
      </c>
      <c r="K1826" t="str">
        <f>_xll.BDH(K$1,"PX_LAST",$A1826,$A1826)</f>
        <v>#N/A N/A</v>
      </c>
      <c r="L1826">
        <f>_xll.BDH(L$1,"PX_LAST",$A1826,$A1826)</f>
        <v>110.25</v>
      </c>
      <c r="M1826">
        <f>_xll.BDH(M$1,"PX_LAST",$A1826,$A1826)</f>
        <v>75.11</v>
      </c>
      <c r="N1826">
        <f>_xll.BDH(N$1,"PX_LAST",$A1826,$A1826)</f>
        <v>100.14</v>
      </c>
      <c r="O1826">
        <f>_xll.BDH(O$1,"PX_LAST",$A1826,$A1826)</f>
        <v>77.14</v>
      </c>
      <c r="P1826">
        <f>_xll.BDH(P$1,"PX_LAST",$A1826,$A1826)</f>
        <v>92.55</v>
      </c>
      <c r="Q1826">
        <f>_xll.BDH(Q$1,"PX_LAST",$A1826,$A1826)</f>
        <v>22.51</v>
      </c>
      <c r="R1826">
        <f>_xll.BDH(R$1,"PX_LAST",$A1826,$A1826)</f>
        <v>24.26</v>
      </c>
      <c r="S1826">
        <f>_xll.BDH(S$1,"PX_LAST",$A1826,$A1826)</f>
        <v>71.081699999999998</v>
      </c>
      <c r="T1826">
        <f>_xll.BDH(T$1,"PX_LAST",$A1826,$A1826)</f>
        <v>13.1</v>
      </c>
      <c r="U1826">
        <f>_xll.BDH(U$1,"PX_LAST",$A1826,$A1826)</f>
        <v>18.46</v>
      </c>
      <c r="V1826">
        <f>_xll.BDH(V$1,"PX_LAST",$A1826,$A1826)</f>
        <v>12.78</v>
      </c>
      <c r="W1826">
        <f>_xll.BDH(W$1,"PX_LAST",$A1826,$A1826)</f>
        <v>25.91</v>
      </c>
      <c r="X1826">
        <f>_xll.BDH(X$1,"PX_LAST",$A1826,$A1826)</f>
        <v>107.07</v>
      </c>
      <c r="Y1826">
        <f>_xll.BDH(Y$1,"PX_LAST",$A1826,$A1826)</f>
        <v>120.9</v>
      </c>
      <c r="Z1826" t="str">
        <f>_xll.BDH(Z$1,"PX_LAST",$A1826,$A1826)</f>
        <v>#N/A N/A</v>
      </c>
      <c r="AA1826">
        <f>_xll.BDH(AA$1,"PX_LAST",$A1826,$A1826)</f>
        <v>24.4</v>
      </c>
      <c r="AB1826">
        <f>_xll.BDH(AB$1,"PX_LAST",$A1826,$A1826)</f>
        <v>15.715</v>
      </c>
      <c r="AC1826">
        <f>_xll.BDH(AC$1,"PX_LAST",$A1826,$A1826)</f>
        <v>817.66</v>
      </c>
      <c r="AD1826" t="str">
        <f>_xll.BDH(AD$1,"PX_LAST",$A1826,$A1826)</f>
        <v>#N/A N/A</v>
      </c>
      <c r="AE1826">
        <f>_xll.BDH(AE$1,"PX_LAST",$A1826,$A1826)</f>
        <v>762.01</v>
      </c>
      <c r="AF1826">
        <f>_xll.BDH(AF$1,"PX_LAST",$A1826,$A1826)</f>
        <v>15.2</v>
      </c>
      <c r="AG1826">
        <f>_xll.BDH(AG$1,"PX_LAST",$A1826,$A1826)</f>
        <v>93.92</v>
      </c>
      <c r="AH1826">
        <f>_xll.BDH(AH$1,"PX_LAST",$A1826,$A1826)</f>
        <v>17.37</v>
      </c>
      <c r="AI1826">
        <f>_xll.BDH(AI$1,"PX_LAST",$A1826,$A1826)</f>
        <v>24.36</v>
      </c>
      <c r="AJ1826">
        <f>_xll.BDH(AJ$1,"PX_LAST",$A1826,$A1826)</f>
        <v>15.61</v>
      </c>
      <c r="AK1826" t="e">
        <f ca="1">_xll.BDH(AK$1,"PX_LAST",$A1826,$A1826)</f>
        <v>#NAME?</v>
      </c>
      <c r="AL1826" t="e">
        <f ca="1">_xll.BDH(AL$1,"PX_LAST",$A1826,$A1826)</f>
        <v>#NAME?</v>
      </c>
      <c r="AM1826" t="e">
        <f ca="1">_xll.BDH(AM$1,"PX_LAST",$A1826,$A1826)</f>
        <v>#NAME?</v>
      </c>
      <c r="AN1826" t="e">
        <f ca="1">_xll.BDH(AN$1,"PX_LAST",$A1826,$A1826)</f>
        <v>#NAME?</v>
      </c>
      <c r="AO1826" t="e">
        <f ca="1">_xll.BDH(AO$1,"PX_LAST",$A1826,$A1826)</f>
        <v>#NAME?</v>
      </c>
      <c r="AP1826" t="e">
        <f ca="1">_xll.BDH(AP$1,"PX_LAST",$A1826,$A1826)</f>
        <v>#NAME?</v>
      </c>
      <c r="AQ1826" t="e">
        <f ca="1">_xll.BDH(AQ$1,"PX_LAST",$A1826,$A1826)</f>
        <v>#NAME?</v>
      </c>
      <c r="AR1826" t="e">
        <f ca="1">_xll.BDH(AR$1,"PX_LAST",$A1826,$A1826)</f>
        <v>#NAME?</v>
      </c>
      <c r="AS1826" t="e">
        <f ca="1">_xll.BDH(AS$1,"PX_LAST",$A1826,$A1826)</f>
        <v>#NAME?</v>
      </c>
      <c r="AT1826" t="e">
        <f ca="1">_xll.BDH(AT$1,"PX_LAST",$A1826,$A1826)</f>
        <v>#NAME?</v>
      </c>
      <c r="AU1826" t="e">
        <f ca="1">_xll.BDH(AU$1,"PX_LAST",$A1826,$A1826)</f>
        <v>#NAME?</v>
      </c>
      <c r="AV1826" t="e">
        <f ca="1">_xll.BDH(AV$1,"PX_LAST",$A1826,$A1826)</f>
        <v>#NAME?</v>
      </c>
      <c r="AW1826" t="e">
        <f ca="1">_xll.BDH(AW$1,"PX_LAST",$A1826,$A1826)</f>
        <v>#NAME?</v>
      </c>
      <c r="AX1826" t="e">
        <f ca="1">_xll.BDH(AX$1,"PX_LAST",$A1826,$A1826)</f>
        <v>#NAME?</v>
      </c>
      <c r="AY1826" t="e">
        <f ca="1">_xll.BDH(AY$1,"PX_LAST",$A1826,$A1826)</f>
        <v>#NAME?</v>
      </c>
      <c r="AZ1826" t="e">
        <f ca="1">_xll.BDH(AZ$1,"PX_LAST",$A1826,$A1826)</f>
        <v>#NAME?</v>
      </c>
      <c r="BA1826" t="e">
        <f ca="1">_xll.BDH(BA$1,"PX_LAST",$A1826,$A1826)</f>
        <v>#NAME?</v>
      </c>
      <c r="BB1826" t="e">
        <f ca="1">_xll.BDH(BB$1,"PX_LAST",$A1826,$A1826)</f>
        <v>#NAME?</v>
      </c>
      <c r="BC1826" t="e">
        <f ca="1">_xll.BDH(BC$1,"PX_LAST",$A1826,$A1826)</f>
        <v>#NAME?</v>
      </c>
      <c r="BD1826" t="e">
        <f ca="1">_xll.BDH(BD$1,"PX_LAST",$A1826,$A1826)</f>
        <v>#NAME?</v>
      </c>
      <c r="BE1826" t="e">
        <f ca="1">_xll.BDH(BE$1,"PX_LAST",$A1826,$A1826)</f>
        <v>#NAME?</v>
      </c>
      <c r="BF1826" t="e">
        <f ca="1">_xll.BDH(BF$1,"PX_LAST",$A1826,$A1826)</f>
        <v>#NAME?</v>
      </c>
      <c r="BG1826" t="e">
        <f ca="1">_xll.BDH(BG$1,"PX_LAST",$A1826,$A1826)</f>
        <v>#NAME?</v>
      </c>
      <c r="BH1826" t="e">
        <f ca="1">_xll.BDH(BH$1,"PX_LAST",$A1826,$A1826)</f>
        <v>#NAME?</v>
      </c>
      <c r="BI1826" t="e">
        <f ca="1">_xll.BDH(BI$1,"PX_LAST",$A1826,$A1826)</f>
        <v>#NAME?</v>
      </c>
      <c r="BJ1826" t="e">
        <f ca="1">_xll.BDH(BJ$1,"PX_LAST",$A1826,$A1826)</f>
        <v>#NAME?</v>
      </c>
      <c r="BK1826" t="e">
        <f ca="1">_xll.BDH(BK$1,"PX_LAST",$A1826,$A1826)</f>
        <v>#NAME?</v>
      </c>
      <c r="BL1826" t="e">
        <f ca="1">_xll.BDH(BL$1,"PX_LAST",$A1826,$A1826)</f>
        <v>#NAME?</v>
      </c>
      <c r="BM1826" t="e">
        <f ca="1">_xll.BDH(BM$1,"PX_LAST",$A1826,$A1826)</f>
        <v>#NAME?</v>
      </c>
      <c r="BN1826" t="e">
        <f ca="1">_xll.BDH(BN$1,"PX_LAST",$A1826,$A1826)</f>
        <v>#NAME?</v>
      </c>
    </row>
    <row r="1827" spans="1:66">
      <c r="A1827" s="2">
        <v>42544</v>
      </c>
      <c r="B1827">
        <f>_xll.BDH(B$1,"PX_LAST",$A1827,$A1827)</f>
        <v>29.13</v>
      </c>
      <c r="C1827">
        <f>_xll.BDH(C$1,"PX_LAST",$A1827,$A1827)</f>
        <v>42.45</v>
      </c>
      <c r="D1827" t="str">
        <f>_xll.BDH(D$1,"PX_LAST",$A1827,$A1827)</f>
        <v>#N/A N/A</v>
      </c>
      <c r="E1827">
        <f>_xll.BDH(E$1,"PX_LAST",$A1827,$A1827)</f>
        <v>24.700399999999998</v>
      </c>
      <c r="F1827">
        <f>_xll.BDH(F$1,"PX_LAST",$A1827,$A1827)</f>
        <v>22.45</v>
      </c>
      <c r="G1827" t="str">
        <f>_xll.BDH(G$1,"PX_LAST",$A1827,$A1827)</f>
        <v>#N/A N/A</v>
      </c>
      <c r="H1827" t="str">
        <f>_xll.BDH(H$1,"PX_LAST",$A1827,$A1827)</f>
        <v>#N/A N/A</v>
      </c>
      <c r="I1827" t="str">
        <f>_xll.BDH(I$1,"PX_LAST",$A1827,$A1827)</f>
        <v>#N/A N/A</v>
      </c>
      <c r="J1827">
        <f>_xll.BDH(J$1,"PX_LAST",$A1827,$A1827)</f>
        <v>58.46</v>
      </c>
      <c r="K1827" t="str">
        <f>_xll.BDH(K$1,"PX_LAST",$A1827,$A1827)</f>
        <v>#N/A N/A</v>
      </c>
      <c r="L1827">
        <f>_xll.BDH(L$1,"PX_LAST",$A1827,$A1827)</f>
        <v>111.04</v>
      </c>
      <c r="M1827">
        <f>_xll.BDH(M$1,"PX_LAST",$A1827,$A1827)</f>
        <v>76.14</v>
      </c>
      <c r="N1827">
        <f>_xll.BDH(N$1,"PX_LAST",$A1827,$A1827)</f>
        <v>100.13</v>
      </c>
      <c r="O1827">
        <f>_xll.BDH(O$1,"PX_LAST",$A1827,$A1827)</f>
        <v>77.55</v>
      </c>
      <c r="P1827">
        <f>_xll.BDH(P$1,"PX_LAST",$A1827,$A1827)</f>
        <v>91.29</v>
      </c>
      <c r="Q1827">
        <f>_xll.BDH(Q$1,"PX_LAST",$A1827,$A1827)</f>
        <v>22.62</v>
      </c>
      <c r="R1827">
        <f>_xll.BDH(R$1,"PX_LAST",$A1827,$A1827)</f>
        <v>24.15</v>
      </c>
      <c r="S1827">
        <f>_xll.BDH(S$1,"PX_LAST",$A1827,$A1827)</f>
        <v>69.4499</v>
      </c>
      <c r="T1827">
        <f>_xll.BDH(T$1,"PX_LAST",$A1827,$A1827)</f>
        <v>12.98</v>
      </c>
      <c r="U1827">
        <f>_xll.BDH(U$1,"PX_LAST",$A1827,$A1827)</f>
        <v>18.82</v>
      </c>
      <c r="V1827">
        <f>_xll.BDH(V$1,"PX_LAST",$A1827,$A1827)</f>
        <v>12.7</v>
      </c>
      <c r="W1827">
        <f>_xll.BDH(W$1,"PX_LAST",$A1827,$A1827)</f>
        <v>25.8537</v>
      </c>
      <c r="X1827">
        <f>_xll.BDH(X$1,"PX_LAST",$A1827,$A1827)</f>
        <v>105.99</v>
      </c>
      <c r="Y1827">
        <f>_xll.BDH(Y$1,"PX_LAST",$A1827,$A1827)</f>
        <v>120.11</v>
      </c>
      <c r="Z1827" t="str">
        <f>_xll.BDH(Z$1,"PX_LAST",$A1827,$A1827)</f>
        <v>#N/A N/A</v>
      </c>
      <c r="AA1827">
        <f>_xll.BDH(AA$1,"PX_LAST",$A1827,$A1827)</f>
        <v>24.24</v>
      </c>
      <c r="AB1827">
        <f>_xll.BDH(AB$1,"PX_LAST",$A1827,$A1827)</f>
        <v>15.645</v>
      </c>
      <c r="AC1827">
        <f>_xll.BDH(AC$1,"PX_LAST",$A1827,$A1827)</f>
        <v>816.18</v>
      </c>
      <c r="AD1827" t="str">
        <f>_xll.BDH(AD$1,"PX_LAST",$A1827,$A1827)</f>
        <v>#N/A N/A</v>
      </c>
      <c r="AE1827">
        <f>_xll.BDH(AE$1,"PX_LAST",$A1827,$A1827)</f>
        <v>762.01</v>
      </c>
      <c r="AF1827">
        <f>_xll.BDH(AF$1,"PX_LAST",$A1827,$A1827)</f>
        <v>15.32</v>
      </c>
      <c r="AG1827">
        <f>_xll.BDH(AG$1,"PX_LAST",$A1827,$A1827)</f>
        <v>95.84</v>
      </c>
      <c r="AH1827">
        <f>_xll.BDH(AH$1,"PX_LAST",$A1827,$A1827)</f>
        <v>17.899999999999999</v>
      </c>
      <c r="AI1827">
        <f>_xll.BDH(AI$1,"PX_LAST",$A1827,$A1827)</f>
        <v>24.49</v>
      </c>
      <c r="AJ1827">
        <f>_xll.BDH(AJ$1,"PX_LAST",$A1827,$A1827)</f>
        <v>15.79</v>
      </c>
      <c r="AK1827" t="e">
        <f ca="1">_xll.BDH(AK$1,"PX_LAST",$A1827,$A1827)</f>
        <v>#NAME?</v>
      </c>
      <c r="AL1827" t="e">
        <f ca="1">_xll.BDH(AL$1,"PX_LAST",$A1827,$A1827)</f>
        <v>#NAME?</v>
      </c>
      <c r="AM1827" t="e">
        <f ca="1">_xll.BDH(AM$1,"PX_LAST",$A1827,$A1827)</f>
        <v>#NAME?</v>
      </c>
      <c r="AN1827" t="e">
        <f ca="1">_xll.BDH(AN$1,"PX_LAST",$A1827,$A1827)</f>
        <v>#NAME?</v>
      </c>
      <c r="AO1827" t="e">
        <f ca="1">_xll.BDH(AO$1,"PX_LAST",$A1827,$A1827)</f>
        <v>#NAME?</v>
      </c>
      <c r="AP1827" t="e">
        <f ca="1">_xll.BDH(AP$1,"PX_LAST",$A1827,$A1827)</f>
        <v>#NAME?</v>
      </c>
      <c r="AQ1827" t="e">
        <f ca="1">_xll.BDH(AQ$1,"PX_LAST",$A1827,$A1827)</f>
        <v>#NAME?</v>
      </c>
      <c r="AR1827" t="e">
        <f ca="1">_xll.BDH(AR$1,"PX_LAST",$A1827,$A1827)</f>
        <v>#NAME?</v>
      </c>
      <c r="AS1827" t="e">
        <f ca="1">_xll.BDH(AS$1,"PX_LAST",$A1827,$A1827)</f>
        <v>#NAME?</v>
      </c>
      <c r="AT1827" t="e">
        <f ca="1">_xll.BDH(AT$1,"PX_LAST",$A1827,$A1827)</f>
        <v>#NAME?</v>
      </c>
      <c r="AU1827" t="e">
        <f ca="1">_xll.BDH(AU$1,"PX_LAST",$A1827,$A1827)</f>
        <v>#NAME?</v>
      </c>
      <c r="AV1827" t="e">
        <f ca="1">_xll.BDH(AV$1,"PX_LAST",$A1827,$A1827)</f>
        <v>#NAME?</v>
      </c>
      <c r="AW1827" t="e">
        <f ca="1">_xll.BDH(AW$1,"PX_LAST",$A1827,$A1827)</f>
        <v>#NAME?</v>
      </c>
      <c r="AX1827" t="e">
        <f ca="1">_xll.BDH(AX$1,"PX_LAST",$A1827,$A1827)</f>
        <v>#NAME?</v>
      </c>
      <c r="AY1827" t="e">
        <f ca="1">_xll.BDH(AY$1,"PX_LAST",$A1827,$A1827)</f>
        <v>#NAME?</v>
      </c>
      <c r="AZ1827" t="e">
        <f ca="1">_xll.BDH(AZ$1,"PX_LAST",$A1827,$A1827)</f>
        <v>#NAME?</v>
      </c>
      <c r="BA1827" t="e">
        <f ca="1">_xll.BDH(BA$1,"PX_LAST",$A1827,$A1827)</f>
        <v>#NAME?</v>
      </c>
      <c r="BB1827" t="e">
        <f ca="1">_xll.BDH(BB$1,"PX_LAST",$A1827,$A1827)</f>
        <v>#NAME?</v>
      </c>
      <c r="BC1827" t="e">
        <f ca="1">_xll.BDH(BC$1,"PX_LAST",$A1827,$A1827)</f>
        <v>#NAME?</v>
      </c>
      <c r="BD1827" t="e">
        <f ca="1">_xll.BDH(BD$1,"PX_LAST",$A1827,$A1827)</f>
        <v>#NAME?</v>
      </c>
      <c r="BE1827" t="e">
        <f ca="1">_xll.BDH(BE$1,"PX_LAST",$A1827,$A1827)</f>
        <v>#NAME?</v>
      </c>
      <c r="BF1827" t="e">
        <f ca="1">_xll.BDH(BF$1,"PX_LAST",$A1827,$A1827)</f>
        <v>#NAME?</v>
      </c>
      <c r="BG1827" t="e">
        <f ca="1">_xll.BDH(BG$1,"PX_LAST",$A1827,$A1827)</f>
        <v>#NAME?</v>
      </c>
      <c r="BH1827" t="e">
        <f ca="1">_xll.BDH(BH$1,"PX_LAST",$A1827,$A1827)</f>
        <v>#NAME?</v>
      </c>
      <c r="BI1827" t="e">
        <f ca="1">_xll.BDH(BI$1,"PX_LAST",$A1827,$A1827)</f>
        <v>#NAME?</v>
      </c>
      <c r="BJ1827" t="e">
        <f ca="1">_xll.BDH(BJ$1,"PX_LAST",$A1827,$A1827)</f>
        <v>#NAME?</v>
      </c>
      <c r="BK1827" t="e">
        <f ca="1">_xll.BDH(BK$1,"PX_LAST",$A1827,$A1827)</f>
        <v>#NAME?</v>
      </c>
      <c r="BL1827" t="e">
        <f ca="1">_xll.BDH(BL$1,"PX_LAST",$A1827,$A1827)</f>
        <v>#NAME?</v>
      </c>
      <c r="BM1827" t="e">
        <f ca="1">_xll.BDH(BM$1,"PX_LAST",$A1827,$A1827)</f>
        <v>#NAME?</v>
      </c>
      <c r="BN1827" t="e">
        <f ca="1">_xll.BDH(BN$1,"PX_LAST",$A1827,$A1827)</f>
        <v>#NAME?</v>
      </c>
    </row>
    <row r="1828" spans="1:66">
      <c r="A1828" s="2">
        <v>42545</v>
      </c>
      <c r="B1828">
        <f>_xll.BDH(B$1,"PX_LAST",$A1828,$A1828)</f>
        <v>28.89</v>
      </c>
      <c r="C1828">
        <f>_xll.BDH(C$1,"PX_LAST",$A1828,$A1828)</f>
        <v>42.62</v>
      </c>
      <c r="D1828">
        <f>_xll.BDH(D$1,"PX_LAST",$A1828,$A1828)</f>
        <v>46.92</v>
      </c>
      <c r="E1828">
        <f>_xll.BDH(E$1,"PX_LAST",$A1828,$A1828)</f>
        <v>23.85</v>
      </c>
      <c r="F1828">
        <f>_xll.BDH(F$1,"PX_LAST",$A1828,$A1828)</f>
        <v>21.67</v>
      </c>
      <c r="G1828" t="str">
        <f>_xll.BDH(G$1,"PX_LAST",$A1828,$A1828)</f>
        <v>#N/A N/A</v>
      </c>
      <c r="H1828" t="str">
        <f>_xll.BDH(H$1,"PX_LAST",$A1828,$A1828)</f>
        <v>#N/A N/A</v>
      </c>
      <c r="I1828" t="str">
        <f>_xll.BDH(I$1,"PX_LAST",$A1828,$A1828)</f>
        <v>#N/A N/A</v>
      </c>
      <c r="J1828">
        <f>_xll.BDH(J$1,"PX_LAST",$A1828,$A1828)</f>
        <v>43.06</v>
      </c>
      <c r="K1828" t="str">
        <f>_xll.BDH(K$1,"PX_LAST",$A1828,$A1828)</f>
        <v>#N/A N/A</v>
      </c>
      <c r="L1828">
        <f>_xll.BDH(L$1,"PX_LAST",$A1828,$A1828)</f>
        <v>108.05</v>
      </c>
      <c r="M1828">
        <f>_xll.BDH(M$1,"PX_LAST",$A1828,$A1828)</f>
        <v>74.72</v>
      </c>
      <c r="N1828">
        <f>_xll.BDH(N$1,"PX_LAST",$A1828,$A1828)</f>
        <v>98.81</v>
      </c>
      <c r="O1828">
        <f>_xll.BDH(O$1,"PX_LAST",$A1828,$A1828)</f>
        <v>76.19</v>
      </c>
      <c r="P1828">
        <f>_xll.BDH(P$1,"PX_LAST",$A1828,$A1828)</f>
        <v>94.57</v>
      </c>
      <c r="Q1828">
        <f>_xll.BDH(Q$1,"PX_LAST",$A1828,$A1828)</f>
        <v>22.010100000000001</v>
      </c>
      <c r="R1828">
        <f>_xll.BDH(R$1,"PX_LAST",$A1828,$A1828)</f>
        <v>24.78</v>
      </c>
      <c r="S1828">
        <f>_xll.BDH(S$1,"PX_LAST",$A1828,$A1828)</f>
        <v>74.03</v>
      </c>
      <c r="T1828">
        <f>_xll.BDH(T$1,"PX_LAST",$A1828,$A1828)</f>
        <v>13.24</v>
      </c>
      <c r="U1828">
        <f>_xll.BDH(U$1,"PX_LAST",$A1828,$A1828)</f>
        <v>17.63</v>
      </c>
      <c r="V1828">
        <f>_xll.BDH(V$1,"PX_LAST",$A1828,$A1828)</f>
        <v>12.93</v>
      </c>
      <c r="W1828">
        <f>_xll.BDH(W$1,"PX_LAST",$A1828,$A1828)</f>
        <v>26.29</v>
      </c>
      <c r="X1828">
        <f>_xll.BDH(X$1,"PX_LAST",$A1828,$A1828)</f>
        <v>112.71</v>
      </c>
      <c r="Y1828">
        <f>_xll.BDH(Y$1,"PX_LAST",$A1828,$A1828)</f>
        <v>126.01</v>
      </c>
      <c r="Z1828" t="str">
        <f>_xll.BDH(Z$1,"PX_LAST",$A1828,$A1828)</f>
        <v>#N/A N/A</v>
      </c>
      <c r="AA1828">
        <f>_xll.BDH(AA$1,"PX_LAST",$A1828,$A1828)</f>
        <v>25.44</v>
      </c>
      <c r="AB1828">
        <f>_xll.BDH(AB$1,"PX_LAST",$A1828,$A1828)</f>
        <v>15.705</v>
      </c>
      <c r="AC1828">
        <f>_xll.BDH(AC$1,"PX_LAST",$A1828,$A1828)</f>
        <v>856.78</v>
      </c>
      <c r="AD1828">
        <f>_xll.BDH(AD$1,"PX_LAST",$A1828,$A1828)</f>
        <v>395.5</v>
      </c>
      <c r="AE1828">
        <f>_xll.BDH(AE$1,"PX_LAST",$A1828,$A1828)</f>
        <v>793.96</v>
      </c>
      <c r="AF1828">
        <f>_xll.BDH(AF$1,"PX_LAST",$A1828,$A1828)</f>
        <v>15.01</v>
      </c>
      <c r="AG1828">
        <f>_xll.BDH(AG$1,"PX_LAST",$A1828,$A1828)</f>
        <v>91.2</v>
      </c>
      <c r="AH1828">
        <f>_xll.BDH(AH$1,"PX_LAST",$A1828,$A1828)</f>
        <v>17.16</v>
      </c>
      <c r="AI1828">
        <f>_xll.BDH(AI$1,"PX_LAST",$A1828,$A1828)</f>
        <v>24.05</v>
      </c>
      <c r="AJ1828">
        <f>_xll.BDH(AJ$1,"PX_LAST",$A1828,$A1828)</f>
        <v>15.3</v>
      </c>
      <c r="AK1828" t="e">
        <f ca="1">_xll.BDH(AK$1,"PX_LAST",$A1828,$A1828)</f>
        <v>#NAME?</v>
      </c>
      <c r="AL1828" t="e">
        <f ca="1">_xll.BDH(AL$1,"PX_LAST",$A1828,$A1828)</f>
        <v>#NAME?</v>
      </c>
      <c r="AM1828" t="e">
        <f ca="1">_xll.BDH(AM$1,"PX_LAST",$A1828,$A1828)</f>
        <v>#NAME?</v>
      </c>
      <c r="AN1828" t="e">
        <f ca="1">_xll.BDH(AN$1,"PX_LAST",$A1828,$A1828)</f>
        <v>#NAME?</v>
      </c>
      <c r="AO1828" t="e">
        <f ca="1">_xll.BDH(AO$1,"PX_LAST",$A1828,$A1828)</f>
        <v>#NAME?</v>
      </c>
      <c r="AP1828" t="e">
        <f ca="1">_xll.BDH(AP$1,"PX_LAST",$A1828,$A1828)</f>
        <v>#NAME?</v>
      </c>
      <c r="AQ1828" t="e">
        <f ca="1">_xll.BDH(AQ$1,"PX_LAST",$A1828,$A1828)</f>
        <v>#NAME?</v>
      </c>
      <c r="AR1828" t="e">
        <f ca="1">_xll.BDH(AR$1,"PX_LAST",$A1828,$A1828)</f>
        <v>#NAME?</v>
      </c>
      <c r="AS1828" t="e">
        <f ca="1">_xll.BDH(AS$1,"PX_LAST",$A1828,$A1828)</f>
        <v>#NAME?</v>
      </c>
      <c r="AT1828" t="e">
        <f ca="1">_xll.BDH(AT$1,"PX_LAST",$A1828,$A1828)</f>
        <v>#NAME?</v>
      </c>
      <c r="AU1828" t="e">
        <f ca="1">_xll.BDH(AU$1,"PX_LAST",$A1828,$A1828)</f>
        <v>#NAME?</v>
      </c>
      <c r="AV1828" t="e">
        <f ca="1">_xll.BDH(AV$1,"PX_LAST",$A1828,$A1828)</f>
        <v>#NAME?</v>
      </c>
      <c r="AW1828" t="e">
        <f ca="1">_xll.BDH(AW$1,"PX_LAST",$A1828,$A1828)</f>
        <v>#NAME?</v>
      </c>
      <c r="AX1828" t="e">
        <f ca="1">_xll.BDH(AX$1,"PX_LAST",$A1828,$A1828)</f>
        <v>#NAME?</v>
      </c>
      <c r="AY1828" t="e">
        <f ca="1">_xll.BDH(AY$1,"PX_LAST",$A1828,$A1828)</f>
        <v>#NAME?</v>
      </c>
      <c r="AZ1828" t="e">
        <f ca="1">_xll.BDH(AZ$1,"PX_LAST",$A1828,$A1828)</f>
        <v>#NAME?</v>
      </c>
      <c r="BA1828" t="e">
        <f ca="1">_xll.BDH(BA$1,"PX_LAST",$A1828,$A1828)</f>
        <v>#NAME?</v>
      </c>
      <c r="BB1828" t="e">
        <f ca="1">_xll.BDH(BB$1,"PX_LAST",$A1828,$A1828)</f>
        <v>#NAME?</v>
      </c>
      <c r="BC1828" t="e">
        <f ca="1">_xll.BDH(BC$1,"PX_LAST",$A1828,$A1828)</f>
        <v>#NAME?</v>
      </c>
      <c r="BD1828" t="e">
        <f ca="1">_xll.BDH(BD$1,"PX_LAST",$A1828,$A1828)</f>
        <v>#NAME?</v>
      </c>
      <c r="BE1828" t="e">
        <f ca="1">_xll.BDH(BE$1,"PX_LAST",$A1828,$A1828)</f>
        <v>#NAME?</v>
      </c>
      <c r="BF1828" t="e">
        <f ca="1">_xll.BDH(BF$1,"PX_LAST",$A1828,$A1828)</f>
        <v>#NAME?</v>
      </c>
      <c r="BG1828" t="e">
        <f ca="1">_xll.BDH(BG$1,"PX_LAST",$A1828,$A1828)</f>
        <v>#NAME?</v>
      </c>
      <c r="BH1828" t="e">
        <f ca="1">_xll.BDH(BH$1,"PX_LAST",$A1828,$A1828)</f>
        <v>#NAME?</v>
      </c>
      <c r="BI1828" t="e">
        <f ca="1">_xll.BDH(BI$1,"PX_LAST",$A1828,$A1828)</f>
        <v>#NAME?</v>
      </c>
      <c r="BJ1828" t="e">
        <f ca="1">_xll.BDH(BJ$1,"PX_LAST",$A1828,$A1828)</f>
        <v>#NAME?</v>
      </c>
      <c r="BK1828" t="e">
        <f ca="1">_xll.BDH(BK$1,"PX_LAST",$A1828,$A1828)</f>
        <v>#NAME?</v>
      </c>
      <c r="BL1828" t="e">
        <f ca="1">_xll.BDH(BL$1,"PX_LAST",$A1828,$A1828)</f>
        <v>#NAME?</v>
      </c>
      <c r="BM1828" t="e">
        <f ca="1">_xll.BDH(BM$1,"PX_LAST",$A1828,$A1828)</f>
        <v>#NAME?</v>
      </c>
      <c r="BN1828" t="e">
        <f ca="1">_xll.BDH(BN$1,"PX_LAST",$A1828,$A1828)</f>
        <v>#NAME?</v>
      </c>
    </row>
    <row r="1829" spans="1:66">
      <c r="A1829" s="2">
        <v>42548</v>
      </c>
      <c r="B1829">
        <f>_xll.BDH(B$1,"PX_LAST",$A1829,$A1829)</f>
        <v>28.87</v>
      </c>
      <c r="C1829">
        <f>_xll.BDH(C$1,"PX_LAST",$A1829,$A1829)</f>
        <v>42.63</v>
      </c>
      <c r="D1829">
        <f>_xll.BDH(D$1,"PX_LAST",$A1829,$A1829)</f>
        <v>47.939500000000002</v>
      </c>
      <c r="E1829">
        <f>_xll.BDH(E$1,"PX_LAST",$A1829,$A1829)</f>
        <v>23.1327</v>
      </c>
      <c r="F1829">
        <f>_xll.BDH(F$1,"PX_LAST",$A1829,$A1829)</f>
        <v>21.26</v>
      </c>
      <c r="G1829" t="str">
        <f>_xll.BDH(G$1,"PX_LAST",$A1829,$A1829)</f>
        <v>#N/A N/A</v>
      </c>
      <c r="H1829" t="str">
        <f>_xll.BDH(H$1,"PX_LAST",$A1829,$A1829)</f>
        <v>#N/A N/A</v>
      </c>
      <c r="I1829" t="str">
        <f>_xll.BDH(I$1,"PX_LAST",$A1829,$A1829)</f>
        <v>#N/A N/A</v>
      </c>
      <c r="J1829">
        <f>_xll.BDH(J$1,"PX_LAST",$A1829,$A1829)</f>
        <v>41.89</v>
      </c>
      <c r="K1829" t="str">
        <f>_xll.BDH(K$1,"PX_LAST",$A1829,$A1829)</f>
        <v>#N/A N/A</v>
      </c>
      <c r="L1829">
        <f>_xll.BDH(L$1,"PX_LAST",$A1829,$A1829)</f>
        <v>107.43</v>
      </c>
      <c r="M1829">
        <f>_xll.BDH(M$1,"PX_LAST",$A1829,$A1829)</f>
        <v>73.53</v>
      </c>
      <c r="N1829">
        <f>_xll.BDH(N$1,"PX_LAST",$A1829,$A1829)</f>
        <v>98.02</v>
      </c>
      <c r="O1829">
        <f>_xll.BDH(O$1,"PX_LAST",$A1829,$A1829)</f>
        <v>75.78</v>
      </c>
      <c r="P1829">
        <f>_xll.BDH(P$1,"PX_LAST",$A1829,$A1829)</f>
        <v>94.71</v>
      </c>
      <c r="Q1829">
        <f>_xll.BDH(Q$1,"PX_LAST",$A1829,$A1829)</f>
        <v>21.83</v>
      </c>
      <c r="R1829">
        <f>_xll.BDH(R$1,"PX_LAST",$A1829,$A1829)</f>
        <v>24.9925</v>
      </c>
      <c r="S1829">
        <f>_xll.BDH(S$1,"PX_LAST",$A1829,$A1829)</f>
        <v>74.793999999999997</v>
      </c>
      <c r="T1829">
        <f>_xll.BDH(T$1,"PX_LAST",$A1829,$A1829)</f>
        <v>13.19</v>
      </c>
      <c r="U1829">
        <f>_xll.BDH(U$1,"PX_LAST",$A1829,$A1829)</f>
        <v>16.989999999999998</v>
      </c>
      <c r="V1829">
        <f>_xll.BDH(V$1,"PX_LAST",$A1829,$A1829)</f>
        <v>13</v>
      </c>
      <c r="W1829">
        <f>_xll.BDH(W$1,"PX_LAST",$A1829,$A1829)</f>
        <v>26.54</v>
      </c>
      <c r="X1829">
        <f>_xll.BDH(X$1,"PX_LAST",$A1829,$A1829)</f>
        <v>114.14</v>
      </c>
      <c r="Y1829">
        <f>_xll.BDH(Y$1,"PX_LAST",$A1829,$A1829)</f>
        <v>126.68</v>
      </c>
      <c r="Z1829" t="str">
        <f>_xll.BDH(Z$1,"PX_LAST",$A1829,$A1829)</f>
        <v>#N/A N/A</v>
      </c>
      <c r="AA1829">
        <f>_xll.BDH(AA$1,"PX_LAST",$A1829,$A1829)</f>
        <v>25.6</v>
      </c>
      <c r="AB1829">
        <f>_xll.BDH(AB$1,"PX_LAST",$A1829,$A1829)</f>
        <v>15.76</v>
      </c>
      <c r="AC1829">
        <f>_xll.BDH(AC$1,"PX_LAST",$A1829,$A1829)</f>
        <v>856.46</v>
      </c>
      <c r="AD1829" t="str">
        <f>_xll.BDH(AD$1,"PX_LAST",$A1829,$A1829)</f>
        <v>#N/A N/A</v>
      </c>
      <c r="AE1829">
        <f>_xll.BDH(AE$1,"PX_LAST",$A1829,$A1829)</f>
        <v>801.36</v>
      </c>
      <c r="AF1829">
        <f>_xll.BDH(AF$1,"PX_LAST",$A1829,$A1829)</f>
        <v>14.98</v>
      </c>
      <c r="AG1829">
        <f>_xll.BDH(AG$1,"PX_LAST",$A1829,$A1829)</f>
        <v>89.52</v>
      </c>
      <c r="AH1829">
        <f>_xll.BDH(AH$1,"PX_LAST",$A1829,$A1829)</f>
        <v>17.899999999999999</v>
      </c>
      <c r="AI1829">
        <f>_xll.BDH(AI$1,"PX_LAST",$A1829,$A1829)</f>
        <v>24.06</v>
      </c>
      <c r="AJ1829">
        <f>_xll.BDH(AJ$1,"PX_LAST",$A1829,$A1829)</f>
        <v>15.19</v>
      </c>
      <c r="AK1829" t="e">
        <f ca="1">_xll.BDH(AK$1,"PX_LAST",$A1829,$A1829)</f>
        <v>#NAME?</v>
      </c>
      <c r="AL1829" t="e">
        <f ca="1">_xll.BDH(AL$1,"PX_LAST",$A1829,$A1829)</f>
        <v>#NAME?</v>
      </c>
      <c r="AM1829" t="e">
        <f ca="1">_xll.BDH(AM$1,"PX_LAST",$A1829,$A1829)</f>
        <v>#NAME?</v>
      </c>
      <c r="AN1829" t="e">
        <f ca="1">_xll.BDH(AN$1,"PX_LAST",$A1829,$A1829)</f>
        <v>#NAME?</v>
      </c>
      <c r="AO1829" t="e">
        <f ca="1">_xll.BDH(AO$1,"PX_LAST",$A1829,$A1829)</f>
        <v>#NAME?</v>
      </c>
      <c r="AP1829" t="e">
        <f ca="1">_xll.BDH(AP$1,"PX_LAST",$A1829,$A1829)</f>
        <v>#NAME?</v>
      </c>
      <c r="AQ1829" t="e">
        <f ca="1">_xll.BDH(AQ$1,"PX_LAST",$A1829,$A1829)</f>
        <v>#NAME?</v>
      </c>
      <c r="AR1829" t="e">
        <f ca="1">_xll.BDH(AR$1,"PX_LAST",$A1829,$A1829)</f>
        <v>#NAME?</v>
      </c>
      <c r="AS1829" t="e">
        <f ca="1">_xll.BDH(AS$1,"PX_LAST",$A1829,$A1829)</f>
        <v>#NAME?</v>
      </c>
      <c r="AT1829" t="e">
        <f ca="1">_xll.BDH(AT$1,"PX_LAST",$A1829,$A1829)</f>
        <v>#NAME?</v>
      </c>
      <c r="AU1829" t="e">
        <f ca="1">_xll.BDH(AU$1,"PX_LAST",$A1829,$A1829)</f>
        <v>#NAME?</v>
      </c>
      <c r="AV1829" t="e">
        <f ca="1">_xll.BDH(AV$1,"PX_LAST",$A1829,$A1829)</f>
        <v>#NAME?</v>
      </c>
      <c r="AW1829" t="e">
        <f ca="1">_xll.BDH(AW$1,"PX_LAST",$A1829,$A1829)</f>
        <v>#NAME?</v>
      </c>
      <c r="AX1829" t="e">
        <f ca="1">_xll.BDH(AX$1,"PX_LAST",$A1829,$A1829)</f>
        <v>#NAME?</v>
      </c>
      <c r="AY1829" t="e">
        <f ca="1">_xll.BDH(AY$1,"PX_LAST",$A1829,$A1829)</f>
        <v>#NAME?</v>
      </c>
      <c r="AZ1829" t="e">
        <f ca="1">_xll.BDH(AZ$1,"PX_LAST",$A1829,$A1829)</f>
        <v>#NAME?</v>
      </c>
      <c r="BA1829" t="e">
        <f ca="1">_xll.BDH(BA$1,"PX_LAST",$A1829,$A1829)</f>
        <v>#NAME?</v>
      </c>
      <c r="BB1829" t="e">
        <f ca="1">_xll.BDH(BB$1,"PX_LAST",$A1829,$A1829)</f>
        <v>#NAME?</v>
      </c>
      <c r="BC1829" t="e">
        <f ca="1">_xll.BDH(BC$1,"PX_LAST",$A1829,$A1829)</f>
        <v>#NAME?</v>
      </c>
      <c r="BD1829" t="e">
        <f ca="1">_xll.BDH(BD$1,"PX_LAST",$A1829,$A1829)</f>
        <v>#NAME?</v>
      </c>
      <c r="BE1829" t="e">
        <f ca="1">_xll.BDH(BE$1,"PX_LAST",$A1829,$A1829)</f>
        <v>#NAME?</v>
      </c>
      <c r="BF1829" t="e">
        <f ca="1">_xll.BDH(BF$1,"PX_LAST",$A1829,$A1829)</f>
        <v>#NAME?</v>
      </c>
      <c r="BG1829" t="e">
        <f ca="1">_xll.BDH(BG$1,"PX_LAST",$A1829,$A1829)</f>
        <v>#NAME?</v>
      </c>
      <c r="BH1829" t="e">
        <f ca="1">_xll.BDH(BH$1,"PX_LAST",$A1829,$A1829)</f>
        <v>#NAME?</v>
      </c>
      <c r="BI1829" t="e">
        <f ca="1">_xll.BDH(BI$1,"PX_LAST",$A1829,$A1829)</f>
        <v>#NAME?</v>
      </c>
      <c r="BJ1829" t="e">
        <f ca="1">_xll.BDH(BJ$1,"PX_LAST",$A1829,$A1829)</f>
        <v>#NAME?</v>
      </c>
      <c r="BK1829" t="e">
        <f ca="1">_xll.BDH(BK$1,"PX_LAST",$A1829,$A1829)</f>
        <v>#NAME?</v>
      </c>
      <c r="BL1829" t="e">
        <f ca="1">_xll.BDH(BL$1,"PX_LAST",$A1829,$A1829)</f>
        <v>#NAME?</v>
      </c>
      <c r="BM1829" t="e">
        <f ca="1">_xll.BDH(BM$1,"PX_LAST",$A1829,$A1829)</f>
        <v>#NAME?</v>
      </c>
      <c r="BN1829" t="e">
        <f ca="1">_xll.BDH(BN$1,"PX_LAST",$A1829,$A1829)</f>
        <v>#NAME?</v>
      </c>
    </row>
    <row r="1830" spans="1:66">
      <c r="A1830" s="2">
        <v>42549</v>
      </c>
      <c r="B1830">
        <f>_xll.BDH(B$1,"PX_LAST",$A1830,$A1830)</f>
        <v>28.95</v>
      </c>
      <c r="C1830">
        <f>_xll.BDH(C$1,"PX_LAST",$A1830,$A1830)</f>
        <v>42.585000000000001</v>
      </c>
      <c r="D1830">
        <f>_xll.BDH(D$1,"PX_LAST",$A1830,$A1830)</f>
        <v>47.2</v>
      </c>
      <c r="E1830">
        <f>_xll.BDH(E$1,"PX_LAST",$A1830,$A1830)</f>
        <v>23.639900000000001</v>
      </c>
      <c r="F1830">
        <f>_xll.BDH(F$1,"PX_LAST",$A1830,$A1830)</f>
        <v>21.64</v>
      </c>
      <c r="G1830" t="str">
        <f>_xll.BDH(G$1,"PX_LAST",$A1830,$A1830)</f>
        <v>#N/A N/A</v>
      </c>
      <c r="H1830" t="str">
        <f>_xll.BDH(H$1,"PX_LAST",$A1830,$A1830)</f>
        <v>#N/A N/A</v>
      </c>
      <c r="I1830" t="str">
        <f>_xll.BDH(I$1,"PX_LAST",$A1830,$A1830)</f>
        <v>#N/A N/A</v>
      </c>
      <c r="J1830">
        <f>_xll.BDH(J$1,"PX_LAST",$A1830,$A1830)</f>
        <v>45.43</v>
      </c>
      <c r="K1830" t="str">
        <f>_xll.BDH(K$1,"PX_LAST",$A1830,$A1830)</f>
        <v>#N/A N/A</v>
      </c>
      <c r="L1830">
        <f>_xll.BDH(L$1,"PX_LAST",$A1830,$A1830)</f>
        <v>108.06</v>
      </c>
      <c r="M1830">
        <f>_xll.BDH(M$1,"PX_LAST",$A1830,$A1830)</f>
        <v>73.930000000000007</v>
      </c>
      <c r="N1830">
        <f>_xll.BDH(N$1,"PX_LAST",$A1830,$A1830)</f>
        <v>97.85</v>
      </c>
      <c r="O1830">
        <f>_xll.BDH(O$1,"PX_LAST",$A1830,$A1830)</f>
        <v>75.959999999999994</v>
      </c>
      <c r="P1830">
        <f>_xll.BDH(P$1,"PX_LAST",$A1830,$A1830)</f>
        <v>94.2</v>
      </c>
      <c r="Q1830">
        <f>_xll.BDH(Q$1,"PX_LAST",$A1830,$A1830)</f>
        <v>21.94</v>
      </c>
      <c r="R1830">
        <f>_xll.BDH(R$1,"PX_LAST",$A1830,$A1830)</f>
        <v>24.87</v>
      </c>
      <c r="S1830">
        <f>_xll.BDH(S$1,"PX_LAST",$A1830,$A1830)</f>
        <v>73.59</v>
      </c>
      <c r="T1830">
        <f>_xll.BDH(T$1,"PX_LAST",$A1830,$A1830)</f>
        <v>13.17</v>
      </c>
      <c r="U1830">
        <f>_xll.BDH(U$1,"PX_LAST",$A1830,$A1830)</f>
        <v>17.22</v>
      </c>
      <c r="V1830">
        <f>_xll.BDH(V$1,"PX_LAST",$A1830,$A1830)</f>
        <v>12.975</v>
      </c>
      <c r="W1830">
        <f>_xll.BDH(W$1,"PX_LAST",$A1830,$A1830)</f>
        <v>26.38</v>
      </c>
      <c r="X1830">
        <f>_xll.BDH(X$1,"PX_LAST",$A1830,$A1830)</f>
        <v>113.26</v>
      </c>
      <c r="Y1830">
        <f>_xll.BDH(Y$1,"PX_LAST",$A1830,$A1830)</f>
        <v>125.32</v>
      </c>
      <c r="Z1830" t="str">
        <f>_xll.BDH(Z$1,"PX_LAST",$A1830,$A1830)</f>
        <v>#N/A N/A</v>
      </c>
      <c r="AA1830">
        <f>_xll.BDH(AA$1,"PX_LAST",$A1830,$A1830)</f>
        <v>25.32</v>
      </c>
      <c r="AB1830">
        <f>_xll.BDH(AB$1,"PX_LAST",$A1830,$A1830)</f>
        <v>15.95</v>
      </c>
      <c r="AC1830">
        <f>_xll.BDH(AC$1,"PX_LAST",$A1830,$A1830)</f>
        <v>846.42</v>
      </c>
      <c r="AD1830" t="str">
        <f>_xll.BDH(AD$1,"PX_LAST",$A1830,$A1830)</f>
        <v>#N/A N/A</v>
      </c>
      <c r="AE1830">
        <f>_xll.BDH(AE$1,"PX_LAST",$A1830,$A1830)</f>
        <v>795.42</v>
      </c>
      <c r="AF1830">
        <f>_xll.BDH(AF$1,"PX_LAST",$A1830,$A1830)</f>
        <v>15.22</v>
      </c>
      <c r="AG1830">
        <f>_xll.BDH(AG$1,"PX_LAST",$A1830,$A1830)</f>
        <v>91.76</v>
      </c>
      <c r="AH1830">
        <f>_xll.BDH(AH$1,"PX_LAST",$A1830,$A1830)</f>
        <v>17.63</v>
      </c>
      <c r="AI1830">
        <f>_xll.BDH(AI$1,"PX_LAST",$A1830,$A1830)</f>
        <v>24.5</v>
      </c>
      <c r="AJ1830">
        <f>_xll.BDH(AJ$1,"PX_LAST",$A1830,$A1830)</f>
        <v>15.46</v>
      </c>
      <c r="AK1830" t="e">
        <f ca="1">_xll.BDH(AK$1,"PX_LAST",$A1830,$A1830)</f>
        <v>#NAME?</v>
      </c>
      <c r="AL1830" t="e">
        <f ca="1">_xll.BDH(AL$1,"PX_LAST",$A1830,$A1830)</f>
        <v>#NAME?</v>
      </c>
      <c r="AM1830" t="e">
        <f ca="1">_xll.BDH(AM$1,"PX_LAST",$A1830,$A1830)</f>
        <v>#NAME?</v>
      </c>
      <c r="AN1830" t="e">
        <f ca="1">_xll.BDH(AN$1,"PX_LAST",$A1830,$A1830)</f>
        <v>#NAME?</v>
      </c>
      <c r="AO1830" t="e">
        <f ca="1">_xll.BDH(AO$1,"PX_LAST",$A1830,$A1830)</f>
        <v>#NAME?</v>
      </c>
      <c r="AP1830" t="e">
        <f ca="1">_xll.BDH(AP$1,"PX_LAST",$A1830,$A1830)</f>
        <v>#NAME?</v>
      </c>
      <c r="AQ1830" t="e">
        <f ca="1">_xll.BDH(AQ$1,"PX_LAST",$A1830,$A1830)</f>
        <v>#NAME?</v>
      </c>
      <c r="AR1830" t="e">
        <f ca="1">_xll.BDH(AR$1,"PX_LAST",$A1830,$A1830)</f>
        <v>#NAME?</v>
      </c>
      <c r="AS1830" t="e">
        <f ca="1">_xll.BDH(AS$1,"PX_LAST",$A1830,$A1830)</f>
        <v>#NAME?</v>
      </c>
      <c r="AT1830" t="e">
        <f ca="1">_xll.BDH(AT$1,"PX_LAST",$A1830,$A1830)</f>
        <v>#NAME?</v>
      </c>
      <c r="AU1830" t="e">
        <f ca="1">_xll.BDH(AU$1,"PX_LAST",$A1830,$A1830)</f>
        <v>#NAME?</v>
      </c>
      <c r="AV1830" t="e">
        <f ca="1">_xll.BDH(AV$1,"PX_LAST",$A1830,$A1830)</f>
        <v>#NAME?</v>
      </c>
      <c r="AW1830" t="e">
        <f ca="1">_xll.BDH(AW$1,"PX_LAST",$A1830,$A1830)</f>
        <v>#NAME?</v>
      </c>
      <c r="AX1830" t="e">
        <f ca="1">_xll.BDH(AX$1,"PX_LAST",$A1830,$A1830)</f>
        <v>#NAME?</v>
      </c>
      <c r="AY1830" t="e">
        <f ca="1">_xll.BDH(AY$1,"PX_LAST",$A1830,$A1830)</f>
        <v>#NAME?</v>
      </c>
      <c r="AZ1830" t="e">
        <f ca="1">_xll.BDH(AZ$1,"PX_LAST",$A1830,$A1830)</f>
        <v>#NAME?</v>
      </c>
      <c r="BA1830" t="e">
        <f ca="1">_xll.BDH(BA$1,"PX_LAST",$A1830,$A1830)</f>
        <v>#NAME?</v>
      </c>
      <c r="BB1830" t="e">
        <f ca="1">_xll.BDH(BB$1,"PX_LAST",$A1830,$A1830)</f>
        <v>#NAME?</v>
      </c>
      <c r="BC1830" t="e">
        <f ca="1">_xll.BDH(BC$1,"PX_LAST",$A1830,$A1830)</f>
        <v>#NAME?</v>
      </c>
      <c r="BD1830" t="e">
        <f ca="1">_xll.BDH(BD$1,"PX_LAST",$A1830,$A1830)</f>
        <v>#NAME?</v>
      </c>
      <c r="BE1830" t="e">
        <f ca="1">_xll.BDH(BE$1,"PX_LAST",$A1830,$A1830)</f>
        <v>#NAME?</v>
      </c>
      <c r="BF1830" t="e">
        <f ca="1">_xll.BDH(BF$1,"PX_LAST",$A1830,$A1830)</f>
        <v>#NAME?</v>
      </c>
      <c r="BG1830" t="e">
        <f ca="1">_xll.BDH(BG$1,"PX_LAST",$A1830,$A1830)</f>
        <v>#NAME?</v>
      </c>
      <c r="BH1830" t="e">
        <f ca="1">_xll.BDH(BH$1,"PX_LAST",$A1830,$A1830)</f>
        <v>#NAME?</v>
      </c>
      <c r="BI1830" t="e">
        <f ca="1">_xll.BDH(BI$1,"PX_LAST",$A1830,$A1830)</f>
        <v>#NAME?</v>
      </c>
      <c r="BJ1830" t="e">
        <f ca="1">_xll.BDH(BJ$1,"PX_LAST",$A1830,$A1830)</f>
        <v>#NAME?</v>
      </c>
      <c r="BK1830" t="e">
        <f ca="1">_xll.BDH(BK$1,"PX_LAST",$A1830,$A1830)</f>
        <v>#NAME?</v>
      </c>
      <c r="BL1830" t="e">
        <f ca="1">_xll.BDH(BL$1,"PX_LAST",$A1830,$A1830)</f>
        <v>#NAME?</v>
      </c>
      <c r="BM1830" t="e">
        <f ca="1">_xll.BDH(BM$1,"PX_LAST",$A1830,$A1830)</f>
        <v>#NAME?</v>
      </c>
      <c r="BN1830" t="e">
        <f ca="1">_xll.BDH(BN$1,"PX_LAST",$A1830,$A1830)</f>
        <v>#NAME?</v>
      </c>
    </row>
    <row r="1831" spans="1:66">
      <c r="A1831" s="2">
        <v>42550</v>
      </c>
      <c r="B1831">
        <f>_xll.BDH(B$1,"PX_LAST",$A1831,$A1831)</f>
        <v>29.04</v>
      </c>
      <c r="C1831">
        <f>_xll.BDH(C$1,"PX_LAST",$A1831,$A1831)</f>
        <v>42.618099999999998</v>
      </c>
      <c r="D1831">
        <f>_xll.BDH(D$1,"PX_LAST",$A1831,$A1831)</f>
        <v>47.930300000000003</v>
      </c>
      <c r="E1831">
        <f>_xll.BDH(E$1,"PX_LAST",$A1831,$A1831)</f>
        <v>24.1099</v>
      </c>
      <c r="F1831">
        <f>_xll.BDH(F$1,"PX_LAST",$A1831,$A1831)</f>
        <v>22.036000000000001</v>
      </c>
      <c r="G1831" t="str">
        <f>_xll.BDH(G$1,"PX_LAST",$A1831,$A1831)</f>
        <v>#N/A N/A</v>
      </c>
      <c r="H1831" t="str">
        <f>_xll.BDH(H$1,"PX_LAST",$A1831,$A1831)</f>
        <v>#N/A N/A</v>
      </c>
      <c r="I1831" t="str">
        <f>_xll.BDH(I$1,"PX_LAST",$A1831,$A1831)</f>
        <v>#N/A N/A</v>
      </c>
      <c r="J1831">
        <f>_xll.BDH(J$1,"PX_LAST",$A1831,$A1831)</f>
        <v>47.69</v>
      </c>
      <c r="K1831" t="str">
        <f>_xll.BDH(K$1,"PX_LAST",$A1831,$A1831)</f>
        <v>#N/A N/A</v>
      </c>
      <c r="L1831">
        <f>_xll.BDH(L$1,"PX_LAST",$A1831,$A1831)</f>
        <v>108.28</v>
      </c>
      <c r="M1831">
        <f>_xll.BDH(M$1,"PX_LAST",$A1831,$A1831)</f>
        <v>74.459999999999994</v>
      </c>
      <c r="N1831">
        <f>_xll.BDH(N$1,"PX_LAST",$A1831,$A1831)</f>
        <v>97.88</v>
      </c>
      <c r="O1831">
        <f>_xll.BDH(O$1,"PX_LAST",$A1831,$A1831)</f>
        <v>76.3</v>
      </c>
      <c r="P1831">
        <f>_xll.BDH(P$1,"PX_LAST",$A1831,$A1831)</f>
        <v>94.02</v>
      </c>
      <c r="Q1831">
        <f>_xll.BDH(Q$1,"PX_LAST",$A1831,$A1831)</f>
        <v>22.004999999999999</v>
      </c>
      <c r="R1831">
        <f>_xll.BDH(R$1,"PX_LAST",$A1831,$A1831)</f>
        <v>24.79</v>
      </c>
      <c r="S1831">
        <f>_xll.BDH(S$1,"PX_LAST",$A1831,$A1831)</f>
        <v>73.5</v>
      </c>
      <c r="T1831">
        <f>_xll.BDH(T$1,"PX_LAST",$A1831,$A1831)</f>
        <v>13.24</v>
      </c>
      <c r="U1831">
        <f>_xll.BDH(U$1,"PX_LAST",$A1831,$A1831)</f>
        <v>17.5</v>
      </c>
      <c r="V1831">
        <f>_xll.BDH(V$1,"PX_LAST",$A1831,$A1831)</f>
        <v>12.92</v>
      </c>
      <c r="W1831">
        <f>_xll.BDH(W$1,"PX_LAST",$A1831,$A1831)</f>
        <v>26.27</v>
      </c>
      <c r="X1831">
        <f>_xll.BDH(X$1,"PX_LAST",$A1831,$A1831)</f>
        <v>113.35</v>
      </c>
      <c r="Y1831">
        <f>_xll.BDH(Y$1,"PX_LAST",$A1831,$A1831)</f>
        <v>125.84</v>
      </c>
      <c r="Z1831" t="str">
        <f>_xll.BDH(Z$1,"PX_LAST",$A1831,$A1831)</f>
        <v>#N/A N/A</v>
      </c>
      <c r="AA1831">
        <f>_xll.BDH(AA$1,"PX_LAST",$A1831,$A1831)</f>
        <v>25.4</v>
      </c>
      <c r="AB1831">
        <f>_xll.BDH(AB$1,"PX_LAST",$A1831,$A1831)</f>
        <v>16.12</v>
      </c>
      <c r="AC1831">
        <f>_xll.BDH(AC$1,"PX_LAST",$A1831,$A1831)</f>
        <v>854.74</v>
      </c>
      <c r="AD1831" t="str">
        <f>_xll.BDH(AD$1,"PX_LAST",$A1831,$A1831)</f>
        <v>#N/A N/A</v>
      </c>
      <c r="AE1831">
        <f>_xll.BDH(AE$1,"PX_LAST",$A1831,$A1831)</f>
        <v>797.38</v>
      </c>
      <c r="AF1831">
        <f>_xll.BDH(AF$1,"PX_LAST",$A1831,$A1831)</f>
        <v>15.44</v>
      </c>
      <c r="AG1831">
        <f>_xll.BDH(AG$1,"PX_LAST",$A1831,$A1831)</f>
        <v>94.32</v>
      </c>
      <c r="AH1831">
        <f>_xll.BDH(AH$1,"PX_LAST",$A1831,$A1831)</f>
        <v>17.72</v>
      </c>
      <c r="AI1831">
        <f>_xll.BDH(AI$1,"PX_LAST",$A1831,$A1831)</f>
        <v>24.71</v>
      </c>
      <c r="AJ1831">
        <f>_xll.BDH(AJ$1,"PX_LAST",$A1831,$A1831)</f>
        <v>15.69</v>
      </c>
      <c r="AK1831" t="e">
        <f ca="1">_xll.BDH(AK$1,"PX_LAST",$A1831,$A1831)</f>
        <v>#NAME?</v>
      </c>
      <c r="AL1831" t="e">
        <f ca="1">_xll.BDH(AL$1,"PX_LAST",$A1831,$A1831)</f>
        <v>#NAME?</v>
      </c>
      <c r="AM1831" t="e">
        <f ca="1">_xll.BDH(AM$1,"PX_LAST",$A1831,$A1831)</f>
        <v>#NAME?</v>
      </c>
      <c r="AN1831" t="e">
        <f ca="1">_xll.BDH(AN$1,"PX_LAST",$A1831,$A1831)</f>
        <v>#NAME?</v>
      </c>
      <c r="AO1831" t="e">
        <f ca="1">_xll.BDH(AO$1,"PX_LAST",$A1831,$A1831)</f>
        <v>#NAME?</v>
      </c>
      <c r="AP1831" t="e">
        <f ca="1">_xll.BDH(AP$1,"PX_LAST",$A1831,$A1831)</f>
        <v>#NAME?</v>
      </c>
      <c r="AQ1831" t="e">
        <f ca="1">_xll.BDH(AQ$1,"PX_LAST",$A1831,$A1831)</f>
        <v>#NAME?</v>
      </c>
      <c r="AR1831" t="e">
        <f ca="1">_xll.BDH(AR$1,"PX_LAST",$A1831,$A1831)</f>
        <v>#NAME?</v>
      </c>
      <c r="AS1831" t="e">
        <f ca="1">_xll.BDH(AS$1,"PX_LAST",$A1831,$A1831)</f>
        <v>#NAME?</v>
      </c>
      <c r="AT1831" t="e">
        <f ca="1">_xll.BDH(AT$1,"PX_LAST",$A1831,$A1831)</f>
        <v>#NAME?</v>
      </c>
      <c r="AU1831" t="e">
        <f ca="1">_xll.BDH(AU$1,"PX_LAST",$A1831,$A1831)</f>
        <v>#NAME?</v>
      </c>
      <c r="AV1831" t="e">
        <f ca="1">_xll.BDH(AV$1,"PX_LAST",$A1831,$A1831)</f>
        <v>#NAME?</v>
      </c>
      <c r="AW1831" t="e">
        <f ca="1">_xll.BDH(AW$1,"PX_LAST",$A1831,$A1831)</f>
        <v>#NAME?</v>
      </c>
      <c r="AX1831" t="e">
        <f ca="1">_xll.BDH(AX$1,"PX_LAST",$A1831,$A1831)</f>
        <v>#NAME?</v>
      </c>
      <c r="AY1831" t="e">
        <f ca="1">_xll.BDH(AY$1,"PX_LAST",$A1831,$A1831)</f>
        <v>#NAME?</v>
      </c>
      <c r="AZ1831" t="e">
        <f ca="1">_xll.BDH(AZ$1,"PX_LAST",$A1831,$A1831)</f>
        <v>#NAME?</v>
      </c>
      <c r="BA1831" t="e">
        <f ca="1">_xll.BDH(BA$1,"PX_LAST",$A1831,$A1831)</f>
        <v>#NAME?</v>
      </c>
      <c r="BB1831" t="e">
        <f ca="1">_xll.BDH(BB$1,"PX_LAST",$A1831,$A1831)</f>
        <v>#NAME?</v>
      </c>
      <c r="BC1831" t="e">
        <f ca="1">_xll.BDH(BC$1,"PX_LAST",$A1831,$A1831)</f>
        <v>#NAME?</v>
      </c>
      <c r="BD1831" t="e">
        <f ca="1">_xll.BDH(BD$1,"PX_LAST",$A1831,$A1831)</f>
        <v>#NAME?</v>
      </c>
      <c r="BE1831" t="e">
        <f ca="1">_xll.BDH(BE$1,"PX_LAST",$A1831,$A1831)</f>
        <v>#NAME?</v>
      </c>
      <c r="BF1831" t="e">
        <f ca="1">_xll.BDH(BF$1,"PX_LAST",$A1831,$A1831)</f>
        <v>#NAME?</v>
      </c>
      <c r="BG1831" t="e">
        <f ca="1">_xll.BDH(BG$1,"PX_LAST",$A1831,$A1831)</f>
        <v>#NAME?</v>
      </c>
      <c r="BH1831" t="e">
        <f ca="1">_xll.BDH(BH$1,"PX_LAST",$A1831,$A1831)</f>
        <v>#NAME?</v>
      </c>
      <c r="BI1831" t="e">
        <f ca="1">_xll.BDH(BI$1,"PX_LAST",$A1831,$A1831)</f>
        <v>#NAME?</v>
      </c>
      <c r="BJ1831" t="e">
        <f ca="1">_xll.BDH(BJ$1,"PX_LAST",$A1831,$A1831)</f>
        <v>#NAME?</v>
      </c>
      <c r="BK1831" t="e">
        <f ca="1">_xll.BDH(BK$1,"PX_LAST",$A1831,$A1831)</f>
        <v>#NAME?</v>
      </c>
      <c r="BL1831" t="e">
        <f ca="1">_xll.BDH(BL$1,"PX_LAST",$A1831,$A1831)</f>
        <v>#NAME?</v>
      </c>
      <c r="BM1831" t="e">
        <f ca="1">_xll.BDH(BM$1,"PX_LAST",$A1831,$A1831)</f>
        <v>#NAME?</v>
      </c>
      <c r="BN1831" t="e">
        <f ca="1">_xll.BDH(BN$1,"PX_LAST",$A1831,$A1831)</f>
        <v>#NAME?</v>
      </c>
    </row>
    <row r="1832" spans="1:66">
      <c r="A1832" s="2">
        <v>42551</v>
      </c>
      <c r="B1832">
        <f>_xll.BDH(B$1,"PX_LAST",$A1832,$A1832)</f>
        <v>29.16</v>
      </c>
      <c r="C1832">
        <f>_xll.BDH(C$1,"PX_LAST",$A1832,$A1832)</f>
        <v>42.512700000000002</v>
      </c>
      <c r="D1832" t="str">
        <f>_xll.BDH(D$1,"PX_LAST",$A1832,$A1832)</f>
        <v>#N/A N/A</v>
      </c>
      <c r="E1832">
        <f>_xll.BDH(E$1,"PX_LAST",$A1832,$A1832)</f>
        <v>24.499500000000001</v>
      </c>
      <c r="F1832">
        <f>_xll.BDH(F$1,"PX_LAST",$A1832,$A1832)</f>
        <v>22.349599999999999</v>
      </c>
      <c r="G1832" t="str">
        <f>_xll.BDH(G$1,"PX_LAST",$A1832,$A1832)</f>
        <v>#N/A N/A</v>
      </c>
      <c r="H1832" t="str">
        <f>_xll.BDH(H$1,"PX_LAST",$A1832,$A1832)</f>
        <v>#N/A N/A</v>
      </c>
      <c r="I1832" t="str">
        <f>_xll.BDH(I$1,"PX_LAST",$A1832,$A1832)</f>
        <v>#N/A N/A</v>
      </c>
      <c r="J1832">
        <f>_xll.BDH(J$1,"PX_LAST",$A1832,$A1832)</f>
        <v>49.06</v>
      </c>
      <c r="K1832" t="str">
        <f>_xll.BDH(K$1,"PX_LAST",$A1832,$A1832)</f>
        <v>#N/A N/A</v>
      </c>
      <c r="L1832">
        <f>_xll.BDH(L$1,"PX_LAST",$A1832,$A1832)</f>
        <v>108.17</v>
      </c>
      <c r="M1832">
        <f>_xll.BDH(M$1,"PX_LAST",$A1832,$A1832)</f>
        <v>74.64</v>
      </c>
      <c r="N1832">
        <f>_xll.BDH(N$1,"PX_LAST",$A1832,$A1832)</f>
        <v>98.29</v>
      </c>
      <c r="O1832">
        <f>_xll.BDH(O$1,"PX_LAST",$A1832,$A1832)</f>
        <v>76.650000000000006</v>
      </c>
      <c r="P1832">
        <f>_xll.BDH(P$1,"PX_LAST",$A1832,$A1832)</f>
        <v>93.58</v>
      </c>
      <c r="Q1832">
        <f>_xll.BDH(Q$1,"PX_LAST",$A1832,$A1832)</f>
        <v>21.97</v>
      </c>
      <c r="R1832">
        <f>_xll.BDH(R$1,"PX_LAST",$A1832,$A1832)</f>
        <v>24.84</v>
      </c>
      <c r="S1832">
        <f>_xll.BDH(S$1,"PX_LAST",$A1832,$A1832)</f>
        <v>72.709999999999994</v>
      </c>
      <c r="T1832">
        <f>_xll.BDH(T$1,"PX_LAST",$A1832,$A1832)</f>
        <v>13.16</v>
      </c>
      <c r="U1832">
        <f>_xll.BDH(U$1,"PX_LAST",$A1832,$A1832)</f>
        <v>17.489999999999998</v>
      </c>
      <c r="V1832">
        <f>_xll.BDH(V$1,"PX_LAST",$A1832,$A1832)</f>
        <v>12.85</v>
      </c>
      <c r="W1832">
        <f>_xll.BDH(W$1,"PX_LAST",$A1832,$A1832)</f>
        <v>26.28</v>
      </c>
      <c r="X1832">
        <f>_xll.BDH(X$1,"PX_LAST",$A1832,$A1832)</f>
        <v>113.02</v>
      </c>
      <c r="Y1832">
        <f>_xll.BDH(Y$1,"PX_LAST",$A1832,$A1832)</f>
        <v>126.47</v>
      </c>
      <c r="Z1832" t="str">
        <f>_xll.BDH(Z$1,"PX_LAST",$A1832,$A1832)</f>
        <v>#N/A N/A</v>
      </c>
      <c r="AA1832">
        <f>_xll.BDH(AA$1,"PX_LAST",$A1832,$A1832)</f>
        <v>25.52</v>
      </c>
      <c r="AB1832">
        <f>_xll.BDH(AB$1,"PX_LAST",$A1832,$A1832)</f>
        <v>16.02</v>
      </c>
      <c r="AC1832">
        <f>_xll.BDH(AC$1,"PX_LAST",$A1832,$A1832)</f>
        <v>854.6</v>
      </c>
      <c r="AD1832" t="str">
        <f>_xll.BDH(AD$1,"PX_LAST",$A1832,$A1832)</f>
        <v>#N/A N/A</v>
      </c>
      <c r="AE1832">
        <f>_xll.BDH(AE$1,"PX_LAST",$A1832,$A1832)</f>
        <v>798.48</v>
      </c>
      <c r="AF1832">
        <f>_xll.BDH(AF$1,"PX_LAST",$A1832,$A1832)</f>
        <v>15.35</v>
      </c>
      <c r="AG1832">
        <f>_xll.BDH(AG$1,"PX_LAST",$A1832,$A1832)</f>
        <v>92.56</v>
      </c>
      <c r="AH1832">
        <f>_xll.BDH(AH$1,"PX_LAST",$A1832,$A1832)</f>
        <v>18.440000000000001</v>
      </c>
      <c r="AI1832">
        <f>_xll.BDH(AI$1,"PX_LAST",$A1832,$A1832)</f>
        <v>24.73</v>
      </c>
      <c r="AJ1832">
        <f>_xll.BDH(AJ$1,"PX_LAST",$A1832,$A1832)</f>
        <v>15.52</v>
      </c>
      <c r="AK1832" t="e">
        <f ca="1">_xll.BDH(AK$1,"PX_LAST",$A1832,$A1832)</f>
        <v>#NAME?</v>
      </c>
      <c r="AL1832" t="e">
        <f ca="1">_xll.BDH(AL$1,"PX_LAST",$A1832,$A1832)</f>
        <v>#NAME?</v>
      </c>
      <c r="AM1832" t="e">
        <f ca="1">_xll.BDH(AM$1,"PX_LAST",$A1832,$A1832)</f>
        <v>#NAME?</v>
      </c>
      <c r="AN1832" t="e">
        <f ca="1">_xll.BDH(AN$1,"PX_LAST",$A1832,$A1832)</f>
        <v>#NAME?</v>
      </c>
      <c r="AO1832" t="e">
        <f ca="1">_xll.BDH(AO$1,"PX_LAST",$A1832,$A1832)</f>
        <v>#NAME?</v>
      </c>
      <c r="AP1832" t="e">
        <f ca="1">_xll.BDH(AP$1,"PX_LAST",$A1832,$A1832)</f>
        <v>#NAME?</v>
      </c>
      <c r="AQ1832" t="e">
        <f ca="1">_xll.BDH(AQ$1,"PX_LAST",$A1832,$A1832)</f>
        <v>#NAME?</v>
      </c>
      <c r="AR1832" t="e">
        <f ca="1">_xll.BDH(AR$1,"PX_LAST",$A1832,$A1832)</f>
        <v>#NAME?</v>
      </c>
      <c r="AS1832" t="e">
        <f ca="1">_xll.BDH(AS$1,"PX_LAST",$A1832,$A1832)</f>
        <v>#NAME?</v>
      </c>
      <c r="AT1832" t="e">
        <f ca="1">_xll.BDH(AT$1,"PX_LAST",$A1832,$A1832)</f>
        <v>#NAME?</v>
      </c>
      <c r="AU1832" t="e">
        <f ca="1">_xll.BDH(AU$1,"PX_LAST",$A1832,$A1832)</f>
        <v>#NAME?</v>
      </c>
      <c r="AV1832" t="e">
        <f ca="1">_xll.BDH(AV$1,"PX_LAST",$A1832,$A1832)</f>
        <v>#NAME?</v>
      </c>
      <c r="AW1832" t="e">
        <f ca="1">_xll.BDH(AW$1,"PX_LAST",$A1832,$A1832)</f>
        <v>#NAME?</v>
      </c>
      <c r="AX1832" t="e">
        <f ca="1">_xll.BDH(AX$1,"PX_LAST",$A1832,$A1832)</f>
        <v>#NAME?</v>
      </c>
      <c r="AY1832" t="e">
        <f ca="1">_xll.BDH(AY$1,"PX_LAST",$A1832,$A1832)</f>
        <v>#NAME?</v>
      </c>
      <c r="AZ1832" t="e">
        <f ca="1">_xll.BDH(AZ$1,"PX_LAST",$A1832,$A1832)</f>
        <v>#NAME?</v>
      </c>
      <c r="BA1832" t="e">
        <f ca="1">_xll.BDH(BA$1,"PX_LAST",$A1832,$A1832)</f>
        <v>#NAME?</v>
      </c>
      <c r="BB1832" t="e">
        <f ca="1">_xll.BDH(BB$1,"PX_LAST",$A1832,$A1832)</f>
        <v>#NAME?</v>
      </c>
      <c r="BC1832" t="e">
        <f ca="1">_xll.BDH(BC$1,"PX_LAST",$A1832,$A1832)</f>
        <v>#NAME?</v>
      </c>
      <c r="BD1832" t="e">
        <f ca="1">_xll.BDH(BD$1,"PX_LAST",$A1832,$A1832)</f>
        <v>#NAME?</v>
      </c>
      <c r="BE1832" t="e">
        <f ca="1">_xll.BDH(BE$1,"PX_LAST",$A1832,$A1832)</f>
        <v>#NAME?</v>
      </c>
      <c r="BF1832" t="e">
        <f ca="1">_xll.BDH(BF$1,"PX_LAST",$A1832,$A1832)</f>
        <v>#NAME?</v>
      </c>
      <c r="BG1832" t="e">
        <f ca="1">_xll.BDH(BG$1,"PX_LAST",$A1832,$A1832)</f>
        <v>#NAME?</v>
      </c>
      <c r="BH1832" t="e">
        <f ca="1">_xll.BDH(BH$1,"PX_LAST",$A1832,$A1832)</f>
        <v>#NAME?</v>
      </c>
      <c r="BI1832" t="e">
        <f ca="1">_xll.BDH(BI$1,"PX_LAST",$A1832,$A1832)</f>
        <v>#NAME?</v>
      </c>
      <c r="BJ1832" t="e">
        <f ca="1">_xll.BDH(BJ$1,"PX_LAST",$A1832,$A1832)</f>
        <v>#NAME?</v>
      </c>
      <c r="BK1832" t="e">
        <f ca="1">_xll.BDH(BK$1,"PX_LAST",$A1832,$A1832)</f>
        <v>#NAME?</v>
      </c>
      <c r="BL1832" t="e">
        <f ca="1">_xll.BDH(BL$1,"PX_LAST",$A1832,$A1832)</f>
        <v>#NAME?</v>
      </c>
      <c r="BM1832" t="e">
        <f ca="1">_xll.BDH(BM$1,"PX_LAST",$A1832,$A1832)</f>
        <v>#NAME?</v>
      </c>
      <c r="BN1832" t="e">
        <f ca="1">_xll.BDH(BN$1,"PX_LAST",$A1832,$A1832)</f>
        <v>#NAME?</v>
      </c>
    </row>
    <row r="1833" spans="1:66">
      <c r="A1833" s="2">
        <v>42552</v>
      </c>
      <c r="B1833">
        <f>_xll.BDH(B$1,"PX_LAST",$A1833,$A1833)</f>
        <v>29.21</v>
      </c>
      <c r="C1833">
        <f>_xll.BDH(C$1,"PX_LAST",$A1833,$A1833)</f>
        <v>42.77</v>
      </c>
      <c r="D1833">
        <f>_xll.BDH(D$1,"PX_LAST",$A1833,$A1833)</f>
        <v>47.93</v>
      </c>
      <c r="E1833">
        <f>_xll.BDH(E$1,"PX_LAST",$A1833,$A1833)</f>
        <v>24.51</v>
      </c>
      <c r="F1833">
        <f>_xll.BDH(F$1,"PX_LAST",$A1833,$A1833)</f>
        <v>22.41</v>
      </c>
      <c r="G1833" t="str">
        <f>_xll.BDH(G$1,"PX_LAST",$A1833,$A1833)</f>
        <v>#N/A N/A</v>
      </c>
      <c r="H1833" t="str">
        <f>_xll.BDH(H$1,"PX_LAST",$A1833,$A1833)</f>
        <v>#N/A N/A</v>
      </c>
      <c r="I1833" t="str">
        <f>_xll.BDH(I$1,"PX_LAST",$A1833,$A1833)</f>
        <v>#N/A N/A</v>
      </c>
      <c r="J1833">
        <f>_xll.BDH(J$1,"PX_LAST",$A1833,$A1833)</f>
        <v>50.61</v>
      </c>
      <c r="K1833" t="str">
        <f>_xll.BDH(K$1,"PX_LAST",$A1833,$A1833)</f>
        <v>#N/A N/A</v>
      </c>
      <c r="L1833">
        <f>_xll.BDH(L$1,"PX_LAST",$A1833,$A1833)</f>
        <v>108.61</v>
      </c>
      <c r="M1833">
        <f>_xll.BDH(M$1,"PX_LAST",$A1833,$A1833)</f>
        <v>74.959999999999994</v>
      </c>
      <c r="N1833">
        <f>_xll.BDH(N$1,"PX_LAST",$A1833,$A1833)</f>
        <v>98.58</v>
      </c>
      <c r="O1833">
        <f>_xll.BDH(O$1,"PX_LAST",$A1833,$A1833)</f>
        <v>76.680000000000007</v>
      </c>
      <c r="P1833">
        <f>_xll.BDH(P$1,"PX_LAST",$A1833,$A1833)</f>
        <v>94.24</v>
      </c>
      <c r="Q1833">
        <f>_xll.BDH(Q$1,"PX_LAST",$A1833,$A1833)</f>
        <v>22.04</v>
      </c>
      <c r="R1833">
        <f>_xll.BDH(R$1,"PX_LAST",$A1833,$A1833)</f>
        <v>24.76</v>
      </c>
      <c r="S1833">
        <f>_xll.BDH(S$1,"PX_LAST",$A1833,$A1833)</f>
        <v>73.839600000000004</v>
      </c>
      <c r="T1833">
        <f>_xll.BDH(T$1,"PX_LAST",$A1833,$A1833)</f>
        <v>13.09</v>
      </c>
      <c r="U1833">
        <f>_xll.BDH(U$1,"PX_LAST",$A1833,$A1833)</f>
        <v>17.64</v>
      </c>
      <c r="V1833" t="str">
        <f>_xll.BDH(V$1,"PX_LAST",$A1833,$A1833)</f>
        <v>#N/A N/A</v>
      </c>
      <c r="W1833">
        <f>_xll.BDH(W$1,"PX_LAST",$A1833,$A1833)</f>
        <v>26.194099999999999</v>
      </c>
      <c r="X1833">
        <f>_xll.BDH(X$1,"PX_LAST",$A1833,$A1833)</f>
        <v>114.17</v>
      </c>
      <c r="Y1833">
        <f>_xll.BDH(Y$1,"PX_LAST",$A1833,$A1833)</f>
        <v>128.41</v>
      </c>
      <c r="Z1833" t="str">
        <f>_xll.BDH(Z$1,"PX_LAST",$A1833,$A1833)</f>
        <v>#N/A N/A</v>
      </c>
      <c r="AA1833">
        <f>_xll.BDH(AA$1,"PX_LAST",$A1833,$A1833)</f>
        <v>25.94</v>
      </c>
      <c r="AB1833">
        <f>_xll.BDH(AB$1,"PX_LAST",$A1833,$A1833)</f>
        <v>16.074999999999999</v>
      </c>
      <c r="AC1833">
        <f>_xll.BDH(AC$1,"PX_LAST",$A1833,$A1833)</f>
        <v>862.92</v>
      </c>
      <c r="AD1833" t="str">
        <f>_xll.BDH(AD$1,"PX_LAST",$A1833,$A1833)</f>
        <v>#N/A N/A</v>
      </c>
      <c r="AE1833">
        <f>_xll.BDH(AE$1,"PX_LAST",$A1833,$A1833)</f>
        <v>804.3</v>
      </c>
      <c r="AF1833">
        <f>_xll.BDH(AF$1,"PX_LAST",$A1833,$A1833)</f>
        <v>15.54</v>
      </c>
      <c r="AG1833">
        <f>_xll.BDH(AG$1,"PX_LAST",$A1833,$A1833)</f>
        <v>94.24</v>
      </c>
      <c r="AH1833">
        <f>_xll.BDH(AH$1,"PX_LAST",$A1833,$A1833)</f>
        <v>17.95</v>
      </c>
      <c r="AI1833">
        <f>_xll.BDH(AI$1,"PX_LAST",$A1833,$A1833)</f>
        <v>24.99</v>
      </c>
      <c r="AJ1833">
        <f>_xll.BDH(AJ$1,"PX_LAST",$A1833,$A1833)</f>
        <v>15.71</v>
      </c>
      <c r="AK1833" t="e">
        <f ca="1">_xll.BDH(AK$1,"PX_LAST",$A1833,$A1833)</f>
        <v>#NAME?</v>
      </c>
      <c r="AL1833" t="e">
        <f ca="1">_xll.BDH(AL$1,"PX_LAST",$A1833,$A1833)</f>
        <v>#NAME?</v>
      </c>
      <c r="AM1833" t="e">
        <f ca="1">_xll.BDH(AM$1,"PX_LAST",$A1833,$A1833)</f>
        <v>#NAME?</v>
      </c>
      <c r="AN1833" t="e">
        <f ca="1">_xll.BDH(AN$1,"PX_LAST",$A1833,$A1833)</f>
        <v>#NAME?</v>
      </c>
      <c r="AO1833" t="e">
        <f ca="1">_xll.BDH(AO$1,"PX_LAST",$A1833,$A1833)</f>
        <v>#NAME?</v>
      </c>
      <c r="AP1833" t="e">
        <f ca="1">_xll.BDH(AP$1,"PX_LAST",$A1833,$A1833)</f>
        <v>#NAME?</v>
      </c>
      <c r="AQ1833" t="e">
        <f ca="1">_xll.BDH(AQ$1,"PX_LAST",$A1833,$A1833)</f>
        <v>#NAME?</v>
      </c>
      <c r="AR1833" t="e">
        <f ca="1">_xll.BDH(AR$1,"PX_LAST",$A1833,$A1833)</f>
        <v>#NAME?</v>
      </c>
      <c r="AS1833" t="e">
        <f ca="1">_xll.BDH(AS$1,"PX_LAST",$A1833,$A1833)</f>
        <v>#NAME?</v>
      </c>
      <c r="AT1833" t="e">
        <f ca="1">_xll.BDH(AT$1,"PX_LAST",$A1833,$A1833)</f>
        <v>#NAME?</v>
      </c>
      <c r="AU1833" t="e">
        <f ca="1">_xll.BDH(AU$1,"PX_LAST",$A1833,$A1833)</f>
        <v>#NAME?</v>
      </c>
      <c r="AV1833" t="e">
        <f ca="1">_xll.BDH(AV$1,"PX_LAST",$A1833,$A1833)</f>
        <v>#NAME?</v>
      </c>
      <c r="AW1833" t="e">
        <f ca="1">_xll.BDH(AW$1,"PX_LAST",$A1833,$A1833)</f>
        <v>#NAME?</v>
      </c>
      <c r="AX1833" t="e">
        <f ca="1">_xll.BDH(AX$1,"PX_LAST",$A1833,$A1833)</f>
        <v>#NAME?</v>
      </c>
      <c r="AY1833" t="e">
        <f ca="1">_xll.BDH(AY$1,"PX_LAST",$A1833,$A1833)</f>
        <v>#NAME?</v>
      </c>
      <c r="AZ1833" t="e">
        <f ca="1">_xll.BDH(AZ$1,"PX_LAST",$A1833,$A1833)</f>
        <v>#NAME?</v>
      </c>
      <c r="BA1833" t="e">
        <f ca="1">_xll.BDH(BA$1,"PX_LAST",$A1833,$A1833)</f>
        <v>#NAME?</v>
      </c>
      <c r="BB1833" t="e">
        <f ca="1">_xll.BDH(BB$1,"PX_LAST",$A1833,$A1833)</f>
        <v>#NAME?</v>
      </c>
      <c r="BC1833" t="e">
        <f ca="1">_xll.BDH(BC$1,"PX_LAST",$A1833,$A1833)</f>
        <v>#NAME?</v>
      </c>
      <c r="BD1833" t="e">
        <f ca="1">_xll.BDH(BD$1,"PX_LAST",$A1833,$A1833)</f>
        <v>#NAME?</v>
      </c>
      <c r="BE1833" t="e">
        <f ca="1">_xll.BDH(BE$1,"PX_LAST",$A1833,$A1833)</f>
        <v>#NAME?</v>
      </c>
      <c r="BF1833" t="e">
        <f ca="1">_xll.BDH(BF$1,"PX_LAST",$A1833,$A1833)</f>
        <v>#NAME?</v>
      </c>
      <c r="BG1833" t="e">
        <f ca="1">_xll.BDH(BG$1,"PX_LAST",$A1833,$A1833)</f>
        <v>#NAME?</v>
      </c>
      <c r="BH1833" t="e">
        <f ca="1">_xll.BDH(BH$1,"PX_LAST",$A1833,$A1833)</f>
        <v>#NAME?</v>
      </c>
      <c r="BI1833" t="e">
        <f ca="1">_xll.BDH(BI$1,"PX_LAST",$A1833,$A1833)</f>
        <v>#NAME?</v>
      </c>
      <c r="BJ1833" t="e">
        <f ca="1">_xll.BDH(BJ$1,"PX_LAST",$A1833,$A1833)</f>
        <v>#NAME?</v>
      </c>
      <c r="BK1833" t="e">
        <f ca="1">_xll.BDH(BK$1,"PX_LAST",$A1833,$A1833)</f>
        <v>#NAME?</v>
      </c>
      <c r="BL1833" t="e">
        <f ca="1">_xll.BDH(BL$1,"PX_LAST",$A1833,$A1833)</f>
        <v>#NAME?</v>
      </c>
      <c r="BM1833" t="e">
        <f ca="1">_xll.BDH(BM$1,"PX_LAST",$A1833,$A1833)</f>
        <v>#NAME?</v>
      </c>
      <c r="BN1833" t="e">
        <f ca="1">_xll.BDH(BN$1,"PX_LAST",$A1833,$A1833)</f>
        <v>#NAME?</v>
      </c>
    </row>
    <row r="1834" spans="1:66">
      <c r="A1834" s="2">
        <v>42556</v>
      </c>
      <c r="B1834">
        <f>_xll.BDH(B$1,"PX_LAST",$A1834,$A1834)</f>
        <v>29.19</v>
      </c>
      <c r="C1834">
        <f>_xll.BDH(C$1,"PX_LAST",$A1834,$A1834)</f>
        <v>42.473199999999999</v>
      </c>
      <c r="D1834">
        <f>_xll.BDH(D$1,"PX_LAST",$A1834,$A1834)</f>
        <v>47.45</v>
      </c>
      <c r="E1834">
        <f>_xll.BDH(E$1,"PX_LAST",$A1834,$A1834)</f>
        <v>24.273800000000001</v>
      </c>
      <c r="F1834">
        <f>_xll.BDH(F$1,"PX_LAST",$A1834,$A1834)</f>
        <v>22.22</v>
      </c>
      <c r="G1834" t="str">
        <f>_xll.BDH(G$1,"PX_LAST",$A1834,$A1834)</f>
        <v>#N/A N/A</v>
      </c>
      <c r="H1834" t="str">
        <f>_xll.BDH(H$1,"PX_LAST",$A1834,$A1834)</f>
        <v>#N/A N/A</v>
      </c>
      <c r="I1834" t="str">
        <f>_xll.BDH(I$1,"PX_LAST",$A1834,$A1834)</f>
        <v>#N/A N/A</v>
      </c>
      <c r="J1834">
        <f>_xll.BDH(J$1,"PX_LAST",$A1834,$A1834)</f>
        <v>49.63</v>
      </c>
      <c r="K1834" t="str">
        <f>_xll.BDH(K$1,"PX_LAST",$A1834,$A1834)</f>
        <v>#N/A N/A</v>
      </c>
      <c r="L1834">
        <f>_xll.BDH(L$1,"PX_LAST",$A1834,$A1834)</f>
        <v>107.89</v>
      </c>
      <c r="M1834">
        <f>_xll.BDH(M$1,"PX_LAST",$A1834,$A1834)</f>
        <v>74.59</v>
      </c>
      <c r="N1834">
        <f>_xll.BDH(N$1,"PX_LAST",$A1834,$A1834)</f>
        <v>98.24</v>
      </c>
      <c r="O1834">
        <f>_xll.BDH(O$1,"PX_LAST",$A1834,$A1834)</f>
        <v>76.08</v>
      </c>
      <c r="P1834">
        <f>_xll.BDH(P$1,"PX_LAST",$A1834,$A1834)</f>
        <v>95.07</v>
      </c>
      <c r="Q1834">
        <f>_xll.BDH(Q$1,"PX_LAST",$A1834,$A1834)</f>
        <v>21.9</v>
      </c>
      <c r="R1834">
        <f>_xll.BDH(R$1,"PX_LAST",$A1834,$A1834)</f>
        <v>24.93</v>
      </c>
      <c r="S1834">
        <f>_xll.BDH(S$1,"PX_LAST",$A1834,$A1834)</f>
        <v>74.939899999999994</v>
      </c>
      <c r="T1834">
        <f>_xll.BDH(T$1,"PX_LAST",$A1834,$A1834)</f>
        <v>12.98</v>
      </c>
      <c r="U1834">
        <f>_xll.BDH(U$1,"PX_LAST",$A1834,$A1834)</f>
        <v>17.414999999999999</v>
      </c>
      <c r="V1834">
        <f>_xll.BDH(V$1,"PX_LAST",$A1834,$A1834)</f>
        <v>12.95</v>
      </c>
      <c r="W1834">
        <f>_xll.BDH(W$1,"PX_LAST",$A1834,$A1834)</f>
        <v>26.41</v>
      </c>
      <c r="X1834">
        <f>_xll.BDH(X$1,"PX_LAST",$A1834,$A1834)</f>
        <v>115.83</v>
      </c>
      <c r="Y1834">
        <f>_xll.BDH(Y$1,"PX_LAST",$A1834,$A1834)</f>
        <v>129.47</v>
      </c>
      <c r="Z1834" t="str">
        <f>_xll.BDH(Z$1,"PX_LAST",$A1834,$A1834)</f>
        <v>#N/A N/A</v>
      </c>
      <c r="AA1834">
        <f>_xll.BDH(AA$1,"PX_LAST",$A1834,$A1834)</f>
        <v>26.16</v>
      </c>
      <c r="AB1834">
        <f>_xll.BDH(AB$1,"PX_LAST",$A1834,$A1834)</f>
        <v>15.83</v>
      </c>
      <c r="AC1834">
        <f>_xll.BDH(AC$1,"PX_LAST",$A1834,$A1834)</f>
        <v>870.85</v>
      </c>
      <c r="AD1834" t="str">
        <f>_xll.BDH(AD$1,"PX_LAST",$A1834,$A1834)</f>
        <v>#N/A N/A</v>
      </c>
      <c r="AE1834">
        <f>_xll.BDH(AE$1,"PX_LAST",$A1834,$A1834)</f>
        <v>815.81</v>
      </c>
      <c r="AF1834">
        <f>_xll.BDH(AF$1,"PX_LAST",$A1834,$A1834)</f>
        <v>15.1</v>
      </c>
      <c r="AG1834">
        <f>_xll.BDH(AG$1,"PX_LAST",$A1834,$A1834)</f>
        <v>89.44</v>
      </c>
      <c r="AH1834">
        <f>_xll.BDH(AH$1,"PX_LAST",$A1834,$A1834)</f>
        <v>17.71</v>
      </c>
      <c r="AI1834">
        <f>_xll.BDH(AI$1,"PX_LAST",$A1834,$A1834)</f>
        <v>24.22</v>
      </c>
      <c r="AJ1834">
        <f>_xll.BDH(AJ$1,"PX_LAST",$A1834,$A1834)</f>
        <v>15.16</v>
      </c>
      <c r="AK1834" t="e">
        <f ca="1">_xll.BDH(AK$1,"PX_LAST",$A1834,$A1834)</f>
        <v>#NAME?</v>
      </c>
      <c r="AL1834" t="e">
        <f ca="1">_xll.BDH(AL$1,"PX_LAST",$A1834,$A1834)</f>
        <v>#NAME?</v>
      </c>
      <c r="AM1834" t="e">
        <f ca="1">_xll.BDH(AM$1,"PX_LAST",$A1834,$A1834)</f>
        <v>#NAME?</v>
      </c>
      <c r="AN1834" t="e">
        <f ca="1">_xll.BDH(AN$1,"PX_LAST",$A1834,$A1834)</f>
        <v>#NAME?</v>
      </c>
      <c r="AO1834" t="e">
        <f ca="1">_xll.BDH(AO$1,"PX_LAST",$A1834,$A1834)</f>
        <v>#NAME?</v>
      </c>
      <c r="AP1834" t="e">
        <f ca="1">_xll.BDH(AP$1,"PX_LAST",$A1834,$A1834)</f>
        <v>#NAME?</v>
      </c>
      <c r="AQ1834" t="e">
        <f ca="1">_xll.BDH(AQ$1,"PX_LAST",$A1834,$A1834)</f>
        <v>#NAME?</v>
      </c>
      <c r="AR1834" t="e">
        <f ca="1">_xll.BDH(AR$1,"PX_LAST",$A1834,$A1834)</f>
        <v>#NAME?</v>
      </c>
      <c r="AS1834" t="e">
        <f ca="1">_xll.BDH(AS$1,"PX_LAST",$A1834,$A1834)</f>
        <v>#NAME?</v>
      </c>
      <c r="AT1834" t="e">
        <f ca="1">_xll.BDH(AT$1,"PX_LAST",$A1834,$A1834)</f>
        <v>#NAME?</v>
      </c>
      <c r="AU1834" t="e">
        <f ca="1">_xll.BDH(AU$1,"PX_LAST",$A1834,$A1834)</f>
        <v>#NAME?</v>
      </c>
      <c r="AV1834" t="e">
        <f ca="1">_xll.BDH(AV$1,"PX_LAST",$A1834,$A1834)</f>
        <v>#NAME?</v>
      </c>
      <c r="AW1834" t="e">
        <f ca="1">_xll.BDH(AW$1,"PX_LAST",$A1834,$A1834)</f>
        <v>#NAME?</v>
      </c>
      <c r="AX1834" t="e">
        <f ca="1">_xll.BDH(AX$1,"PX_LAST",$A1834,$A1834)</f>
        <v>#NAME?</v>
      </c>
      <c r="AY1834" t="e">
        <f ca="1">_xll.BDH(AY$1,"PX_LAST",$A1834,$A1834)</f>
        <v>#NAME?</v>
      </c>
      <c r="AZ1834" t="e">
        <f ca="1">_xll.BDH(AZ$1,"PX_LAST",$A1834,$A1834)</f>
        <v>#NAME?</v>
      </c>
      <c r="BA1834" t="e">
        <f ca="1">_xll.BDH(BA$1,"PX_LAST",$A1834,$A1834)</f>
        <v>#NAME?</v>
      </c>
      <c r="BB1834" t="e">
        <f ca="1">_xll.BDH(BB$1,"PX_LAST",$A1834,$A1834)</f>
        <v>#NAME?</v>
      </c>
      <c r="BC1834" t="e">
        <f ca="1">_xll.BDH(BC$1,"PX_LAST",$A1834,$A1834)</f>
        <v>#NAME?</v>
      </c>
      <c r="BD1834" t="e">
        <f ca="1">_xll.BDH(BD$1,"PX_LAST",$A1834,$A1834)</f>
        <v>#NAME?</v>
      </c>
      <c r="BE1834" t="e">
        <f ca="1">_xll.BDH(BE$1,"PX_LAST",$A1834,$A1834)</f>
        <v>#NAME?</v>
      </c>
      <c r="BF1834" t="e">
        <f ca="1">_xll.BDH(BF$1,"PX_LAST",$A1834,$A1834)</f>
        <v>#NAME?</v>
      </c>
      <c r="BG1834" t="e">
        <f ca="1">_xll.BDH(BG$1,"PX_LAST",$A1834,$A1834)</f>
        <v>#NAME?</v>
      </c>
      <c r="BH1834" t="e">
        <f ca="1">_xll.BDH(BH$1,"PX_LAST",$A1834,$A1834)</f>
        <v>#NAME?</v>
      </c>
      <c r="BI1834" t="e">
        <f ca="1">_xll.BDH(BI$1,"PX_LAST",$A1834,$A1834)</f>
        <v>#NAME?</v>
      </c>
      <c r="BJ1834" t="e">
        <f ca="1">_xll.BDH(BJ$1,"PX_LAST",$A1834,$A1834)</f>
        <v>#NAME?</v>
      </c>
      <c r="BK1834" t="e">
        <f ca="1">_xll.BDH(BK$1,"PX_LAST",$A1834,$A1834)</f>
        <v>#NAME?</v>
      </c>
      <c r="BL1834" t="e">
        <f ca="1">_xll.BDH(BL$1,"PX_LAST",$A1834,$A1834)</f>
        <v>#NAME?</v>
      </c>
      <c r="BM1834" t="e">
        <f ca="1">_xll.BDH(BM$1,"PX_LAST",$A1834,$A1834)</f>
        <v>#NAME?</v>
      </c>
      <c r="BN1834" t="e">
        <f ca="1">_xll.BDH(BN$1,"PX_LAST",$A1834,$A1834)</f>
        <v>#NAME?</v>
      </c>
    </row>
    <row r="1835" spans="1:66">
      <c r="A1835" s="2">
        <v>42557</v>
      </c>
      <c r="B1835">
        <f>_xll.BDH(B$1,"PX_LAST",$A1835,$A1835)</f>
        <v>29.21</v>
      </c>
      <c r="C1835">
        <f>_xll.BDH(C$1,"PX_LAST",$A1835,$A1835)</f>
        <v>42.579900000000002</v>
      </c>
      <c r="D1835">
        <f>_xll.BDH(D$1,"PX_LAST",$A1835,$A1835)</f>
        <v>47.680100000000003</v>
      </c>
      <c r="E1835">
        <f>_xll.BDH(E$1,"PX_LAST",$A1835,$A1835)</f>
        <v>24.39</v>
      </c>
      <c r="F1835">
        <f>_xll.BDH(F$1,"PX_LAST",$A1835,$A1835)</f>
        <v>22.34</v>
      </c>
      <c r="G1835" t="str">
        <f>_xll.BDH(G$1,"PX_LAST",$A1835,$A1835)</f>
        <v>#N/A N/A</v>
      </c>
      <c r="H1835" t="str">
        <f>_xll.BDH(H$1,"PX_LAST",$A1835,$A1835)</f>
        <v>#N/A N/A</v>
      </c>
      <c r="I1835" t="str">
        <f>_xll.BDH(I$1,"PX_LAST",$A1835,$A1835)</f>
        <v>#N/A N/A</v>
      </c>
      <c r="J1835">
        <f>_xll.BDH(J$1,"PX_LAST",$A1835,$A1835)</f>
        <v>50.99</v>
      </c>
      <c r="K1835" t="str">
        <f>_xll.BDH(K$1,"PX_LAST",$A1835,$A1835)</f>
        <v>#N/A N/A</v>
      </c>
      <c r="L1835">
        <f>_xll.BDH(L$1,"PX_LAST",$A1835,$A1835)</f>
        <v>108.27</v>
      </c>
      <c r="M1835">
        <f>_xll.BDH(M$1,"PX_LAST",$A1835,$A1835)</f>
        <v>75.22</v>
      </c>
      <c r="N1835">
        <f>_xll.BDH(N$1,"PX_LAST",$A1835,$A1835)</f>
        <v>98.36</v>
      </c>
      <c r="O1835">
        <f>_xll.BDH(O$1,"PX_LAST",$A1835,$A1835)</f>
        <v>76.400000000000006</v>
      </c>
      <c r="P1835">
        <f>_xll.BDH(P$1,"PX_LAST",$A1835,$A1835)</f>
        <v>95.42</v>
      </c>
      <c r="Q1835">
        <f>_xll.BDH(Q$1,"PX_LAST",$A1835,$A1835)</f>
        <v>21.94</v>
      </c>
      <c r="R1835">
        <f>_xll.BDH(R$1,"PX_LAST",$A1835,$A1835)</f>
        <v>24.86</v>
      </c>
      <c r="S1835">
        <f>_xll.BDH(S$1,"PX_LAST",$A1835,$A1835)</f>
        <v>75.239999999999995</v>
      </c>
      <c r="T1835">
        <f>_xll.BDH(T$1,"PX_LAST",$A1835,$A1835)</f>
        <v>13.14</v>
      </c>
      <c r="U1835">
        <f>_xll.BDH(U$1,"PX_LAST",$A1835,$A1835)</f>
        <v>17.28</v>
      </c>
      <c r="V1835">
        <f>_xll.BDH(V$1,"PX_LAST",$A1835,$A1835)</f>
        <v>12.895</v>
      </c>
      <c r="W1835">
        <f>_xll.BDH(W$1,"PX_LAST",$A1835,$A1835)</f>
        <v>26.31</v>
      </c>
      <c r="X1835">
        <f>_xll.BDH(X$1,"PX_LAST",$A1835,$A1835)</f>
        <v>117.57</v>
      </c>
      <c r="Y1835">
        <f>_xll.BDH(Y$1,"PX_LAST",$A1835,$A1835)</f>
        <v>130.22999999999999</v>
      </c>
      <c r="Z1835" t="str">
        <f>_xll.BDH(Z$1,"PX_LAST",$A1835,$A1835)</f>
        <v>#N/A N/A</v>
      </c>
      <c r="AA1835">
        <f>_xll.BDH(AA$1,"PX_LAST",$A1835,$A1835)</f>
        <v>26.32</v>
      </c>
      <c r="AB1835">
        <f>_xll.BDH(AB$1,"PX_LAST",$A1835,$A1835)</f>
        <v>15.685</v>
      </c>
      <c r="AC1835">
        <f>_xll.BDH(AC$1,"PX_LAST",$A1835,$A1835)</f>
        <v>886.82</v>
      </c>
      <c r="AD1835">
        <f>_xll.BDH(AD$1,"PX_LAST",$A1835,$A1835)</f>
        <v>427</v>
      </c>
      <c r="AE1835">
        <f>_xll.BDH(AE$1,"PX_LAST",$A1835,$A1835)</f>
        <v>829.79</v>
      </c>
      <c r="AF1835">
        <f>_xll.BDH(AF$1,"PX_LAST",$A1835,$A1835)</f>
        <v>15.16</v>
      </c>
      <c r="AG1835">
        <f>_xll.BDH(AG$1,"PX_LAST",$A1835,$A1835)</f>
        <v>90.64</v>
      </c>
      <c r="AH1835">
        <f>_xll.BDH(AH$1,"PX_LAST",$A1835,$A1835)</f>
        <v>17.61</v>
      </c>
      <c r="AI1835">
        <f>_xll.BDH(AI$1,"PX_LAST",$A1835,$A1835)</f>
        <v>24.24</v>
      </c>
      <c r="AJ1835">
        <f>_xll.BDH(AJ$1,"PX_LAST",$A1835,$A1835)</f>
        <v>15.23</v>
      </c>
      <c r="AK1835" t="e">
        <f ca="1">_xll.BDH(AK$1,"PX_LAST",$A1835,$A1835)</f>
        <v>#NAME?</v>
      </c>
      <c r="AL1835" t="e">
        <f ca="1">_xll.BDH(AL$1,"PX_LAST",$A1835,$A1835)</f>
        <v>#NAME?</v>
      </c>
      <c r="AM1835" t="e">
        <f ca="1">_xll.BDH(AM$1,"PX_LAST",$A1835,$A1835)</f>
        <v>#NAME?</v>
      </c>
      <c r="AN1835" t="e">
        <f ca="1">_xll.BDH(AN$1,"PX_LAST",$A1835,$A1835)</f>
        <v>#NAME?</v>
      </c>
      <c r="AO1835" t="e">
        <f ca="1">_xll.BDH(AO$1,"PX_LAST",$A1835,$A1835)</f>
        <v>#NAME?</v>
      </c>
      <c r="AP1835" t="e">
        <f ca="1">_xll.BDH(AP$1,"PX_LAST",$A1835,$A1835)</f>
        <v>#NAME?</v>
      </c>
      <c r="AQ1835" t="e">
        <f ca="1">_xll.BDH(AQ$1,"PX_LAST",$A1835,$A1835)</f>
        <v>#NAME?</v>
      </c>
      <c r="AR1835" t="e">
        <f ca="1">_xll.BDH(AR$1,"PX_LAST",$A1835,$A1835)</f>
        <v>#NAME?</v>
      </c>
      <c r="AS1835" t="e">
        <f ca="1">_xll.BDH(AS$1,"PX_LAST",$A1835,$A1835)</f>
        <v>#NAME?</v>
      </c>
      <c r="AT1835" t="e">
        <f ca="1">_xll.BDH(AT$1,"PX_LAST",$A1835,$A1835)</f>
        <v>#NAME?</v>
      </c>
      <c r="AU1835" t="e">
        <f ca="1">_xll.BDH(AU$1,"PX_LAST",$A1835,$A1835)</f>
        <v>#NAME?</v>
      </c>
      <c r="AV1835" t="e">
        <f ca="1">_xll.BDH(AV$1,"PX_LAST",$A1835,$A1835)</f>
        <v>#NAME?</v>
      </c>
      <c r="AW1835" t="e">
        <f ca="1">_xll.BDH(AW$1,"PX_LAST",$A1835,$A1835)</f>
        <v>#NAME?</v>
      </c>
      <c r="AX1835" t="e">
        <f ca="1">_xll.BDH(AX$1,"PX_LAST",$A1835,$A1835)</f>
        <v>#NAME?</v>
      </c>
      <c r="AY1835" t="e">
        <f ca="1">_xll.BDH(AY$1,"PX_LAST",$A1835,$A1835)</f>
        <v>#NAME?</v>
      </c>
      <c r="AZ1835" t="e">
        <f ca="1">_xll.BDH(AZ$1,"PX_LAST",$A1835,$A1835)</f>
        <v>#NAME?</v>
      </c>
      <c r="BA1835" t="e">
        <f ca="1">_xll.BDH(BA$1,"PX_LAST",$A1835,$A1835)</f>
        <v>#NAME?</v>
      </c>
      <c r="BB1835" t="e">
        <f ca="1">_xll.BDH(BB$1,"PX_LAST",$A1835,$A1835)</f>
        <v>#NAME?</v>
      </c>
      <c r="BC1835" t="e">
        <f ca="1">_xll.BDH(BC$1,"PX_LAST",$A1835,$A1835)</f>
        <v>#NAME?</v>
      </c>
      <c r="BD1835" t="e">
        <f ca="1">_xll.BDH(BD$1,"PX_LAST",$A1835,$A1835)</f>
        <v>#NAME?</v>
      </c>
      <c r="BE1835" t="e">
        <f ca="1">_xll.BDH(BE$1,"PX_LAST",$A1835,$A1835)</f>
        <v>#NAME?</v>
      </c>
      <c r="BF1835" t="e">
        <f ca="1">_xll.BDH(BF$1,"PX_LAST",$A1835,$A1835)</f>
        <v>#NAME?</v>
      </c>
      <c r="BG1835" t="e">
        <f ca="1">_xll.BDH(BG$1,"PX_LAST",$A1835,$A1835)</f>
        <v>#NAME?</v>
      </c>
      <c r="BH1835" t="e">
        <f ca="1">_xll.BDH(BH$1,"PX_LAST",$A1835,$A1835)</f>
        <v>#NAME?</v>
      </c>
      <c r="BI1835" t="e">
        <f ca="1">_xll.BDH(BI$1,"PX_LAST",$A1835,$A1835)</f>
        <v>#NAME?</v>
      </c>
      <c r="BJ1835" t="e">
        <f ca="1">_xll.BDH(BJ$1,"PX_LAST",$A1835,$A1835)</f>
        <v>#NAME?</v>
      </c>
      <c r="BK1835" t="e">
        <f ca="1">_xll.BDH(BK$1,"PX_LAST",$A1835,$A1835)</f>
        <v>#NAME?</v>
      </c>
      <c r="BL1835" t="e">
        <f ca="1">_xll.BDH(BL$1,"PX_LAST",$A1835,$A1835)</f>
        <v>#NAME?</v>
      </c>
      <c r="BM1835" t="e">
        <f ca="1">_xll.BDH(BM$1,"PX_LAST",$A1835,$A1835)</f>
        <v>#NAME?</v>
      </c>
      <c r="BN1835" t="e">
        <f ca="1">_xll.BDH(BN$1,"PX_LAST",$A1835,$A1835)</f>
        <v>#NAME?</v>
      </c>
    </row>
    <row r="1836" spans="1:66">
      <c r="A1836" s="2">
        <v>42558</v>
      </c>
      <c r="B1836">
        <f>_xll.BDH(B$1,"PX_LAST",$A1836,$A1836)</f>
        <v>29.2</v>
      </c>
      <c r="C1836">
        <f>_xll.BDH(C$1,"PX_LAST",$A1836,$A1836)</f>
        <v>42.26</v>
      </c>
      <c r="D1836">
        <f>_xll.BDH(D$1,"PX_LAST",$A1836,$A1836)</f>
        <v>47.842399999999998</v>
      </c>
      <c r="E1836">
        <f>_xll.BDH(E$1,"PX_LAST",$A1836,$A1836)</f>
        <v>24.4</v>
      </c>
      <c r="F1836">
        <f>_xll.BDH(F$1,"PX_LAST",$A1836,$A1836)</f>
        <v>22.35</v>
      </c>
      <c r="G1836" t="str">
        <f>_xll.BDH(G$1,"PX_LAST",$A1836,$A1836)</f>
        <v>#N/A N/A</v>
      </c>
      <c r="H1836" t="str">
        <f>_xll.BDH(H$1,"PX_LAST",$A1836,$A1836)</f>
        <v>#N/A N/A</v>
      </c>
      <c r="I1836" t="str">
        <f>_xll.BDH(I$1,"PX_LAST",$A1836,$A1836)</f>
        <v>#N/A N/A</v>
      </c>
      <c r="J1836">
        <f>_xll.BDH(J$1,"PX_LAST",$A1836,$A1836)</f>
        <v>51.81</v>
      </c>
      <c r="K1836" t="str">
        <f>_xll.BDH(K$1,"PX_LAST",$A1836,$A1836)</f>
        <v>#N/A N/A</v>
      </c>
      <c r="L1836">
        <f>_xll.BDH(L$1,"PX_LAST",$A1836,$A1836)</f>
        <v>107.85</v>
      </c>
      <c r="M1836">
        <f>_xll.BDH(M$1,"PX_LAST",$A1836,$A1836)</f>
        <v>74.87</v>
      </c>
      <c r="N1836">
        <f>_xll.BDH(N$1,"PX_LAST",$A1836,$A1836)</f>
        <v>98.06</v>
      </c>
      <c r="O1836">
        <f>_xll.BDH(O$1,"PX_LAST",$A1836,$A1836)</f>
        <v>76.12</v>
      </c>
      <c r="P1836">
        <f>_xll.BDH(P$1,"PX_LAST",$A1836,$A1836)</f>
        <v>95.96</v>
      </c>
      <c r="Q1836">
        <f>_xll.BDH(Q$1,"PX_LAST",$A1836,$A1836)</f>
        <v>21.885000000000002</v>
      </c>
      <c r="R1836">
        <f>_xll.BDH(R$1,"PX_LAST",$A1836,$A1836)</f>
        <v>24.92</v>
      </c>
      <c r="S1836">
        <f>_xll.BDH(S$1,"PX_LAST",$A1836,$A1836)</f>
        <v>76.320099999999996</v>
      </c>
      <c r="T1836">
        <f>_xll.BDH(T$1,"PX_LAST",$A1836,$A1836)</f>
        <v>12.97</v>
      </c>
      <c r="U1836">
        <f>_xll.BDH(U$1,"PX_LAST",$A1836,$A1836)</f>
        <v>17.25</v>
      </c>
      <c r="V1836">
        <f>_xll.BDH(V$1,"PX_LAST",$A1836,$A1836)</f>
        <v>12.94</v>
      </c>
      <c r="W1836">
        <f>_xll.BDH(W$1,"PX_LAST",$A1836,$A1836)</f>
        <v>26.3856</v>
      </c>
      <c r="X1836">
        <f>_xll.BDH(X$1,"PX_LAST",$A1836,$A1836)</f>
        <v>116.49</v>
      </c>
      <c r="Y1836">
        <f>_xll.BDH(Y$1,"PX_LAST",$A1836,$A1836)</f>
        <v>129.74</v>
      </c>
      <c r="Z1836" t="str">
        <f>_xll.BDH(Z$1,"PX_LAST",$A1836,$A1836)</f>
        <v>#N/A N/A</v>
      </c>
      <c r="AA1836">
        <f>_xll.BDH(AA$1,"PX_LAST",$A1836,$A1836)</f>
        <v>26.22</v>
      </c>
      <c r="AB1836">
        <f>_xll.BDH(AB$1,"PX_LAST",$A1836,$A1836)</f>
        <v>15.64</v>
      </c>
      <c r="AC1836">
        <f>_xll.BDH(AC$1,"PX_LAST",$A1836,$A1836)</f>
        <v>874.88</v>
      </c>
      <c r="AD1836" t="str">
        <f>_xll.BDH(AD$1,"PX_LAST",$A1836,$A1836)</f>
        <v>#N/A N/A</v>
      </c>
      <c r="AE1836">
        <f>_xll.BDH(AE$1,"PX_LAST",$A1836,$A1836)</f>
        <v>818.57</v>
      </c>
      <c r="AF1836">
        <f>_xll.BDH(AF$1,"PX_LAST",$A1836,$A1836)</f>
        <v>14.73</v>
      </c>
      <c r="AG1836">
        <f>_xll.BDH(AG$1,"PX_LAST",$A1836,$A1836)</f>
        <v>86.56</v>
      </c>
      <c r="AH1836">
        <f>_xll.BDH(AH$1,"PX_LAST",$A1836,$A1836)</f>
        <v>17.5</v>
      </c>
      <c r="AI1836">
        <f>_xll.BDH(AI$1,"PX_LAST",$A1836,$A1836)</f>
        <v>23.6</v>
      </c>
      <c r="AJ1836">
        <f>_xll.BDH(AJ$1,"PX_LAST",$A1836,$A1836)</f>
        <v>14.72</v>
      </c>
      <c r="AK1836" t="e">
        <f ca="1">_xll.BDH(AK$1,"PX_LAST",$A1836,$A1836)</f>
        <v>#NAME?</v>
      </c>
      <c r="AL1836" t="e">
        <f ca="1">_xll.BDH(AL$1,"PX_LAST",$A1836,$A1836)</f>
        <v>#NAME?</v>
      </c>
      <c r="AM1836" t="e">
        <f ca="1">_xll.BDH(AM$1,"PX_LAST",$A1836,$A1836)</f>
        <v>#NAME?</v>
      </c>
      <c r="AN1836" t="e">
        <f ca="1">_xll.BDH(AN$1,"PX_LAST",$A1836,$A1836)</f>
        <v>#NAME?</v>
      </c>
      <c r="AO1836" t="e">
        <f ca="1">_xll.BDH(AO$1,"PX_LAST",$A1836,$A1836)</f>
        <v>#NAME?</v>
      </c>
      <c r="AP1836" t="e">
        <f ca="1">_xll.BDH(AP$1,"PX_LAST",$A1836,$A1836)</f>
        <v>#NAME?</v>
      </c>
      <c r="AQ1836" t="e">
        <f ca="1">_xll.BDH(AQ$1,"PX_LAST",$A1836,$A1836)</f>
        <v>#NAME?</v>
      </c>
      <c r="AR1836" t="e">
        <f ca="1">_xll.BDH(AR$1,"PX_LAST",$A1836,$A1836)</f>
        <v>#NAME?</v>
      </c>
      <c r="AS1836" t="e">
        <f ca="1">_xll.BDH(AS$1,"PX_LAST",$A1836,$A1836)</f>
        <v>#NAME?</v>
      </c>
      <c r="AT1836" t="e">
        <f ca="1">_xll.BDH(AT$1,"PX_LAST",$A1836,$A1836)</f>
        <v>#NAME?</v>
      </c>
      <c r="AU1836" t="e">
        <f ca="1">_xll.BDH(AU$1,"PX_LAST",$A1836,$A1836)</f>
        <v>#NAME?</v>
      </c>
      <c r="AV1836" t="e">
        <f ca="1">_xll.BDH(AV$1,"PX_LAST",$A1836,$A1836)</f>
        <v>#NAME?</v>
      </c>
      <c r="AW1836" t="e">
        <f ca="1">_xll.BDH(AW$1,"PX_LAST",$A1836,$A1836)</f>
        <v>#NAME?</v>
      </c>
      <c r="AX1836" t="e">
        <f ca="1">_xll.BDH(AX$1,"PX_LAST",$A1836,$A1836)</f>
        <v>#NAME?</v>
      </c>
      <c r="AY1836" t="e">
        <f ca="1">_xll.BDH(AY$1,"PX_LAST",$A1836,$A1836)</f>
        <v>#NAME?</v>
      </c>
      <c r="AZ1836" t="e">
        <f ca="1">_xll.BDH(AZ$1,"PX_LAST",$A1836,$A1836)</f>
        <v>#NAME?</v>
      </c>
      <c r="BA1836" t="e">
        <f ca="1">_xll.BDH(BA$1,"PX_LAST",$A1836,$A1836)</f>
        <v>#NAME?</v>
      </c>
      <c r="BB1836" t="e">
        <f ca="1">_xll.BDH(BB$1,"PX_LAST",$A1836,$A1836)</f>
        <v>#NAME?</v>
      </c>
      <c r="BC1836" t="e">
        <f ca="1">_xll.BDH(BC$1,"PX_LAST",$A1836,$A1836)</f>
        <v>#NAME?</v>
      </c>
      <c r="BD1836" t="e">
        <f ca="1">_xll.BDH(BD$1,"PX_LAST",$A1836,$A1836)</f>
        <v>#NAME?</v>
      </c>
      <c r="BE1836" t="e">
        <f ca="1">_xll.BDH(BE$1,"PX_LAST",$A1836,$A1836)</f>
        <v>#NAME?</v>
      </c>
      <c r="BF1836" t="e">
        <f ca="1">_xll.BDH(BF$1,"PX_LAST",$A1836,$A1836)</f>
        <v>#NAME?</v>
      </c>
      <c r="BG1836" t="e">
        <f ca="1">_xll.BDH(BG$1,"PX_LAST",$A1836,$A1836)</f>
        <v>#NAME?</v>
      </c>
      <c r="BH1836" t="e">
        <f ca="1">_xll.BDH(BH$1,"PX_LAST",$A1836,$A1836)</f>
        <v>#NAME?</v>
      </c>
      <c r="BI1836" t="e">
        <f ca="1">_xll.BDH(BI$1,"PX_LAST",$A1836,$A1836)</f>
        <v>#NAME?</v>
      </c>
      <c r="BJ1836" t="e">
        <f ca="1">_xll.BDH(BJ$1,"PX_LAST",$A1836,$A1836)</f>
        <v>#NAME?</v>
      </c>
      <c r="BK1836" t="e">
        <f ca="1">_xll.BDH(BK$1,"PX_LAST",$A1836,$A1836)</f>
        <v>#NAME?</v>
      </c>
      <c r="BL1836" t="e">
        <f ca="1">_xll.BDH(BL$1,"PX_LAST",$A1836,$A1836)</f>
        <v>#NAME?</v>
      </c>
      <c r="BM1836" t="e">
        <f ca="1">_xll.BDH(BM$1,"PX_LAST",$A1836,$A1836)</f>
        <v>#NAME?</v>
      </c>
      <c r="BN1836" t="e">
        <f ca="1">_xll.BDH(BN$1,"PX_LAST",$A1836,$A1836)</f>
        <v>#NAME?</v>
      </c>
    </row>
    <row r="1837" spans="1:66">
      <c r="A1837" s="2">
        <v>42559</v>
      </c>
      <c r="B1837">
        <f>_xll.BDH(B$1,"PX_LAST",$A1837,$A1837)</f>
        <v>29.26</v>
      </c>
      <c r="C1837">
        <f>_xll.BDH(C$1,"PX_LAST",$A1837,$A1837)</f>
        <v>42.44</v>
      </c>
      <c r="D1837">
        <f>_xll.BDH(D$1,"PX_LAST",$A1837,$A1837)</f>
        <v>47.33</v>
      </c>
      <c r="E1837">
        <f>_xll.BDH(E$1,"PX_LAST",$A1837,$A1837)</f>
        <v>24.83</v>
      </c>
      <c r="F1837">
        <f>_xll.BDH(F$1,"PX_LAST",$A1837,$A1837)</f>
        <v>22.66</v>
      </c>
      <c r="G1837" t="str">
        <f>_xll.BDH(G$1,"PX_LAST",$A1837,$A1837)</f>
        <v>#N/A N/A</v>
      </c>
      <c r="H1837" t="str">
        <f>_xll.BDH(H$1,"PX_LAST",$A1837,$A1837)</f>
        <v>#N/A N/A</v>
      </c>
      <c r="I1837" t="str">
        <f>_xll.BDH(I$1,"PX_LAST",$A1837,$A1837)</f>
        <v>#N/A N/A</v>
      </c>
      <c r="J1837">
        <f>_xll.BDH(J$1,"PX_LAST",$A1837,$A1837)</f>
        <v>55.210799999999999</v>
      </c>
      <c r="K1837" t="str">
        <f>_xll.BDH(K$1,"PX_LAST",$A1837,$A1837)</f>
        <v>#N/A N/A</v>
      </c>
      <c r="L1837">
        <f>_xll.BDH(L$1,"PX_LAST",$A1837,$A1837)</f>
        <v>107.74</v>
      </c>
      <c r="M1837">
        <f>_xll.BDH(M$1,"PX_LAST",$A1837,$A1837)</f>
        <v>75.66</v>
      </c>
      <c r="N1837">
        <f>_xll.BDH(N$1,"PX_LAST",$A1837,$A1837)</f>
        <v>97.53</v>
      </c>
      <c r="O1837">
        <f>_xll.BDH(O$1,"PX_LAST",$A1837,$A1837)</f>
        <v>75.930000000000007</v>
      </c>
      <c r="P1837">
        <f>_xll.BDH(P$1,"PX_LAST",$A1837,$A1837)</f>
        <v>96.26</v>
      </c>
      <c r="Q1837">
        <f>_xll.BDH(Q$1,"PX_LAST",$A1837,$A1837)</f>
        <v>21.895099999999999</v>
      </c>
      <c r="R1837">
        <f>_xll.BDH(R$1,"PX_LAST",$A1837,$A1837)</f>
        <v>24.93</v>
      </c>
      <c r="S1837">
        <f>_xll.BDH(S$1,"PX_LAST",$A1837,$A1837)</f>
        <v>76.692899999999995</v>
      </c>
      <c r="T1837">
        <f>_xll.BDH(T$1,"PX_LAST",$A1837,$A1837)</f>
        <v>13.04</v>
      </c>
      <c r="U1837">
        <f>_xll.BDH(U$1,"PX_LAST",$A1837,$A1837)</f>
        <v>17.125</v>
      </c>
      <c r="V1837">
        <f>_xll.BDH(V$1,"PX_LAST",$A1837,$A1837)</f>
        <v>12.97</v>
      </c>
      <c r="W1837">
        <f>_xll.BDH(W$1,"PX_LAST",$A1837,$A1837)</f>
        <v>26.32</v>
      </c>
      <c r="X1837">
        <f>_xll.BDH(X$1,"PX_LAST",$A1837,$A1837)</f>
        <v>116.49</v>
      </c>
      <c r="Y1837">
        <f>_xll.BDH(Y$1,"PX_LAST",$A1837,$A1837)</f>
        <v>130.52000000000001</v>
      </c>
      <c r="Z1837" t="str">
        <f>_xll.BDH(Z$1,"PX_LAST",$A1837,$A1837)</f>
        <v>#N/A N/A</v>
      </c>
      <c r="AA1837">
        <f>_xll.BDH(AA$1,"PX_LAST",$A1837,$A1837)</f>
        <v>26.36</v>
      </c>
      <c r="AB1837">
        <f>_xll.BDH(AB$1,"PX_LAST",$A1837,$A1837)</f>
        <v>15.61</v>
      </c>
      <c r="AC1837">
        <f>_xll.BDH(AC$1,"PX_LAST",$A1837,$A1837)</f>
        <v>874.17</v>
      </c>
      <c r="AD1837" t="str">
        <f>_xll.BDH(AD$1,"PX_LAST",$A1837,$A1837)</f>
        <v>#N/A N/A</v>
      </c>
      <c r="AE1837">
        <f>_xll.BDH(AE$1,"PX_LAST",$A1837,$A1837)</f>
        <v>817.02</v>
      </c>
      <c r="AF1837">
        <f>_xll.BDH(AF$1,"PX_LAST",$A1837,$A1837)</f>
        <v>14.88</v>
      </c>
      <c r="AG1837">
        <f>_xll.BDH(AG$1,"PX_LAST",$A1837,$A1837)</f>
        <v>86.64</v>
      </c>
      <c r="AH1837">
        <f>_xll.BDH(AH$1,"PX_LAST",$A1837,$A1837)</f>
        <v>17.5</v>
      </c>
      <c r="AI1837">
        <f>_xll.BDH(AI$1,"PX_LAST",$A1837,$A1837)</f>
        <v>23.89</v>
      </c>
      <c r="AJ1837">
        <f>_xll.BDH(AJ$1,"PX_LAST",$A1837,$A1837)</f>
        <v>14.85</v>
      </c>
      <c r="AK1837" t="e">
        <f ca="1">_xll.BDH(AK$1,"PX_LAST",$A1837,$A1837)</f>
        <v>#NAME?</v>
      </c>
      <c r="AL1837" t="e">
        <f ca="1">_xll.BDH(AL$1,"PX_LAST",$A1837,$A1837)</f>
        <v>#NAME?</v>
      </c>
      <c r="AM1837" t="e">
        <f ca="1">_xll.BDH(AM$1,"PX_LAST",$A1837,$A1837)</f>
        <v>#NAME?</v>
      </c>
      <c r="AN1837" t="e">
        <f ca="1">_xll.BDH(AN$1,"PX_LAST",$A1837,$A1837)</f>
        <v>#NAME?</v>
      </c>
      <c r="AO1837" t="e">
        <f ca="1">_xll.BDH(AO$1,"PX_LAST",$A1837,$A1837)</f>
        <v>#NAME?</v>
      </c>
      <c r="AP1837" t="e">
        <f ca="1">_xll.BDH(AP$1,"PX_LAST",$A1837,$A1837)</f>
        <v>#NAME?</v>
      </c>
      <c r="AQ1837" t="e">
        <f ca="1">_xll.BDH(AQ$1,"PX_LAST",$A1837,$A1837)</f>
        <v>#NAME?</v>
      </c>
      <c r="AR1837" t="e">
        <f ca="1">_xll.BDH(AR$1,"PX_LAST",$A1837,$A1837)</f>
        <v>#NAME?</v>
      </c>
      <c r="AS1837" t="e">
        <f ca="1">_xll.BDH(AS$1,"PX_LAST",$A1837,$A1837)</f>
        <v>#NAME?</v>
      </c>
      <c r="AT1837" t="e">
        <f ca="1">_xll.BDH(AT$1,"PX_LAST",$A1837,$A1837)</f>
        <v>#NAME?</v>
      </c>
      <c r="AU1837" t="e">
        <f ca="1">_xll.BDH(AU$1,"PX_LAST",$A1837,$A1837)</f>
        <v>#NAME?</v>
      </c>
      <c r="AV1837" t="e">
        <f ca="1">_xll.BDH(AV$1,"PX_LAST",$A1837,$A1837)</f>
        <v>#NAME?</v>
      </c>
      <c r="AW1837" t="e">
        <f ca="1">_xll.BDH(AW$1,"PX_LAST",$A1837,$A1837)</f>
        <v>#NAME?</v>
      </c>
      <c r="AX1837" t="e">
        <f ca="1">_xll.BDH(AX$1,"PX_LAST",$A1837,$A1837)</f>
        <v>#NAME?</v>
      </c>
      <c r="AY1837" t="e">
        <f ca="1">_xll.BDH(AY$1,"PX_LAST",$A1837,$A1837)</f>
        <v>#NAME?</v>
      </c>
      <c r="AZ1837" t="e">
        <f ca="1">_xll.BDH(AZ$1,"PX_LAST",$A1837,$A1837)</f>
        <v>#NAME?</v>
      </c>
      <c r="BA1837" t="e">
        <f ca="1">_xll.BDH(BA$1,"PX_LAST",$A1837,$A1837)</f>
        <v>#NAME?</v>
      </c>
      <c r="BB1837" t="e">
        <f ca="1">_xll.BDH(BB$1,"PX_LAST",$A1837,$A1837)</f>
        <v>#NAME?</v>
      </c>
      <c r="BC1837" t="e">
        <f ca="1">_xll.BDH(BC$1,"PX_LAST",$A1837,$A1837)</f>
        <v>#NAME?</v>
      </c>
      <c r="BD1837" t="e">
        <f ca="1">_xll.BDH(BD$1,"PX_LAST",$A1837,$A1837)</f>
        <v>#NAME?</v>
      </c>
      <c r="BE1837" t="e">
        <f ca="1">_xll.BDH(BE$1,"PX_LAST",$A1837,$A1837)</f>
        <v>#NAME?</v>
      </c>
      <c r="BF1837" t="e">
        <f ca="1">_xll.BDH(BF$1,"PX_LAST",$A1837,$A1837)</f>
        <v>#NAME?</v>
      </c>
      <c r="BG1837" t="e">
        <f ca="1">_xll.BDH(BG$1,"PX_LAST",$A1837,$A1837)</f>
        <v>#NAME?</v>
      </c>
      <c r="BH1837" t="e">
        <f ca="1">_xll.BDH(BH$1,"PX_LAST",$A1837,$A1837)</f>
        <v>#NAME?</v>
      </c>
      <c r="BI1837" t="e">
        <f ca="1">_xll.BDH(BI$1,"PX_LAST",$A1837,$A1837)</f>
        <v>#NAME?</v>
      </c>
      <c r="BJ1837" t="e">
        <f ca="1">_xll.BDH(BJ$1,"PX_LAST",$A1837,$A1837)</f>
        <v>#NAME?</v>
      </c>
      <c r="BK1837" t="e">
        <f ca="1">_xll.BDH(BK$1,"PX_LAST",$A1837,$A1837)</f>
        <v>#NAME?</v>
      </c>
      <c r="BL1837" t="e">
        <f ca="1">_xll.BDH(BL$1,"PX_LAST",$A1837,$A1837)</f>
        <v>#NAME?</v>
      </c>
      <c r="BM1837" t="e">
        <f ca="1">_xll.BDH(BM$1,"PX_LAST",$A1837,$A1837)</f>
        <v>#NAME?</v>
      </c>
      <c r="BN1837" t="e">
        <f ca="1">_xll.BDH(BN$1,"PX_LAST",$A1837,$A1837)</f>
        <v>#NAME?</v>
      </c>
    </row>
    <row r="1838" spans="1:66">
      <c r="A1838" s="2">
        <v>42562</v>
      </c>
      <c r="B1838">
        <f>_xll.BDH(B$1,"PX_LAST",$A1838,$A1838)</f>
        <v>29.32</v>
      </c>
      <c r="C1838">
        <f>_xll.BDH(C$1,"PX_LAST",$A1838,$A1838)</f>
        <v>42.337899999999998</v>
      </c>
      <c r="D1838">
        <f>_xll.BDH(D$1,"PX_LAST",$A1838,$A1838)</f>
        <v>47.8904</v>
      </c>
      <c r="E1838">
        <f>_xll.BDH(E$1,"PX_LAST",$A1838,$A1838)</f>
        <v>24.994</v>
      </c>
      <c r="F1838">
        <f>_xll.BDH(F$1,"PX_LAST",$A1838,$A1838)</f>
        <v>22.75</v>
      </c>
      <c r="G1838" t="str">
        <f>_xll.BDH(G$1,"PX_LAST",$A1838,$A1838)</f>
        <v>#N/A N/A</v>
      </c>
      <c r="H1838" t="str">
        <f>_xll.BDH(H$1,"PX_LAST",$A1838,$A1838)</f>
        <v>#N/A N/A</v>
      </c>
      <c r="I1838" t="str">
        <f>_xll.BDH(I$1,"PX_LAST",$A1838,$A1838)</f>
        <v>#N/A N/A</v>
      </c>
      <c r="J1838">
        <f>_xll.BDH(J$1,"PX_LAST",$A1838,$A1838)</f>
        <v>55.2</v>
      </c>
      <c r="K1838" t="str">
        <f>_xll.BDH(K$1,"PX_LAST",$A1838,$A1838)</f>
        <v>#N/A N/A</v>
      </c>
      <c r="L1838">
        <f>_xll.BDH(L$1,"PX_LAST",$A1838,$A1838)</f>
        <v>107.82</v>
      </c>
      <c r="M1838">
        <f>_xll.BDH(M$1,"PX_LAST",$A1838,$A1838)</f>
        <v>75.399799999999999</v>
      </c>
      <c r="N1838">
        <f>_xll.BDH(N$1,"PX_LAST",$A1838,$A1838)</f>
        <v>97.66</v>
      </c>
      <c r="O1838">
        <f>_xll.BDH(O$1,"PX_LAST",$A1838,$A1838)</f>
        <v>75.459999999999994</v>
      </c>
      <c r="P1838">
        <f>_xll.BDH(P$1,"PX_LAST",$A1838,$A1838)</f>
        <v>94.01</v>
      </c>
      <c r="Q1838">
        <f>_xll.BDH(Q$1,"PX_LAST",$A1838,$A1838)</f>
        <v>21.83</v>
      </c>
      <c r="R1838">
        <f>_xll.BDH(R$1,"PX_LAST",$A1838,$A1838)</f>
        <v>25</v>
      </c>
      <c r="S1838">
        <f>_xll.BDH(S$1,"PX_LAST",$A1838,$A1838)</f>
        <v>73.404899999999998</v>
      </c>
      <c r="T1838">
        <f>_xll.BDH(T$1,"PX_LAST",$A1838,$A1838)</f>
        <v>12.91</v>
      </c>
      <c r="U1838">
        <f>_xll.BDH(U$1,"PX_LAST",$A1838,$A1838)</f>
        <v>17.14</v>
      </c>
      <c r="V1838">
        <f>_xll.BDH(V$1,"PX_LAST",$A1838,$A1838)</f>
        <v>13.05</v>
      </c>
      <c r="W1838">
        <f>_xll.BDH(W$1,"PX_LAST",$A1838,$A1838)</f>
        <v>26.42</v>
      </c>
      <c r="X1838">
        <f>_xll.BDH(X$1,"PX_LAST",$A1838,$A1838)</f>
        <v>117.02</v>
      </c>
      <c r="Y1838">
        <f>_xll.BDH(Y$1,"PX_LAST",$A1838,$A1838)</f>
        <v>129.29</v>
      </c>
      <c r="Z1838" t="str">
        <f>_xll.BDH(Z$1,"PX_LAST",$A1838,$A1838)</f>
        <v>#N/A N/A</v>
      </c>
      <c r="AA1838">
        <f>_xll.BDH(AA$1,"PX_LAST",$A1838,$A1838)</f>
        <v>26.14</v>
      </c>
      <c r="AB1838">
        <f>_xll.BDH(AB$1,"PX_LAST",$A1838,$A1838)</f>
        <v>15.7</v>
      </c>
      <c r="AC1838">
        <f>_xll.BDH(AC$1,"PX_LAST",$A1838,$A1838)</f>
        <v>876.39</v>
      </c>
      <c r="AD1838" t="str">
        <f>_xll.BDH(AD$1,"PX_LAST",$A1838,$A1838)</f>
        <v>#N/A N/A</v>
      </c>
      <c r="AE1838">
        <f>_xll.BDH(AE$1,"PX_LAST",$A1838,$A1838)</f>
        <v>822.45</v>
      </c>
      <c r="AF1838">
        <f>_xll.BDH(AF$1,"PX_LAST",$A1838,$A1838)</f>
        <v>14.82</v>
      </c>
      <c r="AG1838">
        <f>_xll.BDH(AG$1,"PX_LAST",$A1838,$A1838)</f>
        <v>85.2</v>
      </c>
      <c r="AH1838">
        <f>_xll.BDH(AH$1,"PX_LAST",$A1838,$A1838)</f>
        <v>17.93</v>
      </c>
      <c r="AI1838">
        <f>_xll.BDH(AI$1,"PX_LAST",$A1838,$A1838)</f>
        <v>23.77</v>
      </c>
      <c r="AJ1838">
        <f>_xll.BDH(AJ$1,"PX_LAST",$A1838,$A1838)</f>
        <v>14.7</v>
      </c>
      <c r="AK1838" t="e">
        <f ca="1">_xll.BDH(AK$1,"PX_LAST",$A1838,$A1838)</f>
        <v>#NAME?</v>
      </c>
      <c r="AL1838" t="e">
        <f ca="1">_xll.BDH(AL$1,"PX_LAST",$A1838,$A1838)</f>
        <v>#NAME?</v>
      </c>
      <c r="AM1838" t="e">
        <f ca="1">_xll.BDH(AM$1,"PX_LAST",$A1838,$A1838)</f>
        <v>#NAME?</v>
      </c>
      <c r="AN1838" t="e">
        <f ca="1">_xll.BDH(AN$1,"PX_LAST",$A1838,$A1838)</f>
        <v>#NAME?</v>
      </c>
      <c r="AO1838" t="e">
        <f ca="1">_xll.BDH(AO$1,"PX_LAST",$A1838,$A1838)</f>
        <v>#NAME?</v>
      </c>
      <c r="AP1838" t="e">
        <f ca="1">_xll.BDH(AP$1,"PX_LAST",$A1838,$A1838)</f>
        <v>#NAME?</v>
      </c>
      <c r="AQ1838" t="e">
        <f ca="1">_xll.BDH(AQ$1,"PX_LAST",$A1838,$A1838)</f>
        <v>#NAME?</v>
      </c>
      <c r="AR1838" t="e">
        <f ca="1">_xll.BDH(AR$1,"PX_LAST",$A1838,$A1838)</f>
        <v>#NAME?</v>
      </c>
      <c r="AS1838" t="e">
        <f ca="1">_xll.BDH(AS$1,"PX_LAST",$A1838,$A1838)</f>
        <v>#NAME?</v>
      </c>
      <c r="AT1838" t="e">
        <f ca="1">_xll.BDH(AT$1,"PX_LAST",$A1838,$A1838)</f>
        <v>#NAME?</v>
      </c>
      <c r="AU1838" t="e">
        <f ca="1">_xll.BDH(AU$1,"PX_LAST",$A1838,$A1838)</f>
        <v>#NAME?</v>
      </c>
      <c r="AV1838" t="e">
        <f ca="1">_xll.BDH(AV$1,"PX_LAST",$A1838,$A1838)</f>
        <v>#NAME?</v>
      </c>
      <c r="AW1838" t="e">
        <f ca="1">_xll.BDH(AW$1,"PX_LAST",$A1838,$A1838)</f>
        <v>#NAME?</v>
      </c>
      <c r="AX1838" t="e">
        <f ca="1">_xll.BDH(AX$1,"PX_LAST",$A1838,$A1838)</f>
        <v>#NAME?</v>
      </c>
      <c r="AY1838" t="e">
        <f ca="1">_xll.BDH(AY$1,"PX_LAST",$A1838,$A1838)</f>
        <v>#NAME?</v>
      </c>
      <c r="AZ1838" t="e">
        <f ca="1">_xll.BDH(AZ$1,"PX_LAST",$A1838,$A1838)</f>
        <v>#NAME?</v>
      </c>
      <c r="BA1838" t="e">
        <f ca="1">_xll.BDH(BA$1,"PX_LAST",$A1838,$A1838)</f>
        <v>#NAME?</v>
      </c>
      <c r="BB1838" t="e">
        <f ca="1">_xll.BDH(BB$1,"PX_LAST",$A1838,$A1838)</f>
        <v>#NAME?</v>
      </c>
      <c r="BC1838" t="e">
        <f ca="1">_xll.BDH(BC$1,"PX_LAST",$A1838,$A1838)</f>
        <v>#NAME?</v>
      </c>
      <c r="BD1838" t="e">
        <f ca="1">_xll.BDH(BD$1,"PX_LAST",$A1838,$A1838)</f>
        <v>#NAME?</v>
      </c>
      <c r="BE1838" t="e">
        <f ca="1">_xll.BDH(BE$1,"PX_LAST",$A1838,$A1838)</f>
        <v>#NAME?</v>
      </c>
      <c r="BF1838" t="e">
        <f ca="1">_xll.BDH(BF$1,"PX_LAST",$A1838,$A1838)</f>
        <v>#NAME?</v>
      </c>
      <c r="BG1838" t="e">
        <f ca="1">_xll.BDH(BG$1,"PX_LAST",$A1838,$A1838)</f>
        <v>#NAME?</v>
      </c>
      <c r="BH1838" t="e">
        <f ca="1">_xll.BDH(BH$1,"PX_LAST",$A1838,$A1838)</f>
        <v>#NAME?</v>
      </c>
      <c r="BI1838" t="e">
        <f ca="1">_xll.BDH(BI$1,"PX_LAST",$A1838,$A1838)</f>
        <v>#NAME?</v>
      </c>
      <c r="BJ1838" t="e">
        <f ca="1">_xll.BDH(BJ$1,"PX_LAST",$A1838,$A1838)</f>
        <v>#NAME?</v>
      </c>
      <c r="BK1838" t="e">
        <f ca="1">_xll.BDH(BK$1,"PX_LAST",$A1838,$A1838)</f>
        <v>#NAME?</v>
      </c>
      <c r="BL1838" t="e">
        <f ca="1">_xll.BDH(BL$1,"PX_LAST",$A1838,$A1838)</f>
        <v>#NAME?</v>
      </c>
      <c r="BM1838" t="e">
        <f ca="1">_xll.BDH(BM$1,"PX_LAST",$A1838,$A1838)</f>
        <v>#NAME?</v>
      </c>
      <c r="BN1838" t="e">
        <f ca="1">_xll.BDH(BN$1,"PX_LAST",$A1838,$A1838)</f>
        <v>#NAME?</v>
      </c>
    </row>
    <row r="1839" spans="1:66">
      <c r="A1839" s="2">
        <v>42563</v>
      </c>
      <c r="B1839">
        <f>_xll.BDH(B$1,"PX_LAST",$A1839,$A1839)</f>
        <v>29.29</v>
      </c>
      <c r="C1839">
        <f>_xll.BDH(C$1,"PX_LAST",$A1839,$A1839)</f>
        <v>42.32</v>
      </c>
      <c r="D1839" t="str">
        <f>_xll.BDH(D$1,"PX_LAST",$A1839,$A1839)</f>
        <v>#N/A N/A</v>
      </c>
      <c r="E1839">
        <f>_xll.BDH(E$1,"PX_LAST",$A1839,$A1839)</f>
        <v>25.22</v>
      </c>
      <c r="F1839">
        <f>_xll.BDH(F$1,"PX_LAST",$A1839,$A1839)</f>
        <v>22.9</v>
      </c>
      <c r="G1839" t="str">
        <f>_xll.BDH(G$1,"PX_LAST",$A1839,$A1839)</f>
        <v>#N/A N/A</v>
      </c>
      <c r="H1839" t="str">
        <f>_xll.BDH(H$1,"PX_LAST",$A1839,$A1839)</f>
        <v>#N/A N/A</v>
      </c>
      <c r="I1839" t="str">
        <f>_xll.BDH(I$1,"PX_LAST",$A1839,$A1839)</f>
        <v>#N/A N/A</v>
      </c>
      <c r="J1839">
        <f>_xll.BDH(J$1,"PX_LAST",$A1839,$A1839)</f>
        <v>56.48</v>
      </c>
      <c r="K1839" t="str">
        <f>_xll.BDH(K$1,"PX_LAST",$A1839,$A1839)</f>
        <v>#N/A N/A</v>
      </c>
      <c r="L1839">
        <f>_xll.BDH(L$1,"PX_LAST",$A1839,$A1839)</f>
        <v>107.87</v>
      </c>
      <c r="M1839">
        <f>_xll.BDH(M$1,"PX_LAST",$A1839,$A1839)</f>
        <v>76.33</v>
      </c>
      <c r="N1839">
        <f>_xll.BDH(N$1,"PX_LAST",$A1839,$A1839)</f>
        <v>97.04</v>
      </c>
      <c r="O1839">
        <f>_xll.BDH(O$1,"PX_LAST",$A1839,$A1839)</f>
        <v>75.97</v>
      </c>
      <c r="P1839">
        <f>_xll.BDH(P$1,"PX_LAST",$A1839,$A1839)</f>
        <v>92.14</v>
      </c>
      <c r="Q1839">
        <f>_xll.BDH(Q$1,"PX_LAST",$A1839,$A1839)</f>
        <v>21.85</v>
      </c>
      <c r="R1839">
        <f>_xll.BDH(R$1,"PX_LAST",$A1839,$A1839)</f>
        <v>24.98</v>
      </c>
      <c r="S1839">
        <f>_xll.BDH(S$1,"PX_LAST",$A1839,$A1839)</f>
        <v>70.290000000000006</v>
      </c>
      <c r="T1839">
        <f>_xll.BDH(T$1,"PX_LAST",$A1839,$A1839)</f>
        <v>12.86</v>
      </c>
      <c r="U1839">
        <f>_xll.BDH(U$1,"PX_LAST",$A1839,$A1839)</f>
        <v>17.245000000000001</v>
      </c>
      <c r="V1839">
        <f>_xll.BDH(V$1,"PX_LAST",$A1839,$A1839)</f>
        <v>12.96</v>
      </c>
      <c r="W1839">
        <f>_xll.BDH(W$1,"PX_LAST",$A1839,$A1839)</f>
        <v>26.36</v>
      </c>
      <c r="X1839">
        <f>_xll.BDH(X$1,"PX_LAST",$A1839,$A1839)</f>
        <v>115.17</v>
      </c>
      <c r="Y1839">
        <f>_xll.BDH(Y$1,"PX_LAST",$A1839,$A1839)</f>
        <v>127.15</v>
      </c>
      <c r="Z1839" t="str">
        <f>_xll.BDH(Z$1,"PX_LAST",$A1839,$A1839)</f>
        <v>#N/A N/A</v>
      </c>
      <c r="AA1839">
        <f>_xll.BDH(AA$1,"PX_LAST",$A1839,$A1839)</f>
        <v>25.7</v>
      </c>
      <c r="AB1839">
        <f>_xll.BDH(AB$1,"PX_LAST",$A1839,$A1839)</f>
        <v>15.725</v>
      </c>
      <c r="AC1839">
        <f>_xll.BDH(AC$1,"PX_LAST",$A1839,$A1839)</f>
        <v>865.35</v>
      </c>
      <c r="AD1839" t="str">
        <f>_xll.BDH(AD$1,"PX_LAST",$A1839,$A1839)</f>
        <v>#N/A N/A</v>
      </c>
      <c r="AE1839">
        <f>_xll.BDH(AE$1,"PX_LAST",$A1839,$A1839)</f>
        <v>814</v>
      </c>
      <c r="AF1839">
        <f>_xll.BDH(AF$1,"PX_LAST",$A1839,$A1839)</f>
        <v>15.1</v>
      </c>
      <c r="AG1839">
        <f>_xll.BDH(AG$1,"PX_LAST",$A1839,$A1839)</f>
        <v>89.52</v>
      </c>
      <c r="AH1839">
        <f>_xll.BDH(AH$1,"PX_LAST",$A1839,$A1839)</f>
        <v>17.600000000000001</v>
      </c>
      <c r="AI1839">
        <f>_xll.BDH(AI$1,"PX_LAST",$A1839,$A1839)</f>
        <v>24.19</v>
      </c>
      <c r="AJ1839">
        <f>_xll.BDH(AJ$1,"PX_LAST",$A1839,$A1839)</f>
        <v>15.11</v>
      </c>
      <c r="AK1839" t="e">
        <f ca="1">_xll.BDH(AK$1,"PX_LAST",$A1839,$A1839)</f>
        <v>#NAME?</v>
      </c>
      <c r="AL1839" t="e">
        <f ca="1">_xll.BDH(AL$1,"PX_LAST",$A1839,$A1839)</f>
        <v>#NAME?</v>
      </c>
      <c r="AM1839" t="e">
        <f ca="1">_xll.BDH(AM$1,"PX_LAST",$A1839,$A1839)</f>
        <v>#NAME?</v>
      </c>
      <c r="AN1839" t="e">
        <f ca="1">_xll.BDH(AN$1,"PX_LAST",$A1839,$A1839)</f>
        <v>#NAME?</v>
      </c>
      <c r="AO1839" t="e">
        <f ca="1">_xll.BDH(AO$1,"PX_LAST",$A1839,$A1839)</f>
        <v>#NAME?</v>
      </c>
      <c r="AP1839" t="e">
        <f ca="1">_xll.BDH(AP$1,"PX_LAST",$A1839,$A1839)</f>
        <v>#NAME?</v>
      </c>
      <c r="AQ1839" t="e">
        <f ca="1">_xll.BDH(AQ$1,"PX_LAST",$A1839,$A1839)</f>
        <v>#NAME?</v>
      </c>
      <c r="AR1839" t="e">
        <f ca="1">_xll.BDH(AR$1,"PX_LAST",$A1839,$A1839)</f>
        <v>#NAME?</v>
      </c>
      <c r="AS1839" t="e">
        <f ca="1">_xll.BDH(AS$1,"PX_LAST",$A1839,$A1839)</f>
        <v>#NAME?</v>
      </c>
      <c r="AT1839" t="e">
        <f ca="1">_xll.BDH(AT$1,"PX_LAST",$A1839,$A1839)</f>
        <v>#NAME?</v>
      </c>
      <c r="AU1839" t="e">
        <f ca="1">_xll.BDH(AU$1,"PX_LAST",$A1839,$A1839)</f>
        <v>#NAME?</v>
      </c>
      <c r="AV1839" t="e">
        <f ca="1">_xll.BDH(AV$1,"PX_LAST",$A1839,$A1839)</f>
        <v>#NAME?</v>
      </c>
      <c r="AW1839" t="e">
        <f ca="1">_xll.BDH(AW$1,"PX_LAST",$A1839,$A1839)</f>
        <v>#NAME?</v>
      </c>
      <c r="AX1839" t="e">
        <f ca="1">_xll.BDH(AX$1,"PX_LAST",$A1839,$A1839)</f>
        <v>#NAME?</v>
      </c>
      <c r="AY1839" t="e">
        <f ca="1">_xll.BDH(AY$1,"PX_LAST",$A1839,$A1839)</f>
        <v>#NAME?</v>
      </c>
      <c r="AZ1839" t="e">
        <f ca="1">_xll.BDH(AZ$1,"PX_LAST",$A1839,$A1839)</f>
        <v>#NAME?</v>
      </c>
      <c r="BA1839" t="e">
        <f ca="1">_xll.BDH(BA$1,"PX_LAST",$A1839,$A1839)</f>
        <v>#NAME?</v>
      </c>
      <c r="BB1839" t="e">
        <f ca="1">_xll.BDH(BB$1,"PX_LAST",$A1839,$A1839)</f>
        <v>#NAME?</v>
      </c>
      <c r="BC1839" t="e">
        <f ca="1">_xll.BDH(BC$1,"PX_LAST",$A1839,$A1839)</f>
        <v>#NAME?</v>
      </c>
      <c r="BD1839" t="e">
        <f ca="1">_xll.BDH(BD$1,"PX_LAST",$A1839,$A1839)</f>
        <v>#NAME?</v>
      </c>
      <c r="BE1839" t="e">
        <f ca="1">_xll.BDH(BE$1,"PX_LAST",$A1839,$A1839)</f>
        <v>#NAME?</v>
      </c>
      <c r="BF1839" t="e">
        <f ca="1">_xll.BDH(BF$1,"PX_LAST",$A1839,$A1839)</f>
        <v>#NAME?</v>
      </c>
      <c r="BG1839" t="e">
        <f ca="1">_xll.BDH(BG$1,"PX_LAST",$A1839,$A1839)</f>
        <v>#NAME?</v>
      </c>
      <c r="BH1839" t="e">
        <f ca="1">_xll.BDH(BH$1,"PX_LAST",$A1839,$A1839)</f>
        <v>#NAME?</v>
      </c>
      <c r="BI1839" t="e">
        <f ca="1">_xll.BDH(BI$1,"PX_LAST",$A1839,$A1839)</f>
        <v>#NAME?</v>
      </c>
      <c r="BJ1839" t="e">
        <f ca="1">_xll.BDH(BJ$1,"PX_LAST",$A1839,$A1839)</f>
        <v>#NAME?</v>
      </c>
      <c r="BK1839" t="e">
        <f ca="1">_xll.BDH(BK$1,"PX_LAST",$A1839,$A1839)</f>
        <v>#NAME?</v>
      </c>
      <c r="BL1839" t="e">
        <f ca="1">_xll.BDH(BL$1,"PX_LAST",$A1839,$A1839)</f>
        <v>#NAME?</v>
      </c>
      <c r="BM1839" t="e">
        <f ca="1">_xll.BDH(BM$1,"PX_LAST",$A1839,$A1839)</f>
        <v>#NAME?</v>
      </c>
      <c r="BN1839" t="e">
        <f ca="1">_xll.BDH(BN$1,"PX_LAST",$A1839,$A1839)</f>
        <v>#NAME?</v>
      </c>
    </row>
    <row r="1840" spans="1:66">
      <c r="A1840" s="2">
        <v>42564</v>
      </c>
      <c r="B1840">
        <f>_xll.BDH(B$1,"PX_LAST",$A1840,$A1840)</f>
        <v>29.306999999999999</v>
      </c>
      <c r="C1840">
        <f>_xll.BDH(C$1,"PX_LAST",$A1840,$A1840)</f>
        <v>42.33</v>
      </c>
      <c r="D1840" t="str">
        <f>_xll.BDH(D$1,"PX_LAST",$A1840,$A1840)</f>
        <v>#N/A N/A</v>
      </c>
      <c r="E1840">
        <f>_xll.BDH(E$1,"PX_LAST",$A1840,$A1840)</f>
        <v>25.168199999999999</v>
      </c>
      <c r="F1840">
        <f>_xll.BDH(F$1,"PX_LAST",$A1840,$A1840)</f>
        <v>22.89</v>
      </c>
      <c r="G1840" t="str">
        <f>_xll.BDH(G$1,"PX_LAST",$A1840,$A1840)</f>
        <v>#N/A N/A</v>
      </c>
      <c r="H1840" t="str">
        <f>_xll.BDH(H$1,"PX_LAST",$A1840,$A1840)</f>
        <v>#N/A N/A</v>
      </c>
      <c r="I1840" t="str">
        <f>_xll.BDH(I$1,"PX_LAST",$A1840,$A1840)</f>
        <v>#N/A N/A</v>
      </c>
      <c r="J1840">
        <f>_xll.BDH(J$1,"PX_LAST",$A1840,$A1840)</f>
        <v>57.41</v>
      </c>
      <c r="K1840" t="str">
        <f>_xll.BDH(K$1,"PX_LAST",$A1840,$A1840)</f>
        <v>#N/A N/A</v>
      </c>
      <c r="L1840">
        <f>_xll.BDH(L$1,"PX_LAST",$A1840,$A1840)</f>
        <v>108.17</v>
      </c>
      <c r="M1840">
        <f>_xll.BDH(M$1,"PX_LAST",$A1840,$A1840)</f>
        <v>76.0976</v>
      </c>
      <c r="N1840">
        <f>_xll.BDH(N$1,"PX_LAST",$A1840,$A1840)</f>
        <v>97.49</v>
      </c>
      <c r="O1840">
        <f>_xll.BDH(O$1,"PX_LAST",$A1840,$A1840)</f>
        <v>76.290000000000006</v>
      </c>
      <c r="P1840">
        <f>_xll.BDH(P$1,"PX_LAST",$A1840,$A1840)</f>
        <v>92.53</v>
      </c>
      <c r="Q1840">
        <f>_xll.BDH(Q$1,"PX_LAST",$A1840,$A1840)</f>
        <v>21.91</v>
      </c>
      <c r="R1840">
        <f>_xll.BDH(R$1,"PX_LAST",$A1840,$A1840)</f>
        <v>24.92</v>
      </c>
      <c r="S1840">
        <f>_xll.BDH(S$1,"PX_LAST",$A1840,$A1840)</f>
        <v>71.237200000000001</v>
      </c>
      <c r="T1840">
        <f>_xll.BDH(T$1,"PX_LAST",$A1840,$A1840)</f>
        <v>12.85</v>
      </c>
      <c r="U1840">
        <f>_xll.BDH(U$1,"PX_LAST",$A1840,$A1840)</f>
        <v>17.414999999999999</v>
      </c>
      <c r="V1840">
        <f>_xll.BDH(V$1,"PX_LAST",$A1840,$A1840)</f>
        <v>12.91</v>
      </c>
      <c r="W1840">
        <f>_xll.BDH(W$1,"PX_LAST",$A1840,$A1840)</f>
        <v>26.332999999999998</v>
      </c>
      <c r="X1840">
        <f>_xll.BDH(X$1,"PX_LAST",$A1840,$A1840)</f>
        <v>114.84</v>
      </c>
      <c r="Y1840">
        <f>_xll.BDH(Y$1,"PX_LAST",$A1840,$A1840)</f>
        <v>128.32</v>
      </c>
      <c r="Z1840" t="str">
        <f>_xll.BDH(Z$1,"PX_LAST",$A1840,$A1840)</f>
        <v>#N/A N/A</v>
      </c>
      <c r="AA1840">
        <f>_xll.BDH(AA$1,"PX_LAST",$A1840,$A1840)</f>
        <v>25.92</v>
      </c>
      <c r="AB1840">
        <f>_xll.BDH(AB$1,"PX_LAST",$A1840,$A1840)</f>
        <v>15.824999999999999</v>
      </c>
      <c r="AC1840">
        <f>_xll.BDH(AC$1,"PX_LAST",$A1840,$A1840)</f>
        <v>860.29</v>
      </c>
      <c r="AD1840" t="str">
        <f>_xll.BDH(AD$1,"PX_LAST",$A1840,$A1840)</f>
        <v>#N/A N/A</v>
      </c>
      <c r="AE1840">
        <f>_xll.BDH(AE$1,"PX_LAST",$A1840,$A1840)</f>
        <v>809.95</v>
      </c>
      <c r="AF1840">
        <f>_xll.BDH(AF$1,"PX_LAST",$A1840,$A1840)</f>
        <v>14.91</v>
      </c>
      <c r="AG1840">
        <f>_xll.BDH(AG$1,"PX_LAST",$A1840,$A1840)</f>
        <v>86</v>
      </c>
      <c r="AH1840">
        <f>_xll.BDH(AH$1,"PX_LAST",$A1840,$A1840)</f>
        <v>17.559999999999999</v>
      </c>
      <c r="AI1840">
        <f>_xll.BDH(AI$1,"PX_LAST",$A1840,$A1840)</f>
        <v>24.09</v>
      </c>
      <c r="AJ1840">
        <f>_xll.BDH(AJ$1,"PX_LAST",$A1840,$A1840)</f>
        <v>14.85</v>
      </c>
      <c r="AK1840" t="e">
        <f ca="1">_xll.BDH(AK$1,"PX_LAST",$A1840,$A1840)</f>
        <v>#NAME?</v>
      </c>
      <c r="AL1840" t="e">
        <f ca="1">_xll.BDH(AL$1,"PX_LAST",$A1840,$A1840)</f>
        <v>#NAME?</v>
      </c>
      <c r="AM1840" t="e">
        <f ca="1">_xll.BDH(AM$1,"PX_LAST",$A1840,$A1840)</f>
        <v>#NAME?</v>
      </c>
      <c r="AN1840" t="e">
        <f ca="1">_xll.BDH(AN$1,"PX_LAST",$A1840,$A1840)</f>
        <v>#NAME?</v>
      </c>
      <c r="AO1840" t="e">
        <f ca="1">_xll.BDH(AO$1,"PX_LAST",$A1840,$A1840)</f>
        <v>#NAME?</v>
      </c>
      <c r="AP1840" t="e">
        <f ca="1">_xll.BDH(AP$1,"PX_LAST",$A1840,$A1840)</f>
        <v>#NAME?</v>
      </c>
      <c r="AQ1840" t="e">
        <f ca="1">_xll.BDH(AQ$1,"PX_LAST",$A1840,$A1840)</f>
        <v>#NAME?</v>
      </c>
      <c r="AR1840" t="e">
        <f ca="1">_xll.BDH(AR$1,"PX_LAST",$A1840,$A1840)</f>
        <v>#NAME?</v>
      </c>
      <c r="AS1840" t="e">
        <f ca="1">_xll.BDH(AS$1,"PX_LAST",$A1840,$A1840)</f>
        <v>#NAME?</v>
      </c>
      <c r="AT1840" t="e">
        <f ca="1">_xll.BDH(AT$1,"PX_LAST",$A1840,$A1840)</f>
        <v>#NAME?</v>
      </c>
      <c r="AU1840" t="e">
        <f ca="1">_xll.BDH(AU$1,"PX_LAST",$A1840,$A1840)</f>
        <v>#NAME?</v>
      </c>
      <c r="AV1840" t="e">
        <f ca="1">_xll.BDH(AV$1,"PX_LAST",$A1840,$A1840)</f>
        <v>#NAME?</v>
      </c>
      <c r="AW1840" t="e">
        <f ca="1">_xll.BDH(AW$1,"PX_LAST",$A1840,$A1840)</f>
        <v>#NAME?</v>
      </c>
      <c r="AX1840" t="e">
        <f ca="1">_xll.BDH(AX$1,"PX_LAST",$A1840,$A1840)</f>
        <v>#NAME?</v>
      </c>
      <c r="AY1840" t="e">
        <f ca="1">_xll.BDH(AY$1,"PX_LAST",$A1840,$A1840)</f>
        <v>#NAME?</v>
      </c>
      <c r="AZ1840" t="e">
        <f ca="1">_xll.BDH(AZ$1,"PX_LAST",$A1840,$A1840)</f>
        <v>#NAME?</v>
      </c>
      <c r="BA1840" t="e">
        <f ca="1">_xll.BDH(BA$1,"PX_LAST",$A1840,$A1840)</f>
        <v>#NAME?</v>
      </c>
      <c r="BB1840" t="e">
        <f ca="1">_xll.BDH(BB$1,"PX_LAST",$A1840,$A1840)</f>
        <v>#NAME?</v>
      </c>
      <c r="BC1840" t="e">
        <f ca="1">_xll.BDH(BC$1,"PX_LAST",$A1840,$A1840)</f>
        <v>#NAME?</v>
      </c>
      <c r="BD1840" t="e">
        <f ca="1">_xll.BDH(BD$1,"PX_LAST",$A1840,$A1840)</f>
        <v>#NAME?</v>
      </c>
      <c r="BE1840" t="e">
        <f ca="1">_xll.BDH(BE$1,"PX_LAST",$A1840,$A1840)</f>
        <v>#NAME?</v>
      </c>
      <c r="BF1840" t="e">
        <f ca="1">_xll.BDH(BF$1,"PX_LAST",$A1840,$A1840)</f>
        <v>#NAME?</v>
      </c>
      <c r="BG1840" t="e">
        <f ca="1">_xll.BDH(BG$1,"PX_LAST",$A1840,$A1840)</f>
        <v>#NAME?</v>
      </c>
      <c r="BH1840" t="e">
        <f ca="1">_xll.BDH(BH$1,"PX_LAST",$A1840,$A1840)</f>
        <v>#NAME?</v>
      </c>
      <c r="BI1840" t="e">
        <f ca="1">_xll.BDH(BI$1,"PX_LAST",$A1840,$A1840)</f>
        <v>#NAME?</v>
      </c>
      <c r="BJ1840" t="e">
        <f ca="1">_xll.BDH(BJ$1,"PX_LAST",$A1840,$A1840)</f>
        <v>#NAME?</v>
      </c>
      <c r="BK1840" t="e">
        <f ca="1">_xll.BDH(BK$1,"PX_LAST",$A1840,$A1840)</f>
        <v>#NAME?</v>
      </c>
      <c r="BL1840" t="e">
        <f ca="1">_xll.BDH(BL$1,"PX_LAST",$A1840,$A1840)</f>
        <v>#NAME?</v>
      </c>
      <c r="BM1840" t="e">
        <f ca="1">_xll.BDH(BM$1,"PX_LAST",$A1840,$A1840)</f>
        <v>#NAME?</v>
      </c>
      <c r="BN1840" t="e">
        <f ca="1">_xll.BDH(BN$1,"PX_LAST",$A1840,$A1840)</f>
        <v>#NAME?</v>
      </c>
    </row>
    <row r="1841" spans="1:66">
      <c r="A1841" s="2">
        <v>42565</v>
      </c>
      <c r="B1841">
        <f>_xll.BDH(B$1,"PX_LAST",$A1841,$A1841)</f>
        <v>29.3</v>
      </c>
      <c r="C1841">
        <f>_xll.BDH(C$1,"PX_LAST",$A1841,$A1841)</f>
        <v>42.07</v>
      </c>
      <c r="D1841">
        <f>_xll.BDH(D$1,"PX_LAST",$A1841,$A1841)</f>
        <v>47.244999999999997</v>
      </c>
      <c r="E1841">
        <f>_xll.BDH(E$1,"PX_LAST",$A1841,$A1841)</f>
        <v>25.209900000000001</v>
      </c>
      <c r="F1841">
        <f>_xll.BDH(F$1,"PX_LAST",$A1841,$A1841)</f>
        <v>23.02</v>
      </c>
      <c r="G1841" t="str">
        <f>_xll.BDH(G$1,"PX_LAST",$A1841,$A1841)</f>
        <v>#N/A N/A</v>
      </c>
      <c r="H1841" t="str">
        <f>_xll.BDH(H$1,"PX_LAST",$A1841,$A1841)</f>
        <v>#N/A N/A</v>
      </c>
      <c r="I1841" t="str">
        <f>_xll.BDH(I$1,"PX_LAST",$A1841,$A1841)</f>
        <v>#N/A N/A</v>
      </c>
      <c r="J1841">
        <f>_xll.BDH(J$1,"PX_LAST",$A1841,$A1841)</f>
        <v>57.45</v>
      </c>
      <c r="K1841" t="str">
        <f>_xll.BDH(K$1,"PX_LAST",$A1841,$A1841)</f>
        <v>#N/A N/A</v>
      </c>
      <c r="L1841">
        <f>_xll.BDH(L$1,"PX_LAST",$A1841,$A1841)</f>
        <v>108.35</v>
      </c>
      <c r="M1841">
        <f>_xll.BDH(M$1,"PX_LAST",$A1841,$A1841)</f>
        <v>76.39</v>
      </c>
      <c r="N1841">
        <f>_xll.BDH(N$1,"PX_LAST",$A1841,$A1841)</f>
        <v>97.906400000000005</v>
      </c>
      <c r="O1841">
        <f>_xll.BDH(O$1,"PX_LAST",$A1841,$A1841)</f>
        <v>76.78</v>
      </c>
      <c r="P1841">
        <f>_xll.BDH(P$1,"PX_LAST",$A1841,$A1841)</f>
        <v>91.77</v>
      </c>
      <c r="Q1841">
        <f>_xll.BDH(Q$1,"PX_LAST",$A1841,$A1841)</f>
        <v>21.942</v>
      </c>
      <c r="R1841">
        <f>_xll.BDH(R$1,"PX_LAST",$A1841,$A1841)</f>
        <v>24.86</v>
      </c>
      <c r="S1841">
        <f>_xll.BDH(S$1,"PX_LAST",$A1841,$A1841)</f>
        <v>69.510000000000005</v>
      </c>
      <c r="T1841">
        <f>_xll.BDH(T$1,"PX_LAST",$A1841,$A1841)</f>
        <v>12.82</v>
      </c>
      <c r="U1841">
        <f>_xll.BDH(U$1,"PX_LAST",$A1841,$A1841)</f>
        <v>17.440000000000001</v>
      </c>
      <c r="V1841">
        <f>_xll.BDH(V$1,"PX_LAST",$A1841,$A1841)</f>
        <v>12.83</v>
      </c>
      <c r="W1841">
        <f>_xll.BDH(W$1,"PX_LAST",$A1841,$A1841)</f>
        <v>26.260100000000001</v>
      </c>
      <c r="X1841">
        <f>_xll.BDH(X$1,"PX_LAST",$A1841,$A1841)</f>
        <v>114.03</v>
      </c>
      <c r="Y1841">
        <f>_xll.BDH(Y$1,"PX_LAST",$A1841,$A1841)</f>
        <v>127.33</v>
      </c>
      <c r="Z1841" t="str">
        <f>_xll.BDH(Z$1,"PX_LAST",$A1841,$A1841)</f>
        <v>#N/A N/A</v>
      </c>
      <c r="AA1841">
        <f>_xll.BDH(AA$1,"PX_LAST",$A1841,$A1841)</f>
        <v>25.72</v>
      </c>
      <c r="AB1841">
        <f>_xll.BDH(AB$1,"PX_LAST",$A1841,$A1841)</f>
        <v>15.815</v>
      </c>
      <c r="AC1841">
        <f>_xll.BDH(AC$1,"PX_LAST",$A1841,$A1841)</f>
        <v>859.64</v>
      </c>
      <c r="AD1841" t="str">
        <f>_xll.BDH(AD$1,"PX_LAST",$A1841,$A1841)</f>
        <v>#N/A N/A</v>
      </c>
      <c r="AE1841">
        <f>_xll.BDH(AE$1,"PX_LAST",$A1841,$A1841)</f>
        <v>805.84</v>
      </c>
      <c r="AF1841">
        <f>_xll.BDH(AF$1,"PX_LAST",$A1841,$A1841)</f>
        <v>14.97</v>
      </c>
      <c r="AG1841">
        <f>_xll.BDH(AG$1,"PX_LAST",$A1841,$A1841)</f>
        <v>86.96</v>
      </c>
      <c r="AH1841">
        <f>_xll.BDH(AH$1,"PX_LAST",$A1841,$A1841)</f>
        <v>17.63</v>
      </c>
      <c r="AI1841">
        <f>_xll.BDH(AI$1,"PX_LAST",$A1841,$A1841)</f>
        <v>24.07</v>
      </c>
      <c r="AJ1841">
        <f>_xll.BDH(AJ$1,"PX_LAST",$A1841,$A1841)</f>
        <v>14.92</v>
      </c>
      <c r="AK1841" t="e">
        <f ca="1">_xll.BDH(AK$1,"PX_LAST",$A1841,$A1841)</f>
        <v>#NAME?</v>
      </c>
      <c r="AL1841" t="e">
        <f ca="1">_xll.BDH(AL$1,"PX_LAST",$A1841,$A1841)</f>
        <v>#NAME?</v>
      </c>
      <c r="AM1841" t="e">
        <f ca="1">_xll.BDH(AM$1,"PX_LAST",$A1841,$A1841)</f>
        <v>#NAME?</v>
      </c>
      <c r="AN1841" t="e">
        <f ca="1">_xll.BDH(AN$1,"PX_LAST",$A1841,$A1841)</f>
        <v>#NAME?</v>
      </c>
      <c r="AO1841" t="e">
        <f ca="1">_xll.BDH(AO$1,"PX_LAST",$A1841,$A1841)</f>
        <v>#NAME?</v>
      </c>
      <c r="AP1841" t="e">
        <f ca="1">_xll.BDH(AP$1,"PX_LAST",$A1841,$A1841)</f>
        <v>#NAME?</v>
      </c>
      <c r="AQ1841" t="e">
        <f ca="1">_xll.BDH(AQ$1,"PX_LAST",$A1841,$A1841)</f>
        <v>#NAME?</v>
      </c>
      <c r="AR1841" t="e">
        <f ca="1">_xll.BDH(AR$1,"PX_LAST",$A1841,$A1841)</f>
        <v>#NAME?</v>
      </c>
      <c r="AS1841" t="e">
        <f ca="1">_xll.BDH(AS$1,"PX_LAST",$A1841,$A1841)</f>
        <v>#NAME?</v>
      </c>
      <c r="AT1841" t="e">
        <f ca="1">_xll.BDH(AT$1,"PX_LAST",$A1841,$A1841)</f>
        <v>#NAME?</v>
      </c>
      <c r="AU1841" t="e">
        <f ca="1">_xll.BDH(AU$1,"PX_LAST",$A1841,$A1841)</f>
        <v>#NAME?</v>
      </c>
      <c r="AV1841" t="e">
        <f ca="1">_xll.BDH(AV$1,"PX_LAST",$A1841,$A1841)</f>
        <v>#NAME?</v>
      </c>
      <c r="AW1841" t="e">
        <f ca="1">_xll.BDH(AW$1,"PX_LAST",$A1841,$A1841)</f>
        <v>#NAME?</v>
      </c>
      <c r="AX1841" t="e">
        <f ca="1">_xll.BDH(AX$1,"PX_LAST",$A1841,$A1841)</f>
        <v>#NAME?</v>
      </c>
      <c r="AY1841" t="e">
        <f ca="1">_xll.BDH(AY$1,"PX_LAST",$A1841,$A1841)</f>
        <v>#NAME?</v>
      </c>
      <c r="AZ1841" t="e">
        <f ca="1">_xll.BDH(AZ$1,"PX_LAST",$A1841,$A1841)</f>
        <v>#NAME?</v>
      </c>
      <c r="BA1841" t="e">
        <f ca="1">_xll.BDH(BA$1,"PX_LAST",$A1841,$A1841)</f>
        <v>#NAME?</v>
      </c>
      <c r="BB1841" t="e">
        <f ca="1">_xll.BDH(BB$1,"PX_LAST",$A1841,$A1841)</f>
        <v>#NAME?</v>
      </c>
      <c r="BC1841" t="e">
        <f ca="1">_xll.BDH(BC$1,"PX_LAST",$A1841,$A1841)</f>
        <v>#NAME?</v>
      </c>
      <c r="BD1841" t="e">
        <f ca="1">_xll.BDH(BD$1,"PX_LAST",$A1841,$A1841)</f>
        <v>#NAME?</v>
      </c>
      <c r="BE1841" t="e">
        <f ca="1">_xll.BDH(BE$1,"PX_LAST",$A1841,$A1841)</f>
        <v>#NAME?</v>
      </c>
      <c r="BF1841" t="e">
        <f ca="1">_xll.BDH(BF$1,"PX_LAST",$A1841,$A1841)</f>
        <v>#NAME?</v>
      </c>
      <c r="BG1841" t="e">
        <f ca="1">_xll.BDH(BG$1,"PX_LAST",$A1841,$A1841)</f>
        <v>#NAME?</v>
      </c>
      <c r="BH1841" t="e">
        <f ca="1">_xll.BDH(BH$1,"PX_LAST",$A1841,$A1841)</f>
        <v>#NAME?</v>
      </c>
      <c r="BI1841" t="e">
        <f ca="1">_xll.BDH(BI$1,"PX_LAST",$A1841,$A1841)</f>
        <v>#NAME?</v>
      </c>
      <c r="BJ1841" t="e">
        <f ca="1">_xll.BDH(BJ$1,"PX_LAST",$A1841,$A1841)</f>
        <v>#NAME?</v>
      </c>
      <c r="BK1841" t="e">
        <f ca="1">_xll.BDH(BK$1,"PX_LAST",$A1841,$A1841)</f>
        <v>#NAME?</v>
      </c>
      <c r="BL1841" t="e">
        <f ca="1">_xll.BDH(BL$1,"PX_LAST",$A1841,$A1841)</f>
        <v>#NAME?</v>
      </c>
      <c r="BM1841" t="e">
        <f ca="1">_xll.BDH(BM$1,"PX_LAST",$A1841,$A1841)</f>
        <v>#NAME?</v>
      </c>
      <c r="BN1841" t="e">
        <f ca="1">_xll.BDH(BN$1,"PX_LAST",$A1841,$A1841)</f>
        <v>#NAME?</v>
      </c>
    </row>
    <row r="1842" spans="1:66">
      <c r="A1842" s="2">
        <v>42566</v>
      </c>
      <c r="B1842">
        <f>_xll.BDH(B$1,"PX_LAST",$A1842,$A1842)</f>
        <v>29</v>
      </c>
      <c r="C1842">
        <f>_xll.BDH(C$1,"PX_LAST",$A1842,$A1842)</f>
        <v>42.126399999999997</v>
      </c>
      <c r="D1842">
        <f>_xll.BDH(D$1,"PX_LAST",$A1842,$A1842)</f>
        <v>47.849899999999998</v>
      </c>
      <c r="E1842">
        <f>_xll.BDH(E$1,"PX_LAST",$A1842,$A1842)</f>
        <v>25.15</v>
      </c>
      <c r="F1842">
        <f>_xll.BDH(F$1,"PX_LAST",$A1842,$A1842)</f>
        <v>22.99</v>
      </c>
      <c r="G1842" t="str">
        <f>_xll.BDH(G$1,"PX_LAST",$A1842,$A1842)</f>
        <v>#N/A N/A</v>
      </c>
      <c r="H1842" t="str">
        <f>_xll.BDH(H$1,"PX_LAST",$A1842,$A1842)</f>
        <v>#N/A N/A</v>
      </c>
      <c r="I1842" t="str">
        <f>_xll.BDH(I$1,"PX_LAST",$A1842,$A1842)</f>
        <v>#N/A N/A</v>
      </c>
      <c r="J1842">
        <f>_xll.BDH(J$1,"PX_LAST",$A1842,$A1842)</f>
        <v>57.73</v>
      </c>
      <c r="K1842" t="str">
        <f>_xll.BDH(K$1,"PX_LAST",$A1842,$A1842)</f>
        <v>#N/A N/A</v>
      </c>
      <c r="L1842">
        <f>_xll.BDH(L$1,"PX_LAST",$A1842,$A1842)</f>
        <v>107.89</v>
      </c>
      <c r="M1842">
        <f>_xll.BDH(M$1,"PX_LAST",$A1842,$A1842)</f>
        <v>76.03</v>
      </c>
      <c r="N1842">
        <f>_xll.BDH(N$1,"PX_LAST",$A1842,$A1842)</f>
        <v>97.64</v>
      </c>
      <c r="O1842">
        <f>_xll.BDH(O$1,"PX_LAST",$A1842,$A1842)</f>
        <v>76.56</v>
      </c>
      <c r="P1842">
        <f>_xll.BDH(P$1,"PX_LAST",$A1842,$A1842)</f>
        <v>91.62</v>
      </c>
      <c r="Q1842">
        <f>_xll.BDH(Q$1,"PX_LAST",$A1842,$A1842)</f>
        <v>21.85</v>
      </c>
      <c r="R1842">
        <f>_xll.BDH(R$1,"PX_LAST",$A1842,$A1842)</f>
        <v>24.96</v>
      </c>
      <c r="S1842">
        <f>_xll.BDH(S$1,"PX_LAST",$A1842,$A1842)</f>
        <v>69.400099999999995</v>
      </c>
      <c r="T1842">
        <f>_xll.BDH(T$1,"PX_LAST",$A1842,$A1842)</f>
        <v>12.8</v>
      </c>
      <c r="U1842">
        <f>_xll.BDH(U$1,"PX_LAST",$A1842,$A1842)</f>
        <v>17.23</v>
      </c>
      <c r="V1842">
        <f>_xll.BDH(V$1,"PX_LAST",$A1842,$A1842)</f>
        <v>12.87</v>
      </c>
      <c r="W1842">
        <f>_xll.BDH(W$1,"PX_LAST",$A1842,$A1842)</f>
        <v>26.47</v>
      </c>
      <c r="X1842">
        <f>_xll.BDH(X$1,"PX_LAST",$A1842,$A1842)</f>
        <v>114.3</v>
      </c>
      <c r="Y1842">
        <f>_xll.BDH(Y$1,"PX_LAST",$A1842,$A1842)</f>
        <v>126.84</v>
      </c>
      <c r="Z1842" t="str">
        <f>_xll.BDH(Z$1,"PX_LAST",$A1842,$A1842)</f>
        <v>#N/A N/A</v>
      </c>
      <c r="AA1842">
        <f>_xll.BDH(AA$1,"PX_LAST",$A1842,$A1842)</f>
        <v>25.64</v>
      </c>
      <c r="AB1842">
        <f>_xll.BDH(AB$1,"PX_LAST",$A1842,$A1842)</f>
        <v>15.81</v>
      </c>
      <c r="AC1842">
        <f>_xll.BDH(AC$1,"PX_LAST",$A1842,$A1842)</f>
        <v>858.92</v>
      </c>
      <c r="AD1842" t="str">
        <f>_xll.BDH(AD$1,"PX_LAST",$A1842,$A1842)</f>
        <v>#N/A N/A</v>
      </c>
      <c r="AE1842">
        <f>_xll.BDH(AE$1,"PX_LAST",$A1842,$A1842)</f>
        <v>801.18</v>
      </c>
      <c r="AF1842">
        <f>_xll.BDH(AF$1,"PX_LAST",$A1842,$A1842)</f>
        <v>14.93</v>
      </c>
      <c r="AG1842">
        <f>_xll.BDH(AG$1,"PX_LAST",$A1842,$A1842)</f>
        <v>87.92</v>
      </c>
      <c r="AH1842">
        <f>_xll.BDH(AH$1,"PX_LAST",$A1842,$A1842)</f>
        <v>17.71</v>
      </c>
      <c r="AI1842">
        <f>_xll.BDH(AI$1,"PX_LAST",$A1842,$A1842)</f>
        <v>23.99</v>
      </c>
      <c r="AJ1842">
        <f>_xll.BDH(AJ$1,"PX_LAST",$A1842,$A1842)</f>
        <v>14.94</v>
      </c>
      <c r="AK1842" t="e">
        <f ca="1">_xll.BDH(AK$1,"PX_LAST",$A1842,$A1842)</f>
        <v>#NAME?</v>
      </c>
      <c r="AL1842" t="e">
        <f ca="1">_xll.BDH(AL$1,"PX_LAST",$A1842,$A1842)</f>
        <v>#NAME?</v>
      </c>
      <c r="AM1842" t="e">
        <f ca="1">_xll.BDH(AM$1,"PX_LAST",$A1842,$A1842)</f>
        <v>#NAME?</v>
      </c>
      <c r="AN1842" t="e">
        <f ca="1">_xll.BDH(AN$1,"PX_LAST",$A1842,$A1842)</f>
        <v>#NAME?</v>
      </c>
      <c r="AO1842" t="e">
        <f ca="1">_xll.BDH(AO$1,"PX_LAST",$A1842,$A1842)</f>
        <v>#NAME?</v>
      </c>
      <c r="AP1842" t="e">
        <f ca="1">_xll.BDH(AP$1,"PX_LAST",$A1842,$A1842)</f>
        <v>#NAME?</v>
      </c>
      <c r="AQ1842" t="e">
        <f ca="1">_xll.BDH(AQ$1,"PX_LAST",$A1842,$A1842)</f>
        <v>#NAME?</v>
      </c>
      <c r="AR1842" t="e">
        <f ca="1">_xll.BDH(AR$1,"PX_LAST",$A1842,$A1842)</f>
        <v>#NAME?</v>
      </c>
      <c r="AS1842" t="e">
        <f ca="1">_xll.BDH(AS$1,"PX_LAST",$A1842,$A1842)</f>
        <v>#NAME?</v>
      </c>
      <c r="AT1842" t="e">
        <f ca="1">_xll.BDH(AT$1,"PX_LAST",$A1842,$A1842)</f>
        <v>#NAME?</v>
      </c>
      <c r="AU1842" t="e">
        <f ca="1">_xll.BDH(AU$1,"PX_LAST",$A1842,$A1842)</f>
        <v>#NAME?</v>
      </c>
      <c r="AV1842" t="e">
        <f ca="1">_xll.BDH(AV$1,"PX_LAST",$A1842,$A1842)</f>
        <v>#NAME?</v>
      </c>
      <c r="AW1842" t="e">
        <f ca="1">_xll.BDH(AW$1,"PX_LAST",$A1842,$A1842)</f>
        <v>#NAME?</v>
      </c>
      <c r="AX1842" t="e">
        <f ca="1">_xll.BDH(AX$1,"PX_LAST",$A1842,$A1842)</f>
        <v>#NAME?</v>
      </c>
      <c r="AY1842" t="e">
        <f ca="1">_xll.BDH(AY$1,"PX_LAST",$A1842,$A1842)</f>
        <v>#NAME?</v>
      </c>
      <c r="AZ1842" t="e">
        <f ca="1">_xll.BDH(AZ$1,"PX_LAST",$A1842,$A1842)</f>
        <v>#NAME?</v>
      </c>
      <c r="BA1842" t="e">
        <f ca="1">_xll.BDH(BA$1,"PX_LAST",$A1842,$A1842)</f>
        <v>#NAME?</v>
      </c>
      <c r="BB1842" t="e">
        <f ca="1">_xll.BDH(BB$1,"PX_LAST",$A1842,$A1842)</f>
        <v>#NAME?</v>
      </c>
      <c r="BC1842" t="e">
        <f ca="1">_xll.BDH(BC$1,"PX_LAST",$A1842,$A1842)</f>
        <v>#NAME?</v>
      </c>
      <c r="BD1842" t="e">
        <f ca="1">_xll.BDH(BD$1,"PX_LAST",$A1842,$A1842)</f>
        <v>#NAME?</v>
      </c>
      <c r="BE1842" t="e">
        <f ca="1">_xll.BDH(BE$1,"PX_LAST",$A1842,$A1842)</f>
        <v>#NAME?</v>
      </c>
      <c r="BF1842" t="e">
        <f ca="1">_xll.BDH(BF$1,"PX_LAST",$A1842,$A1842)</f>
        <v>#NAME?</v>
      </c>
      <c r="BG1842" t="e">
        <f ca="1">_xll.BDH(BG$1,"PX_LAST",$A1842,$A1842)</f>
        <v>#NAME?</v>
      </c>
      <c r="BH1842" t="e">
        <f ca="1">_xll.BDH(BH$1,"PX_LAST",$A1842,$A1842)</f>
        <v>#NAME?</v>
      </c>
      <c r="BI1842" t="e">
        <f ca="1">_xll.BDH(BI$1,"PX_LAST",$A1842,$A1842)</f>
        <v>#NAME?</v>
      </c>
      <c r="BJ1842" t="e">
        <f ca="1">_xll.BDH(BJ$1,"PX_LAST",$A1842,$A1842)</f>
        <v>#NAME?</v>
      </c>
      <c r="BK1842" t="e">
        <f ca="1">_xll.BDH(BK$1,"PX_LAST",$A1842,$A1842)</f>
        <v>#NAME?</v>
      </c>
      <c r="BL1842" t="e">
        <f ca="1">_xll.BDH(BL$1,"PX_LAST",$A1842,$A1842)</f>
        <v>#NAME?</v>
      </c>
      <c r="BM1842" t="e">
        <f ca="1">_xll.BDH(BM$1,"PX_LAST",$A1842,$A1842)</f>
        <v>#NAME?</v>
      </c>
      <c r="BN1842" t="e">
        <f ca="1">_xll.BDH(BN$1,"PX_LAST",$A1842,$A1842)</f>
        <v>#NAME?</v>
      </c>
    </row>
    <row r="1843" spans="1:66">
      <c r="A1843" s="2">
        <v>42569</v>
      </c>
      <c r="B1843">
        <f>_xll.BDH(B$1,"PX_LAST",$A1843,$A1843)</f>
        <v>29.21</v>
      </c>
      <c r="C1843">
        <f>_xll.BDH(C$1,"PX_LAST",$A1843,$A1843)</f>
        <v>41.99</v>
      </c>
      <c r="D1843">
        <f>_xll.BDH(D$1,"PX_LAST",$A1843,$A1843)</f>
        <v>47.31</v>
      </c>
      <c r="E1843">
        <f>_xll.BDH(E$1,"PX_LAST",$A1843,$A1843)</f>
        <v>25.258099999999999</v>
      </c>
      <c r="F1843">
        <f>_xll.BDH(F$1,"PX_LAST",$A1843,$A1843)</f>
        <v>23.08</v>
      </c>
      <c r="G1843" t="str">
        <f>_xll.BDH(G$1,"PX_LAST",$A1843,$A1843)</f>
        <v>#N/A N/A</v>
      </c>
      <c r="H1843" t="str">
        <f>_xll.BDH(H$1,"PX_LAST",$A1843,$A1843)</f>
        <v>#N/A N/A</v>
      </c>
      <c r="I1843" t="str">
        <f>_xll.BDH(I$1,"PX_LAST",$A1843,$A1843)</f>
        <v>#N/A N/A</v>
      </c>
      <c r="J1843">
        <f>_xll.BDH(J$1,"PX_LAST",$A1843,$A1843)</f>
        <v>58.720799999999997</v>
      </c>
      <c r="K1843" t="str">
        <f>_xll.BDH(K$1,"PX_LAST",$A1843,$A1843)</f>
        <v>#N/A N/A</v>
      </c>
      <c r="L1843">
        <f>_xll.BDH(L$1,"PX_LAST",$A1843,$A1843)</f>
        <v>107.92</v>
      </c>
      <c r="M1843">
        <f>_xll.BDH(M$1,"PX_LAST",$A1843,$A1843)</f>
        <v>76.06</v>
      </c>
      <c r="N1843">
        <f>_xll.BDH(N$1,"PX_LAST",$A1843,$A1843)</f>
        <v>97.65</v>
      </c>
      <c r="O1843">
        <f>_xll.BDH(O$1,"PX_LAST",$A1843,$A1843)</f>
        <v>76.510000000000005</v>
      </c>
      <c r="P1843">
        <f>_xll.BDH(P$1,"PX_LAST",$A1843,$A1843)</f>
        <v>91.01</v>
      </c>
      <c r="Q1843">
        <f>_xll.BDH(Q$1,"PX_LAST",$A1843,$A1843)</f>
        <v>21.835000000000001</v>
      </c>
      <c r="R1843">
        <f>_xll.BDH(R$1,"PX_LAST",$A1843,$A1843)</f>
        <v>24.98</v>
      </c>
      <c r="S1843">
        <f>_xll.BDH(S$1,"PX_LAST",$A1843,$A1843)</f>
        <v>68.900000000000006</v>
      </c>
      <c r="T1843">
        <f>_xll.BDH(T$1,"PX_LAST",$A1843,$A1843)</f>
        <v>12.84</v>
      </c>
      <c r="U1843">
        <f>_xll.BDH(U$1,"PX_LAST",$A1843,$A1843)</f>
        <v>17.295000000000002</v>
      </c>
      <c r="V1843">
        <f>_xll.BDH(V$1,"PX_LAST",$A1843,$A1843)</f>
        <v>12.875</v>
      </c>
      <c r="W1843">
        <f>_xll.BDH(W$1,"PX_LAST",$A1843,$A1843)</f>
        <v>26.39</v>
      </c>
      <c r="X1843">
        <f>_xll.BDH(X$1,"PX_LAST",$A1843,$A1843)</f>
        <v>114.1</v>
      </c>
      <c r="Y1843">
        <f>_xll.BDH(Y$1,"PX_LAST",$A1843,$A1843)</f>
        <v>127.04</v>
      </c>
      <c r="Z1843" t="str">
        <f>_xll.BDH(Z$1,"PX_LAST",$A1843,$A1843)</f>
        <v>#N/A N/A</v>
      </c>
      <c r="AA1843">
        <f>_xll.BDH(AA$1,"PX_LAST",$A1843,$A1843)</f>
        <v>25.68</v>
      </c>
      <c r="AB1843">
        <f>_xll.BDH(AB$1,"PX_LAST",$A1843,$A1843)</f>
        <v>15.67</v>
      </c>
      <c r="AC1843">
        <f>_xll.BDH(AC$1,"PX_LAST",$A1843,$A1843)</f>
        <v>859.48</v>
      </c>
      <c r="AD1843" t="str">
        <f>_xll.BDH(AD$1,"PX_LAST",$A1843,$A1843)</f>
        <v>#N/A N/A</v>
      </c>
      <c r="AE1843">
        <f>_xll.BDH(AE$1,"PX_LAST",$A1843,$A1843)</f>
        <v>801.62</v>
      </c>
      <c r="AF1843">
        <f>_xll.BDH(AF$1,"PX_LAST",$A1843,$A1843)</f>
        <v>14.86</v>
      </c>
      <c r="AG1843">
        <f>_xll.BDH(AG$1,"PX_LAST",$A1843,$A1843)</f>
        <v>86.56</v>
      </c>
      <c r="AH1843">
        <f>_xll.BDH(AH$1,"PX_LAST",$A1843,$A1843)</f>
        <v>17.53</v>
      </c>
      <c r="AI1843">
        <f>_xll.BDH(AI$1,"PX_LAST",$A1843,$A1843)</f>
        <v>23.95</v>
      </c>
      <c r="AJ1843">
        <f>_xll.BDH(AJ$1,"PX_LAST",$A1843,$A1843)</f>
        <v>14.83</v>
      </c>
      <c r="AK1843" t="e">
        <f ca="1">_xll.BDH(AK$1,"PX_LAST",$A1843,$A1843)</f>
        <v>#NAME?</v>
      </c>
      <c r="AL1843" t="e">
        <f ca="1">_xll.BDH(AL$1,"PX_LAST",$A1843,$A1843)</f>
        <v>#NAME?</v>
      </c>
      <c r="AM1843" t="e">
        <f ca="1">_xll.BDH(AM$1,"PX_LAST",$A1843,$A1843)</f>
        <v>#NAME?</v>
      </c>
      <c r="AN1843" t="e">
        <f ca="1">_xll.BDH(AN$1,"PX_LAST",$A1843,$A1843)</f>
        <v>#NAME?</v>
      </c>
      <c r="AO1843" t="e">
        <f ca="1">_xll.BDH(AO$1,"PX_LAST",$A1843,$A1843)</f>
        <v>#NAME?</v>
      </c>
      <c r="AP1843" t="e">
        <f ca="1">_xll.BDH(AP$1,"PX_LAST",$A1843,$A1843)</f>
        <v>#NAME?</v>
      </c>
      <c r="AQ1843" t="e">
        <f ca="1">_xll.BDH(AQ$1,"PX_LAST",$A1843,$A1843)</f>
        <v>#NAME?</v>
      </c>
      <c r="AR1843" t="e">
        <f ca="1">_xll.BDH(AR$1,"PX_LAST",$A1843,$A1843)</f>
        <v>#NAME?</v>
      </c>
      <c r="AS1843" t="e">
        <f ca="1">_xll.BDH(AS$1,"PX_LAST",$A1843,$A1843)</f>
        <v>#NAME?</v>
      </c>
      <c r="AT1843" t="e">
        <f ca="1">_xll.BDH(AT$1,"PX_LAST",$A1843,$A1843)</f>
        <v>#NAME?</v>
      </c>
      <c r="AU1843" t="e">
        <f ca="1">_xll.BDH(AU$1,"PX_LAST",$A1843,$A1843)</f>
        <v>#NAME?</v>
      </c>
      <c r="AV1843" t="e">
        <f ca="1">_xll.BDH(AV$1,"PX_LAST",$A1843,$A1843)</f>
        <v>#NAME?</v>
      </c>
      <c r="AW1843" t="e">
        <f ca="1">_xll.BDH(AW$1,"PX_LAST",$A1843,$A1843)</f>
        <v>#NAME?</v>
      </c>
      <c r="AX1843" t="e">
        <f ca="1">_xll.BDH(AX$1,"PX_LAST",$A1843,$A1843)</f>
        <v>#NAME?</v>
      </c>
      <c r="AY1843" t="e">
        <f ca="1">_xll.BDH(AY$1,"PX_LAST",$A1843,$A1843)</f>
        <v>#NAME?</v>
      </c>
      <c r="AZ1843" t="e">
        <f ca="1">_xll.BDH(AZ$1,"PX_LAST",$A1843,$A1843)</f>
        <v>#NAME?</v>
      </c>
      <c r="BA1843" t="e">
        <f ca="1">_xll.BDH(BA$1,"PX_LAST",$A1843,$A1843)</f>
        <v>#NAME?</v>
      </c>
      <c r="BB1843" t="e">
        <f ca="1">_xll.BDH(BB$1,"PX_LAST",$A1843,$A1843)</f>
        <v>#NAME?</v>
      </c>
      <c r="BC1843" t="e">
        <f ca="1">_xll.BDH(BC$1,"PX_LAST",$A1843,$A1843)</f>
        <v>#NAME?</v>
      </c>
      <c r="BD1843" t="e">
        <f ca="1">_xll.BDH(BD$1,"PX_LAST",$A1843,$A1843)</f>
        <v>#NAME?</v>
      </c>
      <c r="BE1843" t="e">
        <f ca="1">_xll.BDH(BE$1,"PX_LAST",$A1843,$A1843)</f>
        <v>#NAME?</v>
      </c>
      <c r="BF1843" t="e">
        <f ca="1">_xll.BDH(BF$1,"PX_LAST",$A1843,$A1843)</f>
        <v>#NAME?</v>
      </c>
      <c r="BG1843" t="e">
        <f ca="1">_xll.BDH(BG$1,"PX_LAST",$A1843,$A1843)</f>
        <v>#NAME?</v>
      </c>
      <c r="BH1843" t="e">
        <f ca="1">_xll.BDH(BH$1,"PX_LAST",$A1843,$A1843)</f>
        <v>#NAME?</v>
      </c>
      <c r="BI1843" t="e">
        <f ca="1">_xll.BDH(BI$1,"PX_LAST",$A1843,$A1843)</f>
        <v>#NAME?</v>
      </c>
      <c r="BJ1843" t="e">
        <f ca="1">_xll.BDH(BJ$1,"PX_LAST",$A1843,$A1843)</f>
        <v>#NAME?</v>
      </c>
      <c r="BK1843" t="e">
        <f ca="1">_xll.BDH(BK$1,"PX_LAST",$A1843,$A1843)</f>
        <v>#NAME?</v>
      </c>
      <c r="BL1843" t="e">
        <f ca="1">_xll.BDH(BL$1,"PX_LAST",$A1843,$A1843)</f>
        <v>#NAME?</v>
      </c>
      <c r="BM1843" t="e">
        <f ca="1">_xll.BDH(BM$1,"PX_LAST",$A1843,$A1843)</f>
        <v>#NAME?</v>
      </c>
      <c r="BN1843" t="e">
        <f ca="1">_xll.BDH(BN$1,"PX_LAST",$A1843,$A1843)</f>
        <v>#NAME?</v>
      </c>
    </row>
    <row r="1844" spans="1:66">
      <c r="A1844" s="2">
        <v>42570</v>
      </c>
      <c r="B1844">
        <f>_xll.BDH(B$1,"PX_LAST",$A1844,$A1844)</f>
        <v>29.23</v>
      </c>
      <c r="C1844">
        <f>_xll.BDH(C$1,"PX_LAST",$A1844,$A1844)</f>
        <v>42.05</v>
      </c>
      <c r="D1844">
        <f>_xll.BDH(D$1,"PX_LAST",$A1844,$A1844)</f>
        <v>47.745100000000001</v>
      </c>
      <c r="E1844">
        <f>_xll.BDH(E$1,"PX_LAST",$A1844,$A1844)</f>
        <v>25.175000000000001</v>
      </c>
      <c r="F1844">
        <f>_xll.BDH(F$1,"PX_LAST",$A1844,$A1844)</f>
        <v>23.02</v>
      </c>
      <c r="G1844" t="str">
        <f>_xll.BDH(G$1,"PX_LAST",$A1844,$A1844)</f>
        <v>#N/A N/A</v>
      </c>
      <c r="H1844" t="str">
        <f>_xll.BDH(H$1,"PX_LAST",$A1844,$A1844)</f>
        <v>#N/A N/A</v>
      </c>
      <c r="I1844" t="str">
        <f>_xll.BDH(I$1,"PX_LAST",$A1844,$A1844)</f>
        <v>#N/A N/A</v>
      </c>
      <c r="J1844">
        <f>_xll.BDH(J$1,"PX_LAST",$A1844,$A1844)</f>
        <v>58.77</v>
      </c>
      <c r="K1844" t="str">
        <f>_xll.BDH(K$1,"PX_LAST",$A1844,$A1844)</f>
        <v>#N/A N/A</v>
      </c>
      <c r="L1844">
        <f>_xll.BDH(L$1,"PX_LAST",$A1844,$A1844)</f>
        <v>107.4</v>
      </c>
      <c r="M1844">
        <f>_xll.BDH(M$1,"PX_LAST",$A1844,$A1844)</f>
        <v>75.12</v>
      </c>
      <c r="N1844">
        <f>_xll.BDH(N$1,"PX_LAST",$A1844,$A1844)</f>
        <v>97.350800000000007</v>
      </c>
      <c r="O1844">
        <f>_xll.BDH(O$1,"PX_LAST",$A1844,$A1844)</f>
        <v>76.010000000000005</v>
      </c>
      <c r="P1844">
        <f>_xll.BDH(P$1,"PX_LAST",$A1844,$A1844)</f>
        <v>91.05</v>
      </c>
      <c r="Q1844">
        <f>_xll.BDH(Q$1,"PX_LAST",$A1844,$A1844)</f>
        <v>21.7</v>
      </c>
      <c r="R1844">
        <f>_xll.BDH(R$1,"PX_LAST",$A1844,$A1844)</f>
        <v>25.1</v>
      </c>
      <c r="S1844">
        <f>_xll.BDH(S$1,"PX_LAST",$A1844,$A1844)</f>
        <v>68.69</v>
      </c>
      <c r="T1844">
        <f>_xll.BDH(T$1,"PX_LAST",$A1844,$A1844)</f>
        <v>12.95</v>
      </c>
      <c r="U1844">
        <f>_xll.BDH(U$1,"PX_LAST",$A1844,$A1844)</f>
        <v>16.940000000000001</v>
      </c>
      <c r="V1844">
        <f>_xll.BDH(V$1,"PX_LAST",$A1844,$A1844)</f>
        <v>12.96</v>
      </c>
      <c r="W1844">
        <f>_xll.BDH(W$1,"PX_LAST",$A1844,$A1844)</f>
        <v>26.54</v>
      </c>
      <c r="X1844">
        <f>_xll.BDH(X$1,"PX_LAST",$A1844,$A1844)</f>
        <v>115.07</v>
      </c>
      <c r="Y1844">
        <f>_xll.BDH(Y$1,"PX_LAST",$A1844,$A1844)</f>
        <v>127.21</v>
      </c>
      <c r="Z1844" t="str">
        <f>_xll.BDH(Z$1,"PX_LAST",$A1844,$A1844)</f>
        <v>#N/A N/A</v>
      </c>
      <c r="AA1844">
        <f>_xll.BDH(AA$1,"PX_LAST",$A1844,$A1844)</f>
        <v>25.7</v>
      </c>
      <c r="AB1844">
        <f>_xll.BDH(AB$1,"PX_LAST",$A1844,$A1844)</f>
        <v>15.66</v>
      </c>
      <c r="AC1844">
        <f>_xll.BDH(AC$1,"PX_LAST",$A1844,$A1844)</f>
        <v>858.01</v>
      </c>
      <c r="AD1844" t="str">
        <f>_xll.BDH(AD$1,"PX_LAST",$A1844,$A1844)</f>
        <v>#N/A N/A</v>
      </c>
      <c r="AE1844">
        <f>_xll.BDH(AE$1,"PX_LAST",$A1844,$A1844)</f>
        <v>804</v>
      </c>
      <c r="AF1844">
        <f>_xll.BDH(AF$1,"PX_LAST",$A1844,$A1844)</f>
        <v>14.77</v>
      </c>
      <c r="AG1844">
        <f>_xll.BDH(AG$1,"PX_LAST",$A1844,$A1844)</f>
        <v>85.6</v>
      </c>
      <c r="AH1844">
        <f>_xll.BDH(AH$1,"PX_LAST",$A1844,$A1844)</f>
        <v>17.5</v>
      </c>
      <c r="AI1844">
        <f>_xll.BDH(AI$1,"PX_LAST",$A1844,$A1844)</f>
        <v>23.7</v>
      </c>
      <c r="AJ1844">
        <f>_xll.BDH(AJ$1,"PX_LAST",$A1844,$A1844)</f>
        <v>14.67</v>
      </c>
      <c r="AK1844" t="e">
        <f ca="1">_xll.BDH(AK$1,"PX_LAST",$A1844,$A1844)</f>
        <v>#NAME?</v>
      </c>
      <c r="AL1844" t="e">
        <f ca="1">_xll.BDH(AL$1,"PX_LAST",$A1844,$A1844)</f>
        <v>#NAME?</v>
      </c>
      <c r="AM1844" t="e">
        <f ca="1">_xll.BDH(AM$1,"PX_LAST",$A1844,$A1844)</f>
        <v>#NAME?</v>
      </c>
      <c r="AN1844" t="e">
        <f ca="1">_xll.BDH(AN$1,"PX_LAST",$A1844,$A1844)</f>
        <v>#NAME?</v>
      </c>
      <c r="AO1844" t="e">
        <f ca="1">_xll.BDH(AO$1,"PX_LAST",$A1844,$A1844)</f>
        <v>#NAME?</v>
      </c>
      <c r="AP1844" t="e">
        <f ca="1">_xll.BDH(AP$1,"PX_LAST",$A1844,$A1844)</f>
        <v>#NAME?</v>
      </c>
      <c r="AQ1844" t="e">
        <f ca="1">_xll.BDH(AQ$1,"PX_LAST",$A1844,$A1844)</f>
        <v>#NAME?</v>
      </c>
      <c r="AR1844" t="e">
        <f ca="1">_xll.BDH(AR$1,"PX_LAST",$A1844,$A1844)</f>
        <v>#NAME?</v>
      </c>
      <c r="AS1844" t="e">
        <f ca="1">_xll.BDH(AS$1,"PX_LAST",$A1844,$A1844)</f>
        <v>#NAME?</v>
      </c>
      <c r="AT1844" t="e">
        <f ca="1">_xll.BDH(AT$1,"PX_LAST",$A1844,$A1844)</f>
        <v>#NAME?</v>
      </c>
      <c r="AU1844" t="e">
        <f ca="1">_xll.BDH(AU$1,"PX_LAST",$A1844,$A1844)</f>
        <v>#NAME?</v>
      </c>
      <c r="AV1844" t="e">
        <f ca="1">_xll.BDH(AV$1,"PX_LAST",$A1844,$A1844)</f>
        <v>#NAME?</v>
      </c>
      <c r="AW1844" t="e">
        <f ca="1">_xll.BDH(AW$1,"PX_LAST",$A1844,$A1844)</f>
        <v>#NAME?</v>
      </c>
      <c r="AX1844" t="e">
        <f ca="1">_xll.BDH(AX$1,"PX_LAST",$A1844,$A1844)</f>
        <v>#NAME?</v>
      </c>
      <c r="AY1844" t="e">
        <f ca="1">_xll.BDH(AY$1,"PX_LAST",$A1844,$A1844)</f>
        <v>#NAME?</v>
      </c>
      <c r="AZ1844" t="e">
        <f ca="1">_xll.BDH(AZ$1,"PX_LAST",$A1844,$A1844)</f>
        <v>#NAME?</v>
      </c>
      <c r="BA1844" t="e">
        <f ca="1">_xll.BDH(BA$1,"PX_LAST",$A1844,$A1844)</f>
        <v>#NAME?</v>
      </c>
      <c r="BB1844" t="e">
        <f ca="1">_xll.BDH(BB$1,"PX_LAST",$A1844,$A1844)</f>
        <v>#NAME?</v>
      </c>
      <c r="BC1844" t="e">
        <f ca="1">_xll.BDH(BC$1,"PX_LAST",$A1844,$A1844)</f>
        <v>#NAME?</v>
      </c>
      <c r="BD1844" t="e">
        <f ca="1">_xll.BDH(BD$1,"PX_LAST",$A1844,$A1844)</f>
        <v>#NAME?</v>
      </c>
      <c r="BE1844" t="e">
        <f ca="1">_xll.BDH(BE$1,"PX_LAST",$A1844,$A1844)</f>
        <v>#NAME?</v>
      </c>
      <c r="BF1844" t="e">
        <f ca="1">_xll.BDH(BF$1,"PX_LAST",$A1844,$A1844)</f>
        <v>#NAME?</v>
      </c>
      <c r="BG1844" t="e">
        <f ca="1">_xll.BDH(BG$1,"PX_LAST",$A1844,$A1844)</f>
        <v>#NAME?</v>
      </c>
      <c r="BH1844" t="e">
        <f ca="1">_xll.BDH(BH$1,"PX_LAST",$A1844,$A1844)</f>
        <v>#NAME?</v>
      </c>
      <c r="BI1844" t="e">
        <f ca="1">_xll.BDH(BI$1,"PX_LAST",$A1844,$A1844)</f>
        <v>#NAME?</v>
      </c>
      <c r="BJ1844" t="e">
        <f ca="1">_xll.BDH(BJ$1,"PX_LAST",$A1844,$A1844)</f>
        <v>#NAME?</v>
      </c>
      <c r="BK1844" t="e">
        <f ca="1">_xll.BDH(BK$1,"PX_LAST",$A1844,$A1844)</f>
        <v>#NAME?</v>
      </c>
      <c r="BL1844" t="e">
        <f ca="1">_xll.BDH(BL$1,"PX_LAST",$A1844,$A1844)</f>
        <v>#NAME?</v>
      </c>
      <c r="BM1844" t="e">
        <f ca="1">_xll.BDH(BM$1,"PX_LAST",$A1844,$A1844)</f>
        <v>#NAME?</v>
      </c>
      <c r="BN1844" t="e">
        <f ca="1">_xll.BDH(BN$1,"PX_LAST",$A1844,$A1844)</f>
        <v>#NAME?</v>
      </c>
    </row>
    <row r="1845" spans="1:66">
      <c r="A1845" s="2">
        <v>42571</v>
      </c>
      <c r="B1845">
        <f>_xll.BDH(B$1,"PX_LAST",$A1845,$A1845)</f>
        <v>29.27</v>
      </c>
      <c r="C1845">
        <f>_xll.BDH(C$1,"PX_LAST",$A1845,$A1845)</f>
        <v>41.854999999999997</v>
      </c>
      <c r="D1845" t="str">
        <f>_xll.BDH(D$1,"PX_LAST",$A1845,$A1845)</f>
        <v>#N/A N/A</v>
      </c>
      <c r="E1845">
        <f>_xll.BDH(E$1,"PX_LAST",$A1845,$A1845)</f>
        <v>25.36</v>
      </c>
      <c r="F1845">
        <f>_xll.BDH(F$1,"PX_LAST",$A1845,$A1845)</f>
        <v>23.13</v>
      </c>
      <c r="G1845" t="str">
        <f>_xll.BDH(G$1,"PX_LAST",$A1845,$A1845)</f>
        <v>#N/A N/A</v>
      </c>
      <c r="H1845" t="str">
        <f>_xll.BDH(H$1,"PX_LAST",$A1845,$A1845)</f>
        <v>#N/A N/A</v>
      </c>
      <c r="I1845" t="str">
        <f>_xll.BDH(I$1,"PX_LAST",$A1845,$A1845)</f>
        <v>#N/A N/A</v>
      </c>
      <c r="J1845">
        <f>_xll.BDH(J$1,"PX_LAST",$A1845,$A1845)</f>
        <v>60.47</v>
      </c>
      <c r="K1845" t="str">
        <f>_xll.BDH(K$1,"PX_LAST",$A1845,$A1845)</f>
        <v>#N/A N/A</v>
      </c>
      <c r="L1845">
        <f>_xll.BDH(L$1,"PX_LAST",$A1845,$A1845)</f>
        <v>107.4</v>
      </c>
      <c r="M1845">
        <f>_xll.BDH(M$1,"PX_LAST",$A1845,$A1845)</f>
        <v>74.86</v>
      </c>
      <c r="N1845">
        <f>_xll.BDH(N$1,"PX_LAST",$A1845,$A1845)</f>
        <v>97.22</v>
      </c>
      <c r="O1845">
        <f>_xll.BDH(O$1,"PX_LAST",$A1845,$A1845)</f>
        <v>75.849999999999994</v>
      </c>
      <c r="P1845">
        <f>_xll.BDH(P$1,"PX_LAST",$A1845,$A1845)</f>
        <v>90.31</v>
      </c>
      <c r="Q1845">
        <f>_xll.BDH(Q$1,"PX_LAST",$A1845,$A1845)</f>
        <v>21.68</v>
      </c>
      <c r="R1845">
        <f>_xll.BDH(R$1,"PX_LAST",$A1845,$A1845)</f>
        <v>25.12</v>
      </c>
      <c r="S1845">
        <f>_xll.BDH(S$1,"PX_LAST",$A1845,$A1845)</f>
        <v>67.58</v>
      </c>
      <c r="T1845">
        <f>_xll.BDH(T$1,"PX_LAST",$A1845,$A1845)</f>
        <v>13.02</v>
      </c>
      <c r="U1845">
        <f>_xll.BDH(U$1,"PX_LAST",$A1845,$A1845)</f>
        <v>16.940000000000001</v>
      </c>
      <c r="V1845">
        <f>_xll.BDH(V$1,"PX_LAST",$A1845,$A1845)</f>
        <v>12.99</v>
      </c>
      <c r="W1845">
        <f>_xll.BDH(W$1,"PX_LAST",$A1845,$A1845)</f>
        <v>26.59</v>
      </c>
      <c r="X1845">
        <f>_xll.BDH(X$1,"PX_LAST",$A1845,$A1845)</f>
        <v>113.98</v>
      </c>
      <c r="Y1845">
        <f>_xll.BDH(Y$1,"PX_LAST",$A1845,$A1845)</f>
        <v>125.39</v>
      </c>
      <c r="Z1845" t="str">
        <f>_xll.BDH(Z$1,"PX_LAST",$A1845,$A1845)</f>
        <v>#N/A N/A</v>
      </c>
      <c r="AA1845">
        <f>_xll.BDH(AA$1,"PX_LAST",$A1845,$A1845)</f>
        <v>25.34</v>
      </c>
      <c r="AB1845">
        <f>_xll.BDH(AB$1,"PX_LAST",$A1845,$A1845)</f>
        <v>15.555</v>
      </c>
      <c r="AC1845">
        <f>_xll.BDH(AC$1,"PX_LAST",$A1845,$A1845)</f>
        <v>851.79</v>
      </c>
      <c r="AD1845" t="str">
        <f>_xll.BDH(AD$1,"PX_LAST",$A1845,$A1845)</f>
        <v>#N/A N/A</v>
      </c>
      <c r="AE1845">
        <f>_xll.BDH(AE$1,"PX_LAST",$A1845,$A1845)</f>
        <v>801.29</v>
      </c>
      <c r="AF1845">
        <f>_xll.BDH(AF$1,"PX_LAST",$A1845,$A1845)</f>
        <v>14.67</v>
      </c>
      <c r="AG1845">
        <f>_xll.BDH(AG$1,"PX_LAST",$A1845,$A1845)</f>
        <v>85.84</v>
      </c>
      <c r="AH1845">
        <f>_xll.BDH(AH$1,"PX_LAST",$A1845,$A1845)</f>
        <v>17.5</v>
      </c>
      <c r="AI1845">
        <f>_xll.BDH(AI$1,"PX_LAST",$A1845,$A1845)</f>
        <v>23.42</v>
      </c>
      <c r="AJ1845">
        <f>_xll.BDH(AJ$1,"PX_LAST",$A1845,$A1845)</f>
        <v>14.61</v>
      </c>
      <c r="AK1845" t="e">
        <f ca="1">_xll.BDH(AK$1,"PX_LAST",$A1845,$A1845)</f>
        <v>#NAME?</v>
      </c>
      <c r="AL1845" t="e">
        <f ca="1">_xll.BDH(AL$1,"PX_LAST",$A1845,$A1845)</f>
        <v>#NAME?</v>
      </c>
      <c r="AM1845" t="e">
        <f ca="1">_xll.BDH(AM$1,"PX_LAST",$A1845,$A1845)</f>
        <v>#NAME?</v>
      </c>
      <c r="AN1845" t="e">
        <f ca="1">_xll.BDH(AN$1,"PX_LAST",$A1845,$A1845)</f>
        <v>#NAME?</v>
      </c>
      <c r="AO1845" t="e">
        <f ca="1">_xll.BDH(AO$1,"PX_LAST",$A1845,$A1845)</f>
        <v>#NAME?</v>
      </c>
      <c r="AP1845" t="e">
        <f ca="1">_xll.BDH(AP$1,"PX_LAST",$A1845,$A1845)</f>
        <v>#NAME?</v>
      </c>
      <c r="AQ1845" t="e">
        <f ca="1">_xll.BDH(AQ$1,"PX_LAST",$A1845,$A1845)</f>
        <v>#NAME?</v>
      </c>
      <c r="AR1845" t="e">
        <f ca="1">_xll.BDH(AR$1,"PX_LAST",$A1845,$A1845)</f>
        <v>#NAME?</v>
      </c>
      <c r="AS1845" t="e">
        <f ca="1">_xll.BDH(AS$1,"PX_LAST",$A1845,$A1845)</f>
        <v>#NAME?</v>
      </c>
      <c r="AT1845" t="e">
        <f ca="1">_xll.BDH(AT$1,"PX_LAST",$A1845,$A1845)</f>
        <v>#NAME?</v>
      </c>
      <c r="AU1845" t="e">
        <f ca="1">_xll.BDH(AU$1,"PX_LAST",$A1845,$A1845)</f>
        <v>#NAME?</v>
      </c>
      <c r="AV1845" t="e">
        <f ca="1">_xll.BDH(AV$1,"PX_LAST",$A1845,$A1845)</f>
        <v>#NAME?</v>
      </c>
      <c r="AW1845" t="e">
        <f ca="1">_xll.BDH(AW$1,"PX_LAST",$A1845,$A1845)</f>
        <v>#NAME?</v>
      </c>
      <c r="AX1845" t="e">
        <f ca="1">_xll.BDH(AX$1,"PX_LAST",$A1845,$A1845)</f>
        <v>#NAME?</v>
      </c>
      <c r="AY1845" t="e">
        <f ca="1">_xll.BDH(AY$1,"PX_LAST",$A1845,$A1845)</f>
        <v>#NAME?</v>
      </c>
      <c r="AZ1845" t="e">
        <f ca="1">_xll.BDH(AZ$1,"PX_LAST",$A1845,$A1845)</f>
        <v>#NAME?</v>
      </c>
      <c r="BA1845" t="e">
        <f ca="1">_xll.BDH(BA$1,"PX_LAST",$A1845,$A1845)</f>
        <v>#NAME?</v>
      </c>
      <c r="BB1845" t="e">
        <f ca="1">_xll.BDH(BB$1,"PX_LAST",$A1845,$A1845)</f>
        <v>#NAME?</v>
      </c>
      <c r="BC1845" t="e">
        <f ca="1">_xll.BDH(BC$1,"PX_LAST",$A1845,$A1845)</f>
        <v>#NAME?</v>
      </c>
      <c r="BD1845" t="e">
        <f ca="1">_xll.BDH(BD$1,"PX_LAST",$A1845,$A1845)</f>
        <v>#NAME?</v>
      </c>
      <c r="BE1845" t="e">
        <f ca="1">_xll.BDH(BE$1,"PX_LAST",$A1845,$A1845)</f>
        <v>#NAME?</v>
      </c>
      <c r="BF1845" t="e">
        <f ca="1">_xll.BDH(BF$1,"PX_LAST",$A1845,$A1845)</f>
        <v>#NAME?</v>
      </c>
      <c r="BG1845" t="e">
        <f ca="1">_xll.BDH(BG$1,"PX_LAST",$A1845,$A1845)</f>
        <v>#NAME?</v>
      </c>
      <c r="BH1845" t="e">
        <f ca="1">_xll.BDH(BH$1,"PX_LAST",$A1845,$A1845)</f>
        <v>#NAME?</v>
      </c>
      <c r="BI1845" t="e">
        <f ca="1">_xll.BDH(BI$1,"PX_LAST",$A1845,$A1845)</f>
        <v>#NAME?</v>
      </c>
      <c r="BJ1845" t="e">
        <f ca="1">_xll.BDH(BJ$1,"PX_LAST",$A1845,$A1845)</f>
        <v>#NAME?</v>
      </c>
      <c r="BK1845" t="e">
        <f ca="1">_xll.BDH(BK$1,"PX_LAST",$A1845,$A1845)</f>
        <v>#NAME?</v>
      </c>
      <c r="BL1845" t="e">
        <f ca="1">_xll.BDH(BL$1,"PX_LAST",$A1845,$A1845)</f>
        <v>#NAME?</v>
      </c>
      <c r="BM1845" t="e">
        <f ca="1">_xll.BDH(BM$1,"PX_LAST",$A1845,$A1845)</f>
        <v>#NAME?</v>
      </c>
      <c r="BN1845" t="e">
        <f ca="1">_xll.BDH(BN$1,"PX_LAST",$A1845,$A1845)</f>
        <v>#NAME?</v>
      </c>
    </row>
    <row r="1846" spans="1:66">
      <c r="A1846" s="2">
        <v>42572</v>
      </c>
      <c r="B1846">
        <f>_xll.BDH(B$1,"PX_LAST",$A1846,$A1846)</f>
        <v>29.24</v>
      </c>
      <c r="C1846">
        <f>_xll.BDH(C$1,"PX_LAST",$A1846,$A1846)</f>
        <v>41.940600000000003</v>
      </c>
      <c r="D1846">
        <f>_xll.BDH(D$1,"PX_LAST",$A1846,$A1846)</f>
        <v>47.6</v>
      </c>
      <c r="E1846">
        <f>_xll.BDH(E$1,"PX_LAST",$A1846,$A1846)</f>
        <v>25.328700000000001</v>
      </c>
      <c r="F1846">
        <f>_xll.BDH(F$1,"PX_LAST",$A1846,$A1846)</f>
        <v>23.02</v>
      </c>
      <c r="G1846" t="str">
        <f>_xll.BDH(G$1,"PX_LAST",$A1846,$A1846)</f>
        <v>#N/A N/A</v>
      </c>
      <c r="H1846" t="str">
        <f>_xll.BDH(H$1,"PX_LAST",$A1846,$A1846)</f>
        <v>#N/A N/A</v>
      </c>
      <c r="I1846" t="str">
        <f>_xll.BDH(I$1,"PX_LAST",$A1846,$A1846)</f>
        <v>#N/A N/A</v>
      </c>
      <c r="J1846">
        <f>_xll.BDH(J$1,"PX_LAST",$A1846,$A1846)</f>
        <v>58.73</v>
      </c>
      <c r="K1846" t="str">
        <f>_xll.BDH(K$1,"PX_LAST",$A1846,$A1846)</f>
        <v>#N/A N/A</v>
      </c>
      <c r="L1846">
        <f>_xll.BDH(L$1,"PX_LAST",$A1846,$A1846)</f>
        <v>107.45</v>
      </c>
      <c r="M1846">
        <f>_xll.BDH(M$1,"PX_LAST",$A1846,$A1846)</f>
        <v>75.03</v>
      </c>
      <c r="N1846">
        <f>_xll.BDH(N$1,"PX_LAST",$A1846,$A1846)</f>
        <v>97.3</v>
      </c>
      <c r="O1846">
        <f>_xll.BDH(O$1,"PX_LAST",$A1846,$A1846)</f>
        <v>75.668000000000006</v>
      </c>
      <c r="P1846">
        <f>_xll.BDH(P$1,"PX_LAST",$A1846,$A1846)</f>
        <v>91.43</v>
      </c>
      <c r="Q1846">
        <f>_xll.BDH(Q$1,"PX_LAST",$A1846,$A1846)</f>
        <v>21.73</v>
      </c>
      <c r="R1846">
        <f>_xll.BDH(R$1,"PX_LAST",$A1846,$A1846)</f>
        <v>25.08</v>
      </c>
      <c r="S1846">
        <f>_xll.BDH(S$1,"PX_LAST",$A1846,$A1846)</f>
        <v>69.1999</v>
      </c>
      <c r="T1846">
        <f>_xll.BDH(T$1,"PX_LAST",$A1846,$A1846)</f>
        <v>13.03</v>
      </c>
      <c r="U1846">
        <f>_xll.BDH(U$1,"PX_LAST",$A1846,$A1846)</f>
        <v>16.920000000000002</v>
      </c>
      <c r="V1846">
        <f>_xll.BDH(V$1,"PX_LAST",$A1846,$A1846)</f>
        <v>13.02</v>
      </c>
      <c r="W1846">
        <f>_xll.BDH(W$1,"PX_LAST",$A1846,$A1846)</f>
        <v>26.52</v>
      </c>
      <c r="X1846">
        <f>_xll.BDH(X$1,"PX_LAST",$A1846,$A1846)</f>
        <v>114.62</v>
      </c>
      <c r="Y1846">
        <f>_xll.BDH(Y$1,"PX_LAST",$A1846,$A1846)</f>
        <v>127.3</v>
      </c>
      <c r="Z1846" t="str">
        <f>_xll.BDH(Z$1,"PX_LAST",$A1846,$A1846)</f>
        <v>#N/A N/A</v>
      </c>
      <c r="AA1846">
        <f>_xll.BDH(AA$1,"PX_LAST",$A1846,$A1846)</f>
        <v>25.72</v>
      </c>
      <c r="AB1846">
        <f>_xll.BDH(AB$1,"PX_LAST",$A1846,$A1846)</f>
        <v>15.475</v>
      </c>
      <c r="AC1846">
        <f>_xll.BDH(AC$1,"PX_LAST",$A1846,$A1846)</f>
        <v>853.01</v>
      </c>
      <c r="AD1846" t="str">
        <f>_xll.BDH(AD$1,"PX_LAST",$A1846,$A1846)</f>
        <v>#N/A N/A</v>
      </c>
      <c r="AE1846">
        <f>_xll.BDH(AE$1,"PX_LAST",$A1846,$A1846)</f>
        <v>801.29</v>
      </c>
      <c r="AF1846">
        <f>_xll.BDH(AF$1,"PX_LAST",$A1846,$A1846)</f>
        <v>14.59</v>
      </c>
      <c r="AG1846">
        <f>_xll.BDH(AG$1,"PX_LAST",$A1846,$A1846)</f>
        <v>83.92</v>
      </c>
      <c r="AH1846">
        <f>_xll.BDH(AH$1,"PX_LAST",$A1846,$A1846)</f>
        <v>17.53</v>
      </c>
      <c r="AI1846">
        <f>_xll.BDH(AI$1,"PX_LAST",$A1846,$A1846)</f>
        <v>23.43</v>
      </c>
      <c r="AJ1846">
        <f>_xll.BDH(AJ$1,"PX_LAST",$A1846,$A1846)</f>
        <v>14.48</v>
      </c>
      <c r="AK1846" t="e">
        <f ca="1">_xll.BDH(AK$1,"PX_LAST",$A1846,$A1846)</f>
        <v>#NAME?</v>
      </c>
      <c r="AL1846" t="e">
        <f ca="1">_xll.BDH(AL$1,"PX_LAST",$A1846,$A1846)</f>
        <v>#NAME?</v>
      </c>
      <c r="AM1846" t="e">
        <f ca="1">_xll.BDH(AM$1,"PX_LAST",$A1846,$A1846)</f>
        <v>#NAME?</v>
      </c>
      <c r="AN1846" t="e">
        <f ca="1">_xll.BDH(AN$1,"PX_LAST",$A1846,$A1846)</f>
        <v>#NAME?</v>
      </c>
      <c r="AO1846" t="e">
        <f ca="1">_xll.BDH(AO$1,"PX_LAST",$A1846,$A1846)</f>
        <v>#NAME?</v>
      </c>
      <c r="AP1846" t="e">
        <f ca="1">_xll.BDH(AP$1,"PX_LAST",$A1846,$A1846)</f>
        <v>#NAME?</v>
      </c>
      <c r="AQ1846" t="e">
        <f ca="1">_xll.BDH(AQ$1,"PX_LAST",$A1846,$A1846)</f>
        <v>#NAME?</v>
      </c>
      <c r="AR1846" t="e">
        <f ca="1">_xll.BDH(AR$1,"PX_LAST",$A1846,$A1846)</f>
        <v>#NAME?</v>
      </c>
      <c r="AS1846" t="e">
        <f ca="1">_xll.BDH(AS$1,"PX_LAST",$A1846,$A1846)</f>
        <v>#NAME?</v>
      </c>
      <c r="AT1846" t="e">
        <f ca="1">_xll.BDH(AT$1,"PX_LAST",$A1846,$A1846)</f>
        <v>#NAME?</v>
      </c>
      <c r="AU1846" t="e">
        <f ca="1">_xll.BDH(AU$1,"PX_LAST",$A1846,$A1846)</f>
        <v>#NAME?</v>
      </c>
      <c r="AV1846" t="e">
        <f ca="1">_xll.BDH(AV$1,"PX_LAST",$A1846,$A1846)</f>
        <v>#NAME?</v>
      </c>
      <c r="AW1846" t="e">
        <f ca="1">_xll.BDH(AW$1,"PX_LAST",$A1846,$A1846)</f>
        <v>#NAME?</v>
      </c>
      <c r="AX1846" t="e">
        <f ca="1">_xll.BDH(AX$1,"PX_LAST",$A1846,$A1846)</f>
        <v>#NAME?</v>
      </c>
      <c r="AY1846" t="e">
        <f ca="1">_xll.BDH(AY$1,"PX_LAST",$A1846,$A1846)</f>
        <v>#NAME?</v>
      </c>
      <c r="AZ1846" t="e">
        <f ca="1">_xll.BDH(AZ$1,"PX_LAST",$A1846,$A1846)</f>
        <v>#NAME?</v>
      </c>
      <c r="BA1846" t="e">
        <f ca="1">_xll.BDH(BA$1,"PX_LAST",$A1846,$A1846)</f>
        <v>#NAME?</v>
      </c>
      <c r="BB1846" t="e">
        <f ca="1">_xll.BDH(BB$1,"PX_LAST",$A1846,$A1846)</f>
        <v>#NAME?</v>
      </c>
      <c r="BC1846" t="e">
        <f ca="1">_xll.BDH(BC$1,"PX_LAST",$A1846,$A1846)</f>
        <v>#NAME?</v>
      </c>
      <c r="BD1846" t="e">
        <f ca="1">_xll.BDH(BD$1,"PX_LAST",$A1846,$A1846)</f>
        <v>#NAME?</v>
      </c>
      <c r="BE1846" t="e">
        <f ca="1">_xll.BDH(BE$1,"PX_LAST",$A1846,$A1846)</f>
        <v>#NAME?</v>
      </c>
      <c r="BF1846" t="e">
        <f ca="1">_xll.BDH(BF$1,"PX_LAST",$A1846,$A1846)</f>
        <v>#NAME?</v>
      </c>
      <c r="BG1846" t="e">
        <f ca="1">_xll.BDH(BG$1,"PX_LAST",$A1846,$A1846)</f>
        <v>#NAME?</v>
      </c>
      <c r="BH1846" t="e">
        <f ca="1">_xll.BDH(BH$1,"PX_LAST",$A1846,$A1846)</f>
        <v>#NAME?</v>
      </c>
      <c r="BI1846" t="e">
        <f ca="1">_xll.BDH(BI$1,"PX_LAST",$A1846,$A1846)</f>
        <v>#NAME?</v>
      </c>
      <c r="BJ1846" t="e">
        <f ca="1">_xll.BDH(BJ$1,"PX_LAST",$A1846,$A1846)</f>
        <v>#NAME?</v>
      </c>
      <c r="BK1846" t="e">
        <f ca="1">_xll.BDH(BK$1,"PX_LAST",$A1846,$A1846)</f>
        <v>#NAME?</v>
      </c>
      <c r="BL1846" t="e">
        <f ca="1">_xll.BDH(BL$1,"PX_LAST",$A1846,$A1846)</f>
        <v>#NAME?</v>
      </c>
      <c r="BM1846" t="e">
        <f ca="1">_xll.BDH(BM$1,"PX_LAST",$A1846,$A1846)</f>
        <v>#NAME?</v>
      </c>
      <c r="BN1846" t="e">
        <f ca="1">_xll.BDH(BN$1,"PX_LAST",$A1846,$A1846)</f>
        <v>#NAME?</v>
      </c>
    </row>
    <row r="1847" spans="1:66">
      <c r="A1847" s="2">
        <v>42573</v>
      </c>
      <c r="B1847">
        <f>_xll.BDH(B$1,"PX_LAST",$A1847,$A1847)</f>
        <v>29.27</v>
      </c>
      <c r="C1847">
        <f>_xll.BDH(C$1,"PX_LAST",$A1847,$A1847)</f>
        <v>41.9</v>
      </c>
      <c r="D1847">
        <f>_xll.BDH(D$1,"PX_LAST",$A1847,$A1847)</f>
        <v>47</v>
      </c>
      <c r="E1847">
        <f>_xll.BDH(E$1,"PX_LAST",$A1847,$A1847)</f>
        <v>25.425000000000001</v>
      </c>
      <c r="F1847">
        <f>_xll.BDH(F$1,"PX_LAST",$A1847,$A1847)</f>
        <v>23.14</v>
      </c>
      <c r="G1847" t="str">
        <f>_xll.BDH(G$1,"PX_LAST",$A1847,$A1847)</f>
        <v>#N/A N/A</v>
      </c>
      <c r="H1847" t="str">
        <f>_xll.BDH(H$1,"PX_LAST",$A1847,$A1847)</f>
        <v>#N/A N/A</v>
      </c>
      <c r="I1847" t="str">
        <f>_xll.BDH(I$1,"PX_LAST",$A1847,$A1847)</f>
        <v>#N/A N/A</v>
      </c>
      <c r="J1847">
        <f>_xll.BDH(J$1,"PX_LAST",$A1847,$A1847)</f>
        <v>60.07</v>
      </c>
      <c r="K1847" t="str">
        <f>_xll.BDH(K$1,"PX_LAST",$A1847,$A1847)</f>
        <v>#N/A N/A</v>
      </c>
      <c r="L1847">
        <f>_xll.BDH(L$1,"PX_LAST",$A1847,$A1847)</f>
        <v>106.95</v>
      </c>
      <c r="M1847">
        <f>_xll.BDH(M$1,"PX_LAST",$A1847,$A1847)</f>
        <v>74.718199999999996</v>
      </c>
      <c r="N1847">
        <f>_xll.BDH(N$1,"PX_LAST",$A1847,$A1847)</f>
        <v>97.03</v>
      </c>
      <c r="O1847">
        <f>_xll.BDH(O$1,"PX_LAST",$A1847,$A1847)</f>
        <v>75.319999999999993</v>
      </c>
      <c r="P1847">
        <f>_xll.BDH(P$1,"PX_LAST",$A1847,$A1847)</f>
        <v>91.03</v>
      </c>
      <c r="Q1847">
        <f>_xll.BDH(Q$1,"PX_LAST",$A1847,$A1847)</f>
        <v>21.62</v>
      </c>
      <c r="R1847">
        <f>_xll.BDH(R$1,"PX_LAST",$A1847,$A1847)</f>
        <v>25.21</v>
      </c>
      <c r="S1847">
        <f>_xll.BDH(S$1,"PX_LAST",$A1847,$A1847)</f>
        <v>68.819999999999993</v>
      </c>
      <c r="T1847">
        <f>_xll.BDH(T$1,"PX_LAST",$A1847,$A1847)</f>
        <v>13.06</v>
      </c>
      <c r="U1847">
        <f>_xll.BDH(U$1,"PX_LAST",$A1847,$A1847)</f>
        <v>16.785</v>
      </c>
      <c r="V1847">
        <f>_xll.BDH(V$1,"PX_LAST",$A1847,$A1847)</f>
        <v>13.09</v>
      </c>
      <c r="W1847">
        <f>_xll.BDH(W$1,"PX_LAST",$A1847,$A1847)</f>
        <v>26.59</v>
      </c>
      <c r="X1847">
        <f>_xll.BDH(X$1,"PX_LAST",$A1847,$A1847)</f>
        <v>114.75</v>
      </c>
      <c r="Y1847">
        <f>_xll.BDH(Y$1,"PX_LAST",$A1847,$A1847)</f>
        <v>126.35</v>
      </c>
      <c r="Z1847" t="str">
        <f>_xll.BDH(Z$1,"PX_LAST",$A1847,$A1847)</f>
        <v>#N/A N/A</v>
      </c>
      <c r="AA1847">
        <f>_xll.BDH(AA$1,"PX_LAST",$A1847,$A1847)</f>
        <v>25.52</v>
      </c>
      <c r="AB1847">
        <f>_xll.BDH(AB$1,"PX_LAST",$A1847,$A1847)</f>
        <v>15.52</v>
      </c>
      <c r="AC1847">
        <f>_xll.BDH(AC$1,"PX_LAST",$A1847,$A1847)</f>
        <v>852.12</v>
      </c>
      <c r="AD1847" t="str">
        <f>_xll.BDH(AD$1,"PX_LAST",$A1847,$A1847)</f>
        <v>#N/A N/A</v>
      </c>
      <c r="AE1847">
        <f>_xll.BDH(AE$1,"PX_LAST",$A1847,$A1847)</f>
        <v>798.37</v>
      </c>
      <c r="AF1847">
        <f>_xll.BDH(AF$1,"PX_LAST",$A1847,$A1847)</f>
        <v>14.56</v>
      </c>
      <c r="AG1847">
        <f>_xll.BDH(AG$1,"PX_LAST",$A1847,$A1847)</f>
        <v>83.36</v>
      </c>
      <c r="AH1847">
        <f>_xll.BDH(AH$1,"PX_LAST",$A1847,$A1847)</f>
        <v>17.29</v>
      </c>
      <c r="AI1847">
        <f>_xll.BDH(AI$1,"PX_LAST",$A1847,$A1847)</f>
        <v>23.33</v>
      </c>
      <c r="AJ1847">
        <f>_xll.BDH(AJ$1,"PX_LAST",$A1847,$A1847)</f>
        <v>14.43</v>
      </c>
      <c r="AK1847" t="e">
        <f ca="1">_xll.BDH(AK$1,"PX_LAST",$A1847,$A1847)</f>
        <v>#NAME?</v>
      </c>
      <c r="AL1847" t="e">
        <f ca="1">_xll.BDH(AL$1,"PX_LAST",$A1847,$A1847)</f>
        <v>#NAME?</v>
      </c>
      <c r="AM1847" t="e">
        <f ca="1">_xll.BDH(AM$1,"PX_LAST",$A1847,$A1847)</f>
        <v>#NAME?</v>
      </c>
      <c r="AN1847" t="e">
        <f ca="1">_xll.BDH(AN$1,"PX_LAST",$A1847,$A1847)</f>
        <v>#NAME?</v>
      </c>
      <c r="AO1847" t="e">
        <f ca="1">_xll.BDH(AO$1,"PX_LAST",$A1847,$A1847)</f>
        <v>#NAME?</v>
      </c>
      <c r="AP1847" t="e">
        <f ca="1">_xll.BDH(AP$1,"PX_LAST",$A1847,$A1847)</f>
        <v>#NAME?</v>
      </c>
      <c r="AQ1847" t="e">
        <f ca="1">_xll.BDH(AQ$1,"PX_LAST",$A1847,$A1847)</f>
        <v>#NAME?</v>
      </c>
      <c r="AR1847" t="e">
        <f ca="1">_xll.BDH(AR$1,"PX_LAST",$A1847,$A1847)</f>
        <v>#NAME?</v>
      </c>
      <c r="AS1847" t="e">
        <f ca="1">_xll.BDH(AS$1,"PX_LAST",$A1847,$A1847)</f>
        <v>#NAME?</v>
      </c>
      <c r="AT1847" t="e">
        <f ca="1">_xll.BDH(AT$1,"PX_LAST",$A1847,$A1847)</f>
        <v>#NAME?</v>
      </c>
      <c r="AU1847" t="e">
        <f ca="1">_xll.BDH(AU$1,"PX_LAST",$A1847,$A1847)</f>
        <v>#NAME?</v>
      </c>
      <c r="AV1847" t="e">
        <f ca="1">_xll.BDH(AV$1,"PX_LAST",$A1847,$A1847)</f>
        <v>#NAME?</v>
      </c>
      <c r="AW1847" t="e">
        <f ca="1">_xll.BDH(AW$1,"PX_LAST",$A1847,$A1847)</f>
        <v>#NAME?</v>
      </c>
      <c r="AX1847" t="e">
        <f ca="1">_xll.BDH(AX$1,"PX_LAST",$A1847,$A1847)</f>
        <v>#NAME?</v>
      </c>
      <c r="AY1847" t="e">
        <f ca="1">_xll.BDH(AY$1,"PX_LAST",$A1847,$A1847)</f>
        <v>#NAME?</v>
      </c>
      <c r="AZ1847" t="e">
        <f ca="1">_xll.BDH(AZ$1,"PX_LAST",$A1847,$A1847)</f>
        <v>#NAME?</v>
      </c>
      <c r="BA1847" t="e">
        <f ca="1">_xll.BDH(BA$1,"PX_LAST",$A1847,$A1847)</f>
        <v>#NAME?</v>
      </c>
      <c r="BB1847" t="e">
        <f ca="1">_xll.BDH(BB$1,"PX_LAST",$A1847,$A1847)</f>
        <v>#NAME?</v>
      </c>
      <c r="BC1847" t="e">
        <f ca="1">_xll.BDH(BC$1,"PX_LAST",$A1847,$A1847)</f>
        <v>#NAME?</v>
      </c>
      <c r="BD1847" t="e">
        <f ca="1">_xll.BDH(BD$1,"PX_LAST",$A1847,$A1847)</f>
        <v>#NAME?</v>
      </c>
      <c r="BE1847" t="e">
        <f ca="1">_xll.BDH(BE$1,"PX_LAST",$A1847,$A1847)</f>
        <v>#NAME?</v>
      </c>
      <c r="BF1847" t="e">
        <f ca="1">_xll.BDH(BF$1,"PX_LAST",$A1847,$A1847)</f>
        <v>#NAME?</v>
      </c>
      <c r="BG1847" t="e">
        <f ca="1">_xll.BDH(BG$1,"PX_LAST",$A1847,$A1847)</f>
        <v>#NAME?</v>
      </c>
      <c r="BH1847" t="e">
        <f ca="1">_xll.BDH(BH$1,"PX_LAST",$A1847,$A1847)</f>
        <v>#NAME?</v>
      </c>
      <c r="BI1847" t="e">
        <f ca="1">_xll.BDH(BI$1,"PX_LAST",$A1847,$A1847)</f>
        <v>#NAME?</v>
      </c>
      <c r="BJ1847" t="e">
        <f ca="1">_xll.BDH(BJ$1,"PX_LAST",$A1847,$A1847)</f>
        <v>#NAME?</v>
      </c>
      <c r="BK1847" t="e">
        <f ca="1">_xll.BDH(BK$1,"PX_LAST",$A1847,$A1847)</f>
        <v>#NAME?</v>
      </c>
      <c r="BL1847" t="e">
        <f ca="1">_xll.BDH(BL$1,"PX_LAST",$A1847,$A1847)</f>
        <v>#NAME?</v>
      </c>
      <c r="BM1847" t="e">
        <f ca="1">_xll.BDH(BM$1,"PX_LAST",$A1847,$A1847)</f>
        <v>#NAME?</v>
      </c>
      <c r="BN1847" t="e">
        <f ca="1">_xll.BDH(BN$1,"PX_LAST",$A1847,$A1847)</f>
        <v>#NAME?</v>
      </c>
    </row>
    <row r="1848" spans="1:66">
      <c r="A1848" s="2">
        <v>42576</v>
      </c>
      <c r="B1848">
        <f>_xll.BDH(B$1,"PX_LAST",$A1848,$A1848)</f>
        <v>29.23</v>
      </c>
      <c r="C1848">
        <f>_xll.BDH(C$1,"PX_LAST",$A1848,$A1848)</f>
        <v>41.68</v>
      </c>
      <c r="D1848">
        <f>_xll.BDH(D$1,"PX_LAST",$A1848,$A1848)</f>
        <v>46.871000000000002</v>
      </c>
      <c r="E1848">
        <f>_xll.BDH(E$1,"PX_LAST",$A1848,$A1848)</f>
        <v>25.38</v>
      </c>
      <c r="F1848">
        <f>_xll.BDH(F$1,"PX_LAST",$A1848,$A1848)</f>
        <v>23.07</v>
      </c>
      <c r="G1848" t="str">
        <f>_xll.BDH(G$1,"PX_LAST",$A1848,$A1848)</f>
        <v>#N/A N/A</v>
      </c>
      <c r="H1848" t="str">
        <f>_xll.BDH(H$1,"PX_LAST",$A1848,$A1848)</f>
        <v>#N/A N/A</v>
      </c>
      <c r="I1848" t="str">
        <f>_xll.BDH(I$1,"PX_LAST",$A1848,$A1848)</f>
        <v>#N/A N/A</v>
      </c>
      <c r="J1848">
        <f>_xll.BDH(J$1,"PX_LAST",$A1848,$A1848)</f>
        <v>60.44</v>
      </c>
      <c r="K1848" t="str">
        <f>_xll.BDH(K$1,"PX_LAST",$A1848,$A1848)</f>
        <v>#N/A N/A</v>
      </c>
      <c r="L1848">
        <f>_xll.BDH(L$1,"PX_LAST",$A1848,$A1848)</f>
        <v>107.13</v>
      </c>
      <c r="M1848">
        <f>_xll.BDH(M$1,"PX_LAST",$A1848,$A1848)</f>
        <v>74.722999999999999</v>
      </c>
      <c r="N1848">
        <f>_xll.BDH(N$1,"PX_LAST",$A1848,$A1848)</f>
        <v>97.25</v>
      </c>
      <c r="O1848">
        <f>_xll.BDH(O$1,"PX_LAST",$A1848,$A1848)</f>
        <v>74.88</v>
      </c>
      <c r="P1848">
        <f>_xll.BDH(P$1,"PX_LAST",$A1848,$A1848)</f>
        <v>91.35</v>
      </c>
      <c r="Q1848">
        <f>_xll.BDH(Q$1,"PX_LAST",$A1848,$A1848)</f>
        <v>21.655000000000001</v>
      </c>
      <c r="R1848">
        <f>_xll.BDH(R$1,"PX_LAST",$A1848,$A1848)</f>
        <v>25.17</v>
      </c>
      <c r="S1848" t="str">
        <f>_xll.BDH(S$1,"PX_LAST",$A1848,$A1848)</f>
        <v>#N/A N/A</v>
      </c>
      <c r="T1848">
        <f>_xll.BDH(T$1,"PX_LAST",$A1848,$A1848)</f>
        <v>13.03</v>
      </c>
      <c r="U1848">
        <f>_xll.BDH(U$1,"PX_LAST",$A1848,$A1848)</f>
        <v>16.78</v>
      </c>
      <c r="V1848">
        <f>_xll.BDH(V$1,"PX_LAST",$A1848,$A1848)</f>
        <v>13.16</v>
      </c>
      <c r="W1848">
        <f>_xll.BDH(W$1,"PX_LAST",$A1848,$A1848)</f>
        <v>26.63</v>
      </c>
      <c r="X1848">
        <f>_xll.BDH(X$1,"PX_LAST",$A1848,$A1848)</f>
        <v>114.33</v>
      </c>
      <c r="Y1848">
        <f>_xll.BDH(Y$1,"PX_LAST",$A1848,$A1848)</f>
        <v>125.47</v>
      </c>
      <c r="Z1848" t="str">
        <f>_xll.BDH(Z$1,"PX_LAST",$A1848,$A1848)</f>
        <v>#N/A N/A</v>
      </c>
      <c r="AA1848">
        <f>_xll.BDH(AA$1,"PX_LAST",$A1848,$A1848)</f>
        <v>25.36</v>
      </c>
      <c r="AB1848">
        <f>_xll.BDH(AB$1,"PX_LAST",$A1848,$A1848)</f>
        <v>15.244999999999999</v>
      </c>
      <c r="AC1848">
        <f>_xll.BDH(AC$1,"PX_LAST",$A1848,$A1848)</f>
        <v>846.21</v>
      </c>
      <c r="AD1848" t="str">
        <f>_xll.BDH(AD$1,"PX_LAST",$A1848,$A1848)</f>
        <v>#N/A N/A</v>
      </c>
      <c r="AE1848">
        <f>_xll.BDH(AE$1,"PX_LAST",$A1848,$A1848)</f>
        <v>795.04</v>
      </c>
      <c r="AF1848">
        <f>_xll.BDH(AF$1,"PX_LAST",$A1848,$A1848)</f>
        <v>14.4</v>
      </c>
      <c r="AG1848">
        <f>_xll.BDH(AG$1,"PX_LAST",$A1848,$A1848)</f>
        <v>81.040000000000006</v>
      </c>
      <c r="AH1848">
        <f>_xll.BDH(AH$1,"PX_LAST",$A1848,$A1848)</f>
        <v>17.07</v>
      </c>
      <c r="AI1848">
        <f>_xll.BDH(AI$1,"PX_LAST",$A1848,$A1848)</f>
        <v>23.08</v>
      </c>
      <c r="AJ1848">
        <f>_xll.BDH(AJ$1,"PX_LAST",$A1848,$A1848)</f>
        <v>14.25</v>
      </c>
      <c r="AK1848" t="e">
        <f ca="1">_xll.BDH(AK$1,"PX_LAST",$A1848,$A1848)</f>
        <v>#NAME?</v>
      </c>
      <c r="AL1848" t="e">
        <f ca="1">_xll.BDH(AL$1,"PX_LAST",$A1848,$A1848)</f>
        <v>#NAME?</v>
      </c>
      <c r="AM1848" t="e">
        <f ca="1">_xll.BDH(AM$1,"PX_LAST",$A1848,$A1848)</f>
        <v>#NAME?</v>
      </c>
      <c r="AN1848" t="e">
        <f ca="1">_xll.BDH(AN$1,"PX_LAST",$A1848,$A1848)</f>
        <v>#NAME?</v>
      </c>
      <c r="AO1848" t="e">
        <f ca="1">_xll.BDH(AO$1,"PX_LAST",$A1848,$A1848)</f>
        <v>#NAME?</v>
      </c>
      <c r="AP1848" t="e">
        <f ca="1">_xll.BDH(AP$1,"PX_LAST",$A1848,$A1848)</f>
        <v>#NAME?</v>
      </c>
      <c r="AQ1848" t="e">
        <f ca="1">_xll.BDH(AQ$1,"PX_LAST",$A1848,$A1848)</f>
        <v>#NAME?</v>
      </c>
      <c r="AR1848" t="e">
        <f ca="1">_xll.BDH(AR$1,"PX_LAST",$A1848,$A1848)</f>
        <v>#NAME?</v>
      </c>
      <c r="AS1848" t="e">
        <f ca="1">_xll.BDH(AS$1,"PX_LAST",$A1848,$A1848)</f>
        <v>#NAME?</v>
      </c>
      <c r="AT1848" t="e">
        <f ca="1">_xll.BDH(AT$1,"PX_LAST",$A1848,$A1848)</f>
        <v>#NAME?</v>
      </c>
      <c r="AU1848" t="e">
        <f ca="1">_xll.BDH(AU$1,"PX_LAST",$A1848,$A1848)</f>
        <v>#NAME?</v>
      </c>
      <c r="AV1848" t="e">
        <f ca="1">_xll.BDH(AV$1,"PX_LAST",$A1848,$A1848)</f>
        <v>#NAME?</v>
      </c>
      <c r="AW1848" t="e">
        <f ca="1">_xll.BDH(AW$1,"PX_LAST",$A1848,$A1848)</f>
        <v>#NAME?</v>
      </c>
      <c r="AX1848" t="e">
        <f ca="1">_xll.BDH(AX$1,"PX_LAST",$A1848,$A1848)</f>
        <v>#NAME?</v>
      </c>
      <c r="AY1848" t="e">
        <f ca="1">_xll.BDH(AY$1,"PX_LAST",$A1848,$A1848)</f>
        <v>#NAME?</v>
      </c>
      <c r="AZ1848" t="e">
        <f ca="1">_xll.BDH(AZ$1,"PX_LAST",$A1848,$A1848)</f>
        <v>#NAME?</v>
      </c>
      <c r="BA1848" t="e">
        <f ca="1">_xll.BDH(BA$1,"PX_LAST",$A1848,$A1848)</f>
        <v>#NAME?</v>
      </c>
      <c r="BB1848" t="e">
        <f ca="1">_xll.BDH(BB$1,"PX_LAST",$A1848,$A1848)</f>
        <v>#NAME?</v>
      </c>
      <c r="BC1848" t="e">
        <f ca="1">_xll.BDH(BC$1,"PX_LAST",$A1848,$A1848)</f>
        <v>#NAME?</v>
      </c>
      <c r="BD1848" t="e">
        <f ca="1">_xll.BDH(BD$1,"PX_LAST",$A1848,$A1848)</f>
        <v>#NAME?</v>
      </c>
      <c r="BE1848" t="e">
        <f ca="1">_xll.BDH(BE$1,"PX_LAST",$A1848,$A1848)</f>
        <v>#NAME?</v>
      </c>
      <c r="BF1848" t="e">
        <f ca="1">_xll.BDH(BF$1,"PX_LAST",$A1848,$A1848)</f>
        <v>#NAME?</v>
      </c>
      <c r="BG1848" t="e">
        <f ca="1">_xll.BDH(BG$1,"PX_LAST",$A1848,$A1848)</f>
        <v>#NAME?</v>
      </c>
      <c r="BH1848" t="e">
        <f ca="1">_xll.BDH(BH$1,"PX_LAST",$A1848,$A1848)</f>
        <v>#NAME?</v>
      </c>
      <c r="BI1848" t="e">
        <f ca="1">_xll.BDH(BI$1,"PX_LAST",$A1848,$A1848)</f>
        <v>#NAME?</v>
      </c>
      <c r="BJ1848" t="e">
        <f ca="1">_xll.BDH(BJ$1,"PX_LAST",$A1848,$A1848)</f>
        <v>#NAME?</v>
      </c>
      <c r="BK1848" t="e">
        <f ca="1">_xll.BDH(BK$1,"PX_LAST",$A1848,$A1848)</f>
        <v>#NAME?</v>
      </c>
      <c r="BL1848" t="e">
        <f ca="1">_xll.BDH(BL$1,"PX_LAST",$A1848,$A1848)</f>
        <v>#NAME?</v>
      </c>
      <c r="BM1848" t="e">
        <f ca="1">_xll.BDH(BM$1,"PX_LAST",$A1848,$A1848)</f>
        <v>#NAME?</v>
      </c>
      <c r="BN1848" t="e">
        <f ca="1">_xll.BDH(BN$1,"PX_LAST",$A1848,$A1848)</f>
        <v>#NAME?</v>
      </c>
    </row>
    <row r="1849" spans="1:66">
      <c r="A1849" s="2">
        <v>42577</v>
      </c>
      <c r="B1849">
        <f>_xll.BDH(B$1,"PX_LAST",$A1849,$A1849)</f>
        <v>29.25</v>
      </c>
      <c r="C1849">
        <f>_xll.BDH(C$1,"PX_LAST",$A1849,$A1849)</f>
        <v>41.75</v>
      </c>
      <c r="D1849">
        <f>_xll.BDH(D$1,"PX_LAST",$A1849,$A1849)</f>
        <v>46.6601</v>
      </c>
      <c r="E1849">
        <f>_xll.BDH(E$1,"PX_LAST",$A1849,$A1849)</f>
        <v>25.44</v>
      </c>
      <c r="F1849">
        <f>_xll.BDH(F$1,"PX_LAST",$A1849,$A1849)</f>
        <v>23.06</v>
      </c>
      <c r="G1849" t="str">
        <f>_xll.BDH(G$1,"PX_LAST",$A1849,$A1849)</f>
        <v>#N/A N/A</v>
      </c>
      <c r="H1849" t="str">
        <f>_xll.BDH(H$1,"PX_LAST",$A1849,$A1849)</f>
        <v>#N/A N/A</v>
      </c>
      <c r="I1849" t="str">
        <f>_xll.BDH(I$1,"PX_LAST",$A1849,$A1849)</f>
        <v>#N/A N/A</v>
      </c>
      <c r="J1849">
        <f>_xll.BDH(J$1,"PX_LAST",$A1849,$A1849)</f>
        <v>61.03</v>
      </c>
      <c r="K1849" t="str">
        <f>_xll.BDH(K$1,"PX_LAST",$A1849,$A1849)</f>
        <v>#N/A N/A</v>
      </c>
      <c r="L1849">
        <f>_xll.BDH(L$1,"PX_LAST",$A1849,$A1849)</f>
        <v>107.08</v>
      </c>
      <c r="M1849">
        <f>_xll.BDH(M$1,"PX_LAST",$A1849,$A1849)</f>
        <v>75.12</v>
      </c>
      <c r="N1849">
        <f>_xll.BDH(N$1,"PX_LAST",$A1849,$A1849)</f>
        <v>96.74</v>
      </c>
      <c r="O1849">
        <f>_xll.BDH(O$1,"PX_LAST",$A1849,$A1849)</f>
        <v>75.05</v>
      </c>
      <c r="P1849">
        <f>_xll.BDH(P$1,"PX_LAST",$A1849,$A1849)</f>
        <v>92.4</v>
      </c>
      <c r="Q1849">
        <f>_xll.BDH(Q$1,"PX_LAST",$A1849,$A1849)</f>
        <v>21.6982</v>
      </c>
      <c r="R1849">
        <f>_xll.BDH(R$1,"PX_LAST",$A1849,$A1849)</f>
        <v>25.14</v>
      </c>
      <c r="S1849">
        <f>_xll.BDH(S$1,"PX_LAST",$A1849,$A1849)</f>
        <v>70.459999999999994</v>
      </c>
      <c r="T1849">
        <f>_xll.BDH(T$1,"PX_LAST",$A1849,$A1849)</f>
        <v>12.98</v>
      </c>
      <c r="U1849">
        <f>_xll.BDH(U$1,"PX_LAST",$A1849,$A1849)</f>
        <v>16.809999999999999</v>
      </c>
      <c r="V1849">
        <f>_xll.BDH(V$1,"PX_LAST",$A1849,$A1849)</f>
        <v>13.12</v>
      </c>
      <c r="W1849">
        <f>_xll.BDH(W$1,"PX_LAST",$A1849,$A1849)</f>
        <v>26.56</v>
      </c>
      <c r="X1849">
        <f>_xll.BDH(X$1,"PX_LAST",$A1849,$A1849)</f>
        <v>114.33</v>
      </c>
      <c r="Y1849">
        <f>_xll.BDH(Y$1,"PX_LAST",$A1849,$A1849)</f>
        <v>126</v>
      </c>
      <c r="Z1849" t="str">
        <f>_xll.BDH(Z$1,"PX_LAST",$A1849,$A1849)</f>
        <v>#N/A N/A</v>
      </c>
      <c r="AA1849">
        <f>_xll.BDH(AA$1,"PX_LAST",$A1849,$A1849)</f>
        <v>25.46</v>
      </c>
      <c r="AB1849">
        <f>_xll.BDH(AB$1,"PX_LAST",$A1849,$A1849)</f>
        <v>15.24</v>
      </c>
      <c r="AC1849">
        <f>_xll.BDH(AC$1,"PX_LAST",$A1849,$A1849)</f>
        <v>851.73</v>
      </c>
      <c r="AD1849" t="str">
        <f>_xll.BDH(AD$1,"PX_LAST",$A1849,$A1849)</f>
        <v>#N/A N/A</v>
      </c>
      <c r="AE1849">
        <f>_xll.BDH(AE$1,"PX_LAST",$A1849,$A1849)</f>
        <v>799.21</v>
      </c>
      <c r="AF1849">
        <f>_xll.BDH(AF$1,"PX_LAST",$A1849,$A1849)</f>
        <v>14.34</v>
      </c>
      <c r="AG1849">
        <f>_xll.BDH(AG$1,"PX_LAST",$A1849,$A1849)</f>
        <v>80.64</v>
      </c>
      <c r="AH1849">
        <f>_xll.BDH(AH$1,"PX_LAST",$A1849,$A1849)</f>
        <v>17</v>
      </c>
      <c r="AI1849">
        <f>_xll.BDH(AI$1,"PX_LAST",$A1849,$A1849)</f>
        <v>23.01</v>
      </c>
      <c r="AJ1849">
        <f>_xll.BDH(AJ$1,"PX_LAST",$A1849,$A1849)</f>
        <v>14.21</v>
      </c>
      <c r="AK1849" t="e">
        <f ca="1">_xll.BDH(AK$1,"PX_LAST",$A1849,$A1849)</f>
        <v>#NAME?</v>
      </c>
      <c r="AL1849" t="e">
        <f ca="1">_xll.BDH(AL$1,"PX_LAST",$A1849,$A1849)</f>
        <v>#NAME?</v>
      </c>
      <c r="AM1849" t="e">
        <f ca="1">_xll.BDH(AM$1,"PX_LAST",$A1849,$A1849)</f>
        <v>#NAME?</v>
      </c>
      <c r="AN1849" t="e">
        <f ca="1">_xll.BDH(AN$1,"PX_LAST",$A1849,$A1849)</f>
        <v>#NAME?</v>
      </c>
      <c r="AO1849" t="e">
        <f ca="1">_xll.BDH(AO$1,"PX_LAST",$A1849,$A1849)</f>
        <v>#NAME?</v>
      </c>
      <c r="AP1849" t="e">
        <f ca="1">_xll.BDH(AP$1,"PX_LAST",$A1849,$A1849)</f>
        <v>#NAME?</v>
      </c>
      <c r="AQ1849" t="e">
        <f ca="1">_xll.BDH(AQ$1,"PX_LAST",$A1849,$A1849)</f>
        <v>#NAME?</v>
      </c>
      <c r="AR1849" t="e">
        <f ca="1">_xll.BDH(AR$1,"PX_LAST",$A1849,$A1849)</f>
        <v>#NAME?</v>
      </c>
      <c r="AS1849" t="e">
        <f ca="1">_xll.BDH(AS$1,"PX_LAST",$A1849,$A1849)</f>
        <v>#NAME?</v>
      </c>
      <c r="AT1849" t="e">
        <f ca="1">_xll.BDH(AT$1,"PX_LAST",$A1849,$A1849)</f>
        <v>#NAME?</v>
      </c>
      <c r="AU1849" t="e">
        <f ca="1">_xll.BDH(AU$1,"PX_LAST",$A1849,$A1849)</f>
        <v>#NAME?</v>
      </c>
      <c r="AV1849" t="e">
        <f ca="1">_xll.BDH(AV$1,"PX_LAST",$A1849,$A1849)</f>
        <v>#NAME?</v>
      </c>
      <c r="AW1849" t="e">
        <f ca="1">_xll.BDH(AW$1,"PX_LAST",$A1849,$A1849)</f>
        <v>#NAME?</v>
      </c>
      <c r="AX1849" t="e">
        <f ca="1">_xll.BDH(AX$1,"PX_LAST",$A1849,$A1849)</f>
        <v>#NAME?</v>
      </c>
      <c r="AY1849" t="e">
        <f ca="1">_xll.BDH(AY$1,"PX_LAST",$A1849,$A1849)</f>
        <v>#NAME?</v>
      </c>
      <c r="AZ1849" t="e">
        <f ca="1">_xll.BDH(AZ$1,"PX_LAST",$A1849,$A1849)</f>
        <v>#NAME?</v>
      </c>
      <c r="BA1849" t="e">
        <f ca="1">_xll.BDH(BA$1,"PX_LAST",$A1849,$A1849)</f>
        <v>#NAME?</v>
      </c>
      <c r="BB1849" t="e">
        <f ca="1">_xll.BDH(BB$1,"PX_LAST",$A1849,$A1849)</f>
        <v>#NAME?</v>
      </c>
      <c r="BC1849" t="e">
        <f ca="1">_xll.BDH(BC$1,"PX_LAST",$A1849,$A1849)</f>
        <v>#NAME?</v>
      </c>
      <c r="BD1849" t="e">
        <f ca="1">_xll.BDH(BD$1,"PX_LAST",$A1849,$A1849)</f>
        <v>#NAME?</v>
      </c>
      <c r="BE1849" t="e">
        <f ca="1">_xll.BDH(BE$1,"PX_LAST",$A1849,$A1849)</f>
        <v>#NAME?</v>
      </c>
      <c r="BF1849" t="e">
        <f ca="1">_xll.BDH(BF$1,"PX_LAST",$A1849,$A1849)</f>
        <v>#NAME?</v>
      </c>
      <c r="BG1849" t="e">
        <f ca="1">_xll.BDH(BG$1,"PX_LAST",$A1849,$A1849)</f>
        <v>#NAME?</v>
      </c>
      <c r="BH1849" t="e">
        <f ca="1">_xll.BDH(BH$1,"PX_LAST",$A1849,$A1849)</f>
        <v>#NAME?</v>
      </c>
      <c r="BI1849" t="e">
        <f ca="1">_xll.BDH(BI$1,"PX_LAST",$A1849,$A1849)</f>
        <v>#NAME?</v>
      </c>
      <c r="BJ1849" t="e">
        <f ca="1">_xll.BDH(BJ$1,"PX_LAST",$A1849,$A1849)</f>
        <v>#NAME?</v>
      </c>
      <c r="BK1849" t="e">
        <f ca="1">_xll.BDH(BK$1,"PX_LAST",$A1849,$A1849)</f>
        <v>#NAME?</v>
      </c>
      <c r="BL1849" t="e">
        <f ca="1">_xll.BDH(BL$1,"PX_LAST",$A1849,$A1849)</f>
        <v>#NAME?</v>
      </c>
      <c r="BM1849" t="e">
        <f ca="1">_xll.BDH(BM$1,"PX_LAST",$A1849,$A1849)</f>
        <v>#NAME?</v>
      </c>
      <c r="BN1849" t="e">
        <f ca="1">_xll.BDH(BN$1,"PX_LAST",$A1849,$A1849)</f>
        <v>#NAME?</v>
      </c>
    </row>
    <row r="1850" spans="1:66">
      <c r="A1850" s="2">
        <v>42578</v>
      </c>
      <c r="B1850">
        <f>_xll.BDH(B$1,"PX_LAST",$A1850,$A1850)</f>
        <v>29.33</v>
      </c>
      <c r="C1850">
        <f>_xll.BDH(C$1,"PX_LAST",$A1850,$A1850)</f>
        <v>41.742600000000003</v>
      </c>
      <c r="D1850">
        <f>_xll.BDH(D$1,"PX_LAST",$A1850,$A1850)</f>
        <v>47.572400000000002</v>
      </c>
      <c r="E1850">
        <f>_xll.BDH(E$1,"PX_LAST",$A1850,$A1850)</f>
        <v>25.3201</v>
      </c>
      <c r="F1850">
        <f>_xll.BDH(F$1,"PX_LAST",$A1850,$A1850)</f>
        <v>23.05</v>
      </c>
      <c r="G1850" t="str">
        <f>_xll.BDH(G$1,"PX_LAST",$A1850,$A1850)</f>
        <v>#N/A N/A</v>
      </c>
      <c r="H1850" t="str">
        <f>_xll.BDH(H$1,"PX_LAST",$A1850,$A1850)</f>
        <v>#N/A N/A</v>
      </c>
      <c r="I1850" t="str">
        <f>_xll.BDH(I$1,"PX_LAST",$A1850,$A1850)</f>
        <v>#N/A N/A</v>
      </c>
      <c r="J1850">
        <f>_xll.BDH(J$1,"PX_LAST",$A1850,$A1850)</f>
        <v>62.38</v>
      </c>
      <c r="K1850" t="str">
        <f>_xll.BDH(K$1,"PX_LAST",$A1850,$A1850)</f>
        <v>#N/A N/A</v>
      </c>
      <c r="L1850">
        <f>_xll.BDH(L$1,"PX_LAST",$A1850,$A1850)</f>
        <v>107.74</v>
      </c>
      <c r="M1850">
        <f>_xll.BDH(M$1,"PX_LAST",$A1850,$A1850)</f>
        <v>74.88</v>
      </c>
      <c r="N1850">
        <f>_xll.BDH(N$1,"PX_LAST",$A1850,$A1850)</f>
        <v>97.2</v>
      </c>
      <c r="O1850">
        <f>_xll.BDH(O$1,"PX_LAST",$A1850,$A1850)</f>
        <v>75.069999999999993</v>
      </c>
      <c r="P1850">
        <f>_xll.BDH(P$1,"PX_LAST",$A1850,$A1850)</f>
        <v>91.78</v>
      </c>
      <c r="Q1850">
        <f>_xll.BDH(Q$1,"PX_LAST",$A1850,$A1850)</f>
        <v>21.77</v>
      </c>
      <c r="R1850">
        <f>_xll.BDH(R$1,"PX_LAST",$A1850,$A1850)</f>
        <v>25.02</v>
      </c>
      <c r="S1850">
        <f>_xll.BDH(S$1,"PX_LAST",$A1850,$A1850)</f>
        <v>69.069900000000004</v>
      </c>
      <c r="T1850">
        <f>_xll.BDH(T$1,"PX_LAST",$A1850,$A1850)</f>
        <v>13.04</v>
      </c>
      <c r="U1850">
        <f>_xll.BDH(U$1,"PX_LAST",$A1850,$A1850)</f>
        <v>16.864999999999998</v>
      </c>
      <c r="V1850">
        <f>_xll.BDH(V$1,"PX_LAST",$A1850,$A1850)</f>
        <v>13.12</v>
      </c>
      <c r="W1850">
        <f>_xll.BDH(W$1,"PX_LAST",$A1850,$A1850)</f>
        <v>26.57</v>
      </c>
      <c r="X1850">
        <f>_xll.BDH(X$1,"PX_LAST",$A1850,$A1850)</f>
        <v>114.85</v>
      </c>
      <c r="Y1850">
        <f>_xll.BDH(Y$1,"PX_LAST",$A1850,$A1850)</f>
        <v>128.03</v>
      </c>
      <c r="Z1850" t="str">
        <f>_xll.BDH(Z$1,"PX_LAST",$A1850,$A1850)</f>
        <v>#N/A N/A</v>
      </c>
      <c r="AA1850">
        <f>_xll.BDH(AA$1,"PX_LAST",$A1850,$A1850)</f>
        <v>25.88</v>
      </c>
      <c r="AB1850">
        <f>_xll.BDH(AB$1,"PX_LAST",$A1850,$A1850)</f>
        <v>15.14</v>
      </c>
      <c r="AC1850">
        <f>_xll.BDH(AC$1,"PX_LAST",$A1850,$A1850)</f>
        <v>854.01</v>
      </c>
      <c r="AD1850" t="str">
        <f>_xll.BDH(AD$1,"PX_LAST",$A1850,$A1850)</f>
        <v>#N/A N/A</v>
      </c>
      <c r="AE1850">
        <f>_xll.BDH(AE$1,"PX_LAST",$A1850,$A1850)</f>
        <v>800.96</v>
      </c>
      <c r="AF1850">
        <f>_xll.BDH(AF$1,"PX_LAST",$A1850,$A1850)</f>
        <v>14.2</v>
      </c>
      <c r="AG1850">
        <f>_xll.BDH(AG$1,"PX_LAST",$A1850,$A1850)</f>
        <v>79.2</v>
      </c>
      <c r="AH1850">
        <f>_xll.BDH(AH$1,"PX_LAST",$A1850,$A1850)</f>
        <v>16.84</v>
      </c>
      <c r="AI1850">
        <f>_xll.BDH(AI$1,"PX_LAST",$A1850,$A1850)</f>
        <v>22.93</v>
      </c>
      <c r="AJ1850">
        <f>_xll.BDH(AJ$1,"PX_LAST",$A1850,$A1850)</f>
        <v>14.01</v>
      </c>
      <c r="AK1850" t="e">
        <f ca="1">_xll.BDH(AK$1,"PX_LAST",$A1850,$A1850)</f>
        <v>#NAME?</v>
      </c>
      <c r="AL1850" t="e">
        <f ca="1">_xll.BDH(AL$1,"PX_LAST",$A1850,$A1850)</f>
        <v>#NAME?</v>
      </c>
      <c r="AM1850" t="e">
        <f ca="1">_xll.BDH(AM$1,"PX_LAST",$A1850,$A1850)</f>
        <v>#NAME?</v>
      </c>
      <c r="AN1850" t="e">
        <f ca="1">_xll.BDH(AN$1,"PX_LAST",$A1850,$A1850)</f>
        <v>#NAME?</v>
      </c>
      <c r="AO1850" t="e">
        <f ca="1">_xll.BDH(AO$1,"PX_LAST",$A1850,$A1850)</f>
        <v>#NAME?</v>
      </c>
      <c r="AP1850" t="e">
        <f ca="1">_xll.BDH(AP$1,"PX_LAST",$A1850,$A1850)</f>
        <v>#NAME?</v>
      </c>
      <c r="AQ1850" t="e">
        <f ca="1">_xll.BDH(AQ$1,"PX_LAST",$A1850,$A1850)</f>
        <v>#NAME?</v>
      </c>
      <c r="AR1850" t="e">
        <f ca="1">_xll.BDH(AR$1,"PX_LAST",$A1850,$A1850)</f>
        <v>#NAME?</v>
      </c>
      <c r="AS1850" t="e">
        <f ca="1">_xll.BDH(AS$1,"PX_LAST",$A1850,$A1850)</f>
        <v>#NAME?</v>
      </c>
      <c r="AT1850" t="e">
        <f ca="1">_xll.BDH(AT$1,"PX_LAST",$A1850,$A1850)</f>
        <v>#NAME?</v>
      </c>
      <c r="AU1850" t="e">
        <f ca="1">_xll.BDH(AU$1,"PX_LAST",$A1850,$A1850)</f>
        <v>#NAME?</v>
      </c>
      <c r="AV1850" t="e">
        <f ca="1">_xll.BDH(AV$1,"PX_LAST",$A1850,$A1850)</f>
        <v>#NAME?</v>
      </c>
      <c r="AW1850" t="e">
        <f ca="1">_xll.BDH(AW$1,"PX_LAST",$A1850,$A1850)</f>
        <v>#NAME?</v>
      </c>
      <c r="AX1850" t="e">
        <f ca="1">_xll.BDH(AX$1,"PX_LAST",$A1850,$A1850)</f>
        <v>#NAME?</v>
      </c>
      <c r="AY1850" t="e">
        <f ca="1">_xll.BDH(AY$1,"PX_LAST",$A1850,$A1850)</f>
        <v>#NAME?</v>
      </c>
      <c r="AZ1850" t="e">
        <f ca="1">_xll.BDH(AZ$1,"PX_LAST",$A1850,$A1850)</f>
        <v>#NAME?</v>
      </c>
      <c r="BA1850" t="e">
        <f ca="1">_xll.BDH(BA$1,"PX_LAST",$A1850,$A1850)</f>
        <v>#NAME?</v>
      </c>
      <c r="BB1850" t="e">
        <f ca="1">_xll.BDH(BB$1,"PX_LAST",$A1850,$A1850)</f>
        <v>#NAME?</v>
      </c>
      <c r="BC1850" t="e">
        <f ca="1">_xll.BDH(BC$1,"PX_LAST",$A1850,$A1850)</f>
        <v>#NAME?</v>
      </c>
      <c r="BD1850" t="e">
        <f ca="1">_xll.BDH(BD$1,"PX_LAST",$A1850,$A1850)</f>
        <v>#NAME?</v>
      </c>
      <c r="BE1850" t="e">
        <f ca="1">_xll.BDH(BE$1,"PX_LAST",$A1850,$A1850)</f>
        <v>#NAME?</v>
      </c>
      <c r="BF1850" t="e">
        <f ca="1">_xll.BDH(BF$1,"PX_LAST",$A1850,$A1850)</f>
        <v>#NAME?</v>
      </c>
      <c r="BG1850" t="e">
        <f ca="1">_xll.BDH(BG$1,"PX_LAST",$A1850,$A1850)</f>
        <v>#NAME?</v>
      </c>
      <c r="BH1850" t="e">
        <f ca="1">_xll.BDH(BH$1,"PX_LAST",$A1850,$A1850)</f>
        <v>#NAME?</v>
      </c>
      <c r="BI1850" t="e">
        <f ca="1">_xll.BDH(BI$1,"PX_LAST",$A1850,$A1850)</f>
        <v>#NAME?</v>
      </c>
      <c r="BJ1850" t="e">
        <f ca="1">_xll.BDH(BJ$1,"PX_LAST",$A1850,$A1850)</f>
        <v>#NAME?</v>
      </c>
      <c r="BK1850" t="e">
        <f ca="1">_xll.BDH(BK$1,"PX_LAST",$A1850,$A1850)</f>
        <v>#NAME?</v>
      </c>
      <c r="BL1850" t="e">
        <f ca="1">_xll.BDH(BL$1,"PX_LAST",$A1850,$A1850)</f>
        <v>#NAME?</v>
      </c>
      <c r="BM1850" t="e">
        <f ca="1">_xll.BDH(BM$1,"PX_LAST",$A1850,$A1850)</f>
        <v>#NAME?</v>
      </c>
      <c r="BN1850" t="e">
        <f ca="1">_xll.BDH(BN$1,"PX_LAST",$A1850,$A1850)</f>
        <v>#NAME?</v>
      </c>
    </row>
    <row r="1851" spans="1:66">
      <c r="A1851" s="2">
        <v>42579</v>
      </c>
      <c r="B1851">
        <f>_xll.BDH(B$1,"PX_LAST",$A1851,$A1851)</f>
        <v>29.32</v>
      </c>
      <c r="C1851">
        <f>_xll.BDH(C$1,"PX_LAST",$A1851,$A1851)</f>
        <v>41.72</v>
      </c>
      <c r="D1851">
        <f>_xll.BDH(D$1,"PX_LAST",$A1851,$A1851)</f>
        <v>46.77</v>
      </c>
      <c r="E1851">
        <f>_xll.BDH(E$1,"PX_LAST",$A1851,$A1851)</f>
        <v>25.45</v>
      </c>
      <c r="F1851">
        <f>_xll.BDH(F$1,"PX_LAST",$A1851,$A1851)</f>
        <v>23.1309</v>
      </c>
      <c r="G1851" t="str">
        <f>_xll.BDH(G$1,"PX_LAST",$A1851,$A1851)</f>
        <v>#N/A N/A</v>
      </c>
      <c r="H1851" t="str">
        <f>_xll.BDH(H$1,"PX_LAST",$A1851,$A1851)</f>
        <v>#N/A N/A</v>
      </c>
      <c r="I1851" t="str">
        <f>_xll.BDH(I$1,"PX_LAST",$A1851,$A1851)</f>
        <v>#N/A N/A</v>
      </c>
      <c r="J1851">
        <f>_xll.BDH(J$1,"PX_LAST",$A1851,$A1851)</f>
        <v>63.52</v>
      </c>
      <c r="K1851" t="str">
        <f>_xll.BDH(K$1,"PX_LAST",$A1851,$A1851)</f>
        <v>#N/A N/A</v>
      </c>
      <c r="L1851">
        <f>_xll.BDH(L$1,"PX_LAST",$A1851,$A1851)</f>
        <v>107.96</v>
      </c>
      <c r="M1851">
        <f>_xll.BDH(M$1,"PX_LAST",$A1851,$A1851)</f>
        <v>75.096800000000002</v>
      </c>
      <c r="N1851">
        <f>_xll.BDH(N$1,"PX_LAST",$A1851,$A1851)</f>
        <v>97.81</v>
      </c>
      <c r="O1851">
        <f>_xll.BDH(O$1,"PX_LAST",$A1851,$A1851)</f>
        <v>75.22</v>
      </c>
      <c r="P1851">
        <f>_xll.BDH(P$1,"PX_LAST",$A1851,$A1851)</f>
        <v>91.7</v>
      </c>
      <c r="Q1851">
        <f>_xll.BDH(Q$1,"PX_LAST",$A1851,$A1851)</f>
        <v>21.790099999999999</v>
      </c>
      <c r="R1851">
        <f>_xll.BDH(R$1,"PX_LAST",$A1851,$A1851)</f>
        <v>25.01</v>
      </c>
      <c r="S1851">
        <f>_xll.BDH(S$1,"PX_LAST",$A1851,$A1851)</f>
        <v>69.5</v>
      </c>
      <c r="T1851">
        <f>_xll.BDH(T$1,"PX_LAST",$A1851,$A1851)</f>
        <v>12.96</v>
      </c>
      <c r="U1851">
        <f>_xll.BDH(U$1,"PX_LAST",$A1851,$A1851)</f>
        <v>17.29</v>
      </c>
      <c r="V1851">
        <f>_xll.BDH(V$1,"PX_LAST",$A1851,$A1851)</f>
        <v>13.09</v>
      </c>
      <c r="W1851">
        <f>_xll.BDH(W$1,"PX_LAST",$A1851,$A1851)</f>
        <v>26.5</v>
      </c>
      <c r="X1851">
        <f>_xll.BDH(X$1,"PX_LAST",$A1851,$A1851)</f>
        <v>114.68</v>
      </c>
      <c r="Y1851">
        <f>_xll.BDH(Y$1,"PX_LAST",$A1851,$A1851)</f>
        <v>127.66</v>
      </c>
      <c r="Z1851" t="str">
        <f>_xll.BDH(Z$1,"PX_LAST",$A1851,$A1851)</f>
        <v>#N/A N/A</v>
      </c>
      <c r="AA1851">
        <f>_xll.BDH(AA$1,"PX_LAST",$A1851,$A1851)</f>
        <v>25.78</v>
      </c>
      <c r="AB1851">
        <f>_xll.BDH(AB$1,"PX_LAST",$A1851,$A1851)</f>
        <v>14.965</v>
      </c>
      <c r="AC1851">
        <f>_xll.BDH(AC$1,"PX_LAST",$A1851,$A1851)</f>
        <v>863.12</v>
      </c>
      <c r="AD1851" t="str">
        <f>_xll.BDH(AD$1,"PX_LAST",$A1851,$A1851)</f>
        <v>#N/A N/A</v>
      </c>
      <c r="AE1851">
        <f>_xll.BDH(AE$1,"PX_LAST",$A1851,$A1851)</f>
        <v>806.19</v>
      </c>
      <c r="AF1851">
        <f>_xll.BDH(AF$1,"PX_LAST",$A1851,$A1851)</f>
        <v>14.16</v>
      </c>
      <c r="AG1851">
        <f>_xll.BDH(AG$1,"PX_LAST",$A1851,$A1851)</f>
        <v>77.36</v>
      </c>
      <c r="AH1851">
        <f>_xll.BDH(AH$1,"PX_LAST",$A1851,$A1851)</f>
        <v>16.739999999999998</v>
      </c>
      <c r="AI1851">
        <f>_xll.BDH(AI$1,"PX_LAST",$A1851,$A1851)</f>
        <v>22.94</v>
      </c>
      <c r="AJ1851">
        <f>_xll.BDH(AJ$1,"PX_LAST",$A1851,$A1851)</f>
        <v>13.89</v>
      </c>
      <c r="AK1851" t="e">
        <f ca="1">_xll.BDH(AK$1,"PX_LAST",$A1851,$A1851)</f>
        <v>#NAME?</v>
      </c>
      <c r="AL1851" t="e">
        <f ca="1">_xll.BDH(AL$1,"PX_LAST",$A1851,$A1851)</f>
        <v>#NAME?</v>
      </c>
      <c r="AM1851" t="e">
        <f ca="1">_xll.BDH(AM$1,"PX_LAST",$A1851,$A1851)</f>
        <v>#NAME?</v>
      </c>
      <c r="AN1851" t="e">
        <f ca="1">_xll.BDH(AN$1,"PX_LAST",$A1851,$A1851)</f>
        <v>#NAME?</v>
      </c>
      <c r="AO1851" t="e">
        <f ca="1">_xll.BDH(AO$1,"PX_LAST",$A1851,$A1851)</f>
        <v>#NAME?</v>
      </c>
      <c r="AP1851" t="e">
        <f ca="1">_xll.BDH(AP$1,"PX_LAST",$A1851,$A1851)</f>
        <v>#NAME?</v>
      </c>
      <c r="AQ1851" t="e">
        <f ca="1">_xll.BDH(AQ$1,"PX_LAST",$A1851,$A1851)</f>
        <v>#NAME?</v>
      </c>
      <c r="AR1851" t="e">
        <f ca="1">_xll.BDH(AR$1,"PX_LAST",$A1851,$A1851)</f>
        <v>#NAME?</v>
      </c>
      <c r="AS1851" t="e">
        <f ca="1">_xll.BDH(AS$1,"PX_LAST",$A1851,$A1851)</f>
        <v>#NAME?</v>
      </c>
      <c r="AT1851" t="e">
        <f ca="1">_xll.BDH(AT$1,"PX_LAST",$A1851,$A1851)</f>
        <v>#NAME?</v>
      </c>
      <c r="AU1851" t="e">
        <f ca="1">_xll.BDH(AU$1,"PX_LAST",$A1851,$A1851)</f>
        <v>#NAME?</v>
      </c>
      <c r="AV1851" t="e">
        <f ca="1">_xll.BDH(AV$1,"PX_LAST",$A1851,$A1851)</f>
        <v>#NAME?</v>
      </c>
      <c r="AW1851" t="e">
        <f ca="1">_xll.BDH(AW$1,"PX_LAST",$A1851,$A1851)</f>
        <v>#NAME?</v>
      </c>
      <c r="AX1851" t="e">
        <f ca="1">_xll.BDH(AX$1,"PX_LAST",$A1851,$A1851)</f>
        <v>#NAME?</v>
      </c>
      <c r="AY1851" t="e">
        <f ca="1">_xll.BDH(AY$1,"PX_LAST",$A1851,$A1851)</f>
        <v>#NAME?</v>
      </c>
      <c r="AZ1851" t="e">
        <f ca="1">_xll.BDH(AZ$1,"PX_LAST",$A1851,$A1851)</f>
        <v>#NAME?</v>
      </c>
      <c r="BA1851" t="e">
        <f ca="1">_xll.BDH(BA$1,"PX_LAST",$A1851,$A1851)</f>
        <v>#NAME?</v>
      </c>
      <c r="BB1851" t="e">
        <f ca="1">_xll.BDH(BB$1,"PX_LAST",$A1851,$A1851)</f>
        <v>#NAME?</v>
      </c>
      <c r="BC1851" t="e">
        <f ca="1">_xll.BDH(BC$1,"PX_LAST",$A1851,$A1851)</f>
        <v>#NAME?</v>
      </c>
      <c r="BD1851" t="e">
        <f ca="1">_xll.BDH(BD$1,"PX_LAST",$A1851,$A1851)</f>
        <v>#NAME?</v>
      </c>
      <c r="BE1851" t="e">
        <f ca="1">_xll.BDH(BE$1,"PX_LAST",$A1851,$A1851)</f>
        <v>#NAME?</v>
      </c>
      <c r="BF1851" t="e">
        <f ca="1">_xll.BDH(BF$1,"PX_LAST",$A1851,$A1851)</f>
        <v>#NAME?</v>
      </c>
      <c r="BG1851" t="e">
        <f ca="1">_xll.BDH(BG$1,"PX_LAST",$A1851,$A1851)</f>
        <v>#NAME?</v>
      </c>
      <c r="BH1851" t="e">
        <f ca="1">_xll.BDH(BH$1,"PX_LAST",$A1851,$A1851)</f>
        <v>#NAME?</v>
      </c>
      <c r="BI1851" t="e">
        <f ca="1">_xll.BDH(BI$1,"PX_LAST",$A1851,$A1851)</f>
        <v>#NAME?</v>
      </c>
      <c r="BJ1851" t="e">
        <f ca="1">_xll.BDH(BJ$1,"PX_LAST",$A1851,$A1851)</f>
        <v>#NAME?</v>
      </c>
      <c r="BK1851" t="e">
        <f ca="1">_xll.BDH(BK$1,"PX_LAST",$A1851,$A1851)</f>
        <v>#NAME?</v>
      </c>
      <c r="BL1851" t="e">
        <f ca="1">_xll.BDH(BL$1,"PX_LAST",$A1851,$A1851)</f>
        <v>#NAME?</v>
      </c>
      <c r="BM1851" t="e">
        <f ca="1">_xll.BDH(BM$1,"PX_LAST",$A1851,$A1851)</f>
        <v>#NAME?</v>
      </c>
      <c r="BN1851" t="e">
        <f ca="1">_xll.BDH(BN$1,"PX_LAST",$A1851,$A1851)</f>
        <v>#NAME?</v>
      </c>
    </row>
    <row r="1852" spans="1:66">
      <c r="A1852" s="2">
        <v>42580</v>
      </c>
      <c r="B1852">
        <f>_xll.BDH(B$1,"PX_LAST",$A1852,$A1852)</f>
        <v>29.39</v>
      </c>
      <c r="C1852">
        <f>_xll.BDH(C$1,"PX_LAST",$A1852,$A1852)</f>
        <v>41.94</v>
      </c>
      <c r="D1852">
        <f>_xll.BDH(D$1,"PX_LAST",$A1852,$A1852)</f>
        <v>47.719900000000003</v>
      </c>
      <c r="E1852">
        <f>_xll.BDH(E$1,"PX_LAST",$A1852,$A1852)</f>
        <v>25.524899999999999</v>
      </c>
      <c r="F1852">
        <f>_xll.BDH(F$1,"PX_LAST",$A1852,$A1852)</f>
        <v>23.16</v>
      </c>
      <c r="G1852" t="str">
        <f>_xll.BDH(G$1,"PX_LAST",$A1852,$A1852)</f>
        <v>#N/A N/A</v>
      </c>
      <c r="H1852" t="str">
        <f>_xll.BDH(H$1,"PX_LAST",$A1852,$A1852)</f>
        <v>#N/A N/A</v>
      </c>
      <c r="I1852" t="str">
        <f>_xll.BDH(I$1,"PX_LAST",$A1852,$A1852)</f>
        <v>#N/A N/A</v>
      </c>
      <c r="J1852">
        <f>_xll.BDH(J$1,"PX_LAST",$A1852,$A1852)</f>
        <v>65.72</v>
      </c>
      <c r="K1852" t="str">
        <f>_xll.BDH(K$1,"PX_LAST",$A1852,$A1852)</f>
        <v>#N/A N/A</v>
      </c>
      <c r="L1852">
        <f>_xll.BDH(L$1,"PX_LAST",$A1852,$A1852)</f>
        <v>108.96</v>
      </c>
      <c r="M1852">
        <f>_xll.BDH(M$1,"PX_LAST",$A1852,$A1852)</f>
        <v>76.09</v>
      </c>
      <c r="N1852">
        <f>_xll.BDH(N$1,"PX_LAST",$A1852,$A1852)</f>
        <v>98.93</v>
      </c>
      <c r="O1852">
        <f>_xll.BDH(O$1,"PX_LAST",$A1852,$A1852)</f>
        <v>75.81</v>
      </c>
      <c r="P1852">
        <f>_xll.BDH(P$1,"PX_LAST",$A1852,$A1852)</f>
        <v>94.71</v>
      </c>
      <c r="Q1852">
        <f>_xll.BDH(Q$1,"PX_LAST",$A1852,$A1852)</f>
        <v>22.09</v>
      </c>
      <c r="R1852">
        <f>_xll.BDH(R$1,"PX_LAST",$A1852,$A1852)</f>
        <v>24.67</v>
      </c>
      <c r="S1852">
        <f>_xll.BDH(S$1,"PX_LAST",$A1852,$A1852)</f>
        <v>74.11</v>
      </c>
      <c r="T1852">
        <f>_xll.BDH(T$1,"PX_LAST",$A1852,$A1852)</f>
        <v>12.97</v>
      </c>
      <c r="U1852">
        <f>_xll.BDH(U$1,"PX_LAST",$A1852,$A1852)</f>
        <v>17.664999999999999</v>
      </c>
      <c r="V1852">
        <f>_xll.BDH(V$1,"PX_LAST",$A1852,$A1852)</f>
        <v>12.99</v>
      </c>
      <c r="W1852">
        <f>_xll.BDH(W$1,"PX_LAST",$A1852,$A1852)</f>
        <v>26.2</v>
      </c>
      <c r="X1852">
        <f>_xll.BDH(X$1,"PX_LAST",$A1852,$A1852)</f>
        <v>114.81</v>
      </c>
      <c r="Y1852">
        <f>_xll.BDH(Y$1,"PX_LAST",$A1852,$A1852)</f>
        <v>128.97999999999999</v>
      </c>
      <c r="Z1852" t="str">
        <f>_xll.BDH(Z$1,"PX_LAST",$A1852,$A1852)</f>
        <v>#N/A N/A</v>
      </c>
      <c r="AA1852">
        <f>_xll.BDH(AA$1,"PX_LAST",$A1852,$A1852)</f>
        <v>26.04</v>
      </c>
      <c r="AB1852">
        <f>_xll.BDH(AB$1,"PX_LAST",$A1852,$A1852)</f>
        <v>15.03</v>
      </c>
      <c r="AC1852">
        <f>_xll.BDH(AC$1,"PX_LAST",$A1852,$A1852)</f>
        <v>866.38</v>
      </c>
      <c r="AD1852" t="str">
        <f>_xll.BDH(AD$1,"PX_LAST",$A1852,$A1852)</f>
        <v>#N/A N/A</v>
      </c>
      <c r="AE1852">
        <f>_xll.BDH(AE$1,"PX_LAST",$A1852,$A1852)</f>
        <v>813.74</v>
      </c>
      <c r="AF1852">
        <f>_xll.BDH(AF$1,"PX_LAST",$A1852,$A1852)</f>
        <v>14.28</v>
      </c>
      <c r="AG1852">
        <f>_xll.BDH(AG$1,"PX_LAST",$A1852,$A1852)</f>
        <v>78.08</v>
      </c>
      <c r="AH1852">
        <f>_xll.BDH(AH$1,"PX_LAST",$A1852,$A1852)</f>
        <v>16.649999999999999</v>
      </c>
      <c r="AI1852">
        <f>_xll.BDH(AI$1,"PX_LAST",$A1852,$A1852)</f>
        <v>23.16</v>
      </c>
      <c r="AJ1852">
        <f>_xll.BDH(AJ$1,"PX_LAST",$A1852,$A1852)</f>
        <v>13.96</v>
      </c>
      <c r="AK1852" t="e">
        <f ca="1">_xll.BDH(AK$1,"PX_LAST",$A1852,$A1852)</f>
        <v>#NAME?</v>
      </c>
      <c r="AL1852" t="e">
        <f ca="1">_xll.BDH(AL$1,"PX_LAST",$A1852,$A1852)</f>
        <v>#NAME?</v>
      </c>
      <c r="AM1852" t="e">
        <f ca="1">_xll.BDH(AM$1,"PX_LAST",$A1852,$A1852)</f>
        <v>#NAME?</v>
      </c>
      <c r="AN1852" t="e">
        <f ca="1">_xll.BDH(AN$1,"PX_LAST",$A1852,$A1852)</f>
        <v>#NAME?</v>
      </c>
      <c r="AO1852" t="e">
        <f ca="1">_xll.BDH(AO$1,"PX_LAST",$A1852,$A1852)</f>
        <v>#NAME?</v>
      </c>
      <c r="AP1852" t="e">
        <f ca="1">_xll.BDH(AP$1,"PX_LAST",$A1852,$A1852)</f>
        <v>#NAME?</v>
      </c>
      <c r="AQ1852" t="e">
        <f ca="1">_xll.BDH(AQ$1,"PX_LAST",$A1852,$A1852)</f>
        <v>#NAME?</v>
      </c>
      <c r="AR1852" t="e">
        <f ca="1">_xll.BDH(AR$1,"PX_LAST",$A1852,$A1852)</f>
        <v>#NAME?</v>
      </c>
      <c r="AS1852" t="e">
        <f ca="1">_xll.BDH(AS$1,"PX_LAST",$A1852,$A1852)</f>
        <v>#NAME?</v>
      </c>
      <c r="AT1852" t="e">
        <f ca="1">_xll.BDH(AT$1,"PX_LAST",$A1852,$A1852)</f>
        <v>#NAME?</v>
      </c>
      <c r="AU1852" t="e">
        <f ca="1">_xll.BDH(AU$1,"PX_LAST",$A1852,$A1852)</f>
        <v>#NAME?</v>
      </c>
      <c r="AV1852" t="e">
        <f ca="1">_xll.BDH(AV$1,"PX_LAST",$A1852,$A1852)</f>
        <v>#NAME?</v>
      </c>
      <c r="AW1852" t="e">
        <f ca="1">_xll.BDH(AW$1,"PX_LAST",$A1852,$A1852)</f>
        <v>#NAME?</v>
      </c>
      <c r="AX1852" t="e">
        <f ca="1">_xll.BDH(AX$1,"PX_LAST",$A1852,$A1852)</f>
        <v>#NAME?</v>
      </c>
      <c r="AY1852" t="e">
        <f ca="1">_xll.BDH(AY$1,"PX_LAST",$A1852,$A1852)</f>
        <v>#NAME?</v>
      </c>
      <c r="AZ1852" t="e">
        <f ca="1">_xll.BDH(AZ$1,"PX_LAST",$A1852,$A1852)</f>
        <v>#NAME?</v>
      </c>
      <c r="BA1852" t="e">
        <f ca="1">_xll.BDH(BA$1,"PX_LAST",$A1852,$A1852)</f>
        <v>#NAME?</v>
      </c>
      <c r="BB1852" t="e">
        <f ca="1">_xll.BDH(BB$1,"PX_LAST",$A1852,$A1852)</f>
        <v>#NAME?</v>
      </c>
      <c r="BC1852" t="e">
        <f ca="1">_xll.BDH(BC$1,"PX_LAST",$A1852,$A1852)</f>
        <v>#NAME?</v>
      </c>
      <c r="BD1852" t="e">
        <f ca="1">_xll.BDH(BD$1,"PX_LAST",$A1852,$A1852)</f>
        <v>#NAME?</v>
      </c>
      <c r="BE1852" t="e">
        <f ca="1">_xll.BDH(BE$1,"PX_LAST",$A1852,$A1852)</f>
        <v>#NAME?</v>
      </c>
      <c r="BF1852" t="e">
        <f ca="1">_xll.BDH(BF$1,"PX_LAST",$A1852,$A1852)</f>
        <v>#NAME?</v>
      </c>
      <c r="BG1852" t="e">
        <f ca="1">_xll.BDH(BG$1,"PX_LAST",$A1852,$A1852)</f>
        <v>#NAME?</v>
      </c>
      <c r="BH1852" t="e">
        <f ca="1">_xll.BDH(BH$1,"PX_LAST",$A1852,$A1852)</f>
        <v>#NAME?</v>
      </c>
      <c r="BI1852" t="e">
        <f ca="1">_xll.BDH(BI$1,"PX_LAST",$A1852,$A1852)</f>
        <v>#NAME?</v>
      </c>
      <c r="BJ1852" t="e">
        <f ca="1">_xll.BDH(BJ$1,"PX_LAST",$A1852,$A1852)</f>
        <v>#NAME?</v>
      </c>
      <c r="BK1852" t="e">
        <f ca="1">_xll.BDH(BK$1,"PX_LAST",$A1852,$A1852)</f>
        <v>#NAME?</v>
      </c>
      <c r="BL1852" t="e">
        <f ca="1">_xll.BDH(BL$1,"PX_LAST",$A1852,$A1852)</f>
        <v>#NAME?</v>
      </c>
      <c r="BM1852" t="e">
        <f ca="1">_xll.BDH(BM$1,"PX_LAST",$A1852,$A1852)</f>
        <v>#NAME?</v>
      </c>
      <c r="BN1852" t="e">
        <f ca="1">_xll.BDH(BN$1,"PX_LAST",$A1852,$A1852)</f>
        <v>#NAME?</v>
      </c>
    </row>
    <row r="1853" spans="1:66">
      <c r="A1853" s="2">
        <v>42583</v>
      </c>
      <c r="B1853">
        <f>_xll.BDH(B$1,"PX_LAST",$A1853,$A1853)</f>
        <v>29.32</v>
      </c>
      <c r="C1853">
        <f>_xll.BDH(C$1,"PX_LAST",$A1853,$A1853)</f>
        <v>41.630099999999999</v>
      </c>
      <c r="D1853">
        <f>_xll.BDH(D$1,"PX_LAST",$A1853,$A1853)</f>
        <v>47.16</v>
      </c>
      <c r="E1853">
        <f>_xll.BDH(E$1,"PX_LAST",$A1853,$A1853)</f>
        <v>25.449300000000001</v>
      </c>
      <c r="F1853">
        <f>_xll.BDH(F$1,"PX_LAST",$A1853,$A1853)</f>
        <v>23.1</v>
      </c>
      <c r="G1853" t="str">
        <f>_xll.BDH(G$1,"PX_LAST",$A1853,$A1853)</f>
        <v>#N/A N/A</v>
      </c>
      <c r="H1853" t="str">
        <f>_xll.BDH(H$1,"PX_LAST",$A1853,$A1853)</f>
        <v>#N/A N/A</v>
      </c>
      <c r="I1853" t="str">
        <f>_xll.BDH(I$1,"PX_LAST",$A1853,$A1853)</f>
        <v>#N/A N/A</v>
      </c>
      <c r="J1853">
        <f>_xll.BDH(J$1,"PX_LAST",$A1853,$A1853)</f>
        <v>66.790000000000006</v>
      </c>
      <c r="K1853" t="str">
        <f>_xll.BDH(K$1,"PX_LAST",$A1853,$A1853)</f>
        <v>#N/A N/A</v>
      </c>
      <c r="L1853">
        <f>_xll.BDH(L$1,"PX_LAST",$A1853,$A1853)</f>
        <v>108.81</v>
      </c>
      <c r="M1853">
        <f>_xll.BDH(M$1,"PX_LAST",$A1853,$A1853)</f>
        <v>75.3</v>
      </c>
      <c r="N1853">
        <f>_xll.BDH(N$1,"PX_LAST",$A1853,$A1853)</f>
        <v>99.041899999999998</v>
      </c>
      <c r="O1853">
        <f>_xll.BDH(O$1,"PX_LAST",$A1853,$A1853)</f>
        <v>75.45</v>
      </c>
      <c r="P1853">
        <f>_xll.BDH(P$1,"PX_LAST",$A1853,$A1853)</f>
        <v>94.42</v>
      </c>
      <c r="Q1853">
        <f>_xll.BDH(Q$1,"PX_LAST",$A1853,$A1853)</f>
        <v>22.03</v>
      </c>
      <c r="R1853">
        <f>_xll.BDH(R$1,"PX_LAST",$A1853,$A1853)</f>
        <v>24.74</v>
      </c>
      <c r="S1853">
        <f>_xll.BDH(S$1,"PX_LAST",$A1853,$A1853)</f>
        <v>73.66</v>
      </c>
      <c r="T1853">
        <f>_xll.BDH(T$1,"PX_LAST",$A1853,$A1853)</f>
        <v>12.84</v>
      </c>
      <c r="U1853">
        <f>_xll.BDH(U$1,"PX_LAST",$A1853,$A1853)</f>
        <v>17.664999999999999</v>
      </c>
      <c r="V1853" t="str">
        <f>_xll.BDH(V$1,"PX_LAST",$A1853,$A1853)</f>
        <v>#N/A N/A</v>
      </c>
      <c r="W1853">
        <f>_xll.BDH(W$1,"PX_LAST",$A1853,$A1853)</f>
        <v>26.23</v>
      </c>
      <c r="X1853">
        <f>_xll.BDH(X$1,"PX_LAST",$A1853,$A1853)</f>
        <v>114.97</v>
      </c>
      <c r="Y1853">
        <f>_xll.BDH(Y$1,"PX_LAST",$A1853,$A1853)</f>
        <v>129.22</v>
      </c>
      <c r="Z1853" t="str">
        <f>_xll.BDH(Z$1,"PX_LAST",$A1853,$A1853)</f>
        <v>#N/A N/A</v>
      </c>
      <c r="AA1853">
        <f>_xll.BDH(AA$1,"PX_LAST",$A1853,$A1853)</f>
        <v>26.1</v>
      </c>
      <c r="AB1853">
        <f>_xll.BDH(AB$1,"PX_LAST",$A1853,$A1853)</f>
        <v>14.565</v>
      </c>
      <c r="AC1853" t="str">
        <f>_xll.BDH(AC$1,"PX_LAST",$A1853,$A1853)</f>
        <v>#N/A N/A</v>
      </c>
      <c r="AD1853" t="str">
        <f>_xll.BDH(AD$1,"PX_LAST",$A1853,$A1853)</f>
        <v>#N/A N/A</v>
      </c>
      <c r="AE1853" t="str">
        <f>_xll.BDH(AE$1,"PX_LAST",$A1853,$A1853)</f>
        <v>#N/A N/A</v>
      </c>
      <c r="AF1853">
        <f>_xll.BDH(AF$1,"PX_LAST",$A1853,$A1853)</f>
        <v>14.03</v>
      </c>
      <c r="AG1853">
        <f>_xll.BDH(AG$1,"PX_LAST",$A1853,$A1853)</f>
        <v>75.28</v>
      </c>
      <c r="AH1853">
        <f>_xll.BDH(AH$1,"PX_LAST",$A1853,$A1853)</f>
        <v>16.510000000000002</v>
      </c>
      <c r="AI1853">
        <f>_xll.BDH(AI$1,"PX_LAST",$A1853,$A1853)</f>
        <v>22.77</v>
      </c>
      <c r="AJ1853">
        <f>_xll.BDH(AJ$1,"PX_LAST",$A1853,$A1853)</f>
        <v>13.67</v>
      </c>
      <c r="AK1853" t="e">
        <f ca="1">_xll.BDH(AK$1,"PX_LAST",$A1853,$A1853)</f>
        <v>#NAME?</v>
      </c>
      <c r="AL1853" t="e">
        <f ca="1">_xll.BDH(AL$1,"PX_LAST",$A1853,$A1853)</f>
        <v>#NAME?</v>
      </c>
      <c r="AM1853" t="e">
        <f ca="1">_xll.BDH(AM$1,"PX_LAST",$A1853,$A1853)</f>
        <v>#NAME?</v>
      </c>
      <c r="AN1853" t="e">
        <f ca="1">_xll.BDH(AN$1,"PX_LAST",$A1853,$A1853)</f>
        <v>#NAME?</v>
      </c>
      <c r="AO1853" t="e">
        <f ca="1">_xll.BDH(AO$1,"PX_LAST",$A1853,$A1853)</f>
        <v>#NAME?</v>
      </c>
      <c r="AP1853" t="e">
        <f ca="1">_xll.BDH(AP$1,"PX_LAST",$A1853,$A1853)</f>
        <v>#NAME?</v>
      </c>
      <c r="AQ1853" t="e">
        <f ca="1">_xll.BDH(AQ$1,"PX_LAST",$A1853,$A1853)</f>
        <v>#NAME?</v>
      </c>
      <c r="AR1853" t="e">
        <f ca="1">_xll.BDH(AR$1,"PX_LAST",$A1853,$A1853)</f>
        <v>#NAME?</v>
      </c>
      <c r="AS1853" t="e">
        <f ca="1">_xll.BDH(AS$1,"PX_LAST",$A1853,$A1853)</f>
        <v>#NAME?</v>
      </c>
      <c r="AT1853" t="e">
        <f ca="1">_xll.BDH(AT$1,"PX_LAST",$A1853,$A1853)</f>
        <v>#NAME?</v>
      </c>
      <c r="AU1853" t="e">
        <f ca="1">_xll.BDH(AU$1,"PX_LAST",$A1853,$A1853)</f>
        <v>#NAME?</v>
      </c>
      <c r="AV1853" t="e">
        <f ca="1">_xll.BDH(AV$1,"PX_LAST",$A1853,$A1853)</f>
        <v>#NAME?</v>
      </c>
      <c r="AW1853" t="e">
        <f ca="1">_xll.BDH(AW$1,"PX_LAST",$A1853,$A1853)</f>
        <v>#NAME?</v>
      </c>
      <c r="AX1853" t="e">
        <f ca="1">_xll.BDH(AX$1,"PX_LAST",$A1853,$A1853)</f>
        <v>#NAME?</v>
      </c>
      <c r="AY1853" t="e">
        <f ca="1">_xll.BDH(AY$1,"PX_LAST",$A1853,$A1853)</f>
        <v>#NAME?</v>
      </c>
      <c r="AZ1853" t="e">
        <f ca="1">_xll.BDH(AZ$1,"PX_LAST",$A1853,$A1853)</f>
        <v>#NAME?</v>
      </c>
      <c r="BA1853" t="e">
        <f ca="1">_xll.BDH(BA$1,"PX_LAST",$A1853,$A1853)</f>
        <v>#NAME?</v>
      </c>
      <c r="BB1853" t="e">
        <f ca="1">_xll.BDH(BB$1,"PX_LAST",$A1853,$A1853)</f>
        <v>#NAME?</v>
      </c>
      <c r="BC1853" t="e">
        <f ca="1">_xll.BDH(BC$1,"PX_LAST",$A1853,$A1853)</f>
        <v>#NAME?</v>
      </c>
      <c r="BD1853" t="e">
        <f ca="1">_xll.BDH(BD$1,"PX_LAST",$A1853,$A1853)</f>
        <v>#NAME?</v>
      </c>
      <c r="BE1853" t="e">
        <f ca="1">_xll.BDH(BE$1,"PX_LAST",$A1853,$A1853)</f>
        <v>#NAME?</v>
      </c>
      <c r="BF1853" t="e">
        <f ca="1">_xll.BDH(BF$1,"PX_LAST",$A1853,$A1853)</f>
        <v>#NAME?</v>
      </c>
      <c r="BG1853" t="e">
        <f ca="1">_xll.BDH(BG$1,"PX_LAST",$A1853,$A1853)</f>
        <v>#NAME?</v>
      </c>
      <c r="BH1853" t="e">
        <f ca="1">_xll.BDH(BH$1,"PX_LAST",$A1853,$A1853)</f>
        <v>#NAME?</v>
      </c>
      <c r="BI1853" t="e">
        <f ca="1">_xll.BDH(BI$1,"PX_LAST",$A1853,$A1853)</f>
        <v>#NAME?</v>
      </c>
      <c r="BJ1853" t="e">
        <f ca="1">_xll.BDH(BJ$1,"PX_LAST",$A1853,$A1853)</f>
        <v>#NAME?</v>
      </c>
      <c r="BK1853" t="e">
        <f ca="1">_xll.BDH(BK$1,"PX_LAST",$A1853,$A1853)</f>
        <v>#NAME?</v>
      </c>
      <c r="BL1853" t="e">
        <f ca="1">_xll.BDH(BL$1,"PX_LAST",$A1853,$A1853)</f>
        <v>#NAME?</v>
      </c>
      <c r="BM1853" t="e">
        <f ca="1">_xll.BDH(BM$1,"PX_LAST",$A1853,$A1853)</f>
        <v>#NAME?</v>
      </c>
      <c r="BN1853" t="e">
        <f ca="1">_xll.BDH(BN$1,"PX_LAST",$A1853,$A1853)</f>
        <v>#NAME?</v>
      </c>
    </row>
    <row r="1854" spans="1:66">
      <c r="A1854" s="2">
        <v>42584</v>
      </c>
      <c r="B1854">
        <f>_xll.BDH(B$1,"PX_LAST",$A1854,$A1854)</f>
        <v>29.24</v>
      </c>
      <c r="C1854">
        <f>_xll.BDH(C$1,"PX_LAST",$A1854,$A1854)</f>
        <v>41.69</v>
      </c>
      <c r="D1854" t="str">
        <f>_xll.BDH(D$1,"PX_LAST",$A1854,$A1854)</f>
        <v>#N/A N/A</v>
      </c>
      <c r="E1854">
        <f>_xll.BDH(E$1,"PX_LAST",$A1854,$A1854)</f>
        <v>25.17</v>
      </c>
      <c r="F1854">
        <f>_xll.BDH(F$1,"PX_LAST",$A1854,$A1854)</f>
        <v>22.97</v>
      </c>
      <c r="G1854" t="str">
        <f>_xll.BDH(G$1,"PX_LAST",$A1854,$A1854)</f>
        <v>#N/A N/A</v>
      </c>
      <c r="H1854" t="str">
        <f>_xll.BDH(H$1,"PX_LAST",$A1854,$A1854)</f>
        <v>#N/A N/A</v>
      </c>
      <c r="I1854" t="str">
        <f>_xll.BDH(I$1,"PX_LAST",$A1854,$A1854)</f>
        <v>#N/A N/A</v>
      </c>
      <c r="J1854">
        <f>_xll.BDH(J$1,"PX_LAST",$A1854,$A1854)</f>
        <v>64.28</v>
      </c>
      <c r="K1854" t="str">
        <f>_xll.BDH(K$1,"PX_LAST",$A1854,$A1854)</f>
        <v>#N/A N/A</v>
      </c>
      <c r="L1854">
        <f>_xll.BDH(L$1,"PX_LAST",$A1854,$A1854)</f>
        <v>109.38</v>
      </c>
      <c r="M1854">
        <f>_xll.BDH(M$1,"PX_LAST",$A1854,$A1854)</f>
        <v>76.06</v>
      </c>
      <c r="N1854">
        <f>_xll.BDH(N$1,"PX_LAST",$A1854,$A1854)</f>
        <v>99.4191</v>
      </c>
      <c r="O1854">
        <f>_xll.BDH(O$1,"PX_LAST",$A1854,$A1854)</f>
        <v>75.561099999999996</v>
      </c>
      <c r="P1854">
        <f>_xll.BDH(P$1,"PX_LAST",$A1854,$A1854)</f>
        <v>95.81</v>
      </c>
      <c r="Q1854">
        <f>_xll.BDH(Q$1,"PX_LAST",$A1854,$A1854)</f>
        <v>22.2</v>
      </c>
      <c r="R1854">
        <f>_xll.BDH(R$1,"PX_LAST",$A1854,$A1854)</f>
        <v>24.57</v>
      </c>
      <c r="S1854">
        <f>_xll.BDH(S$1,"PX_LAST",$A1854,$A1854)</f>
        <v>75.849999999999994</v>
      </c>
      <c r="T1854">
        <f>_xll.BDH(T$1,"PX_LAST",$A1854,$A1854)</f>
        <v>12.93</v>
      </c>
      <c r="U1854">
        <f>_xll.BDH(U$1,"PX_LAST",$A1854,$A1854)</f>
        <v>17.899999999999999</v>
      </c>
      <c r="V1854">
        <f>_xll.BDH(V$1,"PX_LAST",$A1854,$A1854)</f>
        <v>13.03</v>
      </c>
      <c r="W1854">
        <f>_xll.BDH(W$1,"PX_LAST",$A1854,$A1854)</f>
        <v>26.1</v>
      </c>
      <c r="X1854">
        <f>_xll.BDH(X$1,"PX_LAST",$A1854,$A1854)</f>
        <v>115.74</v>
      </c>
      <c r="Y1854">
        <f>_xll.BDH(Y$1,"PX_LAST",$A1854,$A1854)</f>
        <v>130.27000000000001</v>
      </c>
      <c r="Z1854" t="str">
        <f>_xll.BDH(Z$1,"PX_LAST",$A1854,$A1854)</f>
        <v>#N/A N/A</v>
      </c>
      <c r="AA1854">
        <f>_xll.BDH(AA$1,"PX_LAST",$A1854,$A1854)</f>
        <v>26.32</v>
      </c>
      <c r="AB1854">
        <f>_xll.BDH(AB$1,"PX_LAST",$A1854,$A1854)</f>
        <v>14.78</v>
      </c>
      <c r="AC1854">
        <f>_xll.BDH(AC$1,"PX_LAST",$A1854,$A1854)</f>
        <v>880.86</v>
      </c>
      <c r="AD1854" t="str">
        <f>_xll.BDH(AD$1,"PX_LAST",$A1854,$A1854)</f>
        <v>#N/A N/A</v>
      </c>
      <c r="AE1854">
        <f>_xll.BDH(AE$1,"PX_LAST",$A1854,$A1854)</f>
        <v>824.09</v>
      </c>
      <c r="AF1854">
        <f>_xll.BDH(AF$1,"PX_LAST",$A1854,$A1854)</f>
        <v>14.01</v>
      </c>
      <c r="AG1854">
        <f>_xll.BDH(AG$1,"PX_LAST",$A1854,$A1854)</f>
        <v>74.64</v>
      </c>
      <c r="AH1854">
        <f>_xll.BDH(AH$1,"PX_LAST",$A1854,$A1854)</f>
        <v>16.36</v>
      </c>
      <c r="AI1854">
        <f>_xll.BDH(AI$1,"PX_LAST",$A1854,$A1854)</f>
        <v>22.71</v>
      </c>
      <c r="AJ1854">
        <f>_xll.BDH(AJ$1,"PX_LAST",$A1854,$A1854)</f>
        <v>13.65</v>
      </c>
      <c r="AK1854" t="e">
        <f ca="1">_xll.BDH(AK$1,"PX_LAST",$A1854,$A1854)</f>
        <v>#NAME?</v>
      </c>
      <c r="AL1854" t="e">
        <f ca="1">_xll.BDH(AL$1,"PX_LAST",$A1854,$A1854)</f>
        <v>#NAME?</v>
      </c>
      <c r="AM1854" t="e">
        <f ca="1">_xll.BDH(AM$1,"PX_LAST",$A1854,$A1854)</f>
        <v>#NAME?</v>
      </c>
      <c r="AN1854" t="e">
        <f ca="1">_xll.BDH(AN$1,"PX_LAST",$A1854,$A1854)</f>
        <v>#NAME?</v>
      </c>
      <c r="AO1854" t="e">
        <f ca="1">_xll.BDH(AO$1,"PX_LAST",$A1854,$A1854)</f>
        <v>#NAME?</v>
      </c>
      <c r="AP1854" t="e">
        <f ca="1">_xll.BDH(AP$1,"PX_LAST",$A1854,$A1854)</f>
        <v>#NAME?</v>
      </c>
      <c r="AQ1854" t="e">
        <f ca="1">_xll.BDH(AQ$1,"PX_LAST",$A1854,$A1854)</f>
        <v>#NAME?</v>
      </c>
      <c r="AR1854" t="e">
        <f ca="1">_xll.BDH(AR$1,"PX_LAST",$A1854,$A1854)</f>
        <v>#NAME?</v>
      </c>
      <c r="AS1854" t="e">
        <f ca="1">_xll.BDH(AS$1,"PX_LAST",$A1854,$A1854)</f>
        <v>#NAME?</v>
      </c>
      <c r="AT1854" t="e">
        <f ca="1">_xll.BDH(AT$1,"PX_LAST",$A1854,$A1854)</f>
        <v>#NAME?</v>
      </c>
      <c r="AU1854" t="e">
        <f ca="1">_xll.BDH(AU$1,"PX_LAST",$A1854,$A1854)</f>
        <v>#NAME?</v>
      </c>
      <c r="AV1854" t="e">
        <f ca="1">_xll.BDH(AV$1,"PX_LAST",$A1854,$A1854)</f>
        <v>#NAME?</v>
      </c>
      <c r="AW1854" t="e">
        <f ca="1">_xll.BDH(AW$1,"PX_LAST",$A1854,$A1854)</f>
        <v>#NAME?</v>
      </c>
      <c r="AX1854" t="e">
        <f ca="1">_xll.BDH(AX$1,"PX_LAST",$A1854,$A1854)</f>
        <v>#NAME?</v>
      </c>
      <c r="AY1854" t="e">
        <f ca="1">_xll.BDH(AY$1,"PX_LAST",$A1854,$A1854)</f>
        <v>#NAME?</v>
      </c>
      <c r="AZ1854" t="e">
        <f ca="1">_xll.BDH(AZ$1,"PX_LAST",$A1854,$A1854)</f>
        <v>#NAME?</v>
      </c>
      <c r="BA1854" t="e">
        <f ca="1">_xll.BDH(BA$1,"PX_LAST",$A1854,$A1854)</f>
        <v>#NAME?</v>
      </c>
      <c r="BB1854" t="e">
        <f ca="1">_xll.BDH(BB$1,"PX_LAST",$A1854,$A1854)</f>
        <v>#NAME?</v>
      </c>
      <c r="BC1854" t="e">
        <f ca="1">_xll.BDH(BC$1,"PX_LAST",$A1854,$A1854)</f>
        <v>#NAME?</v>
      </c>
      <c r="BD1854" t="e">
        <f ca="1">_xll.BDH(BD$1,"PX_LAST",$A1854,$A1854)</f>
        <v>#NAME?</v>
      </c>
      <c r="BE1854" t="e">
        <f ca="1">_xll.BDH(BE$1,"PX_LAST",$A1854,$A1854)</f>
        <v>#NAME?</v>
      </c>
      <c r="BF1854" t="e">
        <f ca="1">_xll.BDH(BF$1,"PX_LAST",$A1854,$A1854)</f>
        <v>#NAME?</v>
      </c>
      <c r="BG1854" t="e">
        <f ca="1">_xll.BDH(BG$1,"PX_LAST",$A1854,$A1854)</f>
        <v>#NAME?</v>
      </c>
      <c r="BH1854" t="e">
        <f ca="1">_xll.BDH(BH$1,"PX_LAST",$A1854,$A1854)</f>
        <v>#NAME?</v>
      </c>
      <c r="BI1854" t="e">
        <f ca="1">_xll.BDH(BI$1,"PX_LAST",$A1854,$A1854)</f>
        <v>#NAME?</v>
      </c>
      <c r="BJ1854" t="e">
        <f ca="1">_xll.BDH(BJ$1,"PX_LAST",$A1854,$A1854)</f>
        <v>#NAME?</v>
      </c>
      <c r="BK1854" t="e">
        <f ca="1">_xll.BDH(BK$1,"PX_LAST",$A1854,$A1854)</f>
        <v>#NAME?</v>
      </c>
      <c r="BL1854" t="e">
        <f ca="1">_xll.BDH(BL$1,"PX_LAST",$A1854,$A1854)</f>
        <v>#NAME?</v>
      </c>
      <c r="BM1854" t="e">
        <f ca="1">_xll.BDH(BM$1,"PX_LAST",$A1854,$A1854)</f>
        <v>#NAME?</v>
      </c>
      <c r="BN1854" t="e">
        <f ca="1">_xll.BDH(BN$1,"PX_LAST",$A1854,$A1854)</f>
        <v>#NAME?</v>
      </c>
    </row>
    <row r="1855" spans="1:66">
      <c r="A1855" s="2">
        <v>42585</v>
      </c>
      <c r="B1855">
        <f>_xll.BDH(B$1,"PX_LAST",$A1855,$A1855)</f>
        <v>29.18</v>
      </c>
      <c r="C1855">
        <f>_xll.BDH(C$1,"PX_LAST",$A1855,$A1855)</f>
        <v>41.72</v>
      </c>
      <c r="D1855">
        <f>_xll.BDH(D$1,"PX_LAST",$A1855,$A1855)</f>
        <v>47.68</v>
      </c>
      <c r="E1855">
        <f>_xll.BDH(E$1,"PX_LAST",$A1855,$A1855)</f>
        <v>25.309899999999999</v>
      </c>
      <c r="F1855">
        <f>_xll.BDH(F$1,"PX_LAST",$A1855,$A1855)</f>
        <v>23.069900000000001</v>
      </c>
      <c r="G1855" t="str">
        <f>_xll.BDH(G$1,"PX_LAST",$A1855,$A1855)</f>
        <v>#N/A N/A</v>
      </c>
      <c r="H1855" t="str">
        <f>_xll.BDH(H$1,"PX_LAST",$A1855,$A1855)</f>
        <v>#N/A N/A</v>
      </c>
      <c r="I1855" t="str">
        <f>_xll.BDH(I$1,"PX_LAST",$A1855,$A1855)</f>
        <v>#N/A N/A</v>
      </c>
      <c r="J1855">
        <f>_xll.BDH(J$1,"PX_LAST",$A1855,$A1855)</f>
        <v>65.930000000000007</v>
      </c>
      <c r="K1855" t="str">
        <f>_xll.BDH(K$1,"PX_LAST",$A1855,$A1855)</f>
        <v>#N/A N/A</v>
      </c>
      <c r="L1855">
        <f>_xll.BDH(L$1,"PX_LAST",$A1855,$A1855)</f>
        <v>108.64</v>
      </c>
      <c r="M1855">
        <f>_xll.BDH(M$1,"PX_LAST",$A1855,$A1855)</f>
        <v>75.846299999999999</v>
      </c>
      <c r="N1855">
        <f>_xll.BDH(N$1,"PX_LAST",$A1855,$A1855)</f>
        <v>98.54</v>
      </c>
      <c r="O1855">
        <f>_xll.BDH(O$1,"PX_LAST",$A1855,$A1855)</f>
        <v>75.72</v>
      </c>
      <c r="P1855">
        <f>_xll.BDH(P$1,"PX_LAST",$A1855,$A1855)</f>
        <v>95.49</v>
      </c>
      <c r="Q1855">
        <f>_xll.BDH(Q$1,"PX_LAST",$A1855,$A1855)</f>
        <v>22.085000000000001</v>
      </c>
      <c r="R1855">
        <f>_xll.BDH(R$1,"PX_LAST",$A1855,$A1855)</f>
        <v>24.71</v>
      </c>
      <c r="S1855">
        <f>_xll.BDH(S$1,"PX_LAST",$A1855,$A1855)</f>
        <v>75.239999999999995</v>
      </c>
      <c r="T1855">
        <f>_xll.BDH(T$1,"PX_LAST",$A1855,$A1855)</f>
        <v>12.86</v>
      </c>
      <c r="U1855">
        <f>_xll.BDH(U$1,"PX_LAST",$A1855,$A1855)</f>
        <v>17.66</v>
      </c>
      <c r="V1855">
        <f>_xll.BDH(V$1,"PX_LAST",$A1855,$A1855)</f>
        <v>13</v>
      </c>
      <c r="W1855">
        <f>_xll.BDH(W$1,"PX_LAST",$A1855,$A1855)</f>
        <v>26.17</v>
      </c>
      <c r="X1855">
        <f>_xll.BDH(X$1,"PX_LAST",$A1855,$A1855)</f>
        <v>115.57</v>
      </c>
      <c r="Y1855">
        <f>_xll.BDH(Y$1,"PX_LAST",$A1855,$A1855)</f>
        <v>129.65</v>
      </c>
      <c r="Z1855" t="str">
        <f>_xll.BDH(Z$1,"PX_LAST",$A1855,$A1855)</f>
        <v>#N/A N/A</v>
      </c>
      <c r="AA1855">
        <f>_xll.BDH(AA$1,"PX_LAST",$A1855,$A1855)</f>
        <v>26.2</v>
      </c>
      <c r="AB1855">
        <f>_xll.BDH(AB$1,"PX_LAST",$A1855,$A1855)</f>
        <v>14.805</v>
      </c>
      <c r="AC1855">
        <f>_xll.BDH(AC$1,"PX_LAST",$A1855,$A1855)</f>
        <v>872.24</v>
      </c>
      <c r="AD1855" t="str">
        <f>_xll.BDH(AD$1,"PX_LAST",$A1855,$A1855)</f>
        <v>#N/A N/A</v>
      </c>
      <c r="AE1855">
        <f>_xll.BDH(AE$1,"PX_LAST",$A1855,$A1855)</f>
        <v>824</v>
      </c>
      <c r="AF1855">
        <f>_xll.BDH(AF$1,"PX_LAST",$A1855,$A1855)</f>
        <v>14.24</v>
      </c>
      <c r="AG1855">
        <f>_xll.BDH(AG$1,"PX_LAST",$A1855,$A1855)</f>
        <v>77.52</v>
      </c>
      <c r="AH1855">
        <f>_xll.BDH(AH$1,"PX_LAST",$A1855,$A1855)</f>
        <v>16.690000000000001</v>
      </c>
      <c r="AI1855">
        <f>_xll.BDH(AI$1,"PX_LAST",$A1855,$A1855)</f>
        <v>23.03</v>
      </c>
      <c r="AJ1855">
        <f>_xll.BDH(AJ$1,"PX_LAST",$A1855,$A1855)</f>
        <v>13.96</v>
      </c>
      <c r="AK1855" t="e">
        <f ca="1">_xll.BDH(AK$1,"PX_LAST",$A1855,$A1855)</f>
        <v>#NAME?</v>
      </c>
      <c r="AL1855" t="e">
        <f ca="1">_xll.BDH(AL$1,"PX_LAST",$A1855,$A1855)</f>
        <v>#NAME?</v>
      </c>
      <c r="AM1855" t="e">
        <f ca="1">_xll.BDH(AM$1,"PX_LAST",$A1855,$A1855)</f>
        <v>#NAME?</v>
      </c>
      <c r="AN1855" t="e">
        <f ca="1">_xll.BDH(AN$1,"PX_LAST",$A1855,$A1855)</f>
        <v>#NAME?</v>
      </c>
      <c r="AO1855" t="e">
        <f ca="1">_xll.BDH(AO$1,"PX_LAST",$A1855,$A1855)</f>
        <v>#NAME?</v>
      </c>
      <c r="AP1855" t="e">
        <f ca="1">_xll.BDH(AP$1,"PX_LAST",$A1855,$A1855)</f>
        <v>#NAME?</v>
      </c>
      <c r="AQ1855" t="e">
        <f ca="1">_xll.BDH(AQ$1,"PX_LAST",$A1855,$A1855)</f>
        <v>#NAME?</v>
      </c>
      <c r="AR1855" t="e">
        <f ca="1">_xll.BDH(AR$1,"PX_LAST",$A1855,$A1855)</f>
        <v>#NAME?</v>
      </c>
      <c r="AS1855" t="e">
        <f ca="1">_xll.BDH(AS$1,"PX_LAST",$A1855,$A1855)</f>
        <v>#NAME?</v>
      </c>
      <c r="AT1855" t="e">
        <f ca="1">_xll.BDH(AT$1,"PX_LAST",$A1855,$A1855)</f>
        <v>#NAME?</v>
      </c>
      <c r="AU1855" t="e">
        <f ca="1">_xll.BDH(AU$1,"PX_LAST",$A1855,$A1855)</f>
        <v>#NAME?</v>
      </c>
      <c r="AV1855" t="e">
        <f ca="1">_xll.BDH(AV$1,"PX_LAST",$A1855,$A1855)</f>
        <v>#NAME?</v>
      </c>
      <c r="AW1855" t="e">
        <f ca="1">_xll.BDH(AW$1,"PX_LAST",$A1855,$A1855)</f>
        <v>#NAME?</v>
      </c>
      <c r="AX1855" t="e">
        <f ca="1">_xll.BDH(AX$1,"PX_LAST",$A1855,$A1855)</f>
        <v>#NAME?</v>
      </c>
      <c r="AY1855" t="e">
        <f ca="1">_xll.BDH(AY$1,"PX_LAST",$A1855,$A1855)</f>
        <v>#NAME?</v>
      </c>
      <c r="AZ1855" t="e">
        <f ca="1">_xll.BDH(AZ$1,"PX_LAST",$A1855,$A1855)</f>
        <v>#NAME?</v>
      </c>
      <c r="BA1855" t="e">
        <f ca="1">_xll.BDH(BA$1,"PX_LAST",$A1855,$A1855)</f>
        <v>#NAME?</v>
      </c>
      <c r="BB1855" t="e">
        <f ca="1">_xll.BDH(BB$1,"PX_LAST",$A1855,$A1855)</f>
        <v>#NAME?</v>
      </c>
      <c r="BC1855" t="e">
        <f ca="1">_xll.BDH(BC$1,"PX_LAST",$A1855,$A1855)</f>
        <v>#NAME?</v>
      </c>
      <c r="BD1855" t="e">
        <f ca="1">_xll.BDH(BD$1,"PX_LAST",$A1855,$A1855)</f>
        <v>#NAME?</v>
      </c>
      <c r="BE1855" t="e">
        <f ca="1">_xll.BDH(BE$1,"PX_LAST",$A1855,$A1855)</f>
        <v>#NAME?</v>
      </c>
      <c r="BF1855" t="e">
        <f ca="1">_xll.BDH(BF$1,"PX_LAST",$A1855,$A1855)</f>
        <v>#NAME?</v>
      </c>
      <c r="BG1855" t="e">
        <f ca="1">_xll.BDH(BG$1,"PX_LAST",$A1855,$A1855)</f>
        <v>#NAME?</v>
      </c>
      <c r="BH1855" t="e">
        <f ca="1">_xll.BDH(BH$1,"PX_LAST",$A1855,$A1855)</f>
        <v>#NAME?</v>
      </c>
      <c r="BI1855" t="e">
        <f ca="1">_xll.BDH(BI$1,"PX_LAST",$A1855,$A1855)</f>
        <v>#NAME?</v>
      </c>
      <c r="BJ1855" t="e">
        <f ca="1">_xll.BDH(BJ$1,"PX_LAST",$A1855,$A1855)</f>
        <v>#NAME?</v>
      </c>
      <c r="BK1855" t="e">
        <f ca="1">_xll.BDH(BK$1,"PX_LAST",$A1855,$A1855)</f>
        <v>#NAME?</v>
      </c>
      <c r="BL1855" t="e">
        <f ca="1">_xll.BDH(BL$1,"PX_LAST",$A1855,$A1855)</f>
        <v>#NAME?</v>
      </c>
      <c r="BM1855" t="e">
        <f ca="1">_xll.BDH(BM$1,"PX_LAST",$A1855,$A1855)</f>
        <v>#NAME?</v>
      </c>
      <c r="BN1855" t="e">
        <f ca="1">_xll.BDH(BN$1,"PX_LAST",$A1855,$A1855)</f>
        <v>#NAME?</v>
      </c>
    </row>
    <row r="1856" spans="1:66">
      <c r="A1856" s="2">
        <v>42586</v>
      </c>
      <c r="B1856">
        <f>_xll.BDH(B$1,"PX_LAST",$A1856,$A1856)</f>
        <v>29.25</v>
      </c>
      <c r="C1856">
        <f>_xll.BDH(C$1,"PX_LAST",$A1856,$A1856)</f>
        <v>41.865900000000003</v>
      </c>
      <c r="D1856">
        <f>_xll.BDH(D$1,"PX_LAST",$A1856,$A1856)</f>
        <v>47.769799999999996</v>
      </c>
      <c r="E1856">
        <f>_xll.BDH(E$1,"PX_LAST",$A1856,$A1856)</f>
        <v>25.270399999999999</v>
      </c>
      <c r="F1856">
        <f>_xll.BDH(F$1,"PX_LAST",$A1856,$A1856)</f>
        <v>23.06</v>
      </c>
      <c r="G1856" t="str">
        <f>_xll.BDH(G$1,"PX_LAST",$A1856,$A1856)</f>
        <v>#N/A N/A</v>
      </c>
      <c r="H1856" t="str">
        <f>_xll.BDH(H$1,"PX_LAST",$A1856,$A1856)</f>
        <v>#N/A N/A</v>
      </c>
      <c r="I1856" t="str">
        <f>_xll.BDH(I$1,"PX_LAST",$A1856,$A1856)</f>
        <v>#N/A N/A</v>
      </c>
      <c r="J1856">
        <f>_xll.BDH(J$1,"PX_LAST",$A1856,$A1856)</f>
        <v>67.729200000000006</v>
      </c>
      <c r="K1856" t="str">
        <f>_xll.BDH(K$1,"PX_LAST",$A1856,$A1856)</f>
        <v>#N/A N/A</v>
      </c>
      <c r="L1856">
        <f>_xll.BDH(L$1,"PX_LAST",$A1856,$A1856)</f>
        <v>108.46</v>
      </c>
      <c r="M1856">
        <f>_xll.BDH(M$1,"PX_LAST",$A1856,$A1856)</f>
        <v>76.3</v>
      </c>
      <c r="N1856">
        <f>_xll.BDH(N$1,"PX_LAST",$A1856,$A1856)</f>
        <v>98.46</v>
      </c>
      <c r="O1856">
        <f>_xll.BDH(O$1,"PX_LAST",$A1856,$A1856)</f>
        <v>76.010000000000005</v>
      </c>
      <c r="P1856">
        <f>_xll.BDH(P$1,"PX_LAST",$A1856,$A1856)</f>
        <v>95.53</v>
      </c>
      <c r="Q1856">
        <f>_xll.BDH(Q$1,"PX_LAST",$A1856,$A1856)</f>
        <v>22.02</v>
      </c>
      <c r="R1856">
        <f>_xll.BDH(R$1,"PX_LAST",$A1856,$A1856)</f>
        <v>24.75</v>
      </c>
      <c r="S1856">
        <f>_xll.BDH(S$1,"PX_LAST",$A1856,$A1856)</f>
        <v>75.31</v>
      </c>
      <c r="T1856">
        <f>_xll.BDH(T$1,"PX_LAST",$A1856,$A1856)</f>
        <v>12.82</v>
      </c>
      <c r="U1856">
        <f>_xll.BDH(U$1,"PX_LAST",$A1856,$A1856)</f>
        <v>17.46</v>
      </c>
      <c r="V1856">
        <f>_xll.BDH(V$1,"PX_LAST",$A1856,$A1856)</f>
        <v>12.95</v>
      </c>
      <c r="W1856">
        <f>_xll.BDH(W$1,"PX_LAST",$A1856,$A1856)</f>
        <v>26.181899999999999</v>
      </c>
      <c r="X1856">
        <f>_xll.BDH(X$1,"PX_LAST",$A1856,$A1856)</f>
        <v>116.54</v>
      </c>
      <c r="Y1856">
        <f>_xll.BDH(Y$1,"PX_LAST",$A1856,$A1856)</f>
        <v>129.87</v>
      </c>
      <c r="Z1856" t="str">
        <f>_xll.BDH(Z$1,"PX_LAST",$A1856,$A1856)</f>
        <v>#N/A N/A</v>
      </c>
      <c r="AA1856">
        <f>_xll.BDH(AA$1,"PX_LAST",$A1856,$A1856)</f>
        <v>26.24</v>
      </c>
      <c r="AB1856">
        <f>_xll.BDH(AB$1,"PX_LAST",$A1856,$A1856)</f>
        <v>14.97</v>
      </c>
      <c r="AC1856">
        <f>_xll.BDH(AC$1,"PX_LAST",$A1856,$A1856)</f>
        <v>876.39</v>
      </c>
      <c r="AD1856" t="str">
        <f>_xll.BDH(AD$1,"PX_LAST",$A1856,$A1856)</f>
        <v>#N/A N/A</v>
      </c>
      <c r="AE1856">
        <f>_xll.BDH(AE$1,"PX_LAST",$A1856,$A1856)</f>
        <v>822.82</v>
      </c>
      <c r="AF1856">
        <f>_xll.BDH(AF$1,"PX_LAST",$A1856,$A1856)</f>
        <v>14.3</v>
      </c>
      <c r="AG1856">
        <f>_xll.BDH(AG$1,"PX_LAST",$A1856,$A1856)</f>
        <v>78.72</v>
      </c>
      <c r="AH1856">
        <f>_xll.BDH(AH$1,"PX_LAST",$A1856,$A1856)</f>
        <v>16.829999999999998</v>
      </c>
      <c r="AI1856">
        <f>_xll.BDH(AI$1,"PX_LAST",$A1856,$A1856)</f>
        <v>23.055</v>
      </c>
      <c r="AJ1856">
        <f>_xll.BDH(AJ$1,"PX_LAST",$A1856,$A1856)</f>
        <v>14.03</v>
      </c>
      <c r="AK1856" t="e">
        <f ca="1">_xll.BDH(AK$1,"PX_LAST",$A1856,$A1856)</f>
        <v>#NAME?</v>
      </c>
      <c r="AL1856" t="e">
        <f ca="1">_xll.BDH(AL$1,"PX_LAST",$A1856,$A1856)</f>
        <v>#NAME?</v>
      </c>
      <c r="AM1856" t="e">
        <f ca="1">_xll.BDH(AM$1,"PX_LAST",$A1856,$A1856)</f>
        <v>#NAME?</v>
      </c>
      <c r="AN1856" t="e">
        <f ca="1">_xll.BDH(AN$1,"PX_LAST",$A1856,$A1856)</f>
        <v>#NAME?</v>
      </c>
      <c r="AO1856" t="e">
        <f ca="1">_xll.BDH(AO$1,"PX_LAST",$A1856,$A1856)</f>
        <v>#NAME?</v>
      </c>
      <c r="AP1856" t="e">
        <f ca="1">_xll.BDH(AP$1,"PX_LAST",$A1856,$A1856)</f>
        <v>#NAME?</v>
      </c>
      <c r="AQ1856" t="e">
        <f ca="1">_xll.BDH(AQ$1,"PX_LAST",$A1856,$A1856)</f>
        <v>#NAME?</v>
      </c>
      <c r="AR1856" t="e">
        <f ca="1">_xll.BDH(AR$1,"PX_LAST",$A1856,$A1856)</f>
        <v>#NAME?</v>
      </c>
      <c r="AS1856" t="e">
        <f ca="1">_xll.BDH(AS$1,"PX_LAST",$A1856,$A1856)</f>
        <v>#NAME?</v>
      </c>
      <c r="AT1856" t="e">
        <f ca="1">_xll.BDH(AT$1,"PX_LAST",$A1856,$A1856)</f>
        <v>#NAME?</v>
      </c>
      <c r="AU1856" t="e">
        <f ca="1">_xll.BDH(AU$1,"PX_LAST",$A1856,$A1856)</f>
        <v>#NAME?</v>
      </c>
      <c r="AV1856" t="e">
        <f ca="1">_xll.BDH(AV$1,"PX_LAST",$A1856,$A1856)</f>
        <v>#NAME?</v>
      </c>
      <c r="AW1856" t="e">
        <f ca="1">_xll.BDH(AW$1,"PX_LAST",$A1856,$A1856)</f>
        <v>#NAME?</v>
      </c>
      <c r="AX1856" t="e">
        <f ca="1">_xll.BDH(AX$1,"PX_LAST",$A1856,$A1856)</f>
        <v>#NAME?</v>
      </c>
      <c r="AY1856" t="e">
        <f ca="1">_xll.BDH(AY$1,"PX_LAST",$A1856,$A1856)</f>
        <v>#NAME?</v>
      </c>
      <c r="AZ1856" t="e">
        <f ca="1">_xll.BDH(AZ$1,"PX_LAST",$A1856,$A1856)</f>
        <v>#NAME?</v>
      </c>
      <c r="BA1856" t="e">
        <f ca="1">_xll.BDH(BA$1,"PX_LAST",$A1856,$A1856)</f>
        <v>#NAME?</v>
      </c>
      <c r="BB1856" t="e">
        <f ca="1">_xll.BDH(BB$1,"PX_LAST",$A1856,$A1856)</f>
        <v>#NAME?</v>
      </c>
      <c r="BC1856" t="e">
        <f ca="1">_xll.BDH(BC$1,"PX_LAST",$A1856,$A1856)</f>
        <v>#NAME?</v>
      </c>
      <c r="BD1856" t="e">
        <f ca="1">_xll.BDH(BD$1,"PX_LAST",$A1856,$A1856)</f>
        <v>#NAME?</v>
      </c>
      <c r="BE1856" t="e">
        <f ca="1">_xll.BDH(BE$1,"PX_LAST",$A1856,$A1856)</f>
        <v>#NAME?</v>
      </c>
      <c r="BF1856" t="e">
        <f ca="1">_xll.BDH(BF$1,"PX_LAST",$A1856,$A1856)</f>
        <v>#NAME?</v>
      </c>
      <c r="BG1856" t="e">
        <f ca="1">_xll.BDH(BG$1,"PX_LAST",$A1856,$A1856)</f>
        <v>#NAME?</v>
      </c>
      <c r="BH1856" t="e">
        <f ca="1">_xll.BDH(BH$1,"PX_LAST",$A1856,$A1856)</f>
        <v>#NAME?</v>
      </c>
      <c r="BI1856" t="e">
        <f ca="1">_xll.BDH(BI$1,"PX_LAST",$A1856,$A1856)</f>
        <v>#NAME?</v>
      </c>
      <c r="BJ1856" t="e">
        <f ca="1">_xll.BDH(BJ$1,"PX_LAST",$A1856,$A1856)</f>
        <v>#NAME?</v>
      </c>
      <c r="BK1856" t="e">
        <f ca="1">_xll.BDH(BK$1,"PX_LAST",$A1856,$A1856)</f>
        <v>#NAME?</v>
      </c>
      <c r="BL1856" t="e">
        <f ca="1">_xll.BDH(BL$1,"PX_LAST",$A1856,$A1856)</f>
        <v>#NAME?</v>
      </c>
      <c r="BM1856" t="e">
        <f ca="1">_xll.BDH(BM$1,"PX_LAST",$A1856,$A1856)</f>
        <v>#NAME?</v>
      </c>
      <c r="BN1856" t="e">
        <f ca="1">_xll.BDH(BN$1,"PX_LAST",$A1856,$A1856)</f>
        <v>#NAME?</v>
      </c>
    </row>
    <row r="1857" spans="1:66">
      <c r="A1857" s="2">
        <v>42587</v>
      </c>
      <c r="B1857">
        <f>_xll.BDH(B$1,"PX_LAST",$A1857,$A1857)</f>
        <v>29.18</v>
      </c>
      <c r="C1857">
        <f>_xll.BDH(C$1,"PX_LAST",$A1857,$A1857)</f>
        <v>41.78</v>
      </c>
      <c r="D1857">
        <f>_xll.BDH(D$1,"PX_LAST",$A1857,$A1857)</f>
        <v>47.84</v>
      </c>
      <c r="E1857">
        <f>_xll.BDH(E$1,"PX_LAST",$A1857,$A1857)</f>
        <v>25.484400000000001</v>
      </c>
      <c r="F1857">
        <f>_xll.BDH(F$1,"PX_LAST",$A1857,$A1857)</f>
        <v>23.23</v>
      </c>
      <c r="G1857" t="str">
        <f>_xll.BDH(G$1,"PX_LAST",$A1857,$A1857)</f>
        <v>#N/A N/A</v>
      </c>
      <c r="H1857" t="str">
        <f>_xll.BDH(H$1,"PX_LAST",$A1857,$A1857)</f>
        <v>#N/A N/A</v>
      </c>
      <c r="I1857" t="str">
        <f>_xll.BDH(I$1,"PX_LAST",$A1857,$A1857)</f>
        <v>#N/A N/A</v>
      </c>
      <c r="J1857">
        <f>_xll.BDH(J$1,"PX_LAST",$A1857,$A1857)</f>
        <v>70.049199999999999</v>
      </c>
      <c r="K1857" t="str">
        <f>_xll.BDH(K$1,"PX_LAST",$A1857,$A1857)</f>
        <v>#N/A N/A</v>
      </c>
      <c r="L1857">
        <f>_xll.BDH(L$1,"PX_LAST",$A1857,$A1857)</f>
        <v>108.03</v>
      </c>
      <c r="M1857">
        <f>_xll.BDH(M$1,"PX_LAST",$A1857,$A1857)</f>
        <v>76.22</v>
      </c>
      <c r="N1857">
        <f>_xll.BDH(N$1,"PX_LAST",$A1857,$A1857)</f>
        <v>97.79</v>
      </c>
      <c r="O1857">
        <f>_xll.BDH(O$1,"PX_LAST",$A1857,$A1857)</f>
        <v>75.209999999999994</v>
      </c>
      <c r="P1857">
        <f>_xll.BDH(P$1,"PX_LAST",$A1857,$A1857)</f>
        <v>94.95</v>
      </c>
      <c r="Q1857">
        <f>_xll.BDH(Q$1,"PX_LAST",$A1857,$A1857)</f>
        <v>21.93</v>
      </c>
      <c r="R1857">
        <f>_xll.BDH(R$1,"PX_LAST",$A1857,$A1857)</f>
        <v>24.88</v>
      </c>
      <c r="S1857">
        <f>_xll.BDH(S$1,"PX_LAST",$A1857,$A1857)</f>
        <v>74.36</v>
      </c>
      <c r="T1857">
        <f>_xll.BDH(T$1,"PX_LAST",$A1857,$A1857)</f>
        <v>12.75</v>
      </c>
      <c r="U1857">
        <f>_xll.BDH(U$1,"PX_LAST",$A1857,$A1857)</f>
        <v>17.184999999999999</v>
      </c>
      <c r="V1857">
        <f>_xll.BDH(V$1,"PX_LAST",$A1857,$A1857)</f>
        <v>13.1</v>
      </c>
      <c r="W1857">
        <f>_xll.BDH(W$1,"PX_LAST",$A1857,$A1857)</f>
        <v>26.25</v>
      </c>
      <c r="X1857">
        <f>_xll.BDH(X$1,"PX_LAST",$A1857,$A1857)</f>
        <v>114.91</v>
      </c>
      <c r="Y1857">
        <f>_xll.BDH(Y$1,"PX_LAST",$A1857,$A1857)</f>
        <v>127.55</v>
      </c>
      <c r="Z1857" t="str">
        <f>_xll.BDH(Z$1,"PX_LAST",$A1857,$A1857)</f>
        <v>#N/A N/A</v>
      </c>
      <c r="AA1857">
        <f>_xll.BDH(AA$1,"PX_LAST",$A1857,$A1857)</f>
        <v>25.78</v>
      </c>
      <c r="AB1857">
        <f>_xll.BDH(AB$1,"PX_LAST",$A1857,$A1857)</f>
        <v>15.11</v>
      </c>
      <c r="AC1857">
        <f>_xll.BDH(AC$1,"PX_LAST",$A1857,$A1857)</f>
        <v>862.68</v>
      </c>
      <c r="AD1857" t="str">
        <f>_xll.BDH(AD$1,"PX_LAST",$A1857,$A1857)</f>
        <v>#N/A N/A</v>
      </c>
      <c r="AE1857">
        <f>_xll.BDH(AE$1,"PX_LAST",$A1857,$A1857)</f>
        <v>809.44</v>
      </c>
      <c r="AF1857">
        <f>_xll.BDH(AF$1,"PX_LAST",$A1857,$A1857)</f>
        <v>14.36</v>
      </c>
      <c r="AG1857">
        <f>_xll.BDH(AG$1,"PX_LAST",$A1857,$A1857)</f>
        <v>78.88</v>
      </c>
      <c r="AH1857">
        <f>_xll.BDH(AH$1,"PX_LAST",$A1857,$A1857)</f>
        <v>17</v>
      </c>
      <c r="AI1857">
        <f>_xll.BDH(AI$1,"PX_LAST",$A1857,$A1857)</f>
        <v>23.06</v>
      </c>
      <c r="AJ1857">
        <f>_xll.BDH(AJ$1,"PX_LAST",$A1857,$A1857)</f>
        <v>14.12</v>
      </c>
      <c r="AK1857" t="e">
        <f ca="1">_xll.BDH(AK$1,"PX_LAST",$A1857,$A1857)</f>
        <v>#NAME?</v>
      </c>
      <c r="AL1857" t="e">
        <f ca="1">_xll.BDH(AL$1,"PX_LAST",$A1857,$A1857)</f>
        <v>#NAME?</v>
      </c>
      <c r="AM1857" t="e">
        <f ca="1">_xll.BDH(AM$1,"PX_LAST",$A1857,$A1857)</f>
        <v>#NAME?</v>
      </c>
      <c r="AN1857" t="e">
        <f ca="1">_xll.BDH(AN$1,"PX_LAST",$A1857,$A1857)</f>
        <v>#NAME?</v>
      </c>
      <c r="AO1857" t="e">
        <f ca="1">_xll.BDH(AO$1,"PX_LAST",$A1857,$A1857)</f>
        <v>#NAME?</v>
      </c>
      <c r="AP1857" t="e">
        <f ca="1">_xll.BDH(AP$1,"PX_LAST",$A1857,$A1857)</f>
        <v>#NAME?</v>
      </c>
      <c r="AQ1857" t="e">
        <f ca="1">_xll.BDH(AQ$1,"PX_LAST",$A1857,$A1857)</f>
        <v>#NAME?</v>
      </c>
      <c r="AR1857" t="e">
        <f ca="1">_xll.BDH(AR$1,"PX_LAST",$A1857,$A1857)</f>
        <v>#NAME?</v>
      </c>
      <c r="AS1857" t="e">
        <f ca="1">_xll.BDH(AS$1,"PX_LAST",$A1857,$A1857)</f>
        <v>#NAME?</v>
      </c>
      <c r="AT1857" t="e">
        <f ca="1">_xll.BDH(AT$1,"PX_LAST",$A1857,$A1857)</f>
        <v>#NAME?</v>
      </c>
      <c r="AU1857" t="e">
        <f ca="1">_xll.BDH(AU$1,"PX_LAST",$A1857,$A1857)</f>
        <v>#NAME?</v>
      </c>
      <c r="AV1857" t="e">
        <f ca="1">_xll.BDH(AV$1,"PX_LAST",$A1857,$A1857)</f>
        <v>#NAME?</v>
      </c>
      <c r="AW1857" t="e">
        <f ca="1">_xll.BDH(AW$1,"PX_LAST",$A1857,$A1857)</f>
        <v>#NAME?</v>
      </c>
      <c r="AX1857" t="e">
        <f ca="1">_xll.BDH(AX$1,"PX_LAST",$A1857,$A1857)</f>
        <v>#NAME?</v>
      </c>
      <c r="AY1857" t="e">
        <f ca="1">_xll.BDH(AY$1,"PX_LAST",$A1857,$A1857)</f>
        <v>#NAME?</v>
      </c>
      <c r="AZ1857" t="e">
        <f ca="1">_xll.BDH(AZ$1,"PX_LAST",$A1857,$A1857)</f>
        <v>#NAME?</v>
      </c>
      <c r="BA1857" t="e">
        <f ca="1">_xll.BDH(BA$1,"PX_LAST",$A1857,$A1857)</f>
        <v>#NAME?</v>
      </c>
      <c r="BB1857" t="e">
        <f ca="1">_xll.BDH(BB$1,"PX_LAST",$A1857,$A1857)</f>
        <v>#NAME?</v>
      </c>
      <c r="BC1857" t="e">
        <f ca="1">_xll.BDH(BC$1,"PX_LAST",$A1857,$A1857)</f>
        <v>#NAME?</v>
      </c>
      <c r="BD1857" t="e">
        <f ca="1">_xll.BDH(BD$1,"PX_LAST",$A1857,$A1857)</f>
        <v>#NAME?</v>
      </c>
      <c r="BE1857" t="e">
        <f ca="1">_xll.BDH(BE$1,"PX_LAST",$A1857,$A1857)</f>
        <v>#NAME?</v>
      </c>
      <c r="BF1857" t="e">
        <f ca="1">_xll.BDH(BF$1,"PX_LAST",$A1857,$A1857)</f>
        <v>#NAME?</v>
      </c>
      <c r="BG1857" t="e">
        <f ca="1">_xll.BDH(BG$1,"PX_LAST",$A1857,$A1857)</f>
        <v>#NAME?</v>
      </c>
      <c r="BH1857" t="e">
        <f ca="1">_xll.BDH(BH$1,"PX_LAST",$A1857,$A1857)</f>
        <v>#NAME?</v>
      </c>
      <c r="BI1857" t="e">
        <f ca="1">_xll.BDH(BI$1,"PX_LAST",$A1857,$A1857)</f>
        <v>#NAME?</v>
      </c>
      <c r="BJ1857" t="e">
        <f ca="1">_xll.BDH(BJ$1,"PX_LAST",$A1857,$A1857)</f>
        <v>#NAME?</v>
      </c>
      <c r="BK1857" t="e">
        <f ca="1">_xll.BDH(BK$1,"PX_LAST",$A1857,$A1857)</f>
        <v>#NAME?</v>
      </c>
      <c r="BL1857" t="e">
        <f ca="1">_xll.BDH(BL$1,"PX_LAST",$A1857,$A1857)</f>
        <v>#NAME?</v>
      </c>
      <c r="BM1857" t="e">
        <f ca="1">_xll.BDH(BM$1,"PX_LAST",$A1857,$A1857)</f>
        <v>#NAME?</v>
      </c>
      <c r="BN1857" t="e">
        <f ca="1">_xll.BDH(BN$1,"PX_LAST",$A1857,$A1857)</f>
        <v>#NAME?</v>
      </c>
    </row>
    <row r="1858" spans="1:66">
      <c r="A1858" s="2">
        <v>42590</v>
      </c>
      <c r="B1858">
        <f>_xll.BDH(B$1,"PX_LAST",$A1858,$A1858)</f>
        <v>29.2</v>
      </c>
      <c r="C1858">
        <f>_xll.BDH(C$1,"PX_LAST",$A1858,$A1858)</f>
        <v>41.7027</v>
      </c>
      <c r="D1858" t="str">
        <f>_xll.BDH(D$1,"PX_LAST",$A1858,$A1858)</f>
        <v>#N/A N/A</v>
      </c>
      <c r="E1858">
        <f>_xll.BDH(E$1,"PX_LAST",$A1858,$A1858)</f>
        <v>25.4861</v>
      </c>
      <c r="F1858">
        <f>_xll.BDH(F$1,"PX_LAST",$A1858,$A1858)</f>
        <v>23.22</v>
      </c>
      <c r="G1858" t="str">
        <f>_xll.BDH(G$1,"PX_LAST",$A1858,$A1858)</f>
        <v>#N/A N/A</v>
      </c>
      <c r="H1858" t="str">
        <f>_xll.BDH(H$1,"PX_LAST",$A1858,$A1858)</f>
        <v>#N/A N/A</v>
      </c>
      <c r="I1858" t="str">
        <f>_xll.BDH(I$1,"PX_LAST",$A1858,$A1858)</f>
        <v>#N/A N/A</v>
      </c>
      <c r="J1858">
        <f>_xll.BDH(J$1,"PX_LAST",$A1858,$A1858)</f>
        <v>71.599999999999994</v>
      </c>
      <c r="K1858" t="str">
        <f>_xll.BDH(K$1,"PX_LAST",$A1858,$A1858)</f>
        <v>#N/A N/A</v>
      </c>
      <c r="L1858">
        <f>_xll.BDH(L$1,"PX_LAST",$A1858,$A1858)</f>
        <v>107.98</v>
      </c>
      <c r="M1858">
        <f>_xll.BDH(M$1,"PX_LAST",$A1858,$A1858)</f>
        <v>76.540000000000006</v>
      </c>
      <c r="N1858">
        <f>_xll.BDH(N$1,"PX_LAST",$A1858,$A1858)</f>
        <v>97.56</v>
      </c>
      <c r="O1858">
        <f>_xll.BDH(O$1,"PX_LAST",$A1858,$A1858)</f>
        <v>75.209999999999994</v>
      </c>
      <c r="P1858">
        <f>_xll.BDH(P$1,"PX_LAST",$A1858,$A1858)</f>
        <v>94.32</v>
      </c>
      <c r="Q1858">
        <f>_xll.BDH(Q$1,"PX_LAST",$A1858,$A1858)</f>
        <v>21.89</v>
      </c>
      <c r="R1858">
        <f>_xll.BDH(R$1,"PX_LAST",$A1858,$A1858)</f>
        <v>24.9</v>
      </c>
      <c r="S1858">
        <f>_xll.BDH(S$1,"PX_LAST",$A1858,$A1858)</f>
        <v>73.53</v>
      </c>
      <c r="T1858">
        <f>_xll.BDH(T$1,"PX_LAST",$A1858,$A1858)</f>
        <v>12.83</v>
      </c>
      <c r="U1858">
        <f>_xll.BDH(U$1,"PX_LAST",$A1858,$A1858)</f>
        <v>17.18</v>
      </c>
      <c r="V1858">
        <f>_xll.BDH(V$1,"PX_LAST",$A1858,$A1858)</f>
        <v>13.09</v>
      </c>
      <c r="W1858">
        <f>_xll.BDH(W$1,"PX_LAST",$A1858,$A1858)</f>
        <v>26.26</v>
      </c>
      <c r="X1858">
        <f>_xll.BDH(X$1,"PX_LAST",$A1858,$A1858)</f>
        <v>114.74</v>
      </c>
      <c r="Y1858">
        <f>_xll.BDH(Y$1,"PX_LAST",$A1858,$A1858)</f>
        <v>127.44</v>
      </c>
      <c r="Z1858" t="str">
        <f>_xll.BDH(Z$1,"PX_LAST",$A1858,$A1858)</f>
        <v>#N/A N/A</v>
      </c>
      <c r="AA1858">
        <f>_xll.BDH(AA$1,"PX_LAST",$A1858,$A1858)</f>
        <v>25.76</v>
      </c>
      <c r="AB1858">
        <f>_xll.BDH(AB$1,"PX_LAST",$A1858,$A1858)</f>
        <v>15.275</v>
      </c>
      <c r="AC1858">
        <f>_xll.BDH(AC$1,"PX_LAST",$A1858,$A1858)</f>
        <v>859.44</v>
      </c>
      <c r="AD1858" t="str">
        <f>_xll.BDH(AD$1,"PX_LAST",$A1858,$A1858)</f>
        <v>#N/A N/A</v>
      </c>
      <c r="AE1858">
        <f>_xll.BDH(AE$1,"PX_LAST",$A1858,$A1858)</f>
        <v>807.83</v>
      </c>
      <c r="AF1858">
        <f>_xll.BDH(AF$1,"PX_LAST",$A1858,$A1858)</f>
        <v>14.44</v>
      </c>
      <c r="AG1858">
        <f>_xll.BDH(AG$1,"PX_LAST",$A1858,$A1858)</f>
        <v>80.8</v>
      </c>
      <c r="AH1858">
        <f>_xll.BDH(AH$1,"PX_LAST",$A1858,$A1858)</f>
        <v>17.100000000000001</v>
      </c>
      <c r="AI1858">
        <f>_xll.BDH(AI$1,"PX_LAST",$A1858,$A1858)</f>
        <v>23.16</v>
      </c>
      <c r="AJ1858">
        <f>_xll.BDH(AJ$1,"PX_LAST",$A1858,$A1858)</f>
        <v>14.26</v>
      </c>
      <c r="AK1858" t="e">
        <f ca="1">_xll.BDH(AK$1,"PX_LAST",$A1858,$A1858)</f>
        <v>#NAME?</v>
      </c>
      <c r="AL1858" t="e">
        <f ca="1">_xll.BDH(AL$1,"PX_LAST",$A1858,$A1858)</f>
        <v>#NAME?</v>
      </c>
      <c r="AM1858" t="e">
        <f ca="1">_xll.BDH(AM$1,"PX_LAST",$A1858,$A1858)</f>
        <v>#NAME?</v>
      </c>
      <c r="AN1858" t="e">
        <f ca="1">_xll.BDH(AN$1,"PX_LAST",$A1858,$A1858)</f>
        <v>#NAME?</v>
      </c>
      <c r="AO1858" t="e">
        <f ca="1">_xll.BDH(AO$1,"PX_LAST",$A1858,$A1858)</f>
        <v>#NAME?</v>
      </c>
      <c r="AP1858" t="e">
        <f ca="1">_xll.BDH(AP$1,"PX_LAST",$A1858,$A1858)</f>
        <v>#NAME?</v>
      </c>
      <c r="AQ1858" t="e">
        <f ca="1">_xll.BDH(AQ$1,"PX_LAST",$A1858,$A1858)</f>
        <v>#NAME?</v>
      </c>
      <c r="AR1858" t="e">
        <f ca="1">_xll.BDH(AR$1,"PX_LAST",$A1858,$A1858)</f>
        <v>#NAME?</v>
      </c>
      <c r="AS1858" t="e">
        <f ca="1">_xll.BDH(AS$1,"PX_LAST",$A1858,$A1858)</f>
        <v>#NAME?</v>
      </c>
      <c r="AT1858" t="e">
        <f ca="1">_xll.BDH(AT$1,"PX_LAST",$A1858,$A1858)</f>
        <v>#NAME?</v>
      </c>
      <c r="AU1858" t="e">
        <f ca="1">_xll.BDH(AU$1,"PX_LAST",$A1858,$A1858)</f>
        <v>#NAME?</v>
      </c>
      <c r="AV1858" t="e">
        <f ca="1">_xll.BDH(AV$1,"PX_LAST",$A1858,$A1858)</f>
        <v>#NAME?</v>
      </c>
      <c r="AW1858" t="e">
        <f ca="1">_xll.BDH(AW$1,"PX_LAST",$A1858,$A1858)</f>
        <v>#NAME?</v>
      </c>
      <c r="AX1858" t="e">
        <f ca="1">_xll.BDH(AX$1,"PX_LAST",$A1858,$A1858)</f>
        <v>#NAME?</v>
      </c>
      <c r="AY1858" t="e">
        <f ca="1">_xll.BDH(AY$1,"PX_LAST",$A1858,$A1858)</f>
        <v>#NAME?</v>
      </c>
      <c r="AZ1858" t="e">
        <f ca="1">_xll.BDH(AZ$1,"PX_LAST",$A1858,$A1858)</f>
        <v>#NAME?</v>
      </c>
      <c r="BA1858" t="e">
        <f ca="1">_xll.BDH(BA$1,"PX_LAST",$A1858,$A1858)</f>
        <v>#NAME?</v>
      </c>
      <c r="BB1858" t="e">
        <f ca="1">_xll.BDH(BB$1,"PX_LAST",$A1858,$A1858)</f>
        <v>#NAME?</v>
      </c>
      <c r="BC1858" t="e">
        <f ca="1">_xll.BDH(BC$1,"PX_LAST",$A1858,$A1858)</f>
        <v>#NAME?</v>
      </c>
      <c r="BD1858" t="e">
        <f ca="1">_xll.BDH(BD$1,"PX_LAST",$A1858,$A1858)</f>
        <v>#NAME?</v>
      </c>
      <c r="BE1858" t="e">
        <f ca="1">_xll.BDH(BE$1,"PX_LAST",$A1858,$A1858)</f>
        <v>#NAME?</v>
      </c>
      <c r="BF1858" t="e">
        <f ca="1">_xll.BDH(BF$1,"PX_LAST",$A1858,$A1858)</f>
        <v>#NAME?</v>
      </c>
      <c r="BG1858" t="e">
        <f ca="1">_xll.BDH(BG$1,"PX_LAST",$A1858,$A1858)</f>
        <v>#NAME?</v>
      </c>
      <c r="BH1858" t="e">
        <f ca="1">_xll.BDH(BH$1,"PX_LAST",$A1858,$A1858)</f>
        <v>#NAME?</v>
      </c>
      <c r="BI1858" t="e">
        <f ca="1">_xll.BDH(BI$1,"PX_LAST",$A1858,$A1858)</f>
        <v>#NAME?</v>
      </c>
      <c r="BJ1858" t="e">
        <f ca="1">_xll.BDH(BJ$1,"PX_LAST",$A1858,$A1858)</f>
        <v>#NAME?</v>
      </c>
      <c r="BK1858" t="e">
        <f ca="1">_xll.BDH(BK$1,"PX_LAST",$A1858,$A1858)</f>
        <v>#NAME?</v>
      </c>
      <c r="BL1858" t="e">
        <f ca="1">_xll.BDH(BL$1,"PX_LAST",$A1858,$A1858)</f>
        <v>#NAME?</v>
      </c>
      <c r="BM1858" t="e">
        <f ca="1">_xll.BDH(BM$1,"PX_LAST",$A1858,$A1858)</f>
        <v>#NAME?</v>
      </c>
      <c r="BN1858" t="e">
        <f ca="1">_xll.BDH(BN$1,"PX_LAST",$A1858,$A1858)</f>
        <v>#NAME?</v>
      </c>
    </row>
    <row r="1859" spans="1:66">
      <c r="A1859" s="2">
        <v>42591</v>
      </c>
      <c r="B1859">
        <f>_xll.BDH(B$1,"PX_LAST",$A1859,$A1859)</f>
        <v>29.279</v>
      </c>
      <c r="C1859">
        <f>_xll.BDH(C$1,"PX_LAST",$A1859,$A1859)</f>
        <v>41.638599999999997</v>
      </c>
      <c r="D1859" t="str">
        <f>_xll.BDH(D$1,"PX_LAST",$A1859,$A1859)</f>
        <v>#N/A N/A</v>
      </c>
      <c r="E1859">
        <f>_xll.BDH(E$1,"PX_LAST",$A1859,$A1859)</f>
        <v>25.5</v>
      </c>
      <c r="F1859">
        <f>_xll.BDH(F$1,"PX_LAST",$A1859,$A1859)</f>
        <v>23.28</v>
      </c>
      <c r="G1859" t="str">
        <f>_xll.BDH(G$1,"PX_LAST",$A1859,$A1859)</f>
        <v>#N/A N/A</v>
      </c>
      <c r="H1859" t="str">
        <f>_xll.BDH(H$1,"PX_LAST",$A1859,$A1859)</f>
        <v>#N/A N/A</v>
      </c>
      <c r="I1859" t="str">
        <f>_xll.BDH(I$1,"PX_LAST",$A1859,$A1859)</f>
        <v>#N/A N/A</v>
      </c>
      <c r="J1859">
        <f>_xll.BDH(J$1,"PX_LAST",$A1859,$A1859)</f>
        <v>72.760000000000005</v>
      </c>
      <c r="K1859" t="str">
        <f>_xll.BDH(K$1,"PX_LAST",$A1859,$A1859)</f>
        <v>#N/A N/A</v>
      </c>
      <c r="L1859">
        <f>_xll.BDH(L$1,"PX_LAST",$A1859,$A1859)</f>
        <v>108.28</v>
      </c>
      <c r="M1859">
        <f>_xll.BDH(M$1,"PX_LAST",$A1859,$A1859)</f>
        <v>76.729900000000001</v>
      </c>
      <c r="N1859">
        <f>_xll.BDH(N$1,"PX_LAST",$A1859,$A1859)</f>
        <v>97.65</v>
      </c>
      <c r="O1859">
        <f>_xll.BDH(O$1,"PX_LAST",$A1859,$A1859)</f>
        <v>75.44</v>
      </c>
      <c r="P1859">
        <f>_xll.BDH(P$1,"PX_LAST",$A1859,$A1859)</f>
        <v>94.78</v>
      </c>
      <c r="Q1859">
        <f>_xll.BDH(Q$1,"PX_LAST",$A1859,$A1859)</f>
        <v>21.939900000000002</v>
      </c>
      <c r="R1859">
        <f>_xll.BDH(R$1,"PX_LAST",$A1859,$A1859)</f>
        <v>24.85</v>
      </c>
      <c r="S1859">
        <f>_xll.BDH(S$1,"PX_LAST",$A1859,$A1859)</f>
        <v>74.290000000000006</v>
      </c>
      <c r="T1859">
        <f>_xll.BDH(T$1,"PX_LAST",$A1859,$A1859)</f>
        <v>12.78</v>
      </c>
      <c r="U1859">
        <f>_xll.BDH(U$1,"PX_LAST",$A1859,$A1859)</f>
        <v>17.329999999999998</v>
      </c>
      <c r="V1859">
        <f>_xll.BDH(V$1,"PX_LAST",$A1859,$A1859)</f>
        <v>13.05</v>
      </c>
      <c r="W1859">
        <f>_xll.BDH(W$1,"PX_LAST",$A1859,$A1859)</f>
        <v>26.19</v>
      </c>
      <c r="X1859">
        <f>_xll.BDH(X$1,"PX_LAST",$A1859,$A1859)</f>
        <v>114.75</v>
      </c>
      <c r="Y1859">
        <f>_xll.BDH(Y$1,"PX_LAST",$A1859,$A1859)</f>
        <v>127.96</v>
      </c>
      <c r="Z1859" t="str">
        <f>_xll.BDH(Z$1,"PX_LAST",$A1859,$A1859)</f>
        <v>#N/A N/A</v>
      </c>
      <c r="AA1859">
        <f>_xll.BDH(AA$1,"PX_LAST",$A1859,$A1859)</f>
        <v>25.86</v>
      </c>
      <c r="AB1859">
        <f>_xll.BDH(AB$1,"PX_LAST",$A1859,$A1859)</f>
        <v>15.205</v>
      </c>
      <c r="AC1859">
        <f>_xll.BDH(AC$1,"PX_LAST",$A1859,$A1859)</f>
        <v>863.73</v>
      </c>
      <c r="AD1859" t="str">
        <f>_xll.BDH(AD$1,"PX_LAST",$A1859,$A1859)</f>
        <v>#N/A N/A</v>
      </c>
      <c r="AE1859">
        <f>_xll.BDH(AE$1,"PX_LAST",$A1859,$A1859)</f>
        <v>804.63</v>
      </c>
      <c r="AF1859">
        <f>_xll.BDH(AF$1,"PX_LAST",$A1859,$A1859)</f>
        <v>14.4</v>
      </c>
      <c r="AG1859">
        <f>_xll.BDH(AG$1,"PX_LAST",$A1859,$A1859)</f>
        <v>80.56</v>
      </c>
      <c r="AH1859">
        <f>_xll.BDH(AH$1,"PX_LAST",$A1859,$A1859)</f>
        <v>16.809999999999999</v>
      </c>
      <c r="AI1859">
        <f>_xll.BDH(AI$1,"PX_LAST",$A1859,$A1859)</f>
        <v>23.03</v>
      </c>
      <c r="AJ1859">
        <f>_xll.BDH(AJ$1,"PX_LAST",$A1859,$A1859)</f>
        <v>14.16</v>
      </c>
      <c r="AK1859" t="e">
        <f ca="1">_xll.BDH(AK$1,"PX_LAST",$A1859,$A1859)</f>
        <v>#NAME?</v>
      </c>
      <c r="AL1859" t="e">
        <f ca="1">_xll.BDH(AL$1,"PX_LAST",$A1859,$A1859)</f>
        <v>#NAME?</v>
      </c>
      <c r="AM1859" t="e">
        <f ca="1">_xll.BDH(AM$1,"PX_LAST",$A1859,$A1859)</f>
        <v>#NAME?</v>
      </c>
      <c r="AN1859" t="e">
        <f ca="1">_xll.BDH(AN$1,"PX_LAST",$A1859,$A1859)</f>
        <v>#NAME?</v>
      </c>
      <c r="AO1859" t="e">
        <f ca="1">_xll.BDH(AO$1,"PX_LAST",$A1859,$A1859)</f>
        <v>#NAME?</v>
      </c>
      <c r="AP1859" t="e">
        <f ca="1">_xll.BDH(AP$1,"PX_LAST",$A1859,$A1859)</f>
        <v>#NAME?</v>
      </c>
      <c r="AQ1859" t="e">
        <f ca="1">_xll.BDH(AQ$1,"PX_LAST",$A1859,$A1859)</f>
        <v>#NAME?</v>
      </c>
      <c r="AR1859" t="e">
        <f ca="1">_xll.BDH(AR$1,"PX_LAST",$A1859,$A1859)</f>
        <v>#NAME?</v>
      </c>
      <c r="AS1859" t="e">
        <f ca="1">_xll.BDH(AS$1,"PX_LAST",$A1859,$A1859)</f>
        <v>#NAME?</v>
      </c>
      <c r="AT1859" t="e">
        <f ca="1">_xll.BDH(AT$1,"PX_LAST",$A1859,$A1859)</f>
        <v>#NAME?</v>
      </c>
      <c r="AU1859" t="e">
        <f ca="1">_xll.BDH(AU$1,"PX_LAST",$A1859,$A1859)</f>
        <v>#NAME?</v>
      </c>
      <c r="AV1859" t="e">
        <f ca="1">_xll.BDH(AV$1,"PX_LAST",$A1859,$A1859)</f>
        <v>#NAME?</v>
      </c>
      <c r="AW1859" t="e">
        <f ca="1">_xll.BDH(AW$1,"PX_LAST",$A1859,$A1859)</f>
        <v>#NAME?</v>
      </c>
      <c r="AX1859" t="e">
        <f ca="1">_xll.BDH(AX$1,"PX_LAST",$A1859,$A1859)</f>
        <v>#NAME?</v>
      </c>
      <c r="AY1859" t="e">
        <f ca="1">_xll.BDH(AY$1,"PX_LAST",$A1859,$A1859)</f>
        <v>#NAME?</v>
      </c>
      <c r="AZ1859" t="e">
        <f ca="1">_xll.BDH(AZ$1,"PX_LAST",$A1859,$A1859)</f>
        <v>#NAME?</v>
      </c>
      <c r="BA1859" t="e">
        <f ca="1">_xll.BDH(BA$1,"PX_LAST",$A1859,$A1859)</f>
        <v>#NAME?</v>
      </c>
      <c r="BB1859" t="e">
        <f ca="1">_xll.BDH(BB$1,"PX_LAST",$A1859,$A1859)</f>
        <v>#NAME?</v>
      </c>
      <c r="BC1859" t="e">
        <f ca="1">_xll.BDH(BC$1,"PX_LAST",$A1859,$A1859)</f>
        <v>#NAME?</v>
      </c>
      <c r="BD1859" t="e">
        <f ca="1">_xll.BDH(BD$1,"PX_LAST",$A1859,$A1859)</f>
        <v>#NAME?</v>
      </c>
      <c r="BE1859" t="e">
        <f ca="1">_xll.BDH(BE$1,"PX_LAST",$A1859,$A1859)</f>
        <v>#NAME?</v>
      </c>
      <c r="BF1859" t="e">
        <f ca="1">_xll.BDH(BF$1,"PX_LAST",$A1859,$A1859)</f>
        <v>#NAME?</v>
      </c>
      <c r="BG1859" t="e">
        <f ca="1">_xll.BDH(BG$1,"PX_LAST",$A1859,$A1859)</f>
        <v>#NAME?</v>
      </c>
      <c r="BH1859" t="e">
        <f ca="1">_xll.BDH(BH$1,"PX_LAST",$A1859,$A1859)</f>
        <v>#NAME?</v>
      </c>
      <c r="BI1859" t="e">
        <f ca="1">_xll.BDH(BI$1,"PX_LAST",$A1859,$A1859)</f>
        <v>#NAME?</v>
      </c>
      <c r="BJ1859" t="e">
        <f ca="1">_xll.BDH(BJ$1,"PX_LAST",$A1859,$A1859)</f>
        <v>#NAME?</v>
      </c>
      <c r="BK1859" t="e">
        <f ca="1">_xll.BDH(BK$1,"PX_LAST",$A1859,$A1859)</f>
        <v>#NAME?</v>
      </c>
      <c r="BL1859" t="e">
        <f ca="1">_xll.BDH(BL$1,"PX_LAST",$A1859,$A1859)</f>
        <v>#NAME?</v>
      </c>
      <c r="BM1859" t="e">
        <f ca="1">_xll.BDH(BM$1,"PX_LAST",$A1859,$A1859)</f>
        <v>#NAME?</v>
      </c>
      <c r="BN1859" t="e">
        <f ca="1">_xll.BDH(BN$1,"PX_LAST",$A1859,$A1859)</f>
        <v>#NAME?</v>
      </c>
    </row>
    <row r="1860" spans="1:66">
      <c r="A1860" s="2">
        <v>42592</v>
      </c>
      <c r="B1860">
        <f>_xll.BDH(B$1,"PX_LAST",$A1860,$A1860)</f>
        <v>29.33</v>
      </c>
      <c r="C1860">
        <f>_xll.BDH(C$1,"PX_LAST",$A1860,$A1860)</f>
        <v>41.6</v>
      </c>
      <c r="D1860">
        <f>_xll.BDH(D$1,"PX_LAST",$A1860,$A1860)</f>
        <v>46.8</v>
      </c>
      <c r="E1860">
        <f>_xll.BDH(E$1,"PX_LAST",$A1860,$A1860)</f>
        <v>25.393000000000001</v>
      </c>
      <c r="F1860">
        <f>_xll.BDH(F$1,"PX_LAST",$A1860,$A1860)</f>
        <v>23.18</v>
      </c>
      <c r="G1860" t="str">
        <f>_xll.BDH(G$1,"PX_LAST",$A1860,$A1860)</f>
        <v>#N/A N/A</v>
      </c>
      <c r="H1860" t="str">
        <f>_xll.BDH(H$1,"PX_LAST",$A1860,$A1860)</f>
        <v>#N/A N/A</v>
      </c>
      <c r="I1860" t="str">
        <f>_xll.BDH(I$1,"PX_LAST",$A1860,$A1860)</f>
        <v>#N/A N/A</v>
      </c>
      <c r="J1860">
        <f>_xll.BDH(J$1,"PX_LAST",$A1860,$A1860)</f>
        <v>71.02</v>
      </c>
      <c r="K1860" t="str">
        <f>_xll.BDH(K$1,"PX_LAST",$A1860,$A1860)</f>
        <v>#N/A N/A</v>
      </c>
      <c r="L1860">
        <f>_xll.BDH(L$1,"PX_LAST",$A1860,$A1860)</f>
        <v>108.9</v>
      </c>
      <c r="M1860">
        <f>_xll.BDH(M$1,"PX_LAST",$A1860,$A1860)</f>
        <v>77.078900000000004</v>
      </c>
      <c r="N1860">
        <f>_xll.BDH(N$1,"PX_LAST",$A1860,$A1860)</f>
        <v>98.35</v>
      </c>
      <c r="O1860">
        <f>_xll.BDH(O$1,"PX_LAST",$A1860,$A1860)</f>
        <v>75.78</v>
      </c>
      <c r="P1860">
        <f>_xll.BDH(P$1,"PX_LAST",$A1860,$A1860)</f>
        <v>95.42</v>
      </c>
      <c r="Q1860">
        <f>_xll.BDH(Q$1,"PX_LAST",$A1860,$A1860)</f>
        <v>22.0562</v>
      </c>
      <c r="R1860">
        <f>_xll.BDH(R$1,"PX_LAST",$A1860,$A1860)</f>
        <v>24.72</v>
      </c>
      <c r="S1860">
        <f>_xll.BDH(S$1,"PX_LAST",$A1860,$A1860)</f>
        <v>75.13</v>
      </c>
      <c r="T1860">
        <f>_xll.BDH(T$1,"PX_LAST",$A1860,$A1860)</f>
        <v>12.67</v>
      </c>
      <c r="U1860">
        <f>_xll.BDH(U$1,"PX_LAST",$A1860,$A1860)</f>
        <v>17.59</v>
      </c>
      <c r="V1860">
        <f>_xll.BDH(V$1,"PX_LAST",$A1860,$A1860)</f>
        <v>12.99</v>
      </c>
      <c r="W1860">
        <f>_xll.BDH(W$1,"PX_LAST",$A1860,$A1860)</f>
        <v>26.09</v>
      </c>
      <c r="X1860">
        <f>_xll.BDH(X$1,"PX_LAST",$A1860,$A1860)</f>
        <v>114.69</v>
      </c>
      <c r="Y1860">
        <f>_xll.BDH(Y$1,"PX_LAST",$A1860,$A1860)</f>
        <v>128.56</v>
      </c>
      <c r="Z1860" t="str">
        <f>_xll.BDH(Z$1,"PX_LAST",$A1860,$A1860)</f>
        <v>#N/A N/A</v>
      </c>
      <c r="AA1860">
        <f>_xll.BDH(AA$1,"PX_LAST",$A1860,$A1860)</f>
        <v>25.98</v>
      </c>
      <c r="AB1860">
        <f>_xll.BDH(AB$1,"PX_LAST",$A1860,$A1860)</f>
        <v>14.87</v>
      </c>
      <c r="AC1860">
        <f>_xll.BDH(AC$1,"PX_LAST",$A1860,$A1860)</f>
        <v>866.76</v>
      </c>
      <c r="AD1860" t="str">
        <f>_xll.BDH(AD$1,"PX_LAST",$A1860,$A1860)</f>
        <v>#N/A N/A</v>
      </c>
      <c r="AE1860">
        <f>_xll.BDH(AE$1,"PX_LAST",$A1860,$A1860)</f>
        <v>815.82</v>
      </c>
      <c r="AF1860">
        <f>_xll.BDH(AF$1,"PX_LAST",$A1860,$A1860)</f>
        <v>14.23</v>
      </c>
      <c r="AG1860">
        <f>_xll.BDH(AG$1,"PX_LAST",$A1860,$A1860)</f>
        <v>78.16</v>
      </c>
      <c r="AH1860">
        <f>_xll.BDH(AH$1,"PX_LAST",$A1860,$A1860)</f>
        <v>16.829999999999998</v>
      </c>
      <c r="AI1860">
        <f>_xll.BDH(AI$1,"PX_LAST",$A1860,$A1860)</f>
        <v>22.83</v>
      </c>
      <c r="AJ1860">
        <f>_xll.BDH(AJ$1,"PX_LAST",$A1860,$A1860)</f>
        <v>13.96</v>
      </c>
      <c r="AK1860" t="e">
        <f ca="1">_xll.BDH(AK$1,"PX_LAST",$A1860,$A1860)</f>
        <v>#NAME?</v>
      </c>
      <c r="AL1860" t="e">
        <f ca="1">_xll.BDH(AL$1,"PX_LAST",$A1860,$A1860)</f>
        <v>#NAME?</v>
      </c>
      <c r="AM1860" t="e">
        <f ca="1">_xll.BDH(AM$1,"PX_LAST",$A1860,$A1860)</f>
        <v>#NAME?</v>
      </c>
      <c r="AN1860" t="e">
        <f ca="1">_xll.BDH(AN$1,"PX_LAST",$A1860,$A1860)</f>
        <v>#NAME?</v>
      </c>
      <c r="AO1860" t="e">
        <f ca="1">_xll.BDH(AO$1,"PX_LAST",$A1860,$A1860)</f>
        <v>#NAME?</v>
      </c>
      <c r="AP1860" t="e">
        <f ca="1">_xll.BDH(AP$1,"PX_LAST",$A1860,$A1860)</f>
        <v>#NAME?</v>
      </c>
      <c r="AQ1860" t="e">
        <f ca="1">_xll.BDH(AQ$1,"PX_LAST",$A1860,$A1860)</f>
        <v>#NAME?</v>
      </c>
      <c r="AR1860" t="e">
        <f ca="1">_xll.BDH(AR$1,"PX_LAST",$A1860,$A1860)</f>
        <v>#NAME?</v>
      </c>
      <c r="AS1860" t="e">
        <f ca="1">_xll.BDH(AS$1,"PX_LAST",$A1860,$A1860)</f>
        <v>#NAME?</v>
      </c>
      <c r="AT1860" t="e">
        <f ca="1">_xll.BDH(AT$1,"PX_LAST",$A1860,$A1860)</f>
        <v>#NAME?</v>
      </c>
      <c r="AU1860" t="e">
        <f ca="1">_xll.BDH(AU$1,"PX_LAST",$A1860,$A1860)</f>
        <v>#NAME?</v>
      </c>
      <c r="AV1860" t="e">
        <f ca="1">_xll.BDH(AV$1,"PX_LAST",$A1860,$A1860)</f>
        <v>#NAME?</v>
      </c>
      <c r="AW1860" t="e">
        <f ca="1">_xll.BDH(AW$1,"PX_LAST",$A1860,$A1860)</f>
        <v>#NAME?</v>
      </c>
      <c r="AX1860" t="e">
        <f ca="1">_xll.BDH(AX$1,"PX_LAST",$A1860,$A1860)</f>
        <v>#NAME?</v>
      </c>
      <c r="AY1860" t="e">
        <f ca="1">_xll.BDH(AY$1,"PX_LAST",$A1860,$A1860)</f>
        <v>#NAME?</v>
      </c>
      <c r="AZ1860" t="e">
        <f ca="1">_xll.BDH(AZ$1,"PX_LAST",$A1860,$A1860)</f>
        <v>#NAME?</v>
      </c>
      <c r="BA1860" t="e">
        <f ca="1">_xll.BDH(BA$1,"PX_LAST",$A1860,$A1860)</f>
        <v>#NAME?</v>
      </c>
      <c r="BB1860" t="e">
        <f ca="1">_xll.BDH(BB$1,"PX_LAST",$A1860,$A1860)</f>
        <v>#NAME?</v>
      </c>
      <c r="BC1860" t="e">
        <f ca="1">_xll.BDH(BC$1,"PX_LAST",$A1860,$A1860)</f>
        <v>#NAME?</v>
      </c>
      <c r="BD1860" t="e">
        <f ca="1">_xll.BDH(BD$1,"PX_LAST",$A1860,$A1860)</f>
        <v>#NAME?</v>
      </c>
      <c r="BE1860" t="e">
        <f ca="1">_xll.BDH(BE$1,"PX_LAST",$A1860,$A1860)</f>
        <v>#NAME?</v>
      </c>
      <c r="BF1860" t="e">
        <f ca="1">_xll.BDH(BF$1,"PX_LAST",$A1860,$A1860)</f>
        <v>#NAME?</v>
      </c>
      <c r="BG1860" t="e">
        <f ca="1">_xll.BDH(BG$1,"PX_LAST",$A1860,$A1860)</f>
        <v>#NAME?</v>
      </c>
      <c r="BH1860" t="e">
        <f ca="1">_xll.BDH(BH$1,"PX_LAST",$A1860,$A1860)</f>
        <v>#NAME?</v>
      </c>
      <c r="BI1860" t="e">
        <f ca="1">_xll.BDH(BI$1,"PX_LAST",$A1860,$A1860)</f>
        <v>#NAME?</v>
      </c>
      <c r="BJ1860" t="e">
        <f ca="1">_xll.BDH(BJ$1,"PX_LAST",$A1860,$A1860)</f>
        <v>#NAME?</v>
      </c>
      <c r="BK1860" t="e">
        <f ca="1">_xll.BDH(BK$1,"PX_LAST",$A1860,$A1860)</f>
        <v>#NAME?</v>
      </c>
      <c r="BL1860" t="e">
        <f ca="1">_xll.BDH(BL$1,"PX_LAST",$A1860,$A1860)</f>
        <v>#NAME?</v>
      </c>
      <c r="BM1860" t="e">
        <f ca="1">_xll.BDH(BM$1,"PX_LAST",$A1860,$A1860)</f>
        <v>#NAME?</v>
      </c>
      <c r="BN1860" t="e">
        <f ca="1">_xll.BDH(BN$1,"PX_LAST",$A1860,$A1860)</f>
        <v>#NAME?</v>
      </c>
    </row>
    <row r="1861" spans="1:66">
      <c r="A1861" s="2">
        <v>42593</v>
      </c>
      <c r="B1861">
        <f>_xll.BDH(B$1,"PX_LAST",$A1861,$A1861)</f>
        <v>29.3</v>
      </c>
      <c r="C1861">
        <f>_xll.BDH(C$1,"PX_LAST",$A1861,$A1861)</f>
        <v>41.5</v>
      </c>
      <c r="D1861">
        <f>_xll.BDH(D$1,"PX_LAST",$A1861,$A1861)</f>
        <v>47.323999999999998</v>
      </c>
      <c r="E1861">
        <f>_xll.BDH(E$1,"PX_LAST",$A1861,$A1861)</f>
        <v>25.47</v>
      </c>
      <c r="F1861">
        <f>_xll.BDH(F$1,"PX_LAST",$A1861,$A1861)</f>
        <v>23.339500000000001</v>
      </c>
      <c r="G1861" t="str">
        <f>_xll.BDH(G$1,"PX_LAST",$A1861,$A1861)</f>
        <v>#N/A N/A</v>
      </c>
      <c r="H1861" t="str">
        <f>_xll.BDH(H$1,"PX_LAST",$A1861,$A1861)</f>
        <v>#N/A N/A</v>
      </c>
      <c r="I1861" t="str">
        <f>_xll.BDH(I$1,"PX_LAST",$A1861,$A1861)</f>
        <v>#N/A N/A</v>
      </c>
      <c r="J1861">
        <f>_xll.BDH(J$1,"PX_LAST",$A1861,$A1861)</f>
        <v>71.400000000000006</v>
      </c>
      <c r="K1861" t="str">
        <f>_xll.BDH(K$1,"PX_LAST",$A1861,$A1861)</f>
        <v>#N/A N/A</v>
      </c>
      <c r="L1861">
        <f>_xll.BDH(L$1,"PX_LAST",$A1861,$A1861)</f>
        <v>108.53</v>
      </c>
      <c r="M1861">
        <f>_xll.BDH(M$1,"PX_LAST",$A1861,$A1861)</f>
        <v>77.09</v>
      </c>
      <c r="N1861">
        <f>_xll.BDH(N$1,"PX_LAST",$A1861,$A1861)</f>
        <v>98.331100000000006</v>
      </c>
      <c r="O1861">
        <f>_xll.BDH(O$1,"PX_LAST",$A1861,$A1861)</f>
        <v>76.25</v>
      </c>
      <c r="P1861">
        <f>_xll.BDH(P$1,"PX_LAST",$A1861,$A1861)</f>
        <v>94.86</v>
      </c>
      <c r="Q1861">
        <f>_xll.BDH(Q$1,"PX_LAST",$A1861,$A1861)</f>
        <v>22</v>
      </c>
      <c r="R1861">
        <f>_xll.BDH(R$1,"PX_LAST",$A1861,$A1861)</f>
        <v>24.79</v>
      </c>
      <c r="S1861">
        <f>_xll.BDH(S$1,"PX_LAST",$A1861,$A1861)</f>
        <v>75.23</v>
      </c>
      <c r="T1861">
        <f>_xll.BDH(T$1,"PX_LAST",$A1861,$A1861)</f>
        <v>12.67</v>
      </c>
      <c r="U1861">
        <f>_xll.BDH(U$1,"PX_LAST",$A1861,$A1861)</f>
        <v>17.600000000000001</v>
      </c>
      <c r="V1861">
        <f>_xll.BDH(V$1,"PX_LAST",$A1861,$A1861)</f>
        <v>12.92</v>
      </c>
      <c r="W1861">
        <f>_xll.BDH(W$1,"PX_LAST",$A1861,$A1861)</f>
        <v>26.09</v>
      </c>
      <c r="X1861">
        <f>_xll.BDH(X$1,"PX_LAST",$A1861,$A1861)</f>
        <v>114.91</v>
      </c>
      <c r="Y1861">
        <f>_xll.BDH(Y$1,"PX_LAST",$A1861,$A1861)</f>
        <v>127.67</v>
      </c>
      <c r="Z1861" t="str">
        <f>_xll.BDH(Z$1,"PX_LAST",$A1861,$A1861)</f>
        <v>#N/A N/A</v>
      </c>
      <c r="AA1861">
        <f>_xll.BDH(AA$1,"PX_LAST",$A1861,$A1861)</f>
        <v>25.8</v>
      </c>
      <c r="AB1861">
        <f>_xll.BDH(AB$1,"PX_LAST",$A1861,$A1861)</f>
        <v>15.015000000000001</v>
      </c>
      <c r="AC1861">
        <f>_xll.BDH(AC$1,"PX_LAST",$A1861,$A1861)</f>
        <v>870.59</v>
      </c>
      <c r="AD1861" t="str">
        <f>_xll.BDH(AD$1,"PX_LAST",$A1861,$A1861)</f>
        <v>#N/A N/A</v>
      </c>
      <c r="AE1861">
        <f>_xll.BDH(AE$1,"PX_LAST",$A1861,$A1861)</f>
        <v>813.51</v>
      </c>
      <c r="AF1861">
        <f>_xll.BDH(AF$1,"PX_LAST",$A1861,$A1861)</f>
        <v>14.45</v>
      </c>
      <c r="AG1861">
        <f>_xll.BDH(AG$1,"PX_LAST",$A1861,$A1861)</f>
        <v>81.680000000000007</v>
      </c>
      <c r="AH1861">
        <f>_xll.BDH(AH$1,"PX_LAST",$A1861,$A1861)</f>
        <v>16.899999999999999</v>
      </c>
      <c r="AI1861">
        <f>_xll.BDH(AI$1,"PX_LAST",$A1861,$A1861)</f>
        <v>23.05</v>
      </c>
      <c r="AJ1861">
        <f>_xll.BDH(AJ$1,"PX_LAST",$A1861,$A1861)</f>
        <v>14.3</v>
      </c>
      <c r="AK1861" t="e">
        <f ca="1">_xll.BDH(AK$1,"PX_LAST",$A1861,$A1861)</f>
        <v>#NAME?</v>
      </c>
      <c r="AL1861" t="e">
        <f ca="1">_xll.BDH(AL$1,"PX_LAST",$A1861,$A1861)</f>
        <v>#NAME?</v>
      </c>
      <c r="AM1861" t="e">
        <f ca="1">_xll.BDH(AM$1,"PX_LAST",$A1861,$A1861)</f>
        <v>#NAME?</v>
      </c>
      <c r="AN1861" t="e">
        <f ca="1">_xll.BDH(AN$1,"PX_LAST",$A1861,$A1861)</f>
        <v>#NAME?</v>
      </c>
      <c r="AO1861" t="e">
        <f ca="1">_xll.BDH(AO$1,"PX_LAST",$A1861,$A1861)</f>
        <v>#NAME?</v>
      </c>
      <c r="AP1861" t="e">
        <f ca="1">_xll.BDH(AP$1,"PX_LAST",$A1861,$A1861)</f>
        <v>#NAME?</v>
      </c>
      <c r="AQ1861" t="e">
        <f ca="1">_xll.BDH(AQ$1,"PX_LAST",$A1861,$A1861)</f>
        <v>#NAME?</v>
      </c>
      <c r="AR1861" t="e">
        <f ca="1">_xll.BDH(AR$1,"PX_LAST",$A1861,$A1861)</f>
        <v>#NAME?</v>
      </c>
      <c r="AS1861" t="e">
        <f ca="1">_xll.BDH(AS$1,"PX_LAST",$A1861,$A1861)</f>
        <v>#NAME?</v>
      </c>
      <c r="AT1861" t="e">
        <f ca="1">_xll.BDH(AT$1,"PX_LAST",$A1861,$A1861)</f>
        <v>#NAME?</v>
      </c>
      <c r="AU1861" t="e">
        <f ca="1">_xll.BDH(AU$1,"PX_LAST",$A1861,$A1861)</f>
        <v>#NAME?</v>
      </c>
      <c r="AV1861" t="e">
        <f ca="1">_xll.BDH(AV$1,"PX_LAST",$A1861,$A1861)</f>
        <v>#NAME?</v>
      </c>
      <c r="AW1861" t="e">
        <f ca="1">_xll.BDH(AW$1,"PX_LAST",$A1861,$A1861)</f>
        <v>#NAME?</v>
      </c>
      <c r="AX1861" t="e">
        <f ca="1">_xll.BDH(AX$1,"PX_LAST",$A1861,$A1861)</f>
        <v>#NAME?</v>
      </c>
      <c r="AY1861" t="e">
        <f ca="1">_xll.BDH(AY$1,"PX_LAST",$A1861,$A1861)</f>
        <v>#NAME?</v>
      </c>
      <c r="AZ1861" t="e">
        <f ca="1">_xll.BDH(AZ$1,"PX_LAST",$A1861,$A1861)</f>
        <v>#NAME?</v>
      </c>
      <c r="BA1861" t="e">
        <f ca="1">_xll.BDH(BA$1,"PX_LAST",$A1861,$A1861)</f>
        <v>#NAME?</v>
      </c>
      <c r="BB1861" t="e">
        <f ca="1">_xll.BDH(BB$1,"PX_LAST",$A1861,$A1861)</f>
        <v>#NAME?</v>
      </c>
      <c r="BC1861" t="e">
        <f ca="1">_xll.BDH(BC$1,"PX_LAST",$A1861,$A1861)</f>
        <v>#NAME?</v>
      </c>
      <c r="BD1861" t="e">
        <f ca="1">_xll.BDH(BD$1,"PX_LAST",$A1861,$A1861)</f>
        <v>#NAME?</v>
      </c>
      <c r="BE1861" t="e">
        <f ca="1">_xll.BDH(BE$1,"PX_LAST",$A1861,$A1861)</f>
        <v>#NAME?</v>
      </c>
      <c r="BF1861" t="e">
        <f ca="1">_xll.BDH(BF$1,"PX_LAST",$A1861,$A1861)</f>
        <v>#NAME?</v>
      </c>
      <c r="BG1861" t="e">
        <f ca="1">_xll.BDH(BG$1,"PX_LAST",$A1861,$A1861)</f>
        <v>#NAME?</v>
      </c>
      <c r="BH1861" t="e">
        <f ca="1">_xll.BDH(BH$1,"PX_LAST",$A1861,$A1861)</f>
        <v>#NAME?</v>
      </c>
      <c r="BI1861" t="e">
        <f ca="1">_xll.BDH(BI$1,"PX_LAST",$A1861,$A1861)</f>
        <v>#NAME?</v>
      </c>
      <c r="BJ1861" t="e">
        <f ca="1">_xll.BDH(BJ$1,"PX_LAST",$A1861,$A1861)</f>
        <v>#NAME?</v>
      </c>
      <c r="BK1861" t="e">
        <f ca="1">_xll.BDH(BK$1,"PX_LAST",$A1861,$A1861)</f>
        <v>#NAME?</v>
      </c>
      <c r="BL1861" t="e">
        <f ca="1">_xll.BDH(BL$1,"PX_LAST",$A1861,$A1861)</f>
        <v>#NAME?</v>
      </c>
      <c r="BM1861" t="e">
        <f ca="1">_xll.BDH(BM$1,"PX_LAST",$A1861,$A1861)</f>
        <v>#NAME?</v>
      </c>
      <c r="BN1861" t="e">
        <f ca="1">_xll.BDH(BN$1,"PX_LAST",$A1861,$A1861)</f>
        <v>#NAME?</v>
      </c>
    </row>
    <row r="1862" spans="1:66">
      <c r="A1862" s="2">
        <v>42594</v>
      </c>
      <c r="B1862">
        <f>_xll.BDH(B$1,"PX_LAST",$A1862,$A1862)</f>
        <v>29.36</v>
      </c>
      <c r="C1862">
        <f>_xll.BDH(C$1,"PX_LAST",$A1862,$A1862)</f>
        <v>41.54</v>
      </c>
      <c r="D1862" t="str">
        <f>_xll.BDH(D$1,"PX_LAST",$A1862,$A1862)</f>
        <v>#N/A N/A</v>
      </c>
      <c r="E1862">
        <f>_xll.BDH(E$1,"PX_LAST",$A1862,$A1862)</f>
        <v>25.45</v>
      </c>
      <c r="F1862">
        <f>_xll.BDH(F$1,"PX_LAST",$A1862,$A1862)</f>
        <v>23.28</v>
      </c>
      <c r="G1862" t="str">
        <f>_xll.BDH(G$1,"PX_LAST",$A1862,$A1862)</f>
        <v>#N/A N/A</v>
      </c>
      <c r="H1862" t="str">
        <f>_xll.BDH(H$1,"PX_LAST",$A1862,$A1862)</f>
        <v>#N/A N/A</v>
      </c>
      <c r="I1862" t="str">
        <f>_xll.BDH(I$1,"PX_LAST",$A1862,$A1862)</f>
        <v>#N/A N/A</v>
      </c>
      <c r="J1862">
        <f>_xll.BDH(J$1,"PX_LAST",$A1862,$A1862)</f>
        <v>72.11</v>
      </c>
      <c r="K1862" t="str">
        <f>_xll.BDH(K$1,"PX_LAST",$A1862,$A1862)</f>
        <v>#N/A N/A</v>
      </c>
      <c r="L1862">
        <f>_xll.BDH(L$1,"PX_LAST",$A1862,$A1862)</f>
        <v>108.72</v>
      </c>
      <c r="M1862">
        <f>_xll.BDH(M$1,"PX_LAST",$A1862,$A1862)</f>
        <v>76.541399999999996</v>
      </c>
      <c r="N1862">
        <f>_xll.BDH(N$1,"PX_LAST",$A1862,$A1862)</f>
        <v>98.343999999999994</v>
      </c>
      <c r="O1862">
        <f>_xll.BDH(O$1,"PX_LAST",$A1862,$A1862)</f>
        <v>76.349999999999994</v>
      </c>
      <c r="P1862">
        <f>_xll.BDH(P$1,"PX_LAST",$A1862,$A1862)</f>
        <v>95.45</v>
      </c>
      <c r="Q1862">
        <f>_xll.BDH(Q$1,"PX_LAST",$A1862,$A1862)</f>
        <v>22.03</v>
      </c>
      <c r="R1862">
        <f>_xll.BDH(R$1,"PX_LAST",$A1862,$A1862)</f>
        <v>24.75</v>
      </c>
      <c r="S1862" t="str">
        <f>_xll.BDH(S$1,"PX_LAST",$A1862,$A1862)</f>
        <v>#N/A N/A</v>
      </c>
      <c r="T1862">
        <f>_xll.BDH(T$1,"PX_LAST",$A1862,$A1862)</f>
        <v>12.68</v>
      </c>
      <c r="U1862">
        <f>_xll.BDH(U$1,"PX_LAST",$A1862,$A1862)</f>
        <v>17.62</v>
      </c>
      <c r="V1862">
        <f>_xll.BDH(V$1,"PX_LAST",$A1862,$A1862)</f>
        <v>12.89</v>
      </c>
      <c r="W1862">
        <f>_xll.BDH(W$1,"PX_LAST",$A1862,$A1862)</f>
        <v>26.07</v>
      </c>
      <c r="X1862">
        <f>_xll.BDH(X$1,"PX_LAST",$A1862,$A1862)</f>
        <v>115.18</v>
      </c>
      <c r="Y1862">
        <f>_xll.BDH(Y$1,"PX_LAST",$A1862,$A1862)</f>
        <v>127.4</v>
      </c>
      <c r="Z1862" t="str">
        <f>_xll.BDH(Z$1,"PX_LAST",$A1862,$A1862)</f>
        <v>#N/A N/A</v>
      </c>
      <c r="AA1862">
        <f>_xll.BDH(AA$1,"PX_LAST",$A1862,$A1862)</f>
        <v>25.72</v>
      </c>
      <c r="AB1862">
        <f>_xll.BDH(AB$1,"PX_LAST",$A1862,$A1862)</f>
        <v>15.08</v>
      </c>
      <c r="AC1862">
        <f>_xll.BDH(AC$1,"PX_LAST",$A1862,$A1862)</f>
        <v>869.51</v>
      </c>
      <c r="AD1862" t="str">
        <f>_xll.BDH(AD$1,"PX_LAST",$A1862,$A1862)</f>
        <v>#N/A N/A</v>
      </c>
      <c r="AE1862">
        <f>_xll.BDH(AE$1,"PX_LAST",$A1862,$A1862)</f>
        <v>815.15</v>
      </c>
      <c r="AF1862">
        <f>_xll.BDH(AF$1,"PX_LAST",$A1862,$A1862)</f>
        <v>14.56</v>
      </c>
      <c r="AG1862">
        <f>_xll.BDH(AG$1,"PX_LAST",$A1862,$A1862)</f>
        <v>84</v>
      </c>
      <c r="AH1862">
        <f>_xll.BDH(AH$1,"PX_LAST",$A1862,$A1862)</f>
        <v>16.940000000000001</v>
      </c>
      <c r="AI1862">
        <f>_xll.BDH(AI$1,"PX_LAST",$A1862,$A1862)</f>
        <v>23.14</v>
      </c>
      <c r="AJ1862">
        <f>_xll.BDH(AJ$1,"PX_LAST",$A1862,$A1862)</f>
        <v>14.5</v>
      </c>
      <c r="AK1862" t="e">
        <f ca="1">_xll.BDH(AK$1,"PX_LAST",$A1862,$A1862)</f>
        <v>#NAME?</v>
      </c>
      <c r="AL1862" t="e">
        <f ca="1">_xll.BDH(AL$1,"PX_LAST",$A1862,$A1862)</f>
        <v>#NAME?</v>
      </c>
      <c r="AM1862" t="e">
        <f ca="1">_xll.BDH(AM$1,"PX_LAST",$A1862,$A1862)</f>
        <v>#NAME?</v>
      </c>
      <c r="AN1862" t="e">
        <f ca="1">_xll.BDH(AN$1,"PX_LAST",$A1862,$A1862)</f>
        <v>#NAME?</v>
      </c>
      <c r="AO1862" t="e">
        <f ca="1">_xll.BDH(AO$1,"PX_LAST",$A1862,$A1862)</f>
        <v>#NAME?</v>
      </c>
      <c r="AP1862" t="e">
        <f ca="1">_xll.BDH(AP$1,"PX_LAST",$A1862,$A1862)</f>
        <v>#NAME?</v>
      </c>
      <c r="AQ1862" t="e">
        <f ca="1">_xll.BDH(AQ$1,"PX_LAST",$A1862,$A1862)</f>
        <v>#NAME?</v>
      </c>
      <c r="AR1862" t="e">
        <f ca="1">_xll.BDH(AR$1,"PX_LAST",$A1862,$A1862)</f>
        <v>#NAME?</v>
      </c>
      <c r="AS1862" t="e">
        <f ca="1">_xll.BDH(AS$1,"PX_LAST",$A1862,$A1862)</f>
        <v>#NAME?</v>
      </c>
      <c r="AT1862" t="e">
        <f ca="1">_xll.BDH(AT$1,"PX_LAST",$A1862,$A1862)</f>
        <v>#NAME?</v>
      </c>
      <c r="AU1862" t="e">
        <f ca="1">_xll.BDH(AU$1,"PX_LAST",$A1862,$A1862)</f>
        <v>#NAME?</v>
      </c>
      <c r="AV1862" t="e">
        <f ca="1">_xll.BDH(AV$1,"PX_LAST",$A1862,$A1862)</f>
        <v>#NAME?</v>
      </c>
      <c r="AW1862" t="e">
        <f ca="1">_xll.BDH(AW$1,"PX_LAST",$A1862,$A1862)</f>
        <v>#NAME?</v>
      </c>
      <c r="AX1862" t="e">
        <f ca="1">_xll.BDH(AX$1,"PX_LAST",$A1862,$A1862)</f>
        <v>#NAME?</v>
      </c>
      <c r="AY1862" t="e">
        <f ca="1">_xll.BDH(AY$1,"PX_LAST",$A1862,$A1862)</f>
        <v>#NAME?</v>
      </c>
      <c r="AZ1862" t="e">
        <f ca="1">_xll.BDH(AZ$1,"PX_LAST",$A1862,$A1862)</f>
        <v>#NAME?</v>
      </c>
      <c r="BA1862" t="e">
        <f ca="1">_xll.BDH(BA$1,"PX_LAST",$A1862,$A1862)</f>
        <v>#NAME?</v>
      </c>
      <c r="BB1862" t="e">
        <f ca="1">_xll.BDH(BB$1,"PX_LAST",$A1862,$A1862)</f>
        <v>#NAME?</v>
      </c>
      <c r="BC1862" t="e">
        <f ca="1">_xll.BDH(BC$1,"PX_LAST",$A1862,$A1862)</f>
        <v>#NAME?</v>
      </c>
      <c r="BD1862" t="e">
        <f ca="1">_xll.BDH(BD$1,"PX_LAST",$A1862,$A1862)</f>
        <v>#NAME?</v>
      </c>
      <c r="BE1862" t="e">
        <f ca="1">_xll.BDH(BE$1,"PX_LAST",$A1862,$A1862)</f>
        <v>#NAME?</v>
      </c>
      <c r="BF1862" t="e">
        <f ca="1">_xll.BDH(BF$1,"PX_LAST",$A1862,$A1862)</f>
        <v>#NAME?</v>
      </c>
      <c r="BG1862" t="e">
        <f ca="1">_xll.BDH(BG$1,"PX_LAST",$A1862,$A1862)</f>
        <v>#NAME?</v>
      </c>
      <c r="BH1862" t="e">
        <f ca="1">_xll.BDH(BH$1,"PX_LAST",$A1862,$A1862)</f>
        <v>#NAME?</v>
      </c>
      <c r="BI1862" t="e">
        <f ca="1">_xll.BDH(BI$1,"PX_LAST",$A1862,$A1862)</f>
        <v>#NAME?</v>
      </c>
      <c r="BJ1862" t="e">
        <f ca="1">_xll.BDH(BJ$1,"PX_LAST",$A1862,$A1862)</f>
        <v>#NAME?</v>
      </c>
      <c r="BK1862" t="e">
        <f ca="1">_xll.BDH(BK$1,"PX_LAST",$A1862,$A1862)</f>
        <v>#NAME?</v>
      </c>
      <c r="BL1862" t="e">
        <f ca="1">_xll.BDH(BL$1,"PX_LAST",$A1862,$A1862)</f>
        <v>#NAME?</v>
      </c>
      <c r="BM1862" t="e">
        <f ca="1">_xll.BDH(BM$1,"PX_LAST",$A1862,$A1862)</f>
        <v>#NAME?</v>
      </c>
      <c r="BN1862" t="e">
        <f ca="1">_xll.BDH(BN$1,"PX_LAST",$A1862,$A1862)</f>
        <v>#NAME?</v>
      </c>
    </row>
    <row r="1863" spans="1:66">
      <c r="A1863" s="2">
        <v>42597</v>
      </c>
      <c r="B1863">
        <f>_xll.BDH(B$1,"PX_LAST",$A1863,$A1863)</f>
        <v>29.36</v>
      </c>
      <c r="C1863">
        <f>_xll.BDH(C$1,"PX_LAST",$A1863,$A1863)</f>
        <v>41.39</v>
      </c>
      <c r="D1863" t="str">
        <f>_xll.BDH(D$1,"PX_LAST",$A1863,$A1863)</f>
        <v>#N/A N/A</v>
      </c>
      <c r="E1863">
        <f>_xll.BDH(E$1,"PX_LAST",$A1863,$A1863)</f>
        <v>25.6</v>
      </c>
      <c r="F1863">
        <f>_xll.BDH(F$1,"PX_LAST",$A1863,$A1863)</f>
        <v>23.38</v>
      </c>
      <c r="G1863" t="str">
        <f>_xll.BDH(G$1,"PX_LAST",$A1863,$A1863)</f>
        <v>#N/A N/A</v>
      </c>
      <c r="H1863" t="str">
        <f>_xll.BDH(H$1,"PX_LAST",$A1863,$A1863)</f>
        <v>#N/A N/A</v>
      </c>
      <c r="I1863" t="str">
        <f>_xll.BDH(I$1,"PX_LAST",$A1863,$A1863)</f>
        <v>#N/A N/A</v>
      </c>
      <c r="J1863">
        <f>_xll.BDH(J$1,"PX_LAST",$A1863,$A1863)</f>
        <v>73.239999999999995</v>
      </c>
      <c r="K1863" t="str">
        <f>_xll.BDH(K$1,"PX_LAST",$A1863,$A1863)</f>
        <v>#N/A N/A</v>
      </c>
      <c r="L1863">
        <f>_xll.BDH(L$1,"PX_LAST",$A1863,$A1863)</f>
        <v>108.98</v>
      </c>
      <c r="M1863">
        <f>_xll.BDH(M$1,"PX_LAST",$A1863,$A1863)</f>
        <v>76.77</v>
      </c>
      <c r="N1863">
        <f>_xll.BDH(N$1,"PX_LAST",$A1863,$A1863)</f>
        <v>98.536699999999996</v>
      </c>
      <c r="O1863">
        <f>_xll.BDH(O$1,"PX_LAST",$A1863,$A1863)</f>
        <v>76.61</v>
      </c>
      <c r="P1863">
        <f>_xll.BDH(P$1,"PX_LAST",$A1863,$A1863)</f>
        <v>95.42</v>
      </c>
      <c r="Q1863">
        <f>_xll.BDH(Q$1,"PX_LAST",$A1863,$A1863)</f>
        <v>22.06</v>
      </c>
      <c r="R1863">
        <f>_xll.BDH(R$1,"PX_LAST",$A1863,$A1863)</f>
        <v>24.71</v>
      </c>
      <c r="S1863" t="str">
        <f>_xll.BDH(S$1,"PX_LAST",$A1863,$A1863)</f>
        <v>#N/A N/A</v>
      </c>
      <c r="T1863">
        <f>_xll.BDH(T$1,"PX_LAST",$A1863,$A1863)</f>
        <v>12.73</v>
      </c>
      <c r="U1863" t="str">
        <f>_xll.BDH(U$1,"PX_LAST",$A1863,$A1863)</f>
        <v>#N/A N/A</v>
      </c>
      <c r="V1863">
        <f>_xll.BDH(V$1,"PX_LAST",$A1863,$A1863)</f>
        <v>12.85</v>
      </c>
      <c r="W1863">
        <f>_xll.BDH(W$1,"PX_LAST",$A1863,$A1863)</f>
        <v>26</v>
      </c>
      <c r="X1863">
        <f>_xll.BDH(X$1,"PX_LAST",$A1863,$A1863)</f>
        <v>114.04</v>
      </c>
      <c r="Y1863">
        <f>_xll.BDH(Y$1,"PX_LAST",$A1863,$A1863)</f>
        <v>127.84</v>
      </c>
      <c r="Z1863" t="str">
        <f>_xll.BDH(Z$1,"PX_LAST",$A1863,$A1863)</f>
        <v>#N/A N/A</v>
      </c>
      <c r="AA1863">
        <f>_xll.BDH(AA$1,"PX_LAST",$A1863,$A1863)</f>
        <v>25.82</v>
      </c>
      <c r="AB1863">
        <f>_xll.BDH(AB$1,"PX_LAST",$A1863,$A1863)</f>
        <v>15.25</v>
      </c>
      <c r="AC1863">
        <f>_xll.BDH(AC$1,"PX_LAST",$A1863,$A1863)</f>
        <v>864.26</v>
      </c>
      <c r="AD1863" t="str">
        <f>_xll.BDH(AD$1,"PX_LAST",$A1863,$A1863)</f>
        <v>#N/A N/A</v>
      </c>
      <c r="AE1863">
        <f>_xll.BDH(AE$1,"PX_LAST",$A1863,$A1863)</f>
        <v>811.23</v>
      </c>
      <c r="AF1863">
        <f>_xll.BDH(AF$1,"PX_LAST",$A1863,$A1863)</f>
        <v>14.8</v>
      </c>
      <c r="AG1863">
        <f>_xll.BDH(AG$1,"PX_LAST",$A1863,$A1863)</f>
        <v>86.08</v>
      </c>
      <c r="AH1863">
        <f>_xll.BDH(AH$1,"PX_LAST",$A1863,$A1863)</f>
        <v>17.149999999999999</v>
      </c>
      <c r="AI1863">
        <f>_xll.BDH(AI$1,"PX_LAST",$A1863,$A1863)</f>
        <v>23.5</v>
      </c>
      <c r="AJ1863">
        <f>_xll.BDH(AJ$1,"PX_LAST",$A1863,$A1863)</f>
        <v>14.75</v>
      </c>
      <c r="AK1863" t="e">
        <f ca="1">_xll.BDH(AK$1,"PX_LAST",$A1863,$A1863)</f>
        <v>#NAME?</v>
      </c>
      <c r="AL1863" t="e">
        <f ca="1">_xll.BDH(AL$1,"PX_LAST",$A1863,$A1863)</f>
        <v>#NAME?</v>
      </c>
      <c r="AM1863" t="e">
        <f ca="1">_xll.BDH(AM$1,"PX_LAST",$A1863,$A1863)</f>
        <v>#NAME?</v>
      </c>
      <c r="AN1863" t="e">
        <f ca="1">_xll.BDH(AN$1,"PX_LAST",$A1863,$A1863)</f>
        <v>#NAME?</v>
      </c>
      <c r="AO1863" t="e">
        <f ca="1">_xll.BDH(AO$1,"PX_LAST",$A1863,$A1863)</f>
        <v>#NAME?</v>
      </c>
      <c r="AP1863" t="e">
        <f ca="1">_xll.BDH(AP$1,"PX_LAST",$A1863,$A1863)</f>
        <v>#NAME?</v>
      </c>
      <c r="AQ1863" t="e">
        <f ca="1">_xll.BDH(AQ$1,"PX_LAST",$A1863,$A1863)</f>
        <v>#NAME?</v>
      </c>
      <c r="AR1863" t="e">
        <f ca="1">_xll.BDH(AR$1,"PX_LAST",$A1863,$A1863)</f>
        <v>#NAME?</v>
      </c>
      <c r="AS1863" t="e">
        <f ca="1">_xll.BDH(AS$1,"PX_LAST",$A1863,$A1863)</f>
        <v>#NAME?</v>
      </c>
      <c r="AT1863" t="e">
        <f ca="1">_xll.BDH(AT$1,"PX_LAST",$A1863,$A1863)</f>
        <v>#NAME?</v>
      </c>
      <c r="AU1863" t="e">
        <f ca="1">_xll.BDH(AU$1,"PX_LAST",$A1863,$A1863)</f>
        <v>#NAME?</v>
      </c>
      <c r="AV1863" t="e">
        <f ca="1">_xll.BDH(AV$1,"PX_LAST",$A1863,$A1863)</f>
        <v>#NAME?</v>
      </c>
      <c r="AW1863" t="e">
        <f ca="1">_xll.BDH(AW$1,"PX_LAST",$A1863,$A1863)</f>
        <v>#NAME?</v>
      </c>
      <c r="AX1863" t="e">
        <f ca="1">_xll.BDH(AX$1,"PX_LAST",$A1863,$A1863)</f>
        <v>#NAME?</v>
      </c>
      <c r="AY1863" t="e">
        <f ca="1">_xll.BDH(AY$1,"PX_LAST",$A1863,$A1863)</f>
        <v>#NAME?</v>
      </c>
      <c r="AZ1863" t="e">
        <f ca="1">_xll.BDH(AZ$1,"PX_LAST",$A1863,$A1863)</f>
        <v>#NAME?</v>
      </c>
      <c r="BA1863" t="e">
        <f ca="1">_xll.BDH(BA$1,"PX_LAST",$A1863,$A1863)</f>
        <v>#NAME?</v>
      </c>
      <c r="BB1863" t="e">
        <f ca="1">_xll.BDH(BB$1,"PX_LAST",$A1863,$A1863)</f>
        <v>#NAME?</v>
      </c>
      <c r="BC1863" t="e">
        <f ca="1">_xll.BDH(BC$1,"PX_LAST",$A1863,$A1863)</f>
        <v>#NAME?</v>
      </c>
      <c r="BD1863" t="e">
        <f ca="1">_xll.BDH(BD$1,"PX_LAST",$A1863,$A1863)</f>
        <v>#NAME?</v>
      </c>
      <c r="BE1863" t="e">
        <f ca="1">_xll.BDH(BE$1,"PX_LAST",$A1863,$A1863)</f>
        <v>#NAME?</v>
      </c>
      <c r="BF1863" t="e">
        <f ca="1">_xll.BDH(BF$1,"PX_LAST",$A1863,$A1863)</f>
        <v>#NAME?</v>
      </c>
      <c r="BG1863" t="e">
        <f ca="1">_xll.BDH(BG$1,"PX_LAST",$A1863,$A1863)</f>
        <v>#NAME?</v>
      </c>
      <c r="BH1863" t="e">
        <f ca="1">_xll.BDH(BH$1,"PX_LAST",$A1863,$A1863)</f>
        <v>#NAME?</v>
      </c>
      <c r="BI1863" t="e">
        <f ca="1">_xll.BDH(BI$1,"PX_LAST",$A1863,$A1863)</f>
        <v>#NAME?</v>
      </c>
      <c r="BJ1863" t="e">
        <f ca="1">_xll.BDH(BJ$1,"PX_LAST",$A1863,$A1863)</f>
        <v>#NAME?</v>
      </c>
      <c r="BK1863" t="e">
        <f ca="1">_xll.BDH(BK$1,"PX_LAST",$A1863,$A1863)</f>
        <v>#NAME?</v>
      </c>
      <c r="BL1863" t="e">
        <f ca="1">_xll.BDH(BL$1,"PX_LAST",$A1863,$A1863)</f>
        <v>#NAME?</v>
      </c>
      <c r="BM1863" t="e">
        <f ca="1">_xll.BDH(BM$1,"PX_LAST",$A1863,$A1863)</f>
        <v>#NAME?</v>
      </c>
      <c r="BN1863" t="e">
        <f ca="1">_xll.BDH(BN$1,"PX_LAST",$A1863,$A1863)</f>
        <v>#NAME?</v>
      </c>
    </row>
    <row r="1864" spans="1:66">
      <c r="A1864" s="2">
        <v>42598</v>
      </c>
      <c r="B1864">
        <f>_xll.BDH(B$1,"PX_LAST",$A1864,$A1864)</f>
        <v>29.29</v>
      </c>
      <c r="C1864">
        <f>_xll.BDH(C$1,"PX_LAST",$A1864,$A1864)</f>
        <v>41.42</v>
      </c>
      <c r="D1864">
        <f>_xll.BDH(D$1,"PX_LAST",$A1864,$A1864)</f>
        <v>47.5</v>
      </c>
      <c r="E1864">
        <f>_xll.BDH(E$1,"PX_LAST",$A1864,$A1864)</f>
        <v>25.42</v>
      </c>
      <c r="F1864">
        <f>_xll.BDH(F$1,"PX_LAST",$A1864,$A1864)</f>
        <v>23.25</v>
      </c>
      <c r="G1864" t="str">
        <f>_xll.BDH(G$1,"PX_LAST",$A1864,$A1864)</f>
        <v>#N/A N/A</v>
      </c>
      <c r="H1864" t="str">
        <f>_xll.BDH(H$1,"PX_LAST",$A1864,$A1864)</f>
        <v>#N/A N/A</v>
      </c>
      <c r="I1864" t="str">
        <f>_xll.BDH(I$1,"PX_LAST",$A1864,$A1864)</f>
        <v>#N/A N/A</v>
      </c>
      <c r="J1864">
        <f>_xll.BDH(J$1,"PX_LAST",$A1864,$A1864)</f>
        <v>70.739999999999995</v>
      </c>
      <c r="K1864" t="str">
        <f>_xll.BDH(K$1,"PX_LAST",$A1864,$A1864)</f>
        <v>#N/A N/A</v>
      </c>
      <c r="L1864">
        <f>_xll.BDH(L$1,"PX_LAST",$A1864,$A1864)</f>
        <v>109.89</v>
      </c>
      <c r="M1864">
        <f>_xll.BDH(M$1,"PX_LAST",$A1864,$A1864)</f>
        <v>76.989999999999995</v>
      </c>
      <c r="N1864">
        <f>_xll.BDH(N$1,"PX_LAST",$A1864,$A1864)</f>
        <v>99.6</v>
      </c>
      <c r="O1864">
        <f>_xll.BDH(O$1,"PX_LAST",$A1864,$A1864)</f>
        <v>77.010000000000005</v>
      </c>
      <c r="P1864">
        <f>_xll.BDH(P$1,"PX_LAST",$A1864,$A1864)</f>
        <v>96.36</v>
      </c>
      <c r="Q1864">
        <f>_xll.BDH(Q$1,"PX_LAST",$A1864,$A1864)</f>
        <v>22.25</v>
      </c>
      <c r="R1864">
        <f>_xll.BDH(R$1,"PX_LAST",$A1864,$A1864)</f>
        <v>24.49</v>
      </c>
      <c r="S1864">
        <f>_xll.BDH(S$1,"PX_LAST",$A1864,$A1864)</f>
        <v>76.459999999999994</v>
      </c>
      <c r="T1864">
        <f>_xll.BDH(T$1,"PX_LAST",$A1864,$A1864)</f>
        <v>12.67</v>
      </c>
      <c r="U1864">
        <f>_xll.BDH(U$1,"PX_LAST",$A1864,$A1864)</f>
        <v>18.074999999999999</v>
      </c>
      <c r="V1864">
        <f>_xll.BDH(V$1,"PX_LAST",$A1864,$A1864)</f>
        <v>12.79</v>
      </c>
      <c r="W1864">
        <f>_xll.BDH(W$1,"PX_LAST",$A1864,$A1864)</f>
        <v>25.84</v>
      </c>
      <c r="X1864">
        <f>_xll.BDH(X$1,"PX_LAST",$A1864,$A1864)</f>
        <v>113.79</v>
      </c>
      <c r="Y1864">
        <f>_xll.BDH(Y$1,"PX_LAST",$A1864,$A1864)</f>
        <v>128.47</v>
      </c>
      <c r="Z1864" t="str">
        <f>_xll.BDH(Z$1,"PX_LAST",$A1864,$A1864)</f>
        <v>#N/A N/A</v>
      </c>
      <c r="AA1864">
        <f>_xll.BDH(AA$1,"PX_LAST",$A1864,$A1864)</f>
        <v>25.96</v>
      </c>
      <c r="AB1864">
        <f>_xll.BDH(AB$1,"PX_LAST",$A1864,$A1864)</f>
        <v>15.22</v>
      </c>
      <c r="AC1864">
        <f>_xll.BDH(AC$1,"PX_LAST",$A1864,$A1864)</f>
        <v>868.01</v>
      </c>
      <c r="AD1864" t="str">
        <f>_xll.BDH(AD$1,"PX_LAST",$A1864,$A1864)</f>
        <v>#N/A N/A</v>
      </c>
      <c r="AE1864">
        <f>_xll.BDH(AE$1,"PX_LAST",$A1864,$A1864)</f>
        <v>813.99</v>
      </c>
      <c r="AF1864">
        <f>_xll.BDH(AF$1,"PX_LAST",$A1864,$A1864)</f>
        <v>14.92</v>
      </c>
      <c r="AG1864">
        <f>_xll.BDH(AG$1,"PX_LAST",$A1864,$A1864)</f>
        <v>87.36</v>
      </c>
      <c r="AH1864">
        <f>_xll.BDH(AH$1,"PX_LAST",$A1864,$A1864)</f>
        <v>17.21</v>
      </c>
      <c r="AI1864">
        <f>_xll.BDH(AI$1,"PX_LAST",$A1864,$A1864)</f>
        <v>23.63</v>
      </c>
      <c r="AJ1864">
        <f>_xll.BDH(AJ$1,"PX_LAST",$A1864,$A1864)</f>
        <v>14.87</v>
      </c>
      <c r="AK1864" t="e">
        <f ca="1">_xll.BDH(AK$1,"PX_LAST",$A1864,$A1864)</f>
        <v>#NAME?</v>
      </c>
      <c r="AL1864" t="e">
        <f ca="1">_xll.BDH(AL$1,"PX_LAST",$A1864,$A1864)</f>
        <v>#NAME?</v>
      </c>
      <c r="AM1864" t="e">
        <f ca="1">_xll.BDH(AM$1,"PX_LAST",$A1864,$A1864)</f>
        <v>#NAME?</v>
      </c>
      <c r="AN1864" t="e">
        <f ca="1">_xll.BDH(AN$1,"PX_LAST",$A1864,$A1864)</f>
        <v>#NAME?</v>
      </c>
      <c r="AO1864" t="e">
        <f ca="1">_xll.BDH(AO$1,"PX_LAST",$A1864,$A1864)</f>
        <v>#NAME?</v>
      </c>
      <c r="AP1864" t="e">
        <f ca="1">_xll.BDH(AP$1,"PX_LAST",$A1864,$A1864)</f>
        <v>#NAME?</v>
      </c>
      <c r="AQ1864" t="e">
        <f ca="1">_xll.BDH(AQ$1,"PX_LAST",$A1864,$A1864)</f>
        <v>#NAME?</v>
      </c>
      <c r="AR1864" t="e">
        <f ca="1">_xll.BDH(AR$1,"PX_LAST",$A1864,$A1864)</f>
        <v>#NAME?</v>
      </c>
      <c r="AS1864" t="e">
        <f ca="1">_xll.BDH(AS$1,"PX_LAST",$A1864,$A1864)</f>
        <v>#NAME?</v>
      </c>
      <c r="AT1864" t="e">
        <f ca="1">_xll.BDH(AT$1,"PX_LAST",$A1864,$A1864)</f>
        <v>#NAME?</v>
      </c>
      <c r="AU1864" t="e">
        <f ca="1">_xll.BDH(AU$1,"PX_LAST",$A1864,$A1864)</f>
        <v>#NAME?</v>
      </c>
      <c r="AV1864" t="e">
        <f ca="1">_xll.BDH(AV$1,"PX_LAST",$A1864,$A1864)</f>
        <v>#NAME?</v>
      </c>
      <c r="AW1864" t="e">
        <f ca="1">_xll.BDH(AW$1,"PX_LAST",$A1864,$A1864)</f>
        <v>#NAME?</v>
      </c>
      <c r="AX1864" t="e">
        <f ca="1">_xll.BDH(AX$1,"PX_LAST",$A1864,$A1864)</f>
        <v>#NAME?</v>
      </c>
      <c r="AY1864" t="e">
        <f ca="1">_xll.BDH(AY$1,"PX_LAST",$A1864,$A1864)</f>
        <v>#NAME?</v>
      </c>
      <c r="AZ1864" t="e">
        <f ca="1">_xll.BDH(AZ$1,"PX_LAST",$A1864,$A1864)</f>
        <v>#NAME?</v>
      </c>
      <c r="BA1864" t="e">
        <f ca="1">_xll.BDH(BA$1,"PX_LAST",$A1864,$A1864)</f>
        <v>#NAME?</v>
      </c>
      <c r="BB1864" t="e">
        <f ca="1">_xll.BDH(BB$1,"PX_LAST",$A1864,$A1864)</f>
        <v>#NAME?</v>
      </c>
      <c r="BC1864" t="e">
        <f ca="1">_xll.BDH(BC$1,"PX_LAST",$A1864,$A1864)</f>
        <v>#NAME?</v>
      </c>
      <c r="BD1864" t="e">
        <f ca="1">_xll.BDH(BD$1,"PX_LAST",$A1864,$A1864)</f>
        <v>#NAME?</v>
      </c>
      <c r="BE1864" t="e">
        <f ca="1">_xll.BDH(BE$1,"PX_LAST",$A1864,$A1864)</f>
        <v>#NAME?</v>
      </c>
      <c r="BF1864" t="e">
        <f ca="1">_xll.BDH(BF$1,"PX_LAST",$A1864,$A1864)</f>
        <v>#NAME?</v>
      </c>
      <c r="BG1864" t="e">
        <f ca="1">_xll.BDH(BG$1,"PX_LAST",$A1864,$A1864)</f>
        <v>#NAME?</v>
      </c>
      <c r="BH1864" t="e">
        <f ca="1">_xll.BDH(BH$1,"PX_LAST",$A1864,$A1864)</f>
        <v>#NAME?</v>
      </c>
      <c r="BI1864" t="e">
        <f ca="1">_xll.BDH(BI$1,"PX_LAST",$A1864,$A1864)</f>
        <v>#NAME?</v>
      </c>
      <c r="BJ1864" t="e">
        <f ca="1">_xll.BDH(BJ$1,"PX_LAST",$A1864,$A1864)</f>
        <v>#NAME?</v>
      </c>
      <c r="BK1864" t="e">
        <f ca="1">_xll.BDH(BK$1,"PX_LAST",$A1864,$A1864)</f>
        <v>#NAME?</v>
      </c>
      <c r="BL1864" t="e">
        <f ca="1">_xll.BDH(BL$1,"PX_LAST",$A1864,$A1864)</f>
        <v>#NAME?</v>
      </c>
      <c r="BM1864" t="e">
        <f ca="1">_xll.BDH(BM$1,"PX_LAST",$A1864,$A1864)</f>
        <v>#NAME?</v>
      </c>
      <c r="BN1864" t="e">
        <f ca="1">_xll.BDH(BN$1,"PX_LAST",$A1864,$A1864)</f>
        <v>#NAME?</v>
      </c>
    </row>
    <row r="1865" spans="1:66">
      <c r="A1865" s="2">
        <v>42599</v>
      </c>
      <c r="B1865">
        <f>_xll.BDH(B$1,"PX_LAST",$A1865,$A1865)</f>
        <v>29.34</v>
      </c>
      <c r="C1865">
        <f>_xll.BDH(C$1,"PX_LAST",$A1865,$A1865)</f>
        <v>41.354199999999999</v>
      </c>
      <c r="D1865" t="str">
        <f>_xll.BDH(D$1,"PX_LAST",$A1865,$A1865)</f>
        <v>#N/A N/A</v>
      </c>
      <c r="E1865">
        <f>_xll.BDH(E$1,"PX_LAST",$A1865,$A1865)</f>
        <v>25.34</v>
      </c>
      <c r="F1865">
        <f>_xll.BDH(F$1,"PX_LAST",$A1865,$A1865)</f>
        <v>23.2425</v>
      </c>
      <c r="G1865" t="str">
        <f>_xll.BDH(G$1,"PX_LAST",$A1865,$A1865)</f>
        <v>#N/A N/A</v>
      </c>
      <c r="H1865" t="str">
        <f>_xll.BDH(H$1,"PX_LAST",$A1865,$A1865)</f>
        <v>#N/A N/A</v>
      </c>
      <c r="I1865" t="str">
        <f>_xll.BDH(I$1,"PX_LAST",$A1865,$A1865)</f>
        <v>#N/A N/A</v>
      </c>
      <c r="J1865">
        <f>_xll.BDH(J$1,"PX_LAST",$A1865,$A1865)</f>
        <v>72.540000000000006</v>
      </c>
      <c r="K1865" t="str">
        <f>_xll.BDH(K$1,"PX_LAST",$A1865,$A1865)</f>
        <v>#N/A N/A</v>
      </c>
      <c r="L1865">
        <f>_xll.BDH(L$1,"PX_LAST",$A1865,$A1865)</f>
        <v>109.92</v>
      </c>
      <c r="M1865">
        <f>_xll.BDH(M$1,"PX_LAST",$A1865,$A1865)</f>
        <v>76.47</v>
      </c>
      <c r="N1865">
        <f>_xll.BDH(N$1,"PX_LAST",$A1865,$A1865)</f>
        <v>99.56</v>
      </c>
      <c r="O1865">
        <f>_xll.BDH(O$1,"PX_LAST",$A1865,$A1865)</f>
        <v>76.959999999999994</v>
      </c>
      <c r="P1865">
        <f>_xll.BDH(P$1,"PX_LAST",$A1865,$A1865)</f>
        <v>96.4</v>
      </c>
      <c r="Q1865">
        <f>_xll.BDH(Q$1,"PX_LAST",$A1865,$A1865)</f>
        <v>22.25</v>
      </c>
      <c r="R1865">
        <f>_xll.BDH(R$1,"PX_LAST",$A1865,$A1865)</f>
        <v>24.51</v>
      </c>
      <c r="S1865" t="str">
        <f>_xll.BDH(S$1,"PX_LAST",$A1865,$A1865)</f>
        <v>#N/A N/A</v>
      </c>
      <c r="T1865">
        <f>_xll.BDH(T$1,"PX_LAST",$A1865,$A1865)</f>
        <v>12.71</v>
      </c>
      <c r="U1865">
        <f>_xll.BDH(U$1,"PX_LAST",$A1865,$A1865)</f>
        <v>18.04</v>
      </c>
      <c r="V1865">
        <f>_xll.BDH(V$1,"PX_LAST",$A1865,$A1865)</f>
        <v>12.8</v>
      </c>
      <c r="W1865">
        <f>_xll.BDH(W$1,"PX_LAST",$A1865,$A1865)</f>
        <v>25.86</v>
      </c>
      <c r="X1865">
        <f>_xll.BDH(X$1,"PX_LAST",$A1865,$A1865)</f>
        <v>113.55</v>
      </c>
      <c r="Y1865">
        <f>_xll.BDH(Y$1,"PX_LAST",$A1865,$A1865)</f>
        <v>128.5</v>
      </c>
      <c r="Z1865" t="str">
        <f>_xll.BDH(Z$1,"PX_LAST",$A1865,$A1865)</f>
        <v>#N/A N/A</v>
      </c>
      <c r="AA1865">
        <f>_xll.BDH(AA$1,"PX_LAST",$A1865,$A1865)</f>
        <v>25.96</v>
      </c>
      <c r="AB1865">
        <f>_xll.BDH(AB$1,"PX_LAST",$A1865,$A1865)</f>
        <v>15.255000000000001</v>
      </c>
      <c r="AC1865">
        <f>_xll.BDH(AC$1,"PX_LAST",$A1865,$A1865)</f>
        <v>865.2</v>
      </c>
      <c r="AD1865" t="str">
        <f>_xll.BDH(AD$1,"PX_LAST",$A1865,$A1865)</f>
        <v>#N/A N/A</v>
      </c>
      <c r="AE1865">
        <f>_xll.BDH(AE$1,"PX_LAST",$A1865,$A1865)</f>
        <v>813.61</v>
      </c>
      <c r="AF1865">
        <f>_xll.BDH(AF$1,"PX_LAST",$A1865,$A1865)</f>
        <v>14.98</v>
      </c>
      <c r="AG1865">
        <f>_xll.BDH(AG$1,"PX_LAST",$A1865,$A1865)</f>
        <v>87.92</v>
      </c>
      <c r="AH1865">
        <f>_xll.BDH(AH$1,"PX_LAST",$A1865,$A1865)</f>
        <v>17.32</v>
      </c>
      <c r="AI1865">
        <f>_xll.BDH(AI$1,"PX_LAST",$A1865,$A1865)</f>
        <v>23.7</v>
      </c>
      <c r="AJ1865">
        <f>_xll.BDH(AJ$1,"PX_LAST",$A1865,$A1865)</f>
        <v>14.97</v>
      </c>
      <c r="AK1865" t="e">
        <f ca="1">_xll.BDH(AK$1,"PX_LAST",$A1865,$A1865)</f>
        <v>#NAME?</v>
      </c>
      <c r="AL1865" t="e">
        <f ca="1">_xll.BDH(AL$1,"PX_LAST",$A1865,$A1865)</f>
        <v>#NAME?</v>
      </c>
      <c r="AM1865" t="e">
        <f ca="1">_xll.BDH(AM$1,"PX_LAST",$A1865,$A1865)</f>
        <v>#NAME?</v>
      </c>
      <c r="AN1865" t="e">
        <f ca="1">_xll.BDH(AN$1,"PX_LAST",$A1865,$A1865)</f>
        <v>#NAME?</v>
      </c>
      <c r="AO1865" t="e">
        <f ca="1">_xll.BDH(AO$1,"PX_LAST",$A1865,$A1865)</f>
        <v>#NAME?</v>
      </c>
      <c r="AP1865" t="e">
        <f ca="1">_xll.BDH(AP$1,"PX_LAST",$A1865,$A1865)</f>
        <v>#NAME?</v>
      </c>
      <c r="AQ1865" t="e">
        <f ca="1">_xll.BDH(AQ$1,"PX_LAST",$A1865,$A1865)</f>
        <v>#NAME?</v>
      </c>
      <c r="AR1865" t="e">
        <f ca="1">_xll.BDH(AR$1,"PX_LAST",$A1865,$A1865)</f>
        <v>#NAME?</v>
      </c>
      <c r="AS1865" t="e">
        <f ca="1">_xll.BDH(AS$1,"PX_LAST",$A1865,$A1865)</f>
        <v>#NAME?</v>
      </c>
      <c r="AT1865" t="e">
        <f ca="1">_xll.BDH(AT$1,"PX_LAST",$A1865,$A1865)</f>
        <v>#NAME?</v>
      </c>
      <c r="AU1865" t="e">
        <f ca="1">_xll.BDH(AU$1,"PX_LAST",$A1865,$A1865)</f>
        <v>#NAME?</v>
      </c>
      <c r="AV1865" t="e">
        <f ca="1">_xll.BDH(AV$1,"PX_LAST",$A1865,$A1865)</f>
        <v>#NAME?</v>
      </c>
      <c r="AW1865" t="e">
        <f ca="1">_xll.BDH(AW$1,"PX_LAST",$A1865,$A1865)</f>
        <v>#NAME?</v>
      </c>
      <c r="AX1865" t="e">
        <f ca="1">_xll.BDH(AX$1,"PX_LAST",$A1865,$A1865)</f>
        <v>#NAME?</v>
      </c>
      <c r="AY1865" t="e">
        <f ca="1">_xll.BDH(AY$1,"PX_LAST",$A1865,$A1865)</f>
        <v>#NAME?</v>
      </c>
      <c r="AZ1865" t="e">
        <f ca="1">_xll.BDH(AZ$1,"PX_LAST",$A1865,$A1865)</f>
        <v>#NAME?</v>
      </c>
      <c r="BA1865" t="e">
        <f ca="1">_xll.BDH(BA$1,"PX_LAST",$A1865,$A1865)</f>
        <v>#NAME?</v>
      </c>
      <c r="BB1865" t="e">
        <f ca="1">_xll.BDH(BB$1,"PX_LAST",$A1865,$A1865)</f>
        <v>#NAME?</v>
      </c>
      <c r="BC1865" t="e">
        <f ca="1">_xll.BDH(BC$1,"PX_LAST",$A1865,$A1865)</f>
        <v>#NAME?</v>
      </c>
      <c r="BD1865" t="e">
        <f ca="1">_xll.BDH(BD$1,"PX_LAST",$A1865,$A1865)</f>
        <v>#NAME?</v>
      </c>
      <c r="BE1865" t="e">
        <f ca="1">_xll.BDH(BE$1,"PX_LAST",$A1865,$A1865)</f>
        <v>#NAME?</v>
      </c>
      <c r="BF1865" t="e">
        <f ca="1">_xll.BDH(BF$1,"PX_LAST",$A1865,$A1865)</f>
        <v>#NAME?</v>
      </c>
      <c r="BG1865" t="e">
        <f ca="1">_xll.BDH(BG$1,"PX_LAST",$A1865,$A1865)</f>
        <v>#NAME?</v>
      </c>
      <c r="BH1865" t="e">
        <f ca="1">_xll.BDH(BH$1,"PX_LAST",$A1865,$A1865)</f>
        <v>#NAME?</v>
      </c>
      <c r="BI1865" t="e">
        <f ca="1">_xll.BDH(BI$1,"PX_LAST",$A1865,$A1865)</f>
        <v>#NAME?</v>
      </c>
      <c r="BJ1865" t="e">
        <f ca="1">_xll.BDH(BJ$1,"PX_LAST",$A1865,$A1865)</f>
        <v>#NAME?</v>
      </c>
      <c r="BK1865" t="e">
        <f ca="1">_xll.BDH(BK$1,"PX_LAST",$A1865,$A1865)</f>
        <v>#NAME?</v>
      </c>
      <c r="BL1865" t="e">
        <f ca="1">_xll.BDH(BL$1,"PX_LAST",$A1865,$A1865)</f>
        <v>#NAME?</v>
      </c>
      <c r="BM1865" t="e">
        <f ca="1">_xll.BDH(BM$1,"PX_LAST",$A1865,$A1865)</f>
        <v>#NAME?</v>
      </c>
      <c r="BN1865" t="e">
        <f ca="1">_xll.BDH(BN$1,"PX_LAST",$A1865,$A1865)</f>
        <v>#NAME?</v>
      </c>
    </row>
    <row r="1866" spans="1:66">
      <c r="A1866" s="2">
        <v>42600</v>
      </c>
      <c r="B1866">
        <f>_xll.BDH(B$1,"PX_LAST",$A1866,$A1866)</f>
        <v>29.35</v>
      </c>
      <c r="C1866">
        <f>_xll.BDH(C$1,"PX_LAST",$A1866,$A1866)</f>
        <v>41.370100000000001</v>
      </c>
      <c r="D1866">
        <f>_xll.BDH(D$1,"PX_LAST",$A1866,$A1866)</f>
        <v>47.085000000000001</v>
      </c>
      <c r="E1866">
        <f>_xll.BDH(E$1,"PX_LAST",$A1866,$A1866)</f>
        <v>25.431999999999999</v>
      </c>
      <c r="F1866">
        <f>_xll.BDH(F$1,"PX_LAST",$A1866,$A1866)</f>
        <v>23.3</v>
      </c>
      <c r="G1866" t="str">
        <f>_xll.BDH(G$1,"PX_LAST",$A1866,$A1866)</f>
        <v>#N/A N/A</v>
      </c>
      <c r="H1866" t="str">
        <f>_xll.BDH(H$1,"PX_LAST",$A1866,$A1866)</f>
        <v>#N/A N/A</v>
      </c>
      <c r="I1866" t="str">
        <f>_xll.BDH(I$1,"PX_LAST",$A1866,$A1866)</f>
        <v>#N/A N/A</v>
      </c>
      <c r="J1866">
        <f>_xll.BDH(J$1,"PX_LAST",$A1866,$A1866)</f>
        <v>73.819999999999993</v>
      </c>
      <c r="K1866" t="str">
        <f>_xll.BDH(K$1,"PX_LAST",$A1866,$A1866)</f>
        <v>#N/A N/A</v>
      </c>
      <c r="L1866">
        <f>_xll.BDH(L$1,"PX_LAST",$A1866,$A1866)</f>
        <v>110.72</v>
      </c>
      <c r="M1866">
        <f>_xll.BDH(M$1,"PX_LAST",$A1866,$A1866)</f>
        <v>76.97</v>
      </c>
      <c r="N1866">
        <f>_xll.BDH(N$1,"PX_LAST",$A1866,$A1866)</f>
        <v>100.49</v>
      </c>
      <c r="O1866">
        <f>_xll.BDH(O$1,"PX_LAST",$A1866,$A1866)</f>
        <v>77.510000000000005</v>
      </c>
      <c r="P1866">
        <f>_xll.BDH(P$1,"PX_LAST",$A1866,$A1866)</f>
        <v>96.69</v>
      </c>
      <c r="Q1866">
        <f>_xll.BDH(Q$1,"PX_LAST",$A1866,$A1866)</f>
        <v>22.41</v>
      </c>
      <c r="R1866">
        <f>_xll.BDH(R$1,"PX_LAST",$A1866,$A1866)</f>
        <v>24.33</v>
      </c>
      <c r="S1866">
        <f>_xll.BDH(S$1,"PX_LAST",$A1866,$A1866)</f>
        <v>77.069999999999993</v>
      </c>
      <c r="T1866">
        <f>_xll.BDH(T$1,"PX_LAST",$A1866,$A1866)</f>
        <v>12.66</v>
      </c>
      <c r="U1866">
        <f>_xll.BDH(U$1,"PX_LAST",$A1866,$A1866)</f>
        <v>18.335000000000001</v>
      </c>
      <c r="V1866">
        <f>_xll.BDH(V$1,"PX_LAST",$A1866,$A1866)</f>
        <v>12.7</v>
      </c>
      <c r="W1866">
        <f>_xll.BDH(W$1,"PX_LAST",$A1866,$A1866)</f>
        <v>25.72</v>
      </c>
      <c r="X1866">
        <f>_xll.BDH(X$1,"PX_LAST",$A1866,$A1866)</f>
        <v>113.32</v>
      </c>
      <c r="Y1866">
        <f>_xll.BDH(Y$1,"PX_LAST",$A1866,$A1866)</f>
        <v>129.11000000000001</v>
      </c>
      <c r="Z1866" t="str">
        <f>_xll.BDH(Z$1,"PX_LAST",$A1866,$A1866)</f>
        <v>#N/A N/A</v>
      </c>
      <c r="AA1866">
        <f>_xll.BDH(AA$1,"PX_LAST",$A1866,$A1866)</f>
        <v>26.08</v>
      </c>
      <c r="AB1866">
        <f>_xll.BDH(AB$1,"PX_LAST",$A1866,$A1866)</f>
        <v>15.52</v>
      </c>
      <c r="AC1866">
        <f>_xll.BDH(AC$1,"PX_LAST",$A1866,$A1866)</f>
        <v>869.41</v>
      </c>
      <c r="AD1866" t="str">
        <f>_xll.BDH(AD$1,"PX_LAST",$A1866,$A1866)</f>
        <v>#N/A N/A</v>
      </c>
      <c r="AE1866">
        <f>_xll.BDH(AE$1,"PX_LAST",$A1866,$A1866)</f>
        <v>815.11</v>
      </c>
      <c r="AF1866">
        <f>_xll.BDH(AF$1,"PX_LAST",$A1866,$A1866)</f>
        <v>15.17</v>
      </c>
      <c r="AG1866">
        <f>_xll.BDH(AG$1,"PX_LAST",$A1866,$A1866)</f>
        <v>90.4</v>
      </c>
      <c r="AH1866">
        <f>_xll.BDH(AH$1,"PX_LAST",$A1866,$A1866)</f>
        <v>17.34</v>
      </c>
      <c r="AI1866">
        <f>_xll.BDH(AI$1,"PX_LAST",$A1866,$A1866)</f>
        <v>23.96</v>
      </c>
      <c r="AJ1866">
        <f>_xll.BDH(AJ$1,"PX_LAST",$A1866,$A1866)</f>
        <v>15.16</v>
      </c>
      <c r="AK1866" t="e">
        <f ca="1">_xll.BDH(AK$1,"PX_LAST",$A1866,$A1866)</f>
        <v>#NAME?</v>
      </c>
      <c r="AL1866" t="e">
        <f ca="1">_xll.BDH(AL$1,"PX_LAST",$A1866,$A1866)</f>
        <v>#NAME?</v>
      </c>
      <c r="AM1866" t="e">
        <f ca="1">_xll.BDH(AM$1,"PX_LAST",$A1866,$A1866)</f>
        <v>#NAME?</v>
      </c>
      <c r="AN1866" t="e">
        <f ca="1">_xll.BDH(AN$1,"PX_LAST",$A1866,$A1866)</f>
        <v>#NAME?</v>
      </c>
      <c r="AO1866" t="e">
        <f ca="1">_xll.BDH(AO$1,"PX_LAST",$A1866,$A1866)</f>
        <v>#NAME?</v>
      </c>
      <c r="AP1866" t="e">
        <f ca="1">_xll.BDH(AP$1,"PX_LAST",$A1866,$A1866)</f>
        <v>#NAME?</v>
      </c>
      <c r="AQ1866" t="e">
        <f ca="1">_xll.BDH(AQ$1,"PX_LAST",$A1866,$A1866)</f>
        <v>#NAME?</v>
      </c>
      <c r="AR1866" t="e">
        <f ca="1">_xll.BDH(AR$1,"PX_LAST",$A1866,$A1866)</f>
        <v>#NAME?</v>
      </c>
      <c r="AS1866" t="e">
        <f ca="1">_xll.BDH(AS$1,"PX_LAST",$A1866,$A1866)</f>
        <v>#NAME?</v>
      </c>
      <c r="AT1866" t="e">
        <f ca="1">_xll.BDH(AT$1,"PX_LAST",$A1866,$A1866)</f>
        <v>#NAME?</v>
      </c>
      <c r="AU1866" t="e">
        <f ca="1">_xll.BDH(AU$1,"PX_LAST",$A1866,$A1866)</f>
        <v>#NAME?</v>
      </c>
      <c r="AV1866" t="e">
        <f ca="1">_xll.BDH(AV$1,"PX_LAST",$A1866,$A1866)</f>
        <v>#NAME?</v>
      </c>
      <c r="AW1866" t="e">
        <f ca="1">_xll.BDH(AW$1,"PX_LAST",$A1866,$A1866)</f>
        <v>#NAME?</v>
      </c>
      <c r="AX1866" t="e">
        <f ca="1">_xll.BDH(AX$1,"PX_LAST",$A1866,$A1866)</f>
        <v>#NAME?</v>
      </c>
      <c r="AY1866" t="e">
        <f ca="1">_xll.BDH(AY$1,"PX_LAST",$A1866,$A1866)</f>
        <v>#NAME?</v>
      </c>
      <c r="AZ1866" t="e">
        <f ca="1">_xll.BDH(AZ$1,"PX_LAST",$A1866,$A1866)</f>
        <v>#NAME?</v>
      </c>
      <c r="BA1866" t="e">
        <f ca="1">_xll.BDH(BA$1,"PX_LAST",$A1866,$A1866)</f>
        <v>#NAME?</v>
      </c>
      <c r="BB1866" t="e">
        <f ca="1">_xll.BDH(BB$1,"PX_LAST",$A1866,$A1866)</f>
        <v>#NAME?</v>
      </c>
      <c r="BC1866" t="e">
        <f ca="1">_xll.BDH(BC$1,"PX_LAST",$A1866,$A1866)</f>
        <v>#NAME?</v>
      </c>
      <c r="BD1866" t="e">
        <f ca="1">_xll.BDH(BD$1,"PX_LAST",$A1866,$A1866)</f>
        <v>#NAME?</v>
      </c>
      <c r="BE1866" t="e">
        <f ca="1">_xll.BDH(BE$1,"PX_LAST",$A1866,$A1866)</f>
        <v>#NAME?</v>
      </c>
      <c r="BF1866" t="e">
        <f ca="1">_xll.BDH(BF$1,"PX_LAST",$A1866,$A1866)</f>
        <v>#NAME?</v>
      </c>
      <c r="BG1866" t="e">
        <f ca="1">_xll.BDH(BG$1,"PX_LAST",$A1866,$A1866)</f>
        <v>#NAME?</v>
      </c>
      <c r="BH1866" t="e">
        <f ca="1">_xll.BDH(BH$1,"PX_LAST",$A1866,$A1866)</f>
        <v>#NAME?</v>
      </c>
      <c r="BI1866" t="e">
        <f ca="1">_xll.BDH(BI$1,"PX_LAST",$A1866,$A1866)</f>
        <v>#NAME?</v>
      </c>
      <c r="BJ1866" t="e">
        <f ca="1">_xll.BDH(BJ$1,"PX_LAST",$A1866,$A1866)</f>
        <v>#NAME?</v>
      </c>
      <c r="BK1866" t="e">
        <f ca="1">_xll.BDH(BK$1,"PX_LAST",$A1866,$A1866)</f>
        <v>#NAME?</v>
      </c>
      <c r="BL1866" t="e">
        <f ca="1">_xll.BDH(BL$1,"PX_LAST",$A1866,$A1866)</f>
        <v>#NAME?</v>
      </c>
      <c r="BM1866" t="e">
        <f ca="1">_xll.BDH(BM$1,"PX_LAST",$A1866,$A1866)</f>
        <v>#NAME?</v>
      </c>
      <c r="BN1866" t="e">
        <f ca="1">_xll.BDH(BN$1,"PX_LAST",$A1866,$A1866)</f>
        <v>#NAME?</v>
      </c>
    </row>
    <row r="1867" spans="1:66">
      <c r="A1867" s="2">
        <v>42601</v>
      </c>
      <c r="B1867">
        <f>_xll.BDH(B$1,"PX_LAST",$A1867,$A1867)</f>
        <v>29.29</v>
      </c>
      <c r="C1867">
        <f>_xll.BDH(C$1,"PX_LAST",$A1867,$A1867)</f>
        <v>41.2014</v>
      </c>
      <c r="D1867">
        <f>_xll.BDH(D$1,"PX_LAST",$A1867,$A1867)</f>
        <v>46.564999999999998</v>
      </c>
      <c r="E1867">
        <f>_xll.BDH(E$1,"PX_LAST",$A1867,$A1867)</f>
        <v>25.4999</v>
      </c>
      <c r="F1867">
        <f>_xll.BDH(F$1,"PX_LAST",$A1867,$A1867)</f>
        <v>23.27</v>
      </c>
      <c r="G1867" t="str">
        <f>_xll.BDH(G$1,"PX_LAST",$A1867,$A1867)</f>
        <v>#N/A N/A</v>
      </c>
      <c r="H1867" t="str">
        <f>_xll.BDH(H$1,"PX_LAST",$A1867,$A1867)</f>
        <v>#N/A N/A</v>
      </c>
      <c r="I1867" t="str">
        <f>_xll.BDH(I$1,"PX_LAST",$A1867,$A1867)</f>
        <v>#N/A N/A</v>
      </c>
      <c r="J1867">
        <f>_xll.BDH(J$1,"PX_LAST",$A1867,$A1867)</f>
        <v>73.44</v>
      </c>
      <c r="K1867" t="str">
        <f>_xll.BDH(K$1,"PX_LAST",$A1867,$A1867)</f>
        <v>#N/A N/A</v>
      </c>
      <c r="L1867">
        <f>_xll.BDH(L$1,"PX_LAST",$A1867,$A1867)</f>
        <v>110.32</v>
      </c>
      <c r="M1867">
        <f>_xll.BDH(M$1,"PX_LAST",$A1867,$A1867)</f>
        <v>76.282200000000003</v>
      </c>
      <c r="N1867">
        <f>_xll.BDH(N$1,"PX_LAST",$A1867,$A1867)</f>
        <v>99.82</v>
      </c>
      <c r="O1867">
        <f>_xll.BDH(O$1,"PX_LAST",$A1867,$A1867)</f>
        <v>76.959999999999994</v>
      </c>
      <c r="P1867">
        <f>_xll.BDH(P$1,"PX_LAST",$A1867,$A1867)</f>
        <v>96.5</v>
      </c>
      <c r="Q1867">
        <f>_xll.BDH(Q$1,"PX_LAST",$A1867,$A1867)</f>
        <v>22.32</v>
      </c>
      <c r="R1867">
        <f>_xll.BDH(R$1,"PX_LAST",$A1867,$A1867)</f>
        <v>24.42</v>
      </c>
      <c r="S1867" t="str">
        <f>_xll.BDH(S$1,"PX_LAST",$A1867,$A1867)</f>
        <v>#N/A N/A</v>
      </c>
      <c r="T1867">
        <f>_xll.BDH(T$1,"PX_LAST",$A1867,$A1867)</f>
        <v>12.78</v>
      </c>
      <c r="U1867">
        <f>_xll.BDH(U$1,"PX_LAST",$A1867,$A1867)</f>
        <v>18.285</v>
      </c>
      <c r="V1867">
        <f>_xll.BDH(V$1,"PX_LAST",$A1867,$A1867)</f>
        <v>12.79</v>
      </c>
      <c r="W1867">
        <f>_xll.BDH(W$1,"PX_LAST",$A1867,$A1867)</f>
        <v>25.82</v>
      </c>
      <c r="X1867">
        <f>_xll.BDH(X$1,"PX_LAST",$A1867,$A1867)</f>
        <v>112.77</v>
      </c>
      <c r="Y1867">
        <f>_xll.BDH(Y$1,"PX_LAST",$A1867,$A1867)</f>
        <v>127.97</v>
      </c>
      <c r="Z1867" t="str">
        <f>_xll.BDH(Z$1,"PX_LAST",$A1867,$A1867)</f>
        <v>#N/A N/A</v>
      </c>
      <c r="AA1867">
        <f>_xll.BDH(AA$1,"PX_LAST",$A1867,$A1867)</f>
        <v>25.86</v>
      </c>
      <c r="AB1867">
        <f>_xll.BDH(AB$1,"PX_LAST",$A1867,$A1867)</f>
        <v>15.324999999999999</v>
      </c>
      <c r="AC1867">
        <f>_xll.BDH(AC$1,"PX_LAST",$A1867,$A1867)</f>
        <v>856.14</v>
      </c>
      <c r="AD1867" t="str">
        <f>_xll.BDH(AD$1,"PX_LAST",$A1867,$A1867)</f>
        <v>#N/A N/A</v>
      </c>
      <c r="AE1867">
        <f>_xll.BDH(AE$1,"PX_LAST",$A1867,$A1867)</f>
        <v>812.12</v>
      </c>
      <c r="AF1867">
        <f>_xll.BDH(AF$1,"PX_LAST",$A1867,$A1867)</f>
        <v>15.12</v>
      </c>
      <c r="AG1867">
        <f>_xll.BDH(AG$1,"PX_LAST",$A1867,$A1867)</f>
        <v>90.72</v>
      </c>
      <c r="AH1867">
        <f>_xll.BDH(AH$1,"PX_LAST",$A1867,$A1867)</f>
        <v>17.39</v>
      </c>
      <c r="AI1867">
        <f>_xll.BDH(AI$1,"PX_LAST",$A1867,$A1867)</f>
        <v>23.78</v>
      </c>
      <c r="AJ1867">
        <f>_xll.BDH(AJ$1,"PX_LAST",$A1867,$A1867)</f>
        <v>15.15</v>
      </c>
      <c r="AK1867" t="e">
        <f ca="1">_xll.BDH(AK$1,"PX_LAST",$A1867,$A1867)</f>
        <v>#NAME?</v>
      </c>
      <c r="AL1867" t="e">
        <f ca="1">_xll.BDH(AL$1,"PX_LAST",$A1867,$A1867)</f>
        <v>#NAME?</v>
      </c>
      <c r="AM1867" t="e">
        <f ca="1">_xll.BDH(AM$1,"PX_LAST",$A1867,$A1867)</f>
        <v>#NAME?</v>
      </c>
      <c r="AN1867" t="e">
        <f ca="1">_xll.BDH(AN$1,"PX_LAST",$A1867,$A1867)</f>
        <v>#NAME?</v>
      </c>
      <c r="AO1867" t="e">
        <f ca="1">_xll.BDH(AO$1,"PX_LAST",$A1867,$A1867)</f>
        <v>#NAME?</v>
      </c>
      <c r="AP1867" t="e">
        <f ca="1">_xll.BDH(AP$1,"PX_LAST",$A1867,$A1867)</f>
        <v>#NAME?</v>
      </c>
      <c r="AQ1867" t="e">
        <f ca="1">_xll.BDH(AQ$1,"PX_LAST",$A1867,$A1867)</f>
        <v>#NAME?</v>
      </c>
      <c r="AR1867" t="e">
        <f ca="1">_xll.BDH(AR$1,"PX_LAST",$A1867,$A1867)</f>
        <v>#NAME?</v>
      </c>
      <c r="AS1867" t="e">
        <f ca="1">_xll.BDH(AS$1,"PX_LAST",$A1867,$A1867)</f>
        <v>#NAME?</v>
      </c>
      <c r="AT1867" t="e">
        <f ca="1">_xll.BDH(AT$1,"PX_LAST",$A1867,$A1867)</f>
        <v>#NAME?</v>
      </c>
      <c r="AU1867" t="e">
        <f ca="1">_xll.BDH(AU$1,"PX_LAST",$A1867,$A1867)</f>
        <v>#NAME?</v>
      </c>
      <c r="AV1867" t="e">
        <f ca="1">_xll.BDH(AV$1,"PX_LAST",$A1867,$A1867)</f>
        <v>#NAME?</v>
      </c>
      <c r="AW1867" t="e">
        <f ca="1">_xll.BDH(AW$1,"PX_LAST",$A1867,$A1867)</f>
        <v>#NAME?</v>
      </c>
      <c r="AX1867" t="e">
        <f ca="1">_xll.BDH(AX$1,"PX_LAST",$A1867,$A1867)</f>
        <v>#NAME?</v>
      </c>
      <c r="AY1867" t="e">
        <f ca="1">_xll.BDH(AY$1,"PX_LAST",$A1867,$A1867)</f>
        <v>#NAME?</v>
      </c>
      <c r="AZ1867" t="e">
        <f ca="1">_xll.BDH(AZ$1,"PX_LAST",$A1867,$A1867)</f>
        <v>#NAME?</v>
      </c>
      <c r="BA1867" t="e">
        <f ca="1">_xll.BDH(BA$1,"PX_LAST",$A1867,$A1867)</f>
        <v>#NAME?</v>
      </c>
      <c r="BB1867" t="e">
        <f ca="1">_xll.BDH(BB$1,"PX_LAST",$A1867,$A1867)</f>
        <v>#NAME?</v>
      </c>
      <c r="BC1867" t="e">
        <f ca="1">_xll.BDH(BC$1,"PX_LAST",$A1867,$A1867)</f>
        <v>#NAME?</v>
      </c>
      <c r="BD1867" t="e">
        <f ca="1">_xll.BDH(BD$1,"PX_LAST",$A1867,$A1867)</f>
        <v>#NAME?</v>
      </c>
      <c r="BE1867" t="e">
        <f ca="1">_xll.BDH(BE$1,"PX_LAST",$A1867,$A1867)</f>
        <v>#NAME?</v>
      </c>
      <c r="BF1867" t="e">
        <f ca="1">_xll.BDH(BF$1,"PX_LAST",$A1867,$A1867)</f>
        <v>#NAME?</v>
      </c>
      <c r="BG1867" t="e">
        <f ca="1">_xll.BDH(BG$1,"PX_LAST",$A1867,$A1867)</f>
        <v>#NAME?</v>
      </c>
      <c r="BH1867" t="e">
        <f ca="1">_xll.BDH(BH$1,"PX_LAST",$A1867,$A1867)</f>
        <v>#NAME?</v>
      </c>
      <c r="BI1867" t="e">
        <f ca="1">_xll.BDH(BI$1,"PX_LAST",$A1867,$A1867)</f>
        <v>#NAME?</v>
      </c>
      <c r="BJ1867" t="e">
        <f ca="1">_xll.BDH(BJ$1,"PX_LAST",$A1867,$A1867)</f>
        <v>#NAME?</v>
      </c>
      <c r="BK1867" t="e">
        <f ca="1">_xll.BDH(BK$1,"PX_LAST",$A1867,$A1867)</f>
        <v>#NAME?</v>
      </c>
      <c r="BL1867" t="e">
        <f ca="1">_xll.BDH(BL$1,"PX_LAST",$A1867,$A1867)</f>
        <v>#NAME?</v>
      </c>
      <c r="BM1867" t="e">
        <f ca="1">_xll.BDH(BM$1,"PX_LAST",$A1867,$A1867)</f>
        <v>#NAME?</v>
      </c>
      <c r="BN1867" t="e">
        <f ca="1">_xll.BDH(BN$1,"PX_LAST",$A1867,$A1867)</f>
        <v>#NAME?</v>
      </c>
    </row>
    <row r="1868" spans="1:66">
      <c r="A1868" s="2">
        <v>42604</v>
      </c>
      <c r="B1868">
        <f>_xll.BDH(B$1,"PX_LAST",$A1868,$A1868)</f>
        <v>29.34</v>
      </c>
      <c r="C1868">
        <f>_xll.BDH(C$1,"PX_LAST",$A1868,$A1868)</f>
        <v>41.25</v>
      </c>
      <c r="D1868" t="str">
        <f>_xll.BDH(D$1,"PX_LAST",$A1868,$A1868)</f>
        <v>#N/A N/A</v>
      </c>
      <c r="E1868">
        <f>_xll.BDH(E$1,"PX_LAST",$A1868,$A1868)</f>
        <v>25.52</v>
      </c>
      <c r="F1868">
        <f>_xll.BDH(F$1,"PX_LAST",$A1868,$A1868)</f>
        <v>23.29</v>
      </c>
      <c r="G1868" t="str">
        <f>_xll.BDH(G$1,"PX_LAST",$A1868,$A1868)</f>
        <v>#N/A N/A</v>
      </c>
      <c r="H1868" t="str">
        <f>_xll.BDH(H$1,"PX_LAST",$A1868,$A1868)</f>
        <v>#N/A N/A</v>
      </c>
      <c r="I1868" t="str">
        <f>_xll.BDH(I$1,"PX_LAST",$A1868,$A1868)</f>
        <v>#N/A N/A</v>
      </c>
      <c r="J1868">
        <f>_xll.BDH(J$1,"PX_LAST",$A1868,$A1868)</f>
        <v>73.209999999999994</v>
      </c>
      <c r="K1868" t="str">
        <f>_xll.BDH(K$1,"PX_LAST",$A1868,$A1868)</f>
        <v>#N/A N/A</v>
      </c>
      <c r="L1868">
        <f>_xll.BDH(L$1,"PX_LAST",$A1868,$A1868)</f>
        <v>110.28</v>
      </c>
      <c r="M1868">
        <f>_xll.BDH(M$1,"PX_LAST",$A1868,$A1868)</f>
        <v>76.34</v>
      </c>
      <c r="N1868">
        <f>_xll.BDH(N$1,"PX_LAST",$A1868,$A1868)</f>
        <v>99.650099999999995</v>
      </c>
      <c r="O1868">
        <f>_xll.BDH(O$1,"PX_LAST",$A1868,$A1868)</f>
        <v>76.39</v>
      </c>
      <c r="P1868">
        <f>_xll.BDH(P$1,"PX_LAST",$A1868,$A1868)</f>
        <v>96.31</v>
      </c>
      <c r="Q1868">
        <f>_xll.BDH(Q$1,"PX_LAST",$A1868,$A1868)</f>
        <v>22.3</v>
      </c>
      <c r="R1868">
        <f>_xll.BDH(R$1,"PX_LAST",$A1868,$A1868)</f>
        <v>24.45</v>
      </c>
      <c r="S1868">
        <f>_xll.BDH(S$1,"PX_LAST",$A1868,$A1868)</f>
        <v>76.532700000000006</v>
      </c>
      <c r="T1868">
        <f>_xll.BDH(T$1,"PX_LAST",$A1868,$A1868)</f>
        <v>12.86</v>
      </c>
      <c r="U1868">
        <f>_xll.BDH(U$1,"PX_LAST",$A1868,$A1868)</f>
        <v>18.28</v>
      </c>
      <c r="V1868">
        <f>_xll.BDH(V$1,"PX_LAST",$A1868,$A1868)</f>
        <v>12.89</v>
      </c>
      <c r="W1868">
        <f>_xll.BDH(W$1,"PX_LAST",$A1868,$A1868)</f>
        <v>25.91</v>
      </c>
      <c r="X1868">
        <f>_xll.BDH(X$1,"PX_LAST",$A1868,$A1868)</f>
        <v>112.49</v>
      </c>
      <c r="Y1868">
        <f>_xll.BDH(Y$1,"PX_LAST",$A1868,$A1868)</f>
        <v>127.78</v>
      </c>
      <c r="Z1868" t="str">
        <f>_xll.BDH(Z$1,"PX_LAST",$A1868,$A1868)</f>
        <v>#N/A N/A</v>
      </c>
      <c r="AA1868">
        <f>_xll.BDH(AA$1,"PX_LAST",$A1868,$A1868)</f>
        <v>25.82</v>
      </c>
      <c r="AB1868">
        <f>_xll.BDH(AB$1,"PX_LAST",$A1868,$A1868)</f>
        <v>15.255000000000001</v>
      </c>
      <c r="AC1868">
        <f>_xll.BDH(AC$1,"PX_LAST",$A1868,$A1868)</f>
        <v>859.32</v>
      </c>
      <c r="AD1868" t="str">
        <f>_xll.BDH(AD$1,"PX_LAST",$A1868,$A1868)</f>
        <v>#N/A N/A</v>
      </c>
      <c r="AE1868">
        <f>_xll.BDH(AE$1,"PX_LAST",$A1868,$A1868)</f>
        <v>809.44</v>
      </c>
      <c r="AF1868">
        <f>_xll.BDH(AF$1,"PX_LAST",$A1868,$A1868)</f>
        <v>14.98</v>
      </c>
      <c r="AG1868">
        <f>_xll.BDH(AG$1,"PX_LAST",$A1868,$A1868)</f>
        <v>87.76</v>
      </c>
      <c r="AH1868">
        <f>_xll.BDH(AH$1,"PX_LAST",$A1868,$A1868)</f>
        <v>17.100000000000001</v>
      </c>
      <c r="AI1868">
        <f>_xll.BDH(AI$1,"PX_LAST",$A1868,$A1868)</f>
        <v>23.61</v>
      </c>
      <c r="AJ1868">
        <f>_xll.BDH(AJ$1,"PX_LAST",$A1868,$A1868)</f>
        <v>14.89</v>
      </c>
      <c r="AK1868" t="e">
        <f ca="1">_xll.BDH(AK$1,"PX_LAST",$A1868,$A1868)</f>
        <v>#NAME?</v>
      </c>
      <c r="AL1868" t="e">
        <f ca="1">_xll.BDH(AL$1,"PX_LAST",$A1868,$A1868)</f>
        <v>#NAME?</v>
      </c>
      <c r="AM1868" t="e">
        <f ca="1">_xll.BDH(AM$1,"PX_LAST",$A1868,$A1868)</f>
        <v>#NAME?</v>
      </c>
      <c r="AN1868" t="e">
        <f ca="1">_xll.BDH(AN$1,"PX_LAST",$A1868,$A1868)</f>
        <v>#NAME?</v>
      </c>
      <c r="AO1868" t="e">
        <f ca="1">_xll.BDH(AO$1,"PX_LAST",$A1868,$A1868)</f>
        <v>#NAME?</v>
      </c>
      <c r="AP1868" t="e">
        <f ca="1">_xll.BDH(AP$1,"PX_LAST",$A1868,$A1868)</f>
        <v>#NAME?</v>
      </c>
      <c r="AQ1868" t="e">
        <f ca="1">_xll.BDH(AQ$1,"PX_LAST",$A1868,$A1868)</f>
        <v>#NAME?</v>
      </c>
      <c r="AR1868" t="e">
        <f ca="1">_xll.BDH(AR$1,"PX_LAST",$A1868,$A1868)</f>
        <v>#NAME?</v>
      </c>
      <c r="AS1868" t="e">
        <f ca="1">_xll.BDH(AS$1,"PX_LAST",$A1868,$A1868)</f>
        <v>#NAME?</v>
      </c>
      <c r="AT1868" t="e">
        <f ca="1">_xll.BDH(AT$1,"PX_LAST",$A1868,$A1868)</f>
        <v>#NAME?</v>
      </c>
      <c r="AU1868" t="e">
        <f ca="1">_xll.BDH(AU$1,"PX_LAST",$A1868,$A1868)</f>
        <v>#NAME?</v>
      </c>
      <c r="AV1868" t="e">
        <f ca="1">_xll.BDH(AV$1,"PX_LAST",$A1868,$A1868)</f>
        <v>#NAME?</v>
      </c>
      <c r="AW1868" t="e">
        <f ca="1">_xll.BDH(AW$1,"PX_LAST",$A1868,$A1868)</f>
        <v>#NAME?</v>
      </c>
      <c r="AX1868" t="e">
        <f ca="1">_xll.BDH(AX$1,"PX_LAST",$A1868,$A1868)</f>
        <v>#NAME?</v>
      </c>
      <c r="AY1868" t="e">
        <f ca="1">_xll.BDH(AY$1,"PX_LAST",$A1868,$A1868)</f>
        <v>#NAME?</v>
      </c>
      <c r="AZ1868" t="e">
        <f ca="1">_xll.BDH(AZ$1,"PX_LAST",$A1868,$A1868)</f>
        <v>#NAME?</v>
      </c>
      <c r="BA1868" t="e">
        <f ca="1">_xll.BDH(BA$1,"PX_LAST",$A1868,$A1868)</f>
        <v>#NAME?</v>
      </c>
      <c r="BB1868" t="e">
        <f ca="1">_xll.BDH(BB$1,"PX_LAST",$A1868,$A1868)</f>
        <v>#NAME?</v>
      </c>
      <c r="BC1868" t="e">
        <f ca="1">_xll.BDH(BC$1,"PX_LAST",$A1868,$A1868)</f>
        <v>#NAME?</v>
      </c>
      <c r="BD1868" t="e">
        <f ca="1">_xll.BDH(BD$1,"PX_LAST",$A1868,$A1868)</f>
        <v>#NAME?</v>
      </c>
      <c r="BE1868" t="e">
        <f ca="1">_xll.BDH(BE$1,"PX_LAST",$A1868,$A1868)</f>
        <v>#NAME?</v>
      </c>
      <c r="BF1868" t="e">
        <f ca="1">_xll.BDH(BF$1,"PX_LAST",$A1868,$A1868)</f>
        <v>#NAME?</v>
      </c>
      <c r="BG1868" t="e">
        <f ca="1">_xll.BDH(BG$1,"PX_LAST",$A1868,$A1868)</f>
        <v>#NAME?</v>
      </c>
      <c r="BH1868" t="e">
        <f ca="1">_xll.BDH(BH$1,"PX_LAST",$A1868,$A1868)</f>
        <v>#NAME?</v>
      </c>
      <c r="BI1868" t="e">
        <f ca="1">_xll.BDH(BI$1,"PX_LAST",$A1868,$A1868)</f>
        <v>#NAME?</v>
      </c>
      <c r="BJ1868" t="e">
        <f ca="1">_xll.BDH(BJ$1,"PX_LAST",$A1868,$A1868)</f>
        <v>#NAME?</v>
      </c>
      <c r="BK1868" t="e">
        <f ca="1">_xll.BDH(BK$1,"PX_LAST",$A1868,$A1868)</f>
        <v>#NAME?</v>
      </c>
      <c r="BL1868" t="e">
        <f ca="1">_xll.BDH(BL$1,"PX_LAST",$A1868,$A1868)</f>
        <v>#NAME?</v>
      </c>
      <c r="BM1868" t="e">
        <f ca="1">_xll.BDH(BM$1,"PX_LAST",$A1868,$A1868)</f>
        <v>#NAME?</v>
      </c>
      <c r="BN1868" t="e">
        <f ca="1">_xll.BDH(BN$1,"PX_LAST",$A1868,$A1868)</f>
        <v>#NAME?</v>
      </c>
    </row>
    <row r="1869" spans="1:66">
      <c r="A1869" s="2">
        <v>42605</v>
      </c>
      <c r="B1869">
        <f>_xll.BDH(B$1,"PX_LAST",$A1869,$A1869)</f>
        <v>29.39</v>
      </c>
      <c r="C1869">
        <f>_xll.BDH(C$1,"PX_LAST",$A1869,$A1869)</f>
        <v>41.347000000000001</v>
      </c>
      <c r="D1869">
        <f>_xll.BDH(D$1,"PX_LAST",$A1869,$A1869)</f>
        <v>48.5349</v>
      </c>
      <c r="E1869">
        <f>_xll.BDH(E$1,"PX_LAST",$A1869,$A1869)</f>
        <v>25.67</v>
      </c>
      <c r="F1869">
        <f>_xll.BDH(F$1,"PX_LAST",$A1869,$A1869)</f>
        <v>23.32</v>
      </c>
      <c r="G1869" t="str">
        <f>_xll.BDH(G$1,"PX_LAST",$A1869,$A1869)</f>
        <v>#N/A N/A</v>
      </c>
      <c r="H1869" t="str">
        <f>_xll.BDH(H$1,"PX_LAST",$A1869,$A1869)</f>
        <v>#N/A N/A</v>
      </c>
      <c r="I1869" t="str">
        <f>_xll.BDH(I$1,"PX_LAST",$A1869,$A1869)</f>
        <v>#N/A N/A</v>
      </c>
      <c r="J1869">
        <f>_xll.BDH(J$1,"PX_LAST",$A1869,$A1869)</f>
        <v>73.41</v>
      </c>
      <c r="K1869" t="str">
        <f>_xll.BDH(K$1,"PX_LAST",$A1869,$A1869)</f>
        <v>#N/A N/A</v>
      </c>
      <c r="L1869">
        <f>_xll.BDH(L$1,"PX_LAST",$A1869,$A1869)</f>
        <v>110.11</v>
      </c>
      <c r="M1869">
        <f>_xll.BDH(M$1,"PX_LAST",$A1869,$A1869)</f>
        <v>76.209999999999994</v>
      </c>
      <c r="N1869">
        <f>_xll.BDH(N$1,"PX_LAST",$A1869,$A1869)</f>
        <v>99.51</v>
      </c>
      <c r="O1869">
        <f>_xll.BDH(O$1,"PX_LAST",$A1869,$A1869)</f>
        <v>76.650000000000006</v>
      </c>
      <c r="P1869">
        <f>_xll.BDH(P$1,"PX_LAST",$A1869,$A1869)</f>
        <v>96.4</v>
      </c>
      <c r="Q1869">
        <f>_xll.BDH(Q$1,"PX_LAST",$A1869,$A1869)</f>
        <v>22.31</v>
      </c>
      <c r="R1869">
        <f>_xll.BDH(R$1,"PX_LAST",$A1869,$A1869)</f>
        <v>24.43</v>
      </c>
      <c r="S1869" t="str">
        <f>_xll.BDH(S$1,"PX_LAST",$A1869,$A1869)</f>
        <v>#N/A N/A</v>
      </c>
      <c r="T1869">
        <f>_xll.BDH(T$1,"PX_LAST",$A1869,$A1869)</f>
        <v>12.77</v>
      </c>
      <c r="U1869">
        <f>_xll.BDH(U$1,"PX_LAST",$A1869,$A1869)</f>
        <v>18.274999999999999</v>
      </c>
      <c r="V1869">
        <f>_xll.BDH(V$1,"PX_LAST",$A1869,$A1869)</f>
        <v>12.85</v>
      </c>
      <c r="W1869">
        <f>_xll.BDH(W$1,"PX_LAST",$A1869,$A1869)</f>
        <v>25.92</v>
      </c>
      <c r="X1869">
        <f>_xll.BDH(X$1,"PX_LAST",$A1869,$A1869)</f>
        <v>112.44</v>
      </c>
      <c r="Y1869">
        <f>_xll.BDH(Y$1,"PX_LAST",$A1869,$A1869)</f>
        <v>127.76</v>
      </c>
      <c r="Z1869" t="str">
        <f>_xll.BDH(Z$1,"PX_LAST",$A1869,$A1869)</f>
        <v>#N/A N/A</v>
      </c>
      <c r="AA1869">
        <f>_xll.BDH(AA$1,"PX_LAST",$A1869,$A1869)</f>
        <v>25.8</v>
      </c>
      <c r="AB1869">
        <f>_xll.BDH(AB$1,"PX_LAST",$A1869,$A1869)</f>
        <v>15.324999999999999</v>
      </c>
      <c r="AC1869">
        <f>_xll.BDH(AC$1,"PX_LAST",$A1869,$A1869)</f>
        <v>864.68</v>
      </c>
      <c r="AD1869" t="str">
        <f>_xll.BDH(AD$1,"PX_LAST",$A1869,$A1869)</f>
        <v>#N/A N/A</v>
      </c>
      <c r="AE1869">
        <f>_xll.BDH(AE$1,"PX_LAST",$A1869,$A1869)</f>
        <v>811.6</v>
      </c>
      <c r="AF1869">
        <f>_xll.BDH(AF$1,"PX_LAST",$A1869,$A1869)</f>
        <v>15.04</v>
      </c>
      <c r="AG1869">
        <f>_xll.BDH(AG$1,"PX_LAST",$A1869,$A1869)</f>
        <v>88.726500000000001</v>
      </c>
      <c r="AH1869">
        <f>_xll.BDH(AH$1,"PX_LAST",$A1869,$A1869)</f>
        <v>17.2</v>
      </c>
      <c r="AI1869">
        <f>_xll.BDH(AI$1,"PX_LAST",$A1869,$A1869)</f>
        <v>23.71</v>
      </c>
      <c r="AJ1869">
        <f>_xll.BDH(AJ$1,"PX_LAST",$A1869,$A1869)</f>
        <v>14.99</v>
      </c>
      <c r="AK1869" t="e">
        <f ca="1">_xll.BDH(AK$1,"PX_LAST",$A1869,$A1869)</f>
        <v>#NAME?</v>
      </c>
      <c r="AL1869" t="e">
        <f ca="1">_xll.BDH(AL$1,"PX_LAST",$A1869,$A1869)</f>
        <v>#NAME?</v>
      </c>
      <c r="AM1869" t="e">
        <f ca="1">_xll.BDH(AM$1,"PX_LAST",$A1869,$A1869)</f>
        <v>#NAME?</v>
      </c>
      <c r="AN1869" t="e">
        <f ca="1">_xll.BDH(AN$1,"PX_LAST",$A1869,$A1869)</f>
        <v>#NAME?</v>
      </c>
      <c r="AO1869" t="e">
        <f ca="1">_xll.BDH(AO$1,"PX_LAST",$A1869,$A1869)</f>
        <v>#NAME?</v>
      </c>
      <c r="AP1869" t="e">
        <f ca="1">_xll.BDH(AP$1,"PX_LAST",$A1869,$A1869)</f>
        <v>#NAME?</v>
      </c>
      <c r="AQ1869" t="e">
        <f ca="1">_xll.BDH(AQ$1,"PX_LAST",$A1869,$A1869)</f>
        <v>#NAME?</v>
      </c>
      <c r="AR1869" t="e">
        <f ca="1">_xll.BDH(AR$1,"PX_LAST",$A1869,$A1869)</f>
        <v>#NAME?</v>
      </c>
      <c r="AS1869" t="e">
        <f ca="1">_xll.BDH(AS$1,"PX_LAST",$A1869,$A1869)</f>
        <v>#NAME?</v>
      </c>
      <c r="AT1869" t="e">
        <f ca="1">_xll.BDH(AT$1,"PX_LAST",$A1869,$A1869)</f>
        <v>#NAME?</v>
      </c>
      <c r="AU1869" t="e">
        <f ca="1">_xll.BDH(AU$1,"PX_LAST",$A1869,$A1869)</f>
        <v>#NAME?</v>
      </c>
      <c r="AV1869" t="e">
        <f ca="1">_xll.BDH(AV$1,"PX_LAST",$A1869,$A1869)</f>
        <v>#NAME?</v>
      </c>
      <c r="AW1869" t="e">
        <f ca="1">_xll.BDH(AW$1,"PX_LAST",$A1869,$A1869)</f>
        <v>#NAME?</v>
      </c>
      <c r="AX1869" t="e">
        <f ca="1">_xll.BDH(AX$1,"PX_LAST",$A1869,$A1869)</f>
        <v>#NAME?</v>
      </c>
      <c r="AY1869" t="e">
        <f ca="1">_xll.BDH(AY$1,"PX_LAST",$A1869,$A1869)</f>
        <v>#NAME?</v>
      </c>
      <c r="AZ1869" t="e">
        <f ca="1">_xll.BDH(AZ$1,"PX_LAST",$A1869,$A1869)</f>
        <v>#NAME?</v>
      </c>
      <c r="BA1869" t="e">
        <f ca="1">_xll.BDH(BA$1,"PX_LAST",$A1869,$A1869)</f>
        <v>#NAME?</v>
      </c>
      <c r="BB1869" t="e">
        <f ca="1">_xll.BDH(BB$1,"PX_LAST",$A1869,$A1869)</f>
        <v>#NAME?</v>
      </c>
      <c r="BC1869" t="e">
        <f ca="1">_xll.BDH(BC$1,"PX_LAST",$A1869,$A1869)</f>
        <v>#NAME?</v>
      </c>
      <c r="BD1869" t="e">
        <f ca="1">_xll.BDH(BD$1,"PX_LAST",$A1869,$A1869)</f>
        <v>#NAME?</v>
      </c>
      <c r="BE1869" t="e">
        <f ca="1">_xll.BDH(BE$1,"PX_LAST",$A1869,$A1869)</f>
        <v>#NAME?</v>
      </c>
      <c r="BF1869" t="e">
        <f ca="1">_xll.BDH(BF$1,"PX_LAST",$A1869,$A1869)</f>
        <v>#NAME?</v>
      </c>
      <c r="BG1869" t="e">
        <f ca="1">_xll.BDH(BG$1,"PX_LAST",$A1869,$A1869)</f>
        <v>#NAME?</v>
      </c>
      <c r="BH1869" t="e">
        <f ca="1">_xll.BDH(BH$1,"PX_LAST",$A1869,$A1869)</f>
        <v>#NAME?</v>
      </c>
      <c r="BI1869" t="e">
        <f ca="1">_xll.BDH(BI$1,"PX_LAST",$A1869,$A1869)</f>
        <v>#NAME?</v>
      </c>
      <c r="BJ1869" t="e">
        <f ca="1">_xll.BDH(BJ$1,"PX_LAST",$A1869,$A1869)</f>
        <v>#NAME?</v>
      </c>
      <c r="BK1869" t="e">
        <f ca="1">_xll.BDH(BK$1,"PX_LAST",$A1869,$A1869)</f>
        <v>#NAME?</v>
      </c>
      <c r="BL1869" t="e">
        <f ca="1">_xll.BDH(BL$1,"PX_LAST",$A1869,$A1869)</f>
        <v>#NAME?</v>
      </c>
      <c r="BM1869" t="e">
        <f ca="1">_xll.BDH(BM$1,"PX_LAST",$A1869,$A1869)</f>
        <v>#NAME?</v>
      </c>
      <c r="BN1869" t="e">
        <f ca="1">_xll.BDH(BN$1,"PX_LAST",$A1869,$A1869)</f>
        <v>#NAME?</v>
      </c>
    </row>
    <row r="1870" spans="1:66">
      <c r="A1870" s="2">
        <v>42606</v>
      </c>
      <c r="B1870">
        <f>_xll.BDH(B$1,"PX_LAST",$A1870,$A1870)</f>
        <v>29.378</v>
      </c>
      <c r="C1870">
        <f>_xll.BDH(C$1,"PX_LAST",$A1870,$A1870)</f>
        <v>41.282600000000002</v>
      </c>
      <c r="D1870">
        <f>_xll.BDH(D$1,"PX_LAST",$A1870,$A1870)</f>
        <v>47.555</v>
      </c>
      <c r="E1870">
        <f>_xll.BDH(E$1,"PX_LAST",$A1870,$A1870)</f>
        <v>25.39</v>
      </c>
      <c r="F1870">
        <f>_xll.BDH(F$1,"PX_LAST",$A1870,$A1870)</f>
        <v>23.22</v>
      </c>
      <c r="G1870" t="str">
        <f>_xll.BDH(G$1,"PX_LAST",$A1870,$A1870)</f>
        <v>#N/A N/A</v>
      </c>
      <c r="H1870" t="str">
        <f>_xll.BDH(H$1,"PX_LAST",$A1870,$A1870)</f>
        <v>#N/A N/A</v>
      </c>
      <c r="I1870" t="str">
        <f>_xll.BDH(I$1,"PX_LAST",$A1870,$A1870)</f>
        <v>#N/A N/A</v>
      </c>
      <c r="J1870">
        <f>_xll.BDH(J$1,"PX_LAST",$A1870,$A1870)</f>
        <v>71.739999999999995</v>
      </c>
      <c r="K1870" t="str">
        <f>_xll.BDH(K$1,"PX_LAST",$A1870,$A1870)</f>
        <v>#N/A N/A</v>
      </c>
      <c r="L1870">
        <f>_xll.BDH(L$1,"PX_LAST",$A1870,$A1870)</f>
        <v>109.68</v>
      </c>
      <c r="M1870">
        <f>_xll.BDH(M$1,"PX_LAST",$A1870,$A1870)</f>
        <v>76.11</v>
      </c>
      <c r="N1870">
        <f>_xll.BDH(N$1,"PX_LAST",$A1870,$A1870)</f>
        <v>99.07</v>
      </c>
      <c r="O1870">
        <f>_xll.BDH(O$1,"PX_LAST",$A1870,$A1870)</f>
        <v>76.53</v>
      </c>
      <c r="P1870">
        <f>_xll.BDH(P$1,"PX_LAST",$A1870,$A1870)</f>
        <v>96.15</v>
      </c>
      <c r="Q1870">
        <f>_xll.BDH(Q$1,"PX_LAST",$A1870,$A1870)</f>
        <v>22.25</v>
      </c>
      <c r="R1870">
        <f>_xll.BDH(R$1,"PX_LAST",$A1870,$A1870)</f>
        <v>24.5</v>
      </c>
      <c r="S1870" t="str">
        <f>_xll.BDH(S$1,"PX_LAST",$A1870,$A1870)</f>
        <v>#N/A N/A</v>
      </c>
      <c r="T1870">
        <f>_xll.BDH(T$1,"PX_LAST",$A1870,$A1870)</f>
        <v>12.83</v>
      </c>
      <c r="U1870">
        <f>_xll.BDH(U$1,"PX_LAST",$A1870,$A1870)</f>
        <v>17.905000000000001</v>
      </c>
      <c r="V1870">
        <f>_xll.BDH(V$1,"PX_LAST",$A1870,$A1870)</f>
        <v>12.86</v>
      </c>
      <c r="W1870">
        <f>_xll.BDH(W$1,"PX_LAST",$A1870,$A1870)</f>
        <v>25.981100000000001</v>
      </c>
      <c r="X1870">
        <f>_xll.BDH(X$1,"PX_LAST",$A1870,$A1870)</f>
        <v>112.19</v>
      </c>
      <c r="Y1870">
        <f>_xll.BDH(Y$1,"PX_LAST",$A1870,$A1870)</f>
        <v>126.34</v>
      </c>
      <c r="Z1870" t="str">
        <f>_xll.BDH(Z$1,"PX_LAST",$A1870,$A1870)</f>
        <v>#N/A N/A</v>
      </c>
      <c r="AA1870">
        <f>_xll.BDH(AA$1,"PX_LAST",$A1870,$A1870)</f>
        <v>25.54</v>
      </c>
      <c r="AB1870">
        <f>_xll.BDH(AB$1,"PX_LAST",$A1870,$A1870)</f>
        <v>15.22</v>
      </c>
      <c r="AC1870">
        <f>_xll.BDH(AC$1,"PX_LAST",$A1870,$A1870)</f>
        <v>853.78</v>
      </c>
      <c r="AD1870" t="str">
        <f>_xll.BDH(AD$1,"PX_LAST",$A1870,$A1870)</f>
        <v>#N/A N/A</v>
      </c>
      <c r="AE1870">
        <f>_xll.BDH(AE$1,"PX_LAST",$A1870,$A1870)</f>
        <v>804</v>
      </c>
      <c r="AF1870">
        <f>_xll.BDH(AF$1,"PX_LAST",$A1870,$A1870)</f>
        <v>14.86</v>
      </c>
      <c r="AG1870">
        <f>_xll.BDH(AG$1,"PX_LAST",$A1870,$A1870)</f>
        <v>86.56</v>
      </c>
      <c r="AH1870">
        <f>_xll.BDH(AH$1,"PX_LAST",$A1870,$A1870)</f>
        <v>17.2</v>
      </c>
      <c r="AI1870">
        <f>_xll.BDH(AI$1,"PX_LAST",$A1870,$A1870)</f>
        <v>23.41</v>
      </c>
      <c r="AJ1870">
        <f>_xll.BDH(AJ$1,"PX_LAST",$A1870,$A1870)</f>
        <v>14.8</v>
      </c>
      <c r="AK1870" t="e">
        <f ca="1">_xll.BDH(AK$1,"PX_LAST",$A1870,$A1870)</f>
        <v>#NAME?</v>
      </c>
      <c r="AL1870" t="e">
        <f ca="1">_xll.BDH(AL$1,"PX_LAST",$A1870,$A1870)</f>
        <v>#NAME?</v>
      </c>
      <c r="AM1870" t="e">
        <f ca="1">_xll.BDH(AM$1,"PX_LAST",$A1870,$A1870)</f>
        <v>#NAME?</v>
      </c>
      <c r="AN1870" t="e">
        <f ca="1">_xll.BDH(AN$1,"PX_LAST",$A1870,$A1870)</f>
        <v>#NAME?</v>
      </c>
      <c r="AO1870" t="e">
        <f ca="1">_xll.BDH(AO$1,"PX_LAST",$A1870,$A1870)</f>
        <v>#NAME?</v>
      </c>
      <c r="AP1870" t="e">
        <f ca="1">_xll.BDH(AP$1,"PX_LAST",$A1870,$A1870)</f>
        <v>#NAME?</v>
      </c>
      <c r="AQ1870" t="e">
        <f ca="1">_xll.BDH(AQ$1,"PX_LAST",$A1870,$A1870)</f>
        <v>#NAME?</v>
      </c>
      <c r="AR1870" t="e">
        <f ca="1">_xll.BDH(AR$1,"PX_LAST",$A1870,$A1870)</f>
        <v>#NAME?</v>
      </c>
      <c r="AS1870" t="e">
        <f ca="1">_xll.BDH(AS$1,"PX_LAST",$A1870,$A1870)</f>
        <v>#NAME?</v>
      </c>
      <c r="AT1870" t="e">
        <f ca="1">_xll.BDH(AT$1,"PX_LAST",$A1870,$A1870)</f>
        <v>#NAME?</v>
      </c>
      <c r="AU1870" t="e">
        <f ca="1">_xll.BDH(AU$1,"PX_LAST",$A1870,$A1870)</f>
        <v>#NAME?</v>
      </c>
      <c r="AV1870" t="e">
        <f ca="1">_xll.BDH(AV$1,"PX_LAST",$A1870,$A1870)</f>
        <v>#NAME?</v>
      </c>
      <c r="AW1870" t="e">
        <f ca="1">_xll.BDH(AW$1,"PX_LAST",$A1870,$A1870)</f>
        <v>#NAME?</v>
      </c>
      <c r="AX1870" t="e">
        <f ca="1">_xll.BDH(AX$1,"PX_LAST",$A1870,$A1870)</f>
        <v>#NAME?</v>
      </c>
      <c r="AY1870" t="e">
        <f ca="1">_xll.BDH(AY$1,"PX_LAST",$A1870,$A1870)</f>
        <v>#NAME?</v>
      </c>
      <c r="AZ1870" t="e">
        <f ca="1">_xll.BDH(AZ$1,"PX_LAST",$A1870,$A1870)</f>
        <v>#NAME?</v>
      </c>
      <c r="BA1870" t="e">
        <f ca="1">_xll.BDH(BA$1,"PX_LAST",$A1870,$A1870)</f>
        <v>#NAME?</v>
      </c>
      <c r="BB1870" t="e">
        <f ca="1">_xll.BDH(BB$1,"PX_LAST",$A1870,$A1870)</f>
        <v>#NAME?</v>
      </c>
      <c r="BC1870" t="e">
        <f ca="1">_xll.BDH(BC$1,"PX_LAST",$A1870,$A1870)</f>
        <v>#NAME?</v>
      </c>
      <c r="BD1870" t="e">
        <f ca="1">_xll.BDH(BD$1,"PX_LAST",$A1870,$A1870)</f>
        <v>#NAME?</v>
      </c>
      <c r="BE1870" t="e">
        <f ca="1">_xll.BDH(BE$1,"PX_LAST",$A1870,$A1870)</f>
        <v>#NAME?</v>
      </c>
      <c r="BF1870" t="e">
        <f ca="1">_xll.BDH(BF$1,"PX_LAST",$A1870,$A1870)</f>
        <v>#NAME?</v>
      </c>
      <c r="BG1870" t="e">
        <f ca="1">_xll.BDH(BG$1,"PX_LAST",$A1870,$A1870)</f>
        <v>#NAME?</v>
      </c>
      <c r="BH1870" t="e">
        <f ca="1">_xll.BDH(BH$1,"PX_LAST",$A1870,$A1870)</f>
        <v>#NAME?</v>
      </c>
      <c r="BI1870" t="e">
        <f ca="1">_xll.BDH(BI$1,"PX_LAST",$A1870,$A1870)</f>
        <v>#NAME?</v>
      </c>
      <c r="BJ1870" t="e">
        <f ca="1">_xll.BDH(BJ$1,"PX_LAST",$A1870,$A1870)</f>
        <v>#NAME?</v>
      </c>
      <c r="BK1870" t="e">
        <f ca="1">_xll.BDH(BK$1,"PX_LAST",$A1870,$A1870)</f>
        <v>#NAME?</v>
      </c>
      <c r="BL1870" t="e">
        <f ca="1">_xll.BDH(BL$1,"PX_LAST",$A1870,$A1870)</f>
        <v>#NAME?</v>
      </c>
      <c r="BM1870" t="e">
        <f ca="1">_xll.BDH(BM$1,"PX_LAST",$A1870,$A1870)</f>
        <v>#NAME?</v>
      </c>
      <c r="BN1870" t="e">
        <f ca="1">_xll.BDH(BN$1,"PX_LAST",$A1870,$A1870)</f>
        <v>#NAME?</v>
      </c>
    </row>
    <row r="1871" spans="1:66">
      <c r="A1871" s="2">
        <v>42607</v>
      </c>
      <c r="B1871">
        <f>_xll.BDH(B$1,"PX_LAST",$A1871,$A1871)</f>
        <v>29.32</v>
      </c>
      <c r="C1871">
        <f>_xll.BDH(C$1,"PX_LAST",$A1871,$A1871)</f>
        <v>41.365200000000002</v>
      </c>
      <c r="D1871" t="str">
        <f>_xll.BDH(D$1,"PX_LAST",$A1871,$A1871)</f>
        <v>#N/A N/A</v>
      </c>
      <c r="E1871">
        <f>_xll.BDH(E$1,"PX_LAST",$A1871,$A1871)</f>
        <v>25.494800000000001</v>
      </c>
      <c r="F1871">
        <f>_xll.BDH(F$1,"PX_LAST",$A1871,$A1871)</f>
        <v>23.195399999999999</v>
      </c>
      <c r="G1871" t="str">
        <f>_xll.BDH(G$1,"PX_LAST",$A1871,$A1871)</f>
        <v>#N/A N/A</v>
      </c>
      <c r="H1871" t="str">
        <f>_xll.BDH(H$1,"PX_LAST",$A1871,$A1871)</f>
        <v>#N/A N/A</v>
      </c>
      <c r="I1871" t="str">
        <f>_xll.BDH(I$1,"PX_LAST",$A1871,$A1871)</f>
        <v>#N/A N/A</v>
      </c>
      <c r="J1871">
        <f>_xll.BDH(J$1,"PX_LAST",$A1871,$A1871)</f>
        <v>71.67</v>
      </c>
      <c r="K1871" t="str">
        <f>_xll.BDH(K$1,"PX_LAST",$A1871,$A1871)</f>
        <v>#N/A N/A</v>
      </c>
      <c r="L1871">
        <f>_xll.BDH(L$1,"PX_LAST",$A1871,$A1871)</f>
        <v>109.88</v>
      </c>
      <c r="M1871">
        <f>_xll.BDH(M$1,"PX_LAST",$A1871,$A1871)</f>
        <v>76.19</v>
      </c>
      <c r="N1871">
        <f>_xll.BDH(N$1,"PX_LAST",$A1871,$A1871)</f>
        <v>98.981200000000001</v>
      </c>
      <c r="O1871">
        <f>_xll.BDH(O$1,"PX_LAST",$A1871,$A1871)</f>
        <v>76.56</v>
      </c>
      <c r="P1871">
        <f>_xll.BDH(P$1,"PX_LAST",$A1871,$A1871)</f>
        <v>96.064999999999998</v>
      </c>
      <c r="Q1871">
        <f>_xll.BDH(Q$1,"PX_LAST",$A1871,$A1871)</f>
        <v>22.26</v>
      </c>
      <c r="R1871">
        <f>_xll.BDH(R$1,"PX_LAST",$A1871,$A1871)</f>
        <v>24.5</v>
      </c>
      <c r="S1871" t="str">
        <f>_xll.BDH(S$1,"PX_LAST",$A1871,$A1871)</f>
        <v>#N/A N/A</v>
      </c>
      <c r="T1871">
        <f>_xll.BDH(T$1,"PX_LAST",$A1871,$A1871)</f>
        <v>12.79</v>
      </c>
      <c r="U1871">
        <f>_xll.BDH(U$1,"PX_LAST",$A1871,$A1871)</f>
        <v>18.059999999999999</v>
      </c>
      <c r="V1871">
        <f>_xll.BDH(V$1,"PX_LAST",$A1871,$A1871)</f>
        <v>12.87</v>
      </c>
      <c r="W1871">
        <f>_xll.BDH(W$1,"PX_LAST",$A1871,$A1871)</f>
        <v>25.94</v>
      </c>
      <c r="X1871">
        <f>_xll.BDH(X$1,"PX_LAST",$A1871,$A1871)</f>
        <v>111.52</v>
      </c>
      <c r="Y1871">
        <f>_xll.BDH(Y$1,"PX_LAST",$A1871,$A1871)</f>
        <v>126.23</v>
      </c>
      <c r="Z1871" t="str">
        <f>_xll.BDH(Z$1,"PX_LAST",$A1871,$A1871)</f>
        <v>#N/A N/A</v>
      </c>
      <c r="AA1871">
        <f>_xll.BDH(AA$1,"PX_LAST",$A1871,$A1871)</f>
        <v>25.5</v>
      </c>
      <c r="AB1871">
        <f>_xll.BDH(AB$1,"PX_LAST",$A1871,$A1871)</f>
        <v>15.19</v>
      </c>
      <c r="AC1871">
        <f>_xll.BDH(AC$1,"PX_LAST",$A1871,$A1871)</f>
        <v>850.53</v>
      </c>
      <c r="AD1871" t="str">
        <f>_xll.BDH(AD$1,"PX_LAST",$A1871,$A1871)</f>
        <v>#N/A N/A</v>
      </c>
      <c r="AE1871">
        <f>_xll.BDH(AE$1,"PX_LAST",$A1871,$A1871)</f>
        <v>799.15</v>
      </c>
      <c r="AF1871">
        <f>_xll.BDH(AF$1,"PX_LAST",$A1871,$A1871)</f>
        <v>14.92</v>
      </c>
      <c r="AG1871">
        <f>_xll.BDH(AG$1,"PX_LAST",$A1871,$A1871)</f>
        <v>87.6</v>
      </c>
      <c r="AH1871">
        <f>_xll.BDH(AH$1,"PX_LAST",$A1871,$A1871)</f>
        <v>17.149999999999999</v>
      </c>
      <c r="AI1871">
        <f>_xll.BDH(AI$1,"PX_LAST",$A1871,$A1871)</f>
        <v>23.42</v>
      </c>
      <c r="AJ1871">
        <f>_xll.BDH(AJ$1,"PX_LAST",$A1871,$A1871)</f>
        <v>14.87</v>
      </c>
      <c r="AK1871" t="e">
        <f ca="1">_xll.BDH(AK$1,"PX_LAST",$A1871,$A1871)</f>
        <v>#NAME?</v>
      </c>
      <c r="AL1871" t="e">
        <f ca="1">_xll.BDH(AL$1,"PX_LAST",$A1871,$A1871)</f>
        <v>#NAME?</v>
      </c>
      <c r="AM1871" t="e">
        <f ca="1">_xll.BDH(AM$1,"PX_LAST",$A1871,$A1871)</f>
        <v>#NAME?</v>
      </c>
      <c r="AN1871" t="e">
        <f ca="1">_xll.BDH(AN$1,"PX_LAST",$A1871,$A1871)</f>
        <v>#NAME?</v>
      </c>
      <c r="AO1871" t="e">
        <f ca="1">_xll.BDH(AO$1,"PX_LAST",$A1871,$A1871)</f>
        <v>#NAME?</v>
      </c>
      <c r="AP1871" t="e">
        <f ca="1">_xll.BDH(AP$1,"PX_LAST",$A1871,$A1871)</f>
        <v>#NAME?</v>
      </c>
      <c r="AQ1871" t="e">
        <f ca="1">_xll.BDH(AQ$1,"PX_LAST",$A1871,$A1871)</f>
        <v>#NAME?</v>
      </c>
      <c r="AR1871" t="e">
        <f ca="1">_xll.BDH(AR$1,"PX_LAST",$A1871,$A1871)</f>
        <v>#NAME?</v>
      </c>
      <c r="AS1871" t="e">
        <f ca="1">_xll.BDH(AS$1,"PX_LAST",$A1871,$A1871)</f>
        <v>#NAME?</v>
      </c>
      <c r="AT1871" t="e">
        <f ca="1">_xll.BDH(AT$1,"PX_LAST",$A1871,$A1871)</f>
        <v>#NAME?</v>
      </c>
      <c r="AU1871" t="e">
        <f ca="1">_xll.BDH(AU$1,"PX_LAST",$A1871,$A1871)</f>
        <v>#NAME?</v>
      </c>
      <c r="AV1871" t="e">
        <f ca="1">_xll.BDH(AV$1,"PX_LAST",$A1871,$A1871)</f>
        <v>#NAME?</v>
      </c>
      <c r="AW1871" t="e">
        <f ca="1">_xll.BDH(AW$1,"PX_LAST",$A1871,$A1871)</f>
        <v>#NAME?</v>
      </c>
      <c r="AX1871" t="e">
        <f ca="1">_xll.BDH(AX$1,"PX_LAST",$A1871,$A1871)</f>
        <v>#NAME?</v>
      </c>
      <c r="AY1871" t="e">
        <f ca="1">_xll.BDH(AY$1,"PX_LAST",$A1871,$A1871)</f>
        <v>#NAME?</v>
      </c>
      <c r="AZ1871" t="e">
        <f ca="1">_xll.BDH(AZ$1,"PX_LAST",$A1871,$A1871)</f>
        <v>#NAME?</v>
      </c>
      <c r="BA1871" t="e">
        <f ca="1">_xll.BDH(BA$1,"PX_LAST",$A1871,$A1871)</f>
        <v>#NAME?</v>
      </c>
      <c r="BB1871" t="e">
        <f ca="1">_xll.BDH(BB$1,"PX_LAST",$A1871,$A1871)</f>
        <v>#NAME?</v>
      </c>
      <c r="BC1871" t="e">
        <f ca="1">_xll.BDH(BC$1,"PX_LAST",$A1871,$A1871)</f>
        <v>#NAME?</v>
      </c>
      <c r="BD1871" t="e">
        <f ca="1">_xll.BDH(BD$1,"PX_LAST",$A1871,$A1871)</f>
        <v>#NAME?</v>
      </c>
      <c r="BE1871" t="e">
        <f ca="1">_xll.BDH(BE$1,"PX_LAST",$A1871,$A1871)</f>
        <v>#NAME?</v>
      </c>
      <c r="BF1871" t="e">
        <f ca="1">_xll.BDH(BF$1,"PX_LAST",$A1871,$A1871)</f>
        <v>#NAME?</v>
      </c>
      <c r="BG1871" t="e">
        <f ca="1">_xll.BDH(BG$1,"PX_LAST",$A1871,$A1871)</f>
        <v>#NAME?</v>
      </c>
      <c r="BH1871" t="e">
        <f ca="1">_xll.BDH(BH$1,"PX_LAST",$A1871,$A1871)</f>
        <v>#NAME?</v>
      </c>
      <c r="BI1871" t="e">
        <f ca="1">_xll.BDH(BI$1,"PX_LAST",$A1871,$A1871)</f>
        <v>#NAME?</v>
      </c>
      <c r="BJ1871" t="e">
        <f ca="1">_xll.BDH(BJ$1,"PX_LAST",$A1871,$A1871)</f>
        <v>#NAME?</v>
      </c>
      <c r="BK1871" t="e">
        <f ca="1">_xll.BDH(BK$1,"PX_LAST",$A1871,$A1871)</f>
        <v>#NAME?</v>
      </c>
      <c r="BL1871" t="e">
        <f ca="1">_xll.BDH(BL$1,"PX_LAST",$A1871,$A1871)</f>
        <v>#NAME?</v>
      </c>
      <c r="BM1871" t="e">
        <f ca="1">_xll.BDH(BM$1,"PX_LAST",$A1871,$A1871)</f>
        <v>#NAME?</v>
      </c>
      <c r="BN1871" t="e">
        <f ca="1">_xll.BDH(BN$1,"PX_LAST",$A1871,$A1871)</f>
        <v>#NAME?</v>
      </c>
    </row>
    <row r="1872" spans="1:66">
      <c r="A1872" s="2">
        <v>42608</v>
      </c>
      <c r="B1872">
        <f>_xll.BDH(B$1,"PX_LAST",$A1872,$A1872)</f>
        <v>29.28</v>
      </c>
      <c r="C1872">
        <f>_xll.BDH(C$1,"PX_LAST",$A1872,$A1872)</f>
        <v>41.177199999999999</v>
      </c>
      <c r="D1872">
        <f>_xll.BDH(D$1,"PX_LAST",$A1872,$A1872)</f>
        <v>46.975200000000001</v>
      </c>
      <c r="E1872">
        <f>_xll.BDH(E$1,"PX_LAST",$A1872,$A1872)</f>
        <v>25.44</v>
      </c>
      <c r="F1872">
        <f>_xll.BDH(F$1,"PX_LAST",$A1872,$A1872)</f>
        <v>23.18</v>
      </c>
      <c r="G1872" t="str">
        <f>_xll.BDH(G$1,"PX_LAST",$A1872,$A1872)</f>
        <v>#N/A N/A</v>
      </c>
      <c r="H1872" t="str">
        <f>_xll.BDH(H$1,"PX_LAST",$A1872,$A1872)</f>
        <v>#N/A N/A</v>
      </c>
      <c r="I1872" t="str">
        <f>_xll.BDH(I$1,"PX_LAST",$A1872,$A1872)</f>
        <v>#N/A N/A</v>
      </c>
      <c r="J1872">
        <f>_xll.BDH(J$1,"PX_LAST",$A1872,$A1872)</f>
        <v>71.45</v>
      </c>
      <c r="K1872" t="str">
        <f>_xll.BDH(K$1,"PX_LAST",$A1872,$A1872)</f>
        <v>#N/A N/A</v>
      </c>
      <c r="L1872">
        <f>_xll.BDH(L$1,"PX_LAST",$A1872,$A1872)</f>
        <v>109.01</v>
      </c>
      <c r="M1872">
        <f>_xll.BDH(M$1,"PX_LAST",$A1872,$A1872)</f>
        <v>75.64</v>
      </c>
      <c r="N1872">
        <f>_xll.BDH(N$1,"PX_LAST",$A1872,$A1872)</f>
        <v>97.94</v>
      </c>
      <c r="O1872">
        <f>_xll.BDH(O$1,"PX_LAST",$A1872,$A1872)</f>
        <v>76.11</v>
      </c>
      <c r="P1872">
        <f>_xll.BDH(P$1,"PX_LAST",$A1872,$A1872)</f>
        <v>94.88</v>
      </c>
      <c r="Q1872">
        <f>_xll.BDH(Q$1,"PX_LAST",$A1872,$A1872)</f>
        <v>22.08</v>
      </c>
      <c r="R1872">
        <f>_xll.BDH(R$1,"PX_LAST",$A1872,$A1872)</f>
        <v>24.68</v>
      </c>
      <c r="S1872">
        <f>_xll.BDH(S$1,"PX_LAST",$A1872,$A1872)</f>
        <v>74.16</v>
      </c>
      <c r="T1872">
        <f>_xll.BDH(T$1,"PX_LAST",$A1872,$A1872)</f>
        <v>12.77</v>
      </c>
      <c r="U1872">
        <f>_xll.BDH(U$1,"PX_LAST",$A1872,$A1872)</f>
        <v>17.945</v>
      </c>
      <c r="V1872">
        <f>_xll.BDH(V$1,"PX_LAST",$A1872,$A1872)</f>
        <v>12.94</v>
      </c>
      <c r="W1872">
        <f>_xll.BDH(W$1,"PX_LAST",$A1872,$A1872)</f>
        <v>26.1599</v>
      </c>
      <c r="X1872">
        <f>_xll.BDH(X$1,"PX_LAST",$A1872,$A1872)</f>
        <v>112.41</v>
      </c>
      <c r="Y1872">
        <f>_xll.BDH(Y$1,"PX_LAST",$A1872,$A1872)</f>
        <v>126.05</v>
      </c>
      <c r="Z1872" t="str">
        <f>_xll.BDH(Z$1,"PX_LAST",$A1872,$A1872)</f>
        <v>#N/A N/A</v>
      </c>
      <c r="AA1872">
        <f>_xll.BDH(AA$1,"PX_LAST",$A1872,$A1872)</f>
        <v>25.46</v>
      </c>
      <c r="AB1872">
        <f>_xll.BDH(AB$1,"PX_LAST",$A1872,$A1872)</f>
        <v>15.33</v>
      </c>
      <c r="AC1872">
        <f>_xll.BDH(AC$1,"PX_LAST",$A1872,$A1872)</f>
        <v>858.09</v>
      </c>
      <c r="AD1872" t="str">
        <f>_xll.BDH(AD$1,"PX_LAST",$A1872,$A1872)</f>
        <v>#N/A N/A</v>
      </c>
      <c r="AE1872">
        <f>_xll.BDH(AE$1,"PX_LAST",$A1872,$A1872)</f>
        <v>806.2</v>
      </c>
      <c r="AF1872">
        <f>_xll.BDH(AF$1,"PX_LAST",$A1872,$A1872)</f>
        <v>14.87</v>
      </c>
      <c r="AG1872">
        <f>_xll.BDH(AG$1,"PX_LAST",$A1872,$A1872)</f>
        <v>87.6</v>
      </c>
      <c r="AH1872">
        <f>_xll.BDH(AH$1,"PX_LAST",$A1872,$A1872)</f>
        <v>17.22</v>
      </c>
      <c r="AI1872">
        <f>_xll.BDH(AI$1,"PX_LAST",$A1872,$A1872)</f>
        <v>23.35</v>
      </c>
      <c r="AJ1872">
        <f>_xll.BDH(AJ$1,"PX_LAST",$A1872,$A1872)</f>
        <v>14.81</v>
      </c>
      <c r="AK1872" t="e">
        <f ca="1">_xll.BDH(AK$1,"PX_LAST",$A1872,$A1872)</f>
        <v>#NAME?</v>
      </c>
      <c r="AL1872" t="e">
        <f ca="1">_xll.BDH(AL$1,"PX_LAST",$A1872,$A1872)</f>
        <v>#NAME?</v>
      </c>
      <c r="AM1872" t="e">
        <f ca="1">_xll.BDH(AM$1,"PX_LAST",$A1872,$A1872)</f>
        <v>#NAME?</v>
      </c>
      <c r="AN1872" t="e">
        <f ca="1">_xll.BDH(AN$1,"PX_LAST",$A1872,$A1872)</f>
        <v>#NAME?</v>
      </c>
      <c r="AO1872" t="e">
        <f ca="1">_xll.BDH(AO$1,"PX_LAST",$A1872,$A1872)</f>
        <v>#NAME?</v>
      </c>
      <c r="AP1872" t="e">
        <f ca="1">_xll.BDH(AP$1,"PX_LAST",$A1872,$A1872)</f>
        <v>#NAME?</v>
      </c>
      <c r="AQ1872" t="e">
        <f ca="1">_xll.BDH(AQ$1,"PX_LAST",$A1872,$A1872)</f>
        <v>#NAME?</v>
      </c>
      <c r="AR1872" t="e">
        <f ca="1">_xll.BDH(AR$1,"PX_LAST",$A1872,$A1872)</f>
        <v>#NAME?</v>
      </c>
      <c r="AS1872" t="e">
        <f ca="1">_xll.BDH(AS$1,"PX_LAST",$A1872,$A1872)</f>
        <v>#NAME?</v>
      </c>
      <c r="AT1872" t="e">
        <f ca="1">_xll.BDH(AT$1,"PX_LAST",$A1872,$A1872)</f>
        <v>#NAME?</v>
      </c>
      <c r="AU1872" t="e">
        <f ca="1">_xll.BDH(AU$1,"PX_LAST",$A1872,$A1872)</f>
        <v>#NAME?</v>
      </c>
      <c r="AV1872" t="e">
        <f ca="1">_xll.BDH(AV$1,"PX_LAST",$A1872,$A1872)</f>
        <v>#NAME?</v>
      </c>
      <c r="AW1872" t="e">
        <f ca="1">_xll.BDH(AW$1,"PX_LAST",$A1872,$A1872)</f>
        <v>#NAME?</v>
      </c>
      <c r="AX1872" t="e">
        <f ca="1">_xll.BDH(AX$1,"PX_LAST",$A1872,$A1872)</f>
        <v>#NAME?</v>
      </c>
      <c r="AY1872" t="e">
        <f ca="1">_xll.BDH(AY$1,"PX_LAST",$A1872,$A1872)</f>
        <v>#NAME?</v>
      </c>
      <c r="AZ1872" t="e">
        <f ca="1">_xll.BDH(AZ$1,"PX_LAST",$A1872,$A1872)</f>
        <v>#NAME?</v>
      </c>
      <c r="BA1872" t="e">
        <f ca="1">_xll.BDH(BA$1,"PX_LAST",$A1872,$A1872)</f>
        <v>#NAME?</v>
      </c>
      <c r="BB1872" t="e">
        <f ca="1">_xll.BDH(BB$1,"PX_LAST",$A1872,$A1872)</f>
        <v>#NAME?</v>
      </c>
      <c r="BC1872" t="e">
        <f ca="1">_xll.BDH(BC$1,"PX_LAST",$A1872,$A1872)</f>
        <v>#NAME?</v>
      </c>
      <c r="BD1872" t="e">
        <f ca="1">_xll.BDH(BD$1,"PX_LAST",$A1872,$A1872)</f>
        <v>#NAME?</v>
      </c>
      <c r="BE1872" t="e">
        <f ca="1">_xll.BDH(BE$1,"PX_LAST",$A1872,$A1872)</f>
        <v>#NAME?</v>
      </c>
      <c r="BF1872" t="e">
        <f ca="1">_xll.BDH(BF$1,"PX_LAST",$A1872,$A1872)</f>
        <v>#NAME?</v>
      </c>
      <c r="BG1872" t="e">
        <f ca="1">_xll.BDH(BG$1,"PX_LAST",$A1872,$A1872)</f>
        <v>#NAME?</v>
      </c>
      <c r="BH1872" t="e">
        <f ca="1">_xll.BDH(BH$1,"PX_LAST",$A1872,$A1872)</f>
        <v>#NAME?</v>
      </c>
      <c r="BI1872" t="e">
        <f ca="1">_xll.BDH(BI$1,"PX_LAST",$A1872,$A1872)</f>
        <v>#NAME?</v>
      </c>
      <c r="BJ1872" t="e">
        <f ca="1">_xll.BDH(BJ$1,"PX_LAST",$A1872,$A1872)</f>
        <v>#NAME?</v>
      </c>
      <c r="BK1872" t="e">
        <f ca="1">_xll.BDH(BK$1,"PX_LAST",$A1872,$A1872)</f>
        <v>#NAME?</v>
      </c>
      <c r="BL1872" t="e">
        <f ca="1">_xll.BDH(BL$1,"PX_LAST",$A1872,$A1872)</f>
        <v>#NAME?</v>
      </c>
      <c r="BM1872" t="e">
        <f ca="1">_xll.BDH(BM$1,"PX_LAST",$A1872,$A1872)</f>
        <v>#NAME?</v>
      </c>
      <c r="BN1872" t="e">
        <f ca="1">_xll.BDH(BN$1,"PX_LAST",$A1872,$A1872)</f>
        <v>#NAME?</v>
      </c>
    </row>
    <row r="1873" spans="1:66">
      <c r="A1873" s="2">
        <v>42611</v>
      </c>
      <c r="B1873">
        <f>_xll.BDH(B$1,"PX_LAST",$A1873,$A1873)</f>
        <v>29.34</v>
      </c>
      <c r="C1873">
        <f>_xll.BDH(C$1,"PX_LAST",$A1873,$A1873)</f>
        <v>41.304000000000002</v>
      </c>
      <c r="D1873">
        <f>_xll.BDH(D$1,"PX_LAST",$A1873,$A1873)</f>
        <v>48.399900000000002</v>
      </c>
      <c r="E1873">
        <f>_xll.BDH(E$1,"PX_LAST",$A1873,$A1873)</f>
        <v>25.6</v>
      </c>
      <c r="F1873">
        <f>_xll.BDH(F$1,"PX_LAST",$A1873,$A1873)</f>
        <v>23.28</v>
      </c>
      <c r="G1873" t="str">
        <f>_xll.BDH(G$1,"PX_LAST",$A1873,$A1873)</f>
        <v>#N/A N/A</v>
      </c>
      <c r="H1873" t="str">
        <f>_xll.BDH(H$1,"PX_LAST",$A1873,$A1873)</f>
        <v>#N/A N/A</v>
      </c>
      <c r="I1873" t="str">
        <f>_xll.BDH(I$1,"PX_LAST",$A1873,$A1873)</f>
        <v>#N/A N/A</v>
      </c>
      <c r="J1873">
        <f>_xll.BDH(J$1,"PX_LAST",$A1873,$A1873)</f>
        <v>72.92</v>
      </c>
      <c r="K1873" t="str">
        <f>_xll.BDH(K$1,"PX_LAST",$A1873,$A1873)</f>
        <v>#N/A N/A</v>
      </c>
      <c r="L1873">
        <f>_xll.BDH(L$1,"PX_LAST",$A1873,$A1873)</f>
        <v>108.98</v>
      </c>
      <c r="M1873">
        <f>_xll.BDH(M$1,"PX_LAST",$A1873,$A1873)</f>
        <v>75.790000000000006</v>
      </c>
      <c r="N1873">
        <f>_xll.BDH(N$1,"PX_LAST",$A1873,$A1873)</f>
        <v>97.95</v>
      </c>
      <c r="O1873">
        <f>_xll.BDH(O$1,"PX_LAST",$A1873,$A1873)</f>
        <v>76.010000000000005</v>
      </c>
      <c r="P1873">
        <f>_xll.BDH(P$1,"PX_LAST",$A1873,$A1873)</f>
        <v>94.82</v>
      </c>
      <c r="Q1873">
        <f>_xll.BDH(Q$1,"PX_LAST",$A1873,$A1873)</f>
        <v>22.06</v>
      </c>
      <c r="R1873">
        <f>_xll.BDH(R$1,"PX_LAST",$A1873,$A1873)</f>
        <v>24.7</v>
      </c>
      <c r="S1873">
        <f>_xll.BDH(S$1,"PX_LAST",$A1873,$A1873)</f>
        <v>73.959999999999994</v>
      </c>
      <c r="T1873">
        <f>_xll.BDH(T$1,"PX_LAST",$A1873,$A1873)</f>
        <v>12.92</v>
      </c>
      <c r="U1873">
        <f>_xll.BDH(U$1,"PX_LAST",$A1873,$A1873)</f>
        <v>17.52</v>
      </c>
      <c r="V1873">
        <f>_xll.BDH(V$1,"PX_LAST",$A1873,$A1873)</f>
        <v>12.95</v>
      </c>
      <c r="W1873">
        <f>_xll.BDH(W$1,"PX_LAST",$A1873,$A1873)</f>
        <v>26.16</v>
      </c>
      <c r="X1873">
        <f>_xll.BDH(X$1,"PX_LAST",$A1873,$A1873)</f>
        <v>112.68</v>
      </c>
      <c r="Y1873">
        <f>_xll.BDH(Y$1,"PX_LAST",$A1873,$A1873)</f>
        <v>126.3</v>
      </c>
      <c r="Z1873" t="str">
        <f>_xll.BDH(Z$1,"PX_LAST",$A1873,$A1873)</f>
        <v>#N/A N/A</v>
      </c>
      <c r="AA1873">
        <f>_xll.BDH(AA$1,"PX_LAST",$A1873,$A1873)</f>
        <v>25.52</v>
      </c>
      <c r="AB1873">
        <f>_xll.BDH(AB$1,"PX_LAST",$A1873,$A1873)</f>
        <v>15.37</v>
      </c>
      <c r="AC1873">
        <f>_xll.BDH(AC$1,"PX_LAST",$A1873,$A1873)</f>
        <v>851.7</v>
      </c>
      <c r="AD1873" t="str">
        <f>_xll.BDH(AD$1,"PX_LAST",$A1873,$A1873)</f>
        <v>#N/A N/A</v>
      </c>
      <c r="AE1873">
        <f>_xll.BDH(AE$1,"PX_LAST",$A1873,$A1873)</f>
        <v>799.25</v>
      </c>
      <c r="AF1873">
        <f>_xll.BDH(AF$1,"PX_LAST",$A1873,$A1873)</f>
        <v>14.81</v>
      </c>
      <c r="AG1873">
        <f>_xll.BDH(AG$1,"PX_LAST",$A1873,$A1873)</f>
        <v>86.8</v>
      </c>
      <c r="AH1873">
        <f>_xll.BDH(AH$1,"PX_LAST",$A1873,$A1873)</f>
        <v>17.12</v>
      </c>
      <c r="AI1873">
        <f>_xll.BDH(AI$1,"PX_LAST",$A1873,$A1873)</f>
        <v>23.25</v>
      </c>
      <c r="AJ1873">
        <f>_xll.BDH(AJ$1,"PX_LAST",$A1873,$A1873)</f>
        <v>14.7</v>
      </c>
      <c r="AK1873" t="e">
        <f ca="1">_xll.BDH(AK$1,"PX_LAST",$A1873,$A1873)</f>
        <v>#NAME?</v>
      </c>
      <c r="AL1873" t="e">
        <f ca="1">_xll.BDH(AL$1,"PX_LAST",$A1873,$A1873)</f>
        <v>#NAME?</v>
      </c>
      <c r="AM1873" t="e">
        <f ca="1">_xll.BDH(AM$1,"PX_LAST",$A1873,$A1873)</f>
        <v>#NAME?</v>
      </c>
      <c r="AN1873" t="e">
        <f ca="1">_xll.BDH(AN$1,"PX_LAST",$A1873,$A1873)</f>
        <v>#NAME?</v>
      </c>
      <c r="AO1873" t="e">
        <f ca="1">_xll.BDH(AO$1,"PX_LAST",$A1873,$A1873)</f>
        <v>#NAME?</v>
      </c>
      <c r="AP1873" t="e">
        <f ca="1">_xll.BDH(AP$1,"PX_LAST",$A1873,$A1873)</f>
        <v>#NAME?</v>
      </c>
      <c r="AQ1873" t="e">
        <f ca="1">_xll.BDH(AQ$1,"PX_LAST",$A1873,$A1873)</f>
        <v>#NAME?</v>
      </c>
      <c r="AR1873" t="e">
        <f ca="1">_xll.BDH(AR$1,"PX_LAST",$A1873,$A1873)</f>
        <v>#NAME?</v>
      </c>
      <c r="AS1873" t="e">
        <f ca="1">_xll.BDH(AS$1,"PX_LAST",$A1873,$A1873)</f>
        <v>#NAME?</v>
      </c>
      <c r="AT1873" t="e">
        <f ca="1">_xll.BDH(AT$1,"PX_LAST",$A1873,$A1873)</f>
        <v>#NAME?</v>
      </c>
      <c r="AU1873" t="e">
        <f ca="1">_xll.BDH(AU$1,"PX_LAST",$A1873,$A1873)</f>
        <v>#NAME?</v>
      </c>
      <c r="AV1873" t="e">
        <f ca="1">_xll.BDH(AV$1,"PX_LAST",$A1873,$A1873)</f>
        <v>#NAME?</v>
      </c>
      <c r="AW1873" t="e">
        <f ca="1">_xll.BDH(AW$1,"PX_LAST",$A1873,$A1873)</f>
        <v>#NAME?</v>
      </c>
      <c r="AX1873" t="e">
        <f ca="1">_xll.BDH(AX$1,"PX_LAST",$A1873,$A1873)</f>
        <v>#NAME?</v>
      </c>
      <c r="AY1873" t="e">
        <f ca="1">_xll.BDH(AY$1,"PX_LAST",$A1873,$A1873)</f>
        <v>#NAME?</v>
      </c>
      <c r="AZ1873" t="e">
        <f ca="1">_xll.BDH(AZ$1,"PX_LAST",$A1873,$A1873)</f>
        <v>#NAME?</v>
      </c>
      <c r="BA1873" t="e">
        <f ca="1">_xll.BDH(BA$1,"PX_LAST",$A1873,$A1873)</f>
        <v>#NAME?</v>
      </c>
      <c r="BB1873" t="e">
        <f ca="1">_xll.BDH(BB$1,"PX_LAST",$A1873,$A1873)</f>
        <v>#NAME?</v>
      </c>
      <c r="BC1873" t="e">
        <f ca="1">_xll.BDH(BC$1,"PX_LAST",$A1873,$A1873)</f>
        <v>#NAME?</v>
      </c>
      <c r="BD1873" t="e">
        <f ca="1">_xll.BDH(BD$1,"PX_LAST",$A1873,$A1873)</f>
        <v>#NAME?</v>
      </c>
      <c r="BE1873" t="e">
        <f ca="1">_xll.BDH(BE$1,"PX_LAST",$A1873,$A1873)</f>
        <v>#NAME?</v>
      </c>
      <c r="BF1873" t="e">
        <f ca="1">_xll.BDH(BF$1,"PX_LAST",$A1873,$A1873)</f>
        <v>#NAME?</v>
      </c>
      <c r="BG1873" t="e">
        <f ca="1">_xll.BDH(BG$1,"PX_LAST",$A1873,$A1873)</f>
        <v>#NAME?</v>
      </c>
      <c r="BH1873" t="e">
        <f ca="1">_xll.BDH(BH$1,"PX_LAST",$A1873,$A1873)</f>
        <v>#NAME?</v>
      </c>
      <c r="BI1873" t="e">
        <f ca="1">_xll.BDH(BI$1,"PX_LAST",$A1873,$A1873)</f>
        <v>#NAME?</v>
      </c>
      <c r="BJ1873" t="e">
        <f ca="1">_xll.BDH(BJ$1,"PX_LAST",$A1873,$A1873)</f>
        <v>#NAME?</v>
      </c>
      <c r="BK1873" t="e">
        <f ca="1">_xll.BDH(BK$1,"PX_LAST",$A1873,$A1873)</f>
        <v>#NAME?</v>
      </c>
      <c r="BL1873" t="e">
        <f ca="1">_xll.BDH(BL$1,"PX_LAST",$A1873,$A1873)</f>
        <v>#NAME?</v>
      </c>
      <c r="BM1873" t="e">
        <f ca="1">_xll.BDH(BM$1,"PX_LAST",$A1873,$A1873)</f>
        <v>#NAME?</v>
      </c>
      <c r="BN1873" t="e">
        <f ca="1">_xll.BDH(BN$1,"PX_LAST",$A1873,$A1873)</f>
        <v>#NAME?</v>
      </c>
    </row>
    <row r="1874" spans="1:66">
      <c r="A1874" s="2">
        <v>42612</v>
      </c>
      <c r="B1874">
        <f>_xll.BDH(B$1,"PX_LAST",$A1874,$A1874)</f>
        <v>29.31</v>
      </c>
      <c r="C1874">
        <f>_xll.BDH(C$1,"PX_LAST",$A1874,$A1874)</f>
        <v>41.19</v>
      </c>
      <c r="D1874">
        <f>_xll.BDH(D$1,"PX_LAST",$A1874,$A1874)</f>
        <v>48.362099999999998</v>
      </c>
      <c r="E1874">
        <f>_xll.BDH(E$1,"PX_LAST",$A1874,$A1874)</f>
        <v>25.540400000000002</v>
      </c>
      <c r="F1874">
        <f>_xll.BDH(F$1,"PX_LAST",$A1874,$A1874)</f>
        <v>23.213999999999999</v>
      </c>
      <c r="G1874" t="str">
        <f>_xll.BDH(G$1,"PX_LAST",$A1874,$A1874)</f>
        <v>#N/A N/A</v>
      </c>
      <c r="H1874" t="str">
        <f>_xll.BDH(H$1,"PX_LAST",$A1874,$A1874)</f>
        <v>#N/A N/A</v>
      </c>
      <c r="I1874" t="str">
        <f>_xll.BDH(I$1,"PX_LAST",$A1874,$A1874)</f>
        <v>#N/A N/A</v>
      </c>
      <c r="J1874">
        <f>_xll.BDH(J$1,"PX_LAST",$A1874,$A1874)</f>
        <v>73.48</v>
      </c>
      <c r="K1874" t="str">
        <f>_xll.BDH(K$1,"PX_LAST",$A1874,$A1874)</f>
        <v>#N/A N/A</v>
      </c>
      <c r="L1874">
        <f>_xll.BDH(L$1,"PX_LAST",$A1874,$A1874)</f>
        <v>108.52</v>
      </c>
      <c r="M1874">
        <f>_xll.BDH(M$1,"PX_LAST",$A1874,$A1874)</f>
        <v>75.13</v>
      </c>
      <c r="N1874">
        <f>_xll.BDH(N$1,"PX_LAST",$A1874,$A1874)</f>
        <v>97.37</v>
      </c>
      <c r="O1874">
        <f>_xll.BDH(O$1,"PX_LAST",$A1874,$A1874)</f>
        <v>75.569000000000003</v>
      </c>
      <c r="P1874">
        <f>_xll.BDH(P$1,"PX_LAST",$A1874,$A1874)</f>
        <v>93.77</v>
      </c>
      <c r="Q1874">
        <f>_xll.BDH(Q$1,"PX_LAST",$A1874,$A1874)</f>
        <v>21.94</v>
      </c>
      <c r="R1874">
        <f>_xll.BDH(R$1,"PX_LAST",$A1874,$A1874)</f>
        <v>24.83</v>
      </c>
      <c r="S1874" t="str">
        <f>_xll.BDH(S$1,"PX_LAST",$A1874,$A1874)</f>
        <v>#N/A N/A</v>
      </c>
      <c r="T1874">
        <f>_xll.BDH(T$1,"PX_LAST",$A1874,$A1874)</f>
        <v>12.9</v>
      </c>
      <c r="U1874">
        <f>_xll.BDH(U$1,"PX_LAST",$A1874,$A1874)</f>
        <v>17.395</v>
      </c>
      <c r="V1874">
        <f>_xll.BDH(V$1,"PX_LAST",$A1874,$A1874)</f>
        <v>13.02</v>
      </c>
      <c r="W1874">
        <f>_xll.BDH(W$1,"PX_LAST",$A1874,$A1874)</f>
        <v>26.34</v>
      </c>
      <c r="X1874">
        <f>_xll.BDH(X$1,"PX_LAST",$A1874,$A1874)</f>
        <v>112.31</v>
      </c>
      <c r="Y1874">
        <f>_xll.BDH(Y$1,"PX_LAST",$A1874,$A1874)</f>
        <v>125.03</v>
      </c>
      <c r="Z1874" t="str">
        <f>_xll.BDH(Z$1,"PX_LAST",$A1874,$A1874)</f>
        <v>#N/A N/A</v>
      </c>
      <c r="AA1874">
        <f>_xll.BDH(AA$1,"PX_LAST",$A1874,$A1874)</f>
        <v>25.28</v>
      </c>
      <c r="AB1874">
        <f>_xll.BDH(AB$1,"PX_LAST",$A1874,$A1874)</f>
        <v>15.1</v>
      </c>
      <c r="AC1874">
        <f>_xll.BDH(AC$1,"PX_LAST",$A1874,$A1874)</f>
        <v>846.6</v>
      </c>
      <c r="AD1874" t="str">
        <f>_xll.BDH(AD$1,"PX_LAST",$A1874,$A1874)</f>
        <v>#N/A N/A</v>
      </c>
      <c r="AE1874">
        <f>_xll.BDH(AE$1,"PX_LAST",$A1874,$A1874)</f>
        <v>797.97</v>
      </c>
      <c r="AF1874">
        <f>_xll.BDH(AF$1,"PX_LAST",$A1874,$A1874)</f>
        <v>14.67</v>
      </c>
      <c r="AG1874">
        <f>_xll.BDH(AG$1,"PX_LAST",$A1874,$A1874)</f>
        <v>85.84</v>
      </c>
      <c r="AH1874">
        <f>_xll.BDH(AH$1,"PX_LAST",$A1874,$A1874)</f>
        <v>16.98</v>
      </c>
      <c r="AI1874">
        <f>_xll.BDH(AI$1,"PX_LAST",$A1874,$A1874)</f>
        <v>23</v>
      </c>
      <c r="AJ1874">
        <f>_xll.BDH(AJ$1,"PX_LAST",$A1874,$A1874)</f>
        <v>14.58</v>
      </c>
      <c r="AK1874" t="e">
        <f ca="1">_xll.BDH(AK$1,"PX_LAST",$A1874,$A1874)</f>
        <v>#NAME?</v>
      </c>
      <c r="AL1874" t="e">
        <f ca="1">_xll.BDH(AL$1,"PX_LAST",$A1874,$A1874)</f>
        <v>#NAME?</v>
      </c>
      <c r="AM1874" t="e">
        <f ca="1">_xll.BDH(AM$1,"PX_LAST",$A1874,$A1874)</f>
        <v>#NAME?</v>
      </c>
      <c r="AN1874" t="e">
        <f ca="1">_xll.BDH(AN$1,"PX_LAST",$A1874,$A1874)</f>
        <v>#NAME?</v>
      </c>
      <c r="AO1874" t="e">
        <f ca="1">_xll.BDH(AO$1,"PX_LAST",$A1874,$A1874)</f>
        <v>#NAME?</v>
      </c>
      <c r="AP1874" t="e">
        <f ca="1">_xll.BDH(AP$1,"PX_LAST",$A1874,$A1874)</f>
        <v>#NAME?</v>
      </c>
      <c r="AQ1874" t="e">
        <f ca="1">_xll.BDH(AQ$1,"PX_LAST",$A1874,$A1874)</f>
        <v>#NAME?</v>
      </c>
      <c r="AR1874" t="e">
        <f ca="1">_xll.BDH(AR$1,"PX_LAST",$A1874,$A1874)</f>
        <v>#NAME?</v>
      </c>
      <c r="AS1874" t="e">
        <f ca="1">_xll.BDH(AS$1,"PX_LAST",$A1874,$A1874)</f>
        <v>#NAME?</v>
      </c>
      <c r="AT1874" t="e">
        <f ca="1">_xll.BDH(AT$1,"PX_LAST",$A1874,$A1874)</f>
        <v>#NAME?</v>
      </c>
      <c r="AU1874" t="e">
        <f ca="1">_xll.BDH(AU$1,"PX_LAST",$A1874,$A1874)</f>
        <v>#NAME?</v>
      </c>
      <c r="AV1874" t="e">
        <f ca="1">_xll.BDH(AV$1,"PX_LAST",$A1874,$A1874)</f>
        <v>#NAME?</v>
      </c>
      <c r="AW1874" t="e">
        <f ca="1">_xll.BDH(AW$1,"PX_LAST",$A1874,$A1874)</f>
        <v>#NAME?</v>
      </c>
      <c r="AX1874" t="e">
        <f ca="1">_xll.BDH(AX$1,"PX_LAST",$A1874,$A1874)</f>
        <v>#NAME?</v>
      </c>
      <c r="AY1874" t="e">
        <f ca="1">_xll.BDH(AY$1,"PX_LAST",$A1874,$A1874)</f>
        <v>#NAME?</v>
      </c>
      <c r="AZ1874" t="e">
        <f ca="1">_xll.BDH(AZ$1,"PX_LAST",$A1874,$A1874)</f>
        <v>#NAME?</v>
      </c>
      <c r="BA1874" t="e">
        <f ca="1">_xll.BDH(BA$1,"PX_LAST",$A1874,$A1874)</f>
        <v>#NAME?</v>
      </c>
      <c r="BB1874" t="e">
        <f ca="1">_xll.BDH(BB$1,"PX_LAST",$A1874,$A1874)</f>
        <v>#NAME?</v>
      </c>
      <c r="BC1874" t="e">
        <f ca="1">_xll.BDH(BC$1,"PX_LAST",$A1874,$A1874)</f>
        <v>#NAME?</v>
      </c>
      <c r="BD1874" t="e">
        <f ca="1">_xll.BDH(BD$1,"PX_LAST",$A1874,$A1874)</f>
        <v>#NAME?</v>
      </c>
      <c r="BE1874" t="e">
        <f ca="1">_xll.BDH(BE$1,"PX_LAST",$A1874,$A1874)</f>
        <v>#NAME?</v>
      </c>
      <c r="BF1874" t="e">
        <f ca="1">_xll.BDH(BF$1,"PX_LAST",$A1874,$A1874)</f>
        <v>#NAME?</v>
      </c>
      <c r="BG1874" t="e">
        <f ca="1">_xll.BDH(BG$1,"PX_LAST",$A1874,$A1874)</f>
        <v>#NAME?</v>
      </c>
      <c r="BH1874" t="e">
        <f ca="1">_xll.BDH(BH$1,"PX_LAST",$A1874,$A1874)</f>
        <v>#NAME?</v>
      </c>
      <c r="BI1874" t="e">
        <f ca="1">_xll.BDH(BI$1,"PX_LAST",$A1874,$A1874)</f>
        <v>#NAME?</v>
      </c>
      <c r="BJ1874" t="e">
        <f ca="1">_xll.BDH(BJ$1,"PX_LAST",$A1874,$A1874)</f>
        <v>#NAME?</v>
      </c>
      <c r="BK1874" t="e">
        <f ca="1">_xll.BDH(BK$1,"PX_LAST",$A1874,$A1874)</f>
        <v>#NAME?</v>
      </c>
      <c r="BL1874" t="e">
        <f ca="1">_xll.BDH(BL$1,"PX_LAST",$A1874,$A1874)</f>
        <v>#NAME?</v>
      </c>
      <c r="BM1874" t="e">
        <f ca="1">_xll.BDH(BM$1,"PX_LAST",$A1874,$A1874)</f>
        <v>#NAME?</v>
      </c>
      <c r="BN1874" t="e">
        <f ca="1">_xll.BDH(BN$1,"PX_LAST",$A1874,$A1874)</f>
        <v>#NAME?</v>
      </c>
    </row>
    <row r="1875" spans="1:66">
      <c r="A1875" s="2">
        <v>42613</v>
      </c>
      <c r="B1875">
        <f>_xll.BDH(B$1,"PX_LAST",$A1875,$A1875)</f>
        <v>29.31</v>
      </c>
      <c r="C1875">
        <f>_xll.BDH(C$1,"PX_LAST",$A1875,$A1875)</f>
        <v>41.05</v>
      </c>
      <c r="D1875">
        <f>_xll.BDH(D$1,"PX_LAST",$A1875,$A1875)</f>
        <v>47.84</v>
      </c>
      <c r="E1875">
        <f>_xll.BDH(E$1,"PX_LAST",$A1875,$A1875)</f>
        <v>25.5273</v>
      </c>
      <c r="F1875">
        <f>_xll.BDH(F$1,"PX_LAST",$A1875,$A1875)</f>
        <v>23.2</v>
      </c>
      <c r="G1875" t="str">
        <f>_xll.BDH(G$1,"PX_LAST",$A1875,$A1875)</f>
        <v>#N/A N/A</v>
      </c>
      <c r="H1875" t="str">
        <f>_xll.BDH(H$1,"PX_LAST",$A1875,$A1875)</f>
        <v>#N/A N/A</v>
      </c>
      <c r="I1875" t="str">
        <f>_xll.BDH(I$1,"PX_LAST",$A1875,$A1875)</f>
        <v>#N/A N/A</v>
      </c>
      <c r="J1875">
        <f>_xll.BDH(J$1,"PX_LAST",$A1875,$A1875)</f>
        <v>73.010000000000005</v>
      </c>
      <c r="K1875" t="str">
        <f>_xll.BDH(K$1,"PX_LAST",$A1875,$A1875)</f>
        <v>#N/A N/A</v>
      </c>
      <c r="L1875">
        <f>_xll.BDH(L$1,"PX_LAST",$A1875,$A1875)</f>
        <v>108.65</v>
      </c>
      <c r="M1875">
        <f>_xll.BDH(M$1,"PX_LAST",$A1875,$A1875)</f>
        <v>75.242000000000004</v>
      </c>
      <c r="N1875">
        <f>_xll.BDH(N$1,"PX_LAST",$A1875,$A1875)</f>
        <v>97.4</v>
      </c>
      <c r="O1875">
        <f>_xll.BDH(O$1,"PX_LAST",$A1875,$A1875)</f>
        <v>75.459999999999994</v>
      </c>
      <c r="P1875">
        <f>_xll.BDH(P$1,"PX_LAST",$A1875,$A1875)</f>
        <v>93.35</v>
      </c>
      <c r="Q1875">
        <f>_xll.BDH(Q$1,"PX_LAST",$A1875,$A1875)</f>
        <v>21.95</v>
      </c>
      <c r="R1875">
        <f>_xll.BDH(R$1,"PX_LAST",$A1875,$A1875)</f>
        <v>24.82</v>
      </c>
      <c r="S1875">
        <f>_xll.BDH(S$1,"PX_LAST",$A1875,$A1875)</f>
        <v>71.819400000000002</v>
      </c>
      <c r="T1875">
        <f>_xll.BDH(T$1,"PX_LAST",$A1875,$A1875)</f>
        <v>12.99</v>
      </c>
      <c r="U1875">
        <f>_xll.BDH(U$1,"PX_LAST",$A1875,$A1875)</f>
        <v>17.405000000000001</v>
      </c>
      <c r="V1875">
        <f>_xll.BDH(V$1,"PX_LAST",$A1875,$A1875)</f>
        <v>13.05</v>
      </c>
      <c r="W1875">
        <f>_xll.BDH(W$1,"PX_LAST",$A1875,$A1875)</f>
        <v>26.35</v>
      </c>
      <c r="X1875">
        <f>_xll.BDH(X$1,"PX_LAST",$A1875,$A1875)</f>
        <v>111.56</v>
      </c>
      <c r="Y1875">
        <f>_xll.BDH(Y$1,"PX_LAST",$A1875,$A1875)</f>
        <v>124.78</v>
      </c>
      <c r="Z1875" t="str">
        <f>_xll.BDH(Z$1,"PX_LAST",$A1875,$A1875)</f>
        <v>#N/A N/A</v>
      </c>
      <c r="AA1875">
        <f>_xll.BDH(AA$1,"PX_LAST",$A1875,$A1875)</f>
        <v>25.2</v>
      </c>
      <c r="AB1875">
        <f>_xll.BDH(AB$1,"PX_LAST",$A1875,$A1875)</f>
        <v>15.03</v>
      </c>
      <c r="AC1875">
        <f>_xll.BDH(AC$1,"PX_LAST",$A1875,$A1875)</f>
        <v>840.62</v>
      </c>
      <c r="AD1875" t="str">
        <f>_xll.BDH(AD$1,"PX_LAST",$A1875,$A1875)</f>
        <v>#N/A N/A</v>
      </c>
      <c r="AE1875">
        <f>_xll.BDH(AE$1,"PX_LAST",$A1875,$A1875)</f>
        <v>795.67</v>
      </c>
      <c r="AF1875">
        <f>_xll.BDH(AF$1,"PX_LAST",$A1875,$A1875)</f>
        <v>14.39</v>
      </c>
      <c r="AG1875">
        <f>_xll.BDH(AG$1,"PX_LAST",$A1875,$A1875)</f>
        <v>82.88</v>
      </c>
      <c r="AH1875">
        <f>_xll.BDH(AH$1,"PX_LAST",$A1875,$A1875)</f>
        <v>16.64</v>
      </c>
      <c r="AI1875">
        <f>_xll.BDH(AI$1,"PX_LAST",$A1875,$A1875)</f>
        <v>22.74</v>
      </c>
      <c r="AJ1875">
        <f>_xll.BDH(AJ$1,"PX_LAST",$A1875,$A1875)</f>
        <v>14.24</v>
      </c>
      <c r="AK1875" t="e">
        <f ca="1">_xll.BDH(AK$1,"PX_LAST",$A1875,$A1875)</f>
        <v>#NAME?</v>
      </c>
      <c r="AL1875" t="e">
        <f ca="1">_xll.BDH(AL$1,"PX_LAST",$A1875,$A1875)</f>
        <v>#NAME?</v>
      </c>
      <c r="AM1875" t="e">
        <f ca="1">_xll.BDH(AM$1,"PX_LAST",$A1875,$A1875)</f>
        <v>#NAME?</v>
      </c>
      <c r="AN1875" t="e">
        <f ca="1">_xll.BDH(AN$1,"PX_LAST",$A1875,$A1875)</f>
        <v>#NAME?</v>
      </c>
      <c r="AO1875" t="e">
        <f ca="1">_xll.BDH(AO$1,"PX_LAST",$A1875,$A1875)</f>
        <v>#NAME?</v>
      </c>
      <c r="AP1875" t="e">
        <f ca="1">_xll.BDH(AP$1,"PX_LAST",$A1875,$A1875)</f>
        <v>#NAME?</v>
      </c>
      <c r="AQ1875" t="e">
        <f ca="1">_xll.BDH(AQ$1,"PX_LAST",$A1875,$A1875)</f>
        <v>#NAME?</v>
      </c>
      <c r="AR1875" t="e">
        <f ca="1">_xll.BDH(AR$1,"PX_LAST",$A1875,$A1875)</f>
        <v>#NAME?</v>
      </c>
      <c r="AS1875" t="e">
        <f ca="1">_xll.BDH(AS$1,"PX_LAST",$A1875,$A1875)</f>
        <v>#NAME?</v>
      </c>
      <c r="AT1875" t="e">
        <f ca="1">_xll.BDH(AT$1,"PX_LAST",$A1875,$A1875)</f>
        <v>#NAME?</v>
      </c>
      <c r="AU1875" t="e">
        <f ca="1">_xll.BDH(AU$1,"PX_LAST",$A1875,$A1875)</f>
        <v>#NAME?</v>
      </c>
      <c r="AV1875" t="e">
        <f ca="1">_xll.BDH(AV$1,"PX_LAST",$A1875,$A1875)</f>
        <v>#NAME?</v>
      </c>
      <c r="AW1875" t="e">
        <f ca="1">_xll.BDH(AW$1,"PX_LAST",$A1875,$A1875)</f>
        <v>#NAME?</v>
      </c>
      <c r="AX1875" t="e">
        <f ca="1">_xll.BDH(AX$1,"PX_LAST",$A1875,$A1875)</f>
        <v>#NAME?</v>
      </c>
      <c r="AY1875" t="e">
        <f ca="1">_xll.BDH(AY$1,"PX_LAST",$A1875,$A1875)</f>
        <v>#NAME?</v>
      </c>
      <c r="AZ1875" t="e">
        <f ca="1">_xll.BDH(AZ$1,"PX_LAST",$A1875,$A1875)</f>
        <v>#NAME?</v>
      </c>
      <c r="BA1875" t="e">
        <f ca="1">_xll.BDH(BA$1,"PX_LAST",$A1875,$A1875)</f>
        <v>#NAME?</v>
      </c>
      <c r="BB1875" t="e">
        <f ca="1">_xll.BDH(BB$1,"PX_LAST",$A1875,$A1875)</f>
        <v>#NAME?</v>
      </c>
      <c r="BC1875" t="e">
        <f ca="1">_xll.BDH(BC$1,"PX_LAST",$A1875,$A1875)</f>
        <v>#NAME?</v>
      </c>
      <c r="BD1875" t="e">
        <f ca="1">_xll.BDH(BD$1,"PX_LAST",$A1875,$A1875)</f>
        <v>#NAME?</v>
      </c>
      <c r="BE1875" t="e">
        <f ca="1">_xll.BDH(BE$1,"PX_LAST",$A1875,$A1875)</f>
        <v>#NAME?</v>
      </c>
      <c r="BF1875" t="e">
        <f ca="1">_xll.BDH(BF$1,"PX_LAST",$A1875,$A1875)</f>
        <v>#NAME?</v>
      </c>
      <c r="BG1875" t="e">
        <f ca="1">_xll.BDH(BG$1,"PX_LAST",$A1875,$A1875)</f>
        <v>#NAME?</v>
      </c>
      <c r="BH1875" t="e">
        <f ca="1">_xll.BDH(BH$1,"PX_LAST",$A1875,$A1875)</f>
        <v>#NAME?</v>
      </c>
      <c r="BI1875" t="e">
        <f ca="1">_xll.BDH(BI$1,"PX_LAST",$A1875,$A1875)</f>
        <v>#NAME?</v>
      </c>
      <c r="BJ1875" t="e">
        <f ca="1">_xll.BDH(BJ$1,"PX_LAST",$A1875,$A1875)</f>
        <v>#NAME?</v>
      </c>
      <c r="BK1875" t="e">
        <f ca="1">_xll.BDH(BK$1,"PX_LAST",$A1875,$A1875)</f>
        <v>#NAME?</v>
      </c>
      <c r="BL1875" t="e">
        <f ca="1">_xll.BDH(BL$1,"PX_LAST",$A1875,$A1875)</f>
        <v>#NAME?</v>
      </c>
      <c r="BM1875" t="e">
        <f ca="1">_xll.BDH(BM$1,"PX_LAST",$A1875,$A1875)</f>
        <v>#NAME?</v>
      </c>
      <c r="BN1875" t="e">
        <f ca="1">_xll.BDH(BN$1,"PX_LAST",$A1875,$A1875)</f>
        <v>#NAME?</v>
      </c>
    </row>
    <row r="1876" spans="1:66">
      <c r="A1876" s="2">
        <v>42614</v>
      </c>
      <c r="B1876">
        <f>_xll.BDH(B$1,"PX_LAST",$A1876,$A1876)</f>
        <v>29.36</v>
      </c>
      <c r="C1876">
        <f>_xll.BDH(C$1,"PX_LAST",$A1876,$A1876)</f>
        <v>41.244</v>
      </c>
      <c r="D1876" t="str">
        <f>_xll.BDH(D$1,"PX_LAST",$A1876,$A1876)</f>
        <v>#N/A N/A</v>
      </c>
      <c r="E1876">
        <f>_xll.BDH(E$1,"PX_LAST",$A1876,$A1876)</f>
        <v>25.508400000000002</v>
      </c>
      <c r="F1876">
        <f>_xll.BDH(F$1,"PX_LAST",$A1876,$A1876)</f>
        <v>23.16</v>
      </c>
      <c r="G1876" t="str">
        <f>_xll.BDH(G$1,"PX_LAST",$A1876,$A1876)</f>
        <v>#N/A N/A</v>
      </c>
      <c r="H1876" t="str">
        <f>_xll.BDH(H$1,"PX_LAST",$A1876,$A1876)</f>
        <v>#N/A N/A</v>
      </c>
      <c r="I1876" t="str">
        <f>_xll.BDH(I$1,"PX_LAST",$A1876,$A1876)</f>
        <v>#N/A N/A</v>
      </c>
      <c r="J1876">
        <f>_xll.BDH(J$1,"PX_LAST",$A1876,$A1876)</f>
        <v>73.42</v>
      </c>
      <c r="K1876" t="str">
        <f>_xll.BDH(K$1,"PX_LAST",$A1876,$A1876)</f>
        <v>#N/A N/A</v>
      </c>
      <c r="L1876">
        <f>_xll.BDH(L$1,"PX_LAST",$A1876,$A1876)</f>
        <v>109.1</v>
      </c>
      <c r="M1876">
        <f>_xll.BDH(M$1,"PX_LAST",$A1876,$A1876)</f>
        <v>75.55</v>
      </c>
      <c r="N1876">
        <f>_xll.BDH(N$1,"PX_LAST",$A1876,$A1876)</f>
        <v>97.82</v>
      </c>
      <c r="O1876">
        <f>_xll.BDH(O$1,"PX_LAST",$A1876,$A1876)</f>
        <v>75.617500000000007</v>
      </c>
      <c r="P1876">
        <f>_xll.BDH(P$1,"PX_LAST",$A1876,$A1876)</f>
        <v>93.61</v>
      </c>
      <c r="Q1876">
        <f>_xll.BDH(Q$1,"PX_LAST",$A1876,$A1876)</f>
        <v>22.04</v>
      </c>
      <c r="R1876">
        <f>_xll.BDH(R$1,"PX_LAST",$A1876,$A1876)</f>
        <v>24.73</v>
      </c>
      <c r="S1876">
        <f>_xll.BDH(S$1,"PX_LAST",$A1876,$A1876)</f>
        <v>72.03</v>
      </c>
      <c r="T1876">
        <f>_xll.BDH(T$1,"PX_LAST",$A1876,$A1876)</f>
        <v>12.94</v>
      </c>
      <c r="U1876">
        <f>_xll.BDH(U$1,"PX_LAST",$A1876,$A1876)</f>
        <v>17.605</v>
      </c>
      <c r="V1876">
        <f>_xll.BDH(V$1,"PX_LAST",$A1876,$A1876)</f>
        <v>13.02</v>
      </c>
      <c r="W1876">
        <f>_xll.BDH(W$1,"PX_LAST",$A1876,$A1876)</f>
        <v>26.23</v>
      </c>
      <c r="X1876">
        <f>_xll.BDH(X$1,"PX_LAST",$A1876,$A1876)</f>
        <v>111.5</v>
      </c>
      <c r="Y1876">
        <f>_xll.BDH(Y$1,"PX_LAST",$A1876,$A1876)</f>
        <v>125.29</v>
      </c>
      <c r="Z1876" t="str">
        <f>_xll.BDH(Z$1,"PX_LAST",$A1876,$A1876)</f>
        <v>#N/A N/A</v>
      </c>
      <c r="AA1876">
        <f>_xll.BDH(AA$1,"PX_LAST",$A1876,$A1876)</f>
        <v>25.3</v>
      </c>
      <c r="AB1876">
        <f>_xll.BDH(AB$1,"PX_LAST",$A1876,$A1876)</f>
        <v>14.725</v>
      </c>
      <c r="AC1876">
        <f>_xll.BDH(AC$1,"PX_LAST",$A1876,$A1876)</f>
        <v>841.69</v>
      </c>
      <c r="AD1876" t="str">
        <f>_xll.BDH(AD$1,"PX_LAST",$A1876,$A1876)</f>
        <v>#N/A N/A</v>
      </c>
      <c r="AE1876">
        <f>_xll.BDH(AE$1,"PX_LAST",$A1876,$A1876)</f>
        <v>787.62</v>
      </c>
      <c r="AF1876">
        <f>_xll.BDH(AF$1,"PX_LAST",$A1876,$A1876)</f>
        <v>14.23</v>
      </c>
      <c r="AG1876">
        <f>_xll.BDH(AG$1,"PX_LAST",$A1876,$A1876)</f>
        <v>80.48</v>
      </c>
      <c r="AH1876">
        <f>_xll.BDH(AH$1,"PX_LAST",$A1876,$A1876)</f>
        <v>16.59</v>
      </c>
      <c r="AI1876">
        <f>_xll.BDH(AI$1,"PX_LAST",$A1876,$A1876)</f>
        <v>22.56</v>
      </c>
      <c r="AJ1876">
        <f>_xll.BDH(AJ$1,"PX_LAST",$A1876,$A1876)</f>
        <v>14.05</v>
      </c>
      <c r="AK1876" t="e">
        <f ca="1">_xll.BDH(AK$1,"PX_LAST",$A1876,$A1876)</f>
        <v>#NAME?</v>
      </c>
      <c r="AL1876" t="e">
        <f ca="1">_xll.BDH(AL$1,"PX_LAST",$A1876,$A1876)</f>
        <v>#NAME?</v>
      </c>
      <c r="AM1876" t="e">
        <f ca="1">_xll.BDH(AM$1,"PX_LAST",$A1876,$A1876)</f>
        <v>#NAME?</v>
      </c>
      <c r="AN1876" t="e">
        <f ca="1">_xll.BDH(AN$1,"PX_LAST",$A1876,$A1876)</f>
        <v>#NAME?</v>
      </c>
      <c r="AO1876" t="e">
        <f ca="1">_xll.BDH(AO$1,"PX_LAST",$A1876,$A1876)</f>
        <v>#NAME?</v>
      </c>
      <c r="AP1876" t="e">
        <f ca="1">_xll.BDH(AP$1,"PX_LAST",$A1876,$A1876)</f>
        <v>#NAME?</v>
      </c>
      <c r="AQ1876" t="e">
        <f ca="1">_xll.BDH(AQ$1,"PX_LAST",$A1876,$A1876)</f>
        <v>#NAME?</v>
      </c>
      <c r="AR1876" t="e">
        <f ca="1">_xll.BDH(AR$1,"PX_LAST",$A1876,$A1876)</f>
        <v>#NAME?</v>
      </c>
      <c r="AS1876" t="e">
        <f ca="1">_xll.BDH(AS$1,"PX_LAST",$A1876,$A1876)</f>
        <v>#NAME?</v>
      </c>
      <c r="AT1876" t="e">
        <f ca="1">_xll.BDH(AT$1,"PX_LAST",$A1876,$A1876)</f>
        <v>#NAME?</v>
      </c>
      <c r="AU1876" t="e">
        <f ca="1">_xll.BDH(AU$1,"PX_LAST",$A1876,$A1876)</f>
        <v>#NAME?</v>
      </c>
      <c r="AV1876" t="e">
        <f ca="1">_xll.BDH(AV$1,"PX_LAST",$A1876,$A1876)</f>
        <v>#NAME?</v>
      </c>
      <c r="AW1876" t="e">
        <f ca="1">_xll.BDH(AW$1,"PX_LAST",$A1876,$A1876)</f>
        <v>#NAME?</v>
      </c>
      <c r="AX1876" t="e">
        <f ca="1">_xll.BDH(AX$1,"PX_LAST",$A1876,$A1876)</f>
        <v>#NAME?</v>
      </c>
      <c r="AY1876" t="e">
        <f ca="1">_xll.BDH(AY$1,"PX_LAST",$A1876,$A1876)</f>
        <v>#NAME?</v>
      </c>
      <c r="AZ1876" t="e">
        <f ca="1">_xll.BDH(AZ$1,"PX_LAST",$A1876,$A1876)</f>
        <v>#NAME?</v>
      </c>
      <c r="BA1876" t="e">
        <f ca="1">_xll.BDH(BA$1,"PX_LAST",$A1876,$A1876)</f>
        <v>#NAME?</v>
      </c>
      <c r="BB1876" t="e">
        <f ca="1">_xll.BDH(BB$1,"PX_LAST",$A1876,$A1876)</f>
        <v>#NAME?</v>
      </c>
      <c r="BC1876" t="e">
        <f ca="1">_xll.BDH(BC$1,"PX_LAST",$A1876,$A1876)</f>
        <v>#NAME?</v>
      </c>
      <c r="BD1876" t="e">
        <f ca="1">_xll.BDH(BD$1,"PX_LAST",$A1876,$A1876)</f>
        <v>#NAME?</v>
      </c>
      <c r="BE1876" t="e">
        <f ca="1">_xll.BDH(BE$1,"PX_LAST",$A1876,$A1876)</f>
        <v>#NAME?</v>
      </c>
      <c r="BF1876" t="e">
        <f ca="1">_xll.BDH(BF$1,"PX_LAST",$A1876,$A1876)</f>
        <v>#NAME?</v>
      </c>
      <c r="BG1876" t="e">
        <f ca="1">_xll.BDH(BG$1,"PX_LAST",$A1876,$A1876)</f>
        <v>#NAME?</v>
      </c>
      <c r="BH1876" t="e">
        <f ca="1">_xll.BDH(BH$1,"PX_LAST",$A1876,$A1876)</f>
        <v>#NAME?</v>
      </c>
      <c r="BI1876" t="e">
        <f ca="1">_xll.BDH(BI$1,"PX_LAST",$A1876,$A1876)</f>
        <v>#NAME?</v>
      </c>
      <c r="BJ1876" t="e">
        <f ca="1">_xll.BDH(BJ$1,"PX_LAST",$A1876,$A1876)</f>
        <v>#NAME?</v>
      </c>
      <c r="BK1876" t="e">
        <f ca="1">_xll.BDH(BK$1,"PX_LAST",$A1876,$A1876)</f>
        <v>#NAME?</v>
      </c>
      <c r="BL1876" t="e">
        <f ca="1">_xll.BDH(BL$1,"PX_LAST",$A1876,$A1876)</f>
        <v>#NAME?</v>
      </c>
      <c r="BM1876" t="e">
        <f ca="1">_xll.BDH(BM$1,"PX_LAST",$A1876,$A1876)</f>
        <v>#NAME?</v>
      </c>
      <c r="BN1876" t="e">
        <f ca="1">_xll.BDH(BN$1,"PX_LAST",$A1876,$A1876)</f>
        <v>#NAME?</v>
      </c>
    </row>
    <row r="1877" spans="1:66">
      <c r="A1877" s="2">
        <v>42615</v>
      </c>
      <c r="B1877">
        <f>_xll.BDH(B$1,"PX_LAST",$A1877,$A1877)</f>
        <v>29.35</v>
      </c>
      <c r="C1877">
        <f>_xll.BDH(C$1,"PX_LAST",$A1877,$A1877)</f>
        <v>41.481699999999996</v>
      </c>
      <c r="D1877">
        <f>_xll.BDH(D$1,"PX_LAST",$A1877,$A1877)</f>
        <v>47.99</v>
      </c>
      <c r="E1877">
        <f>_xll.BDH(E$1,"PX_LAST",$A1877,$A1877)</f>
        <v>25.75</v>
      </c>
      <c r="F1877">
        <f>_xll.BDH(F$1,"PX_LAST",$A1877,$A1877)</f>
        <v>23.3</v>
      </c>
      <c r="G1877" t="str">
        <f>_xll.BDH(G$1,"PX_LAST",$A1877,$A1877)</f>
        <v>#N/A N/A</v>
      </c>
      <c r="H1877" t="str">
        <f>_xll.BDH(H$1,"PX_LAST",$A1877,$A1877)</f>
        <v>#N/A N/A</v>
      </c>
      <c r="I1877" t="str">
        <f>_xll.BDH(I$1,"PX_LAST",$A1877,$A1877)</f>
        <v>#N/A N/A</v>
      </c>
      <c r="J1877">
        <f>_xll.BDH(J$1,"PX_LAST",$A1877,$A1877)</f>
        <v>76.099199999999996</v>
      </c>
      <c r="K1877" t="str">
        <f>_xll.BDH(K$1,"PX_LAST",$A1877,$A1877)</f>
        <v>#N/A N/A</v>
      </c>
      <c r="L1877">
        <f>_xll.BDH(L$1,"PX_LAST",$A1877,$A1877)</f>
        <v>108.66</v>
      </c>
      <c r="M1877">
        <f>_xll.BDH(M$1,"PX_LAST",$A1877,$A1877)</f>
        <v>75.69</v>
      </c>
      <c r="N1877">
        <f>_xll.BDH(N$1,"PX_LAST",$A1877,$A1877)</f>
        <v>97.7</v>
      </c>
      <c r="O1877">
        <f>_xll.BDH(O$1,"PX_LAST",$A1877,$A1877)</f>
        <v>76.17</v>
      </c>
      <c r="P1877">
        <f>_xll.BDH(P$1,"PX_LAST",$A1877,$A1877)</f>
        <v>92.86</v>
      </c>
      <c r="Q1877">
        <f>_xll.BDH(Q$1,"PX_LAST",$A1877,$A1877)</f>
        <v>21.99</v>
      </c>
      <c r="R1877">
        <f>_xll.BDH(R$1,"PX_LAST",$A1877,$A1877)</f>
        <v>24.79</v>
      </c>
      <c r="S1877">
        <f>_xll.BDH(S$1,"PX_LAST",$A1877,$A1877)</f>
        <v>71.62</v>
      </c>
      <c r="T1877">
        <f>_xll.BDH(T$1,"PX_LAST",$A1877,$A1877)</f>
        <v>12.91</v>
      </c>
      <c r="U1877">
        <f>_xll.BDH(U$1,"PX_LAST",$A1877,$A1877)</f>
        <v>17.414999999999999</v>
      </c>
      <c r="V1877">
        <f>_xll.BDH(V$1,"PX_LAST",$A1877,$A1877)</f>
        <v>12.92</v>
      </c>
      <c r="W1877">
        <f>_xll.BDH(W$1,"PX_LAST",$A1877,$A1877)</f>
        <v>26.24</v>
      </c>
      <c r="X1877">
        <f>_xll.BDH(X$1,"PX_LAST",$A1877,$A1877)</f>
        <v>112.44</v>
      </c>
      <c r="Y1877">
        <f>_xll.BDH(Y$1,"PX_LAST",$A1877,$A1877)</f>
        <v>126.57</v>
      </c>
      <c r="Z1877" t="str">
        <f>_xll.BDH(Z$1,"PX_LAST",$A1877,$A1877)</f>
        <v>#N/A N/A</v>
      </c>
      <c r="AA1877">
        <f>_xll.BDH(AA$1,"PX_LAST",$A1877,$A1877)</f>
        <v>25.56</v>
      </c>
      <c r="AB1877">
        <f>_xll.BDH(AB$1,"PX_LAST",$A1877,$A1877)</f>
        <v>14.914999999999999</v>
      </c>
      <c r="AC1877">
        <f>_xll.BDH(AC$1,"PX_LAST",$A1877,$A1877)</f>
        <v>847.8</v>
      </c>
      <c r="AD1877" t="str">
        <f>_xll.BDH(AD$1,"PX_LAST",$A1877,$A1877)</f>
        <v>#N/A N/A</v>
      </c>
      <c r="AE1877">
        <f>_xll.BDH(AE$1,"PX_LAST",$A1877,$A1877)</f>
        <v>791.53</v>
      </c>
      <c r="AF1877">
        <f>_xll.BDH(AF$1,"PX_LAST",$A1877,$A1877)</f>
        <v>14.39</v>
      </c>
      <c r="AG1877">
        <f>_xll.BDH(AG$1,"PX_LAST",$A1877,$A1877)</f>
        <v>81.92</v>
      </c>
      <c r="AH1877">
        <f>_xll.BDH(AH$1,"PX_LAST",$A1877,$A1877)</f>
        <v>16.79</v>
      </c>
      <c r="AI1877">
        <f>_xll.BDH(AI$1,"PX_LAST",$A1877,$A1877)</f>
        <v>22.77</v>
      </c>
      <c r="AJ1877">
        <f>_xll.BDH(AJ$1,"PX_LAST",$A1877,$A1877)</f>
        <v>14.17</v>
      </c>
      <c r="AK1877" t="e">
        <f ca="1">_xll.BDH(AK$1,"PX_LAST",$A1877,$A1877)</f>
        <v>#NAME?</v>
      </c>
      <c r="AL1877" t="e">
        <f ca="1">_xll.BDH(AL$1,"PX_LAST",$A1877,$A1877)</f>
        <v>#NAME?</v>
      </c>
      <c r="AM1877" t="e">
        <f ca="1">_xll.BDH(AM$1,"PX_LAST",$A1877,$A1877)</f>
        <v>#NAME?</v>
      </c>
      <c r="AN1877" t="e">
        <f ca="1">_xll.BDH(AN$1,"PX_LAST",$A1877,$A1877)</f>
        <v>#NAME?</v>
      </c>
      <c r="AO1877" t="e">
        <f ca="1">_xll.BDH(AO$1,"PX_LAST",$A1877,$A1877)</f>
        <v>#NAME?</v>
      </c>
      <c r="AP1877" t="e">
        <f ca="1">_xll.BDH(AP$1,"PX_LAST",$A1877,$A1877)</f>
        <v>#NAME?</v>
      </c>
      <c r="AQ1877" t="e">
        <f ca="1">_xll.BDH(AQ$1,"PX_LAST",$A1877,$A1877)</f>
        <v>#NAME?</v>
      </c>
      <c r="AR1877" t="e">
        <f ca="1">_xll.BDH(AR$1,"PX_LAST",$A1877,$A1877)</f>
        <v>#NAME?</v>
      </c>
      <c r="AS1877" t="e">
        <f ca="1">_xll.BDH(AS$1,"PX_LAST",$A1877,$A1877)</f>
        <v>#NAME?</v>
      </c>
      <c r="AT1877" t="e">
        <f ca="1">_xll.BDH(AT$1,"PX_LAST",$A1877,$A1877)</f>
        <v>#NAME?</v>
      </c>
      <c r="AU1877" t="e">
        <f ca="1">_xll.BDH(AU$1,"PX_LAST",$A1877,$A1877)</f>
        <v>#NAME?</v>
      </c>
      <c r="AV1877" t="e">
        <f ca="1">_xll.BDH(AV$1,"PX_LAST",$A1877,$A1877)</f>
        <v>#NAME?</v>
      </c>
      <c r="AW1877" t="e">
        <f ca="1">_xll.BDH(AW$1,"PX_LAST",$A1877,$A1877)</f>
        <v>#NAME?</v>
      </c>
      <c r="AX1877" t="e">
        <f ca="1">_xll.BDH(AX$1,"PX_LAST",$A1877,$A1877)</f>
        <v>#NAME?</v>
      </c>
      <c r="AY1877" t="e">
        <f ca="1">_xll.BDH(AY$1,"PX_LAST",$A1877,$A1877)</f>
        <v>#NAME?</v>
      </c>
      <c r="AZ1877" t="e">
        <f ca="1">_xll.BDH(AZ$1,"PX_LAST",$A1877,$A1877)</f>
        <v>#NAME?</v>
      </c>
      <c r="BA1877" t="e">
        <f ca="1">_xll.BDH(BA$1,"PX_LAST",$A1877,$A1877)</f>
        <v>#NAME?</v>
      </c>
      <c r="BB1877" t="e">
        <f ca="1">_xll.BDH(BB$1,"PX_LAST",$A1877,$A1877)</f>
        <v>#NAME?</v>
      </c>
      <c r="BC1877" t="e">
        <f ca="1">_xll.BDH(BC$1,"PX_LAST",$A1877,$A1877)</f>
        <v>#NAME?</v>
      </c>
      <c r="BD1877" t="e">
        <f ca="1">_xll.BDH(BD$1,"PX_LAST",$A1877,$A1877)</f>
        <v>#NAME?</v>
      </c>
      <c r="BE1877" t="e">
        <f ca="1">_xll.BDH(BE$1,"PX_LAST",$A1877,$A1877)</f>
        <v>#NAME?</v>
      </c>
      <c r="BF1877" t="e">
        <f ca="1">_xll.BDH(BF$1,"PX_LAST",$A1877,$A1877)</f>
        <v>#NAME?</v>
      </c>
      <c r="BG1877" t="e">
        <f ca="1">_xll.BDH(BG$1,"PX_LAST",$A1877,$A1877)</f>
        <v>#NAME?</v>
      </c>
      <c r="BH1877" t="e">
        <f ca="1">_xll.BDH(BH$1,"PX_LAST",$A1877,$A1877)</f>
        <v>#NAME?</v>
      </c>
      <c r="BI1877" t="e">
        <f ca="1">_xll.BDH(BI$1,"PX_LAST",$A1877,$A1877)</f>
        <v>#NAME?</v>
      </c>
      <c r="BJ1877" t="e">
        <f ca="1">_xll.BDH(BJ$1,"PX_LAST",$A1877,$A1877)</f>
        <v>#NAME?</v>
      </c>
      <c r="BK1877" t="e">
        <f ca="1">_xll.BDH(BK$1,"PX_LAST",$A1877,$A1877)</f>
        <v>#NAME?</v>
      </c>
      <c r="BL1877" t="e">
        <f ca="1">_xll.BDH(BL$1,"PX_LAST",$A1877,$A1877)</f>
        <v>#NAME?</v>
      </c>
      <c r="BM1877" t="e">
        <f ca="1">_xll.BDH(BM$1,"PX_LAST",$A1877,$A1877)</f>
        <v>#NAME?</v>
      </c>
      <c r="BN1877" t="e">
        <f ca="1">_xll.BDH(BN$1,"PX_LAST",$A1877,$A1877)</f>
        <v>#NAME?</v>
      </c>
    </row>
    <row r="1878" spans="1:66">
      <c r="A1878" s="2">
        <v>42619</v>
      </c>
      <c r="B1878">
        <f>_xll.BDH(B$1,"PX_LAST",$A1878,$A1878)</f>
        <v>29.42</v>
      </c>
      <c r="C1878">
        <f>_xll.BDH(C$1,"PX_LAST",$A1878,$A1878)</f>
        <v>41.830100000000002</v>
      </c>
      <c r="D1878">
        <f>_xll.BDH(D$1,"PX_LAST",$A1878,$A1878)</f>
        <v>48.650799999999997</v>
      </c>
      <c r="E1878">
        <f>_xll.BDH(E$1,"PX_LAST",$A1878,$A1878)</f>
        <v>25.7286</v>
      </c>
      <c r="F1878">
        <f>_xll.BDH(F$1,"PX_LAST",$A1878,$A1878)</f>
        <v>23.37</v>
      </c>
      <c r="G1878" t="str">
        <f>_xll.BDH(G$1,"PX_LAST",$A1878,$A1878)</f>
        <v>#N/A N/A</v>
      </c>
      <c r="H1878" t="str">
        <f>_xll.BDH(H$1,"PX_LAST",$A1878,$A1878)</f>
        <v>#N/A N/A</v>
      </c>
      <c r="I1878" t="str">
        <f>_xll.BDH(I$1,"PX_LAST",$A1878,$A1878)</f>
        <v>#N/A N/A</v>
      </c>
      <c r="J1878">
        <f>_xll.BDH(J$1,"PX_LAST",$A1878,$A1878)</f>
        <v>78.089200000000005</v>
      </c>
      <c r="K1878" t="str">
        <f>_xll.BDH(K$1,"PX_LAST",$A1878,$A1878)</f>
        <v>#N/A N/A</v>
      </c>
      <c r="L1878">
        <f>_xll.BDH(L$1,"PX_LAST",$A1878,$A1878)</f>
        <v>109.47</v>
      </c>
      <c r="M1878">
        <f>_xll.BDH(M$1,"PX_LAST",$A1878,$A1878)</f>
        <v>76.829899999999995</v>
      </c>
      <c r="N1878">
        <f>_xll.BDH(N$1,"PX_LAST",$A1878,$A1878)</f>
        <v>98.72</v>
      </c>
      <c r="O1878">
        <f>_xll.BDH(O$1,"PX_LAST",$A1878,$A1878)</f>
        <v>77.010000000000005</v>
      </c>
      <c r="P1878">
        <f>_xll.BDH(P$1,"PX_LAST",$A1878,$A1878)</f>
        <v>94.7</v>
      </c>
      <c r="Q1878">
        <f>_xll.BDH(Q$1,"PX_LAST",$A1878,$A1878)</f>
        <v>22.22</v>
      </c>
      <c r="R1878">
        <f>_xll.BDH(R$1,"PX_LAST",$A1878,$A1878)</f>
        <v>24.5</v>
      </c>
      <c r="S1878">
        <f>_xll.BDH(S$1,"PX_LAST",$A1878,$A1878)</f>
        <v>73.47</v>
      </c>
      <c r="T1878">
        <f>_xll.BDH(T$1,"PX_LAST",$A1878,$A1878)</f>
        <v>12.78</v>
      </c>
      <c r="U1878">
        <f>_xll.BDH(U$1,"PX_LAST",$A1878,$A1878)</f>
        <v>17.765000000000001</v>
      </c>
      <c r="V1878">
        <f>_xll.BDH(V$1,"PX_LAST",$A1878,$A1878)</f>
        <v>12.785</v>
      </c>
      <c r="W1878">
        <f>_xll.BDH(W$1,"PX_LAST",$A1878,$A1878)</f>
        <v>25.94</v>
      </c>
      <c r="X1878">
        <f>_xll.BDH(X$1,"PX_LAST",$A1878,$A1878)</f>
        <v>113.46</v>
      </c>
      <c r="Y1878">
        <f>_xll.BDH(Y$1,"PX_LAST",$A1878,$A1878)</f>
        <v>128.71</v>
      </c>
      <c r="Z1878" t="str">
        <f>_xll.BDH(Z$1,"PX_LAST",$A1878,$A1878)</f>
        <v>#N/A N/A</v>
      </c>
      <c r="AA1878">
        <f>_xll.BDH(AA$1,"PX_LAST",$A1878,$A1878)</f>
        <v>26.02</v>
      </c>
      <c r="AB1878">
        <f>_xll.BDH(AB$1,"PX_LAST",$A1878,$A1878)</f>
        <v>14.795</v>
      </c>
      <c r="AC1878">
        <f>_xll.BDH(AC$1,"PX_LAST",$A1878,$A1878)</f>
        <v>861.35</v>
      </c>
      <c r="AD1878" t="str">
        <f>_xll.BDH(AD$1,"PX_LAST",$A1878,$A1878)</f>
        <v>#N/A N/A</v>
      </c>
      <c r="AE1878">
        <f>_xll.BDH(AE$1,"PX_LAST",$A1878,$A1878)</f>
        <v>812.82</v>
      </c>
      <c r="AF1878">
        <f>_xll.BDH(AF$1,"PX_LAST",$A1878,$A1878)</f>
        <v>14.49</v>
      </c>
      <c r="AG1878">
        <f>_xll.BDH(AG$1,"PX_LAST",$A1878,$A1878)</f>
        <v>83.12</v>
      </c>
      <c r="AH1878">
        <f>_xll.BDH(AH$1,"PX_LAST",$A1878,$A1878)</f>
        <v>16.73</v>
      </c>
      <c r="AI1878">
        <f>_xll.BDH(AI$1,"PX_LAST",$A1878,$A1878)</f>
        <v>22.9</v>
      </c>
      <c r="AJ1878">
        <f>_xll.BDH(AJ$1,"PX_LAST",$A1878,$A1878)</f>
        <v>14.27</v>
      </c>
      <c r="AK1878" t="e">
        <f ca="1">_xll.BDH(AK$1,"PX_LAST",$A1878,$A1878)</f>
        <v>#NAME?</v>
      </c>
      <c r="AL1878" t="e">
        <f ca="1">_xll.BDH(AL$1,"PX_LAST",$A1878,$A1878)</f>
        <v>#NAME?</v>
      </c>
      <c r="AM1878" t="e">
        <f ca="1">_xll.BDH(AM$1,"PX_LAST",$A1878,$A1878)</f>
        <v>#NAME?</v>
      </c>
      <c r="AN1878" t="e">
        <f ca="1">_xll.BDH(AN$1,"PX_LAST",$A1878,$A1878)</f>
        <v>#NAME?</v>
      </c>
      <c r="AO1878" t="e">
        <f ca="1">_xll.BDH(AO$1,"PX_LAST",$A1878,$A1878)</f>
        <v>#NAME?</v>
      </c>
      <c r="AP1878" t="e">
        <f ca="1">_xll.BDH(AP$1,"PX_LAST",$A1878,$A1878)</f>
        <v>#NAME?</v>
      </c>
      <c r="AQ1878" t="e">
        <f ca="1">_xll.BDH(AQ$1,"PX_LAST",$A1878,$A1878)</f>
        <v>#NAME?</v>
      </c>
      <c r="AR1878" t="e">
        <f ca="1">_xll.BDH(AR$1,"PX_LAST",$A1878,$A1878)</f>
        <v>#NAME?</v>
      </c>
      <c r="AS1878" t="e">
        <f ca="1">_xll.BDH(AS$1,"PX_LAST",$A1878,$A1878)</f>
        <v>#NAME?</v>
      </c>
      <c r="AT1878" t="e">
        <f ca="1">_xll.BDH(AT$1,"PX_LAST",$A1878,$A1878)</f>
        <v>#NAME?</v>
      </c>
      <c r="AU1878" t="e">
        <f ca="1">_xll.BDH(AU$1,"PX_LAST",$A1878,$A1878)</f>
        <v>#NAME?</v>
      </c>
      <c r="AV1878" t="e">
        <f ca="1">_xll.BDH(AV$1,"PX_LAST",$A1878,$A1878)</f>
        <v>#NAME?</v>
      </c>
      <c r="AW1878" t="e">
        <f ca="1">_xll.BDH(AW$1,"PX_LAST",$A1878,$A1878)</f>
        <v>#NAME?</v>
      </c>
      <c r="AX1878" t="e">
        <f ca="1">_xll.BDH(AX$1,"PX_LAST",$A1878,$A1878)</f>
        <v>#NAME?</v>
      </c>
      <c r="AY1878" t="e">
        <f ca="1">_xll.BDH(AY$1,"PX_LAST",$A1878,$A1878)</f>
        <v>#NAME?</v>
      </c>
      <c r="AZ1878" t="e">
        <f ca="1">_xll.BDH(AZ$1,"PX_LAST",$A1878,$A1878)</f>
        <v>#NAME?</v>
      </c>
      <c r="BA1878" t="e">
        <f ca="1">_xll.BDH(BA$1,"PX_LAST",$A1878,$A1878)</f>
        <v>#NAME?</v>
      </c>
      <c r="BB1878" t="e">
        <f ca="1">_xll.BDH(BB$1,"PX_LAST",$A1878,$A1878)</f>
        <v>#NAME?</v>
      </c>
      <c r="BC1878" t="e">
        <f ca="1">_xll.BDH(BC$1,"PX_LAST",$A1878,$A1878)</f>
        <v>#NAME?</v>
      </c>
      <c r="BD1878" t="e">
        <f ca="1">_xll.BDH(BD$1,"PX_LAST",$A1878,$A1878)</f>
        <v>#NAME?</v>
      </c>
      <c r="BE1878" t="e">
        <f ca="1">_xll.BDH(BE$1,"PX_LAST",$A1878,$A1878)</f>
        <v>#NAME?</v>
      </c>
      <c r="BF1878" t="e">
        <f ca="1">_xll.BDH(BF$1,"PX_LAST",$A1878,$A1878)</f>
        <v>#NAME?</v>
      </c>
      <c r="BG1878" t="e">
        <f ca="1">_xll.BDH(BG$1,"PX_LAST",$A1878,$A1878)</f>
        <v>#NAME?</v>
      </c>
      <c r="BH1878" t="e">
        <f ca="1">_xll.BDH(BH$1,"PX_LAST",$A1878,$A1878)</f>
        <v>#NAME?</v>
      </c>
      <c r="BI1878" t="e">
        <f ca="1">_xll.BDH(BI$1,"PX_LAST",$A1878,$A1878)</f>
        <v>#NAME?</v>
      </c>
      <c r="BJ1878" t="e">
        <f ca="1">_xll.BDH(BJ$1,"PX_LAST",$A1878,$A1878)</f>
        <v>#NAME?</v>
      </c>
      <c r="BK1878" t="e">
        <f ca="1">_xll.BDH(BK$1,"PX_LAST",$A1878,$A1878)</f>
        <v>#NAME?</v>
      </c>
      <c r="BL1878" t="e">
        <f ca="1">_xll.BDH(BL$1,"PX_LAST",$A1878,$A1878)</f>
        <v>#NAME?</v>
      </c>
      <c r="BM1878" t="e">
        <f ca="1">_xll.BDH(BM$1,"PX_LAST",$A1878,$A1878)</f>
        <v>#NAME?</v>
      </c>
      <c r="BN1878" t="e">
        <f ca="1">_xll.BDH(BN$1,"PX_LAST",$A1878,$A1878)</f>
        <v>#NAME?</v>
      </c>
    </row>
    <row r="1879" spans="1:66">
      <c r="A1879" s="2">
        <v>42620</v>
      </c>
      <c r="B1879">
        <f>_xll.BDH(B$1,"PX_LAST",$A1879,$A1879)</f>
        <v>29.41</v>
      </c>
      <c r="C1879">
        <f>_xll.BDH(C$1,"PX_LAST",$A1879,$A1879)</f>
        <v>41.76</v>
      </c>
      <c r="D1879" t="str">
        <f>_xll.BDH(D$1,"PX_LAST",$A1879,$A1879)</f>
        <v>#N/A N/A</v>
      </c>
      <c r="E1879">
        <f>_xll.BDH(E$1,"PX_LAST",$A1879,$A1879)</f>
        <v>25.9</v>
      </c>
      <c r="F1879">
        <f>_xll.BDH(F$1,"PX_LAST",$A1879,$A1879)</f>
        <v>23.35</v>
      </c>
      <c r="G1879" t="str">
        <f>_xll.BDH(G$1,"PX_LAST",$A1879,$A1879)</f>
        <v>#N/A N/A</v>
      </c>
      <c r="H1879" t="str">
        <f>_xll.BDH(H$1,"PX_LAST",$A1879,$A1879)</f>
        <v>#N/A N/A</v>
      </c>
      <c r="I1879" t="str">
        <f>_xll.BDH(I$1,"PX_LAST",$A1879,$A1879)</f>
        <v>#N/A N/A</v>
      </c>
      <c r="J1879">
        <f>_xll.BDH(J$1,"PX_LAST",$A1879,$A1879)</f>
        <v>79.08</v>
      </c>
      <c r="K1879" t="str">
        <f>_xll.BDH(K$1,"PX_LAST",$A1879,$A1879)</f>
        <v>#N/A N/A</v>
      </c>
      <c r="L1879">
        <f>_xll.BDH(L$1,"PX_LAST",$A1879,$A1879)</f>
        <v>109.46</v>
      </c>
      <c r="M1879">
        <f>_xll.BDH(M$1,"PX_LAST",$A1879,$A1879)</f>
        <v>76.739999999999995</v>
      </c>
      <c r="N1879">
        <f>_xll.BDH(N$1,"PX_LAST",$A1879,$A1879)</f>
        <v>98.779300000000006</v>
      </c>
      <c r="O1879">
        <f>_xll.BDH(O$1,"PX_LAST",$A1879,$A1879)</f>
        <v>76.680000000000007</v>
      </c>
      <c r="P1879">
        <f>_xll.BDH(P$1,"PX_LAST",$A1879,$A1879)</f>
        <v>94.95</v>
      </c>
      <c r="Q1879">
        <f>_xll.BDH(Q$1,"PX_LAST",$A1879,$A1879)</f>
        <v>22.2</v>
      </c>
      <c r="R1879">
        <f>_xll.BDH(R$1,"PX_LAST",$A1879,$A1879)</f>
        <v>24.54</v>
      </c>
      <c r="S1879" t="str">
        <f>_xll.BDH(S$1,"PX_LAST",$A1879,$A1879)</f>
        <v>#N/A N/A</v>
      </c>
      <c r="T1879">
        <f>_xll.BDH(T$1,"PX_LAST",$A1879,$A1879)</f>
        <v>12.7</v>
      </c>
      <c r="U1879">
        <f>_xll.BDH(U$1,"PX_LAST",$A1879,$A1879)</f>
        <v>17.82</v>
      </c>
      <c r="V1879">
        <f>_xll.BDH(V$1,"PX_LAST",$A1879,$A1879)</f>
        <v>12.84</v>
      </c>
      <c r="W1879">
        <f>_xll.BDH(W$1,"PX_LAST",$A1879,$A1879)</f>
        <v>25.98</v>
      </c>
      <c r="X1879">
        <f>_xll.BDH(X$1,"PX_LAST",$A1879,$A1879)</f>
        <v>113.8</v>
      </c>
      <c r="Y1879">
        <f>_xll.BDH(Y$1,"PX_LAST",$A1879,$A1879)</f>
        <v>128.27000000000001</v>
      </c>
      <c r="Z1879" t="str">
        <f>_xll.BDH(Z$1,"PX_LAST",$A1879,$A1879)</f>
        <v>#N/A N/A</v>
      </c>
      <c r="AA1879">
        <f>_xll.BDH(AA$1,"PX_LAST",$A1879,$A1879)</f>
        <v>25.92</v>
      </c>
      <c r="AB1879">
        <f>_xll.BDH(AB$1,"PX_LAST",$A1879,$A1879)</f>
        <v>15.1</v>
      </c>
      <c r="AC1879">
        <f>_xll.BDH(AC$1,"PX_LAST",$A1879,$A1879)</f>
        <v>862.76</v>
      </c>
      <c r="AD1879" t="str">
        <f>_xll.BDH(AD$1,"PX_LAST",$A1879,$A1879)</f>
        <v>#N/A N/A</v>
      </c>
      <c r="AE1879">
        <f>_xll.BDH(AE$1,"PX_LAST",$A1879,$A1879)</f>
        <v>812.82</v>
      </c>
      <c r="AF1879">
        <f>_xll.BDH(AF$1,"PX_LAST",$A1879,$A1879)</f>
        <v>14.62</v>
      </c>
      <c r="AG1879">
        <f>_xll.BDH(AG$1,"PX_LAST",$A1879,$A1879)</f>
        <v>84.16</v>
      </c>
      <c r="AH1879">
        <f>_xll.BDH(AH$1,"PX_LAST",$A1879,$A1879)</f>
        <v>16.84</v>
      </c>
      <c r="AI1879">
        <f>_xll.BDH(AI$1,"PX_LAST",$A1879,$A1879)</f>
        <v>23.07</v>
      </c>
      <c r="AJ1879">
        <f>_xll.BDH(AJ$1,"PX_LAST",$A1879,$A1879)</f>
        <v>14.41</v>
      </c>
      <c r="AK1879" t="e">
        <f ca="1">_xll.BDH(AK$1,"PX_LAST",$A1879,$A1879)</f>
        <v>#NAME?</v>
      </c>
      <c r="AL1879" t="e">
        <f ca="1">_xll.BDH(AL$1,"PX_LAST",$A1879,$A1879)</f>
        <v>#NAME?</v>
      </c>
      <c r="AM1879" t="e">
        <f ca="1">_xll.BDH(AM$1,"PX_LAST",$A1879,$A1879)</f>
        <v>#NAME?</v>
      </c>
      <c r="AN1879" t="e">
        <f ca="1">_xll.BDH(AN$1,"PX_LAST",$A1879,$A1879)</f>
        <v>#NAME?</v>
      </c>
      <c r="AO1879" t="e">
        <f ca="1">_xll.BDH(AO$1,"PX_LAST",$A1879,$A1879)</f>
        <v>#NAME?</v>
      </c>
      <c r="AP1879" t="e">
        <f ca="1">_xll.BDH(AP$1,"PX_LAST",$A1879,$A1879)</f>
        <v>#NAME?</v>
      </c>
      <c r="AQ1879" t="e">
        <f ca="1">_xll.BDH(AQ$1,"PX_LAST",$A1879,$A1879)</f>
        <v>#NAME?</v>
      </c>
      <c r="AR1879" t="e">
        <f ca="1">_xll.BDH(AR$1,"PX_LAST",$A1879,$A1879)</f>
        <v>#NAME?</v>
      </c>
      <c r="AS1879" t="e">
        <f ca="1">_xll.BDH(AS$1,"PX_LAST",$A1879,$A1879)</f>
        <v>#NAME?</v>
      </c>
      <c r="AT1879" t="e">
        <f ca="1">_xll.BDH(AT$1,"PX_LAST",$A1879,$A1879)</f>
        <v>#NAME?</v>
      </c>
      <c r="AU1879" t="e">
        <f ca="1">_xll.BDH(AU$1,"PX_LAST",$A1879,$A1879)</f>
        <v>#NAME?</v>
      </c>
      <c r="AV1879" t="e">
        <f ca="1">_xll.BDH(AV$1,"PX_LAST",$A1879,$A1879)</f>
        <v>#NAME?</v>
      </c>
      <c r="AW1879" t="e">
        <f ca="1">_xll.BDH(AW$1,"PX_LAST",$A1879,$A1879)</f>
        <v>#NAME?</v>
      </c>
      <c r="AX1879" t="e">
        <f ca="1">_xll.BDH(AX$1,"PX_LAST",$A1879,$A1879)</f>
        <v>#NAME?</v>
      </c>
      <c r="AY1879" t="e">
        <f ca="1">_xll.BDH(AY$1,"PX_LAST",$A1879,$A1879)</f>
        <v>#NAME?</v>
      </c>
      <c r="AZ1879" t="e">
        <f ca="1">_xll.BDH(AZ$1,"PX_LAST",$A1879,$A1879)</f>
        <v>#NAME?</v>
      </c>
      <c r="BA1879" t="e">
        <f ca="1">_xll.BDH(BA$1,"PX_LAST",$A1879,$A1879)</f>
        <v>#NAME?</v>
      </c>
      <c r="BB1879" t="e">
        <f ca="1">_xll.BDH(BB$1,"PX_LAST",$A1879,$A1879)</f>
        <v>#NAME?</v>
      </c>
      <c r="BC1879" t="e">
        <f ca="1">_xll.BDH(BC$1,"PX_LAST",$A1879,$A1879)</f>
        <v>#NAME?</v>
      </c>
      <c r="BD1879" t="e">
        <f ca="1">_xll.BDH(BD$1,"PX_LAST",$A1879,$A1879)</f>
        <v>#NAME?</v>
      </c>
      <c r="BE1879" t="e">
        <f ca="1">_xll.BDH(BE$1,"PX_LAST",$A1879,$A1879)</f>
        <v>#NAME?</v>
      </c>
      <c r="BF1879" t="e">
        <f ca="1">_xll.BDH(BF$1,"PX_LAST",$A1879,$A1879)</f>
        <v>#NAME?</v>
      </c>
      <c r="BG1879" t="e">
        <f ca="1">_xll.BDH(BG$1,"PX_LAST",$A1879,$A1879)</f>
        <v>#NAME?</v>
      </c>
      <c r="BH1879" t="e">
        <f ca="1">_xll.BDH(BH$1,"PX_LAST",$A1879,$A1879)</f>
        <v>#NAME?</v>
      </c>
      <c r="BI1879" t="e">
        <f ca="1">_xll.BDH(BI$1,"PX_LAST",$A1879,$A1879)</f>
        <v>#NAME?</v>
      </c>
      <c r="BJ1879" t="e">
        <f ca="1">_xll.BDH(BJ$1,"PX_LAST",$A1879,$A1879)</f>
        <v>#NAME?</v>
      </c>
      <c r="BK1879" t="e">
        <f ca="1">_xll.BDH(BK$1,"PX_LAST",$A1879,$A1879)</f>
        <v>#NAME?</v>
      </c>
      <c r="BL1879" t="e">
        <f ca="1">_xll.BDH(BL$1,"PX_LAST",$A1879,$A1879)</f>
        <v>#NAME?</v>
      </c>
      <c r="BM1879" t="e">
        <f ca="1">_xll.BDH(BM$1,"PX_LAST",$A1879,$A1879)</f>
        <v>#NAME?</v>
      </c>
      <c r="BN1879" t="e">
        <f ca="1">_xll.BDH(BN$1,"PX_LAST",$A1879,$A1879)</f>
        <v>#NAME?</v>
      </c>
    </row>
    <row r="1880" spans="1:66">
      <c r="A1880" s="2">
        <v>42621</v>
      </c>
      <c r="B1880">
        <f>_xll.BDH(B$1,"PX_LAST",$A1880,$A1880)</f>
        <v>29.33</v>
      </c>
      <c r="C1880">
        <f>_xll.BDH(C$1,"PX_LAST",$A1880,$A1880)</f>
        <v>41.72</v>
      </c>
      <c r="D1880" t="str">
        <f>_xll.BDH(D$1,"PX_LAST",$A1880,$A1880)</f>
        <v>#N/A N/A</v>
      </c>
      <c r="E1880">
        <f>_xll.BDH(E$1,"PX_LAST",$A1880,$A1880)</f>
        <v>25.84</v>
      </c>
      <c r="F1880">
        <f>_xll.BDH(F$1,"PX_LAST",$A1880,$A1880)</f>
        <v>23.34</v>
      </c>
      <c r="G1880" t="str">
        <f>_xll.BDH(G$1,"PX_LAST",$A1880,$A1880)</f>
        <v>#N/A N/A</v>
      </c>
      <c r="H1880" t="str">
        <f>_xll.BDH(H$1,"PX_LAST",$A1880,$A1880)</f>
        <v>#N/A N/A</v>
      </c>
      <c r="I1880" t="str">
        <f>_xll.BDH(I$1,"PX_LAST",$A1880,$A1880)</f>
        <v>#N/A N/A</v>
      </c>
      <c r="J1880">
        <f>_xll.BDH(J$1,"PX_LAST",$A1880,$A1880)</f>
        <v>78.8</v>
      </c>
      <c r="K1880" t="str">
        <f>_xll.BDH(K$1,"PX_LAST",$A1880,$A1880)</f>
        <v>#N/A N/A</v>
      </c>
      <c r="L1880">
        <f>_xll.BDH(L$1,"PX_LAST",$A1880,$A1880)</f>
        <v>109.61</v>
      </c>
      <c r="M1880">
        <f>_xll.BDH(M$1,"PX_LAST",$A1880,$A1880)</f>
        <v>76.422499999999999</v>
      </c>
      <c r="N1880">
        <f>_xll.BDH(N$1,"PX_LAST",$A1880,$A1880)</f>
        <v>98.440100000000001</v>
      </c>
      <c r="O1880">
        <f>_xll.BDH(O$1,"PX_LAST",$A1880,$A1880)</f>
        <v>76.53</v>
      </c>
      <c r="P1880">
        <f>_xll.BDH(P$1,"PX_LAST",$A1880,$A1880)</f>
        <v>94.21</v>
      </c>
      <c r="Q1880">
        <f>_xll.BDH(Q$1,"PX_LAST",$A1880,$A1880)</f>
        <v>22.167999999999999</v>
      </c>
      <c r="R1880">
        <f>_xll.BDH(R$1,"PX_LAST",$A1880,$A1880)</f>
        <v>24.57</v>
      </c>
      <c r="S1880">
        <f>_xll.BDH(S$1,"PX_LAST",$A1880,$A1880)</f>
        <v>73.099999999999994</v>
      </c>
      <c r="T1880">
        <f>_xll.BDH(T$1,"PX_LAST",$A1880,$A1880)</f>
        <v>12.68</v>
      </c>
      <c r="U1880">
        <f>_xll.BDH(U$1,"PX_LAST",$A1880,$A1880)</f>
        <v>17.98</v>
      </c>
      <c r="V1880">
        <f>_xll.BDH(V$1,"PX_LAST",$A1880,$A1880)</f>
        <v>12.86</v>
      </c>
      <c r="W1880">
        <f>_xll.BDH(W$1,"PX_LAST",$A1880,$A1880)</f>
        <v>26.05</v>
      </c>
      <c r="X1880">
        <f>_xll.BDH(X$1,"PX_LAST",$A1880,$A1880)</f>
        <v>113.11</v>
      </c>
      <c r="Y1880">
        <f>_xll.BDH(Y$1,"PX_LAST",$A1880,$A1880)</f>
        <v>127.59</v>
      </c>
      <c r="Z1880" t="str">
        <f>_xll.BDH(Z$1,"PX_LAST",$A1880,$A1880)</f>
        <v>#N/A N/A</v>
      </c>
      <c r="AA1880">
        <f>_xll.BDH(AA$1,"PX_LAST",$A1880,$A1880)</f>
        <v>25.76</v>
      </c>
      <c r="AB1880">
        <f>_xll.BDH(AB$1,"PX_LAST",$A1880,$A1880)</f>
        <v>15.145</v>
      </c>
      <c r="AC1880">
        <f>_xll.BDH(AC$1,"PX_LAST",$A1880,$A1880)</f>
        <v>864.31</v>
      </c>
      <c r="AD1880" t="str">
        <f>_xll.BDH(AD$1,"PX_LAST",$A1880,$A1880)</f>
        <v>#N/A N/A</v>
      </c>
      <c r="AE1880">
        <f>_xll.BDH(AE$1,"PX_LAST",$A1880,$A1880)</f>
        <v>812.82</v>
      </c>
      <c r="AF1880">
        <f>_xll.BDH(AF$1,"PX_LAST",$A1880,$A1880)</f>
        <v>14.88</v>
      </c>
      <c r="AG1880">
        <f>_xll.BDH(AG$1,"PX_LAST",$A1880,$A1880)</f>
        <v>87.68</v>
      </c>
      <c r="AH1880">
        <f>_xll.BDH(AH$1,"PX_LAST",$A1880,$A1880)</f>
        <v>17.190000000000001</v>
      </c>
      <c r="AI1880">
        <f>_xll.BDH(AI$1,"PX_LAST",$A1880,$A1880)</f>
        <v>23.41</v>
      </c>
      <c r="AJ1880">
        <f>_xll.BDH(AJ$1,"PX_LAST",$A1880,$A1880)</f>
        <v>14.73</v>
      </c>
      <c r="AK1880" t="e">
        <f ca="1">_xll.BDH(AK$1,"PX_LAST",$A1880,$A1880)</f>
        <v>#NAME?</v>
      </c>
      <c r="AL1880" t="e">
        <f ca="1">_xll.BDH(AL$1,"PX_LAST",$A1880,$A1880)</f>
        <v>#NAME?</v>
      </c>
      <c r="AM1880" t="e">
        <f ca="1">_xll.BDH(AM$1,"PX_LAST",$A1880,$A1880)</f>
        <v>#NAME?</v>
      </c>
      <c r="AN1880" t="e">
        <f ca="1">_xll.BDH(AN$1,"PX_LAST",$A1880,$A1880)</f>
        <v>#NAME?</v>
      </c>
      <c r="AO1880" t="e">
        <f ca="1">_xll.BDH(AO$1,"PX_LAST",$A1880,$A1880)</f>
        <v>#NAME?</v>
      </c>
      <c r="AP1880" t="e">
        <f ca="1">_xll.BDH(AP$1,"PX_LAST",$A1880,$A1880)</f>
        <v>#NAME?</v>
      </c>
      <c r="AQ1880" t="e">
        <f ca="1">_xll.BDH(AQ$1,"PX_LAST",$A1880,$A1880)</f>
        <v>#NAME?</v>
      </c>
      <c r="AR1880" t="e">
        <f ca="1">_xll.BDH(AR$1,"PX_LAST",$A1880,$A1880)</f>
        <v>#NAME?</v>
      </c>
      <c r="AS1880" t="e">
        <f ca="1">_xll.BDH(AS$1,"PX_LAST",$A1880,$A1880)</f>
        <v>#NAME?</v>
      </c>
      <c r="AT1880" t="e">
        <f ca="1">_xll.BDH(AT$1,"PX_LAST",$A1880,$A1880)</f>
        <v>#NAME?</v>
      </c>
      <c r="AU1880" t="e">
        <f ca="1">_xll.BDH(AU$1,"PX_LAST",$A1880,$A1880)</f>
        <v>#NAME?</v>
      </c>
      <c r="AV1880" t="e">
        <f ca="1">_xll.BDH(AV$1,"PX_LAST",$A1880,$A1880)</f>
        <v>#NAME?</v>
      </c>
      <c r="AW1880" t="e">
        <f ca="1">_xll.BDH(AW$1,"PX_LAST",$A1880,$A1880)</f>
        <v>#NAME?</v>
      </c>
      <c r="AX1880" t="e">
        <f ca="1">_xll.BDH(AX$1,"PX_LAST",$A1880,$A1880)</f>
        <v>#NAME?</v>
      </c>
      <c r="AY1880" t="e">
        <f ca="1">_xll.BDH(AY$1,"PX_LAST",$A1880,$A1880)</f>
        <v>#NAME?</v>
      </c>
      <c r="AZ1880" t="e">
        <f ca="1">_xll.BDH(AZ$1,"PX_LAST",$A1880,$A1880)</f>
        <v>#NAME?</v>
      </c>
      <c r="BA1880" t="e">
        <f ca="1">_xll.BDH(BA$1,"PX_LAST",$A1880,$A1880)</f>
        <v>#NAME?</v>
      </c>
      <c r="BB1880" t="e">
        <f ca="1">_xll.BDH(BB$1,"PX_LAST",$A1880,$A1880)</f>
        <v>#NAME?</v>
      </c>
      <c r="BC1880" t="e">
        <f ca="1">_xll.BDH(BC$1,"PX_LAST",$A1880,$A1880)</f>
        <v>#NAME?</v>
      </c>
      <c r="BD1880" t="e">
        <f ca="1">_xll.BDH(BD$1,"PX_LAST",$A1880,$A1880)</f>
        <v>#NAME?</v>
      </c>
      <c r="BE1880" t="e">
        <f ca="1">_xll.BDH(BE$1,"PX_LAST",$A1880,$A1880)</f>
        <v>#NAME?</v>
      </c>
      <c r="BF1880" t="e">
        <f ca="1">_xll.BDH(BF$1,"PX_LAST",$A1880,$A1880)</f>
        <v>#NAME?</v>
      </c>
      <c r="BG1880" t="e">
        <f ca="1">_xll.BDH(BG$1,"PX_LAST",$A1880,$A1880)</f>
        <v>#NAME?</v>
      </c>
      <c r="BH1880" t="e">
        <f ca="1">_xll.BDH(BH$1,"PX_LAST",$A1880,$A1880)</f>
        <v>#NAME?</v>
      </c>
      <c r="BI1880" t="e">
        <f ca="1">_xll.BDH(BI$1,"PX_LAST",$A1880,$A1880)</f>
        <v>#NAME?</v>
      </c>
      <c r="BJ1880" t="e">
        <f ca="1">_xll.BDH(BJ$1,"PX_LAST",$A1880,$A1880)</f>
        <v>#NAME?</v>
      </c>
      <c r="BK1880" t="e">
        <f ca="1">_xll.BDH(BK$1,"PX_LAST",$A1880,$A1880)</f>
        <v>#NAME?</v>
      </c>
      <c r="BL1880" t="e">
        <f ca="1">_xll.BDH(BL$1,"PX_LAST",$A1880,$A1880)</f>
        <v>#NAME?</v>
      </c>
      <c r="BM1880" t="e">
        <f ca="1">_xll.BDH(BM$1,"PX_LAST",$A1880,$A1880)</f>
        <v>#NAME?</v>
      </c>
      <c r="BN1880" t="e">
        <f ca="1">_xll.BDH(BN$1,"PX_LAST",$A1880,$A1880)</f>
        <v>#NAME?</v>
      </c>
    </row>
    <row r="1881" spans="1:66">
      <c r="A1881" s="2">
        <v>42622</v>
      </c>
      <c r="B1881">
        <f>_xll.BDH(B$1,"PX_LAST",$A1881,$A1881)</f>
        <v>29.14</v>
      </c>
      <c r="C1881">
        <f>_xll.BDH(C$1,"PX_LAST",$A1881,$A1881)</f>
        <v>41.66</v>
      </c>
      <c r="D1881">
        <f>_xll.BDH(D$1,"PX_LAST",$A1881,$A1881)</f>
        <v>46.450099999999999</v>
      </c>
      <c r="E1881">
        <f>_xll.BDH(E$1,"PX_LAST",$A1881,$A1881)</f>
        <v>25.07</v>
      </c>
      <c r="F1881">
        <f>_xll.BDH(F$1,"PX_LAST",$A1881,$A1881)</f>
        <v>22.772500000000001</v>
      </c>
      <c r="G1881" t="str">
        <f>_xll.BDH(G$1,"PX_LAST",$A1881,$A1881)</f>
        <v>#N/A N/A</v>
      </c>
      <c r="H1881" t="str">
        <f>_xll.BDH(H$1,"PX_LAST",$A1881,$A1881)</f>
        <v>#N/A N/A</v>
      </c>
      <c r="I1881" t="str">
        <f>_xll.BDH(I$1,"PX_LAST",$A1881,$A1881)</f>
        <v>#N/A N/A</v>
      </c>
      <c r="J1881">
        <f>_xll.BDH(J$1,"PX_LAST",$A1881,$A1881)</f>
        <v>66.17</v>
      </c>
      <c r="K1881" t="str">
        <f>_xll.BDH(K$1,"PX_LAST",$A1881,$A1881)</f>
        <v>#N/A N/A</v>
      </c>
      <c r="L1881">
        <f>_xll.BDH(L$1,"PX_LAST",$A1881,$A1881)</f>
        <v>109.29</v>
      </c>
      <c r="M1881">
        <f>_xll.BDH(M$1,"PX_LAST",$A1881,$A1881)</f>
        <v>75.55</v>
      </c>
      <c r="N1881">
        <f>_xll.BDH(N$1,"PX_LAST",$A1881,$A1881)</f>
        <v>98.177999999999997</v>
      </c>
      <c r="O1881">
        <f>_xll.BDH(O$1,"PX_LAST",$A1881,$A1881)</f>
        <v>75.909000000000006</v>
      </c>
      <c r="P1881">
        <f>_xll.BDH(P$1,"PX_LAST",$A1881,$A1881)</f>
        <v>94.05</v>
      </c>
      <c r="Q1881">
        <f>_xll.BDH(Q$1,"PX_LAST",$A1881,$A1881)</f>
        <v>22.103899999999999</v>
      </c>
      <c r="R1881">
        <f>_xll.BDH(R$1,"PX_LAST",$A1881,$A1881)</f>
        <v>24.64</v>
      </c>
      <c r="S1881">
        <f>_xll.BDH(S$1,"PX_LAST",$A1881,$A1881)</f>
        <v>72.309100000000001</v>
      </c>
      <c r="T1881">
        <f>_xll.BDH(T$1,"PX_LAST",$A1881,$A1881)</f>
        <v>12.74</v>
      </c>
      <c r="U1881">
        <f>_xll.BDH(U$1,"PX_LAST",$A1881,$A1881)</f>
        <v>17.73</v>
      </c>
      <c r="V1881">
        <f>_xll.BDH(V$1,"PX_LAST",$A1881,$A1881)</f>
        <v>12.965</v>
      </c>
      <c r="W1881">
        <f>_xll.BDH(W$1,"PX_LAST",$A1881,$A1881)</f>
        <v>26.18</v>
      </c>
      <c r="X1881">
        <f>_xll.BDH(X$1,"PX_LAST",$A1881,$A1881)</f>
        <v>113.04</v>
      </c>
      <c r="Y1881">
        <f>_xll.BDH(Y$1,"PX_LAST",$A1881,$A1881)</f>
        <v>126.75</v>
      </c>
      <c r="Z1881" t="str">
        <f>_xll.BDH(Z$1,"PX_LAST",$A1881,$A1881)</f>
        <v>#N/A N/A</v>
      </c>
      <c r="AA1881">
        <f>_xll.BDH(AA$1,"PX_LAST",$A1881,$A1881)</f>
        <v>25.62</v>
      </c>
      <c r="AB1881">
        <f>_xll.BDH(AB$1,"PX_LAST",$A1881,$A1881)</f>
        <v>15.095000000000001</v>
      </c>
      <c r="AC1881">
        <f>_xll.BDH(AC$1,"PX_LAST",$A1881,$A1881)</f>
        <v>856.78</v>
      </c>
      <c r="AD1881" t="str">
        <f>_xll.BDH(AD$1,"PX_LAST",$A1881,$A1881)</f>
        <v>#N/A N/A</v>
      </c>
      <c r="AE1881">
        <f>_xll.BDH(AE$1,"PX_LAST",$A1881,$A1881)</f>
        <v>802.7</v>
      </c>
      <c r="AF1881">
        <f>_xll.BDH(AF$1,"PX_LAST",$A1881,$A1881)</f>
        <v>14.65</v>
      </c>
      <c r="AG1881">
        <f>_xll.BDH(AG$1,"PX_LAST",$A1881,$A1881)</f>
        <v>84.72</v>
      </c>
      <c r="AH1881">
        <f>_xll.BDH(AH$1,"PX_LAST",$A1881,$A1881)</f>
        <v>16.88</v>
      </c>
      <c r="AI1881">
        <f>_xll.BDH(AI$1,"PX_LAST",$A1881,$A1881)</f>
        <v>23.1</v>
      </c>
      <c r="AJ1881">
        <f>_xll.BDH(AJ$1,"PX_LAST",$A1881,$A1881)</f>
        <v>14.46</v>
      </c>
      <c r="AK1881" t="e">
        <f ca="1">_xll.BDH(AK$1,"PX_LAST",$A1881,$A1881)</f>
        <v>#NAME?</v>
      </c>
      <c r="AL1881" t="e">
        <f ca="1">_xll.BDH(AL$1,"PX_LAST",$A1881,$A1881)</f>
        <v>#NAME?</v>
      </c>
      <c r="AM1881" t="e">
        <f ca="1">_xll.BDH(AM$1,"PX_LAST",$A1881,$A1881)</f>
        <v>#NAME?</v>
      </c>
      <c r="AN1881" t="e">
        <f ca="1">_xll.BDH(AN$1,"PX_LAST",$A1881,$A1881)</f>
        <v>#NAME?</v>
      </c>
      <c r="AO1881" t="e">
        <f ca="1">_xll.BDH(AO$1,"PX_LAST",$A1881,$A1881)</f>
        <v>#NAME?</v>
      </c>
      <c r="AP1881" t="e">
        <f ca="1">_xll.BDH(AP$1,"PX_LAST",$A1881,$A1881)</f>
        <v>#NAME?</v>
      </c>
      <c r="AQ1881" t="e">
        <f ca="1">_xll.BDH(AQ$1,"PX_LAST",$A1881,$A1881)</f>
        <v>#NAME?</v>
      </c>
      <c r="AR1881" t="e">
        <f ca="1">_xll.BDH(AR$1,"PX_LAST",$A1881,$A1881)</f>
        <v>#NAME?</v>
      </c>
      <c r="AS1881" t="e">
        <f ca="1">_xll.BDH(AS$1,"PX_LAST",$A1881,$A1881)</f>
        <v>#NAME?</v>
      </c>
      <c r="AT1881" t="e">
        <f ca="1">_xll.BDH(AT$1,"PX_LAST",$A1881,$A1881)</f>
        <v>#NAME?</v>
      </c>
      <c r="AU1881" t="e">
        <f ca="1">_xll.BDH(AU$1,"PX_LAST",$A1881,$A1881)</f>
        <v>#NAME?</v>
      </c>
      <c r="AV1881" t="e">
        <f ca="1">_xll.BDH(AV$1,"PX_LAST",$A1881,$A1881)</f>
        <v>#NAME?</v>
      </c>
      <c r="AW1881" t="e">
        <f ca="1">_xll.BDH(AW$1,"PX_LAST",$A1881,$A1881)</f>
        <v>#NAME?</v>
      </c>
      <c r="AX1881" t="e">
        <f ca="1">_xll.BDH(AX$1,"PX_LAST",$A1881,$A1881)</f>
        <v>#NAME?</v>
      </c>
      <c r="AY1881" t="e">
        <f ca="1">_xll.BDH(AY$1,"PX_LAST",$A1881,$A1881)</f>
        <v>#NAME?</v>
      </c>
      <c r="AZ1881" t="e">
        <f ca="1">_xll.BDH(AZ$1,"PX_LAST",$A1881,$A1881)</f>
        <v>#NAME?</v>
      </c>
      <c r="BA1881" t="e">
        <f ca="1">_xll.BDH(BA$1,"PX_LAST",$A1881,$A1881)</f>
        <v>#NAME?</v>
      </c>
      <c r="BB1881" t="e">
        <f ca="1">_xll.BDH(BB$1,"PX_LAST",$A1881,$A1881)</f>
        <v>#NAME?</v>
      </c>
      <c r="BC1881" t="e">
        <f ca="1">_xll.BDH(BC$1,"PX_LAST",$A1881,$A1881)</f>
        <v>#NAME?</v>
      </c>
      <c r="BD1881" t="e">
        <f ca="1">_xll.BDH(BD$1,"PX_LAST",$A1881,$A1881)</f>
        <v>#NAME?</v>
      </c>
      <c r="BE1881" t="e">
        <f ca="1">_xll.BDH(BE$1,"PX_LAST",$A1881,$A1881)</f>
        <v>#NAME?</v>
      </c>
      <c r="BF1881" t="e">
        <f ca="1">_xll.BDH(BF$1,"PX_LAST",$A1881,$A1881)</f>
        <v>#NAME?</v>
      </c>
      <c r="BG1881" t="e">
        <f ca="1">_xll.BDH(BG$1,"PX_LAST",$A1881,$A1881)</f>
        <v>#NAME?</v>
      </c>
      <c r="BH1881" t="e">
        <f ca="1">_xll.BDH(BH$1,"PX_LAST",$A1881,$A1881)</f>
        <v>#NAME?</v>
      </c>
      <c r="BI1881" t="e">
        <f ca="1">_xll.BDH(BI$1,"PX_LAST",$A1881,$A1881)</f>
        <v>#NAME?</v>
      </c>
      <c r="BJ1881" t="e">
        <f ca="1">_xll.BDH(BJ$1,"PX_LAST",$A1881,$A1881)</f>
        <v>#NAME?</v>
      </c>
      <c r="BK1881" t="e">
        <f ca="1">_xll.BDH(BK$1,"PX_LAST",$A1881,$A1881)</f>
        <v>#NAME?</v>
      </c>
      <c r="BL1881" t="e">
        <f ca="1">_xll.BDH(BL$1,"PX_LAST",$A1881,$A1881)</f>
        <v>#NAME?</v>
      </c>
      <c r="BM1881" t="e">
        <f ca="1">_xll.BDH(BM$1,"PX_LAST",$A1881,$A1881)</f>
        <v>#NAME?</v>
      </c>
      <c r="BN1881" t="e">
        <f ca="1">_xll.BDH(BN$1,"PX_LAST",$A1881,$A1881)</f>
        <v>#NAME?</v>
      </c>
    </row>
    <row r="1882" spans="1:66">
      <c r="A1882" s="2">
        <v>42625</v>
      </c>
      <c r="B1882">
        <f>_xll.BDH(B$1,"PX_LAST",$A1882,$A1882)</f>
        <v>29.24</v>
      </c>
      <c r="C1882">
        <f>_xll.BDH(C$1,"PX_LAST",$A1882,$A1882)</f>
        <v>41.500999999999998</v>
      </c>
      <c r="D1882">
        <f>_xll.BDH(D$1,"PX_LAST",$A1882,$A1882)</f>
        <v>46.64</v>
      </c>
      <c r="E1882">
        <f>_xll.BDH(E$1,"PX_LAST",$A1882,$A1882)</f>
        <v>25.349299999999999</v>
      </c>
      <c r="F1882">
        <f>_xll.BDH(F$1,"PX_LAST",$A1882,$A1882)</f>
        <v>23.06</v>
      </c>
      <c r="G1882" t="str">
        <f>_xll.BDH(G$1,"PX_LAST",$A1882,$A1882)</f>
        <v>#N/A N/A</v>
      </c>
      <c r="H1882" t="str">
        <f>_xll.BDH(H$1,"PX_LAST",$A1882,$A1882)</f>
        <v>#N/A N/A</v>
      </c>
      <c r="I1882" t="str">
        <f>_xll.BDH(I$1,"PX_LAST",$A1882,$A1882)</f>
        <v>#N/A N/A</v>
      </c>
      <c r="J1882">
        <f>_xll.BDH(J$1,"PX_LAST",$A1882,$A1882)</f>
        <v>70.7</v>
      </c>
      <c r="K1882" t="str">
        <f>_xll.BDH(K$1,"PX_LAST",$A1882,$A1882)</f>
        <v>#N/A N/A</v>
      </c>
      <c r="L1882">
        <f>_xll.BDH(L$1,"PX_LAST",$A1882,$A1882)</f>
        <v>109.38</v>
      </c>
      <c r="M1882">
        <f>_xll.BDH(M$1,"PX_LAST",$A1882,$A1882)</f>
        <v>75.62</v>
      </c>
      <c r="N1882">
        <f>_xll.BDH(N$1,"PX_LAST",$A1882,$A1882)</f>
        <v>98.581199999999995</v>
      </c>
      <c r="O1882">
        <f>_xll.BDH(O$1,"PX_LAST",$A1882,$A1882)</f>
        <v>75.8</v>
      </c>
      <c r="P1882">
        <f>_xll.BDH(P$1,"PX_LAST",$A1882,$A1882)</f>
        <v>94.88</v>
      </c>
      <c r="Q1882">
        <f>_xll.BDH(Q$1,"PX_LAST",$A1882,$A1882)</f>
        <v>22.15</v>
      </c>
      <c r="R1882">
        <f>_xll.BDH(R$1,"PX_LAST",$A1882,$A1882)</f>
        <v>24.6</v>
      </c>
      <c r="S1882" t="str">
        <f>_xll.BDH(S$1,"PX_LAST",$A1882,$A1882)</f>
        <v>#N/A N/A</v>
      </c>
      <c r="T1882">
        <f>_xll.BDH(T$1,"PX_LAST",$A1882,$A1882)</f>
        <v>12.96</v>
      </c>
      <c r="U1882">
        <f>_xll.BDH(U$1,"PX_LAST",$A1882,$A1882)</f>
        <v>17.754999999999999</v>
      </c>
      <c r="V1882">
        <f>_xll.BDH(V$1,"PX_LAST",$A1882,$A1882)</f>
        <v>12.99</v>
      </c>
      <c r="W1882">
        <f>_xll.BDH(W$1,"PX_LAST",$A1882,$A1882)</f>
        <v>26.11</v>
      </c>
      <c r="X1882">
        <f>_xll.BDH(X$1,"PX_LAST",$A1882,$A1882)</f>
        <v>112.02</v>
      </c>
      <c r="Y1882">
        <f>_xll.BDH(Y$1,"PX_LAST",$A1882,$A1882)</f>
        <v>126.59</v>
      </c>
      <c r="Z1882" t="str">
        <f>_xll.BDH(Z$1,"PX_LAST",$A1882,$A1882)</f>
        <v>#N/A N/A</v>
      </c>
      <c r="AA1882">
        <f>_xll.BDH(AA$1,"PX_LAST",$A1882,$A1882)</f>
        <v>25.56</v>
      </c>
      <c r="AB1882">
        <f>_xll.BDH(AB$1,"PX_LAST",$A1882,$A1882)</f>
        <v>15.065</v>
      </c>
      <c r="AC1882">
        <f>_xll.BDH(AC$1,"PX_LAST",$A1882,$A1882)</f>
        <v>850.7</v>
      </c>
      <c r="AD1882" t="str">
        <f>_xll.BDH(AD$1,"PX_LAST",$A1882,$A1882)</f>
        <v>#N/A N/A</v>
      </c>
      <c r="AE1882">
        <f>_xll.BDH(AE$1,"PX_LAST",$A1882,$A1882)</f>
        <v>801.88</v>
      </c>
      <c r="AF1882">
        <f>_xll.BDH(AF$1,"PX_LAST",$A1882,$A1882)</f>
        <v>14.65</v>
      </c>
      <c r="AG1882">
        <f>_xll.BDH(AG$1,"PX_LAST",$A1882,$A1882)</f>
        <v>85.12</v>
      </c>
      <c r="AH1882">
        <f>_xll.BDH(AH$1,"PX_LAST",$A1882,$A1882)</f>
        <v>16.93</v>
      </c>
      <c r="AI1882">
        <f>_xll.BDH(AI$1,"PX_LAST",$A1882,$A1882)</f>
        <v>23.14</v>
      </c>
      <c r="AJ1882">
        <f>_xll.BDH(AJ$1,"PX_LAST",$A1882,$A1882)</f>
        <v>14.53</v>
      </c>
      <c r="AK1882" t="e">
        <f ca="1">_xll.BDH(AK$1,"PX_LAST",$A1882,$A1882)</f>
        <v>#NAME?</v>
      </c>
      <c r="AL1882" t="e">
        <f ca="1">_xll.BDH(AL$1,"PX_LAST",$A1882,$A1882)</f>
        <v>#NAME?</v>
      </c>
      <c r="AM1882" t="e">
        <f ca="1">_xll.BDH(AM$1,"PX_LAST",$A1882,$A1882)</f>
        <v>#NAME?</v>
      </c>
      <c r="AN1882" t="e">
        <f ca="1">_xll.BDH(AN$1,"PX_LAST",$A1882,$A1882)</f>
        <v>#NAME?</v>
      </c>
      <c r="AO1882" t="e">
        <f ca="1">_xll.BDH(AO$1,"PX_LAST",$A1882,$A1882)</f>
        <v>#NAME?</v>
      </c>
      <c r="AP1882" t="e">
        <f ca="1">_xll.BDH(AP$1,"PX_LAST",$A1882,$A1882)</f>
        <v>#NAME?</v>
      </c>
      <c r="AQ1882" t="e">
        <f ca="1">_xll.BDH(AQ$1,"PX_LAST",$A1882,$A1882)</f>
        <v>#NAME?</v>
      </c>
      <c r="AR1882" t="e">
        <f ca="1">_xll.BDH(AR$1,"PX_LAST",$A1882,$A1882)</f>
        <v>#NAME?</v>
      </c>
      <c r="AS1882" t="e">
        <f ca="1">_xll.BDH(AS$1,"PX_LAST",$A1882,$A1882)</f>
        <v>#NAME?</v>
      </c>
      <c r="AT1882" t="e">
        <f ca="1">_xll.BDH(AT$1,"PX_LAST",$A1882,$A1882)</f>
        <v>#NAME?</v>
      </c>
      <c r="AU1882" t="e">
        <f ca="1">_xll.BDH(AU$1,"PX_LAST",$A1882,$A1882)</f>
        <v>#NAME?</v>
      </c>
      <c r="AV1882" t="e">
        <f ca="1">_xll.BDH(AV$1,"PX_LAST",$A1882,$A1882)</f>
        <v>#NAME?</v>
      </c>
      <c r="AW1882" t="e">
        <f ca="1">_xll.BDH(AW$1,"PX_LAST",$A1882,$A1882)</f>
        <v>#NAME?</v>
      </c>
      <c r="AX1882" t="e">
        <f ca="1">_xll.BDH(AX$1,"PX_LAST",$A1882,$A1882)</f>
        <v>#NAME?</v>
      </c>
      <c r="AY1882" t="e">
        <f ca="1">_xll.BDH(AY$1,"PX_LAST",$A1882,$A1882)</f>
        <v>#NAME?</v>
      </c>
      <c r="AZ1882" t="e">
        <f ca="1">_xll.BDH(AZ$1,"PX_LAST",$A1882,$A1882)</f>
        <v>#NAME?</v>
      </c>
      <c r="BA1882" t="e">
        <f ca="1">_xll.BDH(BA$1,"PX_LAST",$A1882,$A1882)</f>
        <v>#NAME?</v>
      </c>
      <c r="BB1882" t="e">
        <f ca="1">_xll.BDH(BB$1,"PX_LAST",$A1882,$A1882)</f>
        <v>#NAME?</v>
      </c>
      <c r="BC1882" t="e">
        <f ca="1">_xll.BDH(BC$1,"PX_LAST",$A1882,$A1882)</f>
        <v>#NAME?</v>
      </c>
      <c r="BD1882" t="e">
        <f ca="1">_xll.BDH(BD$1,"PX_LAST",$A1882,$A1882)</f>
        <v>#NAME?</v>
      </c>
      <c r="BE1882" t="e">
        <f ca="1">_xll.BDH(BE$1,"PX_LAST",$A1882,$A1882)</f>
        <v>#NAME?</v>
      </c>
      <c r="BF1882" t="e">
        <f ca="1">_xll.BDH(BF$1,"PX_LAST",$A1882,$A1882)</f>
        <v>#NAME?</v>
      </c>
      <c r="BG1882" t="e">
        <f ca="1">_xll.BDH(BG$1,"PX_LAST",$A1882,$A1882)</f>
        <v>#NAME?</v>
      </c>
      <c r="BH1882" t="e">
        <f ca="1">_xll.BDH(BH$1,"PX_LAST",$A1882,$A1882)</f>
        <v>#NAME?</v>
      </c>
      <c r="BI1882" t="e">
        <f ca="1">_xll.BDH(BI$1,"PX_LAST",$A1882,$A1882)</f>
        <v>#NAME?</v>
      </c>
      <c r="BJ1882" t="e">
        <f ca="1">_xll.BDH(BJ$1,"PX_LAST",$A1882,$A1882)</f>
        <v>#NAME?</v>
      </c>
      <c r="BK1882" t="e">
        <f ca="1">_xll.BDH(BK$1,"PX_LAST",$A1882,$A1882)</f>
        <v>#NAME?</v>
      </c>
      <c r="BL1882" t="e">
        <f ca="1">_xll.BDH(BL$1,"PX_LAST",$A1882,$A1882)</f>
        <v>#NAME?</v>
      </c>
      <c r="BM1882" t="e">
        <f ca="1">_xll.BDH(BM$1,"PX_LAST",$A1882,$A1882)</f>
        <v>#NAME?</v>
      </c>
      <c r="BN1882" t="e">
        <f ca="1">_xll.BDH(BN$1,"PX_LAST",$A1882,$A1882)</f>
        <v>#NAME?</v>
      </c>
    </row>
    <row r="1883" spans="1:66">
      <c r="A1883" s="2">
        <v>42626</v>
      </c>
      <c r="B1883">
        <f>_xll.BDH(B$1,"PX_LAST",$A1883,$A1883)</f>
        <v>29.13</v>
      </c>
      <c r="C1883">
        <f>_xll.BDH(C$1,"PX_LAST",$A1883,$A1883)</f>
        <v>41.453800000000001</v>
      </c>
      <c r="D1883">
        <f>_xll.BDH(D$1,"PX_LAST",$A1883,$A1883)</f>
        <v>46.3812</v>
      </c>
      <c r="E1883">
        <f>_xll.BDH(E$1,"PX_LAST",$A1883,$A1883)</f>
        <v>24.880099999999999</v>
      </c>
      <c r="F1883">
        <f>_xll.BDH(F$1,"PX_LAST",$A1883,$A1883)</f>
        <v>22.72</v>
      </c>
      <c r="G1883" t="str">
        <f>_xll.BDH(G$1,"PX_LAST",$A1883,$A1883)</f>
        <v>#N/A N/A</v>
      </c>
      <c r="H1883" t="str">
        <f>_xll.BDH(H$1,"PX_LAST",$A1883,$A1883)</f>
        <v>#N/A N/A</v>
      </c>
      <c r="I1883" t="str">
        <f>_xll.BDH(I$1,"PX_LAST",$A1883,$A1883)</f>
        <v>#N/A N/A</v>
      </c>
      <c r="J1883">
        <f>_xll.BDH(J$1,"PX_LAST",$A1883,$A1883)</f>
        <v>61.43</v>
      </c>
      <c r="K1883" t="str">
        <f>_xll.BDH(K$1,"PX_LAST",$A1883,$A1883)</f>
        <v>#N/A N/A</v>
      </c>
      <c r="L1883">
        <f>_xll.BDH(L$1,"PX_LAST",$A1883,$A1883)</f>
        <v>109.16</v>
      </c>
      <c r="M1883">
        <f>_xll.BDH(M$1,"PX_LAST",$A1883,$A1883)</f>
        <v>74.66</v>
      </c>
      <c r="N1883">
        <f>_xll.BDH(N$1,"PX_LAST",$A1883,$A1883)</f>
        <v>97.953000000000003</v>
      </c>
      <c r="O1883">
        <f>_xll.BDH(O$1,"PX_LAST",$A1883,$A1883)</f>
        <v>75.16</v>
      </c>
      <c r="P1883">
        <f>_xll.BDH(P$1,"PX_LAST",$A1883,$A1883)</f>
        <v>94.07</v>
      </c>
      <c r="Q1883">
        <f>_xll.BDH(Q$1,"PX_LAST",$A1883,$A1883)</f>
        <v>22.05</v>
      </c>
      <c r="R1883">
        <f>_xll.BDH(R$1,"PX_LAST",$A1883,$A1883)</f>
        <v>24.7</v>
      </c>
      <c r="S1883">
        <f>_xll.BDH(S$1,"PX_LAST",$A1883,$A1883)</f>
        <v>73.62</v>
      </c>
      <c r="T1883">
        <f>_xll.BDH(T$1,"PX_LAST",$A1883,$A1883)</f>
        <v>12.95</v>
      </c>
      <c r="U1883">
        <f>_xll.BDH(U$1,"PX_LAST",$A1883,$A1883)</f>
        <v>17.805</v>
      </c>
      <c r="V1883">
        <f>_xll.BDH(V$1,"PX_LAST",$A1883,$A1883)</f>
        <v>13.095000000000001</v>
      </c>
      <c r="W1883">
        <f>_xll.BDH(W$1,"PX_LAST",$A1883,$A1883)</f>
        <v>26.33</v>
      </c>
      <c r="X1883">
        <f>_xll.BDH(X$1,"PX_LAST",$A1883,$A1883)</f>
        <v>112.11</v>
      </c>
      <c r="Y1883">
        <f>_xll.BDH(Y$1,"PX_LAST",$A1883,$A1883)</f>
        <v>125.75</v>
      </c>
      <c r="Z1883" t="str">
        <f>_xll.BDH(Z$1,"PX_LAST",$A1883,$A1883)</f>
        <v>#N/A N/A</v>
      </c>
      <c r="AA1883">
        <f>_xll.BDH(AA$1,"PX_LAST",$A1883,$A1883)</f>
        <v>25.4</v>
      </c>
      <c r="AB1883">
        <f>_xll.BDH(AB$1,"PX_LAST",$A1883,$A1883)</f>
        <v>14.91</v>
      </c>
      <c r="AC1883">
        <f>_xll.BDH(AC$1,"PX_LAST",$A1883,$A1883)</f>
        <v>851.94</v>
      </c>
      <c r="AD1883" t="str">
        <f>_xll.BDH(AD$1,"PX_LAST",$A1883,$A1883)</f>
        <v>#N/A N/A</v>
      </c>
      <c r="AE1883">
        <f>_xll.BDH(AE$1,"PX_LAST",$A1883,$A1883)</f>
        <v>801.88</v>
      </c>
      <c r="AF1883">
        <f>_xll.BDH(AF$1,"PX_LAST",$A1883,$A1883)</f>
        <v>14.46</v>
      </c>
      <c r="AG1883">
        <f>_xll.BDH(AG$1,"PX_LAST",$A1883,$A1883)</f>
        <v>82.96</v>
      </c>
      <c r="AH1883">
        <f>_xll.BDH(AH$1,"PX_LAST",$A1883,$A1883)</f>
        <v>16.670000000000002</v>
      </c>
      <c r="AI1883">
        <f>_xll.BDH(AI$1,"PX_LAST",$A1883,$A1883)</f>
        <v>22.78</v>
      </c>
      <c r="AJ1883">
        <f>_xll.BDH(AJ$1,"PX_LAST",$A1883,$A1883)</f>
        <v>14.26</v>
      </c>
      <c r="AK1883" t="e">
        <f ca="1">_xll.BDH(AK$1,"PX_LAST",$A1883,$A1883)</f>
        <v>#NAME?</v>
      </c>
      <c r="AL1883" t="e">
        <f ca="1">_xll.BDH(AL$1,"PX_LAST",$A1883,$A1883)</f>
        <v>#NAME?</v>
      </c>
      <c r="AM1883" t="e">
        <f ca="1">_xll.BDH(AM$1,"PX_LAST",$A1883,$A1883)</f>
        <v>#NAME?</v>
      </c>
      <c r="AN1883" t="e">
        <f ca="1">_xll.BDH(AN$1,"PX_LAST",$A1883,$A1883)</f>
        <v>#NAME?</v>
      </c>
      <c r="AO1883" t="e">
        <f ca="1">_xll.BDH(AO$1,"PX_LAST",$A1883,$A1883)</f>
        <v>#NAME?</v>
      </c>
      <c r="AP1883" t="e">
        <f ca="1">_xll.BDH(AP$1,"PX_LAST",$A1883,$A1883)</f>
        <v>#NAME?</v>
      </c>
      <c r="AQ1883" t="e">
        <f ca="1">_xll.BDH(AQ$1,"PX_LAST",$A1883,$A1883)</f>
        <v>#NAME?</v>
      </c>
      <c r="AR1883" t="e">
        <f ca="1">_xll.BDH(AR$1,"PX_LAST",$A1883,$A1883)</f>
        <v>#NAME?</v>
      </c>
      <c r="AS1883" t="e">
        <f ca="1">_xll.BDH(AS$1,"PX_LAST",$A1883,$A1883)</f>
        <v>#NAME?</v>
      </c>
      <c r="AT1883" t="e">
        <f ca="1">_xll.BDH(AT$1,"PX_LAST",$A1883,$A1883)</f>
        <v>#NAME?</v>
      </c>
      <c r="AU1883" t="e">
        <f ca="1">_xll.BDH(AU$1,"PX_LAST",$A1883,$A1883)</f>
        <v>#NAME?</v>
      </c>
      <c r="AV1883" t="e">
        <f ca="1">_xll.BDH(AV$1,"PX_LAST",$A1883,$A1883)</f>
        <v>#NAME?</v>
      </c>
      <c r="AW1883" t="e">
        <f ca="1">_xll.BDH(AW$1,"PX_LAST",$A1883,$A1883)</f>
        <v>#NAME?</v>
      </c>
      <c r="AX1883" t="e">
        <f ca="1">_xll.BDH(AX$1,"PX_LAST",$A1883,$A1883)</f>
        <v>#NAME?</v>
      </c>
      <c r="AY1883" t="e">
        <f ca="1">_xll.BDH(AY$1,"PX_LAST",$A1883,$A1883)</f>
        <v>#NAME?</v>
      </c>
      <c r="AZ1883" t="e">
        <f ca="1">_xll.BDH(AZ$1,"PX_LAST",$A1883,$A1883)</f>
        <v>#NAME?</v>
      </c>
      <c r="BA1883" t="e">
        <f ca="1">_xll.BDH(BA$1,"PX_LAST",$A1883,$A1883)</f>
        <v>#NAME?</v>
      </c>
      <c r="BB1883" t="e">
        <f ca="1">_xll.BDH(BB$1,"PX_LAST",$A1883,$A1883)</f>
        <v>#NAME?</v>
      </c>
      <c r="BC1883" t="e">
        <f ca="1">_xll.BDH(BC$1,"PX_LAST",$A1883,$A1883)</f>
        <v>#NAME?</v>
      </c>
      <c r="BD1883" t="e">
        <f ca="1">_xll.BDH(BD$1,"PX_LAST",$A1883,$A1883)</f>
        <v>#NAME?</v>
      </c>
      <c r="BE1883" t="e">
        <f ca="1">_xll.BDH(BE$1,"PX_LAST",$A1883,$A1883)</f>
        <v>#NAME?</v>
      </c>
      <c r="BF1883" t="e">
        <f ca="1">_xll.BDH(BF$1,"PX_LAST",$A1883,$A1883)</f>
        <v>#NAME?</v>
      </c>
      <c r="BG1883" t="e">
        <f ca="1">_xll.BDH(BG$1,"PX_LAST",$A1883,$A1883)</f>
        <v>#NAME?</v>
      </c>
      <c r="BH1883" t="e">
        <f ca="1">_xll.BDH(BH$1,"PX_LAST",$A1883,$A1883)</f>
        <v>#NAME?</v>
      </c>
      <c r="BI1883" t="e">
        <f ca="1">_xll.BDH(BI$1,"PX_LAST",$A1883,$A1883)</f>
        <v>#NAME?</v>
      </c>
      <c r="BJ1883" t="e">
        <f ca="1">_xll.BDH(BJ$1,"PX_LAST",$A1883,$A1883)</f>
        <v>#NAME?</v>
      </c>
      <c r="BK1883" t="e">
        <f ca="1">_xll.BDH(BK$1,"PX_LAST",$A1883,$A1883)</f>
        <v>#NAME?</v>
      </c>
      <c r="BL1883" t="e">
        <f ca="1">_xll.BDH(BL$1,"PX_LAST",$A1883,$A1883)</f>
        <v>#NAME?</v>
      </c>
      <c r="BM1883" t="e">
        <f ca="1">_xll.BDH(BM$1,"PX_LAST",$A1883,$A1883)</f>
        <v>#NAME?</v>
      </c>
      <c r="BN1883" t="e">
        <f ca="1">_xll.BDH(BN$1,"PX_LAST",$A1883,$A1883)</f>
        <v>#NAME?</v>
      </c>
    </row>
    <row r="1884" spans="1:66">
      <c r="A1884" s="2">
        <v>42627</v>
      </c>
      <c r="B1884">
        <f>_xll.BDH(B$1,"PX_LAST",$A1884,$A1884)</f>
        <v>29.15</v>
      </c>
      <c r="C1884">
        <f>_xll.BDH(C$1,"PX_LAST",$A1884,$A1884)</f>
        <v>41.5396</v>
      </c>
      <c r="D1884">
        <f>_xll.BDH(D$1,"PX_LAST",$A1884,$A1884)</f>
        <v>46.511099999999999</v>
      </c>
      <c r="E1884">
        <f>_xll.BDH(E$1,"PX_LAST",$A1884,$A1884)</f>
        <v>24.840499999999999</v>
      </c>
      <c r="F1884">
        <f>_xll.BDH(F$1,"PX_LAST",$A1884,$A1884)</f>
        <v>22.69</v>
      </c>
      <c r="G1884" t="str">
        <f>_xll.BDH(G$1,"PX_LAST",$A1884,$A1884)</f>
        <v>#N/A N/A</v>
      </c>
      <c r="H1884" t="str">
        <f>_xll.BDH(H$1,"PX_LAST",$A1884,$A1884)</f>
        <v>#N/A N/A</v>
      </c>
      <c r="I1884" t="str">
        <f>_xll.BDH(I$1,"PX_LAST",$A1884,$A1884)</f>
        <v>#N/A N/A</v>
      </c>
      <c r="J1884">
        <f>_xll.BDH(J$1,"PX_LAST",$A1884,$A1884)</f>
        <v>62.04</v>
      </c>
      <c r="K1884" t="str">
        <f>_xll.BDH(K$1,"PX_LAST",$A1884,$A1884)</f>
        <v>#N/A N/A</v>
      </c>
      <c r="L1884">
        <f>_xll.BDH(L$1,"PX_LAST",$A1884,$A1884)</f>
        <v>109.54</v>
      </c>
      <c r="M1884">
        <f>_xll.BDH(M$1,"PX_LAST",$A1884,$A1884)</f>
        <v>74.73</v>
      </c>
      <c r="N1884">
        <f>_xll.BDH(N$1,"PX_LAST",$A1884,$A1884)</f>
        <v>98.352699999999999</v>
      </c>
      <c r="O1884">
        <f>_xll.BDH(O$1,"PX_LAST",$A1884,$A1884)</f>
        <v>74.97</v>
      </c>
      <c r="P1884">
        <f>_xll.BDH(P$1,"PX_LAST",$A1884,$A1884)</f>
        <v>94.3</v>
      </c>
      <c r="Q1884">
        <f>_xll.BDH(Q$1,"PX_LAST",$A1884,$A1884)</f>
        <v>22.106100000000001</v>
      </c>
      <c r="R1884">
        <f>_xll.BDH(R$1,"PX_LAST",$A1884,$A1884)</f>
        <v>24.64</v>
      </c>
      <c r="S1884" t="str">
        <f>_xll.BDH(S$1,"PX_LAST",$A1884,$A1884)</f>
        <v>#N/A N/A</v>
      </c>
      <c r="T1884">
        <f>_xll.BDH(T$1,"PX_LAST",$A1884,$A1884)</f>
        <v>13.03</v>
      </c>
      <c r="U1884">
        <f>_xll.BDH(U$1,"PX_LAST",$A1884,$A1884)</f>
        <v>17.925000000000001</v>
      </c>
      <c r="V1884">
        <f>_xll.BDH(V$1,"PX_LAST",$A1884,$A1884)</f>
        <v>13.12</v>
      </c>
      <c r="W1884">
        <f>_xll.BDH(W$1,"PX_LAST",$A1884,$A1884)</f>
        <v>26.26</v>
      </c>
      <c r="X1884">
        <f>_xll.BDH(X$1,"PX_LAST",$A1884,$A1884)</f>
        <v>111.76</v>
      </c>
      <c r="Y1884">
        <f>_xll.BDH(Y$1,"PX_LAST",$A1884,$A1884)</f>
        <v>126.18</v>
      </c>
      <c r="Z1884" t="str">
        <f>_xll.BDH(Z$1,"PX_LAST",$A1884,$A1884)</f>
        <v>#N/A N/A</v>
      </c>
      <c r="AA1884">
        <f>_xll.BDH(AA$1,"PX_LAST",$A1884,$A1884)</f>
        <v>25.48</v>
      </c>
      <c r="AB1884">
        <f>_xll.BDH(AB$1,"PX_LAST",$A1884,$A1884)</f>
        <v>14.71</v>
      </c>
      <c r="AC1884">
        <f>_xll.BDH(AC$1,"PX_LAST",$A1884,$A1884)</f>
        <v>851.26</v>
      </c>
      <c r="AD1884" t="str">
        <f>_xll.BDH(AD$1,"PX_LAST",$A1884,$A1884)</f>
        <v>#N/A N/A</v>
      </c>
      <c r="AE1884">
        <f>_xll.BDH(AE$1,"PX_LAST",$A1884,$A1884)</f>
        <v>801.4</v>
      </c>
      <c r="AF1884">
        <f>_xll.BDH(AF$1,"PX_LAST",$A1884,$A1884)</f>
        <v>14.35</v>
      </c>
      <c r="AG1884">
        <f>_xll.BDH(AG$1,"PX_LAST",$A1884,$A1884)</f>
        <v>80.72</v>
      </c>
      <c r="AH1884">
        <f>_xll.BDH(AH$1,"PX_LAST",$A1884,$A1884)</f>
        <v>16.53</v>
      </c>
      <c r="AI1884">
        <f>_xll.BDH(AI$1,"PX_LAST",$A1884,$A1884)</f>
        <v>22.7</v>
      </c>
      <c r="AJ1884">
        <f>_xll.BDH(AJ$1,"PX_LAST",$A1884,$A1884)</f>
        <v>14.1</v>
      </c>
      <c r="AK1884" t="e">
        <f ca="1">_xll.BDH(AK$1,"PX_LAST",$A1884,$A1884)</f>
        <v>#NAME?</v>
      </c>
      <c r="AL1884" t="e">
        <f ca="1">_xll.BDH(AL$1,"PX_LAST",$A1884,$A1884)</f>
        <v>#NAME?</v>
      </c>
      <c r="AM1884" t="e">
        <f ca="1">_xll.BDH(AM$1,"PX_LAST",$A1884,$A1884)</f>
        <v>#NAME?</v>
      </c>
      <c r="AN1884" t="e">
        <f ca="1">_xll.BDH(AN$1,"PX_LAST",$A1884,$A1884)</f>
        <v>#NAME?</v>
      </c>
      <c r="AO1884" t="e">
        <f ca="1">_xll.BDH(AO$1,"PX_LAST",$A1884,$A1884)</f>
        <v>#NAME?</v>
      </c>
      <c r="AP1884" t="e">
        <f ca="1">_xll.BDH(AP$1,"PX_LAST",$A1884,$A1884)</f>
        <v>#NAME?</v>
      </c>
      <c r="AQ1884" t="e">
        <f ca="1">_xll.BDH(AQ$1,"PX_LAST",$A1884,$A1884)</f>
        <v>#NAME?</v>
      </c>
      <c r="AR1884" t="e">
        <f ca="1">_xll.BDH(AR$1,"PX_LAST",$A1884,$A1884)</f>
        <v>#NAME?</v>
      </c>
      <c r="AS1884" t="e">
        <f ca="1">_xll.BDH(AS$1,"PX_LAST",$A1884,$A1884)</f>
        <v>#NAME?</v>
      </c>
      <c r="AT1884" t="e">
        <f ca="1">_xll.BDH(AT$1,"PX_LAST",$A1884,$A1884)</f>
        <v>#NAME?</v>
      </c>
      <c r="AU1884" t="e">
        <f ca="1">_xll.BDH(AU$1,"PX_LAST",$A1884,$A1884)</f>
        <v>#NAME?</v>
      </c>
      <c r="AV1884" t="e">
        <f ca="1">_xll.BDH(AV$1,"PX_LAST",$A1884,$A1884)</f>
        <v>#NAME?</v>
      </c>
      <c r="AW1884" t="e">
        <f ca="1">_xll.BDH(AW$1,"PX_LAST",$A1884,$A1884)</f>
        <v>#NAME?</v>
      </c>
      <c r="AX1884" t="e">
        <f ca="1">_xll.BDH(AX$1,"PX_LAST",$A1884,$A1884)</f>
        <v>#NAME?</v>
      </c>
      <c r="AY1884" t="e">
        <f ca="1">_xll.BDH(AY$1,"PX_LAST",$A1884,$A1884)</f>
        <v>#NAME?</v>
      </c>
      <c r="AZ1884" t="e">
        <f ca="1">_xll.BDH(AZ$1,"PX_LAST",$A1884,$A1884)</f>
        <v>#NAME?</v>
      </c>
      <c r="BA1884" t="e">
        <f ca="1">_xll.BDH(BA$1,"PX_LAST",$A1884,$A1884)</f>
        <v>#NAME?</v>
      </c>
      <c r="BB1884" t="e">
        <f ca="1">_xll.BDH(BB$1,"PX_LAST",$A1884,$A1884)</f>
        <v>#NAME?</v>
      </c>
      <c r="BC1884" t="e">
        <f ca="1">_xll.BDH(BC$1,"PX_LAST",$A1884,$A1884)</f>
        <v>#NAME?</v>
      </c>
      <c r="BD1884" t="e">
        <f ca="1">_xll.BDH(BD$1,"PX_LAST",$A1884,$A1884)</f>
        <v>#NAME?</v>
      </c>
      <c r="BE1884" t="e">
        <f ca="1">_xll.BDH(BE$1,"PX_LAST",$A1884,$A1884)</f>
        <v>#NAME?</v>
      </c>
      <c r="BF1884" t="e">
        <f ca="1">_xll.BDH(BF$1,"PX_LAST",$A1884,$A1884)</f>
        <v>#NAME?</v>
      </c>
      <c r="BG1884" t="e">
        <f ca="1">_xll.BDH(BG$1,"PX_LAST",$A1884,$A1884)</f>
        <v>#NAME?</v>
      </c>
      <c r="BH1884" t="e">
        <f ca="1">_xll.BDH(BH$1,"PX_LAST",$A1884,$A1884)</f>
        <v>#NAME?</v>
      </c>
      <c r="BI1884" t="e">
        <f ca="1">_xll.BDH(BI$1,"PX_LAST",$A1884,$A1884)</f>
        <v>#NAME?</v>
      </c>
      <c r="BJ1884" t="e">
        <f ca="1">_xll.BDH(BJ$1,"PX_LAST",$A1884,$A1884)</f>
        <v>#NAME?</v>
      </c>
      <c r="BK1884" t="e">
        <f ca="1">_xll.BDH(BK$1,"PX_LAST",$A1884,$A1884)</f>
        <v>#NAME?</v>
      </c>
      <c r="BL1884" t="e">
        <f ca="1">_xll.BDH(BL$1,"PX_LAST",$A1884,$A1884)</f>
        <v>#NAME?</v>
      </c>
      <c r="BM1884" t="e">
        <f ca="1">_xll.BDH(BM$1,"PX_LAST",$A1884,$A1884)</f>
        <v>#NAME?</v>
      </c>
      <c r="BN1884" t="e">
        <f ca="1">_xll.BDH(BN$1,"PX_LAST",$A1884,$A1884)</f>
        <v>#NAME?</v>
      </c>
    </row>
    <row r="1885" spans="1:66">
      <c r="A1885" s="2">
        <v>42628</v>
      </c>
      <c r="B1885">
        <f>_xll.BDH(B$1,"PX_LAST",$A1885,$A1885)</f>
        <v>29.18</v>
      </c>
      <c r="C1885">
        <f>_xll.BDH(C$1,"PX_LAST",$A1885,$A1885)</f>
        <v>41.484099999999998</v>
      </c>
      <c r="D1885">
        <f>_xll.BDH(D$1,"PX_LAST",$A1885,$A1885)</f>
        <v>46.24</v>
      </c>
      <c r="E1885">
        <f>_xll.BDH(E$1,"PX_LAST",$A1885,$A1885)</f>
        <v>25.117999999999999</v>
      </c>
      <c r="F1885">
        <f>_xll.BDH(F$1,"PX_LAST",$A1885,$A1885)</f>
        <v>22.98</v>
      </c>
      <c r="G1885" t="str">
        <f>_xll.BDH(G$1,"PX_LAST",$A1885,$A1885)</f>
        <v>#N/A N/A</v>
      </c>
      <c r="H1885" t="str">
        <f>_xll.BDH(H$1,"PX_LAST",$A1885,$A1885)</f>
        <v>#N/A N/A</v>
      </c>
      <c r="I1885" t="str">
        <f>_xll.BDH(I$1,"PX_LAST",$A1885,$A1885)</f>
        <v>#N/A N/A</v>
      </c>
      <c r="J1885">
        <f>_xll.BDH(J$1,"PX_LAST",$A1885,$A1885)</f>
        <v>64.28</v>
      </c>
      <c r="K1885" t="str">
        <f>_xll.BDH(K$1,"PX_LAST",$A1885,$A1885)</f>
        <v>#N/A N/A</v>
      </c>
      <c r="L1885">
        <f>_xll.BDH(L$1,"PX_LAST",$A1885,$A1885)</f>
        <v>109.5</v>
      </c>
      <c r="M1885">
        <f>_xll.BDH(M$1,"PX_LAST",$A1885,$A1885)</f>
        <v>75.13</v>
      </c>
      <c r="N1885">
        <f>_xll.BDH(N$1,"PX_LAST",$A1885,$A1885)</f>
        <v>98.535200000000003</v>
      </c>
      <c r="O1885">
        <f>_xll.BDH(O$1,"PX_LAST",$A1885,$A1885)</f>
        <v>75.19</v>
      </c>
      <c r="P1885">
        <f>_xll.BDH(P$1,"PX_LAST",$A1885,$A1885)</f>
        <v>94.55</v>
      </c>
      <c r="Q1885">
        <f>_xll.BDH(Q$1,"PX_LAST",$A1885,$A1885)</f>
        <v>22.12</v>
      </c>
      <c r="R1885">
        <f>_xll.BDH(R$1,"PX_LAST",$A1885,$A1885)</f>
        <v>24.63</v>
      </c>
      <c r="S1885" t="str">
        <f>_xll.BDH(S$1,"PX_LAST",$A1885,$A1885)</f>
        <v>#N/A N/A</v>
      </c>
      <c r="T1885">
        <f>_xll.BDH(T$1,"PX_LAST",$A1885,$A1885)</f>
        <v>13.05</v>
      </c>
      <c r="U1885">
        <f>_xll.BDH(U$1,"PX_LAST",$A1885,$A1885)</f>
        <v>17.785</v>
      </c>
      <c r="V1885">
        <f>_xll.BDH(V$1,"PX_LAST",$A1885,$A1885)</f>
        <v>13.08</v>
      </c>
      <c r="W1885">
        <f>_xll.BDH(W$1,"PX_LAST",$A1885,$A1885)</f>
        <v>26.28</v>
      </c>
      <c r="X1885">
        <f>_xll.BDH(X$1,"PX_LAST",$A1885,$A1885)</f>
        <v>111.51</v>
      </c>
      <c r="Y1885">
        <f>_xll.BDH(Y$1,"PX_LAST",$A1885,$A1885)</f>
        <v>125.37</v>
      </c>
      <c r="Z1885" t="str">
        <f>_xll.BDH(Z$1,"PX_LAST",$A1885,$A1885)</f>
        <v>#N/A N/A</v>
      </c>
      <c r="AA1885">
        <f>_xll.BDH(AA$1,"PX_LAST",$A1885,$A1885)</f>
        <v>25.34</v>
      </c>
      <c r="AB1885">
        <f>_xll.BDH(AB$1,"PX_LAST",$A1885,$A1885)</f>
        <v>14.824999999999999</v>
      </c>
      <c r="AC1885">
        <f>_xll.BDH(AC$1,"PX_LAST",$A1885,$A1885)</f>
        <v>842.6</v>
      </c>
      <c r="AD1885" t="str">
        <f>_xll.BDH(AD$1,"PX_LAST",$A1885,$A1885)</f>
        <v>#N/A N/A</v>
      </c>
      <c r="AE1885">
        <f>_xll.BDH(AE$1,"PX_LAST",$A1885,$A1885)</f>
        <v>798.52</v>
      </c>
      <c r="AF1885">
        <f>_xll.BDH(AF$1,"PX_LAST",$A1885,$A1885)</f>
        <v>14.42</v>
      </c>
      <c r="AG1885">
        <f>_xll.BDH(AG$1,"PX_LAST",$A1885,$A1885)</f>
        <v>81.12</v>
      </c>
      <c r="AH1885">
        <f>_xll.BDH(AH$1,"PX_LAST",$A1885,$A1885)</f>
        <v>16.62</v>
      </c>
      <c r="AI1885">
        <f>_xll.BDH(AI$1,"PX_LAST",$A1885,$A1885)</f>
        <v>22.8</v>
      </c>
      <c r="AJ1885">
        <f>_xll.BDH(AJ$1,"PX_LAST",$A1885,$A1885)</f>
        <v>14.17</v>
      </c>
      <c r="AK1885" t="e">
        <f ca="1">_xll.BDH(AK$1,"PX_LAST",$A1885,$A1885)</f>
        <v>#NAME?</v>
      </c>
      <c r="AL1885" t="e">
        <f ca="1">_xll.BDH(AL$1,"PX_LAST",$A1885,$A1885)</f>
        <v>#NAME?</v>
      </c>
      <c r="AM1885" t="e">
        <f ca="1">_xll.BDH(AM$1,"PX_LAST",$A1885,$A1885)</f>
        <v>#NAME?</v>
      </c>
      <c r="AN1885" t="e">
        <f ca="1">_xll.BDH(AN$1,"PX_LAST",$A1885,$A1885)</f>
        <v>#NAME?</v>
      </c>
      <c r="AO1885" t="e">
        <f ca="1">_xll.BDH(AO$1,"PX_LAST",$A1885,$A1885)</f>
        <v>#NAME?</v>
      </c>
      <c r="AP1885" t="e">
        <f ca="1">_xll.BDH(AP$1,"PX_LAST",$A1885,$A1885)</f>
        <v>#NAME?</v>
      </c>
      <c r="AQ1885" t="e">
        <f ca="1">_xll.BDH(AQ$1,"PX_LAST",$A1885,$A1885)</f>
        <v>#NAME?</v>
      </c>
      <c r="AR1885" t="e">
        <f ca="1">_xll.BDH(AR$1,"PX_LAST",$A1885,$A1885)</f>
        <v>#NAME?</v>
      </c>
      <c r="AS1885" t="e">
        <f ca="1">_xll.BDH(AS$1,"PX_LAST",$A1885,$A1885)</f>
        <v>#NAME?</v>
      </c>
      <c r="AT1885" t="e">
        <f ca="1">_xll.BDH(AT$1,"PX_LAST",$A1885,$A1885)</f>
        <v>#NAME?</v>
      </c>
      <c r="AU1885" t="e">
        <f ca="1">_xll.BDH(AU$1,"PX_LAST",$A1885,$A1885)</f>
        <v>#NAME?</v>
      </c>
      <c r="AV1885" t="e">
        <f ca="1">_xll.BDH(AV$1,"PX_LAST",$A1885,$A1885)</f>
        <v>#NAME?</v>
      </c>
      <c r="AW1885" t="e">
        <f ca="1">_xll.BDH(AW$1,"PX_LAST",$A1885,$A1885)</f>
        <v>#NAME?</v>
      </c>
      <c r="AX1885" t="e">
        <f ca="1">_xll.BDH(AX$1,"PX_LAST",$A1885,$A1885)</f>
        <v>#NAME?</v>
      </c>
      <c r="AY1885" t="e">
        <f ca="1">_xll.BDH(AY$1,"PX_LAST",$A1885,$A1885)</f>
        <v>#NAME?</v>
      </c>
      <c r="AZ1885" t="e">
        <f ca="1">_xll.BDH(AZ$1,"PX_LAST",$A1885,$A1885)</f>
        <v>#NAME?</v>
      </c>
      <c r="BA1885" t="e">
        <f ca="1">_xll.BDH(BA$1,"PX_LAST",$A1885,$A1885)</f>
        <v>#NAME?</v>
      </c>
      <c r="BB1885" t="e">
        <f ca="1">_xll.BDH(BB$1,"PX_LAST",$A1885,$A1885)</f>
        <v>#NAME?</v>
      </c>
      <c r="BC1885" t="e">
        <f ca="1">_xll.BDH(BC$1,"PX_LAST",$A1885,$A1885)</f>
        <v>#NAME?</v>
      </c>
      <c r="BD1885" t="e">
        <f ca="1">_xll.BDH(BD$1,"PX_LAST",$A1885,$A1885)</f>
        <v>#NAME?</v>
      </c>
      <c r="BE1885" t="e">
        <f ca="1">_xll.BDH(BE$1,"PX_LAST",$A1885,$A1885)</f>
        <v>#NAME?</v>
      </c>
      <c r="BF1885" t="e">
        <f ca="1">_xll.BDH(BF$1,"PX_LAST",$A1885,$A1885)</f>
        <v>#NAME?</v>
      </c>
      <c r="BG1885" t="e">
        <f ca="1">_xll.BDH(BG$1,"PX_LAST",$A1885,$A1885)</f>
        <v>#NAME?</v>
      </c>
      <c r="BH1885" t="e">
        <f ca="1">_xll.BDH(BH$1,"PX_LAST",$A1885,$A1885)</f>
        <v>#NAME?</v>
      </c>
      <c r="BI1885" t="e">
        <f ca="1">_xll.BDH(BI$1,"PX_LAST",$A1885,$A1885)</f>
        <v>#NAME?</v>
      </c>
      <c r="BJ1885" t="e">
        <f ca="1">_xll.BDH(BJ$1,"PX_LAST",$A1885,$A1885)</f>
        <v>#NAME?</v>
      </c>
      <c r="BK1885" t="e">
        <f ca="1">_xll.BDH(BK$1,"PX_LAST",$A1885,$A1885)</f>
        <v>#NAME?</v>
      </c>
      <c r="BL1885" t="e">
        <f ca="1">_xll.BDH(BL$1,"PX_LAST",$A1885,$A1885)</f>
        <v>#NAME?</v>
      </c>
      <c r="BM1885" t="e">
        <f ca="1">_xll.BDH(BM$1,"PX_LAST",$A1885,$A1885)</f>
        <v>#NAME?</v>
      </c>
      <c r="BN1885" t="e">
        <f ca="1">_xll.BDH(BN$1,"PX_LAST",$A1885,$A1885)</f>
        <v>#NAME?</v>
      </c>
    </row>
    <row r="1886" spans="1:66">
      <c r="A1886" s="2">
        <v>42629</v>
      </c>
      <c r="B1886">
        <f>_xll.BDH(B$1,"PX_LAST",$A1886,$A1886)</f>
        <v>29.14</v>
      </c>
      <c r="C1886">
        <f>_xll.BDH(C$1,"PX_LAST",$A1886,$A1886)</f>
        <v>41.44</v>
      </c>
      <c r="D1886">
        <f>_xll.BDH(D$1,"PX_LAST",$A1886,$A1886)</f>
        <v>47.34</v>
      </c>
      <c r="E1886">
        <f>_xll.BDH(E$1,"PX_LAST",$A1886,$A1886)</f>
        <v>25.04</v>
      </c>
      <c r="F1886">
        <f>_xll.BDH(F$1,"PX_LAST",$A1886,$A1886)</f>
        <v>22.89</v>
      </c>
      <c r="G1886" t="str">
        <f>_xll.BDH(G$1,"PX_LAST",$A1886,$A1886)</f>
        <v>#N/A N/A</v>
      </c>
      <c r="H1886" t="str">
        <f>_xll.BDH(H$1,"PX_LAST",$A1886,$A1886)</f>
        <v>#N/A N/A</v>
      </c>
      <c r="I1886" t="str">
        <f>_xll.BDH(I$1,"PX_LAST",$A1886,$A1886)</f>
        <v>#N/A N/A</v>
      </c>
      <c r="J1886">
        <f>_xll.BDH(J$1,"PX_LAST",$A1886,$A1886)</f>
        <v>65.09</v>
      </c>
      <c r="K1886" t="str">
        <f>_xll.BDH(K$1,"PX_LAST",$A1886,$A1886)</f>
        <v>#N/A N/A</v>
      </c>
      <c r="L1886">
        <f>_xll.BDH(L$1,"PX_LAST",$A1886,$A1886)</f>
        <v>108.58</v>
      </c>
      <c r="M1886">
        <f>_xll.BDH(M$1,"PX_LAST",$A1886,$A1886)</f>
        <v>74.94</v>
      </c>
      <c r="N1886">
        <f>_xll.BDH(N$1,"PX_LAST",$A1886,$A1886)</f>
        <v>97.63</v>
      </c>
      <c r="O1886">
        <f>_xll.BDH(O$1,"PX_LAST",$A1886,$A1886)</f>
        <v>74.88</v>
      </c>
      <c r="P1886">
        <f>_xll.BDH(P$1,"PX_LAST",$A1886,$A1886)</f>
        <v>94.42</v>
      </c>
      <c r="Q1886">
        <f>_xll.BDH(Q$1,"PX_LAST",$A1886,$A1886)</f>
        <v>21.95</v>
      </c>
      <c r="R1886">
        <f>_xll.BDH(R$1,"PX_LAST",$A1886,$A1886)</f>
        <v>24.83</v>
      </c>
      <c r="S1886" t="str">
        <f>_xll.BDH(S$1,"PX_LAST",$A1886,$A1886)</f>
        <v>#N/A N/A</v>
      </c>
      <c r="T1886">
        <f>_xll.BDH(T$1,"PX_LAST",$A1886,$A1886)</f>
        <v>12.98</v>
      </c>
      <c r="U1886">
        <f>_xll.BDH(U$1,"PX_LAST",$A1886,$A1886)</f>
        <v>17.420000000000002</v>
      </c>
      <c r="V1886">
        <f>_xll.BDH(V$1,"PX_LAST",$A1886,$A1886)</f>
        <v>13.14</v>
      </c>
      <c r="W1886">
        <f>_xll.BDH(W$1,"PX_LAST",$A1886,$A1886)</f>
        <v>26.49</v>
      </c>
      <c r="X1886">
        <f>_xll.BDH(X$1,"PX_LAST",$A1886,$A1886)</f>
        <v>111.57</v>
      </c>
      <c r="Y1886">
        <f>_xll.BDH(Y$1,"PX_LAST",$A1886,$A1886)</f>
        <v>125.06</v>
      </c>
      <c r="Z1886" t="str">
        <f>_xll.BDH(Z$1,"PX_LAST",$A1886,$A1886)</f>
        <v>#N/A N/A</v>
      </c>
      <c r="AA1886">
        <f>_xll.BDH(AA$1,"PX_LAST",$A1886,$A1886)</f>
        <v>25.28</v>
      </c>
      <c r="AB1886">
        <f>_xll.BDH(AB$1,"PX_LAST",$A1886,$A1886)</f>
        <v>14.935</v>
      </c>
      <c r="AC1886">
        <f>_xll.BDH(AC$1,"PX_LAST",$A1886,$A1886)</f>
        <v>840.3</v>
      </c>
      <c r="AD1886" t="str">
        <f>_xll.BDH(AD$1,"PX_LAST",$A1886,$A1886)</f>
        <v>#N/A N/A</v>
      </c>
      <c r="AE1886">
        <f>_xll.BDH(AE$1,"PX_LAST",$A1886,$A1886)</f>
        <v>794.18</v>
      </c>
      <c r="AF1886">
        <f>_xll.BDH(AF$1,"PX_LAST",$A1886,$A1886)</f>
        <v>14.44</v>
      </c>
      <c r="AG1886">
        <f>_xll.BDH(AG$1,"PX_LAST",$A1886,$A1886)</f>
        <v>80</v>
      </c>
      <c r="AH1886">
        <f>_xll.BDH(AH$1,"PX_LAST",$A1886,$A1886)</f>
        <v>16.559999999999999</v>
      </c>
      <c r="AI1886">
        <f>_xll.BDH(AI$1,"PX_LAST",$A1886,$A1886)</f>
        <v>22.91</v>
      </c>
      <c r="AJ1886">
        <f>_xll.BDH(AJ$1,"PX_LAST",$A1886,$A1886)</f>
        <v>14.2</v>
      </c>
      <c r="AK1886" t="e">
        <f ca="1">_xll.BDH(AK$1,"PX_LAST",$A1886,$A1886)</f>
        <v>#NAME?</v>
      </c>
      <c r="AL1886" t="e">
        <f ca="1">_xll.BDH(AL$1,"PX_LAST",$A1886,$A1886)</f>
        <v>#NAME?</v>
      </c>
      <c r="AM1886" t="e">
        <f ca="1">_xll.BDH(AM$1,"PX_LAST",$A1886,$A1886)</f>
        <v>#NAME?</v>
      </c>
      <c r="AN1886" t="e">
        <f ca="1">_xll.BDH(AN$1,"PX_LAST",$A1886,$A1886)</f>
        <v>#NAME?</v>
      </c>
      <c r="AO1886" t="e">
        <f ca="1">_xll.BDH(AO$1,"PX_LAST",$A1886,$A1886)</f>
        <v>#NAME?</v>
      </c>
      <c r="AP1886" t="e">
        <f ca="1">_xll.BDH(AP$1,"PX_LAST",$A1886,$A1886)</f>
        <v>#NAME?</v>
      </c>
      <c r="AQ1886" t="e">
        <f ca="1">_xll.BDH(AQ$1,"PX_LAST",$A1886,$A1886)</f>
        <v>#NAME?</v>
      </c>
      <c r="AR1886" t="e">
        <f ca="1">_xll.BDH(AR$1,"PX_LAST",$A1886,$A1886)</f>
        <v>#NAME?</v>
      </c>
      <c r="AS1886" t="e">
        <f ca="1">_xll.BDH(AS$1,"PX_LAST",$A1886,$A1886)</f>
        <v>#NAME?</v>
      </c>
      <c r="AT1886" t="e">
        <f ca="1">_xll.BDH(AT$1,"PX_LAST",$A1886,$A1886)</f>
        <v>#NAME?</v>
      </c>
      <c r="AU1886" t="e">
        <f ca="1">_xll.BDH(AU$1,"PX_LAST",$A1886,$A1886)</f>
        <v>#NAME?</v>
      </c>
      <c r="AV1886" t="e">
        <f ca="1">_xll.BDH(AV$1,"PX_LAST",$A1886,$A1886)</f>
        <v>#NAME?</v>
      </c>
      <c r="AW1886" t="e">
        <f ca="1">_xll.BDH(AW$1,"PX_LAST",$A1886,$A1886)</f>
        <v>#NAME?</v>
      </c>
      <c r="AX1886" t="e">
        <f ca="1">_xll.BDH(AX$1,"PX_LAST",$A1886,$A1886)</f>
        <v>#NAME?</v>
      </c>
      <c r="AY1886" t="e">
        <f ca="1">_xll.BDH(AY$1,"PX_LAST",$A1886,$A1886)</f>
        <v>#NAME?</v>
      </c>
      <c r="AZ1886" t="e">
        <f ca="1">_xll.BDH(AZ$1,"PX_LAST",$A1886,$A1886)</f>
        <v>#NAME?</v>
      </c>
      <c r="BA1886" t="e">
        <f ca="1">_xll.BDH(BA$1,"PX_LAST",$A1886,$A1886)</f>
        <v>#NAME?</v>
      </c>
      <c r="BB1886" t="e">
        <f ca="1">_xll.BDH(BB$1,"PX_LAST",$A1886,$A1886)</f>
        <v>#NAME?</v>
      </c>
      <c r="BC1886" t="e">
        <f ca="1">_xll.BDH(BC$1,"PX_LAST",$A1886,$A1886)</f>
        <v>#NAME?</v>
      </c>
      <c r="BD1886" t="e">
        <f ca="1">_xll.BDH(BD$1,"PX_LAST",$A1886,$A1886)</f>
        <v>#NAME?</v>
      </c>
      <c r="BE1886" t="e">
        <f ca="1">_xll.BDH(BE$1,"PX_LAST",$A1886,$A1886)</f>
        <v>#NAME?</v>
      </c>
      <c r="BF1886" t="e">
        <f ca="1">_xll.BDH(BF$1,"PX_LAST",$A1886,$A1886)</f>
        <v>#NAME?</v>
      </c>
      <c r="BG1886" t="e">
        <f ca="1">_xll.BDH(BG$1,"PX_LAST",$A1886,$A1886)</f>
        <v>#NAME?</v>
      </c>
      <c r="BH1886" t="e">
        <f ca="1">_xll.BDH(BH$1,"PX_LAST",$A1886,$A1886)</f>
        <v>#NAME?</v>
      </c>
      <c r="BI1886" t="e">
        <f ca="1">_xll.BDH(BI$1,"PX_LAST",$A1886,$A1886)</f>
        <v>#NAME?</v>
      </c>
      <c r="BJ1886" t="e">
        <f ca="1">_xll.BDH(BJ$1,"PX_LAST",$A1886,$A1886)</f>
        <v>#NAME?</v>
      </c>
      <c r="BK1886" t="e">
        <f ca="1">_xll.BDH(BK$1,"PX_LAST",$A1886,$A1886)</f>
        <v>#NAME?</v>
      </c>
      <c r="BL1886" t="e">
        <f ca="1">_xll.BDH(BL$1,"PX_LAST",$A1886,$A1886)</f>
        <v>#NAME?</v>
      </c>
      <c r="BM1886" t="e">
        <f ca="1">_xll.BDH(BM$1,"PX_LAST",$A1886,$A1886)</f>
        <v>#NAME?</v>
      </c>
      <c r="BN1886" t="e">
        <f ca="1">_xll.BDH(BN$1,"PX_LAST",$A1886,$A1886)</f>
        <v>#NAME?</v>
      </c>
    </row>
    <row r="1887" spans="1:66">
      <c r="A1887" s="2">
        <v>42632</v>
      </c>
      <c r="B1887">
        <f>_xll.BDH(B$1,"PX_LAST",$A1887,$A1887)</f>
        <v>29.16</v>
      </c>
      <c r="C1887">
        <f>_xll.BDH(C$1,"PX_LAST",$A1887,$A1887)</f>
        <v>41.64</v>
      </c>
      <c r="D1887" t="str">
        <f>_xll.BDH(D$1,"PX_LAST",$A1887,$A1887)</f>
        <v>#N/A N/A</v>
      </c>
      <c r="E1887">
        <f>_xll.BDH(E$1,"PX_LAST",$A1887,$A1887)</f>
        <v>25.16</v>
      </c>
      <c r="F1887">
        <f>_xll.BDH(F$1,"PX_LAST",$A1887,$A1887)</f>
        <v>22.88</v>
      </c>
      <c r="G1887" t="str">
        <f>_xll.BDH(G$1,"PX_LAST",$A1887,$A1887)</f>
        <v>#N/A N/A</v>
      </c>
      <c r="H1887" t="str">
        <f>_xll.BDH(H$1,"PX_LAST",$A1887,$A1887)</f>
        <v>#N/A N/A</v>
      </c>
      <c r="I1887" t="str">
        <f>_xll.BDH(I$1,"PX_LAST",$A1887,$A1887)</f>
        <v>#N/A N/A</v>
      </c>
      <c r="J1887">
        <f>_xll.BDH(J$1,"PX_LAST",$A1887,$A1887)</f>
        <v>66.739999999999995</v>
      </c>
      <c r="K1887" t="str">
        <f>_xll.BDH(K$1,"PX_LAST",$A1887,$A1887)</f>
        <v>#N/A N/A</v>
      </c>
      <c r="L1887">
        <f>_xll.BDH(L$1,"PX_LAST",$A1887,$A1887)</f>
        <v>108.84</v>
      </c>
      <c r="M1887">
        <f>_xll.BDH(M$1,"PX_LAST",$A1887,$A1887)</f>
        <v>75.400000000000006</v>
      </c>
      <c r="N1887">
        <f>_xll.BDH(N$1,"PX_LAST",$A1887,$A1887)</f>
        <v>97.748000000000005</v>
      </c>
      <c r="O1887">
        <f>_xll.BDH(O$1,"PX_LAST",$A1887,$A1887)</f>
        <v>74.94</v>
      </c>
      <c r="P1887">
        <f>_xll.BDH(P$1,"PX_LAST",$A1887,$A1887)</f>
        <v>94.85</v>
      </c>
      <c r="Q1887">
        <f>_xll.BDH(Q$1,"PX_LAST",$A1887,$A1887)</f>
        <v>21.99</v>
      </c>
      <c r="R1887">
        <f>_xll.BDH(R$1,"PX_LAST",$A1887,$A1887)</f>
        <v>24.77</v>
      </c>
      <c r="S1887">
        <f>_xll.BDH(S$1,"PX_LAST",$A1887,$A1887)</f>
        <v>74.2</v>
      </c>
      <c r="T1887">
        <f>_xll.BDH(T$1,"PX_LAST",$A1887,$A1887)</f>
        <v>12.95</v>
      </c>
      <c r="U1887">
        <f>_xll.BDH(U$1,"PX_LAST",$A1887,$A1887)</f>
        <v>17.5</v>
      </c>
      <c r="V1887">
        <f>_xll.BDH(V$1,"PX_LAST",$A1887,$A1887)</f>
        <v>13.13</v>
      </c>
      <c r="W1887">
        <f>_xll.BDH(W$1,"PX_LAST",$A1887,$A1887)</f>
        <v>26.41</v>
      </c>
      <c r="X1887">
        <f>_xll.BDH(X$1,"PX_LAST",$A1887,$A1887)</f>
        <v>111.73</v>
      </c>
      <c r="Y1887">
        <f>_xll.BDH(Y$1,"PX_LAST",$A1887,$A1887)</f>
        <v>125.32</v>
      </c>
      <c r="Z1887" t="str">
        <f>_xll.BDH(Z$1,"PX_LAST",$A1887,$A1887)</f>
        <v>#N/A N/A</v>
      </c>
      <c r="AA1887">
        <f>_xll.BDH(AA$1,"PX_LAST",$A1887,$A1887)</f>
        <v>25.3</v>
      </c>
      <c r="AB1887">
        <f>_xll.BDH(AB$1,"PX_LAST",$A1887,$A1887)</f>
        <v>15.06</v>
      </c>
      <c r="AC1887">
        <f>_xll.BDH(AC$1,"PX_LAST",$A1887,$A1887)</f>
        <v>843.57</v>
      </c>
      <c r="AD1887" t="str">
        <f>_xll.BDH(AD$1,"PX_LAST",$A1887,$A1887)</f>
        <v>#N/A N/A</v>
      </c>
      <c r="AE1887">
        <f>_xll.BDH(AE$1,"PX_LAST",$A1887,$A1887)</f>
        <v>794.18</v>
      </c>
      <c r="AF1887">
        <f>_xll.BDH(AF$1,"PX_LAST",$A1887,$A1887)</f>
        <v>14.43</v>
      </c>
      <c r="AG1887">
        <f>_xll.BDH(AG$1,"PX_LAST",$A1887,$A1887)</f>
        <v>79.84</v>
      </c>
      <c r="AH1887">
        <f>_xll.BDH(AH$1,"PX_LAST",$A1887,$A1887)</f>
        <v>16.77</v>
      </c>
      <c r="AI1887">
        <f>_xll.BDH(AI$1,"PX_LAST",$A1887,$A1887)</f>
        <v>22.98</v>
      </c>
      <c r="AJ1887">
        <f>_xll.BDH(AJ$1,"PX_LAST",$A1887,$A1887)</f>
        <v>14.18</v>
      </c>
      <c r="AK1887" t="e">
        <f ca="1">_xll.BDH(AK$1,"PX_LAST",$A1887,$A1887)</f>
        <v>#NAME?</v>
      </c>
      <c r="AL1887" t="e">
        <f ca="1">_xll.BDH(AL$1,"PX_LAST",$A1887,$A1887)</f>
        <v>#NAME?</v>
      </c>
      <c r="AM1887" t="e">
        <f ca="1">_xll.BDH(AM$1,"PX_LAST",$A1887,$A1887)</f>
        <v>#NAME?</v>
      </c>
      <c r="AN1887" t="e">
        <f ca="1">_xll.BDH(AN$1,"PX_LAST",$A1887,$A1887)</f>
        <v>#NAME?</v>
      </c>
      <c r="AO1887" t="e">
        <f ca="1">_xll.BDH(AO$1,"PX_LAST",$A1887,$A1887)</f>
        <v>#NAME?</v>
      </c>
      <c r="AP1887" t="e">
        <f ca="1">_xll.BDH(AP$1,"PX_LAST",$A1887,$A1887)</f>
        <v>#NAME?</v>
      </c>
      <c r="AQ1887" t="e">
        <f ca="1">_xll.BDH(AQ$1,"PX_LAST",$A1887,$A1887)</f>
        <v>#NAME?</v>
      </c>
      <c r="AR1887" t="e">
        <f ca="1">_xll.BDH(AR$1,"PX_LAST",$A1887,$A1887)</f>
        <v>#NAME?</v>
      </c>
      <c r="AS1887" t="e">
        <f ca="1">_xll.BDH(AS$1,"PX_LAST",$A1887,$A1887)</f>
        <v>#NAME?</v>
      </c>
      <c r="AT1887" t="e">
        <f ca="1">_xll.BDH(AT$1,"PX_LAST",$A1887,$A1887)</f>
        <v>#NAME?</v>
      </c>
      <c r="AU1887" t="e">
        <f ca="1">_xll.BDH(AU$1,"PX_LAST",$A1887,$A1887)</f>
        <v>#NAME?</v>
      </c>
      <c r="AV1887" t="e">
        <f ca="1">_xll.BDH(AV$1,"PX_LAST",$A1887,$A1887)</f>
        <v>#NAME?</v>
      </c>
      <c r="AW1887" t="e">
        <f ca="1">_xll.BDH(AW$1,"PX_LAST",$A1887,$A1887)</f>
        <v>#NAME?</v>
      </c>
      <c r="AX1887" t="e">
        <f ca="1">_xll.BDH(AX$1,"PX_LAST",$A1887,$A1887)</f>
        <v>#NAME?</v>
      </c>
      <c r="AY1887" t="e">
        <f ca="1">_xll.BDH(AY$1,"PX_LAST",$A1887,$A1887)</f>
        <v>#NAME?</v>
      </c>
      <c r="AZ1887" t="e">
        <f ca="1">_xll.BDH(AZ$1,"PX_LAST",$A1887,$A1887)</f>
        <v>#NAME?</v>
      </c>
      <c r="BA1887" t="e">
        <f ca="1">_xll.BDH(BA$1,"PX_LAST",$A1887,$A1887)</f>
        <v>#NAME?</v>
      </c>
      <c r="BB1887" t="e">
        <f ca="1">_xll.BDH(BB$1,"PX_LAST",$A1887,$A1887)</f>
        <v>#NAME?</v>
      </c>
      <c r="BC1887" t="e">
        <f ca="1">_xll.BDH(BC$1,"PX_LAST",$A1887,$A1887)</f>
        <v>#NAME?</v>
      </c>
      <c r="BD1887" t="e">
        <f ca="1">_xll.BDH(BD$1,"PX_LAST",$A1887,$A1887)</f>
        <v>#NAME?</v>
      </c>
      <c r="BE1887" t="e">
        <f ca="1">_xll.BDH(BE$1,"PX_LAST",$A1887,$A1887)</f>
        <v>#NAME?</v>
      </c>
      <c r="BF1887" t="e">
        <f ca="1">_xll.BDH(BF$1,"PX_LAST",$A1887,$A1887)</f>
        <v>#NAME?</v>
      </c>
      <c r="BG1887" t="e">
        <f ca="1">_xll.BDH(BG$1,"PX_LAST",$A1887,$A1887)</f>
        <v>#NAME?</v>
      </c>
      <c r="BH1887" t="e">
        <f ca="1">_xll.BDH(BH$1,"PX_LAST",$A1887,$A1887)</f>
        <v>#NAME?</v>
      </c>
      <c r="BI1887" t="e">
        <f ca="1">_xll.BDH(BI$1,"PX_LAST",$A1887,$A1887)</f>
        <v>#NAME?</v>
      </c>
      <c r="BJ1887" t="e">
        <f ca="1">_xll.BDH(BJ$1,"PX_LAST",$A1887,$A1887)</f>
        <v>#NAME?</v>
      </c>
      <c r="BK1887" t="e">
        <f ca="1">_xll.BDH(BK$1,"PX_LAST",$A1887,$A1887)</f>
        <v>#NAME?</v>
      </c>
      <c r="BL1887" t="e">
        <f ca="1">_xll.BDH(BL$1,"PX_LAST",$A1887,$A1887)</f>
        <v>#NAME?</v>
      </c>
      <c r="BM1887" t="e">
        <f ca="1">_xll.BDH(BM$1,"PX_LAST",$A1887,$A1887)</f>
        <v>#NAME?</v>
      </c>
      <c r="BN1887" t="e">
        <f ca="1">_xll.BDH(BN$1,"PX_LAST",$A1887,$A1887)</f>
        <v>#NAME?</v>
      </c>
    </row>
    <row r="1888" spans="1:66">
      <c r="A1888" s="2">
        <v>42633</v>
      </c>
      <c r="B1888">
        <f>_xll.BDH(B$1,"PX_LAST",$A1888,$A1888)</f>
        <v>29.16</v>
      </c>
      <c r="C1888">
        <f>_xll.BDH(C$1,"PX_LAST",$A1888,$A1888)</f>
        <v>41.824100000000001</v>
      </c>
      <c r="D1888" t="str">
        <f>_xll.BDH(D$1,"PX_LAST",$A1888,$A1888)</f>
        <v>#N/A N/A</v>
      </c>
      <c r="E1888">
        <f>_xll.BDH(E$1,"PX_LAST",$A1888,$A1888)</f>
        <v>25.1036</v>
      </c>
      <c r="F1888">
        <f>_xll.BDH(F$1,"PX_LAST",$A1888,$A1888)</f>
        <v>22.9</v>
      </c>
      <c r="G1888" t="str">
        <f>_xll.BDH(G$1,"PX_LAST",$A1888,$A1888)</f>
        <v>#N/A N/A</v>
      </c>
      <c r="H1888" t="str">
        <f>_xll.BDH(H$1,"PX_LAST",$A1888,$A1888)</f>
        <v>#N/A N/A</v>
      </c>
      <c r="I1888" t="str">
        <f>_xll.BDH(I$1,"PX_LAST",$A1888,$A1888)</f>
        <v>#N/A N/A</v>
      </c>
      <c r="J1888">
        <f>_xll.BDH(J$1,"PX_LAST",$A1888,$A1888)</f>
        <v>67.23</v>
      </c>
      <c r="K1888" t="str">
        <f>_xll.BDH(K$1,"PX_LAST",$A1888,$A1888)</f>
        <v>#N/A N/A</v>
      </c>
      <c r="L1888">
        <f>_xll.BDH(L$1,"PX_LAST",$A1888,$A1888)</f>
        <v>108.62</v>
      </c>
      <c r="M1888">
        <f>_xll.BDH(M$1,"PX_LAST",$A1888,$A1888)</f>
        <v>75.552599999999998</v>
      </c>
      <c r="N1888">
        <f>_xll.BDH(N$1,"PX_LAST",$A1888,$A1888)</f>
        <v>97.84</v>
      </c>
      <c r="O1888">
        <f>_xll.BDH(O$1,"PX_LAST",$A1888,$A1888)</f>
        <v>74.900000000000006</v>
      </c>
      <c r="P1888">
        <f>_xll.BDH(P$1,"PX_LAST",$A1888,$A1888)</f>
        <v>94.9</v>
      </c>
      <c r="Q1888">
        <f>_xll.BDH(Q$1,"PX_LAST",$A1888,$A1888)</f>
        <v>21.958600000000001</v>
      </c>
      <c r="R1888">
        <f>_xll.BDH(R$1,"PX_LAST",$A1888,$A1888)</f>
        <v>24.81</v>
      </c>
      <c r="S1888">
        <f>_xll.BDH(S$1,"PX_LAST",$A1888,$A1888)</f>
        <v>73.981999999999999</v>
      </c>
      <c r="T1888">
        <f>_xll.BDH(T$1,"PX_LAST",$A1888,$A1888)</f>
        <v>12.93</v>
      </c>
      <c r="U1888">
        <f>_xll.BDH(U$1,"PX_LAST",$A1888,$A1888)</f>
        <v>17.445</v>
      </c>
      <c r="V1888">
        <f>_xll.BDH(V$1,"PX_LAST",$A1888,$A1888)</f>
        <v>13.14</v>
      </c>
      <c r="W1888">
        <f>_xll.BDH(W$1,"PX_LAST",$A1888,$A1888)</f>
        <v>26.4435</v>
      </c>
      <c r="X1888">
        <f>_xll.BDH(X$1,"PX_LAST",$A1888,$A1888)</f>
        <v>111.97</v>
      </c>
      <c r="Y1888">
        <f>_xll.BDH(Y$1,"PX_LAST",$A1888,$A1888)</f>
        <v>125.44</v>
      </c>
      <c r="Z1888" t="str">
        <f>_xll.BDH(Z$1,"PX_LAST",$A1888,$A1888)</f>
        <v>#N/A N/A</v>
      </c>
      <c r="AA1888">
        <f>_xll.BDH(AA$1,"PX_LAST",$A1888,$A1888)</f>
        <v>25.34</v>
      </c>
      <c r="AB1888">
        <f>_xll.BDH(AB$1,"PX_LAST",$A1888,$A1888)</f>
        <v>15.08</v>
      </c>
      <c r="AC1888">
        <f>_xll.BDH(AC$1,"PX_LAST",$A1888,$A1888)</f>
        <v>844.56</v>
      </c>
      <c r="AD1888" t="str">
        <f>_xll.BDH(AD$1,"PX_LAST",$A1888,$A1888)</f>
        <v>#N/A N/A</v>
      </c>
      <c r="AE1888">
        <f>_xll.BDH(AE$1,"PX_LAST",$A1888,$A1888)</f>
        <v>792.5</v>
      </c>
      <c r="AF1888">
        <f>_xll.BDH(AF$1,"PX_LAST",$A1888,$A1888)</f>
        <v>14.48</v>
      </c>
      <c r="AG1888">
        <f>_xll.BDH(AG$1,"PX_LAST",$A1888,$A1888)</f>
        <v>80.56</v>
      </c>
      <c r="AH1888">
        <f>_xll.BDH(AH$1,"PX_LAST",$A1888,$A1888)</f>
        <v>16.95</v>
      </c>
      <c r="AI1888">
        <f>_xll.BDH(AI$1,"PX_LAST",$A1888,$A1888)</f>
        <v>23.2</v>
      </c>
      <c r="AJ1888">
        <f>_xll.BDH(AJ$1,"PX_LAST",$A1888,$A1888)</f>
        <v>14.25</v>
      </c>
      <c r="AK1888" t="e">
        <f ca="1">_xll.BDH(AK$1,"PX_LAST",$A1888,$A1888)</f>
        <v>#NAME?</v>
      </c>
      <c r="AL1888" t="e">
        <f ca="1">_xll.BDH(AL$1,"PX_LAST",$A1888,$A1888)</f>
        <v>#NAME?</v>
      </c>
      <c r="AM1888" t="e">
        <f ca="1">_xll.BDH(AM$1,"PX_LAST",$A1888,$A1888)</f>
        <v>#NAME?</v>
      </c>
      <c r="AN1888" t="e">
        <f ca="1">_xll.BDH(AN$1,"PX_LAST",$A1888,$A1888)</f>
        <v>#NAME?</v>
      </c>
      <c r="AO1888" t="e">
        <f ca="1">_xll.BDH(AO$1,"PX_LAST",$A1888,$A1888)</f>
        <v>#NAME?</v>
      </c>
      <c r="AP1888" t="e">
        <f ca="1">_xll.BDH(AP$1,"PX_LAST",$A1888,$A1888)</f>
        <v>#NAME?</v>
      </c>
      <c r="AQ1888" t="e">
        <f ca="1">_xll.BDH(AQ$1,"PX_LAST",$A1888,$A1888)</f>
        <v>#NAME?</v>
      </c>
      <c r="AR1888" t="e">
        <f ca="1">_xll.BDH(AR$1,"PX_LAST",$A1888,$A1888)</f>
        <v>#NAME?</v>
      </c>
      <c r="AS1888" t="e">
        <f ca="1">_xll.BDH(AS$1,"PX_LAST",$A1888,$A1888)</f>
        <v>#NAME?</v>
      </c>
      <c r="AT1888" t="e">
        <f ca="1">_xll.BDH(AT$1,"PX_LAST",$A1888,$A1888)</f>
        <v>#NAME?</v>
      </c>
      <c r="AU1888" t="e">
        <f ca="1">_xll.BDH(AU$1,"PX_LAST",$A1888,$A1888)</f>
        <v>#NAME?</v>
      </c>
      <c r="AV1888" t="e">
        <f ca="1">_xll.BDH(AV$1,"PX_LAST",$A1888,$A1888)</f>
        <v>#NAME?</v>
      </c>
      <c r="AW1888" t="e">
        <f ca="1">_xll.BDH(AW$1,"PX_LAST",$A1888,$A1888)</f>
        <v>#NAME?</v>
      </c>
      <c r="AX1888" t="e">
        <f ca="1">_xll.BDH(AX$1,"PX_LAST",$A1888,$A1888)</f>
        <v>#NAME?</v>
      </c>
      <c r="AY1888" t="e">
        <f ca="1">_xll.BDH(AY$1,"PX_LAST",$A1888,$A1888)</f>
        <v>#NAME?</v>
      </c>
      <c r="AZ1888" t="e">
        <f ca="1">_xll.BDH(AZ$1,"PX_LAST",$A1888,$A1888)</f>
        <v>#NAME?</v>
      </c>
      <c r="BA1888" t="e">
        <f ca="1">_xll.BDH(BA$1,"PX_LAST",$A1888,$A1888)</f>
        <v>#NAME?</v>
      </c>
      <c r="BB1888" t="e">
        <f ca="1">_xll.BDH(BB$1,"PX_LAST",$A1888,$A1888)</f>
        <v>#NAME?</v>
      </c>
      <c r="BC1888" t="e">
        <f ca="1">_xll.BDH(BC$1,"PX_LAST",$A1888,$A1888)</f>
        <v>#NAME?</v>
      </c>
      <c r="BD1888" t="e">
        <f ca="1">_xll.BDH(BD$1,"PX_LAST",$A1888,$A1888)</f>
        <v>#NAME?</v>
      </c>
      <c r="BE1888" t="e">
        <f ca="1">_xll.BDH(BE$1,"PX_LAST",$A1888,$A1888)</f>
        <v>#NAME?</v>
      </c>
      <c r="BF1888" t="e">
        <f ca="1">_xll.BDH(BF$1,"PX_LAST",$A1888,$A1888)</f>
        <v>#NAME?</v>
      </c>
      <c r="BG1888" t="e">
        <f ca="1">_xll.BDH(BG$1,"PX_LAST",$A1888,$A1888)</f>
        <v>#NAME?</v>
      </c>
      <c r="BH1888" t="e">
        <f ca="1">_xll.BDH(BH$1,"PX_LAST",$A1888,$A1888)</f>
        <v>#NAME?</v>
      </c>
      <c r="BI1888" t="e">
        <f ca="1">_xll.BDH(BI$1,"PX_LAST",$A1888,$A1888)</f>
        <v>#NAME?</v>
      </c>
      <c r="BJ1888" t="e">
        <f ca="1">_xll.BDH(BJ$1,"PX_LAST",$A1888,$A1888)</f>
        <v>#NAME?</v>
      </c>
      <c r="BK1888" t="e">
        <f ca="1">_xll.BDH(BK$1,"PX_LAST",$A1888,$A1888)</f>
        <v>#NAME?</v>
      </c>
      <c r="BL1888" t="e">
        <f ca="1">_xll.BDH(BL$1,"PX_LAST",$A1888,$A1888)</f>
        <v>#NAME?</v>
      </c>
      <c r="BM1888" t="e">
        <f ca="1">_xll.BDH(BM$1,"PX_LAST",$A1888,$A1888)</f>
        <v>#NAME?</v>
      </c>
      <c r="BN1888" t="e">
        <f ca="1">_xll.BDH(BN$1,"PX_LAST",$A1888,$A1888)</f>
        <v>#NAME?</v>
      </c>
    </row>
    <row r="1889" spans="1:66">
      <c r="A1889" s="2">
        <v>42634</v>
      </c>
      <c r="B1889">
        <f>_xll.BDH(B$1,"PX_LAST",$A1889,$A1889)</f>
        <v>29.22</v>
      </c>
      <c r="C1889">
        <f>_xll.BDH(C$1,"PX_LAST",$A1889,$A1889)</f>
        <v>42.018999999999998</v>
      </c>
      <c r="D1889">
        <f>_xll.BDH(D$1,"PX_LAST",$A1889,$A1889)</f>
        <v>48.74</v>
      </c>
      <c r="E1889">
        <f>_xll.BDH(E$1,"PX_LAST",$A1889,$A1889)</f>
        <v>25.41</v>
      </c>
      <c r="F1889">
        <f>_xll.BDH(F$1,"PX_LAST",$A1889,$A1889)</f>
        <v>23.13</v>
      </c>
      <c r="G1889" t="str">
        <f>_xll.BDH(G$1,"PX_LAST",$A1889,$A1889)</f>
        <v>#N/A N/A</v>
      </c>
      <c r="H1889" t="str">
        <f>_xll.BDH(H$1,"PX_LAST",$A1889,$A1889)</f>
        <v>#N/A N/A</v>
      </c>
      <c r="I1889" t="str">
        <f>_xll.BDH(I$1,"PX_LAST",$A1889,$A1889)</f>
        <v>#N/A N/A</v>
      </c>
      <c r="J1889">
        <f>_xll.BDH(J$1,"PX_LAST",$A1889,$A1889)</f>
        <v>72.23</v>
      </c>
      <c r="K1889" t="str">
        <f>_xll.BDH(K$1,"PX_LAST",$A1889,$A1889)</f>
        <v>#N/A N/A</v>
      </c>
      <c r="L1889">
        <f>_xll.BDH(L$1,"PX_LAST",$A1889,$A1889)</f>
        <v>108.93</v>
      </c>
      <c r="M1889">
        <f>_xll.BDH(M$1,"PX_LAST",$A1889,$A1889)</f>
        <v>76.28</v>
      </c>
      <c r="N1889">
        <f>_xll.BDH(N$1,"PX_LAST",$A1889,$A1889)</f>
        <v>98.328699999999998</v>
      </c>
      <c r="O1889">
        <f>_xll.BDH(O$1,"PX_LAST",$A1889,$A1889)</f>
        <v>75.47</v>
      </c>
      <c r="P1889">
        <f>_xll.BDH(P$1,"PX_LAST",$A1889,$A1889)</f>
        <v>96.13</v>
      </c>
      <c r="Q1889">
        <f>_xll.BDH(Q$1,"PX_LAST",$A1889,$A1889)</f>
        <v>22.06</v>
      </c>
      <c r="R1889">
        <f>_xll.BDH(R$1,"PX_LAST",$A1889,$A1889)</f>
        <v>24.7</v>
      </c>
      <c r="S1889">
        <f>_xll.BDH(S$1,"PX_LAST",$A1889,$A1889)</f>
        <v>76.086200000000005</v>
      </c>
      <c r="T1889">
        <f>_xll.BDH(T$1,"PX_LAST",$A1889,$A1889)</f>
        <v>12.92</v>
      </c>
      <c r="U1889">
        <f>_xll.BDH(U$1,"PX_LAST",$A1889,$A1889)</f>
        <v>17.355</v>
      </c>
      <c r="V1889">
        <f>_xll.BDH(V$1,"PX_LAST",$A1889,$A1889)</f>
        <v>13.04</v>
      </c>
      <c r="W1889">
        <f>_xll.BDH(W$1,"PX_LAST",$A1889,$A1889)</f>
        <v>26.23</v>
      </c>
      <c r="X1889">
        <f>_xll.BDH(X$1,"PX_LAST",$A1889,$A1889)</f>
        <v>113.14</v>
      </c>
      <c r="Y1889">
        <f>_xll.BDH(Y$1,"PX_LAST",$A1889,$A1889)</f>
        <v>127.27</v>
      </c>
      <c r="Z1889" t="str">
        <f>_xll.BDH(Z$1,"PX_LAST",$A1889,$A1889)</f>
        <v>#N/A N/A</v>
      </c>
      <c r="AA1889">
        <f>_xll.BDH(AA$1,"PX_LAST",$A1889,$A1889)</f>
        <v>25.7</v>
      </c>
      <c r="AB1889">
        <f>_xll.BDH(AB$1,"PX_LAST",$A1889,$A1889)</f>
        <v>15.27</v>
      </c>
      <c r="AC1889">
        <f>_xll.BDH(AC$1,"PX_LAST",$A1889,$A1889)</f>
        <v>850.03</v>
      </c>
      <c r="AD1889" t="str">
        <f>_xll.BDH(AD$1,"PX_LAST",$A1889,$A1889)</f>
        <v>#N/A N/A</v>
      </c>
      <c r="AE1889">
        <f>_xll.BDH(AE$1,"PX_LAST",$A1889,$A1889)</f>
        <v>804.99</v>
      </c>
      <c r="AF1889">
        <f>_xll.BDH(AF$1,"PX_LAST",$A1889,$A1889)</f>
        <v>14.66</v>
      </c>
      <c r="AG1889">
        <f>_xll.BDH(AG$1,"PX_LAST",$A1889,$A1889)</f>
        <v>83.2</v>
      </c>
      <c r="AH1889">
        <f>_xll.BDH(AH$1,"PX_LAST",$A1889,$A1889)</f>
        <v>17.05</v>
      </c>
      <c r="AI1889">
        <f>_xll.BDH(AI$1,"PX_LAST",$A1889,$A1889)</f>
        <v>23.45</v>
      </c>
      <c r="AJ1889">
        <f>_xll.BDH(AJ$1,"PX_LAST",$A1889,$A1889)</f>
        <v>14.48</v>
      </c>
      <c r="AK1889" t="e">
        <f ca="1">_xll.BDH(AK$1,"PX_LAST",$A1889,$A1889)</f>
        <v>#NAME?</v>
      </c>
      <c r="AL1889" t="e">
        <f ca="1">_xll.BDH(AL$1,"PX_LAST",$A1889,$A1889)</f>
        <v>#NAME?</v>
      </c>
      <c r="AM1889" t="e">
        <f ca="1">_xll.BDH(AM$1,"PX_LAST",$A1889,$A1889)</f>
        <v>#NAME?</v>
      </c>
      <c r="AN1889" t="e">
        <f ca="1">_xll.BDH(AN$1,"PX_LAST",$A1889,$A1889)</f>
        <v>#NAME?</v>
      </c>
      <c r="AO1889" t="e">
        <f ca="1">_xll.BDH(AO$1,"PX_LAST",$A1889,$A1889)</f>
        <v>#NAME?</v>
      </c>
      <c r="AP1889" t="e">
        <f ca="1">_xll.BDH(AP$1,"PX_LAST",$A1889,$A1889)</f>
        <v>#NAME?</v>
      </c>
      <c r="AQ1889" t="e">
        <f ca="1">_xll.BDH(AQ$1,"PX_LAST",$A1889,$A1889)</f>
        <v>#NAME?</v>
      </c>
      <c r="AR1889" t="e">
        <f ca="1">_xll.BDH(AR$1,"PX_LAST",$A1889,$A1889)</f>
        <v>#NAME?</v>
      </c>
      <c r="AS1889" t="e">
        <f ca="1">_xll.BDH(AS$1,"PX_LAST",$A1889,$A1889)</f>
        <v>#NAME?</v>
      </c>
      <c r="AT1889" t="e">
        <f ca="1">_xll.BDH(AT$1,"PX_LAST",$A1889,$A1889)</f>
        <v>#NAME?</v>
      </c>
      <c r="AU1889" t="e">
        <f ca="1">_xll.BDH(AU$1,"PX_LAST",$A1889,$A1889)</f>
        <v>#NAME?</v>
      </c>
      <c r="AV1889" t="e">
        <f ca="1">_xll.BDH(AV$1,"PX_LAST",$A1889,$A1889)</f>
        <v>#NAME?</v>
      </c>
      <c r="AW1889" t="e">
        <f ca="1">_xll.BDH(AW$1,"PX_LAST",$A1889,$A1889)</f>
        <v>#NAME?</v>
      </c>
      <c r="AX1889" t="e">
        <f ca="1">_xll.BDH(AX$1,"PX_LAST",$A1889,$A1889)</f>
        <v>#NAME?</v>
      </c>
      <c r="AY1889" t="e">
        <f ca="1">_xll.BDH(AY$1,"PX_LAST",$A1889,$A1889)</f>
        <v>#NAME?</v>
      </c>
      <c r="AZ1889" t="e">
        <f ca="1">_xll.BDH(AZ$1,"PX_LAST",$A1889,$A1889)</f>
        <v>#NAME?</v>
      </c>
      <c r="BA1889" t="e">
        <f ca="1">_xll.BDH(BA$1,"PX_LAST",$A1889,$A1889)</f>
        <v>#NAME?</v>
      </c>
      <c r="BB1889" t="e">
        <f ca="1">_xll.BDH(BB$1,"PX_LAST",$A1889,$A1889)</f>
        <v>#NAME?</v>
      </c>
      <c r="BC1889" t="e">
        <f ca="1">_xll.BDH(BC$1,"PX_LAST",$A1889,$A1889)</f>
        <v>#NAME?</v>
      </c>
      <c r="BD1889" t="e">
        <f ca="1">_xll.BDH(BD$1,"PX_LAST",$A1889,$A1889)</f>
        <v>#NAME?</v>
      </c>
      <c r="BE1889" t="e">
        <f ca="1">_xll.BDH(BE$1,"PX_LAST",$A1889,$A1889)</f>
        <v>#NAME?</v>
      </c>
      <c r="BF1889" t="e">
        <f ca="1">_xll.BDH(BF$1,"PX_LAST",$A1889,$A1889)</f>
        <v>#NAME?</v>
      </c>
      <c r="BG1889" t="e">
        <f ca="1">_xll.BDH(BG$1,"PX_LAST",$A1889,$A1889)</f>
        <v>#NAME?</v>
      </c>
      <c r="BH1889" t="e">
        <f ca="1">_xll.BDH(BH$1,"PX_LAST",$A1889,$A1889)</f>
        <v>#NAME?</v>
      </c>
      <c r="BI1889" t="e">
        <f ca="1">_xll.BDH(BI$1,"PX_LAST",$A1889,$A1889)</f>
        <v>#NAME?</v>
      </c>
      <c r="BJ1889" t="e">
        <f ca="1">_xll.BDH(BJ$1,"PX_LAST",$A1889,$A1889)</f>
        <v>#NAME?</v>
      </c>
      <c r="BK1889" t="e">
        <f ca="1">_xll.BDH(BK$1,"PX_LAST",$A1889,$A1889)</f>
        <v>#NAME?</v>
      </c>
      <c r="BL1889" t="e">
        <f ca="1">_xll.BDH(BL$1,"PX_LAST",$A1889,$A1889)</f>
        <v>#NAME?</v>
      </c>
      <c r="BM1889" t="e">
        <f ca="1">_xll.BDH(BM$1,"PX_LAST",$A1889,$A1889)</f>
        <v>#NAME?</v>
      </c>
      <c r="BN1889" t="e">
        <f ca="1">_xll.BDH(BN$1,"PX_LAST",$A1889,$A1889)</f>
        <v>#NAME?</v>
      </c>
    </row>
    <row r="1890" spans="1:66">
      <c r="A1890" s="2">
        <v>42635</v>
      </c>
      <c r="B1890">
        <f>_xll.BDH(B$1,"PX_LAST",$A1890,$A1890)</f>
        <v>29.36</v>
      </c>
      <c r="C1890">
        <f>_xll.BDH(C$1,"PX_LAST",$A1890,$A1890)</f>
        <v>42.04</v>
      </c>
      <c r="D1890" t="str">
        <f>_xll.BDH(D$1,"PX_LAST",$A1890,$A1890)</f>
        <v>#N/A N/A</v>
      </c>
      <c r="E1890">
        <f>_xll.BDH(E$1,"PX_LAST",$A1890,$A1890)</f>
        <v>25.712399999999999</v>
      </c>
      <c r="F1890">
        <f>_xll.BDH(F$1,"PX_LAST",$A1890,$A1890)</f>
        <v>23.28</v>
      </c>
      <c r="G1890" t="str">
        <f>_xll.BDH(G$1,"PX_LAST",$A1890,$A1890)</f>
        <v>#N/A N/A</v>
      </c>
      <c r="H1890" t="str">
        <f>_xll.BDH(H$1,"PX_LAST",$A1890,$A1890)</f>
        <v>#N/A N/A</v>
      </c>
      <c r="I1890" t="str">
        <f>_xll.BDH(I$1,"PX_LAST",$A1890,$A1890)</f>
        <v>#N/A N/A</v>
      </c>
      <c r="J1890">
        <f>_xll.BDH(J$1,"PX_LAST",$A1890,$A1890)</f>
        <v>74.78</v>
      </c>
      <c r="K1890" t="str">
        <f>_xll.BDH(K$1,"PX_LAST",$A1890,$A1890)</f>
        <v>#N/A N/A</v>
      </c>
      <c r="L1890">
        <f>_xll.BDH(L$1,"PX_LAST",$A1890,$A1890)</f>
        <v>109.08</v>
      </c>
      <c r="M1890">
        <f>_xll.BDH(M$1,"PX_LAST",$A1890,$A1890)</f>
        <v>76.45</v>
      </c>
      <c r="N1890">
        <f>_xll.BDH(N$1,"PX_LAST",$A1890,$A1890)</f>
        <v>98.78</v>
      </c>
      <c r="O1890">
        <f>_xll.BDH(O$1,"PX_LAST",$A1890,$A1890)</f>
        <v>75.77</v>
      </c>
      <c r="P1890">
        <f>_xll.BDH(P$1,"PX_LAST",$A1890,$A1890)</f>
        <v>95.79</v>
      </c>
      <c r="Q1890">
        <f>_xll.BDH(Q$1,"PX_LAST",$A1890,$A1890)</f>
        <v>22.08</v>
      </c>
      <c r="R1890">
        <f>_xll.BDH(R$1,"PX_LAST",$A1890,$A1890)</f>
        <v>24.67</v>
      </c>
      <c r="S1890">
        <f>_xll.BDH(S$1,"PX_LAST",$A1890,$A1890)</f>
        <v>75.477599999999995</v>
      </c>
      <c r="T1890">
        <f>_xll.BDH(T$1,"PX_LAST",$A1890,$A1890)</f>
        <v>12.75</v>
      </c>
      <c r="U1890">
        <f>_xll.BDH(U$1,"PX_LAST",$A1890,$A1890)</f>
        <v>17.754999999999999</v>
      </c>
      <c r="V1890">
        <f>_xll.BDH(V$1,"PX_LAST",$A1890,$A1890)</f>
        <v>12.99</v>
      </c>
      <c r="W1890">
        <f>_xll.BDH(W$1,"PX_LAST",$A1890,$A1890)</f>
        <v>26.21</v>
      </c>
      <c r="X1890">
        <f>_xll.BDH(X$1,"PX_LAST",$A1890,$A1890)</f>
        <v>113.39</v>
      </c>
      <c r="Y1890">
        <f>_xll.BDH(Y$1,"PX_LAST",$A1890,$A1890)</f>
        <v>127.57</v>
      </c>
      <c r="Z1890" t="str">
        <f>_xll.BDH(Z$1,"PX_LAST",$A1890,$A1890)</f>
        <v>#N/A N/A</v>
      </c>
      <c r="AA1890">
        <f>_xll.BDH(AA$1,"PX_LAST",$A1890,$A1890)</f>
        <v>25.78</v>
      </c>
      <c r="AB1890">
        <f>_xll.BDH(AB$1,"PX_LAST",$A1890,$A1890)</f>
        <v>15.215</v>
      </c>
      <c r="AC1890">
        <f>_xll.BDH(AC$1,"PX_LAST",$A1890,$A1890)</f>
        <v>861.36</v>
      </c>
      <c r="AD1890" t="str">
        <f>_xll.BDH(AD$1,"PX_LAST",$A1890,$A1890)</f>
        <v>#N/A N/A</v>
      </c>
      <c r="AE1890">
        <f>_xll.BDH(AE$1,"PX_LAST",$A1890,$A1890)</f>
        <v>808.47</v>
      </c>
      <c r="AF1890">
        <f>_xll.BDH(AF$1,"PX_LAST",$A1890,$A1890)</f>
        <v>14.74</v>
      </c>
      <c r="AG1890">
        <f>_xll.BDH(AG$1,"PX_LAST",$A1890,$A1890)</f>
        <v>84.24</v>
      </c>
      <c r="AH1890">
        <f>_xll.BDH(AH$1,"PX_LAST",$A1890,$A1890)</f>
        <v>17.04</v>
      </c>
      <c r="AI1890">
        <f>_xll.BDH(AI$1,"PX_LAST",$A1890,$A1890)</f>
        <v>23.52</v>
      </c>
      <c r="AJ1890">
        <f>_xll.BDH(AJ$1,"PX_LAST",$A1890,$A1890)</f>
        <v>14.56</v>
      </c>
      <c r="AK1890" t="e">
        <f ca="1">_xll.BDH(AK$1,"PX_LAST",$A1890,$A1890)</f>
        <v>#NAME?</v>
      </c>
      <c r="AL1890" t="e">
        <f ca="1">_xll.BDH(AL$1,"PX_LAST",$A1890,$A1890)</f>
        <v>#NAME?</v>
      </c>
      <c r="AM1890" t="e">
        <f ca="1">_xll.BDH(AM$1,"PX_LAST",$A1890,$A1890)</f>
        <v>#NAME?</v>
      </c>
      <c r="AN1890" t="e">
        <f ca="1">_xll.BDH(AN$1,"PX_LAST",$A1890,$A1890)</f>
        <v>#NAME?</v>
      </c>
      <c r="AO1890" t="e">
        <f ca="1">_xll.BDH(AO$1,"PX_LAST",$A1890,$A1890)</f>
        <v>#NAME?</v>
      </c>
      <c r="AP1890" t="e">
        <f ca="1">_xll.BDH(AP$1,"PX_LAST",$A1890,$A1890)</f>
        <v>#NAME?</v>
      </c>
      <c r="AQ1890" t="e">
        <f ca="1">_xll.BDH(AQ$1,"PX_LAST",$A1890,$A1890)</f>
        <v>#NAME?</v>
      </c>
      <c r="AR1890" t="e">
        <f ca="1">_xll.BDH(AR$1,"PX_LAST",$A1890,$A1890)</f>
        <v>#NAME?</v>
      </c>
      <c r="AS1890" t="e">
        <f ca="1">_xll.BDH(AS$1,"PX_LAST",$A1890,$A1890)</f>
        <v>#NAME?</v>
      </c>
      <c r="AT1890" t="e">
        <f ca="1">_xll.BDH(AT$1,"PX_LAST",$A1890,$A1890)</f>
        <v>#NAME?</v>
      </c>
      <c r="AU1890" t="e">
        <f ca="1">_xll.BDH(AU$1,"PX_LAST",$A1890,$A1890)</f>
        <v>#NAME?</v>
      </c>
      <c r="AV1890" t="e">
        <f ca="1">_xll.BDH(AV$1,"PX_LAST",$A1890,$A1890)</f>
        <v>#NAME?</v>
      </c>
      <c r="AW1890" t="e">
        <f ca="1">_xll.BDH(AW$1,"PX_LAST",$A1890,$A1890)</f>
        <v>#NAME?</v>
      </c>
      <c r="AX1890" t="e">
        <f ca="1">_xll.BDH(AX$1,"PX_LAST",$A1890,$A1890)</f>
        <v>#NAME?</v>
      </c>
      <c r="AY1890" t="e">
        <f ca="1">_xll.BDH(AY$1,"PX_LAST",$A1890,$A1890)</f>
        <v>#NAME?</v>
      </c>
      <c r="AZ1890" t="e">
        <f ca="1">_xll.BDH(AZ$1,"PX_LAST",$A1890,$A1890)</f>
        <v>#NAME?</v>
      </c>
      <c r="BA1890" t="e">
        <f ca="1">_xll.BDH(BA$1,"PX_LAST",$A1890,$A1890)</f>
        <v>#NAME?</v>
      </c>
      <c r="BB1890" t="e">
        <f ca="1">_xll.BDH(BB$1,"PX_LAST",$A1890,$A1890)</f>
        <v>#NAME?</v>
      </c>
      <c r="BC1890" t="e">
        <f ca="1">_xll.BDH(BC$1,"PX_LAST",$A1890,$A1890)</f>
        <v>#NAME?</v>
      </c>
      <c r="BD1890" t="e">
        <f ca="1">_xll.BDH(BD$1,"PX_LAST",$A1890,$A1890)</f>
        <v>#NAME?</v>
      </c>
      <c r="BE1890" t="e">
        <f ca="1">_xll.BDH(BE$1,"PX_LAST",$A1890,$A1890)</f>
        <v>#NAME?</v>
      </c>
      <c r="BF1890" t="e">
        <f ca="1">_xll.BDH(BF$1,"PX_LAST",$A1890,$A1890)</f>
        <v>#NAME?</v>
      </c>
      <c r="BG1890" t="e">
        <f ca="1">_xll.BDH(BG$1,"PX_LAST",$A1890,$A1890)</f>
        <v>#NAME?</v>
      </c>
      <c r="BH1890" t="e">
        <f ca="1">_xll.BDH(BH$1,"PX_LAST",$A1890,$A1890)</f>
        <v>#NAME?</v>
      </c>
      <c r="BI1890" t="e">
        <f ca="1">_xll.BDH(BI$1,"PX_LAST",$A1890,$A1890)</f>
        <v>#NAME?</v>
      </c>
      <c r="BJ1890" t="e">
        <f ca="1">_xll.BDH(BJ$1,"PX_LAST",$A1890,$A1890)</f>
        <v>#NAME?</v>
      </c>
      <c r="BK1890" t="e">
        <f ca="1">_xll.BDH(BK$1,"PX_LAST",$A1890,$A1890)</f>
        <v>#NAME?</v>
      </c>
      <c r="BL1890" t="e">
        <f ca="1">_xll.BDH(BL$1,"PX_LAST",$A1890,$A1890)</f>
        <v>#NAME?</v>
      </c>
      <c r="BM1890" t="e">
        <f ca="1">_xll.BDH(BM$1,"PX_LAST",$A1890,$A1890)</f>
        <v>#NAME?</v>
      </c>
      <c r="BN1890" t="e">
        <f ca="1">_xll.BDH(BN$1,"PX_LAST",$A1890,$A1890)</f>
        <v>#NAME?</v>
      </c>
    </row>
    <row r="1891" spans="1:66">
      <c r="A1891" s="2">
        <v>42636</v>
      </c>
      <c r="B1891">
        <f>_xll.BDH(B$1,"PX_LAST",$A1891,$A1891)</f>
        <v>29.32</v>
      </c>
      <c r="C1891">
        <f>_xll.BDH(C$1,"PX_LAST",$A1891,$A1891)</f>
        <v>41.908000000000001</v>
      </c>
      <c r="D1891">
        <f>_xll.BDH(D$1,"PX_LAST",$A1891,$A1891)</f>
        <v>47.0505</v>
      </c>
      <c r="E1891">
        <f>_xll.BDH(E$1,"PX_LAST",$A1891,$A1891)</f>
        <v>25.579899999999999</v>
      </c>
      <c r="F1891">
        <f>_xll.BDH(F$1,"PX_LAST",$A1891,$A1891)</f>
        <v>23.18</v>
      </c>
      <c r="G1891" t="str">
        <f>_xll.BDH(G$1,"PX_LAST",$A1891,$A1891)</f>
        <v>#N/A N/A</v>
      </c>
      <c r="H1891" t="str">
        <f>_xll.BDH(H$1,"PX_LAST",$A1891,$A1891)</f>
        <v>#N/A N/A</v>
      </c>
      <c r="I1891" t="str">
        <f>_xll.BDH(I$1,"PX_LAST",$A1891,$A1891)</f>
        <v>#N/A N/A</v>
      </c>
      <c r="J1891">
        <f>_xll.BDH(J$1,"PX_LAST",$A1891,$A1891)</f>
        <v>74.13</v>
      </c>
      <c r="K1891" t="str">
        <f>_xll.BDH(K$1,"PX_LAST",$A1891,$A1891)</f>
        <v>#N/A N/A</v>
      </c>
      <c r="L1891">
        <f>_xll.BDH(L$1,"PX_LAST",$A1891,$A1891)</f>
        <v>109.31</v>
      </c>
      <c r="M1891">
        <f>_xll.BDH(M$1,"PX_LAST",$A1891,$A1891)</f>
        <v>76.209000000000003</v>
      </c>
      <c r="N1891">
        <f>_xll.BDH(N$1,"PX_LAST",$A1891,$A1891)</f>
        <v>98.778899999999993</v>
      </c>
      <c r="O1891">
        <f>_xll.BDH(O$1,"PX_LAST",$A1891,$A1891)</f>
        <v>75.12</v>
      </c>
      <c r="P1891">
        <f>_xll.BDH(P$1,"PX_LAST",$A1891,$A1891)</f>
        <v>95.54</v>
      </c>
      <c r="Q1891">
        <f>_xll.BDH(Q$1,"PX_LAST",$A1891,$A1891)</f>
        <v>22.091000000000001</v>
      </c>
      <c r="R1891">
        <f>_xll.BDH(R$1,"PX_LAST",$A1891,$A1891)</f>
        <v>24.68</v>
      </c>
      <c r="S1891" t="str">
        <f>_xll.BDH(S$1,"PX_LAST",$A1891,$A1891)</f>
        <v>#N/A N/A</v>
      </c>
      <c r="T1891">
        <f>_xll.BDH(T$1,"PX_LAST",$A1891,$A1891)</f>
        <v>12.77</v>
      </c>
      <c r="U1891">
        <f>_xll.BDH(U$1,"PX_LAST",$A1891,$A1891)</f>
        <v>17.695</v>
      </c>
      <c r="V1891">
        <f>_xll.BDH(V$1,"PX_LAST",$A1891,$A1891)</f>
        <v>13.105</v>
      </c>
      <c r="W1891">
        <f>_xll.BDH(W$1,"PX_LAST",$A1891,$A1891)</f>
        <v>26.28</v>
      </c>
      <c r="X1891">
        <f>_xll.BDH(X$1,"PX_LAST",$A1891,$A1891)</f>
        <v>113.42</v>
      </c>
      <c r="Y1891">
        <f>_xll.BDH(Y$1,"PX_LAST",$A1891,$A1891)</f>
        <v>127.65</v>
      </c>
      <c r="Z1891" t="str">
        <f>_xll.BDH(Z$1,"PX_LAST",$A1891,$A1891)</f>
        <v>#N/A N/A</v>
      </c>
      <c r="AA1891">
        <f>_xll.BDH(AA$1,"PX_LAST",$A1891,$A1891)</f>
        <v>25.8</v>
      </c>
      <c r="AB1891">
        <f>_xll.BDH(AB$1,"PX_LAST",$A1891,$A1891)</f>
        <v>15.315</v>
      </c>
      <c r="AC1891">
        <f>_xll.BDH(AC$1,"PX_LAST",$A1891,$A1891)</f>
        <v>859.55</v>
      </c>
      <c r="AD1891" t="str">
        <f>_xll.BDH(AD$1,"PX_LAST",$A1891,$A1891)</f>
        <v>#N/A N/A</v>
      </c>
      <c r="AE1891">
        <f>_xll.BDH(AE$1,"PX_LAST",$A1891,$A1891)</f>
        <v>808.47</v>
      </c>
      <c r="AF1891">
        <f>_xll.BDH(AF$1,"PX_LAST",$A1891,$A1891)</f>
        <v>14.57</v>
      </c>
      <c r="AG1891">
        <f>_xll.BDH(AG$1,"PX_LAST",$A1891,$A1891)</f>
        <v>81.52</v>
      </c>
      <c r="AH1891">
        <f>_xll.BDH(AH$1,"PX_LAST",$A1891,$A1891)</f>
        <v>17.010000000000002</v>
      </c>
      <c r="AI1891">
        <f>_xll.BDH(AI$1,"PX_LAST",$A1891,$A1891)</f>
        <v>23.21</v>
      </c>
      <c r="AJ1891">
        <f>_xll.BDH(AJ$1,"PX_LAST",$A1891,$A1891)</f>
        <v>14.32</v>
      </c>
      <c r="AK1891" t="e">
        <f ca="1">_xll.BDH(AK$1,"PX_LAST",$A1891,$A1891)</f>
        <v>#NAME?</v>
      </c>
      <c r="AL1891" t="e">
        <f ca="1">_xll.BDH(AL$1,"PX_LAST",$A1891,$A1891)</f>
        <v>#NAME?</v>
      </c>
      <c r="AM1891" t="e">
        <f ca="1">_xll.BDH(AM$1,"PX_LAST",$A1891,$A1891)</f>
        <v>#NAME?</v>
      </c>
      <c r="AN1891" t="e">
        <f ca="1">_xll.BDH(AN$1,"PX_LAST",$A1891,$A1891)</f>
        <v>#NAME?</v>
      </c>
      <c r="AO1891" t="e">
        <f ca="1">_xll.BDH(AO$1,"PX_LAST",$A1891,$A1891)</f>
        <v>#NAME?</v>
      </c>
      <c r="AP1891" t="e">
        <f ca="1">_xll.BDH(AP$1,"PX_LAST",$A1891,$A1891)</f>
        <v>#NAME?</v>
      </c>
      <c r="AQ1891" t="e">
        <f ca="1">_xll.BDH(AQ$1,"PX_LAST",$A1891,$A1891)</f>
        <v>#NAME?</v>
      </c>
      <c r="AR1891" t="e">
        <f ca="1">_xll.BDH(AR$1,"PX_LAST",$A1891,$A1891)</f>
        <v>#NAME?</v>
      </c>
      <c r="AS1891" t="e">
        <f ca="1">_xll.BDH(AS$1,"PX_LAST",$A1891,$A1891)</f>
        <v>#NAME?</v>
      </c>
      <c r="AT1891" t="e">
        <f ca="1">_xll.BDH(AT$1,"PX_LAST",$A1891,$A1891)</f>
        <v>#NAME?</v>
      </c>
      <c r="AU1891" t="e">
        <f ca="1">_xll.BDH(AU$1,"PX_LAST",$A1891,$A1891)</f>
        <v>#NAME?</v>
      </c>
      <c r="AV1891" t="e">
        <f ca="1">_xll.BDH(AV$1,"PX_LAST",$A1891,$A1891)</f>
        <v>#NAME?</v>
      </c>
      <c r="AW1891" t="e">
        <f ca="1">_xll.BDH(AW$1,"PX_LAST",$A1891,$A1891)</f>
        <v>#NAME?</v>
      </c>
      <c r="AX1891" t="e">
        <f ca="1">_xll.BDH(AX$1,"PX_LAST",$A1891,$A1891)</f>
        <v>#NAME?</v>
      </c>
      <c r="AY1891" t="e">
        <f ca="1">_xll.BDH(AY$1,"PX_LAST",$A1891,$A1891)</f>
        <v>#NAME?</v>
      </c>
      <c r="AZ1891" t="e">
        <f ca="1">_xll.BDH(AZ$1,"PX_LAST",$A1891,$A1891)</f>
        <v>#NAME?</v>
      </c>
      <c r="BA1891" t="e">
        <f ca="1">_xll.BDH(BA$1,"PX_LAST",$A1891,$A1891)</f>
        <v>#NAME?</v>
      </c>
      <c r="BB1891" t="e">
        <f ca="1">_xll.BDH(BB$1,"PX_LAST",$A1891,$A1891)</f>
        <v>#NAME?</v>
      </c>
      <c r="BC1891" t="e">
        <f ca="1">_xll.BDH(BC$1,"PX_LAST",$A1891,$A1891)</f>
        <v>#NAME?</v>
      </c>
      <c r="BD1891" t="e">
        <f ca="1">_xll.BDH(BD$1,"PX_LAST",$A1891,$A1891)</f>
        <v>#NAME?</v>
      </c>
      <c r="BE1891" t="e">
        <f ca="1">_xll.BDH(BE$1,"PX_LAST",$A1891,$A1891)</f>
        <v>#NAME?</v>
      </c>
      <c r="BF1891" t="e">
        <f ca="1">_xll.BDH(BF$1,"PX_LAST",$A1891,$A1891)</f>
        <v>#NAME?</v>
      </c>
      <c r="BG1891" t="e">
        <f ca="1">_xll.BDH(BG$1,"PX_LAST",$A1891,$A1891)</f>
        <v>#NAME?</v>
      </c>
      <c r="BH1891" t="e">
        <f ca="1">_xll.BDH(BH$1,"PX_LAST",$A1891,$A1891)</f>
        <v>#NAME?</v>
      </c>
      <c r="BI1891" t="e">
        <f ca="1">_xll.BDH(BI$1,"PX_LAST",$A1891,$A1891)</f>
        <v>#NAME?</v>
      </c>
      <c r="BJ1891" t="e">
        <f ca="1">_xll.BDH(BJ$1,"PX_LAST",$A1891,$A1891)</f>
        <v>#NAME?</v>
      </c>
      <c r="BK1891" t="e">
        <f ca="1">_xll.BDH(BK$1,"PX_LAST",$A1891,$A1891)</f>
        <v>#NAME?</v>
      </c>
      <c r="BL1891" t="e">
        <f ca="1">_xll.BDH(BL$1,"PX_LAST",$A1891,$A1891)</f>
        <v>#NAME?</v>
      </c>
      <c r="BM1891" t="e">
        <f ca="1">_xll.BDH(BM$1,"PX_LAST",$A1891,$A1891)</f>
        <v>#NAME?</v>
      </c>
      <c r="BN1891" t="e">
        <f ca="1">_xll.BDH(BN$1,"PX_LAST",$A1891,$A1891)</f>
        <v>#NAME?</v>
      </c>
    </row>
    <row r="1892" spans="1:66">
      <c r="A1892" s="2">
        <v>42639</v>
      </c>
      <c r="B1892">
        <f>_xll.BDH(B$1,"PX_LAST",$A1892,$A1892)</f>
        <v>29.3</v>
      </c>
      <c r="C1892">
        <f>_xll.BDH(C$1,"PX_LAST",$A1892,$A1892)</f>
        <v>41.89</v>
      </c>
      <c r="D1892">
        <f>_xll.BDH(D$1,"PX_LAST",$A1892,$A1892)</f>
        <v>47.017699999999998</v>
      </c>
      <c r="E1892">
        <f>_xll.BDH(E$1,"PX_LAST",$A1892,$A1892)</f>
        <v>25.419899999999998</v>
      </c>
      <c r="F1892">
        <f>_xll.BDH(F$1,"PX_LAST",$A1892,$A1892)</f>
        <v>22.96</v>
      </c>
      <c r="G1892" t="str">
        <f>_xll.BDH(G$1,"PX_LAST",$A1892,$A1892)</f>
        <v>#N/A N/A</v>
      </c>
      <c r="H1892" t="str">
        <f>_xll.BDH(H$1,"PX_LAST",$A1892,$A1892)</f>
        <v>#N/A N/A</v>
      </c>
      <c r="I1892" t="str">
        <f>_xll.BDH(I$1,"PX_LAST",$A1892,$A1892)</f>
        <v>#N/A N/A</v>
      </c>
      <c r="J1892">
        <f>_xll.BDH(J$1,"PX_LAST",$A1892,$A1892)</f>
        <v>70.180000000000007</v>
      </c>
      <c r="K1892" t="str">
        <f>_xll.BDH(K$1,"PX_LAST",$A1892,$A1892)</f>
        <v>#N/A N/A</v>
      </c>
      <c r="L1892">
        <f>_xll.BDH(L$1,"PX_LAST",$A1892,$A1892)</f>
        <v>109.55</v>
      </c>
      <c r="M1892">
        <f>_xll.BDH(M$1,"PX_LAST",$A1892,$A1892)</f>
        <v>76.409899999999993</v>
      </c>
      <c r="N1892">
        <f>_xll.BDH(N$1,"PX_LAST",$A1892,$A1892)</f>
        <v>98.829499999999996</v>
      </c>
      <c r="O1892">
        <f>_xll.BDH(O$1,"PX_LAST",$A1892,$A1892)</f>
        <v>74.75</v>
      </c>
      <c r="P1892">
        <f>_xll.BDH(P$1,"PX_LAST",$A1892,$A1892)</f>
        <v>96.34</v>
      </c>
      <c r="Q1892">
        <f>_xll.BDH(Q$1,"PX_LAST",$A1892,$A1892)</f>
        <v>22.1264</v>
      </c>
      <c r="R1892">
        <f>_xll.BDH(R$1,"PX_LAST",$A1892,$A1892)</f>
        <v>24.63</v>
      </c>
      <c r="S1892">
        <f>_xll.BDH(S$1,"PX_LAST",$A1892,$A1892)</f>
        <v>76.150000000000006</v>
      </c>
      <c r="T1892">
        <f>_xll.BDH(T$1,"PX_LAST",$A1892,$A1892)</f>
        <v>12.79</v>
      </c>
      <c r="U1892">
        <f>_xll.BDH(U$1,"PX_LAST",$A1892,$A1892)</f>
        <v>17.914999999999999</v>
      </c>
      <c r="V1892">
        <f>_xll.BDH(V$1,"PX_LAST",$A1892,$A1892)</f>
        <v>13.16</v>
      </c>
      <c r="W1892">
        <f>_xll.BDH(W$1,"PX_LAST",$A1892,$A1892)</f>
        <v>26.3</v>
      </c>
      <c r="X1892">
        <f>_xll.BDH(X$1,"PX_LAST",$A1892,$A1892)</f>
        <v>113.11</v>
      </c>
      <c r="Y1892">
        <f>_xll.BDH(Y$1,"PX_LAST",$A1892,$A1892)</f>
        <v>127.55</v>
      </c>
      <c r="Z1892" t="str">
        <f>_xll.BDH(Z$1,"PX_LAST",$A1892,$A1892)</f>
        <v>#N/A N/A</v>
      </c>
      <c r="AA1892">
        <f>_xll.BDH(AA$1,"PX_LAST",$A1892,$A1892)</f>
        <v>25.76</v>
      </c>
      <c r="AB1892">
        <f>_xll.BDH(AB$1,"PX_LAST",$A1892,$A1892)</f>
        <v>15.105</v>
      </c>
      <c r="AC1892">
        <f>_xll.BDH(AC$1,"PX_LAST",$A1892,$A1892)</f>
        <v>861.17</v>
      </c>
      <c r="AD1892" t="str">
        <f>_xll.BDH(AD$1,"PX_LAST",$A1892,$A1892)</f>
        <v>#N/A N/A</v>
      </c>
      <c r="AE1892">
        <f>_xll.BDH(AE$1,"PX_LAST",$A1892,$A1892)</f>
        <v>808.97</v>
      </c>
      <c r="AF1892">
        <f>_xll.BDH(AF$1,"PX_LAST",$A1892,$A1892)</f>
        <v>14.67</v>
      </c>
      <c r="AG1892">
        <f>_xll.BDH(AG$1,"PX_LAST",$A1892,$A1892)</f>
        <v>83.44</v>
      </c>
      <c r="AH1892">
        <f>_xll.BDH(AH$1,"PX_LAST",$A1892,$A1892)</f>
        <v>16.829999999999998</v>
      </c>
      <c r="AI1892">
        <f>_xll.BDH(AI$1,"PX_LAST",$A1892,$A1892)</f>
        <v>23.32</v>
      </c>
      <c r="AJ1892">
        <f>_xll.BDH(AJ$1,"PX_LAST",$A1892,$A1892)</f>
        <v>14.46</v>
      </c>
      <c r="AK1892" t="e">
        <f ca="1">_xll.BDH(AK$1,"PX_LAST",$A1892,$A1892)</f>
        <v>#NAME?</v>
      </c>
      <c r="AL1892" t="e">
        <f ca="1">_xll.BDH(AL$1,"PX_LAST",$A1892,$A1892)</f>
        <v>#NAME?</v>
      </c>
      <c r="AM1892" t="e">
        <f ca="1">_xll.BDH(AM$1,"PX_LAST",$A1892,$A1892)</f>
        <v>#NAME?</v>
      </c>
      <c r="AN1892" t="e">
        <f ca="1">_xll.BDH(AN$1,"PX_LAST",$A1892,$A1892)</f>
        <v>#NAME?</v>
      </c>
      <c r="AO1892" t="e">
        <f ca="1">_xll.BDH(AO$1,"PX_LAST",$A1892,$A1892)</f>
        <v>#NAME?</v>
      </c>
      <c r="AP1892" t="e">
        <f ca="1">_xll.BDH(AP$1,"PX_LAST",$A1892,$A1892)</f>
        <v>#NAME?</v>
      </c>
      <c r="AQ1892" t="e">
        <f ca="1">_xll.BDH(AQ$1,"PX_LAST",$A1892,$A1892)</f>
        <v>#NAME?</v>
      </c>
      <c r="AR1892" t="e">
        <f ca="1">_xll.BDH(AR$1,"PX_LAST",$A1892,$A1892)</f>
        <v>#NAME?</v>
      </c>
      <c r="AS1892" t="e">
        <f ca="1">_xll.BDH(AS$1,"PX_LAST",$A1892,$A1892)</f>
        <v>#NAME?</v>
      </c>
      <c r="AT1892" t="e">
        <f ca="1">_xll.BDH(AT$1,"PX_LAST",$A1892,$A1892)</f>
        <v>#NAME?</v>
      </c>
      <c r="AU1892" t="e">
        <f ca="1">_xll.BDH(AU$1,"PX_LAST",$A1892,$A1892)</f>
        <v>#NAME?</v>
      </c>
      <c r="AV1892" t="e">
        <f ca="1">_xll.BDH(AV$1,"PX_LAST",$A1892,$A1892)</f>
        <v>#NAME?</v>
      </c>
      <c r="AW1892" t="e">
        <f ca="1">_xll.BDH(AW$1,"PX_LAST",$A1892,$A1892)</f>
        <v>#NAME?</v>
      </c>
      <c r="AX1892" t="e">
        <f ca="1">_xll.BDH(AX$1,"PX_LAST",$A1892,$A1892)</f>
        <v>#NAME?</v>
      </c>
      <c r="AY1892" t="e">
        <f ca="1">_xll.BDH(AY$1,"PX_LAST",$A1892,$A1892)</f>
        <v>#NAME?</v>
      </c>
      <c r="AZ1892" t="e">
        <f ca="1">_xll.BDH(AZ$1,"PX_LAST",$A1892,$A1892)</f>
        <v>#NAME?</v>
      </c>
      <c r="BA1892" t="e">
        <f ca="1">_xll.BDH(BA$1,"PX_LAST",$A1892,$A1892)</f>
        <v>#NAME?</v>
      </c>
      <c r="BB1892" t="e">
        <f ca="1">_xll.BDH(BB$1,"PX_LAST",$A1892,$A1892)</f>
        <v>#NAME?</v>
      </c>
      <c r="BC1892" t="e">
        <f ca="1">_xll.BDH(BC$1,"PX_LAST",$A1892,$A1892)</f>
        <v>#NAME?</v>
      </c>
      <c r="BD1892" t="e">
        <f ca="1">_xll.BDH(BD$1,"PX_LAST",$A1892,$A1892)</f>
        <v>#NAME?</v>
      </c>
      <c r="BE1892" t="e">
        <f ca="1">_xll.BDH(BE$1,"PX_LAST",$A1892,$A1892)</f>
        <v>#NAME?</v>
      </c>
      <c r="BF1892" t="e">
        <f ca="1">_xll.BDH(BF$1,"PX_LAST",$A1892,$A1892)</f>
        <v>#NAME?</v>
      </c>
      <c r="BG1892" t="e">
        <f ca="1">_xll.BDH(BG$1,"PX_LAST",$A1892,$A1892)</f>
        <v>#NAME?</v>
      </c>
      <c r="BH1892" t="e">
        <f ca="1">_xll.BDH(BH$1,"PX_LAST",$A1892,$A1892)</f>
        <v>#NAME?</v>
      </c>
      <c r="BI1892" t="e">
        <f ca="1">_xll.BDH(BI$1,"PX_LAST",$A1892,$A1892)</f>
        <v>#NAME?</v>
      </c>
      <c r="BJ1892" t="e">
        <f ca="1">_xll.BDH(BJ$1,"PX_LAST",$A1892,$A1892)</f>
        <v>#NAME?</v>
      </c>
      <c r="BK1892" t="e">
        <f ca="1">_xll.BDH(BK$1,"PX_LAST",$A1892,$A1892)</f>
        <v>#NAME?</v>
      </c>
      <c r="BL1892" t="e">
        <f ca="1">_xll.BDH(BL$1,"PX_LAST",$A1892,$A1892)</f>
        <v>#NAME?</v>
      </c>
      <c r="BM1892" t="e">
        <f ca="1">_xll.BDH(BM$1,"PX_LAST",$A1892,$A1892)</f>
        <v>#NAME?</v>
      </c>
      <c r="BN1892" t="e">
        <f ca="1">_xll.BDH(BN$1,"PX_LAST",$A1892,$A1892)</f>
        <v>#NAME?</v>
      </c>
    </row>
    <row r="1893" spans="1:66">
      <c r="A1893" s="2">
        <v>42640</v>
      </c>
      <c r="B1893">
        <f>_xll.BDH(B$1,"PX_LAST",$A1893,$A1893)</f>
        <v>29.35</v>
      </c>
      <c r="C1893">
        <f>_xll.BDH(C$1,"PX_LAST",$A1893,$A1893)</f>
        <v>42.05</v>
      </c>
      <c r="D1893">
        <f>_xll.BDH(D$1,"PX_LAST",$A1893,$A1893)</f>
        <v>48.395299999999999</v>
      </c>
      <c r="E1893">
        <f>_xll.BDH(E$1,"PX_LAST",$A1893,$A1893)</f>
        <v>25.375900000000001</v>
      </c>
      <c r="F1893">
        <f>_xll.BDH(F$1,"PX_LAST",$A1893,$A1893)</f>
        <v>23.0501</v>
      </c>
      <c r="G1893" t="str">
        <f>_xll.BDH(G$1,"PX_LAST",$A1893,$A1893)</f>
        <v>#N/A N/A</v>
      </c>
      <c r="H1893" t="str">
        <f>_xll.BDH(H$1,"PX_LAST",$A1893,$A1893)</f>
        <v>#N/A N/A</v>
      </c>
      <c r="I1893" t="str">
        <f>_xll.BDH(I$1,"PX_LAST",$A1893,$A1893)</f>
        <v>#N/A N/A</v>
      </c>
      <c r="J1893">
        <f>_xll.BDH(J$1,"PX_LAST",$A1893,$A1893)</f>
        <v>73.92</v>
      </c>
      <c r="K1893" t="str">
        <f>_xll.BDH(K$1,"PX_LAST",$A1893,$A1893)</f>
        <v>#N/A N/A</v>
      </c>
      <c r="L1893">
        <f>_xll.BDH(L$1,"PX_LAST",$A1893,$A1893)</f>
        <v>109.2</v>
      </c>
      <c r="M1893">
        <f>_xll.BDH(M$1,"PX_LAST",$A1893,$A1893)</f>
        <v>76.710999999999999</v>
      </c>
      <c r="N1893">
        <f>_xll.BDH(N$1,"PX_LAST",$A1893,$A1893)</f>
        <v>98.632000000000005</v>
      </c>
      <c r="O1893">
        <f>_xll.BDH(O$1,"PX_LAST",$A1893,$A1893)</f>
        <v>74.938000000000002</v>
      </c>
      <c r="P1893">
        <f>_xll.BDH(P$1,"PX_LAST",$A1893,$A1893)</f>
        <v>96.21</v>
      </c>
      <c r="Q1893">
        <f>_xll.BDH(Q$1,"PX_LAST",$A1893,$A1893)</f>
        <v>22.0899</v>
      </c>
      <c r="R1893">
        <f>_xll.BDH(R$1,"PX_LAST",$A1893,$A1893)</f>
        <v>24.65</v>
      </c>
      <c r="S1893">
        <f>_xll.BDH(S$1,"PX_LAST",$A1893,$A1893)</f>
        <v>76.103999999999999</v>
      </c>
      <c r="T1893">
        <f>_xll.BDH(T$1,"PX_LAST",$A1893,$A1893)</f>
        <v>12.73</v>
      </c>
      <c r="U1893">
        <f>_xll.BDH(U$1,"PX_LAST",$A1893,$A1893)</f>
        <v>17.565000000000001</v>
      </c>
      <c r="V1893">
        <f>_xll.BDH(V$1,"PX_LAST",$A1893,$A1893)</f>
        <v>13.13</v>
      </c>
      <c r="W1893">
        <f>_xll.BDH(W$1,"PX_LAST",$A1893,$A1893)</f>
        <v>26.18</v>
      </c>
      <c r="X1893">
        <f>_xll.BDH(X$1,"PX_LAST",$A1893,$A1893)</f>
        <v>112.58</v>
      </c>
      <c r="Y1893">
        <f>_xll.BDH(Y$1,"PX_LAST",$A1893,$A1893)</f>
        <v>126.62</v>
      </c>
      <c r="Z1893" t="str">
        <f>_xll.BDH(Z$1,"PX_LAST",$A1893,$A1893)</f>
        <v>#N/A N/A</v>
      </c>
      <c r="AA1893">
        <f>_xll.BDH(AA$1,"PX_LAST",$A1893,$A1893)</f>
        <v>25.6</v>
      </c>
      <c r="AB1893">
        <f>_xll.BDH(AB$1,"PX_LAST",$A1893,$A1893)</f>
        <v>15.015000000000001</v>
      </c>
      <c r="AC1893">
        <f>_xll.BDH(AC$1,"PX_LAST",$A1893,$A1893)</f>
        <v>852.02</v>
      </c>
      <c r="AD1893" t="str">
        <f>_xll.BDH(AD$1,"PX_LAST",$A1893,$A1893)</f>
        <v>#N/A N/A</v>
      </c>
      <c r="AE1893">
        <f>_xll.BDH(AE$1,"PX_LAST",$A1893,$A1893)</f>
        <v>801.93</v>
      </c>
      <c r="AF1893">
        <f>_xll.BDH(AF$1,"PX_LAST",$A1893,$A1893)</f>
        <v>14.53</v>
      </c>
      <c r="AG1893">
        <f>_xll.BDH(AG$1,"PX_LAST",$A1893,$A1893)</f>
        <v>81.2</v>
      </c>
      <c r="AH1893">
        <f>_xll.BDH(AH$1,"PX_LAST",$A1893,$A1893)</f>
        <v>16.93</v>
      </c>
      <c r="AI1893">
        <f>_xll.BDH(AI$1,"PX_LAST",$A1893,$A1893)</f>
        <v>23.15</v>
      </c>
      <c r="AJ1893">
        <f>_xll.BDH(AJ$1,"PX_LAST",$A1893,$A1893)</f>
        <v>14.25</v>
      </c>
      <c r="AK1893" t="e">
        <f ca="1">_xll.BDH(AK$1,"PX_LAST",$A1893,$A1893)</f>
        <v>#NAME?</v>
      </c>
      <c r="AL1893" t="e">
        <f ca="1">_xll.BDH(AL$1,"PX_LAST",$A1893,$A1893)</f>
        <v>#NAME?</v>
      </c>
      <c r="AM1893" t="e">
        <f ca="1">_xll.BDH(AM$1,"PX_LAST",$A1893,$A1893)</f>
        <v>#NAME?</v>
      </c>
      <c r="AN1893" t="e">
        <f ca="1">_xll.BDH(AN$1,"PX_LAST",$A1893,$A1893)</f>
        <v>#NAME?</v>
      </c>
      <c r="AO1893" t="e">
        <f ca="1">_xll.BDH(AO$1,"PX_LAST",$A1893,$A1893)</f>
        <v>#NAME?</v>
      </c>
      <c r="AP1893" t="e">
        <f ca="1">_xll.BDH(AP$1,"PX_LAST",$A1893,$A1893)</f>
        <v>#NAME?</v>
      </c>
      <c r="AQ1893" t="e">
        <f ca="1">_xll.BDH(AQ$1,"PX_LAST",$A1893,$A1893)</f>
        <v>#NAME?</v>
      </c>
      <c r="AR1893" t="e">
        <f ca="1">_xll.BDH(AR$1,"PX_LAST",$A1893,$A1893)</f>
        <v>#NAME?</v>
      </c>
      <c r="AS1893" t="e">
        <f ca="1">_xll.BDH(AS$1,"PX_LAST",$A1893,$A1893)</f>
        <v>#NAME?</v>
      </c>
      <c r="AT1893" t="e">
        <f ca="1">_xll.BDH(AT$1,"PX_LAST",$A1893,$A1893)</f>
        <v>#NAME?</v>
      </c>
      <c r="AU1893" t="e">
        <f ca="1">_xll.BDH(AU$1,"PX_LAST",$A1893,$A1893)</f>
        <v>#NAME?</v>
      </c>
      <c r="AV1893" t="e">
        <f ca="1">_xll.BDH(AV$1,"PX_LAST",$A1893,$A1893)</f>
        <v>#NAME?</v>
      </c>
      <c r="AW1893" t="e">
        <f ca="1">_xll.BDH(AW$1,"PX_LAST",$A1893,$A1893)</f>
        <v>#NAME?</v>
      </c>
      <c r="AX1893" t="e">
        <f ca="1">_xll.BDH(AX$1,"PX_LAST",$A1893,$A1893)</f>
        <v>#NAME?</v>
      </c>
      <c r="AY1893" t="e">
        <f ca="1">_xll.BDH(AY$1,"PX_LAST",$A1893,$A1893)</f>
        <v>#NAME?</v>
      </c>
      <c r="AZ1893" t="e">
        <f ca="1">_xll.BDH(AZ$1,"PX_LAST",$A1893,$A1893)</f>
        <v>#NAME?</v>
      </c>
      <c r="BA1893" t="e">
        <f ca="1">_xll.BDH(BA$1,"PX_LAST",$A1893,$A1893)</f>
        <v>#NAME?</v>
      </c>
      <c r="BB1893" t="e">
        <f ca="1">_xll.BDH(BB$1,"PX_LAST",$A1893,$A1893)</f>
        <v>#NAME?</v>
      </c>
      <c r="BC1893" t="e">
        <f ca="1">_xll.BDH(BC$1,"PX_LAST",$A1893,$A1893)</f>
        <v>#NAME?</v>
      </c>
      <c r="BD1893" t="e">
        <f ca="1">_xll.BDH(BD$1,"PX_LAST",$A1893,$A1893)</f>
        <v>#NAME?</v>
      </c>
      <c r="BE1893" t="e">
        <f ca="1">_xll.BDH(BE$1,"PX_LAST",$A1893,$A1893)</f>
        <v>#NAME?</v>
      </c>
      <c r="BF1893" t="e">
        <f ca="1">_xll.BDH(BF$1,"PX_LAST",$A1893,$A1893)</f>
        <v>#NAME?</v>
      </c>
      <c r="BG1893" t="e">
        <f ca="1">_xll.BDH(BG$1,"PX_LAST",$A1893,$A1893)</f>
        <v>#NAME?</v>
      </c>
      <c r="BH1893" t="e">
        <f ca="1">_xll.BDH(BH$1,"PX_LAST",$A1893,$A1893)</f>
        <v>#NAME?</v>
      </c>
      <c r="BI1893" t="e">
        <f ca="1">_xll.BDH(BI$1,"PX_LAST",$A1893,$A1893)</f>
        <v>#NAME?</v>
      </c>
      <c r="BJ1893" t="e">
        <f ca="1">_xll.BDH(BJ$1,"PX_LAST",$A1893,$A1893)</f>
        <v>#NAME?</v>
      </c>
      <c r="BK1893" t="e">
        <f ca="1">_xll.BDH(BK$1,"PX_LAST",$A1893,$A1893)</f>
        <v>#NAME?</v>
      </c>
      <c r="BL1893" t="e">
        <f ca="1">_xll.BDH(BL$1,"PX_LAST",$A1893,$A1893)</f>
        <v>#NAME?</v>
      </c>
      <c r="BM1893" t="e">
        <f ca="1">_xll.BDH(BM$1,"PX_LAST",$A1893,$A1893)</f>
        <v>#NAME?</v>
      </c>
      <c r="BN1893" t="e">
        <f ca="1">_xll.BDH(BN$1,"PX_LAST",$A1893,$A1893)</f>
        <v>#NAME?</v>
      </c>
    </row>
    <row r="1894" spans="1:66">
      <c r="A1894" s="2">
        <v>42641</v>
      </c>
      <c r="B1894">
        <f>_xll.BDH(B$1,"PX_LAST",$A1894,$A1894)</f>
        <v>29.34</v>
      </c>
      <c r="C1894">
        <f>_xll.BDH(C$1,"PX_LAST",$A1894,$A1894)</f>
        <v>41.97</v>
      </c>
      <c r="D1894" t="str">
        <f>_xll.BDH(D$1,"PX_LAST",$A1894,$A1894)</f>
        <v>#N/A N/A</v>
      </c>
      <c r="E1894">
        <f>_xll.BDH(E$1,"PX_LAST",$A1894,$A1894)</f>
        <v>25.599399999999999</v>
      </c>
      <c r="F1894">
        <f>_xll.BDH(F$1,"PX_LAST",$A1894,$A1894)</f>
        <v>23.2</v>
      </c>
      <c r="G1894" t="str">
        <f>_xll.BDH(G$1,"PX_LAST",$A1894,$A1894)</f>
        <v>#N/A N/A</v>
      </c>
      <c r="H1894" t="str">
        <f>_xll.BDH(H$1,"PX_LAST",$A1894,$A1894)</f>
        <v>#N/A N/A</v>
      </c>
      <c r="I1894" t="str">
        <f>_xll.BDH(I$1,"PX_LAST",$A1894,$A1894)</f>
        <v>#N/A N/A</v>
      </c>
      <c r="J1894">
        <f>_xll.BDH(J$1,"PX_LAST",$A1894,$A1894)</f>
        <v>74.72</v>
      </c>
      <c r="K1894" t="str">
        <f>_xll.BDH(K$1,"PX_LAST",$A1894,$A1894)</f>
        <v>#N/A N/A</v>
      </c>
      <c r="L1894">
        <f>_xll.BDH(L$1,"PX_LAST",$A1894,$A1894)</f>
        <v>109.17</v>
      </c>
      <c r="M1894">
        <f>_xll.BDH(M$1,"PX_LAST",$A1894,$A1894)</f>
        <v>76.91</v>
      </c>
      <c r="N1894">
        <f>_xll.BDH(N$1,"PX_LAST",$A1894,$A1894)</f>
        <v>98.58</v>
      </c>
      <c r="O1894">
        <f>_xll.BDH(O$1,"PX_LAST",$A1894,$A1894)</f>
        <v>75.5</v>
      </c>
      <c r="P1894">
        <f>_xll.BDH(P$1,"PX_LAST",$A1894,$A1894)</f>
        <v>95.93</v>
      </c>
      <c r="Q1894">
        <f>_xll.BDH(Q$1,"PX_LAST",$A1894,$A1894)</f>
        <v>22.073</v>
      </c>
      <c r="R1894">
        <f>_xll.BDH(R$1,"PX_LAST",$A1894,$A1894)</f>
        <v>24.67</v>
      </c>
      <c r="S1894" t="str">
        <f>_xll.BDH(S$1,"PX_LAST",$A1894,$A1894)</f>
        <v>#N/A N/A</v>
      </c>
      <c r="T1894">
        <f>_xll.BDH(T$1,"PX_LAST",$A1894,$A1894)</f>
        <v>12.7</v>
      </c>
      <c r="U1894">
        <f>_xll.BDH(U$1,"PX_LAST",$A1894,$A1894)</f>
        <v>17.55</v>
      </c>
      <c r="V1894">
        <f>_xll.BDH(V$1,"PX_LAST",$A1894,$A1894)</f>
        <v>13.03</v>
      </c>
      <c r="W1894">
        <f>_xll.BDH(W$1,"PX_LAST",$A1894,$A1894)</f>
        <v>26.175000000000001</v>
      </c>
      <c r="X1894">
        <f>_xll.BDH(X$1,"PX_LAST",$A1894,$A1894)</f>
        <v>112.1</v>
      </c>
      <c r="Y1894">
        <f>_xll.BDH(Y$1,"PX_LAST",$A1894,$A1894)</f>
        <v>126.22</v>
      </c>
      <c r="Z1894" t="str">
        <f>_xll.BDH(Z$1,"PX_LAST",$A1894,$A1894)</f>
        <v>#N/A N/A</v>
      </c>
      <c r="AA1894">
        <f>_xll.BDH(AA$1,"PX_LAST",$A1894,$A1894)</f>
        <v>25.52</v>
      </c>
      <c r="AB1894">
        <f>_xll.BDH(AB$1,"PX_LAST",$A1894,$A1894)</f>
        <v>15.045</v>
      </c>
      <c r="AC1894">
        <f>_xll.BDH(AC$1,"PX_LAST",$A1894,$A1894)</f>
        <v>848.1</v>
      </c>
      <c r="AD1894" t="str">
        <f>_xll.BDH(AD$1,"PX_LAST",$A1894,$A1894)</f>
        <v>#N/A N/A</v>
      </c>
      <c r="AE1894">
        <f>_xll.BDH(AE$1,"PX_LAST",$A1894,$A1894)</f>
        <v>798.52</v>
      </c>
      <c r="AF1894">
        <f>_xll.BDH(AF$1,"PX_LAST",$A1894,$A1894)</f>
        <v>14.87</v>
      </c>
      <c r="AG1894">
        <f>_xll.BDH(AG$1,"PX_LAST",$A1894,$A1894)</f>
        <v>85.2</v>
      </c>
      <c r="AH1894">
        <f>_xll.BDH(AH$1,"PX_LAST",$A1894,$A1894)</f>
        <v>16.64</v>
      </c>
      <c r="AI1894">
        <f>_xll.BDH(AI$1,"PX_LAST",$A1894,$A1894)</f>
        <v>23.45</v>
      </c>
      <c r="AJ1894">
        <f>_xll.BDH(AJ$1,"PX_LAST",$A1894,$A1894)</f>
        <v>14.61</v>
      </c>
      <c r="AK1894" t="e">
        <f ca="1">_xll.BDH(AK$1,"PX_LAST",$A1894,$A1894)</f>
        <v>#NAME?</v>
      </c>
      <c r="AL1894" t="e">
        <f ca="1">_xll.BDH(AL$1,"PX_LAST",$A1894,$A1894)</f>
        <v>#NAME?</v>
      </c>
      <c r="AM1894" t="e">
        <f ca="1">_xll.BDH(AM$1,"PX_LAST",$A1894,$A1894)</f>
        <v>#NAME?</v>
      </c>
      <c r="AN1894" t="e">
        <f ca="1">_xll.BDH(AN$1,"PX_LAST",$A1894,$A1894)</f>
        <v>#NAME?</v>
      </c>
      <c r="AO1894" t="e">
        <f ca="1">_xll.BDH(AO$1,"PX_LAST",$A1894,$A1894)</f>
        <v>#NAME?</v>
      </c>
      <c r="AP1894" t="e">
        <f ca="1">_xll.BDH(AP$1,"PX_LAST",$A1894,$A1894)</f>
        <v>#NAME?</v>
      </c>
      <c r="AQ1894" t="e">
        <f ca="1">_xll.BDH(AQ$1,"PX_LAST",$A1894,$A1894)</f>
        <v>#NAME?</v>
      </c>
      <c r="AR1894" t="e">
        <f ca="1">_xll.BDH(AR$1,"PX_LAST",$A1894,$A1894)</f>
        <v>#NAME?</v>
      </c>
      <c r="AS1894" t="e">
        <f ca="1">_xll.BDH(AS$1,"PX_LAST",$A1894,$A1894)</f>
        <v>#NAME?</v>
      </c>
      <c r="AT1894" t="e">
        <f ca="1">_xll.BDH(AT$1,"PX_LAST",$A1894,$A1894)</f>
        <v>#NAME?</v>
      </c>
      <c r="AU1894" t="e">
        <f ca="1">_xll.BDH(AU$1,"PX_LAST",$A1894,$A1894)</f>
        <v>#NAME?</v>
      </c>
      <c r="AV1894" t="e">
        <f ca="1">_xll.BDH(AV$1,"PX_LAST",$A1894,$A1894)</f>
        <v>#NAME?</v>
      </c>
      <c r="AW1894" t="e">
        <f ca="1">_xll.BDH(AW$1,"PX_LAST",$A1894,$A1894)</f>
        <v>#NAME?</v>
      </c>
      <c r="AX1894" t="e">
        <f ca="1">_xll.BDH(AX$1,"PX_LAST",$A1894,$A1894)</f>
        <v>#NAME?</v>
      </c>
      <c r="AY1894" t="e">
        <f ca="1">_xll.BDH(AY$1,"PX_LAST",$A1894,$A1894)</f>
        <v>#NAME?</v>
      </c>
      <c r="AZ1894" t="e">
        <f ca="1">_xll.BDH(AZ$1,"PX_LAST",$A1894,$A1894)</f>
        <v>#NAME?</v>
      </c>
      <c r="BA1894" t="e">
        <f ca="1">_xll.BDH(BA$1,"PX_LAST",$A1894,$A1894)</f>
        <v>#NAME?</v>
      </c>
      <c r="BB1894" t="e">
        <f ca="1">_xll.BDH(BB$1,"PX_LAST",$A1894,$A1894)</f>
        <v>#NAME?</v>
      </c>
      <c r="BC1894" t="e">
        <f ca="1">_xll.BDH(BC$1,"PX_LAST",$A1894,$A1894)</f>
        <v>#NAME?</v>
      </c>
      <c r="BD1894" t="e">
        <f ca="1">_xll.BDH(BD$1,"PX_LAST",$A1894,$A1894)</f>
        <v>#NAME?</v>
      </c>
      <c r="BE1894" t="e">
        <f ca="1">_xll.BDH(BE$1,"PX_LAST",$A1894,$A1894)</f>
        <v>#NAME?</v>
      </c>
      <c r="BF1894" t="e">
        <f ca="1">_xll.BDH(BF$1,"PX_LAST",$A1894,$A1894)</f>
        <v>#NAME?</v>
      </c>
      <c r="BG1894" t="e">
        <f ca="1">_xll.BDH(BG$1,"PX_LAST",$A1894,$A1894)</f>
        <v>#NAME?</v>
      </c>
      <c r="BH1894" t="e">
        <f ca="1">_xll.BDH(BH$1,"PX_LAST",$A1894,$A1894)</f>
        <v>#NAME?</v>
      </c>
      <c r="BI1894" t="e">
        <f ca="1">_xll.BDH(BI$1,"PX_LAST",$A1894,$A1894)</f>
        <v>#NAME?</v>
      </c>
      <c r="BJ1894" t="e">
        <f ca="1">_xll.BDH(BJ$1,"PX_LAST",$A1894,$A1894)</f>
        <v>#NAME?</v>
      </c>
      <c r="BK1894" t="e">
        <f ca="1">_xll.BDH(BK$1,"PX_LAST",$A1894,$A1894)</f>
        <v>#NAME?</v>
      </c>
      <c r="BL1894" t="e">
        <f ca="1">_xll.BDH(BL$1,"PX_LAST",$A1894,$A1894)</f>
        <v>#NAME?</v>
      </c>
      <c r="BM1894" t="e">
        <f ca="1">_xll.BDH(BM$1,"PX_LAST",$A1894,$A1894)</f>
        <v>#NAME?</v>
      </c>
      <c r="BN1894" t="e">
        <f ca="1">_xll.BDH(BN$1,"PX_LAST",$A1894,$A1894)</f>
        <v>#NAME?</v>
      </c>
    </row>
    <row r="1895" spans="1:66">
      <c r="A1895" s="2">
        <v>42642</v>
      </c>
      <c r="B1895">
        <f>_xll.BDH(B$1,"PX_LAST",$A1895,$A1895)</f>
        <v>29.28</v>
      </c>
      <c r="C1895">
        <f>_xll.BDH(C$1,"PX_LAST",$A1895,$A1895)</f>
        <v>41.97</v>
      </c>
      <c r="D1895">
        <f>_xll.BDH(D$1,"PX_LAST",$A1895,$A1895)</f>
        <v>48.999899999999997</v>
      </c>
      <c r="E1895">
        <f>_xll.BDH(E$1,"PX_LAST",$A1895,$A1895)</f>
        <v>25.408999999999999</v>
      </c>
      <c r="F1895">
        <f>_xll.BDH(F$1,"PX_LAST",$A1895,$A1895)</f>
        <v>23.03</v>
      </c>
      <c r="G1895" t="str">
        <f>_xll.BDH(G$1,"PX_LAST",$A1895,$A1895)</f>
        <v>#N/A N/A</v>
      </c>
      <c r="H1895" t="str">
        <f>_xll.BDH(H$1,"PX_LAST",$A1895,$A1895)</f>
        <v>#N/A N/A</v>
      </c>
      <c r="I1895" t="str">
        <f>_xll.BDH(I$1,"PX_LAST",$A1895,$A1895)</f>
        <v>#N/A N/A</v>
      </c>
      <c r="J1895">
        <f>_xll.BDH(J$1,"PX_LAST",$A1895,$A1895)</f>
        <v>70.02</v>
      </c>
      <c r="K1895" t="str">
        <f>_xll.BDH(K$1,"PX_LAST",$A1895,$A1895)</f>
        <v>#N/A N/A</v>
      </c>
      <c r="L1895">
        <f>_xll.BDH(L$1,"PX_LAST",$A1895,$A1895)</f>
        <v>109.18</v>
      </c>
      <c r="M1895">
        <f>_xll.BDH(M$1,"PX_LAST",$A1895,$A1895)</f>
        <v>76.474999999999994</v>
      </c>
      <c r="N1895">
        <f>_xll.BDH(N$1,"PX_LAST",$A1895,$A1895)</f>
        <v>99.09</v>
      </c>
      <c r="O1895">
        <f>_xll.BDH(O$1,"PX_LAST",$A1895,$A1895)</f>
        <v>75.239999999999995</v>
      </c>
      <c r="P1895">
        <f>_xll.BDH(P$1,"PX_LAST",$A1895,$A1895)</f>
        <v>95.56</v>
      </c>
      <c r="Q1895">
        <f>_xll.BDH(Q$1,"PX_LAST",$A1895,$A1895)</f>
        <v>22.079000000000001</v>
      </c>
      <c r="R1895">
        <f>_xll.BDH(R$1,"PX_LAST",$A1895,$A1895)</f>
        <v>24.69</v>
      </c>
      <c r="S1895">
        <f>_xll.BDH(S$1,"PX_LAST",$A1895,$A1895)</f>
        <v>74.28</v>
      </c>
      <c r="T1895">
        <f>_xll.BDH(T$1,"PX_LAST",$A1895,$A1895)</f>
        <v>12.7</v>
      </c>
      <c r="U1895">
        <f>_xll.BDH(U$1,"PX_LAST",$A1895,$A1895)</f>
        <v>17.760000000000002</v>
      </c>
      <c r="V1895">
        <f>_xll.BDH(V$1,"PX_LAST",$A1895,$A1895)</f>
        <v>13.08</v>
      </c>
      <c r="W1895">
        <f>_xll.BDH(W$1,"PX_LAST",$A1895,$A1895)</f>
        <v>26.24</v>
      </c>
      <c r="X1895">
        <f>_xll.BDH(X$1,"PX_LAST",$A1895,$A1895)</f>
        <v>111.54</v>
      </c>
      <c r="Y1895">
        <f>_xll.BDH(Y$1,"PX_LAST",$A1895,$A1895)</f>
        <v>126.07</v>
      </c>
      <c r="Z1895" t="str">
        <f>_xll.BDH(Z$1,"PX_LAST",$A1895,$A1895)</f>
        <v>#N/A N/A</v>
      </c>
      <c r="AA1895">
        <f>_xll.BDH(AA$1,"PX_LAST",$A1895,$A1895)</f>
        <v>25.46</v>
      </c>
      <c r="AB1895">
        <f>_xll.BDH(AB$1,"PX_LAST",$A1895,$A1895)</f>
        <v>15.4</v>
      </c>
      <c r="AC1895">
        <f>_xll.BDH(AC$1,"PX_LAST",$A1895,$A1895)</f>
        <v>841.21</v>
      </c>
      <c r="AD1895" t="str">
        <f>_xll.BDH(AD$1,"PX_LAST",$A1895,$A1895)</f>
        <v>#N/A N/A</v>
      </c>
      <c r="AE1895">
        <f>_xll.BDH(AE$1,"PX_LAST",$A1895,$A1895)</f>
        <v>797.45</v>
      </c>
      <c r="AF1895">
        <f>_xll.BDH(AF$1,"PX_LAST",$A1895,$A1895)</f>
        <v>14.96</v>
      </c>
      <c r="AG1895">
        <f>_xll.BDH(AG$1,"PX_LAST",$A1895,$A1895)</f>
        <v>86.96</v>
      </c>
      <c r="AH1895">
        <f>_xll.BDH(AH$1,"PX_LAST",$A1895,$A1895)</f>
        <v>17.059999999999999</v>
      </c>
      <c r="AI1895">
        <f>_xll.BDH(AI$1,"PX_LAST",$A1895,$A1895)</f>
        <v>23.48</v>
      </c>
      <c r="AJ1895">
        <f>_xll.BDH(AJ$1,"PX_LAST",$A1895,$A1895)</f>
        <v>14.76</v>
      </c>
      <c r="AK1895" t="e">
        <f ca="1">_xll.BDH(AK$1,"PX_LAST",$A1895,$A1895)</f>
        <v>#NAME?</v>
      </c>
      <c r="AL1895" t="e">
        <f ca="1">_xll.BDH(AL$1,"PX_LAST",$A1895,$A1895)</f>
        <v>#NAME?</v>
      </c>
      <c r="AM1895" t="e">
        <f ca="1">_xll.BDH(AM$1,"PX_LAST",$A1895,$A1895)</f>
        <v>#NAME?</v>
      </c>
      <c r="AN1895" t="e">
        <f ca="1">_xll.BDH(AN$1,"PX_LAST",$A1895,$A1895)</f>
        <v>#NAME?</v>
      </c>
      <c r="AO1895" t="e">
        <f ca="1">_xll.BDH(AO$1,"PX_LAST",$A1895,$A1895)</f>
        <v>#NAME?</v>
      </c>
      <c r="AP1895" t="e">
        <f ca="1">_xll.BDH(AP$1,"PX_LAST",$A1895,$A1895)</f>
        <v>#NAME?</v>
      </c>
      <c r="AQ1895" t="e">
        <f ca="1">_xll.BDH(AQ$1,"PX_LAST",$A1895,$A1895)</f>
        <v>#NAME?</v>
      </c>
      <c r="AR1895" t="e">
        <f ca="1">_xll.BDH(AR$1,"PX_LAST",$A1895,$A1895)</f>
        <v>#NAME?</v>
      </c>
      <c r="AS1895" t="e">
        <f ca="1">_xll.BDH(AS$1,"PX_LAST",$A1895,$A1895)</f>
        <v>#NAME?</v>
      </c>
      <c r="AT1895" t="e">
        <f ca="1">_xll.BDH(AT$1,"PX_LAST",$A1895,$A1895)</f>
        <v>#NAME?</v>
      </c>
      <c r="AU1895" t="e">
        <f ca="1">_xll.BDH(AU$1,"PX_LAST",$A1895,$A1895)</f>
        <v>#NAME?</v>
      </c>
      <c r="AV1895" t="e">
        <f ca="1">_xll.BDH(AV$1,"PX_LAST",$A1895,$A1895)</f>
        <v>#NAME?</v>
      </c>
      <c r="AW1895" t="e">
        <f ca="1">_xll.BDH(AW$1,"PX_LAST",$A1895,$A1895)</f>
        <v>#NAME?</v>
      </c>
      <c r="AX1895" t="e">
        <f ca="1">_xll.BDH(AX$1,"PX_LAST",$A1895,$A1895)</f>
        <v>#NAME?</v>
      </c>
      <c r="AY1895" t="e">
        <f ca="1">_xll.BDH(AY$1,"PX_LAST",$A1895,$A1895)</f>
        <v>#NAME?</v>
      </c>
      <c r="AZ1895" t="e">
        <f ca="1">_xll.BDH(AZ$1,"PX_LAST",$A1895,$A1895)</f>
        <v>#NAME?</v>
      </c>
      <c r="BA1895" t="e">
        <f ca="1">_xll.BDH(BA$1,"PX_LAST",$A1895,$A1895)</f>
        <v>#NAME?</v>
      </c>
      <c r="BB1895" t="e">
        <f ca="1">_xll.BDH(BB$1,"PX_LAST",$A1895,$A1895)</f>
        <v>#NAME?</v>
      </c>
      <c r="BC1895" t="e">
        <f ca="1">_xll.BDH(BC$1,"PX_LAST",$A1895,$A1895)</f>
        <v>#NAME?</v>
      </c>
      <c r="BD1895" t="e">
        <f ca="1">_xll.BDH(BD$1,"PX_LAST",$A1895,$A1895)</f>
        <v>#NAME?</v>
      </c>
      <c r="BE1895" t="e">
        <f ca="1">_xll.BDH(BE$1,"PX_LAST",$A1895,$A1895)</f>
        <v>#NAME?</v>
      </c>
      <c r="BF1895" t="e">
        <f ca="1">_xll.BDH(BF$1,"PX_LAST",$A1895,$A1895)</f>
        <v>#NAME?</v>
      </c>
      <c r="BG1895" t="e">
        <f ca="1">_xll.BDH(BG$1,"PX_LAST",$A1895,$A1895)</f>
        <v>#NAME?</v>
      </c>
      <c r="BH1895" t="e">
        <f ca="1">_xll.BDH(BH$1,"PX_LAST",$A1895,$A1895)</f>
        <v>#NAME?</v>
      </c>
      <c r="BI1895" t="e">
        <f ca="1">_xll.BDH(BI$1,"PX_LAST",$A1895,$A1895)</f>
        <v>#NAME?</v>
      </c>
      <c r="BJ1895" t="e">
        <f ca="1">_xll.BDH(BJ$1,"PX_LAST",$A1895,$A1895)</f>
        <v>#NAME?</v>
      </c>
      <c r="BK1895" t="e">
        <f ca="1">_xll.BDH(BK$1,"PX_LAST",$A1895,$A1895)</f>
        <v>#NAME?</v>
      </c>
      <c r="BL1895" t="e">
        <f ca="1">_xll.BDH(BL$1,"PX_LAST",$A1895,$A1895)</f>
        <v>#NAME?</v>
      </c>
      <c r="BM1895" t="e">
        <f ca="1">_xll.BDH(BM$1,"PX_LAST",$A1895,$A1895)</f>
        <v>#NAME?</v>
      </c>
      <c r="BN1895" t="e">
        <f ca="1">_xll.BDH(BN$1,"PX_LAST",$A1895,$A1895)</f>
        <v>#NAME?</v>
      </c>
    </row>
    <row r="1896" spans="1:66">
      <c r="A1896" s="2">
        <v>42643</v>
      </c>
      <c r="B1896">
        <f>_xll.BDH(B$1,"PX_LAST",$A1896,$A1896)</f>
        <v>29.3</v>
      </c>
      <c r="C1896">
        <f>_xll.BDH(C$1,"PX_LAST",$A1896,$A1896)</f>
        <v>42.0702</v>
      </c>
      <c r="D1896">
        <f>_xll.BDH(D$1,"PX_LAST",$A1896,$A1896)</f>
        <v>47.27</v>
      </c>
      <c r="E1896">
        <f>_xll.BDH(E$1,"PX_LAST",$A1896,$A1896)</f>
        <v>25.51</v>
      </c>
      <c r="F1896">
        <f>_xll.BDH(F$1,"PX_LAST",$A1896,$A1896)</f>
        <v>23.19</v>
      </c>
      <c r="G1896" t="str">
        <f>_xll.BDH(G$1,"PX_LAST",$A1896,$A1896)</f>
        <v>#N/A N/A</v>
      </c>
      <c r="H1896" t="str">
        <f>_xll.BDH(H$1,"PX_LAST",$A1896,$A1896)</f>
        <v>#N/A N/A</v>
      </c>
      <c r="I1896" t="str">
        <f>_xll.BDH(I$1,"PX_LAST",$A1896,$A1896)</f>
        <v>#N/A N/A</v>
      </c>
      <c r="J1896">
        <f>_xll.BDH(J$1,"PX_LAST",$A1896,$A1896)</f>
        <v>73.209999999999994</v>
      </c>
      <c r="K1896" t="str">
        <f>_xll.BDH(K$1,"PX_LAST",$A1896,$A1896)</f>
        <v>#N/A N/A</v>
      </c>
      <c r="L1896">
        <f>_xll.BDH(L$1,"PX_LAST",$A1896,$A1896)</f>
        <v>109.35</v>
      </c>
      <c r="M1896">
        <f>_xll.BDH(M$1,"PX_LAST",$A1896,$A1896)</f>
        <v>76.617999999999995</v>
      </c>
      <c r="N1896">
        <f>_xll.BDH(N$1,"PX_LAST",$A1896,$A1896)</f>
        <v>98.534400000000005</v>
      </c>
      <c r="O1896">
        <f>_xll.BDH(O$1,"PX_LAST",$A1896,$A1896)</f>
        <v>75.42</v>
      </c>
      <c r="P1896">
        <f>_xll.BDH(P$1,"PX_LAST",$A1896,$A1896)</f>
        <v>95.21</v>
      </c>
      <c r="Q1896">
        <f>_xll.BDH(Q$1,"PX_LAST",$A1896,$A1896)</f>
        <v>22.09</v>
      </c>
      <c r="R1896">
        <f>_xll.BDH(R$1,"PX_LAST",$A1896,$A1896)</f>
        <v>24.68</v>
      </c>
      <c r="S1896">
        <f>_xll.BDH(S$1,"PX_LAST",$A1896,$A1896)</f>
        <v>74.48</v>
      </c>
      <c r="T1896">
        <f>_xll.BDH(T$1,"PX_LAST",$A1896,$A1896)</f>
        <v>12.79</v>
      </c>
      <c r="U1896">
        <f>_xll.BDH(U$1,"PX_LAST",$A1896,$A1896)</f>
        <v>17.734999999999999</v>
      </c>
      <c r="V1896">
        <f>_xll.BDH(V$1,"PX_LAST",$A1896,$A1896)</f>
        <v>13.05</v>
      </c>
      <c r="W1896">
        <f>_xll.BDH(W$1,"PX_LAST",$A1896,$A1896)</f>
        <v>26.21</v>
      </c>
      <c r="X1896">
        <f>_xll.BDH(X$1,"PX_LAST",$A1896,$A1896)</f>
        <v>111.75</v>
      </c>
      <c r="Y1896">
        <f>_xll.BDH(Y$1,"PX_LAST",$A1896,$A1896)</f>
        <v>125.64</v>
      </c>
      <c r="Z1896" t="str">
        <f>_xll.BDH(Z$1,"PX_LAST",$A1896,$A1896)</f>
        <v>#N/A N/A</v>
      </c>
      <c r="AA1896">
        <f>_xll.BDH(AA$1,"PX_LAST",$A1896,$A1896)</f>
        <v>25.38</v>
      </c>
      <c r="AB1896">
        <f>_xll.BDH(AB$1,"PX_LAST",$A1896,$A1896)</f>
        <v>15.23</v>
      </c>
      <c r="AC1896">
        <f>_xll.BDH(AC$1,"PX_LAST",$A1896,$A1896)</f>
        <v>847.36</v>
      </c>
      <c r="AD1896">
        <f>_xll.BDH(AD$1,"PX_LAST",$A1896,$A1896)</f>
        <v>415</v>
      </c>
      <c r="AE1896">
        <f>_xll.BDH(AE$1,"PX_LAST",$A1896,$A1896)</f>
        <v>802.88</v>
      </c>
      <c r="AF1896">
        <f>_xll.BDH(AF$1,"PX_LAST",$A1896,$A1896)</f>
        <v>15.01</v>
      </c>
      <c r="AG1896">
        <f>_xll.BDH(AG$1,"PX_LAST",$A1896,$A1896)</f>
        <v>87.44</v>
      </c>
      <c r="AH1896">
        <f>_xll.BDH(AH$1,"PX_LAST",$A1896,$A1896)</f>
        <v>17.18</v>
      </c>
      <c r="AI1896">
        <f>_xll.BDH(AI$1,"PX_LAST",$A1896,$A1896)</f>
        <v>23.47</v>
      </c>
      <c r="AJ1896">
        <f>_xll.BDH(AJ$1,"PX_LAST",$A1896,$A1896)</f>
        <v>14.82</v>
      </c>
      <c r="AK1896" t="e">
        <f ca="1">_xll.BDH(AK$1,"PX_LAST",$A1896,$A1896)</f>
        <v>#NAME?</v>
      </c>
      <c r="AL1896" t="e">
        <f ca="1">_xll.BDH(AL$1,"PX_LAST",$A1896,$A1896)</f>
        <v>#NAME?</v>
      </c>
      <c r="AM1896" t="e">
        <f ca="1">_xll.BDH(AM$1,"PX_LAST",$A1896,$A1896)</f>
        <v>#NAME?</v>
      </c>
      <c r="AN1896" t="e">
        <f ca="1">_xll.BDH(AN$1,"PX_LAST",$A1896,$A1896)</f>
        <v>#NAME?</v>
      </c>
      <c r="AO1896" t="e">
        <f ca="1">_xll.BDH(AO$1,"PX_LAST",$A1896,$A1896)</f>
        <v>#NAME?</v>
      </c>
      <c r="AP1896" t="e">
        <f ca="1">_xll.BDH(AP$1,"PX_LAST",$A1896,$A1896)</f>
        <v>#NAME?</v>
      </c>
      <c r="AQ1896" t="e">
        <f ca="1">_xll.BDH(AQ$1,"PX_LAST",$A1896,$A1896)</f>
        <v>#NAME?</v>
      </c>
      <c r="AR1896" t="e">
        <f ca="1">_xll.BDH(AR$1,"PX_LAST",$A1896,$A1896)</f>
        <v>#NAME?</v>
      </c>
      <c r="AS1896" t="e">
        <f ca="1">_xll.BDH(AS$1,"PX_LAST",$A1896,$A1896)</f>
        <v>#NAME?</v>
      </c>
      <c r="AT1896" t="e">
        <f ca="1">_xll.BDH(AT$1,"PX_LAST",$A1896,$A1896)</f>
        <v>#NAME?</v>
      </c>
      <c r="AU1896" t="e">
        <f ca="1">_xll.BDH(AU$1,"PX_LAST",$A1896,$A1896)</f>
        <v>#NAME?</v>
      </c>
      <c r="AV1896" t="e">
        <f ca="1">_xll.BDH(AV$1,"PX_LAST",$A1896,$A1896)</f>
        <v>#NAME?</v>
      </c>
      <c r="AW1896" t="e">
        <f ca="1">_xll.BDH(AW$1,"PX_LAST",$A1896,$A1896)</f>
        <v>#NAME?</v>
      </c>
      <c r="AX1896" t="e">
        <f ca="1">_xll.BDH(AX$1,"PX_LAST",$A1896,$A1896)</f>
        <v>#NAME?</v>
      </c>
      <c r="AY1896" t="e">
        <f ca="1">_xll.BDH(AY$1,"PX_LAST",$A1896,$A1896)</f>
        <v>#NAME?</v>
      </c>
      <c r="AZ1896" t="e">
        <f ca="1">_xll.BDH(AZ$1,"PX_LAST",$A1896,$A1896)</f>
        <v>#NAME?</v>
      </c>
      <c r="BA1896" t="e">
        <f ca="1">_xll.BDH(BA$1,"PX_LAST",$A1896,$A1896)</f>
        <v>#NAME?</v>
      </c>
      <c r="BB1896" t="e">
        <f ca="1">_xll.BDH(BB$1,"PX_LAST",$A1896,$A1896)</f>
        <v>#NAME?</v>
      </c>
      <c r="BC1896" t="e">
        <f ca="1">_xll.BDH(BC$1,"PX_LAST",$A1896,$A1896)</f>
        <v>#NAME?</v>
      </c>
      <c r="BD1896" t="e">
        <f ca="1">_xll.BDH(BD$1,"PX_LAST",$A1896,$A1896)</f>
        <v>#NAME?</v>
      </c>
      <c r="BE1896" t="e">
        <f ca="1">_xll.BDH(BE$1,"PX_LAST",$A1896,$A1896)</f>
        <v>#NAME?</v>
      </c>
      <c r="BF1896" t="e">
        <f ca="1">_xll.BDH(BF$1,"PX_LAST",$A1896,$A1896)</f>
        <v>#NAME?</v>
      </c>
      <c r="BG1896" t="e">
        <f ca="1">_xll.BDH(BG$1,"PX_LAST",$A1896,$A1896)</f>
        <v>#NAME?</v>
      </c>
      <c r="BH1896" t="e">
        <f ca="1">_xll.BDH(BH$1,"PX_LAST",$A1896,$A1896)</f>
        <v>#NAME?</v>
      </c>
      <c r="BI1896" t="e">
        <f ca="1">_xll.BDH(BI$1,"PX_LAST",$A1896,$A1896)</f>
        <v>#NAME?</v>
      </c>
      <c r="BJ1896" t="e">
        <f ca="1">_xll.BDH(BJ$1,"PX_LAST",$A1896,$A1896)</f>
        <v>#NAME?</v>
      </c>
      <c r="BK1896" t="e">
        <f ca="1">_xll.BDH(BK$1,"PX_LAST",$A1896,$A1896)</f>
        <v>#NAME?</v>
      </c>
      <c r="BL1896" t="e">
        <f ca="1">_xll.BDH(BL$1,"PX_LAST",$A1896,$A1896)</f>
        <v>#NAME?</v>
      </c>
      <c r="BM1896" t="e">
        <f ca="1">_xll.BDH(BM$1,"PX_LAST",$A1896,$A1896)</f>
        <v>#NAME?</v>
      </c>
      <c r="BN1896" t="e">
        <f ca="1">_xll.BDH(BN$1,"PX_LAST",$A1896,$A1896)</f>
        <v>#NAME?</v>
      </c>
    </row>
    <row r="1897" spans="1:66">
      <c r="A1897" s="2">
        <v>42646</v>
      </c>
      <c r="B1897">
        <f>_xll.BDH(B$1,"PX_LAST",$A1897,$A1897)</f>
        <v>29.28</v>
      </c>
      <c r="C1897">
        <f>_xll.BDH(C$1,"PX_LAST",$A1897,$A1897)</f>
        <v>42.052300000000002</v>
      </c>
      <c r="D1897">
        <f>_xll.BDH(D$1,"PX_LAST",$A1897,$A1897)</f>
        <v>48</v>
      </c>
      <c r="E1897">
        <f>_xll.BDH(E$1,"PX_LAST",$A1897,$A1897)</f>
        <v>25.34</v>
      </c>
      <c r="F1897">
        <f>_xll.BDH(F$1,"PX_LAST",$A1897,$A1897)</f>
        <v>23.13</v>
      </c>
      <c r="G1897" t="str">
        <f>_xll.BDH(G$1,"PX_LAST",$A1897,$A1897)</f>
        <v>#N/A N/A</v>
      </c>
      <c r="H1897" t="str">
        <f>_xll.BDH(H$1,"PX_LAST",$A1897,$A1897)</f>
        <v>#N/A N/A</v>
      </c>
      <c r="I1897" t="str">
        <f>_xll.BDH(I$1,"PX_LAST",$A1897,$A1897)</f>
        <v>#N/A N/A</v>
      </c>
      <c r="J1897">
        <f>_xll.BDH(J$1,"PX_LAST",$A1897,$A1897)</f>
        <v>73.52</v>
      </c>
      <c r="K1897" t="str">
        <f>_xll.BDH(K$1,"PX_LAST",$A1897,$A1897)</f>
        <v>#N/A N/A</v>
      </c>
      <c r="L1897">
        <f>_xll.BDH(L$1,"PX_LAST",$A1897,$A1897)</f>
        <v>109.12</v>
      </c>
      <c r="M1897">
        <f>_xll.BDH(M$1,"PX_LAST",$A1897,$A1897)</f>
        <v>76.78</v>
      </c>
      <c r="N1897">
        <f>_xll.BDH(N$1,"PX_LAST",$A1897,$A1897)</f>
        <v>98.330100000000002</v>
      </c>
      <c r="O1897">
        <f>_xll.BDH(O$1,"PX_LAST",$A1897,$A1897)</f>
        <v>75.459999999999994</v>
      </c>
      <c r="P1897">
        <f>_xll.BDH(P$1,"PX_LAST",$A1897,$A1897)</f>
        <v>95.02</v>
      </c>
      <c r="Q1897">
        <f>_xll.BDH(Q$1,"PX_LAST",$A1897,$A1897)</f>
        <v>22.03</v>
      </c>
      <c r="R1897">
        <f>_xll.BDH(R$1,"PX_LAST",$A1897,$A1897)</f>
        <v>24.73</v>
      </c>
      <c r="S1897" t="str">
        <f>_xll.BDH(S$1,"PX_LAST",$A1897,$A1897)</f>
        <v>#N/A N/A</v>
      </c>
      <c r="T1897">
        <f>_xll.BDH(T$1,"PX_LAST",$A1897,$A1897)</f>
        <v>12.75</v>
      </c>
      <c r="U1897">
        <f>_xll.BDH(U$1,"PX_LAST",$A1897,$A1897)</f>
        <v>17.605</v>
      </c>
      <c r="V1897">
        <f>_xll.BDH(V$1,"PX_LAST",$A1897,$A1897)</f>
        <v>13.03</v>
      </c>
      <c r="W1897">
        <f>_xll.BDH(W$1,"PX_LAST",$A1897,$A1897)</f>
        <v>26.3</v>
      </c>
      <c r="X1897">
        <f>_xll.BDH(X$1,"PX_LAST",$A1897,$A1897)</f>
        <v>111.2</v>
      </c>
      <c r="Y1897">
        <f>_xll.BDH(Y$1,"PX_LAST",$A1897,$A1897)</f>
        <v>125.32</v>
      </c>
      <c r="Z1897" t="str">
        <f>_xll.BDH(Z$1,"PX_LAST",$A1897,$A1897)</f>
        <v>#N/A N/A</v>
      </c>
      <c r="AA1897">
        <f>_xll.BDH(AA$1,"PX_LAST",$A1897,$A1897)</f>
        <v>25.32</v>
      </c>
      <c r="AB1897">
        <f>_xll.BDH(AB$1,"PX_LAST",$A1897,$A1897)</f>
        <v>15.25</v>
      </c>
      <c r="AC1897">
        <f>_xll.BDH(AC$1,"PX_LAST",$A1897,$A1897)</f>
        <v>843.11</v>
      </c>
      <c r="AD1897" t="str">
        <f>_xll.BDH(AD$1,"PX_LAST",$A1897,$A1897)</f>
        <v>#N/A N/A</v>
      </c>
      <c r="AE1897">
        <f>_xll.BDH(AE$1,"PX_LAST",$A1897,$A1897)</f>
        <v>792.42</v>
      </c>
      <c r="AF1897">
        <f>_xll.BDH(AF$1,"PX_LAST",$A1897,$A1897)</f>
        <v>15.14</v>
      </c>
      <c r="AG1897">
        <f>_xll.BDH(AG$1,"PX_LAST",$A1897,$A1897)</f>
        <v>88.8</v>
      </c>
      <c r="AH1897">
        <f>_xll.BDH(AH$1,"PX_LAST",$A1897,$A1897)</f>
        <v>17.170000000000002</v>
      </c>
      <c r="AI1897">
        <f>_xll.BDH(AI$1,"PX_LAST",$A1897,$A1897)</f>
        <v>23.6</v>
      </c>
      <c r="AJ1897">
        <f>_xll.BDH(AJ$1,"PX_LAST",$A1897,$A1897)</f>
        <v>14.92</v>
      </c>
      <c r="AK1897" t="e">
        <f ca="1">_xll.BDH(AK$1,"PX_LAST",$A1897,$A1897)</f>
        <v>#NAME?</v>
      </c>
      <c r="AL1897" t="e">
        <f ca="1">_xll.BDH(AL$1,"PX_LAST",$A1897,$A1897)</f>
        <v>#NAME?</v>
      </c>
      <c r="AM1897" t="e">
        <f ca="1">_xll.BDH(AM$1,"PX_LAST",$A1897,$A1897)</f>
        <v>#NAME?</v>
      </c>
      <c r="AN1897" t="e">
        <f ca="1">_xll.BDH(AN$1,"PX_LAST",$A1897,$A1897)</f>
        <v>#NAME?</v>
      </c>
      <c r="AO1897" t="e">
        <f ca="1">_xll.BDH(AO$1,"PX_LAST",$A1897,$A1897)</f>
        <v>#NAME?</v>
      </c>
      <c r="AP1897" t="e">
        <f ca="1">_xll.BDH(AP$1,"PX_LAST",$A1897,$A1897)</f>
        <v>#NAME?</v>
      </c>
      <c r="AQ1897" t="e">
        <f ca="1">_xll.BDH(AQ$1,"PX_LAST",$A1897,$A1897)</f>
        <v>#NAME?</v>
      </c>
      <c r="AR1897" t="e">
        <f ca="1">_xll.BDH(AR$1,"PX_LAST",$A1897,$A1897)</f>
        <v>#NAME?</v>
      </c>
      <c r="AS1897" t="e">
        <f ca="1">_xll.BDH(AS$1,"PX_LAST",$A1897,$A1897)</f>
        <v>#NAME?</v>
      </c>
      <c r="AT1897" t="e">
        <f ca="1">_xll.BDH(AT$1,"PX_LAST",$A1897,$A1897)</f>
        <v>#NAME?</v>
      </c>
      <c r="AU1897" t="e">
        <f ca="1">_xll.BDH(AU$1,"PX_LAST",$A1897,$A1897)</f>
        <v>#NAME?</v>
      </c>
      <c r="AV1897" t="e">
        <f ca="1">_xll.BDH(AV$1,"PX_LAST",$A1897,$A1897)</f>
        <v>#NAME?</v>
      </c>
      <c r="AW1897" t="e">
        <f ca="1">_xll.BDH(AW$1,"PX_LAST",$A1897,$A1897)</f>
        <v>#NAME?</v>
      </c>
      <c r="AX1897" t="e">
        <f ca="1">_xll.BDH(AX$1,"PX_LAST",$A1897,$A1897)</f>
        <v>#NAME?</v>
      </c>
      <c r="AY1897" t="e">
        <f ca="1">_xll.BDH(AY$1,"PX_LAST",$A1897,$A1897)</f>
        <v>#NAME?</v>
      </c>
      <c r="AZ1897" t="e">
        <f ca="1">_xll.BDH(AZ$1,"PX_LAST",$A1897,$A1897)</f>
        <v>#NAME?</v>
      </c>
      <c r="BA1897" t="e">
        <f ca="1">_xll.BDH(BA$1,"PX_LAST",$A1897,$A1897)</f>
        <v>#NAME?</v>
      </c>
      <c r="BB1897" t="e">
        <f ca="1">_xll.BDH(BB$1,"PX_LAST",$A1897,$A1897)</f>
        <v>#NAME?</v>
      </c>
      <c r="BC1897" t="e">
        <f ca="1">_xll.BDH(BC$1,"PX_LAST",$A1897,$A1897)</f>
        <v>#NAME?</v>
      </c>
      <c r="BD1897" t="e">
        <f ca="1">_xll.BDH(BD$1,"PX_LAST",$A1897,$A1897)</f>
        <v>#NAME?</v>
      </c>
      <c r="BE1897" t="e">
        <f ca="1">_xll.BDH(BE$1,"PX_LAST",$A1897,$A1897)</f>
        <v>#NAME?</v>
      </c>
      <c r="BF1897" t="e">
        <f ca="1">_xll.BDH(BF$1,"PX_LAST",$A1897,$A1897)</f>
        <v>#NAME?</v>
      </c>
      <c r="BG1897" t="e">
        <f ca="1">_xll.BDH(BG$1,"PX_LAST",$A1897,$A1897)</f>
        <v>#NAME?</v>
      </c>
      <c r="BH1897" t="e">
        <f ca="1">_xll.BDH(BH$1,"PX_LAST",$A1897,$A1897)</f>
        <v>#NAME?</v>
      </c>
      <c r="BI1897" t="e">
        <f ca="1">_xll.BDH(BI$1,"PX_LAST",$A1897,$A1897)</f>
        <v>#NAME?</v>
      </c>
      <c r="BJ1897" t="e">
        <f ca="1">_xll.BDH(BJ$1,"PX_LAST",$A1897,$A1897)</f>
        <v>#NAME?</v>
      </c>
      <c r="BK1897" t="e">
        <f ca="1">_xll.BDH(BK$1,"PX_LAST",$A1897,$A1897)</f>
        <v>#NAME?</v>
      </c>
      <c r="BL1897" t="e">
        <f ca="1">_xll.BDH(BL$1,"PX_LAST",$A1897,$A1897)</f>
        <v>#NAME?</v>
      </c>
      <c r="BM1897" t="e">
        <f ca="1">_xll.BDH(BM$1,"PX_LAST",$A1897,$A1897)</f>
        <v>#NAME?</v>
      </c>
      <c r="BN1897" t="e">
        <f ca="1">_xll.BDH(BN$1,"PX_LAST",$A1897,$A1897)</f>
        <v>#NAME?</v>
      </c>
    </row>
    <row r="1898" spans="1:66">
      <c r="A1898" s="2">
        <v>42647</v>
      </c>
      <c r="B1898">
        <f>_xll.BDH(B$1,"PX_LAST",$A1898,$A1898)</f>
        <v>29.23</v>
      </c>
      <c r="C1898">
        <f>_xll.BDH(C$1,"PX_LAST",$A1898,$A1898)</f>
        <v>41.93</v>
      </c>
      <c r="D1898" t="str">
        <f>_xll.BDH(D$1,"PX_LAST",$A1898,$A1898)</f>
        <v>#N/A N/A</v>
      </c>
      <c r="E1898">
        <f>_xll.BDH(E$1,"PX_LAST",$A1898,$A1898)</f>
        <v>25.14</v>
      </c>
      <c r="F1898">
        <f>_xll.BDH(F$1,"PX_LAST",$A1898,$A1898)</f>
        <v>23.033999999999999</v>
      </c>
      <c r="G1898" t="str">
        <f>_xll.BDH(G$1,"PX_LAST",$A1898,$A1898)</f>
        <v>#N/A N/A</v>
      </c>
      <c r="H1898" t="str">
        <f>_xll.BDH(H$1,"PX_LAST",$A1898,$A1898)</f>
        <v>#N/A N/A</v>
      </c>
      <c r="I1898" t="str">
        <f>_xll.BDH(I$1,"PX_LAST",$A1898,$A1898)</f>
        <v>#N/A N/A</v>
      </c>
      <c r="J1898">
        <f>_xll.BDH(J$1,"PX_LAST",$A1898,$A1898)</f>
        <v>73.72</v>
      </c>
      <c r="K1898" t="str">
        <f>_xll.BDH(K$1,"PX_LAST",$A1898,$A1898)</f>
        <v>#N/A N/A</v>
      </c>
      <c r="L1898">
        <f>_xll.BDH(L$1,"PX_LAST",$A1898,$A1898)</f>
        <v>109.03</v>
      </c>
      <c r="M1898">
        <f>_xll.BDH(M$1,"PX_LAST",$A1898,$A1898)</f>
        <v>76.278999999999996</v>
      </c>
      <c r="N1898">
        <f>_xll.BDH(N$1,"PX_LAST",$A1898,$A1898)</f>
        <v>97.720100000000002</v>
      </c>
      <c r="O1898">
        <f>_xll.BDH(O$1,"PX_LAST",$A1898,$A1898)</f>
        <v>74.989999999999995</v>
      </c>
      <c r="P1898">
        <f>_xll.BDH(P$1,"PX_LAST",$A1898,$A1898)</f>
        <v>93.86</v>
      </c>
      <c r="Q1898">
        <f>_xll.BDH(Q$1,"PX_LAST",$A1898,$A1898)</f>
        <v>21.92</v>
      </c>
      <c r="R1898">
        <f>_xll.BDH(R$1,"PX_LAST",$A1898,$A1898)</f>
        <v>24.84</v>
      </c>
      <c r="S1898">
        <f>_xll.BDH(S$1,"PX_LAST",$A1898,$A1898)</f>
        <v>72.900000000000006</v>
      </c>
      <c r="T1898">
        <f>_xll.BDH(T$1,"PX_LAST",$A1898,$A1898)</f>
        <v>12.71</v>
      </c>
      <c r="U1898">
        <f>_xll.BDH(U$1,"PX_LAST",$A1898,$A1898)</f>
        <v>17.309999999999999</v>
      </c>
      <c r="V1898">
        <f>_xll.BDH(V$1,"PX_LAST",$A1898,$A1898)</f>
        <v>13.12</v>
      </c>
      <c r="W1898">
        <f>_xll.BDH(W$1,"PX_LAST",$A1898,$A1898)</f>
        <v>26.41</v>
      </c>
      <c r="X1898">
        <f>_xll.BDH(X$1,"PX_LAST",$A1898,$A1898)</f>
        <v>109.5</v>
      </c>
      <c r="Y1898">
        <f>_xll.BDH(Y$1,"PX_LAST",$A1898,$A1898)</f>
        <v>120.97</v>
      </c>
      <c r="Z1898" t="str">
        <f>_xll.BDH(Z$1,"PX_LAST",$A1898,$A1898)</f>
        <v>#N/A N/A</v>
      </c>
      <c r="AA1898">
        <f>_xll.BDH(AA$1,"PX_LAST",$A1898,$A1898)</f>
        <v>24.48</v>
      </c>
      <c r="AB1898">
        <f>_xll.BDH(AB$1,"PX_LAST",$A1898,$A1898)</f>
        <v>15.49</v>
      </c>
      <c r="AC1898">
        <f>_xll.BDH(AC$1,"PX_LAST",$A1898,$A1898)</f>
        <v>825.12</v>
      </c>
      <c r="AD1898" t="str">
        <f>_xll.BDH(AD$1,"PX_LAST",$A1898,$A1898)</f>
        <v>#N/A N/A</v>
      </c>
      <c r="AE1898">
        <f>_xll.BDH(AE$1,"PX_LAST",$A1898,$A1898)</f>
        <v>789.13</v>
      </c>
      <c r="AF1898">
        <f>_xll.BDH(AF$1,"PX_LAST",$A1898,$A1898)</f>
        <v>15.1</v>
      </c>
      <c r="AG1898">
        <f>_xll.BDH(AG$1,"PX_LAST",$A1898,$A1898)</f>
        <v>88.72</v>
      </c>
      <c r="AH1898">
        <f>_xll.BDH(AH$1,"PX_LAST",$A1898,$A1898)</f>
        <v>17.3</v>
      </c>
      <c r="AI1898">
        <f>_xll.BDH(AI$1,"PX_LAST",$A1898,$A1898)</f>
        <v>23.49</v>
      </c>
      <c r="AJ1898">
        <f>_xll.BDH(AJ$1,"PX_LAST",$A1898,$A1898)</f>
        <v>14.94</v>
      </c>
      <c r="AK1898" t="e">
        <f ca="1">_xll.BDH(AK$1,"PX_LAST",$A1898,$A1898)</f>
        <v>#NAME?</v>
      </c>
      <c r="AL1898" t="e">
        <f ca="1">_xll.BDH(AL$1,"PX_LAST",$A1898,$A1898)</f>
        <v>#NAME?</v>
      </c>
      <c r="AM1898" t="e">
        <f ca="1">_xll.BDH(AM$1,"PX_LAST",$A1898,$A1898)</f>
        <v>#NAME?</v>
      </c>
      <c r="AN1898" t="e">
        <f ca="1">_xll.BDH(AN$1,"PX_LAST",$A1898,$A1898)</f>
        <v>#NAME?</v>
      </c>
      <c r="AO1898" t="e">
        <f ca="1">_xll.BDH(AO$1,"PX_LAST",$A1898,$A1898)</f>
        <v>#NAME?</v>
      </c>
      <c r="AP1898" t="e">
        <f ca="1">_xll.BDH(AP$1,"PX_LAST",$A1898,$A1898)</f>
        <v>#NAME?</v>
      </c>
      <c r="AQ1898" t="e">
        <f ca="1">_xll.BDH(AQ$1,"PX_LAST",$A1898,$A1898)</f>
        <v>#NAME?</v>
      </c>
      <c r="AR1898" t="e">
        <f ca="1">_xll.BDH(AR$1,"PX_LAST",$A1898,$A1898)</f>
        <v>#NAME?</v>
      </c>
      <c r="AS1898" t="e">
        <f ca="1">_xll.BDH(AS$1,"PX_LAST",$A1898,$A1898)</f>
        <v>#NAME?</v>
      </c>
      <c r="AT1898" t="e">
        <f ca="1">_xll.BDH(AT$1,"PX_LAST",$A1898,$A1898)</f>
        <v>#NAME?</v>
      </c>
      <c r="AU1898" t="e">
        <f ca="1">_xll.BDH(AU$1,"PX_LAST",$A1898,$A1898)</f>
        <v>#NAME?</v>
      </c>
      <c r="AV1898" t="e">
        <f ca="1">_xll.BDH(AV$1,"PX_LAST",$A1898,$A1898)</f>
        <v>#NAME?</v>
      </c>
      <c r="AW1898" t="e">
        <f ca="1">_xll.BDH(AW$1,"PX_LAST",$A1898,$A1898)</f>
        <v>#NAME?</v>
      </c>
      <c r="AX1898" t="e">
        <f ca="1">_xll.BDH(AX$1,"PX_LAST",$A1898,$A1898)</f>
        <v>#NAME?</v>
      </c>
      <c r="AY1898" t="e">
        <f ca="1">_xll.BDH(AY$1,"PX_LAST",$A1898,$A1898)</f>
        <v>#NAME?</v>
      </c>
      <c r="AZ1898" t="e">
        <f ca="1">_xll.BDH(AZ$1,"PX_LAST",$A1898,$A1898)</f>
        <v>#NAME?</v>
      </c>
      <c r="BA1898" t="e">
        <f ca="1">_xll.BDH(BA$1,"PX_LAST",$A1898,$A1898)</f>
        <v>#NAME?</v>
      </c>
      <c r="BB1898" t="e">
        <f ca="1">_xll.BDH(BB$1,"PX_LAST",$A1898,$A1898)</f>
        <v>#NAME?</v>
      </c>
      <c r="BC1898" t="e">
        <f ca="1">_xll.BDH(BC$1,"PX_LAST",$A1898,$A1898)</f>
        <v>#NAME?</v>
      </c>
      <c r="BD1898" t="e">
        <f ca="1">_xll.BDH(BD$1,"PX_LAST",$A1898,$A1898)</f>
        <v>#NAME?</v>
      </c>
      <c r="BE1898" t="e">
        <f ca="1">_xll.BDH(BE$1,"PX_LAST",$A1898,$A1898)</f>
        <v>#NAME?</v>
      </c>
      <c r="BF1898" t="e">
        <f ca="1">_xll.BDH(BF$1,"PX_LAST",$A1898,$A1898)</f>
        <v>#NAME?</v>
      </c>
      <c r="BG1898" t="e">
        <f ca="1">_xll.BDH(BG$1,"PX_LAST",$A1898,$A1898)</f>
        <v>#NAME?</v>
      </c>
      <c r="BH1898" t="e">
        <f ca="1">_xll.BDH(BH$1,"PX_LAST",$A1898,$A1898)</f>
        <v>#NAME?</v>
      </c>
      <c r="BI1898" t="e">
        <f ca="1">_xll.BDH(BI$1,"PX_LAST",$A1898,$A1898)</f>
        <v>#NAME?</v>
      </c>
      <c r="BJ1898" t="e">
        <f ca="1">_xll.BDH(BJ$1,"PX_LAST",$A1898,$A1898)</f>
        <v>#NAME?</v>
      </c>
      <c r="BK1898" t="e">
        <f ca="1">_xll.BDH(BK$1,"PX_LAST",$A1898,$A1898)</f>
        <v>#NAME?</v>
      </c>
      <c r="BL1898" t="e">
        <f ca="1">_xll.BDH(BL$1,"PX_LAST",$A1898,$A1898)</f>
        <v>#NAME?</v>
      </c>
      <c r="BM1898" t="e">
        <f ca="1">_xll.BDH(BM$1,"PX_LAST",$A1898,$A1898)</f>
        <v>#NAME?</v>
      </c>
      <c r="BN1898" t="e">
        <f ca="1">_xll.BDH(BN$1,"PX_LAST",$A1898,$A1898)</f>
        <v>#NAME?</v>
      </c>
    </row>
    <row r="1899" spans="1:66">
      <c r="A1899" s="2">
        <v>42648</v>
      </c>
      <c r="B1899">
        <f>_xll.BDH(B$1,"PX_LAST",$A1899,$A1899)</f>
        <v>29.21</v>
      </c>
      <c r="C1899">
        <f>_xll.BDH(C$1,"PX_LAST",$A1899,$A1899)</f>
        <v>41.798400000000001</v>
      </c>
      <c r="D1899" t="str">
        <f>_xll.BDH(D$1,"PX_LAST",$A1899,$A1899)</f>
        <v>#N/A N/A</v>
      </c>
      <c r="E1899">
        <f>_xll.BDH(E$1,"PX_LAST",$A1899,$A1899)</f>
        <v>25.28</v>
      </c>
      <c r="F1899">
        <f>_xll.BDH(F$1,"PX_LAST",$A1899,$A1899)</f>
        <v>23.0701</v>
      </c>
      <c r="G1899" t="str">
        <f>_xll.BDH(G$1,"PX_LAST",$A1899,$A1899)</f>
        <v>#N/A N/A</v>
      </c>
      <c r="H1899" t="str">
        <f>_xll.BDH(H$1,"PX_LAST",$A1899,$A1899)</f>
        <v>#N/A N/A</v>
      </c>
      <c r="I1899" t="str">
        <f>_xll.BDH(I$1,"PX_LAST",$A1899,$A1899)</f>
        <v>#N/A N/A</v>
      </c>
      <c r="J1899">
        <f>_xll.BDH(J$1,"PX_LAST",$A1899,$A1899)</f>
        <v>74.38</v>
      </c>
      <c r="K1899" t="str">
        <f>_xll.BDH(K$1,"PX_LAST",$A1899,$A1899)</f>
        <v>#N/A N/A</v>
      </c>
      <c r="L1899">
        <f>_xll.BDH(L$1,"PX_LAST",$A1899,$A1899)</f>
        <v>109.02</v>
      </c>
      <c r="M1899">
        <f>_xll.BDH(M$1,"PX_LAST",$A1899,$A1899)</f>
        <v>76.180000000000007</v>
      </c>
      <c r="N1899">
        <f>_xll.BDH(N$1,"PX_LAST",$A1899,$A1899)</f>
        <v>98.231099999999998</v>
      </c>
      <c r="O1899">
        <f>_xll.BDH(O$1,"PX_LAST",$A1899,$A1899)</f>
        <v>75.09</v>
      </c>
      <c r="P1899">
        <f>_xll.BDH(P$1,"PX_LAST",$A1899,$A1899)</f>
        <v>93.24</v>
      </c>
      <c r="Q1899">
        <f>_xll.BDH(Q$1,"PX_LAST",$A1899,$A1899)</f>
        <v>21.91</v>
      </c>
      <c r="R1899">
        <f>_xll.BDH(R$1,"PX_LAST",$A1899,$A1899)</f>
        <v>24.87</v>
      </c>
      <c r="S1899">
        <f>_xll.BDH(S$1,"PX_LAST",$A1899,$A1899)</f>
        <v>71.333799999999997</v>
      </c>
      <c r="T1899">
        <f>_xll.BDH(T$1,"PX_LAST",$A1899,$A1899)</f>
        <v>12.78</v>
      </c>
      <c r="U1899">
        <f>_xll.BDH(U$1,"PX_LAST",$A1899,$A1899)</f>
        <v>17.565000000000001</v>
      </c>
      <c r="V1899">
        <f>_xll.BDH(V$1,"PX_LAST",$A1899,$A1899)</f>
        <v>13.11</v>
      </c>
      <c r="W1899">
        <f>_xll.BDH(W$1,"PX_LAST",$A1899,$A1899)</f>
        <v>26.43</v>
      </c>
      <c r="X1899">
        <f>_xll.BDH(X$1,"PX_LAST",$A1899,$A1899)</f>
        <v>107.54</v>
      </c>
      <c r="Y1899">
        <f>_xll.BDH(Y$1,"PX_LAST",$A1899,$A1899)</f>
        <v>120.78</v>
      </c>
      <c r="Z1899" t="str">
        <f>_xll.BDH(Z$1,"PX_LAST",$A1899,$A1899)</f>
        <v>#N/A N/A</v>
      </c>
      <c r="AA1899">
        <f>_xll.BDH(AA$1,"PX_LAST",$A1899,$A1899)</f>
        <v>24.44</v>
      </c>
      <c r="AB1899">
        <f>_xll.BDH(AB$1,"PX_LAST",$A1899,$A1899)</f>
        <v>15.53</v>
      </c>
      <c r="AC1899">
        <f>_xll.BDH(AC$1,"PX_LAST",$A1899,$A1899)</f>
        <v>810.76</v>
      </c>
      <c r="AD1899" t="str">
        <f>_xll.BDH(AD$1,"PX_LAST",$A1899,$A1899)</f>
        <v>#N/A N/A</v>
      </c>
      <c r="AE1899">
        <f>_xll.BDH(AE$1,"PX_LAST",$A1899,$A1899)</f>
        <v>768.41</v>
      </c>
      <c r="AF1899">
        <f>_xll.BDH(AF$1,"PX_LAST",$A1899,$A1899)</f>
        <v>15.19</v>
      </c>
      <c r="AG1899">
        <f>_xll.BDH(AG$1,"PX_LAST",$A1899,$A1899)</f>
        <v>90.8</v>
      </c>
      <c r="AH1899">
        <f>_xll.BDH(AH$1,"PX_LAST",$A1899,$A1899)</f>
        <v>17.850000000000001</v>
      </c>
      <c r="AI1899">
        <f>_xll.BDH(AI$1,"PX_LAST",$A1899,$A1899)</f>
        <v>23.6</v>
      </c>
      <c r="AJ1899">
        <f>_xll.BDH(AJ$1,"PX_LAST",$A1899,$A1899)</f>
        <v>15.12</v>
      </c>
      <c r="AK1899" t="e">
        <f ca="1">_xll.BDH(AK$1,"PX_LAST",$A1899,$A1899)</f>
        <v>#NAME?</v>
      </c>
      <c r="AL1899" t="e">
        <f ca="1">_xll.BDH(AL$1,"PX_LAST",$A1899,$A1899)</f>
        <v>#NAME?</v>
      </c>
      <c r="AM1899" t="e">
        <f ca="1">_xll.BDH(AM$1,"PX_LAST",$A1899,$A1899)</f>
        <v>#NAME?</v>
      </c>
      <c r="AN1899" t="e">
        <f ca="1">_xll.BDH(AN$1,"PX_LAST",$A1899,$A1899)</f>
        <v>#NAME?</v>
      </c>
      <c r="AO1899" t="e">
        <f ca="1">_xll.BDH(AO$1,"PX_LAST",$A1899,$A1899)</f>
        <v>#NAME?</v>
      </c>
      <c r="AP1899" t="e">
        <f ca="1">_xll.BDH(AP$1,"PX_LAST",$A1899,$A1899)</f>
        <v>#NAME?</v>
      </c>
      <c r="AQ1899" t="e">
        <f ca="1">_xll.BDH(AQ$1,"PX_LAST",$A1899,$A1899)</f>
        <v>#NAME?</v>
      </c>
      <c r="AR1899" t="e">
        <f ca="1">_xll.BDH(AR$1,"PX_LAST",$A1899,$A1899)</f>
        <v>#NAME?</v>
      </c>
      <c r="AS1899" t="e">
        <f ca="1">_xll.BDH(AS$1,"PX_LAST",$A1899,$A1899)</f>
        <v>#NAME?</v>
      </c>
      <c r="AT1899" t="e">
        <f ca="1">_xll.BDH(AT$1,"PX_LAST",$A1899,$A1899)</f>
        <v>#NAME?</v>
      </c>
      <c r="AU1899" t="e">
        <f ca="1">_xll.BDH(AU$1,"PX_LAST",$A1899,$A1899)</f>
        <v>#NAME?</v>
      </c>
      <c r="AV1899" t="e">
        <f ca="1">_xll.BDH(AV$1,"PX_LAST",$A1899,$A1899)</f>
        <v>#NAME?</v>
      </c>
      <c r="AW1899" t="e">
        <f ca="1">_xll.BDH(AW$1,"PX_LAST",$A1899,$A1899)</f>
        <v>#NAME?</v>
      </c>
      <c r="AX1899" t="e">
        <f ca="1">_xll.BDH(AX$1,"PX_LAST",$A1899,$A1899)</f>
        <v>#NAME?</v>
      </c>
      <c r="AY1899" t="e">
        <f ca="1">_xll.BDH(AY$1,"PX_LAST",$A1899,$A1899)</f>
        <v>#NAME?</v>
      </c>
      <c r="AZ1899" t="e">
        <f ca="1">_xll.BDH(AZ$1,"PX_LAST",$A1899,$A1899)</f>
        <v>#NAME?</v>
      </c>
      <c r="BA1899" t="e">
        <f ca="1">_xll.BDH(BA$1,"PX_LAST",$A1899,$A1899)</f>
        <v>#NAME?</v>
      </c>
      <c r="BB1899" t="e">
        <f ca="1">_xll.BDH(BB$1,"PX_LAST",$A1899,$A1899)</f>
        <v>#NAME?</v>
      </c>
      <c r="BC1899" t="e">
        <f ca="1">_xll.BDH(BC$1,"PX_LAST",$A1899,$A1899)</f>
        <v>#NAME?</v>
      </c>
      <c r="BD1899" t="e">
        <f ca="1">_xll.BDH(BD$1,"PX_LAST",$A1899,$A1899)</f>
        <v>#NAME?</v>
      </c>
      <c r="BE1899" t="e">
        <f ca="1">_xll.BDH(BE$1,"PX_LAST",$A1899,$A1899)</f>
        <v>#NAME?</v>
      </c>
      <c r="BF1899" t="e">
        <f ca="1">_xll.BDH(BF$1,"PX_LAST",$A1899,$A1899)</f>
        <v>#NAME?</v>
      </c>
      <c r="BG1899" t="e">
        <f ca="1">_xll.BDH(BG$1,"PX_LAST",$A1899,$A1899)</f>
        <v>#NAME?</v>
      </c>
      <c r="BH1899" t="e">
        <f ca="1">_xll.BDH(BH$1,"PX_LAST",$A1899,$A1899)</f>
        <v>#NAME?</v>
      </c>
      <c r="BI1899" t="e">
        <f ca="1">_xll.BDH(BI$1,"PX_LAST",$A1899,$A1899)</f>
        <v>#NAME?</v>
      </c>
      <c r="BJ1899" t="e">
        <f ca="1">_xll.BDH(BJ$1,"PX_LAST",$A1899,$A1899)</f>
        <v>#NAME?</v>
      </c>
      <c r="BK1899" t="e">
        <f ca="1">_xll.BDH(BK$1,"PX_LAST",$A1899,$A1899)</f>
        <v>#NAME?</v>
      </c>
      <c r="BL1899" t="e">
        <f ca="1">_xll.BDH(BL$1,"PX_LAST",$A1899,$A1899)</f>
        <v>#NAME?</v>
      </c>
      <c r="BM1899" t="e">
        <f ca="1">_xll.BDH(BM$1,"PX_LAST",$A1899,$A1899)</f>
        <v>#NAME?</v>
      </c>
      <c r="BN1899" t="e">
        <f ca="1">_xll.BDH(BN$1,"PX_LAST",$A1899,$A1899)</f>
        <v>#NAME?</v>
      </c>
    </row>
    <row r="1900" spans="1:66">
      <c r="A1900" s="2">
        <v>42649</v>
      </c>
      <c r="B1900">
        <f>_xll.BDH(B$1,"PX_LAST",$A1900,$A1900)</f>
        <v>29.17</v>
      </c>
      <c r="C1900">
        <f>_xll.BDH(C$1,"PX_LAST",$A1900,$A1900)</f>
        <v>41.753</v>
      </c>
      <c r="D1900">
        <f>_xll.BDH(D$1,"PX_LAST",$A1900,$A1900)</f>
        <v>49.319899999999997</v>
      </c>
      <c r="E1900">
        <f>_xll.BDH(E$1,"PX_LAST",$A1900,$A1900)</f>
        <v>25.27</v>
      </c>
      <c r="F1900">
        <f>_xll.BDH(F$1,"PX_LAST",$A1900,$A1900)</f>
        <v>23.09</v>
      </c>
      <c r="G1900" t="str">
        <f>_xll.BDH(G$1,"PX_LAST",$A1900,$A1900)</f>
        <v>#N/A N/A</v>
      </c>
      <c r="H1900" t="str">
        <f>_xll.BDH(H$1,"PX_LAST",$A1900,$A1900)</f>
        <v>#N/A N/A</v>
      </c>
      <c r="I1900" t="str">
        <f>_xll.BDH(I$1,"PX_LAST",$A1900,$A1900)</f>
        <v>#N/A N/A</v>
      </c>
      <c r="J1900">
        <f>_xll.BDH(J$1,"PX_LAST",$A1900,$A1900)</f>
        <v>74.959999999999994</v>
      </c>
      <c r="K1900" t="str">
        <f>_xll.BDH(K$1,"PX_LAST",$A1900,$A1900)</f>
        <v>#N/A N/A</v>
      </c>
      <c r="L1900">
        <f>_xll.BDH(L$1,"PX_LAST",$A1900,$A1900)</f>
        <v>108.48</v>
      </c>
      <c r="M1900">
        <f>_xll.BDH(M$1,"PX_LAST",$A1900,$A1900)</f>
        <v>75.86</v>
      </c>
      <c r="N1900">
        <f>_xll.BDH(N$1,"PX_LAST",$A1900,$A1900)</f>
        <v>97.58</v>
      </c>
      <c r="O1900">
        <f>_xll.BDH(O$1,"PX_LAST",$A1900,$A1900)</f>
        <v>74.890100000000004</v>
      </c>
      <c r="P1900">
        <f>_xll.BDH(P$1,"PX_LAST",$A1900,$A1900)</f>
        <v>92.76</v>
      </c>
      <c r="Q1900">
        <f>_xll.BDH(Q$1,"PX_LAST",$A1900,$A1900)</f>
        <v>21.774999999999999</v>
      </c>
      <c r="R1900">
        <f>_xll.BDH(R$1,"PX_LAST",$A1900,$A1900)</f>
        <v>25</v>
      </c>
      <c r="S1900">
        <f>_xll.BDH(S$1,"PX_LAST",$A1900,$A1900)</f>
        <v>70.88</v>
      </c>
      <c r="T1900">
        <f>_xll.BDH(T$1,"PX_LAST",$A1900,$A1900)</f>
        <v>12.83</v>
      </c>
      <c r="U1900">
        <f>_xll.BDH(U$1,"PX_LAST",$A1900,$A1900)</f>
        <v>17.38</v>
      </c>
      <c r="V1900">
        <f>_xll.BDH(V$1,"PX_LAST",$A1900,$A1900)</f>
        <v>13.13</v>
      </c>
      <c r="W1900">
        <f>_xll.BDH(W$1,"PX_LAST",$A1900,$A1900)</f>
        <v>26.56</v>
      </c>
      <c r="X1900">
        <f>_xll.BDH(X$1,"PX_LAST",$A1900,$A1900)</f>
        <v>106.68</v>
      </c>
      <c r="Y1900">
        <f>_xll.BDH(Y$1,"PX_LAST",$A1900,$A1900)</f>
        <v>119.66</v>
      </c>
      <c r="Z1900" t="str">
        <f>_xll.BDH(Z$1,"PX_LAST",$A1900,$A1900)</f>
        <v>#N/A N/A</v>
      </c>
      <c r="AA1900">
        <f>_xll.BDH(AA$1,"PX_LAST",$A1900,$A1900)</f>
        <v>24.18</v>
      </c>
      <c r="AB1900">
        <f>_xll.BDH(AB$1,"PX_LAST",$A1900,$A1900)</f>
        <v>15.51</v>
      </c>
      <c r="AC1900">
        <f>_xll.BDH(AC$1,"PX_LAST",$A1900,$A1900)</f>
        <v>804.71</v>
      </c>
      <c r="AD1900" t="str">
        <f>_xll.BDH(AD$1,"PX_LAST",$A1900,$A1900)</f>
        <v>#N/A N/A</v>
      </c>
      <c r="AE1900">
        <f>_xll.BDH(AE$1,"PX_LAST",$A1900,$A1900)</f>
        <v>758.52</v>
      </c>
      <c r="AF1900">
        <f>_xll.BDH(AF$1,"PX_LAST",$A1900,$A1900)</f>
        <v>15.22</v>
      </c>
      <c r="AG1900">
        <f>_xll.BDH(AG$1,"PX_LAST",$A1900,$A1900)</f>
        <v>92.08</v>
      </c>
      <c r="AH1900">
        <f>_xll.BDH(AH$1,"PX_LAST",$A1900,$A1900)</f>
        <v>17.5</v>
      </c>
      <c r="AI1900">
        <f>_xll.BDH(AI$1,"PX_LAST",$A1900,$A1900)</f>
        <v>23.58</v>
      </c>
      <c r="AJ1900">
        <f>_xll.BDH(AJ$1,"PX_LAST",$A1900,$A1900)</f>
        <v>15.21</v>
      </c>
      <c r="AK1900" t="e">
        <f ca="1">_xll.BDH(AK$1,"PX_LAST",$A1900,$A1900)</f>
        <v>#NAME?</v>
      </c>
      <c r="AL1900" t="e">
        <f ca="1">_xll.BDH(AL$1,"PX_LAST",$A1900,$A1900)</f>
        <v>#NAME?</v>
      </c>
      <c r="AM1900" t="e">
        <f ca="1">_xll.BDH(AM$1,"PX_LAST",$A1900,$A1900)</f>
        <v>#NAME?</v>
      </c>
      <c r="AN1900" t="e">
        <f ca="1">_xll.BDH(AN$1,"PX_LAST",$A1900,$A1900)</f>
        <v>#NAME?</v>
      </c>
      <c r="AO1900" t="e">
        <f ca="1">_xll.BDH(AO$1,"PX_LAST",$A1900,$A1900)</f>
        <v>#NAME?</v>
      </c>
      <c r="AP1900" t="e">
        <f ca="1">_xll.BDH(AP$1,"PX_LAST",$A1900,$A1900)</f>
        <v>#NAME?</v>
      </c>
      <c r="AQ1900" t="e">
        <f ca="1">_xll.BDH(AQ$1,"PX_LAST",$A1900,$A1900)</f>
        <v>#NAME?</v>
      </c>
      <c r="AR1900" t="e">
        <f ca="1">_xll.BDH(AR$1,"PX_LAST",$A1900,$A1900)</f>
        <v>#NAME?</v>
      </c>
      <c r="AS1900" t="e">
        <f ca="1">_xll.BDH(AS$1,"PX_LAST",$A1900,$A1900)</f>
        <v>#NAME?</v>
      </c>
      <c r="AT1900" t="e">
        <f ca="1">_xll.BDH(AT$1,"PX_LAST",$A1900,$A1900)</f>
        <v>#NAME?</v>
      </c>
      <c r="AU1900" t="e">
        <f ca="1">_xll.BDH(AU$1,"PX_LAST",$A1900,$A1900)</f>
        <v>#NAME?</v>
      </c>
      <c r="AV1900" t="e">
        <f ca="1">_xll.BDH(AV$1,"PX_LAST",$A1900,$A1900)</f>
        <v>#NAME?</v>
      </c>
      <c r="AW1900" t="e">
        <f ca="1">_xll.BDH(AW$1,"PX_LAST",$A1900,$A1900)</f>
        <v>#NAME?</v>
      </c>
      <c r="AX1900" t="e">
        <f ca="1">_xll.BDH(AX$1,"PX_LAST",$A1900,$A1900)</f>
        <v>#NAME?</v>
      </c>
      <c r="AY1900" t="e">
        <f ca="1">_xll.BDH(AY$1,"PX_LAST",$A1900,$A1900)</f>
        <v>#NAME?</v>
      </c>
      <c r="AZ1900" t="e">
        <f ca="1">_xll.BDH(AZ$1,"PX_LAST",$A1900,$A1900)</f>
        <v>#NAME?</v>
      </c>
      <c r="BA1900" t="e">
        <f ca="1">_xll.BDH(BA$1,"PX_LAST",$A1900,$A1900)</f>
        <v>#NAME?</v>
      </c>
      <c r="BB1900" t="e">
        <f ca="1">_xll.BDH(BB$1,"PX_LAST",$A1900,$A1900)</f>
        <v>#NAME?</v>
      </c>
      <c r="BC1900" t="e">
        <f ca="1">_xll.BDH(BC$1,"PX_LAST",$A1900,$A1900)</f>
        <v>#NAME?</v>
      </c>
      <c r="BD1900" t="e">
        <f ca="1">_xll.BDH(BD$1,"PX_LAST",$A1900,$A1900)</f>
        <v>#NAME?</v>
      </c>
      <c r="BE1900" t="e">
        <f ca="1">_xll.BDH(BE$1,"PX_LAST",$A1900,$A1900)</f>
        <v>#NAME?</v>
      </c>
      <c r="BF1900" t="e">
        <f ca="1">_xll.BDH(BF$1,"PX_LAST",$A1900,$A1900)</f>
        <v>#NAME?</v>
      </c>
      <c r="BG1900" t="e">
        <f ca="1">_xll.BDH(BG$1,"PX_LAST",$A1900,$A1900)</f>
        <v>#NAME?</v>
      </c>
      <c r="BH1900" t="e">
        <f ca="1">_xll.BDH(BH$1,"PX_LAST",$A1900,$A1900)</f>
        <v>#NAME?</v>
      </c>
      <c r="BI1900" t="e">
        <f ca="1">_xll.BDH(BI$1,"PX_LAST",$A1900,$A1900)</f>
        <v>#NAME?</v>
      </c>
      <c r="BJ1900" t="e">
        <f ca="1">_xll.BDH(BJ$1,"PX_LAST",$A1900,$A1900)</f>
        <v>#NAME?</v>
      </c>
      <c r="BK1900" t="e">
        <f ca="1">_xll.BDH(BK$1,"PX_LAST",$A1900,$A1900)</f>
        <v>#NAME?</v>
      </c>
      <c r="BL1900" t="e">
        <f ca="1">_xll.BDH(BL$1,"PX_LAST",$A1900,$A1900)</f>
        <v>#NAME?</v>
      </c>
      <c r="BM1900" t="e">
        <f ca="1">_xll.BDH(BM$1,"PX_LAST",$A1900,$A1900)</f>
        <v>#NAME?</v>
      </c>
      <c r="BN1900" t="e">
        <f ca="1">_xll.BDH(BN$1,"PX_LAST",$A1900,$A1900)</f>
        <v>#NAME?</v>
      </c>
    </row>
    <row r="1901" spans="1:66">
      <c r="A1901" s="2">
        <v>42650</v>
      </c>
      <c r="B1901">
        <f>_xll.BDH(B$1,"PX_LAST",$A1901,$A1901)</f>
        <v>29.119900000000001</v>
      </c>
      <c r="C1901">
        <f>_xll.BDH(C$1,"PX_LAST",$A1901,$A1901)</f>
        <v>41.776000000000003</v>
      </c>
      <c r="D1901" t="str">
        <f>_xll.BDH(D$1,"PX_LAST",$A1901,$A1901)</f>
        <v>#N/A N/A</v>
      </c>
      <c r="E1901">
        <f>_xll.BDH(E$1,"PX_LAST",$A1901,$A1901)</f>
        <v>25.100100000000001</v>
      </c>
      <c r="F1901">
        <f>_xll.BDH(F$1,"PX_LAST",$A1901,$A1901)</f>
        <v>23.048400000000001</v>
      </c>
      <c r="G1901" t="str">
        <f>_xll.BDH(G$1,"PX_LAST",$A1901,$A1901)</f>
        <v>#N/A N/A</v>
      </c>
      <c r="H1901" t="str">
        <f>_xll.BDH(H$1,"PX_LAST",$A1901,$A1901)</f>
        <v>#N/A N/A</v>
      </c>
      <c r="I1901" t="str">
        <f>_xll.BDH(I$1,"PX_LAST",$A1901,$A1901)</f>
        <v>#N/A N/A</v>
      </c>
      <c r="J1901">
        <f>_xll.BDH(J$1,"PX_LAST",$A1901,$A1901)</f>
        <v>74.86</v>
      </c>
      <c r="K1901" t="str">
        <f>_xll.BDH(K$1,"PX_LAST",$A1901,$A1901)</f>
        <v>#N/A N/A</v>
      </c>
      <c r="L1901">
        <f>_xll.BDH(L$1,"PX_LAST",$A1901,$A1901)</f>
        <v>108.97</v>
      </c>
      <c r="M1901">
        <f>_xll.BDH(M$1,"PX_LAST",$A1901,$A1901)</f>
        <v>75.861000000000004</v>
      </c>
      <c r="N1901">
        <f>_xll.BDH(N$1,"PX_LAST",$A1901,$A1901)</f>
        <v>97.88</v>
      </c>
      <c r="O1901">
        <f>_xll.BDH(O$1,"PX_LAST",$A1901,$A1901)</f>
        <v>74.480999999999995</v>
      </c>
      <c r="P1901">
        <f>_xll.BDH(P$1,"PX_LAST",$A1901,$A1901)</f>
        <v>93.79</v>
      </c>
      <c r="Q1901">
        <f>_xll.BDH(Q$1,"PX_LAST",$A1901,$A1901)</f>
        <v>21.81</v>
      </c>
      <c r="R1901">
        <f>_xll.BDH(R$1,"PX_LAST",$A1901,$A1901)</f>
        <v>24.96</v>
      </c>
      <c r="S1901">
        <f>_xll.BDH(S$1,"PX_LAST",$A1901,$A1901)</f>
        <v>71.936099999999996</v>
      </c>
      <c r="T1901">
        <f>_xll.BDH(T$1,"PX_LAST",$A1901,$A1901)</f>
        <v>12.88</v>
      </c>
      <c r="U1901">
        <f>_xll.BDH(U$1,"PX_LAST",$A1901,$A1901)</f>
        <v>17.38</v>
      </c>
      <c r="V1901">
        <f>_xll.BDH(V$1,"PX_LAST",$A1901,$A1901)</f>
        <v>13.21</v>
      </c>
      <c r="W1901">
        <f>_xll.BDH(W$1,"PX_LAST",$A1901,$A1901)</f>
        <v>26.47</v>
      </c>
      <c r="X1901">
        <f>_xll.BDH(X$1,"PX_LAST",$A1901,$A1901)</f>
        <v>106.28</v>
      </c>
      <c r="Y1901">
        <f>_xll.BDH(Y$1,"PX_LAST",$A1901,$A1901)</f>
        <v>119.74</v>
      </c>
      <c r="Z1901" t="str">
        <f>_xll.BDH(Z$1,"PX_LAST",$A1901,$A1901)</f>
        <v>#N/A N/A</v>
      </c>
      <c r="AA1901">
        <f>_xll.BDH(AA$1,"PX_LAST",$A1901,$A1901)</f>
        <v>24.2</v>
      </c>
      <c r="AB1901">
        <f>_xll.BDH(AB$1,"PX_LAST",$A1901,$A1901)</f>
        <v>15.58</v>
      </c>
      <c r="AC1901">
        <f>_xll.BDH(AC$1,"PX_LAST",$A1901,$A1901)</f>
        <v>806.07</v>
      </c>
      <c r="AD1901" t="str">
        <f>_xll.BDH(AD$1,"PX_LAST",$A1901,$A1901)</f>
        <v>#N/A N/A</v>
      </c>
      <c r="AE1901">
        <f>_xll.BDH(AE$1,"PX_LAST",$A1901,$A1901)</f>
        <v>758.84</v>
      </c>
      <c r="AF1901">
        <f>_xll.BDH(AF$1,"PX_LAST",$A1901,$A1901)</f>
        <v>15.18</v>
      </c>
      <c r="AG1901">
        <f>_xll.BDH(AG$1,"PX_LAST",$A1901,$A1901)</f>
        <v>90.64</v>
      </c>
      <c r="AH1901">
        <f>_xll.BDH(AH$1,"PX_LAST",$A1901,$A1901)</f>
        <v>17.39</v>
      </c>
      <c r="AI1901">
        <f>_xll.BDH(AI$1,"PX_LAST",$A1901,$A1901)</f>
        <v>23.6</v>
      </c>
      <c r="AJ1901">
        <f>_xll.BDH(AJ$1,"PX_LAST",$A1901,$A1901)</f>
        <v>15.09</v>
      </c>
      <c r="AK1901" t="e">
        <f ca="1">_xll.BDH(AK$1,"PX_LAST",$A1901,$A1901)</f>
        <v>#NAME?</v>
      </c>
      <c r="AL1901" t="e">
        <f ca="1">_xll.BDH(AL$1,"PX_LAST",$A1901,$A1901)</f>
        <v>#NAME?</v>
      </c>
      <c r="AM1901" t="e">
        <f ca="1">_xll.BDH(AM$1,"PX_LAST",$A1901,$A1901)</f>
        <v>#NAME?</v>
      </c>
      <c r="AN1901" t="e">
        <f ca="1">_xll.BDH(AN$1,"PX_LAST",$A1901,$A1901)</f>
        <v>#NAME?</v>
      </c>
      <c r="AO1901" t="e">
        <f ca="1">_xll.BDH(AO$1,"PX_LAST",$A1901,$A1901)</f>
        <v>#NAME?</v>
      </c>
      <c r="AP1901" t="e">
        <f ca="1">_xll.BDH(AP$1,"PX_LAST",$A1901,$A1901)</f>
        <v>#NAME?</v>
      </c>
      <c r="AQ1901" t="e">
        <f ca="1">_xll.BDH(AQ$1,"PX_LAST",$A1901,$A1901)</f>
        <v>#NAME?</v>
      </c>
      <c r="AR1901" t="e">
        <f ca="1">_xll.BDH(AR$1,"PX_LAST",$A1901,$A1901)</f>
        <v>#NAME?</v>
      </c>
      <c r="AS1901" t="e">
        <f ca="1">_xll.BDH(AS$1,"PX_LAST",$A1901,$A1901)</f>
        <v>#NAME?</v>
      </c>
      <c r="AT1901" t="e">
        <f ca="1">_xll.BDH(AT$1,"PX_LAST",$A1901,$A1901)</f>
        <v>#NAME?</v>
      </c>
      <c r="AU1901" t="e">
        <f ca="1">_xll.BDH(AU$1,"PX_LAST",$A1901,$A1901)</f>
        <v>#NAME?</v>
      </c>
      <c r="AV1901" t="e">
        <f ca="1">_xll.BDH(AV$1,"PX_LAST",$A1901,$A1901)</f>
        <v>#NAME?</v>
      </c>
      <c r="AW1901" t="e">
        <f ca="1">_xll.BDH(AW$1,"PX_LAST",$A1901,$A1901)</f>
        <v>#NAME?</v>
      </c>
      <c r="AX1901" t="e">
        <f ca="1">_xll.BDH(AX$1,"PX_LAST",$A1901,$A1901)</f>
        <v>#NAME?</v>
      </c>
      <c r="AY1901" t="e">
        <f ca="1">_xll.BDH(AY$1,"PX_LAST",$A1901,$A1901)</f>
        <v>#NAME?</v>
      </c>
      <c r="AZ1901" t="e">
        <f ca="1">_xll.BDH(AZ$1,"PX_LAST",$A1901,$A1901)</f>
        <v>#NAME?</v>
      </c>
      <c r="BA1901" t="e">
        <f ca="1">_xll.BDH(BA$1,"PX_LAST",$A1901,$A1901)</f>
        <v>#NAME?</v>
      </c>
      <c r="BB1901" t="e">
        <f ca="1">_xll.BDH(BB$1,"PX_LAST",$A1901,$A1901)</f>
        <v>#NAME?</v>
      </c>
      <c r="BC1901" t="e">
        <f ca="1">_xll.BDH(BC$1,"PX_LAST",$A1901,$A1901)</f>
        <v>#NAME?</v>
      </c>
      <c r="BD1901" t="e">
        <f ca="1">_xll.BDH(BD$1,"PX_LAST",$A1901,$A1901)</f>
        <v>#NAME?</v>
      </c>
      <c r="BE1901" t="e">
        <f ca="1">_xll.BDH(BE$1,"PX_LAST",$A1901,$A1901)</f>
        <v>#NAME?</v>
      </c>
      <c r="BF1901" t="e">
        <f ca="1">_xll.BDH(BF$1,"PX_LAST",$A1901,$A1901)</f>
        <v>#NAME?</v>
      </c>
      <c r="BG1901" t="e">
        <f ca="1">_xll.BDH(BG$1,"PX_LAST",$A1901,$A1901)</f>
        <v>#NAME?</v>
      </c>
      <c r="BH1901" t="e">
        <f ca="1">_xll.BDH(BH$1,"PX_LAST",$A1901,$A1901)</f>
        <v>#NAME?</v>
      </c>
      <c r="BI1901" t="e">
        <f ca="1">_xll.BDH(BI$1,"PX_LAST",$A1901,$A1901)</f>
        <v>#NAME?</v>
      </c>
      <c r="BJ1901" t="e">
        <f ca="1">_xll.BDH(BJ$1,"PX_LAST",$A1901,$A1901)</f>
        <v>#NAME?</v>
      </c>
      <c r="BK1901" t="e">
        <f ca="1">_xll.BDH(BK$1,"PX_LAST",$A1901,$A1901)</f>
        <v>#NAME?</v>
      </c>
      <c r="BL1901" t="e">
        <f ca="1">_xll.BDH(BL$1,"PX_LAST",$A1901,$A1901)</f>
        <v>#NAME?</v>
      </c>
      <c r="BM1901" t="e">
        <f ca="1">_xll.BDH(BM$1,"PX_LAST",$A1901,$A1901)</f>
        <v>#NAME?</v>
      </c>
      <c r="BN1901" t="e">
        <f ca="1">_xll.BDH(BN$1,"PX_LAST",$A1901,$A1901)</f>
        <v>#NAME?</v>
      </c>
    </row>
    <row r="1902" spans="1:66">
      <c r="A1902" s="2">
        <v>42653</v>
      </c>
      <c r="B1902">
        <f>_xll.BDH(B$1,"PX_LAST",$A1902,$A1902)</f>
        <v>29.17</v>
      </c>
      <c r="C1902">
        <f>_xll.BDH(C$1,"PX_LAST",$A1902,$A1902)</f>
        <v>42.06</v>
      </c>
      <c r="D1902" t="str">
        <f>_xll.BDH(D$1,"PX_LAST",$A1902,$A1902)</f>
        <v>#N/A N/A</v>
      </c>
      <c r="E1902">
        <f>_xll.BDH(E$1,"PX_LAST",$A1902,$A1902)</f>
        <v>25.315000000000001</v>
      </c>
      <c r="F1902">
        <f>_xll.BDH(F$1,"PX_LAST",$A1902,$A1902)</f>
        <v>23.14</v>
      </c>
      <c r="G1902" t="str">
        <f>_xll.BDH(G$1,"PX_LAST",$A1902,$A1902)</f>
        <v>#N/A N/A</v>
      </c>
      <c r="H1902" t="str">
        <f>_xll.BDH(H$1,"PX_LAST",$A1902,$A1902)</f>
        <v>#N/A N/A</v>
      </c>
      <c r="I1902" t="str">
        <f>_xll.BDH(I$1,"PX_LAST",$A1902,$A1902)</f>
        <v>#N/A N/A</v>
      </c>
      <c r="J1902">
        <f>_xll.BDH(J$1,"PX_LAST",$A1902,$A1902)</f>
        <v>76.44</v>
      </c>
      <c r="K1902" t="str">
        <f>_xll.BDH(K$1,"PX_LAST",$A1902,$A1902)</f>
        <v>#N/A N/A</v>
      </c>
      <c r="L1902">
        <f>_xll.BDH(L$1,"PX_LAST",$A1902,$A1902)</f>
        <v>108.37</v>
      </c>
      <c r="M1902">
        <f>_xll.BDH(M$1,"PX_LAST",$A1902,$A1902)</f>
        <v>76.06</v>
      </c>
      <c r="N1902">
        <f>_xll.BDH(N$1,"PX_LAST",$A1902,$A1902)</f>
        <v>97.39</v>
      </c>
      <c r="O1902">
        <f>_xll.BDH(O$1,"PX_LAST",$A1902,$A1902)</f>
        <v>75.099999999999994</v>
      </c>
      <c r="P1902">
        <f>_xll.BDH(P$1,"PX_LAST",$A1902,$A1902)</f>
        <v>93.12</v>
      </c>
      <c r="Q1902">
        <f>_xll.BDH(Q$1,"PX_LAST",$A1902,$A1902)</f>
        <v>21.74</v>
      </c>
      <c r="R1902">
        <f>_xll.BDH(R$1,"PX_LAST",$A1902,$A1902)</f>
        <v>25.06</v>
      </c>
      <c r="S1902">
        <f>_xll.BDH(S$1,"PX_LAST",$A1902,$A1902)</f>
        <v>71.099999999999994</v>
      </c>
      <c r="T1902">
        <f>_xll.BDH(T$1,"PX_LAST",$A1902,$A1902)</f>
        <v>12.84</v>
      </c>
      <c r="U1902">
        <f>_xll.BDH(U$1,"PX_LAST",$A1902,$A1902)</f>
        <v>17.28</v>
      </c>
      <c r="V1902" t="str">
        <f>_xll.BDH(V$1,"PX_LAST",$A1902,$A1902)</f>
        <v>#N/A N/A</v>
      </c>
      <c r="W1902">
        <f>_xll.BDH(W$1,"PX_LAST",$A1902,$A1902)</f>
        <v>26.47</v>
      </c>
      <c r="X1902">
        <f>_xll.BDH(X$1,"PX_LAST",$A1902,$A1902)</f>
        <v>107.23</v>
      </c>
      <c r="Y1902">
        <f>_xll.BDH(Y$1,"PX_LAST",$A1902,$A1902)</f>
        <v>120.16</v>
      </c>
      <c r="Z1902" t="str">
        <f>_xll.BDH(Z$1,"PX_LAST",$A1902,$A1902)</f>
        <v>#N/A N/A</v>
      </c>
      <c r="AA1902">
        <f>_xll.BDH(AA$1,"PX_LAST",$A1902,$A1902)</f>
        <v>24.28</v>
      </c>
      <c r="AB1902">
        <f>_xll.BDH(AB$1,"PX_LAST",$A1902,$A1902)</f>
        <v>15.715</v>
      </c>
      <c r="AC1902">
        <f>_xll.BDH(AC$1,"PX_LAST",$A1902,$A1902)</f>
        <v>809.23</v>
      </c>
      <c r="AD1902" t="str">
        <f>_xll.BDH(AD$1,"PX_LAST",$A1902,$A1902)</f>
        <v>#N/A N/A</v>
      </c>
      <c r="AE1902">
        <f>_xll.BDH(AE$1,"PX_LAST",$A1902,$A1902)</f>
        <v>763.81</v>
      </c>
      <c r="AF1902">
        <f>_xll.BDH(AF$1,"PX_LAST",$A1902,$A1902)</f>
        <v>15.35</v>
      </c>
      <c r="AG1902">
        <f>_xll.BDH(AG$1,"PX_LAST",$A1902,$A1902)</f>
        <v>93.36</v>
      </c>
      <c r="AH1902">
        <f>_xll.BDH(AH$1,"PX_LAST",$A1902,$A1902)</f>
        <v>17.72</v>
      </c>
      <c r="AI1902">
        <f>_xll.BDH(AI$1,"PX_LAST",$A1902,$A1902)</f>
        <v>23.93</v>
      </c>
      <c r="AJ1902">
        <f>_xll.BDH(AJ$1,"PX_LAST",$A1902,$A1902)</f>
        <v>15.3</v>
      </c>
      <c r="AK1902" t="e">
        <f ca="1">_xll.BDH(AK$1,"PX_LAST",$A1902,$A1902)</f>
        <v>#NAME?</v>
      </c>
      <c r="AL1902" t="e">
        <f ca="1">_xll.BDH(AL$1,"PX_LAST",$A1902,$A1902)</f>
        <v>#NAME?</v>
      </c>
      <c r="AM1902" t="e">
        <f ca="1">_xll.BDH(AM$1,"PX_LAST",$A1902,$A1902)</f>
        <v>#NAME?</v>
      </c>
      <c r="AN1902" t="e">
        <f ca="1">_xll.BDH(AN$1,"PX_LAST",$A1902,$A1902)</f>
        <v>#NAME?</v>
      </c>
      <c r="AO1902" t="e">
        <f ca="1">_xll.BDH(AO$1,"PX_LAST",$A1902,$A1902)</f>
        <v>#NAME?</v>
      </c>
      <c r="AP1902" t="e">
        <f ca="1">_xll.BDH(AP$1,"PX_LAST",$A1902,$A1902)</f>
        <v>#NAME?</v>
      </c>
      <c r="AQ1902" t="e">
        <f ca="1">_xll.BDH(AQ$1,"PX_LAST",$A1902,$A1902)</f>
        <v>#NAME?</v>
      </c>
      <c r="AR1902" t="e">
        <f ca="1">_xll.BDH(AR$1,"PX_LAST",$A1902,$A1902)</f>
        <v>#NAME?</v>
      </c>
      <c r="AS1902" t="e">
        <f ca="1">_xll.BDH(AS$1,"PX_LAST",$A1902,$A1902)</f>
        <v>#NAME?</v>
      </c>
      <c r="AT1902" t="e">
        <f ca="1">_xll.BDH(AT$1,"PX_LAST",$A1902,$A1902)</f>
        <v>#NAME?</v>
      </c>
      <c r="AU1902" t="e">
        <f ca="1">_xll.BDH(AU$1,"PX_LAST",$A1902,$A1902)</f>
        <v>#NAME?</v>
      </c>
      <c r="AV1902" t="e">
        <f ca="1">_xll.BDH(AV$1,"PX_LAST",$A1902,$A1902)</f>
        <v>#NAME?</v>
      </c>
      <c r="AW1902" t="e">
        <f ca="1">_xll.BDH(AW$1,"PX_LAST",$A1902,$A1902)</f>
        <v>#NAME?</v>
      </c>
      <c r="AX1902" t="e">
        <f ca="1">_xll.BDH(AX$1,"PX_LAST",$A1902,$A1902)</f>
        <v>#NAME?</v>
      </c>
      <c r="AY1902" t="e">
        <f ca="1">_xll.BDH(AY$1,"PX_LAST",$A1902,$A1902)</f>
        <v>#NAME?</v>
      </c>
      <c r="AZ1902" t="e">
        <f ca="1">_xll.BDH(AZ$1,"PX_LAST",$A1902,$A1902)</f>
        <v>#NAME?</v>
      </c>
      <c r="BA1902" t="e">
        <f ca="1">_xll.BDH(BA$1,"PX_LAST",$A1902,$A1902)</f>
        <v>#NAME?</v>
      </c>
      <c r="BB1902" t="e">
        <f ca="1">_xll.BDH(BB$1,"PX_LAST",$A1902,$A1902)</f>
        <v>#NAME?</v>
      </c>
      <c r="BC1902" t="e">
        <f ca="1">_xll.BDH(BC$1,"PX_LAST",$A1902,$A1902)</f>
        <v>#NAME?</v>
      </c>
      <c r="BD1902" t="e">
        <f ca="1">_xll.BDH(BD$1,"PX_LAST",$A1902,$A1902)</f>
        <v>#NAME?</v>
      </c>
      <c r="BE1902" t="e">
        <f ca="1">_xll.BDH(BE$1,"PX_LAST",$A1902,$A1902)</f>
        <v>#NAME?</v>
      </c>
      <c r="BF1902" t="e">
        <f ca="1">_xll.BDH(BF$1,"PX_LAST",$A1902,$A1902)</f>
        <v>#NAME?</v>
      </c>
      <c r="BG1902" t="e">
        <f ca="1">_xll.BDH(BG$1,"PX_LAST",$A1902,$A1902)</f>
        <v>#NAME?</v>
      </c>
      <c r="BH1902" t="e">
        <f ca="1">_xll.BDH(BH$1,"PX_LAST",$A1902,$A1902)</f>
        <v>#NAME?</v>
      </c>
      <c r="BI1902" t="e">
        <f ca="1">_xll.BDH(BI$1,"PX_LAST",$A1902,$A1902)</f>
        <v>#NAME?</v>
      </c>
      <c r="BJ1902" t="e">
        <f ca="1">_xll.BDH(BJ$1,"PX_LAST",$A1902,$A1902)</f>
        <v>#NAME?</v>
      </c>
      <c r="BK1902" t="e">
        <f ca="1">_xll.BDH(BK$1,"PX_LAST",$A1902,$A1902)</f>
        <v>#NAME?</v>
      </c>
      <c r="BL1902" t="e">
        <f ca="1">_xll.BDH(BL$1,"PX_LAST",$A1902,$A1902)</f>
        <v>#NAME?</v>
      </c>
      <c r="BM1902" t="e">
        <f ca="1">_xll.BDH(BM$1,"PX_LAST",$A1902,$A1902)</f>
        <v>#NAME?</v>
      </c>
      <c r="BN1902" t="e">
        <f ca="1">_xll.BDH(BN$1,"PX_LAST",$A1902,$A1902)</f>
        <v>#NAME?</v>
      </c>
    </row>
    <row r="1903" spans="1:66">
      <c r="A1903" s="2">
        <v>42654</v>
      </c>
      <c r="B1903">
        <f>_xll.BDH(B$1,"PX_LAST",$A1903,$A1903)</f>
        <v>28.981999999999999</v>
      </c>
      <c r="C1903">
        <f>_xll.BDH(C$1,"PX_LAST",$A1903,$A1903)</f>
        <v>42.11</v>
      </c>
      <c r="D1903" t="str">
        <f>_xll.BDH(D$1,"PX_LAST",$A1903,$A1903)</f>
        <v>#N/A N/A</v>
      </c>
      <c r="E1903">
        <f>_xll.BDH(E$1,"PX_LAST",$A1903,$A1903)</f>
        <v>24.893599999999999</v>
      </c>
      <c r="F1903">
        <f>_xll.BDH(F$1,"PX_LAST",$A1903,$A1903)</f>
        <v>22.86</v>
      </c>
      <c r="G1903" t="str">
        <f>_xll.BDH(G$1,"PX_LAST",$A1903,$A1903)</f>
        <v>#N/A N/A</v>
      </c>
      <c r="H1903" t="str">
        <f>_xll.BDH(H$1,"PX_LAST",$A1903,$A1903)</f>
        <v>#N/A N/A</v>
      </c>
      <c r="I1903" t="str">
        <f>_xll.BDH(I$1,"PX_LAST",$A1903,$A1903)</f>
        <v>#N/A N/A</v>
      </c>
      <c r="J1903">
        <f>_xll.BDH(J$1,"PX_LAST",$A1903,$A1903)</f>
        <v>72.180000000000007</v>
      </c>
      <c r="K1903" t="str">
        <f>_xll.BDH(K$1,"PX_LAST",$A1903,$A1903)</f>
        <v>#N/A N/A</v>
      </c>
      <c r="L1903">
        <f>_xll.BDH(L$1,"PX_LAST",$A1903,$A1903)</f>
        <v>107.6</v>
      </c>
      <c r="M1903">
        <f>_xll.BDH(M$1,"PX_LAST",$A1903,$A1903)</f>
        <v>75.42</v>
      </c>
      <c r="N1903">
        <f>_xll.BDH(N$1,"PX_LAST",$A1903,$A1903)</f>
        <v>96.826099999999997</v>
      </c>
      <c r="O1903">
        <f>_xll.BDH(O$1,"PX_LAST",$A1903,$A1903)</f>
        <v>74.709999999999994</v>
      </c>
      <c r="P1903">
        <f>_xll.BDH(P$1,"PX_LAST",$A1903,$A1903)</f>
        <v>93.34</v>
      </c>
      <c r="Q1903">
        <f>_xll.BDH(Q$1,"PX_LAST",$A1903,$A1903)</f>
        <v>21.57</v>
      </c>
      <c r="R1903">
        <f>_xll.BDH(R$1,"PX_LAST",$A1903,$A1903)</f>
        <v>25.25</v>
      </c>
      <c r="S1903" t="str">
        <f>_xll.BDH(S$1,"PX_LAST",$A1903,$A1903)</f>
        <v>#N/A N/A</v>
      </c>
      <c r="T1903">
        <f>_xll.BDH(T$1,"PX_LAST",$A1903,$A1903)</f>
        <v>12.91</v>
      </c>
      <c r="U1903">
        <f>_xll.BDH(U$1,"PX_LAST",$A1903,$A1903)</f>
        <v>16.905000000000001</v>
      </c>
      <c r="V1903">
        <f>_xll.BDH(V$1,"PX_LAST",$A1903,$A1903)</f>
        <v>13.17</v>
      </c>
      <c r="W1903">
        <f>_xll.BDH(W$1,"PX_LAST",$A1903,$A1903)</f>
        <v>26.652100000000001</v>
      </c>
      <c r="X1903">
        <f>_xll.BDH(X$1,"PX_LAST",$A1903,$A1903)</f>
        <v>108.18</v>
      </c>
      <c r="Y1903">
        <f>_xll.BDH(Y$1,"PX_LAST",$A1903,$A1903)</f>
        <v>119.55</v>
      </c>
      <c r="Z1903" t="str">
        <f>_xll.BDH(Z$1,"PX_LAST",$A1903,$A1903)</f>
        <v>#N/A N/A</v>
      </c>
      <c r="AA1903">
        <f>_xll.BDH(AA$1,"PX_LAST",$A1903,$A1903)</f>
        <v>24.18</v>
      </c>
      <c r="AB1903">
        <f>_xll.BDH(AB$1,"PX_LAST",$A1903,$A1903)</f>
        <v>15.73</v>
      </c>
      <c r="AC1903">
        <f>_xll.BDH(AC$1,"PX_LAST",$A1903,$A1903)</f>
        <v>809.2</v>
      </c>
      <c r="AD1903" t="str">
        <f>_xll.BDH(AD$1,"PX_LAST",$A1903,$A1903)</f>
        <v>#N/A N/A</v>
      </c>
      <c r="AE1903">
        <f>_xll.BDH(AE$1,"PX_LAST",$A1903,$A1903)</f>
        <v>758.93</v>
      </c>
      <c r="AF1903">
        <f>_xll.BDH(AF$1,"PX_LAST",$A1903,$A1903)</f>
        <v>15.26</v>
      </c>
      <c r="AG1903">
        <f>_xll.BDH(AG$1,"PX_LAST",$A1903,$A1903)</f>
        <v>92.64</v>
      </c>
      <c r="AH1903">
        <f>_xll.BDH(AH$1,"PX_LAST",$A1903,$A1903)</f>
        <v>17.68</v>
      </c>
      <c r="AI1903">
        <f>_xll.BDH(AI$1,"PX_LAST",$A1903,$A1903)</f>
        <v>23.77</v>
      </c>
      <c r="AJ1903">
        <f>_xll.BDH(AJ$1,"PX_LAST",$A1903,$A1903)</f>
        <v>15.23</v>
      </c>
      <c r="AK1903" t="e">
        <f ca="1">_xll.BDH(AK$1,"PX_LAST",$A1903,$A1903)</f>
        <v>#NAME?</v>
      </c>
      <c r="AL1903" t="e">
        <f ca="1">_xll.BDH(AL$1,"PX_LAST",$A1903,$A1903)</f>
        <v>#NAME?</v>
      </c>
      <c r="AM1903" t="e">
        <f ca="1">_xll.BDH(AM$1,"PX_LAST",$A1903,$A1903)</f>
        <v>#NAME?</v>
      </c>
      <c r="AN1903" t="e">
        <f ca="1">_xll.BDH(AN$1,"PX_LAST",$A1903,$A1903)</f>
        <v>#NAME?</v>
      </c>
      <c r="AO1903" t="e">
        <f ca="1">_xll.BDH(AO$1,"PX_LAST",$A1903,$A1903)</f>
        <v>#NAME?</v>
      </c>
      <c r="AP1903" t="e">
        <f ca="1">_xll.BDH(AP$1,"PX_LAST",$A1903,$A1903)</f>
        <v>#NAME?</v>
      </c>
      <c r="AQ1903" t="e">
        <f ca="1">_xll.BDH(AQ$1,"PX_LAST",$A1903,$A1903)</f>
        <v>#NAME?</v>
      </c>
      <c r="AR1903" t="e">
        <f ca="1">_xll.BDH(AR$1,"PX_LAST",$A1903,$A1903)</f>
        <v>#NAME?</v>
      </c>
      <c r="AS1903" t="e">
        <f ca="1">_xll.BDH(AS$1,"PX_LAST",$A1903,$A1903)</f>
        <v>#NAME?</v>
      </c>
      <c r="AT1903" t="e">
        <f ca="1">_xll.BDH(AT$1,"PX_LAST",$A1903,$A1903)</f>
        <v>#NAME?</v>
      </c>
      <c r="AU1903" t="e">
        <f ca="1">_xll.BDH(AU$1,"PX_LAST",$A1903,$A1903)</f>
        <v>#NAME?</v>
      </c>
      <c r="AV1903" t="e">
        <f ca="1">_xll.BDH(AV$1,"PX_LAST",$A1903,$A1903)</f>
        <v>#NAME?</v>
      </c>
      <c r="AW1903" t="e">
        <f ca="1">_xll.BDH(AW$1,"PX_LAST",$A1903,$A1903)</f>
        <v>#NAME?</v>
      </c>
      <c r="AX1903" t="e">
        <f ca="1">_xll.BDH(AX$1,"PX_LAST",$A1903,$A1903)</f>
        <v>#NAME?</v>
      </c>
      <c r="AY1903" t="e">
        <f ca="1">_xll.BDH(AY$1,"PX_LAST",$A1903,$A1903)</f>
        <v>#NAME?</v>
      </c>
      <c r="AZ1903" t="e">
        <f ca="1">_xll.BDH(AZ$1,"PX_LAST",$A1903,$A1903)</f>
        <v>#NAME?</v>
      </c>
      <c r="BA1903" t="e">
        <f ca="1">_xll.BDH(BA$1,"PX_LAST",$A1903,$A1903)</f>
        <v>#NAME?</v>
      </c>
      <c r="BB1903" t="e">
        <f ca="1">_xll.BDH(BB$1,"PX_LAST",$A1903,$A1903)</f>
        <v>#NAME?</v>
      </c>
      <c r="BC1903" t="e">
        <f ca="1">_xll.BDH(BC$1,"PX_LAST",$A1903,$A1903)</f>
        <v>#NAME?</v>
      </c>
      <c r="BD1903" t="e">
        <f ca="1">_xll.BDH(BD$1,"PX_LAST",$A1903,$A1903)</f>
        <v>#NAME?</v>
      </c>
      <c r="BE1903" t="e">
        <f ca="1">_xll.BDH(BE$1,"PX_LAST",$A1903,$A1903)</f>
        <v>#NAME?</v>
      </c>
      <c r="BF1903" t="e">
        <f ca="1">_xll.BDH(BF$1,"PX_LAST",$A1903,$A1903)</f>
        <v>#NAME?</v>
      </c>
      <c r="BG1903" t="e">
        <f ca="1">_xll.BDH(BG$1,"PX_LAST",$A1903,$A1903)</f>
        <v>#NAME?</v>
      </c>
      <c r="BH1903" t="e">
        <f ca="1">_xll.BDH(BH$1,"PX_LAST",$A1903,$A1903)</f>
        <v>#NAME?</v>
      </c>
      <c r="BI1903" t="e">
        <f ca="1">_xll.BDH(BI$1,"PX_LAST",$A1903,$A1903)</f>
        <v>#NAME?</v>
      </c>
      <c r="BJ1903" t="e">
        <f ca="1">_xll.BDH(BJ$1,"PX_LAST",$A1903,$A1903)</f>
        <v>#NAME?</v>
      </c>
      <c r="BK1903" t="e">
        <f ca="1">_xll.BDH(BK$1,"PX_LAST",$A1903,$A1903)</f>
        <v>#NAME?</v>
      </c>
      <c r="BL1903" t="e">
        <f ca="1">_xll.BDH(BL$1,"PX_LAST",$A1903,$A1903)</f>
        <v>#NAME?</v>
      </c>
      <c r="BM1903" t="e">
        <f ca="1">_xll.BDH(BM$1,"PX_LAST",$A1903,$A1903)</f>
        <v>#NAME?</v>
      </c>
      <c r="BN1903" t="e">
        <f ca="1">_xll.BDH(BN$1,"PX_LAST",$A1903,$A1903)</f>
        <v>#NAME?</v>
      </c>
    </row>
    <row r="1904" spans="1:66">
      <c r="A1904" s="2">
        <v>42655</v>
      </c>
      <c r="B1904">
        <f>_xll.BDH(B$1,"PX_LAST",$A1904,$A1904)</f>
        <v>28.99</v>
      </c>
      <c r="C1904">
        <f>_xll.BDH(C$1,"PX_LAST",$A1904,$A1904)</f>
        <v>42.17</v>
      </c>
      <c r="D1904">
        <f>_xll.BDH(D$1,"PX_LAST",$A1904,$A1904)</f>
        <v>48.999899999999997</v>
      </c>
      <c r="E1904">
        <f>_xll.BDH(E$1,"PX_LAST",$A1904,$A1904)</f>
        <v>24.99</v>
      </c>
      <c r="F1904">
        <f>_xll.BDH(F$1,"PX_LAST",$A1904,$A1904)</f>
        <v>22.9</v>
      </c>
      <c r="G1904" t="str">
        <f>_xll.BDH(G$1,"PX_LAST",$A1904,$A1904)</f>
        <v>#N/A N/A</v>
      </c>
      <c r="H1904" t="str">
        <f>_xll.BDH(H$1,"PX_LAST",$A1904,$A1904)</f>
        <v>#N/A N/A</v>
      </c>
      <c r="I1904" t="str">
        <f>_xll.BDH(I$1,"PX_LAST",$A1904,$A1904)</f>
        <v>#N/A N/A</v>
      </c>
      <c r="J1904">
        <f>_xll.BDH(J$1,"PX_LAST",$A1904,$A1904)</f>
        <v>72.11</v>
      </c>
      <c r="K1904" t="str">
        <f>_xll.BDH(K$1,"PX_LAST",$A1904,$A1904)</f>
        <v>#N/A N/A</v>
      </c>
      <c r="L1904">
        <f>_xll.BDH(L$1,"PX_LAST",$A1904,$A1904)</f>
        <v>107.16</v>
      </c>
      <c r="M1904">
        <f>_xll.BDH(M$1,"PX_LAST",$A1904,$A1904)</f>
        <v>75.731200000000001</v>
      </c>
      <c r="N1904">
        <f>_xll.BDH(N$1,"PX_LAST",$A1904,$A1904)</f>
        <v>96.73</v>
      </c>
      <c r="O1904">
        <f>_xll.BDH(O$1,"PX_LAST",$A1904,$A1904)</f>
        <v>74.629000000000005</v>
      </c>
      <c r="P1904">
        <f>_xll.BDH(P$1,"PX_LAST",$A1904,$A1904)</f>
        <v>92.58</v>
      </c>
      <c r="Q1904">
        <f>_xll.BDH(Q$1,"PX_LAST",$A1904,$A1904)</f>
        <v>21.49</v>
      </c>
      <c r="R1904">
        <f>_xll.BDH(R$1,"PX_LAST",$A1904,$A1904)</f>
        <v>25.32</v>
      </c>
      <c r="S1904">
        <f>_xll.BDH(S$1,"PX_LAST",$A1904,$A1904)</f>
        <v>70.131799999999998</v>
      </c>
      <c r="T1904">
        <f>_xll.BDH(T$1,"PX_LAST",$A1904,$A1904)</f>
        <v>12.87</v>
      </c>
      <c r="U1904">
        <f>_xll.BDH(U$1,"PX_LAST",$A1904,$A1904)</f>
        <v>16.614999999999998</v>
      </c>
      <c r="V1904">
        <f>_xll.BDH(V$1,"PX_LAST",$A1904,$A1904)</f>
        <v>13.185</v>
      </c>
      <c r="W1904">
        <f>_xll.BDH(W$1,"PX_LAST",$A1904,$A1904)</f>
        <v>26.73</v>
      </c>
      <c r="X1904">
        <f>_xll.BDH(X$1,"PX_LAST",$A1904,$A1904)</f>
        <v>108.15</v>
      </c>
      <c r="Y1904">
        <f>_xll.BDH(Y$1,"PX_LAST",$A1904,$A1904)</f>
        <v>119.74</v>
      </c>
      <c r="Z1904" t="str">
        <f>_xll.BDH(Z$1,"PX_LAST",$A1904,$A1904)</f>
        <v>#N/A N/A</v>
      </c>
      <c r="AA1904">
        <f>_xll.BDH(AA$1,"PX_LAST",$A1904,$A1904)</f>
        <v>24.2</v>
      </c>
      <c r="AB1904">
        <f>_xll.BDH(AB$1,"PX_LAST",$A1904,$A1904)</f>
        <v>15.765000000000001</v>
      </c>
      <c r="AC1904">
        <f>_xll.BDH(AC$1,"PX_LAST",$A1904,$A1904)</f>
        <v>806.87</v>
      </c>
      <c r="AD1904" t="str">
        <f>_xll.BDH(AD$1,"PX_LAST",$A1904,$A1904)</f>
        <v>#N/A N/A</v>
      </c>
      <c r="AE1904">
        <f>_xll.BDH(AE$1,"PX_LAST",$A1904,$A1904)</f>
        <v>762.67</v>
      </c>
      <c r="AF1904">
        <f>_xll.BDH(AF$1,"PX_LAST",$A1904,$A1904)</f>
        <v>15.15</v>
      </c>
      <c r="AG1904">
        <f>_xll.BDH(AG$1,"PX_LAST",$A1904,$A1904)</f>
        <v>91.44</v>
      </c>
      <c r="AH1904">
        <f>_xll.BDH(AH$1,"PX_LAST",$A1904,$A1904)</f>
        <v>17.77</v>
      </c>
      <c r="AI1904">
        <f>_xll.BDH(AI$1,"PX_LAST",$A1904,$A1904)</f>
        <v>23.62</v>
      </c>
      <c r="AJ1904">
        <f>_xll.BDH(AJ$1,"PX_LAST",$A1904,$A1904)</f>
        <v>15.08</v>
      </c>
      <c r="AK1904" t="e">
        <f ca="1">_xll.BDH(AK$1,"PX_LAST",$A1904,$A1904)</f>
        <v>#NAME?</v>
      </c>
      <c r="AL1904" t="e">
        <f ca="1">_xll.BDH(AL$1,"PX_LAST",$A1904,$A1904)</f>
        <v>#NAME?</v>
      </c>
      <c r="AM1904" t="e">
        <f ca="1">_xll.BDH(AM$1,"PX_LAST",$A1904,$A1904)</f>
        <v>#NAME?</v>
      </c>
      <c r="AN1904" t="e">
        <f ca="1">_xll.BDH(AN$1,"PX_LAST",$A1904,$A1904)</f>
        <v>#NAME?</v>
      </c>
      <c r="AO1904" t="e">
        <f ca="1">_xll.BDH(AO$1,"PX_LAST",$A1904,$A1904)</f>
        <v>#NAME?</v>
      </c>
      <c r="AP1904" t="e">
        <f ca="1">_xll.BDH(AP$1,"PX_LAST",$A1904,$A1904)</f>
        <v>#NAME?</v>
      </c>
      <c r="AQ1904" t="e">
        <f ca="1">_xll.BDH(AQ$1,"PX_LAST",$A1904,$A1904)</f>
        <v>#NAME?</v>
      </c>
      <c r="AR1904" t="e">
        <f ca="1">_xll.BDH(AR$1,"PX_LAST",$A1904,$A1904)</f>
        <v>#NAME?</v>
      </c>
      <c r="AS1904" t="e">
        <f ca="1">_xll.BDH(AS$1,"PX_LAST",$A1904,$A1904)</f>
        <v>#NAME?</v>
      </c>
      <c r="AT1904" t="e">
        <f ca="1">_xll.BDH(AT$1,"PX_LAST",$A1904,$A1904)</f>
        <v>#NAME?</v>
      </c>
      <c r="AU1904" t="e">
        <f ca="1">_xll.BDH(AU$1,"PX_LAST",$A1904,$A1904)</f>
        <v>#NAME?</v>
      </c>
      <c r="AV1904" t="e">
        <f ca="1">_xll.BDH(AV$1,"PX_LAST",$A1904,$A1904)</f>
        <v>#NAME?</v>
      </c>
      <c r="AW1904" t="e">
        <f ca="1">_xll.BDH(AW$1,"PX_LAST",$A1904,$A1904)</f>
        <v>#NAME?</v>
      </c>
      <c r="AX1904" t="e">
        <f ca="1">_xll.BDH(AX$1,"PX_LAST",$A1904,$A1904)</f>
        <v>#NAME?</v>
      </c>
      <c r="AY1904" t="e">
        <f ca="1">_xll.BDH(AY$1,"PX_LAST",$A1904,$A1904)</f>
        <v>#NAME?</v>
      </c>
      <c r="AZ1904" t="e">
        <f ca="1">_xll.BDH(AZ$1,"PX_LAST",$A1904,$A1904)</f>
        <v>#NAME?</v>
      </c>
      <c r="BA1904" t="e">
        <f ca="1">_xll.BDH(BA$1,"PX_LAST",$A1904,$A1904)</f>
        <v>#NAME?</v>
      </c>
      <c r="BB1904" t="e">
        <f ca="1">_xll.BDH(BB$1,"PX_LAST",$A1904,$A1904)</f>
        <v>#NAME?</v>
      </c>
      <c r="BC1904" t="e">
        <f ca="1">_xll.BDH(BC$1,"PX_LAST",$A1904,$A1904)</f>
        <v>#NAME?</v>
      </c>
      <c r="BD1904" t="e">
        <f ca="1">_xll.BDH(BD$1,"PX_LAST",$A1904,$A1904)</f>
        <v>#NAME?</v>
      </c>
      <c r="BE1904" t="e">
        <f ca="1">_xll.BDH(BE$1,"PX_LAST",$A1904,$A1904)</f>
        <v>#NAME?</v>
      </c>
      <c r="BF1904" t="e">
        <f ca="1">_xll.BDH(BF$1,"PX_LAST",$A1904,$A1904)</f>
        <v>#NAME?</v>
      </c>
      <c r="BG1904" t="e">
        <f ca="1">_xll.BDH(BG$1,"PX_LAST",$A1904,$A1904)</f>
        <v>#NAME?</v>
      </c>
      <c r="BH1904" t="e">
        <f ca="1">_xll.BDH(BH$1,"PX_LAST",$A1904,$A1904)</f>
        <v>#NAME?</v>
      </c>
      <c r="BI1904" t="e">
        <f ca="1">_xll.BDH(BI$1,"PX_LAST",$A1904,$A1904)</f>
        <v>#NAME?</v>
      </c>
      <c r="BJ1904" t="e">
        <f ca="1">_xll.BDH(BJ$1,"PX_LAST",$A1904,$A1904)</f>
        <v>#NAME?</v>
      </c>
      <c r="BK1904" t="e">
        <f ca="1">_xll.BDH(BK$1,"PX_LAST",$A1904,$A1904)</f>
        <v>#NAME?</v>
      </c>
      <c r="BL1904" t="e">
        <f ca="1">_xll.BDH(BL$1,"PX_LAST",$A1904,$A1904)</f>
        <v>#NAME?</v>
      </c>
      <c r="BM1904" t="e">
        <f ca="1">_xll.BDH(BM$1,"PX_LAST",$A1904,$A1904)</f>
        <v>#NAME?</v>
      </c>
      <c r="BN1904" t="e">
        <f ca="1">_xll.BDH(BN$1,"PX_LAST",$A1904,$A1904)</f>
        <v>#NAME?</v>
      </c>
    </row>
    <row r="1905" spans="1:66">
      <c r="A1905" s="2">
        <v>42656</v>
      </c>
      <c r="B1905">
        <f>_xll.BDH(B$1,"PX_LAST",$A1905,$A1905)</f>
        <v>28.95</v>
      </c>
      <c r="C1905">
        <f>_xll.BDH(C$1,"PX_LAST",$A1905,$A1905)</f>
        <v>42.188000000000002</v>
      </c>
      <c r="D1905">
        <f>_xll.BDH(D$1,"PX_LAST",$A1905,$A1905)</f>
        <v>48.91</v>
      </c>
      <c r="E1905">
        <f>_xll.BDH(E$1,"PX_LAST",$A1905,$A1905)</f>
        <v>24.88</v>
      </c>
      <c r="F1905">
        <f>_xll.BDH(F$1,"PX_LAST",$A1905,$A1905)</f>
        <v>22.82</v>
      </c>
      <c r="G1905" t="str">
        <f>_xll.BDH(G$1,"PX_LAST",$A1905,$A1905)</f>
        <v>#N/A N/A</v>
      </c>
      <c r="H1905" t="str">
        <f>_xll.BDH(H$1,"PX_LAST",$A1905,$A1905)</f>
        <v>#N/A N/A</v>
      </c>
      <c r="I1905" t="str">
        <f>_xll.BDH(I$1,"PX_LAST",$A1905,$A1905)</f>
        <v>#N/A N/A</v>
      </c>
      <c r="J1905">
        <f>_xll.BDH(J$1,"PX_LAST",$A1905,$A1905)</f>
        <v>69.92</v>
      </c>
      <c r="K1905" t="str">
        <f>_xll.BDH(K$1,"PX_LAST",$A1905,$A1905)</f>
        <v>#N/A N/A</v>
      </c>
      <c r="L1905">
        <f>_xll.BDH(L$1,"PX_LAST",$A1905,$A1905)</f>
        <v>107.53</v>
      </c>
      <c r="M1905">
        <f>_xll.BDH(M$1,"PX_LAST",$A1905,$A1905)</f>
        <v>75.739999999999995</v>
      </c>
      <c r="N1905">
        <f>_xll.BDH(N$1,"PX_LAST",$A1905,$A1905)</f>
        <v>96.99</v>
      </c>
      <c r="O1905">
        <f>_xll.BDH(O$1,"PX_LAST",$A1905,$A1905)</f>
        <v>74.92</v>
      </c>
      <c r="P1905">
        <f>_xll.BDH(P$1,"PX_LAST",$A1905,$A1905)</f>
        <v>93.2</v>
      </c>
      <c r="Q1905">
        <f>_xll.BDH(Q$1,"PX_LAST",$A1905,$A1905)</f>
        <v>21.58</v>
      </c>
      <c r="R1905">
        <f>_xll.BDH(R$1,"PX_LAST",$A1905,$A1905)</f>
        <v>25.23</v>
      </c>
      <c r="S1905">
        <f>_xll.BDH(S$1,"PX_LAST",$A1905,$A1905)</f>
        <v>71.150000000000006</v>
      </c>
      <c r="T1905">
        <f>_xll.BDH(T$1,"PX_LAST",$A1905,$A1905)</f>
        <v>12.95</v>
      </c>
      <c r="U1905">
        <f>_xll.BDH(U$1,"PX_LAST",$A1905,$A1905)</f>
        <v>16.745000000000001</v>
      </c>
      <c r="V1905">
        <f>_xll.BDH(V$1,"PX_LAST",$A1905,$A1905)</f>
        <v>13.13</v>
      </c>
      <c r="W1905">
        <f>_xll.BDH(W$1,"PX_LAST",$A1905,$A1905)</f>
        <v>26.605899999999998</v>
      </c>
      <c r="X1905">
        <f>_xll.BDH(X$1,"PX_LAST",$A1905,$A1905)</f>
        <v>108.23</v>
      </c>
      <c r="Y1905">
        <f>_xll.BDH(Y$1,"PX_LAST",$A1905,$A1905)</f>
        <v>120.03</v>
      </c>
      <c r="Z1905" t="str">
        <f>_xll.BDH(Z$1,"PX_LAST",$A1905,$A1905)</f>
        <v>#N/A N/A</v>
      </c>
      <c r="AA1905">
        <f>_xll.BDH(AA$1,"PX_LAST",$A1905,$A1905)</f>
        <v>24.26</v>
      </c>
      <c r="AB1905">
        <f>_xll.BDH(AB$1,"PX_LAST",$A1905,$A1905)</f>
        <v>15.76</v>
      </c>
      <c r="AC1905">
        <f>_xll.BDH(AC$1,"PX_LAST",$A1905,$A1905)</f>
        <v>809.15</v>
      </c>
      <c r="AD1905" t="str">
        <f>_xll.BDH(AD$1,"PX_LAST",$A1905,$A1905)</f>
        <v>#N/A N/A</v>
      </c>
      <c r="AE1905">
        <f>_xll.BDH(AE$1,"PX_LAST",$A1905,$A1905)</f>
        <v>761.04</v>
      </c>
      <c r="AF1905">
        <f>_xll.BDH(AF$1,"PX_LAST",$A1905,$A1905)</f>
        <v>15.25</v>
      </c>
      <c r="AG1905">
        <f>_xll.BDH(AG$1,"PX_LAST",$A1905,$A1905)</f>
        <v>91.92</v>
      </c>
      <c r="AH1905">
        <f>_xll.BDH(AH$1,"PX_LAST",$A1905,$A1905)</f>
        <v>17.829999999999998</v>
      </c>
      <c r="AI1905">
        <f>_xll.BDH(AI$1,"PX_LAST",$A1905,$A1905)</f>
        <v>23.81</v>
      </c>
      <c r="AJ1905">
        <f>_xll.BDH(AJ$1,"PX_LAST",$A1905,$A1905)</f>
        <v>15.19</v>
      </c>
      <c r="AK1905" t="e">
        <f ca="1">_xll.BDH(AK$1,"PX_LAST",$A1905,$A1905)</f>
        <v>#NAME?</v>
      </c>
      <c r="AL1905" t="e">
        <f ca="1">_xll.BDH(AL$1,"PX_LAST",$A1905,$A1905)</f>
        <v>#NAME?</v>
      </c>
      <c r="AM1905" t="e">
        <f ca="1">_xll.BDH(AM$1,"PX_LAST",$A1905,$A1905)</f>
        <v>#NAME?</v>
      </c>
      <c r="AN1905" t="e">
        <f ca="1">_xll.BDH(AN$1,"PX_LAST",$A1905,$A1905)</f>
        <v>#NAME?</v>
      </c>
      <c r="AO1905" t="e">
        <f ca="1">_xll.BDH(AO$1,"PX_LAST",$A1905,$A1905)</f>
        <v>#NAME?</v>
      </c>
      <c r="AP1905" t="e">
        <f ca="1">_xll.BDH(AP$1,"PX_LAST",$A1905,$A1905)</f>
        <v>#NAME?</v>
      </c>
      <c r="AQ1905" t="e">
        <f ca="1">_xll.BDH(AQ$1,"PX_LAST",$A1905,$A1905)</f>
        <v>#NAME?</v>
      </c>
      <c r="AR1905" t="e">
        <f ca="1">_xll.BDH(AR$1,"PX_LAST",$A1905,$A1905)</f>
        <v>#NAME?</v>
      </c>
      <c r="AS1905" t="e">
        <f ca="1">_xll.BDH(AS$1,"PX_LAST",$A1905,$A1905)</f>
        <v>#NAME?</v>
      </c>
      <c r="AT1905" t="e">
        <f ca="1">_xll.BDH(AT$1,"PX_LAST",$A1905,$A1905)</f>
        <v>#NAME?</v>
      </c>
      <c r="AU1905" t="e">
        <f ca="1">_xll.BDH(AU$1,"PX_LAST",$A1905,$A1905)</f>
        <v>#NAME?</v>
      </c>
      <c r="AV1905" t="e">
        <f ca="1">_xll.BDH(AV$1,"PX_LAST",$A1905,$A1905)</f>
        <v>#NAME?</v>
      </c>
      <c r="AW1905" t="e">
        <f ca="1">_xll.BDH(AW$1,"PX_LAST",$A1905,$A1905)</f>
        <v>#NAME?</v>
      </c>
      <c r="AX1905" t="e">
        <f ca="1">_xll.BDH(AX$1,"PX_LAST",$A1905,$A1905)</f>
        <v>#NAME?</v>
      </c>
      <c r="AY1905" t="e">
        <f ca="1">_xll.BDH(AY$1,"PX_LAST",$A1905,$A1905)</f>
        <v>#NAME?</v>
      </c>
      <c r="AZ1905" t="e">
        <f ca="1">_xll.BDH(AZ$1,"PX_LAST",$A1905,$A1905)</f>
        <v>#NAME?</v>
      </c>
      <c r="BA1905" t="e">
        <f ca="1">_xll.BDH(BA$1,"PX_LAST",$A1905,$A1905)</f>
        <v>#NAME?</v>
      </c>
      <c r="BB1905" t="e">
        <f ca="1">_xll.BDH(BB$1,"PX_LAST",$A1905,$A1905)</f>
        <v>#NAME?</v>
      </c>
      <c r="BC1905" t="e">
        <f ca="1">_xll.BDH(BC$1,"PX_LAST",$A1905,$A1905)</f>
        <v>#NAME?</v>
      </c>
      <c r="BD1905" t="e">
        <f ca="1">_xll.BDH(BD$1,"PX_LAST",$A1905,$A1905)</f>
        <v>#NAME?</v>
      </c>
      <c r="BE1905" t="e">
        <f ca="1">_xll.BDH(BE$1,"PX_LAST",$A1905,$A1905)</f>
        <v>#NAME?</v>
      </c>
      <c r="BF1905" t="e">
        <f ca="1">_xll.BDH(BF$1,"PX_LAST",$A1905,$A1905)</f>
        <v>#NAME?</v>
      </c>
      <c r="BG1905" t="e">
        <f ca="1">_xll.BDH(BG$1,"PX_LAST",$A1905,$A1905)</f>
        <v>#NAME?</v>
      </c>
      <c r="BH1905" t="e">
        <f ca="1">_xll.BDH(BH$1,"PX_LAST",$A1905,$A1905)</f>
        <v>#NAME?</v>
      </c>
      <c r="BI1905" t="e">
        <f ca="1">_xll.BDH(BI$1,"PX_LAST",$A1905,$A1905)</f>
        <v>#NAME?</v>
      </c>
      <c r="BJ1905" t="e">
        <f ca="1">_xll.BDH(BJ$1,"PX_LAST",$A1905,$A1905)</f>
        <v>#NAME?</v>
      </c>
      <c r="BK1905" t="e">
        <f ca="1">_xll.BDH(BK$1,"PX_LAST",$A1905,$A1905)</f>
        <v>#NAME?</v>
      </c>
      <c r="BL1905" t="e">
        <f ca="1">_xll.BDH(BL$1,"PX_LAST",$A1905,$A1905)</f>
        <v>#NAME?</v>
      </c>
      <c r="BM1905" t="e">
        <f ca="1">_xll.BDH(BM$1,"PX_LAST",$A1905,$A1905)</f>
        <v>#NAME?</v>
      </c>
      <c r="BN1905" t="e">
        <f ca="1">_xll.BDH(BN$1,"PX_LAST",$A1905,$A1905)</f>
        <v>#NAME?</v>
      </c>
    </row>
    <row r="1906" spans="1:66">
      <c r="A1906" s="2">
        <v>42657</v>
      </c>
      <c r="B1906">
        <f>_xll.BDH(B$1,"PX_LAST",$A1906,$A1906)</f>
        <v>28.93</v>
      </c>
      <c r="C1906">
        <f>_xll.BDH(C$1,"PX_LAST",$A1906,$A1906)</f>
        <v>42.34</v>
      </c>
      <c r="D1906">
        <f>_xll.BDH(D$1,"PX_LAST",$A1906,$A1906)</f>
        <v>47.555199999999999</v>
      </c>
      <c r="E1906">
        <f>_xll.BDH(E$1,"PX_LAST",$A1906,$A1906)</f>
        <v>24.859000000000002</v>
      </c>
      <c r="F1906">
        <f>_xll.BDH(F$1,"PX_LAST",$A1906,$A1906)</f>
        <v>22.81</v>
      </c>
      <c r="G1906" t="str">
        <f>_xll.BDH(G$1,"PX_LAST",$A1906,$A1906)</f>
        <v>#N/A N/A</v>
      </c>
      <c r="H1906" t="str">
        <f>_xll.BDH(H$1,"PX_LAST",$A1906,$A1906)</f>
        <v>#N/A N/A</v>
      </c>
      <c r="I1906" t="str">
        <f>_xll.BDH(I$1,"PX_LAST",$A1906,$A1906)</f>
        <v>#N/A N/A</v>
      </c>
      <c r="J1906">
        <f>_xll.BDH(J$1,"PX_LAST",$A1906,$A1906)</f>
        <v>70.709999999999994</v>
      </c>
      <c r="K1906" t="str">
        <f>_xll.BDH(K$1,"PX_LAST",$A1906,$A1906)</f>
        <v>#N/A N/A</v>
      </c>
      <c r="L1906">
        <f>_xll.BDH(L$1,"PX_LAST",$A1906,$A1906)</f>
        <v>106.73</v>
      </c>
      <c r="M1906">
        <f>_xll.BDH(M$1,"PX_LAST",$A1906,$A1906)</f>
        <v>76.11</v>
      </c>
      <c r="N1906">
        <f>_xll.BDH(N$1,"PX_LAST",$A1906,$A1906)</f>
        <v>96.59</v>
      </c>
      <c r="O1906">
        <f>_xll.BDH(O$1,"PX_LAST",$A1906,$A1906)</f>
        <v>75.239999999999995</v>
      </c>
      <c r="P1906">
        <f>_xll.BDH(P$1,"PX_LAST",$A1906,$A1906)</f>
        <v>92.6</v>
      </c>
      <c r="Q1906">
        <f>_xll.BDH(Q$1,"PX_LAST",$A1906,$A1906)</f>
        <v>21.45</v>
      </c>
      <c r="R1906">
        <f>_xll.BDH(R$1,"PX_LAST",$A1906,$A1906)</f>
        <v>25.36</v>
      </c>
      <c r="S1906" t="str">
        <f>_xll.BDH(S$1,"PX_LAST",$A1906,$A1906)</f>
        <v>#N/A N/A</v>
      </c>
      <c r="T1906">
        <f>_xll.BDH(T$1,"PX_LAST",$A1906,$A1906)</f>
        <v>12.85</v>
      </c>
      <c r="U1906">
        <f>_xll.BDH(U$1,"PX_LAST",$A1906,$A1906)</f>
        <v>16.524999999999999</v>
      </c>
      <c r="V1906">
        <f>_xll.BDH(V$1,"PX_LAST",$A1906,$A1906)</f>
        <v>13.07</v>
      </c>
      <c r="W1906">
        <f>_xll.BDH(W$1,"PX_LAST",$A1906,$A1906)</f>
        <v>26.76</v>
      </c>
      <c r="X1906">
        <f>_xll.BDH(X$1,"PX_LAST",$A1906,$A1906)</f>
        <v>108.04</v>
      </c>
      <c r="Y1906">
        <f>_xll.BDH(Y$1,"PX_LAST",$A1906,$A1906)</f>
        <v>119.36</v>
      </c>
      <c r="Z1906" t="str">
        <f>_xll.BDH(Z$1,"PX_LAST",$A1906,$A1906)</f>
        <v>#N/A N/A</v>
      </c>
      <c r="AA1906">
        <f>_xll.BDH(AA$1,"PX_LAST",$A1906,$A1906)</f>
        <v>24.12</v>
      </c>
      <c r="AB1906">
        <f>_xll.BDH(AB$1,"PX_LAST",$A1906,$A1906)</f>
        <v>15.87</v>
      </c>
      <c r="AC1906">
        <f>_xll.BDH(AC$1,"PX_LAST",$A1906,$A1906)</f>
        <v>807</v>
      </c>
      <c r="AD1906" t="str">
        <f>_xll.BDH(AD$1,"PX_LAST",$A1906,$A1906)</f>
        <v>#N/A N/A</v>
      </c>
      <c r="AE1906">
        <f>_xll.BDH(AE$1,"PX_LAST",$A1906,$A1906)</f>
        <v>755.97</v>
      </c>
      <c r="AF1906">
        <f>_xll.BDH(AF$1,"PX_LAST",$A1906,$A1906)</f>
        <v>15.26</v>
      </c>
      <c r="AG1906">
        <f>_xll.BDH(AG$1,"PX_LAST",$A1906,$A1906)</f>
        <v>91.52</v>
      </c>
      <c r="AH1906">
        <f>_xll.BDH(AH$1,"PX_LAST",$A1906,$A1906)</f>
        <v>17.809999999999999</v>
      </c>
      <c r="AI1906">
        <f>_xll.BDH(AI$1,"PX_LAST",$A1906,$A1906)</f>
        <v>23.84</v>
      </c>
      <c r="AJ1906">
        <f>_xll.BDH(AJ$1,"PX_LAST",$A1906,$A1906)</f>
        <v>15.18</v>
      </c>
      <c r="AK1906" t="e">
        <f ca="1">_xll.BDH(AK$1,"PX_LAST",$A1906,$A1906)</f>
        <v>#NAME?</v>
      </c>
      <c r="AL1906" t="e">
        <f ca="1">_xll.BDH(AL$1,"PX_LAST",$A1906,$A1906)</f>
        <v>#NAME?</v>
      </c>
      <c r="AM1906" t="e">
        <f ca="1">_xll.BDH(AM$1,"PX_LAST",$A1906,$A1906)</f>
        <v>#NAME?</v>
      </c>
      <c r="AN1906" t="e">
        <f ca="1">_xll.BDH(AN$1,"PX_LAST",$A1906,$A1906)</f>
        <v>#NAME?</v>
      </c>
      <c r="AO1906" t="e">
        <f ca="1">_xll.BDH(AO$1,"PX_LAST",$A1906,$A1906)</f>
        <v>#NAME?</v>
      </c>
      <c r="AP1906" t="e">
        <f ca="1">_xll.BDH(AP$1,"PX_LAST",$A1906,$A1906)</f>
        <v>#NAME?</v>
      </c>
      <c r="AQ1906" t="e">
        <f ca="1">_xll.BDH(AQ$1,"PX_LAST",$A1906,$A1906)</f>
        <v>#NAME?</v>
      </c>
      <c r="AR1906" t="e">
        <f ca="1">_xll.BDH(AR$1,"PX_LAST",$A1906,$A1906)</f>
        <v>#NAME?</v>
      </c>
      <c r="AS1906" t="e">
        <f ca="1">_xll.BDH(AS$1,"PX_LAST",$A1906,$A1906)</f>
        <v>#NAME?</v>
      </c>
      <c r="AT1906" t="e">
        <f ca="1">_xll.BDH(AT$1,"PX_LAST",$A1906,$A1906)</f>
        <v>#NAME?</v>
      </c>
      <c r="AU1906" t="e">
        <f ca="1">_xll.BDH(AU$1,"PX_LAST",$A1906,$A1906)</f>
        <v>#NAME?</v>
      </c>
      <c r="AV1906" t="e">
        <f ca="1">_xll.BDH(AV$1,"PX_LAST",$A1906,$A1906)</f>
        <v>#NAME?</v>
      </c>
      <c r="AW1906" t="e">
        <f ca="1">_xll.BDH(AW$1,"PX_LAST",$A1906,$A1906)</f>
        <v>#NAME?</v>
      </c>
      <c r="AX1906" t="e">
        <f ca="1">_xll.BDH(AX$1,"PX_LAST",$A1906,$A1906)</f>
        <v>#NAME?</v>
      </c>
      <c r="AY1906" t="e">
        <f ca="1">_xll.BDH(AY$1,"PX_LAST",$A1906,$A1906)</f>
        <v>#NAME?</v>
      </c>
      <c r="AZ1906" t="e">
        <f ca="1">_xll.BDH(AZ$1,"PX_LAST",$A1906,$A1906)</f>
        <v>#NAME?</v>
      </c>
      <c r="BA1906" t="e">
        <f ca="1">_xll.BDH(BA$1,"PX_LAST",$A1906,$A1906)</f>
        <v>#NAME?</v>
      </c>
      <c r="BB1906" t="e">
        <f ca="1">_xll.BDH(BB$1,"PX_LAST",$A1906,$A1906)</f>
        <v>#NAME?</v>
      </c>
      <c r="BC1906" t="e">
        <f ca="1">_xll.BDH(BC$1,"PX_LAST",$A1906,$A1906)</f>
        <v>#NAME?</v>
      </c>
      <c r="BD1906" t="e">
        <f ca="1">_xll.BDH(BD$1,"PX_LAST",$A1906,$A1906)</f>
        <v>#NAME?</v>
      </c>
      <c r="BE1906" t="e">
        <f ca="1">_xll.BDH(BE$1,"PX_LAST",$A1906,$A1906)</f>
        <v>#NAME?</v>
      </c>
      <c r="BF1906" t="e">
        <f ca="1">_xll.BDH(BF$1,"PX_LAST",$A1906,$A1906)</f>
        <v>#NAME?</v>
      </c>
      <c r="BG1906" t="e">
        <f ca="1">_xll.BDH(BG$1,"PX_LAST",$A1906,$A1906)</f>
        <v>#NAME?</v>
      </c>
      <c r="BH1906" t="e">
        <f ca="1">_xll.BDH(BH$1,"PX_LAST",$A1906,$A1906)</f>
        <v>#NAME?</v>
      </c>
      <c r="BI1906" t="e">
        <f ca="1">_xll.BDH(BI$1,"PX_LAST",$A1906,$A1906)</f>
        <v>#NAME?</v>
      </c>
      <c r="BJ1906" t="e">
        <f ca="1">_xll.BDH(BJ$1,"PX_LAST",$A1906,$A1906)</f>
        <v>#NAME?</v>
      </c>
      <c r="BK1906" t="e">
        <f ca="1">_xll.BDH(BK$1,"PX_LAST",$A1906,$A1906)</f>
        <v>#NAME?</v>
      </c>
      <c r="BL1906" t="e">
        <f ca="1">_xll.BDH(BL$1,"PX_LAST",$A1906,$A1906)</f>
        <v>#NAME?</v>
      </c>
      <c r="BM1906" t="e">
        <f ca="1">_xll.BDH(BM$1,"PX_LAST",$A1906,$A1906)</f>
        <v>#NAME?</v>
      </c>
      <c r="BN1906" t="e">
        <f ca="1">_xll.BDH(BN$1,"PX_LAST",$A1906,$A1906)</f>
        <v>#NAME?</v>
      </c>
    </row>
    <row r="1907" spans="1:66">
      <c r="A1907" s="2">
        <v>42660</v>
      </c>
      <c r="B1907">
        <f>_xll.BDH(B$1,"PX_LAST",$A1907,$A1907)</f>
        <v>28.91</v>
      </c>
      <c r="C1907">
        <f>_xll.BDH(C$1,"PX_LAST",$A1907,$A1907)</f>
        <v>42.42</v>
      </c>
      <c r="D1907">
        <f>_xll.BDH(D$1,"PX_LAST",$A1907,$A1907)</f>
        <v>48.5</v>
      </c>
      <c r="E1907">
        <f>_xll.BDH(E$1,"PX_LAST",$A1907,$A1907)</f>
        <v>24.82</v>
      </c>
      <c r="F1907">
        <f>_xll.BDH(F$1,"PX_LAST",$A1907,$A1907)</f>
        <v>22.76</v>
      </c>
      <c r="G1907" t="str">
        <f>_xll.BDH(G$1,"PX_LAST",$A1907,$A1907)</f>
        <v>#N/A N/A</v>
      </c>
      <c r="H1907" t="str">
        <f>_xll.BDH(H$1,"PX_LAST",$A1907,$A1907)</f>
        <v>#N/A N/A</v>
      </c>
      <c r="I1907" t="str">
        <f>_xll.BDH(I$1,"PX_LAST",$A1907,$A1907)</f>
        <v>#N/A N/A</v>
      </c>
      <c r="J1907">
        <f>_xll.BDH(J$1,"PX_LAST",$A1907,$A1907)</f>
        <v>71.010000000000005</v>
      </c>
      <c r="K1907" t="str">
        <f>_xll.BDH(K$1,"PX_LAST",$A1907,$A1907)</f>
        <v>#N/A N/A</v>
      </c>
      <c r="L1907">
        <f>_xll.BDH(L$1,"PX_LAST",$A1907,$A1907)</f>
        <v>107.08</v>
      </c>
      <c r="M1907">
        <f>_xll.BDH(M$1,"PX_LAST",$A1907,$A1907)</f>
        <v>76.25</v>
      </c>
      <c r="N1907">
        <f>_xll.BDH(N$1,"PX_LAST",$A1907,$A1907)</f>
        <v>96.784000000000006</v>
      </c>
      <c r="O1907">
        <f>_xll.BDH(O$1,"PX_LAST",$A1907,$A1907)</f>
        <v>75.33</v>
      </c>
      <c r="P1907">
        <f>_xll.BDH(P$1,"PX_LAST",$A1907,$A1907)</f>
        <v>92.92</v>
      </c>
      <c r="Q1907">
        <f>_xll.BDH(Q$1,"PX_LAST",$A1907,$A1907)</f>
        <v>21.53</v>
      </c>
      <c r="R1907">
        <f>_xll.BDH(R$1,"PX_LAST",$A1907,$A1907)</f>
        <v>25.3</v>
      </c>
      <c r="S1907">
        <f>_xll.BDH(S$1,"PX_LAST",$A1907,$A1907)</f>
        <v>70.530100000000004</v>
      </c>
      <c r="T1907">
        <f>_xll.BDH(T$1,"PX_LAST",$A1907,$A1907)</f>
        <v>12.82</v>
      </c>
      <c r="U1907">
        <f>_xll.BDH(U$1,"PX_LAST",$A1907,$A1907)</f>
        <v>16.54</v>
      </c>
      <c r="V1907">
        <f>_xll.BDH(V$1,"PX_LAST",$A1907,$A1907)</f>
        <v>13.06</v>
      </c>
      <c r="W1907">
        <f>_xll.BDH(W$1,"PX_LAST",$A1907,$A1907)</f>
        <v>26.64</v>
      </c>
      <c r="X1907">
        <f>_xll.BDH(X$1,"PX_LAST",$A1907,$A1907)</f>
        <v>108.53</v>
      </c>
      <c r="Y1907">
        <f>_xll.BDH(Y$1,"PX_LAST",$A1907,$A1907)</f>
        <v>119.68</v>
      </c>
      <c r="Z1907" t="str">
        <f>_xll.BDH(Z$1,"PX_LAST",$A1907,$A1907)</f>
        <v>#N/A N/A</v>
      </c>
      <c r="AA1907">
        <f>_xll.BDH(AA$1,"PX_LAST",$A1907,$A1907)</f>
        <v>24.18</v>
      </c>
      <c r="AB1907">
        <f>_xll.BDH(AB$1,"PX_LAST",$A1907,$A1907)</f>
        <v>15.824999999999999</v>
      </c>
      <c r="AC1907">
        <f>_xll.BDH(AC$1,"PX_LAST",$A1907,$A1907)</f>
        <v>806.05</v>
      </c>
      <c r="AD1907" t="str">
        <f>_xll.BDH(AD$1,"PX_LAST",$A1907,$A1907)</f>
        <v>#N/A N/A</v>
      </c>
      <c r="AE1907">
        <f>_xll.BDH(AE$1,"PX_LAST",$A1907,$A1907)</f>
        <v>757.07</v>
      </c>
      <c r="AF1907">
        <f>_xll.BDH(AF$1,"PX_LAST",$A1907,$A1907)</f>
        <v>15.28</v>
      </c>
      <c r="AG1907">
        <f>_xll.BDH(AG$1,"PX_LAST",$A1907,$A1907)</f>
        <v>90.96</v>
      </c>
      <c r="AH1907">
        <f>_xll.BDH(AH$1,"PX_LAST",$A1907,$A1907)</f>
        <v>17.850000000000001</v>
      </c>
      <c r="AI1907">
        <f>_xll.BDH(AI$1,"PX_LAST",$A1907,$A1907)</f>
        <v>23.86</v>
      </c>
      <c r="AJ1907">
        <f>_xll.BDH(AJ$1,"PX_LAST",$A1907,$A1907)</f>
        <v>15.14</v>
      </c>
      <c r="AK1907" t="e">
        <f ca="1">_xll.BDH(AK$1,"PX_LAST",$A1907,$A1907)</f>
        <v>#NAME?</v>
      </c>
      <c r="AL1907" t="e">
        <f ca="1">_xll.BDH(AL$1,"PX_LAST",$A1907,$A1907)</f>
        <v>#NAME?</v>
      </c>
      <c r="AM1907" t="e">
        <f ca="1">_xll.BDH(AM$1,"PX_LAST",$A1907,$A1907)</f>
        <v>#NAME?</v>
      </c>
      <c r="AN1907" t="e">
        <f ca="1">_xll.BDH(AN$1,"PX_LAST",$A1907,$A1907)</f>
        <v>#NAME?</v>
      </c>
      <c r="AO1907" t="e">
        <f ca="1">_xll.BDH(AO$1,"PX_LAST",$A1907,$A1907)</f>
        <v>#NAME?</v>
      </c>
      <c r="AP1907" t="e">
        <f ca="1">_xll.BDH(AP$1,"PX_LAST",$A1907,$A1907)</f>
        <v>#NAME?</v>
      </c>
      <c r="AQ1907" t="e">
        <f ca="1">_xll.BDH(AQ$1,"PX_LAST",$A1907,$A1907)</f>
        <v>#NAME?</v>
      </c>
      <c r="AR1907" t="e">
        <f ca="1">_xll.BDH(AR$1,"PX_LAST",$A1907,$A1907)</f>
        <v>#NAME?</v>
      </c>
      <c r="AS1907" t="e">
        <f ca="1">_xll.BDH(AS$1,"PX_LAST",$A1907,$A1907)</f>
        <v>#NAME?</v>
      </c>
      <c r="AT1907" t="e">
        <f ca="1">_xll.BDH(AT$1,"PX_LAST",$A1907,$A1907)</f>
        <v>#NAME?</v>
      </c>
      <c r="AU1907" t="e">
        <f ca="1">_xll.BDH(AU$1,"PX_LAST",$A1907,$A1907)</f>
        <v>#NAME?</v>
      </c>
      <c r="AV1907" t="e">
        <f ca="1">_xll.BDH(AV$1,"PX_LAST",$A1907,$A1907)</f>
        <v>#NAME?</v>
      </c>
      <c r="AW1907" t="e">
        <f ca="1">_xll.BDH(AW$1,"PX_LAST",$A1907,$A1907)</f>
        <v>#NAME?</v>
      </c>
      <c r="AX1907" t="e">
        <f ca="1">_xll.BDH(AX$1,"PX_LAST",$A1907,$A1907)</f>
        <v>#NAME?</v>
      </c>
      <c r="AY1907" t="e">
        <f ca="1">_xll.BDH(AY$1,"PX_LAST",$A1907,$A1907)</f>
        <v>#NAME?</v>
      </c>
      <c r="AZ1907" t="e">
        <f ca="1">_xll.BDH(AZ$1,"PX_LAST",$A1907,$A1907)</f>
        <v>#NAME?</v>
      </c>
      <c r="BA1907" t="e">
        <f ca="1">_xll.BDH(BA$1,"PX_LAST",$A1907,$A1907)</f>
        <v>#NAME?</v>
      </c>
      <c r="BB1907" t="e">
        <f ca="1">_xll.BDH(BB$1,"PX_LAST",$A1907,$A1907)</f>
        <v>#NAME?</v>
      </c>
      <c r="BC1907" t="e">
        <f ca="1">_xll.BDH(BC$1,"PX_LAST",$A1907,$A1907)</f>
        <v>#NAME?</v>
      </c>
      <c r="BD1907" t="e">
        <f ca="1">_xll.BDH(BD$1,"PX_LAST",$A1907,$A1907)</f>
        <v>#NAME?</v>
      </c>
      <c r="BE1907" t="e">
        <f ca="1">_xll.BDH(BE$1,"PX_LAST",$A1907,$A1907)</f>
        <v>#NAME?</v>
      </c>
      <c r="BF1907" t="e">
        <f ca="1">_xll.BDH(BF$1,"PX_LAST",$A1907,$A1907)</f>
        <v>#NAME?</v>
      </c>
      <c r="BG1907" t="e">
        <f ca="1">_xll.BDH(BG$1,"PX_LAST",$A1907,$A1907)</f>
        <v>#NAME?</v>
      </c>
      <c r="BH1907" t="e">
        <f ca="1">_xll.BDH(BH$1,"PX_LAST",$A1907,$A1907)</f>
        <v>#NAME?</v>
      </c>
      <c r="BI1907" t="e">
        <f ca="1">_xll.BDH(BI$1,"PX_LAST",$A1907,$A1907)</f>
        <v>#NAME?</v>
      </c>
      <c r="BJ1907" t="e">
        <f ca="1">_xll.BDH(BJ$1,"PX_LAST",$A1907,$A1907)</f>
        <v>#NAME?</v>
      </c>
      <c r="BK1907" t="e">
        <f ca="1">_xll.BDH(BK$1,"PX_LAST",$A1907,$A1907)</f>
        <v>#NAME?</v>
      </c>
      <c r="BL1907" t="e">
        <f ca="1">_xll.BDH(BL$1,"PX_LAST",$A1907,$A1907)</f>
        <v>#NAME?</v>
      </c>
      <c r="BM1907" t="e">
        <f ca="1">_xll.BDH(BM$1,"PX_LAST",$A1907,$A1907)</f>
        <v>#NAME?</v>
      </c>
      <c r="BN1907" t="e">
        <f ca="1">_xll.BDH(BN$1,"PX_LAST",$A1907,$A1907)</f>
        <v>#NAME?</v>
      </c>
    </row>
    <row r="1908" spans="1:66">
      <c r="A1908" s="2">
        <v>42661</v>
      </c>
      <c r="B1908">
        <f>_xll.BDH(B$1,"PX_LAST",$A1908,$A1908)</f>
        <v>29</v>
      </c>
      <c r="C1908">
        <f>_xll.BDH(C$1,"PX_LAST",$A1908,$A1908)</f>
        <v>42.44</v>
      </c>
      <c r="D1908">
        <f>_xll.BDH(D$1,"PX_LAST",$A1908,$A1908)</f>
        <v>47.51</v>
      </c>
      <c r="E1908">
        <f>_xll.BDH(E$1,"PX_LAST",$A1908,$A1908)</f>
        <v>24.976400000000002</v>
      </c>
      <c r="F1908">
        <f>_xll.BDH(F$1,"PX_LAST",$A1908,$A1908)</f>
        <v>22.91</v>
      </c>
      <c r="G1908" t="str">
        <f>_xll.BDH(G$1,"PX_LAST",$A1908,$A1908)</f>
        <v>#N/A N/A</v>
      </c>
      <c r="H1908" t="str">
        <f>_xll.BDH(H$1,"PX_LAST",$A1908,$A1908)</f>
        <v>#N/A N/A</v>
      </c>
      <c r="I1908" t="str">
        <f>_xll.BDH(I$1,"PX_LAST",$A1908,$A1908)</f>
        <v>#N/A N/A</v>
      </c>
      <c r="J1908">
        <f>_xll.BDH(J$1,"PX_LAST",$A1908,$A1908)</f>
        <v>73.91</v>
      </c>
      <c r="K1908" t="str">
        <f>_xll.BDH(K$1,"PX_LAST",$A1908,$A1908)</f>
        <v>#N/A N/A</v>
      </c>
      <c r="L1908">
        <f>_xll.BDH(L$1,"PX_LAST",$A1908,$A1908)</f>
        <v>106.82</v>
      </c>
      <c r="M1908">
        <f>_xll.BDH(M$1,"PX_LAST",$A1908,$A1908)</f>
        <v>76.680000000000007</v>
      </c>
      <c r="N1908">
        <f>_xll.BDH(N$1,"PX_LAST",$A1908,$A1908)</f>
        <v>96.675200000000004</v>
      </c>
      <c r="O1908">
        <f>_xll.BDH(O$1,"PX_LAST",$A1908,$A1908)</f>
        <v>75.38</v>
      </c>
      <c r="P1908">
        <f>_xll.BDH(P$1,"PX_LAST",$A1908,$A1908)</f>
        <v>92.94</v>
      </c>
      <c r="Q1908">
        <f>_xll.BDH(Q$1,"PX_LAST",$A1908,$A1908)</f>
        <v>21.5</v>
      </c>
      <c r="R1908">
        <f>_xll.BDH(R$1,"PX_LAST",$A1908,$A1908)</f>
        <v>25.32</v>
      </c>
      <c r="S1908" t="str">
        <f>_xll.BDH(S$1,"PX_LAST",$A1908,$A1908)</f>
        <v>#N/A N/A</v>
      </c>
      <c r="T1908">
        <f>_xll.BDH(T$1,"PX_LAST",$A1908,$A1908)</f>
        <v>12.72</v>
      </c>
      <c r="U1908">
        <f>_xll.BDH(U$1,"PX_LAST",$A1908,$A1908)</f>
        <v>16.484999999999999</v>
      </c>
      <c r="V1908">
        <f>_xll.BDH(V$1,"PX_LAST",$A1908,$A1908)</f>
        <v>13.05</v>
      </c>
      <c r="W1908">
        <f>_xll.BDH(W$1,"PX_LAST",$A1908,$A1908)</f>
        <v>26.61</v>
      </c>
      <c r="X1908">
        <f>_xll.BDH(X$1,"PX_LAST",$A1908,$A1908)</f>
        <v>109.1</v>
      </c>
      <c r="Y1908">
        <f>_xll.BDH(Y$1,"PX_LAST",$A1908,$A1908)</f>
        <v>120.42</v>
      </c>
      <c r="Z1908" t="str">
        <f>_xll.BDH(Z$1,"PX_LAST",$A1908,$A1908)</f>
        <v>#N/A N/A</v>
      </c>
      <c r="AA1908">
        <f>_xll.BDH(AA$1,"PX_LAST",$A1908,$A1908)</f>
        <v>24.32</v>
      </c>
      <c r="AB1908">
        <f>_xll.BDH(AB$1,"PX_LAST",$A1908,$A1908)</f>
        <v>15.914999999999999</v>
      </c>
      <c r="AC1908">
        <f>_xll.BDH(AC$1,"PX_LAST",$A1908,$A1908)</f>
        <v>807.68</v>
      </c>
      <c r="AD1908" t="str">
        <f>_xll.BDH(AD$1,"PX_LAST",$A1908,$A1908)</f>
        <v>#N/A N/A</v>
      </c>
      <c r="AE1908">
        <f>_xll.BDH(AE$1,"PX_LAST",$A1908,$A1908)</f>
        <v>760.32</v>
      </c>
      <c r="AF1908">
        <f>_xll.BDH(AF$1,"PX_LAST",$A1908,$A1908)</f>
        <v>15.31</v>
      </c>
      <c r="AG1908">
        <f>_xll.BDH(AG$1,"PX_LAST",$A1908,$A1908)</f>
        <v>91.6</v>
      </c>
      <c r="AH1908">
        <f>_xll.BDH(AH$1,"PX_LAST",$A1908,$A1908)</f>
        <v>17.940000000000001</v>
      </c>
      <c r="AI1908">
        <f>_xll.BDH(AI$1,"PX_LAST",$A1908,$A1908)</f>
        <v>23.92</v>
      </c>
      <c r="AJ1908">
        <f>_xll.BDH(AJ$1,"PX_LAST",$A1908,$A1908)</f>
        <v>15.17</v>
      </c>
      <c r="AK1908" t="e">
        <f ca="1">_xll.BDH(AK$1,"PX_LAST",$A1908,$A1908)</f>
        <v>#NAME?</v>
      </c>
      <c r="AL1908" t="e">
        <f ca="1">_xll.BDH(AL$1,"PX_LAST",$A1908,$A1908)</f>
        <v>#NAME?</v>
      </c>
      <c r="AM1908" t="e">
        <f ca="1">_xll.BDH(AM$1,"PX_LAST",$A1908,$A1908)</f>
        <v>#NAME?</v>
      </c>
      <c r="AN1908" t="e">
        <f ca="1">_xll.BDH(AN$1,"PX_LAST",$A1908,$A1908)</f>
        <v>#NAME?</v>
      </c>
      <c r="AO1908" t="e">
        <f ca="1">_xll.BDH(AO$1,"PX_LAST",$A1908,$A1908)</f>
        <v>#NAME?</v>
      </c>
      <c r="AP1908" t="e">
        <f ca="1">_xll.BDH(AP$1,"PX_LAST",$A1908,$A1908)</f>
        <v>#NAME?</v>
      </c>
      <c r="AQ1908" t="e">
        <f ca="1">_xll.BDH(AQ$1,"PX_LAST",$A1908,$A1908)</f>
        <v>#NAME?</v>
      </c>
      <c r="AR1908" t="e">
        <f ca="1">_xll.BDH(AR$1,"PX_LAST",$A1908,$A1908)</f>
        <v>#NAME?</v>
      </c>
      <c r="AS1908" t="e">
        <f ca="1">_xll.BDH(AS$1,"PX_LAST",$A1908,$A1908)</f>
        <v>#NAME?</v>
      </c>
      <c r="AT1908" t="e">
        <f ca="1">_xll.BDH(AT$1,"PX_LAST",$A1908,$A1908)</f>
        <v>#NAME?</v>
      </c>
      <c r="AU1908" t="e">
        <f ca="1">_xll.BDH(AU$1,"PX_LAST",$A1908,$A1908)</f>
        <v>#NAME?</v>
      </c>
      <c r="AV1908" t="e">
        <f ca="1">_xll.BDH(AV$1,"PX_LAST",$A1908,$A1908)</f>
        <v>#NAME?</v>
      </c>
      <c r="AW1908" t="e">
        <f ca="1">_xll.BDH(AW$1,"PX_LAST",$A1908,$A1908)</f>
        <v>#NAME?</v>
      </c>
      <c r="AX1908" t="e">
        <f ca="1">_xll.BDH(AX$1,"PX_LAST",$A1908,$A1908)</f>
        <v>#NAME?</v>
      </c>
      <c r="AY1908" t="e">
        <f ca="1">_xll.BDH(AY$1,"PX_LAST",$A1908,$A1908)</f>
        <v>#NAME?</v>
      </c>
      <c r="AZ1908" t="e">
        <f ca="1">_xll.BDH(AZ$1,"PX_LAST",$A1908,$A1908)</f>
        <v>#NAME?</v>
      </c>
      <c r="BA1908" t="e">
        <f ca="1">_xll.BDH(BA$1,"PX_LAST",$A1908,$A1908)</f>
        <v>#NAME?</v>
      </c>
      <c r="BB1908" t="e">
        <f ca="1">_xll.BDH(BB$1,"PX_LAST",$A1908,$A1908)</f>
        <v>#NAME?</v>
      </c>
      <c r="BC1908" t="e">
        <f ca="1">_xll.BDH(BC$1,"PX_LAST",$A1908,$A1908)</f>
        <v>#NAME?</v>
      </c>
      <c r="BD1908" t="e">
        <f ca="1">_xll.BDH(BD$1,"PX_LAST",$A1908,$A1908)</f>
        <v>#NAME?</v>
      </c>
      <c r="BE1908" t="e">
        <f ca="1">_xll.BDH(BE$1,"PX_LAST",$A1908,$A1908)</f>
        <v>#NAME?</v>
      </c>
      <c r="BF1908" t="e">
        <f ca="1">_xll.BDH(BF$1,"PX_LAST",$A1908,$A1908)</f>
        <v>#NAME?</v>
      </c>
      <c r="BG1908" t="e">
        <f ca="1">_xll.BDH(BG$1,"PX_LAST",$A1908,$A1908)</f>
        <v>#NAME?</v>
      </c>
      <c r="BH1908" t="e">
        <f ca="1">_xll.BDH(BH$1,"PX_LAST",$A1908,$A1908)</f>
        <v>#NAME?</v>
      </c>
      <c r="BI1908" t="e">
        <f ca="1">_xll.BDH(BI$1,"PX_LAST",$A1908,$A1908)</f>
        <v>#NAME?</v>
      </c>
      <c r="BJ1908" t="e">
        <f ca="1">_xll.BDH(BJ$1,"PX_LAST",$A1908,$A1908)</f>
        <v>#NAME?</v>
      </c>
      <c r="BK1908" t="e">
        <f ca="1">_xll.BDH(BK$1,"PX_LAST",$A1908,$A1908)</f>
        <v>#NAME?</v>
      </c>
      <c r="BL1908" t="e">
        <f ca="1">_xll.BDH(BL$1,"PX_LAST",$A1908,$A1908)</f>
        <v>#NAME?</v>
      </c>
      <c r="BM1908" t="e">
        <f ca="1">_xll.BDH(BM$1,"PX_LAST",$A1908,$A1908)</f>
        <v>#NAME?</v>
      </c>
      <c r="BN1908" t="e">
        <f ca="1">_xll.BDH(BN$1,"PX_LAST",$A1908,$A1908)</f>
        <v>#NAME?</v>
      </c>
    </row>
    <row r="1909" spans="1:66">
      <c r="A1909" s="2">
        <v>42662</v>
      </c>
      <c r="B1909">
        <f>_xll.BDH(B$1,"PX_LAST",$A1909,$A1909)</f>
        <v>29.01</v>
      </c>
      <c r="C1909">
        <f>_xll.BDH(C$1,"PX_LAST",$A1909,$A1909)</f>
        <v>42.55</v>
      </c>
      <c r="D1909" t="str">
        <f>_xll.BDH(D$1,"PX_LAST",$A1909,$A1909)</f>
        <v>#N/A N/A</v>
      </c>
      <c r="E1909">
        <f>_xll.BDH(E$1,"PX_LAST",$A1909,$A1909)</f>
        <v>25.08</v>
      </c>
      <c r="F1909">
        <f>_xll.BDH(F$1,"PX_LAST",$A1909,$A1909)</f>
        <v>22.96</v>
      </c>
      <c r="G1909" t="str">
        <f>_xll.BDH(G$1,"PX_LAST",$A1909,$A1909)</f>
        <v>#N/A N/A</v>
      </c>
      <c r="H1909" t="str">
        <f>_xll.BDH(H$1,"PX_LAST",$A1909,$A1909)</f>
        <v>#N/A N/A</v>
      </c>
      <c r="I1909" t="str">
        <f>_xll.BDH(I$1,"PX_LAST",$A1909,$A1909)</f>
        <v>#N/A N/A</v>
      </c>
      <c r="J1909">
        <f>_xll.BDH(J$1,"PX_LAST",$A1909,$A1909)</f>
        <v>75.61</v>
      </c>
      <c r="K1909" t="str">
        <f>_xll.BDH(K$1,"PX_LAST",$A1909,$A1909)</f>
        <v>#N/A N/A</v>
      </c>
      <c r="L1909">
        <f>_xll.BDH(L$1,"PX_LAST",$A1909,$A1909)</f>
        <v>106.73</v>
      </c>
      <c r="M1909">
        <f>_xll.BDH(M$1,"PX_LAST",$A1909,$A1909)</f>
        <v>77.22</v>
      </c>
      <c r="N1909">
        <f>_xll.BDH(N$1,"PX_LAST",$A1909,$A1909)</f>
        <v>96.69</v>
      </c>
      <c r="O1909">
        <f>_xll.BDH(O$1,"PX_LAST",$A1909,$A1909)</f>
        <v>75.34</v>
      </c>
      <c r="P1909">
        <f>_xll.BDH(P$1,"PX_LAST",$A1909,$A1909)</f>
        <v>93.36</v>
      </c>
      <c r="Q1909">
        <f>_xll.BDH(Q$1,"PX_LAST",$A1909,$A1909)</f>
        <v>21.49</v>
      </c>
      <c r="R1909">
        <f>_xll.BDH(R$1,"PX_LAST",$A1909,$A1909)</f>
        <v>25.33</v>
      </c>
      <c r="S1909" t="str">
        <f>_xll.BDH(S$1,"PX_LAST",$A1909,$A1909)</f>
        <v>#N/A N/A</v>
      </c>
      <c r="T1909">
        <f>_xll.BDH(T$1,"PX_LAST",$A1909,$A1909)</f>
        <v>12.71</v>
      </c>
      <c r="U1909">
        <f>_xll.BDH(U$1,"PX_LAST",$A1909,$A1909)</f>
        <v>16.375</v>
      </c>
      <c r="V1909">
        <f>_xll.BDH(V$1,"PX_LAST",$A1909,$A1909)</f>
        <v>13.05</v>
      </c>
      <c r="W1909">
        <f>_xll.BDH(W$1,"PX_LAST",$A1909,$A1909)</f>
        <v>26.579899999999999</v>
      </c>
      <c r="X1909">
        <f>_xll.BDH(X$1,"PX_LAST",$A1909,$A1909)</f>
        <v>110.28</v>
      </c>
      <c r="Y1909">
        <f>_xll.BDH(Y$1,"PX_LAST",$A1909,$A1909)</f>
        <v>121.11</v>
      </c>
      <c r="Z1909" t="str">
        <f>_xll.BDH(Z$1,"PX_LAST",$A1909,$A1909)</f>
        <v>#N/A N/A</v>
      </c>
      <c r="AA1909">
        <f>_xll.BDH(AA$1,"PX_LAST",$A1909,$A1909)</f>
        <v>24.48</v>
      </c>
      <c r="AB1909">
        <f>_xll.BDH(AB$1,"PX_LAST",$A1909,$A1909)</f>
        <v>16.350000000000001</v>
      </c>
      <c r="AC1909">
        <f>_xll.BDH(AC$1,"PX_LAST",$A1909,$A1909)</f>
        <v>815.11</v>
      </c>
      <c r="AD1909" t="str">
        <f>_xll.BDH(AD$1,"PX_LAST",$A1909,$A1909)</f>
        <v>#N/A N/A</v>
      </c>
      <c r="AE1909">
        <f>_xll.BDH(AE$1,"PX_LAST",$A1909,$A1909)</f>
        <v>766.4</v>
      </c>
      <c r="AF1909">
        <f>_xll.BDH(AF$1,"PX_LAST",$A1909,$A1909)</f>
        <v>15.41</v>
      </c>
      <c r="AG1909">
        <f>_xll.BDH(AG$1,"PX_LAST",$A1909,$A1909)</f>
        <v>93.28</v>
      </c>
      <c r="AH1909">
        <f>_xll.BDH(AH$1,"PX_LAST",$A1909,$A1909)</f>
        <v>17.920000000000002</v>
      </c>
      <c r="AI1909">
        <f>_xll.BDH(AI$1,"PX_LAST",$A1909,$A1909)</f>
        <v>24.02</v>
      </c>
      <c r="AJ1909">
        <f>_xll.BDH(AJ$1,"PX_LAST",$A1909,$A1909)</f>
        <v>15.31</v>
      </c>
      <c r="AK1909" t="e">
        <f ca="1">_xll.BDH(AK$1,"PX_LAST",$A1909,$A1909)</f>
        <v>#NAME?</v>
      </c>
      <c r="AL1909" t="e">
        <f ca="1">_xll.BDH(AL$1,"PX_LAST",$A1909,$A1909)</f>
        <v>#NAME?</v>
      </c>
      <c r="AM1909" t="e">
        <f ca="1">_xll.BDH(AM$1,"PX_LAST",$A1909,$A1909)</f>
        <v>#NAME?</v>
      </c>
      <c r="AN1909" t="e">
        <f ca="1">_xll.BDH(AN$1,"PX_LAST",$A1909,$A1909)</f>
        <v>#NAME?</v>
      </c>
      <c r="AO1909" t="e">
        <f ca="1">_xll.BDH(AO$1,"PX_LAST",$A1909,$A1909)</f>
        <v>#NAME?</v>
      </c>
      <c r="AP1909" t="e">
        <f ca="1">_xll.BDH(AP$1,"PX_LAST",$A1909,$A1909)</f>
        <v>#NAME?</v>
      </c>
      <c r="AQ1909" t="e">
        <f ca="1">_xll.BDH(AQ$1,"PX_LAST",$A1909,$A1909)</f>
        <v>#NAME?</v>
      </c>
      <c r="AR1909" t="e">
        <f ca="1">_xll.BDH(AR$1,"PX_LAST",$A1909,$A1909)</f>
        <v>#NAME?</v>
      </c>
      <c r="AS1909" t="e">
        <f ca="1">_xll.BDH(AS$1,"PX_LAST",$A1909,$A1909)</f>
        <v>#NAME?</v>
      </c>
      <c r="AT1909" t="e">
        <f ca="1">_xll.BDH(AT$1,"PX_LAST",$A1909,$A1909)</f>
        <v>#NAME?</v>
      </c>
      <c r="AU1909" t="e">
        <f ca="1">_xll.BDH(AU$1,"PX_LAST",$A1909,$A1909)</f>
        <v>#NAME?</v>
      </c>
      <c r="AV1909" t="e">
        <f ca="1">_xll.BDH(AV$1,"PX_LAST",$A1909,$A1909)</f>
        <v>#NAME?</v>
      </c>
      <c r="AW1909" t="e">
        <f ca="1">_xll.BDH(AW$1,"PX_LAST",$A1909,$A1909)</f>
        <v>#NAME?</v>
      </c>
      <c r="AX1909" t="e">
        <f ca="1">_xll.BDH(AX$1,"PX_LAST",$A1909,$A1909)</f>
        <v>#NAME?</v>
      </c>
      <c r="AY1909" t="e">
        <f ca="1">_xll.BDH(AY$1,"PX_LAST",$A1909,$A1909)</f>
        <v>#NAME?</v>
      </c>
      <c r="AZ1909" t="e">
        <f ca="1">_xll.BDH(AZ$1,"PX_LAST",$A1909,$A1909)</f>
        <v>#NAME?</v>
      </c>
      <c r="BA1909" t="e">
        <f ca="1">_xll.BDH(BA$1,"PX_LAST",$A1909,$A1909)</f>
        <v>#NAME?</v>
      </c>
      <c r="BB1909" t="e">
        <f ca="1">_xll.BDH(BB$1,"PX_LAST",$A1909,$A1909)</f>
        <v>#NAME?</v>
      </c>
      <c r="BC1909" t="e">
        <f ca="1">_xll.BDH(BC$1,"PX_LAST",$A1909,$A1909)</f>
        <v>#NAME?</v>
      </c>
      <c r="BD1909" t="e">
        <f ca="1">_xll.BDH(BD$1,"PX_LAST",$A1909,$A1909)</f>
        <v>#NAME?</v>
      </c>
      <c r="BE1909" t="e">
        <f ca="1">_xll.BDH(BE$1,"PX_LAST",$A1909,$A1909)</f>
        <v>#NAME?</v>
      </c>
      <c r="BF1909" t="e">
        <f ca="1">_xll.BDH(BF$1,"PX_LAST",$A1909,$A1909)</f>
        <v>#NAME?</v>
      </c>
      <c r="BG1909" t="e">
        <f ca="1">_xll.BDH(BG$1,"PX_LAST",$A1909,$A1909)</f>
        <v>#NAME?</v>
      </c>
      <c r="BH1909" t="e">
        <f ca="1">_xll.BDH(BH$1,"PX_LAST",$A1909,$A1909)</f>
        <v>#NAME?</v>
      </c>
      <c r="BI1909" t="e">
        <f ca="1">_xll.BDH(BI$1,"PX_LAST",$A1909,$A1909)</f>
        <v>#NAME?</v>
      </c>
      <c r="BJ1909" t="e">
        <f ca="1">_xll.BDH(BJ$1,"PX_LAST",$A1909,$A1909)</f>
        <v>#NAME?</v>
      </c>
      <c r="BK1909" t="e">
        <f ca="1">_xll.BDH(BK$1,"PX_LAST",$A1909,$A1909)</f>
        <v>#NAME?</v>
      </c>
      <c r="BL1909" t="e">
        <f ca="1">_xll.BDH(BL$1,"PX_LAST",$A1909,$A1909)</f>
        <v>#NAME?</v>
      </c>
      <c r="BM1909" t="e">
        <f ca="1">_xll.BDH(BM$1,"PX_LAST",$A1909,$A1909)</f>
        <v>#NAME?</v>
      </c>
      <c r="BN1909" t="e">
        <f ca="1">_xll.BDH(BN$1,"PX_LAST",$A1909,$A1909)</f>
        <v>#NAME?</v>
      </c>
    </row>
    <row r="1910" spans="1:66">
      <c r="A1910" s="2">
        <v>42663</v>
      </c>
      <c r="B1910">
        <f>_xll.BDH(B$1,"PX_LAST",$A1910,$A1910)</f>
        <v>29.02</v>
      </c>
      <c r="C1910">
        <f>_xll.BDH(C$1,"PX_LAST",$A1910,$A1910)</f>
        <v>42.38</v>
      </c>
      <c r="D1910">
        <f>_xll.BDH(D$1,"PX_LAST",$A1910,$A1910)</f>
        <v>48.929099999999998</v>
      </c>
      <c r="E1910">
        <f>_xll.BDH(E$1,"PX_LAST",$A1910,$A1910)</f>
        <v>24.979700000000001</v>
      </c>
      <c r="F1910">
        <f>_xll.BDH(F$1,"PX_LAST",$A1910,$A1910)</f>
        <v>22.91</v>
      </c>
      <c r="G1910" t="str">
        <f>_xll.BDH(G$1,"PX_LAST",$A1910,$A1910)</f>
        <v>#N/A N/A</v>
      </c>
      <c r="H1910" t="str">
        <f>_xll.BDH(H$1,"PX_LAST",$A1910,$A1910)</f>
        <v>#N/A N/A</v>
      </c>
      <c r="I1910" t="str">
        <f>_xll.BDH(I$1,"PX_LAST",$A1910,$A1910)</f>
        <v>#N/A N/A</v>
      </c>
      <c r="J1910">
        <f>_xll.BDH(J$1,"PX_LAST",$A1910,$A1910)</f>
        <v>76.55</v>
      </c>
      <c r="K1910" t="str">
        <f>_xll.BDH(K$1,"PX_LAST",$A1910,$A1910)</f>
        <v>#N/A N/A</v>
      </c>
      <c r="L1910">
        <f>_xll.BDH(L$1,"PX_LAST",$A1910,$A1910)</f>
        <v>106.29</v>
      </c>
      <c r="M1910">
        <f>_xll.BDH(M$1,"PX_LAST",$A1910,$A1910)</f>
        <v>76.290000000000006</v>
      </c>
      <c r="N1910">
        <f>_xll.BDH(N$1,"PX_LAST",$A1910,$A1910)</f>
        <v>96.35</v>
      </c>
      <c r="O1910">
        <f>_xll.BDH(O$1,"PX_LAST",$A1910,$A1910)</f>
        <v>74.816800000000001</v>
      </c>
      <c r="P1910">
        <f>_xll.BDH(P$1,"PX_LAST",$A1910,$A1910)</f>
        <v>92.88</v>
      </c>
      <c r="Q1910">
        <f>_xll.BDH(Q$1,"PX_LAST",$A1910,$A1910)</f>
        <v>21.4</v>
      </c>
      <c r="R1910">
        <f>_xll.BDH(R$1,"PX_LAST",$A1910,$A1910)</f>
        <v>25.41</v>
      </c>
      <c r="S1910">
        <f>_xll.BDH(S$1,"PX_LAST",$A1910,$A1910)</f>
        <v>70.584400000000002</v>
      </c>
      <c r="T1910">
        <f>_xll.BDH(T$1,"PX_LAST",$A1910,$A1910)</f>
        <v>12.71</v>
      </c>
      <c r="U1910">
        <f>_xll.BDH(U$1,"PX_LAST",$A1910,$A1910)</f>
        <v>16.23</v>
      </c>
      <c r="V1910">
        <f>_xll.BDH(V$1,"PX_LAST",$A1910,$A1910)</f>
        <v>13.15</v>
      </c>
      <c r="W1910">
        <f>_xll.BDH(W$1,"PX_LAST",$A1910,$A1910)</f>
        <v>26.69</v>
      </c>
      <c r="X1910">
        <f>_xll.BDH(X$1,"PX_LAST",$A1910,$A1910)</f>
        <v>110.11</v>
      </c>
      <c r="Y1910">
        <f>_xll.BDH(Y$1,"PX_LAST",$A1910,$A1910)</f>
        <v>120.74</v>
      </c>
      <c r="Z1910" t="str">
        <f>_xll.BDH(Z$1,"PX_LAST",$A1910,$A1910)</f>
        <v>#N/A N/A</v>
      </c>
      <c r="AA1910">
        <f>_xll.BDH(AA$1,"PX_LAST",$A1910,$A1910)</f>
        <v>24.38</v>
      </c>
      <c r="AB1910">
        <f>_xll.BDH(AB$1,"PX_LAST",$A1910,$A1910)</f>
        <v>15.925000000000001</v>
      </c>
      <c r="AC1910">
        <f>_xll.BDH(AC$1,"PX_LAST",$A1910,$A1910)</f>
        <v>812.87</v>
      </c>
      <c r="AD1910" t="str">
        <f>_xll.BDH(AD$1,"PX_LAST",$A1910,$A1910)</f>
        <v>#N/A N/A</v>
      </c>
      <c r="AE1910">
        <f>_xll.BDH(AE$1,"PX_LAST",$A1910,$A1910)</f>
        <v>764.13</v>
      </c>
      <c r="AF1910">
        <f>_xll.BDH(AF$1,"PX_LAST",$A1910,$A1910)</f>
        <v>15.27</v>
      </c>
      <c r="AG1910">
        <f>_xll.BDH(AG$1,"PX_LAST",$A1910,$A1910)</f>
        <v>91.44</v>
      </c>
      <c r="AH1910">
        <f>_xll.BDH(AH$1,"PX_LAST",$A1910,$A1910)</f>
        <v>17.86</v>
      </c>
      <c r="AI1910">
        <f>_xll.BDH(AI$1,"PX_LAST",$A1910,$A1910)</f>
        <v>23.74</v>
      </c>
      <c r="AJ1910">
        <f>_xll.BDH(AJ$1,"PX_LAST",$A1910,$A1910)</f>
        <v>15.12</v>
      </c>
      <c r="AK1910" t="e">
        <f ca="1">_xll.BDH(AK$1,"PX_LAST",$A1910,$A1910)</f>
        <v>#NAME?</v>
      </c>
      <c r="AL1910" t="e">
        <f ca="1">_xll.BDH(AL$1,"PX_LAST",$A1910,$A1910)</f>
        <v>#NAME?</v>
      </c>
      <c r="AM1910" t="e">
        <f ca="1">_xll.BDH(AM$1,"PX_LAST",$A1910,$A1910)</f>
        <v>#NAME?</v>
      </c>
      <c r="AN1910" t="e">
        <f ca="1">_xll.BDH(AN$1,"PX_LAST",$A1910,$A1910)</f>
        <v>#NAME?</v>
      </c>
      <c r="AO1910" t="e">
        <f ca="1">_xll.BDH(AO$1,"PX_LAST",$A1910,$A1910)</f>
        <v>#NAME?</v>
      </c>
      <c r="AP1910" t="e">
        <f ca="1">_xll.BDH(AP$1,"PX_LAST",$A1910,$A1910)</f>
        <v>#NAME?</v>
      </c>
      <c r="AQ1910" t="e">
        <f ca="1">_xll.BDH(AQ$1,"PX_LAST",$A1910,$A1910)</f>
        <v>#NAME?</v>
      </c>
      <c r="AR1910" t="e">
        <f ca="1">_xll.BDH(AR$1,"PX_LAST",$A1910,$A1910)</f>
        <v>#NAME?</v>
      </c>
      <c r="AS1910" t="e">
        <f ca="1">_xll.BDH(AS$1,"PX_LAST",$A1910,$A1910)</f>
        <v>#NAME?</v>
      </c>
      <c r="AT1910" t="e">
        <f ca="1">_xll.BDH(AT$1,"PX_LAST",$A1910,$A1910)</f>
        <v>#NAME?</v>
      </c>
      <c r="AU1910" t="e">
        <f ca="1">_xll.BDH(AU$1,"PX_LAST",$A1910,$A1910)</f>
        <v>#NAME?</v>
      </c>
      <c r="AV1910" t="e">
        <f ca="1">_xll.BDH(AV$1,"PX_LAST",$A1910,$A1910)</f>
        <v>#NAME?</v>
      </c>
      <c r="AW1910" t="e">
        <f ca="1">_xll.BDH(AW$1,"PX_LAST",$A1910,$A1910)</f>
        <v>#NAME?</v>
      </c>
      <c r="AX1910" t="e">
        <f ca="1">_xll.BDH(AX$1,"PX_LAST",$A1910,$A1910)</f>
        <v>#NAME?</v>
      </c>
      <c r="AY1910" t="e">
        <f ca="1">_xll.BDH(AY$1,"PX_LAST",$A1910,$A1910)</f>
        <v>#NAME?</v>
      </c>
      <c r="AZ1910" t="e">
        <f ca="1">_xll.BDH(AZ$1,"PX_LAST",$A1910,$A1910)</f>
        <v>#NAME?</v>
      </c>
      <c r="BA1910" t="e">
        <f ca="1">_xll.BDH(BA$1,"PX_LAST",$A1910,$A1910)</f>
        <v>#NAME?</v>
      </c>
      <c r="BB1910" t="e">
        <f ca="1">_xll.BDH(BB$1,"PX_LAST",$A1910,$A1910)</f>
        <v>#NAME?</v>
      </c>
      <c r="BC1910" t="e">
        <f ca="1">_xll.BDH(BC$1,"PX_LAST",$A1910,$A1910)</f>
        <v>#NAME?</v>
      </c>
      <c r="BD1910" t="e">
        <f ca="1">_xll.BDH(BD$1,"PX_LAST",$A1910,$A1910)</f>
        <v>#NAME?</v>
      </c>
      <c r="BE1910" t="e">
        <f ca="1">_xll.BDH(BE$1,"PX_LAST",$A1910,$A1910)</f>
        <v>#NAME?</v>
      </c>
      <c r="BF1910" t="e">
        <f ca="1">_xll.BDH(BF$1,"PX_LAST",$A1910,$A1910)</f>
        <v>#NAME?</v>
      </c>
      <c r="BG1910" t="e">
        <f ca="1">_xll.BDH(BG$1,"PX_LAST",$A1910,$A1910)</f>
        <v>#NAME?</v>
      </c>
      <c r="BH1910" t="e">
        <f ca="1">_xll.BDH(BH$1,"PX_LAST",$A1910,$A1910)</f>
        <v>#NAME?</v>
      </c>
      <c r="BI1910" t="e">
        <f ca="1">_xll.BDH(BI$1,"PX_LAST",$A1910,$A1910)</f>
        <v>#NAME?</v>
      </c>
      <c r="BJ1910" t="e">
        <f ca="1">_xll.BDH(BJ$1,"PX_LAST",$A1910,$A1910)</f>
        <v>#NAME?</v>
      </c>
      <c r="BK1910" t="e">
        <f ca="1">_xll.BDH(BK$1,"PX_LAST",$A1910,$A1910)</f>
        <v>#NAME?</v>
      </c>
      <c r="BL1910" t="e">
        <f ca="1">_xll.BDH(BL$1,"PX_LAST",$A1910,$A1910)</f>
        <v>#NAME?</v>
      </c>
      <c r="BM1910" t="e">
        <f ca="1">_xll.BDH(BM$1,"PX_LAST",$A1910,$A1910)</f>
        <v>#NAME?</v>
      </c>
      <c r="BN1910" t="e">
        <f ca="1">_xll.BDH(BN$1,"PX_LAST",$A1910,$A1910)</f>
        <v>#NAME?</v>
      </c>
    </row>
    <row r="1911" spans="1:66">
      <c r="A1911" s="2">
        <v>42664</v>
      </c>
      <c r="B1911">
        <f>_xll.BDH(B$1,"PX_LAST",$A1911,$A1911)</f>
        <v>29</v>
      </c>
      <c r="C1911">
        <f>_xll.BDH(C$1,"PX_LAST",$A1911,$A1911)</f>
        <v>42.297800000000002</v>
      </c>
      <c r="D1911" t="str">
        <f>_xll.BDH(D$1,"PX_LAST",$A1911,$A1911)</f>
        <v>#N/A N/A</v>
      </c>
      <c r="E1911">
        <f>_xll.BDH(E$1,"PX_LAST",$A1911,$A1911)</f>
        <v>24.95</v>
      </c>
      <c r="F1911">
        <f>_xll.BDH(F$1,"PX_LAST",$A1911,$A1911)</f>
        <v>22.89</v>
      </c>
      <c r="G1911" t="str">
        <f>_xll.BDH(G$1,"PX_LAST",$A1911,$A1911)</f>
        <v>#N/A N/A</v>
      </c>
      <c r="H1911" t="str">
        <f>_xll.BDH(H$1,"PX_LAST",$A1911,$A1911)</f>
        <v>#N/A N/A</v>
      </c>
      <c r="I1911" t="str">
        <f>_xll.BDH(I$1,"PX_LAST",$A1911,$A1911)</f>
        <v>#N/A N/A</v>
      </c>
      <c r="J1911">
        <f>_xll.BDH(J$1,"PX_LAST",$A1911,$A1911)</f>
        <v>78.180000000000007</v>
      </c>
      <c r="K1911" t="str">
        <f>_xll.BDH(K$1,"PX_LAST",$A1911,$A1911)</f>
        <v>#N/A N/A</v>
      </c>
      <c r="L1911">
        <f>_xll.BDH(L$1,"PX_LAST",$A1911,$A1911)</f>
        <v>105.85</v>
      </c>
      <c r="M1911">
        <f>_xll.BDH(M$1,"PX_LAST",$A1911,$A1911)</f>
        <v>76.03</v>
      </c>
      <c r="N1911">
        <f>_xll.BDH(N$1,"PX_LAST",$A1911,$A1911)</f>
        <v>96.245000000000005</v>
      </c>
      <c r="O1911">
        <f>_xll.BDH(O$1,"PX_LAST",$A1911,$A1911)</f>
        <v>74.249899999999997</v>
      </c>
      <c r="P1911">
        <f>_xll.BDH(P$1,"PX_LAST",$A1911,$A1911)</f>
        <v>92.96</v>
      </c>
      <c r="Q1911">
        <f>_xll.BDH(Q$1,"PX_LAST",$A1911,$A1911)</f>
        <v>21.34</v>
      </c>
      <c r="R1911">
        <f>_xll.BDH(R$1,"PX_LAST",$A1911,$A1911)</f>
        <v>25.5</v>
      </c>
      <c r="S1911">
        <f>_xll.BDH(S$1,"PX_LAST",$A1911,$A1911)</f>
        <v>70.790000000000006</v>
      </c>
      <c r="T1911">
        <f>_xll.BDH(T$1,"PX_LAST",$A1911,$A1911)</f>
        <v>12.78</v>
      </c>
      <c r="U1911">
        <f>_xll.BDH(U$1,"PX_LAST",$A1911,$A1911)</f>
        <v>15.935</v>
      </c>
      <c r="V1911">
        <f>_xll.BDH(V$1,"PX_LAST",$A1911,$A1911)</f>
        <v>13.26</v>
      </c>
      <c r="W1911">
        <f>_xll.BDH(W$1,"PX_LAST",$A1911,$A1911)</f>
        <v>26.751200000000001</v>
      </c>
      <c r="X1911">
        <f>_xll.BDH(X$1,"PX_LAST",$A1911,$A1911)</f>
        <v>110.77</v>
      </c>
      <c r="Y1911">
        <f>_xll.BDH(Y$1,"PX_LAST",$A1911,$A1911)</f>
        <v>120.83</v>
      </c>
      <c r="Z1911" t="str">
        <f>_xll.BDH(Z$1,"PX_LAST",$A1911,$A1911)</f>
        <v>#N/A N/A</v>
      </c>
      <c r="AA1911">
        <f>_xll.BDH(AA$1,"PX_LAST",$A1911,$A1911)</f>
        <v>24.42</v>
      </c>
      <c r="AB1911">
        <f>_xll.BDH(AB$1,"PX_LAST",$A1911,$A1911)</f>
        <v>16.04</v>
      </c>
      <c r="AC1911">
        <f>_xll.BDH(AC$1,"PX_LAST",$A1911,$A1911)</f>
        <v>811.57</v>
      </c>
      <c r="AD1911" t="str">
        <f>_xll.BDH(AD$1,"PX_LAST",$A1911,$A1911)</f>
        <v>#N/A N/A</v>
      </c>
      <c r="AE1911">
        <f>_xll.BDH(AE$1,"PX_LAST",$A1911,$A1911)</f>
        <v>764.13</v>
      </c>
      <c r="AF1911">
        <f>_xll.BDH(AF$1,"PX_LAST",$A1911,$A1911)</f>
        <v>15.33</v>
      </c>
      <c r="AG1911">
        <f>_xll.BDH(AG$1,"PX_LAST",$A1911,$A1911)</f>
        <v>91.84</v>
      </c>
      <c r="AH1911">
        <f>_xll.BDH(AH$1,"PX_LAST",$A1911,$A1911)</f>
        <v>17.93</v>
      </c>
      <c r="AI1911">
        <f>_xll.BDH(AI$1,"PX_LAST",$A1911,$A1911)</f>
        <v>23.78</v>
      </c>
      <c r="AJ1911">
        <f>_xll.BDH(AJ$1,"PX_LAST",$A1911,$A1911)</f>
        <v>15.2</v>
      </c>
      <c r="AK1911" t="e">
        <f ca="1">_xll.BDH(AK$1,"PX_LAST",$A1911,$A1911)</f>
        <v>#NAME?</v>
      </c>
      <c r="AL1911" t="e">
        <f ca="1">_xll.BDH(AL$1,"PX_LAST",$A1911,$A1911)</f>
        <v>#NAME?</v>
      </c>
      <c r="AM1911" t="e">
        <f ca="1">_xll.BDH(AM$1,"PX_LAST",$A1911,$A1911)</f>
        <v>#NAME?</v>
      </c>
      <c r="AN1911" t="e">
        <f ca="1">_xll.BDH(AN$1,"PX_LAST",$A1911,$A1911)</f>
        <v>#NAME?</v>
      </c>
      <c r="AO1911" t="e">
        <f ca="1">_xll.BDH(AO$1,"PX_LAST",$A1911,$A1911)</f>
        <v>#NAME?</v>
      </c>
      <c r="AP1911" t="e">
        <f ca="1">_xll.BDH(AP$1,"PX_LAST",$A1911,$A1911)</f>
        <v>#NAME?</v>
      </c>
      <c r="AQ1911" t="e">
        <f ca="1">_xll.BDH(AQ$1,"PX_LAST",$A1911,$A1911)</f>
        <v>#NAME?</v>
      </c>
      <c r="AR1911" t="e">
        <f ca="1">_xll.BDH(AR$1,"PX_LAST",$A1911,$A1911)</f>
        <v>#NAME?</v>
      </c>
      <c r="AS1911" t="e">
        <f ca="1">_xll.BDH(AS$1,"PX_LAST",$A1911,$A1911)</f>
        <v>#NAME?</v>
      </c>
      <c r="AT1911" t="e">
        <f ca="1">_xll.BDH(AT$1,"PX_LAST",$A1911,$A1911)</f>
        <v>#NAME?</v>
      </c>
      <c r="AU1911" t="e">
        <f ca="1">_xll.BDH(AU$1,"PX_LAST",$A1911,$A1911)</f>
        <v>#NAME?</v>
      </c>
      <c r="AV1911" t="e">
        <f ca="1">_xll.BDH(AV$1,"PX_LAST",$A1911,$A1911)</f>
        <v>#NAME?</v>
      </c>
      <c r="AW1911" t="e">
        <f ca="1">_xll.BDH(AW$1,"PX_LAST",$A1911,$A1911)</f>
        <v>#NAME?</v>
      </c>
      <c r="AX1911" t="e">
        <f ca="1">_xll.BDH(AX$1,"PX_LAST",$A1911,$A1911)</f>
        <v>#NAME?</v>
      </c>
      <c r="AY1911" t="e">
        <f ca="1">_xll.BDH(AY$1,"PX_LAST",$A1911,$A1911)</f>
        <v>#NAME?</v>
      </c>
      <c r="AZ1911" t="e">
        <f ca="1">_xll.BDH(AZ$1,"PX_LAST",$A1911,$A1911)</f>
        <v>#NAME?</v>
      </c>
      <c r="BA1911" t="e">
        <f ca="1">_xll.BDH(BA$1,"PX_LAST",$A1911,$A1911)</f>
        <v>#NAME?</v>
      </c>
      <c r="BB1911" t="e">
        <f ca="1">_xll.BDH(BB$1,"PX_LAST",$A1911,$A1911)</f>
        <v>#NAME?</v>
      </c>
      <c r="BC1911" t="e">
        <f ca="1">_xll.BDH(BC$1,"PX_LAST",$A1911,$A1911)</f>
        <v>#NAME?</v>
      </c>
      <c r="BD1911" t="e">
        <f ca="1">_xll.BDH(BD$1,"PX_LAST",$A1911,$A1911)</f>
        <v>#NAME?</v>
      </c>
      <c r="BE1911" t="e">
        <f ca="1">_xll.BDH(BE$1,"PX_LAST",$A1911,$A1911)</f>
        <v>#NAME?</v>
      </c>
      <c r="BF1911" t="e">
        <f ca="1">_xll.BDH(BF$1,"PX_LAST",$A1911,$A1911)</f>
        <v>#NAME?</v>
      </c>
      <c r="BG1911" t="e">
        <f ca="1">_xll.BDH(BG$1,"PX_LAST",$A1911,$A1911)</f>
        <v>#NAME?</v>
      </c>
      <c r="BH1911" t="e">
        <f ca="1">_xll.BDH(BH$1,"PX_LAST",$A1911,$A1911)</f>
        <v>#NAME?</v>
      </c>
      <c r="BI1911" t="e">
        <f ca="1">_xll.BDH(BI$1,"PX_LAST",$A1911,$A1911)</f>
        <v>#NAME?</v>
      </c>
      <c r="BJ1911" t="e">
        <f ca="1">_xll.BDH(BJ$1,"PX_LAST",$A1911,$A1911)</f>
        <v>#NAME?</v>
      </c>
      <c r="BK1911" t="e">
        <f ca="1">_xll.BDH(BK$1,"PX_LAST",$A1911,$A1911)</f>
        <v>#NAME?</v>
      </c>
      <c r="BL1911" t="e">
        <f ca="1">_xll.BDH(BL$1,"PX_LAST",$A1911,$A1911)</f>
        <v>#NAME?</v>
      </c>
      <c r="BM1911" t="e">
        <f ca="1">_xll.BDH(BM$1,"PX_LAST",$A1911,$A1911)</f>
        <v>#NAME?</v>
      </c>
      <c r="BN1911" t="e">
        <f ca="1">_xll.BDH(BN$1,"PX_LAST",$A1911,$A1911)</f>
        <v>#NAME?</v>
      </c>
    </row>
    <row r="1912" spans="1:66">
      <c r="A1912" s="2">
        <v>42667</v>
      </c>
      <c r="B1912">
        <f>_xll.BDH(B$1,"PX_LAST",$A1912,$A1912)</f>
        <v>29.05</v>
      </c>
      <c r="C1912">
        <f>_xll.BDH(C$1,"PX_LAST",$A1912,$A1912)</f>
        <v>42.14</v>
      </c>
      <c r="D1912">
        <f>_xll.BDH(D$1,"PX_LAST",$A1912,$A1912)</f>
        <v>47.322000000000003</v>
      </c>
      <c r="E1912">
        <f>_xll.BDH(E$1,"PX_LAST",$A1912,$A1912)</f>
        <v>25.040099999999999</v>
      </c>
      <c r="F1912">
        <f>_xll.BDH(F$1,"PX_LAST",$A1912,$A1912)</f>
        <v>23</v>
      </c>
      <c r="G1912" t="str">
        <f>_xll.BDH(G$1,"PX_LAST",$A1912,$A1912)</f>
        <v>#N/A N/A</v>
      </c>
      <c r="H1912" t="str">
        <f>_xll.BDH(H$1,"PX_LAST",$A1912,$A1912)</f>
        <v>#N/A N/A</v>
      </c>
      <c r="I1912" t="str">
        <f>_xll.BDH(I$1,"PX_LAST",$A1912,$A1912)</f>
        <v>#N/A N/A</v>
      </c>
      <c r="J1912">
        <f>_xll.BDH(J$1,"PX_LAST",$A1912,$A1912)</f>
        <v>80.94</v>
      </c>
      <c r="K1912" t="str">
        <f>_xll.BDH(K$1,"PX_LAST",$A1912,$A1912)</f>
        <v>#N/A N/A</v>
      </c>
      <c r="L1912">
        <f>_xll.BDH(L$1,"PX_LAST",$A1912,$A1912)</f>
        <v>105.76</v>
      </c>
      <c r="M1912">
        <f>_xll.BDH(M$1,"PX_LAST",$A1912,$A1912)</f>
        <v>76.02</v>
      </c>
      <c r="N1912">
        <f>_xll.BDH(N$1,"PX_LAST",$A1912,$A1912)</f>
        <v>96.28</v>
      </c>
      <c r="O1912">
        <f>_xll.BDH(O$1,"PX_LAST",$A1912,$A1912)</f>
        <v>73.89</v>
      </c>
      <c r="P1912">
        <f>_xll.BDH(P$1,"PX_LAST",$A1912,$A1912)</f>
        <v>92.64</v>
      </c>
      <c r="Q1912">
        <f>_xll.BDH(Q$1,"PX_LAST",$A1912,$A1912)</f>
        <v>21.300999999999998</v>
      </c>
      <c r="R1912">
        <f>_xll.BDH(R$1,"PX_LAST",$A1912,$A1912)</f>
        <v>25.53</v>
      </c>
      <c r="S1912" t="str">
        <f>_xll.BDH(S$1,"PX_LAST",$A1912,$A1912)</f>
        <v>#N/A N/A</v>
      </c>
      <c r="T1912">
        <f>_xll.BDH(T$1,"PX_LAST",$A1912,$A1912)</f>
        <v>12.8</v>
      </c>
      <c r="U1912">
        <f>_xll.BDH(U$1,"PX_LAST",$A1912,$A1912)</f>
        <v>16.010000000000002</v>
      </c>
      <c r="V1912">
        <f>_xll.BDH(V$1,"PX_LAST",$A1912,$A1912)</f>
        <v>13.32</v>
      </c>
      <c r="W1912">
        <f>_xll.BDH(W$1,"PX_LAST",$A1912,$A1912)</f>
        <v>26.75</v>
      </c>
      <c r="X1912">
        <f>_xll.BDH(X$1,"PX_LAST",$A1912,$A1912)</f>
        <v>110.29</v>
      </c>
      <c r="Y1912">
        <f>_xll.BDH(Y$1,"PX_LAST",$A1912,$A1912)</f>
        <v>120.56</v>
      </c>
      <c r="Z1912" t="str">
        <f>_xll.BDH(Z$1,"PX_LAST",$A1912,$A1912)</f>
        <v>#N/A N/A</v>
      </c>
      <c r="AA1912">
        <f>_xll.BDH(AA$1,"PX_LAST",$A1912,$A1912)</f>
        <v>24.36</v>
      </c>
      <c r="AB1912">
        <f>_xll.BDH(AB$1,"PX_LAST",$A1912,$A1912)</f>
        <v>16.004999999999999</v>
      </c>
      <c r="AC1912">
        <f>_xll.BDH(AC$1,"PX_LAST",$A1912,$A1912)</f>
        <v>807.82</v>
      </c>
      <c r="AD1912" t="str">
        <f>_xll.BDH(AD$1,"PX_LAST",$A1912,$A1912)</f>
        <v>#N/A N/A</v>
      </c>
      <c r="AE1912">
        <f>_xll.BDH(AE$1,"PX_LAST",$A1912,$A1912)</f>
        <v>761.62</v>
      </c>
      <c r="AF1912">
        <f>_xll.BDH(AF$1,"PX_LAST",$A1912,$A1912)</f>
        <v>15.34</v>
      </c>
      <c r="AG1912">
        <f>_xll.BDH(AG$1,"PX_LAST",$A1912,$A1912)</f>
        <v>91.44</v>
      </c>
      <c r="AH1912">
        <f>_xll.BDH(AH$1,"PX_LAST",$A1912,$A1912)</f>
        <v>17.920000000000002</v>
      </c>
      <c r="AI1912">
        <f>_xll.BDH(AI$1,"PX_LAST",$A1912,$A1912)</f>
        <v>23.83</v>
      </c>
      <c r="AJ1912">
        <f>_xll.BDH(AJ$1,"PX_LAST",$A1912,$A1912)</f>
        <v>15.19</v>
      </c>
      <c r="AK1912" t="e">
        <f ca="1">_xll.BDH(AK$1,"PX_LAST",$A1912,$A1912)</f>
        <v>#NAME?</v>
      </c>
      <c r="AL1912" t="e">
        <f ca="1">_xll.BDH(AL$1,"PX_LAST",$A1912,$A1912)</f>
        <v>#NAME?</v>
      </c>
      <c r="AM1912" t="e">
        <f ca="1">_xll.BDH(AM$1,"PX_LAST",$A1912,$A1912)</f>
        <v>#NAME?</v>
      </c>
      <c r="AN1912" t="e">
        <f ca="1">_xll.BDH(AN$1,"PX_LAST",$A1912,$A1912)</f>
        <v>#NAME?</v>
      </c>
      <c r="AO1912" t="e">
        <f ca="1">_xll.BDH(AO$1,"PX_LAST",$A1912,$A1912)</f>
        <v>#NAME?</v>
      </c>
      <c r="AP1912" t="e">
        <f ca="1">_xll.BDH(AP$1,"PX_LAST",$A1912,$A1912)</f>
        <v>#NAME?</v>
      </c>
      <c r="AQ1912" t="e">
        <f ca="1">_xll.BDH(AQ$1,"PX_LAST",$A1912,$A1912)</f>
        <v>#NAME?</v>
      </c>
      <c r="AR1912" t="e">
        <f ca="1">_xll.BDH(AR$1,"PX_LAST",$A1912,$A1912)</f>
        <v>#NAME?</v>
      </c>
      <c r="AS1912" t="e">
        <f ca="1">_xll.BDH(AS$1,"PX_LAST",$A1912,$A1912)</f>
        <v>#NAME?</v>
      </c>
      <c r="AT1912" t="e">
        <f ca="1">_xll.BDH(AT$1,"PX_LAST",$A1912,$A1912)</f>
        <v>#NAME?</v>
      </c>
      <c r="AU1912" t="e">
        <f ca="1">_xll.BDH(AU$1,"PX_LAST",$A1912,$A1912)</f>
        <v>#NAME?</v>
      </c>
      <c r="AV1912" t="e">
        <f ca="1">_xll.BDH(AV$1,"PX_LAST",$A1912,$A1912)</f>
        <v>#NAME?</v>
      </c>
      <c r="AW1912" t="e">
        <f ca="1">_xll.BDH(AW$1,"PX_LAST",$A1912,$A1912)</f>
        <v>#NAME?</v>
      </c>
      <c r="AX1912" t="e">
        <f ca="1">_xll.BDH(AX$1,"PX_LAST",$A1912,$A1912)</f>
        <v>#NAME?</v>
      </c>
      <c r="AY1912" t="e">
        <f ca="1">_xll.BDH(AY$1,"PX_LAST",$A1912,$A1912)</f>
        <v>#NAME?</v>
      </c>
      <c r="AZ1912" t="e">
        <f ca="1">_xll.BDH(AZ$1,"PX_LAST",$A1912,$A1912)</f>
        <v>#NAME?</v>
      </c>
      <c r="BA1912" t="e">
        <f ca="1">_xll.BDH(BA$1,"PX_LAST",$A1912,$A1912)</f>
        <v>#NAME?</v>
      </c>
      <c r="BB1912" t="e">
        <f ca="1">_xll.BDH(BB$1,"PX_LAST",$A1912,$A1912)</f>
        <v>#NAME?</v>
      </c>
      <c r="BC1912" t="e">
        <f ca="1">_xll.BDH(BC$1,"PX_LAST",$A1912,$A1912)</f>
        <v>#NAME?</v>
      </c>
      <c r="BD1912" t="e">
        <f ca="1">_xll.BDH(BD$1,"PX_LAST",$A1912,$A1912)</f>
        <v>#NAME?</v>
      </c>
      <c r="BE1912" t="e">
        <f ca="1">_xll.BDH(BE$1,"PX_LAST",$A1912,$A1912)</f>
        <v>#NAME?</v>
      </c>
      <c r="BF1912" t="e">
        <f ca="1">_xll.BDH(BF$1,"PX_LAST",$A1912,$A1912)</f>
        <v>#NAME?</v>
      </c>
      <c r="BG1912" t="e">
        <f ca="1">_xll.BDH(BG$1,"PX_LAST",$A1912,$A1912)</f>
        <v>#NAME?</v>
      </c>
      <c r="BH1912" t="e">
        <f ca="1">_xll.BDH(BH$1,"PX_LAST",$A1912,$A1912)</f>
        <v>#NAME?</v>
      </c>
      <c r="BI1912" t="e">
        <f ca="1">_xll.BDH(BI$1,"PX_LAST",$A1912,$A1912)</f>
        <v>#NAME?</v>
      </c>
      <c r="BJ1912" t="e">
        <f ca="1">_xll.BDH(BJ$1,"PX_LAST",$A1912,$A1912)</f>
        <v>#NAME?</v>
      </c>
      <c r="BK1912" t="e">
        <f ca="1">_xll.BDH(BK$1,"PX_LAST",$A1912,$A1912)</f>
        <v>#NAME?</v>
      </c>
      <c r="BL1912" t="e">
        <f ca="1">_xll.BDH(BL$1,"PX_LAST",$A1912,$A1912)</f>
        <v>#NAME?</v>
      </c>
      <c r="BM1912" t="e">
        <f ca="1">_xll.BDH(BM$1,"PX_LAST",$A1912,$A1912)</f>
        <v>#NAME?</v>
      </c>
      <c r="BN1912" t="e">
        <f ca="1">_xll.BDH(BN$1,"PX_LAST",$A1912,$A1912)</f>
        <v>#NAME?</v>
      </c>
    </row>
    <row r="1913" spans="1:66">
      <c r="A1913" s="2">
        <v>42668</v>
      </c>
      <c r="B1913">
        <f>_xll.BDH(B$1,"PX_LAST",$A1913,$A1913)</f>
        <v>29.03</v>
      </c>
      <c r="C1913">
        <f>_xll.BDH(C$1,"PX_LAST",$A1913,$A1913)</f>
        <v>42.05</v>
      </c>
      <c r="D1913" t="str">
        <f>_xll.BDH(D$1,"PX_LAST",$A1913,$A1913)</f>
        <v>#N/A N/A</v>
      </c>
      <c r="E1913">
        <f>_xll.BDH(E$1,"PX_LAST",$A1913,$A1913)</f>
        <v>24.840499999999999</v>
      </c>
      <c r="F1913">
        <f>_xll.BDH(F$1,"PX_LAST",$A1913,$A1913)</f>
        <v>22.92</v>
      </c>
      <c r="G1913" t="str">
        <f>_xll.BDH(G$1,"PX_LAST",$A1913,$A1913)</f>
        <v>#N/A N/A</v>
      </c>
      <c r="H1913" t="str">
        <f>_xll.BDH(H$1,"PX_LAST",$A1913,$A1913)</f>
        <v>#N/A N/A</v>
      </c>
      <c r="I1913" t="str">
        <f>_xll.BDH(I$1,"PX_LAST",$A1913,$A1913)</f>
        <v>#N/A N/A</v>
      </c>
      <c r="J1913">
        <f>_xll.BDH(J$1,"PX_LAST",$A1913,$A1913)</f>
        <v>80.069999999999993</v>
      </c>
      <c r="K1913" t="str">
        <f>_xll.BDH(K$1,"PX_LAST",$A1913,$A1913)</f>
        <v>#N/A N/A</v>
      </c>
      <c r="L1913">
        <f>_xll.BDH(L$1,"PX_LAST",$A1913,$A1913)</f>
        <v>105.94</v>
      </c>
      <c r="M1913">
        <f>_xll.BDH(M$1,"PX_LAST",$A1913,$A1913)</f>
        <v>76.47</v>
      </c>
      <c r="N1913">
        <f>_xll.BDH(N$1,"PX_LAST",$A1913,$A1913)</f>
        <v>96.2179</v>
      </c>
      <c r="O1913">
        <f>_xll.BDH(O$1,"PX_LAST",$A1913,$A1913)</f>
        <v>74.08</v>
      </c>
      <c r="P1913">
        <f>_xll.BDH(P$1,"PX_LAST",$A1913,$A1913)</f>
        <v>92.63</v>
      </c>
      <c r="Q1913">
        <f>_xll.BDH(Q$1,"PX_LAST",$A1913,$A1913)</f>
        <v>21.32</v>
      </c>
      <c r="R1913">
        <f>_xll.BDH(R$1,"PX_LAST",$A1913,$A1913)</f>
        <v>25.52</v>
      </c>
      <c r="S1913">
        <f>_xll.BDH(S$1,"PX_LAST",$A1913,$A1913)</f>
        <v>70.299700000000001</v>
      </c>
      <c r="T1913">
        <f>_xll.BDH(T$1,"PX_LAST",$A1913,$A1913)</f>
        <v>12.78</v>
      </c>
      <c r="U1913">
        <f>_xll.BDH(U$1,"PX_LAST",$A1913,$A1913)</f>
        <v>16.05</v>
      </c>
      <c r="V1913">
        <f>_xll.BDH(V$1,"PX_LAST",$A1913,$A1913)</f>
        <v>13.285</v>
      </c>
      <c r="W1913">
        <f>_xll.BDH(W$1,"PX_LAST",$A1913,$A1913)</f>
        <v>26.74</v>
      </c>
      <c r="X1913">
        <f>_xll.BDH(X$1,"PX_LAST",$A1913,$A1913)</f>
        <v>111.14</v>
      </c>
      <c r="Y1913">
        <f>_xll.BDH(Y$1,"PX_LAST",$A1913,$A1913)</f>
        <v>121.47</v>
      </c>
      <c r="Z1913" t="str">
        <f>_xll.BDH(Z$1,"PX_LAST",$A1913,$A1913)</f>
        <v>#N/A N/A</v>
      </c>
      <c r="AA1913">
        <f>_xll.BDH(AA$1,"PX_LAST",$A1913,$A1913)</f>
        <v>24.54</v>
      </c>
      <c r="AB1913">
        <f>_xll.BDH(AB$1,"PX_LAST",$A1913,$A1913)</f>
        <v>16.035</v>
      </c>
      <c r="AC1913">
        <f>_xll.BDH(AC$1,"PX_LAST",$A1913,$A1913)</f>
        <v>814.09</v>
      </c>
      <c r="AD1913" t="str">
        <f>_xll.BDH(AD$1,"PX_LAST",$A1913,$A1913)</f>
        <v>#N/A N/A</v>
      </c>
      <c r="AE1913">
        <f>_xll.BDH(AE$1,"PX_LAST",$A1913,$A1913)</f>
        <v>765.44</v>
      </c>
      <c r="AF1913">
        <f>_xll.BDH(AF$1,"PX_LAST",$A1913,$A1913)</f>
        <v>15.27</v>
      </c>
      <c r="AG1913">
        <f>_xll.BDH(AG$1,"PX_LAST",$A1913,$A1913)</f>
        <v>89.92</v>
      </c>
      <c r="AH1913">
        <f>_xll.BDH(AH$1,"PX_LAST",$A1913,$A1913)</f>
        <v>17.95</v>
      </c>
      <c r="AI1913">
        <f>_xll.BDH(AI$1,"PX_LAST",$A1913,$A1913)</f>
        <v>23.72</v>
      </c>
      <c r="AJ1913">
        <f>_xll.BDH(AJ$1,"PX_LAST",$A1913,$A1913)</f>
        <v>15.06</v>
      </c>
      <c r="AK1913" t="e">
        <f ca="1">_xll.BDH(AK$1,"PX_LAST",$A1913,$A1913)</f>
        <v>#NAME?</v>
      </c>
      <c r="AL1913" t="e">
        <f ca="1">_xll.BDH(AL$1,"PX_LAST",$A1913,$A1913)</f>
        <v>#NAME?</v>
      </c>
      <c r="AM1913" t="e">
        <f ca="1">_xll.BDH(AM$1,"PX_LAST",$A1913,$A1913)</f>
        <v>#NAME?</v>
      </c>
      <c r="AN1913" t="e">
        <f ca="1">_xll.BDH(AN$1,"PX_LAST",$A1913,$A1913)</f>
        <v>#NAME?</v>
      </c>
      <c r="AO1913" t="e">
        <f ca="1">_xll.BDH(AO$1,"PX_LAST",$A1913,$A1913)</f>
        <v>#NAME?</v>
      </c>
      <c r="AP1913" t="e">
        <f ca="1">_xll.BDH(AP$1,"PX_LAST",$A1913,$A1913)</f>
        <v>#NAME?</v>
      </c>
      <c r="AQ1913" t="e">
        <f ca="1">_xll.BDH(AQ$1,"PX_LAST",$A1913,$A1913)</f>
        <v>#NAME?</v>
      </c>
      <c r="AR1913" t="e">
        <f ca="1">_xll.BDH(AR$1,"PX_LAST",$A1913,$A1913)</f>
        <v>#NAME?</v>
      </c>
      <c r="AS1913" t="e">
        <f ca="1">_xll.BDH(AS$1,"PX_LAST",$A1913,$A1913)</f>
        <v>#NAME?</v>
      </c>
      <c r="AT1913" t="e">
        <f ca="1">_xll.BDH(AT$1,"PX_LAST",$A1913,$A1913)</f>
        <v>#NAME?</v>
      </c>
      <c r="AU1913" t="e">
        <f ca="1">_xll.BDH(AU$1,"PX_LAST",$A1913,$A1913)</f>
        <v>#NAME?</v>
      </c>
      <c r="AV1913" t="e">
        <f ca="1">_xll.BDH(AV$1,"PX_LAST",$A1913,$A1913)</f>
        <v>#NAME?</v>
      </c>
      <c r="AW1913" t="e">
        <f ca="1">_xll.BDH(AW$1,"PX_LAST",$A1913,$A1913)</f>
        <v>#NAME?</v>
      </c>
      <c r="AX1913" t="e">
        <f ca="1">_xll.BDH(AX$1,"PX_LAST",$A1913,$A1913)</f>
        <v>#NAME?</v>
      </c>
      <c r="AY1913" t="e">
        <f ca="1">_xll.BDH(AY$1,"PX_LAST",$A1913,$A1913)</f>
        <v>#NAME?</v>
      </c>
      <c r="AZ1913" t="e">
        <f ca="1">_xll.BDH(AZ$1,"PX_LAST",$A1913,$A1913)</f>
        <v>#NAME?</v>
      </c>
      <c r="BA1913" t="e">
        <f ca="1">_xll.BDH(BA$1,"PX_LAST",$A1913,$A1913)</f>
        <v>#NAME?</v>
      </c>
      <c r="BB1913" t="e">
        <f ca="1">_xll.BDH(BB$1,"PX_LAST",$A1913,$A1913)</f>
        <v>#NAME?</v>
      </c>
      <c r="BC1913" t="e">
        <f ca="1">_xll.BDH(BC$1,"PX_LAST",$A1913,$A1913)</f>
        <v>#NAME?</v>
      </c>
      <c r="BD1913" t="e">
        <f ca="1">_xll.BDH(BD$1,"PX_LAST",$A1913,$A1913)</f>
        <v>#NAME?</v>
      </c>
      <c r="BE1913" t="e">
        <f ca="1">_xll.BDH(BE$1,"PX_LAST",$A1913,$A1913)</f>
        <v>#NAME?</v>
      </c>
      <c r="BF1913" t="e">
        <f ca="1">_xll.BDH(BF$1,"PX_LAST",$A1913,$A1913)</f>
        <v>#NAME?</v>
      </c>
      <c r="BG1913" t="e">
        <f ca="1">_xll.BDH(BG$1,"PX_LAST",$A1913,$A1913)</f>
        <v>#NAME?</v>
      </c>
      <c r="BH1913" t="e">
        <f ca="1">_xll.BDH(BH$1,"PX_LAST",$A1913,$A1913)</f>
        <v>#NAME?</v>
      </c>
      <c r="BI1913" t="e">
        <f ca="1">_xll.BDH(BI$1,"PX_LAST",$A1913,$A1913)</f>
        <v>#NAME?</v>
      </c>
      <c r="BJ1913" t="e">
        <f ca="1">_xll.BDH(BJ$1,"PX_LAST",$A1913,$A1913)</f>
        <v>#NAME?</v>
      </c>
      <c r="BK1913" t="e">
        <f ca="1">_xll.BDH(BK$1,"PX_LAST",$A1913,$A1913)</f>
        <v>#NAME?</v>
      </c>
      <c r="BL1913" t="e">
        <f ca="1">_xll.BDH(BL$1,"PX_LAST",$A1913,$A1913)</f>
        <v>#NAME?</v>
      </c>
      <c r="BM1913" t="e">
        <f ca="1">_xll.BDH(BM$1,"PX_LAST",$A1913,$A1913)</f>
        <v>#NAME?</v>
      </c>
      <c r="BN1913" t="e">
        <f ca="1">_xll.BDH(BN$1,"PX_LAST",$A1913,$A1913)</f>
        <v>#NAME?</v>
      </c>
    </row>
    <row r="1914" spans="1:66">
      <c r="A1914" s="2">
        <v>42669</v>
      </c>
      <c r="B1914">
        <f>_xll.BDH(B$1,"PX_LAST",$A1914,$A1914)</f>
        <v>28.95</v>
      </c>
      <c r="C1914">
        <f>_xll.BDH(C$1,"PX_LAST",$A1914,$A1914)</f>
        <v>42.01</v>
      </c>
      <c r="D1914">
        <f>_xll.BDH(D$1,"PX_LAST",$A1914,$A1914)</f>
        <v>47.062600000000003</v>
      </c>
      <c r="E1914">
        <f>_xll.BDH(E$1,"PX_LAST",$A1914,$A1914)</f>
        <v>24.750399999999999</v>
      </c>
      <c r="F1914">
        <f>_xll.BDH(F$1,"PX_LAST",$A1914,$A1914)</f>
        <v>22.88</v>
      </c>
      <c r="G1914" t="str">
        <f>_xll.BDH(G$1,"PX_LAST",$A1914,$A1914)</f>
        <v>#N/A N/A</v>
      </c>
      <c r="H1914" t="str">
        <f>_xll.BDH(H$1,"PX_LAST",$A1914,$A1914)</f>
        <v>#N/A N/A</v>
      </c>
      <c r="I1914" t="str">
        <f>_xll.BDH(I$1,"PX_LAST",$A1914,$A1914)</f>
        <v>#N/A N/A</v>
      </c>
      <c r="J1914">
        <f>_xll.BDH(J$1,"PX_LAST",$A1914,$A1914)</f>
        <v>78.099999999999994</v>
      </c>
      <c r="K1914" t="str">
        <f>_xll.BDH(K$1,"PX_LAST",$A1914,$A1914)</f>
        <v>#N/A N/A</v>
      </c>
      <c r="L1914">
        <f>_xll.BDH(L$1,"PX_LAST",$A1914,$A1914)</f>
        <v>106.05</v>
      </c>
      <c r="M1914">
        <f>_xll.BDH(M$1,"PX_LAST",$A1914,$A1914)</f>
        <v>76.45</v>
      </c>
      <c r="N1914">
        <f>_xll.BDH(N$1,"PX_LAST",$A1914,$A1914)</f>
        <v>96.241100000000003</v>
      </c>
      <c r="O1914">
        <f>_xll.BDH(O$1,"PX_LAST",$A1914,$A1914)</f>
        <v>73.909700000000001</v>
      </c>
      <c r="P1914">
        <f>_xll.BDH(P$1,"PX_LAST",$A1914,$A1914)</f>
        <v>92.36</v>
      </c>
      <c r="Q1914">
        <f>_xll.BDH(Q$1,"PX_LAST",$A1914,$A1914)</f>
        <v>21.32</v>
      </c>
      <c r="R1914">
        <f>_xll.BDH(R$1,"PX_LAST",$A1914,$A1914)</f>
        <v>25.51</v>
      </c>
      <c r="S1914" t="str">
        <f>_xll.BDH(S$1,"PX_LAST",$A1914,$A1914)</f>
        <v>#N/A N/A</v>
      </c>
      <c r="T1914">
        <f>_xll.BDH(T$1,"PX_LAST",$A1914,$A1914)</f>
        <v>12.68</v>
      </c>
      <c r="U1914">
        <f>_xll.BDH(U$1,"PX_LAST",$A1914,$A1914)</f>
        <v>16.145</v>
      </c>
      <c r="V1914">
        <f>_xll.BDH(V$1,"PX_LAST",$A1914,$A1914)</f>
        <v>13.31</v>
      </c>
      <c r="W1914">
        <f>_xll.BDH(W$1,"PX_LAST",$A1914,$A1914)</f>
        <v>26.76</v>
      </c>
      <c r="X1914">
        <f>_xll.BDH(X$1,"PX_LAST",$A1914,$A1914)</f>
        <v>110.45</v>
      </c>
      <c r="Y1914">
        <f>_xll.BDH(Y$1,"PX_LAST",$A1914,$A1914)</f>
        <v>120.79</v>
      </c>
      <c r="Z1914" t="str">
        <f>_xll.BDH(Z$1,"PX_LAST",$A1914,$A1914)</f>
        <v>#N/A N/A</v>
      </c>
      <c r="AA1914">
        <f>_xll.BDH(AA$1,"PX_LAST",$A1914,$A1914)</f>
        <v>24.42</v>
      </c>
      <c r="AB1914">
        <f>_xll.BDH(AB$1,"PX_LAST",$A1914,$A1914)</f>
        <v>15.99</v>
      </c>
      <c r="AC1914">
        <f>_xll.BDH(AC$1,"PX_LAST",$A1914,$A1914)</f>
        <v>814.22</v>
      </c>
      <c r="AD1914" t="str">
        <f>_xll.BDH(AD$1,"PX_LAST",$A1914,$A1914)</f>
        <v>#N/A N/A</v>
      </c>
      <c r="AE1914">
        <f>_xll.BDH(AE$1,"PX_LAST",$A1914,$A1914)</f>
        <v>765.44</v>
      </c>
      <c r="AF1914">
        <f>_xll.BDH(AF$1,"PX_LAST",$A1914,$A1914)</f>
        <v>15.17</v>
      </c>
      <c r="AG1914">
        <f>_xll.BDH(AG$1,"PX_LAST",$A1914,$A1914)</f>
        <v>88.72</v>
      </c>
      <c r="AH1914">
        <f>_xll.BDH(AH$1,"PX_LAST",$A1914,$A1914)</f>
        <v>17.87</v>
      </c>
      <c r="AI1914">
        <f>_xll.BDH(AI$1,"PX_LAST",$A1914,$A1914)</f>
        <v>23.6</v>
      </c>
      <c r="AJ1914">
        <f>_xll.BDH(AJ$1,"PX_LAST",$A1914,$A1914)</f>
        <v>14.96</v>
      </c>
      <c r="AK1914" t="e">
        <f ca="1">_xll.BDH(AK$1,"PX_LAST",$A1914,$A1914)</f>
        <v>#NAME?</v>
      </c>
      <c r="AL1914" t="e">
        <f ca="1">_xll.BDH(AL$1,"PX_LAST",$A1914,$A1914)</f>
        <v>#NAME?</v>
      </c>
      <c r="AM1914" t="e">
        <f ca="1">_xll.BDH(AM$1,"PX_LAST",$A1914,$A1914)</f>
        <v>#NAME?</v>
      </c>
      <c r="AN1914" t="e">
        <f ca="1">_xll.BDH(AN$1,"PX_LAST",$A1914,$A1914)</f>
        <v>#NAME?</v>
      </c>
      <c r="AO1914" t="e">
        <f ca="1">_xll.BDH(AO$1,"PX_LAST",$A1914,$A1914)</f>
        <v>#NAME?</v>
      </c>
      <c r="AP1914" t="e">
        <f ca="1">_xll.BDH(AP$1,"PX_LAST",$A1914,$A1914)</f>
        <v>#NAME?</v>
      </c>
      <c r="AQ1914" t="e">
        <f ca="1">_xll.BDH(AQ$1,"PX_LAST",$A1914,$A1914)</f>
        <v>#NAME?</v>
      </c>
      <c r="AR1914" t="e">
        <f ca="1">_xll.BDH(AR$1,"PX_LAST",$A1914,$A1914)</f>
        <v>#NAME?</v>
      </c>
      <c r="AS1914" t="e">
        <f ca="1">_xll.BDH(AS$1,"PX_LAST",$A1914,$A1914)</f>
        <v>#NAME?</v>
      </c>
      <c r="AT1914" t="e">
        <f ca="1">_xll.BDH(AT$1,"PX_LAST",$A1914,$A1914)</f>
        <v>#NAME?</v>
      </c>
      <c r="AU1914" t="e">
        <f ca="1">_xll.BDH(AU$1,"PX_LAST",$A1914,$A1914)</f>
        <v>#NAME?</v>
      </c>
      <c r="AV1914" t="e">
        <f ca="1">_xll.BDH(AV$1,"PX_LAST",$A1914,$A1914)</f>
        <v>#NAME?</v>
      </c>
      <c r="AW1914" t="e">
        <f ca="1">_xll.BDH(AW$1,"PX_LAST",$A1914,$A1914)</f>
        <v>#NAME?</v>
      </c>
      <c r="AX1914" t="e">
        <f ca="1">_xll.BDH(AX$1,"PX_LAST",$A1914,$A1914)</f>
        <v>#NAME?</v>
      </c>
      <c r="AY1914" t="e">
        <f ca="1">_xll.BDH(AY$1,"PX_LAST",$A1914,$A1914)</f>
        <v>#NAME?</v>
      </c>
      <c r="AZ1914" t="e">
        <f ca="1">_xll.BDH(AZ$1,"PX_LAST",$A1914,$A1914)</f>
        <v>#NAME?</v>
      </c>
      <c r="BA1914" t="e">
        <f ca="1">_xll.BDH(BA$1,"PX_LAST",$A1914,$A1914)</f>
        <v>#NAME?</v>
      </c>
      <c r="BB1914" t="e">
        <f ca="1">_xll.BDH(BB$1,"PX_LAST",$A1914,$A1914)</f>
        <v>#NAME?</v>
      </c>
      <c r="BC1914" t="e">
        <f ca="1">_xll.BDH(BC$1,"PX_LAST",$A1914,$A1914)</f>
        <v>#NAME?</v>
      </c>
      <c r="BD1914" t="e">
        <f ca="1">_xll.BDH(BD$1,"PX_LAST",$A1914,$A1914)</f>
        <v>#NAME?</v>
      </c>
      <c r="BE1914" t="e">
        <f ca="1">_xll.BDH(BE$1,"PX_LAST",$A1914,$A1914)</f>
        <v>#NAME?</v>
      </c>
      <c r="BF1914" t="e">
        <f ca="1">_xll.BDH(BF$1,"PX_LAST",$A1914,$A1914)</f>
        <v>#NAME?</v>
      </c>
      <c r="BG1914" t="e">
        <f ca="1">_xll.BDH(BG$1,"PX_LAST",$A1914,$A1914)</f>
        <v>#NAME?</v>
      </c>
      <c r="BH1914" t="e">
        <f ca="1">_xll.BDH(BH$1,"PX_LAST",$A1914,$A1914)</f>
        <v>#NAME?</v>
      </c>
      <c r="BI1914" t="e">
        <f ca="1">_xll.BDH(BI$1,"PX_LAST",$A1914,$A1914)</f>
        <v>#NAME?</v>
      </c>
      <c r="BJ1914" t="e">
        <f ca="1">_xll.BDH(BJ$1,"PX_LAST",$A1914,$A1914)</f>
        <v>#NAME?</v>
      </c>
      <c r="BK1914" t="e">
        <f ca="1">_xll.BDH(BK$1,"PX_LAST",$A1914,$A1914)</f>
        <v>#NAME?</v>
      </c>
      <c r="BL1914" t="e">
        <f ca="1">_xll.BDH(BL$1,"PX_LAST",$A1914,$A1914)</f>
        <v>#NAME?</v>
      </c>
      <c r="BM1914" t="e">
        <f ca="1">_xll.BDH(BM$1,"PX_LAST",$A1914,$A1914)</f>
        <v>#NAME?</v>
      </c>
      <c r="BN1914" t="e">
        <f ca="1">_xll.BDH(BN$1,"PX_LAST",$A1914,$A1914)</f>
        <v>#NAME?</v>
      </c>
    </row>
    <row r="1915" spans="1:66">
      <c r="A1915" s="2">
        <v>42670</v>
      </c>
      <c r="B1915">
        <f>_xll.BDH(B$1,"PX_LAST",$A1915,$A1915)</f>
        <v>28.91</v>
      </c>
      <c r="C1915">
        <f>_xll.BDH(C$1,"PX_LAST",$A1915,$A1915)</f>
        <v>41.996699999999997</v>
      </c>
      <c r="D1915">
        <f>_xll.BDH(D$1,"PX_LAST",$A1915,$A1915)</f>
        <v>47.98</v>
      </c>
      <c r="E1915">
        <f>_xll.BDH(E$1,"PX_LAST",$A1915,$A1915)</f>
        <v>24.534600000000001</v>
      </c>
      <c r="F1915">
        <f>_xll.BDH(F$1,"PX_LAST",$A1915,$A1915)</f>
        <v>22.8</v>
      </c>
      <c r="G1915" t="str">
        <f>_xll.BDH(G$1,"PX_LAST",$A1915,$A1915)</f>
        <v>#N/A N/A</v>
      </c>
      <c r="H1915" t="str">
        <f>_xll.BDH(H$1,"PX_LAST",$A1915,$A1915)</f>
        <v>#N/A N/A</v>
      </c>
      <c r="I1915" t="str">
        <f>_xll.BDH(I$1,"PX_LAST",$A1915,$A1915)</f>
        <v>#N/A N/A</v>
      </c>
      <c r="J1915">
        <f>_xll.BDH(J$1,"PX_LAST",$A1915,$A1915)</f>
        <v>76.75</v>
      </c>
      <c r="K1915" t="str">
        <f>_xll.BDH(K$1,"PX_LAST",$A1915,$A1915)</f>
        <v>#N/A N/A</v>
      </c>
      <c r="L1915">
        <f>_xll.BDH(L$1,"PX_LAST",$A1915,$A1915)</f>
        <v>106</v>
      </c>
      <c r="M1915">
        <f>_xll.BDH(M$1,"PX_LAST",$A1915,$A1915)</f>
        <v>75.88</v>
      </c>
      <c r="N1915">
        <f>_xll.BDH(N$1,"PX_LAST",$A1915,$A1915)</f>
        <v>96.24</v>
      </c>
      <c r="O1915">
        <f>_xll.BDH(O$1,"PX_LAST",$A1915,$A1915)</f>
        <v>73.89</v>
      </c>
      <c r="P1915">
        <f>_xll.BDH(P$1,"PX_LAST",$A1915,$A1915)</f>
        <v>91.7</v>
      </c>
      <c r="Q1915">
        <f>_xll.BDH(Q$1,"PX_LAST",$A1915,$A1915)</f>
        <v>21.26</v>
      </c>
      <c r="R1915">
        <f>_xll.BDH(R$1,"PX_LAST",$A1915,$A1915)</f>
        <v>25.56</v>
      </c>
      <c r="S1915">
        <f>_xll.BDH(S$1,"PX_LAST",$A1915,$A1915)</f>
        <v>68.92</v>
      </c>
      <c r="T1915">
        <f>_xll.BDH(T$1,"PX_LAST",$A1915,$A1915)</f>
        <v>12.77</v>
      </c>
      <c r="U1915">
        <f>_xll.BDH(U$1,"PX_LAST",$A1915,$A1915)</f>
        <v>16.149999999999999</v>
      </c>
      <c r="V1915">
        <f>_xll.BDH(V$1,"PX_LAST",$A1915,$A1915)</f>
        <v>13.31</v>
      </c>
      <c r="W1915">
        <f>_xll.BDH(W$1,"PX_LAST",$A1915,$A1915)</f>
        <v>26.87</v>
      </c>
      <c r="X1915">
        <f>_xll.BDH(X$1,"PX_LAST",$A1915,$A1915)</f>
        <v>110.51</v>
      </c>
      <c r="Y1915">
        <f>_xll.BDH(Y$1,"PX_LAST",$A1915,$A1915)</f>
        <v>121.01</v>
      </c>
      <c r="Z1915" t="str">
        <f>_xll.BDH(Z$1,"PX_LAST",$A1915,$A1915)</f>
        <v>#N/A N/A</v>
      </c>
      <c r="AA1915">
        <f>_xll.BDH(AA$1,"PX_LAST",$A1915,$A1915)</f>
        <v>24.46</v>
      </c>
      <c r="AB1915">
        <f>_xll.BDH(AB$1,"PX_LAST",$A1915,$A1915)</f>
        <v>16.05</v>
      </c>
      <c r="AC1915">
        <f>_xll.BDH(AC$1,"PX_LAST",$A1915,$A1915)</f>
        <v>814.24</v>
      </c>
      <c r="AD1915" t="str">
        <f>_xll.BDH(AD$1,"PX_LAST",$A1915,$A1915)</f>
        <v>#N/A N/A</v>
      </c>
      <c r="AE1915">
        <f>_xll.BDH(AE$1,"PX_LAST",$A1915,$A1915)</f>
        <v>765.66</v>
      </c>
      <c r="AF1915">
        <f>_xll.BDH(AF$1,"PX_LAST",$A1915,$A1915)</f>
        <v>15.26</v>
      </c>
      <c r="AG1915">
        <f>_xll.BDH(AG$1,"PX_LAST",$A1915,$A1915)</f>
        <v>89.68</v>
      </c>
      <c r="AH1915">
        <f>_xll.BDH(AH$1,"PX_LAST",$A1915,$A1915)</f>
        <v>17.87</v>
      </c>
      <c r="AI1915">
        <f>_xll.BDH(AI$1,"PX_LAST",$A1915,$A1915)</f>
        <v>23.76</v>
      </c>
      <c r="AJ1915">
        <f>_xll.BDH(AJ$1,"PX_LAST",$A1915,$A1915)</f>
        <v>15.08</v>
      </c>
      <c r="AK1915" t="e">
        <f ca="1">_xll.BDH(AK$1,"PX_LAST",$A1915,$A1915)</f>
        <v>#NAME?</v>
      </c>
      <c r="AL1915" t="e">
        <f ca="1">_xll.BDH(AL$1,"PX_LAST",$A1915,$A1915)</f>
        <v>#NAME?</v>
      </c>
      <c r="AM1915" t="e">
        <f ca="1">_xll.BDH(AM$1,"PX_LAST",$A1915,$A1915)</f>
        <v>#NAME?</v>
      </c>
      <c r="AN1915" t="e">
        <f ca="1">_xll.BDH(AN$1,"PX_LAST",$A1915,$A1915)</f>
        <v>#NAME?</v>
      </c>
      <c r="AO1915" t="e">
        <f ca="1">_xll.BDH(AO$1,"PX_LAST",$A1915,$A1915)</f>
        <v>#NAME?</v>
      </c>
      <c r="AP1915" t="e">
        <f ca="1">_xll.BDH(AP$1,"PX_LAST",$A1915,$A1915)</f>
        <v>#NAME?</v>
      </c>
      <c r="AQ1915" t="e">
        <f ca="1">_xll.BDH(AQ$1,"PX_LAST",$A1915,$A1915)</f>
        <v>#NAME?</v>
      </c>
      <c r="AR1915" t="e">
        <f ca="1">_xll.BDH(AR$1,"PX_LAST",$A1915,$A1915)</f>
        <v>#NAME?</v>
      </c>
      <c r="AS1915" t="e">
        <f ca="1">_xll.BDH(AS$1,"PX_LAST",$A1915,$A1915)</f>
        <v>#NAME?</v>
      </c>
      <c r="AT1915" t="e">
        <f ca="1">_xll.BDH(AT$1,"PX_LAST",$A1915,$A1915)</f>
        <v>#NAME?</v>
      </c>
      <c r="AU1915" t="e">
        <f ca="1">_xll.BDH(AU$1,"PX_LAST",$A1915,$A1915)</f>
        <v>#NAME?</v>
      </c>
      <c r="AV1915" t="e">
        <f ca="1">_xll.BDH(AV$1,"PX_LAST",$A1915,$A1915)</f>
        <v>#NAME?</v>
      </c>
      <c r="AW1915" t="e">
        <f ca="1">_xll.BDH(AW$1,"PX_LAST",$A1915,$A1915)</f>
        <v>#NAME?</v>
      </c>
      <c r="AX1915" t="e">
        <f ca="1">_xll.BDH(AX$1,"PX_LAST",$A1915,$A1915)</f>
        <v>#NAME?</v>
      </c>
      <c r="AY1915" t="e">
        <f ca="1">_xll.BDH(AY$1,"PX_LAST",$A1915,$A1915)</f>
        <v>#NAME?</v>
      </c>
      <c r="AZ1915" t="e">
        <f ca="1">_xll.BDH(AZ$1,"PX_LAST",$A1915,$A1915)</f>
        <v>#NAME?</v>
      </c>
      <c r="BA1915" t="e">
        <f ca="1">_xll.BDH(BA$1,"PX_LAST",$A1915,$A1915)</f>
        <v>#NAME?</v>
      </c>
      <c r="BB1915" t="e">
        <f ca="1">_xll.BDH(BB$1,"PX_LAST",$A1915,$A1915)</f>
        <v>#NAME?</v>
      </c>
      <c r="BC1915" t="e">
        <f ca="1">_xll.BDH(BC$1,"PX_LAST",$A1915,$A1915)</f>
        <v>#NAME?</v>
      </c>
      <c r="BD1915" t="e">
        <f ca="1">_xll.BDH(BD$1,"PX_LAST",$A1915,$A1915)</f>
        <v>#NAME?</v>
      </c>
      <c r="BE1915" t="e">
        <f ca="1">_xll.BDH(BE$1,"PX_LAST",$A1915,$A1915)</f>
        <v>#NAME?</v>
      </c>
      <c r="BF1915" t="e">
        <f ca="1">_xll.BDH(BF$1,"PX_LAST",$A1915,$A1915)</f>
        <v>#NAME?</v>
      </c>
      <c r="BG1915" t="e">
        <f ca="1">_xll.BDH(BG$1,"PX_LAST",$A1915,$A1915)</f>
        <v>#NAME?</v>
      </c>
      <c r="BH1915" t="e">
        <f ca="1">_xll.BDH(BH$1,"PX_LAST",$A1915,$A1915)</f>
        <v>#NAME?</v>
      </c>
      <c r="BI1915" t="e">
        <f ca="1">_xll.BDH(BI$1,"PX_LAST",$A1915,$A1915)</f>
        <v>#NAME?</v>
      </c>
      <c r="BJ1915" t="e">
        <f ca="1">_xll.BDH(BJ$1,"PX_LAST",$A1915,$A1915)</f>
        <v>#NAME?</v>
      </c>
      <c r="BK1915" t="e">
        <f ca="1">_xll.BDH(BK$1,"PX_LAST",$A1915,$A1915)</f>
        <v>#NAME?</v>
      </c>
      <c r="BL1915" t="e">
        <f ca="1">_xll.BDH(BL$1,"PX_LAST",$A1915,$A1915)</f>
        <v>#NAME?</v>
      </c>
      <c r="BM1915" t="e">
        <f ca="1">_xll.BDH(BM$1,"PX_LAST",$A1915,$A1915)</f>
        <v>#NAME?</v>
      </c>
      <c r="BN1915" t="e">
        <f ca="1">_xll.BDH(BN$1,"PX_LAST",$A1915,$A1915)</f>
        <v>#NAME?</v>
      </c>
    </row>
    <row r="1916" spans="1:66">
      <c r="A1916" s="2">
        <v>42671</v>
      </c>
      <c r="B1916">
        <f>_xll.BDH(B$1,"PX_LAST",$A1916,$A1916)</f>
        <v>28.88</v>
      </c>
      <c r="C1916">
        <f>_xll.BDH(C$1,"PX_LAST",$A1916,$A1916)</f>
        <v>41.79</v>
      </c>
      <c r="D1916">
        <f>_xll.BDH(D$1,"PX_LAST",$A1916,$A1916)</f>
        <v>48.44</v>
      </c>
      <c r="E1916">
        <f>_xll.BDH(E$1,"PX_LAST",$A1916,$A1916)</f>
        <v>24.553000000000001</v>
      </c>
      <c r="F1916">
        <f>_xll.BDH(F$1,"PX_LAST",$A1916,$A1916)</f>
        <v>22.72</v>
      </c>
      <c r="G1916" t="str">
        <f>_xll.BDH(G$1,"PX_LAST",$A1916,$A1916)</f>
        <v>#N/A N/A</v>
      </c>
      <c r="H1916" t="str">
        <f>_xll.BDH(H$1,"PX_LAST",$A1916,$A1916)</f>
        <v>#N/A N/A</v>
      </c>
      <c r="I1916" t="str">
        <f>_xll.BDH(I$1,"PX_LAST",$A1916,$A1916)</f>
        <v>#N/A N/A</v>
      </c>
      <c r="J1916">
        <f>_xll.BDH(J$1,"PX_LAST",$A1916,$A1916)</f>
        <v>73.459999999999994</v>
      </c>
      <c r="K1916" t="str">
        <f>_xll.BDH(K$1,"PX_LAST",$A1916,$A1916)</f>
        <v>#N/A N/A</v>
      </c>
      <c r="L1916">
        <f>_xll.BDH(L$1,"PX_LAST",$A1916,$A1916)</f>
        <v>106.85</v>
      </c>
      <c r="M1916">
        <f>_xll.BDH(M$1,"PX_LAST",$A1916,$A1916)</f>
        <v>76.010000000000005</v>
      </c>
      <c r="N1916">
        <f>_xll.BDH(N$1,"PX_LAST",$A1916,$A1916)</f>
        <v>96.946600000000004</v>
      </c>
      <c r="O1916">
        <f>_xll.BDH(O$1,"PX_LAST",$A1916,$A1916)</f>
        <v>73.855000000000004</v>
      </c>
      <c r="P1916">
        <f>_xll.BDH(P$1,"PX_LAST",$A1916,$A1916)</f>
        <v>92.2</v>
      </c>
      <c r="Q1916">
        <f>_xll.BDH(Q$1,"PX_LAST",$A1916,$A1916)</f>
        <v>21.4</v>
      </c>
      <c r="R1916">
        <f>_xll.BDH(R$1,"PX_LAST",$A1916,$A1916)</f>
        <v>25.41</v>
      </c>
      <c r="S1916">
        <f>_xll.BDH(S$1,"PX_LAST",$A1916,$A1916)</f>
        <v>69.8</v>
      </c>
      <c r="T1916">
        <f>_xll.BDH(T$1,"PX_LAST",$A1916,$A1916)</f>
        <v>12.83</v>
      </c>
      <c r="U1916">
        <f>_xll.BDH(U$1,"PX_LAST",$A1916,$A1916)</f>
        <v>16.21</v>
      </c>
      <c r="V1916">
        <f>_xll.BDH(V$1,"PX_LAST",$A1916,$A1916)</f>
        <v>13.32</v>
      </c>
      <c r="W1916">
        <f>_xll.BDH(W$1,"PX_LAST",$A1916,$A1916)</f>
        <v>26.76</v>
      </c>
      <c r="X1916">
        <f>_xll.BDH(X$1,"PX_LAST",$A1916,$A1916)</f>
        <v>110.17</v>
      </c>
      <c r="Y1916">
        <f>_xll.BDH(Y$1,"PX_LAST",$A1916,$A1916)</f>
        <v>121.58</v>
      </c>
      <c r="Z1916" t="str">
        <f>_xll.BDH(Z$1,"PX_LAST",$A1916,$A1916)</f>
        <v>#N/A N/A</v>
      </c>
      <c r="AA1916">
        <f>_xll.BDH(AA$1,"PX_LAST",$A1916,$A1916)</f>
        <v>24.58</v>
      </c>
      <c r="AB1916">
        <f>_xll.BDH(AB$1,"PX_LAST",$A1916,$A1916)</f>
        <v>16.015000000000001</v>
      </c>
      <c r="AC1916">
        <f>_xll.BDH(AC$1,"PX_LAST",$A1916,$A1916)</f>
        <v>815.77</v>
      </c>
      <c r="AD1916" t="str">
        <f>_xll.BDH(AD$1,"PX_LAST",$A1916,$A1916)</f>
        <v>#N/A N/A</v>
      </c>
      <c r="AE1916">
        <f>_xll.BDH(AE$1,"PX_LAST",$A1916,$A1916)</f>
        <v>764.81</v>
      </c>
      <c r="AF1916">
        <f>_xll.BDH(AF$1,"PX_LAST",$A1916,$A1916)</f>
        <v>15.16</v>
      </c>
      <c r="AG1916">
        <f>_xll.BDH(AG$1,"PX_LAST",$A1916,$A1916)</f>
        <v>88.08</v>
      </c>
      <c r="AH1916">
        <f>_xll.BDH(AH$1,"PX_LAST",$A1916,$A1916)</f>
        <v>17.739999999999998</v>
      </c>
      <c r="AI1916">
        <f>_xll.BDH(AI$1,"PX_LAST",$A1916,$A1916)</f>
        <v>23.73</v>
      </c>
      <c r="AJ1916">
        <f>_xll.BDH(AJ$1,"PX_LAST",$A1916,$A1916)</f>
        <v>14.96</v>
      </c>
      <c r="AK1916" t="e">
        <f ca="1">_xll.BDH(AK$1,"PX_LAST",$A1916,$A1916)</f>
        <v>#NAME?</v>
      </c>
      <c r="AL1916" t="e">
        <f ca="1">_xll.BDH(AL$1,"PX_LAST",$A1916,$A1916)</f>
        <v>#NAME?</v>
      </c>
      <c r="AM1916" t="e">
        <f ca="1">_xll.BDH(AM$1,"PX_LAST",$A1916,$A1916)</f>
        <v>#NAME?</v>
      </c>
      <c r="AN1916" t="e">
        <f ca="1">_xll.BDH(AN$1,"PX_LAST",$A1916,$A1916)</f>
        <v>#NAME?</v>
      </c>
      <c r="AO1916" t="e">
        <f ca="1">_xll.BDH(AO$1,"PX_LAST",$A1916,$A1916)</f>
        <v>#NAME?</v>
      </c>
      <c r="AP1916" t="e">
        <f ca="1">_xll.BDH(AP$1,"PX_LAST",$A1916,$A1916)</f>
        <v>#NAME?</v>
      </c>
      <c r="AQ1916" t="e">
        <f ca="1">_xll.BDH(AQ$1,"PX_LAST",$A1916,$A1916)</f>
        <v>#NAME?</v>
      </c>
      <c r="AR1916" t="e">
        <f ca="1">_xll.BDH(AR$1,"PX_LAST",$A1916,$A1916)</f>
        <v>#NAME?</v>
      </c>
      <c r="AS1916" t="e">
        <f ca="1">_xll.BDH(AS$1,"PX_LAST",$A1916,$A1916)</f>
        <v>#NAME?</v>
      </c>
      <c r="AT1916" t="e">
        <f ca="1">_xll.BDH(AT$1,"PX_LAST",$A1916,$A1916)</f>
        <v>#NAME?</v>
      </c>
      <c r="AU1916" t="e">
        <f ca="1">_xll.BDH(AU$1,"PX_LAST",$A1916,$A1916)</f>
        <v>#NAME?</v>
      </c>
      <c r="AV1916" t="e">
        <f ca="1">_xll.BDH(AV$1,"PX_LAST",$A1916,$A1916)</f>
        <v>#NAME?</v>
      </c>
      <c r="AW1916" t="e">
        <f ca="1">_xll.BDH(AW$1,"PX_LAST",$A1916,$A1916)</f>
        <v>#NAME?</v>
      </c>
      <c r="AX1916" t="e">
        <f ca="1">_xll.BDH(AX$1,"PX_LAST",$A1916,$A1916)</f>
        <v>#NAME?</v>
      </c>
      <c r="AY1916" t="e">
        <f ca="1">_xll.BDH(AY$1,"PX_LAST",$A1916,$A1916)</f>
        <v>#NAME?</v>
      </c>
      <c r="AZ1916" t="e">
        <f ca="1">_xll.BDH(AZ$1,"PX_LAST",$A1916,$A1916)</f>
        <v>#NAME?</v>
      </c>
      <c r="BA1916" t="e">
        <f ca="1">_xll.BDH(BA$1,"PX_LAST",$A1916,$A1916)</f>
        <v>#NAME?</v>
      </c>
      <c r="BB1916" t="e">
        <f ca="1">_xll.BDH(BB$1,"PX_LAST",$A1916,$A1916)</f>
        <v>#NAME?</v>
      </c>
      <c r="BC1916" t="e">
        <f ca="1">_xll.BDH(BC$1,"PX_LAST",$A1916,$A1916)</f>
        <v>#NAME?</v>
      </c>
      <c r="BD1916" t="e">
        <f ca="1">_xll.BDH(BD$1,"PX_LAST",$A1916,$A1916)</f>
        <v>#NAME?</v>
      </c>
      <c r="BE1916" t="e">
        <f ca="1">_xll.BDH(BE$1,"PX_LAST",$A1916,$A1916)</f>
        <v>#NAME?</v>
      </c>
      <c r="BF1916" t="e">
        <f ca="1">_xll.BDH(BF$1,"PX_LAST",$A1916,$A1916)</f>
        <v>#NAME?</v>
      </c>
      <c r="BG1916" t="e">
        <f ca="1">_xll.BDH(BG$1,"PX_LAST",$A1916,$A1916)</f>
        <v>#NAME?</v>
      </c>
      <c r="BH1916" t="e">
        <f ca="1">_xll.BDH(BH$1,"PX_LAST",$A1916,$A1916)</f>
        <v>#NAME?</v>
      </c>
      <c r="BI1916" t="e">
        <f ca="1">_xll.BDH(BI$1,"PX_LAST",$A1916,$A1916)</f>
        <v>#NAME?</v>
      </c>
      <c r="BJ1916" t="e">
        <f ca="1">_xll.BDH(BJ$1,"PX_LAST",$A1916,$A1916)</f>
        <v>#NAME?</v>
      </c>
      <c r="BK1916" t="e">
        <f ca="1">_xll.BDH(BK$1,"PX_LAST",$A1916,$A1916)</f>
        <v>#NAME?</v>
      </c>
      <c r="BL1916" t="e">
        <f ca="1">_xll.BDH(BL$1,"PX_LAST",$A1916,$A1916)</f>
        <v>#NAME?</v>
      </c>
      <c r="BM1916" t="e">
        <f ca="1">_xll.BDH(BM$1,"PX_LAST",$A1916,$A1916)</f>
        <v>#NAME?</v>
      </c>
      <c r="BN1916" t="e">
        <f ca="1">_xll.BDH(BN$1,"PX_LAST",$A1916,$A1916)</f>
        <v>#NAME?</v>
      </c>
    </row>
    <row r="1917" spans="1:66">
      <c r="A1917" s="2">
        <v>42674</v>
      </c>
      <c r="B1917">
        <f>_xll.BDH(B$1,"PX_LAST",$A1917,$A1917)</f>
        <v>28.9</v>
      </c>
      <c r="C1917">
        <f>_xll.BDH(C$1,"PX_LAST",$A1917,$A1917)</f>
        <v>41.69</v>
      </c>
      <c r="D1917">
        <f>_xll.BDH(D$1,"PX_LAST",$A1917,$A1917)</f>
        <v>48.160899999999998</v>
      </c>
      <c r="E1917">
        <f>_xll.BDH(E$1,"PX_LAST",$A1917,$A1917)</f>
        <v>24.700500000000002</v>
      </c>
      <c r="F1917">
        <f>_xll.BDH(F$1,"PX_LAST",$A1917,$A1917)</f>
        <v>22.75</v>
      </c>
      <c r="G1917" t="str">
        <f>_xll.BDH(G$1,"PX_LAST",$A1917,$A1917)</f>
        <v>#N/A N/A</v>
      </c>
      <c r="H1917" t="str">
        <f>_xll.BDH(H$1,"PX_LAST",$A1917,$A1917)</f>
        <v>#N/A N/A</v>
      </c>
      <c r="I1917" t="str">
        <f>_xll.BDH(I$1,"PX_LAST",$A1917,$A1917)</f>
        <v>#N/A N/A</v>
      </c>
      <c r="J1917">
        <f>_xll.BDH(J$1,"PX_LAST",$A1917,$A1917)</f>
        <v>71.819999999999993</v>
      </c>
      <c r="K1917" t="str">
        <f>_xll.BDH(K$1,"PX_LAST",$A1917,$A1917)</f>
        <v>#N/A N/A</v>
      </c>
      <c r="L1917">
        <f>_xll.BDH(L$1,"PX_LAST",$A1917,$A1917)</f>
        <v>106.75</v>
      </c>
      <c r="M1917">
        <f>_xll.BDH(M$1,"PX_LAST",$A1917,$A1917)</f>
        <v>76.12</v>
      </c>
      <c r="N1917">
        <f>_xll.BDH(N$1,"PX_LAST",$A1917,$A1917)</f>
        <v>96.65</v>
      </c>
      <c r="O1917">
        <f>_xll.BDH(O$1,"PX_LAST",$A1917,$A1917)</f>
        <v>73.739999999999995</v>
      </c>
      <c r="P1917">
        <f>_xll.BDH(P$1,"PX_LAST",$A1917,$A1917)</f>
        <v>92.03</v>
      </c>
      <c r="Q1917">
        <f>_xll.BDH(Q$1,"PX_LAST",$A1917,$A1917)</f>
        <v>21.41</v>
      </c>
      <c r="R1917">
        <f>_xll.BDH(R$1,"PX_LAST",$A1917,$A1917)</f>
        <v>25.42</v>
      </c>
      <c r="S1917">
        <f>_xll.BDH(S$1,"PX_LAST",$A1917,$A1917)</f>
        <v>69.3</v>
      </c>
      <c r="T1917">
        <f>_xll.BDH(T$1,"PX_LAST",$A1917,$A1917)</f>
        <v>12.8</v>
      </c>
      <c r="U1917">
        <f>_xll.BDH(U$1,"PX_LAST",$A1917,$A1917)</f>
        <v>16.335000000000001</v>
      </c>
      <c r="V1917">
        <f>_xll.BDH(V$1,"PX_LAST",$A1917,$A1917)</f>
        <v>13.34</v>
      </c>
      <c r="W1917">
        <f>_xll.BDH(W$1,"PX_LAST",$A1917,$A1917)</f>
        <v>26.8019</v>
      </c>
      <c r="X1917">
        <f>_xll.BDH(X$1,"PX_LAST",$A1917,$A1917)</f>
        <v>110.39</v>
      </c>
      <c r="Y1917">
        <f>_xll.BDH(Y$1,"PX_LAST",$A1917,$A1917)</f>
        <v>121.94</v>
      </c>
      <c r="Z1917" t="str">
        <f>_xll.BDH(Z$1,"PX_LAST",$A1917,$A1917)</f>
        <v>#N/A N/A</v>
      </c>
      <c r="AA1917">
        <f>_xll.BDH(AA$1,"PX_LAST",$A1917,$A1917)</f>
        <v>24.64</v>
      </c>
      <c r="AB1917">
        <f>_xll.BDH(AB$1,"PX_LAST",$A1917,$A1917)</f>
        <v>15.73</v>
      </c>
      <c r="AC1917">
        <f>_xll.BDH(AC$1,"PX_LAST",$A1917,$A1917)</f>
        <v>816.51</v>
      </c>
      <c r="AD1917" t="str">
        <f>_xll.BDH(AD$1,"PX_LAST",$A1917,$A1917)</f>
        <v>#N/A N/A</v>
      </c>
      <c r="AE1917">
        <f>_xll.BDH(AE$1,"PX_LAST",$A1917,$A1917)</f>
        <v>767.73</v>
      </c>
      <c r="AF1917">
        <f>_xll.BDH(AF$1,"PX_LAST",$A1917,$A1917)</f>
        <v>14.96</v>
      </c>
      <c r="AG1917">
        <f>_xll.BDH(AG$1,"PX_LAST",$A1917,$A1917)</f>
        <v>84.24</v>
      </c>
      <c r="AH1917">
        <f>_xll.BDH(AH$1,"PX_LAST",$A1917,$A1917)</f>
        <v>17.41</v>
      </c>
      <c r="AI1917">
        <f>_xll.BDH(AI$1,"PX_LAST",$A1917,$A1917)</f>
        <v>23.4</v>
      </c>
      <c r="AJ1917">
        <f>_xll.BDH(AJ$1,"PX_LAST",$A1917,$A1917)</f>
        <v>14.56</v>
      </c>
      <c r="AK1917" t="e">
        <f ca="1">_xll.BDH(AK$1,"PX_LAST",$A1917,$A1917)</f>
        <v>#NAME?</v>
      </c>
      <c r="AL1917" t="e">
        <f ca="1">_xll.BDH(AL$1,"PX_LAST",$A1917,$A1917)</f>
        <v>#NAME?</v>
      </c>
      <c r="AM1917" t="e">
        <f ca="1">_xll.BDH(AM$1,"PX_LAST",$A1917,$A1917)</f>
        <v>#NAME?</v>
      </c>
      <c r="AN1917" t="e">
        <f ca="1">_xll.BDH(AN$1,"PX_LAST",$A1917,$A1917)</f>
        <v>#NAME?</v>
      </c>
      <c r="AO1917" t="e">
        <f ca="1">_xll.BDH(AO$1,"PX_LAST",$A1917,$A1917)</f>
        <v>#NAME?</v>
      </c>
      <c r="AP1917" t="e">
        <f ca="1">_xll.BDH(AP$1,"PX_LAST",$A1917,$A1917)</f>
        <v>#NAME?</v>
      </c>
      <c r="AQ1917" t="e">
        <f ca="1">_xll.BDH(AQ$1,"PX_LAST",$A1917,$A1917)</f>
        <v>#NAME?</v>
      </c>
      <c r="AR1917" t="e">
        <f ca="1">_xll.BDH(AR$1,"PX_LAST",$A1917,$A1917)</f>
        <v>#NAME?</v>
      </c>
      <c r="AS1917" t="e">
        <f ca="1">_xll.BDH(AS$1,"PX_LAST",$A1917,$A1917)</f>
        <v>#NAME?</v>
      </c>
      <c r="AT1917" t="e">
        <f ca="1">_xll.BDH(AT$1,"PX_LAST",$A1917,$A1917)</f>
        <v>#NAME?</v>
      </c>
      <c r="AU1917" t="e">
        <f ca="1">_xll.BDH(AU$1,"PX_LAST",$A1917,$A1917)</f>
        <v>#NAME?</v>
      </c>
      <c r="AV1917" t="e">
        <f ca="1">_xll.BDH(AV$1,"PX_LAST",$A1917,$A1917)</f>
        <v>#NAME?</v>
      </c>
      <c r="AW1917" t="e">
        <f ca="1">_xll.BDH(AW$1,"PX_LAST",$A1917,$A1917)</f>
        <v>#NAME?</v>
      </c>
      <c r="AX1917" t="e">
        <f ca="1">_xll.BDH(AX$1,"PX_LAST",$A1917,$A1917)</f>
        <v>#NAME?</v>
      </c>
      <c r="AY1917" t="e">
        <f ca="1">_xll.BDH(AY$1,"PX_LAST",$A1917,$A1917)</f>
        <v>#NAME?</v>
      </c>
      <c r="AZ1917" t="e">
        <f ca="1">_xll.BDH(AZ$1,"PX_LAST",$A1917,$A1917)</f>
        <v>#NAME?</v>
      </c>
      <c r="BA1917" t="e">
        <f ca="1">_xll.BDH(BA$1,"PX_LAST",$A1917,$A1917)</f>
        <v>#NAME?</v>
      </c>
      <c r="BB1917" t="e">
        <f ca="1">_xll.BDH(BB$1,"PX_LAST",$A1917,$A1917)</f>
        <v>#NAME?</v>
      </c>
      <c r="BC1917" t="e">
        <f ca="1">_xll.BDH(BC$1,"PX_LAST",$A1917,$A1917)</f>
        <v>#NAME?</v>
      </c>
      <c r="BD1917" t="e">
        <f ca="1">_xll.BDH(BD$1,"PX_LAST",$A1917,$A1917)</f>
        <v>#NAME?</v>
      </c>
      <c r="BE1917" t="e">
        <f ca="1">_xll.BDH(BE$1,"PX_LAST",$A1917,$A1917)</f>
        <v>#NAME?</v>
      </c>
      <c r="BF1917" t="e">
        <f ca="1">_xll.BDH(BF$1,"PX_LAST",$A1917,$A1917)</f>
        <v>#NAME?</v>
      </c>
      <c r="BG1917" t="e">
        <f ca="1">_xll.BDH(BG$1,"PX_LAST",$A1917,$A1917)</f>
        <v>#NAME?</v>
      </c>
      <c r="BH1917" t="e">
        <f ca="1">_xll.BDH(BH$1,"PX_LAST",$A1917,$A1917)</f>
        <v>#NAME?</v>
      </c>
      <c r="BI1917" t="e">
        <f ca="1">_xll.BDH(BI$1,"PX_LAST",$A1917,$A1917)</f>
        <v>#NAME?</v>
      </c>
      <c r="BJ1917" t="e">
        <f ca="1">_xll.BDH(BJ$1,"PX_LAST",$A1917,$A1917)</f>
        <v>#NAME?</v>
      </c>
      <c r="BK1917" t="e">
        <f ca="1">_xll.BDH(BK$1,"PX_LAST",$A1917,$A1917)</f>
        <v>#NAME?</v>
      </c>
      <c r="BL1917" t="e">
        <f ca="1">_xll.BDH(BL$1,"PX_LAST",$A1917,$A1917)</f>
        <v>#NAME?</v>
      </c>
      <c r="BM1917" t="e">
        <f ca="1">_xll.BDH(BM$1,"PX_LAST",$A1917,$A1917)</f>
        <v>#NAME?</v>
      </c>
      <c r="BN1917" t="e">
        <f ca="1">_xll.BDH(BN$1,"PX_LAST",$A1917,$A1917)</f>
        <v>#NAME?</v>
      </c>
    </row>
    <row r="1918" spans="1:66">
      <c r="A1918" s="2">
        <v>42675</v>
      </c>
      <c r="B1918">
        <f>_xll.BDH(B$1,"PX_LAST",$A1918,$A1918)</f>
        <v>28.810099999999998</v>
      </c>
      <c r="C1918">
        <f>_xll.BDH(C$1,"PX_LAST",$A1918,$A1918)</f>
        <v>41.680700000000002</v>
      </c>
      <c r="D1918">
        <f>_xll.BDH(D$1,"PX_LAST",$A1918,$A1918)</f>
        <v>46.5</v>
      </c>
      <c r="E1918">
        <f>_xll.BDH(E$1,"PX_LAST",$A1918,$A1918)</f>
        <v>24.445</v>
      </c>
      <c r="F1918">
        <f>_xll.BDH(F$1,"PX_LAST",$A1918,$A1918)</f>
        <v>22.58</v>
      </c>
      <c r="G1918" t="str">
        <f>_xll.BDH(G$1,"PX_LAST",$A1918,$A1918)</f>
        <v>#N/A N/A</v>
      </c>
      <c r="H1918" t="str">
        <f>_xll.BDH(H$1,"PX_LAST",$A1918,$A1918)</f>
        <v>#N/A N/A</v>
      </c>
      <c r="I1918" t="str">
        <f>_xll.BDH(I$1,"PX_LAST",$A1918,$A1918)</f>
        <v>#N/A N/A</v>
      </c>
      <c r="J1918">
        <f>_xll.BDH(J$1,"PX_LAST",$A1918,$A1918)</f>
        <v>69.83</v>
      </c>
      <c r="K1918" t="str">
        <f>_xll.BDH(K$1,"PX_LAST",$A1918,$A1918)</f>
        <v>#N/A N/A</v>
      </c>
      <c r="L1918">
        <f>_xll.BDH(L$1,"PX_LAST",$A1918,$A1918)</f>
        <v>107.52</v>
      </c>
      <c r="M1918">
        <f>_xll.BDH(M$1,"PX_LAST",$A1918,$A1918)</f>
        <v>76.52</v>
      </c>
      <c r="N1918">
        <f>_xll.BDH(N$1,"PX_LAST",$A1918,$A1918)</f>
        <v>98.02</v>
      </c>
      <c r="O1918">
        <f>_xll.BDH(O$1,"PX_LAST",$A1918,$A1918)</f>
        <v>73.875</v>
      </c>
      <c r="P1918">
        <f>_xll.BDH(P$1,"PX_LAST",$A1918,$A1918)</f>
        <v>92.78</v>
      </c>
      <c r="Q1918">
        <f>_xll.BDH(Q$1,"PX_LAST",$A1918,$A1918)</f>
        <v>21.54</v>
      </c>
      <c r="R1918">
        <f>_xll.BDH(R$1,"PX_LAST",$A1918,$A1918)</f>
        <v>25.29</v>
      </c>
      <c r="S1918">
        <f>_xll.BDH(S$1,"PX_LAST",$A1918,$A1918)</f>
        <v>70.22</v>
      </c>
      <c r="T1918">
        <f>_xll.BDH(T$1,"PX_LAST",$A1918,$A1918)</f>
        <v>12.74</v>
      </c>
      <c r="U1918">
        <f>_xll.BDH(U$1,"PX_LAST",$A1918,$A1918)</f>
        <v>16.72</v>
      </c>
      <c r="V1918">
        <f>_xll.BDH(V$1,"PX_LAST",$A1918,$A1918)</f>
        <v>13.31</v>
      </c>
      <c r="W1918">
        <f>_xll.BDH(W$1,"PX_LAST",$A1918,$A1918)</f>
        <v>26.71</v>
      </c>
      <c r="X1918">
        <f>_xll.BDH(X$1,"PX_LAST",$A1918,$A1918)</f>
        <v>110.94</v>
      </c>
      <c r="Y1918">
        <f>_xll.BDH(Y$1,"PX_LAST",$A1918,$A1918)</f>
        <v>122.73</v>
      </c>
      <c r="Z1918" t="str">
        <f>_xll.BDH(Z$1,"PX_LAST",$A1918,$A1918)</f>
        <v>#N/A N/A</v>
      </c>
      <c r="AA1918">
        <f>_xll.BDH(AA$1,"PX_LAST",$A1918,$A1918)</f>
        <v>24.78</v>
      </c>
      <c r="AB1918">
        <f>_xll.BDH(AB$1,"PX_LAST",$A1918,$A1918)</f>
        <v>15.48</v>
      </c>
      <c r="AC1918">
        <f>_xll.BDH(AC$1,"PX_LAST",$A1918,$A1918)</f>
        <v>827</v>
      </c>
      <c r="AD1918" t="str">
        <f>_xll.BDH(AD$1,"PX_LAST",$A1918,$A1918)</f>
        <v>#N/A N/A</v>
      </c>
      <c r="AE1918">
        <f>_xll.BDH(AE$1,"PX_LAST",$A1918,$A1918)</f>
        <v>773.75</v>
      </c>
      <c r="AF1918">
        <f>_xll.BDH(AF$1,"PX_LAST",$A1918,$A1918)</f>
        <v>15.03</v>
      </c>
      <c r="AG1918">
        <f>_xll.BDH(AG$1,"PX_LAST",$A1918,$A1918)</f>
        <v>84.56</v>
      </c>
      <c r="AH1918">
        <f>_xll.BDH(AH$1,"PX_LAST",$A1918,$A1918)</f>
        <v>17.29</v>
      </c>
      <c r="AI1918">
        <f>_xll.BDH(AI$1,"PX_LAST",$A1918,$A1918)</f>
        <v>23.28</v>
      </c>
      <c r="AJ1918">
        <f>_xll.BDH(AJ$1,"PX_LAST",$A1918,$A1918)</f>
        <v>14.59</v>
      </c>
      <c r="AK1918" t="e">
        <f ca="1">_xll.BDH(AK$1,"PX_LAST",$A1918,$A1918)</f>
        <v>#NAME?</v>
      </c>
      <c r="AL1918" t="e">
        <f ca="1">_xll.BDH(AL$1,"PX_LAST",$A1918,$A1918)</f>
        <v>#NAME?</v>
      </c>
      <c r="AM1918" t="e">
        <f ca="1">_xll.BDH(AM$1,"PX_LAST",$A1918,$A1918)</f>
        <v>#NAME?</v>
      </c>
      <c r="AN1918" t="e">
        <f ca="1">_xll.BDH(AN$1,"PX_LAST",$A1918,$A1918)</f>
        <v>#NAME?</v>
      </c>
      <c r="AO1918" t="e">
        <f ca="1">_xll.BDH(AO$1,"PX_LAST",$A1918,$A1918)</f>
        <v>#NAME?</v>
      </c>
      <c r="AP1918" t="e">
        <f ca="1">_xll.BDH(AP$1,"PX_LAST",$A1918,$A1918)</f>
        <v>#NAME?</v>
      </c>
      <c r="AQ1918" t="e">
        <f ca="1">_xll.BDH(AQ$1,"PX_LAST",$A1918,$A1918)</f>
        <v>#NAME?</v>
      </c>
      <c r="AR1918" t="e">
        <f ca="1">_xll.BDH(AR$1,"PX_LAST",$A1918,$A1918)</f>
        <v>#NAME?</v>
      </c>
      <c r="AS1918" t="e">
        <f ca="1">_xll.BDH(AS$1,"PX_LAST",$A1918,$A1918)</f>
        <v>#NAME?</v>
      </c>
      <c r="AT1918" t="e">
        <f ca="1">_xll.BDH(AT$1,"PX_LAST",$A1918,$A1918)</f>
        <v>#NAME?</v>
      </c>
      <c r="AU1918" t="e">
        <f ca="1">_xll.BDH(AU$1,"PX_LAST",$A1918,$A1918)</f>
        <v>#NAME?</v>
      </c>
      <c r="AV1918" t="e">
        <f ca="1">_xll.BDH(AV$1,"PX_LAST",$A1918,$A1918)</f>
        <v>#NAME?</v>
      </c>
      <c r="AW1918" t="e">
        <f ca="1">_xll.BDH(AW$1,"PX_LAST",$A1918,$A1918)</f>
        <v>#NAME?</v>
      </c>
      <c r="AX1918" t="e">
        <f ca="1">_xll.BDH(AX$1,"PX_LAST",$A1918,$A1918)</f>
        <v>#NAME?</v>
      </c>
      <c r="AY1918" t="e">
        <f ca="1">_xll.BDH(AY$1,"PX_LAST",$A1918,$A1918)</f>
        <v>#NAME?</v>
      </c>
      <c r="AZ1918" t="e">
        <f ca="1">_xll.BDH(AZ$1,"PX_LAST",$A1918,$A1918)</f>
        <v>#NAME?</v>
      </c>
      <c r="BA1918" t="e">
        <f ca="1">_xll.BDH(BA$1,"PX_LAST",$A1918,$A1918)</f>
        <v>#NAME?</v>
      </c>
      <c r="BB1918" t="e">
        <f ca="1">_xll.BDH(BB$1,"PX_LAST",$A1918,$A1918)</f>
        <v>#NAME?</v>
      </c>
      <c r="BC1918" t="e">
        <f ca="1">_xll.BDH(BC$1,"PX_LAST",$A1918,$A1918)</f>
        <v>#NAME?</v>
      </c>
      <c r="BD1918" t="e">
        <f ca="1">_xll.BDH(BD$1,"PX_LAST",$A1918,$A1918)</f>
        <v>#NAME?</v>
      </c>
      <c r="BE1918" t="e">
        <f ca="1">_xll.BDH(BE$1,"PX_LAST",$A1918,$A1918)</f>
        <v>#NAME?</v>
      </c>
      <c r="BF1918" t="e">
        <f ca="1">_xll.BDH(BF$1,"PX_LAST",$A1918,$A1918)</f>
        <v>#NAME?</v>
      </c>
      <c r="BG1918" t="e">
        <f ca="1">_xll.BDH(BG$1,"PX_LAST",$A1918,$A1918)</f>
        <v>#NAME?</v>
      </c>
      <c r="BH1918" t="e">
        <f ca="1">_xll.BDH(BH$1,"PX_LAST",$A1918,$A1918)</f>
        <v>#NAME?</v>
      </c>
      <c r="BI1918" t="e">
        <f ca="1">_xll.BDH(BI$1,"PX_LAST",$A1918,$A1918)</f>
        <v>#NAME?</v>
      </c>
      <c r="BJ1918" t="e">
        <f ca="1">_xll.BDH(BJ$1,"PX_LAST",$A1918,$A1918)</f>
        <v>#NAME?</v>
      </c>
      <c r="BK1918" t="e">
        <f ca="1">_xll.BDH(BK$1,"PX_LAST",$A1918,$A1918)</f>
        <v>#NAME?</v>
      </c>
      <c r="BL1918" t="e">
        <f ca="1">_xll.BDH(BL$1,"PX_LAST",$A1918,$A1918)</f>
        <v>#NAME?</v>
      </c>
      <c r="BM1918" t="e">
        <f ca="1">_xll.BDH(BM$1,"PX_LAST",$A1918,$A1918)</f>
        <v>#NAME?</v>
      </c>
      <c r="BN1918" t="e">
        <f ca="1">_xll.BDH(BN$1,"PX_LAST",$A1918,$A1918)</f>
        <v>#NAME?</v>
      </c>
    </row>
    <row r="1919" spans="1:66">
      <c r="A1919" s="2">
        <v>42676</v>
      </c>
      <c r="B1919">
        <f>_xll.BDH(B$1,"PX_LAST",$A1919,$A1919)</f>
        <v>28.76</v>
      </c>
      <c r="C1919">
        <f>_xll.BDH(C$1,"PX_LAST",$A1919,$A1919)</f>
        <v>41.62</v>
      </c>
      <c r="D1919">
        <f>_xll.BDH(D$1,"PX_LAST",$A1919,$A1919)</f>
        <v>46.7258</v>
      </c>
      <c r="E1919">
        <f>_xll.BDH(E$1,"PX_LAST",$A1919,$A1919)</f>
        <v>24.15</v>
      </c>
      <c r="F1919">
        <f>_xll.BDH(F$1,"PX_LAST",$A1919,$A1919)</f>
        <v>22.44</v>
      </c>
      <c r="G1919" t="str">
        <f>_xll.BDH(G$1,"PX_LAST",$A1919,$A1919)</f>
        <v>#N/A N/A</v>
      </c>
      <c r="H1919" t="str">
        <f>_xll.BDH(H$1,"PX_LAST",$A1919,$A1919)</f>
        <v>#N/A N/A</v>
      </c>
      <c r="I1919" t="str">
        <f>_xll.BDH(I$1,"PX_LAST",$A1919,$A1919)</f>
        <v>#N/A N/A</v>
      </c>
      <c r="J1919">
        <f>_xll.BDH(J$1,"PX_LAST",$A1919,$A1919)</f>
        <v>68.150000000000006</v>
      </c>
      <c r="K1919" t="str">
        <f>_xll.BDH(K$1,"PX_LAST",$A1919,$A1919)</f>
        <v>#N/A N/A</v>
      </c>
      <c r="L1919">
        <f>_xll.BDH(L$1,"PX_LAST",$A1919,$A1919)</f>
        <v>107.89</v>
      </c>
      <c r="M1919">
        <f>_xll.BDH(M$1,"PX_LAST",$A1919,$A1919)</f>
        <v>76.52</v>
      </c>
      <c r="N1919">
        <f>_xll.BDH(N$1,"PX_LAST",$A1919,$A1919)</f>
        <v>98.18</v>
      </c>
      <c r="O1919">
        <f>_xll.BDH(O$1,"PX_LAST",$A1919,$A1919)</f>
        <v>73.84</v>
      </c>
      <c r="P1919">
        <f>_xll.BDH(P$1,"PX_LAST",$A1919,$A1919)</f>
        <v>93.39</v>
      </c>
      <c r="Q1919">
        <f>_xll.BDH(Q$1,"PX_LAST",$A1919,$A1919)</f>
        <v>21.61</v>
      </c>
      <c r="R1919">
        <f>_xll.BDH(R$1,"PX_LAST",$A1919,$A1919)</f>
        <v>25.2</v>
      </c>
      <c r="S1919">
        <f>_xll.BDH(S$1,"PX_LAST",$A1919,$A1919)</f>
        <v>71.59</v>
      </c>
      <c r="T1919">
        <f>_xll.BDH(T$1,"PX_LAST",$A1919,$A1919)</f>
        <v>12.78</v>
      </c>
      <c r="U1919">
        <f>_xll.BDH(U$1,"PX_LAST",$A1919,$A1919)</f>
        <v>17.010000000000002</v>
      </c>
      <c r="V1919">
        <f>_xll.BDH(V$1,"PX_LAST",$A1919,$A1919)</f>
        <v>13.32</v>
      </c>
      <c r="W1919">
        <f>_xll.BDH(W$1,"PX_LAST",$A1919,$A1919)</f>
        <v>26.650300000000001</v>
      </c>
      <c r="X1919">
        <f>_xll.BDH(X$1,"PX_LAST",$A1919,$A1919)</f>
        <v>111.61</v>
      </c>
      <c r="Y1919">
        <f>_xll.BDH(Y$1,"PX_LAST",$A1919,$A1919)</f>
        <v>123.64</v>
      </c>
      <c r="Z1919" t="str">
        <f>_xll.BDH(Z$1,"PX_LAST",$A1919,$A1919)</f>
        <v>#N/A N/A</v>
      </c>
      <c r="AA1919">
        <f>_xll.BDH(AA$1,"PX_LAST",$A1919,$A1919)</f>
        <v>24.96</v>
      </c>
      <c r="AB1919">
        <f>_xll.BDH(AB$1,"PX_LAST",$A1919,$A1919)</f>
        <v>15.23</v>
      </c>
      <c r="AC1919">
        <f>_xll.BDH(AC$1,"PX_LAST",$A1919,$A1919)</f>
        <v>836.55</v>
      </c>
      <c r="AD1919" t="str">
        <f>_xll.BDH(AD$1,"PX_LAST",$A1919,$A1919)</f>
        <v>#N/A N/A</v>
      </c>
      <c r="AE1919">
        <f>_xll.BDH(AE$1,"PX_LAST",$A1919,$A1919)</f>
        <v>783.43</v>
      </c>
      <c r="AF1919">
        <f>_xll.BDH(AF$1,"PX_LAST",$A1919,$A1919)</f>
        <v>14.85</v>
      </c>
      <c r="AG1919">
        <f>_xll.BDH(AG$1,"PX_LAST",$A1919,$A1919)</f>
        <v>82.24</v>
      </c>
      <c r="AH1919">
        <f>_xll.BDH(AH$1,"PX_LAST",$A1919,$A1919)</f>
        <v>17.059999999999999</v>
      </c>
      <c r="AI1919">
        <f>_xll.BDH(AI$1,"PX_LAST",$A1919,$A1919)</f>
        <v>23.03</v>
      </c>
      <c r="AJ1919">
        <f>_xll.BDH(AJ$1,"PX_LAST",$A1919,$A1919)</f>
        <v>14.36</v>
      </c>
      <c r="AK1919" t="e">
        <f ca="1">_xll.BDH(AK$1,"PX_LAST",$A1919,$A1919)</f>
        <v>#NAME?</v>
      </c>
      <c r="AL1919" t="e">
        <f ca="1">_xll.BDH(AL$1,"PX_LAST",$A1919,$A1919)</f>
        <v>#NAME?</v>
      </c>
      <c r="AM1919" t="e">
        <f ca="1">_xll.BDH(AM$1,"PX_LAST",$A1919,$A1919)</f>
        <v>#NAME?</v>
      </c>
      <c r="AN1919" t="e">
        <f ca="1">_xll.BDH(AN$1,"PX_LAST",$A1919,$A1919)</f>
        <v>#NAME?</v>
      </c>
      <c r="AO1919" t="e">
        <f ca="1">_xll.BDH(AO$1,"PX_LAST",$A1919,$A1919)</f>
        <v>#NAME?</v>
      </c>
      <c r="AP1919" t="e">
        <f ca="1">_xll.BDH(AP$1,"PX_LAST",$A1919,$A1919)</f>
        <v>#NAME?</v>
      </c>
      <c r="AQ1919" t="e">
        <f ca="1">_xll.BDH(AQ$1,"PX_LAST",$A1919,$A1919)</f>
        <v>#NAME?</v>
      </c>
      <c r="AR1919" t="e">
        <f ca="1">_xll.BDH(AR$1,"PX_LAST",$A1919,$A1919)</f>
        <v>#NAME?</v>
      </c>
      <c r="AS1919" t="e">
        <f ca="1">_xll.BDH(AS$1,"PX_LAST",$A1919,$A1919)</f>
        <v>#NAME?</v>
      </c>
      <c r="AT1919" t="e">
        <f ca="1">_xll.BDH(AT$1,"PX_LAST",$A1919,$A1919)</f>
        <v>#NAME?</v>
      </c>
      <c r="AU1919" t="e">
        <f ca="1">_xll.BDH(AU$1,"PX_LAST",$A1919,$A1919)</f>
        <v>#NAME?</v>
      </c>
      <c r="AV1919" t="e">
        <f ca="1">_xll.BDH(AV$1,"PX_LAST",$A1919,$A1919)</f>
        <v>#NAME?</v>
      </c>
      <c r="AW1919" t="e">
        <f ca="1">_xll.BDH(AW$1,"PX_LAST",$A1919,$A1919)</f>
        <v>#NAME?</v>
      </c>
      <c r="AX1919" t="e">
        <f ca="1">_xll.BDH(AX$1,"PX_LAST",$A1919,$A1919)</f>
        <v>#NAME?</v>
      </c>
      <c r="AY1919" t="e">
        <f ca="1">_xll.BDH(AY$1,"PX_LAST",$A1919,$A1919)</f>
        <v>#NAME?</v>
      </c>
      <c r="AZ1919" t="e">
        <f ca="1">_xll.BDH(AZ$1,"PX_LAST",$A1919,$A1919)</f>
        <v>#NAME?</v>
      </c>
      <c r="BA1919" t="e">
        <f ca="1">_xll.BDH(BA$1,"PX_LAST",$A1919,$A1919)</f>
        <v>#NAME?</v>
      </c>
      <c r="BB1919" t="e">
        <f ca="1">_xll.BDH(BB$1,"PX_LAST",$A1919,$A1919)</f>
        <v>#NAME?</v>
      </c>
      <c r="BC1919" t="e">
        <f ca="1">_xll.BDH(BC$1,"PX_LAST",$A1919,$A1919)</f>
        <v>#NAME?</v>
      </c>
      <c r="BD1919" t="e">
        <f ca="1">_xll.BDH(BD$1,"PX_LAST",$A1919,$A1919)</f>
        <v>#NAME?</v>
      </c>
      <c r="BE1919" t="e">
        <f ca="1">_xll.BDH(BE$1,"PX_LAST",$A1919,$A1919)</f>
        <v>#NAME?</v>
      </c>
      <c r="BF1919" t="e">
        <f ca="1">_xll.BDH(BF$1,"PX_LAST",$A1919,$A1919)</f>
        <v>#NAME?</v>
      </c>
      <c r="BG1919" t="e">
        <f ca="1">_xll.BDH(BG$1,"PX_LAST",$A1919,$A1919)</f>
        <v>#NAME?</v>
      </c>
      <c r="BH1919" t="e">
        <f ca="1">_xll.BDH(BH$1,"PX_LAST",$A1919,$A1919)</f>
        <v>#NAME?</v>
      </c>
      <c r="BI1919" t="e">
        <f ca="1">_xll.BDH(BI$1,"PX_LAST",$A1919,$A1919)</f>
        <v>#NAME?</v>
      </c>
      <c r="BJ1919" t="e">
        <f ca="1">_xll.BDH(BJ$1,"PX_LAST",$A1919,$A1919)</f>
        <v>#NAME?</v>
      </c>
      <c r="BK1919" t="e">
        <f ca="1">_xll.BDH(BK$1,"PX_LAST",$A1919,$A1919)</f>
        <v>#NAME?</v>
      </c>
      <c r="BL1919" t="e">
        <f ca="1">_xll.BDH(BL$1,"PX_LAST",$A1919,$A1919)</f>
        <v>#NAME?</v>
      </c>
      <c r="BM1919" t="e">
        <f ca="1">_xll.BDH(BM$1,"PX_LAST",$A1919,$A1919)</f>
        <v>#NAME?</v>
      </c>
      <c r="BN1919" t="e">
        <f ca="1">_xll.BDH(BN$1,"PX_LAST",$A1919,$A1919)</f>
        <v>#NAME?</v>
      </c>
    </row>
    <row r="1920" spans="1:66">
      <c r="A1920" s="2">
        <v>42677</v>
      </c>
      <c r="B1920">
        <f>_xll.BDH(B$1,"PX_LAST",$A1920,$A1920)</f>
        <v>28.69</v>
      </c>
      <c r="C1920">
        <f>_xll.BDH(C$1,"PX_LAST",$A1920,$A1920)</f>
        <v>41.62</v>
      </c>
      <c r="D1920">
        <f>_xll.BDH(D$1,"PX_LAST",$A1920,$A1920)</f>
        <v>47.401400000000002</v>
      </c>
      <c r="E1920">
        <f>_xll.BDH(E$1,"PX_LAST",$A1920,$A1920)</f>
        <v>24.1</v>
      </c>
      <c r="F1920">
        <f>_xll.BDH(F$1,"PX_LAST",$A1920,$A1920)</f>
        <v>22.33</v>
      </c>
      <c r="G1920" t="str">
        <f>_xll.BDH(G$1,"PX_LAST",$A1920,$A1920)</f>
        <v>#N/A N/A</v>
      </c>
      <c r="H1920" t="str">
        <f>_xll.BDH(H$1,"PX_LAST",$A1920,$A1920)</f>
        <v>#N/A N/A</v>
      </c>
      <c r="I1920" t="str">
        <f>_xll.BDH(I$1,"PX_LAST",$A1920,$A1920)</f>
        <v>#N/A N/A</v>
      </c>
      <c r="J1920">
        <f>_xll.BDH(J$1,"PX_LAST",$A1920,$A1920)</f>
        <v>64.47</v>
      </c>
      <c r="K1920" t="str">
        <f>_xll.BDH(K$1,"PX_LAST",$A1920,$A1920)</f>
        <v>#N/A N/A</v>
      </c>
      <c r="L1920">
        <f>_xll.BDH(L$1,"PX_LAST",$A1920,$A1920)</f>
        <v>108</v>
      </c>
      <c r="M1920">
        <f>_xll.BDH(M$1,"PX_LAST",$A1920,$A1920)</f>
        <v>76.83</v>
      </c>
      <c r="N1920">
        <f>_xll.BDH(N$1,"PX_LAST",$A1920,$A1920)</f>
        <v>98.18</v>
      </c>
      <c r="O1920">
        <f>_xll.BDH(O$1,"PX_LAST",$A1920,$A1920)</f>
        <v>73.900000000000006</v>
      </c>
      <c r="P1920">
        <f>_xll.BDH(P$1,"PX_LAST",$A1920,$A1920)</f>
        <v>93.73</v>
      </c>
      <c r="Q1920">
        <f>_xll.BDH(Q$1,"PX_LAST",$A1920,$A1920)</f>
        <v>21.67</v>
      </c>
      <c r="R1920">
        <f>_xll.BDH(R$1,"PX_LAST",$A1920,$A1920)</f>
        <v>25.13</v>
      </c>
      <c r="S1920">
        <f>_xll.BDH(S$1,"PX_LAST",$A1920,$A1920)</f>
        <v>72.13</v>
      </c>
      <c r="T1920">
        <f>_xll.BDH(T$1,"PX_LAST",$A1920,$A1920)</f>
        <v>12.71</v>
      </c>
      <c r="U1920">
        <f>_xll.BDH(U$1,"PX_LAST",$A1920,$A1920)</f>
        <v>16.91</v>
      </c>
      <c r="V1920">
        <f>_xll.BDH(V$1,"PX_LAST",$A1920,$A1920)</f>
        <v>13.3</v>
      </c>
      <c r="W1920">
        <f>_xll.BDH(W$1,"PX_LAST",$A1920,$A1920)</f>
        <v>26.55</v>
      </c>
      <c r="X1920">
        <f>_xll.BDH(X$1,"PX_LAST",$A1920,$A1920)</f>
        <v>111.33</v>
      </c>
      <c r="Y1920">
        <f>_xll.BDH(Y$1,"PX_LAST",$A1920,$A1920)</f>
        <v>124.3</v>
      </c>
      <c r="Z1920" t="str">
        <f>_xll.BDH(Z$1,"PX_LAST",$A1920,$A1920)</f>
        <v>#N/A N/A</v>
      </c>
      <c r="AA1920">
        <f>_xll.BDH(AA$1,"PX_LAST",$A1920,$A1920)</f>
        <v>25.1</v>
      </c>
      <c r="AB1920">
        <f>_xll.BDH(AB$1,"PX_LAST",$A1920,$A1920)</f>
        <v>15.234999999999999</v>
      </c>
      <c r="AC1920">
        <f>_xll.BDH(AC$1,"PX_LAST",$A1920,$A1920)</f>
        <v>832.65</v>
      </c>
      <c r="AD1920" t="str">
        <f>_xll.BDH(AD$1,"PX_LAST",$A1920,$A1920)</f>
        <v>#N/A N/A</v>
      </c>
      <c r="AE1920">
        <f>_xll.BDH(AE$1,"PX_LAST",$A1920,$A1920)</f>
        <v>783.43</v>
      </c>
      <c r="AF1920">
        <f>_xll.BDH(AF$1,"PX_LAST",$A1920,$A1920)</f>
        <v>14.8</v>
      </c>
      <c r="AG1920">
        <f>_xll.BDH(AG$1,"PX_LAST",$A1920,$A1920)</f>
        <v>80.64</v>
      </c>
      <c r="AH1920">
        <f>_xll.BDH(AH$1,"PX_LAST",$A1920,$A1920)</f>
        <v>17.07</v>
      </c>
      <c r="AI1920">
        <f>_xll.BDH(AI$1,"PX_LAST",$A1920,$A1920)</f>
        <v>22.97</v>
      </c>
      <c r="AJ1920">
        <f>_xll.BDH(AJ$1,"PX_LAST",$A1920,$A1920)</f>
        <v>14.23</v>
      </c>
      <c r="AK1920" t="e">
        <f ca="1">_xll.BDH(AK$1,"PX_LAST",$A1920,$A1920)</f>
        <v>#NAME?</v>
      </c>
      <c r="AL1920" t="e">
        <f ca="1">_xll.BDH(AL$1,"PX_LAST",$A1920,$A1920)</f>
        <v>#NAME?</v>
      </c>
      <c r="AM1920" t="e">
        <f ca="1">_xll.BDH(AM$1,"PX_LAST",$A1920,$A1920)</f>
        <v>#NAME?</v>
      </c>
      <c r="AN1920" t="e">
        <f ca="1">_xll.BDH(AN$1,"PX_LAST",$A1920,$A1920)</f>
        <v>#NAME?</v>
      </c>
      <c r="AO1920" t="e">
        <f ca="1">_xll.BDH(AO$1,"PX_LAST",$A1920,$A1920)</f>
        <v>#NAME?</v>
      </c>
      <c r="AP1920" t="e">
        <f ca="1">_xll.BDH(AP$1,"PX_LAST",$A1920,$A1920)</f>
        <v>#NAME?</v>
      </c>
      <c r="AQ1920" t="e">
        <f ca="1">_xll.BDH(AQ$1,"PX_LAST",$A1920,$A1920)</f>
        <v>#NAME?</v>
      </c>
      <c r="AR1920" t="e">
        <f ca="1">_xll.BDH(AR$1,"PX_LAST",$A1920,$A1920)</f>
        <v>#NAME?</v>
      </c>
      <c r="AS1920" t="e">
        <f ca="1">_xll.BDH(AS$1,"PX_LAST",$A1920,$A1920)</f>
        <v>#NAME?</v>
      </c>
      <c r="AT1920" t="e">
        <f ca="1">_xll.BDH(AT$1,"PX_LAST",$A1920,$A1920)</f>
        <v>#NAME?</v>
      </c>
      <c r="AU1920" t="e">
        <f ca="1">_xll.BDH(AU$1,"PX_LAST",$A1920,$A1920)</f>
        <v>#NAME?</v>
      </c>
      <c r="AV1920" t="e">
        <f ca="1">_xll.BDH(AV$1,"PX_LAST",$A1920,$A1920)</f>
        <v>#NAME?</v>
      </c>
      <c r="AW1920" t="e">
        <f ca="1">_xll.BDH(AW$1,"PX_LAST",$A1920,$A1920)</f>
        <v>#NAME?</v>
      </c>
      <c r="AX1920" t="e">
        <f ca="1">_xll.BDH(AX$1,"PX_LAST",$A1920,$A1920)</f>
        <v>#NAME?</v>
      </c>
      <c r="AY1920" t="e">
        <f ca="1">_xll.BDH(AY$1,"PX_LAST",$A1920,$A1920)</f>
        <v>#NAME?</v>
      </c>
      <c r="AZ1920" t="e">
        <f ca="1">_xll.BDH(AZ$1,"PX_LAST",$A1920,$A1920)</f>
        <v>#NAME?</v>
      </c>
      <c r="BA1920" t="e">
        <f ca="1">_xll.BDH(BA$1,"PX_LAST",$A1920,$A1920)</f>
        <v>#NAME?</v>
      </c>
      <c r="BB1920" t="e">
        <f ca="1">_xll.BDH(BB$1,"PX_LAST",$A1920,$A1920)</f>
        <v>#NAME?</v>
      </c>
      <c r="BC1920" t="e">
        <f ca="1">_xll.BDH(BC$1,"PX_LAST",$A1920,$A1920)</f>
        <v>#NAME?</v>
      </c>
      <c r="BD1920" t="e">
        <f ca="1">_xll.BDH(BD$1,"PX_LAST",$A1920,$A1920)</f>
        <v>#NAME?</v>
      </c>
      <c r="BE1920" t="e">
        <f ca="1">_xll.BDH(BE$1,"PX_LAST",$A1920,$A1920)</f>
        <v>#NAME?</v>
      </c>
      <c r="BF1920" t="e">
        <f ca="1">_xll.BDH(BF$1,"PX_LAST",$A1920,$A1920)</f>
        <v>#NAME?</v>
      </c>
      <c r="BG1920" t="e">
        <f ca="1">_xll.BDH(BG$1,"PX_LAST",$A1920,$A1920)</f>
        <v>#NAME?</v>
      </c>
      <c r="BH1920" t="e">
        <f ca="1">_xll.BDH(BH$1,"PX_LAST",$A1920,$A1920)</f>
        <v>#NAME?</v>
      </c>
      <c r="BI1920" t="e">
        <f ca="1">_xll.BDH(BI$1,"PX_LAST",$A1920,$A1920)</f>
        <v>#NAME?</v>
      </c>
      <c r="BJ1920" t="e">
        <f ca="1">_xll.BDH(BJ$1,"PX_LAST",$A1920,$A1920)</f>
        <v>#NAME?</v>
      </c>
      <c r="BK1920" t="e">
        <f ca="1">_xll.BDH(BK$1,"PX_LAST",$A1920,$A1920)</f>
        <v>#NAME?</v>
      </c>
      <c r="BL1920" t="e">
        <f ca="1">_xll.BDH(BL$1,"PX_LAST",$A1920,$A1920)</f>
        <v>#NAME?</v>
      </c>
      <c r="BM1920" t="e">
        <f ca="1">_xll.BDH(BM$1,"PX_LAST",$A1920,$A1920)</f>
        <v>#NAME?</v>
      </c>
      <c r="BN1920" t="e">
        <f ca="1">_xll.BDH(BN$1,"PX_LAST",$A1920,$A1920)</f>
        <v>#NAME?</v>
      </c>
    </row>
    <row r="1921" spans="1:66">
      <c r="A1921" s="2">
        <v>42678</v>
      </c>
      <c r="B1921">
        <f>_xll.BDH(B$1,"PX_LAST",$A1921,$A1921)</f>
        <v>28.65</v>
      </c>
      <c r="C1921">
        <f>_xll.BDH(C$1,"PX_LAST",$A1921,$A1921)</f>
        <v>41.49</v>
      </c>
      <c r="D1921">
        <f>_xll.BDH(D$1,"PX_LAST",$A1921,$A1921)</f>
        <v>46.931600000000003</v>
      </c>
      <c r="E1921">
        <f>_xll.BDH(E$1,"PX_LAST",$A1921,$A1921)</f>
        <v>24.156199999999998</v>
      </c>
      <c r="F1921">
        <f>_xll.BDH(F$1,"PX_LAST",$A1921,$A1921)</f>
        <v>22.31</v>
      </c>
      <c r="G1921" t="str">
        <f>_xll.BDH(G$1,"PX_LAST",$A1921,$A1921)</f>
        <v>#N/A N/A</v>
      </c>
      <c r="H1921" t="str">
        <f>_xll.BDH(H$1,"PX_LAST",$A1921,$A1921)</f>
        <v>#N/A N/A</v>
      </c>
      <c r="I1921" t="str">
        <f>_xll.BDH(I$1,"PX_LAST",$A1921,$A1921)</f>
        <v>#N/A N/A</v>
      </c>
      <c r="J1921">
        <f>_xll.BDH(J$1,"PX_LAST",$A1921,$A1921)</f>
        <v>64.319999999999993</v>
      </c>
      <c r="K1921" t="str">
        <f>_xll.BDH(K$1,"PX_LAST",$A1921,$A1921)</f>
        <v>#N/A N/A</v>
      </c>
      <c r="L1921">
        <f>_xll.BDH(L$1,"PX_LAST",$A1921,$A1921)</f>
        <v>108.35</v>
      </c>
      <c r="M1921">
        <f>_xll.BDH(M$1,"PX_LAST",$A1921,$A1921)</f>
        <v>76.790000000000006</v>
      </c>
      <c r="N1921">
        <f>_xll.BDH(N$1,"PX_LAST",$A1921,$A1921)</f>
        <v>98.69</v>
      </c>
      <c r="O1921">
        <f>_xll.BDH(O$1,"PX_LAST",$A1921,$A1921)</f>
        <v>73.78</v>
      </c>
      <c r="P1921">
        <f>_xll.BDH(P$1,"PX_LAST",$A1921,$A1921)</f>
        <v>93.7</v>
      </c>
      <c r="Q1921">
        <f>_xll.BDH(Q$1,"PX_LAST",$A1921,$A1921)</f>
        <v>21.71</v>
      </c>
      <c r="R1921">
        <f>_xll.BDH(R$1,"PX_LAST",$A1921,$A1921)</f>
        <v>25.06</v>
      </c>
      <c r="S1921">
        <f>_xll.BDH(S$1,"PX_LAST",$A1921,$A1921)</f>
        <v>72.02</v>
      </c>
      <c r="T1921">
        <f>_xll.BDH(T$1,"PX_LAST",$A1921,$A1921)</f>
        <v>12.7</v>
      </c>
      <c r="U1921">
        <f>_xll.BDH(U$1,"PX_LAST",$A1921,$A1921)</f>
        <v>17.04</v>
      </c>
      <c r="V1921">
        <f>_xll.BDH(V$1,"PX_LAST",$A1921,$A1921)</f>
        <v>13.32</v>
      </c>
      <c r="W1921">
        <f>_xll.BDH(W$1,"PX_LAST",$A1921,$A1921)</f>
        <v>26.49</v>
      </c>
      <c r="X1921">
        <f>_xll.BDH(X$1,"PX_LAST",$A1921,$A1921)</f>
        <v>111.41</v>
      </c>
      <c r="Y1921">
        <f>_xll.BDH(Y$1,"PX_LAST",$A1921,$A1921)</f>
        <v>124.39</v>
      </c>
      <c r="Z1921" t="str">
        <f>_xll.BDH(Z$1,"PX_LAST",$A1921,$A1921)</f>
        <v>#N/A N/A</v>
      </c>
      <c r="AA1921">
        <f>_xll.BDH(AA$1,"PX_LAST",$A1921,$A1921)</f>
        <v>25.12</v>
      </c>
      <c r="AB1921">
        <f>_xll.BDH(AB$1,"PX_LAST",$A1921,$A1921)</f>
        <v>15.115</v>
      </c>
      <c r="AC1921">
        <f>_xll.BDH(AC$1,"PX_LAST",$A1921,$A1921)</f>
        <v>834.71</v>
      </c>
      <c r="AD1921" t="str">
        <f>_xll.BDH(AD$1,"PX_LAST",$A1921,$A1921)</f>
        <v>#N/A N/A</v>
      </c>
      <c r="AE1921">
        <f>_xll.BDH(AE$1,"PX_LAST",$A1921,$A1921)</f>
        <v>785.07</v>
      </c>
      <c r="AF1921">
        <f>_xll.BDH(AF$1,"PX_LAST",$A1921,$A1921)</f>
        <v>14.7</v>
      </c>
      <c r="AG1921">
        <f>_xll.BDH(AG$1,"PX_LAST",$A1921,$A1921)</f>
        <v>79.84</v>
      </c>
      <c r="AH1921">
        <f>_xll.BDH(AH$1,"PX_LAST",$A1921,$A1921)</f>
        <v>17.02</v>
      </c>
      <c r="AI1921">
        <f>_xll.BDH(AI$1,"PX_LAST",$A1921,$A1921)</f>
        <v>22.9</v>
      </c>
      <c r="AJ1921">
        <f>_xll.BDH(AJ$1,"PX_LAST",$A1921,$A1921)</f>
        <v>14.11</v>
      </c>
      <c r="AK1921" t="e">
        <f ca="1">_xll.BDH(AK$1,"PX_LAST",$A1921,$A1921)</f>
        <v>#NAME?</v>
      </c>
      <c r="AL1921" t="e">
        <f ca="1">_xll.BDH(AL$1,"PX_LAST",$A1921,$A1921)</f>
        <v>#NAME?</v>
      </c>
      <c r="AM1921" t="e">
        <f ca="1">_xll.BDH(AM$1,"PX_LAST",$A1921,$A1921)</f>
        <v>#NAME?</v>
      </c>
      <c r="AN1921" t="e">
        <f ca="1">_xll.BDH(AN$1,"PX_LAST",$A1921,$A1921)</f>
        <v>#NAME?</v>
      </c>
      <c r="AO1921" t="e">
        <f ca="1">_xll.BDH(AO$1,"PX_LAST",$A1921,$A1921)</f>
        <v>#NAME?</v>
      </c>
      <c r="AP1921" t="e">
        <f ca="1">_xll.BDH(AP$1,"PX_LAST",$A1921,$A1921)</f>
        <v>#NAME?</v>
      </c>
      <c r="AQ1921" t="e">
        <f ca="1">_xll.BDH(AQ$1,"PX_LAST",$A1921,$A1921)</f>
        <v>#NAME?</v>
      </c>
      <c r="AR1921" t="e">
        <f ca="1">_xll.BDH(AR$1,"PX_LAST",$A1921,$A1921)</f>
        <v>#NAME?</v>
      </c>
      <c r="AS1921" t="e">
        <f ca="1">_xll.BDH(AS$1,"PX_LAST",$A1921,$A1921)</f>
        <v>#NAME?</v>
      </c>
      <c r="AT1921" t="e">
        <f ca="1">_xll.BDH(AT$1,"PX_LAST",$A1921,$A1921)</f>
        <v>#NAME?</v>
      </c>
      <c r="AU1921" t="e">
        <f ca="1">_xll.BDH(AU$1,"PX_LAST",$A1921,$A1921)</f>
        <v>#NAME?</v>
      </c>
      <c r="AV1921" t="e">
        <f ca="1">_xll.BDH(AV$1,"PX_LAST",$A1921,$A1921)</f>
        <v>#NAME?</v>
      </c>
      <c r="AW1921" t="e">
        <f ca="1">_xll.BDH(AW$1,"PX_LAST",$A1921,$A1921)</f>
        <v>#NAME?</v>
      </c>
      <c r="AX1921" t="e">
        <f ca="1">_xll.BDH(AX$1,"PX_LAST",$A1921,$A1921)</f>
        <v>#NAME?</v>
      </c>
      <c r="AY1921" t="e">
        <f ca="1">_xll.BDH(AY$1,"PX_LAST",$A1921,$A1921)</f>
        <v>#NAME?</v>
      </c>
      <c r="AZ1921" t="e">
        <f ca="1">_xll.BDH(AZ$1,"PX_LAST",$A1921,$A1921)</f>
        <v>#NAME?</v>
      </c>
      <c r="BA1921" t="e">
        <f ca="1">_xll.BDH(BA$1,"PX_LAST",$A1921,$A1921)</f>
        <v>#NAME?</v>
      </c>
      <c r="BB1921" t="e">
        <f ca="1">_xll.BDH(BB$1,"PX_LAST",$A1921,$A1921)</f>
        <v>#NAME?</v>
      </c>
      <c r="BC1921" t="e">
        <f ca="1">_xll.BDH(BC$1,"PX_LAST",$A1921,$A1921)</f>
        <v>#NAME?</v>
      </c>
      <c r="BD1921" t="e">
        <f ca="1">_xll.BDH(BD$1,"PX_LAST",$A1921,$A1921)</f>
        <v>#NAME?</v>
      </c>
      <c r="BE1921" t="e">
        <f ca="1">_xll.BDH(BE$1,"PX_LAST",$A1921,$A1921)</f>
        <v>#NAME?</v>
      </c>
      <c r="BF1921" t="e">
        <f ca="1">_xll.BDH(BF$1,"PX_LAST",$A1921,$A1921)</f>
        <v>#NAME?</v>
      </c>
      <c r="BG1921" t="e">
        <f ca="1">_xll.BDH(BG$1,"PX_LAST",$A1921,$A1921)</f>
        <v>#NAME?</v>
      </c>
      <c r="BH1921" t="e">
        <f ca="1">_xll.BDH(BH$1,"PX_LAST",$A1921,$A1921)</f>
        <v>#NAME?</v>
      </c>
      <c r="BI1921" t="e">
        <f ca="1">_xll.BDH(BI$1,"PX_LAST",$A1921,$A1921)</f>
        <v>#NAME?</v>
      </c>
      <c r="BJ1921" t="e">
        <f ca="1">_xll.BDH(BJ$1,"PX_LAST",$A1921,$A1921)</f>
        <v>#NAME?</v>
      </c>
      <c r="BK1921" t="e">
        <f ca="1">_xll.BDH(BK$1,"PX_LAST",$A1921,$A1921)</f>
        <v>#NAME?</v>
      </c>
      <c r="BL1921" t="e">
        <f ca="1">_xll.BDH(BL$1,"PX_LAST",$A1921,$A1921)</f>
        <v>#NAME?</v>
      </c>
      <c r="BM1921" t="e">
        <f ca="1">_xll.BDH(BM$1,"PX_LAST",$A1921,$A1921)</f>
        <v>#NAME?</v>
      </c>
      <c r="BN1921" t="e">
        <f ca="1">_xll.BDH(BN$1,"PX_LAST",$A1921,$A1921)</f>
        <v>#NAME?</v>
      </c>
    </row>
    <row r="1922" spans="1:66">
      <c r="A1922" s="2">
        <v>42681</v>
      </c>
      <c r="B1922">
        <f>_xll.BDH(B$1,"PX_LAST",$A1922,$A1922)</f>
        <v>28.74</v>
      </c>
      <c r="C1922">
        <f>_xll.BDH(C$1,"PX_LAST",$A1922,$A1922)</f>
        <v>41.56</v>
      </c>
      <c r="D1922">
        <f>_xll.BDH(D$1,"PX_LAST",$A1922,$A1922)</f>
        <v>47.62</v>
      </c>
      <c r="E1922">
        <f>_xll.BDH(E$1,"PX_LAST",$A1922,$A1922)</f>
        <v>24.623999999999999</v>
      </c>
      <c r="F1922">
        <f>_xll.BDH(F$1,"PX_LAST",$A1922,$A1922)</f>
        <v>22.79</v>
      </c>
      <c r="G1922" t="str">
        <f>_xll.BDH(G$1,"PX_LAST",$A1922,$A1922)</f>
        <v>#N/A N/A</v>
      </c>
      <c r="H1922" t="str">
        <f>_xll.BDH(H$1,"PX_LAST",$A1922,$A1922)</f>
        <v>#N/A N/A</v>
      </c>
      <c r="I1922" t="str">
        <f>_xll.BDH(I$1,"PX_LAST",$A1922,$A1922)</f>
        <v>#N/A N/A</v>
      </c>
      <c r="J1922">
        <f>_xll.BDH(J$1,"PX_LAST",$A1922,$A1922)</f>
        <v>72.48</v>
      </c>
      <c r="K1922" t="str">
        <f>_xll.BDH(K$1,"PX_LAST",$A1922,$A1922)</f>
        <v>#N/A N/A</v>
      </c>
      <c r="L1922">
        <f>_xll.BDH(L$1,"PX_LAST",$A1922,$A1922)</f>
        <v>107.36</v>
      </c>
      <c r="M1922">
        <f>_xll.BDH(M$1,"PX_LAST",$A1922,$A1922)</f>
        <v>77.16</v>
      </c>
      <c r="N1922">
        <f>_xll.BDH(N$1,"PX_LAST",$A1922,$A1922)</f>
        <v>98.14</v>
      </c>
      <c r="O1922">
        <f>_xll.BDH(O$1,"PX_LAST",$A1922,$A1922)</f>
        <v>73.95</v>
      </c>
      <c r="P1922">
        <f>_xll.BDH(P$1,"PX_LAST",$A1922,$A1922)</f>
        <v>92.37</v>
      </c>
      <c r="Q1922">
        <f>_xll.BDH(Q$1,"PX_LAST",$A1922,$A1922)</f>
        <v>21.54</v>
      </c>
      <c r="R1922">
        <f>_xll.BDH(R$1,"PX_LAST",$A1922,$A1922)</f>
        <v>25.27</v>
      </c>
      <c r="S1922">
        <f>_xll.BDH(S$1,"PX_LAST",$A1922,$A1922)</f>
        <v>69.930000000000007</v>
      </c>
      <c r="T1922">
        <f>_xll.BDH(T$1,"PX_LAST",$A1922,$A1922)</f>
        <v>12.7</v>
      </c>
      <c r="U1922">
        <f>_xll.BDH(U$1,"PX_LAST",$A1922,$A1922)</f>
        <v>16.649999999999999</v>
      </c>
      <c r="V1922">
        <f>_xll.BDH(V$1,"PX_LAST",$A1922,$A1922)</f>
        <v>13.3</v>
      </c>
      <c r="W1922">
        <f>_xll.BDH(W$1,"PX_LAST",$A1922,$A1922)</f>
        <v>26.58</v>
      </c>
      <c r="X1922">
        <f>_xll.BDH(X$1,"PX_LAST",$A1922,$A1922)</f>
        <v>110.28</v>
      </c>
      <c r="Y1922">
        <f>_xll.BDH(Y$1,"PX_LAST",$A1922,$A1922)</f>
        <v>122.15</v>
      </c>
      <c r="Z1922" t="str">
        <f>_xll.BDH(Z$1,"PX_LAST",$A1922,$A1922)</f>
        <v>#N/A N/A</v>
      </c>
      <c r="AA1922">
        <f>_xll.BDH(AA$1,"PX_LAST",$A1922,$A1922)</f>
        <v>24.68</v>
      </c>
      <c r="AB1922">
        <f>_xll.BDH(AB$1,"PX_LAST",$A1922,$A1922)</f>
        <v>15.255000000000001</v>
      </c>
      <c r="AC1922">
        <f>_xll.BDH(AC$1,"PX_LAST",$A1922,$A1922)</f>
        <v>821.8</v>
      </c>
      <c r="AD1922" t="str">
        <f>_xll.BDH(AD$1,"PX_LAST",$A1922,$A1922)</f>
        <v>#N/A N/A</v>
      </c>
      <c r="AE1922">
        <f>_xll.BDH(AE$1,"PX_LAST",$A1922,$A1922)</f>
        <v>772.73</v>
      </c>
      <c r="AF1922">
        <f>_xll.BDH(AF$1,"PX_LAST",$A1922,$A1922)</f>
        <v>14.76</v>
      </c>
      <c r="AG1922">
        <f>_xll.BDH(AG$1,"PX_LAST",$A1922,$A1922)</f>
        <v>81.28</v>
      </c>
      <c r="AH1922">
        <f>_xll.BDH(AH$1,"PX_LAST",$A1922,$A1922)</f>
        <v>17.440000000000001</v>
      </c>
      <c r="AI1922">
        <f>_xll.BDH(AI$1,"PX_LAST",$A1922,$A1922)</f>
        <v>23.08</v>
      </c>
      <c r="AJ1922">
        <f>_xll.BDH(AJ$1,"PX_LAST",$A1922,$A1922)</f>
        <v>14.23</v>
      </c>
      <c r="AK1922" t="e">
        <f ca="1">_xll.BDH(AK$1,"PX_LAST",$A1922,$A1922)</f>
        <v>#NAME?</v>
      </c>
      <c r="AL1922" t="e">
        <f ca="1">_xll.BDH(AL$1,"PX_LAST",$A1922,$A1922)</f>
        <v>#NAME?</v>
      </c>
      <c r="AM1922" t="e">
        <f ca="1">_xll.BDH(AM$1,"PX_LAST",$A1922,$A1922)</f>
        <v>#NAME?</v>
      </c>
      <c r="AN1922" t="e">
        <f ca="1">_xll.BDH(AN$1,"PX_LAST",$A1922,$A1922)</f>
        <v>#NAME?</v>
      </c>
      <c r="AO1922" t="e">
        <f ca="1">_xll.BDH(AO$1,"PX_LAST",$A1922,$A1922)</f>
        <v>#NAME?</v>
      </c>
      <c r="AP1922" t="e">
        <f ca="1">_xll.BDH(AP$1,"PX_LAST",$A1922,$A1922)</f>
        <v>#NAME?</v>
      </c>
      <c r="AQ1922" t="e">
        <f ca="1">_xll.BDH(AQ$1,"PX_LAST",$A1922,$A1922)</f>
        <v>#NAME?</v>
      </c>
      <c r="AR1922" t="e">
        <f ca="1">_xll.BDH(AR$1,"PX_LAST",$A1922,$A1922)</f>
        <v>#NAME?</v>
      </c>
      <c r="AS1922" t="e">
        <f ca="1">_xll.BDH(AS$1,"PX_LAST",$A1922,$A1922)</f>
        <v>#NAME?</v>
      </c>
      <c r="AT1922" t="e">
        <f ca="1">_xll.BDH(AT$1,"PX_LAST",$A1922,$A1922)</f>
        <v>#NAME?</v>
      </c>
      <c r="AU1922" t="e">
        <f ca="1">_xll.BDH(AU$1,"PX_LAST",$A1922,$A1922)</f>
        <v>#NAME?</v>
      </c>
      <c r="AV1922" t="e">
        <f ca="1">_xll.BDH(AV$1,"PX_LAST",$A1922,$A1922)</f>
        <v>#NAME?</v>
      </c>
      <c r="AW1922" t="e">
        <f ca="1">_xll.BDH(AW$1,"PX_LAST",$A1922,$A1922)</f>
        <v>#NAME?</v>
      </c>
      <c r="AX1922" t="e">
        <f ca="1">_xll.BDH(AX$1,"PX_LAST",$A1922,$A1922)</f>
        <v>#NAME?</v>
      </c>
      <c r="AY1922" t="e">
        <f ca="1">_xll.BDH(AY$1,"PX_LAST",$A1922,$A1922)</f>
        <v>#NAME?</v>
      </c>
      <c r="AZ1922" t="e">
        <f ca="1">_xll.BDH(AZ$1,"PX_LAST",$A1922,$A1922)</f>
        <v>#NAME?</v>
      </c>
      <c r="BA1922" t="e">
        <f ca="1">_xll.BDH(BA$1,"PX_LAST",$A1922,$A1922)</f>
        <v>#NAME?</v>
      </c>
      <c r="BB1922" t="e">
        <f ca="1">_xll.BDH(BB$1,"PX_LAST",$A1922,$A1922)</f>
        <v>#NAME?</v>
      </c>
      <c r="BC1922" t="e">
        <f ca="1">_xll.BDH(BC$1,"PX_LAST",$A1922,$A1922)</f>
        <v>#NAME?</v>
      </c>
      <c r="BD1922" t="e">
        <f ca="1">_xll.BDH(BD$1,"PX_LAST",$A1922,$A1922)</f>
        <v>#NAME?</v>
      </c>
      <c r="BE1922" t="e">
        <f ca="1">_xll.BDH(BE$1,"PX_LAST",$A1922,$A1922)</f>
        <v>#NAME?</v>
      </c>
      <c r="BF1922" t="e">
        <f ca="1">_xll.BDH(BF$1,"PX_LAST",$A1922,$A1922)</f>
        <v>#NAME?</v>
      </c>
      <c r="BG1922" t="e">
        <f ca="1">_xll.BDH(BG$1,"PX_LAST",$A1922,$A1922)</f>
        <v>#NAME?</v>
      </c>
      <c r="BH1922" t="e">
        <f ca="1">_xll.BDH(BH$1,"PX_LAST",$A1922,$A1922)</f>
        <v>#NAME?</v>
      </c>
      <c r="BI1922" t="e">
        <f ca="1">_xll.BDH(BI$1,"PX_LAST",$A1922,$A1922)</f>
        <v>#NAME?</v>
      </c>
      <c r="BJ1922" t="e">
        <f ca="1">_xll.BDH(BJ$1,"PX_LAST",$A1922,$A1922)</f>
        <v>#NAME?</v>
      </c>
      <c r="BK1922" t="e">
        <f ca="1">_xll.BDH(BK$1,"PX_LAST",$A1922,$A1922)</f>
        <v>#NAME?</v>
      </c>
      <c r="BL1922" t="e">
        <f ca="1">_xll.BDH(BL$1,"PX_LAST",$A1922,$A1922)</f>
        <v>#NAME?</v>
      </c>
      <c r="BM1922" t="e">
        <f ca="1">_xll.BDH(BM$1,"PX_LAST",$A1922,$A1922)</f>
        <v>#NAME?</v>
      </c>
      <c r="BN1922" t="e">
        <f ca="1">_xll.BDH(BN$1,"PX_LAST",$A1922,$A1922)</f>
        <v>#NAME?</v>
      </c>
    </row>
    <row r="1923" spans="1:66">
      <c r="A1923" s="2">
        <v>42682</v>
      </c>
      <c r="B1923">
        <f>_xll.BDH(B$1,"PX_LAST",$A1923,$A1923)</f>
        <v>28.73</v>
      </c>
      <c r="C1923">
        <f>_xll.BDH(C$1,"PX_LAST",$A1923,$A1923)</f>
        <v>41.5</v>
      </c>
      <c r="D1923">
        <f>_xll.BDH(D$1,"PX_LAST",$A1923,$A1923)</f>
        <v>47.4589</v>
      </c>
      <c r="E1923">
        <f>_xll.BDH(E$1,"PX_LAST",$A1923,$A1923)</f>
        <v>24.718</v>
      </c>
      <c r="F1923">
        <f>_xll.BDH(F$1,"PX_LAST",$A1923,$A1923)</f>
        <v>22.89</v>
      </c>
      <c r="G1923" t="str">
        <f>_xll.BDH(G$1,"PX_LAST",$A1923,$A1923)</f>
        <v>#N/A N/A</v>
      </c>
      <c r="H1923" t="str">
        <f>_xll.BDH(H$1,"PX_LAST",$A1923,$A1923)</f>
        <v>#N/A N/A</v>
      </c>
      <c r="I1923" t="str">
        <f>_xll.BDH(I$1,"PX_LAST",$A1923,$A1923)</f>
        <v>#N/A N/A</v>
      </c>
      <c r="J1923">
        <f>_xll.BDH(J$1,"PX_LAST",$A1923,$A1923)</f>
        <v>74.37</v>
      </c>
      <c r="K1923" t="str">
        <f>_xll.BDH(K$1,"PX_LAST",$A1923,$A1923)</f>
        <v>#N/A N/A</v>
      </c>
      <c r="L1923">
        <f>_xll.BDH(L$1,"PX_LAST",$A1923,$A1923)</f>
        <v>107.1</v>
      </c>
      <c r="M1923">
        <f>_xll.BDH(M$1,"PX_LAST",$A1923,$A1923)</f>
        <v>77.7</v>
      </c>
      <c r="N1923">
        <f>_xll.BDH(N$1,"PX_LAST",$A1923,$A1923)</f>
        <v>97.710099999999997</v>
      </c>
      <c r="O1923">
        <f>_xll.BDH(O$1,"PX_LAST",$A1923,$A1923)</f>
        <v>74.319999999999993</v>
      </c>
      <c r="P1923">
        <f>_xll.BDH(P$1,"PX_LAST",$A1923,$A1923)</f>
        <v>91.79</v>
      </c>
      <c r="Q1923">
        <f>_xll.BDH(Q$1,"PX_LAST",$A1923,$A1923)</f>
        <v>21.47</v>
      </c>
      <c r="R1923">
        <f>_xll.BDH(R$1,"PX_LAST",$A1923,$A1923)</f>
        <v>25.34</v>
      </c>
      <c r="S1923">
        <f>_xll.BDH(S$1,"PX_LAST",$A1923,$A1923)</f>
        <v>69.02</v>
      </c>
      <c r="T1923">
        <f>_xll.BDH(T$1,"PX_LAST",$A1923,$A1923)</f>
        <v>12.66</v>
      </c>
      <c r="U1923">
        <f>_xll.BDH(U$1,"PX_LAST",$A1923,$A1923)</f>
        <v>16.684999999999999</v>
      </c>
      <c r="V1923">
        <f>_xll.BDH(V$1,"PX_LAST",$A1923,$A1923)</f>
        <v>13.23</v>
      </c>
      <c r="W1923">
        <f>_xll.BDH(W$1,"PX_LAST",$A1923,$A1923)</f>
        <v>26.6</v>
      </c>
      <c r="X1923">
        <f>_xll.BDH(X$1,"PX_LAST",$A1923,$A1923)</f>
        <v>109.9</v>
      </c>
      <c r="Y1923">
        <f>_xll.BDH(Y$1,"PX_LAST",$A1923,$A1923)</f>
        <v>121.64</v>
      </c>
      <c r="Z1923" t="str">
        <f>_xll.BDH(Z$1,"PX_LAST",$A1923,$A1923)</f>
        <v>#N/A N/A</v>
      </c>
      <c r="AA1923">
        <f>_xll.BDH(AA$1,"PX_LAST",$A1923,$A1923)</f>
        <v>24.58</v>
      </c>
      <c r="AB1923">
        <f>_xll.BDH(AB$1,"PX_LAST",$A1923,$A1923)</f>
        <v>15.335000000000001</v>
      </c>
      <c r="AC1923">
        <f>_xll.BDH(AC$1,"PX_LAST",$A1923,$A1923)</f>
        <v>822.41</v>
      </c>
      <c r="AD1923" t="str">
        <f>_xll.BDH(AD$1,"PX_LAST",$A1923,$A1923)</f>
        <v>#N/A N/A</v>
      </c>
      <c r="AE1923">
        <f>_xll.BDH(AE$1,"PX_LAST",$A1923,$A1923)</f>
        <v>774.01</v>
      </c>
      <c r="AF1923">
        <f>_xll.BDH(AF$1,"PX_LAST",$A1923,$A1923)</f>
        <v>14.74</v>
      </c>
      <c r="AG1923">
        <f>_xll.BDH(AG$1,"PX_LAST",$A1923,$A1923)</f>
        <v>80.8</v>
      </c>
      <c r="AH1923">
        <f>_xll.BDH(AH$1,"PX_LAST",$A1923,$A1923)</f>
        <v>17.149999999999999</v>
      </c>
      <c r="AI1923">
        <f>_xll.BDH(AI$1,"PX_LAST",$A1923,$A1923)</f>
        <v>22.98</v>
      </c>
      <c r="AJ1923">
        <f>_xll.BDH(AJ$1,"PX_LAST",$A1923,$A1923)</f>
        <v>14.19</v>
      </c>
      <c r="AK1923" t="e">
        <f ca="1">_xll.BDH(AK$1,"PX_LAST",$A1923,$A1923)</f>
        <v>#NAME?</v>
      </c>
      <c r="AL1923" t="e">
        <f ca="1">_xll.BDH(AL$1,"PX_LAST",$A1923,$A1923)</f>
        <v>#NAME?</v>
      </c>
      <c r="AM1923" t="e">
        <f ca="1">_xll.BDH(AM$1,"PX_LAST",$A1923,$A1923)</f>
        <v>#NAME?</v>
      </c>
      <c r="AN1923" t="e">
        <f ca="1">_xll.BDH(AN$1,"PX_LAST",$A1923,$A1923)</f>
        <v>#NAME?</v>
      </c>
      <c r="AO1923" t="e">
        <f ca="1">_xll.BDH(AO$1,"PX_LAST",$A1923,$A1923)</f>
        <v>#NAME?</v>
      </c>
      <c r="AP1923" t="e">
        <f ca="1">_xll.BDH(AP$1,"PX_LAST",$A1923,$A1923)</f>
        <v>#NAME?</v>
      </c>
      <c r="AQ1923" t="e">
        <f ca="1">_xll.BDH(AQ$1,"PX_LAST",$A1923,$A1923)</f>
        <v>#NAME?</v>
      </c>
      <c r="AR1923" t="e">
        <f ca="1">_xll.BDH(AR$1,"PX_LAST",$A1923,$A1923)</f>
        <v>#NAME?</v>
      </c>
      <c r="AS1923" t="e">
        <f ca="1">_xll.BDH(AS$1,"PX_LAST",$A1923,$A1923)</f>
        <v>#NAME?</v>
      </c>
      <c r="AT1923" t="e">
        <f ca="1">_xll.BDH(AT$1,"PX_LAST",$A1923,$A1923)</f>
        <v>#NAME?</v>
      </c>
      <c r="AU1923" t="e">
        <f ca="1">_xll.BDH(AU$1,"PX_LAST",$A1923,$A1923)</f>
        <v>#NAME?</v>
      </c>
      <c r="AV1923" t="e">
        <f ca="1">_xll.BDH(AV$1,"PX_LAST",$A1923,$A1923)</f>
        <v>#NAME?</v>
      </c>
      <c r="AW1923" t="e">
        <f ca="1">_xll.BDH(AW$1,"PX_LAST",$A1923,$A1923)</f>
        <v>#NAME?</v>
      </c>
      <c r="AX1923" t="e">
        <f ca="1">_xll.BDH(AX$1,"PX_LAST",$A1923,$A1923)</f>
        <v>#NAME?</v>
      </c>
      <c r="AY1923" t="e">
        <f ca="1">_xll.BDH(AY$1,"PX_LAST",$A1923,$A1923)</f>
        <v>#NAME?</v>
      </c>
      <c r="AZ1923" t="e">
        <f ca="1">_xll.BDH(AZ$1,"PX_LAST",$A1923,$A1923)</f>
        <v>#NAME?</v>
      </c>
      <c r="BA1923" t="e">
        <f ca="1">_xll.BDH(BA$1,"PX_LAST",$A1923,$A1923)</f>
        <v>#NAME?</v>
      </c>
      <c r="BB1923" t="e">
        <f ca="1">_xll.BDH(BB$1,"PX_LAST",$A1923,$A1923)</f>
        <v>#NAME?</v>
      </c>
      <c r="BC1923" t="e">
        <f ca="1">_xll.BDH(BC$1,"PX_LAST",$A1923,$A1923)</f>
        <v>#NAME?</v>
      </c>
      <c r="BD1923" t="e">
        <f ca="1">_xll.BDH(BD$1,"PX_LAST",$A1923,$A1923)</f>
        <v>#NAME?</v>
      </c>
      <c r="BE1923" t="e">
        <f ca="1">_xll.BDH(BE$1,"PX_LAST",$A1923,$A1923)</f>
        <v>#NAME?</v>
      </c>
      <c r="BF1923" t="e">
        <f ca="1">_xll.BDH(BF$1,"PX_LAST",$A1923,$A1923)</f>
        <v>#NAME?</v>
      </c>
      <c r="BG1923" t="e">
        <f ca="1">_xll.BDH(BG$1,"PX_LAST",$A1923,$A1923)</f>
        <v>#NAME?</v>
      </c>
      <c r="BH1923" t="e">
        <f ca="1">_xll.BDH(BH$1,"PX_LAST",$A1923,$A1923)</f>
        <v>#NAME?</v>
      </c>
      <c r="BI1923" t="e">
        <f ca="1">_xll.BDH(BI$1,"PX_LAST",$A1923,$A1923)</f>
        <v>#NAME?</v>
      </c>
      <c r="BJ1923" t="e">
        <f ca="1">_xll.BDH(BJ$1,"PX_LAST",$A1923,$A1923)</f>
        <v>#NAME?</v>
      </c>
      <c r="BK1923" t="e">
        <f ca="1">_xll.BDH(BK$1,"PX_LAST",$A1923,$A1923)</f>
        <v>#NAME?</v>
      </c>
      <c r="BL1923" t="e">
        <f ca="1">_xll.BDH(BL$1,"PX_LAST",$A1923,$A1923)</f>
        <v>#NAME?</v>
      </c>
      <c r="BM1923" t="e">
        <f ca="1">_xll.BDH(BM$1,"PX_LAST",$A1923,$A1923)</f>
        <v>#NAME?</v>
      </c>
      <c r="BN1923" t="e">
        <f ca="1">_xll.BDH(BN$1,"PX_LAST",$A1923,$A1923)</f>
        <v>#NAME?</v>
      </c>
    </row>
    <row r="1924" spans="1:66">
      <c r="A1924" s="2">
        <v>42683</v>
      </c>
      <c r="B1924">
        <f>_xll.BDH(B$1,"PX_LAST",$A1924,$A1924)</f>
        <v>28.65</v>
      </c>
      <c r="C1924">
        <f>_xll.BDH(C$1,"PX_LAST",$A1924,$A1924)</f>
        <v>41.35</v>
      </c>
      <c r="D1924">
        <f>_xll.BDH(D$1,"PX_LAST",$A1924,$A1924)</f>
        <v>45.810099999999998</v>
      </c>
      <c r="E1924">
        <f>_xll.BDH(E$1,"PX_LAST",$A1924,$A1924)</f>
        <v>25.102</v>
      </c>
      <c r="F1924">
        <f>_xll.BDH(F$1,"PX_LAST",$A1924,$A1924)</f>
        <v>23.15</v>
      </c>
      <c r="G1924" t="str">
        <f>_xll.BDH(G$1,"PX_LAST",$A1924,$A1924)</f>
        <v>#N/A N/A</v>
      </c>
      <c r="H1924" t="str">
        <f>_xll.BDH(H$1,"PX_LAST",$A1924,$A1924)</f>
        <v>#N/A N/A</v>
      </c>
      <c r="I1924" t="str">
        <f>_xll.BDH(I$1,"PX_LAST",$A1924,$A1924)</f>
        <v>#N/A N/A</v>
      </c>
      <c r="J1924">
        <f>_xll.BDH(J$1,"PX_LAST",$A1924,$A1924)</f>
        <v>76.16</v>
      </c>
      <c r="K1924" t="str">
        <f>_xll.BDH(K$1,"PX_LAST",$A1924,$A1924)</f>
        <v>#N/A N/A</v>
      </c>
      <c r="L1924">
        <f>_xll.BDH(L$1,"PX_LAST",$A1924,$A1924)</f>
        <v>106.07</v>
      </c>
      <c r="M1924">
        <f>_xll.BDH(M$1,"PX_LAST",$A1924,$A1924)</f>
        <v>76.59</v>
      </c>
      <c r="N1924">
        <f>_xll.BDH(N$1,"PX_LAST",$A1924,$A1924)</f>
        <v>97.148899999999998</v>
      </c>
      <c r="O1924">
        <f>_xll.BDH(O$1,"PX_LAST",$A1924,$A1924)</f>
        <v>73.9101</v>
      </c>
      <c r="P1924">
        <f>_xll.BDH(P$1,"PX_LAST",$A1924,$A1924)</f>
        <v>91.13</v>
      </c>
      <c r="Q1924">
        <f>_xll.BDH(Q$1,"PX_LAST",$A1924,$A1924)</f>
        <v>21.32</v>
      </c>
      <c r="R1924">
        <f>_xll.BDH(R$1,"PX_LAST",$A1924,$A1924)</f>
        <v>25.5</v>
      </c>
      <c r="S1924">
        <f>_xll.BDH(S$1,"PX_LAST",$A1924,$A1924)</f>
        <v>68.180000000000007</v>
      </c>
      <c r="T1924">
        <f>_xll.BDH(T$1,"PX_LAST",$A1924,$A1924)</f>
        <v>12.82</v>
      </c>
      <c r="U1924">
        <f>_xll.BDH(U$1,"PX_LAST",$A1924,$A1924)</f>
        <v>16.190000000000001</v>
      </c>
      <c r="V1924">
        <f>_xll.BDH(V$1,"PX_LAST",$A1924,$A1924)</f>
        <v>13.31</v>
      </c>
      <c r="W1924">
        <f>_xll.BDH(W$1,"PX_LAST",$A1924,$A1924)</f>
        <v>26.95</v>
      </c>
      <c r="X1924">
        <f>_xll.BDH(X$1,"PX_LAST",$A1924,$A1924)</f>
        <v>111.64</v>
      </c>
      <c r="Y1924">
        <f>_xll.BDH(Y$1,"PX_LAST",$A1924,$A1924)</f>
        <v>121.56</v>
      </c>
      <c r="Z1924" t="str">
        <f>_xll.BDH(Z$1,"PX_LAST",$A1924,$A1924)</f>
        <v>#N/A N/A</v>
      </c>
      <c r="AA1924">
        <f>_xll.BDH(AA$1,"PX_LAST",$A1924,$A1924)</f>
        <v>24.56</v>
      </c>
      <c r="AB1924">
        <f>_xll.BDH(AB$1,"PX_LAST",$A1924,$A1924)</f>
        <v>15.51</v>
      </c>
      <c r="AC1924">
        <f>_xll.BDH(AC$1,"PX_LAST",$A1924,$A1924)</f>
        <v>816.7</v>
      </c>
      <c r="AD1924" t="str">
        <f>_xll.BDH(AD$1,"PX_LAST",$A1924,$A1924)</f>
        <v>#N/A N/A</v>
      </c>
      <c r="AE1924">
        <f>_xll.BDH(AE$1,"PX_LAST",$A1924,$A1924)</f>
        <v>769.48</v>
      </c>
      <c r="AF1924">
        <f>_xll.BDH(AF$1,"PX_LAST",$A1924,$A1924)</f>
        <v>14.81</v>
      </c>
      <c r="AG1924">
        <f>_xll.BDH(AG$1,"PX_LAST",$A1924,$A1924)</f>
        <v>82.24</v>
      </c>
      <c r="AH1924">
        <f>_xll.BDH(AH$1,"PX_LAST",$A1924,$A1924)</f>
        <v>17.899999999999999</v>
      </c>
      <c r="AI1924">
        <f>_xll.BDH(AI$1,"PX_LAST",$A1924,$A1924)</f>
        <v>23.12</v>
      </c>
      <c r="AJ1924">
        <f>_xll.BDH(AJ$1,"PX_LAST",$A1924,$A1924)</f>
        <v>14.31</v>
      </c>
      <c r="AK1924" t="e">
        <f ca="1">_xll.BDH(AK$1,"PX_LAST",$A1924,$A1924)</f>
        <v>#NAME?</v>
      </c>
      <c r="AL1924" t="e">
        <f ca="1">_xll.BDH(AL$1,"PX_LAST",$A1924,$A1924)</f>
        <v>#NAME?</v>
      </c>
      <c r="AM1924" t="e">
        <f ca="1">_xll.BDH(AM$1,"PX_LAST",$A1924,$A1924)</f>
        <v>#NAME?</v>
      </c>
      <c r="AN1924" t="e">
        <f ca="1">_xll.BDH(AN$1,"PX_LAST",$A1924,$A1924)</f>
        <v>#NAME?</v>
      </c>
      <c r="AO1924" t="e">
        <f ca="1">_xll.BDH(AO$1,"PX_LAST",$A1924,$A1924)</f>
        <v>#NAME?</v>
      </c>
      <c r="AP1924" t="e">
        <f ca="1">_xll.BDH(AP$1,"PX_LAST",$A1924,$A1924)</f>
        <v>#NAME?</v>
      </c>
      <c r="AQ1924" t="e">
        <f ca="1">_xll.BDH(AQ$1,"PX_LAST",$A1924,$A1924)</f>
        <v>#NAME?</v>
      </c>
      <c r="AR1924" t="e">
        <f ca="1">_xll.BDH(AR$1,"PX_LAST",$A1924,$A1924)</f>
        <v>#NAME?</v>
      </c>
      <c r="AS1924" t="e">
        <f ca="1">_xll.BDH(AS$1,"PX_LAST",$A1924,$A1924)</f>
        <v>#NAME?</v>
      </c>
      <c r="AT1924" t="e">
        <f ca="1">_xll.BDH(AT$1,"PX_LAST",$A1924,$A1924)</f>
        <v>#NAME?</v>
      </c>
      <c r="AU1924" t="e">
        <f ca="1">_xll.BDH(AU$1,"PX_LAST",$A1924,$A1924)</f>
        <v>#NAME?</v>
      </c>
      <c r="AV1924" t="e">
        <f ca="1">_xll.BDH(AV$1,"PX_LAST",$A1924,$A1924)</f>
        <v>#NAME?</v>
      </c>
      <c r="AW1924" t="e">
        <f ca="1">_xll.BDH(AW$1,"PX_LAST",$A1924,$A1924)</f>
        <v>#NAME?</v>
      </c>
      <c r="AX1924" t="e">
        <f ca="1">_xll.BDH(AX$1,"PX_LAST",$A1924,$A1924)</f>
        <v>#NAME?</v>
      </c>
      <c r="AY1924" t="e">
        <f ca="1">_xll.BDH(AY$1,"PX_LAST",$A1924,$A1924)</f>
        <v>#NAME?</v>
      </c>
      <c r="AZ1924" t="e">
        <f ca="1">_xll.BDH(AZ$1,"PX_LAST",$A1924,$A1924)</f>
        <v>#NAME?</v>
      </c>
      <c r="BA1924" t="e">
        <f ca="1">_xll.BDH(BA$1,"PX_LAST",$A1924,$A1924)</f>
        <v>#NAME?</v>
      </c>
      <c r="BB1924" t="e">
        <f ca="1">_xll.BDH(BB$1,"PX_LAST",$A1924,$A1924)</f>
        <v>#NAME?</v>
      </c>
      <c r="BC1924" t="e">
        <f ca="1">_xll.BDH(BC$1,"PX_LAST",$A1924,$A1924)</f>
        <v>#NAME?</v>
      </c>
      <c r="BD1924" t="e">
        <f ca="1">_xll.BDH(BD$1,"PX_LAST",$A1924,$A1924)</f>
        <v>#NAME?</v>
      </c>
      <c r="BE1924" t="e">
        <f ca="1">_xll.BDH(BE$1,"PX_LAST",$A1924,$A1924)</f>
        <v>#NAME?</v>
      </c>
      <c r="BF1924" t="e">
        <f ca="1">_xll.BDH(BF$1,"PX_LAST",$A1924,$A1924)</f>
        <v>#NAME?</v>
      </c>
      <c r="BG1924" t="e">
        <f ca="1">_xll.BDH(BG$1,"PX_LAST",$A1924,$A1924)</f>
        <v>#NAME?</v>
      </c>
      <c r="BH1924" t="e">
        <f ca="1">_xll.BDH(BH$1,"PX_LAST",$A1924,$A1924)</f>
        <v>#NAME?</v>
      </c>
      <c r="BI1924" t="e">
        <f ca="1">_xll.BDH(BI$1,"PX_LAST",$A1924,$A1924)</f>
        <v>#NAME?</v>
      </c>
      <c r="BJ1924" t="e">
        <f ca="1">_xll.BDH(BJ$1,"PX_LAST",$A1924,$A1924)</f>
        <v>#NAME?</v>
      </c>
      <c r="BK1924" t="e">
        <f ca="1">_xll.BDH(BK$1,"PX_LAST",$A1924,$A1924)</f>
        <v>#NAME?</v>
      </c>
      <c r="BL1924" t="e">
        <f ca="1">_xll.BDH(BL$1,"PX_LAST",$A1924,$A1924)</f>
        <v>#NAME?</v>
      </c>
      <c r="BM1924" t="e">
        <f ca="1">_xll.BDH(BM$1,"PX_LAST",$A1924,$A1924)</f>
        <v>#NAME?</v>
      </c>
      <c r="BN1924" t="e">
        <f ca="1">_xll.BDH(BN$1,"PX_LAST",$A1924,$A1924)</f>
        <v>#NAME?</v>
      </c>
    </row>
    <row r="1925" spans="1:66">
      <c r="A1925" s="2">
        <v>42684</v>
      </c>
      <c r="B1925">
        <f>_xll.BDH(B$1,"PX_LAST",$A1925,$A1925)</f>
        <v>28.61</v>
      </c>
      <c r="C1925">
        <f>_xll.BDH(C$1,"PX_LAST",$A1925,$A1925)</f>
        <v>41.2</v>
      </c>
      <c r="D1925">
        <f>_xll.BDH(D$1,"PX_LAST",$A1925,$A1925)</f>
        <v>47.439799999999998</v>
      </c>
      <c r="E1925">
        <f>_xll.BDH(E$1,"PX_LAST",$A1925,$A1925)</f>
        <v>25.22</v>
      </c>
      <c r="F1925">
        <f>_xll.BDH(F$1,"PX_LAST",$A1925,$A1925)</f>
        <v>23.25</v>
      </c>
      <c r="G1925" t="str">
        <f>_xll.BDH(G$1,"PX_LAST",$A1925,$A1925)</f>
        <v>#N/A N/A</v>
      </c>
      <c r="H1925" t="str">
        <f>_xll.BDH(H$1,"PX_LAST",$A1925,$A1925)</f>
        <v>#N/A N/A</v>
      </c>
      <c r="I1925" t="str">
        <f>_xll.BDH(I$1,"PX_LAST",$A1925,$A1925)</f>
        <v>#N/A N/A</v>
      </c>
      <c r="J1925">
        <f>_xll.BDH(J$1,"PX_LAST",$A1925,$A1925)</f>
        <v>74</v>
      </c>
      <c r="K1925" t="str">
        <f>_xll.BDH(K$1,"PX_LAST",$A1925,$A1925)</f>
        <v>#N/A N/A</v>
      </c>
      <c r="L1925">
        <f>_xll.BDH(L$1,"PX_LAST",$A1925,$A1925)</f>
        <v>105.87</v>
      </c>
      <c r="M1925">
        <f>_xll.BDH(M$1,"PX_LAST",$A1925,$A1925)</f>
        <v>76.02</v>
      </c>
      <c r="N1925">
        <f>_xll.BDH(N$1,"PX_LAST",$A1925,$A1925)</f>
        <v>96.824399999999997</v>
      </c>
      <c r="O1925">
        <f>_xll.BDH(O$1,"PX_LAST",$A1925,$A1925)</f>
        <v>73.37</v>
      </c>
      <c r="P1925">
        <f>_xll.BDH(P$1,"PX_LAST",$A1925,$A1925)</f>
        <v>90.27</v>
      </c>
      <c r="Q1925">
        <f>_xll.BDH(Q$1,"PX_LAST",$A1925,$A1925)</f>
        <v>21.28</v>
      </c>
      <c r="R1925">
        <f>_xll.BDH(R$1,"PX_LAST",$A1925,$A1925)</f>
        <v>25.55</v>
      </c>
      <c r="S1925">
        <f>_xll.BDH(S$1,"PX_LAST",$A1925,$A1925)</f>
        <v>66.742699999999999</v>
      </c>
      <c r="T1925">
        <f>_xll.BDH(T$1,"PX_LAST",$A1925,$A1925)</f>
        <v>12.72</v>
      </c>
      <c r="U1925">
        <f>_xll.BDH(U$1,"PX_LAST",$A1925,$A1925)</f>
        <v>15.86</v>
      </c>
      <c r="V1925">
        <f>_xll.BDH(V$1,"PX_LAST",$A1925,$A1925)</f>
        <v>13.404999999999999</v>
      </c>
      <c r="W1925">
        <f>_xll.BDH(W$1,"PX_LAST",$A1925,$A1925)</f>
        <v>27.19</v>
      </c>
      <c r="X1925">
        <f>_xll.BDH(X$1,"PX_LAST",$A1925,$A1925)</f>
        <v>110.53</v>
      </c>
      <c r="Y1925">
        <f>_xll.BDH(Y$1,"PX_LAST",$A1925,$A1925)</f>
        <v>119.75</v>
      </c>
      <c r="Z1925" t="str">
        <f>_xll.BDH(Z$1,"PX_LAST",$A1925,$A1925)</f>
        <v>#N/A N/A</v>
      </c>
      <c r="AA1925">
        <f>_xll.BDH(AA$1,"PX_LAST",$A1925,$A1925)</f>
        <v>24.2</v>
      </c>
      <c r="AB1925">
        <f>_xll.BDH(AB$1,"PX_LAST",$A1925,$A1925)</f>
        <v>15.52</v>
      </c>
      <c r="AC1925">
        <f>_xll.BDH(AC$1,"PX_LAST",$A1925,$A1925)</f>
        <v>811</v>
      </c>
      <c r="AD1925" t="str">
        <f>_xll.BDH(AD$1,"PX_LAST",$A1925,$A1925)</f>
        <v>#N/A N/A</v>
      </c>
      <c r="AE1925">
        <f>_xll.BDH(AE$1,"PX_LAST",$A1925,$A1925)</f>
        <v>761.18</v>
      </c>
      <c r="AF1925">
        <f>_xll.BDH(AF$1,"PX_LAST",$A1925,$A1925)</f>
        <v>14.69</v>
      </c>
      <c r="AG1925">
        <f>_xll.BDH(AG$1,"PX_LAST",$A1925,$A1925)</f>
        <v>80.319999999999993</v>
      </c>
      <c r="AH1925">
        <f>_xll.BDH(AH$1,"PX_LAST",$A1925,$A1925)</f>
        <v>17.37</v>
      </c>
      <c r="AI1925">
        <f>_xll.BDH(AI$1,"PX_LAST",$A1925,$A1925)</f>
        <v>22.97</v>
      </c>
      <c r="AJ1925">
        <f>_xll.BDH(AJ$1,"PX_LAST",$A1925,$A1925)</f>
        <v>14.14</v>
      </c>
      <c r="AK1925" t="e">
        <f ca="1">_xll.BDH(AK$1,"PX_LAST",$A1925,$A1925)</f>
        <v>#NAME?</v>
      </c>
      <c r="AL1925" t="e">
        <f ca="1">_xll.BDH(AL$1,"PX_LAST",$A1925,$A1925)</f>
        <v>#NAME?</v>
      </c>
      <c r="AM1925" t="e">
        <f ca="1">_xll.BDH(AM$1,"PX_LAST",$A1925,$A1925)</f>
        <v>#NAME?</v>
      </c>
      <c r="AN1925" t="e">
        <f ca="1">_xll.BDH(AN$1,"PX_LAST",$A1925,$A1925)</f>
        <v>#NAME?</v>
      </c>
      <c r="AO1925" t="e">
        <f ca="1">_xll.BDH(AO$1,"PX_LAST",$A1925,$A1925)</f>
        <v>#NAME?</v>
      </c>
      <c r="AP1925" t="e">
        <f ca="1">_xll.BDH(AP$1,"PX_LAST",$A1925,$A1925)</f>
        <v>#NAME?</v>
      </c>
      <c r="AQ1925" t="e">
        <f ca="1">_xll.BDH(AQ$1,"PX_LAST",$A1925,$A1925)</f>
        <v>#NAME?</v>
      </c>
      <c r="AR1925" t="e">
        <f ca="1">_xll.BDH(AR$1,"PX_LAST",$A1925,$A1925)</f>
        <v>#NAME?</v>
      </c>
      <c r="AS1925" t="e">
        <f ca="1">_xll.BDH(AS$1,"PX_LAST",$A1925,$A1925)</f>
        <v>#NAME?</v>
      </c>
      <c r="AT1925" t="e">
        <f ca="1">_xll.BDH(AT$1,"PX_LAST",$A1925,$A1925)</f>
        <v>#NAME?</v>
      </c>
      <c r="AU1925" t="e">
        <f ca="1">_xll.BDH(AU$1,"PX_LAST",$A1925,$A1925)</f>
        <v>#NAME?</v>
      </c>
      <c r="AV1925" t="e">
        <f ca="1">_xll.BDH(AV$1,"PX_LAST",$A1925,$A1925)</f>
        <v>#NAME?</v>
      </c>
      <c r="AW1925" t="e">
        <f ca="1">_xll.BDH(AW$1,"PX_LAST",$A1925,$A1925)</f>
        <v>#NAME?</v>
      </c>
      <c r="AX1925" t="e">
        <f ca="1">_xll.BDH(AX$1,"PX_LAST",$A1925,$A1925)</f>
        <v>#NAME?</v>
      </c>
      <c r="AY1925" t="e">
        <f ca="1">_xll.BDH(AY$1,"PX_LAST",$A1925,$A1925)</f>
        <v>#NAME?</v>
      </c>
      <c r="AZ1925" t="e">
        <f ca="1">_xll.BDH(AZ$1,"PX_LAST",$A1925,$A1925)</f>
        <v>#NAME?</v>
      </c>
      <c r="BA1925" t="e">
        <f ca="1">_xll.BDH(BA$1,"PX_LAST",$A1925,$A1925)</f>
        <v>#NAME?</v>
      </c>
      <c r="BB1925" t="e">
        <f ca="1">_xll.BDH(BB$1,"PX_LAST",$A1925,$A1925)</f>
        <v>#NAME?</v>
      </c>
      <c r="BC1925" t="e">
        <f ca="1">_xll.BDH(BC$1,"PX_LAST",$A1925,$A1925)</f>
        <v>#NAME?</v>
      </c>
      <c r="BD1925" t="e">
        <f ca="1">_xll.BDH(BD$1,"PX_LAST",$A1925,$A1925)</f>
        <v>#NAME?</v>
      </c>
      <c r="BE1925" t="e">
        <f ca="1">_xll.BDH(BE$1,"PX_LAST",$A1925,$A1925)</f>
        <v>#NAME?</v>
      </c>
      <c r="BF1925" t="e">
        <f ca="1">_xll.BDH(BF$1,"PX_LAST",$A1925,$A1925)</f>
        <v>#NAME?</v>
      </c>
      <c r="BG1925" t="e">
        <f ca="1">_xll.BDH(BG$1,"PX_LAST",$A1925,$A1925)</f>
        <v>#NAME?</v>
      </c>
      <c r="BH1925" t="e">
        <f ca="1">_xll.BDH(BH$1,"PX_LAST",$A1925,$A1925)</f>
        <v>#NAME?</v>
      </c>
      <c r="BI1925" t="e">
        <f ca="1">_xll.BDH(BI$1,"PX_LAST",$A1925,$A1925)</f>
        <v>#NAME?</v>
      </c>
      <c r="BJ1925" t="e">
        <f ca="1">_xll.BDH(BJ$1,"PX_LAST",$A1925,$A1925)</f>
        <v>#NAME?</v>
      </c>
      <c r="BK1925" t="e">
        <f ca="1">_xll.BDH(BK$1,"PX_LAST",$A1925,$A1925)</f>
        <v>#NAME?</v>
      </c>
      <c r="BL1925" t="e">
        <f ca="1">_xll.BDH(BL$1,"PX_LAST",$A1925,$A1925)</f>
        <v>#NAME?</v>
      </c>
      <c r="BM1925" t="e">
        <f ca="1">_xll.BDH(BM$1,"PX_LAST",$A1925,$A1925)</f>
        <v>#NAME?</v>
      </c>
      <c r="BN1925" t="e">
        <f ca="1">_xll.BDH(BN$1,"PX_LAST",$A1925,$A1925)</f>
        <v>#NAME?</v>
      </c>
    </row>
    <row r="1926" spans="1:66">
      <c r="A1926" s="2">
        <v>42685</v>
      </c>
      <c r="B1926">
        <f>_xll.BDH(B$1,"PX_LAST",$A1926,$A1926)</f>
        <v>28.58</v>
      </c>
      <c r="C1926">
        <f>_xll.BDH(C$1,"PX_LAST",$A1926,$A1926)</f>
        <v>40.840600000000002</v>
      </c>
      <c r="D1926">
        <f>_xll.BDH(D$1,"PX_LAST",$A1926,$A1926)</f>
        <v>46.662700000000001</v>
      </c>
      <c r="E1926">
        <f>_xll.BDH(E$1,"PX_LAST",$A1926,$A1926)</f>
        <v>25.37</v>
      </c>
      <c r="F1926">
        <f>_xll.BDH(F$1,"PX_LAST",$A1926,$A1926)</f>
        <v>23.2</v>
      </c>
      <c r="G1926" t="str">
        <f>_xll.BDH(G$1,"PX_LAST",$A1926,$A1926)</f>
        <v>#N/A N/A</v>
      </c>
      <c r="H1926" t="str">
        <f>_xll.BDH(H$1,"PX_LAST",$A1926,$A1926)</f>
        <v>#N/A N/A</v>
      </c>
      <c r="I1926" t="str">
        <f>_xll.BDH(I$1,"PX_LAST",$A1926,$A1926)</f>
        <v>#N/A N/A</v>
      </c>
      <c r="J1926">
        <f>_xll.BDH(J$1,"PX_LAST",$A1926,$A1926)</f>
        <v>75.790000000000006</v>
      </c>
      <c r="K1926" t="str">
        <f>_xll.BDH(K$1,"PX_LAST",$A1926,$A1926)</f>
        <v>#N/A N/A</v>
      </c>
      <c r="L1926">
        <f>_xll.BDH(L$1,"PX_LAST",$A1926,$A1926)</f>
        <v>105.47</v>
      </c>
      <c r="M1926">
        <f>_xll.BDH(M$1,"PX_LAST",$A1926,$A1926)</f>
        <v>75.459999999999994</v>
      </c>
      <c r="N1926">
        <f>_xll.BDH(N$1,"PX_LAST",$A1926,$A1926)</f>
        <v>96.681100000000001</v>
      </c>
      <c r="O1926">
        <f>_xll.BDH(O$1,"PX_LAST",$A1926,$A1926)</f>
        <v>73.02</v>
      </c>
      <c r="P1926">
        <f>_xll.BDH(P$1,"PX_LAST",$A1926,$A1926)</f>
        <v>90.37</v>
      </c>
      <c r="Q1926">
        <f>_xll.BDH(Q$1,"PX_LAST",$A1926,$A1926)</f>
        <v>21.21</v>
      </c>
      <c r="R1926">
        <f>_xll.BDH(R$1,"PX_LAST",$A1926,$A1926)</f>
        <v>25.59</v>
      </c>
      <c r="S1926">
        <f>_xll.BDH(S$1,"PX_LAST",$A1926,$A1926)</f>
        <v>66.956999999999994</v>
      </c>
      <c r="T1926">
        <f>_xll.BDH(T$1,"PX_LAST",$A1926,$A1926)</f>
        <v>12.8</v>
      </c>
      <c r="U1926">
        <f>_xll.BDH(U$1,"PX_LAST",$A1926,$A1926)</f>
        <v>15.75</v>
      </c>
      <c r="V1926">
        <f>_xll.BDH(V$1,"PX_LAST",$A1926,$A1926)</f>
        <v>13.47</v>
      </c>
      <c r="W1926">
        <f>_xll.BDH(W$1,"PX_LAST",$A1926,$A1926)</f>
        <v>27.24</v>
      </c>
      <c r="X1926">
        <f>_xll.BDH(X$1,"PX_LAST",$A1926,$A1926)</f>
        <v>107.74</v>
      </c>
      <c r="Y1926">
        <f>_xll.BDH(Y$1,"PX_LAST",$A1926,$A1926)</f>
        <v>117.1</v>
      </c>
      <c r="Z1926" t="str">
        <f>_xll.BDH(Z$1,"PX_LAST",$A1926,$A1926)</f>
        <v>#N/A N/A</v>
      </c>
      <c r="AA1926">
        <f>_xll.BDH(AA$1,"PX_LAST",$A1926,$A1926)</f>
        <v>23.66</v>
      </c>
      <c r="AB1926">
        <f>_xll.BDH(AB$1,"PX_LAST",$A1926,$A1926)</f>
        <v>15.33</v>
      </c>
      <c r="AC1926">
        <f>_xll.BDH(AC$1,"PX_LAST",$A1926,$A1926)</f>
        <v>784.31</v>
      </c>
      <c r="AD1926" t="str">
        <f>_xll.BDH(AD$1,"PX_LAST",$A1926,$A1926)</f>
        <v>#N/A N/A</v>
      </c>
      <c r="AE1926">
        <f>_xll.BDH(AE$1,"PX_LAST",$A1926,$A1926)</f>
        <v>747.82</v>
      </c>
      <c r="AF1926">
        <f>_xll.BDH(AF$1,"PX_LAST",$A1926,$A1926)</f>
        <v>14.41</v>
      </c>
      <c r="AG1926">
        <f>_xll.BDH(AG$1,"PX_LAST",$A1926,$A1926)</f>
        <v>78.16</v>
      </c>
      <c r="AH1926">
        <f>_xll.BDH(AH$1,"PX_LAST",$A1926,$A1926)</f>
        <v>17.16</v>
      </c>
      <c r="AI1926">
        <f>_xll.BDH(AI$1,"PX_LAST",$A1926,$A1926)</f>
        <v>22.56</v>
      </c>
      <c r="AJ1926">
        <f>_xll.BDH(AJ$1,"PX_LAST",$A1926,$A1926)</f>
        <v>13.91</v>
      </c>
      <c r="AK1926" t="e">
        <f ca="1">_xll.BDH(AK$1,"PX_LAST",$A1926,$A1926)</f>
        <v>#NAME?</v>
      </c>
      <c r="AL1926" t="e">
        <f ca="1">_xll.BDH(AL$1,"PX_LAST",$A1926,$A1926)</f>
        <v>#NAME?</v>
      </c>
      <c r="AM1926" t="e">
        <f ca="1">_xll.BDH(AM$1,"PX_LAST",$A1926,$A1926)</f>
        <v>#NAME?</v>
      </c>
      <c r="AN1926" t="e">
        <f ca="1">_xll.BDH(AN$1,"PX_LAST",$A1926,$A1926)</f>
        <v>#NAME?</v>
      </c>
      <c r="AO1926" t="e">
        <f ca="1">_xll.BDH(AO$1,"PX_LAST",$A1926,$A1926)</f>
        <v>#NAME?</v>
      </c>
      <c r="AP1926" t="e">
        <f ca="1">_xll.BDH(AP$1,"PX_LAST",$A1926,$A1926)</f>
        <v>#NAME?</v>
      </c>
      <c r="AQ1926" t="e">
        <f ca="1">_xll.BDH(AQ$1,"PX_LAST",$A1926,$A1926)</f>
        <v>#NAME?</v>
      </c>
      <c r="AR1926" t="e">
        <f ca="1">_xll.BDH(AR$1,"PX_LAST",$A1926,$A1926)</f>
        <v>#NAME?</v>
      </c>
      <c r="AS1926" t="e">
        <f ca="1">_xll.BDH(AS$1,"PX_LAST",$A1926,$A1926)</f>
        <v>#NAME?</v>
      </c>
      <c r="AT1926" t="e">
        <f ca="1">_xll.BDH(AT$1,"PX_LAST",$A1926,$A1926)</f>
        <v>#NAME?</v>
      </c>
      <c r="AU1926" t="e">
        <f ca="1">_xll.BDH(AU$1,"PX_LAST",$A1926,$A1926)</f>
        <v>#NAME?</v>
      </c>
      <c r="AV1926" t="e">
        <f ca="1">_xll.BDH(AV$1,"PX_LAST",$A1926,$A1926)</f>
        <v>#NAME?</v>
      </c>
      <c r="AW1926" t="e">
        <f ca="1">_xll.BDH(AW$1,"PX_LAST",$A1926,$A1926)</f>
        <v>#NAME?</v>
      </c>
      <c r="AX1926" t="e">
        <f ca="1">_xll.BDH(AX$1,"PX_LAST",$A1926,$A1926)</f>
        <v>#NAME?</v>
      </c>
      <c r="AY1926" t="e">
        <f ca="1">_xll.BDH(AY$1,"PX_LAST",$A1926,$A1926)</f>
        <v>#NAME?</v>
      </c>
      <c r="AZ1926" t="e">
        <f ca="1">_xll.BDH(AZ$1,"PX_LAST",$A1926,$A1926)</f>
        <v>#NAME?</v>
      </c>
      <c r="BA1926" t="e">
        <f ca="1">_xll.BDH(BA$1,"PX_LAST",$A1926,$A1926)</f>
        <v>#NAME?</v>
      </c>
      <c r="BB1926" t="e">
        <f ca="1">_xll.BDH(BB$1,"PX_LAST",$A1926,$A1926)</f>
        <v>#NAME?</v>
      </c>
      <c r="BC1926" t="e">
        <f ca="1">_xll.BDH(BC$1,"PX_LAST",$A1926,$A1926)</f>
        <v>#NAME?</v>
      </c>
      <c r="BD1926" t="e">
        <f ca="1">_xll.BDH(BD$1,"PX_LAST",$A1926,$A1926)</f>
        <v>#NAME?</v>
      </c>
      <c r="BE1926" t="e">
        <f ca="1">_xll.BDH(BE$1,"PX_LAST",$A1926,$A1926)</f>
        <v>#NAME?</v>
      </c>
      <c r="BF1926" t="e">
        <f ca="1">_xll.BDH(BF$1,"PX_LAST",$A1926,$A1926)</f>
        <v>#NAME?</v>
      </c>
      <c r="BG1926" t="e">
        <f ca="1">_xll.BDH(BG$1,"PX_LAST",$A1926,$A1926)</f>
        <v>#NAME?</v>
      </c>
      <c r="BH1926" t="e">
        <f ca="1">_xll.BDH(BH$1,"PX_LAST",$A1926,$A1926)</f>
        <v>#NAME?</v>
      </c>
      <c r="BI1926" t="e">
        <f ca="1">_xll.BDH(BI$1,"PX_LAST",$A1926,$A1926)</f>
        <v>#NAME?</v>
      </c>
      <c r="BJ1926" t="e">
        <f ca="1">_xll.BDH(BJ$1,"PX_LAST",$A1926,$A1926)</f>
        <v>#NAME?</v>
      </c>
      <c r="BK1926" t="e">
        <f ca="1">_xll.BDH(BK$1,"PX_LAST",$A1926,$A1926)</f>
        <v>#NAME?</v>
      </c>
      <c r="BL1926" t="e">
        <f ca="1">_xll.BDH(BL$1,"PX_LAST",$A1926,$A1926)</f>
        <v>#NAME?</v>
      </c>
      <c r="BM1926" t="e">
        <f ca="1">_xll.BDH(BM$1,"PX_LAST",$A1926,$A1926)</f>
        <v>#NAME?</v>
      </c>
      <c r="BN1926" t="e">
        <f ca="1">_xll.BDH(BN$1,"PX_LAST",$A1926,$A1926)</f>
        <v>#NAME?</v>
      </c>
    </row>
    <row r="1927" spans="1:66">
      <c r="A1927" s="2">
        <v>42688</v>
      </c>
      <c r="B1927">
        <f>_xll.BDH(B$1,"PX_LAST",$A1927,$A1927)</f>
        <v>28.5</v>
      </c>
      <c r="C1927">
        <f>_xll.BDH(C$1,"PX_LAST",$A1927,$A1927)</f>
        <v>40.909999999999997</v>
      </c>
      <c r="D1927" t="str">
        <f>_xll.BDH(D$1,"PX_LAST",$A1927,$A1927)</f>
        <v>#N/A N/A</v>
      </c>
      <c r="E1927">
        <f>_xll.BDH(E$1,"PX_LAST",$A1927,$A1927)</f>
        <v>25.79</v>
      </c>
      <c r="F1927">
        <f>_xll.BDH(F$1,"PX_LAST",$A1927,$A1927)</f>
        <v>23.22</v>
      </c>
      <c r="G1927" t="str">
        <f>_xll.BDH(G$1,"PX_LAST",$A1927,$A1927)</f>
        <v>#N/A N/A</v>
      </c>
      <c r="H1927" t="str">
        <f>_xll.BDH(H$1,"PX_LAST",$A1927,$A1927)</f>
        <v>#N/A N/A</v>
      </c>
      <c r="I1927" t="str">
        <f>_xll.BDH(I$1,"PX_LAST",$A1927,$A1927)</f>
        <v>#N/A N/A</v>
      </c>
      <c r="J1927">
        <f>_xll.BDH(J$1,"PX_LAST",$A1927,$A1927)</f>
        <v>76.08</v>
      </c>
      <c r="K1927" t="str">
        <f>_xll.BDH(K$1,"PX_LAST",$A1927,$A1927)</f>
        <v>#N/A N/A</v>
      </c>
      <c r="L1927">
        <f>_xll.BDH(L$1,"PX_LAST",$A1927,$A1927)</f>
        <v>104.35</v>
      </c>
      <c r="M1927">
        <f>_xll.BDH(M$1,"PX_LAST",$A1927,$A1927)</f>
        <v>75.510000000000005</v>
      </c>
      <c r="N1927">
        <f>_xll.BDH(N$1,"PX_LAST",$A1927,$A1927)</f>
        <v>95.73</v>
      </c>
      <c r="O1927">
        <f>_xll.BDH(O$1,"PX_LAST",$A1927,$A1927)</f>
        <v>72.989999999999995</v>
      </c>
      <c r="P1927">
        <f>_xll.BDH(P$1,"PX_LAST",$A1927,$A1927)</f>
        <v>89.01</v>
      </c>
      <c r="Q1927">
        <f>_xll.BDH(Q$1,"PX_LAST",$A1927,$A1927)</f>
        <v>20.99</v>
      </c>
      <c r="R1927">
        <f>_xll.BDH(R$1,"PX_LAST",$A1927,$A1927)</f>
        <v>25.84</v>
      </c>
      <c r="S1927">
        <f>_xll.BDH(S$1,"PX_LAST",$A1927,$A1927)</f>
        <v>64.959100000000007</v>
      </c>
      <c r="T1927">
        <f>_xll.BDH(T$1,"PX_LAST",$A1927,$A1927)</f>
        <v>12.92</v>
      </c>
      <c r="U1927">
        <f>_xll.BDH(U$1,"PX_LAST",$A1927,$A1927)</f>
        <v>15.17</v>
      </c>
      <c r="V1927">
        <f>_xll.BDH(V$1,"PX_LAST",$A1927,$A1927)</f>
        <v>13.48</v>
      </c>
      <c r="W1927">
        <f>_xll.BDH(W$1,"PX_LAST",$A1927,$A1927)</f>
        <v>27.43</v>
      </c>
      <c r="X1927">
        <f>_xll.BDH(X$1,"PX_LAST",$A1927,$A1927)</f>
        <v>107.92</v>
      </c>
      <c r="Y1927">
        <f>_xll.BDH(Y$1,"PX_LAST",$A1927,$A1927)</f>
        <v>116.11</v>
      </c>
      <c r="Z1927" t="str">
        <f>_xll.BDH(Z$1,"PX_LAST",$A1927,$A1927)</f>
        <v>#N/A N/A</v>
      </c>
      <c r="AA1927">
        <f>_xll.BDH(AA$1,"PX_LAST",$A1927,$A1927)</f>
        <v>23.46</v>
      </c>
      <c r="AB1927">
        <f>_xll.BDH(AB$1,"PX_LAST",$A1927,$A1927)</f>
        <v>15.39</v>
      </c>
      <c r="AC1927">
        <f>_xll.BDH(AC$1,"PX_LAST",$A1927,$A1927)</f>
        <v>775.49</v>
      </c>
      <c r="AD1927" t="str">
        <f>_xll.BDH(AD$1,"PX_LAST",$A1927,$A1927)</f>
        <v>#N/A N/A</v>
      </c>
      <c r="AE1927">
        <f>_xll.BDH(AE$1,"PX_LAST",$A1927,$A1927)</f>
        <v>733.89</v>
      </c>
      <c r="AF1927">
        <f>_xll.BDH(AF$1,"PX_LAST",$A1927,$A1927)</f>
        <v>14.38</v>
      </c>
      <c r="AG1927">
        <f>_xll.BDH(AG$1,"PX_LAST",$A1927,$A1927)</f>
        <v>78.959999999999994</v>
      </c>
      <c r="AH1927">
        <f>_xll.BDH(AH$1,"PX_LAST",$A1927,$A1927)</f>
        <v>17.22</v>
      </c>
      <c r="AI1927">
        <f>_xll.BDH(AI$1,"PX_LAST",$A1927,$A1927)</f>
        <v>22.6</v>
      </c>
      <c r="AJ1927">
        <f>_xll.BDH(AJ$1,"PX_LAST",$A1927,$A1927)</f>
        <v>13.9</v>
      </c>
      <c r="AK1927" t="e">
        <f ca="1">_xll.BDH(AK$1,"PX_LAST",$A1927,$A1927)</f>
        <v>#NAME?</v>
      </c>
      <c r="AL1927" t="e">
        <f ca="1">_xll.BDH(AL$1,"PX_LAST",$A1927,$A1927)</f>
        <v>#NAME?</v>
      </c>
      <c r="AM1927" t="e">
        <f ca="1">_xll.BDH(AM$1,"PX_LAST",$A1927,$A1927)</f>
        <v>#NAME?</v>
      </c>
      <c r="AN1927" t="e">
        <f ca="1">_xll.BDH(AN$1,"PX_LAST",$A1927,$A1927)</f>
        <v>#NAME?</v>
      </c>
      <c r="AO1927" t="e">
        <f ca="1">_xll.BDH(AO$1,"PX_LAST",$A1927,$A1927)</f>
        <v>#NAME?</v>
      </c>
      <c r="AP1927" t="e">
        <f ca="1">_xll.BDH(AP$1,"PX_LAST",$A1927,$A1927)</f>
        <v>#NAME?</v>
      </c>
      <c r="AQ1927" t="e">
        <f ca="1">_xll.BDH(AQ$1,"PX_LAST",$A1927,$A1927)</f>
        <v>#NAME?</v>
      </c>
      <c r="AR1927" t="e">
        <f ca="1">_xll.BDH(AR$1,"PX_LAST",$A1927,$A1927)</f>
        <v>#NAME?</v>
      </c>
      <c r="AS1927" t="e">
        <f ca="1">_xll.BDH(AS$1,"PX_LAST",$A1927,$A1927)</f>
        <v>#NAME?</v>
      </c>
      <c r="AT1927" t="e">
        <f ca="1">_xll.BDH(AT$1,"PX_LAST",$A1927,$A1927)</f>
        <v>#NAME?</v>
      </c>
      <c r="AU1927" t="e">
        <f ca="1">_xll.BDH(AU$1,"PX_LAST",$A1927,$A1927)</f>
        <v>#NAME?</v>
      </c>
      <c r="AV1927" t="e">
        <f ca="1">_xll.BDH(AV$1,"PX_LAST",$A1927,$A1927)</f>
        <v>#NAME?</v>
      </c>
      <c r="AW1927" t="e">
        <f ca="1">_xll.BDH(AW$1,"PX_LAST",$A1927,$A1927)</f>
        <v>#NAME?</v>
      </c>
      <c r="AX1927" t="e">
        <f ca="1">_xll.BDH(AX$1,"PX_LAST",$A1927,$A1927)</f>
        <v>#NAME?</v>
      </c>
      <c r="AY1927" t="e">
        <f ca="1">_xll.BDH(AY$1,"PX_LAST",$A1927,$A1927)</f>
        <v>#NAME?</v>
      </c>
      <c r="AZ1927" t="e">
        <f ca="1">_xll.BDH(AZ$1,"PX_LAST",$A1927,$A1927)</f>
        <v>#NAME?</v>
      </c>
      <c r="BA1927" t="e">
        <f ca="1">_xll.BDH(BA$1,"PX_LAST",$A1927,$A1927)</f>
        <v>#NAME?</v>
      </c>
      <c r="BB1927" t="e">
        <f ca="1">_xll.BDH(BB$1,"PX_LAST",$A1927,$A1927)</f>
        <v>#NAME?</v>
      </c>
      <c r="BC1927" t="e">
        <f ca="1">_xll.BDH(BC$1,"PX_LAST",$A1927,$A1927)</f>
        <v>#NAME?</v>
      </c>
      <c r="BD1927" t="e">
        <f ca="1">_xll.BDH(BD$1,"PX_LAST",$A1927,$A1927)</f>
        <v>#NAME?</v>
      </c>
      <c r="BE1927" t="e">
        <f ca="1">_xll.BDH(BE$1,"PX_LAST",$A1927,$A1927)</f>
        <v>#NAME?</v>
      </c>
      <c r="BF1927" t="e">
        <f ca="1">_xll.BDH(BF$1,"PX_LAST",$A1927,$A1927)</f>
        <v>#NAME?</v>
      </c>
      <c r="BG1927" t="e">
        <f ca="1">_xll.BDH(BG$1,"PX_LAST",$A1927,$A1927)</f>
        <v>#NAME?</v>
      </c>
      <c r="BH1927" t="e">
        <f ca="1">_xll.BDH(BH$1,"PX_LAST",$A1927,$A1927)</f>
        <v>#NAME?</v>
      </c>
      <c r="BI1927" t="e">
        <f ca="1">_xll.BDH(BI$1,"PX_LAST",$A1927,$A1927)</f>
        <v>#NAME?</v>
      </c>
      <c r="BJ1927" t="e">
        <f ca="1">_xll.BDH(BJ$1,"PX_LAST",$A1927,$A1927)</f>
        <v>#NAME?</v>
      </c>
      <c r="BK1927" t="e">
        <f ca="1">_xll.BDH(BK$1,"PX_LAST",$A1927,$A1927)</f>
        <v>#NAME?</v>
      </c>
      <c r="BL1927" t="e">
        <f ca="1">_xll.BDH(BL$1,"PX_LAST",$A1927,$A1927)</f>
        <v>#NAME?</v>
      </c>
      <c r="BM1927" t="e">
        <f ca="1">_xll.BDH(BM$1,"PX_LAST",$A1927,$A1927)</f>
        <v>#NAME?</v>
      </c>
      <c r="BN1927" t="e">
        <f ca="1">_xll.BDH(BN$1,"PX_LAST",$A1927,$A1927)</f>
        <v>#NAME?</v>
      </c>
    </row>
    <row r="1928" spans="1:66">
      <c r="A1928" s="2">
        <v>42689</v>
      </c>
      <c r="B1928">
        <f>_xll.BDH(B$1,"PX_LAST",$A1928,$A1928)</f>
        <v>28.56</v>
      </c>
      <c r="C1928">
        <f>_xll.BDH(C$1,"PX_LAST",$A1928,$A1928)</f>
        <v>41.19</v>
      </c>
      <c r="D1928">
        <f>_xll.BDH(D$1,"PX_LAST",$A1928,$A1928)</f>
        <v>47.468200000000003</v>
      </c>
      <c r="E1928">
        <f>_xll.BDH(E$1,"PX_LAST",$A1928,$A1928)</f>
        <v>25.94</v>
      </c>
      <c r="F1928">
        <f>_xll.BDH(F$1,"PX_LAST",$A1928,$A1928)</f>
        <v>23.41</v>
      </c>
      <c r="G1928" t="str">
        <f>_xll.BDH(G$1,"PX_LAST",$A1928,$A1928)</f>
        <v>#N/A N/A</v>
      </c>
      <c r="H1928" t="str">
        <f>_xll.BDH(H$1,"PX_LAST",$A1928,$A1928)</f>
        <v>#N/A N/A</v>
      </c>
      <c r="I1928" t="str">
        <f>_xll.BDH(I$1,"PX_LAST",$A1928,$A1928)</f>
        <v>#N/A N/A</v>
      </c>
      <c r="J1928">
        <f>_xll.BDH(J$1,"PX_LAST",$A1928,$A1928)</f>
        <v>79.33</v>
      </c>
      <c r="K1928" t="str">
        <f>_xll.BDH(K$1,"PX_LAST",$A1928,$A1928)</f>
        <v>#N/A N/A</v>
      </c>
      <c r="L1928">
        <f>_xll.BDH(L$1,"PX_LAST",$A1928,$A1928)</f>
        <v>104.3</v>
      </c>
      <c r="M1928">
        <f>_xll.BDH(M$1,"PX_LAST",$A1928,$A1928)</f>
        <v>75.599999999999994</v>
      </c>
      <c r="N1928">
        <f>_xll.BDH(N$1,"PX_LAST",$A1928,$A1928)</f>
        <v>95.46</v>
      </c>
      <c r="O1928">
        <f>_xll.BDH(O$1,"PX_LAST",$A1928,$A1928)</f>
        <v>73.540000000000006</v>
      </c>
      <c r="P1928">
        <f>_xll.BDH(P$1,"PX_LAST",$A1928,$A1928)</f>
        <v>88.38</v>
      </c>
      <c r="Q1928">
        <f>_xll.BDH(Q$1,"PX_LAST",$A1928,$A1928)</f>
        <v>20.97</v>
      </c>
      <c r="R1928">
        <f>_xll.BDH(R$1,"PX_LAST",$A1928,$A1928)</f>
        <v>25.88</v>
      </c>
      <c r="S1928">
        <f>_xll.BDH(S$1,"PX_LAST",$A1928,$A1928)</f>
        <v>63.95</v>
      </c>
      <c r="T1928">
        <f>_xll.BDH(T$1,"PX_LAST",$A1928,$A1928)</f>
        <v>12.9</v>
      </c>
      <c r="U1928">
        <f>_xll.BDH(U$1,"PX_LAST",$A1928,$A1928)</f>
        <v>15.244999999999999</v>
      </c>
      <c r="V1928">
        <f>_xll.BDH(V$1,"PX_LAST",$A1928,$A1928)</f>
        <v>13.37</v>
      </c>
      <c r="W1928">
        <f>_xll.BDH(W$1,"PX_LAST",$A1928,$A1928)</f>
        <v>27.38</v>
      </c>
      <c r="X1928">
        <f>_xll.BDH(X$1,"PX_LAST",$A1928,$A1928)</f>
        <v>108.33</v>
      </c>
      <c r="Y1928">
        <f>_xll.BDH(Y$1,"PX_LAST",$A1928,$A1928)</f>
        <v>117.12</v>
      </c>
      <c r="Z1928" t="str">
        <f>_xll.BDH(Z$1,"PX_LAST",$A1928,$A1928)</f>
        <v>#N/A N/A</v>
      </c>
      <c r="AA1928">
        <f>_xll.BDH(AA$1,"PX_LAST",$A1928,$A1928)</f>
        <v>23.66</v>
      </c>
      <c r="AB1928">
        <f>_xll.BDH(AB$1,"PX_LAST",$A1928,$A1928)</f>
        <v>15.65</v>
      </c>
      <c r="AC1928">
        <f>_xll.BDH(AC$1,"PX_LAST",$A1928,$A1928)</f>
        <v>783.57</v>
      </c>
      <c r="AD1928" t="str">
        <f>_xll.BDH(AD$1,"PX_LAST",$A1928,$A1928)</f>
        <v>#N/A N/A</v>
      </c>
      <c r="AE1928">
        <f>_xll.BDH(AE$1,"PX_LAST",$A1928,$A1928)</f>
        <v>737.55</v>
      </c>
      <c r="AF1928">
        <f>_xll.BDH(AF$1,"PX_LAST",$A1928,$A1928)</f>
        <v>14.7</v>
      </c>
      <c r="AG1928">
        <f>_xll.BDH(AG$1,"PX_LAST",$A1928,$A1928)</f>
        <v>82.72</v>
      </c>
      <c r="AH1928">
        <f>_xll.BDH(AH$1,"PX_LAST",$A1928,$A1928)</f>
        <v>17.600000000000001</v>
      </c>
      <c r="AI1928">
        <f>_xll.BDH(AI$1,"PX_LAST",$A1928,$A1928)</f>
        <v>22.89</v>
      </c>
      <c r="AJ1928">
        <f>_xll.BDH(AJ$1,"PX_LAST",$A1928,$A1928)</f>
        <v>14.25</v>
      </c>
      <c r="AK1928" t="e">
        <f ca="1">_xll.BDH(AK$1,"PX_LAST",$A1928,$A1928)</f>
        <v>#NAME?</v>
      </c>
      <c r="AL1928" t="e">
        <f ca="1">_xll.BDH(AL$1,"PX_LAST",$A1928,$A1928)</f>
        <v>#NAME?</v>
      </c>
      <c r="AM1928" t="e">
        <f ca="1">_xll.BDH(AM$1,"PX_LAST",$A1928,$A1928)</f>
        <v>#NAME?</v>
      </c>
      <c r="AN1928" t="e">
        <f ca="1">_xll.BDH(AN$1,"PX_LAST",$A1928,$A1928)</f>
        <v>#NAME?</v>
      </c>
      <c r="AO1928" t="e">
        <f ca="1">_xll.BDH(AO$1,"PX_LAST",$A1928,$A1928)</f>
        <v>#NAME?</v>
      </c>
      <c r="AP1928" t="e">
        <f ca="1">_xll.BDH(AP$1,"PX_LAST",$A1928,$A1928)</f>
        <v>#NAME?</v>
      </c>
      <c r="AQ1928" t="e">
        <f ca="1">_xll.BDH(AQ$1,"PX_LAST",$A1928,$A1928)</f>
        <v>#NAME?</v>
      </c>
      <c r="AR1928" t="e">
        <f ca="1">_xll.BDH(AR$1,"PX_LAST",$A1928,$A1928)</f>
        <v>#NAME?</v>
      </c>
      <c r="AS1928" t="e">
        <f ca="1">_xll.BDH(AS$1,"PX_LAST",$A1928,$A1928)</f>
        <v>#NAME?</v>
      </c>
      <c r="AT1928" t="e">
        <f ca="1">_xll.BDH(AT$1,"PX_LAST",$A1928,$A1928)</f>
        <v>#NAME?</v>
      </c>
      <c r="AU1928" t="e">
        <f ca="1">_xll.BDH(AU$1,"PX_LAST",$A1928,$A1928)</f>
        <v>#NAME?</v>
      </c>
      <c r="AV1928" t="e">
        <f ca="1">_xll.BDH(AV$1,"PX_LAST",$A1928,$A1928)</f>
        <v>#NAME?</v>
      </c>
      <c r="AW1928" t="e">
        <f ca="1">_xll.BDH(AW$1,"PX_LAST",$A1928,$A1928)</f>
        <v>#NAME?</v>
      </c>
      <c r="AX1928" t="e">
        <f ca="1">_xll.BDH(AX$1,"PX_LAST",$A1928,$A1928)</f>
        <v>#NAME?</v>
      </c>
      <c r="AY1928" t="e">
        <f ca="1">_xll.BDH(AY$1,"PX_LAST",$A1928,$A1928)</f>
        <v>#NAME?</v>
      </c>
      <c r="AZ1928" t="e">
        <f ca="1">_xll.BDH(AZ$1,"PX_LAST",$A1928,$A1928)</f>
        <v>#NAME?</v>
      </c>
      <c r="BA1928" t="e">
        <f ca="1">_xll.BDH(BA$1,"PX_LAST",$A1928,$A1928)</f>
        <v>#NAME?</v>
      </c>
      <c r="BB1928" t="e">
        <f ca="1">_xll.BDH(BB$1,"PX_LAST",$A1928,$A1928)</f>
        <v>#NAME?</v>
      </c>
      <c r="BC1928" t="e">
        <f ca="1">_xll.BDH(BC$1,"PX_LAST",$A1928,$A1928)</f>
        <v>#NAME?</v>
      </c>
      <c r="BD1928" t="e">
        <f ca="1">_xll.BDH(BD$1,"PX_LAST",$A1928,$A1928)</f>
        <v>#NAME?</v>
      </c>
      <c r="BE1928" t="e">
        <f ca="1">_xll.BDH(BE$1,"PX_LAST",$A1928,$A1928)</f>
        <v>#NAME?</v>
      </c>
      <c r="BF1928" t="e">
        <f ca="1">_xll.BDH(BF$1,"PX_LAST",$A1928,$A1928)</f>
        <v>#NAME?</v>
      </c>
      <c r="BG1928" t="e">
        <f ca="1">_xll.BDH(BG$1,"PX_LAST",$A1928,$A1928)</f>
        <v>#NAME?</v>
      </c>
      <c r="BH1928" t="e">
        <f ca="1">_xll.BDH(BH$1,"PX_LAST",$A1928,$A1928)</f>
        <v>#NAME?</v>
      </c>
      <c r="BI1928" t="e">
        <f ca="1">_xll.BDH(BI$1,"PX_LAST",$A1928,$A1928)</f>
        <v>#NAME?</v>
      </c>
      <c r="BJ1928" t="e">
        <f ca="1">_xll.BDH(BJ$1,"PX_LAST",$A1928,$A1928)</f>
        <v>#NAME?</v>
      </c>
      <c r="BK1928" t="e">
        <f ca="1">_xll.BDH(BK$1,"PX_LAST",$A1928,$A1928)</f>
        <v>#NAME?</v>
      </c>
      <c r="BL1928" t="e">
        <f ca="1">_xll.BDH(BL$1,"PX_LAST",$A1928,$A1928)</f>
        <v>#NAME?</v>
      </c>
      <c r="BM1928" t="e">
        <f ca="1">_xll.BDH(BM$1,"PX_LAST",$A1928,$A1928)</f>
        <v>#NAME?</v>
      </c>
      <c r="BN1928" t="e">
        <f ca="1">_xll.BDH(BN$1,"PX_LAST",$A1928,$A1928)</f>
        <v>#NAME?</v>
      </c>
    </row>
    <row r="1929" spans="1:66">
      <c r="A1929" s="2">
        <v>42690</v>
      </c>
      <c r="B1929">
        <f>_xll.BDH(B$1,"PX_LAST",$A1929,$A1929)</f>
        <v>28.53</v>
      </c>
      <c r="C1929">
        <f>_xll.BDH(C$1,"PX_LAST",$A1929,$A1929)</f>
        <v>41.08</v>
      </c>
      <c r="D1929">
        <f>_xll.BDH(D$1,"PX_LAST",$A1929,$A1929)</f>
        <v>47.499899999999997</v>
      </c>
      <c r="E1929">
        <f>_xll.BDH(E$1,"PX_LAST",$A1929,$A1929)</f>
        <v>25.889500000000002</v>
      </c>
      <c r="F1929">
        <f>_xll.BDH(F$1,"PX_LAST",$A1929,$A1929)</f>
        <v>23.37</v>
      </c>
      <c r="G1929" t="str">
        <f>_xll.BDH(G$1,"PX_LAST",$A1929,$A1929)</f>
        <v>#N/A N/A</v>
      </c>
      <c r="H1929" t="str">
        <f>_xll.BDH(H$1,"PX_LAST",$A1929,$A1929)</f>
        <v>#N/A N/A</v>
      </c>
      <c r="I1929" t="str">
        <f>_xll.BDH(I$1,"PX_LAST",$A1929,$A1929)</f>
        <v>#N/A N/A</v>
      </c>
      <c r="J1929">
        <f>_xll.BDH(J$1,"PX_LAST",$A1929,$A1929)</f>
        <v>78.83</v>
      </c>
      <c r="K1929" t="str">
        <f>_xll.BDH(K$1,"PX_LAST",$A1929,$A1929)</f>
        <v>#N/A N/A</v>
      </c>
      <c r="L1929">
        <f>_xll.BDH(L$1,"PX_LAST",$A1929,$A1929)</f>
        <v>103.85</v>
      </c>
      <c r="M1929">
        <f>_xll.BDH(M$1,"PX_LAST",$A1929,$A1929)</f>
        <v>74.739999999999995</v>
      </c>
      <c r="N1929">
        <f>_xll.BDH(N$1,"PX_LAST",$A1929,$A1929)</f>
        <v>95.36</v>
      </c>
      <c r="O1929">
        <f>_xll.BDH(O$1,"PX_LAST",$A1929,$A1929)</f>
        <v>73.56</v>
      </c>
      <c r="P1929">
        <f>_xll.BDH(P$1,"PX_LAST",$A1929,$A1929)</f>
        <v>88.45</v>
      </c>
      <c r="Q1929">
        <f>_xll.BDH(Q$1,"PX_LAST",$A1929,$A1929)</f>
        <v>20.9</v>
      </c>
      <c r="R1929">
        <f>_xll.BDH(R$1,"PX_LAST",$A1929,$A1929)</f>
        <v>25.95</v>
      </c>
      <c r="S1929">
        <f>_xll.BDH(S$1,"PX_LAST",$A1929,$A1929)</f>
        <v>64.090800000000002</v>
      </c>
      <c r="T1929">
        <f>_xll.BDH(T$1,"PX_LAST",$A1929,$A1929)</f>
        <v>12.92</v>
      </c>
      <c r="U1929">
        <f>_xll.BDH(U$1,"PX_LAST",$A1929,$A1929)</f>
        <v>15.005000000000001</v>
      </c>
      <c r="V1929">
        <f>_xll.BDH(V$1,"PX_LAST",$A1929,$A1929)</f>
        <v>13.36</v>
      </c>
      <c r="W1929">
        <f>_xll.BDH(W$1,"PX_LAST",$A1929,$A1929)</f>
        <v>27.51</v>
      </c>
      <c r="X1929">
        <f>_xll.BDH(X$1,"PX_LAST",$A1929,$A1929)</f>
        <v>109.13</v>
      </c>
      <c r="Y1929">
        <f>_xll.BDH(Y$1,"PX_LAST",$A1929,$A1929)</f>
        <v>116.77</v>
      </c>
      <c r="Z1929" t="str">
        <f>_xll.BDH(Z$1,"PX_LAST",$A1929,$A1929)</f>
        <v>#N/A N/A</v>
      </c>
      <c r="AA1929">
        <f>_xll.BDH(AA$1,"PX_LAST",$A1929,$A1929)</f>
        <v>23.58</v>
      </c>
      <c r="AB1929">
        <f>_xll.BDH(AB$1,"PX_LAST",$A1929,$A1929)</f>
        <v>15.75</v>
      </c>
      <c r="AC1929">
        <f>_xll.BDH(AC$1,"PX_LAST",$A1929,$A1929)</f>
        <v>783.59</v>
      </c>
      <c r="AD1929" t="str">
        <f>_xll.BDH(AD$1,"PX_LAST",$A1929,$A1929)</f>
        <v>#N/A N/A</v>
      </c>
      <c r="AE1929">
        <f>_xll.BDH(AE$1,"PX_LAST",$A1929,$A1929)</f>
        <v>738.57</v>
      </c>
      <c r="AF1929">
        <f>_xll.BDH(AF$1,"PX_LAST",$A1929,$A1929)</f>
        <v>14.52</v>
      </c>
      <c r="AG1929">
        <f>_xll.BDH(AG$1,"PX_LAST",$A1929,$A1929)</f>
        <v>81.84</v>
      </c>
      <c r="AH1929">
        <f>_xll.BDH(AH$1,"PX_LAST",$A1929,$A1929)</f>
        <v>17.559999999999999</v>
      </c>
      <c r="AI1929">
        <f>_xll.BDH(AI$1,"PX_LAST",$A1929,$A1929)</f>
        <v>22.68</v>
      </c>
      <c r="AJ1929">
        <f>_xll.BDH(AJ$1,"PX_LAST",$A1929,$A1929)</f>
        <v>14.13</v>
      </c>
      <c r="AK1929" t="e">
        <f ca="1">_xll.BDH(AK$1,"PX_LAST",$A1929,$A1929)</f>
        <v>#NAME?</v>
      </c>
      <c r="AL1929" t="e">
        <f ca="1">_xll.BDH(AL$1,"PX_LAST",$A1929,$A1929)</f>
        <v>#NAME?</v>
      </c>
      <c r="AM1929" t="e">
        <f ca="1">_xll.BDH(AM$1,"PX_LAST",$A1929,$A1929)</f>
        <v>#NAME?</v>
      </c>
      <c r="AN1929" t="e">
        <f ca="1">_xll.BDH(AN$1,"PX_LAST",$A1929,$A1929)</f>
        <v>#NAME?</v>
      </c>
      <c r="AO1929" t="e">
        <f ca="1">_xll.BDH(AO$1,"PX_LAST",$A1929,$A1929)</f>
        <v>#NAME?</v>
      </c>
      <c r="AP1929" t="e">
        <f ca="1">_xll.BDH(AP$1,"PX_LAST",$A1929,$A1929)</f>
        <v>#NAME?</v>
      </c>
      <c r="AQ1929" t="e">
        <f ca="1">_xll.BDH(AQ$1,"PX_LAST",$A1929,$A1929)</f>
        <v>#NAME?</v>
      </c>
      <c r="AR1929" t="e">
        <f ca="1">_xll.BDH(AR$1,"PX_LAST",$A1929,$A1929)</f>
        <v>#NAME?</v>
      </c>
      <c r="AS1929" t="e">
        <f ca="1">_xll.BDH(AS$1,"PX_LAST",$A1929,$A1929)</f>
        <v>#NAME?</v>
      </c>
      <c r="AT1929" t="e">
        <f ca="1">_xll.BDH(AT$1,"PX_LAST",$A1929,$A1929)</f>
        <v>#NAME?</v>
      </c>
      <c r="AU1929" t="e">
        <f ca="1">_xll.BDH(AU$1,"PX_LAST",$A1929,$A1929)</f>
        <v>#NAME?</v>
      </c>
      <c r="AV1929" t="e">
        <f ca="1">_xll.BDH(AV$1,"PX_LAST",$A1929,$A1929)</f>
        <v>#NAME?</v>
      </c>
      <c r="AW1929" t="e">
        <f ca="1">_xll.BDH(AW$1,"PX_LAST",$A1929,$A1929)</f>
        <v>#NAME?</v>
      </c>
      <c r="AX1929" t="e">
        <f ca="1">_xll.BDH(AX$1,"PX_LAST",$A1929,$A1929)</f>
        <v>#NAME?</v>
      </c>
      <c r="AY1929" t="e">
        <f ca="1">_xll.BDH(AY$1,"PX_LAST",$A1929,$A1929)</f>
        <v>#NAME?</v>
      </c>
      <c r="AZ1929" t="e">
        <f ca="1">_xll.BDH(AZ$1,"PX_LAST",$A1929,$A1929)</f>
        <v>#NAME?</v>
      </c>
      <c r="BA1929" t="e">
        <f ca="1">_xll.BDH(BA$1,"PX_LAST",$A1929,$A1929)</f>
        <v>#NAME?</v>
      </c>
      <c r="BB1929" t="e">
        <f ca="1">_xll.BDH(BB$1,"PX_LAST",$A1929,$A1929)</f>
        <v>#NAME?</v>
      </c>
      <c r="BC1929" t="e">
        <f ca="1">_xll.BDH(BC$1,"PX_LAST",$A1929,$A1929)</f>
        <v>#NAME?</v>
      </c>
      <c r="BD1929" t="e">
        <f ca="1">_xll.BDH(BD$1,"PX_LAST",$A1929,$A1929)</f>
        <v>#NAME?</v>
      </c>
      <c r="BE1929" t="e">
        <f ca="1">_xll.BDH(BE$1,"PX_LAST",$A1929,$A1929)</f>
        <v>#NAME?</v>
      </c>
      <c r="BF1929" t="e">
        <f ca="1">_xll.BDH(BF$1,"PX_LAST",$A1929,$A1929)</f>
        <v>#NAME?</v>
      </c>
      <c r="BG1929" t="e">
        <f ca="1">_xll.BDH(BG$1,"PX_LAST",$A1929,$A1929)</f>
        <v>#NAME?</v>
      </c>
      <c r="BH1929" t="e">
        <f ca="1">_xll.BDH(BH$1,"PX_LAST",$A1929,$A1929)</f>
        <v>#NAME?</v>
      </c>
      <c r="BI1929" t="e">
        <f ca="1">_xll.BDH(BI$1,"PX_LAST",$A1929,$A1929)</f>
        <v>#NAME?</v>
      </c>
      <c r="BJ1929" t="e">
        <f ca="1">_xll.BDH(BJ$1,"PX_LAST",$A1929,$A1929)</f>
        <v>#NAME?</v>
      </c>
      <c r="BK1929" t="e">
        <f ca="1">_xll.BDH(BK$1,"PX_LAST",$A1929,$A1929)</f>
        <v>#NAME?</v>
      </c>
      <c r="BL1929" t="e">
        <f ca="1">_xll.BDH(BL$1,"PX_LAST",$A1929,$A1929)</f>
        <v>#NAME?</v>
      </c>
      <c r="BM1929" t="e">
        <f ca="1">_xll.BDH(BM$1,"PX_LAST",$A1929,$A1929)</f>
        <v>#NAME?</v>
      </c>
      <c r="BN1929" t="e">
        <f ca="1">_xll.BDH(BN$1,"PX_LAST",$A1929,$A1929)</f>
        <v>#NAME?</v>
      </c>
    </row>
    <row r="1930" spans="1:66">
      <c r="A1930" s="2">
        <v>42691</v>
      </c>
      <c r="B1930">
        <f>_xll.BDH(B$1,"PX_LAST",$A1930,$A1930)</f>
        <v>28.56</v>
      </c>
      <c r="C1930">
        <f>_xll.BDH(C$1,"PX_LAST",$A1930,$A1930)</f>
        <v>40.98</v>
      </c>
      <c r="D1930" t="str">
        <f>_xll.BDH(D$1,"PX_LAST",$A1930,$A1930)</f>
        <v>#N/A N/A</v>
      </c>
      <c r="E1930">
        <f>_xll.BDH(E$1,"PX_LAST",$A1930,$A1930)</f>
        <v>26.026</v>
      </c>
      <c r="F1930">
        <f>_xll.BDH(F$1,"PX_LAST",$A1930,$A1930)</f>
        <v>23.445</v>
      </c>
      <c r="G1930" t="str">
        <f>_xll.BDH(G$1,"PX_LAST",$A1930,$A1930)</f>
        <v>#N/A N/A</v>
      </c>
      <c r="H1930" t="str">
        <f>_xll.BDH(H$1,"PX_LAST",$A1930,$A1930)</f>
        <v>#N/A N/A</v>
      </c>
      <c r="I1930" t="str">
        <f>_xll.BDH(I$1,"PX_LAST",$A1930,$A1930)</f>
        <v>#N/A N/A</v>
      </c>
      <c r="J1930">
        <f>_xll.BDH(J$1,"PX_LAST",$A1930,$A1930)</f>
        <v>81.099999999999994</v>
      </c>
      <c r="K1930" t="str">
        <f>_xll.BDH(K$1,"PX_LAST",$A1930,$A1930)</f>
        <v>#N/A N/A</v>
      </c>
      <c r="L1930">
        <f>_xll.BDH(L$1,"PX_LAST",$A1930,$A1930)</f>
        <v>103.29</v>
      </c>
      <c r="M1930">
        <f>_xll.BDH(M$1,"PX_LAST",$A1930,$A1930)</f>
        <v>74.209999999999994</v>
      </c>
      <c r="N1930">
        <f>_xll.BDH(N$1,"PX_LAST",$A1930,$A1930)</f>
        <v>94.9</v>
      </c>
      <c r="O1930">
        <f>_xll.BDH(O$1,"PX_LAST",$A1930,$A1930)</f>
        <v>73.2</v>
      </c>
      <c r="P1930">
        <f>_xll.BDH(P$1,"PX_LAST",$A1930,$A1930)</f>
        <v>87.75</v>
      </c>
      <c r="Q1930">
        <f>_xll.BDH(Q$1,"PX_LAST",$A1930,$A1930)</f>
        <v>20.79</v>
      </c>
      <c r="R1930">
        <f>_xll.BDH(R$1,"PX_LAST",$A1930,$A1930)</f>
        <v>26.1</v>
      </c>
      <c r="S1930">
        <f>_xll.BDH(S$1,"PX_LAST",$A1930,$A1930)</f>
        <v>63.02</v>
      </c>
      <c r="T1930">
        <f>_xll.BDH(T$1,"PX_LAST",$A1930,$A1930)</f>
        <v>13.03</v>
      </c>
      <c r="U1930">
        <f>_xll.BDH(U$1,"PX_LAST",$A1930,$A1930)</f>
        <v>14.92</v>
      </c>
      <c r="V1930">
        <f>_xll.BDH(V$1,"PX_LAST",$A1930,$A1930)</f>
        <v>13.43</v>
      </c>
      <c r="W1930">
        <f>_xll.BDH(W$1,"PX_LAST",$A1930,$A1930)</f>
        <v>27.65</v>
      </c>
      <c r="X1930">
        <f>_xll.BDH(X$1,"PX_LAST",$A1930,$A1930)</f>
        <v>109.5</v>
      </c>
      <c r="Y1930">
        <f>_xll.BDH(Y$1,"PX_LAST",$A1930,$A1930)</f>
        <v>116.17</v>
      </c>
      <c r="Z1930" t="str">
        <f>_xll.BDH(Z$1,"PX_LAST",$A1930,$A1930)</f>
        <v>#N/A N/A</v>
      </c>
      <c r="AA1930">
        <f>_xll.BDH(AA$1,"PX_LAST",$A1930,$A1930)</f>
        <v>23.48</v>
      </c>
      <c r="AB1930">
        <f>_xll.BDH(AB$1,"PX_LAST",$A1930,$A1930)</f>
        <v>15.795</v>
      </c>
      <c r="AC1930">
        <f>_xll.BDH(AC$1,"PX_LAST",$A1930,$A1930)</f>
        <v>785.46</v>
      </c>
      <c r="AD1930" t="str">
        <f>_xll.BDH(AD$1,"PX_LAST",$A1930,$A1930)</f>
        <v>#N/A N/A</v>
      </c>
      <c r="AE1930">
        <f>_xll.BDH(AE$1,"PX_LAST",$A1930,$A1930)</f>
        <v>739.03</v>
      </c>
      <c r="AF1930">
        <f>_xll.BDH(AF$1,"PX_LAST",$A1930,$A1930)</f>
        <v>14.55</v>
      </c>
      <c r="AG1930">
        <f>_xll.BDH(AG$1,"PX_LAST",$A1930,$A1930)</f>
        <v>81.040000000000006</v>
      </c>
      <c r="AH1930">
        <f>_xll.BDH(AH$1,"PX_LAST",$A1930,$A1930)</f>
        <v>17.72</v>
      </c>
      <c r="AI1930">
        <f>_xll.BDH(AI$1,"PX_LAST",$A1930,$A1930)</f>
        <v>22.63</v>
      </c>
      <c r="AJ1930">
        <f>_xll.BDH(AJ$1,"PX_LAST",$A1930,$A1930)</f>
        <v>14.13</v>
      </c>
      <c r="AK1930" t="e">
        <f ca="1">_xll.BDH(AK$1,"PX_LAST",$A1930,$A1930)</f>
        <v>#NAME?</v>
      </c>
      <c r="AL1930" t="e">
        <f ca="1">_xll.BDH(AL$1,"PX_LAST",$A1930,$A1930)</f>
        <v>#NAME?</v>
      </c>
      <c r="AM1930" t="e">
        <f ca="1">_xll.BDH(AM$1,"PX_LAST",$A1930,$A1930)</f>
        <v>#NAME?</v>
      </c>
      <c r="AN1930" t="e">
        <f ca="1">_xll.BDH(AN$1,"PX_LAST",$A1930,$A1930)</f>
        <v>#NAME?</v>
      </c>
      <c r="AO1930" t="e">
        <f ca="1">_xll.BDH(AO$1,"PX_LAST",$A1930,$A1930)</f>
        <v>#NAME?</v>
      </c>
      <c r="AP1930" t="e">
        <f ca="1">_xll.BDH(AP$1,"PX_LAST",$A1930,$A1930)</f>
        <v>#NAME?</v>
      </c>
      <c r="AQ1930" t="e">
        <f ca="1">_xll.BDH(AQ$1,"PX_LAST",$A1930,$A1930)</f>
        <v>#NAME?</v>
      </c>
      <c r="AR1930" t="e">
        <f ca="1">_xll.BDH(AR$1,"PX_LAST",$A1930,$A1930)</f>
        <v>#NAME?</v>
      </c>
      <c r="AS1930" t="e">
        <f ca="1">_xll.BDH(AS$1,"PX_LAST",$A1930,$A1930)</f>
        <v>#NAME?</v>
      </c>
      <c r="AT1930" t="e">
        <f ca="1">_xll.BDH(AT$1,"PX_LAST",$A1930,$A1930)</f>
        <v>#NAME?</v>
      </c>
      <c r="AU1930" t="e">
        <f ca="1">_xll.BDH(AU$1,"PX_LAST",$A1930,$A1930)</f>
        <v>#NAME?</v>
      </c>
      <c r="AV1930" t="e">
        <f ca="1">_xll.BDH(AV$1,"PX_LAST",$A1930,$A1930)</f>
        <v>#NAME?</v>
      </c>
      <c r="AW1930" t="e">
        <f ca="1">_xll.BDH(AW$1,"PX_LAST",$A1930,$A1930)</f>
        <v>#NAME?</v>
      </c>
      <c r="AX1930" t="e">
        <f ca="1">_xll.BDH(AX$1,"PX_LAST",$A1930,$A1930)</f>
        <v>#NAME?</v>
      </c>
      <c r="AY1930" t="e">
        <f ca="1">_xll.BDH(AY$1,"PX_LAST",$A1930,$A1930)</f>
        <v>#NAME?</v>
      </c>
      <c r="AZ1930" t="e">
        <f ca="1">_xll.BDH(AZ$1,"PX_LAST",$A1930,$A1930)</f>
        <v>#NAME?</v>
      </c>
      <c r="BA1930" t="e">
        <f ca="1">_xll.BDH(BA$1,"PX_LAST",$A1930,$A1930)</f>
        <v>#NAME?</v>
      </c>
      <c r="BB1930" t="e">
        <f ca="1">_xll.BDH(BB$1,"PX_LAST",$A1930,$A1930)</f>
        <v>#NAME?</v>
      </c>
      <c r="BC1930" t="e">
        <f ca="1">_xll.BDH(BC$1,"PX_LAST",$A1930,$A1930)</f>
        <v>#NAME?</v>
      </c>
      <c r="BD1930" t="e">
        <f ca="1">_xll.BDH(BD$1,"PX_LAST",$A1930,$A1930)</f>
        <v>#NAME?</v>
      </c>
      <c r="BE1930" t="e">
        <f ca="1">_xll.BDH(BE$1,"PX_LAST",$A1930,$A1930)</f>
        <v>#NAME?</v>
      </c>
      <c r="BF1930" t="e">
        <f ca="1">_xll.BDH(BF$1,"PX_LAST",$A1930,$A1930)</f>
        <v>#NAME?</v>
      </c>
      <c r="BG1930" t="e">
        <f ca="1">_xll.BDH(BG$1,"PX_LAST",$A1930,$A1930)</f>
        <v>#NAME?</v>
      </c>
      <c r="BH1930" t="e">
        <f ca="1">_xll.BDH(BH$1,"PX_LAST",$A1930,$A1930)</f>
        <v>#NAME?</v>
      </c>
      <c r="BI1930" t="e">
        <f ca="1">_xll.BDH(BI$1,"PX_LAST",$A1930,$A1930)</f>
        <v>#NAME?</v>
      </c>
      <c r="BJ1930" t="e">
        <f ca="1">_xll.BDH(BJ$1,"PX_LAST",$A1930,$A1930)</f>
        <v>#NAME?</v>
      </c>
      <c r="BK1930" t="e">
        <f ca="1">_xll.BDH(BK$1,"PX_LAST",$A1930,$A1930)</f>
        <v>#NAME?</v>
      </c>
      <c r="BL1930" t="e">
        <f ca="1">_xll.BDH(BL$1,"PX_LAST",$A1930,$A1930)</f>
        <v>#NAME?</v>
      </c>
      <c r="BM1930" t="e">
        <f ca="1">_xll.BDH(BM$1,"PX_LAST",$A1930,$A1930)</f>
        <v>#NAME?</v>
      </c>
      <c r="BN1930" t="e">
        <f ca="1">_xll.BDH(BN$1,"PX_LAST",$A1930,$A1930)</f>
        <v>#NAME?</v>
      </c>
    </row>
    <row r="1931" spans="1:66">
      <c r="A1931" s="2">
        <v>42692</v>
      </c>
      <c r="B1931">
        <f>_xll.BDH(B$1,"PX_LAST",$A1931,$A1931)</f>
        <v>28.48</v>
      </c>
      <c r="C1931">
        <f>_xll.BDH(C$1,"PX_LAST",$A1931,$A1931)</f>
        <v>40.99</v>
      </c>
      <c r="D1931" t="str">
        <f>_xll.BDH(D$1,"PX_LAST",$A1931,$A1931)</f>
        <v>#N/A N/A</v>
      </c>
      <c r="E1931">
        <f>_xll.BDH(E$1,"PX_LAST",$A1931,$A1931)</f>
        <v>26</v>
      </c>
      <c r="F1931">
        <f>_xll.BDH(F$1,"PX_LAST",$A1931,$A1931)</f>
        <v>23.4</v>
      </c>
      <c r="G1931" t="str">
        <f>_xll.BDH(G$1,"PX_LAST",$A1931,$A1931)</f>
        <v>#N/A N/A</v>
      </c>
      <c r="H1931" t="str">
        <f>_xll.BDH(H$1,"PX_LAST",$A1931,$A1931)</f>
        <v>#N/A N/A</v>
      </c>
      <c r="I1931" t="str">
        <f>_xll.BDH(I$1,"PX_LAST",$A1931,$A1931)</f>
        <v>#N/A N/A</v>
      </c>
      <c r="J1931">
        <f>_xll.BDH(J$1,"PX_LAST",$A1931,$A1931)</f>
        <v>81.459999999999994</v>
      </c>
      <c r="K1931" t="str">
        <f>_xll.BDH(K$1,"PX_LAST",$A1931,$A1931)</f>
        <v>#N/A N/A</v>
      </c>
      <c r="L1931">
        <f>_xll.BDH(L$1,"PX_LAST",$A1931,$A1931)</f>
        <v>102.94</v>
      </c>
      <c r="M1931">
        <f>_xll.BDH(M$1,"PX_LAST",$A1931,$A1931)</f>
        <v>73.39</v>
      </c>
      <c r="N1931">
        <f>_xll.BDH(N$1,"PX_LAST",$A1931,$A1931)</f>
        <v>94.62</v>
      </c>
      <c r="O1931">
        <f>_xll.BDH(O$1,"PX_LAST",$A1931,$A1931)</f>
        <v>73.19</v>
      </c>
      <c r="P1931">
        <f>_xll.BDH(P$1,"PX_LAST",$A1931,$A1931)</f>
        <v>87.08</v>
      </c>
      <c r="Q1931">
        <f>_xll.BDH(Q$1,"PX_LAST",$A1931,$A1931)</f>
        <v>20.7</v>
      </c>
      <c r="R1931">
        <f>_xll.BDH(R$1,"PX_LAST",$A1931,$A1931)</f>
        <v>26.19</v>
      </c>
      <c r="S1931">
        <f>_xll.BDH(S$1,"PX_LAST",$A1931,$A1931)</f>
        <v>62</v>
      </c>
      <c r="T1931">
        <f>_xll.BDH(T$1,"PX_LAST",$A1931,$A1931)</f>
        <v>13.18</v>
      </c>
      <c r="U1931">
        <f>_xll.BDH(U$1,"PX_LAST",$A1931,$A1931)</f>
        <v>14.585000000000001</v>
      </c>
      <c r="V1931">
        <f>_xll.BDH(V$1,"PX_LAST",$A1931,$A1931)</f>
        <v>13.43</v>
      </c>
      <c r="W1931">
        <f>_xll.BDH(W$1,"PX_LAST",$A1931,$A1931)</f>
        <v>27.78</v>
      </c>
      <c r="X1931">
        <f>_xll.BDH(X$1,"PX_LAST",$A1931,$A1931)</f>
        <v>108.42</v>
      </c>
      <c r="Y1931">
        <f>_xll.BDH(Y$1,"PX_LAST",$A1931,$A1931)</f>
        <v>115.15</v>
      </c>
      <c r="Z1931" t="str">
        <f>_xll.BDH(Z$1,"PX_LAST",$A1931,$A1931)</f>
        <v>#N/A N/A</v>
      </c>
      <c r="AA1931">
        <f>_xll.BDH(AA$1,"PX_LAST",$A1931,$A1931)</f>
        <v>23.26</v>
      </c>
      <c r="AB1931">
        <f>_xll.BDH(AB$1,"PX_LAST",$A1931,$A1931)</f>
        <v>15.88</v>
      </c>
      <c r="AC1931">
        <f>_xll.BDH(AC$1,"PX_LAST",$A1931,$A1931)</f>
        <v>775.39</v>
      </c>
      <c r="AD1931" t="str">
        <f>_xll.BDH(AD$1,"PX_LAST",$A1931,$A1931)</f>
        <v>#N/A N/A</v>
      </c>
      <c r="AE1931">
        <f>_xll.BDH(AE$1,"PX_LAST",$A1931,$A1931)</f>
        <v>725.3</v>
      </c>
      <c r="AF1931">
        <f>_xll.BDH(AF$1,"PX_LAST",$A1931,$A1931)</f>
        <v>14.67</v>
      </c>
      <c r="AG1931">
        <f>_xll.BDH(AG$1,"PX_LAST",$A1931,$A1931)</f>
        <v>82.56</v>
      </c>
      <c r="AH1931">
        <f>_xll.BDH(AH$1,"PX_LAST",$A1931,$A1931)</f>
        <v>17.82</v>
      </c>
      <c r="AI1931">
        <f>_xll.BDH(AI$1,"PX_LAST",$A1931,$A1931)</f>
        <v>22.81</v>
      </c>
      <c r="AJ1931">
        <f>_xll.BDH(AJ$1,"PX_LAST",$A1931,$A1931)</f>
        <v>14.27</v>
      </c>
      <c r="AK1931" t="e">
        <f ca="1">_xll.BDH(AK$1,"PX_LAST",$A1931,$A1931)</f>
        <v>#NAME?</v>
      </c>
      <c r="AL1931" t="e">
        <f ca="1">_xll.BDH(AL$1,"PX_LAST",$A1931,$A1931)</f>
        <v>#NAME?</v>
      </c>
      <c r="AM1931" t="e">
        <f ca="1">_xll.BDH(AM$1,"PX_LAST",$A1931,$A1931)</f>
        <v>#NAME?</v>
      </c>
      <c r="AN1931" t="e">
        <f ca="1">_xll.BDH(AN$1,"PX_LAST",$A1931,$A1931)</f>
        <v>#NAME?</v>
      </c>
      <c r="AO1931" t="e">
        <f ca="1">_xll.BDH(AO$1,"PX_LAST",$A1931,$A1931)</f>
        <v>#NAME?</v>
      </c>
      <c r="AP1931" t="e">
        <f ca="1">_xll.BDH(AP$1,"PX_LAST",$A1931,$A1931)</f>
        <v>#NAME?</v>
      </c>
      <c r="AQ1931" t="e">
        <f ca="1">_xll.BDH(AQ$1,"PX_LAST",$A1931,$A1931)</f>
        <v>#NAME?</v>
      </c>
      <c r="AR1931" t="e">
        <f ca="1">_xll.BDH(AR$1,"PX_LAST",$A1931,$A1931)</f>
        <v>#NAME?</v>
      </c>
      <c r="AS1931" t="e">
        <f ca="1">_xll.BDH(AS$1,"PX_LAST",$A1931,$A1931)</f>
        <v>#NAME?</v>
      </c>
      <c r="AT1931" t="e">
        <f ca="1">_xll.BDH(AT$1,"PX_LAST",$A1931,$A1931)</f>
        <v>#NAME?</v>
      </c>
      <c r="AU1931" t="e">
        <f ca="1">_xll.BDH(AU$1,"PX_LAST",$A1931,$A1931)</f>
        <v>#NAME?</v>
      </c>
      <c r="AV1931" t="e">
        <f ca="1">_xll.BDH(AV$1,"PX_LAST",$A1931,$A1931)</f>
        <v>#NAME?</v>
      </c>
      <c r="AW1931" t="e">
        <f ca="1">_xll.BDH(AW$1,"PX_LAST",$A1931,$A1931)</f>
        <v>#NAME?</v>
      </c>
      <c r="AX1931" t="e">
        <f ca="1">_xll.BDH(AX$1,"PX_LAST",$A1931,$A1931)</f>
        <v>#NAME?</v>
      </c>
      <c r="AY1931" t="e">
        <f ca="1">_xll.BDH(AY$1,"PX_LAST",$A1931,$A1931)</f>
        <v>#NAME?</v>
      </c>
      <c r="AZ1931" t="e">
        <f ca="1">_xll.BDH(AZ$1,"PX_LAST",$A1931,$A1931)</f>
        <v>#NAME?</v>
      </c>
      <c r="BA1931" t="e">
        <f ca="1">_xll.BDH(BA$1,"PX_LAST",$A1931,$A1931)</f>
        <v>#NAME?</v>
      </c>
      <c r="BB1931" t="e">
        <f ca="1">_xll.BDH(BB$1,"PX_LAST",$A1931,$A1931)</f>
        <v>#NAME?</v>
      </c>
      <c r="BC1931" t="e">
        <f ca="1">_xll.BDH(BC$1,"PX_LAST",$A1931,$A1931)</f>
        <v>#NAME?</v>
      </c>
      <c r="BD1931" t="e">
        <f ca="1">_xll.BDH(BD$1,"PX_LAST",$A1931,$A1931)</f>
        <v>#NAME?</v>
      </c>
      <c r="BE1931" t="e">
        <f ca="1">_xll.BDH(BE$1,"PX_LAST",$A1931,$A1931)</f>
        <v>#NAME?</v>
      </c>
      <c r="BF1931" t="e">
        <f ca="1">_xll.BDH(BF$1,"PX_LAST",$A1931,$A1931)</f>
        <v>#NAME?</v>
      </c>
      <c r="BG1931" t="e">
        <f ca="1">_xll.BDH(BG$1,"PX_LAST",$A1931,$A1931)</f>
        <v>#NAME?</v>
      </c>
      <c r="BH1931" t="e">
        <f ca="1">_xll.BDH(BH$1,"PX_LAST",$A1931,$A1931)</f>
        <v>#NAME?</v>
      </c>
      <c r="BI1931" t="e">
        <f ca="1">_xll.BDH(BI$1,"PX_LAST",$A1931,$A1931)</f>
        <v>#NAME?</v>
      </c>
      <c r="BJ1931" t="e">
        <f ca="1">_xll.BDH(BJ$1,"PX_LAST",$A1931,$A1931)</f>
        <v>#NAME?</v>
      </c>
      <c r="BK1931" t="e">
        <f ca="1">_xll.BDH(BK$1,"PX_LAST",$A1931,$A1931)</f>
        <v>#NAME?</v>
      </c>
      <c r="BL1931" t="e">
        <f ca="1">_xll.BDH(BL$1,"PX_LAST",$A1931,$A1931)</f>
        <v>#NAME?</v>
      </c>
      <c r="BM1931" t="e">
        <f ca="1">_xll.BDH(BM$1,"PX_LAST",$A1931,$A1931)</f>
        <v>#NAME?</v>
      </c>
      <c r="BN1931" t="e">
        <f ca="1">_xll.BDH(BN$1,"PX_LAST",$A1931,$A1931)</f>
        <v>#NAME?</v>
      </c>
    </row>
    <row r="1932" spans="1:66">
      <c r="A1932" s="2">
        <v>42695</v>
      </c>
      <c r="B1932">
        <f>_xll.BDH(B$1,"PX_LAST",$A1932,$A1932)</f>
        <v>28.49</v>
      </c>
      <c r="C1932">
        <f>_xll.BDH(C$1,"PX_LAST",$A1932,$A1932)</f>
        <v>41.15</v>
      </c>
      <c r="D1932">
        <f>_xll.BDH(D$1,"PX_LAST",$A1932,$A1932)</f>
        <v>47.64</v>
      </c>
      <c r="E1932">
        <f>_xll.BDH(E$1,"PX_LAST",$A1932,$A1932)</f>
        <v>26.2</v>
      </c>
      <c r="F1932">
        <f>_xll.BDH(F$1,"PX_LAST",$A1932,$A1932)</f>
        <v>23.6</v>
      </c>
      <c r="G1932" t="str">
        <f>_xll.BDH(G$1,"PX_LAST",$A1932,$A1932)</f>
        <v>#N/A N/A</v>
      </c>
      <c r="H1932" t="str">
        <f>_xll.BDH(H$1,"PX_LAST",$A1932,$A1932)</f>
        <v>#N/A N/A</v>
      </c>
      <c r="I1932" t="str">
        <f>_xll.BDH(I$1,"PX_LAST",$A1932,$A1932)</f>
        <v>#N/A N/A</v>
      </c>
      <c r="J1932">
        <f>_xll.BDH(J$1,"PX_LAST",$A1932,$A1932)</f>
        <v>85.17</v>
      </c>
      <c r="K1932" t="str">
        <f>_xll.BDH(K$1,"PX_LAST",$A1932,$A1932)</f>
        <v>#N/A N/A</v>
      </c>
      <c r="L1932">
        <f>_xll.BDH(L$1,"PX_LAST",$A1932,$A1932)</f>
        <v>103.3</v>
      </c>
      <c r="M1932">
        <f>_xll.BDH(M$1,"PX_LAST",$A1932,$A1932)</f>
        <v>73.630099999999999</v>
      </c>
      <c r="N1932">
        <f>_xll.BDH(N$1,"PX_LAST",$A1932,$A1932)</f>
        <v>94.67</v>
      </c>
      <c r="O1932">
        <f>_xll.BDH(O$1,"PX_LAST",$A1932,$A1932)</f>
        <v>73.709999999999994</v>
      </c>
      <c r="P1932">
        <f>_xll.BDH(P$1,"PX_LAST",$A1932,$A1932)</f>
        <v>86.88</v>
      </c>
      <c r="Q1932">
        <f>_xll.BDH(Q$1,"PX_LAST",$A1932,$A1932)</f>
        <v>20.770099999999999</v>
      </c>
      <c r="R1932">
        <f>_xll.BDH(R$1,"PX_LAST",$A1932,$A1932)</f>
        <v>26.09</v>
      </c>
      <c r="S1932">
        <f>_xll.BDH(S$1,"PX_LAST",$A1932,$A1932)</f>
        <v>61.85</v>
      </c>
      <c r="T1932">
        <f>_xll.BDH(T$1,"PX_LAST",$A1932,$A1932)</f>
        <v>13.32</v>
      </c>
      <c r="U1932">
        <f>_xll.BDH(U$1,"PX_LAST",$A1932,$A1932)</f>
        <v>14.715</v>
      </c>
      <c r="V1932">
        <f>_xll.BDH(V$1,"PX_LAST",$A1932,$A1932)</f>
        <v>13.34</v>
      </c>
      <c r="W1932">
        <f>_xll.BDH(W$1,"PX_LAST",$A1932,$A1932)</f>
        <v>27.62</v>
      </c>
      <c r="X1932">
        <f>_xll.BDH(X$1,"PX_LAST",$A1932,$A1932)</f>
        <v>108.48</v>
      </c>
      <c r="Y1932">
        <f>_xll.BDH(Y$1,"PX_LAST",$A1932,$A1932)</f>
        <v>115.58</v>
      </c>
      <c r="Z1932" t="str">
        <f>_xll.BDH(Z$1,"PX_LAST",$A1932,$A1932)</f>
        <v>#N/A N/A</v>
      </c>
      <c r="AA1932">
        <f>_xll.BDH(AA$1,"PX_LAST",$A1932,$A1932)</f>
        <v>23.36</v>
      </c>
      <c r="AB1932">
        <f>_xll.BDH(AB$1,"PX_LAST",$A1932,$A1932)</f>
        <v>16.22</v>
      </c>
      <c r="AC1932">
        <f>_xll.BDH(AC$1,"PX_LAST",$A1932,$A1932)</f>
        <v>776.51</v>
      </c>
      <c r="AD1932" t="str">
        <f>_xll.BDH(AD$1,"PX_LAST",$A1932,$A1932)</f>
        <v>#N/A N/A</v>
      </c>
      <c r="AE1932">
        <f>_xll.BDH(AE$1,"PX_LAST",$A1932,$A1932)</f>
        <v>730.22</v>
      </c>
      <c r="AF1932">
        <f>_xll.BDH(AF$1,"PX_LAST",$A1932,$A1932)</f>
        <v>15.08</v>
      </c>
      <c r="AG1932">
        <f>_xll.BDH(AG$1,"PX_LAST",$A1932,$A1932)</f>
        <v>86.16</v>
      </c>
      <c r="AH1932">
        <f>_xll.BDH(AH$1,"PX_LAST",$A1932,$A1932)</f>
        <v>18.12</v>
      </c>
      <c r="AI1932">
        <f>_xll.BDH(AI$1,"PX_LAST",$A1932,$A1932)</f>
        <v>23.43</v>
      </c>
      <c r="AJ1932">
        <f>_xll.BDH(AJ$1,"PX_LAST",$A1932,$A1932)</f>
        <v>14.73</v>
      </c>
      <c r="AK1932" t="e">
        <f ca="1">_xll.BDH(AK$1,"PX_LAST",$A1932,$A1932)</f>
        <v>#NAME?</v>
      </c>
      <c r="AL1932" t="e">
        <f ca="1">_xll.BDH(AL$1,"PX_LAST",$A1932,$A1932)</f>
        <v>#NAME?</v>
      </c>
      <c r="AM1932" t="e">
        <f ca="1">_xll.BDH(AM$1,"PX_LAST",$A1932,$A1932)</f>
        <v>#NAME?</v>
      </c>
      <c r="AN1932" t="e">
        <f ca="1">_xll.BDH(AN$1,"PX_LAST",$A1932,$A1932)</f>
        <v>#NAME?</v>
      </c>
      <c r="AO1932" t="e">
        <f ca="1">_xll.BDH(AO$1,"PX_LAST",$A1932,$A1932)</f>
        <v>#NAME?</v>
      </c>
      <c r="AP1932" t="e">
        <f ca="1">_xll.BDH(AP$1,"PX_LAST",$A1932,$A1932)</f>
        <v>#NAME?</v>
      </c>
      <c r="AQ1932" t="e">
        <f ca="1">_xll.BDH(AQ$1,"PX_LAST",$A1932,$A1932)</f>
        <v>#NAME?</v>
      </c>
      <c r="AR1932" t="e">
        <f ca="1">_xll.BDH(AR$1,"PX_LAST",$A1932,$A1932)</f>
        <v>#NAME?</v>
      </c>
      <c r="AS1932" t="e">
        <f ca="1">_xll.BDH(AS$1,"PX_LAST",$A1932,$A1932)</f>
        <v>#NAME?</v>
      </c>
      <c r="AT1932" t="e">
        <f ca="1">_xll.BDH(AT$1,"PX_LAST",$A1932,$A1932)</f>
        <v>#NAME?</v>
      </c>
      <c r="AU1932" t="e">
        <f ca="1">_xll.BDH(AU$1,"PX_LAST",$A1932,$A1932)</f>
        <v>#NAME?</v>
      </c>
      <c r="AV1932" t="e">
        <f ca="1">_xll.BDH(AV$1,"PX_LAST",$A1932,$A1932)</f>
        <v>#NAME?</v>
      </c>
      <c r="AW1932" t="e">
        <f ca="1">_xll.BDH(AW$1,"PX_LAST",$A1932,$A1932)</f>
        <v>#NAME?</v>
      </c>
      <c r="AX1932" t="e">
        <f ca="1">_xll.BDH(AX$1,"PX_LAST",$A1932,$A1932)</f>
        <v>#NAME?</v>
      </c>
      <c r="AY1932" t="e">
        <f ca="1">_xll.BDH(AY$1,"PX_LAST",$A1932,$A1932)</f>
        <v>#NAME?</v>
      </c>
      <c r="AZ1932" t="e">
        <f ca="1">_xll.BDH(AZ$1,"PX_LAST",$A1932,$A1932)</f>
        <v>#NAME?</v>
      </c>
      <c r="BA1932" t="e">
        <f ca="1">_xll.BDH(BA$1,"PX_LAST",$A1932,$A1932)</f>
        <v>#NAME?</v>
      </c>
      <c r="BB1932" t="e">
        <f ca="1">_xll.BDH(BB$1,"PX_LAST",$A1932,$A1932)</f>
        <v>#NAME?</v>
      </c>
      <c r="BC1932" t="e">
        <f ca="1">_xll.BDH(BC$1,"PX_LAST",$A1932,$A1932)</f>
        <v>#NAME?</v>
      </c>
      <c r="BD1932" t="e">
        <f ca="1">_xll.BDH(BD$1,"PX_LAST",$A1932,$A1932)</f>
        <v>#NAME?</v>
      </c>
      <c r="BE1932" t="e">
        <f ca="1">_xll.BDH(BE$1,"PX_LAST",$A1932,$A1932)</f>
        <v>#NAME?</v>
      </c>
      <c r="BF1932" t="e">
        <f ca="1">_xll.BDH(BF$1,"PX_LAST",$A1932,$A1932)</f>
        <v>#NAME?</v>
      </c>
      <c r="BG1932" t="e">
        <f ca="1">_xll.BDH(BG$1,"PX_LAST",$A1932,$A1932)</f>
        <v>#NAME?</v>
      </c>
      <c r="BH1932" t="e">
        <f ca="1">_xll.BDH(BH$1,"PX_LAST",$A1932,$A1932)</f>
        <v>#NAME?</v>
      </c>
      <c r="BI1932" t="e">
        <f ca="1">_xll.BDH(BI$1,"PX_LAST",$A1932,$A1932)</f>
        <v>#NAME?</v>
      </c>
      <c r="BJ1932" t="e">
        <f ca="1">_xll.BDH(BJ$1,"PX_LAST",$A1932,$A1932)</f>
        <v>#NAME?</v>
      </c>
      <c r="BK1932" t="e">
        <f ca="1">_xll.BDH(BK$1,"PX_LAST",$A1932,$A1932)</f>
        <v>#NAME?</v>
      </c>
      <c r="BL1932" t="e">
        <f ca="1">_xll.BDH(BL$1,"PX_LAST",$A1932,$A1932)</f>
        <v>#NAME?</v>
      </c>
      <c r="BM1932" t="e">
        <f ca="1">_xll.BDH(BM$1,"PX_LAST",$A1932,$A1932)</f>
        <v>#NAME?</v>
      </c>
      <c r="BN1932" t="e">
        <f ca="1">_xll.BDH(BN$1,"PX_LAST",$A1932,$A1932)</f>
        <v>#NAME?</v>
      </c>
    </row>
    <row r="1933" spans="1:66">
      <c r="A1933" s="2">
        <v>42696</v>
      </c>
      <c r="B1933">
        <f>_xll.BDH(B$1,"PX_LAST",$A1933,$A1933)</f>
        <v>28.52</v>
      </c>
      <c r="C1933">
        <f>_xll.BDH(C$1,"PX_LAST",$A1933,$A1933)</f>
        <v>41.1873</v>
      </c>
      <c r="D1933">
        <f>_xll.BDH(D$1,"PX_LAST",$A1933,$A1933)</f>
        <v>47.65</v>
      </c>
      <c r="E1933">
        <f>_xll.BDH(E$1,"PX_LAST",$A1933,$A1933)</f>
        <v>26.37</v>
      </c>
      <c r="F1933">
        <f>_xll.BDH(F$1,"PX_LAST",$A1933,$A1933)</f>
        <v>23.65</v>
      </c>
      <c r="G1933" t="str">
        <f>_xll.BDH(G$1,"PX_LAST",$A1933,$A1933)</f>
        <v>#N/A N/A</v>
      </c>
      <c r="H1933" t="str">
        <f>_xll.BDH(H$1,"PX_LAST",$A1933,$A1933)</f>
        <v>#N/A N/A</v>
      </c>
      <c r="I1933" t="str">
        <f>_xll.BDH(I$1,"PX_LAST",$A1933,$A1933)</f>
        <v>#N/A N/A</v>
      </c>
      <c r="J1933">
        <f>_xll.BDH(J$1,"PX_LAST",$A1933,$A1933)</f>
        <v>84.71</v>
      </c>
      <c r="K1933" t="str">
        <f>_xll.BDH(K$1,"PX_LAST",$A1933,$A1933)</f>
        <v>#N/A N/A</v>
      </c>
      <c r="L1933">
        <f>_xll.BDH(L$1,"PX_LAST",$A1933,$A1933)</f>
        <v>103.26</v>
      </c>
      <c r="M1933">
        <f>_xll.BDH(M$1,"PX_LAST",$A1933,$A1933)</f>
        <v>74.03</v>
      </c>
      <c r="N1933">
        <f>_xll.BDH(N$1,"PX_LAST",$A1933,$A1933)</f>
        <v>94.48</v>
      </c>
      <c r="O1933">
        <f>_xll.BDH(O$1,"PX_LAST",$A1933,$A1933)</f>
        <v>73.510000000000005</v>
      </c>
      <c r="P1933">
        <f>_xll.BDH(P$1,"PX_LAST",$A1933,$A1933)</f>
        <v>86.86</v>
      </c>
      <c r="Q1933">
        <f>_xll.BDH(Q$1,"PX_LAST",$A1933,$A1933)</f>
        <v>20.7559</v>
      </c>
      <c r="R1933">
        <f>_xll.BDH(R$1,"PX_LAST",$A1933,$A1933)</f>
        <v>26.13</v>
      </c>
      <c r="S1933">
        <f>_xll.BDH(S$1,"PX_LAST",$A1933,$A1933)</f>
        <v>61.72</v>
      </c>
      <c r="T1933">
        <f>_xll.BDH(T$1,"PX_LAST",$A1933,$A1933)</f>
        <v>13.17</v>
      </c>
      <c r="U1933">
        <f>_xll.BDH(U$1,"PX_LAST",$A1933,$A1933)</f>
        <v>14.71</v>
      </c>
      <c r="V1933">
        <f>_xll.BDH(V$1,"PX_LAST",$A1933,$A1933)</f>
        <v>13.37</v>
      </c>
      <c r="W1933">
        <f>_xll.BDH(W$1,"PX_LAST",$A1933,$A1933)</f>
        <v>27.7</v>
      </c>
      <c r="X1933">
        <f>_xll.BDH(X$1,"PX_LAST",$A1933,$A1933)</f>
        <v>108.22</v>
      </c>
      <c r="Y1933">
        <f>_xll.BDH(Y$1,"PX_LAST",$A1933,$A1933)</f>
        <v>115.54</v>
      </c>
      <c r="Z1933" t="str">
        <f>_xll.BDH(Z$1,"PX_LAST",$A1933,$A1933)</f>
        <v>#N/A N/A</v>
      </c>
      <c r="AA1933">
        <f>_xll.BDH(AA$1,"PX_LAST",$A1933,$A1933)</f>
        <v>23.34</v>
      </c>
      <c r="AB1933">
        <f>_xll.BDH(AB$1,"PX_LAST",$A1933,$A1933)</f>
        <v>16.225000000000001</v>
      </c>
      <c r="AC1933">
        <f>_xll.BDH(AC$1,"PX_LAST",$A1933,$A1933)</f>
        <v>777.27</v>
      </c>
      <c r="AD1933" t="str">
        <f>_xll.BDH(AD$1,"PX_LAST",$A1933,$A1933)</f>
        <v>#N/A N/A</v>
      </c>
      <c r="AE1933">
        <f>_xll.BDH(AE$1,"PX_LAST",$A1933,$A1933)</f>
        <v>734.52</v>
      </c>
      <c r="AF1933">
        <f>_xll.BDH(AF$1,"PX_LAST",$A1933,$A1933)</f>
        <v>15.06</v>
      </c>
      <c r="AG1933">
        <f>_xll.BDH(AG$1,"PX_LAST",$A1933,$A1933)</f>
        <v>85.04</v>
      </c>
      <c r="AH1933">
        <f>_xll.BDH(AH$1,"PX_LAST",$A1933,$A1933)</f>
        <v>18.22</v>
      </c>
      <c r="AI1933">
        <f>_xll.BDH(AI$1,"PX_LAST",$A1933,$A1933)</f>
        <v>23.42</v>
      </c>
      <c r="AJ1933">
        <f>_xll.BDH(AJ$1,"PX_LAST",$A1933,$A1933)</f>
        <v>14.69</v>
      </c>
      <c r="AK1933" t="e">
        <f ca="1">_xll.BDH(AK$1,"PX_LAST",$A1933,$A1933)</f>
        <v>#NAME?</v>
      </c>
      <c r="AL1933" t="e">
        <f ca="1">_xll.BDH(AL$1,"PX_LAST",$A1933,$A1933)</f>
        <v>#NAME?</v>
      </c>
      <c r="AM1933" t="e">
        <f ca="1">_xll.BDH(AM$1,"PX_LAST",$A1933,$A1933)</f>
        <v>#NAME?</v>
      </c>
      <c r="AN1933" t="e">
        <f ca="1">_xll.BDH(AN$1,"PX_LAST",$A1933,$A1933)</f>
        <v>#NAME?</v>
      </c>
      <c r="AO1933" t="e">
        <f ca="1">_xll.BDH(AO$1,"PX_LAST",$A1933,$A1933)</f>
        <v>#NAME?</v>
      </c>
      <c r="AP1933" t="e">
        <f ca="1">_xll.BDH(AP$1,"PX_LAST",$A1933,$A1933)</f>
        <v>#NAME?</v>
      </c>
      <c r="AQ1933" t="e">
        <f ca="1">_xll.BDH(AQ$1,"PX_LAST",$A1933,$A1933)</f>
        <v>#NAME?</v>
      </c>
      <c r="AR1933" t="e">
        <f ca="1">_xll.BDH(AR$1,"PX_LAST",$A1933,$A1933)</f>
        <v>#NAME?</v>
      </c>
      <c r="AS1933" t="e">
        <f ca="1">_xll.BDH(AS$1,"PX_LAST",$A1933,$A1933)</f>
        <v>#NAME?</v>
      </c>
      <c r="AT1933" t="e">
        <f ca="1">_xll.BDH(AT$1,"PX_LAST",$A1933,$A1933)</f>
        <v>#NAME?</v>
      </c>
      <c r="AU1933" t="e">
        <f ca="1">_xll.BDH(AU$1,"PX_LAST",$A1933,$A1933)</f>
        <v>#NAME?</v>
      </c>
      <c r="AV1933" t="e">
        <f ca="1">_xll.BDH(AV$1,"PX_LAST",$A1933,$A1933)</f>
        <v>#NAME?</v>
      </c>
      <c r="AW1933" t="e">
        <f ca="1">_xll.BDH(AW$1,"PX_LAST",$A1933,$A1933)</f>
        <v>#NAME?</v>
      </c>
      <c r="AX1933" t="e">
        <f ca="1">_xll.BDH(AX$1,"PX_LAST",$A1933,$A1933)</f>
        <v>#NAME?</v>
      </c>
      <c r="AY1933" t="e">
        <f ca="1">_xll.BDH(AY$1,"PX_LAST",$A1933,$A1933)</f>
        <v>#NAME?</v>
      </c>
      <c r="AZ1933" t="e">
        <f ca="1">_xll.BDH(AZ$1,"PX_LAST",$A1933,$A1933)</f>
        <v>#NAME?</v>
      </c>
      <c r="BA1933" t="e">
        <f ca="1">_xll.BDH(BA$1,"PX_LAST",$A1933,$A1933)</f>
        <v>#NAME?</v>
      </c>
      <c r="BB1933" t="e">
        <f ca="1">_xll.BDH(BB$1,"PX_LAST",$A1933,$A1933)</f>
        <v>#NAME?</v>
      </c>
      <c r="BC1933" t="e">
        <f ca="1">_xll.BDH(BC$1,"PX_LAST",$A1933,$A1933)</f>
        <v>#NAME?</v>
      </c>
      <c r="BD1933" t="e">
        <f ca="1">_xll.BDH(BD$1,"PX_LAST",$A1933,$A1933)</f>
        <v>#NAME?</v>
      </c>
      <c r="BE1933" t="e">
        <f ca="1">_xll.BDH(BE$1,"PX_LAST",$A1933,$A1933)</f>
        <v>#NAME?</v>
      </c>
      <c r="BF1933" t="e">
        <f ca="1">_xll.BDH(BF$1,"PX_LAST",$A1933,$A1933)</f>
        <v>#NAME?</v>
      </c>
      <c r="BG1933" t="e">
        <f ca="1">_xll.BDH(BG$1,"PX_LAST",$A1933,$A1933)</f>
        <v>#NAME?</v>
      </c>
      <c r="BH1933" t="e">
        <f ca="1">_xll.BDH(BH$1,"PX_LAST",$A1933,$A1933)</f>
        <v>#NAME?</v>
      </c>
      <c r="BI1933" t="e">
        <f ca="1">_xll.BDH(BI$1,"PX_LAST",$A1933,$A1933)</f>
        <v>#NAME?</v>
      </c>
      <c r="BJ1933" t="e">
        <f ca="1">_xll.BDH(BJ$1,"PX_LAST",$A1933,$A1933)</f>
        <v>#NAME?</v>
      </c>
      <c r="BK1933" t="e">
        <f ca="1">_xll.BDH(BK$1,"PX_LAST",$A1933,$A1933)</f>
        <v>#NAME?</v>
      </c>
      <c r="BL1933" t="e">
        <f ca="1">_xll.BDH(BL$1,"PX_LAST",$A1933,$A1933)</f>
        <v>#NAME?</v>
      </c>
      <c r="BM1933" t="e">
        <f ca="1">_xll.BDH(BM$1,"PX_LAST",$A1933,$A1933)</f>
        <v>#NAME?</v>
      </c>
      <c r="BN1933" t="e">
        <f ca="1">_xll.BDH(BN$1,"PX_LAST",$A1933,$A1933)</f>
        <v>#NAME?</v>
      </c>
    </row>
    <row r="1934" spans="1:66">
      <c r="A1934" s="2">
        <v>42697</v>
      </c>
      <c r="B1934">
        <f>_xll.BDH(B$1,"PX_LAST",$A1934,$A1934)</f>
        <v>28.51</v>
      </c>
      <c r="C1934">
        <f>_xll.BDH(C$1,"PX_LAST",$A1934,$A1934)</f>
        <v>41.05</v>
      </c>
      <c r="D1934">
        <f>_xll.BDH(D$1,"PX_LAST",$A1934,$A1934)</f>
        <v>47.72</v>
      </c>
      <c r="E1934">
        <f>_xll.BDH(E$1,"PX_LAST",$A1934,$A1934)</f>
        <v>26.49</v>
      </c>
      <c r="F1934">
        <f>_xll.BDH(F$1,"PX_LAST",$A1934,$A1934)</f>
        <v>23.67</v>
      </c>
      <c r="G1934" t="str">
        <f>_xll.BDH(G$1,"PX_LAST",$A1934,$A1934)</f>
        <v>#N/A N/A</v>
      </c>
      <c r="H1934" t="str">
        <f>_xll.BDH(H$1,"PX_LAST",$A1934,$A1934)</f>
        <v>#N/A N/A</v>
      </c>
      <c r="I1934" t="str">
        <f>_xll.BDH(I$1,"PX_LAST",$A1934,$A1934)</f>
        <v>#N/A N/A</v>
      </c>
      <c r="J1934">
        <f>_xll.BDH(J$1,"PX_LAST",$A1934,$A1934)</f>
        <v>84.51</v>
      </c>
      <c r="K1934" t="str">
        <f>_xll.BDH(K$1,"PX_LAST",$A1934,$A1934)</f>
        <v>#N/A N/A</v>
      </c>
      <c r="L1934">
        <f>_xll.BDH(L$1,"PX_LAST",$A1934,$A1934)</f>
        <v>102.56</v>
      </c>
      <c r="M1934">
        <f>_xll.BDH(M$1,"PX_LAST",$A1934,$A1934)</f>
        <v>73.91</v>
      </c>
      <c r="N1934">
        <f>_xll.BDH(N$1,"PX_LAST",$A1934,$A1934)</f>
        <v>93.99</v>
      </c>
      <c r="O1934">
        <f>_xll.BDH(O$1,"PX_LAST",$A1934,$A1934)</f>
        <v>73.260000000000005</v>
      </c>
      <c r="P1934">
        <f>_xll.BDH(P$1,"PX_LAST",$A1934,$A1934)</f>
        <v>85.72</v>
      </c>
      <c r="Q1934">
        <f>_xll.BDH(Q$1,"PX_LAST",$A1934,$A1934)</f>
        <v>20.63</v>
      </c>
      <c r="R1934">
        <f>_xll.BDH(R$1,"PX_LAST",$A1934,$A1934)</f>
        <v>26.29</v>
      </c>
      <c r="S1934">
        <f>_xll.BDH(S$1,"PX_LAST",$A1934,$A1934)</f>
        <v>60.14</v>
      </c>
      <c r="T1934">
        <f>_xll.BDH(T$1,"PX_LAST",$A1934,$A1934)</f>
        <v>13.13</v>
      </c>
      <c r="U1934">
        <f>_xll.BDH(U$1,"PX_LAST",$A1934,$A1934)</f>
        <v>14.5</v>
      </c>
      <c r="V1934">
        <f>_xll.BDH(V$1,"PX_LAST",$A1934,$A1934)</f>
        <v>13.425000000000001</v>
      </c>
      <c r="W1934">
        <f>_xll.BDH(W$1,"PX_LAST",$A1934,$A1934)</f>
        <v>27.85</v>
      </c>
      <c r="X1934">
        <f>_xll.BDH(X$1,"PX_LAST",$A1934,$A1934)</f>
        <v>106.95</v>
      </c>
      <c r="Y1934">
        <f>_xll.BDH(Y$1,"PX_LAST",$A1934,$A1934)</f>
        <v>113.25</v>
      </c>
      <c r="Z1934" t="str">
        <f>_xll.BDH(Z$1,"PX_LAST",$A1934,$A1934)</f>
        <v>#N/A N/A</v>
      </c>
      <c r="AA1934">
        <f>_xll.BDH(AA$1,"PX_LAST",$A1934,$A1934)</f>
        <v>22.86</v>
      </c>
      <c r="AB1934">
        <f>_xll.BDH(AB$1,"PX_LAST",$A1934,$A1934)</f>
        <v>16.364999999999998</v>
      </c>
      <c r="AC1934">
        <f>_xll.BDH(AC$1,"PX_LAST",$A1934,$A1934)</f>
        <v>759.44</v>
      </c>
      <c r="AD1934" t="str">
        <f>_xll.BDH(AD$1,"PX_LAST",$A1934,$A1934)</f>
        <v>#N/A N/A</v>
      </c>
      <c r="AE1934">
        <f>_xll.BDH(AE$1,"PX_LAST",$A1934,$A1934)</f>
        <v>715.67</v>
      </c>
      <c r="AF1934">
        <f>_xll.BDH(AF$1,"PX_LAST",$A1934,$A1934)</f>
        <v>15.12</v>
      </c>
      <c r="AG1934">
        <f>_xll.BDH(AG$1,"PX_LAST",$A1934,$A1934)</f>
        <v>85.36</v>
      </c>
      <c r="AH1934">
        <f>_xll.BDH(AH$1,"PX_LAST",$A1934,$A1934)</f>
        <v>18.34</v>
      </c>
      <c r="AI1934">
        <f>_xll.BDH(AI$1,"PX_LAST",$A1934,$A1934)</f>
        <v>23.53</v>
      </c>
      <c r="AJ1934">
        <f>_xll.BDH(AJ$1,"PX_LAST",$A1934,$A1934)</f>
        <v>14.71</v>
      </c>
      <c r="AK1934" t="e">
        <f ca="1">_xll.BDH(AK$1,"PX_LAST",$A1934,$A1934)</f>
        <v>#NAME?</v>
      </c>
      <c r="AL1934" t="e">
        <f ca="1">_xll.BDH(AL$1,"PX_LAST",$A1934,$A1934)</f>
        <v>#NAME?</v>
      </c>
      <c r="AM1934" t="e">
        <f ca="1">_xll.BDH(AM$1,"PX_LAST",$A1934,$A1934)</f>
        <v>#NAME?</v>
      </c>
      <c r="AN1934" t="e">
        <f ca="1">_xll.BDH(AN$1,"PX_LAST",$A1934,$A1934)</f>
        <v>#NAME?</v>
      </c>
      <c r="AO1934" t="e">
        <f ca="1">_xll.BDH(AO$1,"PX_LAST",$A1934,$A1934)</f>
        <v>#NAME?</v>
      </c>
      <c r="AP1934" t="e">
        <f ca="1">_xll.BDH(AP$1,"PX_LAST",$A1934,$A1934)</f>
        <v>#NAME?</v>
      </c>
      <c r="AQ1934" t="e">
        <f ca="1">_xll.BDH(AQ$1,"PX_LAST",$A1934,$A1934)</f>
        <v>#NAME?</v>
      </c>
      <c r="AR1934" t="e">
        <f ca="1">_xll.BDH(AR$1,"PX_LAST",$A1934,$A1934)</f>
        <v>#NAME?</v>
      </c>
      <c r="AS1934" t="e">
        <f ca="1">_xll.BDH(AS$1,"PX_LAST",$A1934,$A1934)</f>
        <v>#NAME?</v>
      </c>
      <c r="AT1934" t="e">
        <f ca="1">_xll.BDH(AT$1,"PX_LAST",$A1934,$A1934)</f>
        <v>#NAME?</v>
      </c>
      <c r="AU1934" t="e">
        <f ca="1">_xll.BDH(AU$1,"PX_LAST",$A1934,$A1934)</f>
        <v>#NAME?</v>
      </c>
      <c r="AV1934" t="e">
        <f ca="1">_xll.BDH(AV$1,"PX_LAST",$A1934,$A1934)</f>
        <v>#NAME?</v>
      </c>
      <c r="AW1934" t="e">
        <f ca="1">_xll.BDH(AW$1,"PX_LAST",$A1934,$A1934)</f>
        <v>#NAME?</v>
      </c>
      <c r="AX1934" t="e">
        <f ca="1">_xll.BDH(AX$1,"PX_LAST",$A1934,$A1934)</f>
        <v>#NAME?</v>
      </c>
      <c r="AY1934" t="e">
        <f ca="1">_xll.BDH(AY$1,"PX_LAST",$A1934,$A1934)</f>
        <v>#NAME?</v>
      </c>
      <c r="AZ1934" t="e">
        <f ca="1">_xll.BDH(AZ$1,"PX_LAST",$A1934,$A1934)</f>
        <v>#NAME?</v>
      </c>
      <c r="BA1934" t="e">
        <f ca="1">_xll.BDH(BA$1,"PX_LAST",$A1934,$A1934)</f>
        <v>#NAME?</v>
      </c>
      <c r="BB1934" t="e">
        <f ca="1">_xll.BDH(BB$1,"PX_LAST",$A1934,$A1934)</f>
        <v>#NAME?</v>
      </c>
      <c r="BC1934" t="e">
        <f ca="1">_xll.BDH(BC$1,"PX_LAST",$A1934,$A1934)</f>
        <v>#NAME?</v>
      </c>
      <c r="BD1934" t="e">
        <f ca="1">_xll.BDH(BD$1,"PX_LAST",$A1934,$A1934)</f>
        <v>#NAME?</v>
      </c>
      <c r="BE1934" t="e">
        <f ca="1">_xll.BDH(BE$1,"PX_LAST",$A1934,$A1934)</f>
        <v>#NAME?</v>
      </c>
      <c r="BF1934" t="e">
        <f ca="1">_xll.BDH(BF$1,"PX_LAST",$A1934,$A1934)</f>
        <v>#NAME?</v>
      </c>
      <c r="BG1934" t="e">
        <f ca="1">_xll.BDH(BG$1,"PX_LAST",$A1934,$A1934)</f>
        <v>#NAME?</v>
      </c>
      <c r="BH1934" t="e">
        <f ca="1">_xll.BDH(BH$1,"PX_LAST",$A1934,$A1934)</f>
        <v>#NAME?</v>
      </c>
      <c r="BI1934" t="e">
        <f ca="1">_xll.BDH(BI$1,"PX_LAST",$A1934,$A1934)</f>
        <v>#NAME?</v>
      </c>
      <c r="BJ1934" t="e">
        <f ca="1">_xll.BDH(BJ$1,"PX_LAST",$A1934,$A1934)</f>
        <v>#NAME?</v>
      </c>
      <c r="BK1934" t="e">
        <f ca="1">_xll.BDH(BK$1,"PX_LAST",$A1934,$A1934)</f>
        <v>#NAME?</v>
      </c>
      <c r="BL1934" t="e">
        <f ca="1">_xll.BDH(BL$1,"PX_LAST",$A1934,$A1934)</f>
        <v>#NAME?</v>
      </c>
      <c r="BM1934" t="e">
        <f ca="1">_xll.BDH(BM$1,"PX_LAST",$A1934,$A1934)</f>
        <v>#NAME?</v>
      </c>
      <c r="BN1934" t="e">
        <f ca="1">_xll.BDH(BN$1,"PX_LAST",$A1934,$A1934)</f>
        <v>#NAME?</v>
      </c>
    </row>
    <row r="1935" spans="1:66">
      <c r="A1935" s="2">
        <v>42699</v>
      </c>
      <c r="B1935">
        <f>_xll.BDH(B$1,"PX_LAST",$A1935,$A1935)</f>
        <v>28.515000000000001</v>
      </c>
      <c r="C1935">
        <f>_xll.BDH(C$1,"PX_LAST",$A1935,$A1935)</f>
        <v>40.779200000000003</v>
      </c>
      <c r="D1935">
        <f>_xll.BDH(D$1,"PX_LAST",$A1935,$A1935)</f>
        <v>47.741999999999997</v>
      </c>
      <c r="E1935">
        <f>_xll.BDH(E$1,"PX_LAST",$A1935,$A1935)</f>
        <v>26.53</v>
      </c>
      <c r="F1935">
        <f>_xll.BDH(F$1,"PX_LAST",$A1935,$A1935)</f>
        <v>23.75</v>
      </c>
      <c r="G1935" t="str">
        <f>_xll.BDH(G$1,"PX_LAST",$A1935,$A1935)</f>
        <v>#N/A N/A</v>
      </c>
      <c r="H1935" t="str">
        <f>_xll.BDH(H$1,"PX_LAST",$A1935,$A1935)</f>
        <v>#N/A N/A</v>
      </c>
      <c r="I1935" t="str">
        <f>_xll.BDH(I$1,"PX_LAST",$A1935,$A1935)</f>
        <v>#N/A N/A</v>
      </c>
      <c r="J1935">
        <f>_xll.BDH(J$1,"PX_LAST",$A1935,$A1935)</f>
        <v>85.09</v>
      </c>
      <c r="K1935" t="str">
        <f>_xll.BDH(K$1,"PX_LAST",$A1935,$A1935)</f>
        <v>#N/A N/A</v>
      </c>
      <c r="L1935">
        <f>_xll.BDH(L$1,"PX_LAST",$A1935,$A1935)</f>
        <v>102.97</v>
      </c>
      <c r="M1935">
        <f>_xll.BDH(M$1,"PX_LAST",$A1935,$A1935)</f>
        <v>74.319999999999993</v>
      </c>
      <c r="N1935">
        <f>_xll.BDH(N$1,"PX_LAST",$A1935,$A1935)</f>
        <v>94.25</v>
      </c>
      <c r="O1935">
        <f>_xll.BDH(O$1,"PX_LAST",$A1935,$A1935)</f>
        <v>73.14</v>
      </c>
      <c r="P1935">
        <f>_xll.BDH(P$1,"PX_LAST",$A1935,$A1935)</f>
        <v>85.21</v>
      </c>
      <c r="Q1935">
        <f>_xll.BDH(Q$1,"PX_LAST",$A1935,$A1935)</f>
        <v>20.66</v>
      </c>
      <c r="R1935">
        <f>_xll.BDH(R$1,"PX_LAST",$A1935,$A1935)</f>
        <v>26.24</v>
      </c>
      <c r="S1935">
        <f>_xll.BDH(S$1,"PX_LAST",$A1935,$A1935)</f>
        <v>59.5</v>
      </c>
      <c r="T1935">
        <f>_xll.BDH(T$1,"PX_LAST",$A1935,$A1935)</f>
        <v>13.13</v>
      </c>
      <c r="U1935">
        <f>_xll.BDH(U$1,"PX_LAST",$A1935,$A1935)</f>
        <v>14.635</v>
      </c>
      <c r="V1935">
        <f>_xll.BDH(V$1,"PX_LAST",$A1935,$A1935)</f>
        <v>13.45</v>
      </c>
      <c r="W1935">
        <f>_xll.BDH(W$1,"PX_LAST",$A1935,$A1935)</f>
        <v>27.783899999999999</v>
      </c>
      <c r="X1935">
        <f>_xll.BDH(X$1,"PX_LAST",$A1935,$A1935)</f>
        <v>105.87</v>
      </c>
      <c r="Y1935">
        <f>_xll.BDH(Y$1,"PX_LAST",$A1935,$A1935)</f>
        <v>112.61</v>
      </c>
      <c r="Z1935" t="str">
        <f>_xll.BDH(Z$1,"PX_LAST",$A1935,$A1935)</f>
        <v>#N/A N/A</v>
      </c>
      <c r="AA1935">
        <f>_xll.BDH(AA$1,"PX_LAST",$A1935,$A1935)</f>
        <v>22.74</v>
      </c>
      <c r="AB1935">
        <f>_xll.BDH(AB$1,"PX_LAST",$A1935,$A1935)</f>
        <v>16.155000000000001</v>
      </c>
      <c r="AC1935">
        <f>_xll.BDH(AC$1,"PX_LAST",$A1935,$A1935)</f>
        <v>759.11</v>
      </c>
      <c r="AD1935" t="str">
        <f>_xll.BDH(AD$1,"PX_LAST",$A1935,$A1935)</f>
        <v>#N/A N/A</v>
      </c>
      <c r="AE1935">
        <f>_xll.BDH(AE$1,"PX_LAST",$A1935,$A1935)</f>
        <v>714.38</v>
      </c>
      <c r="AF1935">
        <f>_xll.BDH(AF$1,"PX_LAST",$A1935,$A1935)</f>
        <v>15.01</v>
      </c>
      <c r="AG1935">
        <f>_xll.BDH(AG$1,"PX_LAST",$A1935,$A1935)</f>
        <v>82.64</v>
      </c>
      <c r="AH1935">
        <f>_xll.BDH(AH$1,"PX_LAST",$A1935,$A1935)</f>
        <v>18.14</v>
      </c>
      <c r="AI1935">
        <f>_xll.BDH(AI$1,"PX_LAST",$A1935,$A1935)</f>
        <v>23.53</v>
      </c>
      <c r="AJ1935">
        <f>_xll.BDH(AJ$1,"PX_LAST",$A1935,$A1935)</f>
        <v>14.57</v>
      </c>
      <c r="AK1935" t="e">
        <f ca="1">_xll.BDH(AK$1,"PX_LAST",$A1935,$A1935)</f>
        <v>#NAME?</v>
      </c>
      <c r="AL1935" t="e">
        <f ca="1">_xll.BDH(AL$1,"PX_LAST",$A1935,$A1935)</f>
        <v>#NAME?</v>
      </c>
      <c r="AM1935" t="e">
        <f ca="1">_xll.BDH(AM$1,"PX_LAST",$A1935,$A1935)</f>
        <v>#NAME?</v>
      </c>
      <c r="AN1935" t="e">
        <f ca="1">_xll.BDH(AN$1,"PX_LAST",$A1935,$A1935)</f>
        <v>#NAME?</v>
      </c>
      <c r="AO1935" t="e">
        <f ca="1">_xll.BDH(AO$1,"PX_LAST",$A1935,$A1935)</f>
        <v>#NAME?</v>
      </c>
      <c r="AP1935" t="e">
        <f ca="1">_xll.BDH(AP$1,"PX_LAST",$A1935,$A1935)</f>
        <v>#NAME?</v>
      </c>
      <c r="AQ1935" t="e">
        <f ca="1">_xll.BDH(AQ$1,"PX_LAST",$A1935,$A1935)</f>
        <v>#NAME?</v>
      </c>
      <c r="AR1935" t="e">
        <f ca="1">_xll.BDH(AR$1,"PX_LAST",$A1935,$A1935)</f>
        <v>#NAME?</v>
      </c>
      <c r="AS1935" t="e">
        <f ca="1">_xll.BDH(AS$1,"PX_LAST",$A1935,$A1935)</f>
        <v>#NAME?</v>
      </c>
      <c r="AT1935" t="e">
        <f ca="1">_xll.BDH(AT$1,"PX_LAST",$A1935,$A1935)</f>
        <v>#NAME?</v>
      </c>
      <c r="AU1935" t="e">
        <f ca="1">_xll.BDH(AU$1,"PX_LAST",$A1935,$A1935)</f>
        <v>#NAME?</v>
      </c>
      <c r="AV1935" t="e">
        <f ca="1">_xll.BDH(AV$1,"PX_LAST",$A1935,$A1935)</f>
        <v>#NAME?</v>
      </c>
      <c r="AW1935" t="e">
        <f ca="1">_xll.BDH(AW$1,"PX_LAST",$A1935,$A1935)</f>
        <v>#NAME?</v>
      </c>
      <c r="AX1935" t="e">
        <f ca="1">_xll.BDH(AX$1,"PX_LAST",$A1935,$A1935)</f>
        <v>#NAME?</v>
      </c>
      <c r="AY1935" t="e">
        <f ca="1">_xll.BDH(AY$1,"PX_LAST",$A1935,$A1935)</f>
        <v>#NAME?</v>
      </c>
      <c r="AZ1935" t="e">
        <f ca="1">_xll.BDH(AZ$1,"PX_LAST",$A1935,$A1935)</f>
        <v>#NAME?</v>
      </c>
      <c r="BA1935" t="e">
        <f ca="1">_xll.BDH(BA$1,"PX_LAST",$A1935,$A1935)</f>
        <v>#NAME?</v>
      </c>
      <c r="BB1935" t="e">
        <f ca="1">_xll.BDH(BB$1,"PX_LAST",$A1935,$A1935)</f>
        <v>#NAME?</v>
      </c>
      <c r="BC1935" t="e">
        <f ca="1">_xll.BDH(BC$1,"PX_LAST",$A1935,$A1935)</f>
        <v>#NAME?</v>
      </c>
      <c r="BD1935" t="e">
        <f ca="1">_xll.BDH(BD$1,"PX_LAST",$A1935,$A1935)</f>
        <v>#NAME?</v>
      </c>
      <c r="BE1935" t="e">
        <f ca="1">_xll.BDH(BE$1,"PX_LAST",$A1935,$A1935)</f>
        <v>#NAME?</v>
      </c>
      <c r="BF1935" t="e">
        <f ca="1">_xll.BDH(BF$1,"PX_LAST",$A1935,$A1935)</f>
        <v>#NAME?</v>
      </c>
      <c r="BG1935" t="e">
        <f ca="1">_xll.BDH(BG$1,"PX_LAST",$A1935,$A1935)</f>
        <v>#NAME?</v>
      </c>
      <c r="BH1935" t="e">
        <f ca="1">_xll.BDH(BH$1,"PX_LAST",$A1935,$A1935)</f>
        <v>#NAME?</v>
      </c>
      <c r="BI1935" t="e">
        <f ca="1">_xll.BDH(BI$1,"PX_LAST",$A1935,$A1935)</f>
        <v>#NAME?</v>
      </c>
      <c r="BJ1935" t="e">
        <f ca="1">_xll.BDH(BJ$1,"PX_LAST",$A1935,$A1935)</f>
        <v>#NAME?</v>
      </c>
      <c r="BK1935" t="e">
        <f ca="1">_xll.BDH(BK$1,"PX_LAST",$A1935,$A1935)</f>
        <v>#NAME?</v>
      </c>
      <c r="BL1935" t="e">
        <f ca="1">_xll.BDH(BL$1,"PX_LAST",$A1935,$A1935)</f>
        <v>#NAME?</v>
      </c>
      <c r="BM1935" t="e">
        <f ca="1">_xll.BDH(BM$1,"PX_LAST",$A1935,$A1935)</f>
        <v>#NAME?</v>
      </c>
      <c r="BN1935" t="e">
        <f ca="1">_xll.BDH(BN$1,"PX_LAST",$A1935,$A1935)</f>
        <v>#NAME?</v>
      </c>
    </row>
    <row r="1936" spans="1:66">
      <c r="A1936" s="2">
        <v>42702</v>
      </c>
      <c r="B1936">
        <f>_xll.BDH(B$1,"PX_LAST",$A1936,$A1936)</f>
        <v>28.49</v>
      </c>
      <c r="C1936">
        <f>_xll.BDH(C$1,"PX_LAST",$A1936,$A1936)</f>
        <v>41.06</v>
      </c>
      <c r="D1936">
        <f>_xll.BDH(D$1,"PX_LAST",$A1936,$A1936)</f>
        <v>47.869900000000001</v>
      </c>
      <c r="E1936">
        <f>_xll.BDH(E$1,"PX_LAST",$A1936,$A1936)</f>
        <v>26.364999999999998</v>
      </c>
      <c r="F1936">
        <f>_xll.BDH(F$1,"PX_LAST",$A1936,$A1936)</f>
        <v>23.64</v>
      </c>
      <c r="G1936" t="str">
        <f>_xll.BDH(G$1,"PX_LAST",$A1936,$A1936)</f>
        <v>#N/A N/A</v>
      </c>
      <c r="H1936" t="str">
        <f>_xll.BDH(H$1,"PX_LAST",$A1936,$A1936)</f>
        <v>#N/A N/A</v>
      </c>
      <c r="I1936" t="str">
        <f>_xll.BDH(I$1,"PX_LAST",$A1936,$A1936)</f>
        <v>#N/A N/A</v>
      </c>
      <c r="J1936">
        <f>_xll.BDH(J$1,"PX_LAST",$A1936,$A1936)</f>
        <v>84.32</v>
      </c>
      <c r="K1936" t="str">
        <f>_xll.BDH(K$1,"PX_LAST",$A1936,$A1936)</f>
        <v>#N/A N/A</v>
      </c>
      <c r="L1936">
        <f>_xll.BDH(L$1,"PX_LAST",$A1936,$A1936)</f>
        <v>103.11</v>
      </c>
      <c r="M1936">
        <f>_xll.BDH(M$1,"PX_LAST",$A1936,$A1936)</f>
        <v>74.819999999999993</v>
      </c>
      <c r="N1936">
        <f>_xll.BDH(N$1,"PX_LAST",$A1936,$A1936)</f>
        <v>94.269900000000007</v>
      </c>
      <c r="O1936">
        <f>_xll.BDH(O$1,"PX_LAST",$A1936,$A1936)</f>
        <v>73.650000000000006</v>
      </c>
      <c r="P1936">
        <f>_xll.BDH(P$1,"PX_LAST",$A1936,$A1936)</f>
        <v>86.09</v>
      </c>
      <c r="Q1936">
        <f>_xll.BDH(Q$1,"PX_LAST",$A1936,$A1936)</f>
        <v>20.716200000000001</v>
      </c>
      <c r="R1936">
        <f>_xll.BDH(R$1,"PX_LAST",$A1936,$A1936)</f>
        <v>26.17</v>
      </c>
      <c r="S1936">
        <f>_xll.BDH(S$1,"PX_LAST",$A1936,$A1936)</f>
        <v>60.41</v>
      </c>
      <c r="T1936">
        <f>_xll.BDH(T$1,"PX_LAST",$A1936,$A1936)</f>
        <v>13.03</v>
      </c>
      <c r="U1936">
        <f>_xll.BDH(U$1,"PX_LAST",$A1936,$A1936)</f>
        <v>14.615</v>
      </c>
      <c r="V1936">
        <f>_xll.BDH(V$1,"PX_LAST",$A1936,$A1936)</f>
        <v>13.35</v>
      </c>
      <c r="W1936">
        <f>_xll.BDH(W$1,"PX_LAST",$A1936,$A1936)</f>
        <v>27.7166</v>
      </c>
      <c r="X1936">
        <f>_xll.BDH(X$1,"PX_LAST",$A1936,$A1936)</f>
        <v>106.8</v>
      </c>
      <c r="Y1936">
        <f>_xll.BDH(Y$1,"PX_LAST",$A1936,$A1936)</f>
        <v>113.8</v>
      </c>
      <c r="Z1936" t="str">
        <f>_xll.BDH(Z$1,"PX_LAST",$A1936,$A1936)</f>
        <v>#N/A N/A</v>
      </c>
      <c r="AA1936">
        <f>_xll.BDH(AA$1,"PX_LAST",$A1936,$A1936)</f>
        <v>23</v>
      </c>
      <c r="AB1936">
        <f>_xll.BDH(AB$1,"PX_LAST",$A1936,$A1936)</f>
        <v>16.36</v>
      </c>
      <c r="AC1936">
        <f>_xll.BDH(AC$1,"PX_LAST",$A1936,$A1936)</f>
        <v>757.9</v>
      </c>
      <c r="AD1936" t="str">
        <f>_xll.BDH(AD$1,"PX_LAST",$A1936,$A1936)</f>
        <v>#N/A N/A</v>
      </c>
      <c r="AE1936">
        <f>_xll.BDH(AE$1,"PX_LAST",$A1936,$A1936)</f>
        <v>716.25</v>
      </c>
      <c r="AF1936">
        <f>_xll.BDH(AF$1,"PX_LAST",$A1936,$A1936)</f>
        <v>15.06</v>
      </c>
      <c r="AG1936">
        <f>_xll.BDH(AG$1,"PX_LAST",$A1936,$A1936)</f>
        <v>83.52</v>
      </c>
      <c r="AH1936">
        <f>_xll.BDH(AH$1,"PX_LAST",$A1936,$A1936)</f>
        <v>18.28</v>
      </c>
      <c r="AI1936">
        <f>_xll.BDH(AI$1,"PX_LAST",$A1936,$A1936)</f>
        <v>23.67</v>
      </c>
      <c r="AJ1936">
        <f>_xll.BDH(AJ$1,"PX_LAST",$A1936,$A1936)</f>
        <v>14.64</v>
      </c>
      <c r="AK1936" t="e">
        <f ca="1">_xll.BDH(AK$1,"PX_LAST",$A1936,$A1936)</f>
        <v>#NAME?</v>
      </c>
      <c r="AL1936" t="e">
        <f ca="1">_xll.BDH(AL$1,"PX_LAST",$A1936,$A1936)</f>
        <v>#NAME?</v>
      </c>
      <c r="AM1936" t="e">
        <f ca="1">_xll.BDH(AM$1,"PX_LAST",$A1936,$A1936)</f>
        <v>#NAME?</v>
      </c>
      <c r="AN1936" t="e">
        <f ca="1">_xll.BDH(AN$1,"PX_LAST",$A1936,$A1936)</f>
        <v>#NAME?</v>
      </c>
      <c r="AO1936" t="e">
        <f ca="1">_xll.BDH(AO$1,"PX_LAST",$A1936,$A1936)</f>
        <v>#NAME?</v>
      </c>
      <c r="AP1936" t="e">
        <f ca="1">_xll.BDH(AP$1,"PX_LAST",$A1936,$A1936)</f>
        <v>#NAME?</v>
      </c>
      <c r="AQ1936" t="e">
        <f ca="1">_xll.BDH(AQ$1,"PX_LAST",$A1936,$A1936)</f>
        <v>#NAME?</v>
      </c>
      <c r="AR1936" t="e">
        <f ca="1">_xll.BDH(AR$1,"PX_LAST",$A1936,$A1936)</f>
        <v>#NAME?</v>
      </c>
      <c r="AS1936" t="e">
        <f ca="1">_xll.BDH(AS$1,"PX_LAST",$A1936,$A1936)</f>
        <v>#NAME?</v>
      </c>
      <c r="AT1936" t="e">
        <f ca="1">_xll.BDH(AT$1,"PX_LAST",$A1936,$A1936)</f>
        <v>#NAME?</v>
      </c>
      <c r="AU1936" t="e">
        <f ca="1">_xll.BDH(AU$1,"PX_LAST",$A1936,$A1936)</f>
        <v>#NAME?</v>
      </c>
      <c r="AV1936" t="e">
        <f ca="1">_xll.BDH(AV$1,"PX_LAST",$A1936,$A1936)</f>
        <v>#NAME?</v>
      </c>
      <c r="AW1936" t="e">
        <f ca="1">_xll.BDH(AW$1,"PX_LAST",$A1936,$A1936)</f>
        <v>#NAME?</v>
      </c>
      <c r="AX1936" t="e">
        <f ca="1">_xll.BDH(AX$1,"PX_LAST",$A1936,$A1936)</f>
        <v>#NAME?</v>
      </c>
      <c r="AY1936" t="e">
        <f ca="1">_xll.BDH(AY$1,"PX_LAST",$A1936,$A1936)</f>
        <v>#NAME?</v>
      </c>
      <c r="AZ1936" t="e">
        <f ca="1">_xll.BDH(AZ$1,"PX_LAST",$A1936,$A1936)</f>
        <v>#NAME?</v>
      </c>
      <c r="BA1936" t="e">
        <f ca="1">_xll.BDH(BA$1,"PX_LAST",$A1936,$A1936)</f>
        <v>#NAME?</v>
      </c>
      <c r="BB1936" t="e">
        <f ca="1">_xll.BDH(BB$1,"PX_LAST",$A1936,$A1936)</f>
        <v>#NAME?</v>
      </c>
      <c r="BC1936" t="e">
        <f ca="1">_xll.BDH(BC$1,"PX_LAST",$A1936,$A1936)</f>
        <v>#NAME?</v>
      </c>
      <c r="BD1936" t="e">
        <f ca="1">_xll.BDH(BD$1,"PX_LAST",$A1936,$A1936)</f>
        <v>#NAME?</v>
      </c>
      <c r="BE1936" t="e">
        <f ca="1">_xll.BDH(BE$1,"PX_LAST",$A1936,$A1936)</f>
        <v>#NAME?</v>
      </c>
      <c r="BF1936" t="e">
        <f ca="1">_xll.BDH(BF$1,"PX_LAST",$A1936,$A1936)</f>
        <v>#NAME?</v>
      </c>
      <c r="BG1936" t="e">
        <f ca="1">_xll.BDH(BG$1,"PX_LAST",$A1936,$A1936)</f>
        <v>#NAME?</v>
      </c>
      <c r="BH1936" t="e">
        <f ca="1">_xll.BDH(BH$1,"PX_LAST",$A1936,$A1936)</f>
        <v>#NAME?</v>
      </c>
      <c r="BI1936" t="e">
        <f ca="1">_xll.BDH(BI$1,"PX_LAST",$A1936,$A1936)</f>
        <v>#NAME?</v>
      </c>
      <c r="BJ1936" t="e">
        <f ca="1">_xll.BDH(BJ$1,"PX_LAST",$A1936,$A1936)</f>
        <v>#NAME?</v>
      </c>
      <c r="BK1936" t="e">
        <f ca="1">_xll.BDH(BK$1,"PX_LAST",$A1936,$A1936)</f>
        <v>#NAME?</v>
      </c>
      <c r="BL1936" t="e">
        <f ca="1">_xll.BDH(BL$1,"PX_LAST",$A1936,$A1936)</f>
        <v>#NAME?</v>
      </c>
      <c r="BM1936" t="e">
        <f ca="1">_xll.BDH(BM$1,"PX_LAST",$A1936,$A1936)</f>
        <v>#NAME?</v>
      </c>
      <c r="BN1936" t="e">
        <f ca="1">_xll.BDH(BN$1,"PX_LAST",$A1936,$A1936)</f>
        <v>#NAME?</v>
      </c>
    </row>
    <row r="1937" spans="1:66">
      <c r="A1937" s="2">
        <v>42703</v>
      </c>
      <c r="B1937">
        <f>_xll.BDH(B$1,"PX_LAST",$A1937,$A1937)</f>
        <v>28.55</v>
      </c>
      <c r="C1937">
        <f>_xll.BDH(C$1,"PX_LAST",$A1937,$A1937)</f>
        <v>40.900599999999997</v>
      </c>
      <c r="D1937">
        <f>_xll.BDH(D$1,"PX_LAST",$A1937,$A1937)</f>
        <v>46.840200000000003</v>
      </c>
      <c r="E1937">
        <f>_xll.BDH(E$1,"PX_LAST",$A1937,$A1937)</f>
        <v>26.44</v>
      </c>
      <c r="F1937">
        <f>_xll.BDH(F$1,"PX_LAST",$A1937,$A1937)</f>
        <v>23.69</v>
      </c>
      <c r="G1937" t="str">
        <f>_xll.BDH(G$1,"PX_LAST",$A1937,$A1937)</f>
        <v>#N/A N/A</v>
      </c>
      <c r="H1937" t="str">
        <f>_xll.BDH(H$1,"PX_LAST",$A1937,$A1937)</f>
        <v>#N/A N/A</v>
      </c>
      <c r="I1937" t="str">
        <f>_xll.BDH(I$1,"PX_LAST",$A1937,$A1937)</f>
        <v>#N/A N/A</v>
      </c>
      <c r="J1937">
        <f>_xll.BDH(J$1,"PX_LAST",$A1937,$A1937)</f>
        <v>84.9</v>
      </c>
      <c r="K1937" t="str">
        <f>_xll.BDH(K$1,"PX_LAST",$A1937,$A1937)</f>
        <v>#N/A N/A</v>
      </c>
      <c r="L1937">
        <f>_xll.BDH(L$1,"PX_LAST",$A1937,$A1937)</f>
        <v>103.5</v>
      </c>
      <c r="M1937">
        <f>_xll.BDH(M$1,"PX_LAST",$A1937,$A1937)</f>
        <v>74.89</v>
      </c>
      <c r="N1937">
        <f>_xll.BDH(N$1,"PX_LAST",$A1937,$A1937)</f>
        <v>94.380799999999994</v>
      </c>
      <c r="O1937">
        <f>_xll.BDH(O$1,"PX_LAST",$A1937,$A1937)</f>
        <v>73.587999999999994</v>
      </c>
      <c r="P1937">
        <f>_xll.BDH(P$1,"PX_LAST",$A1937,$A1937)</f>
        <v>85.8</v>
      </c>
      <c r="Q1937">
        <f>_xll.BDH(Q$1,"PX_LAST",$A1937,$A1937)</f>
        <v>20.77</v>
      </c>
      <c r="R1937">
        <f>_xll.BDH(R$1,"PX_LAST",$A1937,$A1937)</f>
        <v>26.11</v>
      </c>
      <c r="S1937">
        <f>_xll.BDH(S$1,"PX_LAST",$A1937,$A1937)</f>
        <v>60.259399999999999</v>
      </c>
      <c r="T1937">
        <f>_xll.BDH(T$1,"PX_LAST",$A1937,$A1937)</f>
        <v>13.03</v>
      </c>
      <c r="U1937">
        <f>_xll.BDH(U$1,"PX_LAST",$A1937,$A1937)</f>
        <v>14.68</v>
      </c>
      <c r="V1937">
        <f>_xll.BDH(V$1,"PX_LAST",$A1937,$A1937)</f>
        <v>13.36</v>
      </c>
      <c r="W1937">
        <f>_xll.BDH(W$1,"PX_LAST",$A1937,$A1937)</f>
        <v>27.66</v>
      </c>
      <c r="X1937">
        <f>_xll.BDH(X$1,"PX_LAST",$A1937,$A1937)</f>
        <v>106.16</v>
      </c>
      <c r="Y1937">
        <f>_xll.BDH(Y$1,"PX_LAST",$A1937,$A1937)</f>
        <v>113.27</v>
      </c>
      <c r="Z1937" t="str">
        <f>_xll.BDH(Z$1,"PX_LAST",$A1937,$A1937)</f>
        <v>#N/A N/A</v>
      </c>
      <c r="AA1937">
        <f>_xll.BDH(AA$1,"PX_LAST",$A1937,$A1937)</f>
        <v>22.88</v>
      </c>
      <c r="AB1937">
        <f>_xll.BDH(AB$1,"PX_LAST",$A1937,$A1937)</f>
        <v>15.994999999999999</v>
      </c>
      <c r="AC1937">
        <f>_xll.BDH(AC$1,"PX_LAST",$A1937,$A1937)</f>
        <v>757.36</v>
      </c>
      <c r="AD1937" t="str">
        <f>_xll.BDH(AD$1,"PX_LAST",$A1937,$A1937)</f>
        <v>#N/A N/A</v>
      </c>
      <c r="AE1937">
        <f>_xll.BDH(AE$1,"PX_LAST",$A1937,$A1937)</f>
        <v>714.81</v>
      </c>
      <c r="AF1937">
        <f>_xll.BDH(AF$1,"PX_LAST",$A1937,$A1937)</f>
        <v>14.76</v>
      </c>
      <c r="AG1937">
        <f>_xll.BDH(AG$1,"PX_LAST",$A1937,$A1937)</f>
        <v>80.48</v>
      </c>
      <c r="AH1937">
        <f>_xll.BDH(AH$1,"PX_LAST",$A1937,$A1937)</f>
        <v>17.88</v>
      </c>
      <c r="AI1937">
        <f>_xll.BDH(AI$1,"PX_LAST",$A1937,$A1937)</f>
        <v>23.18</v>
      </c>
      <c r="AJ1937">
        <f>_xll.BDH(AJ$1,"PX_LAST",$A1937,$A1937)</f>
        <v>14.27</v>
      </c>
      <c r="AK1937" t="e">
        <f ca="1">_xll.BDH(AK$1,"PX_LAST",$A1937,$A1937)</f>
        <v>#NAME?</v>
      </c>
      <c r="AL1937" t="e">
        <f ca="1">_xll.BDH(AL$1,"PX_LAST",$A1937,$A1937)</f>
        <v>#NAME?</v>
      </c>
      <c r="AM1937" t="e">
        <f ca="1">_xll.BDH(AM$1,"PX_LAST",$A1937,$A1937)</f>
        <v>#NAME?</v>
      </c>
      <c r="AN1937" t="e">
        <f ca="1">_xll.BDH(AN$1,"PX_LAST",$A1937,$A1937)</f>
        <v>#NAME?</v>
      </c>
      <c r="AO1937" t="e">
        <f ca="1">_xll.BDH(AO$1,"PX_LAST",$A1937,$A1937)</f>
        <v>#NAME?</v>
      </c>
      <c r="AP1937" t="e">
        <f ca="1">_xll.BDH(AP$1,"PX_LAST",$A1937,$A1937)</f>
        <v>#NAME?</v>
      </c>
      <c r="AQ1937" t="e">
        <f ca="1">_xll.BDH(AQ$1,"PX_LAST",$A1937,$A1937)</f>
        <v>#NAME?</v>
      </c>
      <c r="AR1937" t="e">
        <f ca="1">_xll.BDH(AR$1,"PX_LAST",$A1937,$A1937)</f>
        <v>#NAME?</v>
      </c>
      <c r="AS1937" t="e">
        <f ca="1">_xll.BDH(AS$1,"PX_LAST",$A1937,$A1937)</f>
        <v>#NAME?</v>
      </c>
      <c r="AT1937" t="e">
        <f ca="1">_xll.BDH(AT$1,"PX_LAST",$A1937,$A1937)</f>
        <v>#NAME?</v>
      </c>
      <c r="AU1937" t="e">
        <f ca="1">_xll.BDH(AU$1,"PX_LAST",$A1937,$A1937)</f>
        <v>#NAME?</v>
      </c>
      <c r="AV1937" t="e">
        <f ca="1">_xll.BDH(AV$1,"PX_LAST",$A1937,$A1937)</f>
        <v>#NAME?</v>
      </c>
      <c r="AW1937" t="e">
        <f ca="1">_xll.BDH(AW$1,"PX_LAST",$A1937,$A1937)</f>
        <v>#NAME?</v>
      </c>
      <c r="AX1937" t="e">
        <f ca="1">_xll.BDH(AX$1,"PX_LAST",$A1937,$A1937)</f>
        <v>#NAME?</v>
      </c>
      <c r="AY1937" t="e">
        <f ca="1">_xll.BDH(AY$1,"PX_LAST",$A1937,$A1937)</f>
        <v>#NAME?</v>
      </c>
      <c r="AZ1937" t="e">
        <f ca="1">_xll.BDH(AZ$1,"PX_LAST",$A1937,$A1937)</f>
        <v>#NAME?</v>
      </c>
      <c r="BA1937" t="e">
        <f ca="1">_xll.BDH(BA$1,"PX_LAST",$A1937,$A1937)</f>
        <v>#NAME?</v>
      </c>
      <c r="BB1937" t="e">
        <f ca="1">_xll.BDH(BB$1,"PX_LAST",$A1937,$A1937)</f>
        <v>#NAME?</v>
      </c>
      <c r="BC1937" t="e">
        <f ca="1">_xll.BDH(BC$1,"PX_LAST",$A1937,$A1937)</f>
        <v>#NAME?</v>
      </c>
      <c r="BD1937" t="e">
        <f ca="1">_xll.BDH(BD$1,"PX_LAST",$A1937,$A1937)</f>
        <v>#NAME?</v>
      </c>
      <c r="BE1937" t="e">
        <f ca="1">_xll.BDH(BE$1,"PX_LAST",$A1937,$A1937)</f>
        <v>#NAME?</v>
      </c>
      <c r="BF1937" t="e">
        <f ca="1">_xll.BDH(BF$1,"PX_LAST",$A1937,$A1937)</f>
        <v>#NAME?</v>
      </c>
      <c r="BG1937" t="e">
        <f ca="1">_xll.BDH(BG$1,"PX_LAST",$A1937,$A1937)</f>
        <v>#NAME?</v>
      </c>
      <c r="BH1937" t="e">
        <f ca="1">_xll.BDH(BH$1,"PX_LAST",$A1937,$A1937)</f>
        <v>#NAME?</v>
      </c>
      <c r="BI1937" t="e">
        <f ca="1">_xll.BDH(BI$1,"PX_LAST",$A1937,$A1937)</f>
        <v>#NAME?</v>
      </c>
      <c r="BJ1937" t="e">
        <f ca="1">_xll.BDH(BJ$1,"PX_LAST",$A1937,$A1937)</f>
        <v>#NAME?</v>
      </c>
      <c r="BK1937" t="e">
        <f ca="1">_xll.BDH(BK$1,"PX_LAST",$A1937,$A1937)</f>
        <v>#NAME?</v>
      </c>
      <c r="BL1937" t="e">
        <f ca="1">_xll.BDH(BL$1,"PX_LAST",$A1937,$A1937)</f>
        <v>#NAME?</v>
      </c>
      <c r="BM1937" t="e">
        <f ca="1">_xll.BDH(BM$1,"PX_LAST",$A1937,$A1937)</f>
        <v>#NAME?</v>
      </c>
      <c r="BN1937" t="e">
        <f ca="1">_xll.BDH(BN$1,"PX_LAST",$A1937,$A1937)</f>
        <v>#NAME?</v>
      </c>
    </row>
    <row r="1938" spans="1:66">
      <c r="A1938" s="2">
        <v>42704</v>
      </c>
      <c r="B1938">
        <f>_xll.BDH(B$1,"PX_LAST",$A1938,$A1938)</f>
        <v>28.51</v>
      </c>
      <c r="C1938">
        <f>_xll.BDH(C$1,"PX_LAST",$A1938,$A1938)</f>
        <v>41.14</v>
      </c>
      <c r="D1938">
        <f>_xll.BDH(D$1,"PX_LAST",$A1938,$A1938)</f>
        <v>46.71</v>
      </c>
      <c r="E1938">
        <f>_xll.BDH(E$1,"PX_LAST",$A1938,$A1938)</f>
        <v>26.42</v>
      </c>
      <c r="F1938">
        <f>_xll.BDH(F$1,"PX_LAST",$A1938,$A1938)</f>
        <v>23.66</v>
      </c>
      <c r="G1938" t="str">
        <f>_xll.BDH(G$1,"PX_LAST",$A1938,$A1938)</f>
        <v>#N/A N/A</v>
      </c>
      <c r="H1938" t="str">
        <f>_xll.BDH(H$1,"PX_LAST",$A1938,$A1938)</f>
        <v>#N/A N/A</v>
      </c>
      <c r="I1938" t="str">
        <f>_xll.BDH(I$1,"PX_LAST",$A1938,$A1938)</f>
        <v>#N/A N/A</v>
      </c>
      <c r="J1938">
        <f>_xll.BDH(J$1,"PX_LAST",$A1938,$A1938)</f>
        <v>84.67</v>
      </c>
      <c r="K1938" t="str">
        <f>_xll.BDH(K$1,"PX_LAST",$A1938,$A1938)</f>
        <v>#N/A N/A</v>
      </c>
      <c r="L1938">
        <f>_xll.BDH(L$1,"PX_LAST",$A1938,$A1938)</f>
        <v>102.98</v>
      </c>
      <c r="M1938">
        <f>_xll.BDH(M$1,"PX_LAST",$A1938,$A1938)</f>
        <v>73.86</v>
      </c>
      <c r="N1938">
        <f>_xll.BDH(N$1,"PX_LAST",$A1938,$A1938)</f>
        <v>93.96</v>
      </c>
      <c r="O1938">
        <f>_xll.BDH(O$1,"PX_LAST",$A1938,$A1938)</f>
        <v>73.569999999999993</v>
      </c>
      <c r="P1938">
        <f>_xll.BDH(P$1,"PX_LAST",$A1938,$A1938)</f>
        <v>84.26</v>
      </c>
      <c r="Q1938">
        <f>_xll.BDH(Q$1,"PX_LAST",$A1938,$A1938)</f>
        <v>20.67</v>
      </c>
      <c r="R1938">
        <f>_xll.BDH(R$1,"PX_LAST",$A1938,$A1938)</f>
        <v>26.25</v>
      </c>
      <c r="S1938">
        <f>_xll.BDH(S$1,"PX_LAST",$A1938,$A1938)</f>
        <v>58.22</v>
      </c>
      <c r="T1938">
        <f>_xll.BDH(T$1,"PX_LAST",$A1938,$A1938)</f>
        <v>13.04</v>
      </c>
      <c r="U1938">
        <f>_xll.BDH(U$1,"PX_LAST",$A1938,$A1938)</f>
        <v>14.51</v>
      </c>
      <c r="V1938">
        <f>_xll.BDH(V$1,"PX_LAST",$A1938,$A1938)</f>
        <v>13.355</v>
      </c>
      <c r="W1938">
        <f>_xll.BDH(W$1,"PX_LAST",$A1938,$A1938)</f>
        <v>27.81</v>
      </c>
      <c r="X1938">
        <f>_xll.BDH(X$1,"PX_LAST",$A1938,$A1938)</f>
        <v>105.31</v>
      </c>
      <c r="Y1938">
        <f>_xll.BDH(Y$1,"PX_LAST",$A1938,$A1938)</f>
        <v>111.75</v>
      </c>
      <c r="Z1938" t="str">
        <f>_xll.BDH(Z$1,"PX_LAST",$A1938,$A1938)</f>
        <v>#N/A N/A</v>
      </c>
      <c r="AA1938">
        <f>_xll.BDH(AA$1,"PX_LAST",$A1938,$A1938)</f>
        <v>22.58</v>
      </c>
      <c r="AB1938">
        <f>_xll.BDH(AB$1,"PX_LAST",$A1938,$A1938)</f>
        <v>16.434999999999999</v>
      </c>
      <c r="AC1938">
        <f>_xll.BDH(AC$1,"PX_LAST",$A1938,$A1938)</f>
        <v>749.84</v>
      </c>
      <c r="AD1938" t="str">
        <f>_xll.BDH(AD$1,"PX_LAST",$A1938,$A1938)</f>
        <v>#N/A N/A</v>
      </c>
      <c r="AE1938">
        <f>_xll.BDH(AE$1,"PX_LAST",$A1938,$A1938)</f>
        <v>714.2</v>
      </c>
      <c r="AF1938">
        <f>_xll.BDH(AF$1,"PX_LAST",$A1938,$A1938)</f>
        <v>15.21</v>
      </c>
      <c r="AG1938">
        <f>_xll.BDH(AG$1,"PX_LAST",$A1938,$A1938)</f>
        <v>87.44</v>
      </c>
      <c r="AH1938">
        <f>_xll.BDH(AH$1,"PX_LAST",$A1938,$A1938)</f>
        <v>18.87</v>
      </c>
      <c r="AI1938">
        <f>_xll.BDH(AI$1,"PX_LAST",$A1938,$A1938)</f>
        <v>23.65</v>
      </c>
      <c r="AJ1938">
        <f>_xll.BDH(AJ$1,"PX_LAST",$A1938,$A1938)</f>
        <v>14.92</v>
      </c>
      <c r="AK1938" t="e">
        <f ca="1">_xll.BDH(AK$1,"PX_LAST",$A1938,$A1938)</f>
        <v>#NAME?</v>
      </c>
      <c r="AL1938" t="e">
        <f ca="1">_xll.BDH(AL$1,"PX_LAST",$A1938,$A1938)</f>
        <v>#NAME?</v>
      </c>
      <c r="AM1938" t="e">
        <f ca="1">_xll.BDH(AM$1,"PX_LAST",$A1938,$A1938)</f>
        <v>#NAME?</v>
      </c>
      <c r="AN1938" t="e">
        <f ca="1">_xll.BDH(AN$1,"PX_LAST",$A1938,$A1938)</f>
        <v>#NAME?</v>
      </c>
      <c r="AO1938" t="e">
        <f ca="1">_xll.BDH(AO$1,"PX_LAST",$A1938,$A1938)</f>
        <v>#NAME?</v>
      </c>
      <c r="AP1938" t="e">
        <f ca="1">_xll.BDH(AP$1,"PX_LAST",$A1938,$A1938)</f>
        <v>#NAME?</v>
      </c>
      <c r="AQ1938" t="e">
        <f ca="1">_xll.BDH(AQ$1,"PX_LAST",$A1938,$A1938)</f>
        <v>#NAME?</v>
      </c>
      <c r="AR1938" t="e">
        <f ca="1">_xll.BDH(AR$1,"PX_LAST",$A1938,$A1938)</f>
        <v>#NAME?</v>
      </c>
      <c r="AS1938" t="e">
        <f ca="1">_xll.BDH(AS$1,"PX_LAST",$A1938,$A1938)</f>
        <v>#NAME?</v>
      </c>
      <c r="AT1938" t="e">
        <f ca="1">_xll.BDH(AT$1,"PX_LAST",$A1938,$A1938)</f>
        <v>#NAME?</v>
      </c>
      <c r="AU1938" t="e">
        <f ca="1">_xll.BDH(AU$1,"PX_LAST",$A1938,$A1938)</f>
        <v>#NAME?</v>
      </c>
      <c r="AV1938" t="e">
        <f ca="1">_xll.BDH(AV$1,"PX_LAST",$A1938,$A1938)</f>
        <v>#NAME?</v>
      </c>
      <c r="AW1938" t="e">
        <f ca="1">_xll.BDH(AW$1,"PX_LAST",$A1938,$A1938)</f>
        <v>#NAME?</v>
      </c>
      <c r="AX1938" t="e">
        <f ca="1">_xll.BDH(AX$1,"PX_LAST",$A1938,$A1938)</f>
        <v>#NAME?</v>
      </c>
      <c r="AY1938" t="e">
        <f ca="1">_xll.BDH(AY$1,"PX_LAST",$A1938,$A1938)</f>
        <v>#NAME?</v>
      </c>
      <c r="AZ1938" t="e">
        <f ca="1">_xll.BDH(AZ$1,"PX_LAST",$A1938,$A1938)</f>
        <v>#NAME?</v>
      </c>
      <c r="BA1938" t="e">
        <f ca="1">_xll.BDH(BA$1,"PX_LAST",$A1938,$A1938)</f>
        <v>#NAME?</v>
      </c>
      <c r="BB1938" t="e">
        <f ca="1">_xll.BDH(BB$1,"PX_LAST",$A1938,$A1938)</f>
        <v>#NAME?</v>
      </c>
      <c r="BC1938" t="e">
        <f ca="1">_xll.BDH(BC$1,"PX_LAST",$A1938,$A1938)</f>
        <v>#NAME?</v>
      </c>
      <c r="BD1938" t="e">
        <f ca="1">_xll.BDH(BD$1,"PX_LAST",$A1938,$A1938)</f>
        <v>#NAME?</v>
      </c>
      <c r="BE1938" t="e">
        <f ca="1">_xll.BDH(BE$1,"PX_LAST",$A1938,$A1938)</f>
        <v>#NAME?</v>
      </c>
      <c r="BF1938" t="e">
        <f ca="1">_xll.BDH(BF$1,"PX_LAST",$A1938,$A1938)</f>
        <v>#NAME?</v>
      </c>
      <c r="BG1938" t="e">
        <f ca="1">_xll.BDH(BG$1,"PX_LAST",$A1938,$A1938)</f>
        <v>#NAME?</v>
      </c>
      <c r="BH1938" t="e">
        <f ca="1">_xll.BDH(BH$1,"PX_LAST",$A1938,$A1938)</f>
        <v>#NAME?</v>
      </c>
      <c r="BI1938" t="e">
        <f ca="1">_xll.BDH(BI$1,"PX_LAST",$A1938,$A1938)</f>
        <v>#NAME?</v>
      </c>
      <c r="BJ1938" t="e">
        <f ca="1">_xll.BDH(BJ$1,"PX_LAST",$A1938,$A1938)</f>
        <v>#NAME?</v>
      </c>
      <c r="BK1938" t="e">
        <f ca="1">_xll.BDH(BK$1,"PX_LAST",$A1938,$A1938)</f>
        <v>#NAME?</v>
      </c>
      <c r="BL1938" t="e">
        <f ca="1">_xll.BDH(BL$1,"PX_LAST",$A1938,$A1938)</f>
        <v>#NAME?</v>
      </c>
      <c r="BM1938" t="e">
        <f ca="1">_xll.BDH(BM$1,"PX_LAST",$A1938,$A1938)</f>
        <v>#NAME?</v>
      </c>
      <c r="BN1938" t="e">
        <f ca="1">_xll.BDH(BN$1,"PX_LAST",$A1938,$A1938)</f>
        <v>#NAME?</v>
      </c>
    </row>
    <row r="1939" spans="1:66">
      <c r="A1939" s="2">
        <v>42705</v>
      </c>
      <c r="B1939">
        <f>_xll.BDH(B$1,"PX_LAST",$A1939,$A1939)</f>
        <v>28.416</v>
      </c>
      <c r="C1939">
        <f>_xll.BDH(C$1,"PX_LAST",$A1939,$A1939)</f>
        <v>41.26</v>
      </c>
      <c r="D1939">
        <f>_xll.BDH(D$1,"PX_LAST",$A1939,$A1939)</f>
        <v>45.858699999999999</v>
      </c>
      <c r="E1939">
        <f>_xll.BDH(E$1,"PX_LAST",$A1939,$A1939)</f>
        <v>26.3</v>
      </c>
      <c r="F1939">
        <f>_xll.BDH(F$1,"PX_LAST",$A1939,$A1939)</f>
        <v>23.54</v>
      </c>
      <c r="G1939" t="str">
        <f>_xll.BDH(G$1,"PX_LAST",$A1939,$A1939)</f>
        <v>#N/A N/A</v>
      </c>
      <c r="H1939" t="str">
        <f>_xll.BDH(H$1,"PX_LAST",$A1939,$A1939)</f>
        <v>#N/A N/A</v>
      </c>
      <c r="I1939" t="str">
        <f>_xll.BDH(I$1,"PX_LAST",$A1939,$A1939)</f>
        <v>#N/A N/A</v>
      </c>
      <c r="J1939">
        <f>_xll.BDH(J$1,"PX_LAST",$A1939,$A1939)</f>
        <v>81.5</v>
      </c>
      <c r="K1939" t="str">
        <f>_xll.BDH(K$1,"PX_LAST",$A1939,$A1939)</f>
        <v>#N/A N/A</v>
      </c>
      <c r="L1939">
        <f>_xll.BDH(L$1,"PX_LAST",$A1939,$A1939)</f>
        <v>103.63</v>
      </c>
      <c r="M1939">
        <f>_xll.BDH(M$1,"PX_LAST",$A1939,$A1939)</f>
        <v>74.17</v>
      </c>
      <c r="N1939">
        <f>_xll.BDH(N$1,"PX_LAST",$A1939,$A1939)</f>
        <v>94.55</v>
      </c>
      <c r="O1939">
        <f>_xll.BDH(O$1,"PX_LAST",$A1939,$A1939)</f>
        <v>74.22</v>
      </c>
      <c r="P1939">
        <f>_xll.BDH(P$1,"PX_LAST",$A1939,$A1939)</f>
        <v>84.62</v>
      </c>
      <c r="Q1939">
        <f>_xll.BDH(Q$1,"PX_LAST",$A1939,$A1939)</f>
        <v>20.78</v>
      </c>
      <c r="R1939">
        <f>_xll.BDH(R$1,"PX_LAST",$A1939,$A1939)</f>
        <v>26.11</v>
      </c>
      <c r="S1939">
        <f>_xll.BDH(S$1,"PX_LAST",$A1939,$A1939)</f>
        <v>58.4178</v>
      </c>
      <c r="T1939">
        <f>_xll.BDH(T$1,"PX_LAST",$A1939,$A1939)</f>
        <v>13.15</v>
      </c>
      <c r="U1939">
        <f>_xll.BDH(U$1,"PX_LAST",$A1939,$A1939)</f>
        <v>14.744999999999999</v>
      </c>
      <c r="V1939">
        <f>_xll.BDH(V$1,"PX_LAST",$A1939,$A1939)</f>
        <v>13.25</v>
      </c>
      <c r="W1939">
        <f>_xll.BDH(W$1,"PX_LAST",$A1939,$A1939)</f>
        <v>27.66</v>
      </c>
      <c r="X1939">
        <f>_xll.BDH(X$1,"PX_LAST",$A1939,$A1939)</f>
        <v>104.57</v>
      </c>
      <c r="Y1939">
        <f>_xll.BDH(Y$1,"PX_LAST",$A1939,$A1939)</f>
        <v>111.54</v>
      </c>
      <c r="Z1939" t="str">
        <f>_xll.BDH(Z$1,"PX_LAST",$A1939,$A1939)</f>
        <v>#N/A N/A</v>
      </c>
      <c r="AA1939">
        <f>_xll.BDH(AA$1,"PX_LAST",$A1939,$A1939)</f>
        <v>22.54</v>
      </c>
      <c r="AB1939">
        <f>_xll.BDH(AB$1,"PX_LAST",$A1939,$A1939)</f>
        <v>16.655000000000001</v>
      </c>
      <c r="AC1939">
        <f>_xll.BDH(AC$1,"PX_LAST",$A1939,$A1939)</f>
        <v>745.8</v>
      </c>
      <c r="AD1939" t="str">
        <f>_xll.BDH(AD$1,"PX_LAST",$A1939,$A1939)</f>
        <v>#N/A N/A</v>
      </c>
      <c r="AE1939">
        <f>_xll.BDH(AE$1,"PX_LAST",$A1939,$A1939)</f>
        <v>700.35</v>
      </c>
      <c r="AF1939">
        <f>_xll.BDH(AF$1,"PX_LAST",$A1939,$A1939)</f>
        <v>15.49</v>
      </c>
      <c r="AG1939">
        <f>_xll.BDH(AG$1,"PX_LAST",$A1939,$A1939)</f>
        <v>90.64</v>
      </c>
      <c r="AH1939">
        <f>_xll.BDH(AH$1,"PX_LAST",$A1939,$A1939)</f>
        <v>18.559999999999999</v>
      </c>
      <c r="AI1939">
        <f>_xll.BDH(AI$1,"PX_LAST",$A1939,$A1939)</f>
        <v>24.02</v>
      </c>
      <c r="AJ1939">
        <f>_xll.BDH(AJ$1,"PX_LAST",$A1939,$A1939)</f>
        <v>15.23</v>
      </c>
      <c r="AK1939" t="e">
        <f ca="1">_xll.BDH(AK$1,"PX_LAST",$A1939,$A1939)</f>
        <v>#NAME?</v>
      </c>
      <c r="AL1939" t="e">
        <f ca="1">_xll.BDH(AL$1,"PX_LAST",$A1939,$A1939)</f>
        <v>#NAME?</v>
      </c>
      <c r="AM1939" t="e">
        <f ca="1">_xll.BDH(AM$1,"PX_LAST",$A1939,$A1939)</f>
        <v>#NAME?</v>
      </c>
      <c r="AN1939" t="e">
        <f ca="1">_xll.BDH(AN$1,"PX_LAST",$A1939,$A1939)</f>
        <v>#NAME?</v>
      </c>
      <c r="AO1939" t="e">
        <f ca="1">_xll.BDH(AO$1,"PX_LAST",$A1939,$A1939)</f>
        <v>#NAME?</v>
      </c>
      <c r="AP1939" t="e">
        <f ca="1">_xll.BDH(AP$1,"PX_LAST",$A1939,$A1939)</f>
        <v>#NAME?</v>
      </c>
      <c r="AQ1939" t="e">
        <f ca="1">_xll.BDH(AQ$1,"PX_LAST",$A1939,$A1939)</f>
        <v>#NAME?</v>
      </c>
      <c r="AR1939" t="e">
        <f ca="1">_xll.BDH(AR$1,"PX_LAST",$A1939,$A1939)</f>
        <v>#NAME?</v>
      </c>
      <c r="AS1939" t="e">
        <f ca="1">_xll.BDH(AS$1,"PX_LAST",$A1939,$A1939)</f>
        <v>#NAME?</v>
      </c>
      <c r="AT1939" t="e">
        <f ca="1">_xll.BDH(AT$1,"PX_LAST",$A1939,$A1939)</f>
        <v>#NAME?</v>
      </c>
      <c r="AU1939" t="e">
        <f ca="1">_xll.BDH(AU$1,"PX_LAST",$A1939,$A1939)</f>
        <v>#NAME?</v>
      </c>
      <c r="AV1939" t="e">
        <f ca="1">_xll.BDH(AV$1,"PX_LAST",$A1939,$A1939)</f>
        <v>#NAME?</v>
      </c>
      <c r="AW1939" t="e">
        <f ca="1">_xll.BDH(AW$1,"PX_LAST",$A1939,$A1939)</f>
        <v>#NAME?</v>
      </c>
      <c r="AX1939" t="e">
        <f ca="1">_xll.BDH(AX$1,"PX_LAST",$A1939,$A1939)</f>
        <v>#NAME?</v>
      </c>
      <c r="AY1939" t="e">
        <f ca="1">_xll.BDH(AY$1,"PX_LAST",$A1939,$A1939)</f>
        <v>#NAME?</v>
      </c>
      <c r="AZ1939" t="e">
        <f ca="1">_xll.BDH(AZ$1,"PX_LAST",$A1939,$A1939)</f>
        <v>#NAME?</v>
      </c>
      <c r="BA1939" t="e">
        <f ca="1">_xll.BDH(BA$1,"PX_LAST",$A1939,$A1939)</f>
        <v>#NAME?</v>
      </c>
      <c r="BB1939" t="e">
        <f ca="1">_xll.BDH(BB$1,"PX_LAST",$A1939,$A1939)</f>
        <v>#NAME?</v>
      </c>
      <c r="BC1939" t="e">
        <f ca="1">_xll.BDH(BC$1,"PX_LAST",$A1939,$A1939)</f>
        <v>#NAME?</v>
      </c>
      <c r="BD1939" t="e">
        <f ca="1">_xll.BDH(BD$1,"PX_LAST",$A1939,$A1939)</f>
        <v>#NAME?</v>
      </c>
      <c r="BE1939" t="e">
        <f ca="1">_xll.BDH(BE$1,"PX_LAST",$A1939,$A1939)</f>
        <v>#NAME?</v>
      </c>
      <c r="BF1939" t="e">
        <f ca="1">_xll.BDH(BF$1,"PX_LAST",$A1939,$A1939)</f>
        <v>#NAME?</v>
      </c>
      <c r="BG1939" t="e">
        <f ca="1">_xll.BDH(BG$1,"PX_LAST",$A1939,$A1939)</f>
        <v>#NAME?</v>
      </c>
      <c r="BH1939" t="e">
        <f ca="1">_xll.BDH(BH$1,"PX_LAST",$A1939,$A1939)</f>
        <v>#NAME?</v>
      </c>
      <c r="BI1939" t="e">
        <f ca="1">_xll.BDH(BI$1,"PX_LAST",$A1939,$A1939)</f>
        <v>#NAME?</v>
      </c>
      <c r="BJ1939" t="e">
        <f ca="1">_xll.BDH(BJ$1,"PX_LAST",$A1939,$A1939)</f>
        <v>#NAME?</v>
      </c>
      <c r="BK1939" t="e">
        <f ca="1">_xll.BDH(BK$1,"PX_LAST",$A1939,$A1939)</f>
        <v>#NAME?</v>
      </c>
      <c r="BL1939" t="e">
        <f ca="1">_xll.BDH(BL$1,"PX_LAST",$A1939,$A1939)</f>
        <v>#NAME?</v>
      </c>
      <c r="BM1939" t="e">
        <f ca="1">_xll.BDH(BM$1,"PX_LAST",$A1939,$A1939)</f>
        <v>#NAME?</v>
      </c>
      <c r="BN1939" t="e">
        <f ca="1">_xll.BDH(BN$1,"PX_LAST",$A1939,$A1939)</f>
        <v>#NAME?</v>
      </c>
    </row>
    <row r="1940" spans="1:66">
      <c r="A1940" s="2">
        <v>42706</v>
      </c>
      <c r="B1940">
        <f>_xll.BDH(B$1,"PX_LAST",$A1940,$A1940)</f>
        <v>28.45</v>
      </c>
      <c r="C1940">
        <f>_xll.BDH(C$1,"PX_LAST",$A1940,$A1940)</f>
        <v>41.2</v>
      </c>
      <c r="D1940">
        <f>_xll.BDH(D$1,"PX_LAST",$A1940,$A1940)</f>
        <v>47.650599999999997</v>
      </c>
      <c r="E1940">
        <f>_xll.BDH(E$1,"PX_LAST",$A1940,$A1940)</f>
        <v>26.3492</v>
      </c>
      <c r="F1940">
        <f>_xll.BDH(F$1,"PX_LAST",$A1940,$A1940)</f>
        <v>23.579899999999999</v>
      </c>
      <c r="G1940" t="str">
        <f>_xll.BDH(G$1,"PX_LAST",$A1940,$A1940)</f>
        <v>#N/A N/A</v>
      </c>
      <c r="H1940" t="str">
        <f>_xll.BDH(H$1,"PX_LAST",$A1940,$A1940)</f>
        <v>#N/A N/A</v>
      </c>
      <c r="I1940" t="str">
        <f>_xll.BDH(I$1,"PX_LAST",$A1940,$A1940)</f>
        <v>#N/A N/A</v>
      </c>
      <c r="J1940">
        <f>_xll.BDH(J$1,"PX_LAST",$A1940,$A1940)</f>
        <v>81.58</v>
      </c>
      <c r="K1940" t="str">
        <f>_xll.BDH(K$1,"PX_LAST",$A1940,$A1940)</f>
        <v>#N/A N/A</v>
      </c>
      <c r="L1940">
        <f>_xll.BDH(L$1,"PX_LAST",$A1940,$A1940)</f>
        <v>103.62</v>
      </c>
      <c r="M1940">
        <f>_xll.BDH(M$1,"PX_LAST",$A1940,$A1940)</f>
        <v>74.504099999999994</v>
      </c>
      <c r="N1940">
        <f>_xll.BDH(N$1,"PX_LAST",$A1940,$A1940)</f>
        <v>94.5</v>
      </c>
      <c r="O1940">
        <f>_xll.BDH(O$1,"PX_LAST",$A1940,$A1940)</f>
        <v>74.430000000000007</v>
      </c>
      <c r="P1940">
        <f>_xll.BDH(P$1,"PX_LAST",$A1940,$A1940)</f>
        <v>84.97</v>
      </c>
      <c r="Q1940">
        <f>_xll.BDH(Q$1,"PX_LAST",$A1940,$A1940)</f>
        <v>20.83</v>
      </c>
      <c r="R1940">
        <f>_xll.BDH(R$1,"PX_LAST",$A1940,$A1940)</f>
        <v>26.05</v>
      </c>
      <c r="S1940">
        <f>_xll.BDH(S$1,"PX_LAST",$A1940,$A1940)</f>
        <v>58.8</v>
      </c>
      <c r="T1940">
        <f>_xll.BDH(T$1,"PX_LAST",$A1940,$A1940)</f>
        <v>13.16</v>
      </c>
      <c r="U1940">
        <f>_xll.BDH(U$1,"PX_LAST",$A1940,$A1940)</f>
        <v>14.92</v>
      </c>
      <c r="V1940">
        <f>_xll.BDH(V$1,"PX_LAST",$A1940,$A1940)</f>
        <v>13.21</v>
      </c>
      <c r="W1940">
        <f>_xll.BDH(W$1,"PX_LAST",$A1940,$A1940)</f>
        <v>27.66</v>
      </c>
      <c r="X1940">
        <f>_xll.BDH(X$1,"PX_LAST",$A1940,$A1940)</f>
        <v>104.47</v>
      </c>
      <c r="Y1940">
        <f>_xll.BDH(Y$1,"PX_LAST",$A1940,$A1940)</f>
        <v>112.14</v>
      </c>
      <c r="Z1940" t="str">
        <f>_xll.BDH(Z$1,"PX_LAST",$A1940,$A1940)</f>
        <v>#N/A N/A</v>
      </c>
      <c r="AA1940">
        <f>_xll.BDH(AA$1,"PX_LAST",$A1940,$A1940)</f>
        <v>22.64</v>
      </c>
      <c r="AB1940">
        <f>_xll.BDH(AB$1,"PX_LAST",$A1940,$A1940)</f>
        <v>16.504999999999999</v>
      </c>
      <c r="AC1940">
        <f>_xll.BDH(AC$1,"PX_LAST",$A1940,$A1940)</f>
        <v>747.34</v>
      </c>
      <c r="AD1940" t="str">
        <f>_xll.BDH(AD$1,"PX_LAST",$A1940,$A1940)</f>
        <v>#N/A N/A</v>
      </c>
      <c r="AE1940">
        <f>_xll.BDH(AE$1,"PX_LAST",$A1940,$A1940)</f>
        <v>706.22</v>
      </c>
      <c r="AF1940">
        <f>_xll.BDH(AF$1,"PX_LAST",$A1940,$A1940)</f>
        <v>15.6</v>
      </c>
      <c r="AG1940">
        <f>_xll.BDH(AG$1,"PX_LAST",$A1940,$A1940)</f>
        <v>91.84</v>
      </c>
      <c r="AH1940">
        <f>_xll.BDH(AH$1,"PX_LAST",$A1940,$A1940)</f>
        <v>18.64</v>
      </c>
      <c r="AI1940">
        <f>_xll.BDH(AI$1,"PX_LAST",$A1940,$A1940)</f>
        <v>24.07</v>
      </c>
      <c r="AJ1940">
        <f>_xll.BDH(AJ$1,"PX_LAST",$A1940,$A1940)</f>
        <v>15.32</v>
      </c>
      <c r="AK1940" t="e">
        <f ca="1">_xll.BDH(AK$1,"PX_LAST",$A1940,$A1940)</f>
        <v>#NAME?</v>
      </c>
      <c r="AL1940" t="e">
        <f ca="1">_xll.BDH(AL$1,"PX_LAST",$A1940,$A1940)</f>
        <v>#NAME?</v>
      </c>
      <c r="AM1940" t="e">
        <f ca="1">_xll.BDH(AM$1,"PX_LAST",$A1940,$A1940)</f>
        <v>#NAME?</v>
      </c>
      <c r="AN1940" t="e">
        <f ca="1">_xll.BDH(AN$1,"PX_LAST",$A1940,$A1940)</f>
        <v>#NAME?</v>
      </c>
      <c r="AO1940" t="e">
        <f ca="1">_xll.BDH(AO$1,"PX_LAST",$A1940,$A1940)</f>
        <v>#NAME?</v>
      </c>
      <c r="AP1940" t="e">
        <f ca="1">_xll.BDH(AP$1,"PX_LAST",$A1940,$A1940)</f>
        <v>#NAME?</v>
      </c>
      <c r="AQ1940" t="e">
        <f ca="1">_xll.BDH(AQ$1,"PX_LAST",$A1940,$A1940)</f>
        <v>#NAME?</v>
      </c>
      <c r="AR1940" t="e">
        <f ca="1">_xll.BDH(AR$1,"PX_LAST",$A1940,$A1940)</f>
        <v>#NAME?</v>
      </c>
      <c r="AS1940" t="e">
        <f ca="1">_xll.BDH(AS$1,"PX_LAST",$A1940,$A1940)</f>
        <v>#NAME?</v>
      </c>
      <c r="AT1940" t="e">
        <f ca="1">_xll.BDH(AT$1,"PX_LAST",$A1940,$A1940)</f>
        <v>#NAME?</v>
      </c>
      <c r="AU1940" t="e">
        <f ca="1">_xll.BDH(AU$1,"PX_LAST",$A1940,$A1940)</f>
        <v>#NAME?</v>
      </c>
      <c r="AV1940" t="e">
        <f ca="1">_xll.BDH(AV$1,"PX_LAST",$A1940,$A1940)</f>
        <v>#NAME?</v>
      </c>
      <c r="AW1940" t="e">
        <f ca="1">_xll.BDH(AW$1,"PX_LAST",$A1940,$A1940)</f>
        <v>#NAME?</v>
      </c>
      <c r="AX1940" t="e">
        <f ca="1">_xll.BDH(AX$1,"PX_LAST",$A1940,$A1940)</f>
        <v>#NAME?</v>
      </c>
      <c r="AY1940" t="e">
        <f ca="1">_xll.BDH(AY$1,"PX_LAST",$A1940,$A1940)</f>
        <v>#NAME?</v>
      </c>
      <c r="AZ1940" t="e">
        <f ca="1">_xll.BDH(AZ$1,"PX_LAST",$A1940,$A1940)</f>
        <v>#NAME?</v>
      </c>
      <c r="BA1940" t="e">
        <f ca="1">_xll.BDH(BA$1,"PX_LAST",$A1940,$A1940)</f>
        <v>#NAME?</v>
      </c>
      <c r="BB1940" t="e">
        <f ca="1">_xll.BDH(BB$1,"PX_LAST",$A1940,$A1940)</f>
        <v>#NAME?</v>
      </c>
      <c r="BC1940" t="e">
        <f ca="1">_xll.BDH(BC$1,"PX_LAST",$A1940,$A1940)</f>
        <v>#NAME?</v>
      </c>
      <c r="BD1940" t="e">
        <f ca="1">_xll.BDH(BD$1,"PX_LAST",$A1940,$A1940)</f>
        <v>#NAME?</v>
      </c>
      <c r="BE1940" t="e">
        <f ca="1">_xll.BDH(BE$1,"PX_LAST",$A1940,$A1940)</f>
        <v>#NAME?</v>
      </c>
      <c r="BF1940" t="e">
        <f ca="1">_xll.BDH(BF$1,"PX_LAST",$A1940,$A1940)</f>
        <v>#NAME?</v>
      </c>
      <c r="BG1940" t="e">
        <f ca="1">_xll.BDH(BG$1,"PX_LAST",$A1940,$A1940)</f>
        <v>#NAME?</v>
      </c>
      <c r="BH1940" t="e">
        <f ca="1">_xll.BDH(BH$1,"PX_LAST",$A1940,$A1940)</f>
        <v>#NAME?</v>
      </c>
      <c r="BI1940" t="e">
        <f ca="1">_xll.BDH(BI$1,"PX_LAST",$A1940,$A1940)</f>
        <v>#NAME?</v>
      </c>
      <c r="BJ1940" t="e">
        <f ca="1">_xll.BDH(BJ$1,"PX_LAST",$A1940,$A1940)</f>
        <v>#NAME?</v>
      </c>
      <c r="BK1940" t="e">
        <f ca="1">_xll.BDH(BK$1,"PX_LAST",$A1940,$A1940)</f>
        <v>#NAME?</v>
      </c>
      <c r="BL1940" t="e">
        <f ca="1">_xll.BDH(BL$1,"PX_LAST",$A1940,$A1940)</f>
        <v>#NAME?</v>
      </c>
      <c r="BM1940" t="e">
        <f ca="1">_xll.BDH(BM$1,"PX_LAST",$A1940,$A1940)</f>
        <v>#NAME?</v>
      </c>
      <c r="BN1940" t="e">
        <f ca="1">_xll.BDH(BN$1,"PX_LAST",$A1940,$A1940)</f>
        <v>#NAME?</v>
      </c>
    </row>
    <row r="1941" spans="1:66">
      <c r="A1941" s="2">
        <v>42709</v>
      </c>
      <c r="B1941">
        <f>_xll.BDH(B$1,"PX_LAST",$A1941,$A1941)</f>
        <v>28.51</v>
      </c>
      <c r="C1941">
        <f>_xll.BDH(C$1,"PX_LAST",$A1941,$A1941)</f>
        <v>41.27</v>
      </c>
      <c r="D1941" t="str">
        <f>_xll.BDH(D$1,"PX_LAST",$A1941,$A1941)</f>
        <v>#N/A N/A</v>
      </c>
      <c r="E1941">
        <f>_xll.BDH(E$1,"PX_LAST",$A1941,$A1941)</f>
        <v>26.581499999999998</v>
      </c>
      <c r="F1941">
        <f>_xll.BDH(F$1,"PX_LAST",$A1941,$A1941)</f>
        <v>23.72</v>
      </c>
      <c r="G1941" t="str">
        <f>_xll.BDH(G$1,"PX_LAST",$A1941,$A1941)</f>
        <v>#N/A N/A</v>
      </c>
      <c r="H1941" t="str">
        <f>_xll.BDH(H$1,"PX_LAST",$A1941,$A1941)</f>
        <v>#N/A N/A</v>
      </c>
      <c r="I1941" t="str">
        <f>_xll.BDH(I$1,"PX_LAST",$A1941,$A1941)</f>
        <v>#N/A N/A</v>
      </c>
      <c r="J1941">
        <f>_xll.BDH(J$1,"PX_LAST",$A1941,$A1941)</f>
        <v>86.82</v>
      </c>
      <c r="K1941" t="str">
        <f>_xll.BDH(K$1,"PX_LAST",$A1941,$A1941)</f>
        <v>#N/A N/A</v>
      </c>
      <c r="L1941">
        <f>_xll.BDH(L$1,"PX_LAST",$A1941,$A1941)</f>
        <v>104.61</v>
      </c>
      <c r="M1941">
        <f>_xll.BDH(M$1,"PX_LAST",$A1941,$A1941)</f>
        <v>74.7</v>
      </c>
      <c r="N1941">
        <f>_xll.BDH(N$1,"PX_LAST",$A1941,$A1941)</f>
        <v>94.850200000000001</v>
      </c>
      <c r="O1941">
        <f>_xll.BDH(O$1,"PX_LAST",$A1941,$A1941)</f>
        <v>74.47</v>
      </c>
      <c r="P1941">
        <f>_xll.BDH(P$1,"PX_LAST",$A1941,$A1941)</f>
        <v>84.79</v>
      </c>
      <c r="Q1941">
        <f>_xll.BDH(Q$1,"PX_LAST",$A1941,$A1941)</f>
        <v>20.976800000000001</v>
      </c>
      <c r="R1941">
        <f>_xll.BDH(R$1,"PX_LAST",$A1941,$A1941)</f>
        <v>25.88</v>
      </c>
      <c r="S1941">
        <f>_xll.BDH(S$1,"PX_LAST",$A1941,$A1941)</f>
        <v>58.722000000000001</v>
      </c>
      <c r="T1941">
        <f>_xll.BDH(T$1,"PX_LAST",$A1941,$A1941)</f>
        <v>13.07</v>
      </c>
      <c r="U1941">
        <f>_xll.BDH(U$1,"PX_LAST",$A1941,$A1941)</f>
        <v>15.135</v>
      </c>
      <c r="V1941">
        <f>_xll.BDH(V$1,"PX_LAST",$A1941,$A1941)</f>
        <v>13.2</v>
      </c>
      <c r="W1941">
        <f>_xll.BDH(W$1,"PX_LAST",$A1941,$A1941)</f>
        <v>27.53</v>
      </c>
      <c r="X1941">
        <f>_xll.BDH(X$1,"PX_LAST",$A1941,$A1941)</f>
        <v>103.29</v>
      </c>
      <c r="Y1941">
        <f>_xll.BDH(Y$1,"PX_LAST",$A1941,$A1941)</f>
        <v>111.54</v>
      </c>
      <c r="Z1941" t="str">
        <f>_xll.BDH(Z$1,"PX_LAST",$A1941,$A1941)</f>
        <v>#N/A N/A</v>
      </c>
      <c r="AA1941">
        <f>_xll.BDH(AA$1,"PX_LAST",$A1941,$A1941)</f>
        <v>22.52</v>
      </c>
      <c r="AB1941">
        <f>_xll.BDH(AB$1,"PX_LAST",$A1941,$A1941)</f>
        <v>16.62</v>
      </c>
      <c r="AC1941">
        <f>_xll.BDH(AC$1,"PX_LAST",$A1941,$A1941)</f>
        <v>742.24</v>
      </c>
      <c r="AD1941" t="str">
        <f>_xll.BDH(AD$1,"PX_LAST",$A1941,$A1941)</f>
        <v>#N/A N/A</v>
      </c>
      <c r="AE1941">
        <f>_xll.BDH(AE$1,"PX_LAST",$A1941,$A1941)</f>
        <v>703.13</v>
      </c>
      <c r="AF1941">
        <f>_xll.BDH(AF$1,"PX_LAST",$A1941,$A1941)</f>
        <v>15.68</v>
      </c>
      <c r="AG1941">
        <f>_xll.BDH(AG$1,"PX_LAST",$A1941,$A1941)</f>
        <v>90.8</v>
      </c>
      <c r="AH1941">
        <f>_xll.BDH(AH$1,"PX_LAST",$A1941,$A1941)</f>
        <v>18.690000000000001</v>
      </c>
      <c r="AI1941">
        <f>_xll.BDH(AI$1,"PX_LAST",$A1941,$A1941)</f>
        <v>24.32</v>
      </c>
      <c r="AJ1941">
        <f>_xll.BDH(AJ$1,"PX_LAST",$A1941,$A1941)</f>
        <v>15.36</v>
      </c>
      <c r="AK1941" t="e">
        <f ca="1">_xll.BDH(AK$1,"PX_LAST",$A1941,$A1941)</f>
        <v>#NAME?</v>
      </c>
      <c r="AL1941" t="e">
        <f ca="1">_xll.BDH(AL$1,"PX_LAST",$A1941,$A1941)</f>
        <v>#NAME?</v>
      </c>
      <c r="AM1941" t="e">
        <f ca="1">_xll.BDH(AM$1,"PX_LAST",$A1941,$A1941)</f>
        <v>#NAME?</v>
      </c>
      <c r="AN1941" t="e">
        <f ca="1">_xll.BDH(AN$1,"PX_LAST",$A1941,$A1941)</f>
        <v>#NAME?</v>
      </c>
      <c r="AO1941" t="e">
        <f ca="1">_xll.BDH(AO$1,"PX_LAST",$A1941,$A1941)</f>
        <v>#NAME?</v>
      </c>
      <c r="AP1941" t="e">
        <f ca="1">_xll.BDH(AP$1,"PX_LAST",$A1941,$A1941)</f>
        <v>#NAME?</v>
      </c>
      <c r="AQ1941" t="e">
        <f ca="1">_xll.BDH(AQ$1,"PX_LAST",$A1941,$A1941)</f>
        <v>#NAME?</v>
      </c>
      <c r="AR1941" t="e">
        <f ca="1">_xll.BDH(AR$1,"PX_LAST",$A1941,$A1941)</f>
        <v>#NAME?</v>
      </c>
      <c r="AS1941" t="e">
        <f ca="1">_xll.BDH(AS$1,"PX_LAST",$A1941,$A1941)</f>
        <v>#NAME?</v>
      </c>
      <c r="AT1941" t="e">
        <f ca="1">_xll.BDH(AT$1,"PX_LAST",$A1941,$A1941)</f>
        <v>#NAME?</v>
      </c>
      <c r="AU1941" t="e">
        <f ca="1">_xll.BDH(AU$1,"PX_LAST",$A1941,$A1941)</f>
        <v>#NAME?</v>
      </c>
      <c r="AV1941" t="e">
        <f ca="1">_xll.BDH(AV$1,"PX_LAST",$A1941,$A1941)</f>
        <v>#NAME?</v>
      </c>
      <c r="AW1941" t="e">
        <f ca="1">_xll.BDH(AW$1,"PX_LAST",$A1941,$A1941)</f>
        <v>#NAME?</v>
      </c>
      <c r="AX1941" t="e">
        <f ca="1">_xll.BDH(AX$1,"PX_LAST",$A1941,$A1941)</f>
        <v>#NAME?</v>
      </c>
      <c r="AY1941" t="e">
        <f ca="1">_xll.BDH(AY$1,"PX_LAST",$A1941,$A1941)</f>
        <v>#NAME?</v>
      </c>
      <c r="AZ1941" t="e">
        <f ca="1">_xll.BDH(AZ$1,"PX_LAST",$A1941,$A1941)</f>
        <v>#NAME?</v>
      </c>
      <c r="BA1941" t="e">
        <f ca="1">_xll.BDH(BA$1,"PX_LAST",$A1941,$A1941)</f>
        <v>#NAME?</v>
      </c>
      <c r="BB1941" t="e">
        <f ca="1">_xll.BDH(BB$1,"PX_LAST",$A1941,$A1941)</f>
        <v>#NAME?</v>
      </c>
      <c r="BC1941" t="e">
        <f ca="1">_xll.BDH(BC$1,"PX_LAST",$A1941,$A1941)</f>
        <v>#NAME?</v>
      </c>
      <c r="BD1941" t="e">
        <f ca="1">_xll.BDH(BD$1,"PX_LAST",$A1941,$A1941)</f>
        <v>#NAME?</v>
      </c>
      <c r="BE1941" t="e">
        <f ca="1">_xll.BDH(BE$1,"PX_LAST",$A1941,$A1941)</f>
        <v>#NAME?</v>
      </c>
      <c r="BF1941" t="e">
        <f ca="1">_xll.BDH(BF$1,"PX_LAST",$A1941,$A1941)</f>
        <v>#NAME?</v>
      </c>
      <c r="BG1941" t="e">
        <f ca="1">_xll.BDH(BG$1,"PX_LAST",$A1941,$A1941)</f>
        <v>#NAME?</v>
      </c>
      <c r="BH1941" t="e">
        <f ca="1">_xll.BDH(BH$1,"PX_LAST",$A1941,$A1941)</f>
        <v>#NAME?</v>
      </c>
      <c r="BI1941" t="e">
        <f ca="1">_xll.BDH(BI$1,"PX_LAST",$A1941,$A1941)</f>
        <v>#NAME?</v>
      </c>
      <c r="BJ1941" t="e">
        <f ca="1">_xll.BDH(BJ$1,"PX_LAST",$A1941,$A1941)</f>
        <v>#NAME?</v>
      </c>
      <c r="BK1941" t="e">
        <f ca="1">_xll.BDH(BK$1,"PX_LAST",$A1941,$A1941)</f>
        <v>#NAME?</v>
      </c>
      <c r="BL1941" t="e">
        <f ca="1">_xll.BDH(BL$1,"PX_LAST",$A1941,$A1941)</f>
        <v>#NAME?</v>
      </c>
      <c r="BM1941" t="e">
        <f ca="1">_xll.BDH(BM$1,"PX_LAST",$A1941,$A1941)</f>
        <v>#NAME?</v>
      </c>
      <c r="BN1941" t="e">
        <f ca="1">_xll.BDH(BN$1,"PX_LAST",$A1941,$A1941)</f>
        <v>#NAME?</v>
      </c>
    </row>
    <row r="1942" spans="1:66">
      <c r="A1942" s="2">
        <v>42710</v>
      </c>
      <c r="B1942">
        <f>_xll.BDH(B$1,"PX_LAST",$A1942,$A1942)</f>
        <v>28.53</v>
      </c>
      <c r="C1942">
        <f>_xll.BDH(C$1,"PX_LAST",$A1942,$A1942)</f>
        <v>41.41</v>
      </c>
      <c r="D1942">
        <f>_xll.BDH(D$1,"PX_LAST",$A1942,$A1942)</f>
        <v>47.69</v>
      </c>
      <c r="E1942">
        <f>_xll.BDH(E$1,"PX_LAST",$A1942,$A1942)</f>
        <v>26.86</v>
      </c>
      <c r="F1942">
        <f>_xll.BDH(F$1,"PX_LAST",$A1942,$A1942)</f>
        <v>23.8</v>
      </c>
      <c r="G1942" t="str">
        <f>_xll.BDH(G$1,"PX_LAST",$A1942,$A1942)</f>
        <v>#N/A N/A</v>
      </c>
      <c r="H1942" t="str">
        <f>_xll.BDH(H$1,"PX_LAST",$A1942,$A1942)</f>
        <v>#N/A N/A</v>
      </c>
      <c r="I1942" t="str">
        <f>_xll.BDH(I$1,"PX_LAST",$A1942,$A1942)</f>
        <v>#N/A N/A</v>
      </c>
      <c r="J1942">
        <f>_xll.BDH(J$1,"PX_LAST",$A1942,$A1942)</f>
        <v>89.61</v>
      </c>
      <c r="K1942" t="str">
        <f>_xll.BDH(K$1,"PX_LAST",$A1942,$A1942)</f>
        <v>#N/A N/A</v>
      </c>
      <c r="L1942">
        <f>_xll.BDH(L$1,"PX_LAST",$A1942,$A1942)</f>
        <v>104.16</v>
      </c>
      <c r="M1942">
        <f>_xll.BDH(M$1,"PX_LAST",$A1942,$A1942)</f>
        <v>74.569999999999993</v>
      </c>
      <c r="N1942">
        <f>_xll.BDH(N$1,"PX_LAST",$A1942,$A1942)</f>
        <v>94.5</v>
      </c>
      <c r="O1942">
        <f>_xll.BDH(O$1,"PX_LAST",$A1942,$A1942)</f>
        <v>74.37</v>
      </c>
      <c r="P1942">
        <f>_xll.BDH(P$1,"PX_LAST",$A1942,$A1942)</f>
        <v>84.61</v>
      </c>
      <c r="Q1942">
        <f>_xll.BDH(Q$1,"PX_LAST",$A1942,$A1942)</f>
        <v>20.9</v>
      </c>
      <c r="R1942">
        <f>_xll.BDH(R$1,"PX_LAST",$A1942,$A1942)</f>
        <v>25.98</v>
      </c>
      <c r="S1942">
        <f>_xll.BDH(S$1,"PX_LAST",$A1942,$A1942)</f>
        <v>58.427999999999997</v>
      </c>
      <c r="T1942">
        <f>_xll.BDH(T$1,"PX_LAST",$A1942,$A1942)</f>
        <v>13.07</v>
      </c>
      <c r="U1942">
        <f>_xll.BDH(U$1,"PX_LAST",$A1942,$A1942)</f>
        <v>15.21</v>
      </c>
      <c r="V1942">
        <f>_xll.BDH(V$1,"PX_LAST",$A1942,$A1942)</f>
        <v>13.21</v>
      </c>
      <c r="W1942">
        <f>_xll.BDH(W$1,"PX_LAST",$A1942,$A1942)</f>
        <v>27.56</v>
      </c>
      <c r="X1942">
        <f>_xll.BDH(X$1,"PX_LAST",$A1942,$A1942)</f>
        <v>103.66</v>
      </c>
      <c r="Y1942">
        <f>_xll.BDH(Y$1,"PX_LAST",$A1942,$A1942)</f>
        <v>111.43</v>
      </c>
      <c r="Z1942" t="str">
        <f>_xll.BDH(Z$1,"PX_LAST",$A1942,$A1942)</f>
        <v>#N/A N/A</v>
      </c>
      <c r="AA1942">
        <f>_xll.BDH(AA$1,"PX_LAST",$A1942,$A1942)</f>
        <v>22.52</v>
      </c>
      <c r="AB1942">
        <f>_xll.BDH(AB$1,"PX_LAST",$A1942,$A1942)</f>
        <v>16.545000000000002</v>
      </c>
      <c r="AC1942">
        <f>_xll.BDH(AC$1,"PX_LAST",$A1942,$A1942)</f>
        <v>747.84</v>
      </c>
      <c r="AD1942" t="str">
        <f>_xll.BDH(AD$1,"PX_LAST",$A1942,$A1942)</f>
        <v>#N/A N/A</v>
      </c>
      <c r="AE1942">
        <f>_xll.BDH(AE$1,"PX_LAST",$A1942,$A1942)</f>
        <v>704.68</v>
      </c>
      <c r="AF1942">
        <f>_xll.BDH(AF$1,"PX_LAST",$A1942,$A1942)</f>
        <v>15.61</v>
      </c>
      <c r="AG1942">
        <f>_xll.BDH(AG$1,"PX_LAST",$A1942,$A1942)</f>
        <v>90.32</v>
      </c>
      <c r="AH1942">
        <f>_xll.BDH(AH$1,"PX_LAST",$A1942,$A1942)</f>
        <v>18.63</v>
      </c>
      <c r="AI1942">
        <f>_xll.BDH(AI$1,"PX_LAST",$A1942,$A1942)</f>
        <v>24.34</v>
      </c>
      <c r="AJ1942">
        <f>_xll.BDH(AJ$1,"PX_LAST",$A1942,$A1942)</f>
        <v>15.32</v>
      </c>
      <c r="AK1942" t="e">
        <f ca="1">_xll.BDH(AK$1,"PX_LAST",$A1942,$A1942)</f>
        <v>#NAME?</v>
      </c>
      <c r="AL1942" t="e">
        <f ca="1">_xll.BDH(AL$1,"PX_LAST",$A1942,$A1942)</f>
        <v>#NAME?</v>
      </c>
      <c r="AM1942" t="e">
        <f ca="1">_xll.BDH(AM$1,"PX_LAST",$A1942,$A1942)</f>
        <v>#NAME?</v>
      </c>
      <c r="AN1942" t="e">
        <f ca="1">_xll.BDH(AN$1,"PX_LAST",$A1942,$A1942)</f>
        <v>#NAME?</v>
      </c>
      <c r="AO1942" t="e">
        <f ca="1">_xll.BDH(AO$1,"PX_LAST",$A1942,$A1942)</f>
        <v>#NAME?</v>
      </c>
      <c r="AP1942" t="e">
        <f ca="1">_xll.BDH(AP$1,"PX_LAST",$A1942,$A1942)</f>
        <v>#NAME?</v>
      </c>
      <c r="AQ1942" t="e">
        <f ca="1">_xll.BDH(AQ$1,"PX_LAST",$A1942,$A1942)</f>
        <v>#NAME?</v>
      </c>
      <c r="AR1942" t="e">
        <f ca="1">_xll.BDH(AR$1,"PX_LAST",$A1942,$A1942)</f>
        <v>#NAME?</v>
      </c>
      <c r="AS1942" t="e">
        <f ca="1">_xll.BDH(AS$1,"PX_LAST",$A1942,$A1942)</f>
        <v>#NAME?</v>
      </c>
      <c r="AT1942" t="e">
        <f ca="1">_xll.BDH(AT$1,"PX_LAST",$A1942,$A1942)</f>
        <v>#NAME?</v>
      </c>
      <c r="AU1942" t="e">
        <f ca="1">_xll.BDH(AU$1,"PX_LAST",$A1942,$A1942)</f>
        <v>#NAME?</v>
      </c>
      <c r="AV1942" t="e">
        <f ca="1">_xll.BDH(AV$1,"PX_LAST",$A1942,$A1942)</f>
        <v>#NAME?</v>
      </c>
      <c r="AW1942" t="e">
        <f ca="1">_xll.BDH(AW$1,"PX_LAST",$A1942,$A1942)</f>
        <v>#NAME?</v>
      </c>
      <c r="AX1942" t="e">
        <f ca="1">_xll.BDH(AX$1,"PX_LAST",$A1942,$A1942)</f>
        <v>#NAME?</v>
      </c>
      <c r="AY1942" t="e">
        <f ca="1">_xll.BDH(AY$1,"PX_LAST",$A1942,$A1942)</f>
        <v>#NAME?</v>
      </c>
      <c r="AZ1942" t="e">
        <f ca="1">_xll.BDH(AZ$1,"PX_LAST",$A1942,$A1942)</f>
        <v>#NAME?</v>
      </c>
      <c r="BA1942" t="e">
        <f ca="1">_xll.BDH(BA$1,"PX_LAST",$A1942,$A1942)</f>
        <v>#NAME?</v>
      </c>
      <c r="BB1942" t="e">
        <f ca="1">_xll.BDH(BB$1,"PX_LAST",$A1942,$A1942)</f>
        <v>#NAME?</v>
      </c>
      <c r="BC1942" t="e">
        <f ca="1">_xll.BDH(BC$1,"PX_LAST",$A1942,$A1942)</f>
        <v>#NAME?</v>
      </c>
      <c r="BD1942" t="e">
        <f ca="1">_xll.BDH(BD$1,"PX_LAST",$A1942,$A1942)</f>
        <v>#NAME?</v>
      </c>
      <c r="BE1942" t="e">
        <f ca="1">_xll.BDH(BE$1,"PX_LAST",$A1942,$A1942)</f>
        <v>#NAME?</v>
      </c>
      <c r="BF1942" t="e">
        <f ca="1">_xll.BDH(BF$1,"PX_LAST",$A1942,$A1942)</f>
        <v>#NAME?</v>
      </c>
      <c r="BG1942" t="e">
        <f ca="1">_xll.BDH(BG$1,"PX_LAST",$A1942,$A1942)</f>
        <v>#NAME?</v>
      </c>
      <c r="BH1942" t="e">
        <f ca="1">_xll.BDH(BH$1,"PX_LAST",$A1942,$A1942)</f>
        <v>#NAME?</v>
      </c>
      <c r="BI1942" t="e">
        <f ca="1">_xll.BDH(BI$1,"PX_LAST",$A1942,$A1942)</f>
        <v>#NAME?</v>
      </c>
      <c r="BJ1942" t="e">
        <f ca="1">_xll.BDH(BJ$1,"PX_LAST",$A1942,$A1942)</f>
        <v>#NAME?</v>
      </c>
      <c r="BK1942" t="e">
        <f ca="1">_xll.BDH(BK$1,"PX_LAST",$A1942,$A1942)</f>
        <v>#NAME?</v>
      </c>
      <c r="BL1942" t="e">
        <f ca="1">_xll.BDH(BL$1,"PX_LAST",$A1942,$A1942)</f>
        <v>#NAME?</v>
      </c>
      <c r="BM1942" t="e">
        <f ca="1">_xll.BDH(BM$1,"PX_LAST",$A1942,$A1942)</f>
        <v>#NAME?</v>
      </c>
      <c r="BN1942" t="e">
        <f ca="1">_xll.BDH(BN$1,"PX_LAST",$A1942,$A1942)</f>
        <v>#NAME?</v>
      </c>
    </row>
    <row r="1943" spans="1:66">
      <c r="A1943" s="2">
        <v>42711</v>
      </c>
      <c r="B1943">
        <f>_xll.BDH(B$1,"PX_LAST",$A1943,$A1943)</f>
        <v>28.63</v>
      </c>
      <c r="C1943">
        <f>_xll.BDH(C$1,"PX_LAST",$A1943,$A1943)</f>
        <v>41.2301</v>
      </c>
      <c r="D1943">
        <f>_xll.BDH(D$1,"PX_LAST",$A1943,$A1943)</f>
        <v>45.92</v>
      </c>
      <c r="E1943">
        <f>_xll.BDH(E$1,"PX_LAST",$A1943,$A1943)</f>
        <v>27.11</v>
      </c>
      <c r="F1943">
        <f>_xll.BDH(F$1,"PX_LAST",$A1943,$A1943)</f>
        <v>24.12</v>
      </c>
      <c r="G1943" t="str">
        <f>_xll.BDH(G$1,"PX_LAST",$A1943,$A1943)</f>
        <v>#N/A N/A</v>
      </c>
      <c r="H1943" t="str">
        <f>_xll.BDH(H$1,"PX_LAST",$A1943,$A1943)</f>
        <v>#N/A N/A</v>
      </c>
      <c r="I1943" t="str">
        <f>_xll.BDH(I$1,"PX_LAST",$A1943,$A1943)</f>
        <v>#N/A N/A</v>
      </c>
      <c r="J1943">
        <f>_xll.BDH(J$1,"PX_LAST",$A1943,$A1943)</f>
        <v>89.39</v>
      </c>
      <c r="K1943" t="str">
        <f>_xll.BDH(K$1,"PX_LAST",$A1943,$A1943)</f>
        <v>#N/A N/A</v>
      </c>
      <c r="L1943">
        <f>_xll.BDH(L$1,"PX_LAST",$A1943,$A1943)</f>
        <v>104.6</v>
      </c>
      <c r="M1943">
        <f>_xll.BDH(M$1,"PX_LAST",$A1943,$A1943)</f>
        <v>74.78</v>
      </c>
      <c r="N1943">
        <f>_xll.BDH(N$1,"PX_LAST",$A1943,$A1943)</f>
        <v>94.85</v>
      </c>
      <c r="O1943">
        <f>_xll.BDH(O$1,"PX_LAST",$A1943,$A1943)</f>
        <v>74.66</v>
      </c>
      <c r="P1943">
        <f>_xll.BDH(P$1,"PX_LAST",$A1943,$A1943)</f>
        <v>84.83</v>
      </c>
      <c r="Q1943">
        <f>_xll.BDH(Q$1,"PX_LAST",$A1943,$A1943)</f>
        <v>20.96</v>
      </c>
      <c r="R1943">
        <f>_xll.BDH(R$1,"PX_LAST",$A1943,$A1943)</f>
        <v>25.9</v>
      </c>
      <c r="S1943">
        <f>_xll.BDH(S$1,"PX_LAST",$A1943,$A1943)</f>
        <v>58.570099999999996</v>
      </c>
      <c r="T1943">
        <f>_xll.BDH(T$1,"PX_LAST",$A1943,$A1943)</f>
        <v>13.12</v>
      </c>
      <c r="U1943">
        <f>_xll.BDH(U$1,"PX_LAST",$A1943,$A1943)</f>
        <v>15.244999999999999</v>
      </c>
      <c r="V1943">
        <f>_xll.BDH(V$1,"PX_LAST",$A1943,$A1943)</f>
        <v>13.17</v>
      </c>
      <c r="W1943">
        <f>_xll.BDH(W$1,"PX_LAST",$A1943,$A1943)</f>
        <v>27.45</v>
      </c>
      <c r="X1943">
        <f>_xll.BDH(X$1,"PX_LAST",$A1943,$A1943)</f>
        <v>103.96</v>
      </c>
      <c r="Y1943">
        <f>_xll.BDH(Y$1,"PX_LAST",$A1943,$A1943)</f>
        <v>111.83</v>
      </c>
      <c r="Z1943" t="str">
        <f>_xll.BDH(Z$1,"PX_LAST",$A1943,$A1943)</f>
        <v>#N/A N/A</v>
      </c>
      <c r="AA1943">
        <f>_xll.BDH(AA$1,"PX_LAST",$A1943,$A1943)</f>
        <v>22.58</v>
      </c>
      <c r="AB1943">
        <f>_xll.BDH(AB$1,"PX_LAST",$A1943,$A1943)</f>
        <v>16.414999999999999</v>
      </c>
      <c r="AC1943">
        <f>_xll.BDH(AC$1,"PX_LAST",$A1943,$A1943)</f>
        <v>757.7</v>
      </c>
      <c r="AD1943" t="str">
        <f>_xll.BDH(AD$1,"PX_LAST",$A1943,$A1943)</f>
        <v>#N/A N/A</v>
      </c>
      <c r="AE1943">
        <f>_xll.BDH(AE$1,"PX_LAST",$A1943,$A1943)</f>
        <v>707.65</v>
      </c>
      <c r="AF1943">
        <f>_xll.BDH(AF$1,"PX_LAST",$A1943,$A1943)</f>
        <v>15.49</v>
      </c>
      <c r="AG1943">
        <f>_xll.BDH(AG$1,"PX_LAST",$A1943,$A1943)</f>
        <v>88.72</v>
      </c>
      <c r="AH1943">
        <f>_xll.BDH(AH$1,"PX_LAST",$A1943,$A1943)</f>
        <v>18.39</v>
      </c>
      <c r="AI1943">
        <f>_xll.BDH(AI$1,"PX_LAST",$A1943,$A1943)</f>
        <v>24.17</v>
      </c>
      <c r="AJ1943">
        <f>_xll.BDH(AJ$1,"PX_LAST",$A1943,$A1943)</f>
        <v>15.19</v>
      </c>
      <c r="AK1943" t="e">
        <f ca="1">_xll.BDH(AK$1,"PX_LAST",$A1943,$A1943)</f>
        <v>#NAME?</v>
      </c>
      <c r="AL1943" t="e">
        <f ca="1">_xll.BDH(AL$1,"PX_LAST",$A1943,$A1943)</f>
        <v>#NAME?</v>
      </c>
      <c r="AM1943" t="e">
        <f ca="1">_xll.BDH(AM$1,"PX_LAST",$A1943,$A1943)</f>
        <v>#NAME?</v>
      </c>
      <c r="AN1943" t="e">
        <f ca="1">_xll.BDH(AN$1,"PX_LAST",$A1943,$A1943)</f>
        <v>#NAME?</v>
      </c>
      <c r="AO1943" t="e">
        <f ca="1">_xll.BDH(AO$1,"PX_LAST",$A1943,$A1943)</f>
        <v>#NAME?</v>
      </c>
      <c r="AP1943" t="e">
        <f ca="1">_xll.BDH(AP$1,"PX_LAST",$A1943,$A1943)</f>
        <v>#NAME?</v>
      </c>
      <c r="AQ1943" t="e">
        <f ca="1">_xll.BDH(AQ$1,"PX_LAST",$A1943,$A1943)</f>
        <v>#NAME?</v>
      </c>
      <c r="AR1943" t="e">
        <f ca="1">_xll.BDH(AR$1,"PX_LAST",$A1943,$A1943)</f>
        <v>#NAME?</v>
      </c>
      <c r="AS1943" t="e">
        <f ca="1">_xll.BDH(AS$1,"PX_LAST",$A1943,$A1943)</f>
        <v>#NAME?</v>
      </c>
      <c r="AT1943" t="e">
        <f ca="1">_xll.BDH(AT$1,"PX_LAST",$A1943,$A1943)</f>
        <v>#NAME?</v>
      </c>
      <c r="AU1943" t="e">
        <f ca="1">_xll.BDH(AU$1,"PX_LAST",$A1943,$A1943)</f>
        <v>#NAME?</v>
      </c>
      <c r="AV1943" t="e">
        <f ca="1">_xll.BDH(AV$1,"PX_LAST",$A1943,$A1943)</f>
        <v>#NAME?</v>
      </c>
      <c r="AW1943" t="e">
        <f ca="1">_xll.BDH(AW$1,"PX_LAST",$A1943,$A1943)</f>
        <v>#NAME?</v>
      </c>
      <c r="AX1943" t="e">
        <f ca="1">_xll.BDH(AX$1,"PX_LAST",$A1943,$A1943)</f>
        <v>#NAME?</v>
      </c>
      <c r="AY1943" t="e">
        <f ca="1">_xll.BDH(AY$1,"PX_LAST",$A1943,$A1943)</f>
        <v>#NAME?</v>
      </c>
      <c r="AZ1943" t="e">
        <f ca="1">_xll.BDH(AZ$1,"PX_LAST",$A1943,$A1943)</f>
        <v>#NAME?</v>
      </c>
      <c r="BA1943" t="e">
        <f ca="1">_xll.BDH(BA$1,"PX_LAST",$A1943,$A1943)</f>
        <v>#NAME?</v>
      </c>
      <c r="BB1943" t="e">
        <f ca="1">_xll.BDH(BB$1,"PX_LAST",$A1943,$A1943)</f>
        <v>#NAME?</v>
      </c>
      <c r="BC1943" t="e">
        <f ca="1">_xll.BDH(BC$1,"PX_LAST",$A1943,$A1943)</f>
        <v>#NAME?</v>
      </c>
      <c r="BD1943" t="e">
        <f ca="1">_xll.BDH(BD$1,"PX_LAST",$A1943,$A1943)</f>
        <v>#NAME?</v>
      </c>
      <c r="BE1943" t="e">
        <f ca="1">_xll.BDH(BE$1,"PX_LAST",$A1943,$A1943)</f>
        <v>#NAME?</v>
      </c>
      <c r="BF1943" t="e">
        <f ca="1">_xll.BDH(BF$1,"PX_LAST",$A1943,$A1943)</f>
        <v>#NAME?</v>
      </c>
      <c r="BG1943" t="e">
        <f ca="1">_xll.BDH(BG$1,"PX_LAST",$A1943,$A1943)</f>
        <v>#NAME?</v>
      </c>
      <c r="BH1943" t="e">
        <f ca="1">_xll.BDH(BH$1,"PX_LAST",$A1943,$A1943)</f>
        <v>#NAME?</v>
      </c>
      <c r="BI1943" t="e">
        <f ca="1">_xll.BDH(BI$1,"PX_LAST",$A1943,$A1943)</f>
        <v>#NAME?</v>
      </c>
      <c r="BJ1943" t="e">
        <f ca="1">_xll.BDH(BJ$1,"PX_LAST",$A1943,$A1943)</f>
        <v>#NAME?</v>
      </c>
      <c r="BK1943" t="e">
        <f ca="1">_xll.BDH(BK$1,"PX_LAST",$A1943,$A1943)</f>
        <v>#NAME?</v>
      </c>
      <c r="BL1943" t="e">
        <f ca="1">_xll.BDH(BL$1,"PX_LAST",$A1943,$A1943)</f>
        <v>#NAME?</v>
      </c>
      <c r="BM1943" t="e">
        <f ca="1">_xll.BDH(BM$1,"PX_LAST",$A1943,$A1943)</f>
        <v>#NAME?</v>
      </c>
      <c r="BN1943" t="e">
        <f ca="1">_xll.BDH(BN$1,"PX_LAST",$A1943,$A1943)</f>
        <v>#NAME?</v>
      </c>
    </row>
    <row r="1944" spans="1:66">
      <c r="A1944" s="2">
        <v>42712</v>
      </c>
      <c r="B1944">
        <f>_xll.BDH(B$1,"PX_LAST",$A1944,$A1944)</f>
        <v>28.66</v>
      </c>
      <c r="C1944">
        <f>_xll.BDH(C$1,"PX_LAST",$A1944,$A1944)</f>
        <v>41.53</v>
      </c>
      <c r="D1944">
        <f>_xll.BDH(D$1,"PX_LAST",$A1944,$A1944)</f>
        <v>47.387500000000003</v>
      </c>
      <c r="E1944">
        <f>_xll.BDH(E$1,"PX_LAST",$A1944,$A1944)</f>
        <v>27.39</v>
      </c>
      <c r="F1944">
        <f>_xll.BDH(F$1,"PX_LAST",$A1944,$A1944)</f>
        <v>24.18</v>
      </c>
      <c r="G1944" t="str">
        <f>_xll.BDH(G$1,"PX_LAST",$A1944,$A1944)</f>
        <v>#N/A N/A</v>
      </c>
      <c r="H1944" t="str">
        <f>_xll.BDH(H$1,"PX_LAST",$A1944,$A1944)</f>
        <v>#N/A N/A</v>
      </c>
      <c r="I1944" t="str">
        <f>_xll.BDH(I$1,"PX_LAST",$A1944,$A1944)</f>
        <v>#N/A N/A</v>
      </c>
      <c r="J1944">
        <f>_xll.BDH(J$1,"PX_LAST",$A1944,$A1944)</f>
        <v>89.13</v>
      </c>
      <c r="K1944" t="str">
        <f>_xll.BDH(K$1,"PX_LAST",$A1944,$A1944)</f>
        <v>#N/A N/A</v>
      </c>
      <c r="L1944">
        <f>_xll.BDH(L$1,"PX_LAST",$A1944,$A1944)</f>
        <v>103.12</v>
      </c>
      <c r="M1944">
        <f>_xll.BDH(M$1,"PX_LAST",$A1944,$A1944)</f>
        <v>74.61</v>
      </c>
      <c r="N1944">
        <f>_xll.BDH(N$1,"PX_LAST",$A1944,$A1944)</f>
        <v>93.973299999999995</v>
      </c>
      <c r="O1944">
        <f>_xll.BDH(O$1,"PX_LAST",$A1944,$A1944)</f>
        <v>74.92</v>
      </c>
      <c r="P1944">
        <f>_xll.BDH(P$1,"PX_LAST",$A1944,$A1944)</f>
        <v>84.66</v>
      </c>
      <c r="Q1944">
        <f>_xll.BDH(Q$1,"PX_LAST",$A1944,$A1944)</f>
        <v>20.76</v>
      </c>
      <c r="R1944">
        <f>_xll.BDH(R$1,"PX_LAST",$A1944,$A1944)</f>
        <v>26.13</v>
      </c>
      <c r="S1944">
        <f>_xll.BDH(S$1,"PX_LAST",$A1944,$A1944)</f>
        <v>58.280999999999999</v>
      </c>
      <c r="T1944">
        <f>_xll.BDH(T$1,"PX_LAST",$A1944,$A1944)</f>
        <v>13.01</v>
      </c>
      <c r="U1944">
        <f>_xll.BDH(U$1,"PX_LAST",$A1944,$A1944)</f>
        <v>14.67</v>
      </c>
      <c r="V1944">
        <f>_xll.BDH(V$1,"PX_LAST",$A1944,$A1944)</f>
        <v>13.125</v>
      </c>
      <c r="W1944">
        <f>_xll.BDH(W$1,"PX_LAST",$A1944,$A1944)</f>
        <v>27.61</v>
      </c>
      <c r="X1944">
        <f>_xll.BDH(X$1,"PX_LAST",$A1944,$A1944)</f>
        <v>104.77</v>
      </c>
      <c r="Y1944">
        <f>_xll.BDH(Y$1,"PX_LAST",$A1944,$A1944)</f>
        <v>111.57</v>
      </c>
      <c r="Z1944" t="str">
        <f>_xll.BDH(Z$1,"PX_LAST",$A1944,$A1944)</f>
        <v>#N/A N/A</v>
      </c>
      <c r="AA1944">
        <f>_xll.BDH(AA$1,"PX_LAST",$A1944,$A1944)</f>
        <v>22.54</v>
      </c>
      <c r="AB1944">
        <f>_xll.BDH(AB$1,"PX_LAST",$A1944,$A1944)</f>
        <v>16.545000000000002</v>
      </c>
      <c r="AC1944">
        <f>_xll.BDH(AC$1,"PX_LAST",$A1944,$A1944)</f>
        <v>746.87</v>
      </c>
      <c r="AD1944" t="str">
        <f>_xll.BDH(AD$1,"PX_LAST",$A1944,$A1944)</f>
        <v>#N/A N/A</v>
      </c>
      <c r="AE1944">
        <f>_xll.BDH(AE$1,"PX_LAST",$A1944,$A1944)</f>
        <v>706.22</v>
      </c>
      <c r="AF1944">
        <f>_xll.BDH(AF$1,"PX_LAST",$A1944,$A1944)</f>
        <v>15.52</v>
      </c>
      <c r="AG1944">
        <f>_xll.BDH(AG$1,"PX_LAST",$A1944,$A1944)</f>
        <v>90.48</v>
      </c>
      <c r="AH1944">
        <f>_xll.BDH(AH$1,"PX_LAST",$A1944,$A1944)</f>
        <v>18.760000000000002</v>
      </c>
      <c r="AI1944">
        <f>_xll.BDH(AI$1,"PX_LAST",$A1944,$A1944)</f>
        <v>24.24</v>
      </c>
      <c r="AJ1944">
        <f>_xll.BDH(AJ$1,"PX_LAST",$A1944,$A1944)</f>
        <v>15.31</v>
      </c>
      <c r="AK1944" t="e">
        <f ca="1">_xll.BDH(AK$1,"PX_LAST",$A1944,$A1944)</f>
        <v>#NAME?</v>
      </c>
      <c r="AL1944" t="e">
        <f ca="1">_xll.BDH(AL$1,"PX_LAST",$A1944,$A1944)</f>
        <v>#NAME?</v>
      </c>
      <c r="AM1944" t="e">
        <f ca="1">_xll.BDH(AM$1,"PX_LAST",$A1944,$A1944)</f>
        <v>#NAME?</v>
      </c>
      <c r="AN1944" t="e">
        <f ca="1">_xll.BDH(AN$1,"PX_LAST",$A1944,$A1944)</f>
        <v>#NAME?</v>
      </c>
      <c r="AO1944" t="e">
        <f ca="1">_xll.BDH(AO$1,"PX_LAST",$A1944,$A1944)</f>
        <v>#NAME?</v>
      </c>
      <c r="AP1944" t="e">
        <f ca="1">_xll.BDH(AP$1,"PX_LAST",$A1944,$A1944)</f>
        <v>#NAME?</v>
      </c>
      <c r="AQ1944" t="e">
        <f ca="1">_xll.BDH(AQ$1,"PX_LAST",$A1944,$A1944)</f>
        <v>#NAME?</v>
      </c>
      <c r="AR1944" t="e">
        <f ca="1">_xll.BDH(AR$1,"PX_LAST",$A1944,$A1944)</f>
        <v>#NAME?</v>
      </c>
      <c r="AS1944" t="e">
        <f ca="1">_xll.BDH(AS$1,"PX_LAST",$A1944,$A1944)</f>
        <v>#NAME?</v>
      </c>
      <c r="AT1944" t="e">
        <f ca="1">_xll.BDH(AT$1,"PX_LAST",$A1944,$A1944)</f>
        <v>#NAME?</v>
      </c>
      <c r="AU1944" t="e">
        <f ca="1">_xll.BDH(AU$1,"PX_LAST",$A1944,$A1944)</f>
        <v>#NAME?</v>
      </c>
      <c r="AV1944" t="e">
        <f ca="1">_xll.BDH(AV$1,"PX_LAST",$A1944,$A1944)</f>
        <v>#NAME?</v>
      </c>
      <c r="AW1944" t="e">
        <f ca="1">_xll.BDH(AW$1,"PX_LAST",$A1944,$A1944)</f>
        <v>#NAME?</v>
      </c>
      <c r="AX1944" t="e">
        <f ca="1">_xll.BDH(AX$1,"PX_LAST",$A1944,$A1944)</f>
        <v>#NAME?</v>
      </c>
      <c r="AY1944" t="e">
        <f ca="1">_xll.BDH(AY$1,"PX_LAST",$A1944,$A1944)</f>
        <v>#NAME?</v>
      </c>
      <c r="AZ1944" t="e">
        <f ca="1">_xll.BDH(AZ$1,"PX_LAST",$A1944,$A1944)</f>
        <v>#NAME?</v>
      </c>
      <c r="BA1944" t="e">
        <f ca="1">_xll.BDH(BA$1,"PX_LAST",$A1944,$A1944)</f>
        <v>#NAME?</v>
      </c>
      <c r="BB1944" t="e">
        <f ca="1">_xll.BDH(BB$1,"PX_LAST",$A1944,$A1944)</f>
        <v>#NAME?</v>
      </c>
      <c r="BC1944" t="e">
        <f ca="1">_xll.BDH(BC$1,"PX_LAST",$A1944,$A1944)</f>
        <v>#NAME?</v>
      </c>
      <c r="BD1944" t="e">
        <f ca="1">_xll.BDH(BD$1,"PX_LAST",$A1944,$A1944)</f>
        <v>#NAME?</v>
      </c>
      <c r="BE1944" t="e">
        <f ca="1">_xll.BDH(BE$1,"PX_LAST",$A1944,$A1944)</f>
        <v>#NAME?</v>
      </c>
      <c r="BF1944" t="e">
        <f ca="1">_xll.BDH(BF$1,"PX_LAST",$A1944,$A1944)</f>
        <v>#NAME?</v>
      </c>
      <c r="BG1944" t="e">
        <f ca="1">_xll.BDH(BG$1,"PX_LAST",$A1944,$A1944)</f>
        <v>#NAME?</v>
      </c>
      <c r="BH1944" t="e">
        <f ca="1">_xll.BDH(BH$1,"PX_LAST",$A1944,$A1944)</f>
        <v>#NAME?</v>
      </c>
      <c r="BI1944" t="e">
        <f ca="1">_xll.BDH(BI$1,"PX_LAST",$A1944,$A1944)</f>
        <v>#NAME?</v>
      </c>
      <c r="BJ1944" t="e">
        <f ca="1">_xll.BDH(BJ$1,"PX_LAST",$A1944,$A1944)</f>
        <v>#NAME?</v>
      </c>
      <c r="BK1944" t="e">
        <f ca="1">_xll.BDH(BK$1,"PX_LAST",$A1944,$A1944)</f>
        <v>#NAME?</v>
      </c>
      <c r="BL1944" t="e">
        <f ca="1">_xll.BDH(BL$1,"PX_LAST",$A1944,$A1944)</f>
        <v>#NAME?</v>
      </c>
      <c r="BM1944" t="e">
        <f ca="1">_xll.BDH(BM$1,"PX_LAST",$A1944,$A1944)</f>
        <v>#NAME?</v>
      </c>
      <c r="BN1944" t="e">
        <f ca="1">_xll.BDH(BN$1,"PX_LAST",$A1944,$A1944)</f>
        <v>#NAME?</v>
      </c>
    </row>
    <row r="1945" spans="1:66">
      <c r="A1945" s="2">
        <v>42713</v>
      </c>
      <c r="B1945">
        <f>_xll.BDH(B$1,"PX_LAST",$A1945,$A1945)</f>
        <v>28.66</v>
      </c>
      <c r="C1945">
        <f>_xll.BDH(C$1,"PX_LAST",$A1945,$A1945)</f>
        <v>41.69</v>
      </c>
      <c r="D1945">
        <f>_xll.BDH(D$1,"PX_LAST",$A1945,$A1945)</f>
        <v>46.1355</v>
      </c>
      <c r="E1945">
        <f>_xll.BDH(E$1,"PX_LAST",$A1945,$A1945)</f>
        <v>27.27</v>
      </c>
      <c r="F1945">
        <f>_xll.BDH(F$1,"PX_LAST",$A1945,$A1945)</f>
        <v>24.28</v>
      </c>
      <c r="G1945" t="str">
        <f>_xll.BDH(G$1,"PX_LAST",$A1945,$A1945)</f>
        <v>#N/A N/A</v>
      </c>
      <c r="H1945" t="str">
        <f>_xll.BDH(H$1,"PX_LAST",$A1945,$A1945)</f>
        <v>#N/A N/A</v>
      </c>
      <c r="I1945" t="str">
        <f>_xll.BDH(I$1,"PX_LAST",$A1945,$A1945)</f>
        <v>#N/A N/A</v>
      </c>
      <c r="J1945">
        <f>_xll.BDH(J$1,"PX_LAST",$A1945,$A1945)</f>
        <v>90.11</v>
      </c>
      <c r="K1945" t="str">
        <f>_xll.BDH(K$1,"PX_LAST",$A1945,$A1945)</f>
        <v>#N/A N/A</v>
      </c>
      <c r="L1945">
        <f>_xll.BDH(L$1,"PX_LAST",$A1945,$A1945)</f>
        <v>102.58</v>
      </c>
      <c r="M1945">
        <f>_xll.BDH(M$1,"PX_LAST",$A1945,$A1945)</f>
        <v>74.510000000000005</v>
      </c>
      <c r="N1945">
        <f>_xll.BDH(N$1,"PX_LAST",$A1945,$A1945)</f>
        <v>93.81</v>
      </c>
      <c r="O1945">
        <f>_xll.BDH(O$1,"PX_LAST",$A1945,$A1945)</f>
        <v>74.989999999999995</v>
      </c>
      <c r="P1945">
        <f>_xll.BDH(P$1,"PX_LAST",$A1945,$A1945)</f>
        <v>83.7</v>
      </c>
      <c r="Q1945">
        <f>_xll.BDH(Q$1,"PX_LAST",$A1945,$A1945)</f>
        <v>20.648900000000001</v>
      </c>
      <c r="R1945">
        <f>_xll.BDH(R$1,"PX_LAST",$A1945,$A1945)</f>
        <v>26.24</v>
      </c>
      <c r="S1945">
        <f>_xll.BDH(S$1,"PX_LAST",$A1945,$A1945)</f>
        <v>57.302</v>
      </c>
      <c r="T1945">
        <f>_xll.BDH(T$1,"PX_LAST",$A1945,$A1945)</f>
        <v>13.07</v>
      </c>
      <c r="U1945">
        <f>_xll.BDH(U$1,"PX_LAST",$A1945,$A1945)</f>
        <v>14.335000000000001</v>
      </c>
      <c r="V1945">
        <f>_xll.BDH(V$1,"PX_LAST",$A1945,$A1945)</f>
        <v>13.105</v>
      </c>
      <c r="W1945">
        <f>_xll.BDH(W$1,"PX_LAST",$A1945,$A1945)</f>
        <v>27.75</v>
      </c>
      <c r="X1945">
        <f>_xll.BDH(X$1,"PX_LAST",$A1945,$A1945)</f>
        <v>104.7</v>
      </c>
      <c r="Y1945">
        <f>_xll.BDH(Y$1,"PX_LAST",$A1945,$A1945)</f>
        <v>110.4</v>
      </c>
      <c r="Z1945" t="str">
        <f>_xll.BDH(Z$1,"PX_LAST",$A1945,$A1945)</f>
        <v>#N/A N/A</v>
      </c>
      <c r="AA1945">
        <f>_xll.BDH(AA$1,"PX_LAST",$A1945,$A1945)</f>
        <v>22.32</v>
      </c>
      <c r="AB1945">
        <f>_xll.BDH(AB$1,"PX_LAST",$A1945,$A1945)</f>
        <v>16.760000000000002</v>
      </c>
      <c r="AC1945">
        <f>_xll.BDH(AC$1,"PX_LAST",$A1945,$A1945)</f>
        <v>743.1</v>
      </c>
      <c r="AD1945" t="str">
        <f>_xll.BDH(AD$1,"PX_LAST",$A1945,$A1945)</f>
        <v>#N/A N/A</v>
      </c>
      <c r="AE1945">
        <f>_xll.BDH(AE$1,"PX_LAST",$A1945,$A1945)</f>
        <v>698.89</v>
      </c>
      <c r="AF1945">
        <f>_xll.BDH(AF$1,"PX_LAST",$A1945,$A1945)</f>
        <v>15.6</v>
      </c>
      <c r="AG1945">
        <f>_xll.BDH(AG$1,"PX_LAST",$A1945,$A1945)</f>
        <v>91.52</v>
      </c>
      <c r="AH1945">
        <f>_xll.BDH(AH$1,"PX_LAST",$A1945,$A1945)</f>
        <v>18.940000000000001</v>
      </c>
      <c r="AI1945">
        <f>_xll.BDH(AI$1,"PX_LAST",$A1945,$A1945)</f>
        <v>24.36</v>
      </c>
      <c r="AJ1945">
        <f>_xll.BDH(AJ$1,"PX_LAST",$A1945,$A1945)</f>
        <v>15.42</v>
      </c>
      <c r="AK1945" t="e">
        <f ca="1">_xll.BDH(AK$1,"PX_LAST",$A1945,$A1945)</f>
        <v>#NAME?</v>
      </c>
      <c r="AL1945" t="e">
        <f ca="1">_xll.BDH(AL$1,"PX_LAST",$A1945,$A1945)</f>
        <v>#NAME?</v>
      </c>
      <c r="AM1945" t="e">
        <f ca="1">_xll.BDH(AM$1,"PX_LAST",$A1945,$A1945)</f>
        <v>#NAME?</v>
      </c>
      <c r="AN1945" t="e">
        <f ca="1">_xll.BDH(AN$1,"PX_LAST",$A1945,$A1945)</f>
        <v>#NAME?</v>
      </c>
      <c r="AO1945" t="e">
        <f ca="1">_xll.BDH(AO$1,"PX_LAST",$A1945,$A1945)</f>
        <v>#NAME?</v>
      </c>
      <c r="AP1945" t="e">
        <f ca="1">_xll.BDH(AP$1,"PX_LAST",$A1945,$A1945)</f>
        <v>#NAME?</v>
      </c>
      <c r="AQ1945" t="e">
        <f ca="1">_xll.BDH(AQ$1,"PX_LAST",$A1945,$A1945)</f>
        <v>#NAME?</v>
      </c>
      <c r="AR1945" t="e">
        <f ca="1">_xll.BDH(AR$1,"PX_LAST",$A1945,$A1945)</f>
        <v>#NAME?</v>
      </c>
      <c r="AS1945" t="e">
        <f ca="1">_xll.BDH(AS$1,"PX_LAST",$A1945,$A1945)</f>
        <v>#NAME?</v>
      </c>
      <c r="AT1945" t="e">
        <f ca="1">_xll.BDH(AT$1,"PX_LAST",$A1945,$A1945)</f>
        <v>#NAME?</v>
      </c>
      <c r="AU1945" t="e">
        <f ca="1">_xll.BDH(AU$1,"PX_LAST",$A1945,$A1945)</f>
        <v>#NAME?</v>
      </c>
      <c r="AV1945" t="e">
        <f ca="1">_xll.BDH(AV$1,"PX_LAST",$A1945,$A1945)</f>
        <v>#NAME?</v>
      </c>
      <c r="AW1945" t="e">
        <f ca="1">_xll.BDH(AW$1,"PX_LAST",$A1945,$A1945)</f>
        <v>#NAME?</v>
      </c>
      <c r="AX1945" t="e">
        <f ca="1">_xll.BDH(AX$1,"PX_LAST",$A1945,$A1945)</f>
        <v>#NAME?</v>
      </c>
      <c r="AY1945" t="e">
        <f ca="1">_xll.BDH(AY$1,"PX_LAST",$A1945,$A1945)</f>
        <v>#NAME?</v>
      </c>
      <c r="AZ1945" t="e">
        <f ca="1">_xll.BDH(AZ$1,"PX_LAST",$A1945,$A1945)</f>
        <v>#NAME?</v>
      </c>
      <c r="BA1945" t="e">
        <f ca="1">_xll.BDH(BA$1,"PX_LAST",$A1945,$A1945)</f>
        <v>#NAME?</v>
      </c>
      <c r="BB1945" t="e">
        <f ca="1">_xll.BDH(BB$1,"PX_LAST",$A1945,$A1945)</f>
        <v>#NAME?</v>
      </c>
      <c r="BC1945" t="e">
        <f ca="1">_xll.BDH(BC$1,"PX_LAST",$A1945,$A1945)</f>
        <v>#NAME?</v>
      </c>
      <c r="BD1945" t="e">
        <f ca="1">_xll.BDH(BD$1,"PX_LAST",$A1945,$A1945)</f>
        <v>#NAME?</v>
      </c>
      <c r="BE1945" t="e">
        <f ca="1">_xll.BDH(BE$1,"PX_LAST",$A1945,$A1945)</f>
        <v>#NAME?</v>
      </c>
      <c r="BF1945" t="e">
        <f ca="1">_xll.BDH(BF$1,"PX_LAST",$A1945,$A1945)</f>
        <v>#NAME?</v>
      </c>
      <c r="BG1945" t="e">
        <f ca="1">_xll.BDH(BG$1,"PX_LAST",$A1945,$A1945)</f>
        <v>#NAME?</v>
      </c>
      <c r="BH1945" t="e">
        <f ca="1">_xll.BDH(BH$1,"PX_LAST",$A1945,$A1945)</f>
        <v>#NAME?</v>
      </c>
      <c r="BI1945" t="e">
        <f ca="1">_xll.BDH(BI$1,"PX_LAST",$A1945,$A1945)</f>
        <v>#NAME?</v>
      </c>
      <c r="BJ1945" t="e">
        <f ca="1">_xll.BDH(BJ$1,"PX_LAST",$A1945,$A1945)</f>
        <v>#NAME?</v>
      </c>
      <c r="BK1945" t="e">
        <f ca="1">_xll.BDH(BK$1,"PX_LAST",$A1945,$A1945)</f>
        <v>#NAME?</v>
      </c>
      <c r="BL1945" t="e">
        <f ca="1">_xll.BDH(BL$1,"PX_LAST",$A1945,$A1945)</f>
        <v>#NAME?</v>
      </c>
      <c r="BM1945" t="e">
        <f ca="1">_xll.BDH(BM$1,"PX_LAST",$A1945,$A1945)</f>
        <v>#NAME?</v>
      </c>
      <c r="BN1945" t="e">
        <f ca="1">_xll.BDH(BN$1,"PX_LAST",$A1945,$A1945)</f>
        <v>#NAME?</v>
      </c>
    </row>
    <row r="1946" spans="1:66">
      <c r="A1946" s="2">
        <v>42716</v>
      </c>
      <c r="B1946">
        <f>_xll.BDH(B$1,"PX_LAST",$A1946,$A1946)</f>
        <v>28.56</v>
      </c>
      <c r="C1946">
        <f>_xll.BDH(C$1,"PX_LAST",$A1946,$A1946)</f>
        <v>41.285299999999999</v>
      </c>
      <c r="D1946">
        <f>_xll.BDH(D$1,"PX_LAST",$A1946,$A1946)</f>
        <v>47.8399</v>
      </c>
      <c r="E1946">
        <f>_xll.BDH(E$1,"PX_LAST",$A1946,$A1946)</f>
        <v>27.156199999999998</v>
      </c>
      <c r="F1946">
        <f>_xll.BDH(F$1,"PX_LAST",$A1946,$A1946)</f>
        <v>24.27</v>
      </c>
      <c r="G1946" t="str">
        <f>_xll.BDH(G$1,"PX_LAST",$A1946,$A1946)</f>
        <v>#N/A N/A</v>
      </c>
      <c r="H1946" t="str">
        <f>_xll.BDH(H$1,"PX_LAST",$A1946,$A1946)</f>
        <v>#N/A N/A</v>
      </c>
      <c r="I1946" t="str">
        <f>_xll.BDH(I$1,"PX_LAST",$A1946,$A1946)</f>
        <v>#N/A N/A</v>
      </c>
      <c r="J1946">
        <f>_xll.BDH(J$1,"PX_LAST",$A1946,$A1946)</f>
        <v>89.4</v>
      </c>
      <c r="K1946" t="str">
        <f>_xll.BDH(K$1,"PX_LAST",$A1946,$A1946)</f>
        <v>#N/A N/A</v>
      </c>
      <c r="L1946">
        <f>_xll.BDH(L$1,"PX_LAST",$A1946,$A1946)</f>
        <v>103.34</v>
      </c>
      <c r="M1946">
        <f>_xll.BDH(M$1,"PX_LAST",$A1946,$A1946)</f>
        <v>74.92</v>
      </c>
      <c r="N1946">
        <f>_xll.BDH(N$1,"PX_LAST",$A1946,$A1946)</f>
        <v>94.21</v>
      </c>
      <c r="O1946">
        <f>_xll.BDH(O$1,"PX_LAST",$A1946,$A1946)</f>
        <v>75.260000000000005</v>
      </c>
      <c r="P1946">
        <f>_xll.BDH(P$1,"PX_LAST",$A1946,$A1946)</f>
        <v>83.87</v>
      </c>
      <c r="Q1946">
        <f>_xll.BDH(Q$1,"PX_LAST",$A1946,$A1946)</f>
        <v>20.78</v>
      </c>
      <c r="R1946">
        <f>_xll.BDH(R$1,"PX_LAST",$A1946,$A1946)</f>
        <v>26.09</v>
      </c>
      <c r="S1946">
        <f>_xll.BDH(S$1,"PX_LAST",$A1946,$A1946)</f>
        <v>57.49</v>
      </c>
      <c r="T1946">
        <f>_xll.BDH(T$1,"PX_LAST",$A1946,$A1946)</f>
        <v>13.07</v>
      </c>
      <c r="U1946">
        <f>_xll.BDH(U$1,"PX_LAST",$A1946,$A1946)</f>
        <v>14.565</v>
      </c>
      <c r="V1946">
        <f>_xll.BDH(V$1,"PX_LAST",$A1946,$A1946)</f>
        <v>13.06</v>
      </c>
      <c r="W1946">
        <f>_xll.BDH(W$1,"PX_LAST",$A1946,$A1946)</f>
        <v>27.619700000000002</v>
      </c>
      <c r="X1946">
        <f>_xll.BDH(X$1,"PX_LAST",$A1946,$A1946)</f>
        <v>104.01</v>
      </c>
      <c r="Y1946">
        <f>_xll.BDH(Y$1,"PX_LAST",$A1946,$A1946)</f>
        <v>110.82</v>
      </c>
      <c r="Z1946" t="str">
        <f>_xll.BDH(Z$1,"PX_LAST",$A1946,$A1946)</f>
        <v>#N/A N/A</v>
      </c>
      <c r="AA1946">
        <f>_xll.BDH(AA$1,"PX_LAST",$A1946,$A1946)</f>
        <v>22.38</v>
      </c>
      <c r="AB1946">
        <f>_xll.BDH(AB$1,"PX_LAST",$A1946,$A1946)</f>
        <v>16.815000000000001</v>
      </c>
      <c r="AC1946">
        <f>_xll.BDH(AC$1,"PX_LAST",$A1946,$A1946)</f>
        <v>736.74</v>
      </c>
      <c r="AD1946" t="str">
        <f>_xll.BDH(AD$1,"PX_LAST",$A1946,$A1946)</f>
        <v>#N/A N/A</v>
      </c>
      <c r="AE1946">
        <f>_xll.BDH(AE$1,"PX_LAST",$A1946,$A1946)</f>
        <v>698.89</v>
      </c>
      <c r="AF1946">
        <f>_xll.BDH(AF$1,"PX_LAST",$A1946,$A1946)</f>
        <v>15.7</v>
      </c>
      <c r="AG1946">
        <f>_xll.BDH(AG$1,"PX_LAST",$A1946,$A1946)</f>
        <v>92.96</v>
      </c>
      <c r="AH1946">
        <f>_xll.BDH(AH$1,"PX_LAST",$A1946,$A1946)</f>
        <v>19</v>
      </c>
      <c r="AI1946">
        <f>_xll.BDH(AI$1,"PX_LAST",$A1946,$A1946)</f>
        <v>24.36</v>
      </c>
      <c r="AJ1946">
        <f>_xll.BDH(AJ$1,"PX_LAST",$A1946,$A1946)</f>
        <v>15.52</v>
      </c>
      <c r="AK1946" t="e">
        <f ca="1">_xll.BDH(AK$1,"PX_LAST",$A1946,$A1946)</f>
        <v>#NAME?</v>
      </c>
      <c r="AL1946" t="e">
        <f ca="1">_xll.BDH(AL$1,"PX_LAST",$A1946,$A1946)</f>
        <v>#NAME?</v>
      </c>
      <c r="AM1946" t="e">
        <f ca="1">_xll.BDH(AM$1,"PX_LAST",$A1946,$A1946)</f>
        <v>#NAME?</v>
      </c>
      <c r="AN1946" t="e">
        <f ca="1">_xll.BDH(AN$1,"PX_LAST",$A1946,$A1946)</f>
        <v>#NAME?</v>
      </c>
      <c r="AO1946" t="e">
        <f ca="1">_xll.BDH(AO$1,"PX_LAST",$A1946,$A1946)</f>
        <v>#NAME?</v>
      </c>
      <c r="AP1946" t="e">
        <f ca="1">_xll.BDH(AP$1,"PX_LAST",$A1946,$A1946)</f>
        <v>#NAME?</v>
      </c>
      <c r="AQ1946" t="e">
        <f ca="1">_xll.BDH(AQ$1,"PX_LAST",$A1946,$A1946)</f>
        <v>#NAME?</v>
      </c>
      <c r="AR1946" t="e">
        <f ca="1">_xll.BDH(AR$1,"PX_LAST",$A1946,$A1946)</f>
        <v>#NAME?</v>
      </c>
      <c r="AS1946" t="e">
        <f ca="1">_xll.BDH(AS$1,"PX_LAST",$A1946,$A1946)</f>
        <v>#NAME?</v>
      </c>
      <c r="AT1946" t="e">
        <f ca="1">_xll.BDH(AT$1,"PX_LAST",$A1946,$A1946)</f>
        <v>#NAME?</v>
      </c>
      <c r="AU1946" t="e">
        <f ca="1">_xll.BDH(AU$1,"PX_LAST",$A1946,$A1946)</f>
        <v>#NAME?</v>
      </c>
      <c r="AV1946" t="e">
        <f ca="1">_xll.BDH(AV$1,"PX_LAST",$A1946,$A1946)</f>
        <v>#NAME?</v>
      </c>
      <c r="AW1946" t="e">
        <f ca="1">_xll.BDH(AW$1,"PX_LAST",$A1946,$A1946)</f>
        <v>#NAME?</v>
      </c>
      <c r="AX1946" t="e">
        <f ca="1">_xll.BDH(AX$1,"PX_LAST",$A1946,$A1946)</f>
        <v>#NAME?</v>
      </c>
      <c r="AY1946" t="e">
        <f ca="1">_xll.BDH(AY$1,"PX_LAST",$A1946,$A1946)</f>
        <v>#NAME?</v>
      </c>
      <c r="AZ1946" t="e">
        <f ca="1">_xll.BDH(AZ$1,"PX_LAST",$A1946,$A1946)</f>
        <v>#NAME?</v>
      </c>
      <c r="BA1946" t="e">
        <f ca="1">_xll.BDH(BA$1,"PX_LAST",$A1946,$A1946)</f>
        <v>#NAME?</v>
      </c>
      <c r="BB1946" t="e">
        <f ca="1">_xll.BDH(BB$1,"PX_LAST",$A1946,$A1946)</f>
        <v>#NAME?</v>
      </c>
      <c r="BC1946" t="e">
        <f ca="1">_xll.BDH(BC$1,"PX_LAST",$A1946,$A1946)</f>
        <v>#NAME?</v>
      </c>
      <c r="BD1946" t="e">
        <f ca="1">_xll.BDH(BD$1,"PX_LAST",$A1946,$A1946)</f>
        <v>#NAME?</v>
      </c>
      <c r="BE1946" t="e">
        <f ca="1">_xll.BDH(BE$1,"PX_LAST",$A1946,$A1946)</f>
        <v>#NAME?</v>
      </c>
      <c r="BF1946" t="e">
        <f ca="1">_xll.BDH(BF$1,"PX_LAST",$A1946,$A1946)</f>
        <v>#NAME?</v>
      </c>
      <c r="BG1946" t="e">
        <f ca="1">_xll.BDH(BG$1,"PX_LAST",$A1946,$A1946)</f>
        <v>#NAME?</v>
      </c>
      <c r="BH1946" t="e">
        <f ca="1">_xll.BDH(BH$1,"PX_LAST",$A1946,$A1946)</f>
        <v>#NAME?</v>
      </c>
      <c r="BI1946" t="e">
        <f ca="1">_xll.BDH(BI$1,"PX_LAST",$A1946,$A1946)</f>
        <v>#NAME?</v>
      </c>
      <c r="BJ1946" t="e">
        <f ca="1">_xll.BDH(BJ$1,"PX_LAST",$A1946,$A1946)</f>
        <v>#NAME?</v>
      </c>
      <c r="BK1946" t="e">
        <f ca="1">_xll.BDH(BK$1,"PX_LAST",$A1946,$A1946)</f>
        <v>#NAME?</v>
      </c>
      <c r="BL1946" t="e">
        <f ca="1">_xll.BDH(BL$1,"PX_LAST",$A1946,$A1946)</f>
        <v>#NAME?</v>
      </c>
      <c r="BM1946" t="e">
        <f ca="1">_xll.BDH(BM$1,"PX_LAST",$A1946,$A1946)</f>
        <v>#NAME?</v>
      </c>
      <c r="BN1946" t="e">
        <f ca="1">_xll.BDH(BN$1,"PX_LAST",$A1946,$A1946)</f>
        <v>#NAME?</v>
      </c>
    </row>
    <row r="1947" spans="1:66">
      <c r="A1947" s="2">
        <v>42717</v>
      </c>
      <c r="B1947">
        <f>_xll.BDH(B$1,"PX_LAST",$A1947,$A1947)</f>
        <v>28.66</v>
      </c>
      <c r="C1947">
        <f>_xll.BDH(C$1,"PX_LAST",$A1947,$A1947)</f>
        <v>41.3</v>
      </c>
      <c r="D1947">
        <f>_xll.BDH(D$1,"PX_LAST",$A1947,$A1947)</f>
        <v>47.811700000000002</v>
      </c>
      <c r="E1947">
        <f>_xll.BDH(E$1,"PX_LAST",$A1947,$A1947)</f>
        <v>27.1997</v>
      </c>
      <c r="F1947">
        <f>_xll.BDH(F$1,"PX_LAST",$A1947,$A1947)</f>
        <v>24.43</v>
      </c>
      <c r="G1947" t="str">
        <f>_xll.BDH(G$1,"PX_LAST",$A1947,$A1947)</f>
        <v>#N/A N/A</v>
      </c>
      <c r="H1947" t="str">
        <f>_xll.BDH(H$1,"PX_LAST",$A1947,$A1947)</f>
        <v>#N/A N/A</v>
      </c>
      <c r="I1947" t="str">
        <f>_xll.BDH(I$1,"PX_LAST",$A1947,$A1947)</f>
        <v>#N/A N/A</v>
      </c>
      <c r="J1947">
        <f>_xll.BDH(J$1,"PX_LAST",$A1947,$A1947)</f>
        <v>88.63</v>
      </c>
      <c r="K1947" t="str">
        <f>_xll.BDH(K$1,"PX_LAST",$A1947,$A1947)</f>
        <v>#N/A N/A</v>
      </c>
      <c r="L1947">
        <f>_xll.BDH(L$1,"PX_LAST",$A1947,$A1947)</f>
        <v>103.18</v>
      </c>
      <c r="M1947">
        <f>_xll.BDH(M$1,"PX_LAST",$A1947,$A1947)</f>
        <v>74.989999999999995</v>
      </c>
      <c r="N1947">
        <f>_xll.BDH(N$1,"PX_LAST",$A1947,$A1947)</f>
        <v>94.335999999999999</v>
      </c>
      <c r="O1947">
        <f>_xll.BDH(O$1,"PX_LAST",$A1947,$A1947)</f>
        <v>75.260000000000005</v>
      </c>
      <c r="P1947">
        <f>_xll.BDH(P$1,"PX_LAST",$A1947,$A1947)</f>
        <v>83.76</v>
      </c>
      <c r="Q1947">
        <f>_xll.BDH(Q$1,"PX_LAST",$A1947,$A1947)</f>
        <v>20.76</v>
      </c>
      <c r="R1947">
        <f>_xll.BDH(R$1,"PX_LAST",$A1947,$A1947)</f>
        <v>26.12</v>
      </c>
      <c r="S1947">
        <f>_xll.BDH(S$1,"PX_LAST",$A1947,$A1947)</f>
        <v>57.35</v>
      </c>
      <c r="T1947">
        <f>_xll.BDH(T$1,"PX_LAST",$A1947,$A1947)</f>
        <v>13</v>
      </c>
      <c r="U1947">
        <f>_xll.BDH(U$1,"PX_LAST",$A1947,$A1947)</f>
        <v>14.765000000000001</v>
      </c>
      <c r="V1947">
        <f>_xll.BDH(V$1,"PX_LAST",$A1947,$A1947)</f>
        <v>13.06</v>
      </c>
      <c r="W1947">
        <f>_xll.BDH(W$1,"PX_LAST",$A1947,$A1947)</f>
        <v>27.63</v>
      </c>
      <c r="X1947">
        <f>_xll.BDH(X$1,"PX_LAST",$A1947,$A1947)</f>
        <v>103.32</v>
      </c>
      <c r="Y1947">
        <f>_xll.BDH(Y$1,"PX_LAST",$A1947,$A1947)</f>
        <v>110.45</v>
      </c>
      <c r="Z1947" t="str">
        <f>_xll.BDH(Z$1,"PX_LAST",$A1947,$A1947)</f>
        <v>#N/A N/A</v>
      </c>
      <c r="AA1947">
        <f>_xll.BDH(AA$1,"PX_LAST",$A1947,$A1947)</f>
        <v>22.32</v>
      </c>
      <c r="AB1947">
        <f>_xll.BDH(AB$1,"PX_LAST",$A1947,$A1947)</f>
        <v>16.715</v>
      </c>
      <c r="AC1947">
        <f>_xll.BDH(AC$1,"PX_LAST",$A1947,$A1947)</f>
        <v>736.73</v>
      </c>
      <c r="AD1947" t="str">
        <f>_xll.BDH(AD$1,"PX_LAST",$A1947,$A1947)</f>
        <v>#N/A N/A</v>
      </c>
      <c r="AE1947">
        <f>_xll.BDH(AE$1,"PX_LAST",$A1947,$A1947)</f>
        <v>699.78</v>
      </c>
      <c r="AF1947">
        <f>_xll.BDH(AF$1,"PX_LAST",$A1947,$A1947)</f>
        <v>15.74</v>
      </c>
      <c r="AG1947">
        <f>_xll.BDH(AG$1,"PX_LAST",$A1947,$A1947)</f>
        <v>93.84</v>
      </c>
      <c r="AH1947">
        <f>_xll.BDH(AH$1,"PX_LAST",$A1947,$A1947)</f>
        <v>18.989999999999998</v>
      </c>
      <c r="AI1947">
        <f>_xll.BDH(AI$1,"PX_LAST",$A1947,$A1947)</f>
        <v>24.32</v>
      </c>
      <c r="AJ1947">
        <f>_xll.BDH(AJ$1,"PX_LAST",$A1947,$A1947)</f>
        <v>15.59</v>
      </c>
      <c r="AK1947" t="e">
        <f ca="1">_xll.BDH(AK$1,"PX_LAST",$A1947,$A1947)</f>
        <v>#NAME?</v>
      </c>
      <c r="AL1947" t="e">
        <f ca="1">_xll.BDH(AL$1,"PX_LAST",$A1947,$A1947)</f>
        <v>#NAME?</v>
      </c>
      <c r="AM1947" t="e">
        <f ca="1">_xll.BDH(AM$1,"PX_LAST",$A1947,$A1947)</f>
        <v>#NAME?</v>
      </c>
      <c r="AN1947" t="e">
        <f ca="1">_xll.BDH(AN$1,"PX_LAST",$A1947,$A1947)</f>
        <v>#NAME?</v>
      </c>
      <c r="AO1947" t="e">
        <f ca="1">_xll.BDH(AO$1,"PX_LAST",$A1947,$A1947)</f>
        <v>#NAME?</v>
      </c>
      <c r="AP1947" t="e">
        <f ca="1">_xll.BDH(AP$1,"PX_LAST",$A1947,$A1947)</f>
        <v>#NAME?</v>
      </c>
      <c r="AQ1947" t="e">
        <f ca="1">_xll.BDH(AQ$1,"PX_LAST",$A1947,$A1947)</f>
        <v>#NAME?</v>
      </c>
      <c r="AR1947" t="e">
        <f ca="1">_xll.BDH(AR$1,"PX_LAST",$A1947,$A1947)</f>
        <v>#NAME?</v>
      </c>
      <c r="AS1947" t="e">
        <f ca="1">_xll.BDH(AS$1,"PX_LAST",$A1947,$A1947)</f>
        <v>#NAME?</v>
      </c>
      <c r="AT1947" t="e">
        <f ca="1">_xll.BDH(AT$1,"PX_LAST",$A1947,$A1947)</f>
        <v>#NAME?</v>
      </c>
      <c r="AU1947" t="e">
        <f ca="1">_xll.BDH(AU$1,"PX_LAST",$A1947,$A1947)</f>
        <v>#NAME?</v>
      </c>
      <c r="AV1947" t="e">
        <f ca="1">_xll.BDH(AV$1,"PX_LAST",$A1947,$A1947)</f>
        <v>#NAME?</v>
      </c>
      <c r="AW1947" t="e">
        <f ca="1">_xll.BDH(AW$1,"PX_LAST",$A1947,$A1947)</f>
        <v>#NAME?</v>
      </c>
      <c r="AX1947" t="e">
        <f ca="1">_xll.BDH(AX$1,"PX_LAST",$A1947,$A1947)</f>
        <v>#NAME?</v>
      </c>
      <c r="AY1947" t="e">
        <f ca="1">_xll.BDH(AY$1,"PX_LAST",$A1947,$A1947)</f>
        <v>#NAME?</v>
      </c>
      <c r="AZ1947" t="e">
        <f ca="1">_xll.BDH(AZ$1,"PX_LAST",$A1947,$A1947)</f>
        <v>#NAME?</v>
      </c>
      <c r="BA1947" t="e">
        <f ca="1">_xll.BDH(BA$1,"PX_LAST",$A1947,$A1947)</f>
        <v>#NAME?</v>
      </c>
      <c r="BB1947" t="e">
        <f ca="1">_xll.BDH(BB$1,"PX_LAST",$A1947,$A1947)</f>
        <v>#NAME?</v>
      </c>
      <c r="BC1947" t="e">
        <f ca="1">_xll.BDH(BC$1,"PX_LAST",$A1947,$A1947)</f>
        <v>#NAME?</v>
      </c>
      <c r="BD1947" t="e">
        <f ca="1">_xll.BDH(BD$1,"PX_LAST",$A1947,$A1947)</f>
        <v>#NAME?</v>
      </c>
      <c r="BE1947" t="e">
        <f ca="1">_xll.BDH(BE$1,"PX_LAST",$A1947,$A1947)</f>
        <v>#NAME?</v>
      </c>
      <c r="BF1947" t="e">
        <f ca="1">_xll.BDH(BF$1,"PX_LAST",$A1947,$A1947)</f>
        <v>#NAME?</v>
      </c>
      <c r="BG1947" t="e">
        <f ca="1">_xll.BDH(BG$1,"PX_LAST",$A1947,$A1947)</f>
        <v>#NAME?</v>
      </c>
      <c r="BH1947" t="e">
        <f ca="1">_xll.BDH(BH$1,"PX_LAST",$A1947,$A1947)</f>
        <v>#NAME?</v>
      </c>
      <c r="BI1947" t="e">
        <f ca="1">_xll.BDH(BI$1,"PX_LAST",$A1947,$A1947)</f>
        <v>#NAME?</v>
      </c>
      <c r="BJ1947" t="e">
        <f ca="1">_xll.BDH(BJ$1,"PX_LAST",$A1947,$A1947)</f>
        <v>#NAME?</v>
      </c>
      <c r="BK1947" t="e">
        <f ca="1">_xll.BDH(BK$1,"PX_LAST",$A1947,$A1947)</f>
        <v>#NAME?</v>
      </c>
      <c r="BL1947" t="e">
        <f ca="1">_xll.BDH(BL$1,"PX_LAST",$A1947,$A1947)</f>
        <v>#NAME?</v>
      </c>
      <c r="BM1947" t="e">
        <f ca="1">_xll.BDH(BM$1,"PX_LAST",$A1947,$A1947)</f>
        <v>#NAME?</v>
      </c>
      <c r="BN1947" t="e">
        <f ca="1">_xll.BDH(BN$1,"PX_LAST",$A1947,$A1947)</f>
        <v>#NAME?</v>
      </c>
    </row>
    <row r="1948" spans="1:66">
      <c r="A1948" s="2">
        <v>42718</v>
      </c>
      <c r="B1948">
        <f>_xll.BDH(B$1,"PX_LAST",$A1948,$A1948)</f>
        <v>28.54</v>
      </c>
      <c r="C1948">
        <f>_xll.BDH(C$1,"PX_LAST",$A1948,$A1948)</f>
        <v>41.42</v>
      </c>
      <c r="D1948">
        <f>_xll.BDH(D$1,"PX_LAST",$A1948,$A1948)</f>
        <v>47.710999999999999</v>
      </c>
      <c r="E1948">
        <f>_xll.BDH(E$1,"PX_LAST",$A1948,$A1948)</f>
        <v>26.8597</v>
      </c>
      <c r="F1948">
        <f>_xll.BDH(F$1,"PX_LAST",$A1948,$A1948)</f>
        <v>24.244399999999999</v>
      </c>
      <c r="G1948" t="str">
        <f>_xll.BDH(G$1,"PX_LAST",$A1948,$A1948)</f>
        <v>#N/A N/A</v>
      </c>
      <c r="H1948" t="str">
        <f>_xll.BDH(H$1,"PX_LAST",$A1948,$A1948)</f>
        <v>#N/A N/A</v>
      </c>
      <c r="I1948" t="str">
        <f>_xll.BDH(I$1,"PX_LAST",$A1948,$A1948)</f>
        <v>#N/A N/A</v>
      </c>
      <c r="J1948">
        <f>_xll.BDH(J$1,"PX_LAST",$A1948,$A1948)</f>
        <v>88.79</v>
      </c>
      <c r="K1948" t="str">
        <f>_xll.BDH(K$1,"PX_LAST",$A1948,$A1948)</f>
        <v>#N/A N/A</v>
      </c>
      <c r="L1948">
        <f>_xll.BDH(L$1,"PX_LAST",$A1948,$A1948)</f>
        <v>102.32</v>
      </c>
      <c r="M1948">
        <f>_xll.BDH(M$1,"PX_LAST",$A1948,$A1948)</f>
        <v>74.02</v>
      </c>
      <c r="N1948">
        <f>_xll.BDH(N$1,"PX_LAST",$A1948,$A1948)</f>
        <v>93.6</v>
      </c>
      <c r="O1948">
        <f>_xll.BDH(O$1,"PX_LAST",$A1948,$A1948)</f>
        <v>74.430000000000007</v>
      </c>
      <c r="P1948">
        <f>_xll.BDH(P$1,"PX_LAST",$A1948,$A1948)</f>
        <v>82.35</v>
      </c>
      <c r="Q1948">
        <f>_xll.BDH(Q$1,"PX_LAST",$A1948,$A1948)</f>
        <v>20.525600000000001</v>
      </c>
      <c r="R1948">
        <f>_xll.BDH(R$1,"PX_LAST",$A1948,$A1948)</f>
        <v>26.37</v>
      </c>
      <c r="S1948">
        <f>_xll.BDH(S$1,"PX_LAST",$A1948,$A1948)</f>
        <v>55.2</v>
      </c>
      <c r="T1948">
        <f>_xll.BDH(T$1,"PX_LAST",$A1948,$A1948)</f>
        <v>13</v>
      </c>
      <c r="U1948">
        <f>_xll.BDH(U$1,"PX_LAST",$A1948,$A1948)</f>
        <v>14.78</v>
      </c>
      <c r="V1948">
        <f>_xll.BDH(V$1,"PX_LAST",$A1948,$A1948)</f>
        <v>13.205</v>
      </c>
      <c r="W1948">
        <f>_xll.BDH(W$1,"PX_LAST",$A1948,$A1948)</f>
        <v>27.92</v>
      </c>
      <c r="X1948">
        <f>_xll.BDH(X$1,"PX_LAST",$A1948,$A1948)</f>
        <v>103.73</v>
      </c>
      <c r="Y1948">
        <f>_xll.BDH(Y$1,"PX_LAST",$A1948,$A1948)</f>
        <v>108.83</v>
      </c>
      <c r="Z1948" t="str">
        <f>_xll.BDH(Z$1,"PX_LAST",$A1948,$A1948)</f>
        <v>#N/A N/A</v>
      </c>
      <c r="AA1948">
        <f>_xll.BDH(AA$1,"PX_LAST",$A1948,$A1948)</f>
        <v>22</v>
      </c>
      <c r="AB1948">
        <f>_xll.BDH(AB$1,"PX_LAST",$A1948,$A1948)</f>
        <v>16.68</v>
      </c>
      <c r="AC1948">
        <f>_xll.BDH(AC$1,"PX_LAST",$A1948,$A1948)</f>
        <v>740.99</v>
      </c>
      <c r="AD1948" t="str">
        <f>_xll.BDH(AD$1,"PX_LAST",$A1948,$A1948)</f>
        <v>#N/A N/A</v>
      </c>
      <c r="AE1948">
        <f>_xll.BDH(AE$1,"PX_LAST",$A1948,$A1948)</f>
        <v>699.78</v>
      </c>
      <c r="AF1948">
        <f>_xll.BDH(AF$1,"PX_LAST",$A1948,$A1948)</f>
        <v>15.59</v>
      </c>
      <c r="AG1948">
        <f>_xll.BDH(AG$1,"PX_LAST",$A1948,$A1948)</f>
        <v>90.56</v>
      </c>
      <c r="AH1948">
        <f>_xll.BDH(AH$1,"PX_LAST",$A1948,$A1948)</f>
        <v>19.03</v>
      </c>
      <c r="AI1948">
        <f>_xll.BDH(AI$1,"PX_LAST",$A1948,$A1948)</f>
        <v>24.16</v>
      </c>
      <c r="AJ1948">
        <f>_xll.BDH(AJ$1,"PX_LAST",$A1948,$A1948)</f>
        <v>15.34</v>
      </c>
      <c r="AK1948" t="e">
        <f ca="1">_xll.BDH(AK$1,"PX_LAST",$A1948,$A1948)</f>
        <v>#NAME?</v>
      </c>
      <c r="AL1948" t="e">
        <f ca="1">_xll.BDH(AL$1,"PX_LAST",$A1948,$A1948)</f>
        <v>#NAME?</v>
      </c>
      <c r="AM1948" t="e">
        <f ca="1">_xll.BDH(AM$1,"PX_LAST",$A1948,$A1948)</f>
        <v>#NAME?</v>
      </c>
      <c r="AN1948" t="e">
        <f ca="1">_xll.BDH(AN$1,"PX_LAST",$A1948,$A1948)</f>
        <v>#NAME?</v>
      </c>
      <c r="AO1948" t="e">
        <f ca="1">_xll.BDH(AO$1,"PX_LAST",$A1948,$A1948)</f>
        <v>#NAME?</v>
      </c>
      <c r="AP1948" t="e">
        <f ca="1">_xll.BDH(AP$1,"PX_LAST",$A1948,$A1948)</f>
        <v>#NAME?</v>
      </c>
      <c r="AQ1948" t="e">
        <f ca="1">_xll.BDH(AQ$1,"PX_LAST",$A1948,$A1948)</f>
        <v>#NAME?</v>
      </c>
      <c r="AR1948" t="e">
        <f ca="1">_xll.BDH(AR$1,"PX_LAST",$A1948,$A1948)</f>
        <v>#NAME?</v>
      </c>
      <c r="AS1948" t="e">
        <f ca="1">_xll.BDH(AS$1,"PX_LAST",$A1948,$A1948)</f>
        <v>#NAME?</v>
      </c>
      <c r="AT1948" t="e">
        <f ca="1">_xll.BDH(AT$1,"PX_LAST",$A1948,$A1948)</f>
        <v>#NAME?</v>
      </c>
      <c r="AU1948" t="e">
        <f ca="1">_xll.BDH(AU$1,"PX_LAST",$A1948,$A1948)</f>
        <v>#NAME?</v>
      </c>
      <c r="AV1948" t="e">
        <f ca="1">_xll.BDH(AV$1,"PX_LAST",$A1948,$A1948)</f>
        <v>#NAME?</v>
      </c>
      <c r="AW1948" t="e">
        <f ca="1">_xll.BDH(AW$1,"PX_LAST",$A1948,$A1948)</f>
        <v>#NAME?</v>
      </c>
      <c r="AX1948" t="e">
        <f ca="1">_xll.BDH(AX$1,"PX_LAST",$A1948,$A1948)</f>
        <v>#NAME?</v>
      </c>
      <c r="AY1948" t="e">
        <f ca="1">_xll.BDH(AY$1,"PX_LAST",$A1948,$A1948)</f>
        <v>#NAME?</v>
      </c>
      <c r="AZ1948" t="e">
        <f ca="1">_xll.BDH(AZ$1,"PX_LAST",$A1948,$A1948)</f>
        <v>#NAME?</v>
      </c>
      <c r="BA1948" t="e">
        <f ca="1">_xll.BDH(BA$1,"PX_LAST",$A1948,$A1948)</f>
        <v>#NAME?</v>
      </c>
      <c r="BB1948" t="e">
        <f ca="1">_xll.BDH(BB$1,"PX_LAST",$A1948,$A1948)</f>
        <v>#NAME?</v>
      </c>
      <c r="BC1948" t="e">
        <f ca="1">_xll.BDH(BC$1,"PX_LAST",$A1948,$A1948)</f>
        <v>#NAME?</v>
      </c>
      <c r="BD1948" t="e">
        <f ca="1">_xll.BDH(BD$1,"PX_LAST",$A1948,$A1948)</f>
        <v>#NAME?</v>
      </c>
      <c r="BE1948" t="e">
        <f ca="1">_xll.BDH(BE$1,"PX_LAST",$A1948,$A1948)</f>
        <v>#NAME?</v>
      </c>
      <c r="BF1948" t="e">
        <f ca="1">_xll.BDH(BF$1,"PX_LAST",$A1948,$A1948)</f>
        <v>#NAME?</v>
      </c>
      <c r="BG1948" t="e">
        <f ca="1">_xll.BDH(BG$1,"PX_LAST",$A1948,$A1948)</f>
        <v>#NAME?</v>
      </c>
      <c r="BH1948" t="e">
        <f ca="1">_xll.BDH(BH$1,"PX_LAST",$A1948,$A1948)</f>
        <v>#NAME?</v>
      </c>
      <c r="BI1948" t="e">
        <f ca="1">_xll.BDH(BI$1,"PX_LAST",$A1948,$A1948)</f>
        <v>#NAME?</v>
      </c>
      <c r="BJ1948" t="e">
        <f ca="1">_xll.BDH(BJ$1,"PX_LAST",$A1948,$A1948)</f>
        <v>#NAME?</v>
      </c>
      <c r="BK1948" t="e">
        <f ca="1">_xll.BDH(BK$1,"PX_LAST",$A1948,$A1948)</f>
        <v>#NAME?</v>
      </c>
      <c r="BL1948" t="e">
        <f ca="1">_xll.BDH(BL$1,"PX_LAST",$A1948,$A1948)</f>
        <v>#NAME?</v>
      </c>
      <c r="BM1948" t="e">
        <f ca="1">_xll.BDH(BM$1,"PX_LAST",$A1948,$A1948)</f>
        <v>#NAME?</v>
      </c>
      <c r="BN1948" t="e">
        <f ca="1">_xll.BDH(BN$1,"PX_LAST",$A1948,$A1948)</f>
        <v>#NAME?</v>
      </c>
    </row>
    <row r="1949" spans="1:66">
      <c r="A1949" s="2">
        <v>42719</v>
      </c>
      <c r="B1949">
        <f>_xll.BDH(B$1,"PX_LAST",$A1949,$A1949)</f>
        <v>28.54</v>
      </c>
      <c r="C1949">
        <f>_xll.BDH(C$1,"PX_LAST",$A1949,$A1949)</f>
        <v>41.51</v>
      </c>
      <c r="D1949">
        <f>_xll.BDH(D$1,"PX_LAST",$A1949,$A1949)</f>
        <v>47.643999999999998</v>
      </c>
      <c r="E1949">
        <f>_xll.BDH(E$1,"PX_LAST",$A1949,$A1949)</f>
        <v>26.96</v>
      </c>
      <c r="F1949">
        <f>_xll.BDH(F$1,"PX_LAST",$A1949,$A1949)</f>
        <v>24.33</v>
      </c>
      <c r="G1949" t="str">
        <f>_xll.BDH(G$1,"PX_LAST",$A1949,$A1949)</f>
        <v>#N/A N/A</v>
      </c>
      <c r="H1949" t="str">
        <f>_xll.BDH(H$1,"PX_LAST",$A1949,$A1949)</f>
        <v>#N/A N/A</v>
      </c>
      <c r="I1949" t="str">
        <f>_xll.BDH(I$1,"PX_LAST",$A1949,$A1949)</f>
        <v>#N/A N/A</v>
      </c>
      <c r="J1949">
        <f>_xll.BDH(J$1,"PX_LAST",$A1949,$A1949)</f>
        <v>90.08</v>
      </c>
      <c r="K1949" t="str">
        <f>_xll.BDH(K$1,"PX_LAST",$A1949,$A1949)</f>
        <v>#N/A N/A</v>
      </c>
      <c r="L1949">
        <f>_xll.BDH(L$1,"PX_LAST",$A1949,$A1949)</f>
        <v>101.16</v>
      </c>
      <c r="M1949">
        <f>_xll.BDH(M$1,"PX_LAST",$A1949,$A1949)</f>
        <v>73.56</v>
      </c>
      <c r="N1949">
        <f>_xll.BDH(N$1,"PX_LAST",$A1949,$A1949)</f>
        <v>92.65</v>
      </c>
      <c r="O1949">
        <f>_xll.BDH(O$1,"PX_LAST",$A1949,$A1949)</f>
        <v>74.040000000000006</v>
      </c>
      <c r="P1949">
        <f>_xll.BDH(P$1,"PX_LAST",$A1949,$A1949)</f>
        <v>81.680000000000007</v>
      </c>
      <c r="Q1949">
        <f>_xll.BDH(Q$1,"PX_LAST",$A1949,$A1949)</f>
        <v>20.3</v>
      </c>
      <c r="R1949">
        <f>_xll.BDH(R$1,"PX_LAST",$A1949,$A1949)</f>
        <v>26.66</v>
      </c>
      <c r="S1949">
        <f>_xll.BDH(S$1,"PX_LAST",$A1949,$A1949)</f>
        <v>54.38</v>
      </c>
      <c r="T1949">
        <f>_xll.BDH(T$1,"PX_LAST",$A1949,$A1949)</f>
        <v>13.12</v>
      </c>
      <c r="U1949">
        <f>_xll.BDH(U$1,"PX_LAST",$A1949,$A1949)</f>
        <v>13.695</v>
      </c>
      <c r="V1949">
        <f>_xll.BDH(V$1,"PX_LAST",$A1949,$A1949)</f>
        <v>13.275</v>
      </c>
      <c r="W1949">
        <f>_xll.BDH(W$1,"PX_LAST",$A1949,$A1949)</f>
        <v>28.14</v>
      </c>
      <c r="X1949">
        <f>_xll.BDH(X$1,"PX_LAST",$A1949,$A1949)</f>
        <v>102.83</v>
      </c>
      <c r="Y1949">
        <f>_xll.BDH(Y$1,"PX_LAST",$A1949,$A1949)</f>
        <v>107.34</v>
      </c>
      <c r="Z1949" t="str">
        <f>_xll.BDH(Z$1,"PX_LAST",$A1949,$A1949)</f>
        <v>#N/A N/A</v>
      </c>
      <c r="AA1949">
        <f>_xll.BDH(AA$1,"PX_LAST",$A1949,$A1949)</f>
        <v>21.72</v>
      </c>
      <c r="AB1949">
        <f>_xll.BDH(AB$1,"PX_LAST",$A1949,$A1949)</f>
        <v>16.86</v>
      </c>
      <c r="AC1949">
        <f>_xll.BDH(AC$1,"PX_LAST",$A1949,$A1949)</f>
        <v>725.79</v>
      </c>
      <c r="AD1949" t="str">
        <f>_xll.BDH(AD$1,"PX_LAST",$A1949,$A1949)</f>
        <v>#N/A N/A</v>
      </c>
      <c r="AE1949">
        <f>_xll.BDH(AE$1,"PX_LAST",$A1949,$A1949)</f>
        <v>678.83</v>
      </c>
      <c r="AF1949">
        <f>_xll.BDH(AF$1,"PX_LAST",$A1949,$A1949)</f>
        <v>15.57</v>
      </c>
      <c r="AG1949">
        <f>_xll.BDH(AG$1,"PX_LAST",$A1949,$A1949)</f>
        <v>90.88</v>
      </c>
      <c r="AH1949">
        <f>_xll.BDH(AH$1,"PX_LAST",$A1949,$A1949)</f>
        <v>19.05</v>
      </c>
      <c r="AI1949">
        <f>_xll.BDH(AI$1,"PX_LAST",$A1949,$A1949)</f>
        <v>24.01</v>
      </c>
      <c r="AJ1949">
        <f>_xll.BDH(AJ$1,"PX_LAST",$A1949,$A1949)</f>
        <v>15.33</v>
      </c>
      <c r="AK1949" t="e">
        <f ca="1">_xll.BDH(AK$1,"PX_LAST",$A1949,$A1949)</f>
        <v>#NAME?</v>
      </c>
      <c r="AL1949" t="e">
        <f ca="1">_xll.BDH(AL$1,"PX_LAST",$A1949,$A1949)</f>
        <v>#NAME?</v>
      </c>
      <c r="AM1949" t="e">
        <f ca="1">_xll.BDH(AM$1,"PX_LAST",$A1949,$A1949)</f>
        <v>#NAME?</v>
      </c>
      <c r="AN1949" t="e">
        <f ca="1">_xll.BDH(AN$1,"PX_LAST",$A1949,$A1949)</f>
        <v>#NAME?</v>
      </c>
      <c r="AO1949" t="e">
        <f ca="1">_xll.BDH(AO$1,"PX_LAST",$A1949,$A1949)</f>
        <v>#NAME?</v>
      </c>
      <c r="AP1949" t="e">
        <f ca="1">_xll.BDH(AP$1,"PX_LAST",$A1949,$A1949)</f>
        <v>#NAME?</v>
      </c>
      <c r="AQ1949" t="e">
        <f ca="1">_xll.BDH(AQ$1,"PX_LAST",$A1949,$A1949)</f>
        <v>#NAME?</v>
      </c>
      <c r="AR1949" t="e">
        <f ca="1">_xll.BDH(AR$1,"PX_LAST",$A1949,$A1949)</f>
        <v>#NAME?</v>
      </c>
      <c r="AS1949" t="e">
        <f ca="1">_xll.BDH(AS$1,"PX_LAST",$A1949,$A1949)</f>
        <v>#NAME?</v>
      </c>
      <c r="AT1949" t="e">
        <f ca="1">_xll.BDH(AT$1,"PX_LAST",$A1949,$A1949)</f>
        <v>#NAME?</v>
      </c>
      <c r="AU1949" t="e">
        <f ca="1">_xll.BDH(AU$1,"PX_LAST",$A1949,$A1949)</f>
        <v>#NAME?</v>
      </c>
      <c r="AV1949" t="e">
        <f ca="1">_xll.BDH(AV$1,"PX_LAST",$A1949,$A1949)</f>
        <v>#NAME?</v>
      </c>
      <c r="AW1949" t="e">
        <f ca="1">_xll.BDH(AW$1,"PX_LAST",$A1949,$A1949)</f>
        <v>#NAME?</v>
      </c>
      <c r="AX1949" t="e">
        <f ca="1">_xll.BDH(AX$1,"PX_LAST",$A1949,$A1949)</f>
        <v>#NAME?</v>
      </c>
      <c r="AY1949" t="e">
        <f ca="1">_xll.BDH(AY$1,"PX_LAST",$A1949,$A1949)</f>
        <v>#NAME?</v>
      </c>
      <c r="AZ1949" t="e">
        <f ca="1">_xll.BDH(AZ$1,"PX_LAST",$A1949,$A1949)</f>
        <v>#NAME?</v>
      </c>
      <c r="BA1949" t="e">
        <f ca="1">_xll.BDH(BA$1,"PX_LAST",$A1949,$A1949)</f>
        <v>#NAME?</v>
      </c>
      <c r="BB1949" t="e">
        <f ca="1">_xll.BDH(BB$1,"PX_LAST",$A1949,$A1949)</f>
        <v>#NAME?</v>
      </c>
      <c r="BC1949" t="e">
        <f ca="1">_xll.BDH(BC$1,"PX_LAST",$A1949,$A1949)</f>
        <v>#NAME?</v>
      </c>
      <c r="BD1949" t="e">
        <f ca="1">_xll.BDH(BD$1,"PX_LAST",$A1949,$A1949)</f>
        <v>#NAME?</v>
      </c>
      <c r="BE1949" t="e">
        <f ca="1">_xll.BDH(BE$1,"PX_LAST",$A1949,$A1949)</f>
        <v>#NAME?</v>
      </c>
      <c r="BF1949" t="e">
        <f ca="1">_xll.BDH(BF$1,"PX_LAST",$A1949,$A1949)</f>
        <v>#NAME?</v>
      </c>
      <c r="BG1949" t="e">
        <f ca="1">_xll.BDH(BG$1,"PX_LAST",$A1949,$A1949)</f>
        <v>#NAME?</v>
      </c>
      <c r="BH1949" t="e">
        <f ca="1">_xll.BDH(BH$1,"PX_LAST",$A1949,$A1949)</f>
        <v>#NAME?</v>
      </c>
      <c r="BI1949" t="e">
        <f ca="1">_xll.BDH(BI$1,"PX_LAST",$A1949,$A1949)</f>
        <v>#NAME?</v>
      </c>
      <c r="BJ1949" t="e">
        <f ca="1">_xll.BDH(BJ$1,"PX_LAST",$A1949,$A1949)</f>
        <v>#NAME?</v>
      </c>
      <c r="BK1949" t="e">
        <f ca="1">_xll.BDH(BK$1,"PX_LAST",$A1949,$A1949)</f>
        <v>#NAME?</v>
      </c>
      <c r="BL1949" t="e">
        <f ca="1">_xll.BDH(BL$1,"PX_LAST",$A1949,$A1949)</f>
        <v>#NAME?</v>
      </c>
      <c r="BM1949" t="e">
        <f ca="1">_xll.BDH(BM$1,"PX_LAST",$A1949,$A1949)</f>
        <v>#NAME?</v>
      </c>
      <c r="BN1949" t="e">
        <f ca="1">_xll.BDH(BN$1,"PX_LAST",$A1949,$A1949)</f>
        <v>#NAME?</v>
      </c>
    </row>
    <row r="1950" spans="1:66">
      <c r="A1950" s="2">
        <v>42720</v>
      </c>
      <c r="B1950">
        <f>_xll.BDH(B$1,"PX_LAST",$A1950,$A1950)</f>
        <v>28.55</v>
      </c>
      <c r="C1950">
        <f>_xll.BDH(C$1,"PX_LAST",$A1950,$A1950)</f>
        <v>41.37</v>
      </c>
      <c r="D1950">
        <f>_xll.BDH(D$1,"PX_LAST",$A1950,$A1950)</f>
        <v>46.662500000000001</v>
      </c>
      <c r="E1950">
        <f>_xll.BDH(E$1,"PX_LAST",$A1950,$A1950)</f>
        <v>26.91</v>
      </c>
      <c r="F1950">
        <f>_xll.BDH(F$1,"PX_LAST",$A1950,$A1950)</f>
        <v>24.29</v>
      </c>
      <c r="G1950" t="str">
        <f>_xll.BDH(G$1,"PX_LAST",$A1950,$A1950)</f>
        <v>#N/A N/A</v>
      </c>
      <c r="H1950" t="str">
        <f>_xll.BDH(H$1,"PX_LAST",$A1950,$A1950)</f>
        <v>#N/A N/A</v>
      </c>
      <c r="I1950" t="str">
        <f>_xll.BDH(I$1,"PX_LAST",$A1950,$A1950)</f>
        <v>#N/A N/A</v>
      </c>
      <c r="J1950">
        <f>_xll.BDH(J$1,"PX_LAST",$A1950,$A1950)</f>
        <v>91.16</v>
      </c>
      <c r="K1950" t="str">
        <f>_xll.BDH(K$1,"PX_LAST",$A1950,$A1950)</f>
        <v>#N/A N/A</v>
      </c>
      <c r="L1950">
        <f>_xll.BDH(L$1,"PX_LAST",$A1950,$A1950)</f>
        <v>101.47</v>
      </c>
      <c r="M1950">
        <f>_xll.BDH(M$1,"PX_LAST",$A1950,$A1950)</f>
        <v>73</v>
      </c>
      <c r="N1950">
        <f>_xll.BDH(N$1,"PX_LAST",$A1950,$A1950)</f>
        <v>92.9</v>
      </c>
      <c r="O1950">
        <f>_xll.BDH(O$1,"PX_LAST",$A1950,$A1950)</f>
        <v>74.05</v>
      </c>
      <c r="P1950">
        <f>_xll.BDH(P$1,"PX_LAST",$A1950,$A1950)</f>
        <v>81.819999999999993</v>
      </c>
      <c r="Q1950">
        <f>_xll.BDH(Q$1,"PX_LAST",$A1950,$A1950)</f>
        <v>20.355</v>
      </c>
      <c r="R1950">
        <f>_xll.BDH(R$1,"PX_LAST",$A1950,$A1950)</f>
        <v>26.57</v>
      </c>
      <c r="S1950">
        <f>_xll.BDH(S$1,"PX_LAST",$A1950,$A1950)</f>
        <v>54.56</v>
      </c>
      <c r="T1950">
        <f>_xll.BDH(T$1,"PX_LAST",$A1950,$A1950)</f>
        <v>13.23</v>
      </c>
      <c r="U1950">
        <f>_xll.BDH(U$1,"PX_LAST",$A1950,$A1950)</f>
        <v>13.91</v>
      </c>
      <c r="V1950">
        <f>_xll.BDH(V$1,"PX_LAST",$A1950,$A1950)</f>
        <v>13.27</v>
      </c>
      <c r="W1950">
        <f>_xll.BDH(W$1,"PX_LAST",$A1950,$A1950)</f>
        <v>28.15</v>
      </c>
      <c r="X1950">
        <f>_xll.BDH(X$1,"PX_LAST",$A1950,$A1950)</f>
        <v>103.54</v>
      </c>
      <c r="Y1950">
        <f>_xll.BDH(Y$1,"PX_LAST",$A1950,$A1950)</f>
        <v>108.05</v>
      </c>
      <c r="Z1950" t="str">
        <f>_xll.BDH(Z$1,"PX_LAST",$A1950,$A1950)</f>
        <v>#N/A N/A</v>
      </c>
      <c r="AA1950">
        <f>_xll.BDH(AA$1,"PX_LAST",$A1950,$A1950)</f>
        <v>21.82</v>
      </c>
      <c r="AB1950">
        <f>_xll.BDH(AB$1,"PX_LAST",$A1950,$A1950)</f>
        <v>16.57</v>
      </c>
      <c r="AC1950">
        <f>_xll.BDH(AC$1,"PX_LAST",$A1950,$A1950)</f>
        <v>718.89</v>
      </c>
      <c r="AD1950" t="str">
        <f>_xll.BDH(AD$1,"PX_LAST",$A1950,$A1950)</f>
        <v>#N/A N/A</v>
      </c>
      <c r="AE1950">
        <f>_xll.BDH(AE$1,"PX_LAST",$A1950,$A1950)</f>
        <v>679.15</v>
      </c>
      <c r="AF1950">
        <f>_xll.BDH(AF$1,"PX_LAST",$A1950,$A1950)</f>
        <v>15.64</v>
      </c>
      <c r="AG1950">
        <f>_xll.BDH(AG$1,"PX_LAST",$A1950,$A1950)</f>
        <v>92.4</v>
      </c>
      <c r="AH1950">
        <f>_xll.BDH(AH$1,"PX_LAST",$A1950,$A1950)</f>
        <v>19.13</v>
      </c>
      <c r="AI1950">
        <f>_xll.BDH(AI$1,"PX_LAST",$A1950,$A1950)</f>
        <v>24.03</v>
      </c>
      <c r="AJ1950">
        <f>_xll.BDH(AJ$1,"PX_LAST",$A1950,$A1950)</f>
        <v>15.47</v>
      </c>
      <c r="AK1950" t="e">
        <f ca="1">_xll.BDH(AK$1,"PX_LAST",$A1950,$A1950)</f>
        <v>#NAME?</v>
      </c>
      <c r="AL1950" t="e">
        <f ca="1">_xll.BDH(AL$1,"PX_LAST",$A1950,$A1950)</f>
        <v>#NAME?</v>
      </c>
      <c r="AM1950" t="e">
        <f ca="1">_xll.BDH(AM$1,"PX_LAST",$A1950,$A1950)</f>
        <v>#NAME?</v>
      </c>
      <c r="AN1950" t="e">
        <f ca="1">_xll.BDH(AN$1,"PX_LAST",$A1950,$A1950)</f>
        <v>#NAME?</v>
      </c>
      <c r="AO1950" t="e">
        <f ca="1">_xll.BDH(AO$1,"PX_LAST",$A1950,$A1950)</f>
        <v>#NAME?</v>
      </c>
      <c r="AP1950" t="e">
        <f ca="1">_xll.BDH(AP$1,"PX_LAST",$A1950,$A1950)</f>
        <v>#NAME?</v>
      </c>
      <c r="AQ1950" t="e">
        <f ca="1">_xll.BDH(AQ$1,"PX_LAST",$A1950,$A1950)</f>
        <v>#NAME?</v>
      </c>
      <c r="AR1950" t="e">
        <f ca="1">_xll.BDH(AR$1,"PX_LAST",$A1950,$A1950)</f>
        <v>#NAME?</v>
      </c>
      <c r="AS1950" t="e">
        <f ca="1">_xll.BDH(AS$1,"PX_LAST",$A1950,$A1950)</f>
        <v>#NAME?</v>
      </c>
      <c r="AT1950" t="e">
        <f ca="1">_xll.BDH(AT$1,"PX_LAST",$A1950,$A1950)</f>
        <v>#NAME?</v>
      </c>
      <c r="AU1950" t="e">
        <f ca="1">_xll.BDH(AU$1,"PX_LAST",$A1950,$A1950)</f>
        <v>#NAME?</v>
      </c>
      <c r="AV1950" t="e">
        <f ca="1">_xll.BDH(AV$1,"PX_LAST",$A1950,$A1950)</f>
        <v>#NAME?</v>
      </c>
      <c r="AW1950" t="e">
        <f ca="1">_xll.BDH(AW$1,"PX_LAST",$A1950,$A1950)</f>
        <v>#NAME?</v>
      </c>
      <c r="AX1950" t="e">
        <f ca="1">_xll.BDH(AX$1,"PX_LAST",$A1950,$A1950)</f>
        <v>#NAME?</v>
      </c>
      <c r="AY1950" t="e">
        <f ca="1">_xll.BDH(AY$1,"PX_LAST",$A1950,$A1950)</f>
        <v>#NAME?</v>
      </c>
      <c r="AZ1950" t="e">
        <f ca="1">_xll.BDH(AZ$1,"PX_LAST",$A1950,$A1950)</f>
        <v>#NAME?</v>
      </c>
      <c r="BA1950" t="e">
        <f ca="1">_xll.BDH(BA$1,"PX_LAST",$A1950,$A1950)</f>
        <v>#NAME?</v>
      </c>
      <c r="BB1950" t="e">
        <f ca="1">_xll.BDH(BB$1,"PX_LAST",$A1950,$A1950)</f>
        <v>#NAME?</v>
      </c>
      <c r="BC1950" t="e">
        <f ca="1">_xll.BDH(BC$1,"PX_LAST",$A1950,$A1950)</f>
        <v>#NAME?</v>
      </c>
      <c r="BD1950" t="e">
        <f ca="1">_xll.BDH(BD$1,"PX_LAST",$A1950,$A1950)</f>
        <v>#NAME?</v>
      </c>
      <c r="BE1950" t="e">
        <f ca="1">_xll.BDH(BE$1,"PX_LAST",$A1950,$A1950)</f>
        <v>#NAME?</v>
      </c>
      <c r="BF1950" t="e">
        <f ca="1">_xll.BDH(BF$1,"PX_LAST",$A1950,$A1950)</f>
        <v>#NAME?</v>
      </c>
      <c r="BG1950" t="e">
        <f ca="1">_xll.BDH(BG$1,"PX_LAST",$A1950,$A1950)</f>
        <v>#NAME?</v>
      </c>
      <c r="BH1950" t="e">
        <f ca="1">_xll.BDH(BH$1,"PX_LAST",$A1950,$A1950)</f>
        <v>#NAME?</v>
      </c>
      <c r="BI1950" t="e">
        <f ca="1">_xll.BDH(BI$1,"PX_LAST",$A1950,$A1950)</f>
        <v>#NAME?</v>
      </c>
      <c r="BJ1950" t="e">
        <f ca="1">_xll.BDH(BJ$1,"PX_LAST",$A1950,$A1950)</f>
        <v>#NAME?</v>
      </c>
      <c r="BK1950" t="e">
        <f ca="1">_xll.BDH(BK$1,"PX_LAST",$A1950,$A1950)</f>
        <v>#NAME?</v>
      </c>
      <c r="BL1950" t="e">
        <f ca="1">_xll.BDH(BL$1,"PX_LAST",$A1950,$A1950)</f>
        <v>#NAME?</v>
      </c>
      <c r="BM1950" t="e">
        <f ca="1">_xll.BDH(BM$1,"PX_LAST",$A1950,$A1950)</f>
        <v>#NAME?</v>
      </c>
      <c r="BN1950" t="e">
        <f ca="1">_xll.BDH(BN$1,"PX_LAST",$A1950,$A1950)</f>
        <v>#NAME?</v>
      </c>
    </row>
    <row r="1951" spans="1:66">
      <c r="A1951" s="2">
        <v>42723</v>
      </c>
      <c r="B1951">
        <f>_xll.BDH(B$1,"PX_LAST",$A1951,$A1951)</f>
        <v>28.62</v>
      </c>
      <c r="C1951">
        <f>_xll.BDH(C$1,"PX_LAST",$A1951,$A1951)</f>
        <v>41.168500000000002</v>
      </c>
      <c r="D1951">
        <f>_xll.BDH(D$1,"PX_LAST",$A1951,$A1951)</f>
        <v>45.981400000000001</v>
      </c>
      <c r="E1951">
        <f>_xll.BDH(E$1,"PX_LAST",$A1951,$A1951)</f>
        <v>27.044</v>
      </c>
      <c r="F1951">
        <f>_xll.BDH(F$1,"PX_LAST",$A1951,$A1951)</f>
        <v>24.32</v>
      </c>
      <c r="G1951" t="str">
        <f>_xll.BDH(G$1,"PX_LAST",$A1951,$A1951)</f>
        <v>#N/A N/A</v>
      </c>
      <c r="H1951" t="str">
        <f>_xll.BDH(H$1,"PX_LAST",$A1951,$A1951)</f>
        <v>#N/A N/A</v>
      </c>
      <c r="I1951" t="str">
        <f>_xll.BDH(I$1,"PX_LAST",$A1951,$A1951)</f>
        <v>#N/A N/A</v>
      </c>
      <c r="J1951">
        <f>_xll.BDH(J$1,"PX_LAST",$A1951,$A1951)</f>
        <v>94.44</v>
      </c>
      <c r="K1951" t="str">
        <f>_xll.BDH(K$1,"PX_LAST",$A1951,$A1951)</f>
        <v>#N/A N/A</v>
      </c>
      <c r="L1951">
        <f>_xll.BDH(L$1,"PX_LAST",$A1951,$A1951)</f>
        <v>101.02</v>
      </c>
      <c r="M1951">
        <f>_xll.BDH(M$1,"PX_LAST",$A1951,$A1951)</f>
        <v>72.5</v>
      </c>
      <c r="N1951">
        <f>_xll.BDH(N$1,"PX_LAST",$A1951,$A1951)</f>
        <v>92.95</v>
      </c>
      <c r="O1951">
        <f>_xll.BDH(O$1,"PX_LAST",$A1951,$A1951)</f>
        <v>73.64</v>
      </c>
      <c r="P1951">
        <f>_xll.BDH(P$1,"PX_LAST",$A1951,$A1951)</f>
        <v>82.38</v>
      </c>
      <c r="Q1951">
        <f>_xll.BDH(Q$1,"PX_LAST",$A1951,$A1951)</f>
        <v>20.3</v>
      </c>
      <c r="R1951">
        <f>_xll.BDH(R$1,"PX_LAST",$A1951,$A1951)</f>
        <v>26.65</v>
      </c>
      <c r="S1951">
        <f>_xll.BDH(S$1,"PX_LAST",$A1951,$A1951)</f>
        <v>55.25</v>
      </c>
      <c r="T1951">
        <f>_xll.BDH(T$1,"PX_LAST",$A1951,$A1951)</f>
        <v>13.37</v>
      </c>
      <c r="U1951">
        <f>_xll.BDH(U$1,"PX_LAST",$A1951,$A1951)</f>
        <v>13.885</v>
      </c>
      <c r="V1951">
        <f>_xll.BDH(V$1,"PX_LAST",$A1951,$A1951)</f>
        <v>13.34</v>
      </c>
      <c r="W1951">
        <f>_xll.BDH(W$1,"PX_LAST",$A1951,$A1951)</f>
        <v>28.18</v>
      </c>
      <c r="X1951">
        <f>_xll.BDH(X$1,"PX_LAST",$A1951,$A1951)</f>
        <v>103.69</v>
      </c>
      <c r="Y1951">
        <f>_xll.BDH(Y$1,"PX_LAST",$A1951,$A1951)</f>
        <v>108.59</v>
      </c>
      <c r="Z1951" t="str">
        <f>_xll.BDH(Z$1,"PX_LAST",$A1951,$A1951)</f>
        <v>#N/A N/A</v>
      </c>
      <c r="AA1951">
        <f>_xll.BDH(AA$1,"PX_LAST",$A1951,$A1951)</f>
        <v>21.94</v>
      </c>
      <c r="AB1951">
        <f>_xll.BDH(AB$1,"PX_LAST",$A1951,$A1951)</f>
        <v>16.82</v>
      </c>
      <c r="AC1951">
        <f>_xll.BDH(AC$1,"PX_LAST",$A1951,$A1951)</f>
        <v>723.47</v>
      </c>
      <c r="AD1951" t="str">
        <f>_xll.BDH(AD$1,"PX_LAST",$A1951,$A1951)</f>
        <v>#N/A N/A</v>
      </c>
      <c r="AE1951">
        <f>_xll.BDH(AE$1,"PX_LAST",$A1951,$A1951)</f>
        <v>685.82</v>
      </c>
      <c r="AF1951">
        <f>_xll.BDH(AF$1,"PX_LAST",$A1951,$A1951)</f>
        <v>15.55</v>
      </c>
      <c r="AG1951">
        <f>_xll.BDH(AG$1,"PX_LAST",$A1951,$A1951)</f>
        <v>92</v>
      </c>
      <c r="AH1951">
        <f>_xll.BDH(AH$1,"PX_LAST",$A1951,$A1951)</f>
        <v>19.149999999999999</v>
      </c>
      <c r="AI1951">
        <f>_xll.BDH(AI$1,"PX_LAST",$A1951,$A1951)</f>
        <v>23.87</v>
      </c>
      <c r="AJ1951">
        <f>_xll.BDH(AJ$1,"PX_LAST",$A1951,$A1951)</f>
        <v>15.38</v>
      </c>
      <c r="AK1951" t="e">
        <f ca="1">_xll.BDH(AK$1,"PX_LAST",$A1951,$A1951)</f>
        <v>#NAME?</v>
      </c>
      <c r="AL1951" t="e">
        <f ca="1">_xll.BDH(AL$1,"PX_LAST",$A1951,$A1951)</f>
        <v>#NAME?</v>
      </c>
      <c r="AM1951" t="e">
        <f ca="1">_xll.BDH(AM$1,"PX_LAST",$A1951,$A1951)</f>
        <v>#NAME?</v>
      </c>
      <c r="AN1951" t="e">
        <f ca="1">_xll.BDH(AN$1,"PX_LAST",$A1951,$A1951)</f>
        <v>#NAME?</v>
      </c>
      <c r="AO1951" t="e">
        <f ca="1">_xll.BDH(AO$1,"PX_LAST",$A1951,$A1951)</f>
        <v>#NAME?</v>
      </c>
      <c r="AP1951" t="e">
        <f ca="1">_xll.BDH(AP$1,"PX_LAST",$A1951,$A1951)</f>
        <v>#NAME?</v>
      </c>
      <c r="AQ1951" t="e">
        <f ca="1">_xll.BDH(AQ$1,"PX_LAST",$A1951,$A1951)</f>
        <v>#NAME?</v>
      </c>
      <c r="AR1951" t="e">
        <f ca="1">_xll.BDH(AR$1,"PX_LAST",$A1951,$A1951)</f>
        <v>#NAME?</v>
      </c>
      <c r="AS1951" t="e">
        <f ca="1">_xll.BDH(AS$1,"PX_LAST",$A1951,$A1951)</f>
        <v>#NAME?</v>
      </c>
      <c r="AT1951" t="e">
        <f ca="1">_xll.BDH(AT$1,"PX_LAST",$A1951,$A1951)</f>
        <v>#NAME?</v>
      </c>
      <c r="AU1951" t="e">
        <f ca="1">_xll.BDH(AU$1,"PX_LAST",$A1951,$A1951)</f>
        <v>#NAME?</v>
      </c>
      <c r="AV1951" t="e">
        <f ca="1">_xll.BDH(AV$1,"PX_LAST",$A1951,$A1951)</f>
        <v>#NAME?</v>
      </c>
      <c r="AW1951" t="e">
        <f ca="1">_xll.BDH(AW$1,"PX_LAST",$A1951,$A1951)</f>
        <v>#NAME?</v>
      </c>
      <c r="AX1951" t="e">
        <f ca="1">_xll.BDH(AX$1,"PX_LAST",$A1951,$A1951)</f>
        <v>#NAME?</v>
      </c>
      <c r="AY1951" t="e">
        <f ca="1">_xll.BDH(AY$1,"PX_LAST",$A1951,$A1951)</f>
        <v>#NAME?</v>
      </c>
      <c r="AZ1951" t="e">
        <f ca="1">_xll.BDH(AZ$1,"PX_LAST",$A1951,$A1951)</f>
        <v>#NAME?</v>
      </c>
      <c r="BA1951" t="e">
        <f ca="1">_xll.BDH(BA$1,"PX_LAST",$A1951,$A1951)</f>
        <v>#NAME?</v>
      </c>
      <c r="BB1951" t="e">
        <f ca="1">_xll.BDH(BB$1,"PX_LAST",$A1951,$A1951)</f>
        <v>#NAME?</v>
      </c>
      <c r="BC1951" t="e">
        <f ca="1">_xll.BDH(BC$1,"PX_LAST",$A1951,$A1951)</f>
        <v>#NAME?</v>
      </c>
      <c r="BD1951" t="e">
        <f ca="1">_xll.BDH(BD$1,"PX_LAST",$A1951,$A1951)</f>
        <v>#NAME?</v>
      </c>
      <c r="BE1951" t="e">
        <f ca="1">_xll.BDH(BE$1,"PX_LAST",$A1951,$A1951)</f>
        <v>#NAME?</v>
      </c>
      <c r="BF1951" t="e">
        <f ca="1">_xll.BDH(BF$1,"PX_LAST",$A1951,$A1951)</f>
        <v>#NAME?</v>
      </c>
      <c r="BG1951" t="e">
        <f ca="1">_xll.BDH(BG$1,"PX_LAST",$A1951,$A1951)</f>
        <v>#NAME?</v>
      </c>
      <c r="BH1951" t="e">
        <f ca="1">_xll.BDH(BH$1,"PX_LAST",$A1951,$A1951)</f>
        <v>#NAME?</v>
      </c>
      <c r="BI1951" t="e">
        <f ca="1">_xll.BDH(BI$1,"PX_LAST",$A1951,$A1951)</f>
        <v>#NAME?</v>
      </c>
      <c r="BJ1951" t="e">
        <f ca="1">_xll.BDH(BJ$1,"PX_LAST",$A1951,$A1951)</f>
        <v>#NAME?</v>
      </c>
      <c r="BK1951" t="e">
        <f ca="1">_xll.BDH(BK$1,"PX_LAST",$A1951,$A1951)</f>
        <v>#NAME?</v>
      </c>
      <c r="BL1951" t="e">
        <f ca="1">_xll.BDH(BL$1,"PX_LAST",$A1951,$A1951)</f>
        <v>#NAME?</v>
      </c>
      <c r="BM1951" t="e">
        <f ca="1">_xll.BDH(BM$1,"PX_LAST",$A1951,$A1951)</f>
        <v>#NAME?</v>
      </c>
      <c r="BN1951" t="e">
        <f ca="1">_xll.BDH(BN$1,"PX_LAST",$A1951,$A1951)</f>
        <v>#NAME?</v>
      </c>
    </row>
    <row r="1952" spans="1:66">
      <c r="A1952" s="2">
        <v>42724</v>
      </c>
      <c r="B1952">
        <f>_xll.BDH(B$1,"PX_LAST",$A1952,$A1952)</f>
        <v>28.66</v>
      </c>
      <c r="C1952">
        <f>_xll.BDH(C$1,"PX_LAST",$A1952,$A1952)</f>
        <v>41.14</v>
      </c>
      <c r="D1952">
        <f>_xll.BDH(D$1,"PX_LAST",$A1952,$A1952)</f>
        <v>47.1</v>
      </c>
      <c r="E1952">
        <f>_xll.BDH(E$1,"PX_LAST",$A1952,$A1952)</f>
        <v>27.18</v>
      </c>
      <c r="F1952">
        <f>_xll.BDH(F$1,"PX_LAST",$A1952,$A1952)</f>
        <v>24.43</v>
      </c>
      <c r="G1952" t="str">
        <f>_xll.BDH(G$1,"PX_LAST",$A1952,$A1952)</f>
        <v>#N/A N/A</v>
      </c>
      <c r="H1952" t="str">
        <f>_xll.BDH(H$1,"PX_LAST",$A1952,$A1952)</f>
        <v>#N/A N/A</v>
      </c>
      <c r="I1952" t="str">
        <f>_xll.BDH(I$1,"PX_LAST",$A1952,$A1952)</f>
        <v>#N/A N/A</v>
      </c>
      <c r="J1952">
        <f>_xll.BDH(J$1,"PX_LAST",$A1952,$A1952)</f>
        <v>96.27</v>
      </c>
      <c r="K1952" t="str">
        <f>_xll.BDH(K$1,"PX_LAST",$A1952,$A1952)</f>
        <v>#N/A N/A</v>
      </c>
      <c r="L1952">
        <f>_xll.BDH(L$1,"PX_LAST",$A1952,$A1952)</f>
        <v>100.93</v>
      </c>
      <c r="M1952">
        <f>_xll.BDH(M$1,"PX_LAST",$A1952,$A1952)</f>
        <v>72.58</v>
      </c>
      <c r="N1952">
        <f>_xll.BDH(N$1,"PX_LAST",$A1952,$A1952)</f>
        <v>92.8</v>
      </c>
      <c r="O1952">
        <f>_xll.BDH(O$1,"PX_LAST",$A1952,$A1952)</f>
        <v>73.930000000000007</v>
      </c>
      <c r="P1952">
        <f>_xll.BDH(P$1,"PX_LAST",$A1952,$A1952)</f>
        <v>81.819999999999993</v>
      </c>
      <c r="Q1952">
        <f>_xll.BDH(Q$1,"PX_LAST",$A1952,$A1952)</f>
        <v>20.260000000000002</v>
      </c>
      <c r="R1952">
        <f>_xll.BDH(R$1,"PX_LAST",$A1952,$A1952)</f>
        <v>26.7</v>
      </c>
      <c r="S1952">
        <f>_xll.BDH(S$1,"PX_LAST",$A1952,$A1952)</f>
        <v>54.65</v>
      </c>
      <c r="T1952">
        <f>_xll.BDH(T$1,"PX_LAST",$A1952,$A1952)</f>
        <v>13.43</v>
      </c>
      <c r="U1952">
        <f>_xll.BDH(U$1,"PX_LAST",$A1952,$A1952)</f>
        <v>13.6</v>
      </c>
      <c r="V1952">
        <f>_xll.BDH(V$1,"PX_LAST",$A1952,$A1952)</f>
        <v>13.295</v>
      </c>
      <c r="W1952">
        <f>_xll.BDH(W$1,"PX_LAST",$A1952,$A1952)</f>
        <v>28.18</v>
      </c>
      <c r="X1952">
        <f>_xll.BDH(X$1,"PX_LAST",$A1952,$A1952)</f>
        <v>103.15</v>
      </c>
      <c r="Y1952">
        <f>_xll.BDH(Y$1,"PX_LAST",$A1952,$A1952)</f>
        <v>107.79</v>
      </c>
      <c r="Z1952" t="str">
        <f>_xll.BDH(Z$1,"PX_LAST",$A1952,$A1952)</f>
        <v>#N/A N/A</v>
      </c>
      <c r="AA1952">
        <f>_xll.BDH(AA$1,"PX_LAST",$A1952,$A1952)</f>
        <v>21.78</v>
      </c>
      <c r="AB1952">
        <f>_xll.BDH(AB$1,"PX_LAST",$A1952,$A1952)</f>
        <v>16.934999999999999</v>
      </c>
      <c r="AC1952">
        <f>_xll.BDH(AC$1,"PX_LAST",$A1952,$A1952)</f>
        <v>714.06</v>
      </c>
      <c r="AD1952" t="str">
        <f>_xll.BDH(AD$1,"PX_LAST",$A1952,$A1952)</f>
        <v>#N/A N/A</v>
      </c>
      <c r="AE1952">
        <f>_xll.BDH(AE$1,"PX_LAST",$A1952,$A1952)</f>
        <v>677.23</v>
      </c>
      <c r="AF1952">
        <f>_xll.BDH(AF$1,"PX_LAST",$A1952,$A1952)</f>
        <v>15.62</v>
      </c>
      <c r="AG1952">
        <f>_xll.BDH(AG$1,"PX_LAST",$A1952,$A1952)</f>
        <v>92.96</v>
      </c>
      <c r="AH1952">
        <f>_xll.BDH(AH$1,"PX_LAST",$A1952,$A1952)</f>
        <v>19.350000000000001</v>
      </c>
      <c r="AI1952">
        <f>_xll.BDH(AI$1,"PX_LAST",$A1952,$A1952)</f>
        <v>23.8</v>
      </c>
      <c r="AJ1952">
        <f>_xll.BDH(AJ$1,"PX_LAST",$A1952,$A1952)</f>
        <v>15.42</v>
      </c>
      <c r="AK1952" t="e">
        <f ca="1">_xll.BDH(AK$1,"PX_LAST",$A1952,$A1952)</f>
        <v>#NAME?</v>
      </c>
      <c r="AL1952" t="e">
        <f ca="1">_xll.BDH(AL$1,"PX_LAST",$A1952,$A1952)</f>
        <v>#NAME?</v>
      </c>
      <c r="AM1952" t="e">
        <f ca="1">_xll.BDH(AM$1,"PX_LAST",$A1952,$A1952)</f>
        <v>#NAME?</v>
      </c>
      <c r="AN1952" t="e">
        <f ca="1">_xll.BDH(AN$1,"PX_LAST",$A1952,$A1952)</f>
        <v>#NAME?</v>
      </c>
      <c r="AO1952" t="e">
        <f ca="1">_xll.BDH(AO$1,"PX_LAST",$A1952,$A1952)</f>
        <v>#NAME?</v>
      </c>
      <c r="AP1952" t="e">
        <f ca="1">_xll.BDH(AP$1,"PX_LAST",$A1952,$A1952)</f>
        <v>#NAME?</v>
      </c>
      <c r="AQ1952" t="e">
        <f ca="1">_xll.BDH(AQ$1,"PX_LAST",$A1952,$A1952)</f>
        <v>#NAME?</v>
      </c>
      <c r="AR1952" t="e">
        <f ca="1">_xll.BDH(AR$1,"PX_LAST",$A1952,$A1952)</f>
        <v>#NAME?</v>
      </c>
      <c r="AS1952" t="e">
        <f ca="1">_xll.BDH(AS$1,"PX_LAST",$A1952,$A1952)</f>
        <v>#NAME?</v>
      </c>
      <c r="AT1952" t="e">
        <f ca="1">_xll.BDH(AT$1,"PX_LAST",$A1952,$A1952)</f>
        <v>#NAME?</v>
      </c>
      <c r="AU1952" t="e">
        <f ca="1">_xll.BDH(AU$1,"PX_LAST",$A1952,$A1952)</f>
        <v>#NAME?</v>
      </c>
      <c r="AV1952" t="e">
        <f ca="1">_xll.BDH(AV$1,"PX_LAST",$A1952,$A1952)</f>
        <v>#NAME?</v>
      </c>
      <c r="AW1952" t="e">
        <f ca="1">_xll.BDH(AW$1,"PX_LAST",$A1952,$A1952)</f>
        <v>#NAME?</v>
      </c>
      <c r="AX1952" t="e">
        <f ca="1">_xll.BDH(AX$1,"PX_LAST",$A1952,$A1952)</f>
        <v>#NAME?</v>
      </c>
      <c r="AY1952" t="e">
        <f ca="1">_xll.BDH(AY$1,"PX_LAST",$A1952,$A1952)</f>
        <v>#NAME?</v>
      </c>
      <c r="AZ1952" t="e">
        <f ca="1">_xll.BDH(AZ$1,"PX_LAST",$A1952,$A1952)</f>
        <v>#NAME?</v>
      </c>
      <c r="BA1952" t="e">
        <f ca="1">_xll.BDH(BA$1,"PX_LAST",$A1952,$A1952)</f>
        <v>#NAME?</v>
      </c>
      <c r="BB1952" t="e">
        <f ca="1">_xll.BDH(BB$1,"PX_LAST",$A1952,$A1952)</f>
        <v>#NAME?</v>
      </c>
      <c r="BC1952" t="e">
        <f ca="1">_xll.BDH(BC$1,"PX_LAST",$A1952,$A1952)</f>
        <v>#NAME?</v>
      </c>
      <c r="BD1952" t="e">
        <f ca="1">_xll.BDH(BD$1,"PX_LAST",$A1952,$A1952)</f>
        <v>#NAME?</v>
      </c>
      <c r="BE1952" t="e">
        <f ca="1">_xll.BDH(BE$1,"PX_LAST",$A1952,$A1952)</f>
        <v>#NAME?</v>
      </c>
      <c r="BF1952" t="e">
        <f ca="1">_xll.BDH(BF$1,"PX_LAST",$A1952,$A1952)</f>
        <v>#NAME?</v>
      </c>
      <c r="BG1952" t="e">
        <f ca="1">_xll.BDH(BG$1,"PX_LAST",$A1952,$A1952)</f>
        <v>#NAME?</v>
      </c>
      <c r="BH1952" t="e">
        <f ca="1">_xll.BDH(BH$1,"PX_LAST",$A1952,$A1952)</f>
        <v>#NAME?</v>
      </c>
      <c r="BI1952" t="e">
        <f ca="1">_xll.BDH(BI$1,"PX_LAST",$A1952,$A1952)</f>
        <v>#NAME?</v>
      </c>
      <c r="BJ1952" t="e">
        <f ca="1">_xll.BDH(BJ$1,"PX_LAST",$A1952,$A1952)</f>
        <v>#NAME?</v>
      </c>
      <c r="BK1952" t="e">
        <f ca="1">_xll.BDH(BK$1,"PX_LAST",$A1952,$A1952)</f>
        <v>#NAME?</v>
      </c>
      <c r="BL1952" t="e">
        <f ca="1">_xll.BDH(BL$1,"PX_LAST",$A1952,$A1952)</f>
        <v>#NAME?</v>
      </c>
      <c r="BM1952" t="e">
        <f ca="1">_xll.BDH(BM$1,"PX_LAST",$A1952,$A1952)</f>
        <v>#NAME?</v>
      </c>
      <c r="BN1952" t="e">
        <f ca="1">_xll.BDH(BN$1,"PX_LAST",$A1952,$A1952)</f>
        <v>#NAME?</v>
      </c>
    </row>
    <row r="1953" spans="1:66">
      <c r="A1953" s="2">
        <v>42725</v>
      </c>
      <c r="B1953">
        <f>_xll.BDH(B$1,"PX_LAST",$A1953,$A1953)</f>
        <v>28.69</v>
      </c>
      <c r="C1953">
        <f>_xll.BDH(C$1,"PX_LAST",$A1953,$A1953)</f>
        <v>41.31</v>
      </c>
      <c r="D1953">
        <f>_xll.BDH(D$1,"PX_LAST",$A1953,$A1953)</f>
        <v>47.25</v>
      </c>
      <c r="E1953">
        <f>_xll.BDH(E$1,"PX_LAST",$A1953,$A1953)</f>
        <v>27.11</v>
      </c>
      <c r="F1953">
        <f>_xll.BDH(F$1,"PX_LAST",$A1953,$A1953)</f>
        <v>24.39</v>
      </c>
      <c r="G1953" t="str">
        <f>_xll.BDH(G$1,"PX_LAST",$A1953,$A1953)</f>
        <v>#N/A N/A</v>
      </c>
      <c r="H1953" t="str">
        <f>_xll.BDH(H$1,"PX_LAST",$A1953,$A1953)</f>
        <v>#N/A N/A</v>
      </c>
      <c r="I1953" t="str">
        <f>_xll.BDH(I$1,"PX_LAST",$A1953,$A1953)</f>
        <v>#N/A N/A</v>
      </c>
      <c r="J1953">
        <f>_xll.BDH(J$1,"PX_LAST",$A1953,$A1953)</f>
        <v>97.8</v>
      </c>
      <c r="K1953" t="str">
        <f>_xll.BDH(K$1,"PX_LAST",$A1953,$A1953)</f>
        <v>#N/A N/A</v>
      </c>
      <c r="L1953">
        <f>_xll.BDH(L$1,"PX_LAST",$A1953,$A1953)</f>
        <v>101.35</v>
      </c>
      <c r="M1953">
        <f>_xll.BDH(M$1,"PX_LAST",$A1953,$A1953)</f>
        <v>72.510000000000005</v>
      </c>
      <c r="N1953">
        <f>_xll.BDH(N$1,"PX_LAST",$A1953,$A1953)</f>
        <v>93.03</v>
      </c>
      <c r="O1953">
        <f>_xll.BDH(O$1,"PX_LAST",$A1953,$A1953)</f>
        <v>73.728999999999999</v>
      </c>
      <c r="P1953">
        <f>_xll.BDH(P$1,"PX_LAST",$A1953,$A1953)</f>
        <v>82.08</v>
      </c>
      <c r="Q1953">
        <f>_xll.BDH(Q$1,"PX_LAST",$A1953,$A1953)</f>
        <v>20.32</v>
      </c>
      <c r="R1953">
        <f>_xll.BDH(R$1,"PX_LAST",$A1953,$A1953)</f>
        <v>26.62</v>
      </c>
      <c r="S1953">
        <f>_xll.BDH(S$1,"PX_LAST",$A1953,$A1953)</f>
        <v>54.67</v>
      </c>
      <c r="T1953">
        <f>_xll.BDH(T$1,"PX_LAST",$A1953,$A1953)</f>
        <v>13.4</v>
      </c>
      <c r="U1953">
        <f>_xll.BDH(U$1,"PX_LAST",$A1953,$A1953)</f>
        <v>13.79</v>
      </c>
      <c r="V1953">
        <f>_xll.BDH(V$1,"PX_LAST",$A1953,$A1953)</f>
        <v>13.335000000000001</v>
      </c>
      <c r="W1953">
        <f>_xll.BDH(W$1,"PX_LAST",$A1953,$A1953)</f>
        <v>28.22</v>
      </c>
      <c r="X1953">
        <f>_xll.BDH(X$1,"PX_LAST",$A1953,$A1953)</f>
        <v>103.05</v>
      </c>
      <c r="Y1953">
        <f>_xll.BDH(Y$1,"PX_LAST",$A1953,$A1953)</f>
        <v>107.85</v>
      </c>
      <c r="Z1953" t="str">
        <f>_xll.BDH(Z$1,"PX_LAST",$A1953,$A1953)</f>
        <v>#N/A N/A</v>
      </c>
      <c r="AA1953">
        <f>_xll.BDH(AA$1,"PX_LAST",$A1953,$A1953)</f>
        <v>21.8</v>
      </c>
      <c r="AB1953">
        <f>_xll.BDH(AB$1,"PX_LAST",$A1953,$A1953)</f>
        <v>16.91</v>
      </c>
      <c r="AC1953">
        <f>_xll.BDH(AC$1,"PX_LAST",$A1953,$A1953)</f>
        <v>719.61</v>
      </c>
      <c r="AD1953" t="str">
        <f>_xll.BDH(AD$1,"PX_LAST",$A1953,$A1953)</f>
        <v>#N/A N/A</v>
      </c>
      <c r="AE1953">
        <f>_xll.BDH(AE$1,"PX_LAST",$A1953,$A1953)</f>
        <v>679.25</v>
      </c>
      <c r="AF1953">
        <f>_xll.BDH(AF$1,"PX_LAST",$A1953,$A1953)</f>
        <v>15.53</v>
      </c>
      <c r="AG1953">
        <f>_xll.BDH(AG$1,"PX_LAST",$A1953,$A1953)</f>
        <v>91.52</v>
      </c>
      <c r="AH1953">
        <f>_xll.BDH(AH$1,"PX_LAST",$A1953,$A1953)</f>
        <v>19.21</v>
      </c>
      <c r="AI1953">
        <f>_xll.BDH(AI$1,"PX_LAST",$A1953,$A1953)</f>
        <v>23.9</v>
      </c>
      <c r="AJ1953">
        <f>_xll.BDH(AJ$1,"PX_LAST",$A1953,$A1953)</f>
        <v>15.36</v>
      </c>
      <c r="AK1953" t="e">
        <f ca="1">_xll.BDH(AK$1,"PX_LAST",$A1953,$A1953)</f>
        <v>#NAME?</v>
      </c>
      <c r="AL1953" t="e">
        <f ca="1">_xll.BDH(AL$1,"PX_LAST",$A1953,$A1953)</f>
        <v>#NAME?</v>
      </c>
      <c r="AM1953" t="e">
        <f ca="1">_xll.BDH(AM$1,"PX_LAST",$A1953,$A1953)</f>
        <v>#NAME?</v>
      </c>
      <c r="AN1953" t="e">
        <f ca="1">_xll.BDH(AN$1,"PX_LAST",$A1953,$A1953)</f>
        <v>#NAME?</v>
      </c>
      <c r="AO1953" t="e">
        <f ca="1">_xll.BDH(AO$1,"PX_LAST",$A1953,$A1953)</f>
        <v>#NAME?</v>
      </c>
      <c r="AP1953" t="e">
        <f ca="1">_xll.BDH(AP$1,"PX_LAST",$A1953,$A1953)</f>
        <v>#NAME?</v>
      </c>
      <c r="AQ1953" t="e">
        <f ca="1">_xll.BDH(AQ$1,"PX_LAST",$A1953,$A1953)</f>
        <v>#NAME?</v>
      </c>
      <c r="AR1953" t="e">
        <f ca="1">_xll.BDH(AR$1,"PX_LAST",$A1953,$A1953)</f>
        <v>#NAME?</v>
      </c>
      <c r="AS1953" t="e">
        <f ca="1">_xll.BDH(AS$1,"PX_LAST",$A1953,$A1953)</f>
        <v>#NAME?</v>
      </c>
      <c r="AT1953" t="e">
        <f ca="1">_xll.BDH(AT$1,"PX_LAST",$A1953,$A1953)</f>
        <v>#NAME?</v>
      </c>
      <c r="AU1953" t="e">
        <f ca="1">_xll.BDH(AU$1,"PX_LAST",$A1953,$A1953)</f>
        <v>#NAME?</v>
      </c>
      <c r="AV1953" t="e">
        <f ca="1">_xll.BDH(AV$1,"PX_LAST",$A1953,$A1953)</f>
        <v>#NAME?</v>
      </c>
      <c r="AW1953" t="e">
        <f ca="1">_xll.BDH(AW$1,"PX_LAST",$A1953,$A1953)</f>
        <v>#NAME?</v>
      </c>
      <c r="AX1953" t="e">
        <f ca="1">_xll.BDH(AX$1,"PX_LAST",$A1953,$A1953)</f>
        <v>#NAME?</v>
      </c>
      <c r="AY1953" t="e">
        <f ca="1">_xll.BDH(AY$1,"PX_LAST",$A1953,$A1953)</f>
        <v>#NAME?</v>
      </c>
      <c r="AZ1953" t="e">
        <f ca="1">_xll.BDH(AZ$1,"PX_LAST",$A1953,$A1953)</f>
        <v>#NAME?</v>
      </c>
      <c r="BA1953" t="e">
        <f ca="1">_xll.BDH(BA$1,"PX_LAST",$A1953,$A1953)</f>
        <v>#NAME?</v>
      </c>
      <c r="BB1953" t="e">
        <f ca="1">_xll.BDH(BB$1,"PX_LAST",$A1953,$A1953)</f>
        <v>#NAME?</v>
      </c>
      <c r="BC1953" t="e">
        <f ca="1">_xll.BDH(BC$1,"PX_LAST",$A1953,$A1953)</f>
        <v>#NAME?</v>
      </c>
      <c r="BD1953" t="e">
        <f ca="1">_xll.BDH(BD$1,"PX_LAST",$A1953,$A1953)</f>
        <v>#NAME?</v>
      </c>
      <c r="BE1953" t="e">
        <f ca="1">_xll.BDH(BE$1,"PX_LAST",$A1953,$A1953)</f>
        <v>#NAME?</v>
      </c>
      <c r="BF1953" t="e">
        <f ca="1">_xll.BDH(BF$1,"PX_LAST",$A1953,$A1953)</f>
        <v>#NAME?</v>
      </c>
      <c r="BG1953" t="e">
        <f ca="1">_xll.BDH(BG$1,"PX_LAST",$A1953,$A1953)</f>
        <v>#NAME?</v>
      </c>
      <c r="BH1953" t="e">
        <f ca="1">_xll.BDH(BH$1,"PX_LAST",$A1953,$A1953)</f>
        <v>#NAME?</v>
      </c>
      <c r="BI1953" t="e">
        <f ca="1">_xll.BDH(BI$1,"PX_LAST",$A1953,$A1953)</f>
        <v>#NAME?</v>
      </c>
      <c r="BJ1953" t="e">
        <f ca="1">_xll.BDH(BJ$1,"PX_LAST",$A1953,$A1953)</f>
        <v>#NAME?</v>
      </c>
      <c r="BK1953" t="e">
        <f ca="1">_xll.BDH(BK$1,"PX_LAST",$A1953,$A1953)</f>
        <v>#NAME?</v>
      </c>
      <c r="BL1953" t="e">
        <f ca="1">_xll.BDH(BL$1,"PX_LAST",$A1953,$A1953)</f>
        <v>#NAME?</v>
      </c>
      <c r="BM1953" t="e">
        <f ca="1">_xll.BDH(BM$1,"PX_LAST",$A1953,$A1953)</f>
        <v>#NAME?</v>
      </c>
      <c r="BN1953" t="e">
        <f ca="1">_xll.BDH(BN$1,"PX_LAST",$A1953,$A1953)</f>
        <v>#NAME?</v>
      </c>
    </row>
    <row r="1954" spans="1:66">
      <c r="A1954" s="2">
        <v>42726</v>
      </c>
      <c r="B1954">
        <f>_xll.BDH(B$1,"PX_LAST",$A1954,$A1954)</f>
        <v>28.67</v>
      </c>
      <c r="C1954">
        <f>_xll.BDH(C$1,"PX_LAST",$A1954,$A1954)</f>
        <v>41.27</v>
      </c>
      <c r="D1954">
        <f>_xll.BDH(D$1,"PX_LAST",$A1954,$A1954)</f>
        <v>46.93</v>
      </c>
      <c r="E1954">
        <f>_xll.BDH(E$1,"PX_LAST",$A1954,$A1954)</f>
        <v>26.901</v>
      </c>
      <c r="F1954">
        <f>_xll.BDH(F$1,"PX_LAST",$A1954,$A1954)</f>
        <v>24.318300000000001</v>
      </c>
      <c r="G1954" t="str">
        <f>_xll.BDH(G$1,"PX_LAST",$A1954,$A1954)</f>
        <v>#N/A N/A</v>
      </c>
      <c r="H1954" t="str">
        <f>_xll.BDH(H$1,"PX_LAST",$A1954,$A1954)</f>
        <v>#N/A N/A</v>
      </c>
      <c r="I1954" t="str">
        <f>_xll.BDH(I$1,"PX_LAST",$A1954,$A1954)</f>
        <v>#N/A N/A</v>
      </c>
      <c r="J1954">
        <f>_xll.BDH(J$1,"PX_LAST",$A1954,$A1954)</f>
        <v>96.06</v>
      </c>
      <c r="K1954" t="str">
        <f>_xll.BDH(K$1,"PX_LAST",$A1954,$A1954)</f>
        <v>#N/A N/A</v>
      </c>
      <c r="L1954">
        <f>_xll.BDH(L$1,"PX_LAST",$A1954,$A1954)</f>
        <v>101.36</v>
      </c>
      <c r="M1954">
        <f>_xll.BDH(M$1,"PX_LAST",$A1954,$A1954)</f>
        <v>72.150000000000006</v>
      </c>
      <c r="N1954">
        <f>_xll.BDH(N$1,"PX_LAST",$A1954,$A1954)</f>
        <v>93.07</v>
      </c>
      <c r="O1954">
        <f>_xll.BDH(O$1,"PX_LAST",$A1954,$A1954)</f>
        <v>73.209999999999994</v>
      </c>
      <c r="P1954">
        <f>_xll.BDH(P$1,"PX_LAST",$A1954,$A1954)</f>
        <v>82.02</v>
      </c>
      <c r="Q1954">
        <f>_xll.BDH(Q$1,"PX_LAST",$A1954,$A1954)</f>
        <v>20.309999999999999</v>
      </c>
      <c r="R1954">
        <f>_xll.BDH(R$1,"PX_LAST",$A1954,$A1954)</f>
        <v>26.65</v>
      </c>
      <c r="S1954">
        <f>_xll.BDH(S$1,"PX_LAST",$A1954,$A1954)</f>
        <v>54.85</v>
      </c>
      <c r="T1954">
        <f>_xll.BDH(T$1,"PX_LAST",$A1954,$A1954)</f>
        <v>13.47</v>
      </c>
      <c r="U1954">
        <f>_xll.BDH(U$1,"PX_LAST",$A1954,$A1954)</f>
        <v>13.895</v>
      </c>
      <c r="V1954">
        <f>_xll.BDH(V$1,"PX_LAST",$A1954,$A1954)</f>
        <v>13.425000000000001</v>
      </c>
      <c r="W1954">
        <f>_xll.BDH(W$1,"PX_LAST",$A1954,$A1954)</f>
        <v>28.28</v>
      </c>
      <c r="X1954">
        <f>_xll.BDH(X$1,"PX_LAST",$A1954,$A1954)</f>
        <v>102.77</v>
      </c>
      <c r="Y1954">
        <f>_xll.BDH(Y$1,"PX_LAST",$A1954,$A1954)</f>
        <v>107.59</v>
      </c>
      <c r="Z1954" t="str">
        <f>_xll.BDH(Z$1,"PX_LAST",$A1954,$A1954)</f>
        <v>#N/A N/A</v>
      </c>
      <c r="AA1954">
        <f>_xll.BDH(AA$1,"PX_LAST",$A1954,$A1954)</f>
        <v>21.72</v>
      </c>
      <c r="AB1954">
        <f>_xll.BDH(AB$1,"PX_LAST",$A1954,$A1954)</f>
        <v>16.785</v>
      </c>
      <c r="AC1954">
        <f>_xll.BDH(AC$1,"PX_LAST",$A1954,$A1954)</f>
        <v>719.28</v>
      </c>
      <c r="AD1954" t="str">
        <f>_xll.BDH(AD$1,"PX_LAST",$A1954,$A1954)</f>
        <v>#N/A N/A</v>
      </c>
      <c r="AE1954">
        <f>_xll.BDH(AE$1,"PX_LAST",$A1954,$A1954)</f>
        <v>679.43</v>
      </c>
      <c r="AF1954">
        <f>_xll.BDH(AF$1,"PX_LAST",$A1954,$A1954)</f>
        <v>15.51</v>
      </c>
      <c r="AG1954">
        <f>_xll.BDH(AG$1,"PX_LAST",$A1954,$A1954)</f>
        <v>91.68</v>
      </c>
      <c r="AH1954">
        <f>_xll.BDH(AH$1,"PX_LAST",$A1954,$A1954)</f>
        <v>18.89</v>
      </c>
      <c r="AI1954">
        <f>_xll.BDH(AI$1,"PX_LAST",$A1954,$A1954)</f>
        <v>23.81</v>
      </c>
      <c r="AJ1954">
        <f>_xll.BDH(AJ$1,"PX_LAST",$A1954,$A1954)</f>
        <v>15.36</v>
      </c>
      <c r="AK1954" t="e">
        <f ca="1">_xll.BDH(AK$1,"PX_LAST",$A1954,$A1954)</f>
        <v>#NAME?</v>
      </c>
      <c r="AL1954" t="e">
        <f ca="1">_xll.BDH(AL$1,"PX_LAST",$A1954,$A1954)</f>
        <v>#NAME?</v>
      </c>
      <c r="AM1954" t="e">
        <f ca="1">_xll.BDH(AM$1,"PX_LAST",$A1954,$A1954)</f>
        <v>#NAME?</v>
      </c>
      <c r="AN1954" t="e">
        <f ca="1">_xll.BDH(AN$1,"PX_LAST",$A1954,$A1954)</f>
        <v>#NAME?</v>
      </c>
      <c r="AO1954" t="e">
        <f ca="1">_xll.BDH(AO$1,"PX_LAST",$A1954,$A1954)</f>
        <v>#NAME?</v>
      </c>
      <c r="AP1954" t="e">
        <f ca="1">_xll.BDH(AP$1,"PX_LAST",$A1954,$A1954)</f>
        <v>#NAME?</v>
      </c>
      <c r="AQ1954" t="e">
        <f ca="1">_xll.BDH(AQ$1,"PX_LAST",$A1954,$A1954)</f>
        <v>#NAME?</v>
      </c>
      <c r="AR1954" t="e">
        <f ca="1">_xll.BDH(AR$1,"PX_LAST",$A1954,$A1954)</f>
        <v>#NAME?</v>
      </c>
      <c r="AS1954" t="e">
        <f ca="1">_xll.BDH(AS$1,"PX_LAST",$A1954,$A1954)</f>
        <v>#NAME?</v>
      </c>
      <c r="AT1954" t="e">
        <f ca="1">_xll.BDH(AT$1,"PX_LAST",$A1954,$A1954)</f>
        <v>#NAME?</v>
      </c>
      <c r="AU1954" t="e">
        <f ca="1">_xll.BDH(AU$1,"PX_LAST",$A1954,$A1954)</f>
        <v>#NAME?</v>
      </c>
      <c r="AV1954" t="e">
        <f ca="1">_xll.BDH(AV$1,"PX_LAST",$A1954,$A1954)</f>
        <v>#NAME?</v>
      </c>
      <c r="AW1954" t="e">
        <f ca="1">_xll.BDH(AW$1,"PX_LAST",$A1954,$A1954)</f>
        <v>#NAME?</v>
      </c>
      <c r="AX1954" t="e">
        <f ca="1">_xll.BDH(AX$1,"PX_LAST",$A1954,$A1954)</f>
        <v>#NAME?</v>
      </c>
      <c r="AY1954" t="e">
        <f ca="1">_xll.BDH(AY$1,"PX_LAST",$A1954,$A1954)</f>
        <v>#NAME?</v>
      </c>
      <c r="AZ1954" t="e">
        <f ca="1">_xll.BDH(AZ$1,"PX_LAST",$A1954,$A1954)</f>
        <v>#NAME?</v>
      </c>
      <c r="BA1954" t="e">
        <f ca="1">_xll.BDH(BA$1,"PX_LAST",$A1954,$A1954)</f>
        <v>#NAME?</v>
      </c>
      <c r="BB1954" t="e">
        <f ca="1">_xll.BDH(BB$1,"PX_LAST",$A1954,$A1954)</f>
        <v>#NAME?</v>
      </c>
      <c r="BC1954" t="e">
        <f ca="1">_xll.BDH(BC$1,"PX_LAST",$A1954,$A1954)</f>
        <v>#NAME?</v>
      </c>
      <c r="BD1954" t="e">
        <f ca="1">_xll.BDH(BD$1,"PX_LAST",$A1954,$A1954)</f>
        <v>#NAME?</v>
      </c>
      <c r="BE1954" t="e">
        <f ca="1">_xll.BDH(BE$1,"PX_LAST",$A1954,$A1954)</f>
        <v>#NAME?</v>
      </c>
      <c r="BF1954" t="e">
        <f ca="1">_xll.BDH(BF$1,"PX_LAST",$A1954,$A1954)</f>
        <v>#NAME?</v>
      </c>
      <c r="BG1954" t="e">
        <f ca="1">_xll.BDH(BG$1,"PX_LAST",$A1954,$A1954)</f>
        <v>#NAME?</v>
      </c>
      <c r="BH1954" t="e">
        <f ca="1">_xll.BDH(BH$1,"PX_LAST",$A1954,$A1954)</f>
        <v>#NAME?</v>
      </c>
      <c r="BI1954" t="e">
        <f ca="1">_xll.BDH(BI$1,"PX_LAST",$A1954,$A1954)</f>
        <v>#NAME?</v>
      </c>
      <c r="BJ1954" t="e">
        <f ca="1">_xll.BDH(BJ$1,"PX_LAST",$A1954,$A1954)</f>
        <v>#NAME?</v>
      </c>
      <c r="BK1954" t="e">
        <f ca="1">_xll.BDH(BK$1,"PX_LAST",$A1954,$A1954)</f>
        <v>#NAME?</v>
      </c>
      <c r="BL1954" t="e">
        <f ca="1">_xll.BDH(BL$1,"PX_LAST",$A1954,$A1954)</f>
        <v>#NAME?</v>
      </c>
      <c r="BM1954" t="e">
        <f ca="1">_xll.BDH(BM$1,"PX_LAST",$A1954,$A1954)</f>
        <v>#NAME?</v>
      </c>
      <c r="BN1954" t="e">
        <f ca="1">_xll.BDH(BN$1,"PX_LAST",$A1954,$A1954)</f>
        <v>#NAME?</v>
      </c>
    </row>
    <row r="1955" spans="1:66">
      <c r="A1955" s="2">
        <v>42727</v>
      </c>
      <c r="B1955">
        <f>_xll.BDH(B$1,"PX_LAST",$A1955,$A1955)</f>
        <v>28.71</v>
      </c>
      <c r="C1955">
        <f>_xll.BDH(C$1,"PX_LAST",$A1955,$A1955)</f>
        <v>41.35</v>
      </c>
      <c r="D1955">
        <f>_xll.BDH(D$1,"PX_LAST",$A1955,$A1955)</f>
        <v>46.95</v>
      </c>
      <c r="E1955">
        <f>_xll.BDH(E$1,"PX_LAST",$A1955,$A1955)</f>
        <v>27.02</v>
      </c>
      <c r="F1955">
        <f>_xll.BDH(F$1,"PX_LAST",$A1955,$A1955)</f>
        <v>24.33</v>
      </c>
      <c r="G1955" t="str">
        <f>_xll.BDH(G$1,"PX_LAST",$A1955,$A1955)</f>
        <v>#N/A N/A</v>
      </c>
      <c r="H1955" t="str">
        <f>_xll.BDH(H$1,"PX_LAST",$A1955,$A1955)</f>
        <v>#N/A N/A</v>
      </c>
      <c r="I1955" t="str">
        <f>_xll.BDH(I$1,"PX_LAST",$A1955,$A1955)</f>
        <v>#N/A N/A</v>
      </c>
      <c r="J1955">
        <f>_xll.BDH(J$1,"PX_LAST",$A1955,$A1955)</f>
        <v>96.58</v>
      </c>
      <c r="K1955" t="str">
        <f>_xll.BDH(K$1,"PX_LAST",$A1955,$A1955)</f>
        <v>#N/A N/A</v>
      </c>
      <c r="L1955">
        <f>_xll.BDH(L$1,"PX_LAST",$A1955,$A1955)</f>
        <v>101.52</v>
      </c>
      <c r="M1955">
        <f>_xll.BDH(M$1,"PX_LAST",$A1955,$A1955)</f>
        <v>71.790000000000006</v>
      </c>
      <c r="N1955">
        <f>_xll.BDH(N$1,"PX_LAST",$A1955,$A1955)</f>
        <v>92.878900000000002</v>
      </c>
      <c r="O1955">
        <f>_xll.BDH(O$1,"PX_LAST",$A1955,$A1955)</f>
        <v>73</v>
      </c>
      <c r="P1955">
        <f>_xll.BDH(P$1,"PX_LAST",$A1955,$A1955)</f>
        <v>82.22</v>
      </c>
      <c r="Q1955">
        <f>_xll.BDH(Q$1,"PX_LAST",$A1955,$A1955)</f>
        <v>20.329999999999998</v>
      </c>
      <c r="R1955">
        <f>_xll.BDH(R$1,"PX_LAST",$A1955,$A1955)</f>
        <v>26.63</v>
      </c>
      <c r="S1955">
        <f>_xll.BDH(S$1,"PX_LAST",$A1955,$A1955)</f>
        <v>55.18</v>
      </c>
      <c r="T1955">
        <f>_xll.BDH(T$1,"PX_LAST",$A1955,$A1955)</f>
        <v>13.51</v>
      </c>
      <c r="U1955">
        <f>_xll.BDH(U$1,"PX_LAST",$A1955,$A1955)</f>
        <v>13.87</v>
      </c>
      <c r="V1955">
        <f>_xll.BDH(V$1,"PX_LAST",$A1955,$A1955)</f>
        <v>13.465</v>
      </c>
      <c r="W1955">
        <f>_xll.BDH(W$1,"PX_LAST",$A1955,$A1955)</f>
        <v>28.27</v>
      </c>
      <c r="X1955">
        <f>_xll.BDH(X$1,"PX_LAST",$A1955,$A1955)</f>
        <v>103</v>
      </c>
      <c r="Y1955">
        <f>_xll.BDH(Y$1,"PX_LAST",$A1955,$A1955)</f>
        <v>107.93</v>
      </c>
      <c r="Z1955" t="str">
        <f>_xll.BDH(Z$1,"PX_LAST",$A1955,$A1955)</f>
        <v>#N/A N/A</v>
      </c>
      <c r="AA1955">
        <f>_xll.BDH(AA$1,"PX_LAST",$A1955,$A1955)</f>
        <v>21.8</v>
      </c>
      <c r="AB1955">
        <f>_xll.BDH(AB$1,"PX_LAST",$A1955,$A1955)</f>
        <v>16.809999999999999</v>
      </c>
      <c r="AC1955">
        <f>_xll.BDH(AC$1,"PX_LAST",$A1955,$A1955)</f>
        <v>721.73</v>
      </c>
      <c r="AD1955" t="str">
        <f>_xll.BDH(AD$1,"PX_LAST",$A1955,$A1955)</f>
        <v>#N/A N/A</v>
      </c>
      <c r="AE1955">
        <f>_xll.BDH(AE$1,"PX_LAST",$A1955,$A1955)</f>
        <v>680.14</v>
      </c>
      <c r="AF1955">
        <f>_xll.BDH(AF$1,"PX_LAST",$A1955,$A1955)</f>
        <v>15.54</v>
      </c>
      <c r="AG1955">
        <f>_xll.BDH(AG$1,"PX_LAST",$A1955,$A1955)</f>
        <v>92.48</v>
      </c>
      <c r="AH1955">
        <f>_xll.BDH(AH$1,"PX_LAST",$A1955,$A1955)</f>
        <v>18.89</v>
      </c>
      <c r="AI1955">
        <f>_xll.BDH(AI$1,"PX_LAST",$A1955,$A1955)</f>
        <v>23.84</v>
      </c>
      <c r="AJ1955">
        <f>_xll.BDH(AJ$1,"PX_LAST",$A1955,$A1955)</f>
        <v>15.4</v>
      </c>
      <c r="AK1955" t="e">
        <f ca="1">_xll.BDH(AK$1,"PX_LAST",$A1955,$A1955)</f>
        <v>#NAME?</v>
      </c>
      <c r="AL1955" t="e">
        <f ca="1">_xll.BDH(AL$1,"PX_LAST",$A1955,$A1955)</f>
        <v>#NAME?</v>
      </c>
      <c r="AM1955" t="e">
        <f ca="1">_xll.BDH(AM$1,"PX_LAST",$A1955,$A1955)</f>
        <v>#NAME?</v>
      </c>
      <c r="AN1955" t="e">
        <f ca="1">_xll.BDH(AN$1,"PX_LAST",$A1955,$A1955)</f>
        <v>#NAME?</v>
      </c>
      <c r="AO1955" t="e">
        <f ca="1">_xll.BDH(AO$1,"PX_LAST",$A1955,$A1955)</f>
        <v>#NAME?</v>
      </c>
      <c r="AP1955" t="e">
        <f ca="1">_xll.BDH(AP$1,"PX_LAST",$A1955,$A1955)</f>
        <v>#NAME?</v>
      </c>
      <c r="AQ1955" t="e">
        <f ca="1">_xll.BDH(AQ$1,"PX_LAST",$A1955,$A1955)</f>
        <v>#NAME?</v>
      </c>
      <c r="AR1955" t="e">
        <f ca="1">_xll.BDH(AR$1,"PX_LAST",$A1955,$A1955)</f>
        <v>#NAME?</v>
      </c>
      <c r="AS1955" t="e">
        <f ca="1">_xll.BDH(AS$1,"PX_LAST",$A1955,$A1955)</f>
        <v>#NAME?</v>
      </c>
      <c r="AT1955" t="e">
        <f ca="1">_xll.BDH(AT$1,"PX_LAST",$A1955,$A1955)</f>
        <v>#NAME?</v>
      </c>
      <c r="AU1955" t="e">
        <f ca="1">_xll.BDH(AU$1,"PX_LAST",$A1955,$A1955)</f>
        <v>#NAME?</v>
      </c>
      <c r="AV1955" t="e">
        <f ca="1">_xll.BDH(AV$1,"PX_LAST",$A1955,$A1955)</f>
        <v>#NAME?</v>
      </c>
      <c r="AW1955" t="e">
        <f ca="1">_xll.BDH(AW$1,"PX_LAST",$A1955,$A1955)</f>
        <v>#NAME?</v>
      </c>
      <c r="AX1955" t="e">
        <f ca="1">_xll.BDH(AX$1,"PX_LAST",$A1955,$A1955)</f>
        <v>#NAME?</v>
      </c>
      <c r="AY1955" t="e">
        <f ca="1">_xll.BDH(AY$1,"PX_LAST",$A1955,$A1955)</f>
        <v>#NAME?</v>
      </c>
      <c r="AZ1955" t="e">
        <f ca="1">_xll.BDH(AZ$1,"PX_LAST",$A1955,$A1955)</f>
        <v>#NAME?</v>
      </c>
      <c r="BA1955" t="e">
        <f ca="1">_xll.BDH(BA$1,"PX_LAST",$A1955,$A1955)</f>
        <v>#NAME?</v>
      </c>
      <c r="BB1955" t="e">
        <f ca="1">_xll.BDH(BB$1,"PX_LAST",$A1955,$A1955)</f>
        <v>#NAME?</v>
      </c>
      <c r="BC1955" t="e">
        <f ca="1">_xll.BDH(BC$1,"PX_LAST",$A1955,$A1955)</f>
        <v>#NAME?</v>
      </c>
      <c r="BD1955" t="e">
        <f ca="1">_xll.BDH(BD$1,"PX_LAST",$A1955,$A1955)</f>
        <v>#NAME?</v>
      </c>
      <c r="BE1955" t="e">
        <f ca="1">_xll.BDH(BE$1,"PX_LAST",$A1955,$A1955)</f>
        <v>#NAME?</v>
      </c>
      <c r="BF1955" t="e">
        <f ca="1">_xll.BDH(BF$1,"PX_LAST",$A1955,$A1955)</f>
        <v>#NAME?</v>
      </c>
      <c r="BG1955" t="e">
        <f ca="1">_xll.BDH(BG$1,"PX_LAST",$A1955,$A1955)</f>
        <v>#NAME?</v>
      </c>
      <c r="BH1955" t="e">
        <f ca="1">_xll.BDH(BH$1,"PX_LAST",$A1955,$A1955)</f>
        <v>#NAME?</v>
      </c>
      <c r="BI1955" t="e">
        <f ca="1">_xll.BDH(BI$1,"PX_LAST",$A1955,$A1955)</f>
        <v>#NAME?</v>
      </c>
      <c r="BJ1955" t="e">
        <f ca="1">_xll.BDH(BJ$1,"PX_LAST",$A1955,$A1955)</f>
        <v>#NAME?</v>
      </c>
      <c r="BK1955" t="e">
        <f ca="1">_xll.BDH(BK$1,"PX_LAST",$A1955,$A1955)</f>
        <v>#NAME?</v>
      </c>
      <c r="BL1955" t="e">
        <f ca="1">_xll.BDH(BL$1,"PX_LAST",$A1955,$A1955)</f>
        <v>#NAME?</v>
      </c>
      <c r="BM1955" t="e">
        <f ca="1">_xll.BDH(BM$1,"PX_LAST",$A1955,$A1955)</f>
        <v>#NAME?</v>
      </c>
      <c r="BN1955" t="e">
        <f ca="1">_xll.BDH(BN$1,"PX_LAST",$A1955,$A1955)</f>
        <v>#NAME?</v>
      </c>
    </row>
    <row r="1956" spans="1:66">
      <c r="A1956" s="2">
        <v>42731</v>
      </c>
      <c r="B1956">
        <f>_xll.BDH(B$1,"PX_LAST",$A1956,$A1956)</f>
        <v>28.71</v>
      </c>
      <c r="C1956">
        <f>_xll.BDH(C$1,"PX_LAST",$A1956,$A1956)</f>
        <v>41.56</v>
      </c>
      <c r="D1956">
        <f>_xll.BDH(D$1,"PX_LAST",$A1956,$A1956)</f>
        <v>47.2</v>
      </c>
      <c r="E1956">
        <f>_xll.BDH(E$1,"PX_LAST",$A1956,$A1956)</f>
        <v>27.106200000000001</v>
      </c>
      <c r="F1956">
        <f>_xll.BDH(F$1,"PX_LAST",$A1956,$A1956)</f>
        <v>24.38</v>
      </c>
      <c r="G1956" t="str">
        <f>_xll.BDH(G$1,"PX_LAST",$A1956,$A1956)</f>
        <v>#N/A N/A</v>
      </c>
      <c r="H1956" t="str">
        <f>_xll.BDH(H$1,"PX_LAST",$A1956,$A1956)</f>
        <v>#N/A N/A</v>
      </c>
      <c r="I1956" t="str">
        <f>_xll.BDH(I$1,"PX_LAST",$A1956,$A1956)</f>
        <v>#N/A N/A</v>
      </c>
      <c r="J1956">
        <f>_xll.BDH(J$1,"PX_LAST",$A1956,$A1956)</f>
        <v>97.82</v>
      </c>
      <c r="K1956" t="str">
        <f>_xll.BDH(K$1,"PX_LAST",$A1956,$A1956)</f>
        <v>#N/A N/A</v>
      </c>
      <c r="L1956">
        <f>_xll.BDH(L$1,"PX_LAST",$A1956,$A1956)</f>
        <v>101.57</v>
      </c>
      <c r="M1956">
        <f>_xll.BDH(M$1,"PX_LAST",$A1956,$A1956)</f>
        <v>71.87</v>
      </c>
      <c r="N1956">
        <f>_xll.BDH(N$1,"PX_LAST",$A1956,$A1956)</f>
        <v>92.87</v>
      </c>
      <c r="O1956">
        <f>_xll.BDH(O$1,"PX_LAST",$A1956,$A1956)</f>
        <v>72.760000000000005</v>
      </c>
      <c r="P1956">
        <f>_xll.BDH(P$1,"PX_LAST",$A1956,$A1956)</f>
        <v>82.1</v>
      </c>
      <c r="Q1956">
        <f>_xll.BDH(Q$1,"PX_LAST",$A1956,$A1956)</f>
        <v>20.32</v>
      </c>
      <c r="R1956">
        <f>_xll.BDH(R$1,"PX_LAST",$A1956,$A1956)</f>
        <v>26.62</v>
      </c>
      <c r="S1956">
        <f>_xll.BDH(S$1,"PX_LAST",$A1956,$A1956)</f>
        <v>54.970700000000001</v>
      </c>
      <c r="T1956" t="str">
        <f>_xll.BDH(T$1,"PX_LAST",$A1956,$A1956)</f>
        <v>#N/A N/A</v>
      </c>
      <c r="U1956">
        <f>_xll.BDH(U$1,"PX_LAST",$A1956,$A1956)</f>
        <v>13.91</v>
      </c>
      <c r="V1956" t="str">
        <f>_xll.BDH(V$1,"PX_LAST",$A1956,$A1956)</f>
        <v>#N/A N/A</v>
      </c>
      <c r="W1956">
        <f>_xll.BDH(W$1,"PX_LAST",$A1956,$A1956)</f>
        <v>28.26</v>
      </c>
      <c r="X1956">
        <f>_xll.BDH(X$1,"PX_LAST",$A1956,$A1956)</f>
        <v>103.24</v>
      </c>
      <c r="Y1956">
        <f>_xll.BDH(Y$1,"PX_LAST",$A1956,$A1956)</f>
        <v>108.56</v>
      </c>
      <c r="Z1956" t="str">
        <f>_xll.BDH(Z$1,"PX_LAST",$A1956,$A1956)</f>
        <v>#N/A N/A</v>
      </c>
      <c r="AA1956">
        <f>_xll.BDH(AA$1,"PX_LAST",$A1956,$A1956)</f>
        <v>21.94</v>
      </c>
      <c r="AB1956">
        <f>_xll.BDH(AB$1,"PX_LAST",$A1956,$A1956)</f>
        <v>16.995000000000001</v>
      </c>
      <c r="AC1956">
        <f>_xll.BDH(AC$1,"PX_LAST",$A1956,$A1956)</f>
        <v>724.19</v>
      </c>
      <c r="AD1956" t="str">
        <f>_xll.BDH(AD$1,"PX_LAST",$A1956,$A1956)</f>
        <v>#N/A N/A</v>
      </c>
      <c r="AE1956">
        <f>_xll.BDH(AE$1,"PX_LAST",$A1956,$A1956)</f>
        <v>682.19</v>
      </c>
      <c r="AF1956">
        <f>_xll.BDH(AF$1,"PX_LAST",$A1956,$A1956)</f>
        <v>15.78</v>
      </c>
      <c r="AG1956">
        <f>_xll.BDH(AG$1,"PX_LAST",$A1956,$A1956)</f>
        <v>93.84</v>
      </c>
      <c r="AH1956">
        <f>_xll.BDH(AH$1,"PX_LAST",$A1956,$A1956)</f>
        <v>19.100000000000001</v>
      </c>
      <c r="AI1956">
        <f>_xll.BDH(AI$1,"PX_LAST",$A1956,$A1956)</f>
        <v>24.23</v>
      </c>
      <c r="AJ1956">
        <f>_xll.BDH(AJ$1,"PX_LAST",$A1956,$A1956)</f>
        <v>15.62</v>
      </c>
      <c r="AK1956" t="e">
        <f ca="1">_xll.BDH(AK$1,"PX_LAST",$A1956,$A1956)</f>
        <v>#NAME?</v>
      </c>
      <c r="AL1956" t="e">
        <f ca="1">_xll.BDH(AL$1,"PX_LAST",$A1956,$A1956)</f>
        <v>#NAME?</v>
      </c>
      <c r="AM1956" t="e">
        <f ca="1">_xll.BDH(AM$1,"PX_LAST",$A1956,$A1956)</f>
        <v>#NAME?</v>
      </c>
      <c r="AN1956" t="e">
        <f ca="1">_xll.BDH(AN$1,"PX_LAST",$A1956,$A1956)</f>
        <v>#NAME?</v>
      </c>
      <c r="AO1956" t="e">
        <f ca="1">_xll.BDH(AO$1,"PX_LAST",$A1956,$A1956)</f>
        <v>#NAME?</v>
      </c>
      <c r="AP1956" t="e">
        <f ca="1">_xll.BDH(AP$1,"PX_LAST",$A1956,$A1956)</f>
        <v>#NAME?</v>
      </c>
      <c r="AQ1956" t="e">
        <f ca="1">_xll.BDH(AQ$1,"PX_LAST",$A1956,$A1956)</f>
        <v>#NAME?</v>
      </c>
      <c r="AR1956" t="e">
        <f ca="1">_xll.BDH(AR$1,"PX_LAST",$A1956,$A1956)</f>
        <v>#NAME?</v>
      </c>
      <c r="AS1956" t="e">
        <f ca="1">_xll.BDH(AS$1,"PX_LAST",$A1956,$A1956)</f>
        <v>#NAME?</v>
      </c>
      <c r="AT1956" t="e">
        <f ca="1">_xll.BDH(AT$1,"PX_LAST",$A1956,$A1956)</f>
        <v>#NAME?</v>
      </c>
      <c r="AU1956" t="e">
        <f ca="1">_xll.BDH(AU$1,"PX_LAST",$A1956,$A1956)</f>
        <v>#NAME?</v>
      </c>
      <c r="AV1956" t="e">
        <f ca="1">_xll.BDH(AV$1,"PX_LAST",$A1956,$A1956)</f>
        <v>#NAME?</v>
      </c>
      <c r="AW1956" t="e">
        <f ca="1">_xll.BDH(AW$1,"PX_LAST",$A1956,$A1956)</f>
        <v>#NAME?</v>
      </c>
      <c r="AX1956" t="e">
        <f ca="1">_xll.BDH(AX$1,"PX_LAST",$A1956,$A1956)</f>
        <v>#NAME?</v>
      </c>
      <c r="AY1956" t="e">
        <f ca="1">_xll.BDH(AY$1,"PX_LAST",$A1956,$A1956)</f>
        <v>#NAME?</v>
      </c>
      <c r="AZ1956" t="e">
        <f ca="1">_xll.BDH(AZ$1,"PX_LAST",$A1956,$A1956)</f>
        <v>#NAME?</v>
      </c>
      <c r="BA1956" t="e">
        <f ca="1">_xll.BDH(BA$1,"PX_LAST",$A1956,$A1956)</f>
        <v>#NAME?</v>
      </c>
      <c r="BB1956" t="e">
        <f ca="1">_xll.BDH(BB$1,"PX_LAST",$A1956,$A1956)</f>
        <v>#NAME?</v>
      </c>
      <c r="BC1956" t="e">
        <f ca="1">_xll.BDH(BC$1,"PX_LAST",$A1956,$A1956)</f>
        <v>#NAME?</v>
      </c>
      <c r="BD1956" t="e">
        <f ca="1">_xll.BDH(BD$1,"PX_LAST",$A1956,$A1956)</f>
        <v>#NAME?</v>
      </c>
      <c r="BE1956" t="e">
        <f ca="1">_xll.BDH(BE$1,"PX_LAST",$A1956,$A1956)</f>
        <v>#NAME?</v>
      </c>
      <c r="BF1956" t="e">
        <f ca="1">_xll.BDH(BF$1,"PX_LAST",$A1956,$A1956)</f>
        <v>#NAME?</v>
      </c>
      <c r="BG1956" t="e">
        <f ca="1">_xll.BDH(BG$1,"PX_LAST",$A1956,$A1956)</f>
        <v>#NAME?</v>
      </c>
      <c r="BH1956" t="e">
        <f ca="1">_xll.BDH(BH$1,"PX_LAST",$A1956,$A1956)</f>
        <v>#NAME?</v>
      </c>
      <c r="BI1956" t="e">
        <f ca="1">_xll.BDH(BI$1,"PX_LAST",$A1956,$A1956)</f>
        <v>#NAME?</v>
      </c>
      <c r="BJ1956" t="e">
        <f ca="1">_xll.BDH(BJ$1,"PX_LAST",$A1956,$A1956)</f>
        <v>#NAME?</v>
      </c>
      <c r="BK1956" t="e">
        <f ca="1">_xll.BDH(BK$1,"PX_LAST",$A1956,$A1956)</f>
        <v>#NAME?</v>
      </c>
      <c r="BL1956" t="e">
        <f ca="1">_xll.BDH(BL$1,"PX_LAST",$A1956,$A1956)</f>
        <v>#NAME?</v>
      </c>
      <c r="BM1956" t="e">
        <f ca="1">_xll.BDH(BM$1,"PX_LAST",$A1956,$A1956)</f>
        <v>#NAME?</v>
      </c>
      <c r="BN1956" t="e">
        <f ca="1">_xll.BDH(BN$1,"PX_LAST",$A1956,$A1956)</f>
        <v>#NAME?</v>
      </c>
    </row>
    <row r="1957" spans="1:66">
      <c r="A1957" s="2">
        <v>42732</v>
      </c>
      <c r="B1957">
        <f>_xll.BDH(B$1,"PX_LAST",$A1957,$A1957)</f>
        <v>28.64</v>
      </c>
      <c r="C1957">
        <f>_xll.BDH(C$1,"PX_LAST",$A1957,$A1957)</f>
        <v>41.54</v>
      </c>
      <c r="D1957">
        <f>_xll.BDH(D$1,"PX_LAST",$A1957,$A1957)</f>
        <v>47.349899999999998</v>
      </c>
      <c r="E1957">
        <f>_xll.BDH(E$1,"PX_LAST",$A1957,$A1957)</f>
        <v>26.64</v>
      </c>
      <c r="F1957">
        <f>_xll.BDH(F$1,"PX_LAST",$A1957,$A1957)</f>
        <v>23.94</v>
      </c>
      <c r="G1957" t="str">
        <f>_xll.BDH(G$1,"PX_LAST",$A1957,$A1957)</f>
        <v>#N/A N/A</v>
      </c>
      <c r="H1957" t="str">
        <f>_xll.BDH(H$1,"PX_LAST",$A1957,$A1957)</f>
        <v>#N/A N/A</v>
      </c>
      <c r="I1957" t="str">
        <f>_xll.BDH(I$1,"PX_LAST",$A1957,$A1957)</f>
        <v>#N/A N/A</v>
      </c>
      <c r="J1957">
        <f>_xll.BDH(J$1,"PX_LAST",$A1957,$A1957)</f>
        <v>94.44</v>
      </c>
      <c r="K1957" t="str">
        <f>_xll.BDH(K$1,"PX_LAST",$A1957,$A1957)</f>
        <v>#N/A N/A</v>
      </c>
      <c r="L1957">
        <f>_xll.BDH(L$1,"PX_LAST",$A1957,$A1957)</f>
        <v>101.1</v>
      </c>
      <c r="M1957">
        <f>_xll.BDH(M$1,"PX_LAST",$A1957,$A1957)</f>
        <v>71.849999999999994</v>
      </c>
      <c r="N1957">
        <f>_xll.BDH(N$1,"PX_LAST",$A1957,$A1957)</f>
        <v>92.77</v>
      </c>
      <c r="O1957">
        <f>_xll.BDH(O$1,"PX_LAST",$A1957,$A1957)</f>
        <v>72.89</v>
      </c>
      <c r="P1957">
        <f>_xll.BDH(P$1,"PX_LAST",$A1957,$A1957)</f>
        <v>82.36</v>
      </c>
      <c r="Q1957">
        <f>_xll.BDH(Q$1,"PX_LAST",$A1957,$A1957)</f>
        <v>20.29</v>
      </c>
      <c r="R1957">
        <f>_xll.BDH(R$1,"PX_LAST",$A1957,$A1957)</f>
        <v>26.69</v>
      </c>
      <c r="S1957">
        <f>_xll.BDH(S$1,"PX_LAST",$A1957,$A1957)</f>
        <v>54.98</v>
      </c>
      <c r="T1957">
        <f>_xll.BDH(T$1,"PX_LAST",$A1957,$A1957)</f>
        <v>13.51</v>
      </c>
      <c r="U1957">
        <f>_xll.BDH(U$1,"PX_LAST",$A1957,$A1957)</f>
        <v>13.69</v>
      </c>
      <c r="V1957">
        <f>_xll.BDH(V$1,"PX_LAST",$A1957,$A1957)</f>
        <v>13.484999999999999</v>
      </c>
      <c r="W1957">
        <f>_xll.BDH(W$1,"PX_LAST",$A1957,$A1957)</f>
        <v>28.3</v>
      </c>
      <c r="X1957">
        <f>_xll.BDH(X$1,"PX_LAST",$A1957,$A1957)</f>
        <v>104.06</v>
      </c>
      <c r="Y1957">
        <f>_xll.BDH(Y$1,"PX_LAST",$A1957,$A1957)</f>
        <v>108.86</v>
      </c>
      <c r="Z1957" t="str">
        <f>_xll.BDH(Z$1,"PX_LAST",$A1957,$A1957)</f>
        <v>#N/A N/A</v>
      </c>
      <c r="AA1957">
        <f>_xll.BDH(AA$1,"PX_LAST",$A1957,$A1957)</f>
        <v>21.98</v>
      </c>
      <c r="AB1957">
        <f>_xll.BDH(AB$1,"PX_LAST",$A1957,$A1957)</f>
        <v>17.059999999999999</v>
      </c>
      <c r="AC1957">
        <f>_xll.BDH(AC$1,"PX_LAST",$A1957,$A1957)</f>
        <v>725.24</v>
      </c>
      <c r="AD1957" t="str">
        <f>_xll.BDH(AD$1,"PX_LAST",$A1957,$A1957)</f>
        <v>#N/A N/A</v>
      </c>
      <c r="AE1957">
        <f>_xll.BDH(AE$1,"PX_LAST",$A1957,$A1957)</f>
        <v>686.9</v>
      </c>
      <c r="AF1957">
        <f>_xll.BDH(AF$1,"PX_LAST",$A1957,$A1957)</f>
        <v>15.79</v>
      </c>
      <c r="AG1957">
        <f>_xll.BDH(AG$1,"PX_LAST",$A1957,$A1957)</f>
        <v>94</v>
      </c>
      <c r="AH1957">
        <f>_xll.BDH(AH$1,"PX_LAST",$A1957,$A1957)</f>
        <v>19.21</v>
      </c>
      <c r="AI1957">
        <f>_xll.BDH(AI$1,"PX_LAST",$A1957,$A1957)</f>
        <v>24.26</v>
      </c>
      <c r="AJ1957">
        <f>_xll.BDH(AJ$1,"PX_LAST",$A1957,$A1957)</f>
        <v>15.67</v>
      </c>
      <c r="AK1957" t="e">
        <f ca="1">_xll.BDH(AK$1,"PX_LAST",$A1957,$A1957)</f>
        <v>#NAME?</v>
      </c>
      <c r="AL1957" t="e">
        <f ca="1">_xll.BDH(AL$1,"PX_LAST",$A1957,$A1957)</f>
        <v>#NAME?</v>
      </c>
      <c r="AM1957" t="e">
        <f ca="1">_xll.BDH(AM$1,"PX_LAST",$A1957,$A1957)</f>
        <v>#NAME?</v>
      </c>
      <c r="AN1957" t="e">
        <f ca="1">_xll.BDH(AN$1,"PX_LAST",$A1957,$A1957)</f>
        <v>#NAME?</v>
      </c>
      <c r="AO1957" t="e">
        <f ca="1">_xll.BDH(AO$1,"PX_LAST",$A1957,$A1957)</f>
        <v>#NAME?</v>
      </c>
      <c r="AP1957" t="e">
        <f ca="1">_xll.BDH(AP$1,"PX_LAST",$A1957,$A1957)</f>
        <v>#NAME?</v>
      </c>
      <c r="AQ1957" t="e">
        <f ca="1">_xll.BDH(AQ$1,"PX_LAST",$A1957,$A1957)</f>
        <v>#NAME?</v>
      </c>
      <c r="AR1957" t="e">
        <f ca="1">_xll.BDH(AR$1,"PX_LAST",$A1957,$A1957)</f>
        <v>#NAME?</v>
      </c>
      <c r="AS1957" t="e">
        <f ca="1">_xll.BDH(AS$1,"PX_LAST",$A1957,$A1957)</f>
        <v>#NAME?</v>
      </c>
      <c r="AT1957" t="e">
        <f ca="1">_xll.BDH(AT$1,"PX_LAST",$A1957,$A1957)</f>
        <v>#NAME?</v>
      </c>
      <c r="AU1957" t="e">
        <f ca="1">_xll.BDH(AU$1,"PX_LAST",$A1957,$A1957)</f>
        <v>#NAME?</v>
      </c>
      <c r="AV1957" t="e">
        <f ca="1">_xll.BDH(AV$1,"PX_LAST",$A1957,$A1957)</f>
        <v>#NAME?</v>
      </c>
      <c r="AW1957" t="e">
        <f ca="1">_xll.BDH(AW$1,"PX_LAST",$A1957,$A1957)</f>
        <v>#NAME?</v>
      </c>
      <c r="AX1957" t="e">
        <f ca="1">_xll.BDH(AX$1,"PX_LAST",$A1957,$A1957)</f>
        <v>#NAME?</v>
      </c>
      <c r="AY1957" t="e">
        <f ca="1">_xll.BDH(AY$1,"PX_LAST",$A1957,$A1957)</f>
        <v>#NAME?</v>
      </c>
      <c r="AZ1957" t="e">
        <f ca="1">_xll.BDH(AZ$1,"PX_LAST",$A1957,$A1957)</f>
        <v>#NAME?</v>
      </c>
      <c r="BA1957" t="e">
        <f ca="1">_xll.BDH(BA$1,"PX_LAST",$A1957,$A1957)</f>
        <v>#NAME?</v>
      </c>
      <c r="BB1957" t="e">
        <f ca="1">_xll.BDH(BB$1,"PX_LAST",$A1957,$A1957)</f>
        <v>#NAME?</v>
      </c>
      <c r="BC1957" t="e">
        <f ca="1">_xll.BDH(BC$1,"PX_LAST",$A1957,$A1957)</f>
        <v>#NAME?</v>
      </c>
      <c r="BD1957" t="e">
        <f ca="1">_xll.BDH(BD$1,"PX_LAST",$A1957,$A1957)</f>
        <v>#NAME?</v>
      </c>
      <c r="BE1957" t="e">
        <f ca="1">_xll.BDH(BE$1,"PX_LAST",$A1957,$A1957)</f>
        <v>#NAME?</v>
      </c>
      <c r="BF1957" t="e">
        <f ca="1">_xll.BDH(BF$1,"PX_LAST",$A1957,$A1957)</f>
        <v>#NAME?</v>
      </c>
      <c r="BG1957" t="e">
        <f ca="1">_xll.BDH(BG$1,"PX_LAST",$A1957,$A1957)</f>
        <v>#NAME?</v>
      </c>
      <c r="BH1957" t="e">
        <f ca="1">_xll.BDH(BH$1,"PX_LAST",$A1957,$A1957)</f>
        <v>#NAME?</v>
      </c>
      <c r="BI1957" t="e">
        <f ca="1">_xll.BDH(BI$1,"PX_LAST",$A1957,$A1957)</f>
        <v>#NAME?</v>
      </c>
      <c r="BJ1957" t="e">
        <f ca="1">_xll.BDH(BJ$1,"PX_LAST",$A1957,$A1957)</f>
        <v>#NAME?</v>
      </c>
      <c r="BK1957" t="e">
        <f ca="1">_xll.BDH(BK$1,"PX_LAST",$A1957,$A1957)</f>
        <v>#NAME?</v>
      </c>
      <c r="BL1957" t="e">
        <f ca="1">_xll.BDH(BL$1,"PX_LAST",$A1957,$A1957)</f>
        <v>#NAME?</v>
      </c>
      <c r="BM1957" t="e">
        <f ca="1">_xll.BDH(BM$1,"PX_LAST",$A1957,$A1957)</f>
        <v>#NAME?</v>
      </c>
      <c r="BN1957" t="e">
        <f ca="1">_xll.BDH(BN$1,"PX_LAST",$A1957,$A1957)</f>
        <v>#NAME?</v>
      </c>
    </row>
    <row r="1958" spans="1:66">
      <c r="A1958" s="2">
        <v>42733</v>
      </c>
      <c r="B1958">
        <f>_xll.BDH(B$1,"PX_LAST",$A1958,$A1958)</f>
        <v>28.67</v>
      </c>
      <c r="C1958">
        <f>_xll.BDH(C$1,"PX_LAST",$A1958,$A1958)</f>
        <v>41.56</v>
      </c>
      <c r="D1958">
        <f>_xll.BDH(D$1,"PX_LAST",$A1958,$A1958)</f>
        <v>47.218899999999998</v>
      </c>
      <c r="E1958">
        <f>_xll.BDH(E$1,"PX_LAST",$A1958,$A1958)</f>
        <v>26.72</v>
      </c>
      <c r="F1958">
        <f>_xll.BDH(F$1,"PX_LAST",$A1958,$A1958)</f>
        <v>23.911000000000001</v>
      </c>
      <c r="G1958" t="str">
        <f>_xll.BDH(G$1,"PX_LAST",$A1958,$A1958)</f>
        <v>#N/A N/A</v>
      </c>
      <c r="H1958" t="str">
        <f>_xll.BDH(H$1,"PX_LAST",$A1958,$A1958)</f>
        <v>#N/A N/A</v>
      </c>
      <c r="I1958" t="str">
        <f>_xll.BDH(I$1,"PX_LAST",$A1958,$A1958)</f>
        <v>#N/A N/A</v>
      </c>
      <c r="J1958">
        <f>_xll.BDH(J$1,"PX_LAST",$A1958,$A1958)</f>
        <v>92.91</v>
      </c>
      <c r="K1958" t="str">
        <f>_xll.BDH(K$1,"PX_LAST",$A1958,$A1958)</f>
        <v>#N/A N/A</v>
      </c>
      <c r="L1958">
        <f>_xll.BDH(L$1,"PX_LAST",$A1958,$A1958)</f>
        <v>101.87</v>
      </c>
      <c r="M1958">
        <f>_xll.BDH(M$1,"PX_LAST",$A1958,$A1958)</f>
        <v>72.150000000000006</v>
      </c>
      <c r="N1958">
        <f>_xll.BDH(N$1,"PX_LAST",$A1958,$A1958)</f>
        <v>93.19</v>
      </c>
      <c r="O1958">
        <f>_xll.BDH(O$1,"PX_LAST",$A1958,$A1958)</f>
        <v>73.150000000000006</v>
      </c>
      <c r="P1958">
        <f>_xll.BDH(P$1,"PX_LAST",$A1958,$A1958)</f>
        <v>82.76</v>
      </c>
      <c r="Q1958">
        <f>_xll.BDH(Q$1,"PX_LAST",$A1958,$A1958)</f>
        <v>20.39</v>
      </c>
      <c r="R1958">
        <f>_xll.BDH(R$1,"PX_LAST",$A1958,$A1958)</f>
        <v>26.54</v>
      </c>
      <c r="S1958">
        <f>_xll.BDH(S$1,"PX_LAST",$A1958,$A1958)</f>
        <v>55.93</v>
      </c>
      <c r="T1958">
        <f>_xll.BDH(T$1,"PX_LAST",$A1958,$A1958)</f>
        <v>13.52</v>
      </c>
      <c r="U1958">
        <f>_xll.BDH(U$1,"PX_LAST",$A1958,$A1958)</f>
        <v>13.94</v>
      </c>
      <c r="V1958">
        <f>_xll.BDH(V$1,"PX_LAST",$A1958,$A1958)</f>
        <v>13.43</v>
      </c>
      <c r="W1958">
        <f>_xll.BDH(W$1,"PX_LAST",$A1958,$A1958)</f>
        <v>28.14</v>
      </c>
      <c r="X1958">
        <f>_xll.BDH(X$1,"PX_LAST",$A1958,$A1958)</f>
        <v>104.7</v>
      </c>
      <c r="Y1958">
        <f>_xll.BDH(Y$1,"PX_LAST",$A1958,$A1958)</f>
        <v>110.29</v>
      </c>
      <c r="Z1958" t="str">
        <f>_xll.BDH(Z$1,"PX_LAST",$A1958,$A1958)</f>
        <v>#N/A N/A</v>
      </c>
      <c r="AA1958">
        <f>_xll.BDH(AA$1,"PX_LAST",$A1958,$A1958)</f>
        <v>22.28</v>
      </c>
      <c r="AB1958">
        <f>_xll.BDH(AB$1,"PX_LAST",$A1958,$A1958)</f>
        <v>16.96</v>
      </c>
      <c r="AC1958">
        <f>_xll.BDH(AC$1,"PX_LAST",$A1958,$A1958)</f>
        <v>730.4</v>
      </c>
      <c r="AD1958" t="str">
        <f>_xll.BDH(AD$1,"PX_LAST",$A1958,$A1958)</f>
        <v>#N/A N/A</v>
      </c>
      <c r="AE1958">
        <f>_xll.BDH(AE$1,"PX_LAST",$A1958,$A1958)</f>
        <v>690.6</v>
      </c>
      <c r="AF1958">
        <f>_xll.BDH(AF$1,"PX_LAST",$A1958,$A1958)</f>
        <v>15.81</v>
      </c>
      <c r="AG1958">
        <f>_xll.BDH(AG$1,"PX_LAST",$A1958,$A1958)</f>
        <v>93.76</v>
      </c>
      <c r="AH1958">
        <f>_xll.BDH(AH$1,"PX_LAST",$A1958,$A1958)</f>
        <v>19.059999999999999</v>
      </c>
      <c r="AI1958">
        <f>_xll.BDH(AI$1,"PX_LAST",$A1958,$A1958)</f>
        <v>24.26</v>
      </c>
      <c r="AJ1958">
        <f>_xll.BDH(AJ$1,"PX_LAST",$A1958,$A1958)</f>
        <v>15.69</v>
      </c>
      <c r="AK1958" t="e">
        <f ca="1">_xll.BDH(AK$1,"PX_LAST",$A1958,$A1958)</f>
        <v>#NAME?</v>
      </c>
      <c r="AL1958" t="e">
        <f ca="1">_xll.BDH(AL$1,"PX_LAST",$A1958,$A1958)</f>
        <v>#NAME?</v>
      </c>
      <c r="AM1958" t="e">
        <f ca="1">_xll.BDH(AM$1,"PX_LAST",$A1958,$A1958)</f>
        <v>#NAME?</v>
      </c>
      <c r="AN1958" t="e">
        <f ca="1">_xll.BDH(AN$1,"PX_LAST",$A1958,$A1958)</f>
        <v>#NAME?</v>
      </c>
      <c r="AO1958" t="e">
        <f ca="1">_xll.BDH(AO$1,"PX_LAST",$A1958,$A1958)</f>
        <v>#NAME?</v>
      </c>
      <c r="AP1958" t="e">
        <f ca="1">_xll.BDH(AP$1,"PX_LAST",$A1958,$A1958)</f>
        <v>#NAME?</v>
      </c>
      <c r="AQ1958" t="e">
        <f ca="1">_xll.BDH(AQ$1,"PX_LAST",$A1958,$A1958)</f>
        <v>#NAME?</v>
      </c>
      <c r="AR1958" t="e">
        <f ca="1">_xll.BDH(AR$1,"PX_LAST",$A1958,$A1958)</f>
        <v>#NAME?</v>
      </c>
      <c r="AS1958" t="e">
        <f ca="1">_xll.BDH(AS$1,"PX_LAST",$A1958,$A1958)</f>
        <v>#NAME?</v>
      </c>
      <c r="AT1958" t="e">
        <f ca="1">_xll.BDH(AT$1,"PX_LAST",$A1958,$A1958)</f>
        <v>#NAME?</v>
      </c>
      <c r="AU1958" t="e">
        <f ca="1">_xll.BDH(AU$1,"PX_LAST",$A1958,$A1958)</f>
        <v>#NAME?</v>
      </c>
      <c r="AV1958" t="e">
        <f ca="1">_xll.BDH(AV$1,"PX_LAST",$A1958,$A1958)</f>
        <v>#NAME?</v>
      </c>
      <c r="AW1958" t="e">
        <f ca="1">_xll.BDH(AW$1,"PX_LAST",$A1958,$A1958)</f>
        <v>#NAME?</v>
      </c>
      <c r="AX1958" t="e">
        <f ca="1">_xll.BDH(AX$1,"PX_LAST",$A1958,$A1958)</f>
        <v>#NAME?</v>
      </c>
      <c r="AY1958" t="e">
        <f ca="1">_xll.BDH(AY$1,"PX_LAST",$A1958,$A1958)</f>
        <v>#NAME?</v>
      </c>
      <c r="AZ1958" t="e">
        <f ca="1">_xll.BDH(AZ$1,"PX_LAST",$A1958,$A1958)</f>
        <v>#NAME?</v>
      </c>
      <c r="BA1958" t="e">
        <f ca="1">_xll.BDH(BA$1,"PX_LAST",$A1958,$A1958)</f>
        <v>#NAME?</v>
      </c>
      <c r="BB1958" t="e">
        <f ca="1">_xll.BDH(BB$1,"PX_LAST",$A1958,$A1958)</f>
        <v>#NAME?</v>
      </c>
      <c r="BC1958" t="e">
        <f ca="1">_xll.BDH(BC$1,"PX_LAST",$A1958,$A1958)</f>
        <v>#NAME?</v>
      </c>
      <c r="BD1958" t="e">
        <f ca="1">_xll.BDH(BD$1,"PX_LAST",$A1958,$A1958)</f>
        <v>#NAME?</v>
      </c>
      <c r="BE1958" t="e">
        <f ca="1">_xll.BDH(BE$1,"PX_LAST",$A1958,$A1958)</f>
        <v>#NAME?</v>
      </c>
      <c r="BF1958" t="e">
        <f ca="1">_xll.BDH(BF$1,"PX_LAST",$A1958,$A1958)</f>
        <v>#NAME?</v>
      </c>
      <c r="BG1958" t="e">
        <f ca="1">_xll.BDH(BG$1,"PX_LAST",$A1958,$A1958)</f>
        <v>#NAME?</v>
      </c>
      <c r="BH1958" t="e">
        <f ca="1">_xll.BDH(BH$1,"PX_LAST",$A1958,$A1958)</f>
        <v>#NAME?</v>
      </c>
      <c r="BI1958" t="e">
        <f ca="1">_xll.BDH(BI$1,"PX_LAST",$A1958,$A1958)</f>
        <v>#NAME?</v>
      </c>
      <c r="BJ1958" t="e">
        <f ca="1">_xll.BDH(BJ$1,"PX_LAST",$A1958,$A1958)</f>
        <v>#NAME?</v>
      </c>
      <c r="BK1958" t="e">
        <f ca="1">_xll.BDH(BK$1,"PX_LAST",$A1958,$A1958)</f>
        <v>#NAME?</v>
      </c>
      <c r="BL1958" t="e">
        <f ca="1">_xll.BDH(BL$1,"PX_LAST",$A1958,$A1958)</f>
        <v>#NAME?</v>
      </c>
      <c r="BM1958" t="e">
        <f ca="1">_xll.BDH(BM$1,"PX_LAST",$A1958,$A1958)</f>
        <v>#NAME?</v>
      </c>
      <c r="BN1958" t="e">
        <f ca="1">_xll.BDH(BN$1,"PX_LAST",$A1958,$A1958)</f>
        <v>#NAME?</v>
      </c>
    </row>
    <row r="1959" spans="1:66">
      <c r="A1959" s="2">
        <v>42734</v>
      </c>
      <c r="B1959">
        <f>_xll.BDH(B$1,"PX_LAST",$A1959,$A1959)</f>
        <v>28.67</v>
      </c>
      <c r="C1959">
        <f>_xll.BDH(C$1,"PX_LAST",$A1959,$A1959)</f>
        <v>41.46</v>
      </c>
      <c r="D1959">
        <f>_xll.BDH(D$1,"PX_LAST",$A1959,$A1959)</f>
        <v>47.21</v>
      </c>
      <c r="E1959">
        <f>_xll.BDH(E$1,"PX_LAST",$A1959,$A1959)</f>
        <v>26.5901</v>
      </c>
      <c r="F1959">
        <f>_xll.BDH(F$1,"PX_LAST",$A1959,$A1959)</f>
        <v>23.81</v>
      </c>
      <c r="G1959" t="str">
        <f>_xll.BDH(G$1,"PX_LAST",$A1959,$A1959)</f>
        <v>#N/A N/A</v>
      </c>
      <c r="H1959" t="str">
        <f>_xll.BDH(H$1,"PX_LAST",$A1959,$A1959)</f>
        <v>#N/A N/A</v>
      </c>
      <c r="I1959" t="str">
        <f>_xll.BDH(I$1,"PX_LAST",$A1959,$A1959)</f>
        <v>#N/A N/A</v>
      </c>
      <c r="J1959">
        <f>_xll.BDH(J$1,"PX_LAST",$A1959,$A1959)</f>
        <v>90.98</v>
      </c>
      <c r="K1959" t="str">
        <f>_xll.BDH(K$1,"PX_LAST",$A1959,$A1959)</f>
        <v>#N/A N/A</v>
      </c>
      <c r="L1959">
        <f>_xll.BDH(L$1,"PX_LAST",$A1959,$A1959)</f>
        <v>102.26</v>
      </c>
      <c r="M1959">
        <f>_xll.BDH(M$1,"PX_LAST",$A1959,$A1959)</f>
        <v>72.180000000000007</v>
      </c>
      <c r="N1959">
        <f>_xll.BDH(N$1,"PX_LAST",$A1959,$A1959)</f>
        <v>93.73</v>
      </c>
      <c r="O1959">
        <f>_xll.BDH(O$1,"PX_LAST",$A1959,$A1959)</f>
        <v>73.569999999999993</v>
      </c>
      <c r="P1959">
        <f>_xll.BDH(P$1,"PX_LAST",$A1959,$A1959)</f>
        <v>82.52</v>
      </c>
      <c r="Q1959">
        <f>_xll.BDH(Q$1,"PX_LAST",$A1959,$A1959)</f>
        <v>20.46</v>
      </c>
      <c r="R1959">
        <f>_xll.BDH(R$1,"PX_LAST",$A1959,$A1959)</f>
        <v>26.46</v>
      </c>
      <c r="S1959">
        <f>_xll.BDH(S$1,"PX_LAST",$A1959,$A1959)</f>
        <v>55.52</v>
      </c>
      <c r="T1959">
        <f>_xll.BDH(T$1,"PX_LAST",$A1959,$A1959)</f>
        <v>13.46</v>
      </c>
      <c r="U1959">
        <f>_xll.BDH(U$1,"PX_LAST",$A1959,$A1959)</f>
        <v>14.195</v>
      </c>
      <c r="V1959">
        <f>_xll.BDH(V$1,"PX_LAST",$A1959,$A1959)</f>
        <v>13.36</v>
      </c>
      <c r="W1959">
        <f>_xll.BDH(W$1,"PX_LAST",$A1959,$A1959)</f>
        <v>27.97</v>
      </c>
      <c r="X1959">
        <f>_xll.BDH(X$1,"PX_LAST",$A1959,$A1959)</f>
        <v>104.04</v>
      </c>
      <c r="Y1959">
        <f>_xll.BDH(Y$1,"PX_LAST",$A1959,$A1959)</f>
        <v>109.61</v>
      </c>
      <c r="Z1959" t="str">
        <f>_xll.BDH(Z$1,"PX_LAST",$A1959,$A1959)</f>
        <v>#N/A N/A</v>
      </c>
      <c r="AA1959">
        <f>_xll.BDH(AA$1,"PX_LAST",$A1959,$A1959)</f>
        <v>22.16</v>
      </c>
      <c r="AB1959">
        <f>_xll.BDH(AB$1,"PX_LAST",$A1959,$A1959)</f>
        <v>16.809999999999999</v>
      </c>
      <c r="AC1959">
        <f>_xll.BDH(AC$1,"PX_LAST",$A1959,$A1959)</f>
        <v>739.94</v>
      </c>
      <c r="AD1959" t="str">
        <f>_xll.BDH(AD$1,"PX_LAST",$A1959,$A1959)</f>
        <v>#N/A N/A</v>
      </c>
      <c r="AE1959">
        <f>_xll.BDH(AE$1,"PX_LAST",$A1959,$A1959)</f>
        <v>693.81</v>
      </c>
      <c r="AF1959">
        <f>_xll.BDH(AF$1,"PX_LAST",$A1959,$A1959)</f>
        <v>15.84</v>
      </c>
      <c r="AG1959">
        <f>_xll.BDH(AG$1,"PX_LAST",$A1959,$A1959)</f>
        <v>93.76</v>
      </c>
      <c r="AH1959">
        <f>_xll.BDH(AH$1,"PX_LAST",$A1959,$A1959)</f>
        <v>19.12</v>
      </c>
      <c r="AI1959">
        <f>_xll.BDH(AI$1,"PX_LAST",$A1959,$A1959)</f>
        <v>24.23</v>
      </c>
      <c r="AJ1959">
        <f>_xll.BDH(AJ$1,"PX_LAST",$A1959,$A1959)</f>
        <v>15.67</v>
      </c>
      <c r="AK1959" t="e">
        <f ca="1">_xll.BDH(AK$1,"PX_LAST",$A1959,$A1959)</f>
        <v>#NAME?</v>
      </c>
      <c r="AL1959" t="e">
        <f ca="1">_xll.BDH(AL$1,"PX_LAST",$A1959,$A1959)</f>
        <v>#NAME?</v>
      </c>
      <c r="AM1959" t="e">
        <f ca="1">_xll.BDH(AM$1,"PX_LAST",$A1959,$A1959)</f>
        <v>#NAME?</v>
      </c>
      <c r="AN1959" t="e">
        <f ca="1">_xll.BDH(AN$1,"PX_LAST",$A1959,$A1959)</f>
        <v>#NAME?</v>
      </c>
      <c r="AO1959" t="e">
        <f ca="1">_xll.BDH(AO$1,"PX_LAST",$A1959,$A1959)</f>
        <v>#NAME?</v>
      </c>
      <c r="AP1959" t="e">
        <f ca="1">_xll.BDH(AP$1,"PX_LAST",$A1959,$A1959)</f>
        <v>#NAME?</v>
      </c>
      <c r="AQ1959" t="e">
        <f ca="1">_xll.BDH(AQ$1,"PX_LAST",$A1959,$A1959)</f>
        <v>#NAME?</v>
      </c>
      <c r="AR1959" t="e">
        <f ca="1">_xll.BDH(AR$1,"PX_LAST",$A1959,$A1959)</f>
        <v>#NAME?</v>
      </c>
      <c r="AS1959" t="e">
        <f ca="1">_xll.BDH(AS$1,"PX_LAST",$A1959,$A1959)</f>
        <v>#NAME?</v>
      </c>
      <c r="AT1959" t="e">
        <f ca="1">_xll.BDH(AT$1,"PX_LAST",$A1959,$A1959)</f>
        <v>#NAME?</v>
      </c>
      <c r="AU1959" t="e">
        <f ca="1">_xll.BDH(AU$1,"PX_LAST",$A1959,$A1959)</f>
        <v>#NAME?</v>
      </c>
      <c r="AV1959" t="e">
        <f ca="1">_xll.BDH(AV$1,"PX_LAST",$A1959,$A1959)</f>
        <v>#NAME?</v>
      </c>
      <c r="AW1959" t="e">
        <f ca="1">_xll.BDH(AW$1,"PX_LAST",$A1959,$A1959)</f>
        <v>#NAME?</v>
      </c>
      <c r="AX1959" t="e">
        <f ca="1">_xll.BDH(AX$1,"PX_LAST",$A1959,$A1959)</f>
        <v>#NAME?</v>
      </c>
      <c r="AY1959" t="e">
        <f ca="1">_xll.BDH(AY$1,"PX_LAST",$A1959,$A1959)</f>
        <v>#NAME?</v>
      </c>
      <c r="AZ1959" t="e">
        <f ca="1">_xll.BDH(AZ$1,"PX_LAST",$A1959,$A1959)</f>
        <v>#NAME?</v>
      </c>
      <c r="BA1959" t="e">
        <f ca="1">_xll.BDH(BA$1,"PX_LAST",$A1959,$A1959)</f>
        <v>#NAME?</v>
      </c>
      <c r="BB1959" t="e">
        <f ca="1">_xll.BDH(BB$1,"PX_LAST",$A1959,$A1959)</f>
        <v>#NAME?</v>
      </c>
      <c r="BC1959" t="e">
        <f ca="1">_xll.BDH(BC$1,"PX_LAST",$A1959,$A1959)</f>
        <v>#NAME?</v>
      </c>
      <c r="BD1959" t="e">
        <f ca="1">_xll.BDH(BD$1,"PX_LAST",$A1959,$A1959)</f>
        <v>#NAME?</v>
      </c>
      <c r="BE1959" t="e">
        <f ca="1">_xll.BDH(BE$1,"PX_LAST",$A1959,$A1959)</f>
        <v>#NAME?</v>
      </c>
      <c r="BF1959" t="e">
        <f ca="1">_xll.BDH(BF$1,"PX_LAST",$A1959,$A1959)</f>
        <v>#NAME?</v>
      </c>
      <c r="BG1959" t="e">
        <f ca="1">_xll.BDH(BG$1,"PX_LAST",$A1959,$A1959)</f>
        <v>#NAME?</v>
      </c>
      <c r="BH1959" t="e">
        <f ca="1">_xll.BDH(BH$1,"PX_LAST",$A1959,$A1959)</f>
        <v>#NAME?</v>
      </c>
      <c r="BI1959" t="e">
        <f ca="1">_xll.BDH(BI$1,"PX_LAST",$A1959,$A1959)</f>
        <v>#NAME?</v>
      </c>
      <c r="BJ1959" t="e">
        <f ca="1">_xll.BDH(BJ$1,"PX_LAST",$A1959,$A1959)</f>
        <v>#NAME?</v>
      </c>
      <c r="BK1959" t="e">
        <f ca="1">_xll.BDH(BK$1,"PX_LAST",$A1959,$A1959)</f>
        <v>#NAME?</v>
      </c>
      <c r="BL1959" t="e">
        <f ca="1">_xll.BDH(BL$1,"PX_LAST",$A1959,$A1959)</f>
        <v>#NAME?</v>
      </c>
      <c r="BM1959" t="e">
        <f ca="1">_xll.BDH(BM$1,"PX_LAST",$A1959,$A1959)</f>
        <v>#NAME?</v>
      </c>
      <c r="BN1959" t="e">
        <f ca="1">_xll.BDH(BN$1,"PX_LAST",$A1959,$A1959)</f>
        <v>#NAME?</v>
      </c>
    </row>
    <row r="1960" spans="1:66">
      <c r="A1960" s="2">
        <v>42738</v>
      </c>
      <c r="B1960">
        <f>_xll.BDH(B$1,"PX_LAST",$A1960,$A1960)</f>
        <v>28.68</v>
      </c>
      <c r="C1960">
        <f>_xll.BDH(C$1,"PX_LAST",$A1960,$A1960)</f>
        <v>41.009700000000002</v>
      </c>
      <c r="D1960">
        <f>_xll.BDH(D$1,"PX_LAST",$A1960,$A1960)</f>
        <v>46.919899999999998</v>
      </c>
      <c r="E1960">
        <f>_xll.BDH(E$1,"PX_LAST",$A1960,$A1960)</f>
        <v>26.765499999999999</v>
      </c>
      <c r="F1960">
        <f>_xll.BDH(F$1,"PX_LAST",$A1960,$A1960)</f>
        <v>24.005400000000002</v>
      </c>
      <c r="G1960" t="str">
        <f>_xll.BDH(G$1,"PX_LAST",$A1960,$A1960)</f>
        <v>#N/A N/A</v>
      </c>
      <c r="H1960" t="str">
        <f>_xll.BDH(H$1,"PX_LAST",$A1960,$A1960)</f>
        <v>#N/A N/A</v>
      </c>
      <c r="I1960" t="str">
        <f>_xll.BDH(I$1,"PX_LAST",$A1960,$A1960)</f>
        <v>#N/A N/A</v>
      </c>
      <c r="J1960">
        <f>_xll.BDH(J$1,"PX_LAST",$A1960,$A1960)</f>
        <v>97.45</v>
      </c>
      <c r="K1960" t="str">
        <f>_xll.BDH(K$1,"PX_LAST",$A1960,$A1960)</f>
        <v>#N/A N/A</v>
      </c>
      <c r="L1960">
        <f>_xll.BDH(L$1,"PX_LAST",$A1960,$A1960)</f>
        <v>100.93</v>
      </c>
      <c r="M1960">
        <f>_xll.BDH(M$1,"PX_LAST",$A1960,$A1960)</f>
        <v>72.25</v>
      </c>
      <c r="N1960">
        <f>_xll.BDH(N$1,"PX_LAST",$A1960,$A1960)</f>
        <v>92.89</v>
      </c>
      <c r="O1960">
        <f>_xll.BDH(O$1,"PX_LAST",$A1960,$A1960)</f>
        <v>73.540000000000006</v>
      </c>
      <c r="P1960">
        <f>_xll.BDH(P$1,"PX_LAST",$A1960,$A1960)</f>
        <v>81.87</v>
      </c>
      <c r="Q1960">
        <f>_xll.BDH(Q$1,"PX_LAST",$A1960,$A1960)</f>
        <v>20.273700000000002</v>
      </c>
      <c r="R1960">
        <f>_xll.BDH(R$1,"PX_LAST",$A1960,$A1960)</f>
        <v>26.7</v>
      </c>
      <c r="S1960">
        <f>_xll.BDH(S$1,"PX_LAST",$A1960,$A1960)</f>
        <v>54.115000000000002</v>
      </c>
      <c r="T1960">
        <f>_xll.BDH(T$1,"PX_LAST",$A1960,$A1960)</f>
        <v>13.47</v>
      </c>
      <c r="U1960">
        <f>_xll.BDH(U$1,"PX_LAST",$A1960,$A1960)</f>
        <v>13.654999999999999</v>
      </c>
      <c r="V1960">
        <f>_xll.BDH(V$1,"PX_LAST",$A1960,$A1960)</f>
        <v>13.355</v>
      </c>
      <c r="W1960">
        <f>_xll.BDH(W$1,"PX_LAST",$A1960,$A1960)</f>
        <v>28.34</v>
      </c>
      <c r="X1960">
        <f>_xll.BDH(X$1,"PX_LAST",$A1960,$A1960)</f>
        <v>105.69</v>
      </c>
      <c r="Y1960">
        <f>_xll.BDH(Y$1,"PX_LAST",$A1960,$A1960)</f>
        <v>110.47</v>
      </c>
      <c r="Z1960" t="str">
        <f>_xll.BDH(Z$1,"PX_LAST",$A1960,$A1960)</f>
        <v>#N/A N/A</v>
      </c>
      <c r="AA1960">
        <f>_xll.BDH(AA$1,"PX_LAST",$A1960,$A1960)</f>
        <v>22.32</v>
      </c>
      <c r="AB1960">
        <f>_xll.BDH(AB$1,"PX_LAST",$A1960,$A1960)</f>
        <v>16.914999999999999</v>
      </c>
      <c r="AC1960">
        <f>_xll.BDH(AC$1,"PX_LAST",$A1960,$A1960)</f>
        <v>730.17</v>
      </c>
      <c r="AD1960" t="str">
        <f>_xll.BDH(AD$1,"PX_LAST",$A1960,$A1960)</f>
        <v>#N/A N/A</v>
      </c>
      <c r="AE1960">
        <f>_xll.BDH(AE$1,"PX_LAST",$A1960,$A1960)</f>
        <v>693.38</v>
      </c>
      <c r="AF1960">
        <f>_xll.BDH(AF$1,"PX_LAST",$A1960,$A1960)</f>
        <v>15.65</v>
      </c>
      <c r="AG1960">
        <f>_xll.BDH(AG$1,"PX_LAST",$A1960,$A1960)</f>
        <v>91.52</v>
      </c>
      <c r="AH1960">
        <f>_xll.BDH(AH$1,"PX_LAST",$A1960,$A1960)</f>
        <v>19.47</v>
      </c>
      <c r="AI1960">
        <f>_xll.BDH(AI$1,"PX_LAST",$A1960,$A1960)</f>
        <v>23.79</v>
      </c>
      <c r="AJ1960">
        <f>_xll.BDH(AJ$1,"PX_LAST",$A1960,$A1960)</f>
        <v>15.42</v>
      </c>
      <c r="AK1960" t="e">
        <f ca="1">_xll.BDH(AK$1,"PX_LAST",$A1960,$A1960)</f>
        <v>#NAME?</v>
      </c>
      <c r="AL1960" t="e">
        <f ca="1">_xll.BDH(AL$1,"PX_LAST",$A1960,$A1960)</f>
        <v>#NAME?</v>
      </c>
      <c r="AM1960" t="e">
        <f ca="1">_xll.BDH(AM$1,"PX_LAST",$A1960,$A1960)</f>
        <v>#NAME?</v>
      </c>
      <c r="AN1960" t="e">
        <f ca="1">_xll.BDH(AN$1,"PX_LAST",$A1960,$A1960)</f>
        <v>#NAME?</v>
      </c>
      <c r="AO1960" t="e">
        <f ca="1">_xll.BDH(AO$1,"PX_LAST",$A1960,$A1960)</f>
        <v>#NAME?</v>
      </c>
      <c r="AP1960" t="e">
        <f ca="1">_xll.BDH(AP$1,"PX_LAST",$A1960,$A1960)</f>
        <v>#NAME?</v>
      </c>
      <c r="AQ1960" t="e">
        <f ca="1">_xll.BDH(AQ$1,"PX_LAST",$A1960,$A1960)</f>
        <v>#NAME?</v>
      </c>
      <c r="AR1960" t="e">
        <f ca="1">_xll.BDH(AR$1,"PX_LAST",$A1960,$A1960)</f>
        <v>#NAME?</v>
      </c>
      <c r="AS1960" t="e">
        <f ca="1">_xll.BDH(AS$1,"PX_LAST",$A1960,$A1960)</f>
        <v>#NAME?</v>
      </c>
      <c r="AT1960" t="e">
        <f ca="1">_xll.BDH(AT$1,"PX_LAST",$A1960,$A1960)</f>
        <v>#NAME?</v>
      </c>
      <c r="AU1960" t="e">
        <f ca="1">_xll.BDH(AU$1,"PX_LAST",$A1960,$A1960)</f>
        <v>#NAME?</v>
      </c>
      <c r="AV1960" t="e">
        <f ca="1">_xll.BDH(AV$1,"PX_LAST",$A1960,$A1960)</f>
        <v>#NAME?</v>
      </c>
      <c r="AW1960" t="e">
        <f ca="1">_xll.BDH(AW$1,"PX_LAST",$A1960,$A1960)</f>
        <v>#NAME?</v>
      </c>
      <c r="AX1960" t="e">
        <f ca="1">_xll.BDH(AX$1,"PX_LAST",$A1960,$A1960)</f>
        <v>#NAME?</v>
      </c>
      <c r="AY1960" t="e">
        <f ca="1">_xll.BDH(AY$1,"PX_LAST",$A1960,$A1960)</f>
        <v>#NAME?</v>
      </c>
      <c r="AZ1960" t="e">
        <f ca="1">_xll.BDH(AZ$1,"PX_LAST",$A1960,$A1960)</f>
        <v>#NAME?</v>
      </c>
      <c r="BA1960" t="e">
        <f ca="1">_xll.BDH(BA$1,"PX_LAST",$A1960,$A1960)</f>
        <v>#NAME?</v>
      </c>
      <c r="BB1960" t="e">
        <f ca="1">_xll.BDH(BB$1,"PX_LAST",$A1960,$A1960)</f>
        <v>#NAME?</v>
      </c>
      <c r="BC1960" t="e">
        <f ca="1">_xll.BDH(BC$1,"PX_LAST",$A1960,$A1960)</f>
        <v>#NAME?</v>
      </c>
      <c r="BD1960" t="e">
        <f ca="1">_xll.BDH(BD$1,"PX_LAST",$A1960,$A1960)</f>
        <v>#NAME?</v>
      </c>
      <c r="BE1960" t="e">
        <f ca="1">_xll.BDH(BE$1,"PX_LAST",$A1960,$A1960)</f>
        <v>#NAME?</v>
      </c>
      <c r="BF1960" t="e">
        <f ca="1">_xll.BDH(BF$1,"PX_LAST",$A1960,$A1960)</f>
        <v>#NAME?</v>
      </c>
      <c r="BG1960" t="e">
        <f ca="1">_xll.BDH(BG$1,"PX_LAST",$A1960,$A1960)</f>
        <v>#NAME?</v>
      </c>
      <c r="BH1960" t="e">
        <f ca="1">_xll.BDH(BH$1,"PX_LAST",$A1960,$A1960)</f>
        <v>#NAME?</v>
      </c>
      <c r="BI1960" t="e">
        <f ca="1">_xll.BDH(BI$1,"PX_LAST",$A1960,$A1960)</f>
        <v>#NAME?</v>
      </c>
      <c r="BJ1960" t="e">
        <f ca="1">_xll.BDH(BJ$1,"PX_LAST",$A1960,$A1960)</f>
        <v>#NAME?</v>
      </c>
      <c r="BK1960" t="e">
        <f ca="1">_xll.BDH(BK$1,"PX_LAST",$A1960,$A1960)</f>
        <v>#NAME?</v>
      </c>
      <c r="BL1960" t="e">
        <f ca="1">_xll.BDH(BL$1,"PX_LAST",$A1960,$A1960)</f>
        <v>#NAME?</v>
      </c>
      <c r="BM1960" t="e">
        <f ca="1">_xll.BDH(BM$1,"PX_LAST",$A1960,$A1960)</f>
        <v>#NAME?</v>
      </c>
      <c r="BN1960" t="e">
        <f ca="1">_xll.BDH(BN$1,"PX_LAST",$A1960,$A1960)</f>
        <v>#NAME?</v>
      </c>
    </row>
    <row r="1961" spans="1:66">
      <c r="A1961" s="2">
        <v>42739</v>
      </c>
      <c r="B1961">
        <f>_xll.BDH(B$1,"PX_LAST",$A1961,$A1961)</f>
        <v>28.77</v>
      </c>
      <c r="C1961">
        <f>_xll.BDH(C$1,"PX_LAST",$A1961,$A1961)</f>
        <v>40.96</v>
      </c>
      <c r="D1961">
        <f>_xll.BDH(D$1,"PX_LAST",$A1961,$A1961)</f>
        <v>47.03</v>
      </c>
      <c r="E1961">
        <f>_xll.BDH(E$1,"PX_LAST",$A1961,$A1961)</f>
        <v>27.19</v>
      </c>
      <c r="F1961">
        <f>_xll.BDH(F$1,"PX_LAST",$A1961,$A1961)</f>
        <v>24.210599999999999</v>
      </c>
      <c r="G1961" t="str">
        <f>_xll.BDH(G$1,"PX_LAST",$A1961,$A1961)</f>
        <v>#N/A N/A</v>
      </c>
      <c r="H1961" t="str">
        <f>_xll.BDH(H$1,"PX_LAST",$A1961,$A1961)</f>
        <v>#N/A N/A</v>
      </c>
      <c r="I1961" t="str">
        <f>_xll.BDH(I$1,"PX_LAST",$A1961,$A1961)</f>
        <v>#N/A N/A</v>
      </c>
      <c r="J1961">
        <f>_xll.BDH(J$1,"PX_LAST",$A1961,$A1961)</f>
        <v>102.53</v>
      </c>
      <c r="K1961" t="str">
        <f>_xll.BDH(K$1,"PX_LAST",$A1961,$A1961)</f>
        <v>#N/A N/A</v>
      </c>
      <c r="L1961">
        <f>_xll.BDH(L$1,"PX_LAST",$A1961,$A1961)</f>
        <v>101.87</v>
      </c>
      <c r="M1961">
        <f>_xll.BDH(M$1,"PX_LAST",$A1961,$A1961)</f>
        <v>72.826800000000006</v>
      </c>
      <c r="N1961">
        <f>_xll.BDH(N$1,"PX_LAST",$A1961,$A1961)</f>
        <v>93.4</v>
      </c>
      <c r="O1961">
        <f>_xll.BDH(O$1,"PX_LAST",$A1961,$A1961)</f>
        <v>74.239999999999995</v>
      </c>
      <c r="P1961">
        <f>_xll.BDH(P$1,"PX_LAST",$A1961,$A1961)</f>
        <v>82.2</v>
      </c>
      <c r="Q1961">
        <f>_xll.BDH(Q$1,"PX_LAST",$A1961,$A1961)</f>
        <v>20.420000000000002</v>
      </c>
      <c r="R1961">
        <f>_xll.BDH(R$1,"PX_LAST",$A1961,$A1961)</f>
        <v>26.5</v>
      </c>
      <c r="S1961">
        <f>_xll.BDH(S$1,"PX_LAST",$A1961,$A1961)</f>
        <v>54.88</v>
      </c>
      <c r="T1961">
        <f>_xll.BDH(T$1,"PX_LAST",$A1961,$A1961)</f>
        <v>13.46</v>
      </c>
      <c r="U1961">
        <f>_xll.BDH(U$1,"PX_LAST",$A1961,$A1961)</f>
        <v>13.93</v>
      </c>
      <c r="V1961">
        <f>_xll.BDH(V$1,"PX_LAST",$A1961,$A1961)</f>
        <v>13.24</v>
      </c>
      <c r="W1961">
        <f>_xll.BDH(W$1,"PX_LAST",$A1961,$A1961)</f>
        <v>28.17</v>
      </c>
      <c r="X1961">
        <f>_xll.BDH(X$1,"PX_LAST",$A1961,$A1961)</f>
        <v>105.47</v>
      </c>
      <c r="Y1961">
        <f>_xll.BDH(Y$1,"PX_LAST",$A1961,$A1961)</f>
        <v>110.86</v>
      </c>
      <c r="Z1961" t="str">
        <f>_xll.BDH(Z$1,"PX_LAST",$A1961,$A1961)</f>
        <v>#N/A N/A</v>
      </c>
      <c r="AA1961">
        <f>_xll.BDH(AA$1,"PX_LAST",$A1961,$A1961)</f>
        <v>22.42</v>
      </c>
      <c r="AB1961">
        <f>_xll.BDH(AB$1,"PX_LAST",$A1961,$A1961)</f>
        <v>16.89</v>
      </c>
      <c r="AC1961">
        <f>_xll.BDH(AC$1,"PX_LAST",$A1961,$A1961)</f>
        <v>740.67</v>
      </c>
      <c r="AD1961" t="str">
        <f>_xll.BDH(AD$1,"PX_LAST",$A1961,$A1961)</f>
        <v>#N/A N/A</v>
      </c>
      <c r="AE1961">
        <f>_xll.BDH(AE$1,"PX_LAST",$A1961,$A1961)</f>
        <v>698.39</v>
      </c>
      <c r="AF1961">
        <f>_xll.BDH(AF$1,"PX_LAST",$A1961,$A1961)</f>
        <v>15.77</v>
      </c>
      <c r="AG1961">
        <f>_xll.BDH(AG$1,"PX_LAST",$A1961,$A1961)</f>
        <v>92.64</v>
      </c>
      <c r="AH1961">
        <f>_xll.BDH(AH$1,"PX_LAST",$A1961,$A1961)</f>
        <v>19.07</v>
      </c>
      <c r="AI1961">
        <f>_xll.BDH(AI$1,"PX_LAST",$A1961,$A1961)</f>
        <v>24.03</v>
      </c>
      <c r="AJ1961">
        <f>_xll.BDH(AJ$1,"PX_LAST",$A1961,$A1961)</f>
        <v>15.54</v>
      </c>
      <c r="AK1961" t="e">
        <f ca="1">_xll.BDH(AK$1,"PX_LAST",$A1961,$A1961)</f>
        <v>#NAME?</v>
      </c>
      <c r="AL1961" t="e">
        <f ca="1">_xll.BDH(AL$1,"PX_LAST",$A1961,$A1961)</f>
        <v>#NAME?</v>
      </c>
      <c r="AM1961" t="e">
        <f ca="1">_xll.BDH(AM$1,"PX_LAST",$A1961,$A1961)</f>
        <v>#NAME?</v>
      </c>
      <c r="AN1961" t="e">
        <f ca="1">_xll.BDH(AN$1,"PX_LAST",$A1961,$A1961)</f>
        <v>#NAME?</v>
      </c>
      <c r="AO1961" t="e">
        <f ca="1">_xll.BDH(AO$1,"PX_LAST",$A1961,$A1961)</f>
        <v>#NAME?</v>
      </c>
      <c r="AP1961" t="e">
        <f ca="1">_xll.BDH(AP$1,"PX_LAST",$A1961,$A1961)</f>
        <v>#NAME?</v>
      </c>
      <c r="AQ1961" t="e">
        <f ca="1">_xll.BDH(AQ$1,"PX_LAST",$A1961,$A1961)</f>
        <v>#NAME?</v>
      </c>
      <c r="AR1961" t="e">
        <f ca="1">_xll.BDH(AR$1,"PX_LAST",$A1961,$A1961)</f>
        <v>#NAME?</v>
      </c>
      <c r="AS1961" t="e">
        <f ca="1">_xll.BDH(AS$1,"PX_LAST",$A1961,$A1961)</f>
        <v>#NAME?</v>
      </c>
      <c r="AT1961" t="e">
        <f ca="1">_xll.BDH(AT$1,"PX_LAST",$A1961,$A1961)</f>
        <v>#NAME?</v>
      </c>
      <c r="AU1961" t="e">
        <f ca="1">_xll.BDH(AU$1,"PX_LAST",$A1961,$A1961)</f>
        <v>#NAME?</v>
      </c>
      <c r="AV1961" t="e">
        <f ca="1">_xll.BDH(AV$1,"PX_LAST",$A1961,$A1961)</f>
        <v>#NAME?</v>
      </c>
      <c r="AW1961" t="e">
        <f ca="1">_xll.BDH(AW$1,"PX_LAST",$A1961,$A1961)</f>
        <v>#NAME?</v>
      </c>
      <c r="AX1961" t="e">
        <f ca="1">_xll.BDH(AX$1,"PX_LAST",$A1961,$A1961)</f>
        <v>#NAME?</v>
      </c>
      <c r="AY1961" t="e">
        <f ca="1">_xll.BDH(AY$1,"PX_LAST",$A1961,$A1961)</f>
        <v>#NAME?</v>
      </c>
      <c r="AZ1961" t="e">
        <f ca="1">_xll.BDH(AZ$1,"PX_LAST",$A1961,$A1961)</f>
        <v>#NAME?</v>
      </c>
      <c r="BA1961" t="e">
        <f ca="1">_xll.BDH(BA$1,"PX_LAST",$A1961,$A1961)</f>
        <v>#NAME?</v>
      </c>
      <c r="BB1961" t="e">
        <f ca="1">_xll.BDH(BB$1,"PX_LAST",$A1961,$A1961)</f>
        <v>#NAME?</v>
      </c>
      <c r="BC1961" t="e">
        <f ca="1">_xll.BDH(BC$1,"PX_LAST",$A1961,$A1961)</f>
        <v>#NAME?</v>
      </c>
      <c r="BD1961" t="e">
        <f ca="1">_xll.BDH(BD$1,"PX_LAST",$A1961,$A1961)</f>
        <v>#NAME?</v>
      </c>
      <c r="BE1961" t="e">
        <f ca="1">_xll.BDH(BE$1,"PX_LAST",$A1961,$A1961)</f>
        <v>#NAME?</v>
      </c>
      <c r="BF1961" t="e">
        <f ca="1">_xll.BDH(BF$1,"PX_LAST",$A1961,$A1961)</f>
        <v>#NAME?</v>
      </c>
      <c r="BG1961" t="e">
        <f ca="1">_xll.BDH(BG$1,"PX_LAST",$A1961,$A1961)</f>
        <v>#NAME?</v>
      </c>
      <c r="BH1961" t="e">
        <f ca="1">_xll.BDH(BH$1,"PX_LAST",$A1961,$A1961)</f>
        <v>#NAME?</v>
      </c>
      <c r="BI1961" t="e">
        <f ca="1">_xll.BDH(BI$1,"PX_LAST",$A1961,$A1961)</f>
        <v>#NAME?</v>
      </c>
      <c r="BJ1961" t="e">
        <f ca="1">_xll.BDH(BJ$1,"PX_LAST",$A1961,$A1961)</f>
        <v>#NAME?</v>
      </c>
      <c r="BK1961" t="e">
        <f ca="1">_xll.BDH(BK$1,"PX_LAST",$A1961,$A1961)</f>
        <v>#NAME?</v>
      </c>
      <c r="BL1961" t="e">
        <f ca="1">_xll.BDH(BL$1,"PX_LAST",$A1961,$A1961)</f>
        <v>#NAME?</v>
      </c>
      <c r="BM1961" t="e">
        <f ca="1">_xll.BDH(BM$1,"PX_LAST",$A1961,$A1961)</f>
        <v>#NAME?</v>
      </c>
      <c r="BN1961" t="e">
        <f ca="1">_xll.BDH(BN$1,"PX_LAST",$A1961,$A1961)</f>
        <v>#NAME?</v>
      </c>
    </row>
    <row r="1962" spans="1:66">
      <c r="A1962" s="2">
        <v>42740</v>
      </c>
      <c r="B1962">
        <f>_xll.BDH(B$1,"PX_LAST",$A1962,$A1962)</f>
        <v>28.81</v>
      </c>
      <c r="C1962">
        <f>_xll.BDH(C$1,"PX_LAST",$A1962,$A1962)</f>
        <v>40.799999999999997</v>
      </c>
      <c r="D1962">
        <f>_xll.BDH(D$1,"PX_LAST",$A1962,$A1962)</f>
        <v>46.945500000000003</v>
      </c>
      <c r="E1962">
        <f>_xll.BDH(E$1,"PX_LAST",$A1962,$A1962)</f>
        <v>27.06</v>
      </c>
      <c r="F1962">
        <f>_xll.BDH(F$1,"PX_LAST",$A1962,$A1962)</f>
        <v>24.2</v>
      </c>
      <c r="G1962" t="str">
        <f>_xll.BDH(G$1,"PX_LAST",$A1962,$A1962)</f>
        <v>#N/A N/A</v>
      </c>
      <c r="H1962" t="str">
        <f>_xll.BDH(H$1,"PX_LAST",$A1962,$A1962)</f>
        <v>#N/A N/A</v>
      </c>
      <c r="I1962" t="str">
        <f>_xll.BDH(I$1,"PX_LAST",$A1962,$A1962)</f>
        <v>#N/A N/A</v>
      </c>
      <c r="J1962">
        <f>_xll.BDH(J$1,"PX_LAST",$A1962,$A1962)</f>
        <v>102.86</v>
      </c>
      <c r="K1962" t="str">
        <f>_xll.BDH(K$1,"PX_LAST",$A1962,$A1962)</f>
        <v>#N/A N/A</v>
      </c>
      <c r="L1962">
        <f>_xll.BDH(L$1,"PX_LAST",$A1962,$A1962)</f>
        <v>102.98</v>
      </c>
      <c r="M1962">
        <f>_xll.BDH(M$1,"PX_LAST",$A1962,$A1962)</f>
        <v>73.430000000000007</v>
      </c>
      <c r="N1962">
        <f>_xll.BDH(N$1,"PX_LAST",$A1962,$A1962)</f>
        <v>94.47</v>
      </c>
      <c r="O1962">
        <f>_xll.BDH(O$1,"PX_LAST",$A1962,$A1962)</f>
        <v>74.62</v>
      </c>
      <c r="P1962">
        <f>_xll.BDH(P$1,"PX_LAST",$A1962,$A1962)</f>
        <v>83.5</v>
      </c>
      <c r="Q1962">
        <f>_xll.BDH(Q$1,"PX_LAST",$A1962,$A1962)</f>
        <v>20.62</v>
      </c>
      <c r="R1962">
        <f>_xll.BDH(R$1,"PX_LAST",$A1962,$A1962)</f>
        <v>26.22</v>
      </c>
      <c r="S1962">
        <f>_xll.BDH(S$1,"PX_LAST",$A1962,$A1962)</f>
        <v>56.6706</v>
      </c>
      <c r="T1962">
        <f>_xll.BDH(T$1,"PX_LAST",$A1962,$A1962)</f>
        <v>13.34</v>
      </c>
      <c r="U1962">
        <f>_xll.BDH(U$1,"PX_LAST",$A1962,$A1962)</f>
        <v>14.34</v>
      </c>
      <c r="V1962">
        <f>_xll.BDH(V$1,"PX_LAST",$A1962,$A1962)</f>
        <v>13.17</v>
      </c>
      <c r="W1962">
        <f>_xll.BDH(W$1,"PX_LAST",$A1962,$A1962)</f>
        <v>27.94</v>
      </c>
      <c r="X1962">
        <f>_xll.BDH(X$1,"PX_LAST",$A1962,$A1962)</f>
        <v>106.05</v>
      </c>
      <c r="Y1962">
        <f>_xll.BDH(Y$1,"PX_LAST",$A1962,$A1962)</f>
        <v>112.58</v>
      </c>
      <c r="Z1962" t="str">
        <f>_xll.BDH(Z$1,"PX_LAST",$A1962,$A1962)</f>
        <v>#N/A N/A</v>
      </c>
      <c r="AA1962">
        <f>_xll.BDH(AA$1,"PX_LAST",$A1962,$A1962)</f>
        <v>22.76</v>
      </c>
      <c r="AB1962">
        <f>_xll.BDH(AB$1,"PX_LAST",$A1962,$A1962)</f>
        <v>16.765000000000001</v>
      </c>
      <c r="AC1962">
        <f>_xll.BDH(AC$1,"PX_LAST",$A1962,$A1962)</f>
        <v>749</v>
      </c>
      <c r="AD1962" t="str">
        <f>_xll.BDH(AD$1,"PX_LAST",$A1962,$A1962)</f>
        <v>#N/A N/A</v>
      </c>
      <c r="AE1962">
        <f>_xll.BDH(AE$1,"PX_LAST",$A1962,$A1962)</f>
        <v>709.43</v>
      </c>
      <c r="AF1962">
        <f>_xll.BDH(AF$1,"PX_LAST",$A1962,$A1962)</f>
        <v>15.85</v>
      </c>
      <c r="AG1962">
        <f>_xll.BDH(AG$1,"PX_LAST",$A1962,$A1962)</f>
        <v>93.6</v>
      </c>
      <c r="AH1962">
        <f>_xll.BDH(AH$1,"PX_LAST",$A1962,$A1962)</f>
        <v>18.95</v>
      </c>
      <c r="AI1962">
        <f>_xll.BDH(AI$1,"PX_LAST",$A1962,$A1962)</f>
        <v>24.22</v>
      </c>
      <c r="AJ1962">
        <f>_xll.BDH(AJ$1,"PX_LAST",$A1962,$A1962)</f>
        <v>15.64</v>
      </c>
      <c r="AK1962" t="e">
        <f ca="1">_xll.BDH(AK$1,"PX_LAST",$A1962,$A1962)</f>
        <v>#NAME?</v>
      </c>
      <c r="AL1962" t="e">
        <f ca="1">_xll.BDH(AL$1,"PX_LAST",$A1962,$A1962)</f>
        <v>#NAME?</v>
      </c>
      <c r="AM1962" t="e">
        <f ca="1">_xll.BDH(AM$1,"PX_LAST",$A1962,$A1962)</f>
        <v>#NAME?</v>
      </c>
      <c r="AN1962" t="e">
        <f ca="1">_xll.BDH(AN$1,"PX_LAST",$A1962,$A1962)</f>
        <v>#NAME?</v>
      </c>
      <c r="AO1962" t="e">
        <f ca="1">_xll.BDH(AO$1,"PX_LAST",$A1962,$A1962)</f>
        <v>#NAME?</v>
      </c>
      <c r="AP1962" t="e">
        <f ca="1">_xll.BDH(AP$1,"PX_LAST",$A1962,$A1962)</f>
        <v>#NAME?</v>
      </c>
      <c r="AQ1962" t="e">
        <f ca="1">_xll.BDH(AQ$1,"PX_LAST",$A1962,$A1962)</f>
        <v>#NAME?</v>
      </c>
      <c r="AR1962" t="e">
        <f ca="1">_xll.BDH(AR$1,"PX_LAST",$A1962,$A1962)</f>
        <v>#NAME?</v>
      </c>
      <c r="AS1962" t="e">
        <f ca="1">_xll.BDH(AS$1,"PX_LAST",$A1962,$A1962)</f>
        <v>#NAME?</v>
      </c>
      <c r="AT1962" t="e">
        <f ca="1">_xll.BDH(AT$1,"PX_LAST",$A1962,$A1962)</f>
        <v>#NAME?</v>
      </c>
      <c r="AU1962" t="e">
        <f ca="1">_xll.BDH(AU$1,"PX_LAST",$A1962,$A1962)</f>
        <v>#NAME?</v>
      </c>
      <c r="AV1962" t="e">
        <f ca="1">_xll.BDH(AV$1,"PX_LAST",$A1962,$A1962)</f>
        <v>#NAME?</v>
      </c>
      <c r="AW1962" t="e">
        <f ca="1">_xll.BDH(AW$1,"PX_LAST",$A1962,$A1962)</f>
        <v>#NAME?</v>
      </c>
      <c r="AX1962" t="e">
        <f ca="1">_xll.BDH(AX$1,"PX_LAST",$A1962,$A1962)</f>
        <v>#NAME?</v>
      </c>
      <c r="AY1962" t="e">
        <f ca="1">_xll.BDH(AY$1,"PX_LAST",$A1962,$A1962)</f>
        <v>#NAME?</v>
      </c>
      <c r="AZ1962" t="e">
        <f ca="1">_xll.BDH(AZ$1,"PX_LAST",$A1962,$A1962)</f>
        <v>#NAME?</v>
      </c>
      <c r="BA1962" t="e">
        <f ca="1">_xll.BDH(BA$1,"PX_LAST",$A1962,$A1962)</f>
        <v>#NAME?</v>
      </c>
      <c r="BB1962" t="e">
        <f ca="1">_xll.BDH(BB$1,"PX_LAST",$A1962,$A1962)</f>
        <v>#NAME?</v>
      </c>
      <c r="BC1962" t="e">
        <f ca="1">_xll.BDH(BC$1,"PX_LAST",$A1962,$A1962)</f>
        <v>#NAME?</v>
      </c>
      <c r="BD1962" t="e">
        <f ca="1">_xll.BDH(BD$1,"PX_LAST",$A1962,$A1962)</f>
        <v>#NAME?</v>
      </c>
      <c r="BE1962" t="e">
        <f ca="1">_xll.BDH(BE$1,"PX_LAST",$A1962,$A1962)</f>
        <v>#NAME?</v>
      </c>
      <c r="BF1962" t="e">
        <f ca="1">_xll.BDH(BF$1,"PX_LAST",$A1962,$A1962)</f>
        <v>#NAME?</v>
      </c>
      <c r="BG1962" t="e">
        <f ca="1">_xll.BDH(BG$1,"PX_LAST",$A1962,$A1962)</f>
        <v>#NAME?</v>
      </c>
      <c r="BH1962" t="e">
        <f ca="1">_xll.BDH(BH$1,"PX_LAST",$A1962,$A1962)</f>
        <v>#NAME?</v>
      </c>
      <c r="BI1962" t="e">
        <f ca="1">_xll.BDH(BI$1,"PX_LAST",$A1962,$A1962)</f>
        <v>#NAME?</v>
      </c>
      <c r="BJ1962" t="e">
        <f ca="1">_xll.BDH(BJ$1,"PX_LAST",$A1962,$A1962)</f>
        <v>#NAME?</v>
      </c>
      <c r="BK1962" t="e">
        <f ca="1">_xll.BDH(BK$1,"PX_LAST",$A1962,$A1962)</f>
        <v>#NAME?</v>
      </c>
      <c r="BL1962" t="e">
        <f ca="1">_xll.BDH(BL$1,"PX_LAST",$A1962,$A1962)</f>
        <v>#NAME?</v>
      </c>
      <c r="BM1962" t="e">
        <f ca="1">_xll.BDH(BM$1,"PX_LAST",$A1962,$A1962)</f>
        <v>#NAME?</v>
      </c>
      <c r="BN1962" t="e">
        <f ca="1">_xll.BDH(BN$1,"PX_LAST",$A1962,$A1962)</f>
        <v>#NAME?</v>
      </c>
    </row>
    <row r="1963" spans="1:66">
      <c r="A1963" s="2">
        <v>42741</v>
      </c>
      <c r="B1963">
        <f>_xll.BDH(B$1,"PX_LAST",$A1963,$A1963)</f>
        <v>28.77</v>
      </c>
      <c r="C1963">
        <f>_xll.BDH(C$1,"PX_LAST",$A1963,$A1963)</f>
        <v>40.880000000000003</v>
      </c>
      <c r="D1963">
        <f>_xll.BDH(D$1,"PX_LAST",$A1963,$A1963)</f>
        <v>46.994199999999999</v>
      </c>
      <c r="E1963">
        <f>_xll.BDH(E$1,"PX_LAST",$A1963,$A1963)</f>
        <v>27.08</v>
      </c>
      <c r="F1963">
        <f>_xll.BDH(F$1,"PX_LAST",$A1963,$A1963)</f>
        <v>24.26</v>
      </c>
      <c r="G1963" t="str">
        <f>_xll.BDH(G$1,"PX_LAST",$A1963,$A1963)</f>
        <v>#N/A N/A</v>
      </c>
      <c r="H1963" t="str">
        <f>_xll.BDH(H$1,"PX_LAST",$A1963,$A1963)</f>
        <v>#N/A N/A</v>
      </c>
      <c r="I1963" t="str">
        <f>_xll.BDH(I$1,"PX_LAST",$A1963,$A1963)</f>
        <v>#N/A N/A</v>
      </c>
      <c r="J1963">
        <f>_xll.BDH(J$1,"PX_LAST",$A1963,$A1963)</f>
        <v>104.25</v>
      </c>
      <c r="K1963" t="str">
        <f>_xll.BDH(K$1,"PX_LAST",$A1963,$A1963)</f>
        <v>#N/A N/A</v>
      </c>
      <c r="L1963">
        <f>_xll.BDH(L$1,"PX_LAST",$A1963,$A1963)</f>
        <v>102.29</v>
      </c>
      <c r="M1963">
        <f>_xll.BDH(M$1,"PX_LAST",$A1963,$A1963)</f>
        <v>73.033799999999999</v>
      </c>
      <c r="N1963">
        <f>_xll.BDH(N$1,"PX_LAST",$A1963,$A1963)</f>
        <v>93.8</v>
      </c>
      <c r="O1963">
        <f>_xll.BDH(O$1,"PX_LAST",$A1963,$A1963)</f>
        <v>74.66</v>
      </c>
      <c r="P1963">
        <f>_xll.BDH(P$1,"PX_LAST",$A1963,$A1963)</f>
        <v>82.39</v>
      </c>
      <c r="Q1963">
        <f>_xll.BDH(Q$1,"PX_LAST",$A1963,$A1963)</f>
        <v>20.48</v>
      </c>
      <c r="R1963">
        <f>_xll.BDH(R$1,"PX_LAST",$A1963,$A1963)</f>
        <v>26.41</v>
      </c>
      <c r="S1963">
        <f>_xll.BDH(S$1,"PX_LAST",$A1963,$A1963)</f>
        <v>55.200299999999999</v>
      </c>
      <c r="T1963">
        <f>_xll.BDH(T$1,"PX_LAST",$A1963,$A1963)</f>
        <v>13.3</v>
      </c>
      <c r="U1963">
        <f>_xll.BDH(U$1,"PX_LAST",$A1963,$A1963)</f>
        <v>14.22</v>
      </c>
      <c r="V1963">
        <f>_xll.BDH(V$1,"PX_LAST",$A1963,$A1963)</f>
        <v>13.164999999999999</v>
      </c>
      <c r="W1963">
        <f>_xll.BDH(W$1,"PX_LAST",$A1963,$A1963)</f>
        <v>28.13</v>
      </c>
      <c r="X1963">
        <f>_xll.BDH(X$1,"PX_LAST",$A1963,$A1963)</f>
        <v>105.45</v>
      </c>
      <c r="Y1963">
        <f>_xll.BDH(Y$1,"PX_LAST",$A1963,$A1963)</f>
        <v>111.75</v>
      </c>
      <c r="Z1963" t="str">
        <f>_xll.BDH(Z$1,"PX_LAST",$A1963,$A1963)</f>
        <v>#N/A N/A</v>
      </c>
      <c r="AA1963">
        <f>_xll.BDH(AA$1,"PX_LAST",$A1963,$A1963)</f>
        <v>22.6</v>
      </c>
      <c r="AB1963">
        <f>_xll.BDH(AB$1,"PX_LAST",$A1963,$A1963)</f>
        <v>16.899999999999999</v>
      </c>
      <c r="AC1963">
        <f>_xll.BDH(AC$1,"PX_LAST",$A1963,$A1963)</f>
        <v>748.52</v>
      </c>
      <c r="AD1963" t="str">
        <f>_xll.BDH(AD$1,"PX_LAST",$A1963,$A1963)</f>
        <v>#N/A N/A</v>
      </c>
      <c r="AE1963">
        <f>_xll.BDH(AE$1,"PX_LAST",$A1963,$A1963)</f>
        <v>705.01</v>
      </c>
      <c r="AF1963">
        <f>_xll.BDH(AF$1,"PX_LAST",$A1963,$A1963)</f>
        <v>15.83</v>
      </c>
      <c r="AG1963">
        <f>_xll.BDH(AG$1,"PX_LAST",$A1963,$A1963)</f>
        <v>93.44</v>
      </c>
      <c r="AH1963">
        <f>_xll.BDH(AH$1,"PX_LAST",$A1963,$A1963)</f>
        <v>19.07</v>
      </c>
      <c r="AI1963">
        <f>_xll.BDH(AI$1,"PX_LAST",$A1963,$A1963)</f>
        <v>24.1</v>
      </c>
      <c r="AJ1963">
        <f>_xll.BDH(AJ$1,"PX_LAST",$A1963,$A1963)</f>
        <v>15.58</v>
      </c>
      <c r="AK1963" t="e">
        <f ca="1">_xll.BDH(AK$1,"PX_LAST",$A1963,$A1963)</f>
        <v>#NAME?</v>
      </c>
      <c r="AL1963" t="e">
        <f ca="1">_xll.BDH(AL$1,"PX_LAST",$A1963,$A1963)</f>
        <v>#NAME?</v>
      </c>
      <c r="AM1963" t="e">
        <f ca="1">_xll.BDH(AM$1,"PX_LAST",$A1963,$A1963)</f>
        <v>#NAME?</v>
      </c>
      <c r="AN1963" t="e">
        <f ca="1">_xll.BDH(AN$1,"PX_LAST",$A1963,$A1963)</f>
        <v>#NAME?</v>
      </c>
      <c r="AO1963" t="e">
        <f ca="1">_xll.BDH(AO$1,"PX_LAST",$A1963,$A1963)</f>
        <v>#NAME?</v>
      </c>
      <c r="AP1963" t="e">
        <f ca="1">_xll.BDH(AP$1,"PX_LAST",$A1963,$A1963)</f>
        <v>#NAME?</v>
      </c>
      <c r="AQ1963" t="e">
        <f ca="1">_xll.BDH(AQ$1,"PX_LAST",$A1963,$A1963)</f>
        <v>#NAME?</v>
      </c>
      <c r="AR1963" t="e">
        <f ca="1">_xll.BDH(AR$1,"PX_LAST",$A1963,$A1963)</f>
        <v>#NAME?</v>
      </c>
      <c r="AS1963" t="e">
        <f ca="1">_xll.BDH(AS$1,"PX_LAST",$A1963,$A1963)</f>
        <v>#NAME?</v>
      </c>
      <c r="AT1963" t="e">
        <f ca="1">_xll.BDH(AT$1,"PX_LAST",$A1963,$A1963)</f>
        <v>#NAME?</v>
      </c>
      <c r="AU1963" t="e">
        <f ca="1">_xll.BDH(AU$1,"PX_LAST",$A1963,$A1963)</f>
        <v>#NAME?</v>
      </c>
      <c r="AV1963" t="e">
        <f ca="1">_xll.BDH(AV$1,"PX_LAST",$A1963,$A1963)</f>
        <v>#NAME?</v>
      </c>
      <c r="AW1963" t="e">
        <f ca="1">_xll.BDH(AW$1,"PX_LAST",$A1963,$A1963)</f>
        <v>#NAME?</v>
      </c>
      <c r="AX1963" t="e">
        <f ca="1">_xll.BDH(AX$1,"PX_LAST",$A1963,$A1963)</f>
        <v>#NAME?</v>
      </c>
      <c r="AY1963" t="e">
        <f ca="1">_xll.BDH(AY$1,"PX_LAST",$A1963,$A1963)</f>
        <v>#NAME?</v>
      </c>
      <c r="AZ1963" t="e">
        <f ca="1">_xll.BDH(AZ$1,"PX_LAST",$A1963,$A1963)</f>
        <v>#NAME?</v>
      </c>
      <c r="BA1963" t="e">
        <f ca="1">_xll.BDH(BA$1,"PX_LAST",$A1963,$A1963)</f>
        <v>#NAME?</v>
      </c>
      <c r="BB1963" t="e">
        <f ca="1">_xll.BDH(BB$1,"PX_LAST",$A1963,$A1963)</f>
        <v>#NAME?</v>
      </c>
      <c r="BC1963" t="e">
        <f ca="1">_xll.BDH(BC$1,"PX_LAST",$A1963,$A1963)</f>
        <v>#NAME?</v>
      </c>
      <c r="BD1963" t="e">
        <f ca="1">_xll.BDH(BD$1,"PX_LAST",$A1963,$A1963)</f>
        <v>#NAME?</v>
      </c>
      <c r="BE1963" t="e">
        <f ca="1">_xll.BDH(BE$1,"PX_LAST",$A1963,$A1963)</f>
        <v>#NAME?</v>
      </c>
      <c r="BF1963" t="e">
        <f ca="1">_xll.BDH(BF$1,"PX_LAST",$A1963,$A1963)</f>
        <v>#NAME?</v>
      </c>
      <c r="BG1963" t="e">
        <f ca="1">_xll.BDH(BG$1,"PX_LAST",$A1963,$A1963)</f>
        <v>#NAME?</v>
      </c>
      <c r="BH1963" t="e">
        <f ca="1">_xll.BDH(BH$1,"PX_LAST",$A1963,$A1963)</f>
        <v>#NAME?</v>
      </c>
      <c r="BI1963" t="e">
        <f ca="1">_xll.BDH(BI$1,"PX_LAST",$A1963,$A1963)</f>
        <v>#NAME?</v>
      </c>
      <c r="BJ1963" t="e">
        <f ca="1">_xll.BDH(BJ$1,"PX_LAST",$A1963,$A1963)</f>
        <v>#NAME?</v>
      </c>
      <c r="BK1963" t="e">
        <f ca="1">_xll.BDH(BK$1,"PX_LAST",$A1963,$A1963)</f>
        <v>#NAME?</v>
      </c>
      <c r="BL1963" t="e">
        <f ca="1">_xll.BDH(BL$1,"PX_LAST",$A1963,$A1963)</f>
        <v>#NAME?</v>
      </c>
      <c r="BM1963" t="e">
        <f ca="1">_xll.BDH(BM$1,"PX_LAST",$A1963,$A1963)</f>
        <v>#NAME?</v>
      </c>
      <c r="BN1963" t="e">
        <f ca="1">_xll.BDH(BN$1,"PX_LAST",$A1963,$A1963)</f>
        <v>#NAME?</v>
      </c>
    </row>
    <row r="1964" spans="1:66">
      <c r="A1964" s="2">
        <v>42744</v>
      </c>
      <c r="B1964">
        <f>_xll.BDH(B$1,"PX_LAST",$A1964,$A1964)</f>
        <v>28.81</v>
      </c>
      <c r="C1964">
        <f>_xll.BDH(C$1,"PX_LAST",$A1964,$A1964)</f>
        <v>40.619999999999997</v>
      </c>
      <c r="D1964">
        <f>_xll.BDH(D$1,"PX_LAST",$A1964,$A1964)</f>
        <v>46.709899999999998</v>
      </c>
      <c r="E1964">
        <f>_xll.BDH(E$1,"PX_LAST",$A1964,$A1964)</f>
        <v>26.88</v>
      </c>
      <c r="F1964">
        <f>_xll.BDH(F$1,"PX_LAST",$A1964,$A1964)</f>
        <v>24.21</v>
      </c>
      <c r="G1964" t="str">
        <f>_xll.BDH(G$1,"PX_LAST",$A1964,$A1964)</f>
        <v>#N/A N/A</v>
      </c>
      <c r="H1964" t="str">
        <f>_xll.BDH(H$1,"PX_LAST",$A1964,$A1964)</f>
        <v>#N/A N/A</v>
      </c>
      <c r="I1964" t="str">
        <f>_xll.BDH(I$1,"PX_LAST",$A1964,$A1964)</f>
        <v>#N/A N/A</v>
      </c>
      <c r="J1964">
        <f>_xll.BDH(J$1,"PX_LAST",$A1964,$A1964)</f>
        <v>104.46</v>
      </c>
      <c r="K1964" t="str">
        <f>_xll.BDH(K$1,"PX_LAST",$A1964,$A1964)</f>
        <v>#N/A N/A</v>
      </c>
      <c r="L1964">
        <f>_xll.BDH(L$1,"PX_LAST",$A1964,$A1964)</f>
        <v>102.66</v>
      </c>
      <c r="M1964">
        <f>_xll.BDH(M$1,"PX_LAST",$A1964,$A1964)</f>
        <v>73.56</v>
      </c>
      <c r="N1964">
        <f>_xll.BDH(N$1,"PX_LAST",$A1964,$A1964)</f>
        <v>93.988299999999995</v>
      </c>
      <c r="O1964">
        <f>_xll.BDH(O$1,"PX_LAST",$A1964,$A1964)</f>
        <v>74.7</v>
      </c>
      <c r="P1964">
        <f>_xll.BDH(P$1,"PX_LAST",$A1964,$A1964)</f>
        <v>83.14</v>
      </c>
      <c r="Q1964">
        <f>_xll.BDH(Q$1,"PX_LAST",$A1964,$A1964)</f>
        <v>20.53</v>
      </c>
      <c r="R1964">
        <f>_xll.BDH(R$1,"PX_LAST",$A1964,$A1964)</f>
        <v>26.34</v>
      </c>
      <c r="S1964">
        <f>_xll.BDH(S$1,"PX_LAST",$A1964,$A1964)</f>
        <v>56.02</v>
      </c>
      <c r="T1964">
        <f>_xll.BDH(T$1,"PX_LAST",$A1964,$A1964)</f>
        <v>13.31</v>
      </c>
      <c r="U1964">
        <f>_xll.BDH(U$1,"PX_LAST",$A1964,$A1964)</f>
        <v>14.225</v>
      </c>
      <c r="V1964">
        <f>_xll.BDH(V$1,"PX_LAST",$A1964,$A1964)</f>
        <v>13.15</v>
      </c>
      <c r="W1964">
        <f>_xll.BDH(W$1,"PX_LAST",$A1964,$A1964)</f>
        <v>28.06</v>
      </c>
      <c r="X1964">
        <f>_xll.BDH(X$1,"PX_LAST",$A1964,$A1964)</f>
        <v>106.23</v>
      </c>
      <c r="Y1964">
        <f>_xll.BDH(Y$1,"PX_LAST",$A1964,$A1964)</f>
        <v>112.67</v>
      </c>
      <c r="Z1964" t="str">
        <f>_xll.BDH(Z$1,"PX_LAST",$A1964,$A1964)</f>
        <v>#N/A N/A</v>
      </c>
      <c r="AA1964">
        <f>_xll.BDH(AA$1,"PX_LAST",$A1964,$A1964)</f>
        <v>22.76</v>
      </c>
      <c r="AB1964">
        <f>_xll.BDH(AB$1,"PX_LAST",$A1964,$A1964)</f>
        <v>16.64</v>
      </c>
      <c r="AC1964">
        <f>_xll.BDH(AC$1,"PX_LAST",$A1964,$A1964)</f>
        <v>750.37</v>
      </c>
      <c r="AD1964" t="str">
        <f>_xll.BDH(AD$1,"PX_LAST",$A1964,$A1964)</f>
        <v>#N/A N/A</v>
      </c>
      <c r="AE1964">
        <f>_xll.BDH(AE$1,"PX_LAST",$A1964,$A1964)</f>
        <v>709.16</v>
      </c>
      <c r="AF1964">
        <f>_xll.BDH(AF$1,"PX_LAST",$A1964,$A1964)</f>
        <v>15.59</v>
      </c>
      <c r="AG1964">
        <f>_xll.BDH(AG$1,"PX_LAST",$A1964,$A1964)</f>
        <v>90.48</v>
      </c>
      <c r="AH1964">
        <f>_xll.BDH(AH$1,"PX_LAST",$A1964,$A1964)</f>
        <v>18.829999999999998</v>
      </c>
      <c r="AI1964">
        <f>_xll.BDH(AI$1,"PX_LAST",$A1964,$A1964)</f>
        <v>23.81</v>
      </c>
      <c r="AJ1964">
        <f>_xll.BDH(AJ$1,"PX_LAST",$A1964,$A1964)</f>
        <v>15.31</v>
      </c>
      <c r="AK1964" t="e">
        <f ca="1">_xll.BDH(AK$1,"PX_LAST",$A1964,$A1964)</f>
        <v>#NAME?</v>
      </c>
      <c r="AL1964" t="e">
        <f ca="1">_xll.BDH(AL$1,"PX_LAST",$A1964,$A1964)</f>
        <v>#NAME?</v>
      </c>
      <c r="AM1964" t="e">
        <f ca="1">_xll.BDH(AM$1,"PX_LAST",$A1964,$A1964)</f>
        <v>#NAME?</v>
      </c>
      <c r="AN1964" t="e">
        <f ca="1">_xll.BDH(AN$1,"PX_LAST",$A1964,$A1964)</f>
        <v>#NAME?</v>
      </c>
      <c r="AO1964" t="e">
        <f ca="1">_xll.BDH(AO$1,"PX_LAST",$A1964,$A1964)</f>
        <v>#NAME?</v>
      </c>
      <c r="AP1964" t="e">
        <f ca="1">_xll.BDH(AP$1,"PX_LAST",$A1964,$A1964)</f>
        <v>#NAME?</v>
      </c>
      <c r="AQ1964" t="e">
        <f ca="1">_xll.BDH(AQ$1,"PX_LAST",$A1964,$A1964)</f>
        <v>#NAME?</v>
      </c>
      <c r="AR1964" t="e">
        <f ca="1">_xll.BDH(AR$1,"PX_LAST",$A1964,$A1964)</f>
        <v>#NAME?</v>
      </c>
      <c r="AS1964" t="e">
        <f ca="1">_xll.BDH(AS$1,"PX_LAST",$A1964,$A1964)</f>
        <v>#NAME?</v>
      </c>
      <c r="AT1964" t="e">
        <f ca="1">_xll.BDH(AT$1,"PX_LAST",$A1964,$A1964)</f>
        <v>#NAME?</v>
      </c>
      <c r="AU1964" t="e">
        <f ca="1">_xll.BDH(AU$1,"PX_LAST",$A1964,$A1964)</f>
        <v>#NAME?</v>
      </c>
      <c r="AV1964" t="e">
        <f ca="1">_xll.BDH(AV$1,"PX_LAST",$A1964,$A1964)</f>
        <v>#NAME?</v>
      </c>
      <c r="AW1964" t="e">
        <f ca="1">_xll.BDH(AW$1,"PX_LAST",$A1964,$A1964)</f>
        <v>#NAME?</v>
      </c>
      <c r="AX1964" t="e">
        <f ca="1">_xll.BDH(AX$1,"PX_LAST",$A1964,$A1964)</f>
        <v>#NAME?</v>
      </c>
      <c r="AY1964" t="e">
        <f ca="1">_xll.BDH(AY$1,"PX_LAST",$A1964,$A1964)</f>
        <v>#NAME?</v>
      </c>
      <c r="AZ1964" t="e">
        <f ca="1">_xll.BDH(AZ$1,"PX_LAST",$A1964,$A1964)</f>
        <v>#NAME?</v>
      </c>
      <c r="BA1964" t="e">
        <f ca="1">_xll.BDH(BA$1,"PX_LAST",$A1964,$A1964)</f>
        <v>#NAME?</v>
      </c>
      <c r="BB1964" t="e">
        <f ca="1">_xll.BDH(BB$1,"PX_LAST",$A1964,$A1964)</f>
        <v>#NAME?</v>
      </c>
      <c r="BC1964" t="e">
        <f ca="1">_xll.BDH(BC$1,"PX_LAST",$A1964,$A1964)</f>
        <v>#NAME?</v>
      </c>
      <c r="BD1964" t="e">
        <f ca="1">_xll.BDH(BD$1,"PX_LAST",$A1964,$A1964)</f>
        <v>#NAME?</v>
      </c>
      <c r="BE1964" t="e">
        <f ca="1">_xll.BDH(BE$1,"PX_LAST",$A1964,$A1964)</f>
        <v>#NAME?</v>
      </c>
      <c r="BF1964" t="e">
        <f ca="1">_xll.BDH(BF$1,"PX_LAST",$A1964,$A1964)</f>
        <v>#NAME?</v>
      </c>
      <c r="BG1964" t="e">
        <f ca="1">_xll.BDH(BG$1,"PX_LAST",$A1964,$A1964)</f>
        <v>#NAME?</v>
      </c>
      <c r="BH1964" t="e">
        <f ca="1">_xll.BDH(BH$1,"PX_LAST",$A1964,$A1964)</f>
        <v>#NAME?</v>
      </c>
      <c r="BI1964" t="e">
        <f ca="1">_xll.BDH(BI$1,"PX_LAST",$A1964,$A1964)</f>
        <v>#NAME?</v>
      </c>
      <c r="BJ1964" t="e">
        <f ca="1">_xll.BDH(BJ$1,"PX_LAST",$A1964,$A1964)</f>
        <v>#NAME?</v>
      </c>
      <c r="BK1964" t="e">
        <f ca="1">_xll.BDH(BK$1,"PX_LAST",$A1964,$A1964)</f>
        <v>#NAME?</v>
      </c>
      <c r="BL1964" t="e">
        <f ca="1">_xll.BDH(BL$1,"PX_LAST",$A1964,$A1964)</f>
        <v>#NAME?</v>
      </c>
      <c r="BM1964" t="e">
        <f ca="1">_xll.BDH(BM$1,"PX_LAST",$A1964,$A1964)</f>
        <v>#NAME?</v>
      </c>
      <c r="BN1964" t="e">
        <f ca="1">_xll.BDH(BN$1,"PX_LAST",$A1964,$A1964)</f>
        <v>#NAME?</v>
      </c>
    </row>
    <row r="1965" spans="1:66">
      <c r="A1965" s="2">
        <v>42745</v>
      </c>
      <c r="B1965">
        <f>_xll.BDH(B$1,"PX_LAST",$A1965,$A1965)</f>
        <v>28.8</v>
      </c>
      <c r="C1965">
        <f>_xll.BDH(C$1,"PX_LAST",$A1965,$A1965)</f>
        <v>40.719000000000001</v>
      </c>
      <c r="D1965">
        <f>_xll.BDH(D$1,"PX_LAST",$A1965,$A1965)</f>
        <v>46.53</v>
      </c>
      <c r="E1965">
        <f>_xll.BDH(E$1,"PX_LAST",$A1965,$A1965)</f>
        <v>27.010100000000001</v>
      </c>
      <c r="F1965">
        <f>_xll.BDH(F$1,"PX_LAST",$A1965,$A1965)</f>
        <v>24.203199999999999</v>
      </c>
      <c r="G1965" t="str">
        <f>_xll.BDH(G$1,"PX_LAST",$A1965,$A1965)</f>
        <v>#N/A N/A</v>
      </c>
      <c r="H1965" t="str">
        <f>_xll.BDH(H$1,"PX_LAST",$A1965,$A1965)</f>
        <v>#N/A N/A</v>
      </c>
      <c r="I1965" t="str">
        <f>_xll.BDH(I$1,"PX_LAST",$A1965,$A1965)</f>
        <v>#N/A N/A</v>
      </c>
      <c r="J1965">
        <f>_xll.BDH(J$1,"PX_LAST",$A1965,$A1965)</f>
        <v>105.15</v>
      </c>
      <c r="K1965" t="str">
        <f>_xll.BDH(K$1,"PX_LAST",$A1965,$A1965)</f>
        <v>#N/A N/A</v>
      </c>
      <c r="L1965">
        <f>_xll.BDH(L$1,"PX_LAST",$A1965,$A1965)</f>
        <v>102.55</v>
      </c>
      <c r="M1965">
        <f>_xll.BDH(M$1,"PX_LAST",$A1965,$A1965)</f>
        <v>73.72</v>
      </c>
      <c r="N1965">
        <f>_xll.BDH(N$1,"PX_LAST",$A1965,$A1965)</f>
        <v>93.91</v>
      </c>
      <c r="O1965">
        <f>_xll.BDH(O$1,"PX_LAST",$A1965,$A1965)</f>
        <v>74.709999999999994</v>
      </c>
      <c r="P1965">
        <f>_xll.BDH(P$1,"PX_LAST",$A1965,$A1965)</f>
        <v>83.43</v>
      </c>
      <c r="Q1965">
        <f>_xll.BDH(Q$1,"PX_LAST",$A1965,$A1965)</f>
        <v>20.5244</v>
      </c>
      <c r="R1965">
        <f>_xll.BDH(R$1,"PX_LAST",$A1965,$A1965)</f>
        <v>26.35</v>
      </c>
      <c r="S1965">
        <f>_xll.BDH(S$1,"PX_LAST",$A1965,$A1965)</f>
        <v>56.48</v>
      </c>
      <c r="T1965">
        <f>_xll.BDH(T$1,"PX_LAST",$A1965,$A1965)</f>
        <v>13.2</v>
      </c>
      <c r="U1965">
        <f>_xll.BDH(U$1,"PX_LAST",$A1965,$A1965)</f>
        <v>14.27</v>
      </c>
      <c r="V1965">
        <f>_xll.BDH(V$1,"PX_LAST",$A1965,$A1965)</f>
        <v>13.15</v>
      </c>
      <c r="W1965">
        <f>_xll.BDH(W$1,"PX_LAST",$A1965,$A1965)</f>
        <v>28.1</v>
      </c>
      <c r="X1965">
        <f>_xll.BDH(X$1,"PX_LAST",$A1965,$A1965)</f>
        <v>106.62</v>
      </c>
      <c r="Y1965">
        <f>_xll.BDH(Y$1,"PX_LAST",$A1965,$A1965)</f>
        <v>113.15</v>
      </c>
      <c r="Z1965" t="str">
        <f>_xll.BDH(Z$1,"PX_LAST",$A1965,$A1965)</f>
        <v>#N/A N/A</v>
      </c>
      <c r="AA1965">
        <f>_xll.BDH(AA$1,"PX_LAST",$A1965,$A1965)</f>
        <v>22.88</v>
      </c>
      <c r="AB1965">
        <f>_xll.BDH(AB$1,"PX_LAST",$A1965,$A1965)</f>
        <v>16.68</v>
      </c>
      <c r="AC1965">
        <f>_xll.BDH(AC$1,"PX_LAST",$A1965,$A1965)</f>
        <v>755.67</v>
      </c>
      <c r="AD1965" t="str">
        <f>_xll.BDH(AD$1,"PX_LAST",$A1965,$A1965)</f>
        <v>#N/A N/A</v>
      </c>
      <c r="AE1965">
        <f>_xll.BDH(AE$1,"PX_LAST",$A1965,$A1965)</f>
        <v>714.06</v>
      </c>
      <c r="AF1965">
        <f>_xll.BDH(AF$1,"PX_LAST",$A1965,$A1965)</f>
        <v>15.52</v>
      </c>
      <c r="AG1965">
        <f>_xll.BDH(AG$1,"PX_LAST",$A1965,$A1965)</f>
        <v>88.56</v>
      </c>
      <c r="AH1965">
        <f>_xll.BDH(AH$1,"PX_LAST",$A1965,$A1965)</f>
        <v>18.86</v>
      </c>
      <c r="AI1965">
        <f>_xll.BDH(AI$1,"PX_LAST",$A1965,$A1965)</f>
        <v>23.93</v>
      </c>
      <c r="AJ1965">
        <f>_xll.BDH(AJ$1,"PX_LAST",$A1965,$A1965)</f>
        <v>15.2</v>
      </c>
      <c r="AK1965" t="e">
        <f ca="1">_xll.BDH(AK$1,"PX_LAST",$A1965,$A1965)</f>
        <v>#NAME?</v>
      </c>
      <c r="AL1965" t="e">
        <f ca="1">_xll.BDH(AL$1,"PX_LAST",$A1965,$A1965)</f>
        <v>#NAME?</v>
      </c>
      <c r="AM1965" t="e">
        <f ca="1">_xll.BDH(AM$1,"PX_LAST",$A1965,$A1965)</f>
        <v>#NAME?</v>
      </c>
      <c r="AN1965" t="e">
        <f ca="1">_xll.BDH(AN$1,"PX_LAST",$A1965,$A1965)</f>
        <v>#NAME?</v>
      </c>
      <c r="AO1965" t="e">
        <f ca="1">_xll.BDH(AO$1,"PX_LAST",$A1965,$A1965)</f>
        <v>#NAME?</v>
      </c>
      <c r="AP1965" t="e">
        <f ca="1">_xll.BDH(AP$1,"PX_LAST",$A1965,$A1965)</f>
        <v>#NAME?</v>
      </c>
      <c r="AQ1965" t="e">
        <f ca="1">_xll.BDH(AQ$1,"PX_LAST",$A1965,$A1965)</f>
        <v>#NAME?</v>
      </c>
      <c r="AR1965" t="e">
        <f ca="1">_xll.BDH(AR$1,"PX_LAST",$A1965,$A1965)</f>
        <v>#NAME?</v>
      </c>
      <c r="AS1965" t="e">
        <f ca="1">_xll.BDH(AS$1,"PX_LAST",$A1965,$A1965)</f>
        <v>#NAME?</v>
      </c>
      <c r="AT1965" t="e">
        <f ca="1">_xll.BDH(AT$1,"PX_LAST",$A1965,$A1965)</f>
        <v>#NAME?</v>
      </c>
      <c r="AU1965" t="e">
        <f ca="1">_xll.BDH(AU$1,"PX_LAST",$A1965,$A1965)</f>
        <v>#NAME?</v>
      </c>
      <c r="AV1965" t="e">
        <f ca="1">_xll.BDH(AV$1,"PX_LAST",$A1965,$A1965)</f>
        <v>#NAME?</v>
      </c>
      <c r="AW1965" t="e">
        <f ca="1">_xll.BDH(AW$1,"PX_LAST",$A1965,$A1965)</f>
        <v>#NAME?</v>
      </c>
      <c r="AX1965" t="e">
        <f ca="1">_xll.BDH(AX$1,"PX_LAST",$A1965,$A1965)</f>
        <v>#NAME?</v>
      </c>
      <c r="AY1965" t="e">
        <f ca="1">_xll.BDH(AY$1,"PX_LAST",$A1965,$A1965)</f>
        <v>#NAME?</v>
      </c>
      <c r="AZ1965" t="e">
        <f ca="1">_xll.BDH(AZ$1,"PX_LAST",$A1965,$A1965)</f>
        <v>#NAME?</v>
      </c>
      <c r="BA1965" t="e">
        <f ca="1">_xll.BDH(BA$1,"PX_LAST",$A1965,$A1965)</f>
        <v>#NAME?</v>
      </c>
      <c r="BB1965" t="e">
        <f ca="1">_xll.BDH(BB$1,"PX_LAST",$A1965,$A1965)</f>
        <v>#NAME?</v>
      </c>
      <c r="BC1965" t="e">
        <f ca="1">_xll.BDH(BC$1,"PX_LAST",$A1965,$A1965)</f>
        <v>#NAME?</v>
      </c>
      <c r="BD1965" t="e">
        <f ca="1">_xll.BDH(BD$1,"PX_LAST",$A1965,$A1965)</f>
        <v>#NAME?</v>
      </c>
      <c r="BE1965" t="e">
        <f ca="1">_xll.BDH(BE$1,"PX_LAST",$A1965,$A1965)</f>
        <v>#NAME?</v>
      </c>
      <c r="BF1965" t="e">
        <f ca="1">_xll.BDH(BF$1,"PX_LAST",$A1965,$A1965)</f>
        <v>#NAME?</v>
      </c>
      <c r="BG1965" t="e">
        <f ca="1">_xll.BDH(BG$1,"PX_LAST",$A1965,$A1965)</f>
        <v>#NAME?</v>
      </c>
      <c r="BH1965" t="e">
        <f ca="1">_xll.BDH(BH$1,"PX_LAST",$A1965,$A1965)</f>
        <v>#NAME?</v>
      </c>
      <c r="BI1965" t="e">
        <f ca="1">_xll.BDH(BI$1,"PX_LAST",$A1965,$A1965)</f>
        <v>#NAME?</v>
      </c>
      <c r="BJ1965" t="e">
        <f ca="1">_xll.BDH(BJ$1,"PX_LAST",$A1965,$A1965)</f>
        <v>#NAME?</v>
      </c>
      <c r="BK1965" t="e">
        <f ca="1">_xll.BDH(BK$1,"PX_LAST",$A1965,$A1965)</f>
        <v>#NAME?</v>
      </c>
      <c r="BL1965" t="e">
        <f ca="1">_xll.BDH(BL$1,"PX_LAST",$A1965,$A1965)</f>
        <v>#NAME?</v>
      </c>
      <c r="BM1965" t="e">
        <f ca="1">_xll.BDH(BM$1,"PX_LAST",$A1965,$A1965)</f>
        <v>#NAME?</v>
      </c>
      <c r="BN1965" t="e">
        <f ca="1">_xll.BDH(BN$1,"PX_LAST",$A1965,$A1965)</f>
        <v>#NAME?</v>
      </c>
    </row>
    <row r="1966" spans="1:66">
      <c r="A1966" s="2">
        <v>42746</v>
      </c>
      <c r="B1966">
        <f>_xll.BDH(B$1,"PX_LAST",$A1966,$A1966)</f>
        <v>28.83</v>
      </c>
      <c r="C1966">
        <f>_xll.BDH(C$1,"PX_LAST",$A1966,$A1966)</f>
        <v>40.79</v>
      </c>
      <c r="D1966">
        <f>_xll.BDH(D$1,"PX_LAST",$A1966,$A1966)</f>
        <v>46.650100000000002</v>
      </c>
      <c r="E1966">
        <f>_xll.BDH(E$1,"PX_LAST",$A1966,$A1966)</f>
        <v>27.07</v>
      </c>
      <c r="F1966">
        <f>_xll.BDH(F$1,"PX_LAST",$A1966,$A1966)</f>
        <v>24.229500000000002</v>
      </c>
      <c r="G1966" t="str">
        <f>_xll.BDH(G$1,"PX_LAST",$A1966,$A1966)</f>
        <v>#N/A N/A</v>
      </c>
      <c r="H1966" t="str">
        <f>_xll.BDH(H$1,"PX_LAST",$A1966,$A1966)</f>
        <v>#N/A N/A</v>
      </c>
      <c r="I1966" t="str">
        <f>_xll.BDH(I$1,"PX_LAST",$A1966,$A1966)</f>
        <v>#N/A N/A</v>
      </c>
      <c r="J1966">
        <f>_xll.BDH(J$1,"PX_LAST",$A1966,$A1966)</f>
        <v>107.44</v>
      </c>
      <c r="K1966" t="str">
        <f>_xll.BDH(K$1,"PX_LAST",$A1966,$A1966)</f>
        <v>#N/A N/A</v>
      </c>
      <c r="L1966">
        <f>_xll.BDH(L$1,"PX_LAST",$A1966,$A1966)</f>
        <v>102.69</v>
      </c>
      <c r="M1966">
        <f>_xll.BDH(M$1,"PX_LAST",$A1966,$A1966)</f>
        <v>74.489999999999995</v>
      </c>
      <c r="N1966">
        <f>_xll.BDH(N$1,"PX_LAST",$A1966,$A1966)</f>
        <v>93.981399999999994</v>
      </c>
      <c r="O1966">
        <f>_xll.BDH(O$1,"PX_LAST",$A1966,$A1966)</f>
        <v>75.010000000000005</v>
      </c>
      <c r="P1966">
        <f>_xll.BDH(P$1,"PX_LAST",$A1966,$A1966)</f>
        <v>83.59</v>
      </c>
      <c r="Q1966">
        <f>_xll.BDH(Q$1,"PX_LAST",$A1966,$A1966)</f>
        <v>20.577999999999999</v>
      </c>
      <c r="R1966">
        <f>_xll.BDH(R$1,"PX_LAST",$A1966,$A1966)</f>
        <v>26.29</v>
      </c>
      <c r="S1966">
        <f>_xll.BDH(S$1,"PX_LAST",$A1966,$A1966)</f>
        <v>56.912399999999998</v>
      </c>
      <c r="T1966">
        <f>_xll.BDH(T$1,"PX_LAST",$A1966,$A1966)</f>
        <v>13.19</v>
      </c>
      <c r="U1966">
        <f>_xll.BDH(U$1,"PX_LAST",$A1966,$A1966)</f>
        <v>13.965</v>
      </c>
      <c r="V1966">
        <f>_xll.BDH(V$1,"PX_LAST",$A1966,$A1966)</f>
        <v>13.105</v>
      </c>
      <c r="W1966">
        <f>_xll.BDH(W$1,"PX_LAST",$A1966,$A1966)</f>
        <v>28.02</v>
      </c>
      <c r="X1966">
        <f>_xll.BDH(X$1,"PX_LAST",$A1966,$A1966)</f>
        <v>107.29</v>
      </c>
      <c r="Y1966">
        <f>_xll.BDH(Y$1,"PX_LAST",$A1966,$A1966)</f>
        <v>113.5</v>
      </c>
      <c r="Z1966" t="str">
        <f>_xll.BDH(Z$1,"PX_LAST",$A1966,$A1966)</f>
        <v>#N/A N/A</v>
      </c>
      <c r="AA1966">
        <f>_xll.BDH(AA$1,"PX_LAST",$A1966,$A1966)</f>
        <v>22.92</v>
      </c>
      <c r="AB1966">
        <f>_xll.BDH(AB$1,"PX_LAST",$A1966,$A1966)</f>
        <v>16.844999999999999</v>
      </c>
      <c r="AC1966">
        <f>_xll.BDH(AC$1,"PX_LAST",$A1966,$A1966)</f>
        <v>748.07</v>
      </c>
      <c r="AD1966" t="str">
        <f>_xll.BDH(AD$1,"PX_LAST",$A1966,$A1966)</f>
        <v>#N/A N/A</v>
      </c>
      <c r="AE1966">
        <f>_xll.BDH(AE$1,"PX_LAST",$A1966,$A1966)</f>
        <v>714.06</v>
      </c>
      <c r="AF1966">
        <f>_xll.BDH(AF$1,"PX_LAST",$A1966,$A1966)</f>
        <v>15.69</v>
      </c>
      <c r="AG1966">
        <f>_xll.BDH(AG$1,"PX_LAST",$A1966,$A1966)</f>
        <v>90.96</v>
      </c>
      <c r="AH1966">
        <f>_xll.BDH(AH$1,"PX_LAST",$A1966,$A1966)</f>
        <v>18.95</v>
      </c>
      <c r="AI1966">
        <f>_xll.BDH(AI$1,"PX_LAST",$A1966,$A1966)</f>
        <v>24.09</v>
      </c>
      <c r="AJ1966">
        <f>_xll.BDH(AJ$1,"PX_LAST",$A1966,$A1966)</f>
        <v>15.4</v>
      </c>
      <c r="AK1966" t="e">
        <f ca="1">_xll.BDH(AK$1,"PX_LAST",$A1966,$A1966)</f>
        <v>#NAME?</v>
      </c>
      <c r="AL1966" t="e">
        <f ca="1">_xll.BDH(AL$1,"PX_LAST",$A1966,$A1966)</f>
        <v>#NAME?</v>
      </c>
      <c r="AM1966" t="e">
        <f ca="1">_xll.BDH(AM$1,"PX_LAST",$A1966,$A1966)</f>
        <v>#NAME?</v>
      </c>
      <c r="AN1966" t="e">
        <f ca="1">_xll.BDH(AN$1,"PX_LAST",$A1966,$A1966)</f>
        <v>#NAME?</v>
      </c>
      <c r="AO1966" t="e">
        <f ca="1">_xll.BDH(AO$1,"PX_LAST",$A1966,$A1966)</f>
        <v>#NAME?</v>
      </c>
      <c r="AP1966" t="e">
        <f ca="1">_xll.BDH(AP$1,"PX_LAST",$A1966,$A1966)</f>
        <v>#NAME?</v>
      </c>
      <c r="AQ1966" t="e">
        <f ca="1">_xll.BDH(AQ$1,"PX_LAST",$A1966,$A1966)</f>
        <v>#NAME?</v>
      </c>
      <c r="AR1966" t="e">
        <f ca="1">_xll.BDH(AR$1,"PX_LAST",$A1966,$A1966)</f>
        <v>#NAME?</v>
      </c>
      <c r="AS1966" t="e">
        <f ca="1">_xll.BDH(AS$1,"PX_LAST",$A1966,$A1966)</f>
        <v>#NAME?</v>
      </c>
      <c r="AT1966" t="e">
        <f ca="1">_xll.BDH(AT$1,"PX_LAST",$A1966,$A1966)</f>
        <v>#NAME?</v>
      </c>
      <c r="AU1966" t="e">
        <f ca="1">_xll.BDH(AU$1,"PX_LAST",$A1966,$A1966)</f>
        <v>#NAME?</v>
      </c>
      <c r="AV1966" t="e">
        <f ca="1">_xll.BDH(AV$1,"PX_LAST",$A1966,$A1966)</f>
        <v>#NAME?</v>
      </c>
      <c r="AW1966" t="e">
        <f ca="1">_xll.BDH(AW$1,"PX_LAST",$A1966,$A1966)</f>
        <v>#NAME?</v>
      </c>
      <c r="AX1966" t="e">
        <f ca="1">_xll.BDH(AX$1,"PX_LAST",$A1966,$A1966)</f>
        <v>#NAME?</v>
      </c>
      <c r="AY1966" t="e">
        <f ca="1">_xll.BDH(AY$1,"PX_LAST",$A1966,$A1966)</f>
        <v>#NAME?</v>
      </c>
      <c r="AZ1966" t="e">
        <f ca="1">_xll.BDH(AZ$1,"PX_LAST",$A1966,$A1966)</f>
        <v>#NAME?</v>
      </c>
      <c r="BA1966" t="e">
        <f ca="1">_xll.BDH(BA$1,"PX_LAST",$A1966,$A1966)</f>
        <v>#NAME?</v>
      </c>
      <c r="BB1966" t="e">
        <f ca="1">_xll.BDH(BB$1,"PX_LAST",$A1966,$A1966)</f>
        <v>#NAME?</v>
      </c>
      <c r="BC1966" t="e">
        <f ca="1">_xll.BDH(BC$1,"PX_LAST",$A1966,$A1966)</f>
        <v>#NAME?</v>
      </c>
      <c r="BD1966" t="e">
        <f ca="1">_xll.BDH(BD$1,"PX_LAST",$A1966,$A1966)</f>
        <v>#NAME?</v>
      </c>
      <c r="BE1966" t="e">
        <f ca="1">_xll.BDH(BE$1,"PX_LAST",$A1966,$A1966)</f>
        <v>#NAME?</v>
      </c>
      <c r="BF1966" t="e">
        <f ca="1">_xll.BDH(BF$1,"PX_LAST",$A1966,$A1966)</f>
        <v>#NAME?</v>
      </c>
      <c r="BG1966" t="e">
        <f ca="1">_xll.BDH(BG$1,"PX_LAST",$A1966,$A1966)</f>
        <v>#NAME?</v>
      </c>
      <c r="BH1966" t="e">
        <f ca="1">_xll.BDH(BH$1,"PX_LAST",$A1966,$A1966)</f>
        <v>#NAME?</v>
      </c>
      <c r="BI1966" t="e">
        <f ca="1">_xll.BDH(BI$1,"PX_LAST",$A1966,$A1966)</f>
        <v>#NAME?</v>
      </c>
      <c r="BJ1966" t="e">
        <f ca="1">_xll.BDH(BJ$1,"PX_LAST",$A1966,$A1966)</f>
        <v>#NAME?</v>
      </c>
      <c r="BK1966" t="e">
        <f ca="1">_xll.BDH(BK$1,"PX_LAST",$A1966,$A1966)</f>
        <v>#NAME?</v>
      </c>
      <c r="BL1966" t="e">
        <f ca="1">_xll.BDH(BL$1,"PX_LAST",$A1966,$A1966)</f>
        <v>#NAME?</v>
      </c>
      <c r="BM1966" t="e">
        <f ca="1">_xll.BDH(BM$1,"PX_LAST",$A1966,$A1966)</f>
        <v>#NAME?</v>
      </c>
      <c r="BN1966" t="e">
        <f ca="1">_xll.BDH(BN$1,"PX_LAST",$A1966,$A1966)</f>
        <v>#NAME?</v>
      </c>
    </row>
    <row r="1967" spans="1:66">
      <c r="A1967" s="2">
        <v>42747</v>
      </c>
      <c r="B1967">
        <f>_xll.BDH(B$1,"PX_LAST",$A1967,$A1967)</f>
        <v>28.79</v>
      </c>
      <c r="C1967">
        <f>_xll.BDH(C$1,"PX_LAST",$A1967,$A1967)</f>
        <v>40.890999999999998</v>
      </c>
      <c r="D1967">
        <f>_xll.BDH(D$1,"PX_LAST",$A1967,$A1967)</f>
        <v>46.99</v>
      </c>
      <c r="E1967">
        <f>_xll.BDH(E$1,"PX_LAST",$A1967,$A1967)</f>
        <v>27.01</v>
      </c>
      <c r="F1967">
        <f>_xll.BDH(F$1,"PX_LAST",$A1967,$A1967)</f>
        <v>24.22</v>
      </c>
      <c r="G1967" t="str">
        <f>_xll.BDH(G$1,"PX_LAST",$A1967,$A1967)</f>
        <v>#N/A N/A</v>
      </c>
      <c r="H1967" t="str">
        <f>_xll.BDH(H$1,"PX_LAST",$A1967,$A1967)</f>
        <v>#N/A N/A</v>
      </c>
      <c r="I1967" t="str">
        <f>_xll.BDH(I$1,"PX_LAST",$A1967,$A1967)</f>
        <v>#N/A N/A</v>
      </c>
      <c r="J1967">
        <f>_xll.BDH(J$1,"PX_LAST",$A1967,$A1967)</f>
        <v>107.49</v>
      </c>
      <c r="K1967" t="str">
        <f>_xll.BDH(K$1,"PX_LAST",$A1967,$A1967)</f>
        <v>#N/A N/A</v>
      </c>
      <c r="L1967">
        <f>_xll.BDH(L$1,"PX_LAST",$A1967,$A1967)</f>
        <v>103.17</v>
      </c>
      <c r="M1967">
        <f>_xll.BDH(M$1,"PX_LAST",$A1967,$A1967)</f>
        <v>74.959999999999994</v>
      </c>
      <c r="N1967">
        <f>_xll.BDH(N$1,"PX_LAST",$A1967,$A1967)</f>
        <v>94.48</v>
      </c>
      <c r="O1967">
        <f>_xll.BDH(O$1,"PX_LAST",$A1967,$A1967)</f>
        <v>75.260000000000005</v>
      </c>
      <c r="P1967">
        <f>_xll.BDH(P$1,"PX_LAST",$A1967,$A1967)</f>
        <v>84.21</v>
      </c>
      <c r="Q1967">
        <f>_xll.BDH(Q$1,"PX_LAST",$A1967,$A1967)</f>
        <v>20.64</v>
      </c>
      <c r="R1967">
        <f>_xll.BDH(R$1,"PX_LAST",$A1967,$A1967)</f>
        <v>26.19</v>
      </c>
      <c r="S1967">
        <f>_xll.BDH(S$1,"PX_LAST",$A1967,$A1967)</f>
        <v>57.57</v>
      </c>
      <c r="T1967">
        <f>_xll.BDH(T$1,"PX_LAST",$A1967,$A1967)</f>
        <v>13.05</v>
      </c>
      <c r="U1967">
        <f>_xll.BDH(U$1,"PX_LAST",$A1967,$A1967)</f>
        <v>14.585000000000001</v>
      </c>
      <c r="V1967">
        <f>_xll.BDH(V$1,"PX_LAST",$A1967,$A1967)</f>
        <v>13.06</v>
      </c>
      <c r="W1967">
        <f>_xll.BDH(W$1,"PX_LAST",$A1967,$A1967)</f>
        <v>27.94</v>
      </c>
      <c r="X1967">
        <f>_xll.BDH(X$1,"PX_LAST",$A1967,$A1967)</f>
        <v>107.05</v>
      </c>
      <c r="Y1967">
        <f>_xll.BDH(Y$1,"PX_LAST",$A1967,$A1967)</f>
        <v>113.91</v>
      </c>
      <c r="Z1967" t="str">
        <f>_xll.BDH(Z$1,"PX_LAST",$A1967,$A1967)</f>
        <v>#N/A N/A</v>
      </c>
      <c r="AA1967">
        <f>_xll.BDH(AA$1,"PX_LAST",$A1967,$A1967)</f>
        <v>23.02</v>
      </c>
      <c r="AB1967">
        <f>_xll.BDH(AB$1,"PX_LAST",$A1967,$A1967)</f>
        <v>16.82</v>
      </c>
      <c r="AC1967">
        <f>_xll.BDH(AC$1,"PX_LAST",$A1967,$A1967)</f>
        <v>763.57</v>
      </c>
      <c r="AD1967">
        <f>_xll.BDH(AD$1,"PX_LAST",$A1967,$A1967)</f>
        <v>371</v>
      </c>
      <c r="AE1967">
        <f>_xll.BDH(AE$1,"PX_LAST",$A1967,$A1967)</f>
        <v>720.56</v>
      </c>
      <c r="AF1967">
        <f>_xll.BDH(AF$1,"PX_LAST",$A1967,$A1967)</f>
        <v>15.92</v>
      </c>
      <c r="AG1967">
        <f>_xll.BDH(AG$1,"PX_LAST",$A1967,$A1967)</f>
        <v>92.32</v>
      </c>
      <c r="AH1967">
        <f>_xll.BDH(AH$1,"PX_LAST",$A1967,$A1967)</f>
        <v>19.61</v>
      </c>
      <c r="AI1967">
        <f>_xll.BDH(AI$1,"PX_LAST",$A1967,$A1967)</f>
        <v>24.5</v>
      </c>
      <c r="AJ1967">
        <f>_xll.BDH(AJ$1,"PX_LAST",$A1967,$A1967)</f>
        <v>15.64</v>
      </c>
      <c r="AK1967" t="e">
        <f ca="1">_xll.BDH(AK$1,"PX_LAST",$A1967,$A1967)</f>
        <v>#NAME?</v>
      </c>
      <c r="AL1967" t="e">
        <f ca="1">_xll.BDH(AL$1,"PX_LAST",$A1967,$A1967)</f>
        <v>#NAME?</v>
      </c>
      <c r="AM1967" t="e">
        <f ca="1">_xll.BDH(AM$1,"PX_LAST",$A1967,$A1967)</f>
        <v>#NAME?</v>
      </c>
      <c r="AN1967" t="e">
        <f ca="1">_xll.BDH(AN$1,"PX_LAST",$A1967,$A1967)</f>
        <v>#NAME?</v>
      </c>
      <c r="AO1967" t="e">
        <f ca="1">_xll.BDH(AO$1,"PX_LAST",$A1967,$A1967)</f>
        <v>#NAME?</v>
      </c>
      <c r="AP1967" t="e">
        <f ca="1">_xll.BDH(AP$1,"PX_LAST",$A1967,$A1967)</f>
        <v>#NAME?</v>
      </c>
      <c r="AQ1967" t="e">
        <f ca="1">_xll.BDH(AQ$1,"PX_LAST",$A1967,$A1967)</f>
        <v>#NAME?</v>
      </c>
      <c r="AR1967" t="e">
        <f ca="1">_xll.BDH(AR$1,"PX_LAST",$A1967,$A1967)</f>
        <v>#NAME?</v>
      </c>
      <c r="AS1967" t="e">
        <f ca="1">_xll.BDH(AS$1,"PX_LAST",$A1967,$A1967)</f>
        <v>#NAME?</v>
      </c>
      <c r="AT1967" t="e">
        <f ca="1">_xll.BDH(AT$1,"PX_LAST",$A1967,$A1967)</f>
        <v>#NAME?</v>
      </c>
      <c r="AU1967" t="e">
        <f ca="1">_xll.BDH(AU$1,"PX_LAST",$A1967,$A1967)</f>
        <v>#NAME?</v>
      </c>
      <c r="AV1967" t="e">
        <f ca="1">_xll.BDH(AV$1,"PX_LAST",$A1967,$A1967)</f>
        <v>#NAME?</v>
      </c>
      <c r="AW1967" t="e">
        <f ca="1">_xll.BDH(AW$1,"PX_LAST",$A1967,$A1967)</f>
        <v>#NAME?</v>
      </c>
      <c r="AX1967" t="e">
        <f ca="1">_xll.BDH(AX$1,"PX_LAST",$A1967,$A1967)</f>
        <v>#NAME?</v>
      </c>
      <c r="AY1967" t="e">
        <f ca="1">_xll.BDH(AY$1,"PX_LAST",$A1967,$A1967)</f>
        <v>#NAME?</v>
      </c>
      <c r="AZ1967" t="e">
        <f ca="1">_xll.BDH(AZ$1,"PX_LAST",$A1967,$A1967)</f>
        <v>#NAME?</v>
      </c>
      <c r="BA1967" t="e">
        <f ca="1">_xll.BDH(BA$1,"PX_LAST",$A1967,$A1967)</f>
        <v>#NAME?</v>
      </c>
      <c r="BB1967" t="e">
        <f ca="1">_xll.BDH(BB$1,"PX_LAST",$A1967,$A1967)</f>
        <v>#NAME?</v>
      </c>
      <c r="BC1967" t="e">
        <f ca="1">_xll.BDH(BC$1,"PX_LAST",$A1967,$A1967)</f>
        <v>#NAME?</v>
      </c>
      <c r="BD1967" t="e">
        <f ca="1">_xll.BDH(BD$1,"PX_LAST",$A1967,$A1967)</f>
        <v>#NAME?</v>
      </c>
      <c r="BE1967" t="e">
        <f ca="1">_xll.BDH(BE$1,"PX_LAST",$A1967,$A1967)</f>
        <v>#NAME?</v>
      </c>
      <c r="BF1967" t="e">
        <f ca="1">_xll.BDH(BF$1,"PX_LAST",$A1967,$A1967)</f>
        <v>#NAME?</v>
      </c>
      <c r="BG1967" t="e">
        <f ca="1">_xll.BDH(BG$1,"PX_LAST",$A1967,$A1967)</f>
        <v>#NAME?</v>
      </c>
      <c r="BH1967" t="e">
        <f ca="1">_xll.BDH(BH$1,"PX_LAST",$A1967,$A1967)</f>
        <v>#NAME?</v>
      </c>
      <c r="BI1967" t="e">
        <f ca="1">_xll.BDH(BI$1,"PX_LAST",$A1967,$A1967)</f>
        <v>#NAME?</v>
      </c>
      <c r="BJ1967" t="e">
        <f ca="1">_xll.BDH(BJ$1,"PX_LAST",$A1967,$A1967)</f>
        <v>#NAME?</v>
      </c>
      <c r="BK1967" t="e">
        <f ca="1">_xll.BDH(BK$1,"PX_LAST",$A1967,$A1967)</f>
        <v>#NAME?</v>
      </c>
      <c r="BL1967" t="e">
        <f ca="1">_xll.BDH(BL$1,"PX_LAST",$A1967,$A1967)</f>
        <v>#NAME?</v>
      </c>
      <c r="BM1967" t="e">
        <f ca="1">_xll.BDH(BM$1,"PX_LAST",$A1967,$A1967)</f>
        <v>#NAME?</v>
      </c>
      <c r="BN1967" t="e">
        <f ca="1">_xll.BDH(BN$1,"PX_LAST",$A1967,$A1967)</f>
        <v>#NAME?</v>
      </c>
    </row>
    <row r="1968" spans="1:66">
      <c r="A1968" s="2">
        <v>42748</v>
      </c>
      <c r="B1968">
        <f>_xll.BDH(B$1,"PX_LAST",$A1968,$A1968)</f>
        <v>28.82</v>
      </c>
      <c r="C1968">
        <f>_xll.BDH(C$1,"PX_LAST",$A1968,$A1968)</f>
        <v>40.9</v>
      </c>
      <c r="D1968" t="str">
        <f>_xll.BDH(D$1,"PX_LAST",$A1968,$A1968)</f>
        <v>#N/A N/A</v>
      </c>
      <c r="E1968">
        <f>_xll.BDH(E$1,"PX_LAST",$A1968,$A1968)</f>
        <v>27.16</v>
      </c>
      <c r="F1968">
        <f>_xll.BDH(F$1,"PX_LAST",$A1968,$A1968)</f>
        <v>24.26</v>
      </c>
      <c r="G1968" t="str">
        <f>_xll.BDH(G$1,"PX_LAST",$A1968,$A1968)</f>
        <v>#N/A N/A</v>
      </c>
      <c r="H1968" t="str">
        <f>_xll.BDH(H$1,"PX_LAST",$A1968,$A1968)</f>
        <v>#N/A N/A</v>
      </c>
      <c r="I1968" t="str">
        <f>_xll.BDH(I$1,"PX_LAST",$A1968,$A1968)</f>
        <v>#N/A N/A</v>
      </c>
      <c r="J1968">
        <f>_xll.BDH(J$1,"PX_LAST",$A1968,$A1968)</f>
        <v>107.2</v>
      </c>
      <c r="K1968" t="str">
        <f>_xll.BDH(K$1,"PX_LAST",$A1968,$A1968)</f>
        <v>#N/A N/A</v>
      </c>
      <c r="L1968">
        <f>_xll.BDH(L$1,"PX_LAST",$A1968,$A1968)</f>
        <v>103.31</v>
      </c>
      <c r="M1968">
        <f>_xll.BDH(M$1,"PX_LAST",$A1968,$A1968)</f>
        <v>75.040000000000006</v>
      </c>
      <c r="N1968">
        <f>_xll.BDH(N$1,"PX_LAST",$A1968,$A1968)</f>
        <v>94.59</v>
      </c>
      <c r="O1968">
        <f>_xll.BDH(O$1,"PX_LAST",$A1968,$A1968)</f>
        <v>75.290000000000006</v>
      </c>
      <c r="P1968">
        <f>_xll.BDH(P$1,"PX_LAST",$A1968,$A1968)</f>
        <v>84.17</v>
      </c>
      <c r="Q1968">
        <f>_xll.BDH(Q$1,"PX_LAST",$A1968,$A1968)</f>
        <v>20.670999999999999</v>
      </c>
      <c r="R1968">
        <f>_xll.BDH(R$1,"PX_LAST",$A1968,$A1968)</f>
        <v>26.16</v>
      </c>
      <c r="S1968">
        <f>_xll.BDH(S$1,"PX_LAST",$A1968,$A1968)</f>
        <v>57.5</v>
      </c>
      <c r="T1968">
        <f>_xll.BDH(T$1,"PX_LAST",$A1968,$A1968)</f>
        <v>13.02</v>
      </c>
      <c r="U1968">
        <f>_xll.BDH(U$1,"PX_LAST",$A1968,$A1968)</f>
        <v>14.414999999999999</v>
      </c>
      <c r="V1968">
        <f>_xll.BDH(V$1,"PX_LAST",$A1968,$A1968)</f>
        <v>13.05</v>
      </c>
      <c r="W1968">
        <f>_xll.BDH(W$1,"PX_LAST",$A1968,$A1968)</f>
        <v>27.9</v>
      </c>
      <c r="X1968">
        <f>_xll.BDH(X$1,"PX_LAST",$A1968,$A1968)</f>
        <v>106.73</v>
      </c>
      <c r="Y1968">
        <f>_xll.BDH(Y$1,"PX_LAST",$A1968,$A1968)</f>
        <v>114.21</v>
      </c>
      <c r="Z1968" t="str">
        <f>_xll.BDH(Z$1,"PX_LAST",$A1968,$A1968)</f>
        <v>#N/A N/A</v>
      </c>
      <c r="AA1968">
        <f>_xll.BDH(AA$1,"PX_LAST",$A1968,$A1968)</f>
        <v>23.1</v>
      </c>
      <c r="AB1968">
        <f>_xll.BDH(AB$1,"PX_LAST",$A1968,$A1968)</f>
        <v>16.87</v>
      </c>
      <c r="AC1968">
        <f>_xll.BDH(AC$1,"PX_LAST",$A1968,$A1968)</f>
        <v>754.37</v>
      </c>
      <c r="AD1968" t="str">
        <f>_xll.BDH(AD$1,"PX_LAST",$A1968,$A1968)</f>
        <v>#N/A N/A</v>
      </c>
      <c r="AE1968">
        <f>_xll.BDH(AE$1,"PX_LAST",$A1968,$A1968)</f>
        <v>717.98</v>
      </c>
      <c r="AF1968">
        <f>_xll.BDH(AF$1,"PX_LAST",$A1968,$A1968)</f>
        <v>15.89</v>
      </c>
      <c r="AG1968">
        <f>_xll.BDH(AG$1,"PX_LAST",$A1968,$A1968)</f>
        <v>91.28</v>
      </c>
      <c r="AH1968">
        <f>_xll.BDH(AH$1,"PX_LAST",$A1968,$A1968)</f>
        <v>19.07</v>
      </c>
      <c r="AI1968">
        <f>_xll.BDH(AI$1,"PX_LAST",$A1968,$A1968)</f>
        <v>24.52</v>
      </c>
      <c r="AJ1968">
        <f>_xll.BDH(AJ$1,"PX_LAST",$A1968,$A1968)</f>
        <v>15.61</v>
      </c>
      <c r="AK1968" t="e">
        <f ca="1">_xll.BDH(AK$1,"PX_LAST",$A1968,$A1968)</f>
        <v>#NAME?</v>
      </c>
      <c r="AL1968" t="e">
        <f ca="1">_xll.BDH(AL$1,"PX_LAST",$A1968,$A1968)</f>
        <v>#NAME?</v>
      </c>
      <c r="AM1968" t="e">
        <f ca="1">_xll.BDH(AM$1,"PX_LAST",$A1968,$A1968)</f>
        <v>#NAME?</v>
      </c>
      <c r="AN1968" t="e">
        <f ca="1">_xll.BDH(AN$1,"PX_LAST",$A1968,$A1968)</f>
        <v>#NAME?</v>
      </c>
      <c r="AO1968" t="e">
        <f ca="1">_xll.BDH(AO$1,"PX_LAST",$A1968,$A1968)</f>
        <v>#NAME?</v>
      </c>
      <c r="AP1968" t="e">
        <f ca="1">_xll.BDH(AP$1,"PX_LAST",$A1968,$A1968)</f>
        <v>#NAME?</v>
      </c>
      <c r="AQ1968" t="e">
        <f ca="1">_xll.BDH(AQ$1,"PX_LAST",$A1968,$A1968)</f>
        <v>#NAME?</v>
      </c>
      <c r="AR1968" t="e">
        <f ca="1">_xll.BDH(AR$1,"PX_LAST",$A1968,$A1968)</f>
        <v>#NAME?</v>
      </c>
      <c r="AS1968" t="e">
        <f ca="1">_xll.BDH(AS$1,"PX_LAST",$A1968,$A1968)</f>
        <v>#NAME?</v>
      </c>
      <c r="AT1968" t="e">
        <f ca="1">_xll.BDH(AT$1,"PX_LAST",$A1968,$A1968)</f>
        <v>#NAME?</v>
      </c>
      <c r="AU1968" t="e">
        <f ca="1">_xll.BDH(AU$1,"PX_LAST",$A1968,$A1968)</f>
        <v>#NAME?</v>
      </c>
      <c r="AV1968" t="e">
        <f ca="1">_xll.BDH(AV$1,"PX_LAST",$A1968,$A1968)</f>
        <v>#NAME?</v>
      </c>
      <c r="AW1968" t="e">
        <f ca="1">_xll.BDH(AW$1,"PX_LAST",$A1968,$A1968)</f>
        <v>#NAME?</v>
      </c>
      <c r="AX1968" t="e">
        <f ca="1">_xll.BDH(AX$1,"PX_LAST",$A1968,$A1968)</f>
        <v>#NAME?</v>
      </c>
      <c r="AY1968" t="e">
        <f ca="1">_xll.BDH(AY$1,"PX_LAST",$A1968,$A1968)</f>
        <v>#NAME?</v>
      </c>
      <c r="AZ1968" t="e">
        <f ca="1">_xll.BDH(AZ$1,"PX_LAST",$A1968,$A1968)</f>
        <v>#NAME?</v>
      </c>
      <c r="BA1968" t="e">
        <f ca="1">_xll.BDH(BA$1,"PX_LAST",$A1968,$A1968)</f>
        <v>#NAME?</v>
      </c>
      <c r="BB1968" t="e">
        <f ca="1">_xll.BDH(BB$1,"PX_LAST",$A1968,$A1968)</f>
        <v>#NAME?</v>
      </c>
      <c r="BC1968" t="e">
        <f ca="1">_xll.BDH(BC$1,"PX_LAST",$A1968,$A1968)</f>
        <v>#NAME?</v>
      </c>
      <c r="BD1968" t="e">
        <f ca="1">_xll.BDH(BD$1,"PX_LAST",$A1968,$A1968)</f>
        <v>#NAME?</v>
      </c>
      <c r="BE1968" t="e">
        <f ca="1">_xll.BDH(BE$1,"PX_LAST",$A1968,$A1968)</f>
        <v>#NAME?</v>
      </c>
      <c r="BF1968" t="e">
        <f ca="1">_xll.BDH(BF$1,"PX_LAST",$A1968,$A1968)</f>
        <v>#NAME?</v>
      </c>
      <c r="BG1968" t="e">
        <f ca="1">_xll.BDH(BG$1,"PX_LAST",$A1968,$A1968)</f>
        <v>#NAME?</v>
      </c>
      <c r="BH1968" t="e">
        <f ca="1">_xll.BDH(BH$1,"PX_LAST",$A1968,$A1968)</f>
        <v>#NAME?</v>
      </c>
      <c r="BI1968" t="e">
        <f ca="1">_xll.BDH(BI$1,"PX_LAST",$A1968,$A1968)</f>
        <v>#NAME?</v>
      </c>
      <c r="BJ1968" t="e">
        <f ca="1">_xll.BDH(BJ$1,"PX_LAST",$A1968,$A1968)</f>
        <v>#NAME?</v>
      </c>
      <c r="BK1968" t="e">
        <f ca="1">_xll.BDH(BK$1,"PX_LAST",$A1968,$A1968)</f>
        <v>#NAME?</v>
      </c>
      <c r="BL1968" t="e">
        <f ca="1">_xll.BDH(BL$1,"PX_LAST",$A1968,$A1968)</f>
        <v>#NAME?</v>
      </c>
      <c r="BM1968" t="e">
        <f ca="1">_xll.BDH(BM$1,"PX_LAST",$A1968,$A1968)</f>
        <v>#NAME?</v>
      </c>
      <c r="BN1968" t="e">
        <f ca="1">_xll.BDH(BN$1,"PX_LAST",$A1968,$A1968)</f>
        <v>#NAME?</v>
      </c>
    </row>
    <row r="1969" spans="1:66">
      <c r="A1969" s="2">
        <v>42752</v>
      </c>
      <c r="B1969">
        <f>_xll.BDH(B$1,"PX_LAST",$A1969,$A1969)</f>
        <v>28.78</v>
      </c>
      <c r="C1969">
        <f>_xll.BDH(C$1,"PX_LAST",$A1969,$A1969)</f>
        <v>40.61</v>
      </c>
      <c r="D1969">
        <f>_xll.BDH(D$1,"PX_LAST",$A1969,$A1969)</f>
        <v>46.81</v>
      </c>
      <c r="E1969">
        <f>_xll.BDH(E$1,"PX_LAST",$A1969,$A1969)</f>
        <v>26.897200000000002</v>
      </c>
      <c r="F1969">
        <f>_xll.BDH(F$1,"PX_LAST",$A1969,$A1969)</f>
        <v>24.133500000000002</v>
      </c>
      <c r="G1969" t="str">
        <f>_xll.BDH(G$1,"PX_LAST",$A1969,$A1969)</f>
        <v>#N/A N/A</v>
      </c>
      <c r="H1969" t="str">
        <f>_xll.BDH(H$1,"PX_LAST",$A1969,$A1969)</f>
        <v>#N/A N/A</v>
      </c>
      <c r="I1969" t="str">
        <f>_xll.BDH(I$1,"PX_LAST",$A1969,$A1969)</f>
        <v>#N/A N/A</v>
      </c>
      <c r="J1969">
        <f>_xll.BDH(J$1,"PX_LAST",$A1969,$A1969)</f>
        <v>107.5</v>
      </c>
      <c r="K1969" t="str">
        <f>_xll.BDH(K$1,"PX_LAST",$A1969,$A1969)</f>
        <v>#N/A N/A</v>
      </c>
      <c r="L1969">
        <f>_xll.BDH(L$1,"PX_LAST",$A1969,$A1969)</f>
        <v>103.95</v>
      </c>
      <c r="M1969">
        <f>_xll.BDH(M$1,"PX_LAST",$A1969,$A1969)</f>
        <v>75.650000000000006</v>
      </c>
      <c r="N1969">
        <f>_xll.BDH(N$1,"PX_LAST",$A1969,$A1969)</f>
        <v>95.162999999999997</v>
      </c>
      <c r="O1969">
        <f>_xll.BDH(O$1,"PX_LAST",$A1969,$A1969)</f>
        <v>75.680000000000007</v>
      </c>
      <c r="P1969">
        <f>_xll.BDH(P$1,"PX_LAST",$A1969,$A1969)</f>
        <v>85.61</v>
      </c>
      <c r="Q1969">
        <f>_xll.BDH(Q$1,"PX_LAST",$A1969,$A1969)</f>
        <v>20.846499999999999</v>
      </c>
      <c r="R1969">
        <f>_xll.BDH(R$1,"PX_LAST",$A1969,$A1969)</f>
        <v>25.92</v>
      </c>
      <c r="S1969">
        <f>_xll.BDH(S$1,"PX_LAST",$A1969,$A1969)</f>
        <v>59.54</v>
      </c>
      <c r="T1969">
        <f>_xll.BDH(T$1,"PX_LAST",$A1969,$A1969)</f>
        <v>12.98</v>
      </c>
      <c r="U1969">
        <f>_xll.BDH(U$1,"PX_LAST",$A1969,$A1969)</f>
        <v>14.775</v>
      </c>
      <c r="V1969">
        <f>_xll.BDH(V$1,"PX_LAST",$A1969,$A1969)</f>
        <v>12.98</v>
      </c>
      <c r="W1969">
        <f>_xll.BDH(W$1,"PX_LAST",$A1969,$A1969)</f>
        <v>27.63</v>
      </c>
      <c r="X1969">
        <f>_xll.BDH(X$1,"PX_LAST",$A1969,$A1969)</f>
        <v>107.78</v>
      </c>
      <c r="Y1969">
        <f>_xll.BDH(Y$1,"PX_LAST",$A1969,$A1969)</f>
        <v>115.85</v>
      </c>
      <c r="Z1969" t="str">
        <f>_xll.BDH(Z$1,"PX_LAST",$A1969,$A1969)</f>
        <v>#N/A N/A</v>
      </c>
      <c r="AA1969">
        <f>_xll.BDH(AA$1,"PX_LAST",$A1969,$A1969)</f>
        <v>23.42</v>
      </c>
      <c r="AB1969">
        <f>_xll.BDH(AB$1,"PX_LAST",$A1969,$A1969)</f>
        <v>16.785</v>
      </c>
      <c r="AC1969">
        <f>_xll.BDH(AC$1,"PX_LAST",$A1969,$A1969)</f>
        <v>774.99</v>
      </c>
      <c r="AD1969" t="str">
        <f>_xll.BDH(AD$1,"PX_LAST",$A1969,$A1969)</f>
        <v>#N/A N/A</v>
      </c>
      <c r="AE1969">
        <f>_xll.BDH(AE$1,"PX_LAST",$A1969,$A1969)</f>
        <v>727.95</v>
      </c>
      <c r="AF1969">
        <f>_xll.BDH(AF$1,"PX_LAST",$A1969,$A1969)</f>
        <v>15.88</v>
      </c>
      <c r="AG1969">
        <f>_xll.BDH(AG$1,"PX_LAST",$A1969,$A1969)</f>
        <v>91.44</v>
      </c>
      <c r="AH1969">
        <f>_xll.BDH(AH$1,"PX_LAST",$A1969,$A1969)</f>
        <v>19.03</v>
      </c>
      <c r="AI1969">
        <f>_xll.BDH(AI$1,"PX_LAST",$A1969,$A1969)</f>
        <v>24.63</v>
      </c>
      <c r="AJ1969">
        <f>_xll.BDH(AJ$1,"PX_LAST",$A1969,$A1969)</f>
        <v>15.62</v>
      </c>
      <c r="AK1969" t="e">
        <f ca="1">_xll.BDH(AK$1,"PX_LAST",$A1969,$A1969)</f>
        <v>#NAME?</v>
      </c>
      <c r="AL1969" t="e">
        <f ca="1">_xll.BDH(AL$1,"PX_LAST",$A1969,$A1969)</f>
        <v>#NAME?</v>
      </c>
      <c r="AM1969" t="e">
        <f ca="1">_xll.BDH(AM$1,"PX_LAST",$A1969,$A1969)</f>
        <v>#NAME?</v>
      </c>
      <c r="AN1969" t="e">
        <f ca="1">_xll.BDH(AN$1,"PX_LAST",$A1969,$A1969)</f>
        <v>#NAME?</v>
      </c>
      <c r="AO1969" t="e">
        <f ca="1">_xll.BDH(AO$1,"PX_LAST",$A1969,$A1969)</f>
        <v>#NAME?</v>
      </c>
      <c r="AP1969" t="e">
        <f ca="1">_xll.BDH(AP$1,"PX_LAST",$A1969,$A1969)</f>
        <v>#NAME?</v>
      </c>
      <c r="AQ1969" t="e">
        <f ca="1">_xll.BDH(AQ$1,"PX_LAST",$A1969,$A1969)</f>
        <v>#NAME?</v>
      </c>
      <c r="AR1969" t="e">
        <f ca="1">_xll.BDH(AR$1,"PX_LAST",$A1969,$A1969)</f>
        <v>#NAME?</v>
      </c>
      <c r="AS1969" t="e">
        <f ca="1">_xll.BDH(AS$1,"PX_LAST",$A1969,$A1969)</f>
        <v>#NAME?</v>
      </c>
      <c r="AT1969" t="e">
        <f ca="1">_xll.BDH(AT$1,"PX_LAST",$A1969,$A1969)</f>
        <v>#NAME?</v>
      </c>
      <c r="AU1969" t="e">
        <f ca="1">_xll.BDH(AU$1,"PX_LAST",$A1969,$A1969)</f>
        <v>#NAME?</v>
      </c>
      <c r="AV1969" t="e">
        <f ca="1">_xll.BDH(AV$1,"PX_LAST",$A1969,$A1969)</f>
        <v>#NAME?</v>
      </c>
      <c r="AW1969" t="e">
        <f ca="1">_xll.BDH(AW$1,"PX_LAST",$A1969,$A1969)</f>
        <v>#NAME?</v>
      </c>
      <c r="AX1969" t="e">
        <f ca="1">_xll.BDH(AX$1,"PX_LAST",$A1969,$A1969)</f>
        <v>#NAME?</v>
      </c>
      <c r="AY1969" t="e">
        <f ca="1">_xll.BDH(AY$1,"PX_LAST",$A1969,$A1969)</f>
        <v>#NAME?</v>
      </c>
      <c r="AZ1969" t="e">
        <f ca="1">_xll.BDH(AZ$1,"PX_LAST",$A1969,$A1969)</f>
        <v>#NAME?</v>
      </c>
      <c r="BA1969" t="e">
        <f ca="1">_xll.BDH(BA$1,"PX_LAST",$A1969,$A1969)</f>
        <v>#NAME?</v>
      </c>
      <c r="BB1969" t="e">
        <f ca="1">_xll.BDH(BB$1,"PX_LAST",$A1969,$A1969)</f>
        <v>#NAME?</v>
      </c>
      <c r="BC1969" t="e">
        <f ca="1">_xll.BDH(BC$1,"PX_LAST",$A1969,$A1969)</f>
        <v>#NAME?</v>
      </c>
      <c r="BD1969" t="e">
        <f ca="1">_xll.BDH(BD$1,"PX_LAST",$A1969,$A1969)</f>
        <v>#NAME?</v>
      </c>
      <c r="BE1969" t="e">
        <f ca="1">_xll.BDH(BE$1,"PX_LAST",$A1969,$A1969)</f>
        <v>#NAME?</v>
      </c>
      <c r="BF1969" t="e">
        <f ca="1">_xll.BDH(BF$1,"PX_LAST",$A1969,$A1969)</f>
        <v>#NAME?</v>
      </c>
      <c r="BG1969" t="e">
        <f ca="1">_xll.BDH(BG$1,"PX_LAST",$A1969,$A1969)</f>
        <v>#NAME?</v>
      </c>
      <c r="BH1969" t="e">
        <f ca="1">_xll.BDH(BH$1,"PX_LAST",$A1969,$A1969)</f>
        <v>#NAME?</v>
      </c>
      <c r="BI1969" t="e">
        <f ca="1">_xll.BDH(BI$1,"PX_LAST",$A1969,$A1969)</f>
        <v>#NAME?</v>
      </c>
      <c r="BJ1969" t="e">
        <f ca="1">_xll.BDH(BJ$1,"PX_LAST",$A1969,$A1969)</f>
        <v>#NAME?</v>
      </c>
      <c r="BK1969" t="e">
        <f ca="1">_xll.BDH(BK$1,"PX_LAST",$A1969,$A1969)</f>
        <v>#NAME?</v>
      </c>
      <c r="BL1969" t="e">
        <f ca="1">_xll.BDH(BL$1,"PX_LAST",$A1969,$A1969)</f>
        <v>#NAME?</v>
      </c>
      <c r="BM1969" t="e">
        <f ca="1">_xll.BDH(BM$1,"PX_LAST",$A1969,$A1969)</f>
        <v>#NAME?</v>
      </c>
      <c r="BN1969" t="e">
        <f ca="1">_xll.BDH(BN$1,"PX_LAST",$A1969,$A1969)</f>
        <v>#NAME?</v>
      </c>
    </row>
    <row r="1970" spans="1:66">
      <c r="A1970" s="2">
        <v>42753</v>
      </c>
      <c r="B1970">
        <f>_xll.BDH(B$1,"PX_LAST",$A1970,$A1970)</f>
        <v>28.74</v>
      </c>
      <c r="C1970">
        <f>_xll.BDH(C$1,"PX_LAST",$A1970,$A1970)</f>
        <v>40.61</v>
      </c>
      <c r="D1970">
        <f>_xll.BDH(D$1,"PX_LAST",$A1970,$A1970)</f>
        <v>46.420999999999999</v>
      </c>
      <c r="E1970">
        <f>_xll.BDH(E$1,"PX_LAST",$A1970,$A1970)</f>
        <v>27.06</v>
      </c>
      <c r="F1970">
        <f>_xll.BDH(F$1,"PX_LAST",$A1970,$A1970)</f>
        <v>24.23</v>
      </c>
      <c r="G1970" t="str">
        <f>_xll.BDH(G$1,"PX_LAST",$A1970,$A1970)</f>
        <v>#N/A N/A</v>
      </c>
      <c r="H1970" t="str">
        <f>_xll.BDH(H$1,"PX_LAST",$A1970,$A1970)</f>
        <v>#N/A N/A</v>
      </c>
      <c r="I1970" t="str">
        <f>_xll.BDH(I$1,"PX_LAST",$A1970,$A1970)</f>
        <v>#N/A N/A</v>
      </c>
      <c r="J1970">
        <f>_xll.BDH(J$1,"PX_LAST",$A1970,$A1970)</f>
        <v>108</v>
      </c>
      <c r="K1970" t="str">
        <f>_xll.BDH(K$1,"PX_LAST",$A1970,$A1970)</f>
        <v>#N/A N/A</v>
      </c>
      <c r="L1970">
        <f>_xll.BDH(L$1,"PX_LAST",$A1970,$A1970)</f>
        <v>103.27</v>
      </c>
      <c r="M1970">
        <f>_xll.BDH(M$1,"PX_LAST",$A1970,$A1970)</f>
        <v>75.150000000000006</v>
      </c>
      <c r="N1970">
        <f>_xll.BDH(N$1,"PX_LAST",$A1970,$A1970)</f>
        <v>94.727800000000002</v>
      </c>
      <c r="O1970">
        <f>_xll.BDH(O$1,"PX_LAST",$A1970,$A1970)</f>
        <v>74.53</v>
      </c>
      <c r="P1970">
        <f>_xll.BDH(P$1,"PX_LAST",$A1970,$A1970)</f>
        <v>84.34</v>
      </c>
      <c r="Q1970">
        <f>_xll.BDH(Q$1,"PX_LAST",$A1970,$A1970)</f>
        <v>20.67</v>
      </c>
      <c r="R1970">
        <f>_xll.BDH(R$1,"PX_LAST",$A1970,$A1970)</f>
        <v>26.16</v>
      </c>
      <c r="S1970">
        <f>_xll.BDH(S$1,"PX_LAST",$A1970,$A1970)</f>
        <v>57.74</v>
      </c>
      <c r="T1970">
        <f>_xll.BDH(T$1,"PX_LAST",$A1970,$A1970)</f>
        <v>12.89</v>
      </c>
      <c r="U1970">
        <f>_xll.BDH(U$1,"PX_LAST",$A1970,$A1970)</f>
        <v>14.7</v>
      </c>
      <c r="V1970">
        <f>_xll.BDH(V$1,"PX_LAST",$A1970,$A1970)</f>
        <v>13.19</v>
      </c>
      <c r="W1970">
        <f>_xll.BDH(W$1,"PX_LAST",$A1970,$A1970)</f>
        <v>27.93</v>
      </c>
      <c r="X1970">
        <f>_xll.BDH(X$1,"PX_LAST",$A1970,$A1970)</f>
        <v>107.85</v>
      </c>
      <c r="Y1970">
        <f>_xll.BDH(Y$1,"PX_LAST",$A1970,$A1970)</f>
        <v>114.87</v>
      </c>
      <c r="Z1970" t="str">
        <f>_xll.BDH(Z$1,"PX_LAST",$A1970,$A1970)</f>
        <v>#N/A N/A</v>
      </c>
      <c r="AA1970">
        <f>_xll.BDH(AA$1,"PX_LAST",$A1970,$A1970)</f>
        <v>23.2</v>
      </c>
      <c r="AB1970">
        <f>_xll.BDH(AB$1,"PX_LAST",$A1970,$A1970)</f>
        <v>16.754999999999999</v>
      </c>
      <c r="AC1970">
        <f>_xll.BDH(AC$1,"PX_LAST",$A1970,$A1970)</f>
        <v>770.85</v>
      </c>
      <c r="AD1970" t="str">
        <f>_xll.BDH(AD$1,"PX_LAST",$A1970,$A1970)</f>
        <v>#N/A N/A</v>
      </c>
      <c r="AE1970">
        <f>_xll.BDH(AE$1,"PX_LAST",$A1970,$A1970)</f>
        <v>727.95</v>
      </c>
      <c r="AF1970">
        <f>_xll.BDH(AF$1,"PX_LAST",$A1970,$A1970)</f>
        <v>15.74</v>
      </c>
      <c r="AG1970">
        <f>_xll.BDH(AG$1,"PX_LAST",$A1970,$A1970)</f>
        <v>89.28</v>
      </c>
      <c r="AH1970">
        <f>_xll.BDH(AH$1,"PX_LAST",$A1970,$A1970)</f>
        <v>18.989999999999998</v>
      </c>
      <c r="AI1970">
        <f>_xll.BDH(AI$1,"PX_LAST",$A1970,$A1970)</f>
        <v>24.45</v>
      </c>
      <c r="AJ1970">
        <f>_xll.BDH(AJ$1,"PX_LAST",$A1970,$A1970)</f>
        <v>15.41</v>
      </c>
      <c r="AK1970" t="e">
        <f ca="1">_xll.BDH(AK$1,"PX_LAST",$A1970,$A1970)</f>
        <v>#NAME?</v>
      </c>
      <c r="AL1970" t="e">
        <f ca="1">_xll.BDH(AL$1,"PX_LAST",$A1970,$A1970)</f>
        <v>#NAME?</v>
      </c>
      <c r="AM1970" t="e">
        <f ca="1">_xll.BDH(AM$1,"PX_LAST",$A1970,$A1970)</f>
        <v>#NAME?</v>
      </c>
      <c r="AN1970" t="e">
        <f ca="1">_xll.BDH(AN$1,"PX_LAST",$A1970,$A1970)</f>
        <v>#NAME?</v>
      </c>
      <c r="AO1970" t="e">
        <f ca="1">_xll.BDH(AO$1,"PX_LAST",$A1970,$A1970)</f>
        <v>#NAME?</v>
      </c>
      <c r="AP1970" t="e">
        <f ca="1">_xll.BDH(AP$1,"PX_LAST",$A1970,$A1970)</f>
        <v>#NAME?</v>
      </c>
      <c r="AQ1970" t="e">
        <f ca="1">_xll.BDH(AQ$1,"PX_LAST",$A1970,$A1970)</f>
        <v>#NAME?</v>
      </c>
      <c r="AR1970" t="e">
        <f ca="1">_xll.BDH(AR$1,"PX_LAST",$A1970,$A1970)</f>
        <v>#NAME?</v>
      </c>
      <c r="AS1970" t="e">
        <f ca="1">_xll.BDH(AS$1,"PX_LAST",$A1970,$A1970)</f>
        <v>#NAME?</v>
      </c>
      <c r="AT1970" t="e">
        <f ca="1">_xll.BDH(AT$1,"PX_LAST",$A1970,$A1970)</f>
        <v>#NAME?</v>
      </c>
      <c r="AU1970" t="e">
        <f ca="1">_xll.BDH(AU$1,"PX_LAST",$A1970,$A1970)</f>
        <v>#NAME?</v>
      </c>
      <c r="AV1970" t="e">
        <f ca="1">_xll.BDH(AV$1,"PX_LAST",$A1970,$A1970)</f>
        <v>#NAME?</v>
      </c>
      <c r="AW1970" t="e">
        <f ca="1">_xll.BDH(AW$1,"PX_LAST",$A1970,$A1970)</f>
        <v>#NAME?</v>
      </c>
      <c r="AX1970" t="e">
        <f ca="1">_xll.BDH(AX$1,"PX_LAST",$A1970,$A1970)</f>
        <v>#NAME?</v>
      </c>
      <c r="AY1970" t="e">
        <f ca="1">_xll.BDH(AY$1,"PX_LAST",$A1970,$A1970)</f>
        <v>#NAME?</v>
      </c>
      <c r="AZ1970" t="e">
        <f ca="1">_xll.BDH(AZ$1,"PX_LAST",$A1970,$A1970)</f>
        <v>#NAME?</v>
      </c>
      <c r="BA1970" t="e">
        <f ca="1">_xll.BDH(BA$1,"PX_LAST",$A1970,$A1970)</f>
        <v>#NAME?</v>
      </c>
      <c r="BB1970" t="e">
        <f ca="1">_xll.BDH(BB$1,"PX_LAST",$A1970,$A1970)</f>
        <v>#NAME?</v>
      </c>
      <c r="BC1970" t="e">
        <f ca="1">_xll.BDH(BC$1,"PX_LAST",$A1970,$A1970)</f>
        <v>#NAME?</v>
      </c>
      <c r="BD1970" t="e">
        <f ca="1">_xll.BDH(BD$1,"PX_LAST",$A1970,$A1970)</f>
        <v>#NAME?</v>
      </c>
      <c r="BE1970" t="e">
        <f ca="1">_xll.BDH(BE$1,"PX_LAST",$A1970,$A1970)</f>
        <v>#NAME?</v>
      </c>
      <c r="BF1970" t="e">
        <f ca="1">_xll.BDH(BF$1,"PX_LAST",$A1970,$A1970)</f>
        <v>#NAME?</v>
      </c>
      <c r="BG1970" t="e">
        <f ca="1">_xll.BDH(BG$1,"PX_LAST",$A1970,$A1970)</f>
        <v>#NAME?</v>
      </c>
      <c r="BH1970" t="e">
        <f ca="1">_xll.BDH(BH$1,"PX_LAST",$A1970,$A1970)</f>
        <v>#NAME?</v>
      </c>
      <c r="BI1970" t="e">
        <f ca="1">_xll.BDH(BI$1,"PX_LAST",$A1970,$A1970)</f>
        <v>#NAME?</v>
      </c>
      <c r="BJ1970" t="e">
        <f ca="1">_xll.BDH(BJ$1,"PX_LAST",$A1970,$A1970)</f>
        <v>#NAME?</v>
      </c>
      <c r="BK1970" t="e">
        <f ca="1">_xll.BDH(BK$1,"PX_LAST",$A1970,$A1970)</f>
        <v>#NAME?</v>
      </c>
      <c r="BL1970" t="e">
        <f ca="1">_xll.BDH(BL$1,"PX_LAST",$A1970,$A1970)</f>
        <v>#NAME?</v>
      </c>
      <c r="BM1970" t="e">
        <f ca="1">_xll.BDH(BM$1,"PX_LAST",$A1970,$A1970)</f>
        <v>#NAME?</v>
      </c>
      <c r="BN1970" t="e">
        <f ca="1">_xll.BDH(BN$1,"PX_LAST",$A1970,$A1970)</f>
        <v>#NAME?</v>
      </c>
    </row>
    <row r="1971" spans="1:66">
      <c r="A1971" s="2">
        <v>42754</v>
      </c>
      <c r="B1971">
        <f>_xll.BDH(B$1,"PX_LAST",$A1971,$A1971)</f>
        <v>28.677399999999999</v>
      </c>
      <c r="C1971">
        <f>_xll.BDH(C$1,"PX_LAST",$A1971,$A1971)</f>
        <v>40.67</v>
      </c>
      <c r="D1971">
        <f>_xll.BDH(D$1,"PX_LAST",$A1971,$A1971)</f>
        <v>46.479900000000001</v>
      </c>
      <c r="E1971">
        <f>_xll.BDH(E$1,"PX_LAST",$A1971,$A1971)</f>
        <v>26.91</v>
      </c>
      <c r="F1971">
        <f>_xll.BDH(F$1,"PX_LAST",$A1971,$A1971)</f>
        <v>24.159400000000002</v>
      </c>
      <c r="G1971" t="str">
        <f>_xll.BDH(G$1,"PX_LAST",$A1971,$A1971)</f>
        <v>#N/A N/A</v>
      </c>
      <c r="H1971" t="str">
        <f>_xll.BDH(H$1,"PX_LAST",$A1971,$A1971)</f>
        <v>#N/A N/A</v>
      </c>
      <c r="I1971" t="str">
        <f>_xll.BDH(I$1,"PX_LAST",$A1971,$A1971)</f>
        <v>#N/A N/A</v>
      </c>
      <c r="J1971">
        <f>_xll.BDH(J$1,"PX_LAST",$A1971,$A1971)</f>
        <v>106.77</v>
      </c>
      <c r="K1971" t="str">
        <f>_xll.BDH(K$1,"PX_LAST",$A1971,$A1971)</f>
        <v>#N/A N/A</v>
      </c>
      <c r="L1971">
        <f>_xll.BDH(L$1,"PX_LAST",$A1971,$A1971)</f>
        <v>103.52</v>
      </c>
      <c r="M1971">
        <f>_xll.BDH(M$1,"PX_LAST",$A1971,$A1971)</f>
        <v>75.64</v>
      </c>
      <c r="N1971">
        <f>_xll.BDH(N$1,"PX_LAST",$A1971,$A1971)</f>
        <v>94.76</v>
      </c>
      <c r="O1971">
        <f>_xll.BDH(O$1,"PX_LAST",$A1971,$A1971)</f>
        <v>74.222999999999999</v>
      </c>
      <c r="P1971">
        <f>_xll.BDH(P$1,"PX_LAST",$A1971,$A1971)</f>
        <v>83.98</v>
      </c>
      <c r="Q1971">
        <f>_xll.BDH(Q$1,"PX_LAST",$A1971,$A1971)</f>
        <v>20.690100000000001</v>
      </c>
      <c r="R1971">
        <f>_xll.BDH(R$1,"PX_LAST",$A1971,$A1971)</f>
        <v>26.12</v>
      </c>
      <c r="S1971">
        <f>_xll.BDH(S$1,"PX_LAST",$A1971,$A1971)</f>
        <v>57.18</v>
      </c>
      <c r="T1971">
        <f>_xll.BDH(T$1,"PX_LAST",$A1971,$A1971)</f>
        <v>12.96</v>
      </c>
      <c r="U1971">
        <f>_xll.BDH(U$1,"PX_LAST",$A1971,$A1971)</f>
        <v>14.47</v>
      </c>
      <c r="V1971">
        <f>_xll.BDH(V$1,"PX_LAST",$A1971,$A1971)</f>
        <v>13.24</v>
      </c>
      <c r="W1971">
        <f>_xll.BDH(W$1,"PX_LAST",$A1971,$A1971)</f>
        <v>27.86</v>
      </c>
      <c r="X1971">
        <f>_xll.BDH(X$1,"PX_LAST",$A1971,$A1971)</f>
        <v>107.24</v>
      </c>
      <c r="Y1971">
        <f>_xll.BDH(Y$1,"PX_LAST",$A1971,$A1971)</f>
        <v>114.77</v>
      </c>
      <c r="Z1971" t="str">
        <f>_xll.BDH(Z$1,"PX_LAST",$A1971,$A1971)</f>
        <v>#N/A N/A</v>
      </c>
      <c r="AA1971">
        <f>_xll.BDH(AA$1,"PX_LAST",$A1971,$A1971)</f>
        <v>23.18</v>
      </c>
      <c r="AB1971">
        <f>_xll.BDH(AB$1,"PX_LAST",$A1971,$A1971)</f>
        <v>16.774999999999999</v>
      </c>
      <c r="AC1971">
        <f>_xll.BDH(AC$1,"PX_LAST",$A1971,$A1971)</f>
        <v>761.86</v>
      </c>
      <c r="AD1971" t="str">
        <f>_xll.BDH(AD$1,"PX_LAST",$A1971,$A1971)</f>
        <v>#N/A N/A</v>
      </c>
      <c r="AE1971">
        <f>_xll.BDH(AE$1,"PX_LAST",$A1971,$A1971)</f>
        <v>721.74</v>
      </c>
      <c r="AF1971">
        <f>_xll.BDH(AF$1,"PX_LAST",$A1971,$A1971)</f>
        <v>15.69</v>
      </c>
      <c r="AG1971">
        <f>_xll.BDH(AG$1,"PX_LAST",$A1971,$A1971)</f>
        <v>89.36</v>
      </c>
      <c r="AH1971">
        <f>_xll.BDH(AH$1,"PX_LAST",$A1971,$A1971)</f>
        <v>18.98</v>
      </c>
      <c r="AI1971">
        <f>_xll.BDH(AI$1,"PX_LAST",$A1971,$A1971)</f>
        <v>24.34</v>
      </c>
      <c r="AJ1971">
        <f>_xll.BDH(AJ$1,"PX_LAST",$A1971,$A1971)</f>
        <v>15.38</v>
      </c>
      <c r="AK1971" t="e">
        <f ca="1">_xll.BDH(AK$1,"PX_LAST",$A1971,$A1971)</f>
        <v>#NAME?</v>
      </c>
      <c r="AL1971" t="e">
        <f ca="1">_xll.BDH(AL$1,"PX_LAST",$A1971,$A1971)</f>
        <v>#NAME?</v>
      </c>
      <c r="AM1971" t="e">
        <f ca="1">_xll.BDH(AM$1,"PX_LAST",$A1971,$A1971)</f>
        <v>#NAME?</v>
      </c>
      <c r="AN1971" t="e">
        <f ca="1">_xll.BDH(AN$1,"PX_LAST",$A1971,$A1971)</f>
        <v>#NAME?</v>
      </c>
      <c r="AO1971" t="e">
        <f ca="1">_xll.BDH(AO$1,"PX_LAST",$A1971,$A1971)</f>
        <v>#NAME?</v>
      </c>
      <c r="AP1971" t="e">
        <f ca="1">_xll.BDH(AP$1,"PX_LAST",$A1971,$A1971)</f>
        <v>#NAME?</v>
      </c>
      <c r="AQ1971" t="e">
        <f ca="1">_xll.BDH(AQ$1,"PX_LAST",$A1971,$A1971)</f>
        <v>#NAME?</v>
      </c>
      <c r="AR1971" t="e">
        <f ca="1">_xll.BDH(AR$1,"PX_LAST",$A1971,$A1971)</f>
        <v>#NAME?</v>
      </c>
      <c r="AS1971" t="e">
        <f ca="1">_xll.BDH(AS$1,"PX_LAST",$A1971,$A1971)</f>
        <v>#NAME?</v>
      </c>
      <c r="AT1971" t="e">
        <f ca="1">_xll.BDH(AT$1,"PX_LAST",$A1971,$A1971)</f>
        <v>#NAME?</v>
      </c>
      <c r="AU1971" t="e">
        <f ca="1">_xll.BDH(AU$1,"PX_LAST",$A1971,$A1971)</f>
        <v>#NAME?</v>
      </c>
      <c r="AV1971" t="e">
        <f ca="1">_xll.BDH(AV$1,"PX_LAST",$A1971,$A1971)</f>
        <v>#NAME?</v>
      </c>
      <c r="AW1971" t="e">
        <f ca="1">_xll.BDH(AW$1,"PX_LAST",$A1971,$A1971)</f>
        <v>#NAME?</v>
      </c>
      <c r="AX1971" t="e">
        <f ca="1">_xll.BDH(AX$1,"PX_LAST",$A1971,$A1971)</f>
        <v>#NAME?</v>
      </c>
      <c r="AY1971" t="e">
        <f ca="1">_xll.BDH(AY$1,"PX_LAST",$A1971,$A1971)</f>
        <v>#NAME?</v>
      </c>
      <c r="AZ1971" t="e">
        <f ca="1">_xll.BDH(AZ$1,"PX_LAST",$A1971,$A1971)</f>
        <v>#NAME?</v>
      </c>
      <c r="BA1971" t="e">
        <f ca="1">_xll.BDH(BA$1,"PX_LAST",$A1971,$A1971)</f>
        <v>#NAME?</v>
      </c>
      <c r="BB1971" t="e">
        <f ca="1">_xll.BDH(BB$1,"PX_LAST",$A1971,$A1971)</f>
        <v>#NAME?</v>
      </c>
      <c r="BC1971" t="e">
        <f ca="1">_xll.BDH(BC$1,"PX_LAST",$A1971,$A1971)</f>
        <v>#NAME?</v>
      </c>
      <c r="BD1971" t="e">
        <f ca="1">_xll.BDH(BD$1,"PX_LAST",$A1971,$A1971)</f>
        <v>#NAME?</v>
      </c>
      <c r="BE1971" t="e">
        <f ca="1">_xll.BDH(BE$1,"PX_LAST",$A1971,$A1971)</f>
        <v>#NAME?</v>
      </c>
      <c r="BF1971" t="e">
        <f ca="1">_xll.BDH(BF$1,"PX_LAST",$A1971,$A1971)</f>
        <v>#NAME?</v>
      </c>
      <c r="BG1971" t="e">
        <f ca="1">_xll.BDH(BG$1,"PX_LAST",$A1971,$A1971)</f>
        <v>#NAME?</v>
      </c>
      <c r="BH1971" t="e">
        <f ca="1">_xll.BDH(BH$1,"PX_LAST",$A1971,$A1971)</f>
        <v>#NAME?</v>
      </c>
      <c r="BI1971" t="e">
        <f ca="1">_xll.BDH(BI$1,"PX_LAST",$A1971,$A1971)</f>
        <v>#NAME?</v>
      </c>
      <c r="BJ1971" t="e">
        <f ca="1">_xll.BDH(BJ$1,"PX_LAST",$A1971,$A1971)</f>
        <v>#NAME?</v>
      </c>
      <c r="BK1971" t="e">
        <f ca="1">_xll.BDH(BK$1,"PX_LAST",$A1971,$A1971)</f>
        <v>#NAME?</v>
      </c>
      <c r="BL1971" t="e">
        <f ca="1">_xll.BDH(BL$1,"PX_LAST",$A1971,$A1971)</f>
        <v>#NAME?</v>
      </c>
      <c r="BM1971" t="e">
        <f ca="1">_xll.BDH(BM$1,"PX_LAST",$A1971,$A1971)</f>
        <v>#NAME?</v>
      </c>
      <c r="BN1971" t="e">
        <f ca="1">_xll.BDH(BN$1,"PX_LAST",$A1971,$A1971)</f>
        <v>#NAME?</v>
      </c>
    </row>
    <row r="1972" spans="1:66">
      <c r="A1972" s="2">
        <v>42755</v>
      </c>
      <c r="B1972">
        <f>_xll.BDH(B$1,"PX_LAST",$A1972,$A1972)</f>
        <v>28.73</v>
      </c>
      <c r="C1972">
        <f>_xll.BDH(C$1,"PX_LAST",$A1972,$A1972)</f>
        <v>40.67</v>
      </c>
      <c r="D1972">
        <f>_xll.BDH(D$1,"PX_LAST",$A1972,$A1972)</f>
        <v>46.552199999999999</v>
      </c>
      <c r="E1972">
        <f>_xll.BDH(E$1,"PX_LAST",$A1972,$A1972)</f>
        <v>26.99</v>
      </c>
      <c r="F1972">
        <f>_xll.BDH(F$1,"PX_LAST",$A1972,$A1972)</f>
        <v>24.18</v>
      </c>
      <c r="G1972" t="str">
        <f>_xll.BDH(G$1,"PX_LAST",$A1972,$A1972)</f>
        <v>#N/A N/A</v>
      </c>
      <c r="H1972" t="str">
        <f>_xll.BDH(H$1,"PX_LAST",$A1972,$A1972)</f>
        <v>#N/A N/A</v>
      </c>
      <c r="I1972" t="str">
        <f>_xll.BDH(I$1,"PX_LAST",$A1972,$A1972)</f>
        <v>#N/A N/A</v>
      </c>
      <c r="J1972">
        <f>_xll.BDH(J$1,"PX_LAST",$A1972,$A1972)</f>
        <v>110.95</v>
      </c>
      <c r="K1972" t="str">
        <f>_xll.BDH(K$1,"PX_LAST",$A1972,$A1972)</f>
        <v>#N/A N/A</v>
      </c>
      <c r="L1972">
        <f>_xll.BDH(L$1,"PX_LAST",$A1972,$A1972)</f>
        <v>103.86</v>
      </c>
      <c r="M1972">
        <f>_xll.BDH(M$1,"PX_LAST",$A1972,$A1972)</f>
        <v>75.58</v>
      </c>
      <c r="N1972">
        <f>_xll.BDH(N$1,"PX_LAST",$A1972,$A1972)</f>
        <v>95.16</v>
      </c>
      <c r="O1972">
        <f>_xll.BDH(O$1,"PX_LAST",$A1972,$A1972)</f>
        <v>74.150000000000006</v>
      </c>
      <c r="P1972">
        <f>_xll.BDH(P$1,"PX_LAST",$A1972,$A1972)</f>
        <v>84.21</v>
      </c>
      <c r="Q1972">
        <f>_xll.BDH(Q$1,"PX_LAST",$A1972,$A1972)</f>
        <v>20.76</v>
      </c>
      <c r="R1972">
        <f>_xll.BDH(R$1,"PX_LAST",$A1972,$A1972)</f>
        <v>26.03</v>
      </c>
      <c r="S1972">
        <f>_xll.BDH(S$1,"PX_LAST",$A1972,$A1972)</f>
        <v>57.564300000000003</v>
      </c>
      <c r="T1972">
        <f>_xll.BDH(T$1,"PX_LAST",$A1972,$A1972)</f>
        <v>12.87</v>
      </c>
      <c r="U1972">
        <f>_xll.BDH(U$1,"PX_LAST",$A1972,$A1972)</f>
        <v>14.66</v>
      </c>
      <c r="V1972">
        <f>_xll.BDH(V$1,"PX_LAST",$A1972,$A1972)</f>
        <v>13.255000000000001</v>
      </c>
      <c r="W1972">
        <f>_xll.BDH(W$1,"PX_LAST",$A1972,$A1972)</f>
        <v>27.8001</v>
      </c>
      <c r="X1972">
        <f>_xll.BDH(X$1,"PX_LAST",$A1972,$A1972)</f>
        <v>107.02</v>
      </c>
      <c r="Y1972">
        <f>_xll.BDH(Y$1,"PX_LAST",$A1972,$A1972)</f>
        <v>115.05</v>
      </c>
      <c r="Z1972" t="str">
        <f>_xll.BDH(Z$1,"PX_LAST",$A1972,$A1972)</f>
        <v>#N/A N/A</v>
      </c>
      <c r="AA1972">
        <f>_xll.BDH(AA$1,"PX_LAST",$A1972,$A1972)</f>
        <v>23.24</v>
      </c>
      <c r="AB1972">
        <f>_xll.BDH(AB$1,"PX_LAST",$A1972,$A1972)</f>
        <v>16.754999999999999</v>
      </c>
      <c r="AC1972">
        <f>_xll.BDH(AC$1,"PX_LAST",$A1972,$A1972)</f>
        <v>761.74</v>
      </c>
      <c r="AD1972" t="str">
        <f>_xll.BDH(AD$1,"PX_LAST",$A1972,$A1972)</f>
        <v>#N/A N/A</v>
      </c>
      <c r="AE1972">
        <f>_xll.BDH(AE$1,"PX_LAST",$A1972,$A1972)</f>
        <v>721.74</v>
      </c>
      <c r="AF1972">
        <f>_xll.BDH(AF$1,"PX_LAST",$A1972,$A1972)</f>
        <v>15.87</v>
      </c>
      <c r="AG1972">
        <f>_xll.BDH(AG$1,"PX_LAST",$A1972,$A1972)</f>
        <v>91.12</v>
      </c>
      <c r="AH1972">
        <f>_xll.BDH(AH$1,"PX_LAST",$A1972,$A1972)</f>
        <v>18.98</v>
      </c>
      <c r="AI1972">
        <f>_xll.BDH(AI$1,"PX_LAST",$A1972,$A1972)</f>
        <v>24.45</v>
      </c>
      <c r="AJ1972">
        <f>_xll.BDH(AJ$1,"PX_LAST",$A1972,$A1972)</f>
        <v>15.56</v>
      </c>
      <c r="AK1972" t="e">
        <f ca="1">_xll.BDH(AK$1,"PX_LAST",$A1972,$A1972)</f>
        <v>#NAME?</v>
      </c>
      <c r="AL1972" t="e">
        <f ca="1">_xll.BDH(AL$1,"PX_LAST",$A1972,$A1972)</f>
        <v>#NAME?</v>
      </c>
      <c r="AM1972" t="e">
        <f ca="1">_xll.BDH(AM$1,"PX_LAST",$A1972,$A1972)</f>
        <v>#NAME?</v>
      </c>
      <c r="AN1972" t="e">
        <f ca="1">_xll.BDH(AN$1,"PX_LAST",$A1972,$A1972)</f>
        <v>#NAME?</v>
      </c>
      <c r="AO1972" t="e">
        <f ca="1">_xll.BDH(AO$1,"PX_LAST",$A1972,$A1972)</f>
        <v>#NAME?</v>
      </c>
      <c r="AP1972" t="e">
        <f ca="1">_xll.BDH(AP$1,"PX_LAST",$A1972,$A1972)</f>
        <v>#NAME?</v>
      </c>
      <c r="AQ1972" t="e">
        <f ca="1">_xll.BDH(AQ$1,"PX_LAST",$A1972,$A1972)</f>
        <v>#NAME?</v>
      </c>
      <c r="AR1972" t="e">
        <f ca="1">_xll.BDH(AR$1,"PX_LAST",$A1972,$A1972)</f>
        <v>#NAME?</v>
      </c>
      <c r="AS1972" t="e">
        <f ca="1">_xll.BDH(AS$1,"PX_LAST",$A1972,$A1972)</f>
        <v>#NAME?</v>
      </c>
      <c r="AT1972" t="e">
        <f ca="1">_xll.BDH(AT$1,"PX_LAST",$A1972,$A1972)</f>
        <v>#NAME?</v>
      </c>
      <c r="AU1972" t="e">
        <f ca="1">_xll.BDH(AU$1,"PX_LAST",$A1972,$A1972)</f>
        <v>#NAME?</v>
      </c>
      <c r="AV1972" t="e">
        <f ca="1">_xll.BDH(AV$1,"PX_LAST",$A1972,$A1972)</f>
        <v>#NAME?</v>
      </c>
      <c r="AW1972" t="e">
        <f ca="1">_xll.BDH(AW$1,"PX_LAST",$A1972,$A1972)</f>
        <v>#NAME?</v>
      </c>
      <c r="AX1972" t="e">
        <f ca="1">_xll.BDH(AX$1,"PX_LAST",$A1972,$A1972)</f>
        <v>#NAME?</v>
      </c>
      <c r="AY1972" t="e">
        <f ca="1">_xll.BDH(AY$1,"PX_LAST",$A1972,$A1972)</f>
        <v>#NAME?</v>
      </c>
      <c r="AZ1972" t="e">
        <f ca="1">_xll.BDH(AZ$1,"PX_LAST",$A1972,$A1972)</f>
        <v>#NAME?</v>
      </c>
      <c r="BA1972" t="e">
        <f ca="1">_xll.BDH(BA$1,"PX_LAST",$A1972,$A1972)</f>
        <v>#NAME?</v>
      </c>
      <c r="BB1972" t="e">
        <f ca="1">_xll.BDH(BB$1,"PX_LAST",$A1972,$A1972)</f>
        <v>#NAME?</v>
      </c>
      <c r="BC1972" t="e">
        <f ca="1">_xll.BDH(BC$1,"PX_LAST",$A1972,$A1972)</f>
        <v>#NAME?</v>
      </c>
      <c r="BD1972" t="e">
        <f ca="1">_xll.BDH(BD$1,"PX_LAST",$A1972,$A1972)</f>
        <v>#NAME?</v>
      </c>
      <c r="BE1972" t="e">
        <f ca="1">_xll.BDH(BE$1,"PX_LAST",$A1972,$A1972)</f>
        <v>#NAME?</v>
      </c>
      <c r="BF1972" t="e">
        <f ca="1">_xll.BDH(BF$1,"PX_LAST",$A1972,$A1972)</f>
        <v>#NAME?</v>
      </c>
      <c r="BG1972" t="e">
        <f ca="1">_xll.BDH(BG$1,"PX_LAST",$A1972,$A1972)</f>
        <v>#NAME?</v>
      </c>
      <c r="BH1972" t="e">
        <f ca="1">_xll.BDH(BH$1,"PX_LAST",$A1972,$A1972)</f>
        <v>#NAME?</v>
      </c>
      <c r="BI1972" t="e">
        <f ca="1">_xll.BDH(BI$1,"PX_LAST",$A1972,$A1972)</f>
        <v>#NAME?</v>
      </c>
      <c r="BJ1972" t="e">
        <f ca="1">_xll.BDH(BJ$1,"PX_LAST",$A1972,$A1972)</f>
        <v>#NAME?</v>
      </c>
      <c r="BK1972" t="e">
        <f ca="1">_xll.BDH(BK$1,"PX_LAST",$A1972,$A1972)</f>
        <v>#NAME?</v>
      </c>
      <c r="BL1972" t="e">
        <f ca="1">_xll.BDH(BL$1,"PX_LAST",$A1972,$A1972)</f>
        <v>#NAME?</v>
      </c>
      <c r="BM1972" t="e">
        <f ca="1">_xll.BDH(BM$1,"PX_LAST",$A1972,$A1972)</f>
        <v>#NAME?</v>
      </c>
      <c r="BN1972" t="e">
        <f ca="1">_xll.BDH(BN$1,"PX_LAST",$A1972,$A1972)</f>
        <v>#NAME?</v>
      </c>
    </row>
    <row r="1973" spans="1:66">
      <c r="A1973" s="2">
        <v>42758</v>
      </c>
      <c r="B1973">
        <f>_xll.BDH(B$1,"PX_LAST",$A1973,$A1973)</f>
        <v>28.74</v>
      </c>
      <c r="C1973">
        <f>_xll.BDH(C$1,"PX_LAST",$A1973,$A1973)</f>
        <v>40.6</v>
      </c>
      <c r="D1973">
        <f>_xll.BDH(D$1,"PX_LAST",$A1973,$A1973)</f>
        <v>46.436300000000003</v>
      </c>
      <c r="E1973">
        <f>_xll.BDH(E$1,"PX_LAST",$A1973,$A1973)</f>
        <v>26.96</v>
      </c>
      <c r="F1973">
        <f>_xll.BDH(F$1,"PX_LAST",$A1973,$A1973)</f>
        <v>24.16</v>
      </c>
      <c r="G1973" t="str">
        <f>_xll.BDH(G$1,"PX_LAST",$A1973,$A1973)</f>
        <v>#N/A N/A</v>
      </c>
      <c r="H1973" t="str">
        <f>_xll.BDH(H$1,"PX_LAST",$A1973,$A1973)</f>
        <v>#N/A N/A</v>
      </c>
      <c r="I1973" t="str">
        <f>_xll.BDH(I$1,"PX_LAST",$A1973,$A1973)</f>
        <v>#N/A N/A</v>
      </c>
      <c r="J1973">
        <f>_xll.BDH(J$1,"PX_LAST",$A1973,$A1973)</f>
        <v>111.85</v>
      </c>
      <c r="K1973" t="str">
        <f>_xll.BDH(K$1,"PX_LAST",$A1973,$A1973)</f>
        <v>#N/A N/A</v>
      </c>
      <c r="L1973">
        <f>_xll.BDH(L$1,"PX_LAST",$A1973,$A1973)</f>
        <v>104.32</v>
      </c>
      <c r="M1973">
        <f>_xll.BDH(M$1,"PX_LAST",$A1973,$A1973)</f>
        <v>75.760000000000005</v>
      </c>
      <c r="N1973">
        <f>_xll.BDH(N$1,"PX_LAST",$A1973,$A1973)</f>
        <v>95.5</v>
      </c>
      <c r="O1973">
        <f>_xll.BDH(O$1,"PX_LAST",$A1973,$A1973)</f>
        <v>74.47</v>
      </c>
      <c r="P1973">
        <f>_xll.BDH(P$1,"PX_LAST",$A1973,$A1973)</f>
        <v>85.23</v>
      </c>
      <c r="Q1973">
        <f>_xll.BDH(Q$1,"PX_LAST",$A1973,$A1973)</f>
        <v>20.8858</v>
      </c>
      <c r="R1973">
        <f>_xll.BDH(R$1,"PX_LAST",$A1973,$A1973)</f>
        <v>25.89</v>
      </c>
      <c r="S1973">
        <f>_xll.BDH(S$1,"PX_LAST",$A1973,$A1973)</f>
        <v>59.16</v>
      </c>
      <c r="T1973">
        <f>_xll.BDH(T$1,"PX_LAST",$A1973,$A1973)</f>
        <v>12.86</v>
      </c>
      <c r="U1973">
        <f>_xll.BDH(U$1,"PX_LAST",$A1973,$A1973)</f>
        <v>14.875</v>
      </c>
      <c r="V1973">
        <f>_xll.BDH(V$1,"PX_LAST",$A1973,$A1973)</f>
        <v>13.185</v>
      </c>
      <c r="W1973">
        <f>_xll.BDH(W$1,"PX_LAST",$A1973,$A1973)</f>
        <v>27.58</v>
      </c>
      <c r="X1973">
        <f>_xll.BDH(X$1,"PX_LAST",$A1973,$A1973)</f>
        <v>107.58</v>
      </c>
      <c r="Y1973">
        <f>_xll.BDH(Y$1,"PX_LAST",$A1973,$A1973)</f>
        <v>115.79</v>
      </c>
      <c r="Z1973" t="str">
        <f>_xll.BDH(Z$1,"PX_LAST",$A1973,$A1973)</f>
        <v>#N/A N/A</v>
      </c>
      <c r="AA1973">
        <f>_xll.BDH(AA$1,"PX_LAST",$A1973,$A1973)</f>
        <v>23.4</v>
      </c>
      <c r="AB1973">
        <f>_xll.BDH(AB$1,"PX_LAST",$A1973,$A1973)</f>
        <v>16.68</v>
      </c>
      <c r="AC1973">
        <f>_xll.BDH(AC$1,"PX_LAST",$A1973,$A1973)</f>
        <v>770.99</v>
      </c>
      <c r="AD1973" t="str">
        <f>_xll.BDH(AD$1,"PX_LAST",$A1973,$A1973)</f>
        <v>#N/A N/A</v>
      </c>
      <c r="AE1973">
        <f>_xll.BDH(AE$1,"PX_LAST",$A1973,$A1973)</f>
        <v>728.89</v>
      </c>
      <c r="AF1973">
        <f>_xll.BDH(AF$1,"PX_LAST",$A1973,$A1973)</f>
        <v>15.87</v>
      </c>
      <c r="AG1973">
        <f>_xll.BDH(AG$1,"PX_LAST",$A1973,$A1973)</f>
        <v>90.56</v>
      </c>
      <c r="AH1973">
        <f>_xll.BDH(AH$1,"PX_LAST",$A1973,$A1973)</f>
        <v>19</v>
      </c>
      <c r="AI1973">
        <f>_xll.BDH(AI$1,"PX_LAST",$A1973,$A1973)</f>
        <v>24.56</v>
      </c>
      <c r="AJ1973">
        <f>_xll.BDH(AJ$1,"PX_LAST",$A1973,$A1973)</f>
        <v>15.56</v>
      </c>
      <c r="AK1973" t="e">
        <f ca="1">_xll.BDH(AK$1,"PX_LAST",$A1973,$A1973)</f>
        <v>#NAME?</v>
      </c>
      <c r="AL1973" t="e">
        <f ca="1">_xll.BDH(AL$1,"PX_LAST",$A1973,$A1973)</f>
        <v>#NAME?</v>
      </c>
      <c r="AM1973" t="e">
        <f ca="1">_xll.BDH(AM$1,"PX_LAST",$A1973,$A1973)</f>
        <v>#NAME?</v>
      </c>
      <c r="AN1973" t="e">
        <f ca="1">_xll.BDH(AN$1,"PX_LAST",$A1973,$A1973)</f>
        <v>#NAME?</v>
      </c>
      <c r="AO1973" t="e">
        <f ca="1">_xll.BDH(AO$1,"PX_LAST",$A1973,$A1973)</f>
        <v>#NAME?</v>
      </c>
      <c r="AP1973" t="e">
        <f ca="1">_xll.BDH(AP$1,"PX_LAST",$A1973,$A1973)</f>
        <v>#NAME?</v>
      </c>
      <c r="AQ1973" t="e">
        <f ca="1">_xll.BDH(AQ$1,"PX_LAST",$A1973,$A1973)</f>
        <v>#NAME?</v>
      </c>
      <c r="AR1973" t="e">
        <f ca="1">_xll.BDH(AR$1,"PX_LAST",$A1973,$A1973)</f>
        <v>#NAME?</v>
      </c>
      <c r="AS1973" t="e">
        <f ca="1">_xll.BDH(AS$1,"PX_LAST",$A1973,$A1973)</f>
        <v>#NAME?</v>
      </c>
      <c r="AT1973" t="e">
        <f ca="1">_xll.BDH(AT$1,"PX_LAST",$A1973,$A1973)</f>
        <v>#NAME?</v>
      </c>
      <c r="AU1973" t="e">
        <f ca="1">_xll.BDH(AU$1,"PX_LAST",$A1973,$A1973)</f>
        <v>#NAME?</v>
      </c>
      <c r="AV1973" t="e">
        <f ca="1">_xll.BDH(AV$1,"PX_LAST",$A1973,$A1973)</f>
        <v>#NAME?</v>
      </c>
      <c r="AW1973" t="e">
        <f ca="1">_xll.BDH(AW$1,"PX_LAST",$A1973,$A1973)</f>
        <v>#NAME?</v>
      </c>
      <c r="AX1973" t="e">
        <f ca="1">_xll.BDH(AX$1,"PX_LAST",$A1973,$A1973)</f>
        <v>#NAME?</v>
      </c>
      <c r="AY1973" t="e">
        <f ca="1">_xll.BDH(AY$1,"PX_LAST",$A1973,$A1973)</f>
        <v>#NAME?</v>
      </c>
      <c r="AZ1973" t="e">
        <f ca="1">_xll.BDH(AZ$1,"PX_LAST",$A1973,$A1973)</f>
        <v>#NAME?</v>
      </c>
      <c r="BA1973" t="e">
        <f ca="1">_xll.BDH(BA$1,"PX_LAST",$A1973,$A1973)</f>
        <v>#NAME?</v>
      </c>
      <c r="BB1973" t="e">
        <f ca="1">_xll.BDH(BB$1,"PX_LAST",$A1973,$A1973)</f>
        <v>#NAME?</v>
      </c>
      <c r="BC1973" t="e">
        <f ca="1">_xll.BDH(BC$1,"PX_LAST",$A1973,$A1973)</f>
        <v>#NAME?</v>
      </c>
      <c r="BD1973" t="e">
        <f ca="1">_xll.BDH(BD$1,"PX_LAST",$A1973,$A1973)</f>
        <v>#NAME?</v>
      </c>
      <c r="BE1973" t="e">
        <f ca="1">_xll.BDH(BE$1,"PX_LAST",$A1973,$A1973)</f>
        <v>#NAME?</v>
      </c>
      <c r="BF1973" t="e">
        <f ca="1">_xll.BDH(BF$1,"PX_LAST",$A1973,$A1973)</f>
        <v>#NAME?</v>
      </c>
      <c r="BG1973" t="e">
        <f ca="1">_xll.BDH(BG$1,"PX_LAST",$A1973,$A1973)</f>
        <v>#NAME?</v>
      </c>
      <c r="BH1973" t="e">
        <f ca="1">_xll.BDH(BH$1,"PX_LAST",$A1973,$A1973)</f>
        <v>#NAME?</v>
      </c>
      <c r="BI1973" t="e">
        <f ca="1">_xll.BDH(BI$1,"PX_LAST",$A1973,$A1973)</f>
        <v>#NAME?</v>
      </c>
      <c r="BJ1973" t="e">
        <f ca="1">_xll.BDH(BJ$1,"PX_LAST",$A1973,$A1973)</f>
        <v>#NAME?</v>
      </c>
      <c r="BK1973" t="e">
        <f ca="1">_xll.BDH(BK$1,"PX_LAST",$A1973,$A1973)</f>
        <v>#NAME?</v>
      </c>
      <c r="BL1973" t="e">
        <f ca="1">_xll.BDH(BL$1,"PX_LAST",$A1973,$A1973)</f>
        <v>#NAME?</v>
      </c>
      <c r="BM1973" t="e">
        <f ca="1">_xll.BDH(BM$1,"PX_LAST",$A1973,$A1973)</f>
        <v>#NAME?</v>
      </c>
      <c r="BN1973" t="e">
        <f ca="1">_xll.BDH(BN$1,"PX_LAST",$A1973,$A1973)</f>
        <v>#NAME?</v>
      </c>
    </row>
    <row r="1974" spans="1:66">
      <c r="A1974" s="2">
        <v>42759</v>
      </c>
      <c r="B1974">
        <f>_xll.BDH(B$1,"PX_LAST",$A1974,$A1974)</f>
        <v>28.74</v>
      </c>
      <c r="C1974">
        <f>_xll.BDH(C$1,"PX_LAST",$A1974,$A1974)</f>
        <v>40.688099999999999</v>
      </c>
      <c r="D1974">
        <f>_xll.BDH(D$1,"PX_LAST",$A1974,$A1974)</f>
        <v>46.470999999999997</v>
      </c>
      <c r="E1974">
        <f>_xll.BDH(E$1,"PX_LAST",$A1974,$A1974)</f>
        <v>27.260999999999999</v>
      </c>
      <c r="F1974">
        <f>_xll.BDH(F$1,"PX_LAST",$A1974,$A1974)</f>
        <v>24.3</v>
      </c>
      <c r="G1974" t="str">
        <f>_xll.BDH(G$1,"PX_LAST",$A1974,$A1974)</f>
        <v>#N/A N/A</v>
      </c>
      <c r="H1974" t="str">
        <f>_xll.BDH(H$1,"PX_LAST",$A1974,$A1974)</f>
        <v>#N/A N/A</v>
      </c>
      <c r="I1974" t="str">
        <f>_xll.BDH(I$1,"PX_LAST",$A1974,$A1974)</f>
        <v>#N/A N/A</v>
      </c>
      <c r="J1974">
        <f>_xll.BDH(J$1,"PX_LAST",$A1974,$A1974)</f>
        <v>117.04</v>
      </c>
      <c r="K1974" t="str">
        <f>_xll.BDH(K$1,"PX_LAST",$A1974,$A1974)</f>
        <v>#N/A N/A</v>
      </c>
      <c r="L1974">
        <f>_xll.BDH(L$1,"PX_LAST",$A1974,$A1974)</f>
        <v>104.17</v>
      </c>
      <c r="M1974">
        <f>_xll.BDH(M$1,"PX_LAST",$A1974,$A1974)</f>
        <v>75.900000000000006</v>
      </c>
      <c r="N1974">
        <f>_xll.BDH(N$1,"PX_LAST",$A1974,$A1974)</f>
        <v>95.31</v>
      </c>
      <c r="O1974">
        <f>_xll.BDH(O$1,"PX_LAST",$A1974,$A1974)</f>
        <v>75.09</v>
      </c>
      <c r="P1974">
        <f>_xll.BDH(P$1,"PX_LAST",$A1974,$A1974)</f>
        <v>84.74</v>
      </c>
      <c r="Q1974">
        <f>_xll.BDH(Q$1,"PX_LAST",$A1974,$A1974)</f>
        <v>20.86</v>
      </c>
      <c r="R1974">
        <f>_xll.BDH(R$1,"PX_LAST",$A1974,$A1974)</f>
        <v>25.9</v>
      </c>
      <c r="S1974">
        <f>_xll.BDH(S$1,"PX_LAST",$A1974,$A1974)</f>
        <v>58.48</v>
      </c>
      <c r="T1974">
        <f>_xll.BDH(T$1,"PX_LAST",$A1974,$A1974)</f>
        <v>12.85</v>
      </c>
      <c r="U1974">
        <f>_xll.BDH(U$1,"PX_LAST",$A1974,$A1974)</f>
        <v>14.955</v>
      </c>
      <c r="V1974">
        <f>_xll.BDH(V$1,"PX_LAST",$A1974,$A1974)</f>
        <v>13.085000000000001</v>
      </c>
      <c r="W1974">
        <f>_xll.BDH(W$1,"PX_LAST",$A1974,$A1974)</f>
        <v>27.63</v>
      </c>
      <c r="X1974">
        <f>_xll.BDH(X$1,"PX_LAST",$A1974,$A1974)</f>
        <v>107.06</v>
      </c>
      <c r="Y1974">
        <f>_xll.BDH(Y$1,"PX_LAST",$A1974,$A1974)</f>
        <v>115.27</v>
      </c>
      <c r="Z1974" t="str">
        <f>_xll.BDH(Z$1,"PX_LAST",$A1974,$A1974)</f>
        <v>#N/A N/A</v>
      </c>
      <c r="AA1974">
        <f>_xll.BDH(AA$1,"PX_LAST",$A1974,$A1974)</f>
        <v>23.3</v>
      </c>
      <c r="AB1974">
        <f>_xll.BDH(AB$1,"PX_LAST",$A1974,$A1974)</f>
        <v>16.739999999999998</v>
      </c>
      <c r="AC1974">
        <f>_xll.BDH(AC$1,"PX_LAST",$A1974,$A1974)</f>
        <v>770.54</v>
      </c>
      <c r="AD1974" t="str">
        <f>_xll.BDH(AD$1,"PX_LAST",$A1974,$A1974)</f>
        <v>#N/A N/A</v>
      </c>
      <c r="AE1974">
        <f>_xll.BDH(AE$1,"PX_LAST",$A1974,$A1974)</f>
        <v>728.28</v>
      </c>
      <c r="AF1974">
        <f>_xll.BDH(AF$1,"PX_LAST",$A1974,$A1974)</f>
        <v>15.91</v>
      </c>
      <c r="AG1974">
        <f>_xll.BDH(AG$1,"PX_LAST",$A1974,$A1974)</f>
        <v>90.96</v>
      </c>
      <c r="AH1974">
        <f>_xll.BDH(AH$1,"PX_LAST",$A1974,$A1974)</f>
        <v>19</v>
      </c>
      <c r="AI1974">
        <f>_xll.BDH(AI$1,"PX_LAST",$A1974,$A1974)</f>
        <v>24.57</v>
      </c>
      <c r="AJ1974">
        <f>_xll.BDH(AJ$1,"PX_LAST",$A1974,$A1974)</f>
        <v>15.57</v>
      </c>
      <c r="AK1974" t="e">
        <f ca="1">_xll.BDH(AK$1,"PX_LAST",$A1974,$A1974)</f>
        <v>#NAME?</v>
      </c>
      <c r="AL1974" t="e">
        <f ca="1">_xll.BDH(AL$1,"PX_LAST",$A1974,$A1974)</f>
        <v>#NAME?</v>
      </c>
      <c r="AM1974" t="e">
        <f ca="1">_xll.BDH(AM$1,"PX_LAST",$A1974,$A1974)</f>
        <v>#NAME?</v>
      </c>
      <c r="AN1974" t="e">
        <f ca="1">_xll.BDH(AN$1,"PX_LAST",$A1974,$A1974)</f>
        <v>#NAME?</v>
      </c>
      <c r="AO1974" t="e">
        <f ca="1">_xll.BDH(AO$1,"PX_LAST",$A1974,$A1974)</f>
        <v>#NAME?</v>
      </c>
      <c r="AP1974" t="e">
        <f ca="1">_xll.BDH(AP$1,"PX_LAST",$A1974,$A1974)</f>
        <v>#NAME?</v>
      </c>
      <c r="AQ1974" t="e">
        <f ca="1">_xll.BDH(AQ$1,"PX_LAST",$A1974,$A1974)</f>
        <v>#NAME?</v>
      </c>
      <c r="AR1974" t="e">
        <f ca="1">_xll.BDH(AR$1,"PX_LAST",$A1974,$A1974)</f>
        <v>#NAME?</v>
      </c>
      <c r="AS1974" t="e">
        <f ca="1">_xll.BDH(AS$1,"PX_LAST",$A1974,$A1974)</f>
        <v>#NAME?</v>
      </c>
      <c r="AT1974" t="e">
        <f ca="1">_xll.BDH(AT$1,"PX_LAST",$A1974,$A1974)</f>
        <v>#NAME?</v>
      </c>
      <c r="AU1974" t="e">
        <f ca="1">_xll.BDH(AU$1,"PX_LAST",$A1974,$A1974)</f>
        <v>#NAME?</v>
      </c>
      <c r="AV1974" t="e">
        <f ca="1">_xll.BDH(AV$1,"PX_LAST",$A1974,$A1974)</f>
        <v>#NAME?</v>
      </c>
      <c r="AW1974" t="e">
        <f ca="1">_xll.BDH(AW$1,"PX_LAST",$A1974,$A1974)</f>
        <v>#NAME?</v>
      </c>
      <c r="AX1974" t="e">
        <f ca="1">_xll.BDH(AX$1,"PX_LAST",$A1974,$A1974)</f>
        <v>#NAME?</v>
      </c>
      <c r="AY1974" t="e">
        <f ca="1">_xll.BDH(AY$1,"PX_LAST",$A1974,$A1974)</f>
        <v>#NAME?</v>
      </c>
      <c r="AZ1974" t="e">
        <f ca="1">_xll.BDH(AZ$1,"PX_LAST",$A1974,$A1974)</f>
        <v>#NAME?</v>
      </c>
      <c r="BA1974" t="e">
        <f ca="1">_xll.BDH(BA$1,"PX_LAST",$A1974,$A1974)</f>
        <v>#NAME?</v>
      </c>
      <c r="BB1974" t="e">
        <f ca="1">_xll.BDH(BB$1,"PX_LAST",$A1974,$A1974)</f>
        <v>#NAME?</v>
      </c>
      <c r="BC1974" t="e">
        <f ca="1">_xll.BDH(BC$1,"PX_LAST",$A1974,$A1974)</f>
        <v>#NAME?</v>
      </c>
      <c r="BD1974" t="e">
        <f ca="1">_xll.BDH(BD$1,"PX_LAST",$A1974,$A1974)</f>
        <v>#NAME?</v>
      </c>
      <c r="BE1974" t="e">
        <f ca="1">_xll.BDH(BE$1,"PX_LAST",$A1974,$A1974)</f>
        <v>#NAME?</v>
      </c>
      <c r="BF1974" t="e">
        <f ca="1">_xll.BDH(BF$1,"PX_LAST",$A1974,$A1974)</f>
        <v>#NAME?</v>
      </c>
      <c r="BG1974" t="e">
        <f ca="1">_xll.BDH(BG$1,"PX_LAST",$A1974,$A1974)</f>
        <v>#NAME?</v>
      </c>
      <c r="BH1974" t="e">
        <f ca="1">_xll.BDH(BH$1,"PX_LAST",$A1974,$A1974)</f>
        <v>#NAME?</v>
      </c>
      <c r="BI1974" t="e">
        <f ca="1">_xll.BDH(BI$1,"PX_LAST",$A1974,$A1974)</f>
        <v>#NAME?</v>
      </c>
      <c r="BJ1974" t="e">
        <f ca="1">_xll.BDH(BJ$1,"PX_LAST",$A1974,$A1974)</f>
        <v>#NAME?</v>
      </c>
      <c r="BK1974" t="e">
        <f ca="1">_xll.BDH(BK$1,"PX_LAST",$A1974,$A1974)</f>
        <v>#NAME?</v>
      </c>
      <c r="BL1974" t="e">
        <f ca="1">_xll.BDH(BL$1,"PX_LAST",$A1974,$A1974)</f>
        <v>#NAME?</v>
      </c>
      <c r="BM1974" t="e">
        <f ca="1">_xll.BDH(BM$1,"PX_LAST",$A1974,$A1974)</f>
        <v>#NAME?</v>
      </c>
      <c r="BN1974" t="e">
        <f ca="1">_xll.BDH(BN$1,"PX_LAST",$A1974,$A1974)</f>
        <v>#NAME?</v>
      </c>
    </row>
    <row r="1975" spans="1:66">
      <c r="A1975" s="2">
        <v>42760</v>
      </c>
      <c r="B1975">
        <f>_xll.BDH(B$1,"PX_LAST",$A1975,$A1975)</f>
        <v>28.8</v>
      </c>
      <c r="C1975">
        <f>_xll.BDH(C$1,"PX_LAST",$A1975,$A1975)</f>
        <v>40.630000000000003</v>
      </c>
      <c r="D1975" t="str">
        <f>_xll.BDH(D$1,"PX_LAST",$A1975,$A1975)</f>
        <v>#N/A N/A</v>
      </c>
      <c r="E1975">
        <f>_xll.BDH(E$1,"PX_LAST",$A1975,$A1975)</f>
        <v>27.49</v>
      </c>
      <c r="F1975">
        <f>_xll.BDH(F$1,"PX_LAST",$A1975,$A1975)</f>
        <v>24.501899999999999</v>
      </c>
      <c r="G1975" t="str">
        <f>_xll.BDH(G$1,"PX_LAST",$A1975,$A1975)</f>
        <v>#N/A N/A</v>
      </c>
      <c r="H1975" t="str">
        <f>_xll.BDH(H$1,"PX_LAST",$A1975,$A1975)</f>
        <v>#N/A N/A</v>
      </c>
      <c r="I1975" t="str">
        <f>_xll.BDH(I$1,"PX_LAST",$A1975,$A1975)</f>
        <v>#N/A N/A</v>
      </c>
      <c r="J1975">
        <f>_xll.BDH(J$1,"PX_LAST",$A1975,$A1975)</f>
        <v>119.94</v>
      </c>
      <c r="K1975" t="str">
        <f>_xll.BDH(K$1,"PX_LAST",$A1975,$A1975)</f>
        <v>#N/A N/A</v>
      </c>
      <c r="L1975">
        <f>_xll.BDH(L$1,"PX_LAST",$A1975,$A1975)</f>
        <v>104.39</v>
      </c>
      <c r="M1975">
        <f>_xll.BDH(M$1,"PX_LAST",$A1975,$A1975)</f>
        <v>75.765000000000001</v>
      </c>
      <c r="N1975">
        <f>_xll.BDH(N$1,"PX_LAST",$A1975,$A1975)</f>
        <v>95.45</v>
      </c>
      <c r="O1975">
        <f>_xll.BDH(O$1,"PX_LAST",$A1975,$A1975)</f>
        <v>75.63</v>
      </c>
      <c r="P1975">
        <f>_xll.BDH(P$1,"PX_LAST",$A1975,$A1975)</f>
        <v>85.18</v>
      </c>
      <c r="Q1975">
        <f>_xll.BDH(Q$1,"PX_LAST",$A1975,$A1975)</f>
        <v>20.94</v>
      </c>
      <c r="R1975">
        <f>_xll.BDH(R$1,"PX_LAST",$A1975,$A1975)</f>
        <v>25.81</v>
      </c>
      <c r="S1975">
        <f>_xll.BDH(S$1,"PX_LAST",$A1975,$A1975)</f>
        <v>58.5</v>
      </c>
      <c r="T1975">
        <f>_xll.BDH(T$1,"PX_LAST",$A1975,$A1975)</f>
        <v>12.91</v>
      </c>
      <c r="U1975">
        <f>_xll.BDH(U$1,"PX_LAST",$A1975,$A1975)</f>
        <v>14.89</v>
      </c>
      <c r="V1975">
        <f>_xll.BDH(V$1,"PX_LAST",$A1975,$A1975)</f>
        <v>13</v>
      </c>
      <c r="W1975">
        <f>_xll.BDH(W$1,"PX_LAST",$A1975,$A1975)</f>
        <v>27.46</v>
      </c>
      <c r="X1975">
        <f>_xll.BDH(X$1,"PX_LAST",$A1975,$A1975)</f>
        <v>106.04</v>
      </c>
      <c r="Y1975">
        <f>_xll.BDH(Y$1,"PX_LAST",$A1975,$A1975)</f>
        <v>114.32</v>
      </c>
      <c r="Z1975" t="str">
        <f>_xll.BDH(Z$1,"PX_LAST",$A1975,$A1975)</f>
        <v>#N/A N/A</v>
      </c>
      <c r="AA1975">
        <f>_xll.BDH(AA$1,"PX_LAST",$A1975,$A1975)</f>
        <v>23.12</v>
      </c>
      <c r="AB1975">
        <f>_xll.BDH(AB$1,"PX_LAST",$A1975,$A1975)</f>
        <v>16.7</v>
      </c>
      <c r="AC1975">
        <f>_xll.BDH(AC$1,"PX_LAST",$A1975,$A1975)</f>
        <v>758.54</v>
      </c>
      <c r="AD1975" t="str">
        <f>_xll.BDH(AD$1,"PX_LAST",$A1975,$A1975)</f>
        <v>#N/A N/A</v>
      </c>
      <c r="AE1975">
        <f>_xll.BDH(AE$1,"PX_LAST",$A1975,$A1975)</f>
        <v>719.63</v>
      </c>
      <c r="AF1975">
        <f>_xll.BDH(AF$1,"PX_LAST",$A1975,$A1975)</f>
        <v>15.81</v>
      </c>
      <c r="AG1975">
        <f>_xll.BDH(AG$1,"PX_LAST",$A1975,$A1975)</f>
        <v>90.48</v>
      </c>
      <c r="AH1975">
        <f>_xll.BDH(AH$1,"PX_LAST",$A1975,$A1975)</f>
        <v>19</v>
      </c>
      <c r="AI1975">
        <f>_xll.BDH(AI$1,"PX_LAST",$A1975,$A1975)</f>
        <v>24.51</v>
      </c>
      <c r="AJ1975">
        <f>_xll.BDH(AJ$1,"PX_LAST",$A1975,$A1975)</f>
        <v>15.53</v>
      </c>
      <c r="AK1975" t="e">
        <f ca="1">_xll.BDH(AK$1,"PX_LAST",$A1975,$A1975)</f>
        <v>#NAME?</v>
      </c>
      <c r="AL1975" t="e">
        <f ca="1">_xll.BDH(AL$1,"PX_LAST",$A1975,$A1975)</f>
        <v>#NAME?</v>
      </c>
      <c r="AM1975" t="e">
        <f ca="1">_xll.BDH(AM$1,"PX_LAST",$A1975,$A1975)</f>
        <v>#NAME?</v>
      </c>
      <c r="AN1975" t="e">
        <f ca="1">_xll.BDH(AN$1,"PX_LAST",$A1975,$A1975)</f>
        <v>#NAME?</v>
      </c>
      <c r="AO1975" t="e">
        <f ca="1">_xll.BDH(AO$1,"PX_LAST",$A1975,$A1975)</f>
        <v>#NAME?</v>
      </c>
      <c r="AP1975" t="e">
        <f ca="1">_xll.BDH(AP$1,"PX_LAST",$A1975,$A1975)</f>
        <v>#NAME?</v>
      </c>
      <c r="AQ1975" t="e">
        <f ca="1">_xll.BDH(AQ$1,"PX_LAST",$A1975,$A1975)</f>
        <v>#NAME?</v>
      </c>
      <c r="AR1975" t="e">
        <f ca="1">_xll.BDH(AR$1,"PX_LAST",$A1975,$A1975)</f>
        <v>#NAME?</v>
      </c>
      <c r="AS1975" t="e">
        <f ca="1">_xll.BDH(AS$1,"PX_LAST",$A1975,$A1975)</f>
        <v>#NAME?</v>
      </c>
      <c r="AT1975" t="e">
        <f ca="1">_xll.BDH(AT$1,"PX_LAST",$A1975,$A1975)</f>
        <v>#NAME?</v>
      </c>
      <c r="AU1975" t="e">
        <f ca="1">_xll.BDH(AU$1,"PX_LAST",$A1975,$A1975)</f>
        <v>#NAME?</v>
      </c>
      <c r="AV1975" t="e">
        <f ca="1">_xll.BDH(AV$1,"PX_LAST",$A1975,$A1975)</f>
        <v>#NAME?</v>
      </c>
      <c r="AW1975" t="e">
        <f ca="1">_xll.BDH(AW$1,"PX_LAST",$A1975,$A1975)</f>
        <v>#NAME?</v>
      </c>
      <c r="AX1975" t="e">
        <f ca="1">_xll.BDH(AX$1,"PX_LAST",$A1975,$A1975)</f>
        <v>#NAME?</v>
      </c>
      <c r="AY1975" t="e">
        <f ca="1">_xll.BDH(AY$1,"PX_LAST",$A1975,$A1975)</f>
        <v>#NAME?</v>
      </c>
      <c r="AZ1975" t="e">
        <f ca="1">_xll.BDH(AZ$1,"PX_LAST",$A1975,$A1975)</f>
        <v>#NAME?</v>
      </c>
      <c r="BA1975" t="e">
        <f ca="1">_xll.BDH(BA$1,"PX_LAST",$A1975,$A1975)</f>
        <v>#NAME?</v>
      </c>
      <c r="BB1975" t="e">
        <f ca="1">_xll.BDH(BB$1,"PX_LAST",$A1975,$A1975)</f>
        <v>#NAME?</v>
      </c>
      <c r="BC1975" t="e">
        <f ca="1">_xll.BDH(BC$1,"PX_LAST",$A1975,$A1975)</f>
        <v>#NAME?</v>
      </c>
      <c r="BD1975" t="e">
        <f ca="1">_xll.BDH(BD$1,"PX_LAST",$A1975,$A1975)</f>
        <v>#NAME?</v>
      </c>
      <c r="BE1975" t="e">
        <f ca="1">_xll.BDH(BE$1,"PX_LAST",$A1975,$A1975)</f>
        <v>#NAME?</v>
      </c>
      <c r="BF1975" t="e">
        <f ca="1">_xll.BDH(BF$1,"PX_LAST",$A1975,$A1975)</f>
        <v>#NAME?</v>
      </c>
      <c r="BG1975" t="e">
        <f ca="1">_xll.BDH(BG$1,"PX_LAST",$A1975,$A1975)</f>
        <v>#NAME?</v>
      </c>
      <c r="BH1975" t="e">
        <f ca="1">_xll.BDH(BH$1,"PX_LAST",$A1975,$A1975)</f>
        <v>#NAME?</v>
      </c>
      <c r="BI1975" t="e">
        <f ca="1">_xll.BDH(BI$1,"PX_LAST",$A1975,$A1975)</f>
        <v>#NAME?</v>
      </c>
      <c r="BJ1975" t="e">
        <f ca="1">_xll.BDH(BJ$1,"PX_LAST",$A1975,$A1975)</f>
        <v>#NAME?</v>
      </c>
      <c r="BK1975" t="e">
        <f ca="1">_xll.BDH(BK$1,"PX_LAST",$A1975,$A1975)</f>
        <v>#NAME?</v>
      </c>
      <c r="BL1975" t="e">
        <f ca="1">_xll.BDH(BL$1,"PX_LAST",$A1975,$A1975)</f>
        <v>#NAME?</v>
      </c>
      <c r="BM1975" t="e">
        <f ca="1">_xll.BDH(BM$1,"PX_LAST",$A1975,$A1975)</f>
        <v>#NAME?</v>
      </c>
      <c r="BN1975" t="e">
        <f ca="1">_xll.BDH(BN$1,"PX_LAST",$A1975,$A1975)</f>
        <v>#NAME?</v>
      </c>
    </row>
    <row r="1976" spans="1:66">
      <c r="A1976" s="2">
        <v>42761</v>
      </c>
      <c r="B1976">
        <f>_xll.BDH(B$1,"PX_LAST",$A1976,$A1976)</f>
        <v>28.78</v>
      </c>
      <c r="C1976">
        <f>_xll.BDH(C$1,"PX_LAST",$A1976,$A1976)</f>
        <v>40.799999999999997</v>
      </c>
      <c r="D1976">
        <f>_xll.BDH(D$1,"PX_LAST",$A1976,$A1976)</f>
        <v>46.73</v>
      </c>
      <c r="E1976">
        <f>_xll.BDH(E$1,"PX_LAST",$A1976,$A1976)</f>
        <v>27.45</v>
      </c>
      <c r="F1976">
        <f>_xll.BDH(F$1,"PX_LAST",$A1976,$A1976)</f>
        <v>24.47</v>
      </c>
      <c r="G1976" t="str">
        <f>_xll.BDH(G$1,"PX_LAST",$A1976,$A1976)</f>
        <v>#N/A N/A</v>
      </c>
      <c r="H1976" t="str">
        <f>_xll.BDH(H$1,"PX_LAST",$A1976,$A1976)</f>
        <v>#N/A N/A</v>
      </c>
      <c r="I1976" t="str">
        <f>_xll.BDH(I$1,"PX_LAST",$A1976,$A1976)</f>
        <v>#N/A N/A</v>
      </c>
      <c r="J1976">
        <f>_xll.BDH(J$1,"PX_LAST",$A1976,$A1976)</f>
        <v>119.32</v>
      </c>
      <c r="K1976" t="str">
        <f>_xll.BDH(K$1,"PX_LAST",$A1976,$A1976)</f>
        <v>#N/A N/A</v>
      </c>
      <c r="L1976">
        <f>_xll.BDH(L$1,"PX_LAST",$A1976,$A1976)</f>
        <v>103.62</v>
      </c>
      <c r="M1976">
        <f>_xll.BDH(M$1,"PX_LAST",$A1976,$A1976)</f>
        <v>75.41</v>
      </c>
      <c r="N1976">
        <f>_xll.BDH(N$1,"PX_LAST",$A1976,$A1976)</f>
        <v>95.45</v>
      </c>
      <c r="O1976">
        <f>_xll.BDH(O$1,"PX_LAST",$A1976,$A1976)</f>
        <v>75.44</v>
      </c>
      <c r="P1976">
        <f>_xll.BDH(P$1,"PX_LAST",$A1976,$A1976)</f>
        <v>84.2</v>
      </c>
      <c r="Q1976">
        <f>_xll.BDH(Q$1,"PX_LAST",$A1976,$A1976)</f>
        <v>20.81</v>
      </c>
      <c r="R1976">
        <f>_xll.BDH(R$1,"PX_LAST",$A1976,$A1976)</f>
        <v>25.98</v>
      </c>
      <c r="S1976">
        <f>_xll.BDH(S$1,"PX_LAST",$A1976,$A1976)</f>
        <v>57.55</v>
      </c>
      <c r="T1976" t="str">
        <f>_xll.BDH(T$1,"PX_LAST",$A1976,$A1976)</f>
        <v>#N/A N/A</v>
      </c>
      <c r="U1976">
        <f>_xll.BDH(U$1,"PX_LAST",$A1976,$A1976)</f>
        <v>14.574999999999999</v>
      </c>
      <c r="V1976">
        <f>_xll.BDH(V$1,"PX_LAST",$A1976,$A1976)</f>
        <v>13.03</v>
      </c>
      <c r="W1976">
        <f>_xll.BDH(W$1,"PX_LAST",$A1976,$A1976)</f>
        <v>27.62</v>
      </c>
      <c r="X1976">
        <f>_xll.BDH(X$1,"PX_LAST",$A1976,$A1976)</f>
        <v>105.59</v>
      </c>
      <c r="Y1976">
        <f>_xll.BDH(Y$1,"PX_LAST",$A1976,$A1976)</f>
        <v>113.26</v>
      </c>
      <c r="Z1976" t="str">
        <f>_xll.BDH(Z$1,"PX_LAST",$A1976,$A1976)</f>
        <v>#N/A N/A</v>
      </c>
      <c r="AA1976">
        <f>_xll.BDH(AA$1,"PX_LAST",$A1976,$A1976)</f>
        <v>22.88</v>
      </c>
      <c r="AB1976">
        <f>_xll.BDH(AB$1,"PX_LAST",$A1976,$A1976)</f>
        <v>16.82</v>
      </c>
      <c r="AC1976">
        <f>_xll.BDH(AC$1,"PX_LAST",$A1976,$A1976)</f>
        <v>751.81</v>
      </c>
      <c r="AD1976" t="str">
        <f>_xll.BDH(AD$1,"PX_LAST",$A1976,$A1976)</f>
        <v>#N/A N/A</v>
      </c>
      <c r="AE1976">
        <f>_xll.BDH(AE$1,"PX_LAST",$A1976,$A1976)</f>
        <v>716.59</v>
      </c>
      <c r="AF1976">
        <f>_xll.BDH(AF$1,"PX_LAST",$A1976,$A1976)</f>
        <v>15.88</v>
      </c>
      <c r="AG1976">
        <f>_xll.BDH(AG$1,"PX_LAST",$A1976,$A1976)</f>
        <v>92.24</v>
      </c>
      <c r="AH1976">
        <f>_xll.BDH(AH$1,"PX_LAST",$A1976,$A1976)</f>
        <v>19</v>
      </c>
      <c r="AI1976">
        <f>_xll.BDH(AI$1,"PX_LAST",$A1976,$A1976)</f>
        <v>24.4</v>
      </c>
      <c r="AJ1976">
        <f>_xll.BDH(AJ$1,"PX_LAST",$A1976,$A1976)</f>
        <v>15.61</v>
      </c>
      <c r="AK1976" t="e">
        <f ca="1">_xll.BDH(AK$1,"PX_LAST",$A1976,$A1976)</f>
        <v>#NAME?</v>
      </c>
      <c r="AL1976" t="e">
        <f ca="1">_xll.BDH(AL$1,"PX_LAST",$A1976,$A1976)</f>
        <v>#NAME?</v>
      </c>
      <c r="AM1976" t="e">
        <f ca="1">_xll.BDH(AM$1,"PX_LAST",$A1976,$A1976)</f>
        <v>#NAME?</v>
      </c>
      <c r="AN1976" t="e">
        <f ca="1">_xll.BDH(AN$1,"PX_LAST",$A1976,$A1976)</f>
        <v>#NAME?</v>
      </c>
      <c r="AO1976" t="e">
        <f ca="1">_xll.BDH(AO$1,"PX_LAST",$A1976,$A1976)</f>
        <v>#NAME?</v>
      </c>
      <c r="AP1976" t="e">
        <f ca="1">_xll.BDH(AP$1,"PX_LAST",$A1976,$A1976)</f>
        <v>#NAME?</v>
      </c>
      <c r="AQ1976" t="e">
        <f ca="1">_xll.BDH(AQ$1,"PX_LAST",$A1976,$A1976)</f>
        <v>#NAME?</v>
      </c>
      <c r="AR1976" t="e">
        <f ca="1">_xll.BDH(AR$1,"PX_LAST",$A1976,$A1976)</f>
        <v>#NAME?</v>
      </c>
      <c r="AS1976" t="e">
        <f ca="1">_xll.BDH(AS$1,"PX_LAST",$A1976,$A1976)</f>
        <v>#NAME?</v>
      </c>
      <c r="AT1976" t="e">
        <f ca="1">_xll.BDH(AT$1,"PX_LAST",$A1976,$A1976)</f>
        <v>#NAME?</v>
      </c>
      <c r="AU1976" t="e">
        <f ca="1">_xll.BDH(AU$1,"PX_LAST",$A1976,$A1976)</f>
        <v>#NAME?</v>
      </c>
      <c r="AV1976" t="e">
        <f ca="1">_xll.BDH(AV$1,"PX_LAST",$A1976,$A1976)</f>
        <v>#NAME?</v>
      </c>
      <c r="AW1976" t="e">
        <f ca="1">_xll.BDH(AW$1,"PX_LAST",$A1976,$A1976)</f>
        <v>#NAME?</v>
      </c>
      <c r="AX1976" t="e">
        <f ca="1">_xll.BDH(AX$1,"PX_LAST",$A1976,$A1976)</f>
        <v>#NAME?</v>
      </c>
      <c r="AY1976" t="e">
        <f ca="1">_xll.BDH(AY$1,"PX_LAST",$A1976,$A1976)</f>
        <v>#NAME?</v>
      </c>
      <c r="AZ1976" t="e">
        <f ca="1">_xll.BDH(AZ$1,"PX_LAST",$A1976,$A1976)</f>
        <v>#NAME?</v>
      </c>
      <c r="BA1976" t="e">
        <f ca="1">_xll.BDH(BA$1,"PX_LAST",$A1976,$A1976)</f>
        <v>#NAME?</v>
      </c>
      <c r="BB1976" t="e">
        <f ca="1">_xll.BDH(BB$1,"PX_LAST",$A1976,$A1976)</f>
        <v>#NAME?</v>
      </c>
      <c r="BC1976" t="e">
        <f ca="1">_xll.BDH(BC$1,"PX_LAST",$A1976,$A1976)</f>
        <v>#NAME?</v>
      </c>
      <c r="BD1976" t="e">
        <f ca="1">_xll.BDH(BD$1,"PX_LAST",$A1976,$A1976)</f>
        <v>#NAME?</v>
      </c>
      <c r="BE1976" t="e">
        <f ca="1">_xll.BDH(BE$1,"PX_LAST",$A1976,$A1976)</f>
        <v>#NAME?</v>
      </c>
      <c r="BF1976" t="e">
        <f ca="1">_xll.BDH(BF$1,"PX_LAST",$A1976,$A1976)</f>
        <v>#NAME?</v>
      </c>
      <c r="BG1976" t="e">
        <f ca="1">_xll.BDH(BG$1,"PX_LAST",$A1976,$A1976)</f>
        <v>#NAME?</v>
      </c>
      <c r="BH1976" t="e">
        <f ca="1">_xll.BDH(BH$1,"PX_LAST",$A1976,$A1976)</f>
        <v>#NAME?</v>
      </c>
      <c r="BI1976" t="e">
        <f ca="1">_xll.BDH(BI$1,"PX_LAST",$A1976,$A1976)</f>
        <v>#NAME?</v>
      </c>
      <c r="BJ1976" t="e">
        <f ca="1">_xll.BDH(BJ$1,"PX_LAST",$A1976,$A1976)</f>
        <v>#NAME?</v>
      </c>
      <c r="BK1976" t="e">
        <f ca="1">_xll.BDH(BK$1,"PX_LAST",$A1976,$A1976)</f>
        <v>#NAME?</v>
      </c>
      <c r="BL1976" t="e">
        <f ca="1">_xll.BDH(BL$1,"PX_LAST",$A1976,$A1976)</f>
        <v>#NAME?</v>
      </c>
      <c r="BM1976" t="e">
        <f ca="1">_xll.BDH(BM$1,"PX_LAST",$A1976,$A1976)</f>
        <v>#NAME?</v>
      </c>
      <c r="BN1976" t="e">
        <f ca="1">_xll.BDH(BN$1,"PX_LAST",$A1976,$A1976)</f>
        <v>#NAME?</v>
      </c>
    </row>
    <row r="1977" spans="1:66">
      <c r="A1977" s="2">
        <v>42762</v>
      </c>
      <c r="B1977">
        <f>_xll.BDH(B$1,"PX_LAST",$A1977,$A1977)</f>
        <v>28.8</v>
      </c>
      <c r="C1977">
        <f>_xll.BDH(C$1,"PX_LAST",$A1977,$A1977)</f>
        <v>40.76</v>
      </c>
      <c r="D1977">
        <f>_xll.BDH(D$1,"PX_LAST",$A1977,$A1977)</f>
        <v>46.49</v>
      </c>
      <c r="E1977">
        <f>_xll.BDH(E$1,"PX_LAST",$A1977,$A1977)</f>
        <v>27.3096</v>
      </c>
      <c r="F1977">
        <f>_xll.BDH(F$1,"PX_LAST",$A1977,$A1977)</f>
        <v>24.437200000000001</v>
      </c>
      <c r="G1977" t="str">
        <f>_xll.BDH(G$1,"PX_LAST",$A1977,$A1977)</f>
        <v>#N/A N/A</v>
      </c>
      <c r="H1977" t="str">
        <f>_xll.BDH(H$1,"PX_LAST",$A1977,$A1977)</f>
        <v>#N/A N/A</v>
      </c>
      <c r="I1977" t="str">
        <f>_xll.BDH(I$1,"PX_LAST",$A1977,$A1977)</f>
        <v>#N/A N/A</v>
      </c>
      <c r="J1977">
        <f>_xll.BDH(J$1,"PX_LAST",$A1977,$A1977)</f>
        <v>120.74</v>
      </c>
      <c r="K1977" t="str">
        <f>_xll.BDH(K$1,"PX_LAST",$A1977,$A1977)</f>
        <v>#N/A N/A</v>
      </c>
      <c r="L1977">
        <f>_xll.BDH(L$1,"PX_LAST",$A1977,$A1977)</f>
        <v>103.82</v>
      </c>
      <c r="M1977">
        <f>_xll.BDH(M$1,"PX_LAST",$A1977,$A1977)</f>
        <v>75.55</v>
      </c>
      <c r="N1977">
        <f>_xll.BDH(N$1,"PX_LAST",$A1977,$A1977)</f>
        <v>95.43</v>
      </c>
      <c r="O1977">
        <f>_xll.BDH(O$1,"PX_LAST",$A1977,$A1977)</f>
        <v>75.23</v>
      </c>
      <c r="P1977">
        <f>_xll.BDH(P$1,"PX_LAST",$A1977,$A1977)</f>
        <v>83.72</v>
      </c>
      <c r="Q1977">
        <f>_xll.BDH(Q$1,"PX_LAST",$A1977,$A1977)</f>
        <v>20.81</v>
      </c>
      <c r="R1977">
        <f>_xll.BDH(R$1,"PX_LAST",$A1977,$A1977)</f>
        <v>25.99</v>
      </c>
      <c r="S1977">
        <f>_xll.BDH(S$1,"PX_LAST",$A1977,$A1977)</f>
        <v>56.890099999999997</v>
      </c>
      <c r="T1977">
        <f>_xll.BDH(T$1,"PX_LAST",$A1977,$A1977)</f>
        <v>12.94</v>
      </c>
      <c r="U1977">
        <f>_xll.BDH(U$1,"PX_LAST",$A1977,$A1977)</f>
        <v>14.685</v>
      </c>
      <c r="V1977">
        <f>_xll.BDH(V$1,"PX_LAST",$A1977,$A1977)</f>
        <v>13.06</v>
      </c>
      <c r="W1977">
        <f>_xll.BDH(W$1,"PX_LAST",$A1977,$A1977)</f>
        <v>27.689299999999999</v>
      </c>
      <c r="X1977">
        <f>_xll.BDH(X$1,"PX_LAST",$A1977,$A1977)</f>
        <v>105.49</v>
      </c>
      <c r="Y1977">
        <f>_xll.BDH(Y$1,"PX_LAST",$A1977,$A1977)</f>
        <v>113.49</v>
      </c>
      <c r="Z1977" t="str">
        <f>_xll.BDH(Z$1,"PX_LAST",$A1977,$A1977)</f>
        <v>#N/A N/A</v>
      </c>
      <c r="AA1977">
        <f>_xll.BDH(AA$1,"PX_LAST",$A1977,$A1977)</f>
        <v>22.92</v>
      </c>
      <c r="AB1977">
        <f>_xll.BDH(AB$1,"PX_LAST",$A1977,$A1977)</f>
        <v>16.655000000000001</v>
      </c>
      <c r="AC1977">
        <f>_xll.BDH(AC$1,"PX_LAST",$A1977,$A1977)</f>
        <v>752.4</v>
      </c>
      <c r="AD1977" t="str">
        <f>_xll.BDH(AD$1,"PX_LAST",$A1977,$A1977)</f>
        <v>#N/A N/A</v>
      </c>
      <c r="AE1977">
        <f>_xll.BDH(AE$1,"PX_LAST",$A1977,$A1977)</f>
        <v>714.13</v>
      </c>
      <c r="AF1977">
        <f>_xll.BDH(AF$1,"PX_LAST",$A1977,$A1977)</f>
        <v>15.75</v>
      </c>
      <c r="AG1977">
        <f>_xll.BDH(AG$1,"PX_LAST",$A1977,$A1977)</f>
        <v>91.2</v>
      </c>
      <c r="AH1977">
        <f>_xll.BDH(AH$1,"PX_LAST",$A1977,$A1977)</f>
        <v>19</v>
      </c>
      <c r="AI1977">
        <f>_xll.BDH(AI$1,"PX_LAST",$A1977,$A1977)</f>
        <v>24.36</v>
      </c>
      <c r="AJ1977">
        <f>_xll.BDH(AJ$1,"PX_LAST",$A1977,$A1977)</f>
        <v>15.48</v>
      </c>
      <c r="AK1977" t="e">
        <f ca="1">_xll.BDH(AK$1,"PX_LAST",$A1977,$A1977)</f>
        <v>#NAME?</v>
      </c>
      <c r="AL1977" t="e">
        <f ca="1">_xll.BDH(AL$1,"PX_LAST",$A1977,$A1977)</f>
        <v>#NAME?</v>
      </c>
      <c r="AM1977" t="e">
        <f ca="1">_xll.BDH(AM$1,"PX_LAST",$A1977,$A1977)</f>
        <v>#NAME?</v>
      </c>
      <c r="AN1977" t="e">
        <f ca="1">_xll.BDH(AN$1,"PX_LAST",$A1977,$A1977)</f>
        <v>#NAME?</v>
      </c>
      <c r="AO1977" t="e">
        <f ca="1">_xll.BDH(AO$1,"PX_LAST",$A1977,$A1977)</f>
        <v>#NAME?</v>
      </c>
      <c r="AP1977" t="e">
        <f ca="1">_xll.BDH(AP$1,"PX_LAST",$A1977,$A1977)</f>
        <v>#NAME?</v>
      </c>
      <c r="AQ1977" t="e">
        <f ca="1">_xll.BDH(AQ$1,"PX_LAST",$A1977,$A1977)</f>
        <v>#NAME?</v>
      </c>
      <c r="AR1977" t="e">
        <f ca="1">_xll.BDH(AR$1,"PX_LAST",$A1977,$A1977)</f>
        <v>#NAME?</v>
      </c>
      <c r="AS1977" t="e">
        <f ca="1">_xll.BDH(AS$1,"PX_LAST",$A1977,$A1977)</f>
        <v>#NAME?</v>
      </c>
      <c r="AT1977" t="e">
        <f ca="1">_xll.BDH(AT$1,"PX_LAST",$A1977,$A1977)</f>
        <v>#NAME?</v>
      </c>
      <c r="AU1977" t="e">
        <f ca="1">_xll.BDH(AU$1,"PX_LAST",$A1977,$A1977)</f>
        <v>#NAME?</v>
      </c>
      <c r="AV1977" t="e">
        <f ca="1">_xll.BDH(AV$1,"PX_LAST",$A1977,$A1977)</f>
        <v>#NAME?</v>
      </c>
      <c r="AW1977" t="e">
        <f ca="1">_xll.BDH(AW$1,"PX_LAST",$A1977,$A1977)</f>
        <v>#NAME?</v>
      </c>
      <c r="AX1977" t="e">
        <f ca="1">_xll.BDH(AX$1,"PX_LAST",$A1977,$A1977)</f>
        <v>#NAME?</v>
      </c>
      <c r="AY1977" t="e">
        <f ca="1">_xll.BDH(AY$1,"PX_LAST",$A1977,$A1977)</f>
        <v>#NAME?</v>
      </c>
      <c r="AZ1977" t="e">
        <f ca="1">_xll.BDH(AZ$1,"PX_LAST",$A1977,$A1977)</f>
        <v>#NAME?</v>
      </c>
      <c r="BA1977" t="e">
        <f ca="1">_xll.BDH(BA$1,"PX_LAST",$A1977,$A1977)</f>
        <v>#NAME?</v>
      </c>
      <c r="BB1977" t="e">
        <f ca="1">_xll.BDH(BB$1,"PX_LAST",$A1977,$A1977)</f>
        <v>#NAME?</v>
      </c>
      <c r="BC1977" t="e">
        <f ca="1">_xll.BDH(BC$1,"PX_LAST",$A1977,$A1977)</f>
        <v>#NAME?</v>
      </c>
      <c r="BD1977" t="e">
        <f ca="1">_xll.BDH(BD$1,"PX_LAST",$A1977,$A1977)</f>
        <v>#NAME?</v>
      </c>
      <c r="BE1977" t="e">
        <f ca="1">_xll.BDH(BE$1,"PX_LAST",$A1977,$A1977)</f>
        <v>#NAME?</v>
      </c>
      <c r="BF1977" t="e">
        <f ca="1">_xll.BDH(BF$1,"PX_LAST",$A1977,$A1977)</f>
        <v>#NAME?</v>
      </c>
      <c r="BG1977" t="e">
        <f ca="1">_xll.BDH(BG$1,"PX_LAST",$A1977,$A1977)</f>
        <v>#NAME?</v>
      </c>
      <c r="BH1977" t="e">
        <f ca="1">_xll.BDH(BH$1,"PX_LAST",$A1977,$A1977)</f>
        <v>#NAME?</v>
      </c>
      <c r="BI1977" t="e">
        <f ca="1">_xll.BDH(BI$1,"PX_LAST",$A1977,$A1977)</f>
        <v>#NAME?</v>
      </c>
      <c r="BJ1977" t="e">
        <f ca="1">_xll.BDH(BJ$1,"PX_LAST",$A1977,$A1977)</f>
        <v>#NAME?</v>
      </c>
      <c r="BK1977" t="e">
        <f ca="1">_xll.BDH(BK$1,"PX_LAST",$A1977,$A1977)</f>
        <v>#NAME?</v>
      </c>
      <c r="BL1977" t="e">
        <f ca="1">_xll.BDH(BL$1,"PX_LAST",$A1977,$A1977)</f>
        <v>#NAME?</v>
      </c>
      <c r="BM1977" t="e">
        <f ca="1">_xll.BDH(BM$1,"PX_LAST",$A1977,$A1977)</f>
        <v>#NAME?</v>
      </c>
      <c r="BN1977" t="e">
        <f ca="1">_xll.BDH(BN$1,"PX_LAST",$A1977,$A1977)</f>
        <v>#NAME?</v>
      </c>
    </row>
    <row r="1978" spans="1:66">
      <c r="A1978" s="2">
        <v>42765</v>
      </c>
      <c r="B1978">
        <f>_xll.BDH(B$1,"PX_LAST",$A1978,$A1978)</f>
        <v>28.73</v>
      </c>
      <c r="C1978">
        <f>_xll.BDH(C$1,"PX_LAST",$A1978,$A1978)</f>
        <v>40.54</v>
      </c>
      <c r="D1978">
        <f>_xll.BDH(D$1,"PX_LAST",$A1978,$A1978)</f>
        <v>46.190100000000001</v>
      </c>
      <c r="E1978">
        <f>_xll.BDH(E$1,"PX_LAST",$A1978,$A1978)</f>
        <v>27.09</v>
      </c>
      <c r="F1978">
        <f>_xll.BDH(F$1,"PX_LAST",$A1978,$A1978)</f>
        <v>24.3</v>
      </c>
      <c r="G1978" t="str">
        <f>_xll.BDH(G$1,"PX_LAST",$A1978,$A1978)</f>
        <v>#N/A N/A</v>
      </c>
      <c r="H1978" t="str">
        <f>_xll.BDH(H$1,"PX_LAST",$A1978,$A1978)</f>
        <v>#N/A N/A</v>
      </c>
      <c r="I1978" t="str">
        <f>_xll.BDH(I$1,"PX_LAST",$A1978,$A1978)</f>
        <v>#N/A N/A</v>
      </c>
      <c r="J1978">
        <f>_xll.BDH(J$1,"PX_LAST",$A1978,$A1978)</f>
        <v>117.31</v>
      </c>
      <c r="K1978" t="str">
        <f>_xll.BDH(K$1,"PX_LAST",$A1978,$A1978)</f>
        <v>#N/A N/A</v>
      </c>
      <c r="L1978">
        <f>_xll.BDH(L$1,"PX_LAST",$A1978,$A1978)</f>
        <v>103.81</v>
      </c>
      <c r="M1978">
        <f>_xll.BDH(M$1,"PX_LAST",$A1978,$A1978)</f>
        <v>75.569999999999993</v>
      </c>
      <c r="N1978">
        <f>_xll.BDH(N$1,"PX_LAST",$A1978,$A1978)</f>
        <v>95.828199999999995</v>
      </c>
      <c r="O1978">
        <f>_xll.BDH(O$1,"PX_LAST",$A1978,$A1978)</f>
        <v>75.33</v>
      </c>
      <c r="P1978">
        <f>_xll.BDH(P$1,"PX_LAST",$A1978,$A1978)</f>
        <v>84.79</v>
      </c>
      <c r="Q1978">
        <f>_xll.BDH(Q$1,"PX_LAST",$A1978,$A1978)</f>
        <v>20.83</v>
      </c>
      <c r="R1978">
        <f>_xll.BDH(R$1,"PX_LAST",$A1978,$A1978)</f>
        <v>25.94</v>
      </c>
      <c r="S1978">
        <f>_xll.BDH(S$1,"PX_LAST",$A1978,$A1978)</f>
        <v>58.3827</v>
      </c>
      <c r="T1978">
        <f>_xll.BDH(T$1,"PX_LAST",$A1978,$A1978)</f>
        <v>12.91</v>
      </c>
      <c r="U1978">
        <f>_xll.BDH(U$1,"PX_LAST",$A1978,$A1978)</f>
        <v>14.685</v>
      </c>
      <c r="V1978">
        <f>_xll.BDH(V$1,"PX_LAST",$A1978,$A1978)</f>
        <v>13.04</v>
      </c>
      <c r="W1978">
        <f>_xll.BDH(W$1,"PX_LAST",$A1978,$A1978)</f>
        <v>27.58</v>
      </c>
      <c r="X1978">
        <f>_xll.BDH(X$1,"PX_LAST",$A1978,$A1978)</f>
        <v>106.27</v>
      </c>
      <c r="Y1978">
        <f>_xll.BDH(Y$1,"PX_LAST",$A1978,$A1978)</f>
        <v>113.97</v>
      </c>
      <c r="Z1978" t="str">
        <f>_xll.BDH(Z$1,"PX_LAST",$A1978,$A1978)</f>
        <v>#N/A N/A</v>
      </c>
      <c r="AA1978">
        <f>_xll.BDH(AA$1,"PX_LAST",$A1978,$A1978)</f>
        <v>23.04</v>
      </c>
      <c r="AB1978">
        <f>_xll.BDH(AB$1,"PX_LAST",$A1978,$A1978)</f>
        <v>16.495000000000001</v>
      </c>
      <c r="AC1978">
        <f>_xll.BDH(AC$1,"PX_LAST",$A1978,$A1978)</f>
        <v>755.93</v>
      </c>
      <c r="AD1978" t="str">
        <f>_xll.BDH(AD$1,"PX_LAST",$A1978,$A1978)</f>
        <v>#N/A N/A</v>
      </c>
      <c r="AE1978">
        <f>_xll.BDH(AE$1,"PX_LAST",$A1978,$A1978)</f>
        <v>714.47</v>
      </c>
      <c r="AF1978">
        <f>_xll.BDH(AF$1,"PX_LAST",$A1978,$A1978)</f>
        <v>15.66</v>
      </c>
      <c r="AG1978">
        <f>_xll.BDH(AG$1,"PX_LAST",$A1978,$A1978)</f>
        <v>90.24</v>
      </c>
      <c r="AH1978">
        <f>_xll.BDH(AH$1,"PX_LAST",$A1978,$A1978)</f>
        <v>19</v>
      </c>
      <c r="AI1978">
        <f>_xll.BDH(AI$1,"PX_LAST",$A1978,$A1978)</f>
        <v>24.05</v>
      </c>
      <c r="AJ1978">
        <f>_xll.BDH(AJ$1,"PX_LAST",$A1978,$A1978)</f>
        <v>15.34</v>
      </c>
      <c r="AK1978" t="e">
        <f ca="1">_xll.BDH(AK$1,"PX_LAST",$A1978,$A1978)</f>
        <v>#NAME?</v>
      </c>
      <c r="AL1978" t="e">
        <f ca="1">_xll.BDH(AL$1,"PX_LAST",$A1978,$A1978)</f>
        <v>#NAME?</v>
      </c>
      <c r="AM1978" t="e">
        <f ca="1">_xll.BDH(AM$1,"PX_LAST",$A1978,$A1978)</f>
        <v>#NAME?</v>
      </c>
      <c r="AN1978" t="e">
        <f ca="1">_xll.BDH(AN$1,"PX_LAST",$A1978,$A1978)</f>
        <v>#NAME?</v>
      </c>
      <c r="AO1978" t="e">
        <f ca="1">_xll.BDH(AO$1,"PX_LAST",$A1978,$A1978)</f>
        <v>#NAME?</v>
      </c>
      <c r="AP1978" t="e">
        <f ca="1">_xll.BDH(AP$1,"PX_LAST",$A1978,$A1978)</f>
        <v>#NAME?</v>
      </c>
      <c r="AQ1978" t="e">
        <f ca="1">_xll.BDH(AQ$1,"PX_LAST",$A1978,$A1978)</f>
        <v>#NAME?</v>
      </c>
      <c r="AR1978" t="e">
        <f ca="1">_xll.BDH(AR$1,"PX_LAST",$A1978,$A1978)</f>
        <v>#NAME?</v>
      </c>
      <c r="AS1978" t="e">
        <f ca="1">_xll.BDH(AS$1,"PX_LAST",$A1978,$A1978)</f>
        <v>#NAME?</v>
      </c>
      <c r="AT1978" t="e">
        <f ca="1">_xll.BDH(AT$1,"PX_LAST",$A1978,$A1978)</f>
        <v>#NAME?</v>
      </c>
      <c r="AU1978" t="e">
        <f ca="1">_xll.BDH(AU$1,"PX_LAST",$A1978,$A1978)</f>
        <v>#NAME?</v>
      </c>
      <c r="AV1978" t="e">
        <f ca="1">_xll.BDH(AV$1,"PX_LAST",$A1978,$A1978)</f>
        <v>#NAME?</v>
      </c>
      <c r="AW1978" t="e">
        <f ca="1">_xll.BDH(AW$1,"PX_LAST",$A1978,$A1978)</f>
        <v>#NAME?</v>
      </c>
      <c r="AX1978" t="e">
        <f ca="1">_xll.BDH(AX$1,"PX_LAST",$A1978,$A1978)</f>
        <v>#NAME?</v>
      </c>
      <c r="AY1978" t="e">
        <f ca="1">_xll.BDH(AY$1,"PX_LAST",$A1978,$A1978)</f>
        <v>#NAME?</v>
      </c>
      <c r="AZ1978" t="e">
        <f ca="1">_xll.BDH(AZ$1,"PX_LAST",$A1978,$A1978)</f>
        <v>#NAME?</v>
      </c>
      <c r="BA1978" t="e">
        <f ca="1">_xll.BDH(BA$1,"PX_LAST",$A1978,$A1978)</f>
        <v>#NAME?</v>
      </c>
      <c r="BB1978" t="e">
        <f ca="1">_xll.BDH(BB$1,"PX_LAST",$A1978,$A1978)</f>
        <v>#NAME?</v>
      </c>
      <c r="BC1978" t="e">
        <f ca="1">_xll.BDH(BC$1,"PX_LAST",$A1978,$A1978)</f>
        <v>#NAME?</v>
      </c>
      <c r="BD1978" t="e">
        <f ca="1">_xll.BDH(BD$1,"PX_LAST",$A1978,$A1978)</f>
        <v>#NAME?</v>
      </c>
      <c r="BE1978" t="e">
        <f ca="1">_xll.BDH(BE$1,"PX_LAST",$A1978,$A1978)</f>
        <v>#NAME?</v>
      </c>
      <c r="BF1978" t="e">
        <f ca="1">_xll.BDH(BF$1,"PX_LAST",$A1978,$A1978)</f>
        <v>#NAME?</v>
      </c>
      <c r="BG1978" t="e">
        <f ca="1">_xll.BDH(BG$1,"PX_LAST",$A1978,$A1978)</f>
        <v>#NAME?</v>
      </c>
      <c r="BH1978" t="e">
        <f ca="1">_xll.BDH(BH$1,"PX_LAST",$A1978,$A1978)</f>
        <v>#NAME?</v>
      </c>
      <c r="BI1978" t="e">
        <f ca="1">_xll.BDH(BI$1,"PX_LAST",$A1978,$A1978)</f>
        <v>#NAME?</v>
      </c>
      <c r="BJ1978" t="e">
        <f ca="1">_xll.BDH(BJ$1,"PX_LAST",$A1978,$A1978)</f>
        <v>#NAME?</v>
      </c>
      <c r="BK1978" t="e">
        <f ca="1">_xll.BDH(BK$1,"PX_LAST",$A1978,$A1978)</f>
        <v>#NAME?</v>
      </c>
      <c r="BL1978" t="e">
        <f ca="1">_xll.BDH(BL$1,"PX_LAST",$A1978,$A1978)</f>
        <v>#NAME?</v>
      </c>
      <c r="BM1978" t="e">
        <f ca="1">_xll.BDH(BM$1,"PX_LAST",$A1978,$A1978)</f>
        <v>#NAME?</v>
      </c>
      <c r="BN1978" t="e">
        <f ca="1">_xll.BDH(BN$1,"PX_LAST",$A1978,$A1978)</f>
        <v>#NAME?</v>
      </c>
    </row>
    <row r="1979" spans="1:66">
      <c r="A1979" s="2">
        <v>42766</v>
      </c>
      <c r="B1979">
        <f>_xll.BDH(B$1,"PX_LAST",$A1979,$A1979)</f>
        <v>28.73</v>
      </c>
      <c r="C1979">
        <f>_xll.BDH(C$1,"PX_LAST",$A1979,$A1979)</f>
        <v>40.42</v>
      </c>
      <c r="D1979">
        <f>_xll.BDH(D$1,"PX_LAST",$A1979,$A1979)</f>
        <v>46.219000000000001</v>
      </c>
      <c r="E1979">
        <f>_xll.BDH(E$1,"PX_LAST",$A1979,$A1979)</f>
        <v>27.16</v>
      </c>
      <c r="F1979">
        <f>_xll.BDH(F$1,"PX_LAST",$A1979,$A1979)</f>
        <v>24.28</v>
      </c>
      <c r="G1979" t="str">
        <f>_xll.BDH(G$1,"PX_LAST",$A1979,$A1979)</f>
        <v>#N/A N/A</v>
      </c>
      <c r="H1979" t="str">
        <f>_xll.BDH(H$1,"PX_LAST",$A1979,$A1979)</f>
        <v>#N/A N/A</v>
      </c>
      <c r="I1979" t="str">
        <f>_xll.BDH(I$1,"PX_LAST",$A1979,$A1979)</f>
        <v>#N/A N/A</v>
      </c>
      <c r="J1979">
        <f>_xll.BDH(J$1,"PX_LAST",$A1979,$A1979)</f>
        <v>117.85</v>
      </c>
      <c r="K1979" t="str">
        <f>_xll.BDH(K$1,"PX_LAST",$A1979,$A1979)</f>
        <v>#N/A N/A</v>
      </c>
      <c r="L1979">
        <f>_xll.BDH(L$1,"PX_LAST",$A1979,$A1979)</f>
        <v>104.81</v>
      </c>
      <c r="M1979">
        <f>_xll.BDH(M$1,"PX_LAST",$A1979,$A1979)</f>
        <v>75.86</v>
      </c>
      <c r="N1979">
        <f>_xll.BDH(N$1,"PX_LAST",$A1979,$A1979)</f>
        <v>96.361400000000003</v>
      </c>
      <c r="O1979">
        <f>_xll.BDH(O$1,"PX_LAST",$A1979,$A1979)</f>
        <v>75.95</v>
      </c>
      <c r="P1979">
        <f>_xll.BDH(P$1,"PX_LAST",$A1979,$A1979)</f>
        <v>85.41</v>
      </c>
      <c r="Q1979">
        <f>_xll.BDH(Q$1,"PX_LAST",$A1979,$A1979)</f>
        <v>21</v>
      </c>
      <c r="R1979">
        <f>_xll.BDH(R$1,"PX_LAST",$A1979,$A1979)</f>
        <v>25.73</v>
      </c>
      <c r="S1979">
        <f>_xll.BDH(S$1,"PX_LAST",$A1979,$A1979)</f>
        <v>59.331899999999997</v>
      </c>
      <c r="T1979">
        <f>_xll.BDH(T$1,"PX_LAST",$A1979,$A1979)</f>
        <v>12.88</v>
      </c>
      <c r="U1979">
        <f>_xll.BDH(U$1,"PX_LAST",$A1979,$A1979)</f>
        <v>15.085000000000001</v>
      </c>
      <c r="V1979">
        <f>_xll.BDH(V$1,"PX_LAST",$A1979,$A1979)</f>
        <v>12.94</v>
      </c>
      <c r="W1979">
        <f>_xll.BDH(W$1,"PX_LAST",$A1979,$A1979)</f>
        <v>27.361699999999999</v>
      </c>
      <c r="X1979">
        <f>_xll.BDH(X$1,"PX_LAST",$A1979,$A1979)</f>
        <v>106.66</v>
      </c>
      <c r="Y1979">
        <f>_xll.BDH(Y$1,"PX_LAST",$A1979,$A1979)</f>
        <v>115.55</v>
      </c>
      <c r="Z1979" t="str">
        <f>_xll.BDH(Z$1,"PX_LAST",$A1979,$A1979)</f>
        <v>#N/A N/A</v>
      </c>
      <c r="AA1979">
        <f>_xll.BDH(AA$1,"PX_LAST",$A1979,$A1979)</f>
        <v>23.34</v>
      </c>
      <c r="AB1979">
        <f>_xll.BDH(AB$1,"PX_LAST",$A1979,$A1979)</f>
        <v>16.445</v>
      </c>
      <c r="AC1979">
        <f>_xll.BDH(AC$1,"PX_LAST",$A1979,$A1979)</f>
        <v>769.4</v>
      </c>
      <c r="AD1979" t="str">
        <f>_xll.BDH(AD$1,"PX_LAST",$A1979,$A1979)</f>
        <v>#N/A N/A</v>
      </c>
      <c r="AE1979">
        <f>_xll.BDH(AE$1,"PX_LAST",$A1979,$A1979)</f>
        <v>726</v>
      </c>
      <c r="AF1979">
        <f>_xll.BDH(AF$1,"PX_LAST",$A1979,$A1979)</f>
        <v>15.75</v>
      </c>
      <c r="AG1979">
        <f>_xll.BDH(AG$1,"PX_LAST",$A1979,$A1979)</f>
        <v>90.56</v>
      </c>
      <c r="AH1979">
        <f>_xll.BDH(AH$1,"PX_LAST",$A1979,$A1979)</f>
        <v>18.670000000000002</v>
      </c>
      <c r="AI1979">
        <f>_xll.BDH(AI$1,"PX_LAST",$A1979,$A1979)</f>
        <v>24.24</v>
      </c>
      <c r="AJ1979">
        <f>_xll.BDH(AJ$1,"PX_LAST",$A1979,$A1979)</f>
        <v>15.43</v>
      </c>
      <c r="AK1979" t="e">
        <f ca="1">_xll.BDH(AK$1,"PX_LAST",$A1979,$A1979)</f>
        <v>#NAME?</v>
      </c>
      <c r="AL1979" t="e">
        <f ca="1">_xll.BDH(AL$1,"PX_LAST",$A1979,$A1979)</f>
        <v>#NAME?</v>
      </c>
      <c r="AM1979" t="e">
        <f ca="1">_xll.BDH(AM$1,"PX_LAST",$A1979,$A1979)</f>
        <v>#NAME?</v>
      </c>
      <c r="AN1979" t="e">
        <f ca="1">_xll.BDH(AN$1,"PX_LAST",$A1979,$A1979)</f>
        <v>#NAME?</v>
      </c>
      <c r="AO1979" t="e">
        <f ca="1">_xll.BDH(AO$1,"PX_LAST",$A1979,$A1979)</f>
        <v>#NAME?</v>
      </c>
      <c r="AP1979" t="e">
        <f ca="1">_xll.BDH(AP$1,"PX_LAST",$A1979,$A1979)</f>
        <v>#NAME?</v>
      </c>
      <c r="AQ1979" t="e">
        <f ca="1">_xll.BDH(AQ$1,"PX_LAST",$A1979,$A1979)</f>
        <v>#NAME?</v>
      </c>
      <c r="AR1979" t="e">
        <f ca="1">_xll.BDH(AR$1,"PX_LAST",$A1979,$A1979)</f>
        <v>#NAME?</v>
      </c>
      <c r="AS1979" t="e">
        <f ca="1">_xll.BDH(AS$1,"PX_LAST",$A1979,$A1979)</f>
        <v>#NAME?</v>
      </c>
      <c r="AT1979" t="e">
        <f ca="1">_xll.BDH(AT$1,"PX_LAST",$A1979,$A1979)</f>
        <v>#NAME?</v>
      </c>
      <c r="AU1979" t="e">
        <f ca="1">_xll.BDH(AU$1,"PX_LAST",$A1979,$A1979)</f>
        <v>#NAME?</v>
      </c>
      <c r="AV1979" t="e">
        <f ca="1">_xll.BDH(AV$1,"PX_LAST",$A1979,$A1979)</f>
        <v>#NAME?</v>
      </c>
      <c r="AW1979" t="e">
        <f ca="1">_xll.BDH(AW$1,"PX_LAST",$A1979,$A1979)</f>
        <v>#NAME?</v>
      </c>
      <c r="AX1979" t="e">
        <f ca="1">_xll.BDH(AX$1,"PX_LAST",$A1979,$A1979)</f>
        <v>#NAME?</v>
      </c>
      <c r="AY1979" t="e">
        <f ca="1">_xll.BDH(AY$1,"PX_LAST",$A1979,$A1979)</f>
        <v>#NAME?</v>
      </c>
      <c r="AZ1979" t="e">
        <f ca="1">_xll.BDH(AZ$1,"PX_LAST",$A1979,$A1979)</f>
        <v>#NAME?</v>
      </c>
      <c r="BA1979" t="e">
        <f ca="1">_xll.BDH(BA$1,"PX_LAST",$A1979,$A1979)</f>
        <v>#NAME?</v>
      </c>
      <c r="BB1979" t="e">
        <f ca="1">_xll.BDH(BB$1,"PX_LAST",$A1979,$A1979)</f>
        <v>#NAME?</v>
      </c>
      <c r="BC1979" t="e">
        <f ca="1">_xll.BDH(BC$1,"PX_LAST",$A1979,$A1979)</f>
        <v>#NAME?</v>
      </c>
      <c r="BD1979" t="e">
        <f ca="1">_xll.BDH(BD$1,"PX_LAST",$A1979,$A1979)</f>
        <v>#NAME?</v>
      </c>
      <c r="BE1979" t="e">
        <f ca="1">_xll.BDH(BE$1,"PX_LAST",$A1979,$A1979)</f>
        <v>#NAME?</v>
      </c>
      <c r="BF1979" t="e">
        <f ca="1">_xll.BDH(BF$1,"PX_LAST",$A1979,$A1979)</f>
        <v>#NAME?</v>
      </c>
      <c r="BG1979" t="e">
        <f ca="1">_xll.BDH(BG$1,"PX_LAST",$A1979,$A1979)</f>
        <v>#NAME?</v>
      </c>
      <c r="BH1979" t="e">
        <f ca="1">_xll.BDH(BH$1,"PX_LAST",$A1979,$A1979)</f>
        <v>#NAME?</v>
      </c>
      <c r="BI1979" t="e">
        <f ca="1">_xll.BDH(BI$1,"PX_LAST",$A1979,$A1979)</f>
        <v>#NAME?</v>
      </c>
      <c r="BJ1979" t="e">
        <f ca="1">_xll.BDH(BJ$1,"PX_LAST",$A1979,$A1979)</f>
        <v>#NAME?</v>
      </c>
      <c r="BK1979" t="e">
        <f ca="1">_xll.BDH(BK$1,"PX_LAST",$A1979,$A1979)</f>
        <v>#NAME?</v>
      </c>
      <c r="BL1979" t="e">
        <f ca="1">_xll.BDH(BL$1,"PX_LAST",$A1979,$A1979)</f>
        <v>#NAME?</v>
      </c>
      <c r="BM1979" t="e">
        <f ca="1">_xll.BDH(BM$1,"PX_LAST",$A1979,$A1979)</f>
        <v>#NAME?</v>
      </c>
      <c r="BN1979" t="e">
        <f ca="1">_xll.BDH(BN$1,"PX_LAST",$A1979,$A1979)</f>
        <v>#NAME?</v>
      </c>
    </row>
    <row r="1980" spans="1:66">
      <c r="A1980" s="2">
        <v>42767</v>
      </c>
      <c r="B1980">
        <f>_xll.BDH(B$1,"PX_LAST",$A1980,$A1980)</f>
        <v>28.76</v>
      </c>
      <c r="C1980">
        <f>_xll.BDH(C$1,"PX_LAST",$A1980,$A1980)</f>
        <v>40.57</v>
      </c>
      <c r="D1980">
        <f>_xll.BDH(D$1,"PX_LAST",$A1980,$A1980)</f>
        <v>46.286000000000001</v>
      </c>
      <c r="E1980">
        <f>_xll.BDH(E$1,"PX_LAST",$A1980,$A1980)</f>
        <v>27.138200000000001</v>
      </c>
      <c r="F1980">
        <f>_xll.BDH(F$1,"PX_LAST",$A1980,$A1980)</f>
        <v>24.3</v>
      </c>
      <c r="G1980" t="str">
        <f>_xll.BDH(G$1,"PX_LAST",$A1980,$A1980)</f>
        <v>#N/A N/A</v>
      </c>
      <c r="H1980" t="str">
        <f>_xll.BDH(H$1,"PX_LAST",$A1980,$A1980)</f>
        <v>#N/A N/A</v>
      </c>
      <c r="I1980" t="str">
        <f>_xll.BDH(I$1,"PX_LAST",$A1980,$A1980)</f>
        <v>#N/A N/A</v>
      </c>
      <c r="J1980">
        <f>_xll.BDH(J$1,"PX_LAST",$A1980,$A1980)</f>
        <v>119.91</v>
      </c>
      <c r="K1980" t="str">
        <f>_xll.BDH(K$1,"PX_LAST",$A1980,$A1980)</f>
        <v>#N/A N/A</v>
      </c>
      <c r="L1980">
        <f>_xll.BDH(L$1,"PX_LAST",$A1980,$A1980)</f>
        <v>104.51</v>
      </c>
      <c r="M1980">
        <f>_xll.BDH(M$1,"PX_LAST",$A1980,$A1980)</f>
        <v>75.84</v>
      </c>
      <c r="N1980">
        <f>_xll.BDH(N$1,"PX_LAST",$A1980,$A1980)</f>
        <v>96.11</v>
      </c>
      <c r="O1980">
        <f>_xll.BDH(O$1,"PX_LAST",$A1980,$A1980)</f>
        <v>75.739999999999995</v>
      </c>
      <c r="P1980">
        <f>_xll.BDH(P$1,"PX_LAST",$A1980,$A1980)</f>
        <v>85.18</v>
      </c>
      <c r="Q1980">
        <f>_xll.BDH(Q$1,"PX_LAST",$A1980,$A1980)</f>
        <v>20.98</v>
      </c>
      <c r="R1980">
        <f>_xll.BDH(R$1,"PX_LAST",$A1980,$A1980)</f>
        <v>25.75</v>
      </c>
      <c r="S1980">
        <f>_xll.BDH(S$1,"PX_LAST",$A1980,$A1980)</f>
        <v>58.777200000000001</v>
      </c>
      <c r="T1980">
        <f>_xll.BDH(T$1,"PX_LAST",$A1980,$A1980)</f>
        <v>12.88</v>
      </c>
      <c r="U1980">
        <f>_xll.BDH(U$1,"PX_LAST",$A1980,$A1980)</f>
        <v>14.925000000000001</v>
      </c>
      <c r="V1980">
        <f>_xll.BDH(V$1,"PX_LAST",$A1980,$A1980)</f>
        <v>12.98</v>
      </c>
      <c r="W1980">
        <f>_xll.BDH(W$1,"PX_LAST",$A1980,$A1980)</f>
        <v>27.42</v>
      </c>
      <c r="X1980">
        <f>_xll.BDH(X$1,"PX_LAST",$A1980,$A1980)</f>
        <v>106.32</v>
      </c>
      <c r="Y1980">
        <f>_xll.BDH(Y$1,"PX_LAST",$A1980,$A1980)</f>
        <v>115.2</v>
      </c>
      <c r="Z1980" t="str">
        <f>_xll.BDH(Z$1,"PX_LAST",$A1980,$A1980)</f>
        <v>#N/A N/A</v>
      </c>
      <c r="AA1980">
        <f>_xll.BDH(AA$1,"PX_LAST",$A1980,$A1980)</f>
        <v>23.28</v>
      </c>
      <c r="AB1980">
        <f>_xll.BDH(AB$1,"PX_LAST",$A1980,$A1980)</f>
        <v>16.574999999999999</v>
      </c>
      <c r="AC1980">
        <f>_xll.BDH(AC$1,"PX_LAST",$A1980,$A1980)</f>
        <v>765.42</v>
      </c>
      <c r="AD1980" t="str">
        <f>_xll.BDH(AD$1,"PX_LAST",$A1980,$A1980)</f>
        <v>#N/A N/A</v>
      </c>
      <c r="AE1980">
        <f>_xll.BDH(AE$1,"PX_LAST",$A1980,$A1980)</f>
        <v>725.37</v>
      </c>
      <c r="AF1980">
        <f>_xll.BDH(AF$1,"PX_LAST",$A1980,$A1980)</f>
        <v>15.92</v>
      </c>
      <c r="AG1980">
        <f>_xll.BDH(AG$1,"PX_LAST",$A1980,$A1980)</f>
        <v>91.84</v>
      </c>
      <c r="AH1980">
        <f>_xll.BDH(AH$1,"PX_LAST",$A1980,$A1980)</f>
        <v>18.96</v>
      </c>
      <c r="AI1980">
        <f>_xll.BDH(AI$1,"PX_LAST",$A1980,$A1980)</f>
        <v>24.5</v>
      </c>
      <c r="AJ1980">
        <f>_xll.BDH(AJ$1,"PX_LAST",$A1980,$A1980)</f>
        <v>15.62</v>
      </c>
      <c r="AK1980" t="e">
        <f ca="1">_xll.BDH(AK$1,"PX_LAST",$A1980,$A1980)</f>
        <v>#NAME?</v>
      </c>
      <c r="AL1980" t="e">
        <f ca="1">_xll.BDH(AL$1,"PX_LAST",$A1980,$A1980)</f>
        <v>#NAME?</v>
      </c>
      <c r="AM1980" t="e">
        <f ca="1">_xll.BDH(AM$1,"PX_LAST",$A1980,$A1980)</f>
        <v>#NAME?</v>
      </c>
      <c r="AN1980" t="e">
        <f ca="1">_xll.BDH(AN$1,"PX_LAST",$A1980,$A1980)</f>
        <v>#NAME?</v>
      </c>
      <c r="AO1980" t="e">
        <f ca="1">_xll.BDH(AO$1,"PX_LAST",$A1980,$A1980)</f>
        <v>#NAME?</v>
      </c>
      <c r="AP1980" t="e">
        <f ca="1">_xll.BDH(AP$1,"PX_LAST",$A1980,$A1980)</f>
        <v>#NAME?</v>
      </c>
      <c r="AQ1980" t="e">
        <f ca="1">_xll.BDH(AQ$1,"PX_LAST",$A1980,$A1980)</f>
        <v>#NAME?</v>
      </c>
      <c r="AR1980" t="e">
        <f ca="1">_xll.BDH(AR$1,"PX_LAST",$A1980,$A1980)</f>
        <v>#NAME?</v>
      </c>
      <c r="AS1980" t="e">
        <f ca="1">_xll.BDH(AS$1,"PX_LAST",$A1980,$A1980)</f>
        <v>#NAME?</v>
      </c>
      <c r="AT1980" t="e">
        <f ca="1">_xll.BDH(AT$1,"PX_LAST",$A1980,$A1980)</f>
        <v>#NAME?</v>
      </c>
      <c r="AU1980" t="e">
        <f ca="1">_xll.BDH(AU$1,"PX_LAST",$A1980,$A1980)</f>
        <v>#NAME?</v>
      </c>
      <c r="AV1980" t="e">
        <f ca="1">_xll.BDH(AV$1,"PX_LAST",$A1980,$A1980)</f>
        <v>#NAME?</v>
      </c>
      <c r="AW1980" t="e">
        <f ca="1">_xll.BDH(AW$1,"PX_LAST",$A1980,$A1980)</f>
        <v>#NAME?</v>
      </c>
      <c r="AX1980" t="e">
        <f ca="1">_xll.BDH(AX$1,"PX_LAST",$A1980,$A1980)</f>
        <v>#NAME?</v>
      </c>
      <c r="AY1980" t="e">
        <f ca="1">_xll.BDH(AY$1,"PX_LAST",$A1980,$A1980)</f>
        <v>#NAME?</v>
      </c>
      <c r="AZ1980" t="e">
        <f ca="1">_xll.BDH(AZ$1,"PX_LAST",$A1980,$A1980)</f>
        <v>#NAME?</v>
      </c>
      <c r="BA1980" t="e">
        <f ca="1">_xll.BDH(BA$1,"PX_LAST",$A1980,$A1980)</f>
        <v>#NAME?</v>
      </c>
      <c r="BB1980" t="e">
        <f ca="1">_xll.BDH(BB$1,"PX_LAST",$A1980,$A1980)</f>
        <v>#NAME?</v>
      </c>
      <c r="BC1980" t="e">
        <f ca="1">_xll.BDH(BC$1,"PX_LAST",$A1980,$A1980)</f>
        <v>#NAME?</v>
      </c>
      <c r="BD1980" t="e">
        <f ca="1">_xll.BDH(BD$1,"PX_LAST",$A1980,$A1980)</f>
        <v>#NAME?</v>
      </c>
      <c r="BE1980" t="e">
        <f ca="1">_xll.BDH(BE$1,"PX_LAST",$A1980,$A1980)</f>
        <v>#NAME?</v>
      </c>
      <c r="BF1980" t="e">
        <f ca="1">_xll.BDH(BF$1,"PX_LAST",$A1980,$A1980)</f>
        <v>#NAME?</v>
      </c>
      <c r="BG1980" t="e">
        <f ca="1">_xll.BDH(BG$1,"PX_LAST",$A1980,$A1980)</f>
        <v>#NAME?</v>
      </c>
      <c r="BH1980" t="e">
        <f ca="1">_xll.BDH(BH$1,"PX_LAST",$A1980,$A1980)</f>
        <v>#NAME?</v>
      </c>
      <c r="BI1980" t="e">
        <f ca="1">_xll.BDH(BI$1,"PX_LAST",$A1980,$A1980)</f>
        <v>#NAME?</v>
      </c>
      <c r="BJ1980" t="e">
        <f ca="1">_xll.BDH(BJ$1,"PX_LAST",$A1980,$A1980)</f>
        <v>#NAME?</v>
      </c>
      <c r="BK1980" t="e">
        <f ca="1">_xll.BDH(BK$1,"PX_LAST",$A1980,$A1980)</f>
        <v>#NAME?</v>
      </c>
      <c r="BL1980" t="e">
        <f ca="1">_xll.BDH(BL$1,"PX_LAST",$A1980,$A1980)</f>
        <v>#NAME?</v>
      </c>
      <c r="BM1980" t="e">
        <f ca="1">_xll.BDH(BM$1,"PX_LAST",$A1980,$A1980)</f>
        <v>#NAME?</v>
      </c>
      <c r="BN1980" t="e">
        <f ca="1">_xll.BDH(BN$1,"PX_LAST",$A1980,$A1980)</f>
        <v>#NAME?</v>
      </c>
    </row>
    <row r="1981" spans="1:66">
      <c r="A1981" s="2">
        <v>42768</v>
      </c>
      <c r="B1981">
        <f>_xll.BDH(B$1,"PX_LAST",$A1981,$A1981)</f>
        <v>28.76</v>
      </c>
      <c r="C1981">
        <f>_xll.BDH(C$1,"PX_LAST",$A1981,$A1981)</f>
        <v>40.619999999999997</v>
      </c>
      <c r="D1981">
        <f>_xll.BDH(D$1,"PX_LAST",$A1981,$A1981)</f>
        <v>46.323099999999997</v>
      </c>
      <c r="E1981">
        <f>_xll.BDH(E$1,"PX_LAST",$A1981,$A1981)</f>
        <v>27.1462</v>
      </c>
      <c r="F1981">
        <f>_xll.BDH(F$1,"PX_LAST",$A1981,$A1981)</f>
        <v>24.32</v>
      </c>
      <c r="G1981" t="str">
        <f>_xll.BDH(G$1,"PX_LAST",$A1981,$A1981)</f>
        <v>#N/A N/A</v>
      </c>
      <c r="H1981" t="str">
        <f>_xll.BDH(H$1,"PX_LAST",$A1981,$A1981)</f>
        <v>#N/A N/A</v>
      </c>
      <c r="I1981" t="str">
        <f>_xll.BDH(I$1,"PX_LAST",$A1981,$A1981)</f>
        <v>#N/A N/A</v>
      </c>
      <c r="J1981">
        <f>_xll.BDH(J$1,"PX_LAST",$A1981,$A1981)</f>
        <v>118.93</v>
      </c>
      <c r="K1981" t="str">
        <f>_xll.BDH(K$1,"PX_LAST",$A1981,$A1981)</f>
        <v>#N/A N/A</v>
      </c>
      <c r="L1981">
        <f>_xll.BDH(L$1,"PX_LAST",$A1981,$A1981)</f>
        <v>104.44</v>
      </c>
      <c r="M1981">
        <f>_xll.BDH(M$1,"PX_LAST",$A1981,$A1981)</f>
        <v>76.62</v>
      </c>
      <c r="N1981">
        <f>_xll.BDH(N$1,"PX_LAST",$A1981,$A1981)</f>
        <v>96.01</v>
      </c>
      <c r="O1981">
        <f>_xll.BDH(O$1,"PX_LAST",$A1981,$A1981)</f>
        <v>75.900000000000006</v>
      </c>
      <c r="P1981">
        <f>_xll.BDH(P$1,"PX_LAST",$A1981,$A1981)</f>
        <v>85.49</v>
      </c>
      <c r="Q1981">
        <f>_xll.BDH(Q$1,"PX_LAST",$A1981,$A1981)</f>
        <v>20.96</v>
      </c>
      <c r="R1981">
        <f>_xll.BDH(R$1,"PX_LAST",$A1981,$A1981)</f>
        <v>25.79</v>
      </c>
      <c r="S1981">
        <f>_xll.BDH(S$1,"PX_LAST",$A1981,$A1981)</f>
        <v>59.23</v>
      </c>
      <c r="T1981">
        <f>_xll.BDH(T$1,"PX_LAST",$A1981,$A1981)</f>
        <v>12.76</v>
      </c>
      <c r="U1981">
        <f>_xll.BDH(U$1,"PX_LAST",$A1981,$A1981)</f>
        <v>15.14</v>
      </c>
      <c r="V1981">
        <f>_xll.BDH(V$1,"PX_LAST",$A1981,$A1981)</f>
        <v>12.94</v>
      </c>
      <c r="W1981">
        <f>_xll.BDH(W$1,"PX_LAST",$A1981,$A1981)</f>
        <v>27.33</v>
      </c>
      <c r="X1981">
        <f>_xll.BDH(X$1,"PX_LAST",$A1981,$A1981)</f>
        <v>106.97</v>
      </c>
      <c r="Y1981">
        <f>_xll.BDH(Y$1,"PX_LAST",$A1981,$A1981)</f>
        <v>115.84</v>
      </c>
      <c r="Z1981" t="str">
        <f>_xll.BDH(Z$1,"PX_LAST",$A1981,$A1981)</f>
        <v>#N/A N/A</v>
      </c>
      <c r="AA1981">
        <f>_xll.BDH(AA$1,"PX_LAST",$A1981,$A1981)</f>
        <v>23.4</v>
      </c>
      <c r="AB1981">
        <f>_xll.BDH(AB$1,"PX_LAST",$A1981,$A1981)</f>
        <v>16.535</v>
      </c>
      <c r="AC1981">
        <f>_xll.BDH(AC$1,"PX_LAST",$A1981,$A1981)</f>
        <v>775.13</v>
      </c>
      <c r="AD1981" t="str">
        <f>_xll.BDH(AD$1,"PX_LAST",$A1981,$A1981)</f>
        <v>#N/A N/A</v>
      </c>
      <c r="AE1981">
        <f>_xll.BDH(AE$1,"PX_LAST",$A1981,$A1981)</f>
        <v>731.64</v>
      </c>
      <c r="AF1981">
        <f>_xll.BDH(AF$1,"PX_LAST",$A1981,$A1981)</f>
        <v>15.92</v>
      </c>
      <c r="AG1981">
        <f>_xll.BDH(AG$1,"PX_LAST",$A1981,$A1981)</f>
        <v>92.08</v>
      </c>
      <c r="AH1981">
        <f>_xll.BDH(AH$1,"PX_LAST",$A1981,$A1981)</f>
        <v>18.95</v>
      </c>
      <c r="AI1981">
        <f>_xll.BDH(AI$1,"PX_LAST",$A1981,$A1981)</f>
        <v>24.46</v>
      </c>
      <c r="AJ1981">
        <f>_xll.BDH(AJ$1,"PX_LAST",$A1981,$A1981)</f>
        <v>15.62</v>
      </c>
      <c r="AK1981" t="e">
        <f ca="1">_xll.BDH(AK$1,"PX_LAST",$A1981,$A1981)</f>
        <v>#NAME?</v>
      </c>
      <c r="AL1981" t="e">
        <f ca="1">_xll.BDH(AL$1,"PX_LAST",$A1981,$A1981)</f>
        <v>#NAME?</v>
      </c>
      <c r="AM1981" t="e">
        <f ca="1">_xll.BDH(AM$1,"PX_LAST",$A1981,$A1981)</f>
        <v>#NAME?</v>
      </c>
      <c r="AN1981" t="e">
        <f ca="1">_xll.BDH(AN$1,"PX_LAST",$A1981,$A1981)</f>
        <v>#NAME?</v>
      </c>
      <c r="AO1981" t="e">
        <f ca="1">_xll.BDH(AO$1,"PX_LAST",$A1981,$A1981)</f>
        <v>#NAME?</v>
      </c>
      <c r="AP1981" t="e">
        <f ca="1">_xll.BDH(AP$1,"PX_LAST",$A1981,$A1981)</f>
        <v>#NAME?</v>
      </c>
      <c r="AQ1981" t="e">
        <f ca="1">_xll.BDH(AQ$1,"PX_LAST",$A1981,$A1981)</f>
        <v>#NAME?</v>
      </c>
      <c r="AR1981" t="e">
        <f ca="1">_xll.BDH(AR$1,"PX_LAST",$A1981,$A1981)</f>
        <v>#NAME?</v>
      </c>
      <c r="AS1981" t="e">
        <f ca="1">_xll.BDH(AS$1,"PX_LAST",$A1981,$A1981)</f>
        <v>#NAME?</v>
      </c>
      <c r="AT1981" t="e">
        <f ca="1">_xll.BDH(AT$1,"PX_LAST",$A1981,$A1981)</f>
        <v>#NAME?</v>
      </c>
      <c r="AU1981" t="e">
        <f ca="1">_xll.BDH(AU$1,"PX_LAST",$A1981,$A1981)</f>
        <v>#NAME?</v>
      </c>
      <c r="AV1981" t="e">
        <f ca="1">_xll.BDH(AV$1,"PX_LAST",$A1981,$A1981)</f>
        <v>#NAME?</v>
      </c>
      <c r="AW1981" t="e">
        <f ca="1">_xll.BDH(AW$1,"PX_LAST",$A1981,$A1981)</f>
        <v>#NAME?</v>
      </c>
      <c r="AX1981" t="e">
        <f ca="1">_xll.BDH(AX$1,"PX_LAST",$A1981,$A1981)</f>
        <v>#NAME?</v>
      </c>
      <c r="AY1981" t="e">
        <f ca="1">_xll.BDH(AY$1,"PX_LAST",$A1981,$A1981)</f>
        <v>#NAME?</v>
      </c>
      <c r="AZ1981" t="e">
        <f ca="1">_xll.BDH(AZ$1,"PX_LAST",$A1981,$A1981)</f>
        <v>#NAME?</v>
      </c>
      <c r="BA1981" t="e">
        <f ca="1">_xll.BDH(BA$1,"PX_LAST",$A1981,$A1981)</f>
        <v>#NAME?</v>
      </c>
      <c r="BB1981" t="e">
        <f ca="1">_xll.BDH(BB$1,"PX_LAST",$A1981,$A1981)</f>
        <v>#NAME?</v>
      </c>
      <c r="BC1981" t="e">
        <f ca="1">_xll.BDH(BC$1,"PX_LAST",$A1981,$A1981)</f>
        <v>#NAME?</v>
      </c>
      <c r="BD1981" t="e">
        <f ca="1">_xll.BDH(BD$1,"PX_LAST",$A1981,$A1981)</f>
        <v>#NAME?</v>
      </c>
      <c r="BE1981" t="e">
        <f ca="1">_xll.BDH(BE$1,"PX_LAST",$A1981,$A1981)</f>
        <v>#NAME?</v>
      </c>
      <c r="BF1981" t="e">
        <f ca="1">_xll.BDH(BF$1,"PX_LAST",$A1981,$A1981)</f>
        <v>#NAME?</v>
      </c>
      <c r="BG1981" t="e">
        <f ca="1">_xll.BDH(BG$1,"PX_LAST",$A1981,$A1981)</f>
        <v>#NAME?</v>
      </c>
      <c r="BH1981" t="e">
        <f ca="1">_xll.BDH(BH$1,"PX_LAST",$A1981,$A1981)</f>
        <v>#NAME?</v>
      </c>
      <c r="BI1981" t="e">
        <f ca="1">_xll.BDH(BI$1,"PX_LAST",$A1981,$A1981)</f>
        <v>#NAME?</v>
      </c>
      <c r="BJ1981" t="e">
        <f ca="1">_xll.BDH(BJ$1,"PX_LAST",$A1981,$A1981)</f>
        <v>#NAME?</v>
      </c>
      <c r="BK1981" t="e">
        <f ca="1">_xll.BDH(BK$1,"PX_LAST",$A1981,$A1981)</f>
        <v>#NAME?</v>
      </c>
      <c r="BL1981" t="e">
        <f ca="1">_xll.BDH(BL$1,"PX_LAST",$A1981,$A1981)</f>
        <v>#NAME?</v>
      </c>
      <c r="BM1981" t="e">
        <f ca="1">_xll.BDH(BM$1,"PX_LAST",$A1981,$A1981)</f>
        <v>#NAME?</v>
      </c>
      <c r="BN1981" t="e">
        <f ca="1">_xll.BDH(BN$1,"PX_LAST",$A1981,$A1981)</f>
        <v>#NAME?</v>
      </c>
    </row>
    <row r="1982" spans="1:66">
      <c r="A1982" s="2">
        <v>42769</v>
      </c>
      <c r="B1982">
        <f>_xll.BDH(B$1,"PX_LAST",$A1982,$A1982)</f>
        <v>28.81</v>
      </c>
      <c r="C1982">
        <f>_xll.BDH(C$1,"PX_LAST",$A1982,$A1982)</f>
        <v>40.53</v>
      </c>
      <c r="D1982" t="str">
        <f>_xll.BDH(D$1,"PX_LAST",$A1982,$A1982)</f>
        <v>#N/A N/A</v>
      </c>
      <c r="E1982">
        <f>_xll.BDH(E$1,"PX_LAST",$A1982,$A1982)</f>
        <v>27.47</v>
      </c>
      <c r="F1982">
        <f>_xll.BDH(F$1,"PX_LAST",$A1982,$A1982)</f>
        <v>24.46</v>
      </c>
      <c r="G1982" t="str">
        <f>_xll.BDH(G$1,"PX_LAST",$A1982,$A1982)</f>
        <v>#N/A N/A</v>
      </c>
      <c r="H1982" t="str">
        <f>_xll.BDH(H$1,"PX_LAST",$A1982,$A1982)</f>
        <v>#N/A N/A</v>
      </c>
      <c r="I1982" t="str">
        <f>_xll.BDH(I$1,"PX_LAST",$A1982,$A1982)</f>
        <v>#N/A N/A</v>
      </c>
      <c r="J1982">
        <f>_xll.BDH(J$1,"PX_LAST",$A1982,$A1982)</f>
        <v>121.36</v>
      </c>
      <c r="K1982" t="str">
        <f>_xll.BDH(K$1,"PX_LAST",$A1982,$A1982)</f>
        <v>#N/A N/A</v>
      </c>
      <c r="L1982">
        <f>_xll.BDH(L$1,"PX_LAST",$A1982,$A1982)</f>
        <v>104.64</v>
      </c>
      <c r="M1982">
        <f>_xll.BDH(M$1,"PX_LAST",$A1982,$A1982)</f>
        <v>76.846299999999999</v>
      </c>
      <c r="N1982">
        <f>_xll.BDH(N$1,"PX_LAST",$A1982,$A1982)</f>
        <v>96.06</v>
      </c>
      <c r="O1982">
        <f>_xll.BDH(O$1,"PX_LAST",$A1982,$A1982)</f>
        <v>75.849999999999994</v>
      </c>
      <c r="P1982">
        <f>_xll.BDH(P$1,"PX_LAST",$A1982,$A1982)</f>
        <v>85.55</v>
      </c>
      <c r="Q1982">
        <f>_xll.BDH(Q$1,"PX_LAST",$A1982,$A1982)</f>
        <v>20.965</v>
      </c>
      <c r="R1982">
        <f>_xll.BDH(R$1,"PX_LAST",$A1982,$A1982)</f>
        <v>25.78</v>
      </c>
      <c r="S1982">
        <f>_xll.BDH(S$1,"PX_LAST",$A1982,$A1982)</f>
        <v>59.521000000000001</v>
      </c>
      <c r="T1982">
        <f>_xll.BDH(T$1,"PX_LAST",$A1982,$A1982)</f>
        <v>12.74</v>
      </c>
      <c r="U1982">
        <f>_xll.BDH(U$1,"PX_LAST",$A1982,$A1982)</f>
        <v>15.04</v>
      </c>
      <c r="V1982">
        <f>_xll.BDH(V$1,"PX_LAST",$A1982,$A1982)</f>
        <v>12.96</v>
      </c>
      <c r="W1982">
        <f>_xll.BDH(W$1,"PX_LAST",$A1982,$A1982)</f>
        <v>27.3</v>
      </c>
      <c r="X1982">
        <f>_xll.BDH(X$1,"PX_LAST",$A1982,$A1982)</f>
        <v>107.3</v>
      </c>
      <c r="Y1982">
        <f>_xll.BDH(Y$1,"PX_LAST",$A1982,$A1982)</f>
        <v>116.13</v>
      </c>
      <c r="Z1982" t="str">
        <f>_xll.BDH(Z$1,"PX_LAST",$A1982,$A1982)</f>
        <v>#N/A N/A</v>
      </c>
      <c r="AA1982">
        <f>_xll.BDH(AA$1,"PX_LAST",$A1982,$A1982)</f>
        <v>23.48</v>
      </c>
      <c r="AB1982">
        <f>_xll.BDH(AB$1,"PX_LAST",$A1982,$A1982)</f>
        <v>16.510000000000002</v>
      </c>
      <c r="AC1982">
        <f>_xll.BDH(AC$1,"PX_LAST",$A1982,$A1982)</f>
        <v>772.06</v>
      </c>
      <c r="AD1982" t="str">
        <f>_xll.BDH(AD$1,"PX_LAST",$A1982,$A1982)</f>
        <v>#N/A N/A</v>
      </c>
      <c r="AE1982">
        <f>_xll.BDH(AE$1,"PX_LAST",$A1982,$A1982)</f>
        <v>731.64</v>
      </c>
      <c r="AF1982">
        <f>_xll.BDH(AF$1,"PX_LAST",$A1982,$A1982)</f>
        <v>15.91</v>
      </c>
      <c r="AG1982">
        <f>_xll.BDH(AG$1,"PX_LAST",$A1982,$A1982)</f>
        <v>92.32</v>
      </c>
      <c r="AH1982">
        <f>_xll.BDH(AH$1,"PX_LAST",$A1982,$A1982)</f>
        <v>18.850000000000001</v>
      </c>
      <c r="AI1982">
        <f>_xll.BDH(AI$1,"PX_LAST",$A1982,$A1982)</f>
        <v>24.32</v>
      </c>
      <c r="AJ1982">
        <f>_xll.BDH(AJ$1,"PX_LAST",$A1982,$A1982)</f>
        <v>15.61</v>
      </c>
      <c r="AK1982" t="e">
        <f ca="1">_xll.BDH(AK$1,"PX_LAST",$A1982,$A1982)</f>
        <v>#NAME?</v>
      </c>
      <c r="AL1982" t="e">
        <f ca="1">_xll.BDH(AL$1,"PX_LAST",$A1982,$A1982)</f>
        <v>#NAME?</v>
      </c>
      <c r="AM1982" t="e">
        <f ca="1">_xll.BDH(AM$1,"PX_LAST",$A1982,$A1982)</f>
        <v>#NAME?</v>
      </c>
      <c r="AN1982" t="e">
        <f ca="1">_xll.BDH(AN$1,"PX_LAST",$A1982,$A1982)</f>
        <v>#NAME?</v>
      </c>
      <c r="AO1982" t="e">
        <f ca="1">_xll.BDH(AO$1,"PX_LAST",$A1982,$A1982)</f>
        <v>#NAME?</v>
      </c>
      <c r="AP1982" t="e">
        <f ca="1">_xll.BDH(AP$1,"PX_LAST",$A1982,$A1982)</f>
        <v>#NAME?</v>
      </c>
      <c r="AQ1982" t="e">
        <f ca="1">_xll.BDH(AQ$1,"PX_LAST",$A1982,$A1982)</f>
        <v>#NAME?</v>
      </c>
      <c r="AR1982" t="e">
        <f ca="1">_xll.BDH(AR$1,"PX_LAST",$A1982,$A1982)</f>
        <v>#NAME?</v>
      </c>
      <c r="AS1982" t="e">
        <f ca="1">_xll.BDH(AS$1,"PX_LAST",$A1982,$A1982)</f>
        <v>#NAME?</v>
      </c>
      <c r="AT1982" t="e">
        <f ca="1">_xll.BDH(AT$1,"PX_LAST",$A1982,$A1982)</f>
        <v>#NAME?</v>
      </c>
      <c r="AU1982" t="e">
        <f ca="1">_xll.BDH(AU$1,"PX_LAST",$A1982,$A1982)</f>
        <v>#NAME?</v>
      </c>
      <c r="AV1982" t="e">
        <f ca="1">_xll.BDH(AV$1,"PX_LAST",$A1982,$A1982)</f>
        <v>#NAME?</v>
      </c>
      <c r="AW1982" t="e">
        <f ca="1">_xll.BDH(AW$1,"PX_LAST",$A1982,$A1982)</f>
        <v>#NAME?</v>
      </c>
      <c r="AX1982" t="e">
        <f ca="1">_xll.BDH(AX$1,"PX_LAST",$A1982,$A1982)</f>
        <v>#NAME?</v>
      </c>
      <c r="AY1982" t="e">
        <f ca="1">_xll.BDH(AY$1,"PX_LAST",$A1982,$A1982)</f>
        <v>#NAME?</v>
      </c>
      <c r="AZ1982" t="e">
        <f ca="1">_xll.BDH(AZ$1,"PX_LAST",$A1982,$A1982)</f>
        <v>#NAME?</v>
      </c>
      <c r="BA1982" t="e">
        <f ca="1">_xll.BDH(BA$1,"PX_LAST",$A1982,$A1982)</f>
        <v>#NAME?</v>
      </c>
      <c r="BB1982" t="e">
        <f ca="1">_xll.BDH(BB$1,"PX_LAST",$A1982,$A1982)</f>
        <v>#NAME?</v>
      </c>
      <c r="BC1982" t="e">
        <f ca="1">_xll.BDH(BC$1,"PX_LAST",$A1982,$A1982)</f>
        <v>#NAME?</v>
      </c>
      <c r="BD1982" t="e">
        <f ca="1">_xll.BDH(BD$1,"PX_LAST",$A1982,$A1982)</f>
        <v>#NAME?</v>
      </c>
      <c r="BE1982" t="e">
        <f ca="1">_xll.BDH(BE$1,"PX_LAST",$A1982,$A1982)</f>
        <v>#NAME?</v>
      </c>
      <c r="BF1982" t="e">
        <f ca="1">_xll.BDH(BF$1,"PX_LAST",$A1982,$A1982)</f>
        <v>#NAME?</v>
      </c>
      <c r="BG1982" t="e">
        <f ca="1">_xll.BDH(BG$1,"PX_LAST",$A1982,$A1982)</f>
        <v>#NAME?</v>
      </c>
      <c r="BH1982" t="e">
        <f ca="1">_xll.BDH(BH$1,"PX_LAST",$A1982,$A1982)</f>
        <v>#NAME?</v>
      </c>
      <c r="BI1982" t="e">
        <f ca="1">_xll.BDH(BI$1,"PX_LAST",$A1982,$A1982)</f>
        <v>#NAME?</v>
      </c>
      <c r="BJ1982" t="e">
        <f ca="1">_xll.BDH(BJ$1,"PX_LAST",$A1982,$A1982)</f>
        <v>#NAME?</v>
      </c>
      <c r="BK1982" t="e">
        <f ca="1">_xll.BDH(BK$1,"PX_LAST",$A1982,$A1982)</f>
        <v>#NAME?</v>
      </c>
      <c r="BL1982" t="e">
        <f ca="1">_xll.BDH(BL$1,"PX_LAST",$A1982,$A1982)</f>
        <v>#NAME?</v>
      </c>
      <c r="BM1982" t="e">
        <f ca="1">_xll.BDH(BM$1,"PX_LAST",$A1982,$A1982)</f>
        <v>#NAME?</v>
      </c>
      <c r="BN1982" t="e">
        <f ca="1">_xll.BDH(BN$1,"PX_LAST",$A1982,$A1982)</f>
        <v>#NAME?</v>
      </c>
    </row>
    <row r="1983" spans="1:66">
      <c r="A1983" s="2">
        <v>42772</v>
      </c>
      <c r="B1983">
        <f>_xll.BDH(B$1,"PX_LAST",$A1983,$A1983)</f>
        <v>28.81</v>
      </c>
      <c r="C1983">
        <f>_xll.BDH(C$1,"PX_LAST",$A1983,$A1983)</f>
        <v>40.53</v>
      </c>
      <c r="D1983">
        <f>_xll.BDH(D$1,"PX_LAST",$A1983,$A1983)</f>
        <v>46.16</v>
      </c>
      <c r="E1983">
        <f>_xll.BDH(E$1,"PX_LAST",$A1983,$A1983)</f>
        <v>27.38</v>
      </c>
      <c r="F1983">
        <f>_xll.BDH(F$1,"PX_LAST",$A1983,$A1983)</f>
        <v>24.427199999999999</v>
      </c>
      <c r="G1983" t="str">
        <f>_xll.BDH(G$1,"PX_LAST",$A1983,$A1983)</f>
        <v>#N/A N/A</v>
      </c>
      <c r="H1983" t="str">
        <f>_xll.BDH(H$1,"PX_LAST",$A1983,$A1983)</f>
        <v>#N/A N/A</v>
      </c>
      <c r="I1983" t="str">
        <f>_xll.BDH(I$1,"PX_LAST",$A1983,$A1983)</f>
        <v>#N/A N/A</v>
      </c>
      <c r="J1983">
        <f>_xll.BDH(J$1,"PX_LAST",$A1983,$A1983)</f>
        <v>121.49</v>
      </c>
      <c r="K1983" t="str">
        <f>_xll.BDH(K$1,"PX_LAST",$A1983,$A1983)</f>
        <v>#N/A N/A</v>
      </c>
      <c r="L1983">
        <f>_xll.BDH(L$1,"PX_LAST",$A1983,$A1983)</f>
        <v>104.32</v>
      </c>
      <c r="M1983">
        <f>_xll.BDH(M$1,"PX_LAST",$A1983,$A1983)</f>
        <v>76.599999999999994</v>
      </c>
      <c r="N1983">
        <f>_xll.BDH(N$1,"PX_LAST",$A1983,$A1983)</f>
        <v>96.231800000000007</v>
      </c>
      <c r="O1983">
        <f>_xll.BDH(O$1,"PX_LAST",$A1983,$A1983)</f>
        <v>75.510000000000005</v>
      </c>
      <c r="P1983">
        <f>_xll.BDH(P$1,"PX_LAST",$A1983,$A1983)</f>
        <v>86.29</v>
      </c>
      <c r="Q1983">
        <f>_xll.BDH(Q$1,"PX_LAST",$A1983,$A1983)</f>
        <v>20.945900000000002</v>
      </c>
      <c r="R1983">
        <f>_xll.BDH(R$1,"PX_LAST",$A1983,$A1983)</f>
        <v>25.8</v>
      </c>
      <c r="S1983">
        <f>_xll.BDH(S$1,"PX_LAST",$A1983,$A1983)</f>
        <v>60.21</v>
      </c>
      <c r="T1983">
        <f>_xll.BDH(T$1,"PX_LAST",$A1983,$A1983)</f>
        <v>12.72</v>
      </c>
      <c r="U1983">
        <f>_xll.BDH(U$1,"PX_LAST",$A1983,$A1983)</f>
        <v>14.85</v>
      </c>
      <c r="V1983">
        <f>_xll.BDH(V$1,"PX_LAST",$A1983,$A1983)</f>
        <v>13.01</v>
      </c>
      <c r="W1983">
        <f>_xll.BDH(W$1,"PX_LAST",$A1983,$A1983)</f>
        <v>27.31</v>
      </c>
      <c r="X1983">
        <f>_xll.BDH(X$1,"PX_LAST",$A1983,$A1983)</f>
        <v>108.6</v>
      </c>
      <c r="Y1983">
        <f>_xll.BDH(Y$1,"PX_LAST",$A1983,$A1983)</f>
        <v>117.7</v>
      </c>
      <c r="Z1983" t="str">
        <f>_xll.BDH(Z$1,"PX_LAST",$A1983,$A1983)</f>
        <v>#N/A N/A</v>
      </c>
      <c r="AA1983">
        <f>_xll.BDH(AA$1,"PX_LAST",$A1983,$A1983)</f>
        <v>23.8</v>
      </c>
      <c r="AB1983">
        <f>_xll.BDH(AB$1,"PX_LAST",$A1983,$A1983)</f>
        <v>16.535</v>
      </c>
      <c r="AC1983">
        <f>_xll.BDH(AC$1,"PX_LAST",$A1983,$A1983)</f>
        <v>778.01</v>
      </c>
      <c r="AD1983" t="str">
        <f>_xll.BDH(AD$1,"PX_LAST",$A1983,$A1983)</f>
        <v>#N/A N/A</v>
      </c>
      <c r="AE1983">
        <f>_xll.BDH(AE$1,"PX_LAST",$A1983,$A1983)</f>
        <v>735.68</v>
      </c>
      <c r="AF1983">
        <f>_xll.BDH(AF$1,"PX_LAST",$A1983,$A1983)</f>
        <v>15.81</v>
      </c>
      <c r="AG1983">
        <f>_xll.BDH(AG$1,"PX_LAST",$A1983,$A1983)</f>
        <v>91.04</v>
      </c>
      <c r="AH1983">
        <f>_xll.BDH(AH$1,"PX_LAST",$A1983,$A1983)</f>
        <v>18.809999999999999</v>
      </c>
      <c r="AI1983">
        <f>_xll.BDH(AI$1,"PX_LAST",$A1983,$A1983)</f>
        <v>24.31</v>
      </c>
      <c r="AJ1983">
        <f>_xll.BDH(AJ$1,"PX_LAST",$A1983,$A1983)</f>
        <v>15.46</v>
      </c>
      <c r="AK1983" t="e">
        <f ca="1">_xll.BDH(AK$1,"PX_LAST",$A1983,$A1983)</f>
        <v>#NAME?</v>
      </c>
      <c r="AL1983" t="e">
        <f ca="1">_xll.BDH(AL$1,"PX_LAST",$A1983,$A1983)</f>
        <v>#NAME?</v>
      </c>
      <c r="AM1983" t="e">
        <f ca="1">_xll.BDH(AM$1,"PX_LAST",$A1983,$A1983)</f>
        <v>#NAME?</v>
      </c>
      <c r="AN1983" t="e">
        <f ca="1">_xll.BDH(AN$1,"PX_LAST",$A1983,$A1983)</f>
        <v>#NAME?</v>
      </c>
      <c r="AO1983" t="e">
        <f ca="1">_xll.BDH(AO$1,"PX_LAST",$A1983,$A1983)</f>
        <v>#NAME?</v>
      </c>
      <c r="AP1983" t="e">
        <f ca="1">_xll.BDH(AP$1,"PX_LAST",$A1983,$A1983)</f>
        <v>#NAME?</v>
      </c>
      <c r="AQ1983" t="e">
        <f ca="1">_xll.BDH(AQ$1,"PX_LAST",$A1983,$A1983)</f>
        <v>#NAME?</v>
      </c>
      <c r="AR1983" t="e">
        <f ca="1">_xll.BDH(AR$1,"PX_LAST",$A1983,$A1983)</f>
        <v>#NAME?</v>
      </c>
      <c r="AS1983" t="e">
        <f ca="1">_xll.BDH(AS$1,"PX_LAST",$A1983,$A1983)</f>
        <v>#NAME?</v>
      </c>
      <c r="AT1983" t="e">
        <f ca="1">_xll.BDH(AT$1,"PX_LAST",$A1983,$A1983)</f>
        <v>#NAME?</v>
      </c>
      <c r="AU1983" t="e">
        <f ca="1">_xll.BDH(AU$1,"PX_LAST",$A1983,$A1983)</f>
        <v>#NAME?</v>
      </c>
      <c r="AV1983" t="e">
        <f ca="1">_xll.BDH(AV$1,"PX_LAST",$A1983,$A1983)</f>
        <v>#NAME?</v>
      </c>
      <c r="AW1983" t="e">
        <f ca="1">_xll.BDH(AW$1,"PX_LAST",$A1983,$A1983)</f>
        <v>#NAME?</v>
      </c>
      <c r="AX1983" t="e">
        <f ca="1">_xll.BDH(AX$1,"PX_LAST",$A1983,$A1983)</f>
        <v>#NAME?</v>
      </c>
      <c r="AY1983" t="e">
        <f ca="1">_xll.BDH(AY$1,"PX_LAST",$A1983,$A1983)</f>
        <v>#NAME?</v>
      </c>
      <c r="AZ1983" t="e">
        <f ca="1">_xll.BDH(AZ$1,"PX_LAST",$A1983,$A1983)</f>
        <v>#NAME?</v>
      </c>
      <c r="BA1983" t="e">
        <f ca="1">_xll.BDH(BA$1,"PX_LAST",$A1983,$A1983)</f>
        <v>#NAME?</v>
      </c>
      <c r="BB1983" t="e">
        <f ca="1">_xll.BDH(BB$1,"PX_LAST",$A1983,$A1983)</f>
        <v>#NAME?</v>
      </c>
      <c r="BC1983" t="e">
        <f ca="1">_xll.BDH(BC$1,"PX_LAST",$A1983,$A1983)</f>
        <v>#NAME?</v>
      </c>
      <c r="BD1983" t="e">
        <f ca="1">_xll.BDH(BD$1,"PX_LAST",$A1983,$A1983)</f>
        <v>#NAME?</v>
      </c>
      <c r="BE1983" t="e">
        <f ca="1">_xll.BDH(BE$1,"PX_LAST",$A1983,$A1983)</f>
        <v>#NAME?</v>
      </c>
      <c r="BF1983" t="e">
        <f ca="1">_xll.BDH(BF$1,"PX_LAST",$A1983,$A1983)</f>
        <v>#NAME?</v>
      </c>
      <c r="BG1983" t="e">
        <f ca="1">_xll.BDH(BG$1,"PX_LAST",$A1983,$A1983)</f>
        <v>#NAME?</v>
      </c>
      <c r="BH1983" t="e">
        <f ca="1">_xll.BDH(BH$1,"PX_LAST",$A1983,$A1983)</f>
        <v>#NAME?</v>
      </c>
      <c r="BI1983" t="e">
        <f ca="1">_xll.BDH(BI$1,"PX_LAST",$A1983,$A1983)</f>
        <v>#NAME?</v>
      </c>
      <c r="BJ1983" t="e">
        <f ca="1">_xll.BDH(BJ$1,"PX_LAST",$A1983,$A1983)</f>
        <v>#NAME?</v>
      </c>
      <c r="BK1983" t="e">
        <f ca="1">_xll.BDH(BK$1,"PX_LAST",$A1983,$A1983)</f>
        <v>#NAME?</v>
      </c>
      <c r="BL1983" t="e">
        <f ca="1">_xll.BDH(BL$1,"PX_LAST",$A1983,$A1983)</f>
        <v>#NAME?</v>
      </c>
      <c r="BM1983" t="e">
        <f ca="1">_xll.BDH(BM$1,"PX_LAST",$A1983,$A1983)</f>
        <v>#NAME?</v>
      </c>
      <c r="BN1983" t="e">
        <f ca="1">_xll.BDH(BN$1,"PX_LAST",$A1983,$A1983)</f>
        <v>#NAME?</v>
      </c>
    </row>
    <row r="1984" spans="1:66">
      <c r="A1984" s="2">
        <v>42773</v>
      </c>
      <c r="B1984">
        <f>_xll.BDH(B$1,"PX_LAST",$A1984,$A1984)</f>
        <v>28.88</v>
      </c>
      <c r="C1984">
        <f>_xll.BDH(C$1,"PX_LAST",$A1984,$A1984)</f>
        <v>40.453200000000002</v>
      </c>
      <c r="D1984">
        <f>_xll.BDH(D$1,"PX_LAST",$A1984,$A1984)</f>
        <v>45.9985</v>
      </c>
      <c r="E1984">
        <f>_xll.BDH(E$1,"PX_LAST",$A1984,$A1984)</f>
        <v>27.31</v>
      </c>
      <c r="F1984">
        <f>_xll.BDH(F$1,"PX_LAST",$A1984,$A1984)</f>
        <v>24.43</v>
      </c>
      <c r="G1984" t="str">
        <f>_xll.BDH(G$1,"PX_LAST",$A1984,$A1984)</f>
        <v>#N/A N/A</v>
      </c>
      <c r="H1984" t="str">
        <f>_xll.BDH(H$1,"PX_LAST",$A1984,$A1984)</f>
        <v>#N/A N/A</v>
      </c>
      <c r="I1984" t="str">
        <f>_xll.BDH(I$1,"PX_LAST",$A1984,$A1984)</f>
        <v>#N/A N/A</v>
      </c>
      <c r="J1984">
        <f>_xll.BDH(J$1,"PX_LAST",$A1984,$A1984)</f>
        <v>120.53</v>
      </c>
      <c r="K1984" t="str">
        <f>_xll.BDH(K$1,"PX_LAST",$A1984,$A1984)</f>
        <v>#N/A N/A</v>
      </c>
      <c r="L1984">
        <f>_xll.BDH(L$1,"PX_LAST",$A1984,$A1984)</f>
        <v>103.71</v>
      </c>
      <c r="M1984">
        <f>_xll.BDH(M$1,"PX_LAST",$A1984,$A1984)</f>
        <v>76.34</v>
      </c>
      <c r="N1984">
        <f>_xll.BDH(N$1,"PX_LAST",$A1984,$A1984)</f>
        <v>95.68</v>
      </c>
      <c r="O1984">
        <f>_xll.BDH(O$1,"PX_LAST",$A1984,$A1984)</f>
        <v>75.040000000000006</v>
      </c>
      <c r="P1984">
        <f>_xll.BDH(P$1,"PX_LAST",$A1984,$A1984)</f>
        <v>85.77</v>
      </c>
      <c r="Q1984">
        <f>_xll.BDH(Q$1,"PX_LAST",$A1984,$A1984)</f>
        <v>20.85</v>
      </c>
      <c r="R1984">
        <f>_xll.BDH(R$1,"PX_LAST",$A1984,$A1984)</f>
        <v>25.93</v>
      </c>
      <c r="S1984">
        <f>_xll.BDH(S$1,"PX_LAST",$A1984,$A1984)</f>
        <v>59.84</v>
      </c>
      <c r="T1984">
        <f>_xll.BDH(T$1,"PX_LAST",$A1984,$A1984)</f>
        <v>12.71</v>
      </c>
      <c r="U1984">
        <f>_xll.BDH(U$1,"PX_LAST",$A1984,$A1984)</f>
        <v>14.654999999999999</v>
      </c>
      <c r="V1984">
        <f>_xll.BDH(V$1,"PX_LAST",$A1984,$A1984)</f>
        <v>13.09</v>
      </c>
      <c r="W1984">
        <f>_xll.BDH(W$1,"PX_LAST",$A1984,$A1984)</f>
        <v>27.41</v>
      </c>
      <c r="X1984">
        <f>_xll.BDH(X$1,"PX_LAST",$A1984,$A1984)</f>
        <v>109.55</v>
      </c>
      <c r="Y1984">
        <f>_xll.BDH(Y$1,"PX_LAST",$A1984,$A1984)</f>
        <v>117.46</v>
      </c>
      <c r="Z1984" t="str">
        <f>_xll.BDH(Z$1,"PX_LAST",$A1984,$A1984)</f>
        <v>#N/A N/A</v>
      </c>
      <c r="AA1984">
        <f>_xll.BDH(AA$1,"PX_LAST",$A1984,$A1984)</f>
        <v>23.74</v>
      </c>
      <c r="AB1984">
        <f>_xll.BDH(AB$1,"PX_LAST",$A1984,$A1984)</f>
        <v>16.46</v>
      </c>
      <c r="AC1984">
        <f>_xll.BDH(AC$1,"PX_LAST",$A1984,$A1984)</f>
        <v>777.72</v>
      </c>
      <c r="AD1984" t="str">
        <f>_xll.BDH(AD$1,"PX_LAST",$A1984,$A1984)</f>
        <v>#N/A N/A</v>
      </c>
      <c r="AE1984">
        <f>_xll.BDH(AE$1,"PX_LAST",$A1984,$A1984)</f>
        <v>738.81</v>
      </c>
      <c r="AF1984">
        <f>_xll.BDH(AF$1,"PX_LAST",$A1984,$A1984)</f>
        <v>15.74</v>
      </c>
      <c r="AG1984">
        <f>_xll.BDH(AG$1,"PX_LAST",$A1984,$A1984)</f>
        <v>89.52</v>
      </c>
      <c r="AH1984">
        <f>_xll.BDH(AH$1,"PX_LAST",$A1984,$A1984)</f>
        <v>18.87</v>
      </c>
      <c r="AI1984">
        <f>_xll.BDH(AI$1,"PX_LAST",$A1984,$A1984)</f>
        <v>24.3</v>
      </c>
      <c r="AJ1984">
        <f>_xll.BDH(AJ$1,"PX_LAST",$A1984,$A1984)</f>
        <v>15.35</v>
      </c>
      <c r="AK1984" t="e">
        <f ca="1">_xll.BDH(AK$1,"PX_LAST",$A1984,$A1984)</f>
        <v>#NAME?</v>
      </c>
      <c r="AL1984" t="e">
        <f ca="1">_xll.BDH(AL$1,"PX_LAST",$A1984,$A1984)</f>
        <v>#NAME?</v>
      </c>
      <c r="AM1984" t="e">
        <f ca="1">_xll.BDH(AM$1,"PX_LAST",$A1984,$A1984)</f>
        <v>#NAME?</v>
      </c>
      <c r="AN1984" t="e">
        <f ca="1">_xll.BDH(AN$1,"PX_LAST",$A1984,$A1984)</f>
        <v>#NAME?</v>
      </c>
      <c r="AO1984" t="e">
        <f ca="1">_xll.BDH(AO$1,"PX_LAST",$A1984,$A1984)</f>
        <v>#NAME?</v>
      </c>
      <c r="AP1984" t="e">
        <f ca="1">_xll.BDH(AP$1,"PX_LAST",$A1984,$A1984)</f>
        <v>#NAME?</v>
      </c>
      <c r="AQ1984" t="e">
        <f ca="1">_xll.BDH(AQ$1,"PX_LAST",$A1984,$A1984)</f>
        <v>#NAME?</v>
      </c>
      <c r="AR1984" t="e">
        <f ca="1">_xll.BDH(AR$1,"PX_LAST",$A1984,$A1984)</f>
        <v>#NAME?</v>
      </c>
      <c r="AS1984" t="e">
        <f ca="1">_xll.BDH(AS$1,"PX_LAST",$A1984,$A1984)</f>
        <v>#NAME?</v>
      </c>
      <c r="AT1984" t="e">
        <f ca="1">_xll.BDH(AT$1,"PX_LAST",$A1984,$A1984)</f>
        <v>#NAME?</v>
      </c>
      <c r="AU1984" t="e">
        <f ca="1">_xll.BDH(AU$1,"PX_LAST",$A1984,$A1984)</f>
        <v>#NAME?</v>
      </c>
      <c r="AV1984" t="e">
        <f ca="1">_xll.BDH(AV$1,"PX_LAST",$A1984,$A1984)</f>
        <v>#NAME?</v>
      </c>
      <c r="AW1984" t="e">
        <f ca="1">_xll.BDH(AW$1,"PX_LAST",$A1984,$A1984)</f>
        <v>#NAME?</v>
      </c>
      <c r="AX1984" t="e">
        <f ca="1">_xll.BDH(AX$1,"PX_LAST",$A1984,$A1984)</f>
        <v>#NAME?</v>
      </c>
      <c r="AY1984" t="e">
        <f ca="1">_xll.BDH(AY$1,"PX_LAST",$A1984,$A1984)</f>
        <v>#NAME?</v>
      </c>
      <c r="AZ1984" t="e">
        <f ca="1">_xll.BDH(AZ$1,"PX_LAST",$A1984,$A1984)</f>
        <v>#NAME?</v>
      </c>
      <c r="BA1984" t="e">
        <f ca="1">_xll.BDH(BA$1,"PX_LAST",$A1984,$A1984)</f>
        <v>#NAME?</v>
      </c>
      <c r="BB1984" t="e">
        <f ca="1">_xll.BDH(BB$1,"PX_LAST",$A1984,$A1984)</f>
        <v>#NAME?</v>
      </c>
      <c r="BC1984" t="e">
        <f ca="1">_xll.BDH(BC$1,"PX_LAST",$A1984,$A1984)</f>
        <v>#NAME?</v>
      </c>
      <c r="BD1984" t="e">
        <f ca="1">_xll.BDH(BD$1,"PX_LAST",$A1984,$A1984)</f>
        <v>#NAME?</v>
      </c>
      <c r="BE1984" t="e">
        <f ca="1">_xll.BDH(BE$1,"PX_LAST",$A1984,$A1984)</f>
        <v>#NAME?</v>
      </c>
      <c r="BF1984" t="e">
        <f ca="1">_xll.BDH(BF$1,"PX_LAST",$A1984,$A1984)</f>
        <v>#NAME?</v>
      </c>
      <c r="BG1984" t="e">
        <f ca="1">_xll.BDH(BG$1,"PX_LAST",$A1984,$A1984)</f>
        <v>#NAME?</v>
      </c>
      <c r="BH1984" t="e">
        <f ca="1">_xll.BDH(BH$1,"PX_LAST",$A1984,$A1984)</f>
        <v>#NAME?</v>
      </c>
      <c r="BI1984" t="e">
        <f ca="1">_xll.BDH(BI$1,"PX_LAST",$A1984,$A1984)</f>
        <v>#NAME?</v>
      </c>
      <c r="BJ1984" t="e">
        <f ca="1">_xll.BDH(BJ$1,"PX_LAST",$A1984,$A1984)</f>
        <v>#NAME?</v>
      </c>
      <c r="BK1984" t="e">
        <f ca="1">_xll.BDH(BK$1,"PX_LAST",$A1984,$A1984)</f>
        <v>#NAME?</v>
      </c>
      <c r="BL1984" t="e">
        <f ca="1">_xll.BDH(BL$1,"PX_LAST",$A1984,$A1984)</f>
        <v>#NAME?</v>
      </c>
      <c r="BM1984" t="e">
        <f ca="1">_xll.BDH(BM$1,"PX_LAST",$A1984,$A1984)</f>
        <v>#NAME?</v>
      </c>
      <c r="BN1984" t="e">
        <f ca="1">_xll.BDH(BN$1,"PX_LAST",$A1984,$A1984)</f>
        <v>#NAME?</v>
      </c>
    </row>
    <row r="1985" spans="1:66">
      <c r="A1985" s="2">
        <v>42774</v>
      </c>
      <c r="B1985">
        <f>_xll.BDH(B$1,"PX_LAST",$A1985,$A1985)</f>
        <v>28.89</v>
      </c>
      <c r="C1985">
        <f>_xll.BDH(C$1,"PX_LAST",$A1985,$A1985)</f>
        <v>40.47</v>
      </c>
      <c r="D1985">
        <f>_xll.BDH(D$1,"PX_LAST",$A1985,$A1985)</f>
        <v>46.16</v>
      </c>
      <c r="E1985">
        <f>_xll.BDH(E$1,"PX_LAST",$A1985,$A1985)</f>
        <v>27.31</v>
      </c>
      <c r="F1985">
        <f>_xll.BDH(F$1,"PX_LAST",$A1985,$A1985)</f>
        <v>24.46</v>
      </c>
      <c r="G1985" t="str">
        <f>_xll.BDH(G$1,"PX_LAST",$A1985,$A1985)</f>
        <v>#N/A N/A</v>
      </c>
      <c r="H1985" t="str">
        <f>_xll.BDH(H$1,"PX_LAST",$A1985,$A1985)</f>
        <v>#N/A N/A</v>
      </c>
      <c r="I1985" t="str">
        <f>_xll.BDH(I$1,"PX_LAST",$A1985,$A1985)</f>
        <v>#N/A N/A</v>
      </c>
      <c r="J1985">
        <f>_xll.BDH(J$1,"PX_LAST",$A1985,$A1985)</f>
        <v>120.88</v>
      </c>
      <c r="K1985" t="str">
        <f>_xll.BDH(K$1,"PX_LAST",$A1985,$A1985)</f>
        <v>#N/A N/A</v>
      </c>
      <c r="L1985">
        <f>_xll.BDH(L$1,"PX_LAST",$A1985,$A1985)</f>
        <v>103.71</v>
      </c>
      <c r="M1985">
        <f>_xll.BDH(M$1,"PX_LAST",$A1985,$A1985)</f>
        <v>76.400000000000006</v>
      </c>
      <c r="N1985">
        <f>_xll.BDH(N$1,"PX_LAST",$A1985,$A1985)</f>
        <v>95.76</v>
      </c>
      <c r="O1985">
        <f>_xll.BDH(O$1,"PX_LAST",$A1985,$A1985)</f>
        <v>75.11</v>
      </c>
      <c r="P1985">
        <f>_xll.BDH(P$1,"PX_LAST",$A1985,$A1985)</f>
        <v>86.01</v>
      </c>
      <c r="Q1985">
        <f>_xll.BDH(Q$1,"PX_LAST",$A1985,$A1985)</f>
        <v>20.87</v>
      </c>
      <c r="R1985">
        <f>_xll.BDH(R$1,"PX_LAST",$A1985,$A1985)</f>
        <v>25.9</v>
      </c>
      <c r="S1985">
        <f>_xll.BDH(S$1,"PX_LAST",$A1985,$A1985)</f>
        <v>60.034999999999997</v>
      </c>
      <c r="T1985">
        <f>_xll.BDH(T$1,"PX_LAST",$A1985,$A1985)</f>
        <v>12.77</v>
      </c>
      <c r="U1985">
        <f>_xll.BDH(U$1,"PX_LAST",$A1985,$A1985)</f>
        <v>14.695</v>
      </c>
      <c r="V1985">
        <f>_xll.BDH(V$1,"PX_LAST",$A1985,$A1985)</f>
        <v>13.08</v>
      </c>
      <c r="W1985">
        <f>_xll.BDH(W$1,"PX_LAST",$A1985,$A1985)</f>
        <v>27.38</v>
      </c>
      <c r="X1985">
        <f>_xll.BDH(X$1,"PX_LAST",$A1985,$A1985)</f>
        <v>110.08</v>
      </c>
      <c r="Y1985">
        <f>_xll.BDH(Y$1,"PX_LAST",$A1985,$A1985)</f>
        <v>118.19</v>
      </c>
      <c r="Z1985" t="str">
        <f>_xll.BDH(Z$1,"PX_LAST",$A1985,$A1985)</f>
        <v>#N/A N/A</v>
      </c>
      <c r="AA1985">
        <f>_xll.BDH(AA$1,"PX_LAST",$A1985,$A1985)</f>
        <v>23.88</v>
      </c>
      <c r="AB1985">
        <f>_xll.BDH(AB$1,"PX_LAST",$A1985,$A1985)</f>
        <v>16.535</v>
      </c>
      <c r="AC1985">
        <f>_xll.BDH(AC$1,"PX_LAST",$A1985,$A1985)</f>
        <v>787.72</v>
      </c>
      <c r="AD1985" t="str">
        <f>_xll.BDH(AD$1,"PX_LAST",$A1985,$A1985)</f>
        <v>#N/A N/A</v>
      </c>
      <c r="AE1985">
        <f>_xll.BDH(AE$1,"PX_LAST",$A1985,$A1985)</f>
        <v>744.15</v>
      </c>
      <c r="AF1985">
        <f>_xll.BDH(AF$1,"PX_LAST",$A1985,$A1985)</f>
        <v>15.8</v>
      </c>
      <c r="AG1985">
        <f>_xll.BDH(AG$1,"PX_LAST",$A1985,$A1985)</f>
        <v>89.84</v>
      </c>
      <c r="AH1985">
        <f>_xll.BDH(AH$1,"PX_LAST",$A1985,$A1985)</f>
        <v>19.11</v>
      </c>
      <c r="AI1985">
        <f>_xll.BDH(AI$1,"PX_LAST",$A1985,$A1985)</f>
        <v>24.47</v>
      </c>
      <c r="AJ1985">
        <f>_xll.BDH(AJ$1,"PX_LAST",$A1985,$A1985)</f>
        <v>15.44</v>
      </c>
      <c r="AK1985" t="e">
        <f ca="1">_xll.BDH(AK$1,"PX_LAST",$A1985,$A1985)</f>
        <v>#NAME?</v>
      </c>
      <c r="AL1985" t="e">
        <f ca="1">_xll.BDH(AL$1,"PX_LAST",$A1985,$A1985)</f>
        <v>#NAME?</v>
      </c>
      <c r="AM1985" t="e">
        <f ca="1">_xll.BDH(AM$1,"PX_LAST",$A1985,$A1985)</f>
        <v>#NAME?</v>
      </c>
      <c r="AN1985" t="e">
        <f ca="1">_xll.BDH(AN$1,"PX_LAST",$A1985,$A1985)</f>
        <v>#NAME?</v>
      </c>
      <c r="AO1985" t="e">
        <f ca="1">_xll.BDH(AO$1,"PX_LAST",$A1985,$A1985)</f>
        <v>#NAME?</v>
      </c>
      <c r="AP1985" t="e">
        <f ca="1">_xll.BDH(AP$1,"PX_LAST",$A1985,$A1985)</f>
        <v>#NAME?</v>
      </c>
      <c r="AQ1985" t="e">
        <f ca="1">_xll.BDH(AQ$1,"PX_LAST",$A1985,$A1985)</f>
        <v>#NAME?</v>
      </c>
      <c r="AR1985" t="e">
        <f ca="1">_xll.BDH(AR$1,"PX_LAST",$A1985,$A1985)</f>
        <v>#NAME?</v>
      </c>
      <c r="AS1985" t="e">
        <f ca="1">_xll.BDH(AS$1,"PX_LAST",$A1985,$A1985)</f>
        <v>#NAME?</v>
      </c>
      <c r="AT1985" t="e">
        <f ca="1">_xll.BDH(AT$1,"PX_LAST",$A1985,$A1985)</f>
        <v>#NAME?</v>
      </c>
      <c r="AU1985" t="e">
        <f ca="1">_xll.BDH(AU$1,"PX_LAST",$A1985,$A1985)</f>
        <v>#NAME?</v>
      </c>
      <c r="AV1985" t="e">
        <f ca="1">_xll.BDH(AV$1,"PX_LAST",$A1985,$A1985)</f>
        <v>#NAME?</v>
      </c>
      <c r="AW1985" t="e">
        <f ca="1">_xll.BDH(AW$1,"PX_LAST",$A1985,$A1985)</f>
        <v>#NAME?</v>
      </c>
      <c r="AX1985" t="e">
        <f ca="1">_xll.BDH(AX$1,"PX_LAST",$A1985,$A1985)</f>
        <v>#NAME?</v>
      </c>
      <c r="AY1985" t="e">
        <f ca="1">_xll.BDH(AY$1,"PX_LAST",$A1985,$A1985)</f>
        <v>#NAME?</v>
      </c>
      <c r="AZ1985" t="e">
        <f ca="1">_xll.BDH(AZ$1,"PX_LAST",$A1985,$A1985)</f>
        <v>#NAME?</v>
      </c>
      <c r="BA1985" t="e">
        <f ca="1">_xll.BDH(BA$1,"PX_LAST",$A1985,$A1985)</f>
        <v>#NAME?</v>
      </c>
      <c r="BB1985" t="e">
        <f ca="1">_xll.BDH(BB$1,"PX_LAST",$A1985,$A1985)</f>
        <v>#NAME?</v>
      </c>
      <c r="BC1985" t="e">
        <f ca="1">_xll.BDH(BC$1,"PX_LAST",$A1985,$A1985)</f>
        <v>#NAME?</v>
      </c>
      <c r="BD1985" t="e">
        <f ca="1">_xll.BDH(BD$1,"PX_LAST",$A1985,$A1985)</f>
        <v>#NAME?</v>
      </c>
      <c r="BE1985" t="e">
        <f ca="1">_xll.BDH(BE$1,"PX_LAST",$A1985,$A1985)</f>
        <v>#NAME?</v>
      </c>
      <c r="BF1985" t="e">
        <f ca="1">_xll.BDH(BF$1,"PX_LAST",$A1985,$A1985)</f>
        <v>#NAME?</v>
      </c>
      <c r="BG1985" t="e">
        <f ca="1">_xll.BDH(BG$1,"PX_LAST",$A1985,$A1985)</f>
        <v>#NAME?</v>
      </c>
      <c r="BH1985" t="e">
        <f ca="1">_xll.BDH(BH$1,"PX_LAST",$A1985,$A1985)</f>
        <v>#NAME?</v>
      </c>
      <c r="BI1985" t="e">
        <f ca="1">_xll.BDH(BI$1,"PX_LAST",$A1985,$A1985)</f>
        <v>#NAME?</v>
      </c>
      <c r="BJ1985" t="e">
        <f ca="1">_xll.BDH(BJ$1,"PX_LAST",$A1985,$A1985)</f>
        <v>#NAME?</v>
      </c>
      <c r="BK1985" t="e">
        <f ca="1">_xll.BDH(BK$1,"PX_LAST",$A1985,$A1985)</f>
        <v>#NAME?</v>
      </c>
      <c r="BL1985" t="e">
        <f ca="1">_xll.BDH(BL$1,"PX_LAST",$A1985,$A1985)</f>
        <v>#NAME?</v>
      </c>
      <c r="BM1985" t="e">
        <f ca="1">_xll.BDH(BM$1,"PX_LAST",$A1985,$A1985)</f>
        <v>#NAME?</v>
      </c>
      <c r="BN1985" t="e">
        <f ca="1">_xll.BDH(BN$1,"PX_LAST",$A1985,$A1985)</f>
        <v>#NAME?</v>
      </c>
    </row>
    <row r="1986" spans="1:66">
      <c r="A1986" s="2">
        <v>42775</v>
      </c>
      <c r="B1986">
        <f>_xll.BDH(B$1,"PX_LAST",$A1986,$A1986)</f>
        <v>28.93</v>
      </c>
      <c r="C1986">
        <f>_xll.BDH(C$1,"PX_LAST",$A1986,$A1986)</f>
        <v>40.700000000000003</v>
      </c>
      <c r="D1986">
        <f>_xll.BDH(D$1,"PX_LAST",$A1986,$A1986)</f>
        <v>46.34</v>
      </c>
      <c r="E1986">
        <f>_xll.BDH(E$1,"PX_LAST",$A1986,$A1986)</f>
        <v>27.562999999999999</v>
      </c>
      <c r="F1986">
        <f>_xll.BDH(F$1,"PX_LAST",$A1986,$A1986)</f>
        <v>24.66</v>
      </c>
      <c r="G1986" t="str">
        <f>_xll.BDH(G$1,"PX_LAST",$A1986,$A1986)</f>
        <v>#N/A N/A</v>
      </c>
      <c r="H1986" t="str">
        <f>_xll.BDH(H$1,"PX_LAST",$A1986,$A1986)</f>
        <v>#N/A N/A</v>
      </c>
      <c r="I1986" t="str">
        <f>_xll.BDH(I$1,"PX_LAST",$A1986,$A1986)</f>
        <v>#N/A N/A</v>
      </c>
      <c r="J1986">
        <f>_xll.BDH(J$1,"PX_LAST",$A1986,$A1986)</f>
        <v>123.42</v>
      </c>
      <c r="K1986" t="str">
        <f>_xll.BDH(K$1,"PX_LAST",$A1986,$A1986)</f>
        <v>#N/A N/A</v>
      </c>
      <c r="L1986">
        <f>_xll.BDH(L$1,"PX_LAST",$A1986,$A1986)</f>
        <v>103.46</v>
      </c>
      <c r="M1986">
        <f>_xll.BDH(M$1,"PX_LAST",$A1986,$A1986)</f>
        <v>76.319999999999993</v>
      </c>
      <c r="N1986">
        <f>_xll.BDH(N$1,"PX_LAST",$A1986,$A1986)</f>
        <v>95.200100000000006</v>
      </c>
      <c r="O1986">
        <f>_xll.BDH(O$1,"PX_LAST",$A1986,$A1986)</f>
        <v>75.19</v>
      </c>
      <c r="P1986">
        <f>_xll.BDH(P$1,"PX_LAST",$A1986,$A1986)</f>
        <v>85.11</v>
      </c>
      <c r="Q1986">
        <f>_xll.BDH(Q$1,"PX_LAST",$A1986,$A1986)</f>
        <v>20.79</v>
      </c>
      <c r="R1986">
        <f>_xll.BDH(R$1,"PX_LAST",$A1986,$A1986)</f>
        <v>26</v>
      </c>
      <c r="S1986">
        <f>_xll.BDH(S$1,"PX_LAST",$A1986,$A1986)</f>
        <v>58.666899999999998</v>
      </c>
      <c r="T1986">
        <f>_xll.BDH(T$1,"PX_LAST",$A1986,$A1986)</f>
        <v>12.77</v>
      </c>
      <c r="U1986">
        <f>_xll.BDH(U$1,"PX_LAST",$A1986,$A1986)</f>
        <v>14.56</v>
      </c>
      <c r="V1986">
        <f>_xll.BDH(V$1,"PX_LAST",$A1986,$A1986)</f>
        <v>13.065</v>
      </c>
      <c r="W1986">
        <f>_xll.BDH(W$1,"PX_LAST",$A1986,$A1986)</f>
        <v>27.49</v>
      </c>
      <c r="X1986">
        <f>_xll.BDH(X$1,"PX_LAST",$A1986,$A1986)</f>
        <v>109.83</v>
      </c>
      <c r="Y1986">
        <f>_xll.BDH(Y$1,"PX_LAST",$A1986,$A1986)</f>
        <v>117.29</v>
      </c>
      <c r="Z1986" t="str">
        <f>_xll.BDH(Z$1,"PX_LAST",$A1986,$A1986)</f>
        <v>#N/A N/A</v>
      </c>
      <c r="AA1986">
        <f>_xll.BDH(AA$1,"PX_LAST",$A1986,$A1986)</f>
        <v>23.72</v>
      </c>
      <c r="AB1986">
        <f>_xll.BDH(AB$1,"PX_LAST",$A1986,$A1986)</f>
        <v>16.63</v>
      </c>
      <c r="AC1986">
        <f>_xll.BDH(AC$1,"PX_LAST",$A1986,$A1986)</f>
        <v>781.82</v>
      </c>
      <c r="AD1986" t="str">
        <f>_xll.BDH(AD$1,"PX_LAST",$A1986,$A1986)</f>
        <v>#N/A N/A</v>
      </c>
      <c r="AE1986">
        <f>_xll.BDH(AE$1,"PX_LAST",$A1986,$A1986)</f>
        <v>740.77</v>
      </c>
      <c r="AF1986">
        <f>_xll.BDH(AF$1,"PX_LAST",$A1986,$A1986)</f>
        <v>15.88</v>
      </c>
      <c r="AG1986">
        <f>_xll.BDH(AG$1,"PX_LAST",$A1986,$A1986)</f>
        <v>90.8</v>
      </c>
      <c r="AH1986">
        <f>_xll.BDH(AH$1,"PX_LAST",$A1986,$A1986)</f>
        <v>19.21</v>
      </c>
      <c r="AI1986">
        <f>_xll.BDH(AI$1,"PX_LAST",$A1986,$A1986)</f>
        <v>24.47</v>
      </c>
      <c r="AJ1986">
        <f>_xll.BDH(AJ$1,"PX_LAST",$A1986,$A1986)</f>
        <v>15.51</v>
      </c>
      <c r="AK1986" t="e">
        <f ca="1">_xll.BDH(AK$1,"PX_LAST",$A1986,$A1986)</f>
        <v>#NAME?</v>
      </c>
      <c r="AL1986" t="e">
        <f ca="1">_xll.BDH(AL$1,"PX_LAST",$A1986,$A1986)</f>
        <v>#NAME?</v>
      </c>
      <c r="AM1986" t="e">
        <f ca="1">_xll.BDH(AM$1,"PX_LAST",$A1986,$A1986)</f>
        <v>#NAME?</v>
      </c>
      <c r="AN1986" t="e">
        <f ca="1">_xll.BDH(AN$1,"PX_LAST",$A1986,$A1986)</f>
        <v>#NAME?</v>
      </c>
      <c r="AO1986" t="e">
        <f ca="1">_xll.BDH(AO$1,"PX_LAST",$A1986,$A1986)</f>
        <v>#NAME?</v>
      </c>
      <c r="AP1986" t="e">
        <f ca="1">_xll.BDH(AP$1,"PX_LAST",$A1986,$A1986)</f>
        <v>#NAME?</v>
      </c>
      <c r="AQ1986" t="e">
        <f ca="1">_xll.BDH(AQ$1,"PX_LAST",$A1986,$A1986)</f>
        <v>#NAME?</v>
      </c>
      <c r="AR1986" t="e">
        <f ca="1">_xll.BDH(AR$1,"PX_LAST",$A1986,$A1986)</f>
        <v>#NAME?</v>
      </c>
      <c r="AS1986" t="e">
        <f ca="1">_xll.BDH(AS$1,"PX_LAST",$A1986,$A1986)</f>
        <v>#NAME?</v>
      </c>
      <c r="AT1986" t="e">
        <f ca="1">_xll.BDH(AT$1,"PX_LAST",$A1986,$A1986)</f>
        <v>#NAME?</v>
      </c>
      <c r="AU1986" t="e">
        <f ca="1">_xll.BDH(AU$1,"PX_LAST",$A1986,$A1986)</f>
        <v>#NAME?</v>
      </c>
      <c r="AV1986" t="e">
        <f ca="1">_xll.BDH(AV$1,"PX_LAST",$A1986,$A1986)</f>
        <v>#NAME?</v>
      </c>
      <c r="AW1986" t="e">
        <f ca="1">_xll.BDH(AW$1,"PX_LAST",$A1986,$A1986)</f>
        <v>#NAME?</v>
      </c>
      <c r="AX1986" t="e">
        <f ca="1">_xll.BDH(AX$1,"PX_LAST",$A1986,$A1986)</f>
        <v>#NAME?</v>
      </c>
      <c r="AY1986" t="e">
        <f ca="1">_xll.BDH(AY$1,"PX_LAST",$A1986,$A1986)</f>
        <v>#NAME?</v>
      </c>
      <c r="AZ1986" t="e">
        <f ca="1">_xll.BDH(AZ$1,"PX_LAST",$A1986,$A1986)</f>
        <v>#NAME?</v>
      </c>
      <c r="BA1986" t="e">
        <f ca="1">_xll.BDH(BA$1,"PX_LAST",$A1986,$A1986)</f>
        <v>#NAME?</v>
      </c>
      <c r="BB1986" t="e">
        <f ca="1">_xll.BDH(BB$1,"PX_LAST",$A1986,$A1986)</f>
        <v>#NAME?</v>
      </c>
      <c r="BC1986" t="e">
        <f ca="1">_xll.BDH(BC$1,"PX_LAST",$A1986,$A1986)</f>
        <v>#NAME?</v>
      </c>
      <c r="BD1986" t="e">
        <f ca="1">_xll.BDH(BD$1,"PX_LAST",$A1986,$A1986)</f>
        <v>#NAME?</v>
      </c>
      <c r="BE1986" t="e">
        <f ca="1">_xll.BDH(BE$1,"PX_LAST",$A1986,$A1986)</f>
        <v>#NAME?</v>
      </c>
      <c r="BF1986" t="e">
        <f ca="1">_xll.BDH(BF$1,"PX_LAST",$A1986,$A1986)</f>
        <v>#NAME?</v>
      </c>
      <c r="BG1986" t="e">
        <f ca="1">_xll.BDH(BG$1,"PX_LAST",$A1986,$A1986)</f>
        <v>#NAME?</v>
      </c>
      <c r="BH1986" t="e">
        <f ca="1">_xll.BDH(BH$1,"PX_LAST",$A1986,$A1986)</f>
        <v>#NAME?</v>
      </c>
      <c r="BI1986" t="e">
        <f ca="1">_xll.BDH(BI$1,"PX_LAST",$A1986,$A1986)</f>
        <v>#NAME?</v>
      </c>
      <c r="BJ1986" t="e">
        <f ca="1">_xll.BDH(BJ$1,"PX_LAST",$A1986,$A1986)</f>
        <v>#NAME?</v>
      </c>
      <c r="BK1986" t="e">
        <f ca="1">_xll.BDH(BK$1,"PX_LAST",$A1986,$A1986)</f>
        <v>#NAME?</v>
      </c>
      <c r="BL1986" t="e">
        <f ca="1">_xll.BDH(BL$1,"PX_LAST",$A1986,$A1986)</f>
        <v>#NAME?</v>
      </c>
      <c r="BM1986" t="e">
        <f ca="1">_xll.BDH(BM$1,"PX_LAST",$A1986,$A1986)</f>
        <v>#NAME?</v>
      </c>
      <c r="BN1986" t="e">
        <f ca="1">_xll.BDH(BN$1,"PX_LAST",$A1986,$A1986)</f>
        <v>#NAME?</v>
      </c>
    </row>
    <row r="1987" spans="1:66">
      <c r="A1987" s="2">
        <v>42776</v>
      </c>
      <c r="B1987">
        <f>_xll.BDH(B$1,"PX_LAST",$A1987,$A1987)</f>
        <v>28.89</v>
      </c>
      <c r="C1987">
        <f>_xll.BDH(C$1,"PX_LAST",$A1987,$A1987)</f>
        <v>40.79</v>
      </c>
      <c r="D1987">
        <f>_xll.BDH(D$1,"PX_LAST",$A1987,$A1987)</f>
        <v>46.584200000000003</v>
      </c>
      <c r="E1987">
        <f>_xll.BDH(E$1,"PX_LAST",$A1987,$A1987)</f>
        <v>27.719000000000001</v>
      </c>
      <c r="F1987">
        <f>_xll.BDH(F$1,"PX_LAST",$A1987,$A1987)</f>
        <v>24.73</v>
      </c>
      <c r="G1987" t="str">
        <f>_xll.BDH(G$1,"PX_LAST",$A1987,$A1987)</f>
        <v>#N/A N/A</v>
      </c>
      <c r="H1987" t="str">
        <f>_xll.BDH(H$1,"PX_LAST",$A1987,$A1987)</f>
        <v>#N/A N/A</v>
      </c>
      <c r="I1987" t="str">
        <f>_xll.BDH(I$1,"PX_LAST",$A1987,$A1987)</f>
        <v>#N/A N/A</v>
      </c>
      <c r="J1987">
        <f>_xll.BDH(J$1,"PX_LAST",$A1987,$A1987)</f>
        <v>125.4</v>
      </c>
      <c r="K1987" t="str">
        <f>_xll.BDH(K$1,"PX_LAST",$A1987,$A1987)</f>
        <v>#N/A N/A</v>
      </c>
      <c r="L1987">
        <f>_xll.BDH(L$1,"PX_LAST",$A1987,$A1987)</f>
        <v>103.22</v>
      </c>
      <c r="M1987">
        <f>_xll.BDH(M$1,"PX_LAST",$A1987,$A1987)</f>
        <v>76.78</v>
      </c>
      <c r="N1987">
        <f>_xll.BDH(N$1,"PX_LAST",$A1987,$A1987)</f>
        <v>94.99</v>
      </c>
      <c r="O1987">
        <f>_xll.BDH(O$1,"PX_LAST",$A1987,$A1987)</f>
        <v>75.510000000000005</v>
      </c>
      <c r="P1987">
        <f>_xll.BDH(P$1,"PX_LAST",$A1987,$A1987)</f>
        <v>85.05</v>
      </c>
      <c r="Q1987">
        <f>_xll.BDH(Q$1,"PX_LAST",$A1987,$A1987)</f>
        <v>20.760999999999999</v>
      </c>
      <c r="R1987">
        <f>_xll.BDH(R$1,"PX_LAST",$A1987,$A1987)</f>
        <v>26.03</v>
      </c>
      <c r="S1987">
        <f>_xll.BDH(S$1,"PX_LAST",$A1987,$A1987)</f>
        <v>58.5749</v>
      </c>
      <c r="T1987">
        <f>_xll.BDH(T$1,"PX_LAST",$A1987,$A1987)</f>
        <v>12.73</v>
      </c>
      <c r="U1987">
        <f>_xll.BDH(U$1,"PX_LAST",$A1987,$A1987)</f>
        <v>14.4</v>
      </c>
      <c r="V1987">
        <f>_xll.BDH(V$1,"PX_LAST",$A1987,$A1987)</f>
        <v>13.01</v>
      </c>
      <c r="W1987">
        <f>_xll.BDH(W$1,"PX_LAST",$A1987,$A1987)</f>
        <v>27.48</v>
      </c>
      <c r="X1987">
        <f>_xll.BDH(X$1,"PX_LAST",$A1987,$A1987)</f>
        <v>110.08</v>
      </c>
      <c r="Y1987">
        <f>_xll.BDH(Y$1,"PX_LAST",$A1987,$A1987)</f>
        <v>117.6</v>
      </c>
      <c r="Z1987" t="str">
        <f>_xll.BDH(Z$1,"PX_LAST",$A1987,$A1987)</f>
        <v>#N/A N/A</v>
      </c>
      <c r="AA1987">
        <f>_xll.BDH(AA$1,"PX_LAST",$A1987,$A1987)</f>
        <v>23.78</v>
      </c>
      <c r="AB1987">
        <f>_xll.BDH(AB$1,"PX_LAST",$A1987,$A1987)</f>
        <v>16.795000000000002</v>
      </c>
      <c r="AC1987">
        <f>_xll.BDH(AC$1,"PX_LAST",$A1987,$A1987)</f>
        <v>781.73</v>
      </c>
      <c r="AD1987" t="str">
        <f>_xll.BDH(AD$1,"PX_LAST",$A1987,$A1987)</f>
        <v>#N/A N/A</v>
      </c>
      <c r="AE1987">
        <f>_xll.BDH(AE$1,"PX_LAST",$A1987,$A1987)</f>
        <v>740.61</v>
      </c>
      <c r="AF1987">
        <f>_xll.BDH(AF$1,"PX_LAST",$A1987,$A1987)</f>
        <v>16.05</v>
      </c>
      <c r="AG1987">
        <f>_xll.BDH(AG$1,"PX_LAST",$A1987,$A1987)</f>
        <v>92</v>
      </c>
      <c r="AH1987">
        <f>_xll.BDH(AH$1,"PX_LAST",$A1987,$A1987)</f>
        <v>19.489999999999998</v>
      </c>
      <c r="AI1987">
        <f>_xll.BDH(AI$1,"PX_LAST",$A1987,$A1987)</f>
        <v>24.78</v>
      </c>
      <c r="AJ1987">
        <f>_xll.BDH(AJ$1,"PX_LAST",$A1987,$A1987)</f>
        <v>15.67</v>
      </c>
      <c r="AK1987" t="e">
        <f ca="1">_xll.BDH(AK$1,"PX_LAST",$A1987,$A1987)</f>
        <v>#NAME?</v>
      </c>
      <c r="AL1987" t="e">
        <f ca="1">_xll.BDH(AL$1,"PX_LAST",$A1987,$A1987)</f>
        <v>#NAME?</v>
      </c>
      <c r="AM1987" t="e">
        <f ca="1">_xll.BDH(AM$1,"PX_LAST",$A1987,$A1987)</f>
        <v>#NAME?</v>
      </c>
      <c r="AN1987" t="e">
        <f ca="1">_xll.BDH(AN$1,"PX_LAST",$A1987,$A1987)</f>
        <v>#NAME?</v>
      </c>
      <c r="AO1987" t="e">
        <f ca="1">_xll.BDH(AO$1,"PX_LAST",$A1987,$A1987)</f>
        <v>#NAME?</v>
      </c>
      <c r="AP1987" t="e">
        <f ca="1">_xll.BDH(AP$1,"PX_LAST",$A1987,$A1987)</f>
        <v>#NAME?</v>
      </c>
      <c r="AQ1987" t="e">
        <f ca="1">_xll.BDH(AQ$1,"PX_LAST",$A1987,$A1987)</f>
        <v>#NAME?</v>
      </c>
      <c r="AR1987" t="e">
        <f ca="1">_xll.BDH(AR$1,"PX_LAST",$A1987,$A1987)</f>
        <v>#NAME?</v>
      </c>
      <c r="AS1987" t="e">
        <f ca="1">_xll.BDH(AS$1,"PX_LAST",$A1987,$A1987)</f>
        <v>#NAME?</v>
      </c>
      <c r="AT1987" t="e">
        <f ca="1">_xll.BDH(AT$1,"PX_LAST",$A1987,$A1987)</f>
        <v>#NAME?</v>
      </c>
      <c r="AU1987" t="e">
        <f ca="1">_xll.BDH(AU$1,"PX_LAST",$A1987,$A1987)</f>
        <v>#NAME?</v>
      </c>
      <c r="AV1987" t="e">
        <f ca="1">_xll.BDH(AV$1,"PX_LAST",$A1987,$A1987)</f>
        <v>#NAME?</v>
      </c>
      <c r="AW1987" t="e">
        <f ca="1">_xll.BDH(AW$1,"PX_LAST",$A1987,$A1987)</f>
        <v>#NAME?</v>
      </c>
      <c r="AX1987" t="e">
        <f ca="1">_xll.BDH(AX$1,"PX_LAST",$A1987,$A1987)</f>
        <v>#NAME?</v>
      </c>
      <c r="AY1987" t="e">
        <f ca="1">_xll.BDH(AY$1,"PX_LAST",$A1987,$A1987)</f>
        <v>#NAME?</v>
      </c>
      <c r="AZ1987" t="e">
        <f ca="1">_xll.BDH(AZ$1,"PX_LAST",$A1987,$A1987)</f>
        <v>#NAME?</v>
      </c>
      <c r="BA1987" t="e">
        <f ca="1">_xll.BDH(BA$1,"PX_LAST",$A1987,$A1987)</f>
        <v>#NAME?</v>
      </c>
      <c r="BB1987" t="e">
        <f ca="1">_xll.BDH(BB$1,"PX_LAST",$A1987,$A1987)</f>
        <v>#NAME?</v>
      </c>
      <c r="BC1987" t="e">
        <f ca="1">_xll.BDH(BC$1,"PX_LAST",$A1987,$A1987)</f>
        <v>#NAME?</v>
      </c>
      <c r="BD1987" t="e">
        <f ca="1">_xll.BDH(BD$1,"PX_LAST",$A1987,$A1987)</f>
        <v>#NAME?</v>
      </c>
      <c r="BE1987" t="e">
        <f ca="1">_xll.BDH(BE$1,"PX_LAST",$A1987,$A1987)</f>
        <v>#NAME?</v>
      </c>
      <c r="BF1987" t="e">
        <f ca="1">_xll.BDH(BF$1,"PX_LAST",$A1987,$A1987)</f>
        <v>#NAME?</v>
      </c>
      <c r="BG1987" t="e">
        <f ca="1">_xll.BDH(BG$1,"PX_LAST",$A1987,$A1987)</f>
        <v>#NAME?</v>
      </c>
      <c r="BH1987" t="e">
        <f ca="1">_xll.BDH(BH$1,"PX_LAST",$A1987,$A1987)</f>
        <v>#NAME?</v>
      </c>
      <c r="BI1987" t="e">
        <f ca="1">_xll.BDH(BI$1,"PX_LAST",$A1987,$A1987)</f>
        <v>#NAME?</v>
      </c>
      <c r="BJ1987" t="e">
        <f ca="1">_xll.BDH(BJ$1,"PX_LAST",$A1987,$A1987)</f>
        <v>#NAME?</v>
      </c>
      <c r="BK1987" t="e">
        <f ca="1">_xll.BDH(BK$1,"PX_LAST",$A1987,$A1987)</f>
        <v>#NAME?</v>
      </c>
      <c r="BL1987" t="e">
        <f ca="1">_xll.BDH(BL$1,"PX_LAST",$A1987,$A1987)</f>
        <v>#NAME?</v>
      </c>
      <c r="BM1987" t="e">
        <f ca="1">_xll.BDH(BM$1,"PX_LAST",$A1987,$A1987)</f>
        <v>#NAME?</v>
      </c>
      <c r="BN1987" t="e">
        <f ca="1">_xll.BDH(BN$1,"PX_LAST",$A1987,$A1987)</f>
        <v>#NAME?</v>
      </c>
    </row>
    <row r="1988" spans="1:66">
      <c r="A1988" s="2">
        <v>42779</v>
      </c>
      <c r="B1988">
        <f>_xll.BDH(B$1,"PX_LAST",$A1988,$A1988)</f>
        <v>28.91</v>
      </c>
      <c r="C1988">
        <f>_xll.BDH(C$1,"PX_LAST",$A1988,$A1988)</f>
        <v>40.79</v>
      </c>
      <c r="D1988">
        <f>_xll.BDH(D$1,"PX_LAST",$A1988,$A1988)</f>
        <v>46.424399999999999</v>
      </c>
      <c r="E1988">
        <f>_xll.BDH(E$1,"PX_LAST",$A1988,$A1988)</f>
        <v>27.71</v>
      </c>
      <c r="F1988">
        <f>_xll.BDH(F$1,"PX_LAST",$A1988,$A1988)</f>
        <v>24.865500000000001</v>
      </c>
      <c r="G1988" t="str">
        <f>_xll.BDH(G$1,"PX_LAST",$A1988,$A1988)</f>
        <v>#N/A N/A</v>
      </c>
      <c r="H1988" t="str">
        <f>_xll.BDH(H$1,"PX_LAST",$A1988,$A1988)</f>
        <v>#N/A N/A</v>
      </c>
      <c r="I1988" t="str">
        <f>_xll.BDH(I$1,"PX_LAST",$A1988,$A1988)</f>
        <v>#N/A N/A</v>
      </c>
      <c r="J1988">
        <f>_xll.BDH(J$1,"PX_LAST",$A1988,$A1988)</f>
        <v>129.37</v>
      </c>
      <c r="K1988" t="str">
        <f>_xll.BDH(K$1,"PX_LAST",$A1988,$A1988)</f>
        <v>#N/A N/A</v>
      </c>
      <c r="L1988">
        <f>_xll.BDH(L$1,"PX_LAST",$A1988,$A1988)</f>
        <v>102.81</v>
      </c>
      <c r="M1988">
        <f>_xll.BDH(M$1,"PX_LAST",$A1988,$A1988)</f>
        <v>76.459999999999994</v>
      </c>
      <c r="N1988">
        <f>_xll.BDH(N$1,"PX_LAST",$A1988,$A1988)</f>
        <v>94.753399999999999</v>
      </c>
      <c r="O1988">
        <f>_xll.BDH(O$1,"PX_LAST",$A1988,$A1988)</f>
        <v>75.569999999999993</v>
      </c>
      <c r="P1988">
        <f>_xll.BDH(P$1,"PX_LAST",$A1988,$A1988)</f>
        <v>84.8</v>
      </c>
      <c r="Q1988">
        <f>_xll.BDH(Q$1,"PX_LAST",$A1988,$A1988)</f>
        <v>20.72</v>
      </c>
      <c r="R1988">
        <f>_xll.BDH(R$1,"PX_LAST",$A1988,$A1988)</f>
        <v>26.09</v>
      </c>
      <c r="S1988">
        <f>_xll.BDH(S$1,"PX_LAST",$A1988,$A1988)</f>
        <v>58.252000000000002</v>
      </c>
      <c r="T1988">
        <f>_xll.BDH(T$1,"PX_LAST",$A1988,$A1988)</f>
        <v>12.72</v>
      </c>
      <c r="U1988">
        <f>_xll.BDH(U$1,"PX_LAST",$A1988,$A1988)</f>
        <v>14.285</v>
      </c>
      <c r="V1988">
        <f>_xll.BDH(V$1,"PX_LAST",$A1988,$A1988)</f>
        <v>13.01</v>
      </c>
      <c r="W1988">
        <f>_xll.BDH(W$1,"PX_LAST",$A1988,$A1988)</f>
        <v>27.49</v>
      </c>
      <c r="X1988">
        <f>_xll.BDH(X$1,"PX_LAST",$A1988,$A1988)</f>
        <v>109.53</v>
      </c>
      <c r="Y1988">
        <f>_xll.BDH(Y$1,"PX_LAST",$A1988,$A1988)</f>
        <v>116.8</v>
      </c>
      <c r="Z1988" t="str">
        <f>_xll.BDH(Z$1,"PX_LAST",$A1988,$A1988)</f>
        <v>#N/A N/A</v>
      </c>
      <c r="AA1988">
        <f>_xll.BDH(AA$1,"PX_LAST",$A1988,$A1988)</f>
        <v>23.62</v>
      </c>
      <c r="AB1988">
        <f>_xll.BDH(AB$1,"PX_LAST",$A1988,$A1988)</f>
        <v>16.675000000000001</v>
      </c>
      <c r="AC1988">
        <f>_xll.BDH(AC$1,"PX_LAST",$A1988,$A1988)</f>
        <v>776.04</v>
      </c>
      <c r="AD1988" t="str">
        <f>_xll.BDH(AD$1,"PX_LAST",$A1988,$A1988)</f>
        <v>#N/A N/A</v>
      </c>
      <c r="AE1988">
        <f>_xll.BDH(AE$1,"PX_LAST",$A1988,$A1988)</f>
        <v>734.24</v>
      </c>
      <c r="AF1988">
        <f>_xll.BDH(AF$1,"PX_LAST",$A1988,$A1988)</f>
        <v>15.87</v>
      </c>
      <c r="AG1988">
        <f>_xll.BDH(AG$1,"PX_LAST",$A1988,$A1988)</f>
        <v>90.56</v>
      </c>
      <c r="AH1988">
        <f>_xll.BDH(AH$1,"PX_LAST",$A1988,$A1988)</f>
        <v>19.440000000000001</v>
      </c>
      <c r="AI1988">
        <f>_xll.BDH(AI$1,"PX_LAST",$A1988,$A1988)</f>
        <v>24.53</v>
      </c>
      <c r="AJ1988">
        <f>_xll.BDH(AJ$1,"PX_LAST",$A1988,$A1988)</f>
        <v>15.47</v>
      </c>
      <c r="AK1988" t="e">
        <f ca="1">_xll.BDH(AK$1,"PX_LAST",$A1988,$A1988)</f>
        <v>#NAME?</v>
      </c>
      <c r="AL1988" t="e">
        <f ca="1">_xll.BDH(AL$1,"PX_LAST",$A1988,$A1988)</f>
        <v>#NAME?</v>
      </c>
      <c r="AM1988" t="e">
        <f ca="1">_xll.BDH(AM$1,"PX_LAST",$A1988,$A1988)</f>
        <v>#NAME?</v>
      </c>
      <c r="AN1988" t="e">
        <f ca="1">_xll.BDH(AN$1,"PX_LAST",$A1988,$A1988)</f>
        <v>#NAME?</v>
      </c>
      <c r="AO1988" t="e">
        <f ca="1">_xll.BDH(AO$1,"PX_LAST",$A1988,$A1988)</f>
        <v>#NAME?</v>
      </c>
      <c r="AP1988" t="e">
        <f ca="1">_xll.BDH(AP$1,"PX_LAST",$A1988,$A1988)</f>
        <v>#NAME?</v>
      </c>
      <c r="AQ1988" t="e">
        <f ca="1">_xll.BDH(AQ$1,"PX_LAST",$A1988,$A1988)</f>
        <v>#NAME?</v>
      </c>
      <c r="AR1988" t="e">
        <f ca="1">_xll.BDH(AR$1,"PX_LAST",$A1988,$A1988)</f>
        <v>#NAME?</v>
      </c>
      <c r="AS1988" t="e">
        <f ca="1">_xll.BDH(AS$1,"PX_LAST",$A1988,$A1988)</f>
        <v>#NAME?</v>
      </c>
      <c r="AT1988" t="e">
        <f ca="1">_xll.BDH(AT$1,"PX_LAST",$A1988,$A1988)</f>
        <v>#NAME?</v>
      </c>
      <c r="AU1988" t="e">
        <f ca="1">_xll.BDH(AU$1,"PX_LAST",$A1988,$A1988)</f>
        <v>#NAME?</v>
      </c>
      <c r="AV1988" t="e">
        <f ca="1">_xll.BDH(AV$1,"PX_LAST",$A1988,$A1988)</f>
        <v>#NAME?</v>
      </c>
      <c r="AW1988" t="e">
        <f ca="1">_xll.BDH(AW$1,"PX_LAST",$A1988,$A1988)</f>
        <v>#NAME?</v>
      </c>
      <c r="AX1988" t="e">
        <f ca="1">_xll.BDH(AX$1,"PX_LAST",$A1988,$A1988)</f>
        <v>#NAME?</v>
      </c>
      <c r="AY1988" t="e">
        <f ca="1">_xll.BDH(AY$1,"PX_LAST",$A1988,$A1988)</f>
        <v>#NAME?</v>
      </c>
      <c r="AZ1988" t="e">
        <f ca="1">_xll.BDH(AZ$1,"PX_LAST",$A1988,$A1988)</f>
        <v>#NAME?</v>
      </c>
      <c r="BA1988" t="e">
        <f ca="1">_xll.BDH(BA$1,"PX_LAST",$A1988,$A1988)</f>
        <v>#NAME?</v>
      </c>
      <c r="BB1988" t="e">
        <f ca="1">_xll.BDH(BB$1,"PX_LAST",$A1988,$A1988)</f>
        <v>#NAME?</v>
      </c>
      <c r="BC1988" t="e">
        <f ca="1">_xll.BDH(BC$1,"PX_LAST",$A1988,$A1988)</f>
        <v>#NAME?</v>
      </c>
      <c r="BD1988" t="e">
        <f ca="1">_xll.BDH(BD$1,"PX_LAST",$A1988,$A1988)</f>
        <v>#NAME?</v>
      </c>
      <c r="BE1988" t="e">
        <f ca="1">_xll.BDH(BE$1,"PX_LAST",$A1988,$A1988)</f>
        <v>#NAME?</v>
      </c>
      <c r="BF1988" t="e">
        <f ca="1">_xll.BDH(BF$1,"PX_LAST",$A1988,$A1988)</f>
        <v>#NAME?</v>
      </c>
      <c r="BG1988" t="e">
        <f ca="1">_xll.BDH(BG$1,"PX_LAST",$A1988,$A1988)</f>
        <v>#NAME?</v>
      </c>
      <c r="BH1988" t="e">
        <f ca="1">_xll.BDH(BH$1,"PX_LAST",$A1988,$A1988)</f>
        <v>#NAME?</v>
      </c>
      <c r="BI1988" t="e">
        <f ca="1">_xll.BDH(BI$1,"PX_LAST",$A1988,$A1988)</f>
        <v>#NAME?</v>
      </c>
      <c r="BJ1988" t="e">
        <f ca="1">_xll.BDH(BJ$1,"PX_LAST",$A1988,$A1988)</f>
        <v>#NAME?</v>
      </c>
      <c r="BK1988" t="e">
        <f ca="1">_xll.BDH(BK$1,"PX_LAST",$A1988,$A1988)</f>
        <v>#NAME?</v>
      </c>
      <c r="BL1988" t="e">
        <f ca="1">_xll.BDH(BL$1,"PX_LAST",$A1988,$A1988)</f>
        <v>#NAME?</v>
      </c>
      <c r="BM1988" t="e">
        <f ca="1">_xll.BDH(BM$1,"PX_LAST",$A1988,$A1988)</f>
        <v>#NAME?</v>
      </c>
      <c r="BN1988" t="e">
        <f ca="1">_xll.BDH(BN$1,"PX_LAST",$A1988,$A1988)</f>
        <v>#NAME?</v>
      </c>
    </row>
    <row r="1989" spans="1:66">
      <c r="A1989" s="2">
        <v>42780</v>
      </c>
      <c r="B1989">
        <f>_xll.BDH(B$1,"PX_LAST",$A1989,$A1989)</f>
        <v>28.94</v>
      </c>
      <c r="C1989">
        <f>_xll.BDH(C$1,"PX_LAST",$A1989,$A1989)</f>
        <v>40.78</v>
      </c>
      <c r="D1989">
        <f>_xll.BDH(D$1,"PX_LAST",$A1989,$A1989)</f>
        <v>46.4499</v>
      </c>
      <c r="E1989">
        <f>_xll.BDH(E$1,"PX_LAST",$A1989,$A1989)</f>
        <v>27.85</v>
      </c>
      <c r="F1989">
        <f>_xll.BDH(F$1,"PX_LAST",$A1989,$A1989)</f>
        <v>24.97</v>
      </c>
      <c r="G1989" t="str">
        <f>_xll.BDH(G$1,"PX_LAST",$A1989,$A1989)</f>
        <v>#N/A N/A</v>
      </c>
      <c r="H1989" t="str">
        <f>_xll.BDH(H$1,"PX_LAST",$A1989,$A1989)</f>
        <v>#N/A N/A</v>
      </c>
      <c r="I1989" t="str">
        <f>_xll.BDH(I$1,"PX_LAST",$A1989,$A1989)</f>
        <v>#N/A N/A</v>
      </c>
      <c r="J1989">
        <f>_xll.BDH(J$1,"PX_LAST",$A1989,$A1989)</f>
        <v>134.94</v>
      </c>
      <c r="K1989" t="str">
        <f>_xll.BDH(K$1,"PX_LAST",$A1989,$A1989)</f>
        <v>#N/A N/A</v>
      </c>
      <c r="L1989">
        <f>_xll.BDH(L$1,"PX_LAST",$A1989,$A1989)</f>
        <v>102.63</v>
      </c>
      <c r="M1989">
        <f>_xll.BDH(M$1,"PX_LAST",$A1989,$A1989)</f>
        <v>76.55</v>
      </c>
      <c r="N1989">
        <f>_xll.BDH(N$1,"PX_LAST",$A1989,$A1989)</f>
        <v>94.68</v>
      </c>
      <c r="O1989">
        <f>_xll.BDH(O$1,"PX_LAST",$A1989,$A1989)</f>
        <v>75.569999999999993</v>
      </c>
      <c r="P1989">
        <f>_xll.BDH(P$1,"PX_LAST",$A1989,$A1989)</f>
        <v>84.33</v>
      </c>
      <c r="Q1989">
        <f>_xll.BDH(Q$1,"PX_LAST",$A1989,$A1989)</f>
        <v>20.6647</v>
      </c>
      <c r="R1989">
        <f>_xll.BDH(R$1,"PX_LAST",$A1989,$A1989)</f>
        <v>26.15</v>
      </c>
      <c r="S1989">
        <f>_xll.BDH(S$1,"PX_LAST",$A1989,$A1989)</f>
        <v>57.589700000000001</v>
      </c>
      <c r="T1989">
        <f>_xll.BDH(T$1,"PX_LAST",$A1989,$A1989)</f>
        <v>12.7</v>
      </c>
      <c r="U1989">
        <f>_xll.BDH(U$1,"PX_LAST",$A1989,$A1989)</f>
        <v>14.19</v>
      </c>
      <c r="V1989">
        <f>_xll.BDH(V$1,"PX_LAST",$A1989,$A1989)</f>
        <v>13</v>
      </c>
      <c r="W1989">
        <f>_xll.BDH(W$1,"PX_LAST",$A1989,$A1989)</f>
        <v>27.57</v>
      </c>
      <c r="X1989">
        <f>_xll.BDH(X$1,"PX_LAST",$A1989,$A1989)</f>
        <v>110.02</v>
      </c>
      <c r="Y1989">
        <f>_xll.BDH(Y$1,"PX_LAST",$A1989,$A1989)</f>
        <v>116.93</v>
      </c>
      <c r="Z1989" t="str">
        <f>_xll.BDH(Z$1,"PX_LAST",$A1989,$A1989)</f>
        <v>#N/A N/A</v>
      </c>
      <c r="AA1989">
        <f>_xll.BDH(AA$1,"PX_LAST",$A1989,$A1989)</f>
        <v>23.64</v>
      </c>
      <c r="AB1989">
        <f>_xll.BDH(AB$1,"PX_LAST",$A1989,$A1989)</f>
        <v>16.75</v>
      </c>
      <c r="AC1989">
        <f>_xll.BDH(AC$1,"PX_LAST",$A1989,$A1989)</f>
        <v>776.58</v>
      </c>
      <c r="AD1989" t="str">
        <f>_xll.BDH(AD$1,"PX_LAST",$A1989,$A1989)</f>
        <v>#N/A N/A</v>
      </c>
      <c r="AE1989">
        <f>_xll.BDH(AE$1,"PX_LAST",$A1989,$A1989)</f>
        <v>734.24</v>
      </c>
      <c r="AF1989">
        <f>_xll.BDH(AF$1,"PX_LAST",$A1989,$A1989)</f>
        <v>15.89</v>
      </c>
      <c r="AG1989">
        <f>_xll.BDH(AG$1,"PX_LAST",$A1989,$A1989)</f>
        <v>91.04</v>
      </c>
      <c r="AH1989">
        <f>_xll.BDH(AH$1,"PX_LAST",$A1989,$A1989)</f>
        <v>19.440000000000001</v>
      </c>
      <c r="AI1989">
        <f>_xll.BDH(AI$1,"PX_LAST",$A1989,$A1989)</f>
        <v>24.55</v>
      </c>
      <c r="AJ1989">
        <f>_xll.BDH(AJ$1,"PX_LAST",$A1989,$A1989)</f>
        <v>15.53</v>
      </c>
      <c r="AK1989" t="e">
        <f ca="1">_xll.BDH(AK$1,"PX_LAST",$A1989,$A1989)</f>
        <v>#NAME?</v>
      </c>
      <c r="AL1989" t="e">
        <f ca="1">_xll.BDH(AL$1,"PX_LAST",$A1989,$A1989)</f>
        <v>#NAME?</v>
      </c>
      <c r="AM1989" t="e">
        <f ca="1">_xll.BDH(AM$1,"PX_LAST",$A1989,$A1989)</f>
        <v>#NAME?</v>
      </c>
      <c r="AN1989" t="e">
        <f ca="1">_xll.BDH(AN$1,"PX_LAST",$A1989,$A1989)</f>
        <v>#NAME?</v>
      </c>
      <c r="AO1989" t="e">
        <f ca="1">_xll.BDH(AO$1,"PX_LAST",$A1989,$A1989)</f>
        <v>#NAME?</v>
      </c>
      <c r="AP1989" t="e">
        <f ca="1">_xll.BDH(AP$1,"PX_LAST",$A1989,$A1989)</f>
        <v>#NAME?</v>
      </c>
      <c r="AQ1989" t="e">
        <f ca="1">_xll.BDH(AQ$1,"PX_LAST",$A1989,$A1989)</f>
        <v>#NAME?</v>
      </c>
      <c r="AR1989" t="e">
        <f ca="1">_xll.BDH(AR$1,"PX_LAST",$A1989,$A1989)</f>
        <v>#NAME?</v>
      </c>
      <c r="AS1989" t="e">
        <f ca="1">_xll.BDH(AS$1,"PX_LAST",$A1989,$A1989)</f>
        <v>#NAME?</v>
      </c>
      <c r="AT1989" t="e">
        <f ca="1">_xll.BDH(AT$1,"PX_LAST",$A1989,$A1989)</f>
        <v>#NAME?</v>
      </c>
      <c r="AU1989" t="e">
        <f ca="1">_xll.BDH(AU$1,"PX_LAST",$A1989,$A1989)</f>
        <v>#NAME?</v>
      </c>
      <c r="AV1989" t="e">
        <f ca="1">_xll.BDH(AV$1,"PX_LAST",$A1989,$A1989)</f>
        <v>#NAME?</v>
      </c>
      <c r="AW1989" t="e">
        <f ca="1">_xll.BDH(AW$1,"PX_LAST",$A1989,$A1989)</f>
        <v>#NAME?</v>
      </c>
      <c r="AX1989" t="e">
        <f ca="1">_xll.BDH(AX$1,"PX_LAST",$A1989,$A1989)</f>
        <v>#NAME?</v>
      </c>
      <c r="AY1989" t="e">
        <f ca="1">_xll.BDH(AY$1,"PX_LAST",$A1989,$A1989)</f>
        <v>#NAME?</v>
      </c>
      <c r="AZ1989" t="e">
        <f ca="1">_xll.BDH(AZ$1,"PX_LAST",$A1989,$A1989)</f>
        <v>#NAME?</v>
      </c>
      <c r="BA1989" t="e">
        <f ca="1">_xll.BDH(BA$1,"PX_LAST",$A1989,$A1989)</f>
        <v>#NAME?</v>
      </c>
      <c r="BB1989" t="e">
        <f ca="1">_xll.BDH(BB$1,"PX_LAST",$A1989,$A1989)</f>
        <v>#NAME?</v>
      </c>
      <c r="BC1989" t="e">
        <f ca="1">_xll.BDH(BC$1,"PX_LAST",$A1989,$A1989)</f>
        <v>#NAME?</v>
      </c>
      <c r="BD1989" t="e">
        <f ca="1">_xll.BDH(BD$1,"PX_LAST",$A1989,$A1989)</f>
        <v>#NAME?</v>
      </c>
      <c r="BE1989" t="e">
        <f ca="1">_xll.BDH(BE$1,"PX_LAST",$A1989,$A1989)</f>
        <v>#NAME?</v>
      </c>
      <c r="BF1989" t="e">
        <f ca="1">_xll.BDH(BF$1,"PX_LAST",$A1989,$A1989)</f>
        <v>#NAME?</v>
      </c>
      <c r="BG1989" t="e">
        <f ca="1">_xll.BDH(BG$1,"PX_LAST",$A1989,$A1989)</f>
        <v>#NAME?</v>
      </c>
      <c r="BH1989" t="e">
        <f ca="1">_xll.BDH(BH$1,"PX_LAST",$A1989,$A1989)</f>
        <v>#NAME?</v>
      </c>
      <c r="BI1989" t="e">
        <f ca="1">_xll.BDH(BI$1,"PX_LAST",$A1989,$A1989)</f>
        <v>#NAME?</v>
      </c>
      <c r="BJ1989" t="e">
        <f ca="1">_xll.BDH(BJ$1,"PX_LAST",$A1989,$A1989)</f>
        <v>#NAME?</v>
      </c>
      <c r="BK1989" t="e">
        <f ca="1">_xll.BDH(BK$1,"PX_LAST",$A1989,$A1989)</f>
        <v>#NAME?</v>
      </c>
      <c r="BL1989" t="e">
        <f ca="1">_xll.BDH(BL$1,"PX_LAST",$A1989,$A1989)</f>
        <v>#NAME?</v>
      </c>
      <c r="BM1989" t="e">
        <f ca="1">_xll.BDH(BM$1,"PX_LAST",$A1989,$A1989)</f>
        <v>#NAME?</v>
      </c>
      <c r="BN1989" t="e">
        <f ca="1">_xll.BDH(BN$1,"PX_LAST",$A1989,$A1989)</f>
        <v>#NAME?</v>
      </c>
    </row>
    <row r="1990" spans="1:66">
      <c r="A1990" s="2">
        <v>42781</v>
      </c>
      <c r="B1990">
        <f>_xll.BDH(B$1,"PX_LAST",$A1990,$A1990)</f>
        <v>28.93</v>
      </c>
      <c r="C1990">
        <f>_xll.BDH(C$1,"PX_LAST",$A1990,$A1990)</f>
        <v>40.68</v>
      </c>
      <c r="D1990">
        <f>_xll.BDH(D$1,"PX_LAST",$A1990,$A1990)</f>
        <v>46.48</v>
      </c>
      <c r="E1990">
        <f>_xll.BDH(E$1,"PX_LAST",$A1990,$A1990)</f>
        <v>27.97</v>
      </c>
      <c r="F1990">
        <f>_xll.BDH(F$1,"PX_LAST",$A1990,$A1990)</f>
        <v>25.07</v>
      </c>
      <c r="G1990" t="str">
        <f>_xll.BDH(G$1,"PX_LAST",$A1990,$A1990)</f>
        <v>#N/A N/A</v>
      </c>
      <c r="H1990" t="str">
        <f>_xll.BDH(H$1,"PX_LAST",$A1990,$A1990)</f>
        <v>#N/A N/A</v>
      </c>
      <c r="I1990" t="str">
        <f>_xll.BDH(I$1,"PX_LAST",$A1990,$A1990)</f>
        <v>#N/A N/A</v>
      </c>
      <c r="J1990">
        <f>_xll.BDH(J$1,"PX_LAST",$A1990,$A1990)</f>
        <v>129.97999999999999</v>
      </c>
      <c r="K1990" t="str">
        <f>_xll.BDH(K$1,"PX_LAST",$A1990,$A1990)</f>
        <v>#N/A N/A</v>
      </c>
      <c r="L1990">
        <f>_xll.BDH(L$1,"PX_LAST",$A1990,$A1990)</f>
        <v>102.88</v>
      </c>
      <c r="M1990">
        <f>_xll.BDH(M$1,"PX_LAST",$A1990,$A1990)</f>
        <v>77.209999999999994</v>
      </c>
      <c r="N1990">
        <f>_xll.BDH(N$1,"PX_LAST",$A1990,$A1990)</f>
        <v>94.818600000000004</v>
      </c>
      <c r="O1990">
        <f>_xll.BDH(O$1,"PX_LAST",$A1990,$A1990)</f>
        <v>75.56</v>
      </c>
      <c r="P1990">
        <f>_xll.BDH(P$1,"PX_LAST",$A1990,$A1990)</f>
        <v>84.5</v>
      </c>
      <c r="Q1990">
        <f>_xll.BDH(Q$1,"PX_LAST",$A1990,$A1990)</f>
        <v>20.71</v>
      </c>
      <c r="R1990">
        <f>_xll.BDH(R$1,"PX_LAST",$A1990,$A1990)</f>
        <v>26.1</v>
      </c>
      <c r="S1990" t="str">
        <f>_xll.BDH(S$1,"PX_LAST",$A1990,$A1990)</f>
        <v>#N/A N/A</v>
      </c>
      <c r="T1990">
        <f>_xll.BDH(T$1,"PX_LAST",$A1990,$A1990)</f>
        <v>12.71</v>
      </c>
      <c r="U1990">
        <f>_xll.BDH(U$1,"PX_LAST",$A1990,$A1990)</f>
        <v>14.23</v>
      </c>
      <c r="V1990">
        <f>_xll.BDH(V$1,"PX_LAST",$A1990,$A1990)</f>
        <v>12.994999999999999</v>
      </c>
      <c r="W1990">
        <f>_xll.BDH(W$1,"PX_LAST",$A1990,$A1990)</f>
        <v>27.53</v>
      </c>
      <c r="X1990">
        <f>_xll.BDH(X$1,"PX_LAST",$A1990,$A1990)</f>
        <v>110.23</v>
      </c>
      <c r="Y1990">
        <f>_xll.BDH(Y$1,"PX_LAST",$A1990,$A1990)</f>
        <v>117.45</v>
      </c>
      <c r="Z1990" t="str">
        <f>_xll.BDH(Z$1,"PX_LAST",$A1990,$A1990)</f>
        <v>#N/A N/A</v>
      </c>
      <c r="AA1990">
        <f>_xll.BDH(AA$1,"PX_LAST",$A1990,$A1990)</f>
        <v>23.74</v>
      </c>
      <c r="AB1990">
        <f>_xll.BDH(AB$1,"PX_LAST",$A1990,$A1990)</f>
        <v>16.79</v>
      </c>
      <c r="AC1990">
        <f>_xll.BDH(AC$1,"PX_LAST",$A1990,$A1990)</f>
        <v>776.69</v>
      </c>
      <c r="AD1990" t="str">
        <f>_xll.BDH(AD$1,"PX_LAST",$A1990,$A1990)</f>
        <v>#N/A N/A</v>
      </c>
      <c r="AE1990">
        <f>_xll.BDH(AE$1,"PX_LAST",$A1990,$A1990)</f>
        <v>735.99</v>
      </c>
      <c r="AF1990">
        <f>_xll.BDH(AF$1,"PX_LAST",$A1990,$A1990)</f>
        <v>15.91</v>
      </c>
      <c r="AG1990">
        <f>_xll.BDH(AG$1,"PX_LAST",$A1990,$A1990)</f>
        <v>90.88</v>
      </c>
      <c r="AH1990">
        <f>_xll.BDH(AH$1,"PX_LAST",$A1990,$A1990)</f>
        <v>19.48</v>
      </c>
      <c r="AI1990">
        <f>_xll.BDH(AI$1,"PX_LAST",$A1990,$A1990)</f>
        <v>24.67</v>
      </c>
      <c r="AJ1990">
        <f>_xll.BDH(AJ$1,"PX_LAST",$A1990,$A1990)</f>
        <v>15.53</v>
      </c>
      <c r="AK1990" t="e">
        <f ca="1">_xll.BDH(AK$1,"PX_LAST",$A1990,$A1990)</f>
        <v>#NAME?</v>
      </c>
      <c r="AL1990" t="e">
        <f ca="1">_xll.BDH(AL$1,"PX_LAST",$A1990,$A1990)</f>
        <v>#NAME?</v>
      </c>
      <c r="AM1990" t="e">
        <f ca="1">_xll.BDH(AM$1,"PX_LAST",$A1990,$A1990)</f>
        <v>#NAME?</v>
      </c>
      <c r="AN1990" t="e">
        <f ca="1">_xll.BDH(AN$1,"PX_LAST",$A1990,$A1990)</f>
        <v>#NAME?</v>
      </c>
      <c r="AO1990" t="e">
        <f ca="1">_xll.BDH(AO$1,"PX_LAST",$A1990,$A1990)</f>
        <v>#NAME?</v>
      </c>
      <c r="AP1990" t="e">
        <f ca="1">_xll.BDH(AP$1,"PX_LAST",$A1990,$A1990)</f>
        <v>#NAME?</v>
      </c>
      <c r="AQ1990" t="e">
        <f ca="1">_xll.BDH(AQ$1,"PX_LAST",$A1990,$A1990)</f>
        <v>#NAME?</v>
      </c>
      <c r="AR1990" t="e">
        <f ca="1">_xll.BDH(AR$1,"PX_LAST",$A1990,$A1990)</f>
        <v>#NAME?</v>
      </c>
      <c r="AS1990" t="e">
        <f ca="1">_xll.BDH(AS$1,"PX_LAST",$A1990,$A1990)</f>
        <v>#NAME?</v>
      </c>
      <c r="AT1990" t="e">
        <f ca="1">_xll.BDH(AT$1,"PX_LAST",$A1990,$A1990)</f>
        <v>#NAME?</v>
      </c>
      <c r="AU1990" t="e">
        <f ca="1">_xll.BDH(AU$1,"PX_LAST",$A1990,$A1990)</f>
        <v>#NAME?</v>
      </c>
      <c r="AV1990" t="e">
        <f ca="1">_xll.BDH(AV$1,"PX_LAST",$A1990,$A1990)</f>
        <v>#NAME?</v>
      </c>
      <c r="AW1990" t="e">
        <f ca="1">_xll.BDH(AW$1,"PX_LAST",$A1990,$A1990)</f>
        <v>#NAME?</v>
      </c>
      <c r="AX1990" t="e">
        <f ca="1">_xll.BDH(AX$1,"PX_LAST",$A1990,$A1990)</f>
        <v>#NAME?</v>
      </c>
      <c r="AY1990" t="e">
        <f ca="1">_xll.BDH(AY$1,"PX_LAST",$A1990,$A1990)</f>
        <v>#NAME?</v>
      </c>
      <c r="AZ1990" t="e">
        <f ca="1">_xll.BDH(AZ$1,"PX_LAST",$A1990,$A1990)</f>
        <v>#NAME?</v>
      </c>
      <c r="BA1990" t="e">
        <f ca="1">_xll.BDH(BA$1,"PX_LAST",$A1990,$A1990)</f>
        <v>#NAME?</v>
      </c>
      <c r="BB1990" t="e">
        <f ca="1">_xll.BDH(BB$1,"PX_LAST",$A1990,$A1990)</f>
        <v>#NAME?</v>
      </c>
      <c r="BC1990" t="e">
        <f ca="1">_xll.BDH(BC$1,"PX_LAST",$A1990,$A1990)</f>
        <v>#NAME?</v>
      </c>
      <c r="BD1990" t="e">
        <f ca="1">_xll.BDH(BD$1,"PX_LAST",$A1990,$A1990)</f>
        <v>#NAME?</v>
      </c>
      <c r="BE1990" t="e">
        <f ca="1">_xll.BDH(BE$1,"PX_LAST",$A1990,$A1990)</f>
        <v>#NAME?</v>
      </c>
      <c r="BF1990" t="e">
        <f ca="1">_xll.BDH(BF$1,"PX_LAST",$A1990,$A1990)</f>
        <v>#NAME?</v>
      </c>
      <c r="BG1990" t="e">
        <f ca="1">_xll.BDH(BG$1,"PX_LAST",$A1990,$A1990)</f>
        <v>#NAME?</v>
      </c>
      <c r="BH1990" t="e">
        <f ca="1">_xll.BDH(BH$1,"PX_LAST",$A1990,$A1990)</f>
        <v>#NAME?</v>
      </c>
      <c r="BI1990" t="e">
        <f ca="1">_xll.BDH(BI$1,"PX_LAST",$A1990,$A1990)</f>
        <v>#NAME?</v>
      </c>
      <c r="BJ1990" t="e">
        <f ca="1">_xll.BDH(BJ$1,"PX_LAST",$A1990,$A1990)</f>
        <v>#NAME?</v>
      </c>
      <c r="BK1990" t="e">
        <f ca="1">_xll.BDH(BK$1,"PX_LAST",$A1990,$A1990)</f>
        <v>#NAME?</v>
      </c>
      <c r="BL1990" t="e">
        <f ca="1">_xll.BDH(BL$1,"PX_LAST",$A1990,$A1990)</f>
        <v>#NAME?</v>
      </c>
      <c r="BM1990" t="e">
        <f ca="1">_xll.BDH(BM$1,"PX_LAST",$A1990,$A1990)</f>
        <v>#NAME?</v>
      </c>
      <c r="BN1990" t="e">
        <f ca="1">_xll.BDH(BN$1,"PX_LAST",$A1990,$A1990)</f>
        <v>#NAME?</v>
      </c>
    </row>
    <row r="1991" spans="1:66">
      <c r="A1991" s="2">
        <v>42782</v>
      </c>
      <c r="B1991">
        <f>_xll.BDH(B$1,"PX_LAST",$A1991,$A1991)</f>
        <v>28.97</v>
      </c>
      <c r="C1991">
        <f>_xll.BDH(C$1,"PX_LAST",$A1991,$A1991)</f>
        <v>40.49</v>
      </c>
      <c r="D1991" t="str">
        <f>_xll.BDH(D$1,"PX_LAST",$A1991,$A1991)</f>
        <v>#N/A N/A</v>
      </c>
      <c r="E1991">
        <f>_xll.BDH(E$1,"PX_LAST",$A1991,$A1991)</f>
        <v>27.92</v>
      </c>
      <c r="F1991">
        <f>_xll.BDH(F$1,"PX_LAST",$A1991,$A1991)</f>
        <v>25.05</v>
      </c>
      <c r="G1991" t="str">
        <f>_xll.BDH(G$1,"PX_LAST",$A1991,$A1991)</f>
        <v>#N/A N/A</v>
      </c>
      <c r="H1991" t="str">
        <f>_xll.BDH(H$1,"PX_LAST",$A1991,$A1991)</f>
        <v>#N/A N/A</v>
      </c>
      <c r="I1991" t="str">
        <f>_xll.BDH(I$1,"PX_LAST",$A1991,$A1991)</f>
        <v>#N/A N/A</v>
      </c>
      <c r="J1991">
        <f>_xll.BDH(J$1,"PX_LAST",$A1991,$A1991)</f>
        <v>129.30000000000001</v>
      </c>
      <c r="K1991" t="str">
        <f>_xll.BDH(K$1,"PX_LAST",$A1991,$A1991)</f>
        <v>#N/A N/A</v>
      </c>
      <c r="L1991">
        <f>_xll.BDH(L$1,"PX_LAST",$A1991,$A1991)</f>
        <v>103.58</v>
      </c>
      <c r="M1991">
        <f>_xll.BDH(M$1,"PX_LAST",$A1991,$A1991)</f>
        <v>76.959999999999994</v>
      </c>
      <c r="N1991">
        <f>_xll.BDH(N$1,"PX_LAST",$A1991,$A1991)</f>
        <v>95.59</v>
      </c>
      <c r="O1991">
        <f>_xll.BDH(O$1,"PX_LAST",$A1991,$A1991)</f>
        <v>75.52</v>
      </c>
      <c r="P1991">
        <f>_xll.BDH(P$1,"PX_LAST",$A1991,$A1991)</f>
        <v>85.13</v>
      </c>
      <c r="Q1991">
        <f>_xll.BDH(Q$1,"PX_LAST",$A1991,$A1991)</f>
        <v>20.83</v>
      </c>
      <c r="R1991">
        <f>_xll.BDH(R$1,"PX_LAST",$A1991,$A1991)</f>
        <v>25.95</v>
      </c>
      <c r="S1991">
        <f>_xll.BDH(S$1,"PX_LAST",$A1991,$A1991)</f>
        <v>58.627899999999997</v>
      </c>
      <c r="T1991">
        <f>_xll.BDH(T$1,"PX_LAST",$A1991,$A1991)</f>
        <v>12.62</v>
      </c>
      <c r="U1991">
        <f>_xll.BDH(U$1,"PX_LAST",$A1991,$A1991)</f>
        <v>14.525</v>
      </c>
      <c r="V1991">
        <f>_xll.BDH(V$1,"PX_LAST",$A1991,$A1991)</f>
        <v>13</v>
      </c>
      <c r="W1991">
        <f>_xll.BDH(W$1,"PX_LAST",$A1991,$A1991)</f>
        <v>27.45</v>
      </c>
      <c r="X1991">
        <f>_xll.BDH(X$1,"PX_LAST",$A1991,$A1991)</f>
        <v>110.38</v>
      </c>
      <c r="Y1991">
        <f>_xll.BDH(Y$1,"PX_LAST",$A1991,$A1991)</f>
        <v>118.08</v>
      </c>
      <c r="Z1991" t="str">
        <f>_xll.BDH(Z$1,"PX_LAST",$A1991,$A1991)</f>
        <v>#N/A N/A</v>
      </c>
      <c r="AA1991">
        <f>_xll.BDH(AA$1,"PX_LAST",$A1991,$A1991)</f>
        <v>23.86</v>
      </c>
      <c r="AB1991">
        <f>_xll.BDH(AB$1,"PX_LAST",$A1991,$A1991)</f>
        <v>16.63</v>
      </c>
      <c r="AC1991">
        <f>_xll.BDH(AC$1,"PX_LAST",$A1991,$A1991)</f>
        <v>786.69</v>
      </c>
      <c r="AD1991" t="str">
        <f>_xll.BDH(AD$1,"PX_LAST",$A1991,$A1991)</f>
        <v>#N/A N/A</v>
      </c>
      <c r="AE1991">
        <f>_xll.BDH(AE$1,"PX_LAST",$A1991,$A1991)</f>
        <v>742.93</v>
      </c>
      <c r="AF1991">
        <f>_xll.BDH(AF$1,"PX_LAST",$A1991,$A1991)</f>
        <v>15.81</v>
      </c>
      <c r="AG1991">
        <f>_xll.BDH(AG$1,"PX_LAST",$A1991,$A1991)</f>
        <v>91.28</v>
      </c>
      <c r="AH1991">
        <f>_xll.BDH(AH$1,"PX_LAST",$A1991,$A1991)</f>
        <v>19.309999999999999</v>
      </c>
      <c r="AI1991">
        <f>_xll.BDH(AI$1,"PX_LAST",$A1991,$A1991)</f>
        <v>24.49</v>
      </c>
      <c r="AJ1991">
        <f>_xll.BDH(AJ$1,"PX_LAST",$A1991,$A1991)</f>
        <v>15.5</v>
      </c>
      <c r="AK1991" t="e">
        <f ca="1">_xll.BDH(AK$1,"PX_LAST",$A1991,$A1991)</f>
        <v>#NAME?</v>
      </c>
      <c r="AL1991" t="e">
        <f ca="1">_xll.BDH(AL$1,"PX_LAST",$A1991,$A1991)</f>
        <v>#NAME?</v>
      </c>
      <c r="AM1991" t="e">
        <f ca="1">_xll.BDH(AM$1,"PX_LAST",$A1991,$A1991)</f>
        <v>#NAME?</v>
      </c>
      <c r="AN1991" t="e">
        <f ca="1">_xll.BDH(AN$1,"PX_LAST",$A1991,$A1991)</f>
        <v>#NAME?</v>
      </c>
      <c r="AO1991" t="e">
        <f ca="1">_xll.BDH(AO$1,"PX_LAST",$A1991,$A1991)</f>
        <v>#NAME?</v>
      </c>
      <c r="AP1991" t="e">
        <f ca="1">_xll.BDH(AP$1,"PX_LAST",$A1991,$A1991)</f>
        <v>#NAME?</v>
      </c>
      <c r="AQ1991" t="e">
        <f ca="1">_xll.BDH(AQ$1,"PX_LAST",$A1991,$A1991)</f>
        <v>#NAME?</v>
      </c>
      <c r="AR1991" t="e">
        <f ca="1">_xll.BDH(AR$1,"PX_LAST",$A1991,$A1991)</f>
        <v>#NAME?</v>
      </c>
      <c r="AS1991" t="e">
        <f ca="1">_xll.BDH(AS$1,"PX_LAST",$A1991,$A1991)</f>
        <v>#NAME?</v>
      </c>
      <c r="AT1991" t="e">
        <f ca="1">_xll.BDH(AT$1,"PX_LAST",$A1991,$A1991)</f>
        <v>#NAME?</v>
      </c>
      <c r="AU1991" t="e">
        <f ca="1">_xll.BDH(AU$1,"PX_LAST",$A1991,$A1991)</f>
        <v>#NAME?</v>
      </c>
      <c r="AV1991" t="e">
        <f ca="1">_xll.BDH(AV$1,"PX_LAST",$A1991,$A1991)</f>
        <v>#NAME?</v>
      </c>
      <c r="AW1991" t="e">
        <f ca="1">_xll.BDH(AW$1,"PX_LAST",$A1991,$A1991)</f>
        <v>#NAME?</v>
      </c>
      <c r="AX1991" t="e">
        <f ca="1">_xll.BDH(AX$1,"PX_LAST",$A1991,$A1991)</f>
        <v>#NAME?</v>
      </c>
      <c r="AY1991" t="e">
        <f ca="1">_xll.BDH(AY$1,"PX_LAST",$A1991,$A1991)</f>
        <v>#NAME?</v>
      </c>
      <c r="AZ1991" t="e">
        <f ca="1">_xll.BDH(AZ$1,"PX_LAST",$A1991,$A1991)</f>
        <v>#NAME?</v>
      </c>
      <c r="BA1991" t="e">
        <f ca="1">_xll.BDH(BA$1,"PX_LAST",$A1991,$A1991)</f>
        <v>#NAME?</v>
      </c>
      <c r="BB1991" t="e">
        <f ca="1">_xll.BDH(BB$1,"PX_LAST",$A1991,$A1991)</f>
        <v>#NAME?</v>
      </c>
      <c r="BC1991" t="e">
        <f ca="1">_xll.BDH(BC$1,"PX_LAST",$A1991,$A1991)</f>
        <v>#NAME?</v>
      </c>
      <c r="BD1991" t="e">
        <f ca="1">_xll.BDH(BD$1,"PX_LAST",$A1991,$A1991)</f>
        <v>#NAME?</v>
      </c>
      <c r="BE1991" t="e">
        <f ca="1">_xll.BDH(BE$1,"PX_LAST",$A1991,$A1991)</f>
        <v>#NAME?</v>
      </c>
      <c r="BF1991" t="e">
        <f ca="1">_xll.BDH(BF$1,"PX_LAST",$A1991,$A1991)</f>
        <v>#NAME?</v>
      </c>
      <c r="BG1991" t="e">
        <f ca="1">_xll.BDH(BG$1,"PX_LAST",$A1991,$A1991)</f>
        <v>#NAME?</v>
      </c>
      <c r="BH1991" t="e">
        <f ca="1">_xll.BDH(BH$1,"PX_LAST",$A1991,$A1991)</f>
        <v>#NAME?</v>
      </c>
      <c r="BI1991" t="e">
        <f ca="1">_xll.BDH(BI$1,"PX_LAST",$A1991,$A1991)</f>
        <v>#NAME?</v>
      </c>
      <c r="BJ1991" t="e">
        <f ca="1">_xll.BDH(BJ$1,"PX_LAST",$A1991,$A1991)</f>
        <v>#NAME?</v>
      </c>
      <c r="BK1991" t="e">
        <f ca="1">_xll.BDH(BK$1,"PX_LAST",$A1991,$A1991)</f>
        <v>#NAME?</v>
      </c>
      <c r="BL1991" t="e">
        <f ca="1">_xll.BDH(BL$1,"PX_LAST",$A1991,$A1991)</f>
        <v>#NAME?</v>
      </c>
      <c r="BM1991" t="e">
        <f ca="1">_xll.BDH(BM$1,"PX_LAST",$A1991,$A1991)</f>
        <v>#NAME?</v>
      </c>
      <c r="BN1991" t="e">
        <f ca="1">_xll.BDH(BN$1,"PX_LAST",$A1991,$A1991)</f>
        <v>#NAME?</v>
      </c>
    </row>
    <row r="1992" spans="1:66">
      <c r="A1992" s="2">
        <v>42783</v>
      </c>
      <c r="B1992">
        <f>_xll.BDH(B$1,"PX_LAST",$A1992,$A1992)</f>
        <v>29</v>
      </c>
      <c r="C1992">
        <f>_xll.BDH(C$1,"PX_LAST",$A1992,$A1992)</f>
        <v>40.46</v>
      </c>
      <c r="D1992">
        <f>_xll.BDH(D$1,"PX_LAST",$A1992,$A1992)</f>
        <v>46.35</v>
      </c>
      <c r="E1992">
        <f>_xll.BDH(E$1,"PX_LAST",$A1992,$A1992)</f>
        <v>27.95</v>
      </c>
      <c r="F1992">
        <f>_xll.BDH(F$1,"PX_LAST",$A1992,$A1992)</f>
        <v>25.08</v>
      </c>
      <c r="G1992" t="str">
        <f>_xll.BDH(G$1,"PX_LAST",$A1992,$A1992)</f>
        <v>#N/A N/A</v>
      </c>
      <c r="H1992" t="str">
        <f>_xll.BDH(H$1,"PX_LAST",$A1992,$A1992)</f>
        <v>#N/A N/A</v>
      </c>
      <c r="I1992" t="str">
        <f>_xll.BDH(I$1,"PX_LAST",$A1992,$A1992)</f>
        <v>#N/A N/A</v>
      </c>
      <c r="J1992">
        <f>_xll.BDH(J$1,"PX_LAST",$A1992,$A1992)</f>
        <v>129.05000000000001</v>
      </c>
      <c r="K1992" t="str">
        <f>_xll.BDH(K$1,"PX_LAST",$A1992,$A1992)</f>
        <v>#N/A N/A</v>
      </c>
      <c r="L1992">
        <f>_xll.BDH(L$1,"PX_LAST",$A1992,$A1992)</f>
        <v>102.93</v>
      </c>
      <c r="M1992">
        <f>_xll.BDH(M$1,"PX_LAST",$A1992,$A1992)</f>
        <v>76.739999999999995</v>
      </c>
      <c r="N1992">
        <f>_xll.BDH(N$1,"PX_LAST",$A1992,$A1992)</f>
        <v>95.03</v>
      </c>
      <c r="O1992">
        <f>_xll.BDH(O$1,"PX_LAST",$A1992,$A1992)</f>
        <v>75.430000000000007</v>
      </c>
      <c r="P1992">
        <f>_xll.BDH(P$1,"PX_LAST",$A1992,$A1992)</f>
        <v>85.36</v>
      </c>
      <c r="Q1992">
        <f>_xll.BDH(Q$1,"PX_LAST",$A1992,$A1992)</f>
        <v>20.73</v>
      </c>
      <c r="R1992">
        <f>_xll.BDH(R$1,"PX_LAST",$A1992,$A1992)</f>
        <v>26.08</v>
      </c>
      <c r="S1992">
        <f>_xll.BDH(S$1,"PX_LAST",$A1992,$A1992)</f>
        <v>58.997999999999998</v>
      </c>
      <c r="T1992">
        <f>_xll.BDH(T$1,"PX_LAST",$A1992,$A1992)</f>
        <v>12.64</v>
      </c>
      <c r="U1992">
        <f>_xll.BDH(U$1,"PX_LAST",$A1992,$A1992)</f>
        <v>14.34</v>
      </c>
      <c r="V1992">
        <f>_xll.BDH(V$1,"PX_LAST",$A1992,$A1992)</f>
        <v>13.03</v>
      </c>
      <c r="W1992">
        <f>_xll.BDH(W$1,"PX_LAST",$A1992,$A1992)</f>
        <v>27.53</v>
      </c>
      <c r="X1992">
        <f>_xll.BDH(X$1,"PX_LAST",$A1992,$A1992)</f>
        <v>110.64</v>
      </c>
      <c r="Y1992">
        <f>_xll.BDH(Y$1,"PX_LAST",$A1992,$A1992)</f>
        <v>117.68</v>
      </c>
      <c r="Z1992" t="str">
        <f>_xll.BDH(Z$1,"PX_LAST",$A1992,$A1992)</f>
        <v>#N/A N/A</v>
      </c>
      <c r="AA1992">
        <f>_xll.BDH(AA$1,"PX_LAST",$A1992,$A1992)</f>
        <v>23.78</v>
      </c>
      <c r="AB1992">
        <f>_xll.BDH(AB$1,"PX_LAST",$A1992,$A1992)</f>
        <v>16.614999999999998</v>
      </c>
      <c r="AC1992">
        <f>_xll.BDH(AC$1,"PX_LAST",$A1992,$A1992)</f>
        <v>787.78</v>
      </c>
      <c r="AD1992" t="str">
        <f>_xll.BDH(AD$1,"PX_LAST",$A1992,$A1992)</f>
        <v>#N/A N/A</v>
      </c>
      <c r="AE1992">
        <f>_xll.BDH(AE$1,"PX_LAST",$A1992,$A1992)</f>
        <v>742.93</v>
      </c>
      <c r="AF1992">
        <f>_xll.BDH(AF$1,"PX_LAST",$A1992,$A1992)</f>
        <v>15.78</v>
      </c>
      <c r="AG1992">
        <f>_xll.BDH(AG$1,"PX_LAST",$A1992,$A1992)</f>
        <v>91.12</v>
      </c>
      <c r="AH1992">
        <f>_xll.BDH(AH$1,"PX_LAST",$A1992,$A1992)</f>
        <v>19.23</v>
      </c>
      <c r="AI1992">
        <f>_xll.BDH(AI$1,"PX_LAST",$A1992,$A1992)</f>
        <v>24.38</v>
      </c>
      <c r="AJ1992">
        <f>_xll.BDH(AJ$1,"PX_LAST",$A1992,$A1992)</f>
        <v>15.45</v>
      </c>
      <c r="AK1992" t="e">
        <f ca="1">_xll.BDH(AK$1,"PX_LAST",$A1992,$A1992)</f>
        <v>#NAME?</v>
      </c>
      <c r="AL1992" t="e">
        <f ca="1">_xll.BDH(AL$1,"PX_LAST",$A1992,$A1992)</f>
        <v>#NAME?</v>
      </c>
      <c r="AM1992" t="e">
        <f ca="1">_xll.BDH(AM$1,"PX_LAST",$A1992,$A1992)</f>
        <v>#NAME?</v>
      </c>
      <c r="AN1992" t="e">
        <f ca="1">_xll.BDH(AN$1,"PX_LAST",$A1992,$A1992)</f>
        <v>#NAME?</v>
      </c>
      <c r="AO1992" t="e">
        <f ca="1">_xll.BDH(AO$1,"PX_LAST",$A1992,$A1992)</f>
        <v>#NAME?</v>
      </c>
      <c r="AP1992" t="e">
        <f ca="1">_xll.BDH(AP$1,"PX_LAST",$A1992,$A1992)</f>
        <v>#NAME?</v>
      </c>
      <c r="AQ1992" t="e">
        <f ca="1">_xll.BDH(AQ$1,"PX_LAST",$A1992,$A1992)</f>
        <v>#NAME?</v>
      </c>
      <c r="AR1992" t="e">
        <f ca="1">_xll.BDH(AR$1,"PX_LAST",$A1992,$A1992)</f>
        <v>#NAME?</v>
      </c>
      <c r="AS1992" t="e">
        <f ca="1">_xll.BDH(AS$1,"PX_LAST",$A1992,$A1992)</f>
        <v>#NAME?</v>
      </c>
      <c r="AT1992" t="e">
        <f ca="1">_xll.BDH(AT$1,"PX_LAST",$A1992,$A1992)</f>
        <v>#NAME?</v>
      </c>
      <c r="AU1992" t="e">
        <f ca="1">_xll.BDH(AU$1,"PX_LAST",$A1992,$A1992)</f>
        <v>#NAME?</v>
      </c>
      <c r="AV1992" t="e">
        <f ca="1">_xll.BDH(AV$1,"PX_LAST",$A1992,$A1992)</f>
        <v>#NAME?</v>
      </c>
      <c r="AW1992" t="e">
        <f ca="1">_xll.BDH(AW$1,"PX_LAST",$A1992,$A1992)</f>
        <v>#NAME?</v>
      </c>
      <c r="AX1992" t="e">
        <f ca="1">_xll.BDH(AX$1,"PX_LAST",$A1992,$A1992)</f>
        <v>#NAME?</v>
      </c>
      <c r="AY1992" t="e">
        <f ca="1">_xll.BDH(AY$1,"PX_LAST",$A1992,$A1992)</f>
        <v>#NAME?</v>
      </c>
      <c r="AZ1992" t="e">
        <f ca="1">_xll.BDH(AZ$1,"PX_LAST",$A1992,$A1992)</f>
        <v>#NAME?</v>
      </c>
      <c r="BA1992" t="e">
        <f ca="1">_xll.BDH(BA$1,"PX_LAST",$A1992,$A1992)</f>
        <v>#NAME?</v>
      </c>
      <c r="BB1992" t="e">
        <f ca="1">_xll.BDH(BB$1,"PX_LAST",$A1992,$A1992)</f>
        <v>#NAME?</v>
      </c>
      <c r="BC1992" t="e">
        <f ca="1">_xll.BDH(BC$1,"PX_LAST",$A1992,$A1992)</f>
        <v>#NAME?</v>
      </c>
      <c r="BD1992" t="e">
        <f ca="1">_xll.BDH(BD$1,"PX_LAST",$A1992,$A1992)</f>
        <v>#NAME?</v>
      </c>
      <c r="BE1992" t="e">
        <f ca="1">_xll.BDH(BE$1,"PX_LAST",$A1992,$A1992)</f>
        <v>#NAME?</v>
      </c>
      <c r="BF1992" t="e">
        <f ca="1">_xll.BDH(BF$1,"PX_LAST",$A1992,$A1992)</f>
        <v>#NAME?</v>
      </c>
      <c r="BG1992" t="e">
        <f ca="1">_xll.BDH(BG$1,"PX_LAST",$A1992,$A1992)</f>
        <v>#NAME?</v>
      </c>
      <c r="BH1992" t="e">
        <f ca="1">_xll.BDH(BH$1,"PX_LAST",$A1992,$A1992)</f>
        <v>#NAME?</v>
      </c>
      <c r="BI1992" t="e">
        <f ca="1">_xll.BDH(BI$1,"PX_LAST",$A1992,$A1992)</f>
        <v>#NAME?</v>
      </c>
      <c r="BJ1992" t="e">
        <f ca="1">_xll.BDH(BJ$1,"PX_LAST",$A1992,$A1992)</f>
        <v>#NAME?</v>
      </c>
      <c r="BK1992" t="e">
        <f ca="1">_xll.BDH(BK$1,"PX_LAST",$A1992,$A1992)</f>
        <v>#NAME?</v>
      </c>
      <c r="BL1992" t="e">
        <f ca="1">_xll.BDH(BL$1,"PX_LAST",$A1992,$A1992)</f>
        <v>#NAME?</v>
      </c>
      <c r="BM1992" t="e">
        <f ca="1">_xll.BDH(BM$1,"PX_LAST",$A1992,$A1992)</f>
        <v>#NAME?</v>
      </c>
      <c r="BN1992" t="e">
        <f ca="1">_xll.BDH(BN$1,"PX_LAST",$A1992,$A1992)</f>
        <v>#NAME?</v>
      </c>
    </row>
    <row r="1993" spans="1:66">
      <c r="A1993" s="2">
        <v>42787</v>
      </c>
      <c r="B1993">
        <f>_xll.BDH(B$1,"PX_LAST",$A1993,$A1993)</f>
        <v>29.07</v>
      </c>
      <c r="C1993">
        <f>_xll.BDH(C$1,"PX_LAST",$A1993,$A1993)</f>
        <v>40.47</v>
      </c>
      <c r="D1993">
        <f>_xll.BDH(D$1,"PX_LAST",$A1993,$A1993)</f>
        <v>46.505000000000003</v>
      </c>
      <c r="E1993">
        <f>_xll.BDH(E$1,"PX_LAST",$A1993,$A1993)</f>
        <v>28.19</v>
      </c>
      <c r="F1993">
        <f>_xll.BDH(F$1,"PX_LAST",$A1993,$A1993)</f>
        <v>25.2499</v>
      </c>
      <c r="G1993" t="str">
        <f>_xll.BDH(G$1,"PX_LAST",$A1993,$A1993)</f>
        <v>#N/A N/A</v>
      </c>
      <c r="H1993" t="str">
        <f>_xll.BDH(H$1,"PX_LAST",$A1993,$A1993)</f>
        <v>#N/A N/A</v>
      </c>
      <c r="I1993" t="str">
        <f>_xll.BDH(I$1,"PX_LAST",$A1993,$A1993)</f>
        <v>#N/A N/A</v>
      </c>
      <c r="J1993">
        <f>_xll.BDH(J$1,"PX_LAST",$A1993,$A1993)</f>
        <v>127.48</v>
      </c>
      <c r="K1993" t="str">
        <f>_xll.BDH(K$1,"PX_LAST",$A1993,$A1993)</f>
        <v>#N/A N/A</v>
      </c>
      <c r="L1993">
        <f>_xll.BDH(L$1,"PX_LAST",$A1993,$A1993)</f>
        <v>102.29</v>
      </c>
      <c r="M1993">
        <f>_xll.BDH(M$1,"PX_LAST",$A1993,$A1993)</f>
        <v>76.84</v>
      </c>
      <c r="N1993">
        <f>_xll.BDH(N$1,"PX_LAST",$A1993,$A1993)</f>
        <v>94.438000000000002</v>
      </c>
      <c r="O1993">
        <f>_xll.BDH(O$1,"PX_LAST",$A1993,$A1993)</f>
        <v>75.19</v>
      </c>
      <c r="P1993">
        <f>_xll.BDH(P$1,"PX_LAST",$A1993,$A1993)</f>
        <v>84.81</v>
      </c>
      <c r="Q1993">
        <f>_xll.BDH(Q$1,"PX_LAST",$A1993,$A1993)</f>
        <v>20.64</v>
      </c>
      <c r="R1993">
        <f>_xll.BDH(R$1,"PX_LAST",$A1993,$A1993)</f>
        <v>26.2</v>
      </c>
      <c r="S1993" t="str">
        <f>_xll.BDH(S$1,"PX_LAST",$A1993,$A1993)</f>
        <v>#N/A N/A</v>
      </c>
      <c r="T1993">
        <f>_xll.BDH(T$1,"PX_LAST",$A1993,$A1993)</f>
        <v>12.71</v>
      </c>
      <c r="U1993">
        <f>_xll.BDH(U$1,"PX_LAST",$A1993,$A1993)</f>
        <v>14.005000000000001</v>
      </c>
      <c r="V1993">
        <f>_xll.BDH(V$1,"PX_LAST",$A1993,$A1993)</f>
        <v>13.06</v>
      </c>
      <c r="W1993">
        <f>_xll.BDH(W$1,"PX_LAST",$A1993,$A1993)</f>
        <v>27.55</v>
      </c>
      <c r="X1993">
        <f>_xll.BDH(X$1,"PX_LAST",$A1993,$A1993)</f>
        <v>111.31</v>
      </c>
      <c r="Y1993">
        <f>_xll.BDH(Y$1,"PX_LAST",$A1993,$A1993)</f>
        <v>117.75</v>
      </c>
      <c r="Z1993" t="str">
        <f>_xll.BDH(Z$1,"PX_LAST",$A1993,$A1993)</f>
        <v>#N/A N/A</v>
      </c>
      <c r="AA1993">
        <f>_xll.BDH(AA$1,"PX_LAST",$A1993,$A1993)</f>
        <v>23.8</v>
      </c>
      <c r="AB1993">
        <f>_xll.BDH(AB$1,"PX_LAST",$A1993,$A1993)</f>
        <v>16.82</v>
      </c>
      <c r="AC1993">
        <f>_xll.BDH(AC$1,"PX_LAST",$A1993,$A1993)</f>
        <v>781.3</v>
      </c>
      <c r="AD1993" t="str">
        <f>_xll.BDH(AD$1,"PX_LAST",$A1993,$A1993)</f>
        <v>#N/A N/A</v>
      </c>
      <c r="AE1993">
        <f>_xll.BDH(AE$1,"PX_LAST",$A1993,$A1993)</f>
        <v>736.61</v>
      </c>
      <c r="AF1993">
        <f>_xll.BDH(AF$1,"PX_LAST",$A1993,$A1993)</f>
        <v>15.76</v>
      </c>
      <c r="AG1993">
        <f>_xll.BDH(AG$1,"PX_LAST",$A1993,$A1993)</f>
        <v>92.32</v>
      </c>
      <c r="AH1993">
        <f>_xll.BDH(AH$1,"PX_LAST",$A1993,$A1993)</f>
        <v>19.440000000000001</v>
      </c>
      <c r="AI1993">
        <f>_xll.BDH(AI$1,"PX_LAST",$A1993,$A1993)</f>
        <v>24.29</v>
      </c>
      <c r="AJ1993">
        <f>_xll.BDH(AJ$1,"PX_LAST",$A1993,$A1993)</f>
        <v>15.53</v>
      </c>
      <c r="AK1993" t="e">
        <f ca="1">_xll.BDH(AK$1,"PX_LAST",$A1993,$A1993)</f>
        <v>#NAME?</v>
      </c>
      <c r="AL1993" t="e">
        <f ca="1">_xll.BDH(AL$1,"PX_LAST",$A1993,$A1993)</f>
        <v>#NAME?</v>
      </c>
      <c r="AM1993" t="e">
        <f ca="1">_xll.BDH(AM$1,"PX_LAST",$A1993,$A1993)</f>
        <v>#NAME?</v>
      </c>
      <c r="AN1993" t="e">
        <f ca="1">_xll.BDH(AN$1,"PX_LAST",$A1993,$A1993)</f>
        <v>#NAME?</v>
      </c>
      <c r="AO1993" t="e">
        <f ca="1">_xll.BDH(AO$1,"PX_LAST",$A1993,$A1993)</f>
        <v>#NAME?</v>
      </c>
      <c r="AP1993" t="e">
        <f ca="1">_xll.BDH(AP$1,"PX_LAST",$A1993,$A1993)</f>
        <v>#NAME?</v>
      </c>
      <c r="AQ1993" t="e">
        <f ca="1">_xll.BDH(AQ$1,"PX_LAST",$A1993,$A1993)</f>
        <v>#NAME?</v>
      </c>
      <c r="AR1993" t="e">
        <f ca="1">_xll.BDH(AR$1,"PX_LAST",$A1993,$A1993)</f>
        <v>#NAME?</v>
      </c>
      <c r="AS1993" t="e">
        <f ca="1">_xll.BDH(AS$1,"PX_LAST",$A1993,$A1993)</f>
        <v>#NAME?</v>
      </c>
      <c r="AT1993" t="e">
        <f ca="1">_xll.BDH(AT$1,"PX_LAST",$A1993,$A1993)</f>
        <v>#NAME?</v>
      </c>
      <c r="AU1993" t="e">
        <f ca="1">_xll.BDH(AU$1,"PX_LAST",$A1993,$A1993)</f>
        <v>#NAME?</v>
      </c>
      <c r="AV1993" t="e">
        <f ca="1">_xll.BDH(AV$1,"PX_LAST",$A1993,$A1993)</f>
        <v>#NAME?</v>
      </c>
      <c r="AW1993" t="e">
        <f ca="1">_xll.BDH(AW$1,"PX_LAST",$A1993,$A1993)</f>
        <v>#NAME?</v>
      </c>
      <c r="AX1993" t="e">
        <f ca="1">_xll.BDH(AX$1,"PX_LAST",$A1993,$A1993)</f>
        <v>#NAME?</v>
      </c>
      <c r="AY1993" t="e">
        <f ca="1">_xll.BDH(AY$1,"PX_LAST",$A1993,$A1993)</f>
        <v>#NAME?</v>
      </c>
      <c r="AZ1993" t="e">
        <f ca="1">_xll.BDH(AZ$1,"PX_LAST",$A1993,$A1993)</f>
        <v>#NAME?</v>
      </c>
      <c r="BA1993" t="e">
        <f ca="1">_xll.BDH(BA$1,"PX_LAST",$A1993,$A1993)</f>
        <v>#NAME?</v>
      </c>
      <c r="BB1993" t="e">
        <f ca="1">_xll.BDH(BB$1,"PX_LAST",$A1993,$A1993)</f>
        <v>#NAME?</v>
      </c>
      <c r="BC1993" t="e">
        <f ca="1">_xll.BDH(BC$1,"PX_LAST",$A1993,$A1993)</f>
        <v>#NAME?</v>
      </c>
      <c r="BD1993" t="e">
        <f ca="1">_xll.BDH(BD$1,"PX_LAST",$A1993,$A1993)</f>
        <v>#NAME?</v>
      </c>
      <c r="BE1993" t="e">
        <f ca="1">_xll.BDH(BE$1,"PX_LAST",$A1993,$A1993)</f>
        <v>#NAME?</v>
      </c>
      <c r="BF1993" t="e">
        <f ca="1">_xll.BDH(BF$1,"PX_LAST",$A1993,$A1993)</f>
        <v>#NAME?</v>
      </c>
      <c r="BG1993" t="e">
        <f ca="1">_xll.BDH(BG$1,"PX_LAST",$A1993,$A1993)</f>
        <v>#NAME?</v>
      </c>
      <c r="BH1993" t="e">
        <f ca="1">_xll.BDH(BH$1,"PX_LAST",$A1993,$A1993)</f>
        <v>#NAME?</v>
      </c>
      <c r="BI1993" t="e">
        <f ca="1">_xll.BDH(BI$1,"PX_LAST",$A1993,$A1993)</f>
        <v>#NAME?</v>
      </c>
      <c r="BJ1993" t="e">
        <f ca="1">_xll.BDH(BJ$1,"PX_LAST",$A1993,$A1993)</f>
        <v>#NAME?</v>
      </c>
      <c r="BK1993" t="e">
        <f ca="1">_xll.BDH(BK$1,"PX_LAST",$A1993,$A1993)</f>
        <v>#NAME?</v>
      </c>
      <c r="BL1993" t="e">
        <f ca="1">_xll.BDH(BL$1,"PX_LAST",$A1993,$A1993)</f>
        <v>#NAME?</v>
      </c>
      <c r="BM1993" t="e">
        <f ca="1">_xll.BDH(BM$1,"PX_LAST",$A1993,$A1993)</f>
        <v>#NAME?</v>
      </c>
      <c r="BN1993" t="e">
        <f ca="1">_xll.BDH(BN$1,"PX_LAST",$A1993,$A1993)</f>
        <v>#NAME?</v>
      </c>
    </row>
    <row r="1994" spans="1:66">
      <c r="A1994" s="2">
        <v>42788</v>
      </c>
      <c r="B1994">
        <f>_xll.BDH(B$1,"PX_LAST",$A1994,$A1994)</f>
        <v>29.1</v>
      </c>
      <c r="C1994">
        <f>_xll.BDH(C$1,"PX_LAST",$A1994,$A1994)</f>
        <v>40.4</v>
      </c>
      <c r="D1994">
        <f>_xll.BDH(D$1,"PX_LAST",$A1994,$A1994)</f>
        <v>46.290300000000002</v>
      </c>
      <c r="E1994">
        <f>_xll.BDH(E$1,"PX_LAST",$A1994,$A1994)</f>
        <v>28.06</v>
      </c>
      <c r="F1994">
        <f>_xll.BDH(F$1,"PX_LAST",$A1994,$A1994)</f>
        <v>25.23</v>
      </c>
      <c r="G1994" t="str">
        <f>_xll.BDH(G$1,"PX_LAST",$A1994,$A1994)</f>
        <v>#N/A N/A</v>
      </c>
      <c r="H1994" t="str">
        <f>_xll.BDH(H$1,"PX_LAST",$A1994,$A1994)</f>
        <v>#N/A N/A</v>
      </c>
      <c r="I1994" t="str">
        <f>_xll.BDH(I$1,"PX_LAST",$A1994,$A1994)</f>
        <v>#N/A N/A</v>
      </c>
      <c r="J1994">
        <f>_xll.BDH(J$1,"PX_LAST",$A1994,$A1994)</f>
        <v>126.94</v>
      </c>
      <c r="K1994" t="str">
        <f>_xll.BDH(K$1,"PX_LAST",$A1994,$A1994)</f>
        <v>#N/A N/A</v>
      </c>
      <c r="L1994">
        <f>_xll.BDH(L$1,"PX_LAST",$A1994,$A1994)</f>
        <v>102.5</v>
      </c>
      <c r="M1994">
        <f>_xll.BDH(M$1,"PX_LAST",$A1994,$A1994)</f>
        <v>77.12</v>
      </c>
      <c r="N1994">
        <f>_xll.BDH(N$1,"PX_LAST",$A1994,$A1994)</f>
        <v>94.39</v>
      </c>
      <c r="O1994">
        <f>_xll.BDH(O$1,"PX_LAST",$A1994,$A1994)</f>
        <v>75.16</v>
      </c>
      <c r="P1994">
        <f>_xll.BDH(P$1,"PX_LAST",$A1994,$A1994)</f>
        <v>85.25</v>
      </c>
      <c r="Q1994">
        <f>_xll.BDH(Q$1,"PX_LAST",$A1994,$A1994)</f>
        <v>20.68</v>
      </c>
      <c r="R1994">
        <f>_xll.BDH(R$1,"PX_LAST",$A1994,$A1994)</f>
        <v>26.14</v>
      </c>
      <c r="S1994">
        <f>_xll.BDH(S$1,"PX_LAST",$A1994,$A1994)</f>
        <v>58.91</v>
      </c>
      <c r="T1994">
        <f>_xll.BDH(T$1,"PX_LAST",$A1994,$A1994)</f>
        <v>12.67</v>
      </c>
      <c r="U1994">
        <f>_xll.BDH(U$1,"PX_LAST",$A1994,$A1994)</f>
        <v>14.015000000000001</v>
      </c>
      <c r="V1994">
        <f>_xll.BDH(V$1,"PX_LAST",$A1994,$A1994)</f>
        <v>13.074999999999999</v>
      </c>
      <c r="W1994">
        <f>_xll.BDH(W$1,"PX_LAST",$A1994,$A1994)</f>
        <v>27.489899999999999</v>
      </c>
      <c r="X1994">
        <f>_xll.BDH(X$1,"PX_LAST",$A1994,$A1994)</f>
        <v>111.02</v>
      </c>
      <c r="Y1994">
        <f>_xll.BDH(Y$1,"PX_LAST",$A1994,$A1994)</f>
        <v>117.91</v>
      </c>
      <c r="Z1994" t="str">
        <f>_xll.BDH(Z$1,"PX_LAST",$A1994,$A1994)</f>
        <v>#N/A N/A</v>
      </c>
      <c r="AA1994">
        <f>_xll.BDH(AA$1,"PX_LAST",$A1994,$A1994)</f>
        <v>23.82</v>
      </c>
      <c r="AB1994">
        <f>_xll.BDH(AB$1,"PX_LAST",$A1994,$A1994)</f>
        <v>16.704999999999998</v>
      </c>
      <c r="AC1994">
        <f>_xll.BDH(AC$1,"PX_LAST",$A1994,$A1994)</f>
        <v>780.7</v>
      </c>
      <c r="AD1994" t="str">
        <f>_xll.BDH(AD$1,"PX_LAST",$A1994,$A1994)</f>
        <v>#N/A N/A</v>
      </c>
      <c r="AE1994">
        <f>_xll.BDH(AE$1,"PX_LAST",$A1994,$A1994)</f>
        <v>738.84</v>
      </c>
      <c r="AF1994">
        <f>_xll.BDH(AF$1,"PX_LAST",$A1994,$A1994)</f>
        <v>15.68</v>
      </c>
      <c r="AG1994">
        <f>_xll.BDH(AG$1,"PX_LAST",$A1994,$A1994)</f>
        <v>90.88</v>
      </c>
      <c r="AH1994">
        <f>_xll.BDH(AH$1,"PX_LAST",$A1994,$A1994)</f>
        <v>19.22</v>
      </c>
      <c r="AI1994">
        <f>_xll.BDH(AI$1,"PX_LAST",$A1994,$A1994)</f>
        <v>24.23</v>
      </c>
      <c r="AJ1994">
        <f>_xll.BDH(AJ$1,"PX_LAST",$A1994,$A1994)</f>
        <v>15.4</v>
      </c>
      <c r="AK1994" t="e">
        <f ca="1">_xll.BDH(AK$1,"PX_LAST",$A1994,$A1994)</f>
        <v>#NAME?</v>
      </c>
      <c r="AL1994" t="e">
        <f ca="1">_xll.BDH(AL$1,"PX_LAST",$A1994,$A1994)</f>
        <v>#NAME?</v>
      </c>
      <c r="AM1994" t="e">
        <f ca="1">_xll.BDH(AM$1,"PX_LAST",$A1994,$A1994)</f>
        <v>#NAME?</v>
      </c>
      <c r="AN1994" t="e">
        <f ca="1">_xll.BDH(AN$1,"PX_LAST",$A1994,$A1994)</f>
        <v>#NAME?</v>
      </c>
      <c r="AO1994" t="e">
        <f ca="1">_xll.BDH(AO$1,"PX_LAST",$A1994,$A1994)</f>
        <v>#NAME?</v>
      </c>
      <c r="AP1994" t="e">
        <f ca="1">_xll.BDH(AP$1,"PX_LAST",$A1994,$A1994)</f>
        <v>#NAME?</v>
      </c>
      <c r="AQ1994" t="e">
        <f ca="1">_xll.BDH(AQ$1,"PX_LAST",$A1994,$A1994)</f>
        <v>#NAME?</v>
      </c>
      <c r="AR1994" t="e">
        <f ca="1">_xll.BDH(AR$1,"PX_LAST",$A1994,$A1994)</f>
        <v>#NAME?</v>
      </c>
      <c r="AS1994" t="e">
        <f ca="1">_xll.BDH(AS$1,"PX_LAST",$A1994,$A1994)</f>
        <v>#NAME?</v>
      </c>
      <c r="AT1994" t="e">
        <f ca="1">_xll.BDH(AT$1,"PX_LAST",$A1994,$A1994)</f>
        <v>#NAME?</v>
      </c>
      <c r="AU1994" t="e">
        <f ca="1">_xll.BDH(AU$1,"PX_LAST",$A1994,$A1994)</f>
        <v>#NAME?</v>
      </c>
      <c r="AV1994" t="e">
        <f ca="1">_xll.BDH(AV$1,"PX_LAST",$A1994,$A1994)</f>
        <v>#NAME?</v>
      </c>
      <c r="AW1994" t="e">
        <f ca="1">_xll.BDH(AW$1,"PX_LAST",$A1994,$A1994)</f>
        <v>#NAME?</v>
      </c>
      <c r="AX1994" t="e">
        <f ca="1">_xll.BDH(AX$1,"PX_LAST",$A1994,$A1994)</f>
        <v>#NAME?</v>
      </c>
      <c r="AY1994" t="e">
        <f ca="1">_xll.BDH(AY$1,"PX_LAST",$A1994,$A1994)</f>
        <v>#NAME?</v>
      </c>
      <c r="AZ1994" t="e">
        <f ca="1">_xll.BDH(AZ$1,"PX_LAST",$A1994,$A1994)</f>
        <v>#NAME?</v>
      </c>
      <c r="BA1994" t="e">
        <f ca="1">_xll.BDH(BA$1,"PX_LAST",$A1994,$A1994)</f>
        <v>#NAME?</v>
      </c>
      <c r="BB1994" t="e">
        <f ca="1">_xll.BDH(BB$1,"PX_LAST",$A1994,$A1994)</f>
        <v>#NAME?</v>
      </c>
      <c r="BC1994" t="e">
        <f ca="1">_xll.BDH(BC$1,"PX_LAST",$A1994,$A1994)</f>
        <v>#NAME?</v>
      </c>
      <c r="BD1994" t="e">
        <f ca="1">_xll.BDH(BD$1,"PX_LAST",$A1994,$A1994)</f>
        <v>#NAME?</v>
      </c>
      <c r="BE1994" t="e">
        <f ca="1">_xll.BDH(BE$1,"PX_LAST",$A1994,$A1994)</f>
        <v>#NAME?</v>
      </c>
      <c r="BF1994" t="e">
        <f ca="1">_xll.BDH(BF$1,"PX_LAST",$A1994,$A1994)</f>
        <v>#NAME?</v>
      </c>
      <c r="BG1994" t="e">
        <f ca="1">_xll.BDH(BG$1,"PX_LAST",$A1994,$A1994)</f>
        <v>#NAME?</v>
      </c>
      <c r="BH1994" t="e">
        <f ca="1">_xll.BDH(BH$1,"PX_LAST",$A1994,$A1994)</f>
        <v>#NAME?</v>
      </c>
      <c r="BI1994" t="e">
        <f ca="1">_xll.BDH(BI$1,"PX_LAST",$A1994,$A1994)</f>
        <v>#NAME?</v>
      </c>
      <c r="BJ1994" t="e">
        <f ca="1">_xll.BDH(BJ$1,"PX_LAST",$A1994,$A1994)</f>
        <v>#NAME?</v>
      </c>
      <c r="BK1994" t="e">
        <f ca="1">_xll.BDH(BK$1,"PX_LAST",$A1994,$A1994)</f>
        <v>#NAME?</v>
      </c>
      <c r="BL1994" t="e">
        <f ca="1">_xll.BDH(BL$1,"PX_LAST",$A1994,$A1994)</f>
        <v>#NAME?</v>
      </c>
      <c r="BM1994" t="e">
        <f ca="1">_xll.BDH(BM$1,"PX_LAST",$A1994,$A1994)</f>
        <v>#NAME?</v>
      </c>
      <c r="BN1994" t="e">
        <f ca="1">_xll.BDH(BN$1,"PX_LAST",$A1994,$A1994)</f>
        <v>#NAME?</v>
      </c>
    </row>
    <row r="1995" spans="1:66">
      <c r="A1995" s="2">
        <v>42789</v>
      </c>
      <c r="B1995">
        <f>_xll.BDH(B$1,"PX_LAST",$A1995,$A1995)</f>
        <v>29.08</v>
      </c>
      <c r="C1995">
        <f>_xll.BDH(C$1,"PX_LAST",$A1995,$A1995)</f>
        <v>40.36</v>
      </c>
      <c r="D1995">
        <f>_xll.BDH(D$1,"PX_LAST",$A1995,$A1995)</f>
        <v>46.6</v>
      </c>
      <c r="E1995">
        <f>_xll.BDH(E$1,"PX_LAST",$A1995,$A1995)</f>
        <v>27.92</v>
      </c>
      <c r="F1995">
        <f>_xll.BDH(F$1,"PX_LAST",$A1995,$A1995)</f>
        <v>25.2</v>
      </c>
      <c r="G1995" t="str">
        <f>_xll.BDH(G$1,"PX_LAST",$A1995,$A1995)</f>
        <v>#N/A N/A</v>
      </c>
      <c r="H1995" t="str">
        <f>_xll.BDH(H$1,"PX_LAST",$A1995,$A1995)</f>
        <v>#N/A N/A</v>
      </c>
      <c r="I1995" t="str">
        <f>_xll.BDH(I$1,"PX_LAST",$A1995,$A1995)</f>
        <v>#N/A N/A</v>
      </c>
      <c r="J1995">
        <f>_xll.BDH(J$1,"PX_LAST",$A1995,$A1995)</f>
        <v>123.6</v>
      </c>
      <c r="K1995" t="str">
        <f>_xll.BDH(K$1,"PX_LAST",$A1995,$A1995)</f>
        <v>#N/A N/A</v>
      </c>
      <c r="L1995">
        <f>_xll.BDH(L$1,"PX_LAST",$A1995,$A1995)</f>
        <v>102.67</v>
      </c>
      <c r="M1995">
        <f>_xll.BDH(M$1,"PX_LAST",$A1995,$A1995)</f>
        <v>77.19</v>
      </c>
      <c r="N1995">
        <f>_xll.BDH(N$1,"PX_LAST",$A1995,$A1995)</f>
        <v>94.68</v>
      </c>
      <c r="O1995">
        <f>_xll.BDH(O$1,"PX_LAST",$A1995,$A1995)</f>
        <v>75.34</v>
      </c>
      <c r="P1995">
        <f>_xll.BDH(P$1,"PX_LAST",$A1995,$A1995)</f>
        <v>85.5</v>
      </c>
      <c r="Q1995">
        <f>_xll.BDH(Q$1,"PX_LAST",$A1995,$A1995)</f>
        <v>20.72</v>
      </c>
      <c r="R1995">
        <f>_xll.BDH(R$1,"PX_LAST",$A1995,$A1995)</f>
        <v>26.08</v>
      </c>
      <c r="S1995">
        <f>_xll.BDH(S$1,"PX_LAST",$A1995,$A1995)</f>
        <v>59.269300000000001</v>
      </c>
      <c r="T1995">
        <f>_xll.BDH(T$1,"PX_LAST",$A1995,$A1995)</f>
        <v>12.68</v>
      </c>
      <c r="U1995">
        <f>_xll.BDH(U$1,"PX_LAST",$A1995,$A1995)</f>
        <v>14.12</v>
      </c>
      <c r="V1995">
        <f>_xll.BDH(V$1,"PX_LAST",$A1995,$A1995)</f>
        <v>13.04</v>
      </c>
      <c r="W1995">
        <f>_xll.BDH(W$1,"PX_LAST",$A1995,$A1995)</f>
        <v>27.3734</v>
      </c>
      <c r="X1995">
        <f>_xll.BDH(X$1,"PX_LAST",$A1995,$A1995)</f>
        <v>111.86</v>
      </c>
      <c r="Y1995">
        <f>_xll.BDH(Y$1,"PX_LAST",$A1995,$A1995)</f>
        <v>118.94</v>
      </c>
      <c r="Z1995" t="str">
        <f>_xll.BDH(Z$1,"PX_LAST",$A1995,$A1995)</f>
        <v>#N/A N/A</v>
      </c>
      <c r="AA1995">
        <f>_xll.BDH(AA$1,"PX_LAST",$A1995,$A1995)</f>
        <v>24.06</v>
      </c>
      <c r="AB1995">
        <f>_xll.BDH(AB$1,"PX_LAST",$A1995,$A1995)</f>
        <v>16.71</v>
      </c>
      <c r="AC1995">
        <f>_xll.BDH(AC$1,"PX_LAST",$A1995,$A1995)</f>
        <v>790.75</v>
      </c>
      <c r="AD1995" t="str">
        <f>_xll.BDH(AD$1,"PX_LAST",$A1995,$A1995)</f>
        <v>#N/A N/A</v>
      </c>
      <c r="AE1995">
        <f>_xll.BDH(AE$1,"PX_LAST",$A1995,$A1995)</f>
        <v>742</v>
      </c>
      <c r="AF1995">
        <f>_xll.BDH(AF$1,"PX_LAST",$A1995,$A1995)</f>
        <v>15.73</v>
      </c>
      <c r="AG1995">
        <f>_xll.BDH(AG$1,"PX_LAST",$A1995,$A1995)</f>
        <v>92.24</v>
      </c>
      <c r="AH1995">
        <f>_xll.BDH(AH$1,"PX_LAST",$A1995,$A1995)</f>
        <v>19.239999999999998</v>
      </c>
      <c r="AI1995">
        <f>_xll.BDH(AI$1,"PX_LAST",$A1995,$A1995)</f>
        <v>24.14</v>
      </c>
      <c r="AJ1995">
        <f>_xll.BDH(AJ$1,"PX_LAST",$A1995,$A1995)</f>
        <v>15.47</v>
      </c>
      <c r="AK1995" t="e">
        <f ca="1">_xll.BDH(AK$1,"PX_LAST",$A1995,$A1995)</f>
        <v>#NAME?</v>
      </c>
      <c r="AL1995" t="e">
        <f ca="1">_xll.BDH(AL$1,"PX_LAST",$A1995,$A1995)</f>
        <v>#NAME?</v>
      </c>
      <c r="AM1995" t="e">
        <f ca="1">_xll.BDH(AM$1,"PX_LAST",$A1995,$A1995)</f>
        <v>#NAME?</v>
      </c>
      <c r="AN1995" t="e">
        <f ca="1">_xll.BDH(AN$1,"PX_LAST",$A1995,$A1995)</f>
        <v>#NAME?</v>
      </c>
      <c r="AO1995" t="e">
        <f ca="1">_xll.BDH(AO$1,"PX_LAST",$A1995,$A1995)</f>
        <v>#NAME?</v>
      </c>
      <c r="AP1995" t="e">
        <f ca="1">_xll.BDH(AP$1,"PX_LAST",$A1995,$A1995)</f>
        <v>#NAME?</v>
      </c>
      <c r="AQ1995" t="e">
        <f ca="1">_xll.BDH(AQ$1,"PX_LAST",$A1995,$A1995)</f>
        <v>#NAME?</v>
      </c>
      <c r="AR1995" t="e">
        <f ca="1">_xll.BDH(AR$1,"PX_LAST",$A1995,$A1995)</f>
        <v>#NAME?</v>
      </c>
      <c r="AS1995" t="e">
        <f ca="1">_xll.BDH(AS$1,"PX_LAST",$A1995,$A1995)</f>
        <v>#NAME?</v>
      </c>
      <c r="AT1995" t="e">
        <f ca="1">_xll.BDH(AT$1,"PX_LAST",$A1995,$A1995)</f>
        <v>#NAME?</v>
      </c>
      <c r="AU1995" t="e">
        <f ca="1">_xll.BDH(AU$1,"PX_LAST",$A1995,$A1995)</f>
        <v>#NAME?</v>
      </c>
      <c r="AV1995" t="e">
        <f ca="1">_xll.BDH(AV$1,"PX_LAST",$A1995,$A1995)</f>
        <v>#NAME?</v>
      </c>
      <c r="AW1995" t="e">
        <f ca="1">_xll.BDH(AW$1,"PX_LAST",$A1995,$A1995)</f>
        <v>#NAME?</v>
      </c>
      <c r="AX1995" t="e">
        <f ca="1">_xll.BDH(AX$1,"PX_LAST",$A1995,$A1995)</f>
        <v>#NAME?</v>
      </c>
      <c r="AY1995" t="e">
        <f ca="1">_xll.BDH(AY$1,"PX_LAST",$A1995,$A1995)</f>
        <v>#NAME?</v>
      </c>
      <c r="AZ1995" t="e">
        <f ca="1">_xll.BDH(AZ$1,"PX_LAST",$A1995,$A1995)</f>
        <v>#NAME?</v>
      </c>
      <c r="BA1995" t="e">
        <f ca="1">_xll.BDH(BA$1,"PX_LAST",$A1995,$A1995)</f>
        <v>#NAME?</v>
      </c>
      <c r="BB1995" t="e">
        <f ca="1">_xll.BDH(BB$1,"PX_LAST",$A1995,$A1995)</f>
        <v>#NAME?</v>
      </c>
      <c r="BC1995" t="e">
        <f ca="1">_xll.BDH(BC$1,"PX_LAST",$A1995,$A1995)</f>
        <v>#NAME?</v>
      </c>
      <c r="BD1995" t="e">
        <f ca="1">_xll.BDH(BD$1,"PX_LAST",$A1995,$A1995)</f>
        <v>#NAME?</v>
      </c>
      <c r="BE1995" t="e">
        <f ca="1">_xll.BDH(BE$1,"PX_LAST",$A1995,$A1995)</f>
        <v>#NAME?</v>
      </c>
      <c r="BF1995" t="e">
        <f ca="1">_xll.BDH(BF$1,"PX_LAST",$A1995,$A1995)</f>
        <v>#NAME?</v>
      </c>
      <c r="BG1995" t="e">
        <f ca="1">_xll.BDH(BG$1,"PX_LAST",$A1995,$A1995)</f>
        <v>#NAME?</v>
      </c>
      <c r="BH1995" t="e">
        <f ca="1">_xll.BDH(BH$1,"PX_LAST",$A1995,$A1995)</f>
        <v>#NAME?</v>
      </c>
      <c r="BI1995" t="e">
        <f ca="1">_xll.BDH(BI$1,"PX_LAST",$A1995,$A1995)</f>
        <v>#NAME?</v>
      </c>
      <c r="BJ1995" t="e">
        <f ca="1">_xll.BDH(BJ$1,"PX_LAST",$A1995,$A1995)</f>
        <v>#NAME?</v>
      </c>
      <c r="BK1995" t="e">
        <f ca="1">_xll.BDH(BK$1,"PX_LAST",$A1995,$A1995)</f>
        <v>#NAME?</v>
      </c>
      <c r="BL1995" t="e">
        <f ca="1">_xll.BDH(BL$1,"PX_LAST",$A1995,$A1995)</f>
        <v>#NAME?</v>
      </c>
      <c r="BM1995" t="e">
        <f ca="1">_xll.BDH(BM$1,"PX_LAST",$A1995,$A1995)</f>
        <v>#NAME?</v>
      </c>
      <c r="BN1995" t="e">
        <f ca="1">_xll.BDH(BN$1,"PX_LAST",$A1995,$A1995)</f>
        <v>#NAME?</v>
      </c>
    </row>
    <row r="1996" spans="1:66">
      <c r="A1996" s="2">
        <v>42790</v>
      </c>
      <c r="B1996">
        <f>_xll.BDH(B$1,"PX_LAST",$A1996,$A1996)</f>
        <v>29.12</v>
      </c>
      <c r="C1996">
        <f>_xll.BDH(C$1,"PX_LAST",$A1996,$A1996)</f>
        <v>40.380000000000003</v>
      </c>
      <c r="D1996">
        <f>_xll.BDH(D$1,"PX_LAST",$A1996,$A1996)</f>
        <v>48</v>
      </c>
      <c r="E1996">
        <f>_xll.BDH(E$1,"PX_LAST",$A1996,$A1996)</f>
        <v>27.9299</v>
      </c>
      <c r="F1996">
        <f>_xll.BDH(F$1,"PX_LAST",$A1996,$A1996)</f>
        <v>25.25</v>
      </c>
      <c r="G1996" t="str">
        <f>_xll.BDH(G$1,"PX_LAST",$A1996,$A1996)</f>
        <v>#N/A N/A</v>
      </c>
      <c r="H1996" t="str">
        <f>_xll.BDH(H$1,"PX_LAST",$A1996,$A1996)</f>
        <v>#N/A N/A</v>
      </c>
      <c r="I1996" t="str">
        <f>_xll.BDH(I$1,"PX_LAST",$A1996,$A1996)</f>
        <v>#N/A N/A</v>
      </c>
      <c r="J1996">
        <f>_xll.BDH(J$1,"PX_LAST",$A1996,$A1996)</f>
        <v>125.25</v>
      </c>
      <c r="K1996" t="str">
        <f>_xll.BDH(K$1,"PX_LAST",$A1996,$A1996)</f>
        <v>#N/A N/A</v>
      </c>
      <c r="L1996">
        <f>_xll.BDH(L$1,"PX_LAST",$A1996,$A1996)</f>
        <v>102.44</v>
      </c>
      <c r="M1996">
        <f>_xll.BDH(M$1,"PX_LAST",$A1996,$A1996)</f>
        <v>76.83</v>
      </c>
      <c r="N1996">
        <f>_xll.BDH(N$1,"PX_LAST",$A1996,$A1996)</f>
        <v>94.57</v>
      </c>
      <c r="O1996">
        <f>_xll.BDH(O$1,"PX_LAST",$A1996,$A1996)</f>
        <v>75.36</v>
      </c>
      <c r="P1996">
        <f>_xll.BDH(P$1,"PX_LAST",$A1996,$A1996)</f>
        <v>85.99</v>
      </c>
      <c r="Q1996">
        <f>_xll.BDH(Q$1,"PX_LAST",$A1996,$A1996)</f>
        <v>20.69</v>
      </c>
      <c r="R1996">
        <f>_xll.BDH(R$1,"PX_LAST",$A1996,$A1996)</f>
        <v>26.13</v>
      </c>
      <c r="S1996">
        <f>_xll.BDH(S$1,"PX_LAST",$A1996,$A1996)</f>
        <v>59.82</v>
      </c>
      <c r="T1996">
        <f>_xll.BDH(T$1,"PX_LAST",$A1996,$A1996)</f>
        <v>12.63</v>
      </c>
      <c r="U1996">
        <f>_xll.BDH(U$1,"PX_LAST",$A1996,$A1996)</f>
        <v>14.135</v>
      </c>
      <c r="V1996">
        <f>_xll.BDH(V$1,"PX_LAST",$A1996,$A1996)</f>
        <v>13.03</v>
      </c>
      <c r="W1996">
        <f>_xll.BDH(W$1,"PX_LAST",$A1996,$A1996)</f>
        <v>27.43</v>
      </c>
      <c r="X1996">
        <f>_xll.BDH(X$1,"PX_LAST",$A1996,$A1996)</f>
        <v>112.89</v>
      </c>
      <c r="Y1996">
        <f>_xll.BDH(Y$1,"PX_LAST",$A1996,$A1996)</f>
        <v>119.7</v>
      </c>
      <c r="Z1996" t="str">
        <f>_xll.BDH(Z$1,"PX_LAST",$A1996,$A1996)</f>
        <v>#N/A N/A</v>
      </c>
      <c r="AA1996">
        <f>_xll.BDH(AA$1,"PX_LAST",$A1996,$A1996)</f>
        <v>24.18</v>
      </c>
      <c r="AB1996">
        <f>_xll.BDH(AB$1,"PX_LAST",$A1996,$A1996)</f>
        <v>16.600000000000001</v>
      </c>
      <c r="AC1996">
        <f>_xll.BDH(AC$1,"PX_LAST",$A1996,$A1996)</f>
        <v>796</v>
      </c>
      <c r="AD1996" t="str">
        <f>_xll.BDH(AD$1,"PX_LAST",$A1996,$A1996)</f>
        <v>#N/A N/A</v>
      </c>
      <c r="AE1996">
        <f>_xll.BDH(AE$1,"PX_LAST",$A1996,$A1996)</f>
        <v>751.74</v>
      </c>
      <c r="AF1996">
        <f>_xll.BDH(AF$1,"PX_LAST",$A1996,$A1996)</f>
        <v>15.7</v>
      </c>
      <c r="AG1996">
        <f>_xll.BDH(AG$1,"PX_LAST",$A1996,$A1996)</f>
        <v>91.68</v>
      </c>
      <c r="AH1996">
        <f>_xll.BDH(AH$1,"PX_LAST",$A1996,$A1996)</f>
        <v>19.170000000000002</v>
      </c>
      <c r="AI1996">
        <f>_xll.BDH(AI$1,"PX_LAST",$A1996,$A1996)</f>
        <v>24.19</v>
      </c>
      <c r="AJ1996">
        <f>_xll.BDH(AJ$1,"PX_LAST",$A1996,$A1996)</f>
        <v>15.42</v>
      </c>
      <c r="AK1996" t="e">
        <f ca="1">_xll.BDH(AK$1,"PX_LAST",$A1996,$A1996)</f>
        <v>#NAME?</v>
      </c>
      <c r="AL1996" t="e">
        <f ca="1">_xll.BDH(AL$1,"PX_LAST",$A1996,$A1996)</f>
        <v>#NAME?</v>
      </c>
      <c r="AM1996" t="e">
        <f ca="1">_xll.BDH(AM$1,"PX_LAST",$A1996,$A1996)</f>
        <v>#NAME?</v>
      </c>
      <c r="AN1996" t="e">
        <f ca="1">_xll.BDH(AN$1,"PX_LAST",$A1996,$A1996)</f>
        <v>#NAME?</v>
      </c>
      <c r="AO1996" t="e">
        <f ca="1">_xll.BDH(AO$1,"PX_LAST",$A1996,$A1996)</f>
        <v>#NAME?</v>
      </c>
      <c r="AP1996" t="e">
        <f ca="1">_xll.BDH(AP$1,"PX_LAST",$A1996,$A1996)</f>
        <v>#NAME?</v>
      </c>
      <c r="AQ1996" t="e">
        <f ca="1">_xll.BDH(AQ$1,"PX_LAST",$A1996,$A1996)</f>
        <v>#NAME?</v>
      </c>
      <c r="AR1996" t="e">
        <f ca="1">_xll.BDH(AR$1,"PX_LAST",$A1996,$A1996)</f>
        <v>#NAME?</v>
      </c>
      <c r="AS1996" t="e">
        <f ca="1">_xll.BDH(AS$1,"PX_LAST",$A1996,$A1996)</f>
        <v>#NAME?</v>
      </c>
      <c r="AT1996" t="e">
        <f ca="1">_xll.BDH(AT$1,"PX_LAST",$A1996,$A1996)</f>
        <v>#NAME?</v>
      </c>
      <c r="AU1996" t="e">
        <f ca="1">_xll.BDH(AU$1,"PX_LAST",$A1996,$A1996)</f>
        <v>#NAME?</v>
      </c>
      <c r="AV1996" t="e">
        <f ca="1">_xll.BDH(AV$1,"PX_LAST",$A1996,$A1996)</f>
        <v>#NAME?</v>
      </c>
      <c r="AW1996" t="e">
        <f ca="1">_xll.BDH(AW$1,"PX_LAST",$A1996,$A1996)</f>
        <v>#NAME?</v>
      </c>
      <c r="AX1996" t="e">
        <f ca="1">_xll.BDH(AX$1,"PX_LAST",$A1996,$A1996)</f>
        <v>#NAME?</v>
      </c>
      <c r="AY1996" t="e">
        <f ca="1">_xll.BDH(AY$1,"PX_LAST",$A1996,$A1996)</f>
        <v>#NAME?</v>
      </c>
      <c r="AZ1996" t="e">
        <f ca="1">_xll.BDH(AZ$1,"PX_LAST",$A1996,$A1996)</f>
        <v>#NAME?</v>
      </c>
      <c r="BA1996" t="e">
        <f ca="1">_xll.BDH(BA$1,"PX_LAST",$A1996,$A1996)</f>
        <v>#NAME?</v>
      </c>
      <c r="BB1996" t="e">
        <f ca="1">_xll.BDH(BB$1,"PX_LAST",$A1996,$A1996)</f>
        <v>#NAME?</v>
      </c>
      <c r="BC1996" t="e">
        <f ca="1">_xll.BDH(BC$1,"PX_LAST",$A1996,$A1996)</f>
        <v>#NAME?</v>
      </c>
      <c r="BD1996" t="e">
        <f ca="1">_xll.BDH(BD$1,"PX_LAST",$A1996,$A1996)</f>
        <v>#NAME?</v>
      </c>
      <c r="BE1996" t="e">
        <f ca="1">_xll.BDH(BE$1,"PX_LAST",$A1996,$A1996)</f>
        <v>#NAME?</v>
      </c>
      <c r="BF1996" t="e">
        <f ca="1">_xll.BDH(BF$1,"PX_LAST",$A1996,$A1996)</f>
        <v>#NAME?</v>
      </c>
      <c r="BG1996" t="e">
        <f ca="1">_xll.BDH(BG$1,"PX_LAST",$A1996,$A1996)</f>
        <v>#NAME?</v>
      </c>
      <c r="BH1996" t="e">
        <f ca="1">_xll.BDH(BH$1,"PX_LAST",$A1996,$A1996)</f>
        <v>#NAME?</v>
      </c>
      <c r="BI1996" t="e">
        <f ca="1">_xll.BDH(BI$1,"PX_LAST",$A1996,$A1996)</f>
        <v>#NAME?</v>
      </c>
      <c r="BJ1996" t="e">
        <f ca="1">_xll.BDH(BJ$1,"PX_LAST",$A1996,$A1996)</f>
        <v>#NAME?</v>
      </c>
      <c r="BK1996" t="e">
        <f ca="1">_xll.BDH(BK$1,"PX_LAST",$A1996,$A1996)</f>
        <v>#NAME?</v>
      </c>
      <c r="BL1996" t="e">
        <f ca="1">_xll.BDH(BL$1,"PX_LAST",$A1996,$A1996)</f>
        <v>#NAME?</v>
      </c>
      <c r="BM1996" t="e">
        <f ca="1">_xll.BDH(BM$1,"PX_LAST",$A1996,$A1996)</f>
        <v>#NAME?</v>
      </c>
      <c r="BN1996" t="e">
        <f ca="1">_xll.BDH(BN$1,"PX_LAST",$A1996,$A1996)</f>
        <v>#NAME?</v>
      </c>
    </row>
    <row r="1997" spans="1:66">
      <c r="A1997" s="2">
        <v>42793</v>
      </c>
      <c r="B1997">
        <f>_xll.BDH(B$1,"PX_LAST",$A1997,$A1997)</f>
        <v>29.11</v>
      </c>
      <c r="C1997">
        <f>_xll.BDH(C$1,"PX_LAST",$A1997,$A1997)</f>
        <v>40.409999999999997</v>
      </c>
      <c r="D1997">
        <f>_xll.BDH(D$1,"PX_LAST",$A1997,$A1997)</f>
        <v>46.78</v>
      </c>
      <c r="E1997">
        <f>_xll.BDH(E$1,"PX_LAST",$A1997,$A1997)</f>
        <v>28.15</v>
      </c>
      <c r="F1997">
        <f>_xll.BDH(F$1,"PX_LAST",$A1997,$A1997)</f>
        <v>25.314900000000002</v>
      </c>
      <c r="G1997" t="str">
        <f>_xll.BDH(G$1,"PX_LAST",$A1997,$A1997)</f>
        <v>#N/A N/A</v>
      </c>
      <c r="H1997" t="str">
        <f>_xll.BDH(H$1,"PX_LAST",$A1997,$A1997)</f>
        <v>#N/A N/A</v>
      </c>
      <c r="I1997" t="str">
        <f>_xll.BDH(I$1,"PX_LAST",$A1997,$A1997)</f>
        <v>#N/A N/A</v>
      </c>
      <c r="J1997">
        <f>_xll.BDH(J$1,"PX_LAST",$A1997,$A1997)</f>
        <v>125.59</v>
      </c>
      <c r="K1997" t="str">
        <f>_xll.BDH(K$1,"PX_LAST",$A1997,$A1997)</f>
        <v>#N/A N/A</v>
      </c>
      <c r="L1997">
        <f>_xll.BDH(L$1,"PX_LAST",$A1997,$A1997)</f>
        <v>102.74</v>
      </c>
      <c r="M1997">
        <f>_xll.BDH(M$1,"PX_LAST",$A1997,$A1997)</f>
        <v>76.819999999999993</v>
      </c>
      <c r="N1997">
        <f>_xll.BDH(N$1,"PX_LAST",$A1997,$A1997)</f>
        <v>94.42</v>
      </c>
      <c r="O1997">
        <f>_xll.BDH(O$1,"PX_LAST",$A1997,$A1997)</f>
        <v>75.06</v>
      </c>
      <c r="P1997">
        <f>_xll.BDH(P$1,"PX_LAST",$A1997,$A1997)</f>
        <v>85.47</v>
      </c>
      <c r="Q1997">
        <f>_xll.BDH(Q$1,"PX_LAST",$A1997,$A1997)</f>
        <v>20.69</v>
      </c>
      <c r="R1997">
        <f>_xll.BDH(R$1,"PX_LAST",$A1997,$A1997)</f>
        <v>26.13</v>
      </c>
      <c r="S1997">
        <f>_xll.BDH(S$1,"PX_LAST",$A1997,$A1997)</f>
        <v>59.099899999999998</v>
      </c>
      <c r="T1997">
        <f>_xll.BDH(T$1,"PX_LAST",$A1997,$A1997)</f>
        <v>12.66</v>
      </c>
      <c r="U1997">
        <f>_xll.BDH(U$1,"PX_LAST",$A1997,$A1997)</f>
        <v>14.305</v>
      </c>
      <c r="V1997">
        <f>_xll.BDH(V$1,"PX_LAST",$A1997,$A1997)</f>
        <v>13.08</v>
      </c>
      <c r="W1997">
        <f>_xll.BDH(W$1,"PX_LAST",$A1997,$A1997)</f>
        <v>27.45</v>
      </c>
      <c r="X1997">
        <f>_xll.BDH(X$1,"PX_LAST",$A1997,$A1997)</f>
        <v>112.85</v>
      </c>
      <c r="Y1997">
        <f>_xll.BDH(Y$1,"PX_LAST",$A1997,$A1997)</f>
        <v>119.12</v>
      </c>
      <c r="Z1997" t="str">
        <f>_xll.BDH(Z$1,"PX_LAST",$A1997,$A1997)</f>
        <v>#N/A N/A</v>
      </c>
      <c r="AA1997">
        <f>_xll.BDH(AA$1,"PX_LAST",$A1997,$A1997)</f>
        <v>24.08</v>
      </c>
      <c r="AB1997">
        <f>_xll.BDH(AB$1,"PX_LAST",$A1997,$A1997)</f>
        <v>16.489999999999998</v>
      </c>
      <c r="AC1997">
        <f>_xll.BDH(AC$1,"PX_LAST",$A1997,$A1997)</f>
        <v>797.13</v>
      </c>
      <c r="AD1997" t="str">
        <f>_xll.BDH(AD$1,"PX_LAST",$A1997,$A1997)</f>
        <v>#N/A N/A</v>
      </c>
      <c r="AE1997">
        <f>_xll.BDH(AE$1,"PX_LAST",$A1997,$A1997)</f>
        <v>756.16</v>
      </c>
      <c r="AF1997">
        <f>_xll.BDH(AF$1,"PX_LAST",$A1997,$A1997)</f>
        <v>15.66</v>
      </c>
      <c r="AG1997">
        <f>_xll.BDH(AG$1,"PX_LAST",$A1997,$A1997)</f>
        <v>91.76</v>
      </c>
      <c r="AH1997">
        <f>_xll.BDH(AH$1,"PX_LAST",$A1997,$A1997)</f>
        <v>19</v>
      </c>
      <c r="AI1997">
        <f>_xll.BDH(AI$1,"PX_LAST",$A1997,$A1997)</f>
        <v>24.04</v>
      </c>
      <c r="AJ1997">
        <f>_xll.BDH(AJ$1,"PX_LAST",$A1997,$A1997)</f>
        <v>15.4</v>
      </c>
      <c r="AK1997" t="e">
        <f ca="1">_xll.BDH(AK$1,"PX_LAST",$A1997,$A1997)</f>
        <v>#NAME?</v>
      </c>
      <c r="AL1997" t="e">
        <f ca="1">_xll.BDH(AL$1,"PX_LAST",$A1997,$A1997)</f>
        <v>#NAME?</v>
      </c>
      <c r="AM1997" t="e">
        <f ca="1">_xll.BDH(AM$1,"PX_LAST",$A1997,$A1997)</f>
        <v>#NAME?</v>
      </c>
      <c r="AN1997" t="e">
        <f ca="1">_xll.BDH(AN$1,"PX_LAST",$A1997,$A1997)</f>
        <v>#NAME?</v>
      </c>
      <c r="AO1997" t="e">
        <f ca="1">_xll.BDH(AO$1,"PX_LAST",$A1997,$A1997)</f>
        <v>#NAME?</v>
      </c>
      <c r="AP1997" t="e">
        <f ca="1">_xll.BDH(AP$1,"PX_LAST",$A1997,$A1997)</f>
        <v>#NAME?</v>
      </c>
      <c r="AQ1997" t="e">
        <f ca="1">_xll.BDH(AQ$1,"PX_LAST",$A1997,$A1997)</f>
        <v>#NAME?</v>
      </c>
      <c r="AR1997" t="e">
        <f ca="1">_xll.BDH(AR$1,"PX_LAST",$A1997,$A1997)</f>
        <v>#NAME?</v>
      </c>
      <c r="AS1997" t="e">
        <f ca="1">_xll.BDH(AS$1,"PX_LAST",$A1997,$A1997)</f>
        <v>#NAME?</v>
      </c>
      <c r="AT1997" t="e">
        <f ca="1">_xll.BDH(AT$1,"PX_LAST",$A1997,$A1997)</f>
        <v>#NAME?</v>
      </c>
      <c r="AU1997" t="e">
        <f ca="1">_xll.BDH(AU$1,"PX_LAST",$A1997,$A1997)</f>
        <v>#NAME?</v>
      </c>
      <c r="AV1997" t="e">
        <f ca="1">_xll.BDH(AV$1,"PX_LAST",$A1997,$A1997)</f>
        <v>#NAME?</v>
      </c>
      <c r="AW1997" t="e">
        <f ca="1">_xll.BDH(AW$1,"PX_LAST",$A1997,$A1997)</f>
        <v>#NAME?</v>
      </c>
      <c r="AX1997" t="e">
        <f ca="1">_xll.BDH(AX$1,"PX_LAST",$A1997,$A1997)</f>
        <v>#NAME?</v>
      </c>
      <c r="AY1997" t="e">
        <f ca="1">_xll.BDH(AY$1,"PX_LAST",$A1997,$A1997)</f>
        <v>#NAME?</v>
      </c>
      <c r="AZ1997" t="e">
        <f ca="1">_xll.BDH(AZ$1,"PX_LAST",$A1997,$A1997)</f>
        <v>#NAME?</v>
      </c>
      <c r="BA1997" t="e">
        <f ca="1">_xll.BDH(BA$1,"PX_LAST",$A1997,$A1997)</f>
        <v>#NAME?</v>
      </c>
      <c r="BB1997" t="e">
        <f ca="1">_xll.BDH(BB$1,"PX_LAST",$A1997,$A1997)</f>
        <v>#NAME?</v>
      </c>
      <c r="BC1997" t="e">
        <f ca="1">_xll.BDH(BC$1,"PX_LAST",$A1997,$A1997)</f>
        <v>#NAME?</v>
      </c>
      <c r="BD1997" t="e">
        <f ca="1">_xll.BDH(BD$1,"PX_LAST",$A1997,$A1997)</f>
        <v>#NAME?</v>
      </c>
      <c r="BE1997" t="e">
        <f ca="1">_xll.BDH(BE$1,"PX_LAST",$A1997,$A1997)</f>
        <v>#NAME?</v>
      </c>
      <c r="BF1997" t="e">
        <f ca="1">_xll.BDH(BF$1,"PX_LAST",$A1997,$A1997)</f>
        <v>#NAME?</v>
      </c>
      <c r="BG1997" t="e">
        <f ca="1">_xll.BDH(BG$1,"PX_LAST",$A1997,$A1997)</f>
        <v>#NAME?</v>
      </c>
      <c r="BH1997" t="e">
        <f ca="1">_xll.BDH(BH$1,"PX_LAST",$A1997,$A1997)</f>
        <v>#NAME?</v>
      </c>
      <c r="BI1997" t="e">
        <f ca="1">_xll.BDH(BI$1,"PX_LAST",$A1997,$A1997)</f>
        <v>#NAME?</v>
      </c>
      <c r="BJ1997" t="e">
        <f ca="1">_xll.BDH(BJ$1,"PX_LAST",$A1997,$A1997)</f>
        <v>#NAME?</v>
      </c>
      <c r="BK1997" t="e">
        <f ca="1">_xll.BDH(BK$1,"PX_LAST",$A1997,$A1997)</f>
        <v>#NAME?</v>
      </c>
      <c r="BL1997" t="e">
        <f ca="1">_xll.BDH(BL$1,"PX_LAST",$A1997,$A1997)</f>
        <v>#NAME?</v>
      </c>
      <c r="BM1997" t="e">
        <f ca="1">_xll.BDH(BM$1,"PX_LAST",$A1997,$A1997)</f>
        <v>#NAME?</v>
      </c>
      <c r="BN1997" t="e">
        <f ca="1">_xll.BDH(BN$1,"PX_LAST",$A1997,$A1997)</f>
        <v>#NAME?</v>
      </c>
    </row>
    <row r="1998" spans="1:66">
      <c r="A1998" s="2">
        <v>42794</v>
      </c>
      <c r="B1998">
        <f>_xll.BDH(B$1,"PX_LAST",$A1998,$A1998)</f>
        <v>29.0913</v>
      </c>
      <c r="C1998">
        <f>_xll.BDH(C$1,"PX_LAST",$A1998,$A1998)</f>
        <v>40.51</v>
      </c>
      <c r="D1998">
        <f>_xll.BDH(D$1,"PX_LAST",$A1998,$A1998)</f>
        <v>48.59</v>
      </c>
      <c r="E1998">
        <f>_xll.BDH(E$1,"PX_LAST",$A1998,$A1998)</f>
        <v>27.92</v>
      </c>
      <c r="F1998">
        <f>_xll.BDH(F$1,"PX_LAST",$A1998,$A1998)</f>
        <v>25.256699999999999</v>
      </c>
      <c r="G1998" t="str">
        <f>_xll.BDH(G$1,"PX_LAST",$A1998,$A1998)</f>
        <v>#N/A N/A</v>
      </c>
      <c r="H1998" t="str">
        <f>_xll.BDH(H$1,"PX_LAST",$A1998,$A1998)</f>
        <v>#N/A N/A</v>
      </c>
      <c r="I1998" t="str">
        <f>_xll.BDH(I$1,"PX_LAST",$A1998,$A1998)</f>
        <v>#N/A N/A</v>
      </c>
      <c r="J1998">
        <f>_xll.BDH(J$1,"PX_LAST",$A1998,$A1998)</f>
        <v>122.5</v>
      </c>
      <c r="K1998" t="str">
        <f>_xll.BDH(K$1,"PX_LAST",$A1998,$A1998)</f>
        <v>#N/A N/A</v>
      </c>
      <c r="L1998">
        <f>_xll.BDH(L$1,"PX_LAST",$A1998,$A1998)</f>
        <v>102.78</v>
      </c>
      <c r="M1998">
        <f>_xll.BDH(M$1,"PX_LAST",$A1998,$A1998)</f>
        <v>76.674999999999997</v>
      </c>
      <c r="N1998">
        <f>_xll.BDH(N$1,"PX_LAST",$A1998,$A1998)</f>
        <v>94.88</v>
      </c>
      <c r="O1998">
        <f>_xll.BDH(O$1,"PX_LAST",$A1998,$A1998)</f>
        <v>74.37</v>
      </c>
      <c r="P1998">
        <f>_xll.BDH(P$1,"PX_LAST",$A1998,$A1998)</f>
        <v>85.81</v>
      </c>
      <c r="Q1998">
        <f>_xll.BDH(Q$1,"PX_LAST",$A1998,$A1998)</f>
        <v>20.69</v>
      </c>
      <c r="R1998">
        <f>_xll.BDH(R$1,"PX_LAST",$A1998,$A1998)</f>
        <v>26.11</v>
      </c>
      <c r="S1998">
        <f>_xll.BDH(S$1,"PX_LAST",$A1998,$A1998)</f>
        <v>59.519300000000001</v>
      </c>
      <c r="T1998">
        <f>_xll.BDH(T$1,"PX_LAST",$A1998,$A1998)</f>
        <v>12.68</v>
      </c>
      <c r="U1998">
        <f>_xll.BDH(U$1,"PX_LAST",$A1998,$A1998)</f>
        <v>14.28</v>
      </c>
      <c r="V1998">
        <f>_xll.BDH(V$1,"PX_LAST",$A1998,$A1998)</f>
        <v>13.2</v>
      </c>
      <c r="W1998">
        <f>_xll.BDH(W$1,"PX_LAST",$A1998,$A1998)</f>
        <v>27.47</v>
      </c>
      <c r="X1998">
        <f>_xll.BDH(X$1,"PX_LAST",$A1998,$A1998)</f>
        <v>112.37</v>
      </c>
      <c r="Y1998">
        <f>_xll.BDH(Y$1,"PX_LAST",$A1998,$A1998)</f>
        <v>119.23</v>
      </c>
      <c r="Z1998" t="str">
        <f>_xll.BDH(Z$1,"PX_LAST",$A1998,$A1998)</f>
        <v>#N/A N/A</v>
      </c>
      <c r="AA1998">
        <f>_xll.BDH(AA$1,"PX_LAST",$A1998,$A1998)</f>
        <v>24.08</v>
      </c>
      <c r="AB1998">
        <f>_xll.BDH(AB$1,"PX_LAST",$A1998,$A1998)</f>
        <v>16.29</v>
      </c>
      <c r="AC1998">
        <f>_xll.BDH(AC$1,"PX_LAST",$A1998,$A1998)</f>
        <v>796.64</v>
      </c>
      <c r="AD1998" t="str">
        <f>_xll.BDH(AD$1,"PX_LAST",$A1998,$A1998)</f>
        <v>#N/A N/A</v>
      </c>
      <c r="AE1998">
        <f>_xll.BDH(AE$1,"PX_LAST",$A1998,$A1998)</f>
        <v>753.93</v>
      </c>
      <c r="AF1998">
        <f>_xll.BDH(AF$1,"PX_LAST",$A1998,$A1998)</f>
        <v>15.72</v>
      </c>
      <c r="AG1998">
        <f>_xll.BDH(AG$1,"PX_LAST",$A1998,$A1998)</f>
        <v>91.6</v>
      </c>
      <c r="AH1998">
        <f>_xll.BDH(AH$1,"PX_LAST",$A1998,$A1998)</f>
        <v>19.22</v>
      </c>
      <c r="AI1998">
        <f>_xll.BDH(AI$1,"PX_LAST",$A1998,$A1998)</f>
        <v>24.26</v>
      </c>
      <c r="AJ1998">
        <f>_xll.BDH(AJ$1,"PX_LAST",$A1998,$A1998)</f>
        <v>15.45</v>
      </c>
      <c r="AK1998" t="e">
        <f ca="1">_xll.BDH(AK$1,"PX_LAST",$A1998,$A1998)</f>
        <v>#NAME?</v>
      </c>
      <c r="AL1998" t="e">
        <f ca="1">_xll.BDH(AL$1,"PX_LAST",$A1998,$A1998)</f>
        <v>#NAME?</v>
      </c>
      <c r="AM1998" t="e">
        <f ca="1">_xll.BDH(AM$1,"PX_LAST",$A1998,$A1998)</f>
        <v>#NAME?</v>
      </c>
      <c r="AN1998" t="e">
        <f ca="1">_xll.BDH(AN$1,"PX_LAST",$A1998,$A1998)</f>
        <v>#NAME?</v>
      </c>
      <c r="AO1998" t="e">
        <f ca="1">_xll.BDH(AO$1,"PX_LAST",$A1998,$A1998)</f>
        <v>#NAME?</v>
      </c>
      <c r="AP1998" t="e">
        <f ca="1">_xll.BDH(AP$1,"PX_LAST",$A1998,$A1998)</f>
        <v>#NAME?</v>
      </c>
      <c r="AQ1998" t="e">
        <f ca="1">_xll.BDH(AQ$1,"PX_LAST",$A1998,$A1998)</f>
        <v>#NAME?</v>
      </c>
      <c r="AR1998" t="e">
        <f ca="1">_xll.BDH(AR$1,"PX_LAST",$A1998,$A1998)</f>
        <v>#NAME?</v>
      </c>
      <c r="AS1998" t="e">
        <f ca="1">_xll.BDH(AS$1,"PX_LAST",$A1998,$A1998)</f>
        <v>#NAME?</v>
      </c>
      <c r="AT1998" t="e">
        <f ca="1">_xll.BDH(AT$1,"PX_LAST",$A1998,$A1998)</f>
        <v>#NAME?</v>
      </c>
      <c r="AU1998" t="e">
        <f ca="1">_xll.BDH(AU$1,"PX_LAST",$A1998,$A1998)</f>
        <v>#NAME?</v>
      </c>
      <c r="AV1998" t="e">
        <f ca="1">_xll.BDH(AV$1,"PX_LAST",$A1998,$A1998)</f>
        <v>#NAME?</v>
      </c>
      <c r="AW1998" t="e">
        <f ca="1">_xll.BDH(AW$1,"PX_LAST",$A1998,$A1998)</f>
        <v>#NAME?</v>
      </c>
      <c r="AX1998" t="e">
        <f ca="1">_xll.BDH(AX$1,"PX_LAST",$A1998,$A1998)</f>
        <v>#NAME?</v>
      </c>
      <c r="AY1998" t="e">
        <f ca="1">_xll.BDH(AY$1,"PX_LAST",$A1998,$A1998)</f>
        <v>#NAME?</v>
      </c>
      <c r="AZ1998" t="e">
        <f ca="1">_xll.BDH(AZ$1,"PX_LAST",$A1998,$A1998)</f>
        <v>#NAME?</v>
      </c>
      <c r="BA1998" t="e">
        <f ca="1">_xll.BDH(BA$1,"PX_LAST",$A1998,$A1998)</f>
        <v>#NAME?</v>
      </c>
      <c r="BB1998" t="e">
        <f ca="1">_xll.BDH(BB$1,"PX_LAST",$A1998,$A1998)</f>
        <v>#NAME?</v>
      </c>
      <c r="BC1998" t="e">
        <f ca="1">_xll.BDH(BC$1,"PX_LAST",$A1998,$A1998)</f>
        <v>#NAME?</v>
      </c>
      <c r="BD1998" t="e">
        <f ca="1">_xll.BDH(BD$1,"PX_LAST",$A1998,$A1998)</f>
        <v>#NAME?</v>
      </c>
      <c r="BE1998" t="e">
        <f ca="1">_xll.BDH(BE$1,"PX_LAST",$A1998,$A1998)</f>
        <v>#NAME?</v>
      </c>
      <c r="BF1998" t="e">
        <f ca="1">_xll.BDH(BF$1,"PX_LAST",$A1998,$A1998)</f>
        <v>#NAME?</v>
      </c>
      <c r="BG1998" t="e">
        <f ca="1">_xll.BDH(BG$1,"PX_LAST",$A1998,$A1998)</f>
        <v>#NAME?</v>
      </c>
      <c r="BH1998" t="e">
        <f ca="1">_xll.BDH(BH$1,"PX_LAST",$A1998,$A1998)</f>
        <v>#NAME?</v>
      </c>
      <c r="BI1998" t="e">
        <f ca="1">_xll.BDH(BI$1,"PX_LAST",$A1998,$A1998)</f>
        <v>#NAME?</v>
      </c>
      <c r="BJ1998" t="e">
        <f ca="1">_xll.BDH(BJ$1,"PX_LAST",$A1998,$A1998)</f>
        <v>#NAME?</v>
      </c>
      <c r="BK1998" t="e">
        <f ca="1">_xll.BDH(BK$1,"PX_LAST",$A1998,$A1998)</f>
        <v>#NAME?</v>
      </c>
      <c r="BL1998" t="e">
        <f ca="1">_xll.BDH(BL$1,"PX_LAST",$A1998,$A1998)</f>
        <v>#NAME?</v>
      </c>
      <c r="BM1998" t="e">
        <f ca="1">_xll.BDH(BM$1,"PX_LAST",$A1998,$A1998)</f>
        <v>#NAME?</v>
      </c>
      <c r="BN1998" t="e">
        <f ca="1">_xll.BDH(BN$1,"PX_LAST",$A1998,$A1998)</f>
        <v>#NAME?</v>
      </c>
    </row>
    <row r="1999" spans="1:66">
      <c r="A1999" s="2">
        <v>42795</v>
      </c>
      <c r="B1999">
        <f>_xll.BDH(B$1,"PX_LAST",$A1999,$A1999)</f>
        <v>29.14</v>
      </c>
      <c r="C1999">
        <f>_xll.BDH(C$1,"PX_LAST",$A1999,$A1999)</f>
        <v>40.4801</v>
      </c>
      <c r="D1999">
        <f>_xll.BDH(D$1,"PX_LAST",$A1999,$A1999)</f>
        <v>48.745199999999997</v>
      </c>
      <c r="E1999">
        <f>_xll.BDH(E$1,"PX_LAST",$A1999,$A1999)</f>
        <v>28.3</v>
      </c>
      <c r="F1999">
        <f>_xll.BDH(F$1,"PX_LAST",$A1999,$A1999)</f>
        <v>25.570699999999999</v>
      </c>
      <c r="G1999" t="str">
        <f>_xll.BDH(G$1,"PX_LAST",$A1999,$A1999)</f>
        <v>#N/A N/A</v>
      </c>
      <c r="H1999" t="str">
        <f>_xll.BDH(H$1,"PX_LAST",$A1999,$A1999)</f>
        <v>#N/A N/A</v>
      </c>
      <c r="I1999" t="str">
        <f>_xll.BDH(I$1,"PX_LAST",$A1999,$A1999)</f>
        <v>#N/A N/A</v>
      </c>
      <c r="J1999">
        <f>_xll.BDH(J$1,"PX_LAST",$A1999,$A1999)</f>
        <v>125.3</v>
      </c>
      <c r="K1999" t="str">
        <f>_xll.BDH(K$1,"PX_LAST",$A1999,$A1999)</f>
        <v>#N/A N/A</v>
      </c>
      <c r="L1999">
        <f>_xll.BDH(L$1,"PX_LAST",$A1999,$A1999)</f>
        <v>102.28</v>
      </c>
      <c r="M1999">
        <f>_xll.BDH(M$1,"PX_LAST",$A1999,$A1999)</f>
        <v>76.819999999999993</v>
      </c>
      <c r="N1999">
        <f>_xll.BDH(N$1,"PX_LAST",$A1999,$A1999)</f>
        <v>94.44</v>
      </c>
      <c r="O1999">
        <f>_xll.BDH(O$1,"PX_LAST",$A1999,$A1999)</f>
        <v>74.069999999999993</v>
      </c>
      <c r="P1999">
        <f>_xll.BDH(P$1,"PX_LAST",$A1999,$A1999)</f>
        <v>84.77</v>
      </c>
      <c r="Q1999">
        <f>_xll.BDH(Q$1,"PX_LAST",$A1999,$A1999)</f>
        <v>20.573899999999998</v>
      </c>
      <c r="R1999">
        <f>_xll.BDH(R$1,"PX_LAST",$A1999,$A1999)</f>
        <v>26.29</v>
      </c>
      <c r="S1999">
        <f>_xll.BDH(S$1,"PX_LAST",$A1999,$A1999)</f>
        <v>58.15</v>
      </c>
      <c r="T1999">
        <f>_xll.BDH(T$1,"PX_LAST",$A1999,$A1999)</f>
        <v>12.73</v>
      </c>
      <c r="U1999">
        <f>_xll.BDH(U$1,"PX_LAST",$A1999,$A1999)</f>
        <v>14.055</v>
      </c>
      <c r="V1999">
        <f>_xll.BDH(V$1,"PX_LAST",$A1999,$A1999)</f>
        <v>13.26</v>
      </c>
      <c r="W1999">
        <f>_xll.BDH(W$1,"PX_LAST",$A1999,$A1999)</f>
        <v>27.56</v>
      </c>
      <c r="X1999">
        <f>_xll.BDH(X$1,"PX_LAST",$A1999,$A1999)</f>
        <v>111.82</v>
      </c>
      <c r="Y1999">
        <f>_xll.BDH(Y$1,"PX_LAST",$A1999,$A1999)</f>
        <v>119.06</v>
      </c>
      <c r="Z1999" t="str">
        <f>_xll.BDH(Z$1,"PX_LAST",$A1999,$A1999)</f>
        <v>#N/A N/A</v>
      </c>
      <c r="AA1999">
        <f>_xll.BDH(AA$1,"PX_LAST",$A1999,$A1999)</f>
        <v>24.08</v>
      </c>
      <c r="AB1999">
        <f>_xll.BDH(AB$1,"PX_LAST",$A1999,$A1999)</f>
        <v>16.61</v>
      </c>
      <c r="AC1999">
        <f>_xll.BDH(AC$1,"PX_LAST",$A1999,$A1999)</f>
        <v>786.6</v>
      </c>
      <c r="AD1999" t="str">
        <f>_xll.BDH(AD$1,"PX_LAST",$A1999,$A1999)</f>
        <v>#N/A N/A</v>
      </c>
      <c r="AE1999">
        <f>_xll.BDH(AE$1,"PX_LAST",$A1999,$A1999)</f>
        <v>746.25</v>
      </c>
      <c r="AF1999">
        <f>_xll.BDH(AF$1,"PX_LAST",$A1999,$A1999)</f>
        <v>15.79</v>
      </c>
      <c r="AG1999">
        <f>_xll.BDH(AG$1,"PX_LAST",$A1999,$A1999)</f>
        <v>91.2</v>
      </c>
      <c r="AH1999">
        <f>_xll.BDH(AH$1,"PX_LAST",$A1999,$A1999)</f>
        <v>19.28</v>
      </c>
      <c r="AI1999">
        <f>_xll.BDH(AI$1,"PX_LAST",$A1999,$A1999)</f>
        <v>24.43</v>
      </c>
      <c r="AJ1999">
        <f>_xll.BDH(AJ$1,"PX_LAST",$A1999,$A1999)</f>
        <v>15.48</v>
      </c>
      <c r="AK1999" t="e">
        <f ca="1">_xll.BDH(AK$1,"PX_LAST",$A1999,$A1999)</f>
        <v>#NAME?</v>
      </c>
      <c r="AL1999" t="e">
        <f ca="1">_xll.BDH(AL$1,"PX_LAST",$A1999,$A1999)</f>
        <v>#NAME?</v>
      </c>
      <c r="AM1999" t="e">
        <f ca="1">_xll.BDH(AM$1,"PX_LAST",$A1999,$A1999)</f>
        <v>#NAME?</v>
      </c>
      <c r="AN1999" t="e">
        <f ca="1">_xll.BDH(AN$1,"PX_LAST",$A1999,$A1999)</f>
        <v>#NAME?</v>
      </c>
      <c r="AO1999" t="e">
        <f ca="1">_xll.BDH(AO$1,"PX_LAST",$A1999,$A1999)</f>
        <v>#NAME?</v>
      </c>
      <c r="AP1999" t="e">
        <f ca="1">_xll.BDH(AP$1,"PX_LAST",$A1999,$A1999)</f>
        <v>#NAME?</v>
      </c>
      <c r="AQ1999" t="e">
        <f ca="1">_xll.BDH(AQ$1,"PX_LAST",$A1999,$A1999)</f>
        <v>#NAME?</v>
      </c>
      <c r="AR1999" t="e">
        <f ca="1">_xll.BDH(AR$1,"PX_LAST",$A1999,$A1999)</f>
        <v>#NAME?</v>
      </c>
      <c r="AS1999" t="e">
        <f ca="1">_xll.BDH(AS$1,"PX_LAST",$A1999,$A1999)</f>
        <v>#NAME?</v>
      </c>
      <c r="AT1999" t="e">
        <f ca="1">_xll.BDH(AT$1,"PX_LAST",$A1999,$A1999)</f>
        <v>#NAME?</v>
      </c>
      <c r="AU1999" t="e">
        <f ca="1">_xll.BDH(AU$1,"PX_LAST",$A1999,$A1999)</f>
        <v>#NAME?</v>
      </c>
      <c r="AV1999" t="e">
        <f ca="1">_xll.BDH(AV$1,"PX_LAST",$A1999,$A1999)</f>
        <v>#NAME?</v>
      </c>
      <c r="AW1999" t="e">
        <f ca="1">_xll.BDH(AW$1,"PX_LAST",$A1999,$A1999)</f>
        <v>#NAME?</v>
      </c>
      <c r="AX1999" t="e">
        <f ca="1">_xll.BDH(AX$1,"PX_LAST",$A1999,$A1999)</f>
        <v>#NAME?</v>
      </c>
      <c r="AY1999" t="e">
        <f ca="1">_xll.BDH(AY$1,"PX_LAST",$A1999,$A1999)</f>
        <v>#NAME?</v>
      </c>
      <c r="AZ1999" t="e">
        <f ca="1">_xll.BDH(AZ$1,"PX_LAST",$A1999,$A1999)</f>
        <v>#NAME?</v>
      </c>
      <c r="BA1999" t="e">
        <f ca="1">_xll.BDH(BA$1,"PX_LAST",$A1999,$A1999)</f>
        <v>#NAME?</v>
      </c>
      <c r="BB1999" t="e">
        <f ca="1">_xll.BDH(BB$1,"PX_LAST",$A1999,$A1999)</f>
        <v>#NAME?</v>
      </c>
      <c r="BC1999" t="e">
        <f ca="1">_xll.BDH(BC$1,"PX_LAST",$A1999,$A1999)</f>
        <v>#NAME?</v>
      </c>
      <c r="BD1999" t="e">
        <f ca="1">_xll.BDH(BD$1,"PX_LAST",$A1999,$A1999)</f>
        <v>#NAME?</v>
      </c>
      <c r="BE1999" t="e">
        <f ca="1">_xll.BDH(BE$1,"PX_LAST",$A1999,$A1999)</f>
        <v>#NAME?</v>
      </c>
      <c r="BF1999" t="e">
        <f ca="1">_xll.BDH(BF$1,"PX_LAST",$A1999,$A1999)</f>
        <v>#NAME?</v>
      </c>
      <c r="BG1999" t="e">
        <f ca="1">_xll.BDH(BG$1,"PX_LAST",$A1999,$A1999)</f>
        <v>#NAME?</v>
      </c>
      <c r="BH1999" t="e">
        <f ca="1">_xll.BDH(BH$1,"PX_LAST",$A1999,$A1999)</f>
        <v>#NAME?</v>
      </c>
      <c r="BI1999" t="e">
        <f ca="1">_xll.BDH(BI$1,"PX_LAST",$A1999,$A1999)</f>
        <v>#NAME?</v>
      </c>
      <c r="BJ1999" t="e">
        <f ca="1">_xll.BDH(BJ$1,"PX_LAST",$A1999,$A1999)</f>
        <v>#NAME?</v>
      </c>
      <c r="BK1999" t="e">
        <f ca="1">_xll.BDH(BK$1,"PX_LAST",$A1999,$A1999)</f>
        <v>#NAME?</v>
      </c>
      <c r="BL1999" t="e">
        <f ca="1">_xll.BDH(BL$1,"PX_LAST",$A1999,$A1999)</f>
        <v>#NAME?</v>
      </c>
      <c r="BM1999" t="e">
        <f ca="1">_xll.BDH(BM$1,"PX_LAST",$A1999,$A1999)</f>
        <v>#NAME?</v>
      </c>
      <c r="BN1999" t="e">
        <f ca="1">_xll.BDH(BN$1,"PX_LAST",$A1999,$A1999)</f>
        <v>#NAME?</v>
      </c>
    </row>
    <row r="2000" spans="1:66">
      <c r="A2000" s="2">
        <v>42796</v>
      </c>
      <c r="B2000">
        <f>_xll.BDH(B$1,"PX_LAST",$A2000,$A2000)</f>
        <v>29.05</v>
      </c>
      <c r="C2000">
        <f>_xll.BDH(C$1,"PX_LAST",$A2000,$A2000)</f>
        <v>40.181100000000001</v>
      </c>
      <c r="D2000">
        <f>_xll.BDH(D$1,"PX_LAST",$A2000,$A2000)</f>
        <v>46.69</v>
      </c>
      <c r="E2000">
        <f>_xll.BDH(E$1,"PX_LAST",$A2000,$A2000)</f>
        <v>28.04</v>
      </c>
      <c r="F2000">
        <f>_xll.BDH(F$1,"PX_LAST",$A2000,$A2000)</f>
        <v>25.44</v>
      </c>
      <c r="G2000" t="str">
        <f>_xll.BDH(G$1,"PX_LAST",$A2000,$A2000)</f>
        <v>#N/A N/A</v>
      </c>
      <c r="H2000" t="str">
        <f>_xll.BDH(H$1,"PX_LAST",$A2000,$A2000)</f>
        <v>#N/A N/A</v>
      </c>
      <c r="I2000" t="str">
        <f>_xll.BDH(I$1,"PX_LAST",$A2000,$A2000)</f>
        <v>#N/A N/A</v>
      </c>
      <c r="J2000">
        <f>_xll.BDH(J$1,"PX_LAST",$A2000,$A2000)</f>
        <v>124.98</v>
      </c>
      <c r="K2000" t="str">
        <f>_xll.BDH(K$1,"PX_LAST",$A2000,$A2000)</f>
        <v>#N/A N/A</v>
      </c>
      <c r="L2000">
        <f>_xll.BDH(L$1,"PX_LAST",$A2000,$A2000)</f>
        <v>101.89</v>
      </c>
      <c r="M2000">
        <f>_xll.BDH(M$1,"PX_LAST",$A2000,$A2000)</f>
        <v>75.72</v>
      </c>
      <c r="N2000">
        <f>_xll.BDH(N$1,"PX_LAST",$A2000,$A2000)</f>
        <v>94.01</v>
      </c>
      <c r="O2000">
        <f>_xll.BDH(O$1,"PX_LAST",$A2000,$A2000)</f>
        <v>73.73</v>
      </c>
      <c r="P2000">
        <f>_xll.BDH(P$1,"PX_LAST",$A2000,$A2000)</f>
        <v>84.25</v>
      </c>
      <c r="Q2000">
        <f>_xll.BDH(Q$1,"PX_LAST",$A2000,$A2000)</f>
        <v>20.481100000000001</v>
      </c>
      <c r="R2000">
        <f>_xll.BDH(R$1,"PX_LAST",$A2000,$A2000)</f>
        <v>26.4</v>
      </c>
      <c r="S2000">
        <f>_xll.BDH(S$1,"PX_LAST",$A2000,$A2000)</f>
        <v>57.34</v>
      </c>
      <c r="T2000">
        <f>_xll.BDH(T$1,"PX_LAST",$A2000,$A2000)</f>
        <v>12.72</v>
      </c>
      <c r="U2000">
        <f>_xll.BDH(U$1,"PX_LAST",$A2000,$A2000)</f>
        <v>13.88</v>
      </c>
      <c r="V2000">
        <f>_xll.BDH(V$1,"PX_LAST",$A2000,$A2000)</f>
        <v>13.33</v>
      </c>
      <c r="W2000">
        <f>_xll.BDH(W$1,"PX_LAST",$A2000,$A2000)</f>
        <v>27.74</v>
      </c>
      <c r="X2000">
        <f>_xll.BDH(X$1,"PX_LAST",$A2000,$A2000)</f>
        <v>111.61</v>
      </c>
      <c r="Y2000">
        <f>_xll.BDH(Y$1,"PX_LAST",$A2000,$A2000)</f>
        <v>117.58</v>
      </c>
      <c r="Z2000" t="str">
        <f>_xll.BDH(Z$1,"PX_LAST",$A2000,$A2000)</f>
        <v>#N/A N/A</v>
      </c>
      <c r="AA2000">
        <f>_xll.BDH(AA$1,"PX_LAST",$A2000,$A2000)</f>
        <v>23.78</v>
      </c>
      <c r="AB2000">
        <f>_xll.BDH(AB$1,"PX_LAST",$A2000,$A2000)</f>
        <v>16.605</v>
      </c>
      <c r="AC2000">
        <f>_xll.BDH(AC$1,"PX_LAST",$A2000,$A2000)</f>
        <v>784.97</v>
      </c>
      <c r="AD2000" t="str">
        <f>_xll.BDH(AD$1,"PX_LAST",$A2000,$A2000)</f>
        <v>#N/A N/A</v>
      </c>
      <c r="AE2000">
        <f>_xll.BDH(AE$1,"PX_LAST",$A2000,$A2000)</f>
        <v>745.47</v>
      </c>
      <c r="AF2000">
        <f>_xll.BDH(AF$1,"PX_LAST",$A2000,$A2000)</f>
        <v>15.54</v>
      </c>
      <c r="AG2000">
        <f>_xll.BDH(AG$1,"PX_LAST",$A2000,$A2000)</f>
        <v>89.36</v>
      </c>
      <c r="AH2000">
        <f>_xll.BDH(AH$1,"PX_LAST",$A2000,$A2000)</f>
        <v>19.2</v>
      </c>
      <c r="AI2000">
        <f>_xll.BDH(AI$1,"PX_LAST",$A2000,$A2000)</f>
        <v>24</v>
      </c>
      <c r="AJ2000">
        <f>_xll.BDH(AJ$1,"PX_LAST",$A2000,$A2000)</f>
        <v>15.21</v>
      </c>
      <c r="AK2000" t="e">
        <f ca="1">_xll.BDH(AK$1,"PX_LAST",$A2000,$A2000)</f>
        <v>#NAME?</v>
      </c>
      <c r="AL2000" t="e">
        <f ca="1">_xll.BDH(AL$1,"PX_LAST",$A2000,$A2000)</f>
        <v>#NAME?</v>
      </c>
      <c r="AM2000" t="e">
        <f ca="1">_xll.BDH(AM$1,"PX_LAST",$A2000,$A2000)</f>
        <v>#NAME?</v>
      </c>
      <c r="AN2000" t="e">
        <f ca="1">_xll.BDH(AN$1,"PX_LAST",$A2000,$A2000)</f>
        <v>#NAME?</v>
      </c>
      <c r="AO2000" t="e">
        <f ca="1">_xll.BDH(AO$1,"PX_LAST",$A2000,$A2000)</f>
        <v>#NAME?</v>
      </c>
      <c r="AP2000" t="e">
        <f ca="1">_xll.BDH(AP$1,"PX_LAST",$A2000,$A2000)</f>
        <v>#NAME?</v>
      </c>
      <c r="AQ2000" t="e">
        <f ca="1">_xll.BDH(AQ$1,"PX_LAST",$A2000,$A2000)</f>
        <v>#NAME?</v>
      </c>
      <c r="AR2000" t="e">
        <f ca="1">_xll.BDH(AR$1,"PX_LAST",$A2000,$A2000)</f>
        <v>#NAME?</v>
      </c>
      <c r="AS2000" t="e">
        <f ca="1">_xll.BDH(AS$1,"PX_LAST",$A2000,$A2000)</f>
        <v>#NAME?</v>
      </c>
      <c r="AT2000" t="e">
        <f ca="1">_xll.BDH(AT$1,"PX_LAST",$A2000,$A2000)</f>
        <v>#NAME?</v>
      </c>
      <c r="AU2000" t="e">
        <f ca="1">_xll.BDH(AU$1,"PX_LAST",$A2000,$A2000)</f>
        <v>#NAME?</v>
      </c>
      <c r="AV2000" t="e">
        <f ca="1">_xll.BDH(AV$1,"PX_LAST",$A2000,$A2000)</f>
        <v>#NAME?</v>
      </c>
      <c r="AW2000" t="e">
        <f ca="1">_xll.BDH(AW$1,"PX_LAST",$A2000,$A2000)</f>
        <v>#NAME?</v>
      </c>
      <c r="AX2000" t="e">
        <f ca="1">_xll.BDH(AX$1,"PX_LAST",$A2000,$A2000)</f>
        <v>#NAME?</v>
      </c>
      <c r="AY2000" t="e">
        <f ca="1">_xll.BDH(AY$1,"PX_LAST",$A2000,$A2000)</f>
        <v>#NAME?</v>
      </c>
      <c r="AZ2000" t="e">
        <f ca="1">_xll.BDH(AZ$1,"PX_LAST",$A2000,$A2000)</f>
        <v>#NAME?</v>
      </c>
      <c r="BA2000" t="e">
        <f ca="1">_xll.BDH(BA$1,"PX_LAST",$A2000,$A2000)</f>
        <v>#NAME?</v>
      </c>
      <c r="BB2000" t="e">
        <f ca="1">_xll.BDH(BB$1,"PX_LAST",$A2000,$A2000)</f>
        <v>#NAME?</v>
      </c>
      <c r="BC2000" t="e">
        <f ca="1">_xll.BDH(BC$1,"PX_LAST",$A2000,$A2000)</f>
        <v>#NAME?</v>
      </c>
      <c r="BD2000" t="e">
        <f ca="1">_xll.BDH(BD$1,"PX_LAST",$A2000,$A2000)</f>
        <v>#NAME?</v>
      </c>
      <c r="BE2000" t="e">
        <f ca="1">_xll.BDH(BE$1,"PX_LAST",$A2000,$A2000)</f>
        <v>#NAME?</v>
      </c>
      <c r="BF2000" t="e">
        <f ca="1">_xll.BDH(BF$1,"PX_LAST",$A2000,$A2000)</f>
        <v>#NAME?</v>
      </c>
      <c r="BG2000" t="e">
        <f ca="1">_xll.BDH(BG$1,"PX_LAST",$A2000,$A2000)</f>
        <v>#NAME?</v>
      </c>
      <c r="BH2000" t="e">
        <f ca="1">_xll.BDH(BH$1,"PX_LAST",$A2000,$A2000)</f>
        <v>#NAME?</v>
      </c>
      <c r="BI2000" t="e">
        <f ca="1">_xll.BDH(BI$1,"PX_LAST",$A2000,$A2000)</f>
        <v>#NAME?</v>
      </c>
      <c r="BJ2000" t="e">
        <f ca="1">_xll.BDH(BJ$1,"PX_LAST",$A2000,$A2000)</f>
        <v>#NAME?</v>
      </c>
      <c r="BK2000" t="e">
        <f ca="1">_xll.BDH(BK$1,"PX_LAST",$A2000,$A2000)</f>
        <v>#NAME?</v>
      </c>
      <c r="BL2000" t="e">
        <f ca="1">_xll.BDH(BL$1,"PX_LAST",$A2000,$A2000)</f>
        <v>#NAME?</v>
      </c>
      <c r="BM2000" t="e">
        <f ca="1">_xll.BDH(BM$1,"PX_LAST",$A2000,$A2000)</f>
        <v>#NAME?</v>
      </c>
      <c r="BN2000" t="e">
        <f ca="1">_xll.BDH(BN$1,"PX_LAST",$A2000,$A2000)</f>
        <v>#NAME?</v>
      </c>
    </row>
    <row r="2001" spans="1:66">
      <c r="A2001" s="2">
        <v>42797</v>
      </c>
      <c r="B2001">
        <f>_xll.BDH(B$1,"PX_LAST",$A2001,$A2001)</f>
        <v>29.07</v>
      </c>
      <c r="C2001">
        <f>_xll.BDH(C$1,"PX_LAST",$A2001,$A2001)</f>
        <v>40.299999999999997</v>
      </c>
      <c r="D2001">
        <f>_xll.BDH(D$1,"PX_LAST",$A2001,$A2001)</f>
        <v>46.9</v>
      </c>
      <c r="E2001">
        <f>_xll.BDH(E$1,"PX_LAST",$A2001,$A2001)</f>
        <v>28.07</v>
      </c>
      <c r="F2001">
        <f>_xll.BDH(F$1,"PX_LAST",$A2001,$A2001)</f>
        <v>25.427499999999998</v>
      </c>
      <c r="G2001" t="str">
        <f>_xll.BDH(G$1,"PX_LAST",$A2001,$A2001)</f>
        <v>#N/A N/A</v>
      </c>
      <c r="H2001" t="str">
        <f>_xll.BDH(H$1,"PX_LAST",$A2001,$A2001)</f>
        <v>#N/A N/A</v>
      </c>
      <c r="I2001" t="str">
        <f>_xll.BDH(I$1,"PX_LAST",$A2001,$A2001)</f>
        <v>#N/A N/A</v>
      </c>
      <c r="J2001">
        <f>_xll.BDH(J$1,"PX_LAST",$A2001,$A2001)</f>
        <v>128.79</v>
      </c>
      <c r="K2001" t="str">
        <f>_xll.BDH(K$1,"PX_LAST",$A2001,$A2001)</f>
        <v>#N/A N/A</v>
      </c>
      <c r="L2001">
        <f>_xll.BDH(L$1,"PX_LAST",$A2001,$A2001)</f>
        <v>102.99</v>
      </c>
      <c r="M2001">
        <f>_xll.BDH(M$1,"PX_LAST",$A2001,$A2001)</f>
        <v>75.930000000000007</v>
      </c>
      <c r="N2001">
        <f>_xll.BDH(N$1,"PX_LAST",$A2001,$A2001)</f>
        <v>94.39</v>
      </c>
      <c r="O2001">
        <f>_xll.BDH(O$1,"PX_LAST",$A2001,$A2001)</f>
        <v>73.83</v>
      </c>
      <c r="P2001">
        <f>_xll.BDH(P$1,"PX_LAST",$A2001,$A2001)</f>
        <v>84.61</v>
      </c>
      <c r="Q2001">
        <f>_xll.BDH(Q$1,"PX_LAST",$A2001,$A2001)</f>
        <v>20.64</v>
      </c>
      <c r="R2001">
        <f>_xll.BDH(R$1,"PX_LAST",$A2001,$A2001)</f>
        <v>26.17</v>
      </c>
      <c r="S2001">
        <f>_xll.BDH(S$1,"PX_LAST",$A2001,$A2001)</f>
        <v>57.5</v>
      </c>
      <c r="T2001">
        <f>_xll.BDH(T$1,"PX_LAST",$A2001,$A2001)</f>
        <v>12.88</v>
      </c>
      <c r="U2001">
        <f>_xll.BDH(U$1,"PX_LAST",$A2001,$A2001)</f>
        <v>13.984999999999999</v>
      </c>
      <c r="V2001">
        <f>_xll.BDH(V$1,"PX_LAST",$A2001,$A2001)</f>
        <v>13.3</v>
      </c>
      <c r="W2001">
        <f>_xll.BDH(W$1,"PX_LAST",$A2001,$A2001)</f>
        <v>27.55</v>
      </c>
      <c r="X2001">
        <f>_xll.BDH(X$1,"PX_LAST",$A2001,$A2001)</f>
        <v>110.07</v>
      </c>
      <c r="Y2001">
        <f>_xll.BDH(Y$1,"PX_LAST",$A2001,$A2001)</f>
        <v>117.51</v>
      </c>
      <c r="Z2001" t="str">
        <f>_xll.BDH(Z$1,"PX_LAST",$A2001,$A2001)</f>
        <v>#N/A N/A</v>
      </c>
      <c r="AA2001">
        <f>_xll.BDH(AA$1,"PX_LAST",$A2001,$A2001)</f>
        <v>23.76</v>
      </c>
      <c r="AB2001">
        <f>_xll.BDH(AB$1,"PX_LAST",$A2001,$A2001)</f>
        <v>16.495000000000001</v>
      </c>
      <c r="AC2001">
        <f>_xll.BDH(AC$1,"PX_LAST",$A2001,$A2001)</f>
        <v>774.32</v>
      </c>
      <c r="AD2001" t="str">
        <f>_xll.BDH(AD$1,"PX_LAST",$A2001,$A2001)</f>
        <v>#N/A N/A</v>
      </c>
      <c r="AE2001">
        <f>_xll.BDH(AE$1,"PX_LAST",$A2001,$A2001)</f>
        <v>735.5</v>
      </c>
      <c r="AF2001">
        <f>_xll.BDH(AF$1,"PX_LAST",$A2001,$A2001)</f>
        <v>15.62</v>
      </c>
      <c r="AG2001">
        <f>_xll.BDH(AG$1,"PX_LAST",$A2001,$A2001)</f>
        <v>90.32</v>
      </c>
      <c r="AH2001">
        <f>_xll.BDH(AH$1,"PX_LAST",$A2001,$A2001)</f>
        <v>18.97</v>
      </c>
      <c r="AI2001">
        <f>_xll.BDH(AI$1,"PX_LAST",$A2001,$A2001)</f>
        <v>24.11</v>
      </c>
      <c r="AJ2001">
        <f>_xll.BDH(AJ$1,"PX_LAST",$A2001,$A2001)</f>
        <v>15.29</v>
      </c>
      <c r="AK2001" t="e">
        <f ca="1">_xll.BDH(AK$1,"PX_LAST",$A2001,$A2001)</f>
        <v>#NAME?</v>
      </c>
      <c r="AL2001" t="e">
        <f ca="1">_xll.BDH(AL$1,"PX_LAST",$A2001,$A2001)</f>
        <v>#NAME?</v>
      </c>
      <c r="AM2001" t="e">
        <f ca="1">_xll.BDH(AM$1,"PX_LAST",$A2001,$A2001)</f>
        <v>#NAME?</v>
      </c>
      <c r="AN2001" t="e">
        <f ca="1">_xll.BDH(AN$1,"PX_LAST",$A2001,$A2001)</f>
        <v>#NAME?</v>
      </c>
      <c r="AO2001" t="e">
        <f ca="1">_xll.BDH(AO$1,"PX_LAST",$A2001,$A2001)</f>
        <v>#NAME?</v>
      </c>
      <c r="AP2001" t="e">
        <f ca="1">_xll.BDH(AP$1,"PX_LAST",$A2001,$A2001)</f>
        <v>#NAME?</v>
      </c>
      <c r="AQ2001" t="e">
        <f ca="1">_xll.BDH(AQ$1,"PX_LAST",$A2001,$A2001)</f>
        <v>#NAME?</v>
      </c>
      <c r="AR2001" t="e">
        <f ca="1">_xll.BDH(AR$1,"PX_LAST",$A2001,$A2001)</f>
        <v>#NAME?</v>
      </c>
      <c r="AS2001" t="e">
        <f ca="1">_xll.BDH(AS$1,"PX_LAST",$A2001,$A2001)</f>
        <v>#NAME?</v>
      </c>
      <c r="AT2001" t="e">
        <f ca="1">_xll.BDH(AT$1,"PX_LAST",$A2001,$A2001)</f>
        <v>#NAME?</v>
      </c>
      <c r="AU2001" t="e">
        <f ca="1">_xll.BDH(AU$1,"PX_LAST",$A2001,$A2001)</f>
        <v>#NAME?</v>
      </c>
      <c r="AV2001" t="e">
        <f ca="1">_xll.BDH(AV$1,"PX_LAST",$A2001,$A2001)</f>
        <v>#NAME?</v>
      </c>
      <c r="AW2001" t="e">
        <f ca="1">_xll.BDH(AW$1,"PX_LAST",$A2001,$A2001)</f>
        <v>#NAME?</v>
      </c>
      <c r="AX2001" t="e">
        <f ca="1">_xll.BDH(AX$1,"PX_LAST",$A2001,$A2001)</f>
        <v>#NAME?</v>
      </c>
      <c r="AY2001" t="e">
        <f ca="1">_xll.BDH(AY$1,"PX_LAST",$A2001,$A2001)</f>
        <v>#NAME?</v>
      </c>
      <c r="AZ2001" t="e">
        <f ca="1">_xll.BDH(AZ$1,"PX_LAST",$A2001,$A2001)</f>
        <v>#NAME?</v>
      </c>
      <c r="BA2001" t="e">
        <f ca="1">_xll.BDH(BA$1,"PX_LAST",$A2001,$A2001)</f>
        <v>#NAME?</v>
      </c>
      <c r="BB2001" t="e">
        <f ca="1">_xll.BDH(BB$1,"PX_LAST",$A2001,$A2001)</f>
        <v>#NAME?</v>
      </c>
      <c r="BC2001" t="e">
        <f ca="1">_xll.BDH(BC$1,"PX_LAST",$A2001,$A2001)</f>
        <v>#NAME?</v>
      </c>
      <c r="BD2001" t="e">
        <f ca="1">_xll.BDH(BD$1,"PX_LAST",$A2001,$A2001)</f>
        <v>#NAME?</v>
      </c>
      <c r="BE2001" t="e">
        <f ca="1">_xll.BDH(BE$1,"PX_LAST",$A2001,$A2001)</f>
        <v>#NAME?</v>
      </c>
      <c r="BF2001" t="e">
        <f ca="1">_xll.BDH(BF$1,"PX_LAST",$A2001,$A2001)</f>
        <v>#NAME?</v>
      </c>
      <c r="BG2001" t="e">
        <f ca="1">_xll.BDH(BG$1,"PX_LAST",$A2001,$A2001)</f>
        <v>#NAME?</v>
      </c>
      <c r="BH2001" t="e">
        <f ca="1">_xll.BDH(BH$1,"PX_LAST",$A2001,$A2001)</f>
        <v>#NAME?</v>
      </c>
      <c r="BI2001" t="e">
        <f ca="1">_xll.BDH(BI$1,"PX_LAST",$A2001,$A2001)</f>
        <v>#NAME?</v>
      </c>
      <c r="BJ2001" t="e">
        <f ca="1">_xll.BDH(BJ$1,"PX_LAST",$A2001,$A2001)</f>
        <v>#NAME?</v>
      </c>
      <c r="BK2001" t="e">
        <f ca="1">_xll.BDH(BK$1,"PX_LAST",$A2001,$A2001)</f>
        <v>#NAME?</v>
      </c>
      <c r="BL2001" t="e">
        <f ca="1">_xll.BDH(BL$1,"PX_LAST",$A2001,$A2001)</f>
        <v>#NAME?</v>
      </c>
      <c r="BM2001" t="e">
        <f ca="1">_xll.BDH(BM$1,"PX_LAST",$A2001,$A2001)</f>
        <v>#NAME?</v>
      </c>
      <c r="BN2001" t="e">
        <f ca="1">_xll.BDH(BN$1,"PX_LAST",$A2001,$A2001)</f>
        <v>#NAME?</v>
      </c>
    </row>
    <row r="2002" spans="1:66">
      <c r="A2002" s="2">
        <v>42800</v>
      </c>
      <c r="B2002">
        <f>_xll.BDH(B$1,"PX_LAST",$A2002,$A2002)</f>
        <v>29.01</v>
      </c>
      <c r="C2002">
        <f>_xll.BDH(C$1,"PX_LAST",$A2002,$A2002)</f>
        <v>40.36</v>
      </c>
      <c r="D2002">
        <f>_xll.BDH(D$1,"PX_LAST",$A2002,$A2002)</f>
        <v>46.86</v>
      </c>
      <c r="E2002">
        <f>_xll.BDH(E$1,"PX_LAST",$A2002,$A2002)</f>
        <v>27.92</v>
      </c>
      <c r="F2002">
        <f>_xll.BDH(F$1,"PX_LAST",$A2002,$A2002)</f>
        <v>25.360399999999998</v>
      </c>
      <c r="G2002" t="str">
        <f>_xll.BDH(G$1,"PX_LAST",$A2002,$A2002)</f>
        <v>#N/A N/A</v>
      </c>
      <c r="H2002" t="str">
        <f>_xll.BDH(H$1,"PX_LAST",$A2002,$A2002)</f>
        <v>#N/A N/A</v>
      </c>
      <c r="I2002" t="str">
        <f>_xll.BDH(I$1,"PX_LAST",$A2002,$A2002)</f>
        <v>#N/A N/A</v>
      </c>
      <c r="J2002">
        <f>_xll.BDH(J$1,"PX_LAST",$A2002,$A2002)</f>
        <v>131.18</v>
      </c>
      <c r="K2002" t="str">
        <f>_xll.BDH(K$1,"PX_LAST",$A2002,$A2002)</f>
        <v>#N/A N/A</v>
      </c>
      <c r="L2002">
        <f>_xll.BDH(L$1,"PX_LAST",$A2002,$A2002)</f>
        <v>102.63</v>
      </c>
      <c r="M2002">
        <f>_xll.BDH(M$1,"PX_LAST",$A2002,$A2002)</f>
        <v>75.83</v>
      </c>
      <c r="N2002">
        <f>_xll.BDH(N$1,"PX_LAST",$A2002,$A2002)</f>
        <v>94.14</v>
      </c>
      <c r="O2002">
        <f>_xll.BDH(O$1,"PX_LAST",$A2002,$A2002)</f>
        <v>73.66</v>
      </c>
      <c r="P2002">
        <f>_xll.BDH(P$1,"PX_LAST",$A2002,$A2002)</f>
        <v>84.64</v>
      </c>
      <c r="Q2002">
        <f>_xll.BDH(Q$1,"PX_LAST",$A2002,$A2002)</f>
        <v>20.577300000000001</v>
      </c>
      <c r="R2002">
        <f>_xll.BDH(R$1,"PX_LAST",$A2002,$A2002)</f>
        <v>26.26</v>
      </c>
      <c r="S2002">
        <f>_xll.BDH(S$1,"PX_LAST",$A2002,$A2002)</f>
        <v>57.93</v>
      </c>
      <c r="T2002">
        <f>_xll.BDH(T$1,"PX_LAST",$A2002,$A2002)</f>
        <v>12.86</v>
      </c>
      <c r="U2002">
        <f>_xll.BDH(U$1,"PX_LAST",$A2002,$A2002)</f>
        <v>14.14</v>
      </c>
      <c r="V2002">
        <f>_xll.BDH(V$1,"PX_LAST",$A2002,$A2002)</f>
        <v>13.335000000000001</v>
      </c>
      <c r="W2002">
        <f>_xll.BDH(W$1,"PX_LAST",$A2002,$A2002)</f>
        <v>27.591999999999999</v>
      </c>
      <c r="X2002">
        <f>_xll.BDH(X$1,"PX_LAST",$A2002,$A2002)</f>
        <v>110.05</v>
      </c>
      <c r="Y2002">
        <f>_xll.BDH(Y$1,"PX_LAST",$A2002,$A2002)</f>
        <v>116.72</v>
      </c>
      <c r="Z2002" t="str">
        <f>_xll.BDH(Z$1,"PX_LAST",$A2002,$A2002)</f>
        <v>#N/A N/A</v>
      </c>
      <c r="AA2002">
        <f>_xll.BDH(AA$1,"PX_LAST",$A2002,$A2002)</f>
        <v>23.6</v>
      </c>
      <c r="AB2002">
        <f>_xll.BDH(AB$1,"PX_LAST",$A2002,$A2002)</f>
        <v>16.5</v>
      </c>
      <c r="AC2002">
        <f>_xll.BDH(AC$1,"PX_LAST",$A2002,$A2002)</f>
        <v>777.22</v>
      </c>
      <c r="AD2002" t="str">
        <f>_xll.BDH(AD$1,"PX_LAST",$A2002,$A2002)</f>
        <v>#N/A N/A</v>
      </c>
      <c r="AE2002">
        <f>_xll.BDH(AE$1,"PX_LAST",$A2002,$A2002)</f>
        <v>736.68</v>
      </c>
      <c r="AF2002">
        <f>_xll.BDH(AF$1,"PX_LAST",$A2002,$A2002)</f>
        <v>15.6</v>
      </c>
      <c r="AG2002">
        <f>_xll.BDH(AG$1,"PX_LAST",$A2002,$A2002)</f>
        <v>90.24</v>
      </c>
      <c r="AH2002">
        <f>_xll.BDH(AH$1,"PX_LAST",$A2002,$A2002)</f>
        <v>19.170000000000002</v>
      </c>
      <c r="AI2002">
        <f>_xll.BDH(AI$1,"PX_LAST",$A2002,$A2002)</f>
        <v>24.04</v>
      </c>
      <c r="AJ2002">
        <f>_xll.BDH(AJ$1,"PX_LAST",$A2002,$A2002)</f>
        <v>15.31</v>
      </c>
      <c r="AK2002" t="e">
        <f ca="1">_xll.BDH(AK$1,"PX_LAST",$A2002,$A2002)</f>
        <v>#NAME?</v>
      </c>
      <c r="AL2002" t="e">
        <f ca="1">_xll.BDH(AL$1,"PX_LAST",$A2002,$A2002)</f>
        <v>#NAME?</v>
      </c>
      <c r="AM2002" t="e">
        <f ca="1">_xll.BDH(AM$1,"PX_LAST",$A2002,$A2002)</f>
        <v>#NAME?</v>
      </c>
      <c r="AN2002" t="e">
        <f ca="1">_xll.BDH(AN$1,"PX_LAST",$A2002,$A2002)</f>
        <v>#NAME?</v>
      </c>
      <c r="AO2002" t="e">
        <f ca="1">_xll.BDH(AO$1,"PX_LAST",$A2002,$A2002)</f>
        <v>#NAME?</v>
      </c>
      <c r="AP2002" t="e">
        <f ca="1">_xll.BDH(AP$1,"PX_LAST",$A2002,$A2002)</f>
        <v>#NAME?</v>
      </c>
      <c r="AQ2002" t="e">
        <f ca="1">_xll.BDH(AQ$1,"PX_LAST",$A2002,$A2002)</f>
        <v>#NAME?</v>
      </c>
      <c r="AR2002" t="e">
        <f ca="1">_xll.BDH(AR$1,"PX_LAST",$A2002,$A2002)</f>
        <v>#NAME?</v>
      </c>
      <c r="AS2002" t="e">
        <f ca="1">_xll.BDH(AS$1,"PX_LAST",$A2002,$A2002)</f>
        <v>#NAME?</v>
      </c>
      <c r="AT2002" t="e">
        <f ca="1">_xll.BDH(AT$1,"PX_LAST",$A2002,$A2002)</f>
        <v>#NAME?</v>
      </c>
      <c r="AU2002" t="e">
        <f ca="1">_xll.BDH(AU$1,"PX_LAST",$A2002,$A2002)</f>
        <v>#NAME?</v>
      </c>
      <c r="AV2002" t="e">
        <f ca="1">_xll.BDH(AV$1,"PX_LAST",$A2002,$A2002)</f>
        <v>#NAME?</v>
      </c>
      <c r="AW2002" t="e">
        <f ca="1">_xll.BDH(AW$1,"PX_LAST",$A2002,$A2002)</f>
        <v>#NAME?</v>
      </c>
      <c r="AX2002" t="e">
        <f ca="1">_xll.BDH(AX$1,"PX_LAST",$A2002,$A2002)</f>
        <v>#NAME?</v>
      </c>
      <c r="AY2002" t="e">
        <f ca="1">_xll.BDH(AY$1,"PX_LAST",$A2002,$A2002)</f>
        <v>#NAME?</v>
      </c>
      <c r="AZ2002" t="e">
        <f ca="1">_xll.BDH(AZ$1,"PX_LAST",$A2002,$A2002)</f>
        <v>#NAME?</v>
      </c>
      <c r="BA2002" t="e">
        <f ca="1">_xll.BDH(BA$1,"PX_LAST",$A2002,$A2002)</f>
        <v>#NAME?</v>
      </c>
      <c r="BB2002" t="e">
        <f ca="1">_xll.BDH(BB$1,"PX_LAST",$A2002,$A2002)</f>
        <v>#NAME?</v>
      </c>
      <c r="BC2002" t="e">
        <f ca="1">_xll.BDH(BC$1,"PX_LAST",$A2002,$A2002)</f>
        <v>#NAME?</v>
      </c>
      <c r="BD2002" t="e">
        <f ca="1">_xll.BDH(BD$1,"PX_LAST",$A2002,$A2002)</f>
        <v>#NAME?</v>
      </c>
      <c r="BE2002" t="e">
        <f ca="1">_xll.BDH(BE$1,"PX_LAST",$A2002,$A2002)</f>
        <v>#NAME?</v>
      </c>
      <c r="BF2002" t="e">
        <f ca="1">_xll.BDH(BF$1,"PX_LAST",$A2002,$A2002)</f>
        <v>#NAME?</v>
      </c>
      <c r="BG2002" t="e">
        <f ca="1">_xll.BDH(BG$1,"PX_LAST",$A2002,$A2002)</f>
        <v>#NAME?</v>
      </c>
      <c r="BH2002" t="e">
        <f ca="1">_xll.BDH(BH$1,"PX_LAST",$A2002,$A2002)</f>
        <v>#NAME?</v>
      </c>
      <c r="BI2002" t="e">
        <f ca="1">_xll.BDH(BI$1,"PX_LAST",$A2002,$A2002)</f>
        <v>#NAME?</v>
      </c>
      <c r="BJ2002" t="e">
        <f ca="1">_xll.BDH(BJ$1,"PX_LAST",$A2002,$A2002)</f>
        <v>#NAME?</v>
      </c>
      <c r="BK2002" t="e">
        <f ca="1">_xll.BDH(BK$1,"PX_LAST",$A2002,$A2002)</f>
        <v>#NAME?</v>
      </c>
      <c r="BL2002" t="e">
        <f ca="1">_xll.BDH(BL$1,"PX_LAST",$A2002,$A2002)</f>
        <v>#NAME?</v>
      </c>
      <c r="BM2002" t="e">
        <f ca="1">_xll.BDH(BM$1,"PX_LAST",$A2002,$A2002)</f>
        <v>#NAME?</v>
      </c>
      <c r="BN2002" t="e">
        <f ca="1">_xll.BDH(BN$1,"PX_LAST",$A2002,$A2002)</f>
        <v>#NAME?</v>
      </c>
    </row>
    <row r="2003" spans="1:66">
      <c r="A2003" s="2">
        <v>42801</v>
      </c>
      <c r="B2003">
        <f>_xll.BDH(B$1,"PX_LAST",$A2003,$A2003)</f>
        <v>28.95</v>
      </c>
      <c r="C2003">
        <f>_xll.BDH(C$1,"PX_LAST",$A2003,$A2003)</f>
        <v>40.299999999999997</v>
      </c>
      <c r="D2003">
        <f>_xll.BDH(D$1,"PX_LAST",$A2003,$A2003)</f>
        <v>46.647300000000001</v>
      </c>
      <c r="E2003">
        <f>_xll.BDH(E$1,"PX_LAST",$A2003,$A2003)</f>
        <v>27.7423</v>
      </c>
      <c r="F2003">
        <f>_xll.BDH(F$1,"PX_LAST",$A2003,$A2003)</f>
        <v>25.26</v>
      </c>
      <c r="G2003" t="str">
        <f>_xll.BDH(G$1,"PX_LAST",$A2003,$A2003)</f>
        <v>#N/A N/A</v>
      </c>
      <c r="H2003" t="str">
        <f>_xll.BDH(H$1,"PX_LAST",$A2003,$A2003)</f>
        <v>#N/A N/A</v>
      </c>
      <c r="I2003" t="str">
        <f>_xll.BDH(I$1,"PX_LAST",$A2003,$A2003)</f>
        <v>#N/A N/A</v>
      </c>
      <c r="J2003">
        <f>_xll.BDH(J$1,"PX_LAST",$A2003,$A2003)</f>
        <v>131.07</v>
      </c>
      <c r="K2003" t="str">
        <f>_xll.BDH(K$1,"PX_LAST",$A2003,$A2003)</f>
        <v>#N/A N/A</v>
      </c>
      <c r="L2003">
        <f>_xll.BDH(L$1,"PX_LAST",$A2003,$A2003)</f>
        <v>102.5</v>
      </c>
      <c r="M2003">
        <f>_xll.BDH(M$1,"PX_LAST",$A2003,$A2003)</f>
        <v>75.900000000000006</v>
      </c>
      <c r="N2003">
        <f>_xll.BDH(N$1,"PX_LAST",$A2003,$A2003)</f>
        <v>93.99</v>
      </c>
      <c r="O2003">
        <f>_xll.BDH(O$1,"PX_LAST",$A2003,$A2003)</f>
        <v>73.62</v>
      </c>
      <c r="P2003">
        <f>_xll.BDH(P$1,"PX_LAST",$A2003,$A2003)</f>
        <v>84.52</v>
      </c>
      <c r="Q2003">
        <f>_xll.BDH(Q$1,"PX_LAST",$A2003,$A2003)</f>
        <v>20.56</v>
      </c>
      <c r="R2003">
        <f>_xll.BDH(R$1,"PX_LAST",$A2003,$A2003)</f>
        <v>26.29</v>
      </c>
      <c r="S2003">
        <f>_xll.BDH(S$1,"PX_LAST",$A2003,$A2003)</f>
        <v>57.77</v>
      </c>
      <c r="T2003">
        <f>_xll.BDH(T$1,"PX_LAST",$A2003,$A2003)</f>
        <v>12.79</v>
      </c>
      <c r="U2003">
        <f>_xll.BDH(U$1,"PX_LAST",$A2003,$A2003)</f>
        <v>14.095000000000001</v>
      </c>
      <c r="V2003">
        <f>_xll.BDH(V$1,"PX_LAST",$A2003,$A2003)</f>
        <v>13.335000000000001</v>
      </c>
      <c r="W2003">
        <f>_xll.BDH(W$1,"PX_LAST",$A2003,$A2003)</f>
        <v>27.64</v>
      </c>
      <c r="X2003">
        <f>_xll.BDH(X$1,"PX_LAST",$A2003,$A2003)</f>
        <v>109.37</v>
      </c>
      <c r="Y2003">
        <f>_xll.BDH(Y$1,"PX_LAST",$A2003,$A2003)</f>
        <v>115.78</v>
      </c>
      <c r="Z2003" t="str">
        <f>_xll.BDH(Z$1,"PX_LAST",$A2003,$A2003)</f>
        <v>#N/A N/A</v>
      </c>
      <c r="AA2003">
        <f>_xll.BDH(AA$1,"PX_LAST",$A2003,$A2003)</f>
        <v>23.42</v>
      </c>
      <c r="AB2003">
        <f>_xll.BDH(AB$1,"PX_LAST",$A2003,$A2003)</f>
        <v>16.37</v>
      </c>
      <c r="AC2003">
        <f>_xll.BDH(AC$1,"PX_LAST",$A2003,$A2003)</f>
        <v>772.59</v>
      </c>
      <c r="AD2003" t="str">
        <f>_xll.BDH(AD$1,"PX_LAST",$A2003,$A2003)</f>
        <v>#N/A N/A</v>
      </c>
      <c r="AE2003">
        <f>_xll.BDH(AE$1,"PX_LAST",$A2003,$A2003)</f>
        <v>730.49</v>
      </c>
      <c r="AF2003">
        <f>_xll.BDH(AF$1,"PX_LAST",$A2003,$A2003)</f>
        <v>15.53</v>
      </c>
      <c r="AG2003">
        <f>_xll.BDH(AG$1,"PX_LAST",$A2003,$A2003)</f>
        <v>90.16</v>
      </c>
      <c r="AH2003">
        <f>_xll.BDH(AH$1,"PX_LAST",$A2003,$A2003)</f>
        <v>19.100000000000001</v>
      </c>
      <c r="AI2003">
        <f>_xll.BDH(AI$1,"PX_LAST",$A2003,$A2003)</f>
        <v>23.82</v>
      </c>
      <c r="AJ2003">
        <f>_xll.BDH(AJ$1,"PX_LAST",$A2003,$A2003)</f>
        <v>15.23</v>
      </c>
      <c r="AK2003" t="e">
        <f ca="1">_xll.BDH(AK$1,"PX_LAST",$A2003,$A2003)</f>
        <v>#NAME?</v>
      </c>
      <c r="AL2003" t="e">
        <f ca="1">_xll.BDH(AL$1,"PX_LAST",$A2003,$A2003)</f>
        <v>#NAME?</v>
      </c>
      <c r="AM2003" t="e">
        <f ca="1">_xll.BDH(AM$1,"PX_LAST",$A2003,$A2003)</f>
        <v>#NAME?</v>
      </c>
      <c r="AN2003" t="e">
        <f ca="1">_xll.BDH(AN$1,"PX_LAST",$A2003,$A2003)</f>
        <v>#NAME?</v>
      </c>
      <c r="AO2003" t="e">
        <f ca="1">_xll.BDH(AO$1,"PX_LAST",$A2003,$A2003)</f>
        <v>#NAME?</v>
      </c>
      <c r="AP2003" t="e">
        <f ca="1">_xll.BDH(AP$1,"PX_LAST",$A2003,$A2003)</f>
        <v>#NAME?</v>
      </c>
      <c r="AQ2003" t="e">
        <f ca="1">_xll.BDH(AQ$1,"PX_LAST",$A2003,$A2003)</f>
        <v>#NAME?</v>
      </c>
      <c r="AR2003" t="e">
        <f ca="1">_xll.BDH(AR$1,"PX_LAST",$A2003,$A2003)</f>
        <v>#NAME?</v>
      </c>
      <c r="AS2003" t="e">
        <f ca="1">_xll.BDH(AS$1,"PX_LAST",$A2003,$A2003)</f>
        <v>#NAME?</v>
      </c>
      <c r="AT2003" t="e">
        <f ca="1">_xll.BDH(AT$1,"PX_LAST",$A2003,$A2003)</f>
        <v>#NAME?</v>
      </c>
      <c r="AU2003" t="e">
        <f ca="1">_xll.BDH(AU$1,"PX_LAST",$A2003,$A2003)</f>
        <v>#NAME?</v>
      </c>
      <c r="AV2003" t="e">
        <f ca="1">_xll.BDH(AV$1,"PX_LAST",$A2003,$A2003)</f>
        <v>#NAME?</v>
      </c>
      <c r="AW2003" t="e">
        <f ca="1">_xll.BDH(AW$1,"PX_LAST",$A2003,$A2003)</f>
        <v>#NAME?</v>
      </c>
      <c r="AX2003" t="e">
        <f ca="1">_xll.BDH(AX$1,"PX_LAST",$A2003,$A2003)</f>
        <v>#NAME?</v>
      </c>
      <c r="AY2003" t="e">
        <f ca="1">_xll.BDH(AY$1,"PX_LAST",$A2003,$A2003)</f>
        <v>#NAME?</v>
      </c>
      <c r="AZ2003" t="e">
        <f ca="1">_xll.BDH(AZ$1,"PX_LAST",$A2003,$A2003)</f>
        <v>#NAME?</v>
      </c>
      <c r="BA2003" t="e">
        <f ca="1">_xll.BDH(BA$1,"PX_LAST",$A2003,$A2003)</f>
        <v>#NAME?</v>
      </c>
      <c r="BB2003" t="e">
        <f ca="1">_xll.BDH(BB$1,"PX_LAST",$A2003,$A2003)</f>
        <v>#NAME?</v>
      </c>
      <c r="BC2003" t="e">
        <f ca="1">_xll.BDH(BC$1,"PX_LAST",$A2003,$A2003)</f>
        <v>#NAME?</v>
      </c>
      <c r="BD2003" t="e">
        <f ca="1">_xll.BDH(BD$1,"PX_LAST",$A2003,$A2003)</f>
        <v>#NAME?</v>
      </c>
      <c r="BE2003" t="e">
        <f ca="1">_xll.BDH(BE$1,"PX_LAST",$A2003,$A2003)</f>
        <v>#NAME?</v>
      </c>
      <c r="BF2003" t="e">
        <f ca="1">_xll.BDH(BF$1,"PX_LAST",$A2003,$A2003)</f>
        <v>#NAME?</v>
      </c>
      <c r="BG2003" t="e">
        <f ca="1">_xll.BDH(BG$1,"PX_LAST",$A2003,$A2003)</f>
        <v>#NAME?</v>
      </c>
      <c r="BH2003" t="e">
        <f ca="1">_xll.BDH(BH$1,"PX_LAST",$A2003,$A2003)</f>
        <v>#NAME?</v>
      </c>
      <c r="BI2003" t="e">
        <f ca="1">_xll.BDH(BI$1,"PX_LAST",$A2003,$A2003)</f>
        <v>#NAME?</v>
      </c>
      <c r="BJ2003" t="e">
        <f ca="1">_xll.BDH(BJ$1,"PX_LAST",$A2003,$A2003)</f>
        <v>#NAME?</v>
      </c>
      <c r="BK2003" t="e">
        <f ca="1">_xll.BDH(BK$1,"PX_LAST",$A2003,$A2003)</f>
        <v>#NAME?</v>
      </c>
      <c r="BL2003" t="e">
        <f ca="1">_xll.BDH(BL$1,"PX_LAST",$A2003,$A2003)</f>
        <v>#NAME?</v>
      </c>
      <c r="BM2003" t="e">
        <f ca="1">_xll.BDH(BM$1,"PX_LAST",$A2003,$A2003)</f>
        <v>#NAME?</v>
      </c>
      <c r="BN2003" t="e">
        <f ca="1">_xll.BDH(BN$1,"PX_LAST",$A2003,$A2003)</f>
        <v>#NAME?</v>
      </c>
    </row>
    <row r="2004" spans="1:66">
      <c r="A2004" s="2">
        <v>42802</v>
      </c>
      <c r="B2004">
        <f>_xll.BDH(B$1,"PX_LAST",$A2004,$A2004)</f>
        <v>28.93</v>
      </c>
      <c r="C2004">
        <f>_xll.BDH(C$1,"PX_LAST",$A2004,$A2004)</f>
        <v>40.020000000000003</v>
      </c>
      <c r="D2004">
        <f>_xll.BDH(D$1,"PX_LAST",$A2004,$A2004)</f>
        <v>46.369900000000001</v>
      </c>
      <c r="E2004">
        <f>_xll.BDH(E$1,"PX_LAST",$A2004,$A2004)</f>
        <v>27.63</v>
      </c>
      <c r="F2004">
        <f>_xll.BDH(F$1,"PX_LAST",$A2004,$A2004)</f>
        <v>25.21</v>
      </c>
      <c r="G2004" t="str">
        <f>_xll.BDH(G$1,"PX_LAST",$A2004,$A2004)</f>
        <v>#N/A N/A</v>
      </c>
      <c r="H2004" t="str">
        <f>_xll.BDH(H$1,"PX_LAST",$A2004,$A2004)</f>
        <v>#N/A N/A</v>
      </c>
      <c r="I2004" t="str">
        <f>_xll.BDH(I$1,"PX_LAST",$A2004,$A2004)</f>
        <v>#N/A N/A</v>
      </c>
      <c r="J2004">
        <f>_xll.BDH(J$1,"PX_LAST",$A2004,$A2004)</f>
        <v>130.11000000000001</v>
      </c>
      <c r="K2004" t="str">
        <f>_xll.BDH(K$1,"PX_LAST",$A2004,$A2004)</f>
        <v>#N/A N/A</v>
      </c>
      <c r="L2004">
        <f>_xll.BDH(L$1,"PX_LAST",$A2004,$A2004)</f>
        <v>102.24</v>
      </c>
      <c r="M2004">
        <f>_xll.BDH(M$1,"PX_LAST",$A2004,$A2004)</f>
        <v>75.319999999999993</v>
      </c>
      <c r="N2004">
        <f>_xll.BDH(N$1,"PX_LAST",$A2004,$A2004)</f>
        <v>93.87</v>
      </c>
      <c r="O2004">
        <f>_xll.BDH(O$1,"PX_LAST",$A2004,$A2004)</f>
        <v>73.22</v>
      </c>
      <c r="P2004">
        <f>_xll.BDH(P$1,"PX_LAST",$A2004,$A2004)</f>
        <v>84.25</v>
      </c>
      <c r="Q2004">
        <f>_xll.BDH(Q$1,"PX_LAST",$A2004,$A2004)</f>
        <v>20.5</v>
      </c>
      <c r="R2004">
        <f>_xll.BDH(R$1,"PX_LAST",$A2004,$A2004)</f>
        <v>26.38</v>
      </c>
      <c r="S2004" t="str">
        <f>_xll.BDH(S$1,"PX_LAST",$A2004,$A2004)</f>
        <v>#N/A N/A</v>
      </c>
      <c r="T2004">
        <f>_xll.BDH(T$1,"PX_LAST",$A2004,$A2004)</f>
        <v>12.82</v>
      </c>
      <c r="U2004">
        <f>_xll.BDH(U$1,"PX_LAST",$A2004,$A2004)</f>
        <v>13.975</v>
      </c>
      <c r="V2004">
        <f>_xll.BDH(V$1,"PX_LAST",$A2004,$A2004)</f>
        <v>13.42</v>
      </c>
      <c r="W2004">
        <f>_xll.BDH(W$1,"PX_LAST",$A2004,$A2004)</f>
        <v>27.7</v>
      </c>
      <c r="X2004">
        <f>_xll.BDH(X$1,"PX_LAST",$A2004,$A2004)</f>
        <v>108.69</v>
      </c>
      <c r="Y2004">
        <f>_xll.BDH(Y$1,"PX_LAST",$A2004,$A2004)</f>
        <v>115.06</v>
      </c>
      <c r="Z2004" t="str">
        <f>_xll.BDH(Z$1,"PX_LAST",$A2004,$A2004)</f>
        <v>#N/A N/A</v>
      </c>
      <c r="AA2004">
        <f>_xll.BDH(AA$1,"PX_LAST",$A2004,$A2004)</f>
        <v>23.26</v>
      </c>
      <c r="AB2004">
        <f>_xll.BDH(AB$1,"PX_LAST",$A2004,$A2004)</f>
        <v>16.34</v>
      </c>
      <c r="AC2004">
        <f>_xll.BDH(AC$1,"PX_LAST",$A2004,$A2004)</f>
        <v>764.35</v>
      </c>
      <c r="AD2004" t="str">
        <f>_xll.BDH(AD$1,"PX_LAST",$A2004,$A2004)</f>
        <v>#N/A N/A</v>
      </c>
      <c r="AE2004">
        <f>_xll.BDH(AE$1,"PX_LAST",$A2004,$A2004)</f>
        <v>724.7</v>
      </c>
      <c r="AF2004">
        <f>_xll.BDH(AF$1,"PX_LAST",$A2004,$A2004)</f>
        <v>15.18</v>
      </c>
      <c r="AG2004">
        <f>_xll.BDH(AG$1,"PX_LAST",$A2004,$A2004)</f>
        <v>85.36</v>
      </c>
      <c r="AH2004">
        <f>_xll.BDH(AH$1,"PX_LAST",$A2004,$A2004)</f>
        <v>18.63</v>
      </c>
      <c r="AI2004">
        <f>_xll.BDH(AI$1,"PX_LAST",$A2004,$A2004)</f>
        <v>23.46</v>
      </c>
      <c r="AJ2004">
        <f>_xll.BDH(AJ$1,"PX_LAST",$A2004,$A2004)</f>
        <v>14.81</v>
      </c>
      <c r="AK2004" t="e">
        <f ca="1">_xll.BDH(AK$1,"PX_LAST",$A2004,$A2004)</f>
        <v>#NAME?</v>
      </c>
      <c r="AL2004" t="e">
        <f ca="1">_xll.BDH(AL$1,"PX_LAST",$A2004,$A2004)</f>
        <v>#NAME?</v>
      </c>
      <c r="AM2004" t="e">
        <f ca="1">_xll.BDH(AM$1,"PX_LAST",$A2004,$A2004)</f>
        <v>#NAME?</v>
      </c>
      <c r="AN2004" t="e">
        <f ca="1">_xll.BDH(AN$1,"PX_LAST",$A2004,$A2004)</f>
        <v>#NAME?</v>
      </c>
      <c r="AO2004" t="e">
        <f ca="1">_xll.BDH(AO$1,"PX_LAST",$A2004,$A2004)</f>
        <v>#NAME?</v>
      </c>
      <c r="AP2004" t="e">
        <f ca="1">_xll.BDH(AP$1,"PX_LAST",$A2004,$A2004)</f>
        <v>#NAME?</v>
      </c>
      <c r="AQ2004" t="e">
        <f ca="1">_xll.BDH(AQ$1,"PX_LAST",$A2004,$A2004)</f>
        <v>#NAME?</v>
      </c>
      <c r="AR2004" t="e">
        <f ca="1">_xll.BDH(AR$1,"PX_LAST",$A2004,$A2004)</f>
        <v>#NAME?</v>
      </c>
      <c r="AS2004" t="e">
        <f ca="1">_xll.BDH(AS$1,"PX_LAST",$A2004,$A2004)</f>
        <v>#NAME?</v>
      </c>
      <c r="AT2004" t="e">
        <f ca="1">_xll.BDH(AT$1,"PX_LAST",$A2004,$A2004)</f>
        <v>#NAME?</v>
      </c>
      <c r="AU2004" t="e">
        <f ca="1">_xll.BDH(AU$1,"PX_LAST",$A2004,$A2004)</f>
        <v>#NAME?</v>
      </c>
      <c r="AV2004" t="e">
        <f ca="1">_xll.BDH(AV$1,"PX_LAST",$A2004,$A2004)</f>
        <v>#NAME?</v>
      </c>
      <c r="AW2004" t="e">
        <f ca="1">_xll.BDH(AW$1,"PX_LAST",$A2004,$A2004)</f>
        <v>#NAME?</v>
      </c>
      <c r="AX2004" t="e">
        <f ca="1">_xll.BDH(AX$1,"PX_LAST",$A2004,$A2004)</f>
        <v>#NAME?</v>
      </c>
      <c r="AY2004" t="e">
        <f ca="1">_xll.BDH(AY$1,"PX_LAST",$A2004,$A2004)</f>
        <v>#NAME?</v>
      </c>
      <c r="AZ2004" t="e">
        <f ca="1">_xll.BDH(AZ$1,"PX_LAST",$A2004,$A2004)</f>
        <v>#NAME?</v>
      </c>
      <c r="BA2004" t="e">
        <f ca="1">_xll.BDH(BA$1,"PX_LAST",$A2004,$A2004)</f>
        <v>#NAME?</v>
      </c>
      <c r="BB2004" t="e">
        <f ca="1">_xll.BDH(BB$1,"PX_LAST",$A2004,$A2004)</f>
        <v>#NAME?</v>
      </c>
      <c r="BC2004" t="e">
        <f ca="1">_xll.BDH(BC$1,"PX_LAST",$A2004,$A2004)</f>
        <v>#NAME?</v>
      </c>
      <c r="BD2004" t="e">
        <f ca="1">_xll.BDH(BD$1,"PX_LAST",$A2004,$A2004)</f>
        <v>#NAME?</v>
      </c>
      <c r="BE2004" t="e">
        <f ca="1">_xll.BDH(BE$1,"PX_LAST",$A2004,$A2004)</f>
        <v>#NAME?</v>
      </c>
      <c r="BF2004" t="e">
        <f ca="1">_xll.BDH(BF$1,"PX_LAST",$A2004,$A2004)</f>
        <v>#NAME?</v>
      </c>
      <c r="BG2004" t="e">
        <f ca="1">_xll.BDH(BG$1,"PX_LAST",$A2004,$A2004)</f>
        <v>#NAME?</v>
      </c>
      <c r="BH2004" t="e">
        <f ca="1">_xll.BDH(BH$1,"PX_LAST",$A2004,$A2004)</f>
        <v>#NAME?</v>
      </c>
      <c r="BI2004" t="e">
        <f ca="1">_xll.BDH(BI$1,"PX_LAST",$A2004,$A2004)</f>
        <v>#NAME?</v>
      </c>
      <c r="BJ2004" t="e">
        <f ca="1">_xll.BDH(BJ$1,"PX_LAST",$A2004,$A2004)</f>
        <v>#NAME?</v>
      </c>
      <c r="BK2004" t="e">
        <f ca="1">_xll.BDH(BK$1,"PX_LAST",$A2004,$A2004)</f>
        <v>#NAME?</v>
      </c>
      <c r="BL2004" t="e">
        <f ca="1">_xll.BDH(BL$1,"PX_LAST",$A2004,$A2004)</f>
        <v>#NAME?</v>
      </c>
      <c r="BM2004" t="e">
        <f ca="1">_xll.BDH(BM$1,"PX_LAST",$A2004,$A2004)</f>
        <v>#NAME?</v>
      </c>
      <c r="BN2004" t="e">
        <f ca="1">_xll.BDH(BN$1,"PX_LAST",$A2004,$A2004)</f>
        <v>#NAME?</v>
      </c>
    </row>
    <row r="2005" spans="1:66">
      <c r="A2005" s="2">
        <v>42803</v>
      </c>
      <c r="B2005">
        <f>_xll.BDH(B$1,"PX_LAST",$A2005,$A2005)</f>
        <v>28.9</v>
      </c>
      <c r="C2005">
        <f>_xll.BDH(C$1,"PX_LAST",$A2005,$A2005)</f>
        <v>39.866900000000001</v>
      </c>
      <c r="D2005">
        <f>_xll.BDH(D$1,"PX_LAST",$A2005,$A2005)</f>
        <v>47.74</v>
      </c>
      <c r="E2005">
        <f>_xll.BDH(E$1,"PX_LAST",$A2005,$A2005)</f>
        <v>27.53</v>
      </c>
      <c r="F2005">
        <f>_xll.BDH(F$1,"PX_LAST",$A2005,$A2005)</f>
        <v>25.2212</v>
      </c>
      <c r="G2005" t="str">
        <f>_xll.BDH(G$1,"PX_LAST",$A2005,$A2005)</f>
        <v>#N/A N/A</v>
      </c>
      <c r="H2005" t="str">
        <f>_xll.BDH(H$1,"PX_LAST",$A2005,$A2005)</f>
        <v>#N/A N/A</v>
      </c>
      <c r="I2005" t="str">
        <f>_xll.BDH(I$1,"PX_LAST",$A2005,$A2005)</f>
        <v>#N/A N/A</v>
      </c>
      <c r="J2005">
        <f>_xll.BDH(J$1,"PX_LAST",$A2005,$A2005)</f>
        <v>130.78</v>
      </c>
      <c r="K2005" t="str">
        <f>_xll.BDH(K$1,"PX_LAST",$A2005,$A2005)</f>
        <v>#N/A N/A</v>
      </c>
      <c r="L2005">
        <f>_xll.BDH(L$1,"PX_LAST",$A2005,$A2005)</f>
        <v>102.65</v>
      </c>
      <c r="M2005">
        <f>_xll.BDH(M$1,"PX_LAST",$A2005,$A2005)</f>
        <v>75.09</v>
      </c>
      <c r="N2005">
        <f>_xll.BDH(N$1,"PX_LAST",$A2005,$A2005)</f>
        <v>94.190100000000001</v>
      </c>
      <c r="O2005">
        <f>_xll.BDH(O$1,"PX_LAST",$A2005,$A2005)</f>
        <v>73.129900000000006</v>
      </c>
      <c r="P2005">
        <f>_xll.BDH(P$1,"PX_LAST",$A2005,$A2005)</f>
        <v>83.83</v>
      </c>
      <c r="Q2005">
        <f>_xll.BDH(Q$1,"PX_LAST",$A2005,$A2005)</f>
        <v>20.53</v>
      </c>
      <c r="R2005">
        <f>_xll.BDH(R$1,"PX_LAST",$A2005,$A2005)</f>
        <v>26.33</v>
      </c>
      <c r="S2005">
        <f>_xll.BDH(S$1,"PX_LAST",$A2005,$A2005)</f>
        <v>56.8</v>
      </c>
      <c r="T2005">
        <f>_xll.BDH(T$1,"PX_LAST",$A2005,$A2005)</f>
        <v>12.97</v>
      </c>
      <c r="U2005">
        <f>_xll.BDH(U$1,"PX_LAST",$A2005,$A2005)</f>
        <v>14.09</v>
      </c>
      <c r="V2005">
        <f>_xll.BDH(V$1,"PX_LAST",$A2005,$A2005)</f>
        <v>13.42</v>
      </c>
      <c r="W2005">
        <f>_xll.BDH(W$1,"PX_LAST",$A2005,$A2005)</f>
        <v>27.77</v>
      </c>
      <c r="X2005">
        <f>_xll.BDH(X$1,"PX_LAST",$A2005,$A2005)</f>
        <v>107.99</v>
      </c>
      <c r="Y2005">
        <f>_xll.BDH(Y$1,"PX_LAST",$A2005,$A2005)</f>
        <v>114.47</v>
      </c>
      <c r="Z2005" t="str">
        <f>_xll.BDH(Z$1,"PX_LAST",$A2005,$A2005)</f>
        <v>#N/A N/A</v>
      </c>
      <c r="AA2005">
        <f>_xll.BDH(AA$1,"PX_LAST",$A2005,$A2005)</f>
        <v>23.14</v>
      </c>
      <c r="AB2005">
        <f>_xll.BDH(AB$1,"PX_LAST",$A2005,$A2005)</f>
        <v>15.95</v>
      </c>
      <c r="AC2005">
        <f>_xll.BDH(AC$1,"PX_LAST",$A2005,$A2005)</f>
        <v>759.88</v>
      </c>
      <c r="AD2005" t="str">
        <f>_xll.BDH(AD$1,"PX_LAST",$A2005,$A2005)</f>
        <v>#N/A N/A</v>
      </c>
      <c r="AE2005">
        <f>_xll.BDH(AE$1,"PX_LAST",$A2005,$A2005)</f>
        <v>721.91</v>
      </c>
      <c r="AF2005">
        <f>_xll.BDH(AF$1,"PX_LAST",$A2005,$A2005)</f>
        <v>15.05</v>
      </c>
      <c r="AG2005">
        <f>_xll.BDH(AG$1,"PX_LAST",$A2005,$A2005)</f>
        <v>84.24</v>
      </c>
      <c r="AH2005">
        <f>_xll.BDH(AH$1,"PX_LAST",$A2005,$A2005)</f>
        <v>18.420000000000002</v>
      </c>
      <c r="AI2005">
        <f>_xll.BDH(AI$1,"PX_LAST",$A2005,$A2005)</f>
        <v>23.3</v>
      </c>
      <c r="AJ2005">
        <f>_xll.BDH(AJ$1,"PX_LAST",$A2005,$A2005)</f>
        <v>14.68</v>
      </c>
      <c r="AK2005" t="e">
        <f ca="1">_xll.BDH(AK$1,"PX_LAST",$A2005,$A2005)</f>
        <v>#NAME?</v>
      </c>
      <c r="AL2005" t="e">
        <f ca="1">_xll.BDH(AL$1,"PX_LAST",$A2005,$A2005)</f>
        <v>#NAME?</v>
      </c>
      <c r="AM2005" t="e">
        <f ca="1">_xll.BDH(AM$1,"PX_LAST",$A2005,$A2005)</f>
        <v>#NAME?</v>
      </c>
      <c r="AN2005" t="e">
        <f ca="1">_xll.BDH(AN$1,"PX_LAST",$A2005,$A2005)</f>
        <v>#NAME?</v>
      </c>
      <c r="AO2005" t="e">
        <f ca="1">_xll.BDH(AO$1,"PX_LAST",$A2005,$A2005)</f>
        <v>#NAME?</v>
      </c>
      <c r="AP2005" t="e">
        <f ca="1">_xll.BDH(AP$1,"PX_LAST",$A2005,$A2005)</f>
        <v>#NAME?</v>
      </c>
      <c r="AQ2005" t="e">
        <f ca="1">_xll.BDH(AQ$1,"PX_LAST",$A2005,$A2005)</f>
        <v>#NAME?</v>
      </c>
      <c r="AR2005" t="e">
        <f ca="1">_xll.BDH(AR$1,"PX_LAST",$A2005,$A2005)</f>
        <v>#NAME?</v>
      </c>
      <c r="AS2005" t="e">
        <f ca="1">_xll.BDH(AS$1,"PX_LAST",$A2005,$A2005)</f>
        <v>#NAME?</v>
      </c>
      <c r="AT2005" t="e">
        <f ca="1">_xll.BDH(AT$1,"PX_LAST",$A2005,$A2005)</f>
        <v>#NAME?</v>
      </c>
      <c r="AU2005" t="e">
        <f ca="1">_xll.BDH(AU$1,"PX_LAST",$A2005,$A2005)</f>
        <v>#NAME?</v>
      </c>
      <c r="AV2005" t="e">
        <f ca="1">_xll.BDH(AV$1,"PX_LAST",$A2005,$A2005)</f>
        <v>#NAME?</v>
      </c>
      <c r="AW2005" t="e">
        <f ca="1">_xll.BDH(AW$1,"PX_LAST",$A2005,$A2005)</f>
        <v>#NAME?</v>
      </c>
      <c r="AX2005" t="e">
        <f ca="1">_xll.BDH(AX$1,"PX_LAST",$A2005,$A2005)</f>
        <v>#NAME?</v>
      </c>
      <c r="AY2005" t="e">
        <f ca="1">_xll.BDH(AY$1,"PX_LAST",$A2005,$A2005)</f>
        <v>#NAME?</v>
      </c>
      <c r="AZ2005" t="e">
        <f ca="1">_xll.BDH(AZ$1,"PX_LAST",$A2005,$A2005)</f>
        <v>#NAME?</v>
      </c>
      <c r="BA2005" t="e">
        <f ca="1">_xll.BDH(BA$1,"PX_LAST",$A2005,$A2005)</f>
        <v>#NAME?</v>
      </c>
      <c r="BB2005" t="e">
        <f ca="1">_xll.BDH(BB$1,"PX_LAST",$A2005,$A2005)</f>
        <v>#NAME?</v>
      </c>
      <c r="BC2005" t="e">
        <f ca="1">_xll.BDH(BC$1,"PX_LAST",$A2005,$A2005)</f>
        <v>#NAME?</v>
      </c>
      <c r="BD2005" t="e">
        <f ca="1">_xll.BDH(BD$1,"PX_LAST",$A2005,$A2005)</f>
        <v>#NAME?</v>
      </c>
      <c r="BE2005" t="e">
        <f ca="1">_xll.BDH(BE$1,"PX_LAST",$A2005,$A2005)</f>
        <v>#NAME?</v>
      </c>
      <c r="BF2005" t="e">
        <f ca="1">_xll.BDH(BF$1,"PX_LAST",$A2005,$A2005)</f>
        <v>#NAME?</v>
      </c>
      <c r="BG2005" t="e">
        <f ca="1">_xll.BDH(BG$1,"PX_LAST",$A2005,$A2005)</f>
        <v>#NAME?</v>
      </c>
      <c r="BH2005" t="e">
        <f ca="1">_xll.BDH(BH$1,"PX_LAST",$A2005,$A2005)</f>
        <v>#NAME?</v>
      </c>
      <c r="BI2005" t="e">
        <f ca="1">_xll.BDH(BI$1,"PX_LAST",$A2005,$A2005)</f>
        <v>#NAME?</v>
      </c>
      <c r="BJ2005" t="e">
        <f ca="1">_xll.BDH(BJ$1,"PX_LAST",$A2005,$A2005)</f>
        <v>#NAME?</v>
      </c>
      <c r="BK2005" t="e">
        <f ca="1">_xll.BDH(BK$1,"PX_LAST",$A2005,$A2005)</f>
        <v>#NAME?</v>
      </c>
      <c r="BL2005" t="e">
        <f ca="1">_xll.BDH(BL$1,"PX_LAST",$A2005,$A2005)</f>
        <v>#NAME?</v>
      </c>
      <c r="BM2005" t="e">
        <f ca="1">_xll.BDH(BM$1,"PX_LAST",$A2005,$A2005)</f>
        <v>#NAME?</v>
      </c>
      <c r="BN2005" t="e">
        <f ca="1">_xll.BDH(BN$1,"PX_LAST",$A2005,$A2005)</f>
        <v>#NAME?</v>
      </c>
    </row>
    <row r="2006" spans="1:66">
      <c r="A2006" s="2">
        <v>42804</v>
      </c>
      <c r="B2006">
        <f>_xll.BDH(B$1,"PX_LAST",$A2006,$A2006)</f>
        <v>28.98</v>
      </c>
      <c r="C2006">
        <f>_xll.BDH(C$1,"PX_LAST",$A2006,$A2006)</f>
        <v>39.659999999999997</v>
      </c>
      <c r="D2006">
        <f>_xll.BDH(D$1,"PX_LAST",$A2006,$A2006)</f>
        <v>46.35</v>
      </c>
      <c r="E2006">
        <f>_xll.BDH(E$1,"PX_LAST",$A2006,$A2006)</f>
        <v>27.63</v>
      </c>
      <c r="F2006">
        <f>_xll.BDH(F$1,"PX_LAST",$A2006,$A2006)</f>
        <v>25.32</v>
      </c>
      <c r="G2006" t="str">
        <f>_xll.BDH(G$1,"PX_LAST",$A2006,$A2006)</f>
        <v>#N/A N/A</v>
      </c>
      <c r="H2006" t="str">
        <f>_xll.BDH(H$1,"PX_LAST",$A2006,$A2006)</f>
        <v>#N/A N/A</v>
      </c>
      <c r="I2006" t="str">
        <f>_xll.BDH(I$1,"PX_LAST",$A2006,$A2006)</f>
        <v>#N/A N/A</v>
      </c>
      <c r="J2006">
        <f>_xll.BDH(J$1,"PX_LAST",$A2006,$A2006)</f>
        <v>132.58000000000001</v>
      </c>
      <c r="K2006" t="str">
        <f>_xll.BDH(K$1,"PX_LAST",$A2006,$A2006)</f>
        <v>#N/A N/A</v>
      </c>
      <c r="L2006">
        <f>_xll.BDH(L$1,"PX_LAST",$A2006,$A2006)</f>
        <v>103.67</v>
      </c>
      <c r="M2006">
        <f>_xll.BDH(M$1,"PX_LAST",$A2006,$A2006)</f>
        <v>75.48</v>
      </c>
      <c r="N2006">
        <f>_xll.BDH(N$1,"PX_LAST",$A2006,$A2006)</f>
        <v>94.29</v>
      </c>
      <c r="O2006">
        <f>_xll.BDH(O$1,"PX_LAST",$A2006,$A2006)</f>
        <v>73.393699999999995</v>
      </c>
      <c r="P2006">
        <f>_xll.BDH(P$1,"PX_LAST",$A2006,$A2006)</f>
        <v>83.96</v>
      </c>
      <c r="Q2006">
        <f>_xll.BDH(Q$1,"PX_LAST",$A2006,$A2006)</f>
        <v>20.669899999999998</v>
      </c>
      <c r="R2006">
        <f>_xll.BDH(R$1,"PX_LAST",$A2006,$A2006)</f>
        <v>26.15</v>
      </c>
      <c r="S2006">
        <f>_xll.BDH(S$1,"PX_LAST",$A2006,$A2006)</f>
        <v>57.014699999999998</v>
      </c>
      <c r="T2006">
        <f>_xll.BDH(T$1,"PX_LAST",$A2006,$A2006)</f>
        <v>12.94</v>
      </c>
      <c r="U2006">
        <f>_xll.BDH(U$1,"PX_LAST",$A2006,$A2006)</f>
        <v>14.44</v>
      </c>
      <c r="V2006">
        <f>_xll.BDH(V$1,"PX_LAST",$A2006,$A2006)</f>
        <v>13.38</v>
      </c>
      <c r="W2006">
        <f>_xll.BDH(W$1,"PX_LAST",$A2006,$A2006)</f>
        <v>27.58</v>
      </c>
      <c r="X2006">
        <f>_xll.BDH(X$1,"PX_LAST",$A2006,$A2006)</f>
        <v>106.74</v>
      </c>
      <c r="Y2006">
        <f>_xll.BDH(Y$1,"PX_LAST",$A2006,$A2006)</f>
        <v>114.72</v>
      </c>
      <c r="Z2006" t="str">
        <f>_xll.BDH(Z$1,"PX_LAST",$A2006,$A2006)</f>
        <v>#N/A N/A</v>
      </c>
      <c r="AA2006">
        <f>_xll.BDH(AA$1,"PX_LAST",$A2006,$A2006)</f>
        <v>23.18</v>
      </c>
      <c r="AB2006">
        <f>_xll.BDH(AB$1,"PX_LAST",$A2006,$A2006)</f>
        <v>15.805</v>
      </c>
      <c r="AC2006">
        <f>_xll.BDH(AC$1,"PX_LAST",$A2006,$A2006)</f>
        <v>760.97</v>
      </c>
      <c r="AD2006" t="str">
        <f>_xll.BDH(AD$1,"PX_LAST",$A2006,$A2006)</f>
        <v>#N/A N/A</v>
      </c>
      <c r="AE2006">
        <f>_xll.BDH(AE$1,"PX_LAST",$A2006,$A2006)</f>
        <v>719.26</v>
      </c>
      <c r="AF2006">
        <f>_xll.BDH(AF$1,"PX_LAST",$A2006,$A2006)</f>
        <v>14.91</v>
      </c>
      <c r="AG2006">
        <f>_xll.BDH(AG$1,"PX_LAST",$A2006,$A2006)</f>
        <v>82.32</v>
      </c>
      <c r="AH2006">
        <f>_xll.BDH(AH$1,"PX_LAST",$A2006,$A2006)</f>
        <v>18.23</v>
      </c>
      <c r="AI2006">
        <f>_xll.BDH(AI$1,"PX_LAST",$A2006,$A2006)</f>
        <v>23.22</v>
      </c>
      <c r="AJ2006">
        <f>_xll.BDH(AJ$1,"PX_LAST",$A2006,$A2006)</f>
        <v>14.51</v>
      </c>
      <c r="AK2006" t="e">
        <f ca="1">_xll.BDH(AK$1,"PX_LAST",$A2006,$A2006)</f>
        <v>#NAME?</v>
      </c>
      <c r="AL2006" t="e">
        <f ca="1">_xll.BDH(AL$1,"PX_LAST",$A2006,$A2006)</f>
        <v>#NAME?</v>
      </c>
      <c r="AM2006" t="e">
        <f ca="1">_xll.BDH(AM$1,"PX_LAST",$A2006,$A2006)</f>
        <v>#NAME?</v>
      </c>
      <c r="AN2006" t="e">
        <f ca="1">_xll.BDH(AN$1,"PX_LAST",$A2006,$A2006)</f>
        <v>#NAME?</v>
      </c>
      <c r="AO2006" t="e">
        <f ca="1">_xll.BDH(AO$1,"PX_LAST",$A2006,$A2006)</f>
        <v>#NAME?</v>
      </c>
      <c r="AP2006" t="e">
        <f ca="1">_xll.BDH(AP$1,"PX_LAST",$A2006,$A2006)</f>
        <v>#NAME?</v>
      </c>
      <c r="AQ2006" t="e">
        <f ca="1">_xll.BDH(AQ$1,"PX_LAST",$A2006,$A2006)</f>
        <v>#NAME?</v>
      </c>
      <c r="AR2006" t="e">
        <f ca="1">_xll.BDH(AR$1,"PX_LAST",$A2006,$A2006)</f>
        <v>#NAME?</v>
      </c>
      <c r="AS2006" t="e">
        <f ca="1">_xll.BDH(AS$1,"PX_LAST",$A2006,$A2006)</f>
        <v>#NAME?</v>
      </c>
      <c r="AT2006" t="e">
        <f ca="1">_xll.BDH(AT$1,"PX_LAST",$A2006,$A2006)</f>
        <v>#NAME?</v>
      </c>
      <c r="AU2006" t="e">
        <f ca="1">_xll.BDH(AU$1,"PX_LAST",$A2006,$A2006)</f>
        <v>#NAME?</v>
      </c>
      <c r="AV2006" t="e">
        <f ca="1">_xll.BDH(AV$1,"PX_LAST",$A2006,$A2006)</f>
        <v>#NAME?</v>
      </c>
      <c r="AW2006" t="e">
        <f ca="1">_xll.BDH(AW$1,"PX_LAST",$A2006,$A2006)</f>
        <v>#NAME?</v>
      </c>
      <c r="AX2006" t="e">
        <f ca="1">_xll.BDH(AX$1,"PX_LAST",$A2006,$A2006)</f>
        <v>#NAME?</v>
      </c>
      <c r="AY2006" t="e">
        <f ca="1">_xll.BDH(AY$1,"PX_LAST",$A2006,$A2006)</f>
        <v>#NAME?</v>
      </c>
      <c r="AZ2006" t="e">
        <f ca="1">_xll.BDH(AZ$1,"PX_LAST",$A2006,$A2006)</f>
        <v>#NAME?</v>
      </c>
      <c r="BA2006" t="e">
        <f ca="1">_xll.BDH(BA$1,"PX_LAST",$A2006,$A2006)</f>
        <v>#NAME?</v>
      </c>
      <c r="BB2006" t="e">
        <f ca="1">_xll.BDH(BB$1,"PX_LAST",$A2006,$A2006)</f>
        <v>#NAME?</v>
      </c>
      <c r="BC2006" t="e">
        <f ca="1">_xll.BDH(BC$1,"PX_LAST",$A2006,$A2006)</f>
        <v>#NAME?</v>
      </c>
      <c r="BD2006" t="e">
        <f ca="1">_xll.BDH(BD$1,"PX_LAST",$A2006,$A2006)</f>
        <v>#NAME?</v>
      </c>
      <c r="BE2006" t="e">
        <f ca="1">_xll.BDH(BE$1,"PX_LAST",$A2006,$A2006)</f>
        <v>#NAME?</v>
      </c>
      <c r="BF2006" t="e">
        <f ca="1">_xll.BDH(BF$1,"PX_LAST",$A2006,$A2006)</f>
        <v>#NAME?</v>
      </c>
      <c r="BG2006" t="e">
        <f ca="1">_xll.BDH(BG$1,"PX_LAST",$A2006,$A2006)</f>
        <v>#NAME?</v>
      </c>
      <c r="BH2006" t="e">
        <f ca="1">_xll.BDH(BH$1,"PX_LAST",$A2006,$A2006)</f>
        <v>#NAME?</v>
      </c>
      <c r="BI2006" t="e">
        <f ca="1">_xll.BDH(BI$1,"PX_LAST",$A2006,$A2006)</f>
        <v>#NAME?</v>
      </c>
      <c r="BJ2006" t="e">
        <f ca="1">_xll.BDH(BJ$1,"PX_LAST",$A2006,$A2006)</f>
        <v>#NAME?</v>
      </c>
      <c r="BK2006" t="e">
        <f ca="1">_xll.BDH(BK$1,"PX_LAST",$A2006,$A2006)</f>
        <v>#NAME?</v>
      </c>
      <c r="BL2006" t="e">
        <f ca="1">_xll.BDH(BL$1,"PX_LAST",$A2006,$A2006)</f>
        <v>#NAME?</v>
      </c>
      <c r="BM2006" t="e">
        <f ca="1">_xll.BDH(BM$1,"PX_LAST",$A2006,$A2006)</f>
        <v>#NAME?</v>
      </c>
      <c r="BN2006" t="e">
        <f ca="1">_xll.BDH(BN$1,"PX_LAST",$A2006,$A2006)</f>
        <v>#NAME?</v>
      </c>
    </row>
    <row r="2007" spans="1:66">
      <c r="A2007" s="2">
        <v>42807</v>
      </c>
      <c r="B2007">
        <f>_xll.BDH(B$1,"PX_LAST",$A2007,$A2007)</f>
        <v>28.96</v>
      </c>
      <c r="C2007">
        <f>_xll.BDH(C$1,"PX_LAST",$A2007,$A2007)</f>
        <v>39.590000000000003</v>
      </c>
      <c r="D2007">
        <f>_xll.BDH(D$1,"PX_LAST",$A2007,$A2007)</f>
        <v>45.700299999999999</v>
      </c>
      <c r="E2007">
        <f>_xll.BDH(E$1,"PX_LAST",$A2007,$A2007)</f>
        <v>27.7</v>
      </c>
      <c r="F2007">
        <f>_xll.BDH(F$1,"PX_LAST",$A2007,$A2007)</f>
        <v>25.32</v>
      </c>
      <c r="G2007" t="str">
        <f>_xll.BDH(G$1,"PX_LAST",$A2007,$A2007)</f>
        <v>#N/A N/A</v>
      </c>
      <c r="H2007" t="str">
        <f>_xll.BDH(H$1,"PX_LAST",$A2007,$A2007)</f>
        <v>#N/A N/A</v>
      </c>
      <c r="I2007" t="str">
        <f>_xll.BDH(I$1,"PX_LAST",$A2007,$A2007)</f>
        <v>#N/A N/A</v>
      </c>
      <c r="J2007">
        <f>_xll.BDH(J$1,"PX_LAST",$A2007,$A2007)</f>
        <v>135.34</v>
      </c>
      <c r="K2007" t="str">
        <f>_xll.BDH(K$1,"PX_LAST",$A2007,$A2007)</f>
        <v>#N/A N/A</v>
      </c>
      <c r="L2007">
        <f>_xll.BDH(L$1,"PX_LAST",$A2007,$A2007)</f>
        <v>103.3</v>
      </c>
      <c r="M2007">
        <f>_xll.BDH(M$1,"PX_LAST",$A2007,$A2007)</f>
        <v>75.819999999999993</v>
      </c>
      <c r="N2007">
        <f>_xll.BDH(N$1,"PX_LAST",$A2007,$A2007)</f>
        <v>94.6</v>
      </c>
      <c r="O2007">
        <f>_xll.BDH(O$1,"PX_LAST",$A2007,$A2007)</f>
        <v>73.47</v>
      </c>
      <c r="P2007">
        <f>_xll.BDH(P$1,"PX_LAST",$A2007,$A2007)</f>
        <v>83.91</v>
      </c>
      <c r="Q2007">
        <f>_xll.BDH(Q$1,"PX_LAST",$A2007,$A2007)</f>
        <v>20.64</v>
      </c>
      <c r="R2007">
        <f>_xll.BDH(R$1,"PX_LAST",$A2007,$A2007)</f>
        <v>26.19</v>
      </c>
      <c r="S2007">
        <f>_xll.BDH(S$1,"PX_LAST",$A2007,$A2007)</f>
        <v>57</v>
      </c>
      <c r="T2007">
        <f>_xll.BDH(T$1,"PX_LAST",$A2007,$A2007)</f>
        <v>12.87</v>
      </c>
      <c r="U2007">
        <f>_xll.BDH(U$1,"PX_LAST",$A2007,$A2007)</f>
        <v>14.44</v>
      </c>
      <c r="V2007">
        <f>_xll.BDH(V$1,"PX_LAST",$A2007,$A2007)</f>
        <v>13.365</v>
      </c>
      <c r="W2007">
        <f>_xll.BDH(W$1,"PX_LAST",$A2007,$A2007)</f>
        <v>27.62</v>
      </c>
      <c r="X2007">
        <f>_xll.BDH(X$1,"PX_LAST",$A2007,$A2007)</f>
        <v>107.32</v>
      </c>
      <c r="Y2007">
        <f>_xll.BDH(Y$1,"PX_LAST",$A2007,$A2007)</f>
        <v>114.74</v>
      </c>
      <c r="Z2007" t="str">
        <f>_xll.BDH(Z$1,"PX_LAST",$A2007,$A2007)</f>
        <v>#N/A N/A</v>
      </c>
      <c r="AA2007">
        <f>_xll.BDH(AA$1,"PX_LAST",$A2007,$A2007)</f>
        <v>23.18</v>
      </c>
      <c r="AB2007">
        <f>_xll.BDH(AB$1,"PX_LAST",$A2007,$A2007)</f>
        <v>15.82</v>
      </c>
      <c r="AC2007">
        <f>_xll.BDH(AC$1,"PX_LAST",$A2007,$A2007)</f>
        <v>760.92</v>
      </c>
      <c r="AD2007" t="str">
        <f>_xll.BDH(AD$1,"PX_LAST",$A2007,$A2007)</f>
        <v>#N/A N/A</v>
      </c>
      <c r="AE2007">
        <f>_xll.BDH(AE$1,"PX_LAST",$A2007,$A2007)</f>
        <v>721.44</v>
      </c>
      <c r="AF2007">
        <f>_xll.BDH(AF$1,"PX_LAST",$A2007,$A2007)</f>
        <v>14.89</v>
      </c>
      <c r="AG2007">
        <f>_xll.BDH(AG$1,"PX_LAST",$A2007,$A2007)</f>
        <v>82.24</v>
      </c>
      <c r="AH2007">
        <f>_xll.BDH(AH$1,"PX_LAST",$A2007,$A2007)</f>
        <v>18.239999999999998</v>
      </c>
      <c r="AI2007">
        <f>_xll.BDH(AI$1,"PX_LAST",$A2007,$A2007)</f>
        <v>23.18</v>
      </c>
      <c r="AJ2007">
        <f>_xll.BDH(AJ$1,"PX_LAST",$A2007,$A2007)</f>
        <v>14.48</v>
      </c>
      <c r="AK2007" t="e">
        <f ca="1">_xll.BDH(AK$1,"PX_LAST",$A2007,$A2007)</f>
        <v>#NAME?</v>
      </c>
      <c r="AL2007" t="e">
        <f ca="1">_xll.BDH(AL$1,"PX_LAST",$A2007,$A2007)</f>
        <v>#NAME?</v>
      </c>
      <c r="AM2007" t="e">
        <f ca="1">_xll.BDH(AM$1,"PX_LAST",$A2007,$A2007)</f>
        <v>#NAME?</v>
      </c>
      <c r="AN2007" t="e">
        <f ca="1">_xll.BDH(AN$1,"PX_LAST",$A2007,$A2007)</f>
        <v>#NAME?</v>
      </c>
      <c r="AO2007" t="e">
        <f ca="1">_xll.BDH(AO$1,"PX_LAST",$A2007,$A2007)</f>
        <v>#NAME?</v>
      </c>
      <c r="AP2007" t="e">
        <f ca="1">_xll.BDH(AP$1,"PX_LAST",$A2007,$A2007)</f>
        <v>#NAME?</v>
      </c>
      <c r="AQ2007" t="e">
        <f ca="1">_xll.BDH(AQ$1,"PX_LAST",$A2007,$A2007)</f>
        <v>#NAME?</v>
      </c>
      <c r="AR2007" t="e">
        <f ca="1">_xll.BDH(AR$1,"PX_LAST",$A2007,$A2007)</f>
        <v>#NAME?</v>
      </c>
      <c r="AS2007" t="e">
        <f ca="1">_xll.BDH(AS$1,"PX_LAST",$A2007,$A2007)</f>
        <v>#NAME?</v>
      </c>
      <c r="AT2007" t="e">
        <f ca="1">_xll.BDH(AT$1,"PX_LAST",$A2007,$A2007)</f>
        <v>#NAME?</v>
      </c>
      <c r="AU2007" t="e">
        <f ca="1">_xll.BDH(AU$1,"PX_LAST",$A2007,$A2007)</f>
        <v>#NAME?</v>
      </c>
      <c r="AV2007" t="e">
        <f ca="1">_xll.BDH(AV$1,"PX_LAST",$A2007,$A2007)</f>
        <v>#NAME?</v>
      </c>
      <c r="AW2007" t="e">
        <f ca="1">_xll.BDH(AW$1,"PX_LAST",$A2007,$A2007)</f>
        <v>#NAME?</v>
      </c>
      <c r="AX2007" t="e">
        <f ca="1">_xll.BDH(AX$1,"PX_LAST",$A2007,$A2007)</f>
        <v>#NAME?</v>
      </c>
      <c r="AY2007" t="e">
        <f ca="1">_xll.BDH(AY$1,"PX_LAST",$A2007,$A2007)</f>
        <v>#NAME?</v>
      </c>
      <c r="AZ2007" t="e">
        <f ca="1">_xll.BDH(AZ$1,"PX_LAST",$A2007,$A2007)</f>
        <v>#NAME?</v>
      </c>
      <c r="BA2007" t="e">
        <f ca="1">_xll.BDH(BA$1,"PX_LAST",$A2007,$A2007)</f>
        <v>#NAME?</v>
      </c>
      <c r="BB2007" t="e">
        <f ca="1">_xll.BDH(BB$1,"PX_LAST",$A2007,$A2007)</f>
        <v>#NAME?</v>
      </c>
      <c r="BC2007" t="e">
        <f ca="1">_xll.BDH(BC$1,"PX_LAST",$A2007,$A2007)</f>
        <v>#NAME?</v>
      </c>
      <c r="BD2007" t="e">
        <f ca="1">_xll.BDH(BD$1,"PX_LAST",$A2007,$A2007)</f>
        <v>#NAME?</v>
      </c>
      <c r="BE2007" t="e">
        <f ca="1">_xll.BDH(BE$1,"PX_LAST",$A2007,$A2007)</f>
        <v>#NAME?</v>
      </c>
      <c r="BF2007" t="e">
        <f ca="1">_xll.BDH(BF$1,"PX_LAST",$A2007,$A2007)</f>
        <v>#NAME?</v>
      </c>
      <c r="BG2007" t="e">
        <f ca="1">_xll.BDH(BG$1,"PX_LAST",$A2007,$A2007)</f>
        <v>#NAME?</v>
      </c>
      <c r="BH2007" t="e">
        <f ca="1">_xll.BDH(BH$1,"PX_LAST",$A2007,$A2007)</f>
        <v>#NAME?</v>
      </c>
      <c r="BI2007" t="e">
        <f ca="1">_xll.BDH(BI$1,"PX_LAST",$A2007,$A2007)</f>
        <v>#NAME?</v>
      </c>
      <c r="BJ2007" t="e">
        <f ca="1">_xll.BDH(BJ$1,"PX_LAST",$A2007,$A2007)</f>
        <v>#NAME?</v>
      </c>
      <c r="BK2007" t="e">
        <f ca="1">_xll.BDH(BK$1,"PX_LAST",$A2007,$A2007)</f>
        <v>#NAME?</v>
      </c>
      <c r="BL2007" t="e">
        <f ca="1">_xll.BDH(BL$1,"PX_LAST",$A2007,$A2007)</f>
        <v>#NAME?</v>
      </c>
      <c r="BM2007" t="e">
        <f ca="1">_xll.BDH(BM$1,"PX_LAST",$A2007,$A2007)</f>
        <v>#NAME?</v>
      </c>
      <c r="BN2007" t="e">
        <f ca="1">_xll.BDH(BN$1,"PX_LAST",$A2007,$A2007)</f>
        <v>#NAME?</v>
      </c>
    </row>
    <row r="2008" spans="1:66">
      <c r="A2008" s="2">
        <v>42808</v>
      </c>
      <c r="B2008">
        <f>_xll.BDH(B$1,"PX_LAST",$A2008,$A2008)</f>
        <v>28.9</v>
      </c>
      <c r="C2008">
        <f>_xll.BDH(C$1,"PX_LAST",$A2008,$A2008)</f>
        <v>39.53</v>
      </c>
      <c r="D2008">
        <f>_xll.BDH(D$1,"PX_LAST",$A2008,$A2008)</f>
        <v>45.56</v>
      </c>
      <c r="E2008">
        <f>_xll.BDH(E$1,"PX_LAST",$A2008,$A2008)</f>
        <v>27.58</v>
      </c>
      <c r="F2008">
        <f>_xll.BDH(F$1,"PX_LAST",$A2008,$A2008)</f>
        <v>25.25</v>
      </c>
      <c r="G2008" t="str">
        <f>_xll.BDH(G$1,"PX_LAST",$A2008,$A2008)</f>
        <v>#N/A N/A</v>
      </c>
      <c r="H2008" t="str">
        <f>_xll.BDH(H$1,"PX_LAST",$A2008,$A2008)</f>
        <v>#N/A N/A</v>
      </c>
      <c r="I2008" t="str">
        <f>_xll.BDH(I$1,"PX_LAST",$A2008,$A2008)</f>
        <v>#N/A N/A</v>
      </c>
      <c r="J2008">
        <f>_xll.BDH(J$1,"PX_LAST",$A2008,$A2008)</f>
        <v>132.76</v>
      </c>
      <c r="K2008" t="str">
        <f>_xll.BDH(K$1,"PX_LAST",$A2008,$A2008)</f>
        <v>#N/A N/A</v>
      </c>
      <c r="L2008">
        <f>_xll.BDH(L$1,"PX_LAST",$A2008,$A2008)</f>
        <v>102.83</v>
      </c>
      <c r="M2008">
        <f>_xll.BDH(M$1,"PX_LAST",$A2008,$A2008)</f>
        <v>75.650000000000006</v>
      </c>
      <c r="N2008">
        <f>_xll.BDH(N$1,"PX_LAST",$A2008,$A2008)</f>
        <v>94.3001</v>
      </c>
      <c r="O2008">
        <f>_xll.BDH(O$1,"PX_LAST",$A2008,$A2008)</f>
        <v>73.239999999999995</v>
      </c>
      <c r="P2008">
        <f>_xll.BDH(P$1,"PX_LAST",$A2008,$A2008)</f>
        <v>83.99</v>
      </c>
      <c r="Q2008">
        <f>_xll.BDH(Q$1,"PX_LAST",$A2008,$A2008)</f>
        <v>20.56</v>
      </c>
      <c r="R2008">
        <f>_xll.BDH(R$1,"PX_LAST",$A2008,$A2008)</f>
        <v>26.28</v>
      </c>
      <c r="S2008">
        <f>_xll.BDH(S$1,"PX_LAST",$A2008,$A2008)</f>
        <v>57.03</v>
      </c>
      <c r="T2008">
        <f>_xll.BDH(T$1,"PX_LAST",$A2008,$A2008)</f>
        <v>12.89</v>
      </c>
      <c r="U2008">
        <f>_xll.BDH(U$1,"PX_LAST",$A2008,$A2008)</f>
        <v>14.33</v>
      </c>
      <c r="V2008">
        <f>_xll.BDH(V$1,"PX_LAST",$A2008,$A2008)</f>
        <v>13.41</v>
      </c>
      <c r="W2008">
        <f>_xll.BDH(W$1,"PX_LAST",$A2008,$A2008)</f>
        <v>27.65</v>
      </c>
      <c r="X2008">
        <f>_xll.BDH(X$1,"PX_LAST",$A2008,$A2008)</f>
        <v>107.47</v>
      </c>
      <c r="Y2008">
        <f>_xll.BDH(Y$1,"PX_LAST",$A2008,$A2008)</f>
        <v>114.12</v>
      </c>
      <c r="Z2008" t="str">
        <f>_xll.BDH(Z$1,"PX_LAST",$A2008,$A2008)</f>
        <v>#N/A N/A</v>
      </c>
      <c r="AA2008">
        <f>_xll.BDH(AA$1,"PX_LAST",$A2008,$A2008)</f>
        <v>23.08</v>
      </c>
      <c r="AB2008">
        <f>_xll.BDH(AB$1,"PX_LAST",$A2008,$A2008)</f>
        <v>15.74</v>
      </c>
      <c r="AC2008">
        <f>_xll.BDH(AC$1,"PX_LAST",$A2008,$A2008)</f>
        <v>763.05</v>
      </c>
      <c r="AD2008" t="str">
        <f>_xll.BDH(AD$1,"PX_LAST",$A2008,$A2008)</f>
        <v>#N/A N/A</v>
      </c>
      <c r="AE2008">
        <f>_xll.BDH(AE$1,"PX_LAST",$A2008,$A2008)</f>
        <v>721.44</v>
      </c>
      <c r="AF2008">
        <f>_xll.BDH(AF$1,"PX_LAST",$A2008,$A2008)</f>
        <v>14.83</v>
      </c>
      <c r="AG2008">
        <f>_xll.BDH(AG$1,"PX_LAST",$A2008,$A2008)</f>
        <v>81.52</v>
      </c>
      <c r="AH2008">
        <f>_xll.BDH(AH$1,"PX_LAST",$A2008,$A2008)</f>
        <v>18.22</v>
      </c>
      <c r="AI2008">
        <f>_xll.BDH(AI$1,"PX_LAST",$A2008,$A2008)</f>
        <v>23.05</v>
      </c>
      <c r="AJ2008">
        <f>_xll.BDH(AJ$1,"PX_LAST",$A2008,$A2008)</f>
        <v>14.42</v>
      </c>
      <c r="AK2008" t="e">
        <f ca="1">_xll.BDH(AK$1,"PX_LAST",$A2008,$A2008)</f>
        <v>#NAME?</v>
      </c>
      <c r="AL2008" t="e">
        <f ca="1">_xll.BDH(AL$1,"PX_LAST",$A2008,$A2008)</f>
        <v>#NAME?</v>
      </c>
      <c r="AM2008" t="e">
        <f ca="1">_xll.BDH(AM$1,"PX_LAST",$A2008,$A2008)</f>
        <v>#NAME?</v>
      </c>
      <c r="AN2008" t="e">
        <f ca="1">_xll.BDH(AN$1,"PX_LAST",$A2008,$A2008)</f>
        <v>#NAME?</v>
      </c>
      <c r="AO2008" t="e">
        <f ca="1">_xll.BDH(AO$1,"PX_LAST",$A2008,$A2008)</f>
        <v>#NAME?</v>
      </c>
      <c r="AP2008" t="e">
        <f ca="1">_xll.BDH(AP$1,"PX_LAST",$A2008,$A2008)</f>
        <v>#NAME?</v>
      </c>
      <c r="AQ2008" t="e">
        <f ca="1">_xll.BDH(AQ$1,"PX_LAST",$A2008,$A2008)</f>
        <v>#NAME?</v>
      </c>
      <c r="AR2008" t="e">
        <f ca="1">_xll.BDH(AR$1,"PX_LAST",$A2008,$A2008)</f>
        <v>#NAME?</v>
      </c>
      <c r="AS2008" t="e">
        <f ca="1">_xll.BDH(AS$1,"PX_LAST",$A2008,$A2008)</f>
        <v>#NAME?</v>
      </c>
      <c r="AT2008" t="e">
        <f ca="1">_xll.BDH(AT$1,"PX_LAST",$A2008,$A2008)</f>
        <v>#NAME?</v>
      </c>
      <c r="AU2008" t="e">
        <f ca="1">_xll.BDH(AU$1,"PX_LAST",$A2008,$A2008)</f>
        <v>#NAME?</v>
      </c>
      <c r="AV2008" t="e">
        <f ca="1">_xll.BDH(AV$1,"PX_LAST",$A2008,$A2008)</f>
        <v>#NAME?</v>
      </c>
      <c r="AW2008" t="e">
        <f ca="1">_xll.BDH(AW$1,"PX_LAST",$A2008,$A2008)</f>
        <v>#NAME?</v>
      </c>
      <c r="AX2008" t="e">
        <f ca="1">_xll.BDH(AX$1,"PX_LAST",$A2008,$A2008)</f>
        <v>#NAME?</v>
      </c>
      <c r="AY2008" t="e">
        <f ca="1">_xll.BDH(AY$1,"PX_LAST",$A2008,$A2008)</f>
        <v>#NAME?</v>
      </c>
      <c r="AZ2008" t="e">
        <f ca="1">_xll.BDH(AZ$1,"PX_LAST",$A2008,$A2008)</f>
        <v>#NAME?</v>
      </c>
      <c r="BA2008" t="e">
        <f ca="1">_xll.BDH(BA$1,"PX_LAST",$A2008,$A2008)</f>
        <v>#NAME?</v>
      </c>
      <c r="BB2008" t="e">
        <f ca="1">_xll.BDH(BB$1,"PX_LAST",$A2008,$A2008)</f>
        <v>#NAME?</v>
      </c>
      <c r="BC2008" t="e">
        <f ca="1">_xll.BDH(BC$1,"PX_LAST",$A2008,$A2008)</f>
        <v>#NAME?</v>
      </c>
      <c r="BD2008" t="e">
        <f ca="1">_xll.BDH(BD$1,"PX_LAST",$A2008,$A2008)</f>
        <v>#NAME?</v>
      </c>
      <c r="BE2008" t="e">
        <f ca="1">_xll.BDH(BE$1,"PX_LAST",$A2008,$A2008)</f>
        <v>#NAME?</v>
      </c>
      <c r="BF2008" t="e">
        <f ca="1">_xll.BDH(BF$1,"PX_LAST",$A2008,$A2008)</f>
        <v>#NAME?</v>
      </c>
      <c r="BG2008" t="e">
        <f ca="1">_xll.BDH(BG$1,"PX_LAST",$A2008,$A2008)</f>
        <v>#NAME?</v>
      </c>
      <c r="BH2008" t="e">
        <f ca="1">_xll.BDH(BH$1,"PX_LAST",$A2008,$A2008)</f>
        <v>#NAME?</v>
      </c>
      <c r="BI2008" t="e">
        <f ca="1">_xll.BDH(BI$1,"PX_LAST",$A2008,$A2008)</f>
        <v>#NAME?</v>
      </c>
      <c r="BJ2008" t="e">
        <f ca="1">_xll.BDH(BJ$1,"PX_LAST",$A2008,$A2008)</f>
        <v>#NAME?</v>
      </c>
      <c r="BK2008" t="e">
        <f ca="1">_xll.BDH(BK$1,"PX_LAST",$A2008,$A2008)</f>
        <v>#NAME?</v>
      </c>
      <c r="BL2008" t="e">
        <f ca="1">_xll.BDH(BL$1,"PX_LAST",$A2008,$A2008)</f>
        <v>#NAME?</v>
      </c>
      <c r="BM2008" t="e">
        <f ca="1">_xll.BDH(BM$1,"PX_LAST",$A2008,$A2008)</f>
        <v>#NAME?</v>
      </c>
      <c r="BN2008" t="e">
        <f ca="1">_xll.BDH(BN$1,"PX_LAST",$A2008,$A2008)</f>
        <v>#NAME?</v>
      </c>
    </row>
    <row r="2009" spans="1:66">
      <c r="A2009" s="2">
        <v>42809</v>
      </c>
      <c r="B2009">
        <f>_xll.BDH(B$1,"PX_LAST",$A2009,$A2009)</f>
        <v>29.01</v>
      </c>
      <c r="C2009">
        <f>_xll.BDH(C$1,"PX_LAST",$A2009,$A2009)</f>
        <v>39.64</v>
      </c>
      <c r="D2009">
        <f>_xll.BDH(D$1,"PX_LAST",$A2009,$A2009)</f>
        <v>45.691800000000001</v>
      </c>
      <c r="E2009">
        <f>_xll.BDH(E$1,"PX_LAST",$A2009,$A2009)</f>
        <v>27.94</v>
      </c>
      <c r="F2009">
        <f>_xll.BDH(F$1,"PX_LAST",$A2009,$A2009)</f>
        <v>25.48</v>
      </c>
      <c r="G2009" t="str">
        <f>_xll.BDH(G$1,"PX_LAST",$A2009,$A2009)</f>
        <v>#N/A N/A</v>
      </c>
      <c r="H2009" t="str">
        <f>_xll.BDH(H$1,"PX_LAST",$A2009,$A2009)</f>
        <v>#N/A N/A</v>
      </c>
      <c r="I2009" t="str">
        <f>_xll.BDH(I$1,"PX_LAST",$A2009,$A2009)</f>
        <v>#N/A N/A</v>
      </c>
      <c r="J2009">
        <f>_xll.BDH(J$1,"PX_LAST",$A2009,$A2009)</f>
        <v>137.5</v>
      </c>
      <c r="K2009" t="str">
        <f>_xll.BDH(K$1,"PX_LAST",$A2009,$A2009)</f>
        <v>#N/A N/A</v>
      </c>
      <c r="L2009">
        <f>_xll.BDH(L$1,"PX_LAST",$A2009,$A2009)</f>
        <v>103.87</v>
      </c>
      <c r="M2009">
        <f>_xll.BDH(M$1,"PX_LAST",$A2009,$A2009)</f>
        <v>77.13</v>
      </c>
      <c r="N2009">
        <f>_xll.BDH(N$1,"PX_LAST",$A2009,$A2009)</f>
        <v>95.26</v>
      </c>
      <c r="O2009">
        <f>_xll.BDH(O$1,"PX_LAST",$A2009,$A2009)</f>
        <v>74.209999999999994</v>
      </c>
      <c r="P2009">
        <f>_xll.BDH(P$1,"PX_LAST",$A2009,$A2009)</f>
        <v>85.11</v>
      </c>
      <c r="Q2009">
        <f>_xll.BDH(Q$1,"PX_LAST",$A2009,$A2009)</f>
        <v>20.78</v>
      </c>
      <c r="R2009">
        <f>_xll.BDH(R$1,"PX_LAST",$A2009,$A2009)</f>
        <v>25.97</v>
      </c>
      <c r="S2009">
        <f>_xll.BDH(S$1,"PX_LAST",$A2009,$A2009)</f>
        <v>58.37</v>
      </c>
      <c r="T2009">
        <f>_xll.BDH(T$1,"PX_LAST",$A2009,$A2009)</f>
        <v>12.87</v>
      </c>
      <c r="U2009">
        <f>_xll.BDH(U$1,"PX_LAST",$A2009,$A2009)</f>
        <v>14.275</v>
      </c>
      <c r="V2009">
        <f>_xll.BDH(V$1,"PX_LAST",$A2009,$A2009)</f>
        <v>13.23</v>
      </c>
      <c r="W2009">
        <f>_xll.BDH(W$1,"PX_LAST",$A2009,$A2009)</f>
        <v>27.34</v>
      </c>
      <c r="X2009">
        <f>_xll.BDH(X$1,"PX_LAST",$A2009,$A2009)</f>
        <v>107.1</v>
      </c>
      <c r="Y2009">
        <f>_xll.BDH(Y$1,"PX_LAST",$A2009,$A2009)</f>
        <v>116.25</v>
      </c>
      <c r="Z2009" t="str">
        <f>_xll.BDH(Z$1,"PX_LAST",$A2009,$A2009)</f>
        <v>#N/A N/A</v>
      </c>
      <c r="AA2009">
        <f>_xll.BDH(AA$1,"PX_LAST",$A2009,$A2009)</f>
        <v>23.48</v>
      </c>
      <c r="AB2009">
        <f>_xll.BDH(AB$1,"PX_LAST",$A2009,$A2009)</f>
        <v>15.895</v>
      </c>
      <c r="AC2009">
        <f>_xll.BDH(AC$1,"PX_LAST",$A2009,$A2009)</f>
        <v>759.42</v>
      </c>
      <c r="AD2009" t="str">
        <f>_xll.BDH(AD$1,"PX_LAST",$A2009,$A2009)</f>
        <v>#N/A N/A</v>
      </c>
      <c r="AE2009">
        <f>_xll.BDH(AE$1,"PX_LAST",$A2009,$A2009)</f>
        <v>719.74</v>
      </c>
      <c r="AF2009">
        <f>_xll.BDH(AF$1,"PX_LAST",$A2009,$A2009)</f>
        <v>14.96</v>
      </c>
      <c r="AG2009">
        <f>_xll.BDH(AG$1,"PX_LAST",$A2009,$A2009)</f>
        <v>83.04</v>
      </c>
      <c r="AH2009">
        <f>_xll.BDH(AH$1,"PX_LAST",$A2009,$A2009)</f>
        <v>18.21</v>
      </c>
      <c r="AI2009">
        <f>_xll.BDH(AI$1,"PX_LAST",$A2009,$A2009)</f>
        <v>23.31</v>
      </c>
      <c r="AJ2009">
        <f>_xll.BDH(AJ$1,"PX_LAST",$A2009,$A2009)</f>
        <v>14.59</v>
      </c>
      <c r="AK2009" t="e">
        <f ca="1">_xll.BDH(AK$1,"PX_LAST",$A2009,$A2009)</f>
        <v>#NAME?</v>
      </c>
      <c r="AL2009" t="e">
        <f ca="1">_xll.BDH(AL$1,"PX_LAST",$A2009,$A2009)</f>
        <v>#NAME?</v>
      </c>
      <c r="AM2009" t="e">
        <f ca="1">_xll.BDH(AM$1,"PX_LAST",$A2009,$A2009)</f>
        <v>#NAME?</v>
      </c>
      <c r="AN2009" t="e">
        <f ca="1">_xll.BDH(AN$1,"PX_LAST",$A2009,$A2009)</f>
        <v>#NAME?</v>
      </c>
      <c r="AO2009" t="e">
        <f ca="1">_xll.BDH(AO$1,"PX_LAST",$A2009,$A2009)</f>
        <v>#NAME?</v>
      </c>
      <c r="AP2009" t="e">
        <f ca="1">_xll.BDH(AP$1,"PX_LAST",$A2009,$A2009)</f>
        <v>#NAME?</v>
      </c>
      <c r="AQ2009" t="e">
        <f ca="1">_xll.BDH(AQ$1,"PX_LAST",$A2009,$A2009)</f>
        <v>#NAME?</v>
      </c>
      <c r="AR2009" t="e">
        <f ca="1">_xll.BDH(AR$1,"PX_LAST",$A2009,$A2009)</f>
        <v>#NAME?</v>
      </c>
      <c r="AS2009" t="e">
        <f ca="1">_xll.BDH(AS$1,"PX_LAST",$A2009,$A2009)</f>
        <v>#NAME?</v>
      </c>
      <c r="AT2009" t="e">
        <f ca="1">_xll.BDH(AT$1,"PX_LAST",$A2009,$A2009)</f>
        <v>#NAME?</v>
      </c>
      <c r="AU2009" t="e">
        <f ca="1">_xll.BDH(AU$1,"PX_LAST",$A2009,$A2009)</f>
        <v>#NAME?</v>
      </c>
      <c r="AV2009" t="e">
        <f ca="1">_xll.BDH(AV$1,"PX_LAST",$A2009,$A2009)</f>
        <v>#NAME?</v>
      </c>
      <c r="AW2009" t="e">
        <f ca="1">_xll.BDH(AW$1,"PX_LAST",$A2009,$A2009)</f>
        <v>#NAME?</v>
      </c>
      <c r="AX2009" t="e">
        <f ca="1">_xll.BDH(AX$1,"PX_LAST",$A2009,$A2009)</f>
        <v>#NAME?</v>
      </c>
      <c r="AY2009" t="e">
        <f ca="1">_xll.BDH(AY$1,"PX_LAST",$A2009,$A2009)</f>
        <v>#NAME?</v>
      </c>
      <c r="AZ2009" t="e">
        <f ca="1">_xll.BDH(AZ$1,"PX_LAST",$A2009,$A2009)</f>
        <v>#NAME?</v>
      </c>
      <c r="BA2009" t="e">
        <f ca="1">_xll.BDH(BA$1,"PX_LAST",$A2009,$A2009)</f>
        <v>#NAME?</v>
      </c>
      <c r="BB2009" t="e">
        <f ca="1">_xll.BDH(BB$1,"PX_LAST",$A2009,$A2009)</f>
        <v>#NAME?</v>
      </c>
      <c r="BC2009" t="e">
        <f ca="1">_xll.BDH(BC$1,"PX_LAST",$A2009,$A2009)</f>
        <v>#NAME?</v>
      </c>
      <c r="BD2009" t="e">
        <f ca="1">_xll.BDH(BD$1,"PX_LAST",$A2009,$A2009)</f>
        <v>#NAME?</v>
      </c>
      <c r="BE2009" t="e">
        <f ca="1">_xll.BDH(BE$1,"PX_LAST",$A2009,$A2009)</f>
        <v>#NAME?</v>
      </c>
      <c r="BF2009" t="e">
        <f ca="1">_xll.BDH(BF$1,"PX_LAST",$A2009,$A2009)</f>
        <v>#NAME?</v>
      </c>
      <c r="BG2009" t="e">
        <f ca="1">_xll.BDH(BG$1,"PX_LAST",$A2009,$A2009)</f>
        <v>#NAME?</v>
      </c>
      <c r="BH2009" t="e">
        <f ca="1">_xll.BDH(BH$1,"PX_LAST",$A2009,$A2009)</f>
        <v>#NAME?</v>
      </c>
      <c r="BI2009" t="e">
        <f ca="1">_xll.BDH(BI$1,"PX_LAST",$A2009,$A2009)</f>
        <v>#NAME?</v>
      </c>
      <c r="BJ2009" t="e">
        <f ca="1">_xll.BDH(BJ$1,"PX_LAST",$A2009,$A2009)</f>
        <v>#NAME?</v>
      </c>
      <c r="BK2009" t="e">
        <f ca="1">_xll.BDH(BK$1,"PX_LAST",$A2009,$A2009)</f>
        <v>#NAME?</v>
      </c>
      <c r="BL2009" t="e">
        <f ca="1">_xll.BDH(BL$1,"PX_LAST",$A2009,$A2009)</f>
        <v>#NAME?</v>
      </c>
      <c r="BM2009" t="e">
        <f ca="1">_xll.BDH(BM$1,"PX_LAST",$A2009,$A2009)</f>
        <v>#NAME?</v>
      </c>
      <c r="BN2009" t="e">
        <f ca="1">_xll.BDH(BN$1,"PX_LAST",$A2009,$A2009)</f>
        <v>#NAME?</v>
      </c>
    </row>
    <row r="2010" spans="1:66">
      <c r="A2010" s="2">
        <v>42810</v>
      </c>
      <c r="B2010">
        <f>_xll.BDH(B$1,"PX_LAST",$A2010,$A2010)</f>
        <v>29.01</v>
      </c>
      <c r="C2010">
        <f>_xll.BDH(C$1,"PX_LAST",$A2010,$A2010)</f>
        <v>39.64</v>
      </c>
      <c r="D2010">
        <f>_xll.BDH(D$1,"PX_LAST",$A2010,$A2010)</f>
        <v>45.705100000000002</v>
      </c>
      <c r="E2010">
        <f>_xll.BDH(E$1,"PX_LAST",$A2010,$A2010)</f>
        <v>27.92</v>
      </c>
      <c r="F2010">
        <f>_xll.BDH(F$1,"PX_LAST",$A2010,$A2010)</f>
        <v>25.43</v>
      </c>
      <c r="G2010" t="str">
        <f>_xll.BDH(G$1,"PX_LAST",$A2010,$A2010)</f>
        <v>#N/A N/A</v>
      </c>
      <c r="H2010" t="str">
        <f>_xll.BDH(H$1,"PX_LAST",$A2010,$A2010)</f>
        <v>#N/A N/A</v>
      </c>
      <c r="I2010" t="str">
        <f>_xll.BDH(I$1,"PX_LAST",$A2010,$A2010)</f>
        <v>#N/A N/A</v>
      </c>
      <c r="J2010">
        <f>_xll.BDH(J$1,"PX_LAST",$A2010,$A2010)</f>
        <v>140.44</v>
      </c>
      <c r="K2010" t="str">
        <f>_xll.BDH(K$1,"PX_LAST",$A2010,$A2010)</f>
        <v>#N/A N/A</v>
      </c>
      <c r="L2010">
        <f>_xll.BDH(L$1,"PX_LAST",$A2010,$A2010)</f>
        <v>104.42</v>
      </c>
      <c r="M2010">
        <f>_xll.BDH(M$1,"PX_LAST",$A2010,$A2010)</f>
        <v>76.760000000000005</v>
      </c>
      <c r="N2010">
        <f>_xll.BDH(N$1,"PX_LAST",$A2010,$A2010)</f>
        <v>95.58</v>
      </c>
      <c r="O2010">
        <f>_xll.BDH(O$1,"PX_LAST",$A2010,$A2010)</f>
        <v>74.010000000000005</v>
      </c>
      <c r="P2010">
        <f>_xll.BDH(P$1,"PX_LAST",$A2010,$A2010)</f>
        <v>85.09</v>
      </c>
      <c r="Q2010">
        <f>_xll.BDH(Q$1,"PX_LAST",$A2010,$A2010)</f>
        <v>20.87</v>
      </c>
      <c r="R2010">
        <f>_xll.BDH(R$1,"PX_LAST",$A2010,$A2010)</f>
        <v>25.88</v>
      </c>
      <c r="S2010">
        <f>_xll.BDH(S$1,"PX_LAST",$A2010,$A2010)</f>
        <v>58.35</v>
      </c>
      <c r="T2010">
        <f>_xll.BDH(T$1,"PX_LAST",$A2010,$A2010)</f>
        <v>12.68</v>
      </c>
      <c r="U2010">
        <f>_xll.BDH(U$1,"PX_LAST",$A2010,$A2010)</f>
        <v>14.705</v>
      </c>
      <c r="V2010">
        <f>_xll.BDH(V$1,"PX_LAST",$A2010,$A2010)</f>
        <v>13.275</v>
      </c>
      <c r="W2010">
        <f>_xll.BDH(W$1,"PX_LAST",$A2010,$A2010)</f>
        <v>27.27</v>
      </c>
      <c r="X2010">
        <f>_xll.BDH(X$1,"PX_LAST",$A2010,$A2010)</f>
        <v>108.61</v>
      </c>
      <c r="Y2010">
        <f>_xll.BDH(Y$1,"PX_LAST",$A2010,$A2010)</f>
        <v>116.73</v>
      </c>
      <c r="Z2010" t="str">
        <f>_xll.BDH(Z$1,"PX_LAST",$A2010,$A2010)</f>
        <v>#N/A N/A</v>
      </c>
      <c r="AA2010">
        <f>_xll.BDH(AA$1,"PX_LAST",$A2010,$A2010)</f>
        <v>23.62</v>
      </c>
      <c r="AB2010">
        <f>_xll.BDH(AB$1,"PX_LAST",$A2010,$A2010)</f>
        <v>15.755000000000001</v>
      </c>
      <c r="AC2010">
        <f>_xll.BDH(AC$1,"PX_LAST",$A2010,$A2010)</f>
        <v>775.81</v>
      </c>
      <c r="AD2010" t="str">
        <f>_xll.BDH(AD$1,"PX_LAST",$A2010,$A2010)</f>
        <v>#N/A N/A</v>
      </c>
      <c r="AE2010">
        <f>_xll.BDH(AE$1,"PX_LAST",$A2010,$A2010)</f>
        <v>735.1</v>
      </c>
      <c r="AF2010">
        <f>_xll.BDH(AF$1,"PX_LAST",$A2010,$A2010)</f>
        <v>14.94</v>
      </c>
      <c r="AG2010">
        <f>_xll.BDH(AG$1,"PX_LAST",$A2010,$A2010)</f>
        <v>82.88</v>
      </c>
      <c r="AH2010">
        <f>_xll.BDH(AH$1,"PX_LAST",$A2010,$A2010)</f>
        <v>18.23</v>
      </c>
      <c r="AI2010">
        <f>_xll.BDH(AI$1,"PX_LAST",$A2010,$A2010)</f>
        <v>23.34</v>
      </c>
      <c r="AJ2010">
        <f>_xll.BDH(AJ$1,"PX_LAST",$A2010,$A2010)</f>
        <v>14.6</v>
      </c>
      <c r="AK2010" t="e">
        <f ca="1">_xll.BDH(AK$1,"PX_LAST",$A2010,$A2010)</f>
        <v>#NAME?</v>
      </c>
      <c r="AL2010" t="e">
        <f ca="1">_xll.BDH(AL$1,"PX_LAST",$A2010,$A2010)</f>
        <v>#NAME?</v>
      </c>
      <c r="AM2010" t="e">
        <f ca="1">_xll.BDH(AM$1,"PX_LAST",$A2010,$A2010)</f>
        <v>#NAME?</v>
      </c>
      <c r="AN2010" t="e">
        <f ca="1">_xll.BDH(AN$1,"PX_LAST",$A2010,$A2010)</f>
        <v>#NAME?</v>
      </c>
      <c r="AO2010" t="e">
        <f ca="1">_xll.BDH(AO$1,"PX_LAST",$A2010,$A2010)</f>
        <v>#NAME?</v>
      </c>
      <c r="AP2010" t="e">
        <f ca="1">_xll.BDH(AP$1,"PX_LAST",$A2010,$A2010)</f>
        <v>#NAME?</v>
      </c>
      <c r="AQ2010" t="e">
        <f ca="1">_xll.BDH(AQ$1,"PX_LAST",$A2010,$A2010)</f>
        <v>#NAME?</v>
      </c>
      <c r="AR2010" t="e">
        <f ca="1">_xll.BDH(AR$1,"PX_LAST",$A2010,$A2010)</f>
        <v>#NAME?</v>
      </c>
      <c r="AS2010" t="e">
        <f ca="1">_xll.BDH(AS$1,"PX_LAST",$A2010,$A2010)</f>
        <v>#NAME?</v>
      </c>
      <c r="AT2010" t="e">
        <f ca="1">_xll.BDH(AT$1,"PX_LAST",$A2010,$A2010)</f>
        <v>#NAME?</v>
      </c>
      <c r="AU2010" t="e">
        <f ca="1">_xll.BDH(AU$1,"PX_LAST",$A2010,$A2010)</f>
        <v>#NAME?</v>
      </c>
      <c r="AV2010" t="e">
        <f ca="1">_xll.BDH(AV$1,"PX_LAST",$A2010,$A2010)</f>
        <v>#NAME?</v>
      </c>
      <c r="AW2010" t="e">
        <f ca="1">_xll.BDH(AW$1,"PX_LAST",$A2010,$A2010)</f>
        <v>#NAME?</v>
      </c>
      <c r="AX2010" t="e">
        <f ca="1">_xll.BDH(AX$1,"PX_LAST",$A2010,$A2010)</f>
        <v>#NAME?</v>
      </c>
      <c r="AY2010" t="e">
        <f ca="1">_xll.BDH(AY$1,"PX_LAST",$A2010,$A2010)</f>
        <v>#NAME?</v>
      </c>
      <c r="AZ2010" t="e">
        <f ca="1">_xll.BDH(AZ$1,"PX_LAST",$A2010,$A2010)</f>
        <v>#NAME?</v>
      </c>
      <c r="BA2010" t="e">
        <f ca="1">_xll.BDH(BA$1,"PX_LAST",$A2010,$A2010)</f>
        <v>#NAME?</v>
      </c>
      <c r="BB2010" t="e">
        <f ca="1">_xll.BDH(BB$1,"PX_LAST",$A2010,$A2010)</f>
        <v>#NAME?</v>
      </c>
      <c r="BC2010" t="e">
        <f ca="1">_xll.BDH(BC$1,"PX_LAST",$A2010,$A2010)</f>
        <v>#NAME?</v>
      </c>
      <c r="BD2010" t="e">
        <f ca="1">_xll.BDH(BD$1,"PX_LAST",$A2010,$A2010)</f>
        <v>#NAME?</v>
      </c>
      <c r="BE2010" t="e">
        <f ca="1">_xll.BDH(BE$1,"PX_LAST",$A2010,$A2010)</f>
        <v>#NAME?</v>
      </c>
      <c r="BF2010" t="e">
        <f ca="1">_xll.BDH(BF$1,"PX_LAST",$A2010,$A2010)</f>
        <v>#NAME?</v>
      </c>
      <c r="BG2010" t="e">
        <f ca="1">_xll.BDH(BG$1,"PX_LAST",$A2010,$A2010)</f>
        <v>#NAME?</v>
      </c>
      <c r="BH2010" t="e">
        <f ca="1">_xll.BDH(BH$1,"PX_LAST",$A2010,$A2010)</f>
        <v>#NAME?</v>
      </c>
      <c r="BI2010" t="e">
        <f ca="1">_xll.BDH(BI$1,"PX_LAST",$A2010,$A2010)</f>
        <v>#NAME?</v>
      </c>
      <c r="BJ2010" t="e">
        <f ca="1">_xll.BDH(BJ$1,"PX_LAST",$A2010,$A2010)</f>
        <v>#NAME?</v>
      </c>
      <c r="BK2010" t="e">
        <f ca="1">_xll.BDH(BK$1,"PX_LAST",$A2010,$A2010)</f>
        <v>#NAME?</v>
      </c>
      <c r="BL2010" t="e">
        <f ca="1">_xll.BDH(BL$1,"PX_LAST",$A2010,$A2010)</f>
        <v>#NAME?</v>
      </c>
      <c r="BM2010" t="e">
        <f ca="1">_xll.BDH(BM$1,"PX_LAST",$A2010,$A2010)</f>
        <v>#NAME?</v>
      </c>
      <c r="BN2010" t="e">
        <f ca="1">_xll.BDH(BN$1,"PX_LAST",$A2010,$A2010)</f>
        <v>#NAME?</v>
      </c>
    </row>
    <row r="2011" spans="1:66">
      <c r="A2011" s="2">
        <v>42811</v>
      </c>
      <c r="B2011">
        <f>_xll.BDH(B$1,"PX_LAST",$A2011,$A2011)</f>
        <v>29.03</v>
      </c>
      <c r="C2011">
        <f>_xll.BDH(C$1,"PX_LAST",$A2011,$A2011)</f>
        <v>39.74</v>
      </c>
      <c r="D2011">
        <f>_xll.BDH(D$1,"PX_LAST",$A2011,$A2011)</f>
        <v>45.74</v>
      </c>
      <c r="E2011">
        <f>_xll.BDH(E$1,"PX_LAST",$A2011,$A2011)</f>
        <v>27.96</v>
      </c>
      <c r="F2011">
        <f>_xll.BDH(F$1,"PX_LAST",$A2011,$A2011)</f>
        <v>25.42</v>
      </c>
      <c r="G2011" t="str">
        <f>_xll.BDH(G$1,"PX_LAST",$A2011,$A2011)</f>
        <v>#N/A N/A</v>
      </c>
      <c r="H2011" t="str">
        <f>_xll.BDH(H$1,"PX_LAST",$A2011,$A2011)</f>
        <v>#N/A N/A</v>
      </c>
      <c r="I2011" t="str">
        <f>_xll.BDH(I$1,"PX_LAST",$A2011,$A2011)</f>
        <v>#N/A N/A</v>
      </c>
      <c r="J2011">
        <f>_xll.BDH(J$1,"PX_LAST",$A2011,$A2011)</f>
        <v>142.15</v>
      </c>
      <c r="K2011" t="str">
        <f>_xll.BDH(K$1,"PX_LAST",$A2011,$A2011)</f>
        <v>#N/A N/A</v>
      </c>
      <c r="L2011">
        <f>_xll.BDH(L$1,"PX_LAST",$A2011,$A2011)</f>
        <v>104.15</v>
      </c>
      <c r="M2011">
        <f>_xll.BDH(M$1,"PX_LAST",$A2011,$A2011)</f>
        <v>77.08</v>
      </c>
      <c r="N2011">
        <f>_xll.BDH(N$1,"PX_LAST",$A2011,$A2011)</f>
        <v>95.39</v>
      </c>
      <c r="O2011">
        <f>_xll.BDH(O$1,"PX_LAST",$A2011,$A2011)</f>
        <v>74.06</v>
      </c>
      <c r="P2011">
        <f>_xll.BDH(P$1,"PX_LAST",$A2011,$A2011)</f>
        <v>85.52</v>
      </c>
      <c r="Q2011">
        <f>_xll.BDH(Q$1,"PX_LAST",$A2011,$A2011)</f>
        <v>20.86</v>
      </c>
      <c r="R2011">
        <f>_xll.BDH(R$1,"PX_LAST",$A2011,$A2011)</f>
        <v>25.89</v>
      </c>
      <c r="S2011">
        <f>_xll.BDH(S$1,"PX_LAST",$A2011,$A2011)</f>
        <v>59.04</v>
      </c>
      <c r="T2011">
        <f>_xll.BDH(T$1,"PX_LAST",$A2011,$A2011)</f>
        <v>12.68</v>
      </c>
      <c r="U2011">
        <f>_xll.BDH(U$1,"PX_LAST",$A2011,$A2011)</f>
        <v>14.744999999999999</v>
      </c>
      <c r="V2011">
        <f>_xll.BDH(V$1,"PX_LAST",$A2011,$A2011)</f>
        <v>13.265000000000001</v>
      </c>
      <c r="W2011">
        <f>_xll.BDH(W$1,"PX_LAST",$A2011,$A2011)</f>
        <v>27.25</v>
      </c>
      <c r="X2011">
        <f>_xll.BDH(X$1,"PX_LAST",$A2011,$A2011)</f>
        <v>108.45</v>
      </c>
      <c r="Y2011">
        <f>_xll.BDH(Y$1,"PX_LAST",$A2011,$A2011)</f>
        <v>116.99</v>
      </c>
      <c r="Z2011" t="str">
        <f>_xll.BDH(Z$1,"PX_LAST",$A2011,$A2011)</f>
        <v>#N/A N/A</v>
      </c>
      <c r="AA2011">
        <f>_xll.BDH(AA$1,"PX_LAST",$A2011,$A2011)</f>
        <v>23.64</v>
      </c>
      <c r="AB2011">
        <f>_xll.BDH(AB$1,"PX_LAST",$A2011,$A2011)</f>
        <v>15.765000000000001</v>
      </c>
      <c r="AC2011">
        <f>_xll.BDH(AC$1,"PX_LAST",$A2011,$A2011)</f>
        <v>776.6</v>
      </c>
      <c r="AD2011" t="str">
        <f>_xll.BDH(AD$1,"PX_LAST",$A2011,$A2011)</f>
        <v>#N/A N/A</v>
      </c>
      <c r="AE2011">
        <f>_xll.BDH(AE$1,"PX_LAST",$A2011,$A2011)</f>
        <v>735.68</v>
      </c>
      <c r="AF2011">
        <f>_xll.BDH(AF$1,"PX_LAST",$A2011,$A2011)</f>
        <v>14.99</v>
      </c>
      <c r="AG2011">
        <f>_xll.BDH(AG$1,"PX_LAST",$A2011,$A2011)</f>
        <v>82.64</v>
      </c>
      <c r="AH2011">
        <f>_xll.BDH(AH$1,"PX_LAST",$A2011,$A2011)</f>
        <v>18.27</v>
      </c>
      <c r="AI2011">
        <f>_xll.BDH(AI$1,"PX_LAST",$A2011,$A2011)</f>
        <v>23.41</v>
      </c>
      <c r="AJ2011">
        <f>_xll.BDH(AJ$1,"PX_LAST",$A2011,$A2011)</f>
        <v>14.59</v>
      </c>
      <c r="AK2011" t="e">
        <f ca="1">_xll.BDH(AK$1,"PX_LAST",$A2011,$A2011)</f>
        <v>#NAME?</v>
      </c>
      <c r="AL2011" t="e">
        <f ca="1">_xll.BDH(AL$1,"PX_LAST",$A2011,$A2011)</f>
        <v>#NAME?</v>
      </c>
      <c r="AM2011" t="e">
        <f ca="1">_xll.BDH(AM$1,"PX_LAST",$A2011,$A2011)</f>
        <v>#NAME?</v>
      </c>
      <c r="AN2011" t="e">
        <f ca="1">_xll.BDH(AN$1,"PX_LAST",$A2011,$A2011)</f>
        <v>#NAME?</v>
      </c>
      <c r="AO2011" t="e">
        <f ca="1">_xll.BDH(AO$1,"PX_LAST",$A2011,$A2011)</f>
        <v>#NAME?</v>
      </c>
      <c r="AP2011" t="e">
        <f ca="1">_xll.BDH(AP$1,"PX_LAST",$A2011,$A2011)</f>
        <v>#NAME?</v>
      </c>
      <c r="AQ2011" t="e">
        <f ca="1">_xll.BDH(AQ$1,"PX_LAST",$A2011,$A2011)</f>
        <v>#NAME?</v>
      </c>
      <c r="AR2011" t="e">
        <f ca="1">_xll.BDH(AR$1,"PX_LAST",$A2011,$A2011)</f>
        <v>#NAME?</v>
      </c>
      <c r="AS2011" t="e">
        <f ca="1">_xll.BDH(AS$1,"PX_LAST",$A2011,$A2011)</f>
        <v>#NAME?</v>
      </c>
      <c r="AT2011" t="e">
        <f ca="1">_xll.BDH(AT$1,"PX_LAST",$A2011,$A2011)</f>
        <v>#NAME?</v>
      </c>
      <c r="AU2011" t="e">
        <f ca="1">_xll.BDH(AU$1,"PX_LAST",$A2011,$A2011)</f>
        <v>#NAME?</v>
      </c>
      <c r="AV2011" t="e">
        <f ca="1">_xll.BDH(AV$1,"PX_LAST",$A2011,$A2011)</f>
        <v>#NAME?</v>
      </c>
      <c r="AW2011" t="e">
        <f ca="1">_xll.BDH(AW$1,"PX_LAST",$A2011,$A2011)</f>
        <v>#NAME?</v>
      </c>
      <c r="AX2011" t="e">
        <f ca="1">_xll.BDH(AX$1,"PX_LAST",$A2011,$A2011)</f>
        <v>#NAME?</v>
      </c>
      <c r="AY2011" t="e">
        <f ca="1">_xll.BDH(AY$1,"PX_LAST",$A2011,$A2011)</f>
        <v>#NAME?</v>
      </c>
      <c r="AZ2011" t="e">
        <f ca="1">_xll.BDH(AZ$1,"PX_LAST",$A2011,$A2011)</f>
        <v>#NAME?</v>
      </c>
      <c r="BA2011" t="e">
        <f ca="1">_xll.BDH(BA$1,"PX_LAST",$A2011,$A2011)</f>
        <v>#NAME?</v>
      </c>
      <c r="BB2011" t="e">
        <f ca="1">_xll.BDH(BB$1,"PX_LAST",$A2011,$A2011)</f>
        <v>#NAME?</v>
      </c>
      <c r="BC2011" t="e">
        <f ca="1">_xll.BDH(BC$1,"PX_LAST",$A2011,$A2011)</f>
        <v>#NAME?</v>
      </c>
      <c r="BD2011" t="e">
        <f ca="1">_xll.BDH(BD$1,"PX_LAST",$A2011,$A2011)</f>
        <v>#NAME?</v>
      </c>
      <c r="BE2011" t="e">
        <f ca="1">_xll.BDH(BE$1,"PX_LAST",$A2011,$A2011)</f>
        <v>#NAME?</v>
      </c>
      <c r="BF2011" t="e">
        <f ca="1">_xll.BDH(BF$1,"PX_LAST",$A2011,$A2011)</f>
        <v>#NAME?</v>
      </c>
      <c r="BG2011" t="e">
        <f ca="1">_xll.BDH(BG$1,"PX_LAST",$A2011,$A2011)</f>
        <v>#NAME?</v>
      </c>
      <c r="BH2011" t="e">
        <f ca="1">_xll.BDH(BH$1,"PX_LAST",$A2011,$A2011)</f>
        <v>#NAME?</v>
      </c>
      <c r="BI2011" t="e">
        <f ca="1">_xll.BDH(BI$1,"PX_LAST",$A2011,$A2011)</f>
        <v>#NAME?</v>
      </c>
      <c r="BJ2011" t="e">
        <f ca="1">_xll.BDH(BJ$1,"PX_LAST",$A2011,$A2011)</f>
        <v>#NAME?</v>
      </c>
      <c r="BK2011" t="e">
        <f ca="1">_xll.BDH(BK$1,"PX_LAST",$A2011,$A2011)</f>
        <v>#NAME?</v>
      </c>
      <c r="BL2011" t="e">
        <f ca="1">_xll.BDH(BL$1,"PX_LAST",$A2011,$A2011)</f>
        <v>#NAME?</v>
      </c>
      <c r="BM2011" t="e">
        <f ca="1">_xll.BDH(BM$1,"PX_LAST",$A2011,$A2011)</f>
        <v>#NAME?</v>
      </c>
      <c r="BN2011" t="e">
        <f ca="1">_xll.BDH(BN$1,"PX_LAST",$A2011,$A2011)</f>
        <v>#NAME?</v>
      </c>
    </row>
    <row r="2012" spans="1:66">
      <c r="A2012" s="2">
        <v>42814</v>
      </c>
      <c r="B2012">
        <f>_xll.BDH(B$1,"PX_LAST",$A2012,$A2012)</f>
        <v>29.039899999999999</v>
      </c>
      <c r="C2012">
        <f>_xll.BDH(C$1,"PX_LAST",$A2012,$A2012)</f>
        <v>39.575000000000003</v>
      </c>
      <c r="D2012">
        <f>_xll.BDH(D$1,"PX_LAST",$A2012,$A2012)</f>
        <v>45.662700000000001</v>
      </c>
      <c r="E2012">
        <f>_xll.BDH(E$1,"PX_LAST",$A2012,$A2012)</f>
        <v>27.83</v>
      </c>
      <c r="F2012">
        <f>_xll.BDH(F$1,"PX_LAST",$A2012,$A2012)</f>
        <v>25.35</v>
      </c>
      <c r="G2012" t="str">
        <f>_xll.BDH(G$1,"PX_LAST",$A2012,$A2012)</f>
        <v>#N/A N/A</v>
      </c>
      <c r="H2012" t="str">
        <f>_xll.BDH(H$1,"PX_LAST",$A2012,$A2012)</f>
        <v>#N/A N/A</v>
      </c>
      <c r="I2012" t="str">
        <f>_xll.BDH(I$1,"PX_LAST",$A2012,$A2012)</f>
        <v>#N/A N/A</v>
      </c>
      <c r="J2012">
        <f>_xll.BDH(J$1,"PX_LAST",$A2012,$A2012)</f>
        <v>142.05000000000001</v>
      </c>
      <c r="K2012" t="str">
        <f>_xll.BDH(K$1,"PX_LAST",$A2012,$A2012)</f>
        <v>#N/A N/A</v>
      </c>
      <c r="L2012">
        <f>_xll.BDH(L$1,"PX_LAST",$A2012,$A2012)</f>
        <v>104.1832</v>
      </c>
      <c r="M2012">
        <f>_xll.BDH(M$1,"PX_LAST",$A2012,$A2012)</f>
        <v>77.400000000000006</v>
      </c>
      <c r="N2012">
        <f>_xll.BDH(N$1,"PX_LAST",$A2012,$A2012)</f>
        <v>95.322999999999993</v>
      </c>
      <c r="O2012">
        <f>_xll.BDH(O$1,"PX_LAST",$A2012,$A2012)</f>
        <v>73.970600000000005</v>
      </c>
      <c r="P2012">
        <f>_xll.BDH(P$1,"PX_LAST",$A2012,$A2012)</f>
        <v>85.619799999999998</v>
      </c>
      <c r="Q2012">
        <f>_xll.BDH(Q$1,"PX_LAST",$A2012,$A2012)</f>
        <v>20.86</v>
      </c>
      <c r="R2012">
        <f>_xll.BDH(R$1,"PX_LAST",$A2012,$A2012)</f>
        <v>25.897600000000001</v>
      </c>
      <c r="S2012">
        <f>_xll.BDH(S$1,"PX_LAST",$A2012,$A2012)</f>
        <v>59.1</v>
      </c>
      <c r="T2012">
        <f>_xll.BDH(T$1,"PX_LAST",$A2012,$A2012)</f>
        <v>12.62</v>
      </c>
      <c r="U2012">
        <f>_xll.BDH(U$1,"PX_LAST",$A2012,$A2012)</f>
        <v>14.725</v>
      </c>
      <c r="V2012">
        <f>_xll.BDH(V$1,"PX_LAST",$A2012,$A2012)</f>
        <v>13.28</v>
      </c>
      <c r="W2012">
        <f>_xll.BDH(W$1,"PX_LAST",$A2012,$A2012)</f>
        <v>27.1904</v>
      </c>
      <c r="X2012">
        <f>_xll.BDH(X$1,"PX_LAST",$A2012,$A2012)</f>
        <v>108.92</v>
      </c>
      <c r="Y2012">
        <f>_xll.BDH(Y$1,"PX_LAST",$A2012,$A2012)</f>
        <v>117.5645</v>
      </c>
      <c r="Z2012" t="str">
        <f>_xll.BDH(Z$1,"PX_LAST",$A2012,$A2012)</f>
        <v>#N/A N/A</v>
      </c>
      <c r="AA2012">
        <f>_xll.BDH(AA$1,"PX_LAST",$A2012,$A2012)</f>
        <v>23.762599999999999</v>
      </c>
      <c r="AB2012">
        <f>_xll.BDH(AB$1,"PX_LAST",$A2012,$A2012)</f>
        <v>15.865</v>
      </c>
      <c r="AC2012">
        <f>_xll.BDH(AC$1,"PX_LAST",$A2012,$A2012)</f>
        <v>780.93</v>
      </c>
      <c r="AD2012" t="str">
        <f>_xll.BDH(AD$1,"PX_LAST",$A2012,$A2012)</f>
        <v>#N/A N/A</v>
      </c>
      <c r="AE2012">
        <f>_xll.BDH(AE$1,"PX_LAST",$A2012,$A2012)</f>
        <v>739</v>
      </c>
      <c r="AF2012">
        <f>_xll.BDH(AF$1,"PX_LAST",$A2012,$A2012)</f>
        <v>14.9817</v>
      </c>
      <c r="AG2012">
        <f>_xll.BDH(AG$1,"PX_LAST",$A2012,$A2012)</f>
        <v>82.203999999999994</v>
      </c>
      <c r="AH2012">
        <f>_xll.BDH(AH$1,"PX_LAST",$A2012,$A2012)</f>
        <v>18.23</v>
      </c>
      <c r="AI2012">
        <f>_xll.BDH(AI$1,"PX_LAST",$A2012,$A2012)</f>
        <v>23.430599999999998</v>
      </c>
      <c r="AJ2012">
        <f>_xll.BDH(AJ$1,"PX_LAST",$A2012,$A2012)</f>
        <v>14.5566</v>
      </c>
      <c r="AK2012" t="e">
        <f ca="1">_xll.BDH(AK$1,"PX_LAST",$A2012,$A2012)</f>
        <v>#NAME?</v>
      </c>
      <c r="AL2012" t="e">
        <f ca="1">_xll.BDH(AL$1,"PX_LAST",$A2012,$A2012)</f>
        <v>#NAME?</v>
      </c>
      <c r="AM2012" t="e">
        <f ca="1">_xll.BDH(AM$1,"PX_LAST",$A2012,$A2012)</f>
        <v>#NAME?</v>
      </c>
      <c r="AN2012" t="e">
        <f ca="1">_xll.BDH(AN$1,"PX_LAST",$A2012,$A2012)</f>
        <v>#NAME?</v>
      </c>
      <c r="AO2012" t="e">
        <f ca="1">_xll.BDH(AO$1,"PX_LAST",$A2012,$A2012)</f>
        <v>#NAME?</v>
      </c>
      <c r="AP2012" t="e">
        <f ca="1">_xll.BDH(AP$1,"PX_LAST",$A2012,$A2012)</f>
        <v>#NAME?</v>
      </c>
      <c r="AQ2012" t="e">
        <f ca="1">_xll.BDH(AQ$1,"PX_LAST",$A2012,$A2012)</f>
        <v>#NAME?</v>
      </c>
      <c r="AR2012" t="e">
        <f ca="1">_xll.BDH(AR$1,"PX_LAST",$A2012,$A2012)</f>
        <v>#NAME?</v>
      </c>
      <c r="AS2012" t="e">
        <f ca="1">_xll.BDH(AS$1,"PX_LAST",$A2012,$A2012)</f>
        <v>#NAME?</v>
      </c>
      <c r="AT2012" t="e">
        <f ca="1">_xll.BDH(AT$1,"PX_LAST",$A2012,$A2012)</f>
        <v>#NAME?</v>
      </c>
      <c r="AU2012" t="e">
        <f ca="1">_xll.BDH(AU$1,"PX_LAST",$A2012,$A2012)</f>
        <v>#NAME?</v>
      </c>
      <c r="AV2012" t="e">
        <f ca="1">_xll.BDH(AV$1,"PX_LAST",$A2012,$A2012)</f>
        <v>#NAME?</v>
      </c>
      <c r="AW2012" t="e">
        <f ca="1">_xll.BDH(AW$1,"PX_LAST",$A2012,$A2012)</f>
        <v>#NAME?</v>
      </c>
      <c r="AX2012" t="e">
        <f ca="1">_xll.BDH(AX$1,"PX_LAST",$A2012,$A2012)</f>
        <v>#NAME?</v>
      </c>
      <c r="AY2012" t="e">
        <f ca="1">_xll.BDH(AY$1,"PX_LAST",$A2012,$A2012)</f>
        <v>#NAME?</v>
      </c>
      <c r="AZ2012" t="e">
        <f ca="1">_xll.BDH(AZ$1,"PX_LAST",$A2012,$A2012)</f>
        <v>#NAME?</v>
      </c>
      <c r="BA2012" t="e">
        <f ca="1">_xll.BDH(BA$1,"PX_LAST",$A2012,$A2012)</f>
        <v>#NAME?</v>
      </c>
      <c r="BB2012" t="e">
        <f ca="1">_xll.BDH(BB$1,"PX_LAST",$A2012,$A2012)</f>
        <v>#NAME?</v>
      </c>
      <c r="BC2012" t="e">
        <f ca="1">_xll.BDH(BC$1,"PX_LAST",$A2012,$A2012)</f>
        <v>#NAME?</v>
      </c>
      <c r="BD2012" t="e">
        <f ca="1">_xll.BDH(BD$1,"PX_LAST",$A2012,$A2012)</f>
        <v>#NAME?</v>
      </c>
      <c r="BE2012" t="e">
        <f ca="1">_xll.BDH(BE$1,"PX_LAST",$A2012,$A2012)</f>
        <v>#NAME?</v>
      </c>
      <c r="BF2012" t="e">
        <f ca="1">_xll.BDH(BF$1,"PX_LAST",$A2012,$A2012)</f>
        <v>#NAME?</v>
      </c>
      <c r="BG2012" t="e">
        <f ca="1">_xll.BDH(BG$1,"PX_LAST",$A2012,$A2012)</f>
        <v>#NAME?</v>
      </c>
      <c r="BH2012" t="e">
        <f ca="1">_xll.BDH(BH$1,"PX_LAST",$A2012,$A2012)</f>
        <v>#NAME?</v>
      </c>
      <c r="BI2012" t="e">
        <f ca="1">_xll.BDH(BI$1,"PX_LAST",$A2012,$A2012)</f>
        <v>#NAME?</v>
      </c>
      <c r="BJ2012" t="e">
        <f ca="1">_xll.BDH(BJ$1,"PX_LAST",$A2012,$A2012)</f>
        <v>#NAME?</v>
      </c>
      <c r="BK2012" t="e">
        <f ca="1">_xll.BDH(BK$1,"PX_LAST",$A2012,$A2012)</f>
        <v>#NAME?</v>
      </c>
      <c r="BL2012" t="e">
        <f ca="1">_xll.BDH(BL$1,"PX_LAST",$A2012,$A2012)</f>
        <v>#NAME?</v>
      </c>
      <c r="BM2012" t="e">
        <f ca="1">_xll.BDH(BM$1,"PX_LAST",$A2012,$A2012)</f>
        <v>#NAME?</v>
      </c>
      <c r="BN2012" t="e">
        <f ca="1">_xll.BDH(BN$1,"PX_LAST",$A2012,$A2012)</f>
        <v>#NAME?</v>
      </c>
    </row>
    <row r="2013" spans="1:66">
      <c r="A2013" s="2">
        <v>42815</v>
      </c>
      <c r="B2013">
        <f>_xll.BDH(B$1,"PX_LAST",$A2013,$A2013)</f>
        <v>28.92</v>
      </c>
      <c r="C2013">
        <f>_xll.BDH(C$1,"PX_LAST",$A2013,$A2013)</f>
        <v>39.33</v>
      </c>
      <c r="D2013">
        <f>_xll.BDH(D$1,"PX_LAST",$A2013,$A2013)</f>
        <v>45.498699999999999</v>
      </c>
      <c r="E2013">
        <f>_xll.BDH(E$1,"PX_LAST",$A2013,$A2013)</f>
        <v>27.26</v>
      </c>
      <c r="F2013">
        <f>_xll.BDH(F$1,"PX_LAST",$A2013,$A2013)</f>
        <v>25.04</v>
      </c>
      <c r="G2013" t="str">
        <f>_xll.BDH(G$1,"PX_LAST",$A2013,$A2013)</f>
        <v>#N/A N/A</v>
      </c>
      <c r="H2013" t="str">
        <f>_xll.BDH(H$1,"PX_LAST",$A2013,$A2013)</f>
        <v>#N/A N/A</v>
      </c>
      <c r="I2013" t="str">
        <f>_xll.BDH(I$1,"PX_LAST",$A2013,$A2013)</f>
        <v>#N/A N/A</v>
      </c>
      <c r="J2013">
        <f>_xll.BDH(J$1,"PX_LAST",$A2013,$A2013)</f>
        <v>136.63</v>
      </c>
      <c r="K2013" t="str">
        <f>_xll.BDH(K$1,"PX_LAST",$A2013,$A2013)</f>
        <v>#N/A N/A</v>
      </c>
      <c r="L2013">
        <f>_xll.BDH(L$1,"PX_LAST",$A2013,$A2013)</f>
        <v>104.83</v>
      </c>
      <c r="M2013">
        <f>_xll.BDH(M$1,"PX_LAST",$A2013,$A2013)</f>
        <v>76.91</v>
      </c>
      <c r="N2013">
        <f>_xll.BDH(N$1,"PX_LAST",$A2013,$A2013)</f>
        <v>95.769000000000005</v>
      </c>
      <c r="O2013">
        <f>_xll.BDH(O$1,"PX_LAST",$A2013,$A2013)</f>
        <v>73.930000000000007</v>
      </c>
      <c r="P2013">
        <f>_xll.BDH(P$1,"PX_LAST",$A2013,$A2013)</f>
        <v>86.25</v>
      </c>
      <c r="Q2013">
        <f>_xll.BDH(Q$1,"PX_LAST",$A2013,$A2013)</f>
        <v>20.98</v>
      </c>
      <c r="R2013">
        <f>_xll.BDH(R$1,"PX_LAST",$A2013,$A2013)</f>
        <v>25.74</v>
      </c>
      <c r="S2013">
        <f>_xll.BDH(S$1,"PX_LAST",$A2013,$A2013)</f>
        <v>60.2</v>
      </c>
      <c r="T2013">
        <f>_xll.BDH(T$1,"PX_LAST",$A2013,$A2013)</f>
        <v>12.63</v>
      </c>
      <c r="U2013">
        <f>_xll.BDH(U$1,"PX_LAST",$A2013,$A2013)</f>
        <v>15.01</v>
      </c>
      <c r="V2013">
        <f>_xll.BDH(V$1,"PX_LAST",$A2013,$A2013)</f>
        <v>13.28</v>
      </c>
      <c r="W2013">
        <f>_xll.BDH(W$1,"PX_LAST",$A2013,$A2013)</f>
        <v>27.080100000000002</v>
      </c>
      <c r="X2013">
        <f>_xll.BDH(X$1,"PX_LAST",$A2013,$A2013)</f>
        <v>109.14</v>
      </c>
      <c r="Y2013">
        <f>_xll.BDH(Y$1,"PX_LAST",$A2013,$A2013)</f>
        <v>118.54</v>
      </c>
      <c r="Z2013" t="str">
        <f>_xll.BDH(Z$1,"PX_LAST",$A2013,$A2013)</f>
        <v>#N/A N/A</v>
      </c>
      <c r="AA2013">
        <f>_xll.BDH(AA$1,"PX_LAST",$A2013,$A2013)</f>
        <v>23.96</v>
      </c>
      <c r="AB2013">
        <f>_xll.BDH(AB$1,"PX_LAST",$A2013,$A2013)</f>
        <v>15.67</v>
      </c>
      <c r="AC2013">
        <f>_xll.BDH(AC$1,"PX_LAST",$A2013,$A2013)</f>
        <v>786.83</v>
      </c>
      <c r="AD2013" t="str">
        <f>_xll.BDH(AD$1,"PX_LAST",$A2013,$A2013)</f>
        <v>#N/A N/A</v>
      </c>
      <c r="AE2013">
        <f>_xll.BDH(AE$1,"PX_LAST",$A2013,$A2013)</f>
        <v>743.58</v>
      </c>
      <c r="AF2013">
        <f>_xll.BDH(AF$1,"PX_LAST",$A2013,$A2013)</f>
        <v>14.9</v>
      </c>
      <c r="AG2013">
        <f>_xll.BDH(AG$1,"PX_LAST",$A2013,$A2013)</f>
        <v>80.88</v>
      </c>
      <c r="AH2013">
        <f>_xll.BDH(AH$1,"PX_LAST",$A2013,$A2013)</f>
        <v>17.91</v>
      </c>
      <c r="AI2013">
        <f>_xll.BDH(AI$1,"PX_LAST",$A2013,$A2013)</f>
        <v>23.32</v>
      </c>
      <c r="AJ2013">
        <f>_xll.BDH(AJ$1,"PX_LAST",$A2013,$A2013)</f>
        <v>14.45</v>
      </c>
      <c r="AK2013" t="e">
        <f ca="1">_xll.BDH(AK$1,"PX_LAST",$A2013,$A2013)</f>
        <v>#NAME?</v>
      </c>
      <c r="AL2013" t="e">
        <f ca="1">_xll.BDH(AL$1,"PX_LAST",$A2013,$A2013)</f>
        <v>#NAME?</v>
      </c>
      <c r="AM2013" t="e">
        <f ca="1">_xll.BDH(AM$1,"PX_LAST",$A2013,$A2013)</f>
        <v>#NAME?</v>
      </c>
      <c r="AN2013" t="e">
        <f ca="1">_xll.BDH(AN$1,"PX_LAST",$A2013,$A2013)</f>
        <v>#NAME?</v>
      </c>
      <c r="AO2013" t="e">
        <f ca="1">_xll.BDH(AO$1,"PX_LAST",$A2013,$A2013)</f>
        <v>#NAME?</v>
      </c>
      <c r="AP2013" t="e">
        <f ca="1">_xll.BDH(AP$1,"PX_LAST",$A2013,$A2013)</f>
        <v>#NAME?</v>
      </c>
      <c r="AQ2013" t="e">
        <f ca="1">_xll.BDH(AQ$1,"PX_LAST",$A2013,$A2013)</f>
        <v>#NAME?</v>
      </c>
      <c r="AR2013" t="e">
        <f ca="1">_xll.BDH(AR$1,"PX_LAST",$A2013,$A2013)</f>
        <v>#NAME?</v>
      </c>
      <c r="AS2013" t="e">
        <f ca="1">_xll.BDH(AS$1,"PX_LAST",$A2013,$A2013)</f>
        <v>#NAME?</v>
      </c>
      <c r="AT2013" t="e">
        <f ca="1">_xll.BDH(AT$1,"PX_LAST",$A2013,$A2013)</f>
        <v>#NAME?</v>
      </c>
      <c r="AU2013" t="e">
        <f ca="1">_xll.BDH(AU$1,"PX_LAST",$A2013,$A2013)</f>
        <v>#NAME?</v>
      </c>
      <c r="AV2013" t="e">
        <f ca="1">_xll.BDH(AV$1,"PX_LAST",$A2013,$A2013)</f>
        <v>#NAME?</v>
      </c>
      <c r="AW2013" t="e">
        <f ca="1">_xll.BDH(AW$1,"PX_LAST",$A2013,$A2013)</f>
        <v>#NAME?</v>
      </c>
      <c r="AX2013" t="e">
        <f ca="1">_xll.BDH(AX$1,"PX_LAST",$A2013,$A2013)</f>
        <v>#NAME?</v>
      </c>
      <c r="AY2013" t="e">
        <f ca="1">_xll.BDH(AY$1,"PX_LAST",$A2013,$A2013)</f>
        <v>#NAME?</v>
      </c>
      <c r="AZ2013" t="e">
        <f ca="1">_xll.BDH(AZ$1,"PX_LAST",$A2013,$A2013)</f>
        <v>#NAME?</v>
      </c>
      <c r="BA2013" t="e">
        <f ca="1">_xll.BDH(BA$1,"PX_LAST",$A2013,$A2013)</f>
        <v>#NAME?</v>
      </c>
      <c r="BB2013" t="e">
        <f ca="1">_xll.BDH(BB$1,"PX_LAST",$A2013,$A2013)</f>
        <v>#NAME?</v>
      </c>
      <c r="BC2013" t="e">
        <f ca="1">_xll.BDH(BC$1,"PX_LAST",$A2013,$A2013)</f>
        <v>#NAME?</v>
      </c>
      <c r="BD2013" t="e">
        <f ca="1">_xll.BDH(BD$1,"PX_LAST",$A2013,$A2013)</f>
        <v>#NAME?</v>
      </c>
      <c r="BE2013" t="e">
        <f ca="1">_xll.BDH(BE$1,"PX_LAST",$A2013,$A2013)</f>
        <v>#NAME?</v>
      </c>
      <c r="BF2013" t="e">
        <f ca="1">_xll.BDH(BF$1,"PX_LAST",$A2013,$A2013)</f>
        <v>#NAME?</v>
      </c>
      <c r="BG2013" t="e">
        <f ca="1">_xll.BDH(BG$1,"PX_LAST",$A2013,$A2013)</f>
        <v>#NAME?</v>
      </c>
      <c r="BH2013" t="e">
        <f ca="1">_xll.BDH(BH$1,"PX_LAST",$A2013,$A2013)</f>
        <v>#NAME?</v>
      </c>
      <c r="BI2013" t="e">
        <f ca="1">_xll.BDH(BI$1,"PX_LAST",$A2013,$A2013)</f>
        <v>#NAME?</v>
      </c>
      <c r="BJ2013" t="e">
        <f ca="1">_xll.BDH(BJ$1,"PX_LAST",$A2013,$A2013)</f>
        <v>#NAME?</v>
      </c>
      <c r="BK2013" t="e">
        <f ca="1">_xll.BDH(BK$1,"PX_LAST",$A2013,$A2013)</f>
        <v>#NAME?</v>
      </c>
      <c r="BL2013" t="e">
        <f ca="1">_xll.BDH(BL$1,"PX_LAST",$A2013,$A2013)</f>
        <v>#NAME?</v>
      </c>
      <c r="BM2013" t="e">
        <f ca="1">_xll.BDH(BM$1,"PX_LAST",$A2013,$A2013)</f>
        <v>#NAME?</v>
      </c>
      <c r="BN2013" t="e">
        <f ca="1">_xll.BDH(BN$1,"PX_LAST",$A2013,$A2013)</f>
        <v>#NAME?</v>
      </c>
    </row>
    <row r="2014" spans="1:66">
      <c r="A2014" s="2">
        <v>42816</v>
      </c>
      <c r="B2014">
        <f>_xll.BDH(B$1,"PX_LAST",$A2014,$A2014)</f>
        <v>28.98</v>
      </c>
      <c r="C2014">
        <f>_xll.BDH(C$1,"PX_LAST",$A2014,$A2014)</f>
        <v>39.409999999999997</v>
      </c>
      <c r="D2014">
        <f>_xll.BDH(D$1,"PX_LAST",$A2014,$A2014)</f>
        <v>45.488500000000002</v>
      </c>
      <c r="E2014">
        <f>_xll.BDH(E$1,"PX_LAST",$A2014,$A2014)</f>
        <v>27.31</v>
      </c>
      <c r="F2014">
        <f>_xll.BDH(F$1,"PX_LAST",$A2014,$A2014)</f>
        <v>25.09</v>
      </c>
      <c r="G2014" t="str">
        <f>_xll.BDH(G$1,"PX_LAST",$A2014,$A2014)</f>
        <v>#N/A N/A</v>
      </c>
      <c r="H2014" t="str">
        <f>_xll.BDH(H$1,"PX_LAST",$A2014,$A2014)</f>
        <v>#N/A N/A</v>
      </c>
      <c r="I2014" t="str">
        <f>_xll.BDH(I$1,"PX_LAST",$A2014,$A2014)</f>
        <v>#N/A N/A</v>
      </c>
      <c r="J2014">
        <f>_xll.BDH(J$1,"PX_LAST",$A2014,$A2014)</f>
        <v>135.91999999999999</v>
      </c>
      <c r="K2014" t="str">
        <f>_xll.BDH(K$1,"PX_LAST",$A2014,$A2014)</f>
        <v>#N/A N/A</v>
      </c>
      <c r="L2014">
        <f>_xll.BDH(L$1,"PX_LAST",$A2014,$A2014)</f>
        <v>104.67</v>
      </c>
      <c r="M2014">
        <f>_xll.BDH(M$1,"PX_LAST",$A2014,$A2014)</f>
        <v>76.84</v>
      </c>
      <c r="N2014">
        <f>_xll.BDH(N$1,"PX_LAST",$A2014,$A2014)</f>
        <v>95.994699999999995</v>
      </c>
      <c r="O2014">
        <f>_xll.BDH(O$1,"PX_LAST",$A2014,$A2014)</f>
        <v>74.11</v>
      </c>
      <c r="P2014">
        <f>_xll.BDH(P$1,"PX_LAST",$A2014,$A2014)</f>
        <v>86.69</v>
      </c>
      <c r="Q2014">
        <f>_xll.BDH(Q$1,"PX_LAST",$A2014,$A2014)</f>
        <v>20.99</v>
      </c>
      <c r="R2014">
        <f>_xll.BDH(R$1,"PX_LAST",$A2014,$A2014)</f>
        <v>25.72</v>
      </c>
      <c r="S2014">
        <f>_xll.BDH(S$1,"PX_LAST",$A2014,$A2014)</f>
        <v>60.869300000000003</v>
      </c>
      <c r="T2014">
        <f>_xll.BDH(T$1,"PX_LAST",$A2014,$A2014)</f>
        <v>12.71</v>
      </c>
      <c r="U2014">
        <f>_xll.BDH(U$1,"PX_LAST",$A2014,$A2014)</f>
        <v>14.97</v>
      </c>
      <c r="V2014">
        <f>_xll.BDH(V$1,"PX_LAST",$A2014,$A2014)</f>
        <v>13.25</v>
      </c>
      <c r="W2014">
        <f>_xll.BDH(W$1,"PX_LAST",$A2014,$A2014)</f>
        <v>27.030100000000001</v>
      </c>
      <c r="X2014">
        <f>_xll.BDH(X$1,"PX_LAST",$A2014,$A2014)</f>
        <v>109.76</v>
      </c>
      <c r="Y2014">
        <f>_xll.BDH(Y$1,"PX_LAST",$A2014,$A2014)</f>
        <v>118.83</v>
      </c>
      <c r="Z2014" t="str">
        <f>_xll.BDH(Z$1,"PX_LAST",$A2014,$A2014)</f>
        <v>#N/A N/A</v>
      </c>
      <c r="AA2014">
        <f>_xll.BDH(AA$1,"PX_LAST",$A2014,$A2014)</f>
        <v>24.04</v>
      </c>
      <c r="AB2014">
        <f>_xll.BDH(AB$1,"PX_LAST",$A2014,$A2014)</f>
        <v>15.645</v>
      </c>
      <c r="AC2014">
        <f>_xll.BDH(AC$1,"PX_LAST",$A2014,$A2014)</f>
        <v>788.35</v>
      </c>
      <c r="AD2014" t="str">
        <f>_xll.BDH(AD$1,"PX_LAST",$A2014,$A2014)</f>
        <v>#N/A N/A</v>
      </c>
      <c r="AE2014">
        <f>_xll.BDH(AE$1,"PX_LAST",$A2014,$A2014)</f>
        <v>746.61</v>
      </c>
      <c r="AF2014">
        <f>_xll.BDH(AF$1,"PX_LAST",$A2014,$A2014)</f>
        <v>14.89</v>
      </c>
      <c r="AG2014">
        <f>_xll.BDH(AG$1,"PX_LAST",$A2014,$A2014)</f>
        <v>80.959999999999994</v>
      </c>
      <c r="AH2014">
        <f>_xll.BDH(AH$1,"PX_LAST",$A2014,$A2014)</f>
        <v>18.100000000000001</v>
      </c>
      <c r="AI2014">
        <f>_xll.BDH(AI$1,"PX_LAST",$A2014,$A2014)</f>
        <v>23.28</v>
      </c>
      <c r="AJ2014">
        <f>_xll.BDH(AJ$1,"PX_LAST",$A2014,$A2014)</f>
        <v>14.45</v>
      </c>
      <c r="AK2014" t="e">
        <f ca="1">_xll.BDH(AK$1,"PX_LAST",$A2014,$A2014)</f>
        <v>#NAME?</v>
      </c>
      <c r="AL2014" t="e">
        <f ca="1">_xll.BDH(AL$1,"PX_LAST",$A2014,$A2014)</f>
        <v>#NAME?</v>
      </c>
      <c r="AM2014" t="e">
        <f ca="1">_xll.BDH(AM$1,"PX_LAST",$A2014,$A2014)</f>
        <v>#NAME?</v>
      </c>
      <c r="AN2014" t="e">
        <f ca="1">_xll.BDH(AN$1,"PX_LAST",$A2014,$A2014)</f>
        <v>#NAME?</v>
      </c>
      <c r="AO2014" t="e">
        <f ca="1">_xll.BDH(AO$1,"PX_LAST",$A2014,$A2014)</f>
        <v>#NAME?</v>
      </c>
      <c r="AP2014" t="e">
        <f ca="1">_xll.BDH(AP$1,"PX_LAST",$A2014,$A2014)</f>
        <v>#NAME?</v>
      </c>
      <c r="AQ2014" t="e">
        <f ca="1">_xll.BDH(AQ$1,"PX_LAST",$A2014,$A2014)</f>
        <v>#NAME?</v>
      </c>
      <c r="AR2014" t="e">
        <f ca="1">_xll.BDH(AR$1,"PX_LAST",$A2014,$A2014)</f>
        <v>#NAME?</v>
      </c>
      <c r="AS2014" t="e">
        <f ca="1">_xll.BDH(AS$1,"PX_LAST",$A2014,$A2014)</f>
        <v>#NAME?</v>
      </c>
      <c r="AT2014" t="e">
        <f ca="1">_xll.BDH(AT$1,"PX_LAST",$A2014,$A2014)</f>
        <v>#NAME?</v>
      </c>
      <c r="AU2014" t="e">
        <f ca="1">_xll.BDH(AU$1,"PX_LAST",$A2014,$A2014)</f>
        <v>#NAME?</v>
      </c>
      <c r="AV2014" t="e">
        <f ca="1">_xll.BDH(AV$1,"PX_LAST",$A2014,$A2014)</f>
        <v>#NAME?</v>
      </c>
      <c r="AW2014" t="e">
        <f ca="1">_xll.BDH(AW$1,"PX_LAST",$A2014,$A2014)</f>
        <v>#NAME?</v>
      </c>
      <c r="AX2014" t="e">
        <f ca="1">_xll.BDH(AX$1,"PX_LAST",$A2014,$A2014)</f>
        <v>#NAME?</v>
      </c>
      <c r="AY2014" t="e">
        <f ca="1">_xll.BDH(AY$1,"PX_LAST",$A2014,$A2014)</f>
        <v>#NAME?</v>
      </c>
      <c r="AZ2014" t="e">
        <f ca="1">_xll.BDH(AZ$1,"PX_LAST",$A2014,$A2014)</f>
        <v>#NAME?</v>
      </c>
      <c r="BA2014" t="e">
        <f ca="1">_xll.BDH(BA$1,"PX_LAST",$A2014,$A2014)</f>
        <v>#NAME?</v>
      </c>
      <c r="BB2014" t="e">
        <f ca="1">_xll.BDH(BB$1,"PX_LAST",$A2014,$A2014)</f>
        <v>#NAME?</v>
      </c>
      <c r="BC2014" t="e">
        <f ca="1">_xll.BDH(BC$1,"PX_LAST",$A2014,$A2014)</f>
        <v>#NAME?</v>
      </c>
      <c r="BD2014" t="e">
        <f ca="1">_xll.BDH(BD$1,"PX_LAST",$A2014,$A2014)</f>
        <v>#NAME?</v>
      </c>
      <c r="BE2014" t="e">
        <f ca="1">_xll.BDH(BE$1,"PX_LAST",$A2014,$A2014)</f>
        <v>#NAME?</v>
      </c>
      <c r="BF2014" t="e">
        <f ca="1">_xll.BDH(BF$1,"PX_LAST",$A2014,$A2014)</f>
        <v>#NAME?</v>
      </c>
      <c r="BG2014" t="e">
        <f ca="1">_xll.BDH(BG$1,"PX_LAST",$A2014,$A2014)</f>
        <v>#NAME?</v>
      </c>
      <c r="BH2014" t="e">
        <f ca="1">_xll.BDH(BH$1,"PX_LAST",$A2014,$A2014)</f>
        <v>#NAME?</v>
      </c>
      <c r="BI2014" t="e">
        <f ca="1">_xll.BDH(BI$1,"PX_LAST",$A2014,$A2014)</f>
        <v>#NAME?</v>
      </c>
      <c r="BJ2014" t="e">
        <f ca="1">_xll.BDH(BJ$1,"PX_LAST",$A2014,$A2014)</f>
        <v>#NAME?</v>
      </c>
      <c r="BK2014" t="e">
        <f ca="1">_xll.BDH(BK$1,"PX_LAST",$A2014,$A2014)</f>
        <v>#NAME?</v>
      </c>
      <c r="BL2014" t="e">
        <f ca="1">_xll.BDH(BL$1,"PX_LAST",$A2014,$A2014)</f>
        <v>#NAME?</v>
      </c>
      <c r="BM2014" t="e">
        <f ca="1">_xll.BDH(BM$1,"PX_LAST",$A2014,$A2014)</f>
        <v>#NAME?</v>
      </c>
      <c r="BN2014" t="e">
        <f ca="1">_xll.BDH(BN$1,"PX_LAST",$A2014,$A2014)</f>
        <v>#NAME?</v>
      </c>
    </row>
    <row r="2015" spans="1:66">
      <c r="A2015" s="2">
        <v>42817</v>
      </c>
      <c r="B2015">
        <f>_xll.BDH(B$1,"PX_LAST",$A2015,$A2015)</f>
        <v>28.98</v>
      </c>
      <c r="C2015">
        <f>_xll.BDH(C$1,"PX_LAST",$A2015,$A2015)</f>
        <v>39.32</v>
      </c>
      <c r="D2015" t="str">
        <f>_xll.BDH(D$1,"PX_LAST",$A2015,$A2015)</f>
        <v>#N/A N/A</v>
      </c>
      <c r="E2015">
        <f>_xll.BDH(E$1,"PX_LAST",$A2015,$A2015)</f>
        <v>27.3599</v>
      </c>
      <c r="F2015">
        <f>_xll.BDH(F$1,"PX_LAST",$A2015,$A2015)</f>
        <v>25.0304</v>
      </c>
      <c r="G2015" t="str">
        <f>_xll.BDH(G$1,"PX_LAST",$A2015,$A2015)</f>
        <v>#N/A N/A</v>
      </c>
      <c r="H2015" t="str">
        <f>_xll.BDH(H$1,"PX_LAST",$A2015,$A2015)</f>
        <v>#N/A N/A</v>
      </c>
      <c r="I2015" t="str">
        <f>_xll.BDH(I$1,"PX_LAST",$A2015,$A2015)</f>
        <v>#N/A N/A</v>
      </c>
      <c r="J2015">
        <f>_xll.BDH(J$1,"PX_LAST",$A2015,$A2015)</f>
        <v>131.31</v>
      </c>
      <c r="K2015" t="str">
        <f>_xll.BDH(K$1,"PX_LAST",$A2015,$A2015)</f>
        <v>#N/A N/A</v>
      </c>
      <c r="L2015">
        <f>_xll.BDH(L$1,"PX_LAST",$A2015,$A2015)</f>
        <v>104.54</v>
      </c>
      <c r="M2015">
        <f>_xll.BDH(M$1,"PX_LAST",$A2015,$A2015)</f>
        <v>76.349999999999994</v>
      </c>
      <c r="N2015">
        <f>_xll.BDH(N$1,"PX_LAST",$A2015,$A2015)</f>
        <v>95.9</v>
      </c>
      <c r="O2015">
        <f>_xll.BDH(O$1,"PX_LAST",$A2015,$A2015)</f>
        <v>73.98</v>
      </c>
      <c r="P2015">
        <f>_xll.BDH(P$1,"PX_LAST",$A2015,$A2015)</f>
        <v>86.81</v>
      </c>
      <c r="Q2015">
        <f>_xll.BDH(Q$1,"PX_LAST",$A2015,$A2015)</f>
        <v>20.98</v>
      </c>
      <c r="R2015">
        <f>_xll.BDH(R$1,"PX_LAST",$A2015,$A2015)</f>
        <v>25.75</v>
      </c>
      <c r="S2015">
        <f>_xll.BDH(S$1,"PX_LAST",$A2015,$A2015)</f>
        <v>60.97</v>
      </c>
      <c r="T2015">
        <f>_xll.BDH(T$1,"PX_LAST",$A2015,$A2015)</f>
        <v>12.71</v>
      </c>
      <c r="U2015">
        <f>_xll.BDH(U$1,"PX_LAST",$A2015,$A2015)</f>
        <v>14.88</v>
      </c>
      <c r="V2015">
        <f>_xll.BDH(V$1,"PX_LAST",$A2015,$A2015)</f>
        <v>13.28</v>
      </c>
      <c r="W2015">
        <f>_xll.BDH(W$1,"PX_LAST",$A2015,$A2015)</f>
        <v>27.05</v>
      </c>
      <c r="X2015">
        <f>_xll.BDH(X$1,"PX_LAST",$A2015,$A2015)</f>
        <v>109.43</v>
      </c>
      <c r="Y2015">
        <f>_xll.BDH(Y$1,"PX_LAST",$A2015,$A2015)</f>
        <v>118.67</v>
      </c>
      <c r="Z2015" t="str">
        <f>_xll.BDH(Z$1,"PX_LAST",$A2015,$A2015)</f>
        <v>#N/A N/A</v>
      </c>
      <c r="AA2015">
        <f>_xll.BDH(AA$1,"PX_LAST",$A2015,$A2015)</f>
        <v>23.98</v>
      </c>
      <c r="AB2015">
        <f>_xll.BDH(AB$1,"PX_LAST",$A2015,$A2015)</f>
        <v>15.68</v>
      </c>
      <c r="AC2015">
        <f>_xll.BDH(AC$1,"PX_LAST",$A2015,$A2015)</f>
        <v>784.72</v>
      </c>
      <c r="AD2015" t="str">
        <f>_xll.BDH(AD$1,"PX_LAST",$A2015,$A2015)</f>
        <v>#N/A N/A</v>
      </c>
      <c r="AE2015">
        <f>_xll.BDH(AE$1,"PX_LAST",$A2015,$A2015)</f>
        <v>745.5</v>
      </c>
      <c r="AF2015">
        <f>_xll.BDH(AF$1,"PX_LAST",$A2015,$A2015)</f>
        <v>14.86</v>
      </c>
      <c r="AG2015">
        <f>_xll.BDH(AG$1,"PX_LAST",$A2015,$A2015)</f>
        <v>80.08</v>
      </c>
      <c r="AH2015">
        <f>_xll.BDH(AH$1,"PX_LAST",$A2015,$A2015)</f>
        <v>18.12</v>
      </c>
      <c r="AI2015">
        <f>_xll.BDH(AI$1,"PX_LAST",$A2015,$A2015)</f>
        <v>23.25</v>
      </c>
      <c r="AJ2015">
        <f>_xll.BDH(AJ$1,"PX_LAST",$A2015,$A2015)</f>
        <v>14.39</v>
      </c>
      <c r="AK2015" t="e">
        <f ca="1">_xll.BDH(AK$1,"PX_LAST",$A2015,$A2015)</f>
        <v>#NAME?</v>
      </c>
      <c r="AL2015" t="e">
        <f ca="1">_xll.BDH(AL$1,"PX_LAST",$A2015,$A2015)</f>
        <v>#NAME?</v>
      </c>
      <c r="AM2015" t="e">
        <f ca="1">_xll.BDH(AM$1,"PX_LAST",$A2015,$A2015)</f>
        <v>#NAME?</v>
      </c>
      <c r="AN2015" t="e">
        <f ca="1">_xll.BDH(AN$1,"PX_LAST",$A2015,$A2015)</f>
        <v>#NAME?</v>
      </c>
      <c r="AO2015" t="e">
        <f ca="1">_xll.BDH(AO$1,"PX_LAST",$A2015,$A2015)</f>
        <v>#NAME?</v>
      </c>
      <c r="AP2015" t="e">
        <f ca="1">_xll.BDH(AP$1,"PX_LAST",$A2015,$A2015)</f>
        <v>#NAME?</v>
      </c>
      <c r="AQ2015" t="e">
        <f ca="1">_xll.BDH(AQ$1,"PX_LAST",$A2015,$A2015)</f>
        <v>#NAME?</v>
      </c>
      <c r="AR2015" t="e">
        <f ca="1">_xll.BDH(AR$1,"PX_LAST",$A2015,$A2015)</f>
        <v>#NAME?</v>
      </c>
      <c r="AS2015" t="e">
        <f ca="1">_xll.BDH(AS$1,"PX_LAST",$A2015,$A2015)</f>
        <v>#NAME?</v>
      </c>
      <c r="AT2015" t="e">
        <f ca="1">_xll.BDH(AT$1,"PX_LAST",$A2015,$A2015)</f>
        <v>#NAME?</v>
      </c>
      <c r="AU2015" t="e">
        <f ca="1">_xll.BDH(AU$1,"PX_LAST",$A2015,$A2015)</f>
        <v>#NAME?</v>
      </c>
      <c r="AV2015" t="e">
        <f ca="1">_xll.BDH(AV$1,"PX_LAST",$A2015,$A2015)</f>
        <v>#NAME?</v>
      </c>
      <c r="AW2015" t="e">
        <f ca="1">_xll.BDH(AW$1,"PX_LAST",$A2015,$A2015)</f>
        <v>#NAME?</v>
      </c>
      <c r="AX2015" t="e">
        <f ca="1">_xll.BDH(AX$1,"PX_LAST",$A2015,$A2015)</f>
        <v>#NAME?</v>
      </c>
      <c r="AY2015" t="e">
        <f ca="1">_xll.BDH(AY$1,"PX_LAST",$A2015,$A2015)</f>
        <v>#NAME?</v>
      </c>
      <c r="AZ2015" t="e">
        <f ca="1">_xll.BDH(AZ$1,"PX_LAST",$A2015,$A2015)</f>
        <v>#NAME?</v>
      </c>
      <c r="BA2015" t="e">
        <f ca="1">_xll.BDH(BA$1,"PX_LAST",$A2015,$A2015)</f>
        <v>#NAME?</v>
      </c>
      <c r="BB2015" t="e">
        <f ca="1">_xll.BDH(BB$1,"PX_LAST",$A2015,$A2015)</f>
        <v>#NAME?</v>
      </c>
      <c r="BC2015" t="e">
        <f ca="1">_xll.BDH(BC$1,"PX_LAST",$A2015,$A2015)</f>
        <v>#NAME?</v>
      </c>
      <c r="BD2015" t="e">
        <f ca="1">_xll.BDH(BD$1,"PX_LAST",$A2015,$A2015)</f>
        <v>#NAME?</v>
      </c>
      <c r="BE2015" t="e">
        <f ca="1">_xll.BDH(BE$1,"PX_LAST",$A2015,$A2015)</f>
        <v>#NAME?</v>
      </c>
      <c r="BF2015" t="e">
        <f ca="1">_xll.BDH(BF$1,"PX_LAST",$A2015,$A2015)</f>
        <v>#NAME?</v>
      </c>
      <c r="BG2015" t="e">
        <f ca="1">_xll.BDH(BG$1,"PX_LAST",$A2015,$A2015)</f>
        <v>#NAME?</v>
      </c>
      <c r="BH2015" t="e">
        <f ca="1">_xll.BDH(BH$1,"PX_LAST",$A2015,$A2015)</f>
        <v>#NAME?</v>
      </c>
      <c r="BI2015" t="e">
        <f ca="1">_xll.BDH(BI$1,"PX_LAST",$A2015,$A2015)</f>
        <v>#NAME?</v>
      </c>
      <c r="BJ2015" t="e">
        <f ca="1">_xll.BDH(BJ$1,"PX_LAST",$A2015,$A2015)</f>
        <v>#NAME?</v>
      </c>
      <c r="BK2015" t="e">
        <f ca="1">_xll.BDH(BK$1,"PX_LAST",$A2015,$A2015)</f>
        <v>#NAME?</v>
      </c>
      <c r="BL2015" t="e">
        <f ca="1">_xll.BDH(BL$1,"PX_LAST",$A2015,$A2015)</f>
        <v>#NAME?</v>
      </c>
      <c r="BM2015" t="e">
        <f ca="1">_xll.BDH(BM$1,"PX_LAST",$A2015,$A2015)</f>
        <v>#NAME?</v>
      </c>
      <c r="BN2015" t="e">
        <f ca="1">_xll.BDH(BN$1,"PX_LAST",$A2015,$A2015)</f>
        <v>#NAME?</v>
      </c>
    </row>
    <row r="2016" spans="1:66">
      <c r="A2016" s="2">
        <v>42818</v>
      </c>
      <c r="B2016">
        <f>_xll.BDH(B$1,"PX_LAST",$A2016,$A2016)</f>
        <v>29</v>
      </c>
      <c r="C2016">
        <f>_xll.BDH(C$1,"PX_LAST",$A2016,$A2016)</f>
        <v>39.450000000000003</v>
      </c>
      <c r="D2016">
        <f>_xll.BDH(D$1,"PX_LAST",$A2016,$A2016)</f>
        <v>45.559899999999999</v>
      </c>
      <c r="E2016">
        <f>_xll.BDH(E$1,"PX_LAST",$A2016,$A2016)</f>
        <v>27.38</v>
      </c>
      <c r="F2016">
        <f>_xll.BDH(F$1,"PX_LAST",$A2016,$A2016)</f>
        <v>25.03</v>
      </c>
      <c r="G2016" t="str">
        <f>_xll.BDH(G$1,"PX_LAST",$A2016,$A2016)</f>
        <v>#N/A N/A</v>
      </c>
      <c r="H2016" t="str">
        <f>_xll.BDH(H$1,"PX_LAST",$A2016,$A2016)</f>
        <v>#N/A N/A</v>
      </c>
      <c r="I2016" t="str">
        <f>_xll.BDH(I$1,"PX_LAST",$A2016,$A2016)</f>
        <v>#N/A N/A</v>
      </c>
      <c r="J2016">
        <f>_xll.BDH(J$1,"PX_LAST",$A2016,$A2016)</f>
        <v>133.82</v>
      </c>
      <c r="K2016" t="str">
        <f>_xll.BDH(K$1,"PX_LAST",$A2016,$A2016)</f>
        <v>#N/A N/A</v>
      </c>
      <c r="L2016">
        <f>_xll.BDH(L$1,"PX_LAST",$A2016,$A2016)</f>
        <v>104.65</v>
      </c>
      <c r="M2016">
        <f>_xll.BDH(M$1,"PX_LAST",$A2016,$A2016)</f>
        <v>76.28</v>
      </c>
      <c r="N2016">
        <f>_xll.BDH(N$1,"PX_LAST",$A2016,$A2016)</f>
        <v>96.09</v>
      </c>
      <c r="O2016">
        <f>_xll.BDH(O$1,"PX_LAST",$A2016,$A2016)</f>
        <v>73.824399999999997</v>
      </c>
      <c r="P2016">
        <f>_xll.BDH(P$1,"PX_LAST",$A2016,$A2016)</f>
        <v>86.65</v>
      </c>
      <c r="Q2016">
        <f>_xll.BDH(Q$1,"PX_LAST",$A2016,$A2016)</f>
        <v>20.98</v>
      </c>
      <c r="R2016">
        <f>_xll.BDH(R$1,"PX_LAST",$A2016,$A2016)</f>
        <v>25.74</v>
      </c>
      <c r="S2016">
        <f>_xll.BDH(S$1,"PX_LAST",$A2016,$A2016)</f>
        <v>61</v>
      </c>
      <c r="T2016">
        <f>_xll.BDH(T$1,"PX_LAST",$A2016,$A2016)</f>
        <v>12.77</v>
      </c>
      <c r="U2016">
        <f>_xll.BDH(U$1,"PX_LAST",$A2016,$A2016)</f>
        <v>14.98</v>
      </c>
      <c r="V2016">
        <f>_xll.BDH(V$1,"PX_LAST",$A2016,$A2016)</f>
        <v>13.3</v>
      </c>
      <c r="W2016">
        <f>_xll.BDH(W$1,"PX_LAST",$A2016,$A2016)</f>
        <v>27.01</v>
      </c>
      <c r="X2016">
        <f>_xll.BDH(X$1,"PX_LAST",$A2016,$A2016)</f>
        <v>109.62</v>
      </c>
      <c r="Y2016">
        <f>_xll.BDH(Y$1,"PX_LAST",$A2016,$A2016)</f>
        <v>118.86</v>
      </c>
      <c r="Z2016" t="str">
        <f>_xll.BDH(Z$1,"PX_LAST",$A2016,$A2016)</f>
        <v>#N/A N/A</v>
      </c>
      <c r="AA2016">
        <f>_xll.BDH(AA$1,"PX_LAST",$A2016,$A2016)</f>
        <v>24.02</v>
      </c>
      <c r="AB2016">
        <f>_xll.BDH(AB$1,"PX_LAST",$A2016,$A2016)</f>
        <v>15.63</v>
      </c>
      <c r="AC2016">
        <f>_xll.BDH(AC$1,"PX_LAST",$A2016,$A2016)</f>
        <v>788.24</v>
      </c>
      <c r="AD2016" t="str">
        <f>_xll.BDH(AD$1,"PX_LAST",$A2016,$A2016)</f>
        <v>#N/A N/A</v>
      </c>
      <c r="AE2016">
        <f>_xll.BDH(AE$1,"PX_LAST",$A2016,$A2016)</f>
        <v>746.58</v>
      </c>
      <c r="AF2016">
        <f>_xll.BDH(AF$1,"PX_LAST",$A2016,$A2016)</f>
        <v>14.91</v>
      </c>
      <c r="AG2016">
        <f>_xll.BDH(AG$1,"PX_LAST",$A2016,$A2016)</f>
        <v>80.72</v>
      </c>
      <c r="AH2016">
        <f>_xll.BDH(AH$1,"PX_LAST",$A2016,$A2016)</f>
        <v>18.100000000000001</v>
      </c>
      <c r="AI2016">
        <f>_xll.BDH(AI$1,"PX_LAST",$A2016,$A2016)</f>
        <v>23.27</v>
      </c>
      <c r="AJ2016">
        <f>_xll.BDH(AJ$1,"PX_LAST",$A2016,$A2016)</f>
        <v>14.43</v>
      </c>
      <c r="AK2016" t="e">
        <f ca="1">_xll.BDH(AK$1,"PX_LAST",$A2016,$A2016)</f>
        <v>#NAME?</v>
      </c>
      <c r="AL2016" t="e">
        <f ca="1">_xll.BDH(AL$1,"PX_LAST",$A2016,$A2016)</f>
        <v>#NAME?</v>
      </c>
      <c r="AM2016" t="e">
        <f ca="1">_xll.BDH(AM$1,"PX_LAST",$A2016,$A2016)</f>
        <v>#NAME?</v>
      </c>
      <c r="AN2016" t="e">
        <f ca="1">_xll.BDH(AN$1,"PX_LAST",$A2016,$A2016)</f>
        <v>#NAME?</v>
      </c>
      <c r="AO2016" t="e">
        <f ca="1">_xll.BDH(AO$1,"PX_LAST",$A2016,$A2016)</f>
        <v>#NAME?</v>
      </c>
      <c r="AP2016" t="e">
        <f ca="1">_xll.BDH(AP$1,"PX_LAST",$A2016,$A2016)</f>
        <v>#NAME?</v>
      </c>
      <c r="AQ2016" t="e">
        <f ca="1">_xll.BDH(AQ$1,"PX_LAST",$A2016,$A2016)</f>
        <v>#NAME?</v>
      </c>
      <c r="AR2016" t="e">
        <f ca="1">_xll.BDH(AR$1,"PX_LAST",$A2016,$A2016)</f>
        <v>#NAME?</v>
      </c>
      <c r="AS2016" t="e">
        <f ca="1">_xll.BDH(AS$1,"PX_LAST",$A2016,$A2016)</f>
        <v>#NAME?</v>
      </c>
      <c r="AT2016" t="e">
        <f ca="1">_xll.BDH(AT$1,"PX_LAST",$A2016,$A2016)</f>
        <v>#NAME?</v>
      </c>
      <c r="AU2016" t="e">
        <f ca="1">_xll.BDH(AU$1,"PX_LAST",$A2016,$A2016)</f>
        <v>#NAME?</v>
      </c>
      <c r="AV2016" t="e">
        <f ca="1">_xll.BDH(AV$1,"PX_LAST",$A2016,$A2016)</f>
        <v>#NAME?</v>
      </c>
      <c r="AW2016" t="e">
        <f ca="1">_xll.BDH(AW$1,"PX_LAST",$A2016,$A2016)</f>
        <v>#NAME?</v>
      </c>
      <c r="AX2016" t="e">
        <f ca="1">_xll.BDH(AX$1,"PX_LAST",$A2016,$A2016)</f>
        <v>#NAME?</v>
      </c>
      <c r="AY2016" t="e">
        <f ca="1">_xll.BDH(AY$1,"PX_LAST",$A2016,$A2016)</f>
        <v>#NAME?</v>
      </c>
      <c r="AZ2016" t="e">
        <f ca="1">_xll.BDH(AZ$1,"PX_LAST",$A2016,$A2016)</f>
        <v>#NAME?</v>
      </c>
      <c r="BA2016" t="e">
        <f ca="1">_xll.BDH(BA$1,"PX_LAST",$A2016,$A2016)</f>
        <v>#NAME?</v>
      </c>
      <c r="BB2016" t="e">
        <f ca="1">_xll.BDH(BB$1,"PX_LAST",$A2016,$A2016)</f>
        <v>#NAME?</v>
      </c>
      <c r="BC2016" t="e">
        <f ca="1">_xll.BDH(BC$1,"PX_LAST",$A2016,$A2016)</f>
        <v>#NAME?</v>
      </c>
      <c r="BD2016" t="e">
        <f ca="1">_xll.BDH(BD$1,"PX_LAST",$A2016,$A2016)</f>
        <v>#NAME?</v>
      </c>
      <c r="BE2016" t="e">
        <f ca="1">_xll.BDH(BE$1,"PX_LAST",$A2016,$A2016)</f>
        <v>#NAME?</v>
      </c>
      <c r="BF2016" t="e">
        <f ca="1">_xll.BDH(BF$1,"PX_LAST",$A2016,$A2016)</f>
        <v>#NAME?</v>
      </c>
      <c r="BG2016" t="e">
        <f ca="1">_xll.BDH(BG$1,"PX_LAST",$A2016,$A2016)</f>
        <v>#NAME?</v>
      </c>
      <c r="BH2016" t="e">
        <f ca="1">_xll.BDH(BH$1,"PX_LAST",$A2016,$A2016)</f>
        <v>#NAME?</v>
      </c>
      <c r="BI2016" t="e">
        <f ca="1">_xll.BDH(BI$1,"PX_LAST",$A2016,$A2016)</f>
        <v>#NAME?</v>
      </c>
      <c r="BJ2016" t="e">
        <f ca="1">_xll.BDH(BJ$1,"PX_LAST",$A2016,$A2016)</f>
        <v>#NAME?</v>
      </c>
      <c r="BK2016" t="e">
        <f ca="1">_xll.BDH(BK$1,"PX_LAST",$A2016,$A2016)</f>
        <v>#NAME?</v>
      </c>
      <c r="BL2016" t="e">
        <f ca="1">_xll.BDH(BL$1,"PX_LAST",$A2016,$A2016)</f>
        <v>#NAME?</v>
      </c>
      <c r="BM2016" t="e">
        <f ca="1">_xll.BDH(BM$1,"PX_LAST",$A2016,$A2016)</f>
        <v>#NAME?</v>
      </c>
      <c r="BN2016" t="e">
        <f ca="1">_xll.BDH(BN$1,"PX_LAST",$A2016,$A2016)</f>
        <v>#NAME?</v>
      </c>
    </row>
    <row r="2017" spans="1:66">
      <c r="A2017" s="2">
        <v>42821</v>
      </c>
      <c r="B2017">
        <f>_xll.BDH(B$1,"PX_LAST",$A2017,$A2017)</f>
        <v>29.03</v>
      </c>
      <c r="C2017">
        <f>_xll.BDH(C$1,"PX_LAST",$A2017,$A2017)</f>
        <v>39.340000000000003</v>
      </c>
      <c r="D2017">
        <f>_xll.BDH(D$1,"PX_LAST",$A2017,$A2017)</f>
        <v>45.5</v>
      </c>
      <c r="E2017">
        <f>_xll.BDH(E$1,"PX_LAST",$A2017,$A2017)</f>
        <v>27.3</v>
      </c>
      <c r="F2017">
        <f>_xll.BDH(F$1,"PX_LAST",$A2017,$A2017)</f>
        <v>25</v>
      </c>
      <c r="G2017" t="str">
        <f>_xll.BDH(G$1,"PX_LAST",$A2017,$A2017)</f>
        <v>#N/A N/A</v>
      </c>
      <c r="H2017" t="str">
        <f>_xll.BDH(H$1,"PX_LAST",$A2017,$A2017)</f>
        <v>#N/A N/A</v>
      </c>
      <c r="I2017" t="str">
        <f>_xll.BDH(I$1,"PX_LAST",$A2017,$A2017)</f>
        <v>#N/A N/A</v>
      </c>
      <c r="J2017">
        <f>_xll.BDH(J$1,"PX_LAST",$A2017,$A2017)</f>
        <v>136.53</v>
      </c>
      <c r="K2017" t="str">
        <f>_xll.BDH(K$1,"PX_LAST",$A2017,$A2017)</f>
        <v>#N/A N/A</v>
      </c>
      <c r="L2017">
        <f>_xll.BDH(L$1,"PX_LAST",$A2017,$A2017)</f>
        <v>105.34</v>
      </c>
      <c r="M2017">
        <f>_xll.BDH(M$1,"PX_LAST",$A2017,$A2017)</f>
        <v>76.28</v>
      </c>
      <c r="N2017">
        <f>_xll.BDH(N$1,"PX_LAST",$A2017,$A2017)</f>
        <v>96.6</v>
      </c>
      <c r="O2017">
        <f>_xll.BDH(O$1,"PX_LAST",$A2017,$A2017)</f>
        <v>73.84</v>
      </c>
      <c r="P2017">
        <f>_xll.BDH(P$1,"PX_LAST",$A2017,$A2017)</f>
        <v>87.11</v>
      </c>
      <c r="Q2017">
        <f>_xll.BDH(Q$1,"PX_LAST",$A2017,$A2017)</f>
        <v>21.09</v>
      </c>
      <c r="R2017">
        <f>_xll.BDH(R$1,"PX_LAST",$A2017,$A2017)</f>
        <v>25.6</v>
      </c>
      <c r="S2017">
        <f>_xll.BDH(S$1,"PX_LAST",$A2017,$A2017)</f>
        <v>61.19</v>
      </c>
      <c r="T2017">
        <f>_xll.BDH(T$1,"PX_LAST",$A2017,$A2017)</f>
        <v>12.76</v>
      </c>
      <c r="U2017">
        <f>_xll.BDH(U$1,"PX_LAST",$A2017,$A2017)</f>
        <v>15.275</v>
      </c>
      <c r="V2017">
        <f>_xll.BDH(V$1,"PX_LAST",$A2017,$A2017)</f>
        <v>13.29</v>
      </c>
      <c r="W2017">
        <f>_xll.BDH(W$1,"PX_LAST",$A2017,$A2017)</f>
        <v>26.93</v>
      </c>
      <c r="X2017">
        <f>_xll.BDH(X$1,"PX_LAST",$A2017,$A2017)</f>
        <v>109.31</v>
      </c>
      <c r="Y2017">
        <f>_xll.BDH(Y$1,"PX_LAST",$A2017,$A2017)</f>
        <v>119.53</v>
      </c>
      <c r="Z2017" t="str">
        <f>_xll.BDH(Z$1,"PX_LAST",$A2017,$A2017)</f>
        <v>#N/A N/A</v>
      </c>
      <c r="AA2017">
        <f>_xll.BDH(AA$1,"PX_LAST",$A2017,$A2017)</f>
        <v>24.16</v>
      </c>
      <c r="AB2017">
        <f>_xll.BDH(AB$1,"PX_LAST",$A2017,$A2017)</f>
        <v>15.465</v>
      </c>
      <c r="AC2017">
        <f>_xll.BDH(AC$1,"PX_LAST",$A2017,$A2017)</f>
        <v>792.74</v>
      </c>
      <c r="AD2017" t="str">
        <f>_xll.BDH(AD$1,"PX_LAST",$A2017,$A2017)</f>
        <v>#N/A N/A</v>
      </c>
      <c r="AE2017">
        <f>_xll.BDH(AE$1,"PX_LAST",$A2017,$A2017)</f>
        <v>751.74</v>
      </c>
      <c r="AF2017">
        <f>_xll.BDH(AF$1,"PX_LAST",$A2017,$A2017)</f>
        <v>14.89</v>
      </c>
      <c r="AG2017">
        <f>_xll.BDH(AG$1,"PX_LAST",$A2017,$A2017)</f>
        <v>80.319999999999993</v>
      </c>
      <c r="AH2017">
        <f>_xll.BDH(AH$1,"PX_LAST",$A2017,$A2017)</f>
        <v>17.920000000000002</v>
      </c>
      <c r="AI2017">
        <f>_xll.BDH(AI$1,"PX_LAST",$A2017,$A2017)</f>
        <v>23.19</v>
      </c>
      <c r="AJ2017">
        <f>_xll.BDH(AJ$1,"PX_LAST",$A2017,$A2017)</f>
        <v>14.39</v>
      </c>
      <c r="AK2017" t="e">
        <f ca="1">_xll.BDH(AK$1,"PX_LAST",$A2017,$A2017)</f>
        <v>#NAME?</v>
      </c>
      <c r="AL2017" t="e">
        <f ca="1">_xll.BDH(AL$1,"PX_LAST",$A2017,$A2017)</f>
        <v>#NAME?</v>
      </c>
      <c r="AM2017" t="e">
        <f ca="1">_xll.BDH(AM$1,"PX_LAST",$A2017,$A2017)</f>
        <v>#NAME?</v>
      </c>
      <c r="AN2017" t="e">
        <f ca="1">_xll.BDH(AN$1,"PX_LAST",$A2017,$A2017)</f>
        <v>#NAME?</v>
      </c>
      <c r="AO2017" t="e">
        <f ca="1">_xll.BDH(AO$1,"PX_LAST",$A2017,$A2017)</f>
        <v>#NAME?</v>
      </c>
      <c r="AP2017" t="e">
        <f ca="1">_xll.BDH(AP$1,"PX_LAST",$A2017,$A2017)</f>
        <v>#NAME?</v>
      </c>
      <c r="AQ2017" t="e">
        <f ca="1">_xll.BDH(AQ$1,"PX_LAST",$A2017,$A2017)</f>
        <v>#NAME?</v>
      </c>
      <c r="AR2017" t="e">
        <f ca="1">_xll.BDH(AR$1,"PX_LAST",$A2017,$A2017)</f>
        <v>#NAME?</v>
      </c>
      <c r="AS2017" t="e">
        <f ca="1">_xll.BDH(AS$1,"PX_LAST",$A2017,$A2017)</f>
        <v>#NAME?</v>
      </c>
      <c r="AT2017" t="e">
        <f ca="1">_xll.BDH(AT$1,"PX_LAST",$A2017,$A2017)</f>
        <v>#NAME?</v>
      </c>
      <c r="AU2017" t="e">
        <f ca="1">_xll.BDH(AU$1,"PX_LAST",$A2017,$A2017)</f>
        <v>#NAME?</v>
      </c>
      <c r="AV2017" t="e">
        <f ca="1">_xll.BDH(AV$1,"PX_LAST",$A2017,$A2017)</f>
        <v>#NAME?</v>
      </c>
      <c r="AW2017" t="e">
        <f ca="1">_xll.BDH(AW$1,"PX_LAST",$A2017,$A2017)</f>
        <v>#NAME?</v>
      </c>
      <c r="AX2017" t="e">
        <f ca="1">_xll.BDH(AX$1,"PX_LAST",$A2017,$A2017)</f>
        <v>#NAME?</v>
      </c>
      <c r="AY2017" t="e">
        <f ca="1">_xll.BDH(AY$1,"PX_LAST",$A2017,$A2017)</f>
        <v>#NAME?</v>
      </c>
      <c r="AZ2017" t="e">
        <f ca="1">_xll.BDH(AZ$1,"PX_LAST",$A2017,$A2017)</f>
        <v>#NAME?</v>
      </c>
      <c r="BA2017" t="e">
        <f ca="1">_xll.BDH(BA$1,"PX_LAST",$A2017,$A2017)</f>
        <v>#NAME?</v>
      </c>
      <c r="BB2017" t="e">
        <f ca="1">_xll.BDH(BB$1,"PX_LAST",$A2017,$A2017)</f>
        <v>#NAME?</v>
      </c>
      <c r="BC2017" t="e">
        <f ca="1">_xll.BDH(BC$1,"PX_LAST",$A2017,$A2017)</f>
        <v>#NAME?</v>
      </c>
      <c r="BD2017" t="e">
        <f ca="1">_xll.BDH(BD$1,"PX_LAST",$A2017,$A2017)</f>
        <v>#NAME?</v>
      </c>
      <c r="BE2017" t="e">
        <f ca="1">_xll.BDH(BE$1,"PX_LAST",$A2017,$A2017)</f>
        <v>#NAME?</v>
      </c>
      <c r="BF2017" t="e">
        <f ca="1">_xll.BDH(BF$1,"PX_LAST",$A2017,$A2017)</f>
        <v>#NAME?</v>
      </c>
      <c r="BG2017" t="e">
        <f ca="1">_xll.BDH(BG$1,"PX_LAST",$A2017,$A2017)</f>
        <v>#NAME?</v>
      </c>
      <c r="BH2017" t="e">
        <f ca="1">_xll.BDH(BH$1,"PX_LAST",$A2017,$A2017)</f>
        <v>#NAME?</v>
      </c>
      <c r="BI2017" t="e">
        <f ca="1">_xll.BDH(BI$1,"PX_LAST",$A2017,$A2017)</f>
        <v>#NAME?</v>
      </c>
      <c r="BJ2017" t="e">
        <f ca="1">_xll.BDH(BJ$1,"PX_LAST",$A2017,$A2017)</f>
        <v>#NAME?</v>
      </c>
      <c r="BK2017" t="e">
        <f ca="1">_xll.BDH(BK$1,"PX_LAST",$A2017,$A2017)</f>
        <v>#NAME?</v>
      </c>
      <c r="BL2017" t="e">
        <f ca="1">_xll.BDH(BL$1,"PX_LAST",$A2017,$A2017)</f>
        <v>#NAME?</v>
      </c>
      <c r="BM2017" t="e">
        <f ca="1">_xll.BDH(BM$1,"PX_LAST",$A2017,$A2017)</f>
        <v>#NAME?</v>
      </c>
      <c r="BN2017" t="e">
        <f ca="1">_xll.BDH(BN$1,"PX_LAST",$A2017,$A2017)</f>
        <v>#NAME?</v>
      </c>
    </row>
    <row r="2018" spans="1:66">
      <c r="A2018" s="2">
        <v>42822</v>
      </c>
      <c r="B2018">
        <f>_xll.BDH(B$1,"PX_LAST",$A2018,$A2018)</f>
        <v>29.04</v>
      </c>
      <c r="C2018">
        <f>_xll.BDH(C$1,"PX_LAST",$A2018,$A2018)</f>
        <v>39.51</v>
      </c>
      <c r="D2018">
        <f>_xll.BDH(D$1,"PX_LAST",$A2018,$A2018)</f>
        <v>45.68</v>
      </c>
      <c r="E2018">
        <f>_xll.BDH(E$1,"PX_LAST",$A2018,$A2018)</f>
        <v>27.47</v>
      </c>
      <c r="F2018">
        <f>_xll.BDH(F$1,"PX_LAST",$A2018,$A2018)</f>
        <v>25.21</v>
      </c>
      <c r="G2018" t="str">
        <f>_xll.BDH(G$1,"PX_LAST",$A2018,$A2018)</f>
        <v>#N/A N/A</v>
      </c>
      <c r="H2018" t="str">
        <f>_xll.BDH(H$1,"PX_LAST",$A2018,$A2018)</f>
        <v>#N/A N/A</v>
      </c>
      <c r="I2018" t="str">
        <f>_xll.BDH(I$1,"PX_LAST",$A2018,$A2018)</f>
        <v>#N/A N/A</v>
      </c>
      <c r="J2018">
        <f>_xll.BDH(J$1,"PX_LAST",$A2018,$A2018)</f>
        <v>143.9</v>
      </c>
      <c r="K2018" t="str">
        <f>_xll.BDH(K$1,"PX_LAST",$A2018,$A2018)</f>
        <v>#N/A N/A</v>
      </c>
      <c r="L2018">
        <f>_xll.BDH(L$1,"PX_LAST",$A2018,$A2018)</f>
        <v>104.8</v>
      </c>
      <c r="M2018">
        <f>_xll.BDH(M$1,"PX_LAST",$A2018,$A2018)</f>
        <v>76.400000000000006</v>
      </c>
      <c r="N2018">
        <f>_xll.BDH(N$1,"PX_LAST",$A2018,$A2018)</f>
        <v>95.959000000000003</v>
      </c>
      <c r="O2018">
        <f>_xll.BDH(O$1,"PX_LAST",$A2018,$A2018)</f>
        <v>73.81</v>
      </c>
      <c r="P2018">
        <f>_xll.BDH(P$1,"PX_LAST",$A2018,$A2018)</f>
        <v>86.68</v>
      </c>
      <c r="Q2018">
        <f>_xll.BDH(Q$1,"PX_LAST",$A2018,$A2018)</f>
        <v>20.98</v>
      </c>
      <c r="R2018">
        <f>_xll.BDH(R$1,"PX_LAST",$A2018,$A2018)</f>
        <v>25.74</v>
      </c>
      <c r="S2018">
        <f>_xll.BDH(S$1,"PX_LAST",$A2018,$A2018)</f>
        <v>60.61</v>
      </c>
      <c r="T2018">
        <f>_xll.BDH(T$1,"PX_LAST",$A2018,$A2018)</f>
        <v>12.78</v>
      </c>
      <c r="U2018">
        <f>_xll.BDH(U$1,"PX_LAST",$A2018,$A2018)</f>
        <v>15.185</v>
      </c>
      <c r="V2018">
        <f>_xll.BDH(V$1,"PX_LAST",$A2018,$A2018)</f>
        <v>13.3</v>
      </c>
      <c r="W2018">
        <f>_xll.BDH(W$1,"PX_LAST",$A2018,$A2018)</f>
        <v>27.055</v>
      </c>
      <c r="X2018">
        <f>_xll.BDH(X$1,"PX_LAST",$A2018,$A2018)</f>
        <v>109.78</v>
      </c>
      <c r="Y2018">
        <f>_xll.BDH(Y$1,"PX_LAST",$A2018,$A2018)</f>
        <v>119.04</v>
      </c>
      <c r="Z2018" t="str">
        <f>_xll.BDH(Z$1,"PX_LAST",$A2018,$A2018)</f>
        <v>#N/A N/A</v>
      </c>
      <c r="AA2018">
        <f>_xll.BDH(AA$1,"PX_LAST",$A2018,$A2018)</f>
        <v>24.08</v>
      </c>
      <c r="AB2018">
        <f>_xll.BDH(AB$1,"PX_LAST",$A2018,$A2018)</f>
        <v>15.62</v>
      </c>
      <c r="AC2018">
        <f>_xll.BDH(AC$1,"PX_LAST",$A2018,$A2018)</f>
        <v>793.41</v>
      </c>
      <c r="AD2018" t="str">
        <f>_xll.BDH(AD$1,"PX_LAST",$A2018,$A2018)</f>
        <v>#N/A N/A</v>
      </c>
      <c r="AE2018">
        <f>_xll.BDH(AE$1,"PX_LAST",$A2018,$A2018)</f>
        <v>750.46</v>
      </c>
      <c r="AF2018">
        <f>_xll.BDH(AF$1,"PX_LAST",$A2018,$A2018)</f>
        <v>14.98</v>
      </c>
      <c r="AG2018">
        <f>_xll.BDH(AG$1,"PX_LAST",$A2018,$A2018)</f>
        <v>81.2</v>
      </c>
      <c r="AH2018">
        <f>_xll.BDH(AH$1,"PX_LAST",$A2018,$A2018)</f>
        <v>18.14</v>
      </c>
      <c r="AI2018">
        <f>_xll.BDH(AI$1,"PX_LAST",$A2018,$A2018)</f>
        <v>23.3</v>
      </c>
      <c r="AJ2018">
        <f>_xll.BDH(AJ$1,"PX_LAST",$A2018,$A2018)</f>
        <v>14.49</v>
      </c>
      <c r="AK2018" t="e">
        <f ca="1">_xll.BDH(AK$1,"PX_LAST",$A2018,$A2018)</f>
        <v>#NAME?</v>
      </c>
      <c r="AL2018" t="e">
        <f ca="1">_xll.BDH(AL$1,"PX_LAST",$A2018,$A2018)</f>
        <v>#NAME?</v>
      </c>
      <c r="AM2018" t="e">
        <f ca="1">_xll.BDH(AM$1,"PX_LAST",$A2018,$A2018)</f>
        <v>#NAME?</v>
      </c>
      <c r="AN2018" t="e">
        <f ca="1">_xll.BDH(AN$1,"PX_LAST",$A2018,$A2018)</f>
        <v>#NAME?</v>
      </c>
      <c r="AO2018" t="e">
        <f ca="1">_xll.BDH(AO$1,"PX_LAST",$A2018,$A2018)</f>
        <v>#NAME?</v>
      </c>
      <c r="AP2018" t="e">
        <f ca="1">_xll.BDH(AP$1,"PX_LAST",$A2018,$A2018)</f>
        <v>#NAME?</v>
      </c>
      <c r="AQ2018" t="e">
        <f ca="1">_xll.BDH(AQ$1,"PX_LAST",$A2018,$A2018)</f>
        <v>#NAME?</v>
      </c>
      <c r="AR2018" t="e">
        <f ca="1">_xll.BDH(AR$1,"PX_LAST",$A2018,$A2018)</f>
        <v>#NAME?</v>
      </c>
      <c r="AS2018" t="e">
        <f ca="1">_xll.BDH(AS$1,"PX_LAST",$A2018,$A2018)</f>
        <v>#NAME?</v>
      </c>
      <c r="AT2018" t="e">
        <f ca="1">_xll.BDH(AT$1,"PX_LAST",$A2018,$A2018)</f>
        <v>#NAME?</v>
      </c>
      <c r="AU2018" t="e">
        <f ca="1">_xll.BDH(AU$1,"PX_LAST",$A2018,$A2018)</f>
        <v>#NAME?</v>
      </c>
      <c r="AV2018" t="e">
        <f ca="1">_xll.BDH(AV$1,"PX_LAST",$A2018,$A2018)</f>
        <v>#NAME?</v>
      </c>
      <c r="AW2018" t="e">
        <f ca="1">_xll.BDH(AW$1,"PX_LAST",$A2018,$A2018)</f>
        <v>#NAME?</v>
      </c>
      <c r="AX2018" t="e">
        <f ca="1">_xll.BDH(AX$1,"PX_LAST",$A2018,$A2018)</f>
        <v>#NAME?</v>
      </c>
      <c r="AY2018" t="e">
        <f ca="1">_xll.BDH(AY$1,"PX_LAST",$A2018,$A2018)</f>
        <v>#NAME?</v>
      </c>
      <c r="AZ2018" t="e">
        <f ca="1">_xll.BDH(AZ$1,"PX_LAST",$A2018,$A2018)</f>
        <v>#NAME?</v>
      </c>
      <c r="BA2018" t="e">
        <f ca="1">_xll.BDH(BA$1,"PX_LAST",$A2018,$A2018)</f>
        <v>#NAME?</v>
      </c>
      <c r="BB2018" t="e">
        <f ca="1">_xll.BDH(BB$1,"PX_LAST",$A2018,$A2018)</f>
        <v>#NAME?</v>
      </c>
      <c r="BC2018" t="e">
        <f ca="1">_xll.BDH(BC$1,"PX_LAST",$A2018,$A2018)</f>
        <v>#NAME?</v>
      </c>
      <c r="BD2018" t="e">
        <f ca="1">_xll.BDH(BD$1,"PX_LAST",$A2018,$A2018)</f>
        <v>#NAME?</v>
      </c>
      <c r="BE2018" t="e">
        <f ca="1">_xll.BDH(BE$1,"PX_LAST",$A2018,$A2018)</f>
        <v>#NAME?</v>
      </c>
      <c r="BF2018" t="e">
        <f ca="1">_xll.BDH(BF$1,"PX_LAST",$A2018,$A2018)</f>
        <v>#NAME?</v>
      </c>
      <c r="BG2018" t="e">
        <f ca="1">_xll.BDH(BG$1,"PX_LAST",$A2018,$A2018)</f>
        <v>#NAME?</v>
      </c>
      <c r="BH2018" t="e">
        <f ca="1">_xll.BDH(BH$1,"PX_LAST",$A2018,$A2018)</f>
        <v>#NAME?</v>
      </c>
      <c r="BI2018" t="e">
        <f ca="1">_xll.BDH(BI$1,"PX_LAST",$A2018,$A2018)</f>
        <v>#NAME?</v>
      </c>
      <c r="BJ2018" t="e">
        <f ca="1">_xll.BDH(BJ$1,"PX_LAST",$A2018,$A2018)</f>
        <v>#NAME?</v>
      </c>
      <c r="BK2018" t="e">
        <f ca="1">_xll.BDH(BK$1,"PX_LAST",$A2018,$A2018)</f>
        <v>#NAME?</v>
      </c>
      <c r="BL2018" t="e">
        <f ca="1">_xll.BDH(BL$1,"PX_LAST",$A2018,$A2018)</f>
        <v>#NAME?</v>
      </c>
      <c r="BM2018" t="e">
        <f ca="1">_xll.BDH(BM$1,"PX_LAST",$A2018,$A2018)</f>
        <v>#NAME?</v>
      </c>
      <c r="BN2018" t="e">
        <f ca="1">_xll.BDH(BN$1,"PX_LAST",$A2018,$A2018)</f>
        <v>#NAME?</v>
      </c>
    </row>
    <row r="2019" spans="1:66">
      <c r="A2019" s="2">
        <v>42823</v>
      </c>
      <c r="B2019">
        <f>_xll.BDH(B$1,"PX_LAST",$A2019,$A2019)</f>
        <v>29.11</v>
      </c>
      <c r="C2019">
        <f>_xll.BDH(C$1,"PX_LAST",$A2019,$A2019)</f>
        <v>39.71</v>
      </c>
      <c r="D2019">
        <f>_xll.BDH(D$1,"PX_LAST",$A2019,$A2019)</f>
        <v>45.719299999999997</v>
      </c>
      <c r="E2019">
        <f>_xll.BDH(E$1,"PX_LAST",$A2019,$A2019)</f>
        <v>27.61</v>
      </c>
      <c r="F2019">
        <f>_xll.BDH(F$1,"PX_LAST",$A2019,$A2019)</f>
        <v>25.22</v>
      </c>
      <c r="G2019" t="str">
        <f>_xll.BDH(G$1,"PX_LAST",$A2019,$A2019)</f>
        <v>#N/A N/A</v>
      </c>
      <c r="H2019" t="str">
        <f>_xll.BDH(H$1,"PX_LAST",$A2019,$A2019)</f>
        <v>#N/A N/A</v>
      </c>
      <c r="I2019" t="str">
        <f>_xll.BDH(I$1,"PX_LAST",$A2019,$A2019)</f>
        <v>#N/A N/A</v>
      </c>
      <c r="J2019">
        <f>_xll.BDH(J$1,"PX_LAST",$A2019,$A2019)</f>
        <v>144.44999999999999</v>
      </c>
      <c r="K2019" t="str">
        <f>_xll.BDH(K$1,"PX_LAST",$A2019,$A2019)</f>
        <v>#N/A N/A</v>
      </c>
      <c r="L2019">
        <f>_xll.BDH(L$1,"PX_LAST",$A2019,$A2019)</f>
        <v>104.41</v>
      </c>
      <c r="M2019">
        <f>_xll.BDH(M$1,"PX_LAST",$A2019,$A2019)</f>
        <v>76.760000000000005</v>
      </c>
      <c r="N2019">
        <f>_xll.BDH(N$1,"PX_LAST",$A2019,$A2019)</f>
        <v>95.56</v>
      </c>
      <c r="O2019">
        <f>_xll.BDH(O$1,"PX_LAST",$A2019,$A2019)</f>
        <v>74.0886</v>
      </c>
      <c r="P2019">
        <f>_xll.BDH(P$1,"PX_LAST",$A2019,$A2019)</f>
        <v>86.81</v>
      </c>
      <c r="Q2019">
        <f>_xll.BDH(Q$1,"PX_LAST",$A2019,$A2019)</f>
        <v>20.93</v>
      </c>
      <c r="R2019">
        <f>_xll.BDH(R$1,"PX_LAST",$A2019,$A2019)</f>
        <v>25.79</v>
      </c>
      <c r="S2019">
        <f>_xll.BDH(S$1,"PX_LAST",$A2019,$A2019)</f>
        <v>60.8</v>
      </c>
      <c r="T2019">
        <f>_xll.BDH(T$1,"PX_LAST",$A2019,$A2019)</f>
        <v>12.73</v>
      </c>
      <c r="U2019">
        <f>_xll.BDH(U$1,"PX_LAST",$A2019,$A2019)</f>
        <v>14.75</v>
      </c>
      <c r="V2019">
        <f>_xll.BDH(V$1,"PX_LAST",$A2019,$A2019)</f>
        <v>13.255000000000001</v>
      </c>
      <c r="W2019">
        <f>_xll.BDH(W$1,"PX_LAST",$A2019,$A2019)</f>
        <v>27.05</v>
      </c>
      <c r="X2019">
        <f>_xll.BDH(X$1,"PX_LAST",$A2019,$A2019)</f>
        <v>110.44</v>
      </c>
      <c r="Y2019">
        <f>_xll.BDH(Y$1,"PX_LAST",$A2019,$A2019)</f>
        <v>119.33</v>
      </c>
      <c r="Z2019" t="str">
        <f>_xll.BDH(Z$1,"PX_LAST",$A2019,$A2019)</f>
        <v>#N/A N/A</v>
      </c>
      <c r="AA2019">
        <f>_xll.BDH(AA$1,"PX_LAST",$A2019,$A2019)</f>
        <v>24.14</v>
      </c>
      <c r="AB2019">
        <f>_xll.BDH(AB$1,"PX_LAST",$A2019,$A2019)</f>
        <v>15.824999999999999</v>
      </c>
      <c r="AC2019">
        <f>_xll.BDH(AC$1,"PX_LAST",$A2019,$A2019)</f>
        <v>789.31</v>
      </c>
      <c r="AD2019" t="str">
        <f>_xll.BDH(AD$1,"PX_LAST",$A2019,$A2019)</f>
        <v>#N/A N/A</v>
      </c>
      <c r="AE2019">
        <f>_xll.BDH(AE$1,"PX_LAST",$A2019,$A2019)</f>
        <v>748.09</v>
      </c>
      <c r="AF2019">
        <f>_xll.BDH(AF$1,"PX_LAST",$A2019,$A2019)</f>
        <v>15.12</v>
      </c>
      <c r="AG2019">
        <f>_xll.BDH(AG$1,"PX_LAST",$A2019,$A2019)</f>
        <v>82.96</v>
      </c>
      <c r="AH2019">
        <f>_xll.BDH(AH$1,"PX_LAST",$A2019,$A2019)</f>
        <v>18.3</v>
      </c>
      <c r="AI2019">
        <f>_xll.BDH(AI$1,"PX_LAST",$A2019,$A2019)</f>
        <v>23.49</v>
      </c>
      <c r="AJ2019">
        <f>_xll.BDH(AJ$1,"PX_LAST",$A2019,$A2019)</f>
        <v>14.65</v>
      </c>
      <c r="AK2019" t="e">
        <f ca="1">_xll.BDH(AK$1,"PX_LAST",$A2019,$A2019)</f>
        <v>#NAME?</v>
      </c>
      <c r="AL2019" t="e">
        <f ca="1">_xll.BDH(AL$1,"PX_LAST",$A2019,$A2019)</f>
        <v>#NAME?</v>
      </c>
      <c r="AM2019" t="e">
        <f ca="1">_xll.BDH(AM$1,"PX_LAST",$A2019,$A2019)</f>
        <v>#NAME?</v>
      </c>
      <c r="AN2019" t="e">
        <f ca="1">_xll.BDH(AN$1,"PX_LAST",$A2019,$A2019)</f>
        <v>#NAME?</v>
      </c>
      <c r="AO2019" t="e">
        <f ca="1">_xll.BDH(AO$1,"PX_LAST",$A2019,$A2019)</f>
        <v>#NAME?</v>
      </c>
      <c r="AP2019" t="e">
        <f ca="1">_xll.BDH(AP$1,"PX_LAST",$A2019,$A2019)</f>
        <v>#NAME?</v>
      </c>
      <c r="AQ2019" t="e">
        <f ca="1">_xll.BDH(AQ$1,"PX_LAST",$A2019,$A2019)</f>
        <v>#NAME?</v>
      </c>
      <c r="AR2019" t="e">
        <f ca="1">_xll.BDH(AR$1,"PX_LAST",$A2019,$A2019)</f>
        <v>#NAME?</v>
      </c>
      <c r="AS2019" t="e">
        <f ca="1">_xll.BDH(AS$1,"PX_LAST",$A2019,$A2019)</f>
        <v>#NAME?</v>
      </c>
      <c r="AT2019" t="e">
        <f ca="1">_xll.BDH(AT$1,"PX_LAST",$A2019,$A2019)</f>
        <v>#NAME?</v>
      </c>
      <c r="AU2019" t="e">
        <f ca="1">_xll.BDH(AU$1,"PX_LAST",$A2019,$A2019)</f>
        <v>#NAME?</v>
      </c>
      <c r="AV2019" t="e">
        <f ca="1">_xll.BDH(AV$1,"PX_LAST",$A2019,$A2019)</f>
        <v>#NAME?</v>
      </c>
      <c r="AW2019" t="e">
        <f ca="1">_xll.BDH(AW$1,"PX_LAST",$A2019,$A2019)</f>
        <v>#NAME?</v>
      </c>
      <c r="AX2019" t="e">
        <f ca="1">_xll.BDH(AX$1,"PX_LAST",$A2019,$A2019)</f>
        <v>#NAME?</v>
      </c>
      <c r="AY2019" t="e">
        <f ca="1">_xll.BDH(AY$1,"PX_LAST",$A2019,$A2019)</f>
        <v>#NAME?</v>
      </c>
      <c r="AZ2019" t="e">
        <f ca="1">_xll.BDH(AZ$1,"PX_LAST",$A2019,$A2019)</f>
        <v>#NAME?</v>
      </c>
      <c r="BA2019" t="e">
        <f ca="1">_xll.BDH(BA$1,"PX_LAST",$A2019,$A2019)</f>
        <v>#NAME?</v>
      </c>
      <c r="BB2019" t="e">
        <f ca="1">_xll.BDH(BB$1,"PX_LAST",$A2019,$A2019)</f>
        <v>#NAME?</v>
      </c>
      <c r="BC2019" t="e">
        <f ca="1">_xll.BDH(BC$1,"PX_LAST",$A2019,$A2019)</f>
        <v>#NAME?</v>
      </c>
      <c r="BD2019" t="e">
        <f ca="1">_xll.BDH(BD$1,"PX_LAST",$A2019,$A2019)</f>
        <v>#NAME?</v>
      </c>
      <c r="BE2019" t="e">
        <f ca="1">_xll.BDH(BE$1,"PX_LAST",$A2019,$A2019)</f>
        <v>#NAME?</v>
      </c>
      <c r="BF2019" t="e">
        <f ca="1">_xll.BDH(BF$1,"PX_LAST",$A2019,$A2019)</f>
        <v>#NAME?</v>
      </c>
      <c r="BG2019" t="e">
        <f ca="1">_xll.BDH(BG$1,"PX_LAST",$A2019,$A2019)</f>
        <v>#NAME?</v>
      </c>
      <c r="BH2019" t="e">
        <f ca="1">_xll.BDH(BH$1,"PX_LAST",$A2019,$A2019)</f>
        <v>#NAME?</v>
      </c>
      <c r="BI2019" t="e">
        <f ca="1">_xll.BDH(BI$1,"PX_LAST",$A2019,$A2019)</f>
        <v>#NAME?</v>
      </c>
      <c r="BJ2019" t="e">
        <f ca="1">_xll.BDH(BJ$1,"PX_LAST",$A2019,$A2019)</f>
        <v>#NAME?</v>
      </c>
      <c r="BK2019" t="e">
        <f ca="1">_xll.BDH(BK$1,"PX_LAST",$A2019,$A2019)</f>
        <v>#NAME?</v>
      </c>
      <c r="BL2019" t="e">
        <f ca="1">_xll.BDH(BL$1,"PX_LAST",$A2019,$A2019)</f>
        <v>#NAME?</v>
      </c>
      <c r="BM2019" t="e">
        <f ca="1">_xll.BDH(BM$1,"PX_LAST",$A2019,$A2019)</f>
        <v>#NAME?</v>
      </c>
      <c r="BN2019" t="e">
        <f ca="1">_xll.BDH(BN$1,"PX_LAST",$A2019,$A2019)</f>
        <v>#NAME?</v>
      </c>
    </row>
    <row r="2020" spans="1:66">
      <c r="A2020" s="2">
        <v>42824</v>
      </c>
      <c r="B2020">
        <f>_xll.BDH(B$1,"PX_LAST",$A2020,$A2020)</f>
        <v>29.08</v>
      </c>
      <c r="C2020">
        <f>_xll.BDH(C$1,"PX_LAST",$A2020,$A2020)</f>
        <v>39.81</v>
      </c>
      <c r="D2020">
        <f>_xll.BDH(D$1,"PX_LAST",$A2020,$A2020)</f>
        <v>45.889000000000003</v>
      </c>
      <c r="E2020">
        <f>_xll.BDH(E$1,"PX_LAST",$A2020,$A2020)</f>
        <v>27.77</v>
      </c>
      <c r="F2020">
        <f>_xll.BDH(F$1,"PX_LAST",$A2020,$A2020)</f>
        <v>25.31</v>
      </c>
      <c r="G2020" t="str">
        <f>_xll.BDH(G$1,"PX_LAST",$A2020,$A2020)</f>
        <v>#N/A N/A</v>
      </c>
      <c r="H2020" t="str">
        <f>_xll.BDH(H$1,"PX_LAST",$A2020,$A2020)</f>
        <v>#N/A N/A</v>
      </c>
      <c r="I2020" t="str">
        <f>_xll.BDH(I$1,"PX_LAST",$A2020,$A2020)</f>
        <v>#N/A N/A</v>
      </c>
      <c r="J2020">
        <f>_xll.BDH(J$1,"PX_LAST",$A2020,$A2020)</f>
        <v>143.77000000000001</v>
      </c>
      <c r="K2020" t="str">
        <f>_xll.BDH(K$1,"PX_LAST",$A2020,$A2020)</f>
        <v>#N/A N/A</v>
      </c>
      <c r="L2020">
        <f>_xll.BDH(L$1,"PX_LAST",$A2020,$A2020)</f>
        <v>103.52</v>
      </c>
      <c r="M2020">
        <f>_xll.BDH(M$1,"PX_LAST",$A2020,$A2020)</f>
        <v>76.59</v>
      </c>
      <c r="N2020">
        <f>_xll.BDH(N$1,"PX_LAST",$A2020,$A2020)</f>
        <v>95.13</v>
      </c>
      <c r="O2020">
        <f>_xll.BDH(O$1,"PX_LAST",$A2020,$A2020)</f>
        <v>74.08</v>
      </c>
      <c r="P2020">
        <f>_xll.BDH(P$1,"PX_LAST",$A2020,$A2020)</f>
        <v>86.16</v>
      </c>
      <c r="Q2020">
        <f>_xll.BDH(Q$1,"PX_LAST",$A2020,$A2020)</f>
        <v>20.8</v>
      </c>
      <c r="R2020">
        <f>_xll.BDH(R$1,"PX_LAST",$A2020,$A2020)</f>
        <v>25.96</v>
      </c>
      <c r="S2020">
        <f>_xll.BDH(S$1,"PX_LAST",$A2020,$A2020)</f>
        <v>59.88</v>
      </c>
      <c r="T2020">
        <f>_xll.BDH(T$1,"PX_LAST",$A2020,$A2020)</f>
        <v>12.71</v>
      </c>
      <c r="U2020">
        <f>_xll.BDH(U$1,"PX_LAST",$A2020,$A2020)</f>
        <v>14.605</v>
      </c>
      <c r="V2020">
        <f>_xll.BDH(V$1,"PX_LAST",$A2020,$A2020)</f>
        <v>13.25</v>
      </c>
      <c r="W2020">
        <f>_xll.BDH(W$1,"PX_LAST",$A2020,$A2020)</f>
        <v>27.15</v>
      </c>
      <c r="X2020">
        <f>_xll.BDH(X$1,"PX_LAST",$A2020,$A2020)</f>
        <v>110.46</v>
      </c>
      <c r="Y2020">
        <f>_xll.BDH(Y$1,"PX_LAST",$A2020,$A2020)</f>
        <v>118.47</v>
      </c>
      <c r="Z2020" t="str">
        <f>_xll.BDH(Z$1,"PX_LAST",$A2020,$A2020)</f>
        <v>#N/A N/A</v>
      </c>
      <c r="AA2020">
        <f>_xll.BDH(AA$1,"PX_LAST",$A2020,$A2020)</f>
        <v>23.94</v>
      </c>
      <c r="AB2020">
        <f>_xll.BDH(AB$1,"PX_LAST",$A2020,$A2020)</f>
        <v>15.975</v>
      </c>
      <c r="AC2020">
        <f>_xll.BDH(AC$1,"PX_LAST",$A2020,$A2020)</f>
        <v>788.62</v>
      </c>
      <c r="AD2020" t="str">
        <f>_xll.BDH(AD$1,"PX_LAST",$A2020,$A2020)</f>
        <v>#N/A N/A</v>
      </c>
      <c r="AE2020">
        <f>_xll.BDH(AE$1,"PX_LAST",$A2020,$A2020)</f>
        <v>748.09</v>
      </c>
      <c r="AF2020">
        <f>_xll.BDH(AF$1,"PX_LAST",$A2020,$A2020)</f>
        <v>15.18</v>
      </c>
      <c r="AG2020">
        <f>_xll.BDH(AG$1,"PX_LAST",$A2020,$A2020)</f>
        <v>84.56</v>
      </c>
      <c r="AH2020">
        <f>_xll.BDH(AH$1,"PX_LAST",$A2020,$A2020)</f>
        <v>18.52</v>
      </c>
      <c r="AI2020">
        <f>_xll.BDH(AI$1,"PX_LAST",$A2020,$A2020)</f>
        <v>23.49</v>
      </c>
      <c r="AJ2020">
        <f>_xll.BDH(AJ$1,"PX_LAST",$A2020,$A2020)</f>
        <v>14.73</v>
      </c>
      <c r="AK2020" t="e">
        <f ca="1">_xll.BDH(AK$1,"PX_LAST",$A2020,$A2020)</f>
        <v>#NAME?</v>
      </c>
      <c r="AL2020" t="e">
        <f ca="1">_xll.BDH(AL$1,"PX_LAST",$A2020,$A2020)</f>
        <v>#NAME?</v>
      </c>
      <c r="AM2020" t="e">
        <f ca="1">_xll.BDH(AM$1,"PX_LAST",$A2020,$A2020)</f>
        <v>#NAME?</v>
      </c>
      <c r="AN2020" t="e">
        <f ca="1">_xll.BDH(AN$1,"PX_LAST",$A2020,$A2020)</f>
        <v>#NAME?</v>
      </c>
      <c r="AO2020" t="e">
        <f ca="1">_xll.BDH(AO$1,"PX_LAST",$A2020,$A2020)</f>
        <v>#NAME?</v>
      </c>
      <c r="AP2020" t="e">
        <f ca="1">_xll.BDH(AP$1,"PX_LAST",$A2020,$A2020)</f>
        <v>#NAME?</v>
      </c>
      <c r="AQ2020" t="e">
        <f ca="1">_xll.BDH(AQ$1,"PX_LAST",$A2020,$A2020)</f>
        <v>#NAME?</v>
      </c>
      <c r="AR2020" t="e">
        <f ca="1">_xll.BDH(AR$1,"PX_LAST",$A2020,$A2020)</f>
        <v>#NAME?</v>
      </c>
      <c r="AS2020" t="e">
        <f ca="1">_xll.BDH(AS$1,"PX_LAST",$A2020,$A2020)</f>
        <v>#NAME?</v>
      </c>
      <c r="AT2020" t="e">
        <f ca="1">_xll.BDH(AT$1,"PX_LAST",$A2020,$A2020)</f>
        <v>#NAME?</v>
      </c>
      <c r="AU2020" t="e">
        <f ca="1">_xll.BDH(AU$1,"PX_LAST",$A2020,$A2020)</f>
        <v>#NAME?</v>
      </c>
      <c r="AV2020" t="e">
        <f ca="1">_xll.BDH(AV$1,"PX_LAST",$A2020,$A2020)</f>
        <v>#NAME?</v>
      </c>
      <c r="AW2020" t="e">
        <f ca="1">_xll.BDH(AW$1,"PX_LAST",$A2020,$A2020)</f>
        <v>#NAME?</v>
      </c>
      <c r="AX2020" t="e">
        <f ca="1">_xll.BDH(AX$1,"PX_LAST",$A2020,$A2020)</f>
        <v>#NAME?</v>
      </c>
      <c r="AY2020" t="e">
        <f ca="1">_xll.BDH(AY$1,"PX_LAST",$A2020,$A2020)</f>
        <v>#NAME?</v>
      </c>
      <c r="AZ2020" t="e">
        <f ca="1">_xll.BDH(AZ$1,"PX_LAST",$A2020,$A2020)</f>
        <v>#NAME?</v>
      </c>
      <c r="BA2020" t="e">
        <f ca="1">_xll.BDH(BA$1,"PX_LAST",$A2020,$A2020)</f>
        <v>#NAME?</v>
      </c>
      <c r="BB2020" t="e">
        <f ca="1">_xll.BDH(BB$1,"PX_LAST",$A2020,$A2020)</f>
        <v>#NAME?</v>
      </c>
      <c r="BC2020" t="e">
        <f ca="1">_xll.BDH(BC$1,"PX_LAST",$A2020,$A2020)</f>
        <v>#NAME?</v>
      </c>
      <c r="BD2020" t="e">
        <f ca="1">_xll.BDH(BD$1,"PX_LAST",$A2020,$A2020)</f>
        <v>#NAME?</v>
      </c>
      <c r="BE2020" t="e">
        <f ca="1">_xll.BDH(BE$1,"PX_LAST",$A2020,$A2020)</f>
        <v>#NAME?</v>
      </c>
      <c r="BF2020" t="e">
        <f ca="1">_xll.BDH(BF$1,"PX_LAST",$A2020,$A2020)</f>
        <v>#NAME?</v>
      </c>
      <c r="BG2020" t="e">
        <f ca="1">_xll.BDH(BG$1,"PX_LAST",$A2020,$A2020)</f>
        <v>#NAME?</v>
      </c>
      <c r="BH2020" t="e">
        <f ca="1">_xll.BDH(BH$1,"PX_LAST",$A2020,$A2020)</f>
        <v>#NAME?</v>
      </c>
      <c r="BI2020" t="e">
        <f ca="1">_xll.BDH(BI$1,"PX_LAST",$A2020,$A2020)</f>
        <v>#NAME?</v>
      </c>
      <c r="BJ2020" t="e">
        <f ca="1">_xll.BDH(BJ$1,"PX_LAST",$A2020,$A2020)</f>
        <v>#NAME?</v>
      </c>
      <c r="BK2020" t="e">
        <f ca="1">_xll.BDH(BK$1,"PX_LAST",$A2020,$A2020)</f>
        <v>#NAME?</v>
      </c>
      <c r="BL2020" t="e">
        <f ca="1">_xll.BDH(BL$1,"PX_LAST",$A2020,$A2020)</f>
        <v>#NAME?</v>
      </c>
      <c r="BM2020" t="e">
        <f ca="1">_xll.BDH(BM$1,"PX_LAST",$A2020,$A2020)</f>
        <v>#NAME?</v>
      </c>
      <c r="BN2020" t="e">
        <f ca="1">_xll.BDH(BN$1,"PX_LAST",$A2020,$A2020)</f>
        <v>#NAME?</v>
      </c>
    </row>
    <row r="2021" spans="1:66">
      <c r="A2021" s="2">
        <v>42825</v>
      </c>
      <c r="B2021">
        <f>_xll.BDH(B$1,"PX_LAST",$A2021,$A2021)</f>
        <v>29.09</v>
      </c>
      <c r="C2021">
        <f>_xll.BDH(C$1,"PX_LAST",$A2021,$A2021)</f>
        <v>39.799999999999997</v>
      </c>
      <c r="D2021">
        <f>_xll.BDH(D$1,"PX_LAST",$A2021,$A2021)</f>
        <v>45.910899999999998</v>
      </c>
      <c r="E2021">
        <f>_xll.BDH(E$1,"PX_LAST",$A2021,$A2021)</f>
        <v>27.79</v>
      </c>
      <c r="F2021">
        <f>_xll.BDH(F$1,"PX_LAST",$A2021,$A2021)</f>
        <v>25.28</v>
      </c>
      <c r="G2021" t="str">
        <f>_xll.BDH(G$1,"PX_LAST",$A2021,$A2021)</f>
        <v>#N/A N/A</v>
      </c>
      <c r="H2021" t="str">
        <f>_xll.BDH(H$1,"PX_LAST",$A2021,$A2021)</f>
        <v>#N/A N/A</v>
      </c>
      <c r="I2021" t="str">
        <f>_xll.BDH(I$1,"PX_LAST",$A2021,$A2021)</f>
        <v>#N/A N/A</v>
      </c>
      <c r="J2021">
        <f>_xll.BDH(J$1,"PX_LAST",$A2021,$A2021)</f>
        <v>141.15</v>
      </c>
      <c r="K2021" t="str">
        <f>_xll.BDH(K$1,"PX_LAST",$A2021,$A2021)</f>
        <v>#N/A N/A</v>
      </c>
      <c r="L2021">
        <f>_xll.BDH(L$1,"PX_LAST",$A2021,$A2021)</f>
        <v>103.41</v>
      </c>
      <c r="M2021">
        <f>_xll.BDH(M$1,"PX_LAST",$A2021,$A2021)</f>
        <v>76.45</v>
      </c>
      <c r="N2021">
        <f>_xll.BDH(N$1,"PX_LAST",$A2021,$A2021)</f>
        <v>95.06</v>
      </c>
      <c r="O2021">
        <f>_xll.BDH(O$1,"PX_LAST",$A2021,$A2021)</f>
        <v>74.239999999999995</v>
      </c>
      <c r="P2021">
        <f>_xll.BDH(P$1,"PX_LAST",$A2021,$A2021)</f>
        <v>86.52</v>
      </c>
      <c r="Q2021">
        <f>_xll.BDH(Q$1,"PX_LAST",$A2021,$A2021)</f>
        <v>20.81</v>
      </c>
      <c r="R2021">
        <f>_xll.BDH(R$1,"PX_LAST",$A2021,$A2021)</f>
        <v>25.95</v>
      </c>
      <c r="S2021">
        <f>_xll.BDH(S$1,"PX_LAST",$A2021,$A2021)</f>
        <v>60.19</v>
      </c>
      <c r="T2021">
        <f>_xll.BDH(T$1,"PX_LAST",$A2021,$A2021)</f>
        <v>12.74</v>
      </c>
      <c r="U2021">
        <f>_xll.BDH(U$1,"PX_LAST",$A2021,$A2021)</f>
        <v>14.455</v>
      </c>
      <c r="V2021">
        <f>_xll.BDH(V$1,"PX_LAST",$A2021,$A2021)</f>
        <v>13.23</v>
      </c>
      <c r="W2021">
        <f>_xll.BDH(W$1,"PX_LAST",$A2021,$A2021)</f>
        <v>27.12</v>
      </c>
      <c r="X2021">
        <f>_xll.BDH(X$1,"PX_LAST",$A2021,$A2021)</f>
        <v>110.56</v>
      </c>
      <c r="Y2021">
        <f>_xll.BDH(Y$1,"PX_LAST",$A2021,$A2021)</f>
        <v>118.72</v>
      </c>
      <c r="Z2021" t="str">
        <f>_xll.BDH(Z$1,"PX_LAST",$A2021,$A2021)</f>
        <v>#N/A N/A</v>
      </c>
      <c r="AA2021">
        <f>_xll.BDH(AA$1,"PX_LAST",$A2021,$A2021)</f>
        <v>24.02</v>
      </c>
      <c r="AB2021">
        <f>_xll.BDH(AB$1,"PX_LAST",$A2021,$A2021)</f>
        <v>15.945</v>
      </c>
      <c r="AC2021">
        <f>_xll.BDH(AC$1,"PX_LAST",$A2021,$A2021)</f>
        <v>786.23</v>
      </c>
      <c r="AD2021" t="str">
        <f>_xll.BDH(AD$1,"PX_LAST",$A2021,$A2021)</f>
        <v>#N/A N/A</v>
      </c>
      <c r="AE2021">
        <f>_xll.BDH(AE$1,"PX_LAST",$A2021,$A2021)</f>
        <v>742.2</v>
      </c>
      <c r="AF2021">
        <f>_xll.BDH(AF$1,"PX_LAST",$A2021,$A2021)</f>
        <v>15.21</v>
      </c>
      <c r="AG2021">
        <f>_xll.BDH(AG$1,"PX_LAST",$A2021,$A2021)</f>
        <v>85.12</v>
      </c>
      <c r="AH2021">
        <f>_xll.BDH(AH$1,"PX_LAST",$A2021,$A2021)</f>
        <v>18.39</v>
      </c>
      <c r="AI2021">
        <f>_xll.BDH(AI$1,"PX_LAST",$A2021,$A2021)</f>
        <v>23.52</v>
      </c>
      <c r="AJ2021">
        <f>_xll.BDH(AJ$1,"PX_LAST",$A2021,$A2021)</f>
        <v>14.82</v>
      </c>
      <c r="AK2021" t="e">
        <f ca="1">_xll.BDH(AK$1,"PX_LAST",$A2021,$A2021)</f>
        <v>#NAME?</v>
      </c>
      <c r="AL2021" t="e">
        <f ca="1">_xll.BDH(AL$1,"PX_LAST",$A2021,$A2021)</f>
        <v>#NAME?</v>
      </c>
      <c r="AM2021" t="e">
        <f ca="1">_xll.BDH(AM$1,"PX_LAST",$A2021,$A2021)</f>
        <v>#NAME?</v>
      </c>
      <c r="AN2021" t="e">
        <f ca="1">_xll.BDH(AN$1,"PX_LAST",$A2021,$A2021)</f>
        <v>#NAME?</v>
      </c>
      <c r="AO2021" t="e">
        <f ca="1">_xll.BDH(AO$1,"PX_LAST",$A2021,$A2021)</f>
        <v>#NAME?</v>
      </c>
      <c r="AP2021" t="e">
        <f ca="1">_xll.BDH(AP$1,"PX_LAST",$A2021,$A2021)</f>
        <v>#NAME?</v>
      </c>
      <c r="AQ2021" t="e">
        <f ca="1">_xll.BDH(AQ$1,"PX_LAST",$A2021,$A2021)</f>
        <v>#NAME?</v>
      </c>
      <c r="AR2021" t="e">
        <f ca="1">_xll.BDH(AR$1,"PX_LAST",$A2021,$A2021)</f>
        <v>#NAME?</v>
      </c>
      <c r="AS2021" t="e">
        <f ca="1">_xll.BDH(AS$1,"PX_LAST",$A2021,$A2021)</f>
        <v>#NAME?</v>
      </c>
      <c r="AT2021" t="e">
        <f ca="1">_xll.BDH(AT$1,"PX_LAST",$A2021,$A2021)</f>
        <v>#NAME?</v>
      </c>
      <c r="AU2021" t="e">
        <f ca="1">_xll.BDH(AU$1,"PX_LAST",$A2021,$A2021)</f>
        <v>#NAME?</v>
      </c>
      <c r="AV2021" t="e">
        <f ca="1">_xll.BDH(AV$1,"PX_LAST",$A2021,$A2021)</f>
        <v>#NAME?</v>
      </c>
      <c r="AW2021" t="e">
        <f ca="1">_xll.BDH(AW$1,"PX_LAST",$A2021,$A2021)</f>
        <v>#NAME?</v>
      </c>
      <c r="AX2021" t="e">
        <f ca="1">_xll.BDH(AX$1,"PX_LAST",$A2021,$A2021)</f>
        <v>#NAME?</v>
      </c>
      <c r="AY2021" t="e">
        <f ca="1">_xll.BDH(AY$1,"PX_LAST",$A2021,$A2021)</f>
        <v>#NAME?</v>
      </c>
      <c r="AZ2021" t="e">
        <f ca="1">_xll.BDH(AZ$1,"PX_LAST",$A2021,$A2021)</f>
        <v>#NAME?</v>
      </c>
      <c r="BA2021" t="e">
        <f ca="1">_xll.BDH(BA$1,"PX_LAST",$A2021,$A2021)</f>
        <v>#NAME?</v>
      </c>
      <c r="BB2021" t="e">
        <f ca="1">_xll.BDH(BB$1,"PX_LAST",$A2021,$A2021)</f>
        <v>#NAME?</v>
      </c>
      <c r="BC2021" t="e">
        <f ca="1">_xll.BDH(BC$1,"PX_LAST",$A2021,$A2021)</f>
        <v>#NAME?</v>
      </c>
      <c r="BD2021" t="e">
        <f ca="1">_xll.BDH(BD$1,"PX_LAST",$A2021,$A2021)</f>
        <v>#NAME?</v>
      </c>
      <c r="BE2021" t="e">
        <f ca="1">_xll.BDH(BE$1,"PX_LAST",$A2021,$A2021)</f>
        <v>#NAME?</v>
      </c>
      <c r="BF2021" t="e">
        <f ca="1">_xll.BDH(BF$1,"PX_LAST",$A2021,$A2021)</f>
        <v>#NAME?</v>
      </c>
      <c r="BG2021" t="e">
        <f ca="1">_xll.BDH(BG$1,"PX_LAST",$A2021,$A2021)</f>
        <v>#NAME?</v>
      </c>
      <c r="BH2021" t="e">
        <f ca="1">_xll.BDH(BH$1,"PX_LAST",$A2021,$A2021)</f>
        <v>#NAME?</v>
      </c>
      <c r="BI2021" t="e">
        <f ca="1">_xll.BDH(BI$1,"PX_LAST",$A2021,$A2021)</f>
        <v>#NAME?</v>
      </c>
      <c r="BJ2021" t="e">
        <f ca="1">_xll.BDH(BJ$1,"PX_LAST",$A2021,$A2021)</f>
        <v>#NAME?</v>
      </c>
      <c r="BK2021" t="e">
        <f ca="1">_xll.BDH(BK$1,"PX_LAST",$A2021,$A2021)</f>
        <v>#NAME?</v>
      </c>
      <c r="BL2021" t="e">
        <f ca="1">_xll.BDH(BL$1,"PX_LAST",$A2021,$A2021)</f>
        <v>#NAME?</v>
      </c>
      <c r="BM2021" t="e">
        <f ca="1">_xll.BDH(BM$1,"PX_LAST",$A2021,$A2021)</f>
        <v>#NAME?</v>
      </c>
      <c r="BN2021" t="e">
        <f ca="1">_xll.BDH(BN$1,"PX_LAST",$A2021,$A2021)</f>
        <v>#NAME?</v>
      </c>
    </row>
    <row r="2022" spans="1:66">
      <c r="A2022" s="2">
        <v>42828</v>
      </c>
      <c r="B2022">
        <f>_xll.BDH(B$1,"PX_LAST",$A2022,$A2022)</f>
        <v>29.12</v>
      </c>
      <c r="C2022">
        <f>_xll.BDH(C$1,"PX_LAST",$A2022,$A2022)</f>
        <v>39.71</v>
      </c>
      <c r="D2022">
        <f>_xll.BDH(D$1,"PX_LAST",$A2022,$A2022)</f>
        <v>45.7911</v>
      </c>
      <c r="E2022">
        <f>_xll.BDH(E$1,"PX_LAST",$A2022,$A2022)</f>
        <v>27.62</v>
      </c>
      <c r="F2022">
        <f>_xll.BDH(F$1,"PX_LAST",$A2022,$A2022)</f>
        <v>25.22</v>
      </c>
      <c r="G2022" t="str">
        <f>_xll.BDH(G$1,"PX_LAST",$A2022,$A2022)</f>
        <v>#N/A N/A</v>
      </c>
      <c r="H2022" t="str">
        <f>_xll.BDH(H$1,"PX_LAST",$A2022,$A2022)</f>
        <v>#N/A N/A</v>
      </c>
      <c r="I2022" t="str">
        <f>_xll.BDH(I$1,"PX_LAST",$A2022,$A2022)</f>
        <v>#N/A N/A</v>
      </c>
      <c r="J2022">
        <f>_xll.BDH(J$1,"PX_LAST",$A2022,$A2022)</f>
        <v>140.46</v>
      </c>
      <c r="K2022" t="str">
        <f>_xll.BDH(K$1,"PX_LAST",$A2022,$A2022)</f>
        <v>#N/A N/A</v>
      </c>
      <c r="L2022">
        <f>_xll.BDH(L$1,"PX_LAST",$A2022,$A2022)</f>
        <v>103.43</v>
      </c>
      <c r="M2022">
        <f>_xll.BDH(M$1,"PX_LAST",$A2022,$A2022)</f>
        <v>76.03</v>
      </c>
      <c r="N2022">
        <f>_xll.BDH(N$1,"PX_LAST",$A2022,$A2022)</f>
        <v>95.005600000000001</v>
      </c>
      <c r="O2022">
        <f>_xll.BDH(O$1,"PX_LAST",$A2022,$A2022)</f>
        <v>73.77</v>
      </c>
      <c r="P2022">
        <f>_xll.BDH(P$1,"PX_LAST",$A2022,$A2022)</f>
        <v>86.9</v>
      </c>
      <c r="Q2022">
        <f>_xll.BDH(Q$1,"PX_LAST",$A2022,$A2022)</f>
        <v>20.8</v>
      </c>
      <c r="R2022">
        <f>_xll.BDH(R$1,"PX_LAST",$A2022,$A2022)</f>
        <v>25.95</v>
      </c>
      <c r="S2022">
        <f>_xll.BDH(S$1,"PX_LAST",$A2022,$A2022)</f>
        <v>60.799799999999998</v>
      </c>
      <c r="T2022">
        <f>_xll.BDH(T$1,"PX_LAST",$A2022,$A2022)</f>
        <v>12.81</v>
      </c>
      <c r="U2022">
        <f>_xll.BDH(U$1,"PX_LAST",$A2022,$A2022)</f>
        <v>14.29</v>
      </c>
      <c r="V2022">
        <f>_xll.BDH(V$1,"PX_LAST",$A2022,$A2022)</f>
        <v>13.3</v>
      </c>
      <c r="W2022">
        <f>_xll.BDH(W$1,"PX_LAST",$A2022,$A2022)</f>
        <v>27.12</v>
      </c>
      <c r="X2022">
        <f>_xll.BDH(X$1,"PX_LAST",$A2022,$A2022)</f>
        <v>111.53</v>
      </c>
      <c r="Y2022">
        <f>_xll.BDH(Y$1,"PX_LAST",$A2022,$A2022)</f>
        <v>119.35</v>
      </c>
      <c r="Z2022" t="str">
        <f>_xll.BDH(Z$1,"PX_LAST",$A2022,$A2022)</f>
        <v>#N/A N/A</v>
      </c>
      <c r="AA2022">
        <f>_xll.BDH(AA$1,"PX_LAST",$A2022,$A2022)</f>
        <v>24.14</v>
      </c>
      <c r="AB2022">
        <f>_xll.BDH(AB$1,"PX_LAST",$A2022,$A2022)</f>
        <v>15.994999999999999</v>
      </c>
      <c r="AC2022">
        <f>_xll.BDH(AC$1,"PX_LAST",$A2022,$A2022)</f>
        <v>790.42</v>
      </c>
      <c r="AD2022" t="str">
        <f>_xll.BDH(AD$1,"PX_LAST",$A2022,$A2022)</f>
        <v>#N/A N/A</v>
      </c>
      <c r="AE2022">
        <f>_xll.BDH(AE$1,"PX_LAST",$A2022,$A2022)</f>
        <v>745.35</v>
      </c>
      <c r="AF2022">
        <f>_xll.BDH(AF$1,"PX_LAST",$A2022,$A2022)</f>
        <v>15.15</v>
      </c>
      <c r="AG2022">
        <f>_xll.BDH(AG$1,"PX_LAST",$A2022,$A2022)</f>
        <v>84.4</v>
      </c>
      <c r="AH2022">
        <f>_xll.BDH(AH$1,"PX_LAST",$A2022,$A2022)</f>
        <v>18.28</v>
      </c>
      <c r="AI2022">
        <f>_xll.BDH(AI$1,"PX_LAST",$A2022,$A2022)</f>
        <v>23.33</v>
      </c>
      <c r="AJ2022">
        <f>_xll.BDH(AJ$1,"PX_LAST",$A2022,$A2022)</f>
        <v>14.67</v>
      </c>
      <c r="AK2022" t="e">
        <f ca="1">_xll.BDH(AK$1,"PX_LAST",$A2022,$A2022)</f>
        <v>#NAME?</v>
      </c>
      <c r="AL2022" t="e">
        <f ca="1">_xll.BDH(AL$1,"PX_LAST",$A2022,$A2022)</f>
        <v>#NAME?</v>
      </c>
      <c r="AM2022" t="e">
        <f ca="1">_xll.BDH(AM$1,"PX_LAST",$A2022,$A2022)</f>
        <v>#NAME?</v>
      </c>
      <c r="AN2022" t="e">
        <f ca="1">_xll.BDH(AN$1,"PX_LAST",$A2022,$A2022)</f>
        <v>#NAME?</v>
      </c>
      <c r="AO2022" t="e">
        <f ca="1">_xll.BDH(AO$1,"PX_LAST",$A2022,$A2022)</f>
        <v>#NAME?</v>
      </c>
      <c r="AP2022" t="e">
        <f ca="1">_xll.BDH(AP$1,"PX_LAST",$A2022,$A2022)</f>
        <v>#NAME?</v>
      </c>
      <c r="AQ2022" t="e">
        <f ca="1">_xll.BDH(AQ$1,"PX_LAST",$A2022,$A2022)</f>
        <v>#NAME?</v>
      </c>
      <c r="AR2022" t="e">
        <f ca="1">_xll.BDH(AR$1,"PX_LAST",$A2022,$A2022)</f>
        <v>#NAME?</v>
      </c>
      <c r="AS2022" t="e">
        <f ca="1">_xll.BDH(AS$1,"PX_LAST",$A2022,$A2022)</f>
        <v>#NAME?</v>
      </c>
      <c r="AT2022" t="e">
        <f ca="1">_xll.BDH(AT$1,"PX_LAST",$A2022,$A2022)</f>
        <v>#NAME?</v>
      </c>
      <c r="AU2022" t="e">
        <f ca="1">_xll.BDH(AU$1,"PX_LAST",$A2022,$A2022)</f>
        <v>#NAME?</v>
      </c>
      <c r="AV2022" t="e">
        <f ca="1">_xll.BDH(AV$1,"PX_LAST",$A2022,$A2022)</f>
        <v>#NAME?</v>
      </c>
      <c r="AW2022" t="e">
        <f ca="1">_xll.BDH(AW$1,"PX_LAST",$A2022,$A2022)</f>
        <v>#NAME?</v>
      </c>
      <c r="AX2022" t="e">
        <f ca="1">_xll.BDH(AX$1,"PX_LAST",$A2022,$A2022)</f>
        <v>#NAME?</v>
      </c>
      <c r="AY2022" t="e">
        <f ca="1">_xll.BDH(AY$1,"PX_LAST",$A2022,$A2022)</f>
        <v>#NAME?</v>
      </c>
      <c r="AZ2022" t="e">
        <f ca="1">_xll.BDH(AZ$1,"PX_LAST",$A2022,$A2022)</f>
        <v>#NAME?</v>
      </c>
      <c r="BA2022" t="e">
        <f ca="1">_xll.BDH(BA$1,"PX_LAST",$A2022,$A2022)</f>
        <v>#NAME?</v>
      </c>
      <c r="BB2022" t="e">
        <f ca="1">_xll.BDH(BB$1,"PX_LAST",$A2022,$A2022)</f>
        <v>#NAME?</v>
      </c>
      <c r="BC2022" t="e">
        <f ca="1">_xll.BDH(BC$1,"PX_LAST",$A2022,$A2022)</f>
        <v>#NAME?</v>
      </c>
      <c r="BD2022" t="e">
        <f ca="1">_xll.BDH(BD$1,"PX_LAST",$A2022,$A2022)</f>
        <v>#NAME?</v>
      </c>
      <c r="BE2022" t="e">
        <f ca="1">_xll.BDH(BE$1,"PX_LAST",$A2022,$A2022)</f>
        <v>#NAME?</v>
      </c>
      <c r="BF2022" t="e">
        <f ca="1">_xll.BDH(BF$1,"PX_LAST",$A2022,$A2022)</f>
        <v>#NAME?</v>
      </c>
      <c r="BG2022" t="e">
        <f ca="1">_xll.BDH(BG$1,"PX_LAST",$A2022,$A2022)</f>
        <v>#NAME?</v>
      </c>
      <c r="BH2022" t="e">
        <f ca="1">_xll.BDH(BH$1,"PX_LAST",$A2022,$A2022)</f>
        <v>#NAME?</v>
      </c>
      <c r="BI2022" t="e">
        <f ca="1">_xll.BDH(BI$1,"PX_LAST",$A2022,$A2022)</f>
        <v>#NAME?</v>
      </c>
      <c r="BJ2022" t="e">
        <f ca="1">_xll.BDH(BJ$1,"PX_LAST",$A2022,$A2022)</f>
        <v>#NAME?</v>
      </c>
      <c r="BK2022" t="e">
        <f ca="1">_xll.BDH(BK$1,"PX_LAST",$A2022,$A2022)</f>
        <v>#NAME?</v>
      </c>
      <c r="BL2022" t="e">
        <f ca="1">_xll.BDH(BL$1,"PX_LAST",$A2022,$A2022)</f>
        <v>#NAME?</v>
      </c>
      <c r="BM2022" t="e">
        <f ca="1">_xll.BDH(BM$1,"PX_LAST",$A2022,$A2022)</f>
        <v>#NAME?</v>
      </c>
      <c r="BN2022" t="e">
        <f ca="1">_xll.BDH(BN$1,"PX_LAST",$A2022,$A2022)</f>
        <v>#NAME?</v>
      </c>
    </row>
    <row r="2023" spans="1:66">
      <c r="A2023" s="2">
        <v>42829</v>
      </c>
      <c r="B2023">
        <f>_xll.BDH(B$1,"PX_LAST",$A2023,$A2023)</f>
        <v>29.096499999999999</v>
      </c>
      <c r="C2023">
        <f>_xll.BDH(C$1,"PX_LAST",$A2023,$A2023)</f>
        <v>39.72</v>
      </c>
      <c r="D2023">
        <f>_xll.BDH(D$1,"PX_LAST",$A2023,$A2023)</f>
        <v>45.96</v>
      </c>
      <c r="E2023">
        <f>_xll.BDH(E$1,"PX_LAST",$A2023,$A2023)</f>
        <v>27.597799999999999</v>
      </c>
      <c r="F2023">
        <f>_xll.BDH(F$1,"PX_LAST",$A2023,$A2023)</f>
        <v>25.22</v>
      </c>
      <c r="G2023" t="str">
        <f>_xll.BDH(G$1,"PX_LAST",$A2023,$A2023)</f>
        <v>#N/A N/A</v>
      </c>
      <c r="H2023" t="str">
        <f>_xll.BDH(H$1,"PX_LAST",$A2023,$A2023)</f>
        <v>#N/A N/A</v>
      </c>
      <c r="I2023" t="str">
        <f>_xll.BDH(I$1,"PX_LAST",$A2023,$A2023)</f>
        <v>#N/A N/A</v>
      </c>
      <c r="J2023">
        <f>_xll.BDH(J$1,"PX_LAST",$A2023,$A2023)</f>
        <v>142.38999999999999</v>
      </c>
      <c r="K2023" t="str">
        <f>_xll.BDH(K$1,"PX_LAST",$A2023,$A2023)</f>
        <v>#N/A N/A</v>
      </c>
      <c r="L2023">
        <f>_xll.BDH(L$1,"PX_LAST",$A2023,$A2023)</f>
        <v>103.38</v>
      </c>
      <c r="M2023">
        <f>_xll.BDH(M$1,"PX_LAST",$A2023,$A2023)</f>
        <v>75.62</v>
      </c>
      <c r="N2023">
        <f>_xll.BDH(N$1,"PX_LAST",$A2023,$A2023)</f>
        <v>94.96</v>
      </c>
      <c r="O2023">
        <f>_xll.BDH(O$1,"PX_LAST",$A2023,$A2023)</f>
        <v>73.650000000000006</v>
      </c>
      <c r="P2023">
        <f>_xll.BDH(P$1,"PX_LAST",$A2023,$A2023)</f>
        <v>87</v>
      </c>
      <c r="Q2023">
        <f>_xll.BDH(Q$1,"PX_LAST",$A2023,$A2023)</f>
        <v>20.798999999999999</v>
      </c>
      <c r="R2023">
        <f>_xll.BDH(R$1,"PX_LAST",$A2023,$A2023)</f>
        <v>25.98</v>
      </c>
      <c r="S2023">
        <f>_xll.BDH(S$1,"PX_LAST",$A2023,$A2023)</f>
        <v>61.07</v>
      </c>
      <c r="T2023">
        <f>_xll.BDH(T$1,"PX_LAST",$A2023,$A2023)</f>
        <v>12.86</v>
      </c>
      <c r="U2023">
        <f>_xll.BDH(U$1,"PX_LAST",$A2023,$A2023)</f>
        <v>14.335000000000001</v>
      </c>
      <c r="V2023">
        <f>_xll.BDH(V$1,"PX_LAST",$A2023,$A2023)</f>
        <v>13.32</v>
      </c>
      <c r="W2023">
        <f>_xll.BDH(W$1,"PX_LAST",$A2023,$A2023)</f>
        <v>27.18</v>
      </c>
      <c r="X2023">
        <f>_xll.BDH(X$1,"PX_LAST",$A2023,$A2023)</f>
        <v>111.71</v>
      </c>
      <c r="Y2023">
        <f>_xll.BDH(Y$1,"PX_LAST",$A2023,$A2023)</f>
        <v>119.62</v>
      </c>
      <c r="Z2023" t="str">
        <f>_xll.BDH(Z$1,"PX_LAST",$A2023,$A2023)</f>
        <v>#N/A N/A</v>
      </c>
      <c r="AA2023">
        <f>_xll.BDH(AA$1,"PX_LAST",$A2023,$A2023)</f>
        <v>24.18</v>
      </c>
      <c r="AB2023">
        <f>_xll.BDH(AB$1,"PX_LAST",$A2023,$A2023)</f>
        <v>16.015000000000001</v>
      </c>
      <c r="AC2023">
        <f>_xll.BDH(AC$1,"PX_LAST",$A2023,$A2023)</f>
        <v>792.43</v>
      </c>
      <c r="AD2023" t="str">
        <f>_xll.BDH(AD$1,"PX_LAST",$A2023,$A2023)</f>
        <v>#N/A N/A</v>
      </c>
      <c r="AE2023">
        <f>_xll.BDH(AE$1,"PX_LAST",$A2023,$A2023)</f>
        <v>751.11</v>
      </c>
      <c r="AF2023">
        <f>_xll.BDH(AF$1,"PX_LAST",$A2023,$A2023)</f>
        <v>15.3</v>
      </c>
      <c r="AG2023">
        <f>_xll.BDH(AG$1,"PX_LAST",$A2023,$A2023)</f>
        <v>85.68</v>
      </c>
      <c r="AH2023">
        <f>_xll.BDH(AH$1,"PX_LAST",$A2023,$A2023)</f>
        <v>18.559999999999999</v>
      </c>
      <c r="AI2023">
        <f>_xll.BDH(AI$1,"PX_LAST",$A2023,$A2023)</f>
        <v>23.48</v>
      </c>
      <c r="AJ2023">
        <f>_xll.BDH(AJ$1,"PX_LAST",$A2023,$A2023)</f>
        <v>14.84</v>
      </c>
      <c r="AK2023" t="e">
        <f ca="1">_xll.BDH(AK$1,"PX_LAST",$A2023,$A2023)</f>
        <v>#NAME?</v>
      </c>
      <c r="AL2023" t="e">
        <f ca="1">_xll.BDH(AL$1,"PX_LAST",$A2023,$A2023)</f>
        <v>#NAME?</v>
      </c>
      <c r="AM2023" t="e">
        <f ca="1">_xll.BDH(AM$1,"PX_LAST",$A2023,$A2023)</f>
        <v>#NAME?</v>
      </c>
      <c r="AN2023" t="e">
        <f ca="1">_xll.BDH(AN$1,"PX_LAST",$A2023,$A2023)</f>
        <v>#NAME?</v>
      </c>
      <c r="AO2023" t="e">
        <f ca="1">_xll.BDH(AO$1,"PX_LAST",$A2023,$A2023)</f>
        <v>#NAME?</v>
      </c>
      <c r="AP2023" t="e">
        <f ca="1">_xll.BDH(AP$1,"PX_LAST",$A2023,$A2023)</f>
        <v>#NAME?</v>
      </c>
      <c r="AQ2023" t="e">
        <f ca="1">_xll.BDH(AQ$1,"PX_LAST",$A2023,$A2023)</f>
        <v>#NAME?</v>
      </c>
      <c r="AR2023" t="e">
        <f ca="1">_xll.BDH(AR$1,"PX_LAST",$A2023,$A2023)</f>
        <v>#NAME?</v>
      </c>
      <c r="AS2023" t="e">
        <f ca="1">_xll.BDH(AS$1,"PX_LAST",$A2023,$A2023)</f>
        <v>#NAME?</v>
      </c>
      <c r="AT2023" t="e">
        <f ca="1">_xll.BDH(AT$1,"PX_LAST",$A2023,$A2023)</f>
        <v>#NAME?</v>
      </c>
      <c r="AU2023" t="e">
        <f ca="1">_xll.BDH(AU$1,"PX_LAST",$A2023,$A2023)</f>
        <v>#NAME?</v>
      </c>
      <c r="AV2023" t="e">
        <f ca="1">_xll.BDH(AV$1,"PX_LAST",$A2023,$A2023)</f>
        <v>#NAME?</v>
      </c>
      <c r="AW2023" t="e">
        <f ca="1">_xll.BDH(AW$1,"PX_LAST",$A2023,$A2023)</f>
        <v>#NAME?</v>
      </c>
      <c r="AX2023" t="e">
        <f ca="1">_xll.BDH(AX$1,"PX_LAST",$A2023,$A2023)</f>
        <v>#NAME?</v>
      </c>
      <c r="AY2023" t="e">
        <f ca="1">_xll.BDH(AY$1,"PX_LAST",$A2023,$A2023)</f>
        <v>#NAME?</v>
      </c>
      <c r="AZ2023" t="e">
        <f ca="1">_xll.BDH(AZ$1,"PX_LAST",$A2023,$A2023)</f>
        <v>#NAME?</v>
      </c>
      <c r="BA2023" t="e">
        <f ca="1">_xll.BDH(BA$1,"PX_LAST",$A2023,$A2023)</f>
        <v>#NAME?</v>
      </c>
      <c r="BB2023" t="e">
        <f ca="1">_xll.BDH(BB$1,"PX_LAST",$A2023,$A2023)</f>
        <v>#NAME?</v>
      </c>
      <c r="BC2023" t="e">
        <f ca="1">_xll.BDH(BC$1,"PX_LAST",$A2023,$A2023)</f>
        <v>#NAME?</v>
      </c>
      <c r="BD2023" t="e">
        <f ca="1">_xll.BDH(BD$1,"PX_LAST",$A2023,$A2023)</f>
        <v>#NAME?</v>
      </c>
      <c r="BE2023" t="e">
        <f ca="1">_xll.BDH(BE$1,"PX_LAST",$A2023,$A2023)</f>
        <v>#NAME?</v>
      </c>
      <c r="BF2023" t="e">
        <f ca="1">_xll.BDH(BF$1,"PX_LAST",$A2023,$A2023)</f>
        <v>#NAME?</v>
      </c>
      <c r="BG2023" t="e">
        <f ca="1">_xll.BDH(BG$1,"PX_LAST",$A2023,$A2023)</f>
        <v>#NAME?</v>
      </c>
      <c r="BH2023" t="e">
        <f ca="1">_xll.BDH(BH$1,"PX_LAST",$A2023,$A2023)</f>
        <v>#NAME?</v>
      </c>
      <c r="BI2023" t="e">
        <f ca="1">_xll.BDH(BI$1,"PX_LAST",$A2023,$A2023)</f>
        <v>#NAME?</v>
      </c>
      <c r="BJ2023" t="e">
        <f ca="1">_xll.BDH(BJ$1,"PX_LAST",$A2023,$A2023)</f>
        <v>#NAME?</v>
      </c>
      <c r="BK2023" t="e">
        <f ca="1">_xll.BDH(BK$1,"PX_LAST",$A2023,$A2023)</f>
        <v>#NAME?</v>
      </c>
      <c r="BL2023" t="e">
        <f ca="1">_xll.BDH(BL$1,"PX_LAST",$A2023,$A2023)</f>
        <v>#NAME?</v>
      </c>
      <c r="BM2023" t="e">
        <f ca="1">_xll.BDH(BM$1,"PX_LAST",$A2023,$A2023)</f>
        <v>#NAME?</v>
      </c>
      <c r="BN2023" t="e">
        <f ca="1">_xll.BDH(BN$1,"PX_LAST",$A2023,$A2023)</f>
        <v>#NAME?</v>
      </c>
    </row>
    <row r="2024" spans="1:66">
      <c r="A2024" s="2">
        <v>42830</v>
      </c>
      <c r="B2024">
        <f>_xll.BDH(B$1,"PX_LAST",$A2024,$A2024)</f>
        <v>29.06</v>
      </c>
      <c r="C2024">
        <f>_xll.BDH(C$1,"PX_LAST",$A2024,$A2024)</f>
        <v>39.75</v>
      </c>
      <c r="D2024">
        <f>_xll.BDH(D$1,"PX_LAST",$A2024,$A2024)</f>
        <v>46.01</v>
      </c>
      <c r="E2024">
        <f>_xll.BDH(E$1,"PX_LAST",$A2024,$A2024)</f>
        <v>27.45</v>
      </c>
      <c r="F2024">
        <f>_xll.BDH(F$1,"PX_LAST",$A2024,$A2024)</f>
        <v>25.17</v>
      </c>
      <c r="G2024" t="str">
        <f>_xll.BDH(G$1,"PX_LAST",$A2024,$A2024)</f>
        <v>#N/A N/A</v>
      </c>
      <c r="H2024" t="str">
        <f>_xll.BDH(H$1,"PX_LAST",$A2024,$A2024)</f>
        <v>#N/A N/A</v>
      </c>
      <c r="I2024" t="str">
        <f>_xll.BDH(I$1,"PX_LAST",$A2024,$A2024)</f>
        <v>#N/A N/A</v>
      </c>
      <c r="J2024">
        <f>_xll.BDH(J$1,"PX_LAST",$A2024,$A2024)</f>
        <v>137.61000000000001</v>
      </c>
      <c r="K2024" t="str">
        <f>_xll.BDH(K$1,"PX_LAST",$A2024,$A2024)</f>
        <v>#N/A N/A</v>
      </c>
      <c r="L2024">
        <f>_xll.BDH(L$1,"PX_LAST",$A2024,$A2024)</f>
        <v>103.58</v>
      </c>
      <c r="M2024">
        <f>_xll.BDH(M$1,"PX_LAST",$A2024,$A2024)</f>
        <v>75.58</v>
      </c>
      <c r="N2024">
        <f>_xll.BDH(N$1,"PX_LAST",$A2024,$A2024)</f>
        <v>94.78</v>
      </c>
      <c r="O2024">
        <f>_xll.BDH(O$1,"PX_LAST",$A2024,$A2024)</f>
        <v>73.53</v>
      </c>
      <c r="P2024">
        <f>_xll.BDH(P$1,"PX_LAST",$A2024,$A2024)</f>
        <v>87.07</v>
      </c>
      <c r="Q2024">
        <f>_xll.BDH(Q$1,"PX_LAST",$A2024,$A2024)</f>
        <v>20.81</v>
      </c>
      <c r="R2024">
        <f>_xll.BDH(R$1,"PX_LAST",$A2024,$A2024)</f>
        <v>25.97</v>
      </c>
      <c r="S2024">
        <f>_xll.BDH(S$1,"PX_LAST",$A2024,$A2024)</f>
        <v>61</v>
      </c>
      <c r="T2024">
        <f>_xll.BDH(T$1,"PX_LAST",$A2024,$A2024)</f>
        <v>12.84</v>
      </c>
      <c r="U2024">
        <f>_xll.BDH(U$1,"PX_LAST",$A2024,$A2024)</f>
        <v>14.32</v>
      </c>
      <c r="V2024">
        <f>_xll.BDH(V$1,"PX_LAST",$A2024,$A2024)</f>
        <v>13.34</v>
      </c>
      <c r="W2024">
        <f>_xll.BDH(W$1,"PX_LAST",$A2024,$A2024)</f>
        <v>27.2</v>
      </c>
      <c r="X2024">
        <f>_xll.BDH(X$1,"PX_LAST",$A2024,$A2024)</f>
        <v>111.04</v>
      </c>
      <c r="Y2024">
        <f>_xll.BDH(Y$1,"PX_LAST",$A2024,$A2024)</f>
        <v>119.62</v>
      </c>
      <c r="Z2024" t="str">
        <f>_xll.BDH(Z$1,"PX_LAST",$A2024,$A2024)</f>
        <v>#N/A N/A</v>
      </c>
      <c r="AA2024">
        <f>_xll.BDH(AA$1,"PX_LAST",$A2024,$A2024)</f>
        <v>24.2</v>
      </c>
      <c r="AB2024">
        <f>_xll.BDH(AB$1,"PX_LAST",$A2024,$A2024)</f>
        <v>16.09</v>
      </c>
      <c r="AC2024">
        <f>_xll.BDH(AC$1,"PX_LAST",$A2024,$A2024)</f>
        <v>787.21</v>
      </c>
      <c r="AD2024" t="str">
        <f>_xll.BDH(AD$1,"PX_LAST",$A2024,$A2024)</f>
        <v>#N/A N/A</v>
      </c>
      <c r="AE2024">
        <f>_xll.BDH(AE$1,"PX_LAST",$A2024,$A2024)</f>
        <v>746.07</v>
      </c>
      <c r="AF2024">
        <f>_xll.BDH(AF$1,"PX_LAST",$A2024,$A2024)</f>
        <v>15.33</v>
      </c>
      <c r="AG2024">
        <f>_xll.BDH(AG$1,"PX_LAST",$A2024,$A2024)</f>
        <v>85.44</v>
      </c>
      <c r="AH2024">
        <f>_xll.BDH(AH$1,"PX_LAST",$A2024,$A2024)</f>
        <v>18.649999999999999</v>
      </c>
      <c r="AI2024">
        <f>_xll.BDH(AI$1,"PX_LAST",$A2024,$A2024)</f>
        <v>23.59</v>
      </c>
      <c r="AJ2024">
        <f>_xll.BDH(AJ$1,"PX_LAST",$A2024,$A2024)</f>
        <v>14.83</v>
      </c>
      <c r="AK2024" t="e">
        <f ca="1">_xll.BDH(AK$1,"PX_LAST",$A2024,$A2024)</f>
        <v>#NAME?</v>
      </c>
      <c r="AL2024" t="e">
        <f ca="1">_xll.BDH(AL$1,"PX_LAST",$A2024,$A2024)</f>
        <v>#NAME?</v>
      </c>
      <c r="AM2024" t="e">
        <f ca="1">_xll.BDH(AM$1,"PX_LAST",$A2024,$A2024)</f>
        <v>#NAME?</v>
      </c>
      <c r="AN2024" t="e">
        <f ca="1">_xll.BDH(AN$1,"PX_LAST",$A2024,$A2024)</f>
        <v>#NAME?</v>
      </c>
      <c r="AO2024" t="e">
        <f ca="1">_xll.BDH(AO$1,"PX_LAST",$A2024,$A2024)</f>
        <v>#NAME?</v>
      </c>
      <c r="AP2024" t="e">
        <f ca="1">_xll.BDH(AP$1,"PX_LAST",$A2024,$A2024)</f>
        <v>#NAME?</v>
      </c>
      <c r="AQ2024" t="e">
        <f ca="1">_xll.BDH(AQ$1,"PX_LAST",$A2024,$A2024)</f>
        <v>#NAME?</v>
      </c>
      <c r="AR2024" t="e">
        <f ca="1">_xll.BDH(AR$1,"PX_LAST",$A2024,$A2024)</f>
        <v>#NAME?</v>
      </c>
      <c r="AS2024" t="e">
        <f ca="1">_xll.BDH(AS$1,"PX_LAST",$A2024,$A2024)</f>
        <v>#NAME?</v>
      </c>
      <c r="AT2024" t="e">
        <f ca="1">_xll.BDH(AT$1,"PX_LAST",$A2024,$A2024)</f>
        <v>#NAME?</v>
      </c>
      <c r="AU2024" t="e">
        <f ca="1">_xll.BDH(AU$1,"PX_LAST",$A2024,$A2024)</f>
        <v>#NAME?</v>
      </c>
      <c r="AV2024" t="e">
        <f ca="1">_xll.BDH(AV$1,"PX_LAST",$A2024,$A2024)</f>
        <v>#NAME?</v>
      </c>
      <c r="AW2024" t="e">
        <f ca="1">_xll.BDH(AW$1,"PX_LAST",$A2024,$A2024)</f>
        <v>#NAME?</v>
      </c>
      <c r="AX2024" t="e">
        <f ca="1">_xll.BDH(AX$1,"PX_LAST",$A2024,$A2024)</f>
        <v>#NAME?</v>
      </c>
      <c r="AY2024" t="e">
        <f ca="1">_xll.BDH(AY$1,"PX_LAST",$A2024,$A2024)</f>
        <v>#NAME?</v>
      </c>
      <c r="AZ2024" t="e">
        <f ca="1">_xll.BDH(AZ$1,"PX_LAST",$A2024,$A2024)</f>
        <v>#NAME?</v>
      </c>
      <c r="BA2024" t="e">
        <f ca="1">_xll.BDH(BA$1,"PX_LAST",$A2024,$A2024)</f>
        <v>#NAME?</v>
      </c>
      <c r="BB2024" t="e">
        <f ca="1">_xll.BDH(BB$1,"PX_LAST",$A2024,$A2024)</f>
        <v>#NAME?</v>
      </c>
      <c r="BC2024" t="e">
        <f ca="1">_xll.BDH(BC$1,"PX_LAST",$A2024,$A2024)</f>
        <v>#NAME?</v>
      </c>
      <c r="BD2024" t="e">
        <f ca="1">_xll.BDH(BD$1,"PX_LAST",$A2024,$A2024)</f>
        <v>#NAME?</v>
      </c>
      <c r="BE2024" t="e">
        <f ca="1">_xll.BDH(BE$1,"PX_LAST",$A2024,$A2024)</f>
        <v>#NAME?</v>
      </c>
      <c r="BF2024" t="e">
        <f ca="1">_xll.BDH(BF$1,"PX_LAST",$A2024,$A2024)</f>
        <v>#NAME?</v>
      </c>
      <c r="BG2024" t="e">
        <f ca="1">_xll.BDH(BG$1,"PX_LAST",$A2024,$A2024)</f>
        <v>#NAME?</v>
      </c>
      <c r="BH2024" t="e">
        <f ca="1">_xll.BDH(BH$1,"PX_LAST",$A2024,$A2024)</f>
        <v>#NAME?</v>
      </c>
      <c r="BI2024" t="e">
        <f ca="1">_xll.BDH(BI$1,"PX_LAST",$A2024,$A2024)</f>
        <v>#NAME?</v>
      </c>
      <c r="BJ2024" t="e">
        <f ca="1">_xll.BDH(BJ$1,"PX_LAST",$A2024,$A2024)</f>
        <v>#NAME?</v>
      </c>
      <c r="BK2024" t="e">
        <f ca="1">_xll.BDH(BK$1,"PX_LAST",$A2024,$A2024)</f>
        <v>#NAME?</v>
      </c>
      <c r="BL2024" t="e">
        <f ca="1">_xll.BDH(BL$1,"PX_LAST",$A2024,$A2024)</f>
        <v>#NAME?</v>
      </c>
      <c r="BM2024" t="e">
        <f ca="1">_xll.BDH(BM$1,"PX_LAST",$A2024,$A2024)</f>
        <v>#NAME?</v>
      </c>
      <c r="BN2024" t="e">
        <f ca="1">_xll.BDH(BN$1,"PX_LAST",$A2024,$A2024)</f>
        <v>#NAME?</v>
      </c>
    </row>
    <row r="2025" spans="1:66">
      <c r="A2025" s="2">
        <v>42831</v>
      </c>
      <c r="B2025">
        <f>_xll.BDH(B$1,"PX_LAST",$A2025,$A2025)</f>
        <v>29.02</v>
      </c>
      <c r="C2025">
        <f>_xll.BDH(C$1,"PX_LAST",$A2025,$A2025)</f>
        <v>39.82</v>
      </c>
      <c r="D2025" t="str">
        <f>_xll.BDH(D$1,"PX_LAST",$A2025,$A2025)</f>
        <v>#N/A N/A</v>
      </c>
      <c r="E2025">
        <f>_xll.BDH(E$1,"PX_LAST",$A2025,$A2025)</f>
        <v>27.62</v>
      </c>
      <c r="F2025">
        <f>_xll.BDH(F$1,"PX_LAST",$A2025,$A2025)</f>
        <v>25.193999999999999</v>
      </c>
      <c r="G2025" t="str">
        <f>_xll.BDH(G$1,"PX_LAST",$A2025,$A2025)</f>
        <v>#N/A N/A</v>
      </c>
      <c r="H2025" t="str">
        <f>_xll.BDH(H$1,"PX_LAST",$A2025,$A2025)</f>
        <v>#N/A N/A</v>
      </c>
      <c r="I2025" t="str">
        <f>_xll.BDH(I$1,"PX_LAST",$A2025,$A2025)</f>
        <v>#N/A N/A</v>
      </c>
      <c r="J2025">
        <f>_xll.BDH(J$1,"PX_LAST",$A2025,$A2025)</f>
        <v>140.03</v>
      </c>
      <c r="K2025" t="str">
        <f>_xll.BDH(K$1,"PX_LAST",$A2025,$A2025)</f>
        <v>#N/A N/A</v>
      </c>
      <c r="L2025">
        <f>_xll.BDH(L$1,"PX_LAST",$A2025,$A2025)</f>
        <v>103.13</v>
      </c>
      <c r="M2025">
        <f>_xll.BDH(M$1,"PX_LAST",$A2025,$A2025)</f>
        <v>75.45</v>
      </c>
      <c r="N2025">
        <f>_xll.BDH(N$1,"PX_LAST",$A2025,$A2025)</f>
        <v>94.65</v>
      </c>
      <c r="O2025">
        <f>_xll.BDH(O$1,"PX_LAST",$A2025,$A2025)</f>
        <v>73.59</v>
      </c>
      <c r="P2025">
        <f>_xll.BDH(P$1,"PX_LAST",$A2025,$A2025)</f>
        <v>86.94</v>
      </c>
      <c r="Q2025">
        <f>_xll.BDH(Q$1,"PX_LAST",$A2025,$A2025)</f>
        <v>20.76</v>
      </c>
      <c r="R2025">
        <f>_xll.BDH(R$1,"PX_LAST",$A2025,$A2025)</f>
        <v>26.03</v>
      </c>
      <c r="S2025">
        <f>_xll.BDH(S$1,"PX_LAST",$A2025,$A2025)</f>
        <v>61</v>
      </c>
      <c r="T2025">
        <f>_xll.BDH(T$1,"PX_LAST",$A2025,$A2025)</f>
        <v>12.9</v>
      </c>
      <c r="U2025">
        <f>_xll.BDH(U$1,"PX_LAST",$A2025,$A2025)</f>
        <v>14.275</v>
      </c>
      <c r="V2025">
        <f>_xll.BDH(V$1,"PX_LAST",$A2025,$A2025)</f>
        <v>13.33</v>
      </c>
      <c r="W2025">
        <f>_xll.BDH(W$1,"PX_LAST",$A2025,$A2025)</f>
        <v>27.18</v>
      </c>
      <c r="X2025">
        <f>_xll.BDH(X$1,"PX_LAST",$A2025,$A2025)</f>
        <v>111.45</v>
      </c>
      <c r="Y2025">
        <f>_xll.BDH(Y$1,"PX_LAST",$A2025,$A2025)</f>
        <v>119.18</v>
      </c>
      <c r="Z2025" t="str">
        <f>_xll.BDH(Z$1,"PX_LAST",$A2025,$A2025)</f>
        <v>#N/A N/A</v>
      </c>
      <c r="AA2025">
        <f>_xll.BDH(AA$1,"PX_LAST",$A2025,$A2025)</f>
        <v>24.1</v>
      </c>
      <c r="AB2025">
        <f>_xll.BDH(AB$1,"PX_LAST",$A2025,$A2025)</f>
        <v>16.13</v>
      </c>
      <c r="AC2025">
        <f>_xll.BDH(AC$1,"PX_LAST",$A2025,$A2025)</f>
        <v>789.83</v>
      </c>
      <c r="AD2025" t="str">
        <f>_xll.BDH(AD$1,"PX_LAST",$A2025,$A2025)</f>
        <v>#N/A N/A</v>
      </c>
      <c r="AE2025">
        <f>_xll.BDH(AE$1,"PX_LAST",$A2025,$A2025)</f>
        <v>746.79</v>
      </c>
      <c r="AF2025">
        <f>_xll.BDH(AF$1,"PX_LAST",$A2025,$A2025)</f>
        <v>15.37</v>
      </c>
      <c r="AG2025">
        <f>_xll.BDH(AG$1,"PX_LAST",$A2025,$A2025)</f>
        <v>86.88</v>
      </c>
      <c r="AH2025">
        <f>_xll.BDH(AH$1,"PX_LAST",$A2025,$A2025)</f>
        <v>18.68</v>
      </c>
      <c r="AI2025">
        <f>_xll.BDH(AI$1,"PX_LAST",$A2025,$A2025)</f>
        <v>23.59</v>
      </c>
      <c r="AJ2025">
        <f>_xll.BDH(AJ$1,"PX_LAST",$A2025,$A2025)</f>
        <v>14.96</v>
      </c>
      <c r="AK2025" t="e">
        <f ca="1">_xll.BDH(AK$1,"PX_LAST",$A2025,$A2025)</f>
        <v>#NAME?</v>
      </c>
      <c r="AL2025" t="e">
        <f ca="1">_xll.BDH(AL$1,"PX_LAST",$A2025,$A2025)</f>
        <v>#NAME?</v>
      </c>
      <c r="AM2025" t="e">
        <f ca="1">_xll.BDH(AM$1,"PX_LAST",$A2025,$A2025)</f>
        <v>#NAME?</v>
      </c>
      <c r="AN2025" t="e">
        <f ca="1">_xll.BDH(AN$1,"PX_LAST",$A2025,$A2025)</f>
        <v>#NAME?</v>
      </c>
      <c r="AO2025" t="e">
        <f ca="1">_xll.BDH(AO$1,"PX_LAST",$A2025,$A2025)</f>
        <v>#NAME?</v>
      </c>
      <c r="AP2025" t="e">
        <f ca="1">_xll.BDH(AP$1,"PX_LAST",$A2025,$A2025)</f>
        <v>#NAME?</v>
      </c>
      <c r="AQ2025" t="e">
        <f ca="1">_xll.BDH(AQ$1,"PX_LAST",$A2025,$A2025)</f>
        <v>#NAME?</v>
      </c>
      <c r="AR2025" t="e">
        <f ca="1">_xll.BDH(AR$1,"PX_LAST",$A2025,$A2025)</f>
        <v>#NAME?</v>
      </c>
      <c r="AS2025" t="e">
        <f ca="1">_xll.BDH(AS$1,"PX_LAST",$A2025,$A2025)</f>
        <v>#NAME?</v>
      </c>
      <c r="AT2025" t="e">
        <f ca="1">_xll.BDH(AT$1,"PX_LAST",$A2025,$A2025)</f>
        <v>#NAME?</v>
      </c>
      <c r="AU2025" t="e">
        <f ca="1">_xll.BDH(AU$1,"PX_LAST",$A2025,$A2025)</f>
        <v>#NAME?</v>
      </c>
      <c r="AV2025" t="e">
        <f ca="1">_xll.BDH(AV$1,"PX_LAST",$A2025,$A2025)</f>
        <v>#NAME?</v>
      </c>
      <c r="AW2025" t="e">
        <f ca="1">_xll.BDH(AW$1,"PX_LAST",$A2025,$A2025)</f>
        <v>#NAME?</v>
      </c>
      <c r="AX2025" t="e">
        <f ca="1">_xll.BDH(AX$1,"PX_LAST",$A2025,$A2025)</f>
        <v>#NAME?</v>
      </c>
      <c r="AY2025" t="e">
        <f ca="1">_xll.BDH(AY$1,"PX_LAST",$A2025,$A2025)</f>
        <v>#NAME?</v>
      </c>
      <c r="AZ2025" t="e">
        <f ca="1">_xll.BDH(AZ$1,"PX_LAST",$A2025,$A2025)</f>
        <v>#NAME?</v>
      </c>
      <c r="BA2025" t="e">
        <f ca="1">_xll.BDH(BA$1,"PX_LAST",$A2025,$A2025)</f>
        <v>#NAME?</v>
      </c>
      <c r="BB2025" t="e">
        <f ca="1">_xll.BDH(BB$1,"PX_LAST",$A2025,$A2025)</f>
        <v>#NAME?</v>
      </c>
      <c r="BC2025" t="e">
        <f ca="1">_xll.BDH(BC$1,"PX_LAST",$A2025,$A2025)</f>
        <v>#NAME?</v>
      </c>
      <c r="BD2025" t="e">
        <f ca="1">_xll.BDH(BD$1,"PX_LAST",$A2025,$A2025)</f>
        <v>#NAME?</v>
      </c>
      <c r="BE2025" t="e">
        <f ca="1">_xll.BDH(BE$1,"PX_LAST",$A2025,$A2025)</f>
        <v>#NAME?</v>
      </c>
      <c r="BF2025" t="e">
        <f ca="1">_xll.BDH(BF$1,"PX_LAST",$A2025,$A2025)</f>
        <v>#NAME?</v>
      </c>
      <c r="BG2025" t="e">
        <f ca="1">_xll.BDH(BG$1,"PX_LAST",$A2025,$A2025)</f>
        <v>#NAME?</v>
      </c>
      <c r="BH2025" t="e">
        <f ca="1">_xll.BDH(BH$1,"PX_LAST",$A2025,$A2025)</f>
        <v>#NAME?</v>
      </c>
      <c r="BI2025" t="e">
        <f ca="1">_xll.BDH(BI$1,"PX_LAST",$A2025,$A2025)</f>
        <v>#NAME?</v>
      </c>
      <c r="BJ2025" t="e">
        <f ca="1">_xll.BDH(BJ$1,"PX_LAST",$A2025,$A2025)</f>
        <v>#NAME?</v>
      </c>
      <c r="BK2025" t="e">
        <f ca="1">_xll.BDH(BK$1,"PX_LAST",$A2025,$A2025)</f>
        <v>#NAME?</v>
      </c>
      <c r="BL2025" t="e">
        <f ca="1">_xll.BDH(BL$1,"PX_LAST",$A2025,$A2025)</f>
        <v>#NAME?</v>
      </c>
      <c r="BM2025" t="e">
        <f ca="1">_xll.BDH(BM$1,"PX_LAST",$A2025,$A2025)</f>
        <v>#NAME?</v>
      </c>
      <c r="BN2025" t="e">
        <f ca="1">_xll.BDH(BN$1,"PX_LAST",$A2025,$A2025)</f>
        <v>#NAME?</v>
      </c>
    </row>
    <row r="2026" spans="1:66">
      <c r="A2026" s="2">
        <v>42832</v>
      </c>
      <c r="B2026">
        <f>_xll.BDH(B$1,"PX_LAST",$A2026,$A2026)</f>
        <v>28.99</v>
      </c>
      <c r="C2026">
        <f>_xll.BDH(C$1,"PX_LAST",$A2026,$A2026)</f>
        <v>39.880000000000003</v>
      </c>
      <c r="D2026">
        <f>_xll.BDH(D$1,"PX_LAST",$A2026,$A2026)</f>
        <v>45.999400000000001</v>
      </c>
      <c r="E2026">
        <f>_xll.BDH(E$1,"PX_LAST",$A2026,$A2026)</f>
        <v>27.625</v>
      </c>
      <c r="F2026">
        <f>_xll.BDH(F$1,"PX_LAST",$A2026,$A2026)</f>
        <v>25.21</v>
      </c>
      <c r="G2026" t="str">
        <f>_xll.BDH(G$1,"PX_LAST",$A2026,$A2026)</f>
        <v>#N/A N/A</v>
      </c>
      <c r="H2026" t="str">
        <f>_xll.BDH(H$1,"PX_LAST",$A2026,$A2026)</f>
        <v>#N/A N/A</v>
      </c>
      <c r="I2026" t="str">
        <f>_xll.BDH(I$1,"PX_LAST",$A2026,$A2026)</f>
        <v>#N/A N/A</v>
      </c>
      <c r="J2026">
        <f>_xll.BDH(J$1,"PX_LAST",$A2026,$A2026)</f>
        <v>134.9</v>
      </c>
      <c r="K2026" t="str">
        <f>_xll.BDH(K$1,"PX_LAST",$A2026,$A2026)</f>
        <v>#N/A N/A</v>
      </c>
      <c r="L2026">
        <f>_xll.BDH(L$1,"PX_LAST",$A2026,$A2026)</f>
        <v>102.66</v>
      </c>
      <c r="M2026">
        <f>_xll.BDH(M$1,"PX_LAST",$A2026,$A2026)</f>
        <v>75</v>
      </c>
      <c r="N2026">
        <f>_xll.BDH(N$1,"PX_LAST",$A2026,$A2026)</f>
        <v>94.31</v>
      </c>
      <c r="O2026">
        <f>_xll.BDH(O$1,"PX_LAST",$A2026,$A2026)</f>
        <v>73.650000000000006</v>
      </c>
      <c r="P2026">
        <f>_xll.BDH(P$1,"PX_LAST",$A2026,$A2026)</f>
        <v>86.59</v>
      </c>
      <c r="Q2026">
        <f>_xll.BDH(Q$1,"PX_LAST",$A2026,$A2026)</f>
        <v>20.66</v>
      </c>
      <c r="R2026">
        <f>_xll.BDH(R$1,"PX_LAST",$A2026,$A2026)</f>
        <v>26.15</v>
      </c>
      <c r="S2026">
        <f>_xll.BDH(S$1,"PX_LAST",$A2026,$A2026)</f>
        <v>60.31</v>
      </c>
      <c r="T2026">
        <f>_xll.BDH(T$1,"PX_LAST",$A2026,$A2026)</f>
        <v>12.94</v>
      </c>
      <c r="U2026">
        <f>_xll.BDH(U$1,"PX_LAST",$A2026,$A2026)</f>
        <v>14.125</v>
      </c>
      <c r="V2026">
        <f>_xll.BDH(V$1,"PX_LAST",$A2026,$A2026)</f>
        <v>13.32</v>
      </c>
      <c r="W2026">
        <f>_xll.BDH(W$1,"PX_LAST",$A2026,$A2026)</f>
        <v>27.28</v>
      </c>
      <c r="X2026">
        <f>_xll.BDH(X$1,"PX_LAST",$A2026,$A2026)</f>
        <v>113.08</v>
      </c>
      <c r="Y2026">
        <f>_xll.BDH(Y$1,"PX_LAST",$A2026,$A2026)</f>
        <v>119.46</v>
      </c>
      <c r="Z2026" t="str">
        <f>_xll.BDH(Z$1,"PX_LAST",$A2026,$A2026)</f>
        <v>#N/A N/A</v>
      </c>
      <c r="AA2026">
        <f>_xll.BDH(AA$1,"PX_LAST",$A2026,$A2026)</f>
        <v>24.16</v>
      </c>
      <c r="AB2026">
        <f>_xll.BDH(AB$1,"PX_LAST",$A2026,$A2026)</f>
        <v>16.190000000000001</v>
      </c>
      <c r="AC2026">
        <f>_xll.BDH(AC$1,"PX_LAST",$A2026,$A2026)</f>
        <v>798.96</v>
      </c>
      <c r="AD2026" t="str">
        <f>_xll.BDH(AD$1,"PX_LAST",$A2026,$A2026)</f>
        <v>#N/A N/A</v>
      </c>
      <c r="AE2026">
        <f>_xll.BDH(AE$1,"PX_LAST",$A2026,$A2026)</f>
        <v>755.26</v>
      </c>
      <c r="AF2026">
        <f>_xll.BDH(AF$1,"PX_LAST",$A2026,$A2026)</f>
        <v>15.41</v>
      </c>
      <c r="AG2026">
        <f>_xll.BDH(AG$1,"PX_LAST",$A2026,$A2026)</f>
        <v>87.68</v>
      </c>
      <c r="AH2026">
        <f>_xll.BDH(AH$1,"PX_LAST",$A2026,$A2026)</f>
        <v>18.8</v>
      </c>
      <c r="AI2026">
        <f>_xll.BDH(AI$1,"PX_LAST",$A2026,$A2026)</f>
        <v>23.63</v>
      </c>
      <c r="AJ2026">
        <f>_xll.BDH(AJ$1,"PX_LAST",$A2026,$A2026)</f>
        <v>15.02</v>
      </c>
      <c r="AK2026" t="e">
        <f ca="1">_xll.BDH(AK$1,"PX_LAST",$A2026,$A2026)</f>
        <v>#NAME?</v>
      </c>
      <c r="AL2026" t="e">
        <f ca="1">_xll.BDH(AL$1,"PX_LAST",$A2026,$A2026)</f>
        <v>#NAME?</v>
      </c>
      <c r="AM2026" t="e">
        <f ca="1">_xll.BDH(AM$1,"PX_LAST",$A2026,$A2026)</f>
        <v>#NAME?</v>
      </c>
      <c r="AN2026" t="e">
        <f ca="1">_xll.BDH(AN$1,"PX_LAST",$A2026,$A2026)</f>
        <v>#NAME?</v>
      </c>
      <c r="AO2026" t="e">
        <f ca="1">_xll.BDH(AO$1,"PX_LAST",$A2026,$A2026)</f>
        <v>#NAME?</v>
      </c>
      <c r="AP2026" t="e">
        <f ca="1">_xll.BDH(AP$1,"PX_LAST",$A2026,$A2026)</f>
        <v>#NAME?</v>
      </c>
      <c r="AQ2026" t="e">
        <f ca="1">_xll.BDH(AQ$1,"PX_LAST",$A2026,$A2026)</f>
        <v>#NAME?</v>
      </c>
      <c r="AR2026" t="e">
        <f ca="1">_xll.BDH(AR$1,"PX_LAST",$A2026,$A2026)</f>
        <v>#NAME?</v>
      </c>
      <c r="AS2026" t="e">
        <f ca="1">_xll.BDH(AS$1,"PX_LAST",$A2026,$A2026)</f>
        <v>#NAME?</v>
      </c>
      <c r="AT2026" t="e">
        <f ca="1">_xll.BDH(AT$1,"PX_LAST",$A2026,$A2026)</f>
        <v>#NAME?</v>
      </c>
      <c r="AU2026" t="e">
        <f ca="1">_xll.BDH(AU$1,"PX_LAST",$A2026,$A2026)</f>
        <v>#NAME?</v>
      </c>
      <c r="AV2026" t="e">
        <f ca="1">_xll.BDH(AV$1,"PX_LAST",$A2026,$A2026)</f>
        <v>#NAME?</v>
      </c>
      <c r="AW2026" t="e">
        <f ca="1">_xll.BDH(AW$1,"PX_LAST",$A2026,$A2026)</f>
        <v>#NAME?</v>
      </c>
      <c r="AX2026" t="e">
        <f ca="1">_xll.BDH(AX$1,"PX_LAST",$A2026,$A2026)</f>
        <v>#NAME?</v>
      </c>
      <c r="AY2026" t="e">
        <f ca="1">_xll.BDH(AY$1,"PX_LAST",$A2026,$A2026)</f>
        <v>#NAME?</v>
      </c>
      <c r="AZ2026" t="e">
        <f ca="1">_xll.BDH(AZ$1,"PX_LAST",$A2026,$A2026)</f>
        <v>#NAME?</v>
      </c>
      <c r="BA2026" t="e">
        <f ca="1">_xll.BDH(BA$1,"PX_LAST",$A2026,$A2026)</f>
        <v>#NAME?</v>
      </c>
      <c r="BB2026" t="e">
        <f ca="1">_xll.BDH(BB$1,"PX_LAST",$A2026,$A2026)</f>
        <v>#NAME?</v>
      </c>
      <c r="BC2026" t="e">
        <f ca="1">_xll.BDH(BC$1,"PX_LAST",$A2026,$A2026)</f>
        <v>#NAME?</v>
      </c>
      <c r="BD2026" t="e">
        <f ca="1">_xll.BDH(BD$1,"PX_LAST",$A2026,$A2026)</f>
        <v>#NAME?</v>
      </c>
      <c r="BE2026" t="e">
        <f ca="1">_xll.BDH(BE$1,"PX_LAST",$A2026,$A2026)</f>
        <v>#NAME?</v>
      </c>
      <c r="BF2026" t="e">
        <f ca="1">_xll.BDH(BF$1,"PX_LAST",$A2026,$A2026)</f>
        <v>#NAME?</v>
      </c>
      <c r="BG2026" t="e">
        <f ca="1">_xll.BDH(BG$1,"PX_LAST",$A2026,$A2026)</f>
        <v>#NAME?</v>
      </c>
      <c r="BH2026" t="e">
        <f ca="1">_xll.BDH(BH$1,"PX_LAST",$A2026,$A2026)</f>
        <v>#NAME?</v>
      </c>
      <c r="BI2026" t="e">
        <f ca="1">_xll.BDH(BI$1,"PX_LAST",$A2026,$A2026)</f>
        <v>#NAME?</v>
      </c>
      <c r="BJ2026" t="e">
        <f ca="1">_xll.BDH(BJ$1,"PX_LAST",$A2026,$A2026)</f>
        <v>#NAME?</v>
      </c>
      <c r="BK2026" t="e">
        <f ca="1">_xll.BDH(BK$1,"PX_LAST",$A2026,$A2026)</f>
        <v>#NAME?</v>
      </c>
      <c r="BL2026" t="e">
        <f ca="1">_xll.BDH(BL$1,"PX_LAST",$A2026,$A2026)</f>
        <v>#NAME?</v>
      </c>
      <c r="BM2026" t="e">
        <f ca="1">_xll.BDH(BM$1,"PX_LAST",$A2026,$A2026)</f>
        <v>#NAME?</v>
      </c>
      <c r="BN2026" t="e">
        <f ca="1">_xll.BDH(BN$1,"PX_LAST",$A2026,$A2026)</f>
        <v>#NAME?</v>
      </c>
    </row>
    <row r="2027" spans="1:66">
      <c r="A2027" s="2">
        <v>42835</v>
      </c>
      <c r="B2027">
        <f>_xll.BDH(B$1,"PX_LAST",$A2027,$A2027)</f>
        <v>29.04</v>
      </c>
      <c r="C2027">
        <f>_xll.BDH(C$1,"PX_LAST",$A2027,$A2027)</f>
        <v>39.93</v>
      </c>
      <c r="D2027">
        <f>_xll.BDH(D$1,"PX_LAST",$A2027,$A2027)</f>
        <v>45.989899999999999</v>
      </c>
      <c r="E2027">
        <f>_xll.BDH(E$1,"PX_LAST",$A2027,$A2027)</f>
        <v>27.68</v>
      </c>
      <c r="F2027">
        <f>_xll.BDH(F$1,"PX_LAST",$A2027,$A2027)</f>
        <v>25.2</v>
      </c>
      <c r="G2027" t="str">
        <f>_xll.BDH(G$1,"PX_LAST",$A2027,$A2027)</f>
        <v>#N/A N/A</v>
      </c>
      <c r="H2027" t="str">
        <f>_xll.BDH(H$1,"PX_LAST",$A2027,$A2027)</f>
        <v>#N/A N/A</v>
      </c>
      <c r="I2027" t="str">
        <f>_xll.BDH(I$1,"PX_LAST",$A2027,$A2027)</f>
        <v>#N/A N/A</v>
      </c>
      <c r="J2027">
        <f>_xll.BDH(J$1,"PX_LAST",$A2027,$A2027)</f>
        <v>130.18</v>
      </c>
      <c r="K2027" t="str">
        <f>_xll.BDH(K$1,"PX_LAST",$A2027,$A2027)</f>
        <v>#N/A N/A</v>
      </c>
      <c r="L2027">
        <f>_xll.BDH(L$1,"PX_LAST",$A2027,$A2027)</f>
        <v>102.64</v>
      </c>
      <c r="M2027">
        <f>_xll.BDH(M$1,"PX_LAST",$A2027,$A2027)</f>
        <v>75.0047</v>
      </c>
      <c r="N2027">
        <f>_xll.BDH(N$1,"PX_LAST",$A2027,$A2027)</f>
        <v>94.428600000000003</v>
      </c>
      <c r="O2027">
        <f>_xll.BDH(O$1,"PX_LAST",$A2027,$A2027)</f>
        <v>74.010000000000005</v>
      </c>
      <c r="P2027">
        <f>_xll.BDH(P$1,"PX_LAST",$A2027,$A2027)</f>
        <v>86.82</v>
      </c>
      <c r="Q2027">
        <f>_xll.BDH(Q$1,"PX_LAST",$A2027,$A2027)</f>
        <v>20.680099999999999</v>
      </c>
      <c r="R2027">
        <f>_xll.BDH(R$1,"PX_LAST",$A2027,$A2027)</f>
        <v>26.1</v>
      </c>
      <c r="S2027">
        <f>_xll.BDH(S$1,"PX_LAST",$A2027,$A2027)</f>
        <v>60.49</v>
      </c>
      <c r="T2027">
        <f>_xll.BDH(T$1,"PX_LAST",$A2027,$A2027)</f>
        <v>13</v>
      </c>
      <c r="U2027">
        <f>_xll.BDH(U$1,"PX_LAST",$A2027,$A2027)</f>
        <v>14.065</v>
      </c>
      <c r="V2027">
        <f>_xll.BDH(V$1,"PX_LAST",$A2027,$A2027)</f>
        <v>13.26</v>
      </c>
      <c r="W2027">
        <f>_xll.BDH(W$1,"PX_LAST",$A2027,$A2027)</f>
        <v>27.25</v>
      </c>
      <c r="X2027">
        <f>_xll.BDH(X$1,"PX_LAST",$A2027,$A2027)</f>
        <v>112.18</v>
      </c>
      <c r="Y2027">
        <f>_xll.BDH(Y$1,"PX_LAST",$A2027,$A2027)</f>
        <v>119.46</v>
      </c>
      <c r="Z2027" t="str">
        <f>_xll.BDH(Z$1,"PX_LAST",$A2027,$A2027)</f>
        <v>#N/A N/A</v>
      </c>
      <c r="AA2027">
        <f>_xll.BDH(AA$1,"PX_LAST",$A2027,$A2027)</f>
        <v>24.16</v>
      </c>
      <c r="AB2027">
        <f>_xll.BDH(AB$1,"PX_LAST",$A2027,$A2027)</f>
        <v>16.28</v>
      </c>
      <c r="AC2027">
        <f>_xll.BDH(AC$1,"PX_LAST",$A2027,$A2027)</f>
        <v>787.35</v>
      </c>
      <c r="AD2027" t="str">
        <f>_xll.BDH(AD$1,"PX_LAST",$A2027,$A2027)</f>
        <v>#N/A N/A</v>
      </c>
      <c r="AE2027">
        <f>_xll.BDH(AE$1,"PX_LAST",$A2027,$A2027)</f>
        <v>748.51</v>
      </c>
      <c r="AF2027">
        <f>_xll.BDH(AF$1,"PX_LAST",$A2027,$A2027)</f>
        <v>15.53</v>
      </c>
      <c r="AG2027">
        <f>_xll.BDH(AG$1,"PX_LAST",$A2027,$A2027)</f>
        <v>89.12</v>
      </c>
      <c r="AH2027">
        <f>_xll.BDH(AH$1,"PX_LAST",$A2027,$A2027)</f>
        <v>18.829999999999998</v>
      </c>
      <c r="AI2027">
        <f>_xll.BDH(AI$1,"PX_LAST",$A2027,$A2027)</f>
        <v>23.67</v>
      </c>
      <c r="AJ2027">
        <f>_xll.BDH(AJ$1,"PX_LAST",$A2027,$A2027)</f>
        <v>15.15</v>
      </c>
      <c r="AK2027" t="e">
        <f ca="1">_xll.BDH(AK$1,"PX_LAST",$A2027,$A2027)</f>
        <v>#NAME?</v>
      </c>
      <c r="AL2027" t="e">
        <f ca="1">_xll.BDH(AL$1,"PX_LAST",$A2027,$A2027)</f>
        <v>#NAME?</v>
      </c>
      <c r="AM2027" t="e">
        <f ca="1">_xll.BDH(AM$1,"PX_LAST",$A2027,$A2027)</f>
        <v>#NAME?</v>
      </c>
      <c r="AN2027" t="e">
        <f ca="1">_xll.BDH(AN$1,"PX_LAST",$A2027,$A2027)</f>
        <v>#NAME?</v>
      </c>
      <c r="AO2027" t="e">
        <f ca="1">_xll.BDH(AO$1,"PX_LAST",$A2027,$A2027)</f>
        <v>#NAME?</v>
      </c>
      <c r="AP2027" t="e">
        <f ca="1">_xll.BDH(AP$1,"PX_LAST",$A2027,$A2027)</f>
        <v>#NAME?</v>
      </c>
      <c r="AQ2027" t="e">
        <f ca="1">_xll.BDH(AQ$1,"PX_LAST",$A2027,$A2027)</f>
        <v>#NAME?</v>
      </c>
      <c r="AR2027" t="e">
        <f ca="1">_xll.BDH(AR$1,"PX_LAST",$A2027,$A2027)</f>
        <v>#NAME?</v>
      </c>
      <c r="AS2027" t="e">
        <f ca="1">_xll.BDH(AS$1,"PX_LAST",$A2027,$A2027)</f>
        <v>#NAME?</v>
      </c>
      <c r="AT2027" t="e">
        <f ca="1">_xll.BDH(AT$1,"PX_LAST",$A2027,$A2027)</f>
        <v>#NAME?</v>
      </c>
      <c r="AU2027" t="e">
        <f ca="1">_xll.BDH(AU$1,"PX_LAST",$A2027,$A2027)</f>
        <v>#NAME?</v>
      </c>
      <c r="AV2027" t="e">
        <f ca="1">_xll.BDH(AV$1,"PX_LAST",$A2027,$A2027)</f>
        <v>#NAME?</v>
      </c>
      <c r="AW2027" t="e">
        <f ca="1">_xll.BDH(AW$1,"PX_LAST",$A2027,$A2027)</f>
        <v>#NAME?</v>
      </c>
      <c r="AX2027" t="e">
        <f ca="1">_xll.BDH(AX$1,"PX_LAST",$A2027,$A2027)</f>
        <v>#NAME?</v>
      </c>
      <c r="AY2027" t="e">
        <f ca="1">_xll.BDH(AY$1,"PX_LAST",$A2027,$A2027)</f>
        <v>#NAME?</v>
      </c>
      <c r="AZ2027" t="e">
        <f ca="1">_xll.BDH(AZ$1,"PX_LAST",$A2027,$A2027)</f>
        <v>#NAME?</v>
      </c>
      <c r="BA2027" t="e">
        <f ca="1">_xll.BDH(BA$1,"PX_LAST",$A2027,$A2027)</f>
        <v>#NAME?</v>
      </c>
      <c r="BB2027" t="e">
        <f ca="1">_xll.BDH(BB$1,"PX_LAST",$A2027,$A2027)</f>
        <v>#NAME?</v>
      </c>
      <c r="BC2027" t="e">
        <f ca="1">_xll.BDH(BC$1,"PX_LAST",$A2027,$A2027)</f>
        <v>#NAME?</v>
      </c>
      <c r="BD2027" t="e">
        <f ca="1">_xll.BDH(BD$1,"PX_LAST",$A2027,$A2027)</f>
        <v>#NAME?</v>
      </c>
      <c r="BE2027" t="e">
        <f ca="1">_xll.BDH(BE$1,"PX_LAST",$A2027,$A2027)</f>
        <v>#NAME?</v>
      </c>
      <c r="BF2027" t="e">
        <f ca="1">_xll.BDH(BF$1,"PX_LAST",$A2027,$A2027)</f>
        <v>#NAME?</v>
      </c>
      <c r="BG2027" t="e">
        <f ca="1">_xll.BDH(BG$1,"PX_LAST",$A2027,$A2027)</f>
        <v>#NAME?</v>
      </c>
      <c r="BH2027" t="e">
        <f ca="1">_xll.BDH(BH$1,"PX_LAST",$A2027,$A2027)</f>
        <v>#NAME?</v>
      </c>
      <c r="BI2027" t="e">
        <f ca="1">_xll.BDH(BI$1,"PX_LAST",$A2027,$A2027)</f>
        <v>#NAME?</v>
      </c>
      <c r="BJ2027" t="e">
        <f ca="1">_xll.BDH(BJ$1,"PX_LAST",$A2027,$A2027)</f>
        <v>#NAME?</v>
      </c>
      <c r="BK2027" t="e">
        <f ca="1">_xll.BDH(BK$1,"PX_LAST",$A2027,$A2027)</f>
        <v>#NAME?</v>
      </c>
      <c r="BL2027" t="e">
        <f ca="1">_xll.BDH(BL$1,"PX_LAST",$A2027,$A2027)</f>
        <v>#NAME?</v>
      </c>
      <c r="BM2027" t="e">
        <f ca="1">_xll.BDH(BM$1,"PX_LAST",$A2027,$A2027)</f>
        <v>#NAME?</v>
      </c>
      <c r="BN2027" t="e">
        <f ca="1">_xll.BDH(BN$1,"PX_LAST",$A2027,$A2027)</f>
        <v>#NAME?</v>
      </c>
    </row>
    <row r="2028" spans="1:66">
      <c r="A2028" s="2">
        <v>42836</v>
      </c>
      <c r="B2028">
        <f>_xll.BDH(B$1,"PX_LAST",$A2028,$A2028)</f>
        <v>28.995000000000001</v>
      </c>
      <c r="C2028">
        <f>_xll.BDH(C$1,"PX_LAST",$A2028,$A2028)</f>
        <v>39.99</v>
      </c>
      <c r="D2028">
        <f>_xll.BDH(D$1,"PX_LAST",$A2028,$A2028)</f>
        <v>45.904699999999998</v>
      </c>
      <c r="E2028">
        <f>_xll.BDH(E$1,"PX_LAST",$A2028,$A2028)</f>
        <v>27.75</v>
      </c>
      <c r="F2028">
        <f>_xll.BDH(F$1,"PX_LAST",$A2028,$A2028)</f>
        <v>25.102399999999999</v>
      </c>
      <c r="G2028" t="str">
        <f>_xll.BDH(G$1,"PX_LAST",$A2028,$A2028)</f>
        <v>#N/A N/A</v>
      </c>
      <c r="H2028" t="str">
        <f>_xll.BDH(H$1,"PX_LAST",$A2028,$A2028)</f>
        <v>#N/A N/A</v>
      </c>
      <c r="I2028" t="str">
        <f>_xll.BDH(I$1,"PX_LAST",$A2028,$A2028)</f>
        <v>#N/A N/A</v>
      </c>
      <c r="J2028">
        <f>_xll.BDH(J$1,"PX_LAST",$A2028,$A2028)</f>
        <v>124.08</v>
      </c>
      <c r="K2028" t="str">
        <f>_xll.BDH(K$1,"PX_LAST",$A2028,$A2028)</f>
        <v>#N/A N/A</v>
      </c>
      <c r="L2028">
        <f>_xll.BDH(L$1,"PX_LAST",$A2028,$A2028)</f>
        <v>102.8</v>
      </c>
      <c r="M2028">
        <f>_xll.BDH(M$1,"PX_LAST",$A2028,$A2028)</f>
        <v>74.959999999999994</v>
      </c>
      <c r="N2028">
        <f>_xll.BDH(N$1,"PX_LAST",$A2028,$A2028)</f>
        <v>94.44</v>
      </c>
      <c r="O2028">
        <f>_xll.BDH(O$1,"PX_LAST",$A2028,$A2028)</f>
        <v>74.040000000000006</v>
      </c>
      <c r="P2028">
        <f>_xll.BDH(P$1,"PX_LAST",$A2028,$A2028)</f>
        <v>87.81</v>
      </c>
      <c r="Q2028">
        <f>_xll.BDH(Q$1,"PX_LAST",$A2028,$A2028)</f>
        <v>20.75</v>
      </c>
      <c r="R2028">
        <f>_xll.BDH(R$1,"PX_LAST",$A2028,$A2028)</f>
        <v>26.02</v>
      </c>
      <c r="S2028">
        <f>_xll.BDH(S$1,"PX_LAST",$A2028,$A2028)</f>
        <v>62.08</v>
      </c>
      <c r="T2028">
        <f>_xll.BDH(T$1,"PX_LAST",$A2028,$A2028)</f>
        <v>12.99</v>
      </c>
      <c r="U2028">
        <f>_xll.BDH(U$1,"PX_LAST",$A2028,$A2028)</f>
        <v>14.135</v>
      </c>
      <c r="V2028">
        <f>_xll.BDH(V$1,"PX_LAST",$A2028,$A2028)</f>
        <v>13.25</v>
      </c>
      <c r="W2028">
        <f>_xll.BDH(W$1,"PX_LAST",$A2028,$A2028)</f>
        <v>27.18</v>
      </c>
      <c r="X2028">
        <f>_xll.BDH(X$1,"PX_LAST",$A2028,$A2028)</f>
        <v>113.62</v>
      </c>
      <c r="Y2028">
        <f>_xll.BDH(Y$1,"PX_LAST",$A2028,$A2028)</f>
        <v>121.19</v>
      </c>
      <c r="Z2028" t="str">
        <f>_xll.BDH(Z$1,"PX_LAST",$A2028,$A2028)</f>
        <v>#N/A N/A</v>
      </c>
      <c r="AA2028">
        <f>_xll.BDH(AA$1,"PX_LAST",$A2028,$A2028)</f>
        <v>24.48</v>
      </c>
      <c r="AB2028">
        <f>_xll.BDH(AB$1,"PX_LAST",$A2028,$A2028)</f>
        <v>16.215</v>
      </c>
      <c r="AC2028">
        <f>_xll.BDH(AC$1,"PX_LAST",$A2028,$A2028)</f>
        <v>803.52</v>
      </c>
      <c r="AD2028" t="str">
        <f>_xll.BDH(AD$1,"PX_LAST",$A2028,$A2028)</f>
        <v>#N/A N/A</v>
      </c>
      <c r="AE2028">
        <f>_xll.BDH(AE$1,"PX_LAST",$A2028,$A2028)</f>
        <v>750.41</v>
      </c>
      <c r="AF2028">
        <f>_xll.BDH(AF$1,"PX_LAST",$A2028,$A2028)</f>
        <v>15.56</v>
      </c>
      <c r="AG2028">
        <f>_xll.BDH(AG$1,"PX_LAST",$A2028,$A2028)</f>
        <v>89.36</v>
      </c>
      <c r="AH2028">
        <f>_xll.BDH(AH$1,"PX_LAST",$A2028,$A2028)</f>
        <v>18.86</v>
      </c>
      <c r="AI2028">
        <f>_xll.BDH(AI$1,"PX_LAST",$A2028,$A2028)</f>
        <v>23.73</v>
      </c>
      <c r="AJ2028">
        <f>_xll.BDH(AJ$1,"PX_LAST",$A2028,$A2028)</f>
        <v>15.18</v>
      </c>
      <c r="AK2028" t="e">
        <f ca="1">_xll.BDH(AK$1,"PX_LAST",$A2028,$A2028)</f>
        <v>#NAME?</v>
      </c>
      <c r="AL2028" t="e">
        <f ca="1">_xll.BDH(AL$1,"PX_LAST",$A2028,$A2028)</f>
        <v>#NAME?</v>
      </c>
      <c r="AM2028" t="e">
        <f ca="1">_xll.BDH(AM$1,"PX_LAST",$A2028,$A2028)</f>
        <v>#NAME?</v>
      </c>
      <c r="AN2028" t="e">
        <f ca="1">_xll.BDH(AN$1,"PX_LAST",$A2028,$A2028)</f>
        <v>#NAME?</v>
      </c>
      <c r="AO2028" t="e">
        <f ca="1">_xll.BDH(AO$1,"PX_LAST",$A2028,$A2028)</f>
        <v>#NAME?</v>
      </c>
      <c r="AP2028" t="e">
        <f ca="1">_xll.BDH(AP$1,"PX_LAST",$A2028,$A2028)</f>
        <v>#NAME?</v>
      </c>
      <c r="AQ2028" t="e">
        <f ca="1">_xll.BDH(AQ$1,"PX_LAST",$A2028,$A2028)</f>
        <v>#NAME?</v>
      </c>
      <c r="AR2028" t="e">
        <f ca="1">_xll.BDH(AR$1,"PX_LAST",$A2028,$A2028)</f>
        <v>#NAME?</v>
      </c>
      <c r="AS2028" t="e">
        <f ca="1">_xll.BDH(AS$1,"PX_LAST",$A2028,$A2028)</f>
        <v>#NAME?</v>
      </c>
      <c r="AT2028" t="e">
        <f ca="1">_xll.BDH(AT$1,"PX_LAST",$A2028,$A2028)</f>
        <v>#NAME?</v>
      </c>
      <c r="AU2028" t="e">
        <f ca="1">_xll.BDH(AU$1,"PX_LAST",$A2028,$A2028)</f>
        <v>#NAME?</v>
      </c>
      <c r="AV2028" t="e">
        <f ca="1">_xll.BDH(AV$1,"PX_LAST",$A2028,$A2028)</f>
        <v>#NAME?</v>
      </c>
      <c r="AW2028" t="e">
        <f ca="1">_xll.BDH(AW$1,"PX_LAST",$A2028,$A2028)</f>
        <v>#NAME?</v>
      </c>
      <c r="AX2028" t="e">
        <f ca="1">_xll.BDH(AX$1,"PX_LAST",$A2028,$A2028)</f>
        <v>#NAME?</v>
      </c>
      <c r="AY2028" t="e">
        <f ca="1">_xll.BDH(AY$1,"PX_LAST",$A2028,$A2028)</f>
        <v>#NAME?</v>
      </c>
      <c r="AZ2028" t="e">
        <f ca="1">_xll.BDH(AZ$1,"PX_LAST",$A2028,$A2028)</f>
        <v>#NAME?</v>
      </c>
      <c r="BA2028" t="e">
        <f ca="1">_xll.BDH(BA$1,"PX_LAST",$A2028,$A2028)</f>
        <v>#NAME?</v>
      </c>
      <c r="BB2028" t="e">
        <f ca="1">_xll.BDH(BB$1,"PX_LAST",$A2028,$A2028)</f>
        <v>#NAME?</v>
      </c>
      <c r="BC2028" t="e">
        <f ca="1">_xll.BDH(BC$1,"PX_LAST",$A2028,$A2028)</f>
        <v>#NAME?</v>
      </c>
      <c r="BD2028" t="e">
        <f ca="1">_xll.BDH(BD$1,"PX_LAST",$A2028,$A2028)</f>
        <v>#NAME?</v>
      </c>
      <c r="BE2028" t="e">
        <f ca="1">_xll.BDH(BE$1,"PX_LAST",$A2028,$A2028)</f>
        <v>#NAME?</v>
      </c>
      <c r="BF2028" t="e">
        <f ca="1">_xll.BDH(BF$1,"PX_LAST",$A2028,$A2028)</f>
        <v>#NAME?</v>
      </c>
      <c r="BG2028" t="e">
        <f ca="1">_xll.BDH(BG$1,"PX_LAST",$A2028,$A2028)</f>
        <v>#NAME?</v>
      </c>
      <c r="BH2028" t="e">
        <f ca="1">_xll.BDH(BH$1,"PX_LAST",$A2028,$A2028)</f>
        <v>#NAME?</v>
      </c>
      <c r="BI2028" t="e">
        <f ca="1">_xll.BDH(BI$1,"PX_LAST",$A2028,$A2028)</f>
        <v>#NAME?</v>
      </c>
      <c r="BJ2028" t="e">
        <f ca="1">_xll.BDH(BJ$1,"PX_LAST",$A2028,$A2028)</f>
        <v>#NAME?</v>
      </c>
      <c r="BK2028" t="e">
        <f ca="1">_xll.BDH(BK$1,"PX_LAST",$A2028,$A2028)</f>
        <v>#NAME?</v>
      </c>
      <c r="BL2028" t="e">
        <f ca="1">_xll.BDH(BL$1,"PX_LAST",$A2028,$A2028)</f>
        <v>#NAME?</v>
      </c>
      <c r="BM2028" t="e">
        <f ca="1">_xll.BDH(BM$1,"PX_LAST",$A2028,$A2028)</f>
        <v>#NAME?</v>
      </c>
      <c r="BN2028" t="e">
        <f ca="1">_xll.BDH(BN$1,"PX_LAST",$A2028,$A2028)</f>
        <v>#NAME?</v>
      </c>
    </row>
    <row r="2029" spans="1:66">
      <c r="A2029" s="2">
        <v>42837</v>
      </c>
      <c r="B2029">
        <f>_xll.BDH(B$1,"PX_LAST",$A2029,$A2029)</f>
        <v>29</v>
      </c>
      <c r="C2029">
        <f>_xll.BDH(C$1,"PX_LAST",$A2029,$A2029)</f>
        <v>39.869999999999997</v>
      </c>
      <c r="D2029">
        <f>_xll.BDH(D$1,"PX_LAST",$A2029,$A2029)</f>
        <v>45.9</v>
      </c>
      <c r="E2029">
        <f>_xll.BDH(E$1,"PX_LAST",$A2029,$A2029)</f>
        <v>27.54</v>
      </c>
      <c r="F2029">
        <f>_xll.BDH(F$1,"PX_LAST",$A2029,$A2029)</f>
        <v>25.09</v>
      </c>
      <c r="G2029" t="str">
        <f>_xll.BDH(G$1,"PX_LAST",$A2029,$A2029)</f>
        <v>#N/A N/A</v>
      </c>
      <c r="H2029" t="str">
        <f>_xll.BDH(H$1,"PX_LAST",$A2029,$A2029)</f>
        <v>#N/A N/A</v>
      </c>
      <c r="I2029" t="str">
        <f>_xll.BDH(I$1,"PX_LAST",$A2029,$A2029)</f>
        <v>#N/A N/A</v>
      </c>
      <c r="J2029">
        <f>_xll.BDH(J$1,"PX_LAST",$A2029,$A2029)</f>
        <v>123.62</v>
      </c>
      <c r="K2029" t="str">
        <f>_xll.BDH(K$1,"PX_LAST",$A2029,$A2029)</f>
        <v>#N/A N/A</v>
      </c>
      <c r="L2029">
        <f>_xll.BDH(L$1,"PX_LAST",$A2029,$A2029)</f>
        <v>103.32</v>
      </c>
      <c r="M2029">
        <f>_xll.BDH(M$1,"PX_LAST",$A2029,$A2029)</f>
        <v>75.12</v>
      </c>
      <c r="N2029">
        <f>_xll.BDH(N$1,"PX_LAST",$A2029,$A2029)</f>
        <v>94.76</v>
      </c>
      <c r="O2029">
        <f>_xll.BDH(O$1,"PX_LAST",$A2029,$A2029)</f>
        <v>74.41</v>
      </c>
      <c r="P2029">
        <f>_xll.BDH(P$1,"PX_LAST",$A2029,$A2029)</f>
        <v>88.25</v>
      </c>
      <c r="Q2029">
        <f>_xll.BDH(Q$1,"PX_LAST",$A2029,$A2029)</f>
        <v>20.857700000000001</v>
      </c>
      <c r="R2029">
        <f>_xll.BDH(R$1,"PX_LAST",$A2029,$A2029)</f>
        <v>25.89</v>
      </c>
      <c r="S2029">
        <f>_xll.BDH(S$1,"PX_LAST",$A2029,$A2029)</f>
        <v>62.77</v>
      </c>
      <c r="T2029">
        <f>_xll.BDH(T$1,"PX_LAST",$A2029,$A2029)</f>
        <v>13</v>
      </c>
      <c r="U2029">
        <f>_xll.BDH(U$1,"PX_LAST",$A2029,$A2029)</f>
        <v>14.105</v>
      </c>
      <c r="V2029">
        <f>_xll.BDH(V$1,"PX_LAST",$A2029,$A2029)</f>
        <v>13.2</v>
      </c>
      <c r="W2029">
        <f>_xll.BDH(W$1,"PX_LAST",$A2029,$A2029)</f>
        <v>27.08</v>
      </c>
      <c r="X2029">
        <f>_xll.BDH(X$1,"PX_LAST",$A2029,$A2029)</f>
        <v>113.94</v>
      </c>
      <c r="Y2029">
        <f>_xll.BDH(Y$1,"PX_LAST",$A2029,$A2029)</f>
        <v>122.02</v>
      </c>
      <c r="Z2029" t="str">
        <f>_xll.BDH(Z$1,"PX_LAST",$A2029,$A2029)</f>
        <v>#N/A N/A</v>
      </c>
      <c r="AA2029">
        <f>_xll.BDH(AA$1,"PX_LAST",$A2029,$A2029)</f>
        <v>24.68</v>
      </c>
      <c r="AB2029">
        <f>_xll.BDH(AB$1,"PX_LAST",$A2029,$A2029)</f>
        <v>16.274999999999999</v>
      </c>
      <c r="AC2029">
        <f>_xll.BDH(AC$1,"PX_LAST",$A2029,$A2029)</f>
        <v>806.33</v>
      </c>
      <c r="AD2029" t="str">
        <f>_xll.BDH(AD$1,"PX_LAST",$A2029,$A2029)</f>
        <v>#N/A N/A</v>
      </c>
      <c r="AE2029">
        <f>_xll.BDH(AE$1,"PX_LAST",$A2029,$A2029)</f>
        <v>755.14</v>
      </c>
      <c r="AF2029">
        <f>_xll.BDH(AF$1,"PX_LAST",$A2029,$A2029)</f>
        <v>15.56</v>
      </c>
      <c r="AG2029">
        <f>_xll.BDH(AG$1,"PX_LAST",$A2029,$A2029)</f>
        <v>88.88</v>
      </c>
      <c r="AH2029">
        <f>_xll.BDH(AH$1,"PX_LAST",$A2029,$A2029)</f>
        <v>18.88</v>
      </c>
      <c r="AI2029">
        <f>_xll.BDH(AI$1,"PX_LAST",$A2029,$A2029)</f>
        <v>23.66</v>
      </c>
      <c r="AJ2029">
        <f>_xll.BDH(AJ$1,"PX_LAST",$A2029,$A2029)</f>
        <v>15.12</v>
      </c>
      <c r="AK2029" t="e">
        <f ca="1">_xll.BDH(AK$1,"PX_LAST",$A2029,$A2029)</f>
        <v>#NAME?</v>
      </c>
      <c r="AL2029" t="e">
        <f ca="1">_xll.BDH(AL$1,"PX_LAST",$A2029,$A2029)</f>
        <v>#NAME?</v>
      </c>
      <c r="AM2029" t="e">
        <f ca="1">_xll.BDH(AM$1,"PX_LAST",$A2029,$A2029)</f>
        <v>#NAME?</v>
      </c>
      <c r="AN2029" t="e">
        <f ca="1">_xll.BDH(AN$1,"PX_LAST",$A2029,$A2029)</f>
        <v>#NAME?</v>
      </c>
      <c r="AO2029" t="e">
        <f ca="1">_xll.BDH(AO$1,"PX_LAST",$A2029,$A2029)</f>
        <v>#NAME?</v>
      </c>
      <c r="AP2029" t="e">
        <f ca="1">_xll.BDH(AP$1,"PX_LAST",$A2029,$A2029)</f>
        <v>#NAME?</v>
      </c>
      <c r="AQ2029" t="e">
        <f ca="1">_xll.BDH(AQ$1,"PX_LAST",$A2029,$A2029)</f>
        <v>#NAME?</v>
      </c>
      <c r="AR2029" t="e">
        <f ca="1">_xll.BDH(AR$1,"PX_LAST",$A2029,$A2029)</f>
        <v>#NAME?</v>
      </c>
      <c r="AS2029" t="e">
        <f ca="1">_xll.BDH(AS$1,"PX_LAST",$A2029,$A2029)</f>
        <v>#NAME?</v>
      </c>
      <c r="AT2029" t="e">
        <f ca="1">_xll.BDH(AT$1,"PX_LAST",$A2029,$A2029)</f>
        <v>#NAME?</v>
      </c>
      <c r="AU2029" t="e">
        <f ca="1">_xll.BDH(AU$1,"PX_LAST",$A2029,$A2029)</f>
        <v>#NAME?</v>
      </c>
      <c r="AV2029" t="e">
        <f ca="1">_xll.BDH(AV$1,"PX_LAST",$A2029,$A2029)</f>
        <v>#NAME?</v>
      </c>
      <c r="AW2029" t="e">
        <f ca="1">_xll.BDH(AW$1,"PX_LAST",$A2029,$A2029)</f>
        <v>#NAME?</v>
      </c>
      <c r="AX2029" t="e">
        <f ca="1">_xll.BDH(AX$1,"PX_LAST",$A2029,$A2029)</f>
        <v>#NAME?</v>
      </c>
      <c r="AY2029" t="e">
        <f ca="1">_xll.BDH(AY$1,"PX_LAST",$A2029,$A2029)</f>
        <v>#NAME?</v>
      </c>
      <c r="AZ2029" t="e">
        <f ca="1">_xll.BDH(AZ$1,"PX_LAST",$A2029,$A2029)</f>
        <v>#NAME?</v>
      </c>
      <c r="BA2029" t="e">
        <f ca="1">_xll.BDH(BA$1,"PX_LAST",$A2029,$A2029)</f>
        <v>#NAME?</v>
      </c>
      <c r="BB2029" t="e">
        <f ca="1">_xll.BDH(BB$1,"PX_LAST",$A2029,$A2029)</f>
        <v>#NAME?</v>
      </c>
      <c r="BC2029" t="e">
        <f ca="1">_xll.BDH(BC$1,"PX_LAST",$A2029,$A2029)</f>
        <v>#NAME?</v>
      </c>
      <c r="BD2029" t="e">
        <f ca="1">_xll.BDH(BD$1,"PX_LAST",$A2029,$A2029)</f>
        <v>#NAME?</v>
      </c>
      <c r="BE2029" t="e">
        <f ca="1">_xll.BDH(BE$1,"PX_LAST",$A2029,$A2029)</f>
        <v>#NAME?</v>
      </c>
      <c r="BF2029" t="e">
        <f ca="1">_xll.BDH(BF$1,"PX_LAST",$A2029,$A2029)</f>
        <v>#NAME?</v>
      </c>
      <c r="BG2029" t="e">
        <f ca="1">_xll.BDH(BG$1,"PX_LAST",$A2029,$A2029)</f>
        <v>#NAME?</v>
      </c>
      <c r="BH2029" t="e">
        <f ca="1">_xll.BDH(BH$1,"PX_LAST",$A2029,$A2029)</f>
        <v>#NAME?</v>
      </c>
      <c r="BI2029" t="e">
        <f ca="1">_xll.BDH(BI$1,"PX_LAST",$A2029,$A2029)</f>
        <v>#NAME?</v>
      </c>
      <c r="BJ2029" t="e">
        <f ca="1">_xll.BDH(BJ$1,"PX_LAST",$A2029,$A2029)</f>
        <v>#NAME?</v>
      </c>
      <c r="BK2029" t="e">
        <f ca="1">_xll.BDH(BK$1,"PX_LAST",$A2029,$A2029)</f>
        <v>#NAME?</v>
      </c>
      <c r="BL2029" t="e">
        <f ca="1">_xll.BDH(BL$1,"PX_LAST",$A2029,$A2029)</f>
        <v>#NAME?</v>
      </c>
      <c r="BM2029" t="e">
        <f ca="1">_xll.BDH(BM$1,"PX_LAST",$A2029,$A2029)</f>
        <v>#NAME?</v>
      </c>
      <c r="BN2029" t="e">
        <f ca="1">_xll.BDH(BN$1,"PX_LAST",$A2029,$A2029)</f>
        <v>#NAME?</v>
      </c>
    </row>
    <row r="2030" spans="1:66">
      <c r="A2030" s="2">
        <v>42838</v>
      </c>
      <c r="B2030">
        <f>_xll.BDH(B$1,"PX_LAST",$A2030,$A2030)</f>
        <v>28.94</v>
      </c>
      <c r="C2030">
        <f>_xll.BDH(C$1,"PX_LAST",$A2030,$A2030)</f>
        <v>40.020000000000003</v>
      </c>
      <c r="D2030">
        <f>_xll.BDH(D$1,"PX_LAST",$A2030,$A2030)</f>
        <v>45.645000000000003</v>
      </c>
      <c r="E2030">
        <f>_xll.BDH(E$1,"PX_LAST",$A2030,$A2030)</f>
        <v>27.31</v>
      </c>
      <c r="F2030">
        <f>_xll.BDH(F$1,"PX_LAST",$A2030,$A2030)</f>
        <v>24.92</v>
      </c>
      <c r="G2030" t="str">
        <f>_xll.BDH(G$1,"PX_LAST",$A2030,$A2030)</f>
        <v>#N/A N/A</v>
      </c>
      <c r="H2030" t="str">
        <f>_xll.BDH(H$1,"PX_LAST",$A2030,$A2030)</f>
        <v>#N/A N/A</v>
      </c>
      <c r="I2030" t="str">
        <f>_xll.BDH(I$1,"PX_LAST",$A2030,$A2030)</f>
        <v>#N/A N/A</v>
      </c>
      <c r="J2030">
        <f>_xll.BDH(J$1,"PX_LAST",$A2030,$A2030)</f>
        <v>121.32</v>
      </c>
      <c r="K2030" t="str">
        <f>_xll.BDH(K$1,"PX_LAST",$A2030,$A2030)</f>
        <v>#N/A N/A</v>
      </c>
      <c r="L2030">
        <f>_xll.BDH(L$1,"PX_LAST",$A2030,$A2030)</f>
        <v>102.89</v>
      </c>
      <c r="M2030">
        <f>_xll.BDH(M$1,"PX_LAST",$A2030,$A2030)</f>
        <v>75.709999999999994</v>
      </c>
      <c r="N2030">
        <f>_xll.BDH(N$1,"PX_LAST",$A2030,$A2030)</f>
        <v>94.628</v>
      </c>
      <c r="O2030">
        <f>_xll.BDH(O$1,"PX_LAST",$A2030,$A2030)</f>
        <v>74.09</v>
      </c>
      <c r="P2030">
        <f>_xll.BDH(P$1,"PX_LAST",$A2030,$A2030)</f>
        <v>88.28</v>
      </c>
      <c r="Q2030">
        <f>_xll.BDH(Q$1,"PX_LAST",$A2030,$A2030)</f>
        <v>20.79</v>
      </c>
      <c r="R2030">
        <f>_xll.BDH(R$1,"PX_LAST",$A2030,$A2030)</f>
        <v>25.98</v>
      </c>
      <c r="S2030">
        <f>_xll.BDH(S$1,"PX_LAST",$A2030,$A2030)</f>
        <v>62.79</v>
      </c>
      <c r="T2030">
        <f>_xll.BDH(T$1,"PX_LAST",$A2030,$A2030)</f>
        <v>12.83</v>
      </c>
      <c r="U2030">
        <f>_xll.BDH(U$1,"PX_LAST",$A2030,$A2030)</f>
        <v>14.164999999999999</v>
      </c>
      <c r="V2030">
        <f>_xll.BDH(V$1,"PX_LAST",$A2030,$A2030)</f>
        <v>13.24</v>
      </c>
      <c r="W2030">
        <f>_xll.BDH(W$1,"PX_LAST",$A2030,$A2030)</f>
        <v>27.116</v>
      </c>
      <c r="X2030">
        <f>_xll.BDH(X$1,"PX_LAST",$A2030,$A2030)</f>
        <v>114.59</v>
      </c>
      <c r="Y2030">
        <f>_xll.BDH(Y$1,"PX_LAST",$A2030,$A2030)</f>
        <v>122.6</v>
      </c>
      <c r="Z2030" t="str">
        <f>_xll.BDH(Z$1,"PX_LAST",$A2030,$A2030)</f>
        <v>#N/A N/A</v>
      </c>
      <c r="AA2030">
        <f>_xll.BDH(AA$1,"PX_LAST",$A2030,$A2030)</f>
        <v>24.8</v>
      </c>
      <c r="AB2030">
        <f>_xll.BDH(AB$1,"PX_LAST",$A2030,$A2030)</f>
        <v>16.260000000000002</v>
      </c>
      <c r="AC2030">
        <f>_xll.BDH(AC$1,"PX_LAST",$A2030,$A2030)</f>
        <v>809.26</v>
      </c>
      <c r="AD2030" t="str">
        <f>_xll.BDH(AD$1,"PX_LAST",$A2030,$A2030)</f>
        <v>#N/A N/A</v>
      </c>
      <c r="AE2030">
        <f>_xll.BDH(AE$1,"PX_LAST",$A2030,$A2030)</f>
        <v>765.8</v>
      </c>
      <c r="AF2030">
        <f>_xll.BDH(AF$1,"PX_LAST",$A2030,$A2030)</f>
        <v>15.61</v>
      </c>
      <c r="AG2030">
        <f>_xll.BDH(AG$1,"PX_LAST",$A2030,$A2030)</f>
        <v>89.04</v>
      </c>
      <c r="AH2030">
        <f>_xll.BDH(AH$1,"PX_LAST",$A2030,$A2030)</f>
        <v>18.89</v>
      </c>
      <c r="AI2030">
        <f>_xll.BDH(AI$1,"PX_LAST",$A2030,$A2030)</f>
        <v>23.8</v>
      </c>
      <c r="AJ2030">
        <f>_xll.BDH(AJ$1,"PX_LAST",$A2030,$A2030)</f>
        <v>15.17</v>
      </c>
      <c r="AK2030" t="e">
        <f ca="1">_xll.BDH(AK$1,"PX_LAST",$A2030,$A2030)</f>
        <v>#NAME?</v>
      </c>
      <c r="AL2030" t="e">
        <f ca="1">_xll.BDH(AL$1,"PX_LAST",$A2030,$A2030)</f>
        <v>#NAME?</v>
      </c>
      <c r="AM2030" t="e">
        <f ca="1">_xll.BDH(AM$1,"PX_LAST",$A2030,$A2030)</f>
        <v>#NAME?</v>
      </c>
      <c r="AN2030" t="e">
        <f ca="1">_xll.BDH(AN$1,"PX_LAST",$A2030,$A2030)</f>
        <v>#NAME?</v>
      </c>
      <c r="AO2030" t="e">
        <f ca="1">_xll.BDH(AO$1,"PX_LAST",$A2030,$A2030)</f>
        <v>#NAME?</v>
      </c>
      <c r="AP2030" t="e">
        <f ca="1">_xll.BDH(AP$1,"PX_LAST",$A2030,$A2030)</f>
        <v>#NAME?</v>
      </c>
      <c r="AQ2030" t="e">
        <f ca="1">_xll.BDH(AQ$1,"PX_LAST",$A2030,$A2030)</f>
        <v>#NAME?</v>
      </c>
      <c r="AR2030" t="e">
        <f ca="1">_xll.BDH(AR$1,"PX_LAST",$A2030,$A2030)</f>
        <v>#NAME?</v>
      </c>
      <c r="AS2030" t="e">
        <f ca="1">_xll.BDH(AS$1,"PX_LAST",$A2030,$A2030)</f>
        <v>#NAME?</v>
      </c>
      <c r="AT2030" t="e">
        <f ca="1">_xll.BDH(AT$1,"PX_LAST",$A2030,$A2030)</f>
        <v>#NAME?</v>
      </c>
      <c r="AU2030" t="e">
        <f ca="1">_xll.BDH(AU$1,"PX_LAST",$A2030,$A2030)</f>
        <v>#NAME?</v>
      </c>
      <c r="AV2030" t="e">
        <f ca="1">_xll.BDH(AV$1,"PX_LAST",$A2030,$A2030)</f>
        <v>#NAME?</v>
      </c>
      <c r="AW2030" t="e">
        <f ca="1">_xll.BDH(AW$1,"PX_LAST",$A2030,$A2030)</f>
        <v>#NAME?</v>
      </c>
      <c r="AX2030" t="e">
        <f ca="1">_xll.BDH(AX$1,"PX_LAST",$A2030,$A2030)</f>
        <v>#NAME?</v>
      </c>
      <c r="AY2030" t="e">
        <f ca="1">_xll.BDH(AY$1,"PX_LAST",$A2030,$A2030)</f>
        <v>#NAME?</v>
      </c>
      <c r="AZ2030" t="e">
        <f ca="1">_xll.BDH(AZ$1,"PX_LAST",$A2030,$A2030)</f>
        <v>#NAME?</v>
      </c>
      <c r="BA2030" t="e">
        <f ca="1">_xll.BDH(BA$1,"PX_LAST",$A2030,$A2030)</f>
        <v>#NAME?</v>
      </c>
      <c r="BB2030" t="e">
        <f ca="1">_xll.BDH(BB$1,"PX_LAST",$A2030,$A2030)</f>
        <v>#NAME?</v>
      </c>
      <c r="BC2030" t="e">
        <f ca="1">_xll.BDH(BC$1,"PX_LAST",$A2030,$A2030)</f>
        <v>#NAME?</v>
      </c>
      <c r="BD2030" t="e">
        <f ca="1">_xll.BDH(BD$1,"PX_LAST",$A2030,$A2030)</f>
        <v>#NAME?</v>
      </c>
      <c r="BE2030" t="e">
        <f ca="1">_xll.BDH(BE$1,"PX_LAST",$A2030,$A2030)</f>
        <v>#NAME?</v>
      </c>
      <c r="BF2030" t="e">
        <f ca="1">_xll.BDH(BF$1,"PX_LAST",$A2030,$A2030)</f>
        <v>#NAME?</v>
      </c>
      <c r="BG2030" t="e">
        <f ca="1">_xll.BDH(BG$1,"PX_LAST",$A2030,$A2030)</f>
        <v>#NAME?</v>
      </c>
      <c r="BH2030" t="e">
        <f ca="1">_xll.BDH(BH$1,"PX_LAST",$A2030,$A2030)</f>
        <v>#NAME?</v>
      </c>
      <c r="BI2030" t="e">
        <f ca="1">_xll.BDH(BI$1,"PX_LAST",$A2030,$A2030)</f>
        <v>#NAME?</v>
      </c>
      <c r="BJ2030" t="e">
        <f ca="1">_xll.BDH(BJ$1,"PX_LAST",$A2030,$A2030)</f>
        <v>#NAME?</v>
      </c>
      <c r="BK2030" t="e">
        <f ca="1">_xll.BDH(BK$1,"PX_LAST",$A2030,$A2030)</f>
        <v>#NAME?</v>
      </c>
      <c r="BL2030" t="e">
        <f ca="1">_xll.BDH(BL$1,"PX_LAST",$A2030,$A2030)</f>
        <v>#NAME?</v>
      </c>
      <c r="BM2030" t="e">
        <f ca="1">_xll.BDH(BM$1,"PX_LAST",$A2030,$A2030)</f>
        <v>#NAME?</v>
      </c>
      <c r="BN2030" t="e">
        <f ca="1">_xll.BDH(BN$1,"PX_LAST",$A2030,$A2030)</f>
        <v>#NAME?</v>
      </c>
    </row>
    <row r="2031" spans="1:66">
      <c r="A2031" s="2">
        <v>42842</v>
      </c>
      <c r="B2031">
        <f>_xll.BDH(B$1,"PX_LAST",$A2031,$A2031)</f>
        <v>28.97</v>
      </c>
      <c r="C2031">
        <f>_xll.BDH(C$1,"PX_LAST",$A2031,$A2031)</f>
        <v>40.159999999999997</v>
      </c>
      <c r="D2031">
        <f>_xll.BDH(D$1,"PX_LAST",$A2031,$A2031)</f>
        <v>45.81</v>
      </c>
      <c r="E2031">
        <f>_xll.BDH(E$1,"PX_LAST",$A2031,$A2031)</f>
        <v>27.58</v>
      </c>
      <c r="F2031">
        <f>_xll.BDH(F$1,"PX_LAST",$A2031,$A2031)</f>
        <v>25.113600000000002</v>
      </c>
      <c r="G2031" t="str">
        <f>_xll.BDH(G$1,"PX_LAST",$A2031,$A2031)</f>
        <v>#N/A N/A</v>
      </c>
      <c r="H2031" t="str">
        <f>_xll.BDH(H$1,"PX_LAST",$A2031,$A2031)</f>
        <v>#N/A N/A</v>
      </c>
      <c r="I2031" t="str">
        <f>_xll.BDH(I$1,"PX_LAST",$A2031,$A2031)</f>
        <v>#N/A N/A</v>
      </c>
      <c r="J2031">
        <f>_xll.BDH(J$1,"PX_LAST",$A2031,$A2031)</f>
        <v>127.24</v>
      </c>
      <c r="K2031" t="str">
        <f>_xll.BDH(K$1,"PX_LAST",$A2031,$A2031)</f>
        <v>#N/A N/A</v>
      </c>
      <c r="L2031">
        <f>_xll.BDH(L$1,"PX_LAST",$A2031,$A2031)</f>
        <v>103.12</v>
      </c>
      <c r="M2031">
        <f>_xll.BDH(M$1,"PX_LAST",$A2031,$A2031)</f>
        <v>75.94</v>
      </c>
      <c r="N2031">
        <f>_xll.BDH(N$1,"PX_LAST",$A2031,$A2031)</f>
        <v>94.7</v>
      </c>
      <c r="O2031">
        <f>_xll.BDH(O$1,"PX_LAST",$A2031,$A2031)</f>
        <v>74.14</v>
      </c>
      <c r="P2031">
        <f>_xll.BDH(P$1,"PX_LAST",$A2031,$A2031)</f>
        <v>88.4</v>
      </c>
      <c r="Q2031">
        <f>_xll.BDH(Q$1,"PX_LAST",$A2031,$A2031)</f>
        <v>20.84</v>
      </c>
      <c r="R2031">
        <f>_xll.BDH(R$1,"PX_LAST",$A2031,$A2031)</f>
        <v>25.91</v>
      </c>
      <c r="S2031">
        <f>_xll.BDH(S$1,"PX_LAST",$A2031,$A2031)</f>
        <v>63.075200000000002</v>
      </c>
      <c r="T2031" t="str">
        <f>_xll.BDH(T$1,"PX_LAST",$A2031,$A2031)</f>
        <v>#N/A N/A</v>
      </c>
      <c r="U2031" t="str">
        <f>_xll.BDH(U$1,"PX_LAST",$A2031,$A2031)</f>
        <v>#N/A N/A</v>
      </c>
      <c r="V2031">
        <f>_xll.BDH(V$1,"PX_LAST",$A2031,$A2031)</f>
        <v>13.23</v>
      </c>
      <c r="W2031">
        <f>_xll.BDH(W$1,"PX_LAST",$A2031,$A2031)</f>
        <v>27.06</v>
      </c>
      <c r="X2031" t="str">
        <f>_xll.BDH(X$1,"PX_LAST",$A2031,$A2031)</f>
        <v>#N/A N/A</v>
      </c>
      <c r="Y2031">
        <f>_xll.BDH(Y$1,"PX_LAST",$A2031,$A2031)</f>
        <v>122.24</v>
      </c>
      <c r="Z2031" t="str">
        <f>_xll.BDH(Z$1,"PX_LAST",$A2031,$A2031)</f>
        <v>#N/A N/A</v>
      </c>
      <c r="AA2031">
        <f>_xll.BDH(AA$1,"PX_LAST",$A2031,$A2031)</f>
        <v>24.7</v>
      </c>
      <c r="AB2031" t="str">
        <f>_xll.BDH(AB$1,"PX_LAST",$A2031,$A2031)</f>
        <v>#N/A N/A</v>
      </c>
      <c r="AC2031" t="str">
        <f>_xll.BDH(AC$1,"PX_LAST",$A2031,$A2031)</f>
        <v>#N/A N/A</v>
      </c>
      <c r="AD2031" t="str">
        <f>_xll.BDH(AD$1,"PX_LAST",$A2031,$A2031)</f>
        <v>#N/A N/A</v>
      </c>
      <c r="AE2031" t="str">
        <f>_xll.BDH(AE$1,"PX_LAST",$A2031,$A2031)</f>
        <v>#N/A N/A</v>
      </c>
      <c r="AF2031">
        <f>_xll.BDH(AF$1,"PX_LAST",$A2031,$A2031)</f>
        <v>15.52</v>
      </c>
      <c r="AG2031">
        <f>_xll.BDH(AG$1,"PX_LAST",$A2031,$A2031)</f>
        <v>88.48</v>
      </c>
      <c r="AH2031" t="str">
        <f>_xll.BDH(AH$1,"PX_LAST",$A2031,$A2031)</f>
        <v>#N/A N/A</v>
      </c>
      <c r="AI2031">
        <f>_xll.BDH(AI$1,"PX_LAST",$A2031,$A2031)</f>
        <v>23.71</v>
      </c>
      <c r="AJ2031">
        <f>_xll.BDH(AJ$1,"PX_LAST",$A2031,$A2031)</f>
        <v>15.1</v>
      </c>
      <c r="AK2031" t="e">
        <f ca="1">_xll.BDH(AK$1,"PX_LAST",$A2031,$A2031)</f>
        <v>#NAME?</v>
      </c>
      <c r="AL2031" t="e">
        <f ca="1">_xll.BDH(AL$1,"PX_LAST",$A2031,$A2031)</f>
        <v>#NAME?</v>
      </c>
      <c r="AM2031" t="e">
        <f ca="1">_xll.BDH(AM$1,"PX_LAST",$A2031,$A2031)</f>
        <v>#NAME?</v>
      </c>
      <c r="AN2031" t="e">
        <f ca="1">_xll.BDH(AN$1,"PX_LAST",$A2031,$A2031)</f>
        <v>#NAME?</v>
      </c>
      <c r="AO2031" t="e">
        <f ca="1">_xll.BDH(AO$1,"PX_LAST",$A2031,$A2031)</f>
        <v>#NAME?</v>
      </c>
      <c r="AP2031" t="e">
        <f ca="1">_xll.BDH(AP$1,"PX_LAST",$A2031,$A2031)</f>
        <v>#NAME?</v>
      </c>
      <c r="AQ2031" t="e">
        <f ca="1">_xll.BDH(AQ$1,"PX_LAST",$A2031,$A2031)</f>
        <v>#NAME?</v>
      </c>
      <c r="AR2031" t="e">
        <f ca="1">_xll.BDH(AR$1,"PX_LAST",$A2031,$A2031)</f>
        <v>#NAME?</v>
      </c>
      <c r="AS2031" t="e">
        <f ca="1">_xll.BDH(AS$1,"PX_LAST",$A2031,$A2031)</f>
        <v>#NAME?</v>
      </c>
      <c r="AT2031" t="e">
        <f ca="1">_xll.BDH(AT$1,"PX_LAST",$A2031,$A2031)</f>
        <v>#NAME?</v>
      </c>
      <c r="AU2031" t="e">
        <f ca="1">_xll.BDH(AU$1,"PX_LAST",$A2031,$A2031)</f>
        <v>#NAME?</v>
      </c>
      <c r="AV2031" t="e">
        <f ca="1">_xll.BDH(AV$1,"PX_LAST",$A2031,$A2031)</f>
        <v>#NAME?</v>
      </c>
      <c r="AW2031" t="e">
        <f ca="1">_xll.BDH(AW$1,"PX_LAST",$A2031,$A2031)</f>
        <v>#NAME?</v>
      </c>
      <c r="AX2031" t="e">
        <f ca="1">_xll.BDH(AX$1,"PX_LAST",$A2031,$A2031)</f>
        <v>#NAME?</v>
      </c>
      <c r="AY2031" t="e">
        <f ca="1">_xll.BDH(AY$1,"PX_LAST",$A2031,$A2031)</f>
        <v>#NAME?</v>
      </c>
      <c r="AZ2031" t="e">
        <f ca="1">_xll.BDH(AZ$1,"PX_LAST",$A2031,$A2031)</f>
        <v>#NAME?</v>
      </c>
      <c r="BA2031" t="e">
        <f ca="1">_xll.BDH(BA$1,"PX_LAST",$A2031,$A2031)</f>
        <v>#NAME?</v>
      </c>
      <c r="BB2031" t="e">
        <f ca="1">_xll.BDH(BB$1,"PX_LAST",$A2031,$A2031)</f>
        <v>#NAME?</v>
      </c>
      <c r="BC2031" t="e">
        <f ca="1">_xll.BDH(BC$1,"PX_LAST",$A2031,$A2031)</f>
        <v>#NAME?</v>
      </c>
      <c r="BD2031" t="e">
        <f ca="1">_xll.BDH(BD$1,"PX_LAST",$A2031,$A2031)</f>
        <v>#NAME?</v>
      </c>
      <c r="BE2031" t="e">
        <f ca="1">_xll.BDH(BE$1,"PX_LAST",$A2031,$A2031)</f>
        <v>#NAME?</v>
      </c>
      <c r="BF2031" t="e">
        <f ca="1">_xll.BDH(BF$1,"PX_LAST",$A2031,$A2031)</f>
        <v>#NAME?</v>
      </c>
      <c r="BG2031" t="e">
        <f ca="1">_xll.BDH(BG$1,"PX_LAST",$A2031,$A2031)</f>
        <v>#NAME?</v>
      </c>
      <c r="BH2031" t="e">
        <f ca="1">_xll.BDH(BH$1,"PX_LAST",$A2031,$A2031)</f>
        <v>#NAME?</v>
      </c>
      <c r="BI2031" t="e">
        <f ca="1">_xll.BDH(BI$1,"PX_LAST",$A2031,$A2031)</f>
        <v>#NAME?</v>
      </c>
      <c r="BJ2031" t="e">
        <f ca="1">_xll.BDH(BJ$1,"PX_LAST",$A2031,$A2031)</f>
        <v>#NAME?</v>
      </c>
      <c r="BK2031" t="e">
        <f ca="1">_xll.BDH(BK$1,"PX_LAST",$A2031,$A2031)</f>
        <v>#NAME?</v>
      </c>
      <c r="BL2031" t="e">
        <f ca="1">_xll.BDH(BL$1,"PX_LAST",$A2031,$A2031)</f>
        <v>#NAME?</v>
      </c>
      <c r="BM2031" t="e">
        <f ca="1">_xll.BDH(BM$1,"PX_LAST",$A2031,$A2031)</f>
        <v>#NAME?</v>
      </c>
      <c r="BN2031" t="e">
        <f ca="1">_xll.BDH(BN$1,"PX_LAST",$A2031,$A2031)</f>
        <v>#NAME?</v>
      </c>
    </row>
    <row r="2032" spans="1:66">
      <c r="A2032" s="2">
        <v>42843</v>
      </c>
      <c r="B2032">
        <f>_xll.BDH(B$1,"PX_LAST",$A2032,$A2032)</f>
        <v>28.94</v>
      </c>
      <c r="C2032">
        <f>_xll.BDH(C$1,"PX_LAST",$A2032,$A2032)</f>
        <v>39.97</v>
      </c>
      <c r="D2032">
        <f>_xll.BDH(D$1,"PX_LAST",$A2032,$A2032)</f>
        <v>45.689900000000002</v>
      </c>
      <c r="E2032">
        <f>_xll.BDH(E$1,"PX_LAST",$A2032,$A2032)</f>
        <v>27.6</v>
      </c>
      <c r="F2032">
        <f>_xll.BDH(F$1,"PX_LAST",$A2032,$A2032)</f>
        <v>25.059799999999999</v>
      </c>
      <c r="G2032" t="str">
        <f>_xll.BDH(G$1,"PX_LAST",$A2032,$A2032)</f>
        <v>#N/A N/A</v>
      </c>
      <c r="H2032" t="str">
        <f>_xll.BDH(H$1,"PX_LAST",$A2032,$A2032)</f>
        <v>#N/A N/A</v>
      </c>
      <c r="I2032" t="str">
        <f>_xll.BDH(I$1,"PX_LAST",$A2032,$A2032)</f>
        <v>#N/A N/A</v>
      </c>
      <c r="J2032">
        <f>_xll.BDH(J$1,"PX_LAST",$A2032,$A2032)</f>
        <v>128.22</v>
      </c>
      <c r="K2032" t="str">
        <f>_xll.BDH(K$1,"PX_LAST",$A2032,$A2032)</f>
        <v>#N/A N/A</v>
      </c>
      <c r="L2032">
        <f>_xll.BDH(L$1,"PX_LAST",$A2032,$A2032)</f>
        <v>104.02</v>
      </c>
      <c r="M2032">
        <f>_xll.BDH(M$1,"PX_LAST",$A2032,$A2032)</f>
        <v>75.61</v>
      </c>
      <c r="N2032">
        <f>_xll.BDH(N$1,"PX_LAST",$A2032,$A2032)</f>
        <v>95.5</v>
      </c>
      <c r="O2032">
        <f>_xll.BDH(O$1,"PX_LAST",$A2032,$A2032)</f>
        <v>73.8</v>
      </c>
      <c r="P2032">
        <f>_xll.BDH(P$1,"PX_LAST",$A2032,$A2032)</f>
        <v>88.8</v>
      </c>
      <c r="Q2032">
        <f>_xll.BDH(Q$1,"PX_LAST",$A2032,$A2032)</f>
        <v>21.003399999999999</v>
      </c>
      <c r="R2032">
        <f>_xll.BDH(R$1,"PX_LAST",$A2032,$A2032)</f>
        <v>25.69</v>
      </c>
      <c r="S2032" t="str">
        <f>_xll.BDH(S$1,"PX_LAST",$A2032,$A2032)</f>
        <v>#N/A N/A</v>
      </c>
      <c r="T2032">
        <f>_xll.BDH(T$1,"PX_LAST",$A2032,$A2032)</f>
        <v>12.87</v>
      </c>
      <c r="U2032">
        <f>_xll.BDH(U$1,"PX_LAST",$A2032,$A2032)</f>
        <v>14.43</v>
      </c>
      <c r="V2032">
        <f>_xll.BDH(V$1,"PX_LAST",$A2032,$A2032)</f>
        <v>13.3</v>
      </c>
      <c r="W2032">
        <f>_xll.BDH(W$1,"PX_LAST",$A2032,$A2032)</f>
        <v>26.9</v>
      </c>
      <c r="X2032">
        <f>_xll.BDH(X$1,"PX_LAST",$A2032,$A2032)</f>
        <v>114.34</v>
      </c>
      <c r="Y2032">
        <f>_xll.BDH(Y$1,"PX_LAST",$A2032,$A2032)</f>
        <v>122.82</v>
      </c>
      <c r="Z2032" t="str">
        <f>_xll.BDH(Z$1,"PX_LAST",$A2032,$A2032)</f>
        <v>#N/A N/A</v>
      </c>
      <c r="AA2032">
        <f>_xll.BDH(AA$1,"PX_LAST",$A2032,$A2032)</f>
        <v>24.82</v>
      </c>
      <c r="AB2032">
        <f>_xll.BDH(AB$1,"PX_LAST",$A2032,$A2032)</f>
        <v>16.015000000000001</v>
      </c>
      <c r="AC2032">
        <f>_xll.BDH(AC$1,"PX_LAST",$A2032,$A2032)</f>
        <v>810.8</v>
      </c>
      <c r="AD2032" t="str">
        <f>_xll.BDH(AD$1,"PX_LAST",$A2032,$A2032)</f>
        <v>#N/A N/A</v>
      </c>
      <c r="AE2032">
        <f>_xll.BDH(AE$1,"PX_LAST",$A2032,$A2032)</f>
        <v>768.43</v>
      </c>
      <c r="AF2032">
        <f>_xll.BDH(AF$1,"PX_LAST",$A2032,$A2032)</f>
        <v>15.46</v>
      </c>
      <c r="AG2032">
        <f>_xll.BDH(AG$1,"PX_LAST",$A2032,$A2032)</f>
        <v>88.32</v>
      </c>
      <c r="AH2032">
        <f>_xll.BDH(AH$1,"PX_LAST",$A2032,$A2032)</f>
        <v>18.63</v>
      </c>
      <c r="AI2032">
        <f>_xll.BDH(AI$1,"PX_LAST",$A2032,$A2032)</f>
        <v>23.52</v>
      </c>
      <c r="AJ2032">
        <f>_xll.BDH(AJ$1,"PX_LAST",$A2032,$A2032)</f>
        <v>15.02</v>
      </c>
      <c r="AK2032" t="e">
        <f ca="1">_xll.BDH(AK$1,"PX_LAST",$A2032,$A2032)</f>
        <v>#NAME?</v>
      </c>
      <c r="AL2032" t="e">
        <f ca="1">_xll.BDH(AL$1,"PX_LAST",$A2032,$A2032)</f>
        <v>#NAME?</v>
      </c>
      <c r="AM2032" t="e">
        <f ca="1">_xll.BDH(AM$1,"PX_LAST",$A2032,$A2032)</f>
        <v>#NAME?</v>
      </c>
      <c r="AN2032" t="e">
        <f ca="1">_xll.BDH(AN$1,"PX_LAST",$A2032,$A2032)</f>
        <v>#NAME?</v>
      </c>
      <c r="AO2032" t="e">
        <f ca="1">_xll.BDH(AO$1,"PX_LAST",$A2032,$A2032)</f>
        <v>#NAME?</v>
      </c>
      <c r="AP2032" t="e">
        <f ca="1">_xll.BDH(AP$1,"PX_LAST",$A2032,$A2032)</f>
        <v>#NAME?</v>
      </c>
      <c r="AQ2032" t="e">
        <f ca="1">_xll.BDH(AQ$1,"PX_LAST",$A2032,$A2032)</f>
        <v>#NAME?</v>
      </c>
      <c r="AR2032" t="e">
        <f ca="1">_xll.BDH(AR$1,"PX_LAST",$A2032,$A2032)</f>
        <v>#NAME?</v>
      </c>
      <c r="AS2032" t="e">
        <f ca="1">_xll.BDH(AS$1,"PX_LAST",$A2032,$A2032)</f>
        <v>#NAME?</v>
      </c>
      <c r="AT2032" t="e">
        <f ca="1">_xll.BDH(AT$1,"PX_LAST",$A2032,$A2032)</f>
        <v>#NAME?</v>
      </c>
      <c r="AU2032" t="e">
        <f ca="1">_xll.BDH(AU$1,"PX_LAST",$A2032,$A2032)</f>
        <v>#NAME?</v>
      </c>
      <c r="AV2032" t="e">
        <f ca="1">_xll.BDH(AV$1,"PX_LAST",$A2032,$A2032)</f>
        <v>#NAME?</v>
      </c>
      <c r="AW2032" t="e">
        <f ca="1">_xll.BDH(AW$1,"PX_LAST",$A2032,$A2032)</f>
        <v>#NAME?</v>
      </c>
      <c r="AX2032" t="e">
        <f ca="1">_xll.BDH(AX$1,"PX_LAST",$A2032,$A2032)</f>
        <v>#NAME?</v>
      </c>
      <c r="AY2032" t="e">
        <f ca="1">_xll.BDH(AY$1,"PX_LAST",$A2032,$A2032)</f>
        <v>#NAME?</v>
      </c>
      <c r="AZ2032" t="e">
        <f ca="1">_xll.BDH(AZ$1,"PX_LAST",$A2032,$A2032)</f>
        <v>#NAME?</v>
      </c>
      <c r="BA2032" t="e">
        <f ca="1">_xll.BDH(BA$1,"PX_LAST",$A2032,$A2032)</f>
        <v>#NAME?</v>
      </c>
      <c r="BB2032" t="e">
        <f ca="1">_xll.BDH(BB$1,"PX_LAST",$A2032,$A2032)</f>
        <v>#NAME?</v>
      </c>
      <c r="BC2032" t="e">
        <f ca="1">_xll.BDH(BC$1,"PX_LAST",$A2032,$A2032)</f>
        <v>#NAME?</v>
      </c>
      <c r="BD2032" t="e">
        <f ca="1">_xll.BDH(BD$1,"PX_LAST",$A2032,$A2032)</f>
        <v>#NAME?</v>
      </c>
      <c r="BE2032" t="e">
        <f ca="1">_xll.BDH(BE$1,"PX_LAST",$A2032,$A2032)</f>
        <v>#NAME?</v>
      </c>
      <c r="BF2032" t="e">
        <f ca="1">_xll.BDH(BF$1,"PX_LAST",$A2032,$A2032)</f>
        <v>#NAME?</v>
      </c>
      <c r="BG2032" t="e">
        <f ca="1">_xll.BDH(BG$1,"PX_LAST",$A2032,$A2032)</f>
        <v>#NAME?</v>
      </c>
      <c r="BH2032" t="e">
        <f ca="1">_xll.BDH(BH$1,"PX_LAST",$A2032,$A2032)</f>
        <v>#NAME?</v>
      </c>
      <c r="BI2032" t="e">
        <f ca="1">_xll.BDH(BI$1,"PX_LAST",$A2032,$A2032)</f>
        <v>#NAME?</v>
      </c>
      <c r="BJ2032" t="e">
        <f ca="1">_xll.BDH(BJ$1,"PX_LAST",$A2032,$A2032)</f>
        <v>#NAME?</v>
      </c>
      <c r="BK2032" t="e">
        <f ca="1">_xll.BDH(BK$1,"PX_LAST",$A2032,$A2032)</f>
        <v>#NAME?</v>
      </c>
      <c r="BL2032" t="e">
        <f ca="1">_xll.BDH(BL$1,"PX_LAST",$A2032,$A2032)</f>
        <v>#NAME?</v>
      </c>
      <c r="BM2032" t="e">
        <f ca="1">_xll.BDH(BM$1,"PX_LAST",$A2032,$A2032)</f>
        <v>#NAME?</v>
      </c>
      <c r="BN2032" t="e">
        <f ca="1">_xll.BDH(BN$1,"PX_LAST",$A2032,$A2032)</f>
        <v>#NAME?</v>
      </c>
    </row>
    <row r="2033" spans="1:66">
      <c r="A2033" s="2">
        <v>42844</v>
      </c>
      <c r="B2033">
        <f>_xll.BDH(B$1,"PX_LAST",$A2033,$A2033)</f>
        <v>28.91</v>
      </c>
      <c r="C2033">
        <f>_xll.BDH(C$1,"PX_LAST",$A2033,$A2033)</f>
        <v>40</v>
      </c>
      <c r="D2033">
        <f>_xll.BDH(D$1,"PX_LAST",$A2033,$A2033)</f>
        <v>45.7</v>
      </c>
      <c r="E2033">
        <f>_xll.BDH(E$1,"PX_LAST",$A2033,$A2033)</f>
        <v>27.630199999999999</v>
      </c>
      <c r="F2033">
        <f>_xll.BDH(F$1,"PX_LAST",$A2033,$A2033)</f>
        <v>24.99</v>
      </c>
      <c r="G2033" t="str">
        <f>_xll.BDH(G$1,"PX_LAST",$A2033,$A2033)</f>
        <v>#N/A N/A</v>
      </c>
      <c r="H2033" t="str">
        <f>_xll.BDH(H$1,"PX_LAST",$A2033,$A2033)</f>
        <v>#N/A N/A</v>
      </c>
      <c r="I2033" t="str">
        <f>_xll.BDH(I$1,"PX_LAST",$A2033,$A2033)</f>
        <v>#N/A N/A</v>
      </c>
      <c r="J2033">
        <f>_xll.BDH(J$1,"PX_LAST",$A2033,$A2033)</f>
        <v>125.11</v>
      </c>
      <c r="K2033" t="str">
        <f>_xll.BDH(K$1,"PX_LAST",$A2033,$A2033)</f>
        <v>#N/A N/A</v>
      </c>
      <c r="L2033">
        <f>_xll.BDH(L$1,"PX_LAST",$A2033,$A2033)</f>
        <v>103.84</v>
      </c>
      <c r="M2033">
        <f>_xll.BDH(M$1,"PX_LAST",$A2033,$A2033)</f>
        <v>74.98</v>
      </c>
      <c r="N2033">
        <f>_xll.BDH(N$1,"PX_LAST",$A2033,$A2033)</f>
        <v>95.33</v>
      </c>
      <c r="O2033">
        <f>_xll.BDH(O$1,"PX_LAST",$A2033,$A2033)</f>
        <v>73.239999999999995</v>
      </c>
      <c r="P2033">
        <f>_xll.BDH(P$1,"PX_LAST",$A2033,$A2033)</f>
        <v>88.46</v>
      </c>
      <c r="Q2033">
        <f>_xll.BDH(Q$1,"PX_LAST",$A2033,$A2033)</f>
        <v>20.95</v>
      </c>
      <c r="R2033">
        <f>_xll.BDH(R$1,"PX_LAST",$A2033,$A2033)</f>
        <v>25.78</v>
      </c>
      <c r="S2033">
        <f>_xll.BDH(S$1,"PX_LAST",$A2033,$A2033)</f>
        <v>63.220700000000001</v>
      </c>
      <c r="T2033">
        <f>_xll.BDH(T$1,"PX_LAST",$A2033,$A2033)</f>
        <v>12.95</v>
      </c>
      <c r="U2033">
        <f>_xll.BDH(U$1,"PX_LAST",$A2033,$A2033)</f>
        <v>14.45</v>
      </c>
      <c r="V2033">
        <f>_xll.BDH(V$1,"PX_LAST",$A2033,$A2033)</f>
        <v>13.4</v>
      </c>
      <c r="W2033">
        <f>_xll.BDH(W$1,"PX_LAST",$A2033,$A2033)</f>
        <v>27.02</v>
      </c>
      <c r="X2033">
        <f>_xll.BDH(X$1,"PX_LAST",$A2033,$A2033)</f>
        <v>113.33</v>
      </c>
      <c r="Y2033">
        <f>_xll.BDH(Y$1,"PX_LAST",$A2033,$A2033)</f>
        <v>121.73</v>
      </c>
      <c r="Z2033" t="str">
        <f>_xll.BDH(Z$1,"PX_LAST",$A2033,$A2033)</f>
        <v>#N/A N/A</v>
      </c>
      <c r="AA2033">
        <f>_xll.BDH(AA$1,"PX_LAST",$A2033,$A2033)</f>
        <v>24.62</v>
      </c>
      <c r="AB2033">
        <f>_xll.BDH(AB$1,"PX_LAST",$A2033,$A2033)</f>
        <v>15.994999999999999</v>
      </c>
      <c r="AC2033">
        <f>_xll.BDH(AC$1,"PX_LAST",$A2033,$A2033)</f>
        <v>809.21</v>
      </c>
      <c r="AD2033" t="str">
        <f>_xll.BDH(AD$1,"PX_LAST",$A2033,$A2033)</f>
        <v>#N/A N/A</v>
      </c>
      <c r="AE2033">
        <f>_xll.BDH(AE$1,"PX_LAST",$A2033,$A2033)</f>
        <v>764.66</v>
      </c>
      <c r="AF2033">
        <f>_xll.BDH(AF$1,"PX_LAST",$A2033,$A2033)</f>
        <v>15.19</v>
      </c>
      <c r="AG2033">
        <f>_xll.BDH(AG$1,"PX_LAST",$A2033,$A2033)</f>
        <v>84.96</v>
      </c>
      <c r="AH2033">
        <f>_xll.BDH(AH$1,"PX_LAST",$A2033,$A2033)</f>
        <v>18.32</v>
      </c>
      <c r="AI2033">
        <f>_xll.BDH(AI$1,"PX_LAST",$A2033,$A2033)</f>
        <v>23.29</v>
      </c>
      <c r="AJ2033">
        <f>_xll.BDH(AJ$1,"PX_LAST",$A2033,$A2033)</f>
        <v>14.71</v>
      </c>
      <c r="AK2033" t="e">
        <f ca="1">_xll.BDH(AK$1,"PX_LAST",$A2033,$A2033)</f>
        <v>#NAME?</v>
      </c>
      <c r="AL2033" t="e">
        <f ca="1">_xll.BDH(AL$1,"PX_LAST",$A2033,$A2033)</f>
        <v>#NAME?</v>
      </c>
      <c r="AM2033" t="e">
        <f ca="1">_xll.BDH(AM$1,"PX_LAST",$A2033,$A2033)</f>
        <v>#NAME?</v>
      </c>
      <c r="AN2033" t="e">
        <f ca="1">_xll.BDH(AN$1,"PX_LAST",$A2033,$A2033)</f>
        <v>#NAME?</v>
      </c>
      <c r="AO2033" t="e">
        <f ca="1">_xll.BDH(AO$1,"PX_LAST",$A2033,$A2033)</f>
        <v>#NAME?</v>
      </c>
      <c r="AP2033" t="e">
        <f ca="1">_xll.BDH(AP$1,"PX_LAST",$A2033,$A2033)</f>
        <v>#NAME?</v>
      </c>
      <c r="AQ2033" t="e">
        <f ca="1">_xll.BDH(AQ$1,"PX_LAST",$A2033,$A2033)</f>
        <v>#NAME?</v>
      </c>
      <c r="AR2033" t="e">
        <f ca="1">_xll.BDH(AR$1,"PX_LAST",$A2033,$A2033)</f>
        <v>#NAME?</v>
      </c>
      <c r="AS2033" t="e">
        <f ca="1">_xll.BDH(AS$1,"PX_LAST",$A2033,$A2033)</f>
        <v>#NAME?</v>
      </c>
      <c r="AT2033" t="e">
        <f ca="1">_xll.BDH(AT$1,"PX_LAST",$A2033,$A2033)</f>
        <v>#NAME?</v>
      </c>
      <c r="AU2033" t="e">
        <f ca="1">_xll.BDH(AU$1,"PX_LAST",$A2033,$A2033)</f>
        <v>#NAME?</v>
      </c>
      <c r="AV2033" t="e">
        <f ca="1">_xll.BDH(AV$1,"PX_LAST",$A2033,$A2033)</f>
        <v>#NAME?</v>
      </c>
      <c r="AW2033" t="e">
        <f ca="1">_xll.BDH(AW$1,"PX_LAST",$A2033,$A2033)</f>
        <v>#NAME?</v>
      </c>
      <c r="AX2033" t="e">
        <f ca="1">_xll.BDH(AX$1,"PX_LAST",$A2033,$A2033)</f>
        <v>#NAME?</v>
      </c>
      <c r="AY2033" t="e">
        <f ca="1">_xll.BDH(AY$1,"PX_LAST",$A2033,$A2033)</f>
        <v>#NAME?</v>
      </c>
      <c r="AZ2033" t="e">
        <f ca="1">_xll.BDH(AZ$1,"PX_LAST",$A2033,$A2033)</f>
        <v>#NAME?</v>
      </c>
      <c r="BA2033" t="e">
        <f ca="1">_xll.BDH(BA$1,"PX_LAST",$A2033,$A2033)</f>
        <v>#NAME?</v>
      </c>
      <c r="BB2033" t="e">
        <f ca="1">_xll.BDH(BB$1,"PX_LAST",$A2033,$A2033)</f>
        <v>#NAME?</v>
      </c>
      <c r="BC2033" t="e">
        <f ca="1">_xll.BDH(BC$1,"PX_LAST",$A2033,$A2033)</f>
        <v>#NAME?</v>
      </c>
      <c r="BD2033" t="e">
        <f ca="1">_xll.BDH(BD$1,"PX_LAST",$A2033,$A2033)</f>
        <v>#NAME?</v>
      </c>
      <c r="BE2033" t="e">
        <f ca="1">_xll.BDH(BE$1,"PX_LAST",$A2033,$A2033)</f>
        <v>#NAME?</v>
      </c>
      <c r="BF2033" t="e">
        <f ca="1">_xll.BDH(BF$1,"PX_LAST",$A2033,$A2033)</f>
        <v>#NAME?</v>
      </c>
      <c r="BG2033" t="e">
        <f ca="1">_xll.BDH(BG$1,"PX_LAST",$A2033,$A2033)</f>
        <v>#NAME?</v>
      </c>
      <c r="BH2033" t="e">
        <f ca="1">_xll.BDH(BH$1,"PX_LAST",$A2033,$A2033)</f>
        <v>#NAME?</v>
      </c>
      <c r="BI2033" t="e">
        <f ca="1">_xll.BDH(BI$1,"PX_LAST",$A2033,$A2033)</f>
        <v>#NAME?</v>
      </c>
      <c r="BJ2033" t="e">
        <f ca="1">_xll.BDH(BJ$1,"PX_LAST",$A2033,$A2033)</f>
        <v>#NAME?</v>
      </c>
      <c r="BK2033" t="e">
        <f ca="1">_xll.BDH(BK$1,"PX_LAST",$A2033,$A2033)</f>
        <v>#NAME?</v>
      </c>
      <c r="BL2033" t="e">
        <f ca="1">_xll.BDH(BL$1,"PX_LAST",$A2033,$A2033)</f>
        <v>#NAME?</v>
      </c>
      <c r="BM2033" t="e">
        <f ca="1">_xll.BDH(BM$1,"PX_LAST",$A2033,$A2033)</f>
        <v>#NAME?</v>
      </c>
      <c r="BN2033" t="e">
        <f ca="1">_xll.BDH(BN$1,"PX_LAST",$A2033,$A2033)</f>
        <v>#NAME?</v>
      </c>
    </row>
    <row r="2034" spans="1:66">
      <c r="A2034" s="2">
        <v>42845</v>
      </c>
      <c r="B2034">
        <f>_xll.BDH(B$1,"PX_LAST",$A2034,$A2034)</f>
        <v>28.99</v>
      </c>
      <c r="C2034">
        <f>_xll.BDH(C$1,"PX_LAST",$A2034,$A2034)</f>
        <v>40</v>
      </c>
      <c r="D2034">
        <f>_xll.BDH(D$1,"PX_LAST",$A2034,$A2034)</f>
        <v>45.85</v>
      </c>
      <c r="E2034">
        <f>_xll.BDH(E$1,"PX_LAST",$A2034,$A2034)</f>
        <v>27.884</v>
      </c>
      <c r="F2034">
        <f>_xll.BDH(F$1,"PX_LAST",$A2034,$A2034)</f>
        <v>25.2</v>
      </c>
      <c r="G2034" t="str">
        <f>_xll.BDH(G$1,"PX_LAST",$A2034,$A2034)</f>
        <v>#N/A N/A</v>
      </c>
      <c r="H2034" t="str">
        <f>_xll.BDH(H$1,"PX_LAST",$A2034,$A2034)</f>
        <v>#N/A N/A</v>
      </c>
      <c r="I2034" t="str">
        <f>_xll.BDH(I$1,"PX_LAST",$A2034,$A2034)</f>
        <v>#N/A N/A</v>
      </c>
      <c r="J2034">
        <f>_xll.BDH(J$1,"PX_LAST",$A2034,$A2034)</f>
        <v>128.36000000000001</v>
      </c>
      <c r="K2034" t="str">
        <f>_xll.BDH(K$1,"PX_LAST",$A2034,$A2034)</f>
        <v>#N/A N/A</v>
      </c>
      <c r="L2034">
        <f>_xll.BDH(L$1,"PX_LAST",$A2034,$A2034)</f>
        <v>103.84</v>
      </c>
      <c r="M2034">
        <f>_xll.BDH(M$1,"PX_LAST",$A2034,$A2034)</f>
        <v>75.28</v>
      </c>
      <c r="N2034">
        <f>_xll.BDH(N$1,"PX_LAST",$A2034,$A2034)</f>
        <v>95.64</v>
      </c>
      <c r="O2034">
        <f>_xll.BDH(O$1,"PX_LAST",$A2034,$A2034)</f>
        <v>73.290000000000006</v>
      </c>
      <c r="P2034">
        <f>_xll.BDH(P$1,"PX_LAST",$A2034,$A2034)</f>
        <v>88.07</v>
      </c>
      <c r="Q2034">
        <f>_xll.BDH(Q$1,"PX_LAST",$A2034,$A2034)</f>
        <v>20.94</v>
      </c>
      <c r="R2034">
        <f>_xll.BDH(R$1,"PX_LAST",$A2034,$A2034)</f>
        <v>25.79</v>
      </c>
      <c r="S2034">
        <f>_xll.BDH(S$1,"PX_LAST",$A2034,$A2034)</f>
        <v>62.54</v>
      </c>
      <c r="T2034">
        <f>_xll.BDH(T$1,"PX_LAST",$A2034,$A2034)</f>
        <v>12.98</v>
      </c>
      <c r="U2034">
        <f>_xll.BDH(U$1,"PX_LAST",$A2034,$A2034)</f>
        <v>14.695</v>
      </c>
      <c r="V2034">
        <f>_xll.BDH(V$1,"PX_LAST",$A2034,$A2034)</f>
        <v>13.39</v>
      </c>
      <c r="W2034">
        <f>_xll.BDH(W$1,"PX_LAST",$A2034,$A2034)</f>
        <v>27.02</v>
      </c>
      <c r="X2034">
        <f>_xll.BDH(X$1,"PX_LAST",$A2034,$A2034)</f>
        <v>112.85</v>
      </c>
      <c r="Y2034">
        <f>_xll.BDH(Y$1,"PX_LAST",$A2034,$A2034)</f>
        <v>121.96</v>
      </c>
      <c r="Z2034" t="str">
        <f>_xll.BDH(Z$1,"PX_LAST",$A2034,$A2034)</f>
        <v>#N/A N/A</v>
      </c>
      <c r="AA2034">
        <f>_xll.BDH(AA$1,"PX_LAST",$A2034,$A2034)</f>
        <v>24.66</v>
      </c>
      <c r="AB2034">
        <f>_xll.BDH(AB$1,"PX_LAST",$A2034,$A2034)</f>
        <v>15.7</v>
      </c>
      <c r="AC2034">
        <f>_xll.BDH(AC$1,"PX_LAST",$A2034,$A2034)</f>
        <v>806.85</v>
      </c>
      <c r="AD2034" t="str">
        <f>_xll.BDH(AD$1,"PX_LAST",$A2034,$A2034)</f>
        <v>#N/A N/A</v>
      </c>
      <c r="AE2034">
        <f>_xll.BDH(AE$1,"PX_LAST",$A2034,$A2034)</f>
        <v>764.66</v>
      </c>
      <c r="AF2034">
        <f>_xll.BDH(AF$1,"PX_LAST",$A2034,$A2034)</f>
        <v>15.13</v>
      </c>
      <c r="AG2034">
        <f>_xll.BDH(AG$1,"PX_LAST",$A2034,$A2034)</f>
        <v>84.32</v>
      </c>
      <c r="AH2034">
        <f>_xll.BDH(AH$1,"PX_LAST",$A2034,$A2034)</f>
        <v>18.190000000000001</v>
      </c>
      <c r="AI2034">
        <f>_xll.BDH(AI$1,"PX_LAST",$A2034,$A2034)</f>
        <v>23.22</v>
      </c>
      <c r="AJ2034">
        <f>_xll.BDH(AJ$1,"PX_LAST",$A2034,$A2034)</f>
        <v>14.65</v>
      </c>
      <c r="AK2034" t="e">
        <f ca="1">_xll.BDH(AK$1,"PX_LAST",$A2034,$A2034)</f>
        <v>#NAME?</v>
      </c>
      <c r="AL2034" t="e">
        <f ca="1">_xll.BDH(AL$1,"PX_LAST",$A2034,$A2034)</f>
        <v>#NAME?</v>
      </c>
      <c r="AM2034" t="e">
        <f ca="1">_xll.BDH(AM$1,"PX_LAST",$A2034,$A2034)</f>
        <v>#NAME?</v>
      </c>
      <c r="AN2034" t="e">
        <f ca="1">_xll.BDH(AN$1,"PX_LAST",$A2034,$A2034)</f>
        <v>#NAME?</v>
      </c>
      <c r="AO2034" t="e">
        <f ca="1">_xll.BDH(AO$1,"PX_LAST",$A2034,$A2034)</f>
        <v>#NAME?</v>
      </c>
      <c r="AP2034" t="e">
        <f ca="1">_xll.BDH(AP$1,"PX_LAST",$A2034,$A2034)</f>
        <v>#NAME?</v>
      </c>
      <c r="AQ2034" t="e">
        <f ca="1">_xll.BDH(AQ$1,"PX_LAST",$A2034,$A2034)</f>
        <v>#NAME?</v>
      </c>
      <c r="AR2034" t="e">
        <f ca="1">_xll.BDH(AR$1,"PX_LAST",$A2034,$A2034)</f>
        <v>#NAME?</v>
      </c>
      <c r="AS2034" t="e">
        <f ca="1">_xll.BDH(AS$1,"PX_LAST",$A2034,$A2034)</f>
        <v>#NAME?</v>
      </c>
      <c r="AT2034" t="e">
        <f ca="1">_xll.BDH(AT$1,"PX_LAST",$A2034,$A2034)</f>
        <v>#NAME?</v>
      </c>
      <c r="AU2034" t="e">
        <f ca="1">_xll.BDH(AU$1,"PX_LAST",$A2034,$A2034)</f>
        <v>#NAME?</v>
      </c>
      <c r="AV2034" t="e">
        <f ca="1">_xll.BDH(AV$1,"PX_LAST",$A2034,$A2034)</f>
        <v>#NAME?</v>
      </c>
      <c r="AW2034" t="e">
        <f ca="1">_xll.BDH(AW$1,"PX_LAST",$A2034,$A2034)</f>
        <v>#NAME?</v>
      </c>
      <c r="AX2034" t="e">
        <f ca="1">_xll.BDH(AX$1,"PX_LAST",$A2034,$A2034)</f>
        <v>#NAME?</v>
      </c>
      <c r="AY2034" t="e">
        <f ca="1">_xll.BDH(AY$1,"PX_LAST",$A2034,$A2034)</f>
        <v>#NAME?</v>
      </c>
      <c r="AZ2034" t="e">
        <f ca="1">_xll.BDH(AZ$1,"PX_LAST",$A2034,$A2034)</f>
        <v>#NAME?</v>
      </c>
      <c r="BA2034" t="e">
        <f ca="1">_xll.BDH(BA$1,"PX_LAST",$A2034,$A2034)</f>
        <v>#NAME?</v>
      </c>
      <c r="BB2034" t="e">
        <f ca="1">_xll.BDH(BB$1,"PX_LAST",$A2034,$A2034)</f>
        <v>#NAME?</v>
      </c>
      <c r="BC2034" t="e">
        <f ca="1">_xll.BDH(BC$1,"PX_LAST",$A2034,$A2034)</f>
        <v>#NAME?</v>
      </c>
      <c r="BD2034" t="e">
        <f ca="1">_xll.BDH(BD$1,"PX_LAST",$A2034,$A2034)</f>
        <v>#NAME?</v>
      </c>
      <c r="BE2034" t="e">
        <f ca="1">_xll.BDH(BE$1,"PX_LAST",$A2034,$A2034)</f>
        <v>#NAME?</v>
      </c>
      <c r="BF2034" t="e">
        <f ca="1">_xll.BDH(BF$1,"PX_LAST",$A2034,$A2034)</f>
        <v>#NAME?</v>
      </c>
      <c r="BG2034" t="e">
        <f ca="1">_xll.BDH(BG$1,"PX_LAST",$A2034,$A2034)</f>
        <v>#NAME?</v>
      </c>
      <c r="BH2034" t="e">
        <f ca="1">_xll.BDH(BH$1,"PX_LAST",$A2034,$A2034)</f>
        <v>#NAME?</v>
      </c>
      <c r="BI2034" t="e">
        <f ca="1">_xll.BDH(BI$1,"PX_LAST",$A2034,$A2034)</f>
        <v>#NAME?</v>
      </c>
      <c r="BJ2034" t="e">
        <f ca="1">_xll.BDH(BJ$1,"PX_LAST",$A2034,$A2034)</f>
        <v>#NAME?</v>
      </c>
      <c r="BK2034" t="e">
        <f ca="1">_xll.BDH(BK$1,"PX_LAST",$A2034,$A2034)</f>
        <v>#NAME?</v>
      </c>
      <c r="BL2034" t="e">
        <f ca="1">_xll.BDH(BL$1,"PX_LAST",$A2034,$A2034)</f>
        <v>#NAME?</v>
      </c>
      <c r="BM2034" t="e">
        <f ca="1">_xll.BDH(BM$1,"PX_LAST",$A2034,$A2034)</f>
        <v>#NAME?</v>
      </c>
      <c r="BN2034" t="e">
        <f ca="1">_xll.BDH(BN$1,"PX_LAST",$A2034,$A2034)</f>
        <v>#NAME?</v>
      </c>
    </row>
    <row r="2035" spans="1:66">
      <c r="A2035" s="2">
        <v>42846</v>
      </c>
      <c r="B2035">
        <f>_xll.BDH(B$1,"PX_LAST",$A2035,$A2035)</f>
        <v>28.97</v>
      </c>
      <c r="C2035">
        <f>_xll.BDH(C$1,"PX_LAST",$A2035,$A2035)</f>
        <v>39.950000000000003</v>
      </c>
      <c r="D2035">
        <f>_xll.BDH(D$1,"PX_LAST",$A2035,$A2035)</f>
        <v>45.738399999999999</v>
      </c>
      <c r="E2035">
        <f>_xll.BDH(E$1,"PX_LAST",$A2035,$A2035)</f>
        <v>27.84</v>
      </c>
      <c r="F2035">
        <f>_xll.BDH(F$1,"PX_LAST",$A2035,$A2035)</f>
        <v>25.1007</v>
      </c>
      <c r="G2035" t="str">
        <f>_xll.BDH(G$1,"PX_LAST",$A2035,$A2035)</f>
        <v>#N/A N/A</v>
      </c>
      <c r="H2035" t="str">
        <f>_xll.BDH(H$1,"PX_LAST",$A2035,$A2035)</f>
        <v>#N/A N/A</v>
      </c>
      <c r="I2035" t="str">
        <f>_xll.BDH(I$1,"PX_LAST",$A2035,$A2035)</f>
        <v>#N/A N/A</v>
      </c>
      <c r="J2035">
        <f>_xll.BDH(J$1,"PX_LAST",$A2035,$A2035)</f>
        <v>127.88</v>
      </c>
      <c r="K2035" t="str">
        <f>_xll.BDH(K$1,"PX_LAST",$A2035,$A2035)</f>
        <v>#N/A N/A</v>
      </c>
      <c r="L2035">
        <f>_xll.BDH(L$1,"PX_LAST",$A2035,$A2035)</f>
        <v>103.71</v>
      </c>
      <c r="M2035">
        <f>_xll.BDH(M$1,"PX_LAST",$A2035,$A2035)</f>
        <v>75.42</v>
      </c>
      <c r="N2035">
        <f>_xll.BDH(N$1,"PX_LAST",$A2035,$A2035)</f>
        <v>95.29</v>
      </c>
      <c r="O2035">
        <f>_xll.BDH(O$1,"PX_LAST",$A2035,$A2035)</f>
        <v>73.09</v>
      </c>
      <c r="P2035">
        <f>_xll.BDH(P$1,"PX_LAST",$A2035,$A2035)</f>
        <v>88.3</v>
      </c>
      <c r="Q2035">
        <f>_xll.BDH(Q$1,"PX_LAST",$A2035,$A2035)</f>
        <v>20.92</v>
      </c>
      <c r="R2035">
        <f>_xll.BDH(R$1,"PX_LAST",$A2035,$A2035)</f>
        <v>25.81</v>
      </c>
      <c r="S2035" t="str">
        <f>_xll.BDH(S$1,"PX_LAST",$A2035,$A2035)</f>
        <v>#N/A N/A</v>
      </c>
      <c r="T2035">
        <f>_xll.BDH(T$1,"PX_LAST",$A2035,$A2035)</f>
        <v>12.92</v>
      </c>
      <c r="U2035">
        <f>_xll.BDH(U$1,"PX_LAST",$A2035,$A2035)</f>
        <v>14.4</v>
      </c>
      <c r="V2035">
        <f>_xll.BDH(V$1,"PX_LAST",$A2035,$A2035)</f>
        <v>13.43</v>
      </c>
      <c r="W2035">
        <f>_xll.BDH(W$1,"PX_LAST",$A2035,$A2035)</f>
        <v>27.07</v>
      </c>
      <c r="X2035">
        <f>_xll.BDH(X$1,"PX_LAST",$A2035,$A2035)</f>
        <v>113.82</v>
      </c>
      <c r="Y2035">
        <f>_xll.BDH(Y$1,"PX_LAST",$A2035,$A2035)</f>
        <v>122.31</v>
      </c>
      <c r="Z2035" t="str">
        <f>_xll.BDH(Z$1,"PX_LAST",$A2035,$A2035)</f>
        <v>#N/A N/A</v>
      </c>
      <c r="AA2035">
        <f>_xll.BDH(AA$1,"PX_LAST",$A2035,$A2035)</f>
        <v>24.74</v>
      </c>
      <c r="AB2035">
        <f>_xll.BDH(AB$1,"PX_LAST",$A2035,$A2035)</f>
        <v>15.654999999999999</v>
      </c>
      <c r="AC2035">
        <f>_xll.BDH(AC$1,"PX_LAST",$A2035,$A2035)</f>
        <v>808.38</v>
      </c>
      <c r="AD2035" t="str">
        <f>_xll.BDH(AD$1,"PX_LAST",$A2035,$A2035)</f>
        <v>#N/A N/A</v>
      </c>
      <c r="AE2035">
        <f>_xll.BDH(AE$1,"PX_LAST",$A2035,$A2035)</f>
        <v>765.49</v>
      </c>
      <c r="AF2035">
        <f>_xll.BDH(AF$1,"PX_LAST",$A2035,$A2035)</f>
        <v>14.98</v>
      </c>
      <c r="AG2035">
        <f>_xll.BDH(AG$1,"PX_LAST",$A2035,$A2035)</f>
        <v>82.56</v>
      </c>
      <c r="AH2035">
        <f>_xll.BDH(AH$1,"PX_LAST",$A2035,$A2035)</f>
        <v>18.07</v>
      </c>
      <c r="AI2035">
        <f>_xll.BDH(AI$1,"PX_LAST",$A2035,$A2035)</f>
        <v>23.05</v>
      </c>
      <c r="AJ2035">
        <f>_xll.BDH(AJ$1,"PX_LAST",$A2035,$A2035)</f>
        <v>14.46</v>
      </c>
      <c r="AK2035" t="e">
        <f ca="1">_xll.BDH(AK$1,"PX_LAST",$A2035,$A2035)</f>
        <v>#NAME?</v>
      </c>
      <c r="AL2035" t="e">
        <f ca="1">_xll.BDH(AL$1,"PX_LAST",$A2035,$A2035)</f>
        <v>#NAME?</v>
      </c>
      <c r="AM2035" t="e">
        <f ca="1">_xll.BDH(AM$1,"PX_LAST",$A2035,$A2035)</f>
        <v>#NAME?</v>
      </c>
      <c r="AN2035" t="e">
        <f ca="1">_xll.BDH(AN$1,"PX_LAST",$A2035,$A2035)</f>
        <v>#NAME?</v>
      </c>
      <c r="AO2035" t="e">
        <f ca="1">_xll.BDH(AO$1,"PX_LAST",$A2035,$A2035)</f>
        <v>#NAME?</v>
      </c>
      <c r="AP2035" t="e">
        <f ca="1">_xll.BDH(AP$1,"PX_LAST",$A2035,$A2035)</f>
        <v>#NAME?</v>
      </c>
      <c r="AQ2035" t="e">
        <f ca="1">_xll.BDH(AQ$1,"PX_LAST",$A2035,$A2035)</f>
        <v>#NAME?</v>
      </c>
      <c r="AR2035" t="e">
        <f ca="1">_xll.BDH(AR$1,"PX_LAST",$A2035,$A2035)</f>
        <v>#NAME?</v>
      </c>
      <c r="AS2035" t="e">
        <f ca="1">_xll.BDH(AS$1,"PX_LAST",$A2035,$A2035)</f>
        <v>#NAME?</v>
      </c>
      <c r="AT2035" t="e">
        <f ca="1">_xll.BDH(AT$1,"PX_LAST",$A2035,$A2035)</f>
        <v>#NAME?</v>
      </c>
      <c r="AU2035" t="e">
        <f ca="1">_xll.BDH(AU$1,"PX_LAST",$A2035,$A2035)</f>
        <v>#NAME?</v>
      </c>
      <c r="AV2035" t="e">
        <f ca="1">_xll.BDH(AV$1,"PX_LAST",$A2035,$A2035)</f>
        <v>#NAME?</v>
      </c>
      <c r="AW2035" t="e">
        <f ca="1">_xll.BDH(AW$1,"PX_LAST",$A2035,$A2035)</f>
        <v>#NAME?</v>
      </c>
      <c r="AX2035" t="e">
        <f ca="1">_xll.BDH(AX$1,"PX_LAST",$A2035,$A2035)</f>
        <v>#NAME?</v>
      </c>
      <c r="AY2035" t="e">
        <f ca="1">_xll.BDH(AY$1,"PX_LAST",$A2035,$A2035)</f>
        <v>#NAME?</v>
      </c>
      <c r="AZ2035" t="e">
        <f ca="1">_xll.BDH(AZ$1,"PX_LAST",$A2035,$A2035)</f>
        <v>#NAME?</v>
      </c>
      <c r="BA2035" t="e">
        <f ca="1">_xll.BDH(BA$1,"PX_LAST",$A2035,$A2035)</f>
        <v>#NAME?</v>
      </c>
      <c r="BB2035" t="e">
        <f ca="1">_xll.BDH(BB$1,"PX_LAST",$A2035,$A2035)</f>
        <v>#NAME?</v>
      </c>
      <c r="BC2035" t="e">
        <f ca="1">_xll.BDH(BC$1,"PX_LAST",$A2035,$A2035)</f>
        <v>#NAME?</v>
      </c>
      <c r="BD2035" t="e">
        <f ca="1">_xll.BDH(BD$1,"PX_LAST",$A2035,$A2035)</f>
        <v>#NAME?</v>
      </c>
      <c r="BE2035" t="e">
        <f ca="1">_xll.BDH(BE$1,"PX_LAST",$A2035,$A2035)</f>
        <v>#NAME?</v>
      </c>
      <c r="BF2035" t="e">
        <f ca="1">_xll.BDH(BF$1,"PX_LAST",$A2035,$A2035)</f>
        <v>#NAME?</v>
      </c>
      <c r="BG2035" t="e">
        <f ca="1">_xll.BDH(BG$1,"PX_LAST",$A2035,$A2035)</f>
        <v>#NAME?</v>
      </c>
      <c r="BH2035" t="e">
        <f ca="1">_xll.BDH(BH$1,"PX_LAST",$A2035,$A2035)</f>
        <v>#NAME?</v>
      </c>
      <c r="BI2035" t="e">
        <f ca="1">_xll.BDH(BI$1,"PX_LAST",$A2035,$A2035)</f>
        <v>#NAME?</v>
      </c>
      <c r="BJ2035" t="e">
        <f ca="1">_xll.BDH(BJ$1,"PX_LAST",$A2035,$A2035)</f>
        <v>#NAME?</v>
      </c>
      <c r="BK2035" t="e">
        <f ca="1">_xll.BDH(BK$1,"PX_LAST",$A2035,$A2035)</f>
        <v>#NAME?</v>
      </c>
      <c r="BL2035" t="e">
        <f ca="1">_xll.BDH(BL$1,"PX_LAST",$A2035,$A2035)</f>
        <v>#NAME?</v>
      </c>
      <c r="BM2035" t="e">
        <f ca="1">_xll.BDH(BM$1,"PX_LAST",$A2035,$A2035)</f>
        <v>#NAME?</v>
      </c>
      <c r="BN2035" t="e">
        <f ca="1">_xll.BDH(BN$1,"PX_LAST",$A2035,$A2035)</f>
        <v>#NAME?</v>
      </c>
    </row>
    <row r="2036" spans="1:66">
      <c r="A2036" s="2">
        <v>42849</v>
      </c>
      <c r="B2036">
        <f>_xll.BDH(B$1,"PX_LAST",$A2036,$A2036)</f>
        <v>29.12</v>
      </c>
      <c r="C2036">
        <f>_xll.BDH(C$1,"PX_LAST",$A2036,$A2036)</f>
        <v>39.81</v>
      </c>
      <c r="D2036">
        <f>_xll.BDH(D$1,"PX_LAST",$A2036,$A2036)</f>
        <v>45.96</v>
      </c>
      <c r="E2036">
        <f>_xll.BDH(E$1,"PX_LAST",$A2036,$A2036)</f>
        <v>28.0899</v>
      </c>
      <c r="F2036">
        <f>_xll.BDH(F$1,"PX_LAST",$A2036,$A2036)</f>
        <v>25.37</v>
      </c>
      <c r="G2036" t="str">
        <f>_xll.BDH(G$1,"PX_LAST",$A2036,$A2036)</f>
        <v>#N/A N/A</v>
      </c>
      <c r="H2036" t="str">
        <f>_xll.BDH(H$1,"PX_LAST",$A2036,$A2036)</f>
        <v>#N/A N/A</v>
      </c>
      <c r="I2036" t="str">
        <f>_xll.BDH(I$1,"PX_LAST",$A2036,$A2036)</f>
        <v>#N/A N/A</v>
      </c>
      <c r="J2036">
        <f>_xll.BDH(J$1,"PX_LAST",$A2036,$A2036)</f>
        <v>141.66999999999999</v>
      </c>
      <c r="K2036" t="str">
        <f>_xll.BDH(K$1,"PX_LAST",$A2036,$A2036)</f>
        <v>#N/A N/A</v>
      </c>
      <c r="L2036">
        <f>_xll.BDH(L$1,"PX_LAST",$A2036,$A2036)</f>
        <v>105.32</v>
      </c>
      <c r="M2036">
        <f>_xll.BDH(M$1,"PX_LAST",$A2036,$A2036)</f>
        <v>75.650000000000006</v>
      </c>
      <c r="N2036">
        <f>_xll.BDH(N$1,"PX_LAST",$A2036,$A2036)</f>
        <v>95.506799999999998</v>
      </c>
      <c r="O2036">
        <f>_xll.BDH(O$1,"PX_LAST",$A2036,$A2036)</f>
        <v>73.06</v>
      </c>
      <c r="P2036">
        <f>_xll.BDH(P$1,"PX_LAST",$A2036,$A2036)</f>
        <v>87.77</v>
      </c>
      <c r="Q2036">
        <f>_xll.BDH(Q$1,"PX_LAST",$A2036,$A2036)</f>
        <v>21.11</v>
      </c>
      <c r="R2036">
        <f>_xll.BDH(R$1,"PX_LAST",$A2036,$A2036)</f>
        <v>25.57</v>
      </c>
      <c r="S2036">
        <f>_xll.BDH(S$1,"PX_LAST",$A2036,$A2036)</f>
        <v>61.76</v>
      </c>
      <c r="T2036">
        <f>_xll.BDH(T$1,"PX_LAST",$A2036,$A2036)</f>
        <v>12.88</v>
      </c>
      <c r="U2036">
        <f>_xll.BDH(U$1,"PX_LAST",$A2036,$A2036)</f>
        <v>15.055</v>
      </c>
      <c r="V2036">
        <f>_xll.BDH(V$1,"PX_LAST",$A2036,$A2036)</f>
        <v>13.42</v>
      </c>
      <c r="W2036">
        <f>_xll.BDH(W$1,"PX_LAST",$A2036,$A2036)</f>
        <v>26.91</v>
      </c>
      <c r="X2036">
        <f>_xll.BDH(X$1,"PX_LAST",$A2036,$A2036)</f>
        <v>111.3</v>
      </c>
      <c r="Y2036">
        <f>_xll.BDH(Y$1,"PX_LAST",$A2036,$A2036)</f>
        <v>121.48</v>
      </c>
      <c r="Z2036" t="str">
        <f>_xll.BDH(Z$1,"PX_LAST",$A2036,$A2036)</f>
        <v>#N/A N/A</v>
      </c>
      <c r="AA2036">
        <f>_xll.BDH(AA$1,"PX_LAST",$A2036,$A2036)</f>
        <v>24.58</v>
      </c>
      <c r="AB2036">
        <f>_xll.BDH(AB$1,"PX_LAST",$A2036,$A2036)</f>
        <v>15.31</v>
      </c>
      <c r="AC2036">
        <f>_xll.BDH(AC$1,"PX_LAST",$A2036,$A2036)</f>
        <v>801.59</v>
      </c>
      <c r="AD2036" t="str">
        <f>_xll.BDH(AD$1,"PX_LAST",$A2036,$A2036)</f>
        <v>#N/A N/A</v>
      </c>
      <c r="AE2036">
        <f>_xll.BDH(AE$1,"PX_LAST",$A2036,$A2036)</f>
        <v>762.29</v>
      </c>
      <c r="AF2036">
        <f>_xll.BDH(AF$1,"PX_LAST",$A2036,$A2036)</f>
        <v>14.93</v>
      </c>
      <c r="AG2036">
        <f>_xll.BDH(AG$1,"PX_LAST",$A2036,$A2036)</f>
        <v>82</v>
      </c>
      <c r="AH2036">
        <f>_xll.BDH(AH$1,"PX_LAST",$A2036,$A2036)</f>
        <v>17.760000000000002</v>
      </c>
      <c r="AI2036">
        <f>_xll.BDH(AI$1,"PX_LAST",$A2036,$A2036)</f>
        <v>23</v>
      </c>
      <c r="AJ2036">
        <f>_xll.BDH(AJ$1,"PX_LAST",$A2036,$A2036)</f>
        <v>14.39</v>
      </c>
      <c r="AK2036" t="e">
        <f ca="1">_xll.BDH(AK$1,"PX_LAST",$A2036,$A2036)</f>
        <v>#NAME?</v>
      </c>
      <c r="AL2036" t="e">
        <f ca="1">_xll.BDH(AL$1,"PX_LAST",$A2036,$A2036)</f>
        <v>#NAME?</v>
      </c>
      <c r="AM2036" t="e">
        <f ca="1">_xll.BDH(AM$1,"PX_LAST",$A2036,$A2036)</f>
        <v>#NAME?</v>
      </c>
      <c r="AN2036" t="e">
        <f ca="1">_xll.BDH(AN$1,"PX_LAST",$A2036,$A2036)</f>
        <v>#NAME?</v>
      </c>
      <c r="AO2036" t="e">
        <f ca="1">_xll.BDH(AO$1,"PX_LAST",$A2036,$A2036)</f>
        <v>#NAME?</v>
      </c>
      <c r="AP2036" t="e">
        <f ca="1">_xll.BDH(AP$1,"PX_LAST",$A2036,$A2036)</f>
        <v>#NAME?</v>
      </c>
      <c r="AQ2036" t="e">
        <f ca="1">_xll.BDH(AQ$1,"PX_LAST",$A2036,$A2036)</f>
        <v>#NAME?</v>
      </c>
      <c r="AR2036" t="e">
        <f ca="1">_xll.BDH(AR$1,"PX_LAST",$A2036,$A2036)</f>
        <v>#NAME?</v>
      </c>
      <c r="AS2036" t="e">
        <f ca="1">_xll.BDH(AS$1,"PX_LAST",$A2036,$A2036)</f>
        <v>#NAME?</v>
      </c>
      <c r="AT2036" t="e">
        <f ca="1">_xll.BDH(AT$1,"PX_LAST",$A2036,$A2036)</f>
        <v>#NAME?</v>
      </c>
      <c r="AU2036" t="e">
        <f ca="1">_xll.BDH(AU$1,"PX_LAST",$A2036,$A2036)</f>
        <v>#NAME?</v>
      </c>
      <c r="AV2036" t="e">
        <f ca="1">_xll.BDH(AV$1,"PX_LAST",$A2036,$A2036)</f>
        <v>#NAME?</v>
      </c>
      <c r="AW2036" t="e">
        <f ca="1">_xll.BDH(AW$1,"PX_LAST",$A2036,$A2036)</f>
        <v>#NAME?</v>
      </c>
      <c r="AX2036" t="e">
        <f ca="1">_xll.BDH(AX$1,"PX_LAST",$A2036,$A2036)</f>
        <v>#NAME?</v>
      </c>
      <c r="AY2036" t="e">
        <f ca="1">_xll.BDH(AY$1,"PX_LAST",$A2036,$A2036)</f>
        <v>#NAME?</v>
      </c>
      <c r="AZ2036" t="e">
        <f ca="1">_xll.BDH(AZ$1,"PX_LAST",$A2036,$A2036)</f>
        <v>#NAME?</v>
      </c>
      <c r="BA2036" t="e">
        <f ca="1">_xll.BDH(BA$1,"PX_LAST",$A2036,$A2036)</f>
        <v>#NAME?</v>
      </c>
      <c r="BB2036" t="e">
        <f ca="1">_xll.BDH(BB$1,"PX_LAST",$A2036,$A2036)</f>
        <v>#NAME?</v>
      </c>
      <c r="BC2036" t="e">
        <f ca="1">_xll.BDH(BC$1,"PX_LAST",$A2036,$A2036)</f>
        <v>#NAME?</v>
      </c>
      <c r="BD2036" t="e">
        <f ca="1">_xll.BDH(BD$1,"PX_LAST",$A2036,$A2036)</f>
        <v>#NAME?</v>
      </c>
      <c r="BE2036" t="e">
        <f ca="1">_xll.BDH(BE$1,"PX_LAST",$A2036,$A2036)</f>
        <v>#NAME?</v>
      </c>
      <c r="BF2036" t="e">
        <f ca="1">_xll.BDH(BF$1,"PX_LAST",$A2036,$A2036)</f>
        <v>#NAME?</v>
      </c>
      <c r="BG2036" t="e">
        <f ca="1">_xll.BDH(BG$1,"PX_LAST",$A2036,$A2036)</f>
        <v>#NAME?</v>
      </c>
      <c r="BH2036" t="e">
        <f ca="1">_xll.BDH(BH$1,"PX_LAST",$A2036,$A2036)</f>
        <v>#NAME?</v>
      </c>
      <c r="BI2036" t="e">
        <f ca="1">_xll.BDH(BI$1,"PX_LAST",$A2036,$A2036)</f>
        <v>#NAME?</v>
      </c>
      <c r="BJ2036" t="e">
        <f ca="1">_xll.BDH(BJ$1,"PX_LAST",$A2036,$A2036)</f>
        <v>#NAME?</v>
      </c>
      <c r="BK2036" t="e">
        <f ca="1">_xll.BDH(BK$1,"PX_LAST",$A2036,$A2036)</f>
        <v>#NAME?</v>
      </c>
      <c r="BL2036" t="e">
        <f ca="1">_xll.BDH(BL$1,"PX_LAST",$A2036,$A2036)</f>
        <v>#NAME?</v>
      </c>
      <c r="BM2036" t="e">
        <f ca="1">_xll.BDH(BM$1,"PX_LAST",$A2036,$A2036)</f>
        <v>#NAME?</v>
      </c>
      <c r="BN2036" t="e">
        <f ca="1">_xll.BDH(BN$1,"PX_LAST",$A2036,$A2036)</f>
        <v>#NAME?</v>
      </c>
    </row>
    <row r="2037" spans="1:66">
      <c r="A2037" s="2">
        <v>42850</v>
      </c>
      <c r="B2037">
        <f>_xll.BDH(B$1,"PX_LAST",$A2037,$A2037)</f>
        <v>29.15</v>
      </c>
      <c r="C2037">
        <f>_xll.BDH(C$1,"PX_LAST",$A2037,$A2037)</f>
        <v>39.81</v>
      </c>
      <c r="D2037">
        <f>_xll.BDH(D$1,"PX_LAST",$A2037,$A2037)</f>
        <v>45.761000000000003</v>
      </c>
      <c r="E2037">
        <f>_xll.BDH(E$1,"PX_LAST",$A2037,$A2037)</f>
        <v>28.27</v>
      </c>
      <c r="F2037">
        <f>_xll.BDH(F$1,"PX_LAST",$A2037,$A2037)</f>
        <v>25.58</v>
      </c>
      <c r="G2037" t="str">
        <f>_xll.BDH(G$1,"PX_LAST",$A2037,$A2037)</f>
        <v>#N/A N/A</v>
      </c>
      <c r="H2037" t="str">
        <f>_xll.BDH(H$1,"PX_LAST",$A2037,$A2037)</f>
        <v>#N/A N/A</v>
      </c>
      <c r="I2037" t="str">
        <f>_xll.BDH(I$1,"PX_LAST",$A2037,$A2037)</f>
        <v>#N/A N/A</v>
      </c>
      <c r="J2037">
        <f>_xll.BDH(J$1,"PX_LAST",$A2037,$A2037)</f>
        <v>145.13999999999999</v>
      </c>
      <c r="K2037" t="str">
        <f>_xll.BDH(K$1,"PX_LAST",$A2037,$A2037)</f>
        <v>#N/A N/A</v>
      </c>
      <c r="L2037">
        <f>_xll.BDH(L$1,"PX_LAST",$A2037,$A2037)</f>
        <v>105.98</v>
      </c>
      <c r="M2037">
        <f>_xll.BDH(M$1,"PX_LAST",$A2037,$A2037)</f>
        <v>75.37</v>
      </c>
      <c r="N2037">
        <f>_xll.BDH(N$1,"PX_LAST",$A2037,$A2037)</f>
        <v>95.711699999999993</v>
      </c>
      <c r="O2037">
        <f>_xll.BDH(O$1,"PX_LAST",$A2037,$A2037)</f>
        <v>72.790000000000006</v>
      </c>
      <c r="P2037">
        <f>_xll.BDH(P$1,"PX_LAST",$A2037,$A2037)</f>
        <v>86.66</v>
      </c>
      <c r="Q2037">
        <f>_xll.BDH(Q$1,"PX_LAST",$A2037,$A2037)</f>
        <v>21.16</v>
      </c>
      <c r="R2037">
        <f>_xll.BDH(R$1,"PX_LAST",$A2037,$A2037)</f>
        <v>25.5</v>
      </c>
      <c r="S2037">
        <f>_xll.BDH(S$1,"PX_LAST",$A2037,$A2037)</f>
        <v>60.75</v>
      </c>
      <c r="T2037" t="str">
        <f>_xll.BDH(T$1,"PX_LAST",$A2037,$A2037)</f>
        <v>#N/A N/A</v>
      </c>
      <c r="U2037">
        <f>_xll.BDH(U$1,"PX_LAST",$A2037,$A2037)</f>
        <v>15.335000000000001</v>
      </c>
      <c r="V2037">
        <f>_xll.BDH(V$1,"PX_LAST",$A2037,$A2037)</f>
        <v>13.48</v>
      </c>
      <c r="W2037">
        <f>_xll.BDH(W$1,"PX_LAST",$A2037,$A2037)</f>
        <v>26.93</v>
      </c>
      <c r="X2037">
        <f>_xll.BDH(X$1,"PX_LAST",$A2037,$A2037)</f>
        <v>109.93</v>
      </c>
      <c r="Y2037">
        <f>_xll.BDH(Y$1,"PX_LAST",$A2037,$A2037)</f>
        <v>120.25</v>
      </c>
      <c r="Z2037" t="str">
        <f>_xll.BDH(Z$1,"PX_LAST",$A2037,$A2037)</f>
        <v>#N/A N/A</v>
      </c>
      <c r="AA2037">
        <f>_xll.BDH(AA$1,"PX_LAST",$A2037,$A2037)</f>
        <v>24.32</v>
      </c>
      <c r="AB2037">
        <f>_xll.BDH(AB$1,"PX_LAST",$A2037,$A2037)</f>
        <v>15.225</v>
      </c>
      <c r="AC2037">
        <f>_xll.BDH(AC$1,"PX_LAST",$A2037,$A2037)</f>
        <v>800.52</v>
      </c>
      <c r="AD2037" t="str">
        <f>_xll.BDH(AD$1,"PX_LAST",$A2037,$A2037)</f>
        <v>#N/A N/A</v>
      </c>
      <c r="AE2037">
        <f>_xll.BDH(AE$1,"PX_LAST",$A2037,$A2037)</f>
        <v>759.3</v>
      </c>
      <c r="AF2037">
        <f>_xll.BDH(AF$1,"PX_LAST",$A2037,$A2037)</f>
        <v>15</v>
      </c>
      <c r="AG2037">
        <f>_xll.BDH(AG$1,"PX_LAST",$A2037,$A2037)</f>
        <v>82.88</v>
      </c>
      <c r="AH2037">
        <f>_xll.BDH(AH$1,"PX_LAST",$A2037,$A2037)</f>
        <v>17.66</v>
      </c>
      <c r="AI2037">
        <f>_xll.BDH(AI$1,"PX_LAST",$A2037,$A2037)</f>
        <v>23.12</v>
      </c>
      <c r="AJ2037">
        <f>_xll.BDH(AJ$1,"PX_LAST",$A2037,$A2037)</f>
        <v>14.52</v>
      </c>
      <c r="AK2037" t="e">
        <f ca="1">_xll.BDH(AK$1,"PX_LAST",$A2037,$A2037)</f>
        <v>#NAME?</v>
      </c>
      <c r="AL2037" t="e">
        <f ca="1">_xll.BDH(AL$1,"PX_LAST",$A2037,$A2037)</f>
        <v>#NAME?</v>
      </c>
      <c r="AM2037" t="e">
        <f ca="1">_xll.BDH(AM$1,"PX_LAST",$A2037,$A2037)</f>
        <v>#NAME?</v>
      </c>
      <c r="AN2037" t="e">
        <f ca="1">_xll.BDH(AN$1,"PX_LAST",$A2037,$A2037)</f>
        <v>#NAME?</v>
      </c>
      <c r="AO2037" t="e">
        <f ca="1">_xll.BDH(AO$1,"PX_LAST",$A2037,$A2037)</f>
        <v>#NAME?</v>
      </c>
      <c r="AP2037" t="e">
        <f ca="1">_xll.BDH(AP$1,"PX_LAST",$A2037,$A2037)</f>
        <v>#NAME?</v>
      </c>
      <c r="AQ2037" t="e">
        <f ca="1">_xll.BDH(AQ$1,"PX_LAST",$A2037,$A2037)</f>
        <v>#NAME?</v>
      </c>
      <c r="AR2037" t="e">
        <f ca="1">_xll.BDH(AR$1,"PX_LAST",$A2037,$A2037)</f>
        <v>#NAME?</v>
      </c>
      <c r="AS2037" t="e">
        <f ca="1">_xll.BDH(AS$1,"PX_LAST",$A2037,$A2037)</f>
        <v>#NAME?</v>
      </c>
      <c r="AT2037" t="e">
        <f ca="1">_xll.BDH(AT$1,"PX_LAST",$A2037,$A2037)</f>
        <v>#NAME?</v>
      </c>
      <c r="AU2037" t="e">
        <f ca="1">_xll.BDH(AU$1,"PX_LAST",$A2037,$A2037)</f>
        <v>#NAME?</v>
      </c>
      <c r="AV2037" t="e">
        <f ca="1">_xll.BDH(AV$1,"PX_LAST",$A2037,$A2037)</f>
        <v>#NAME?</v>
      </c>
      <c r="AW2037" t="e">
        <f ca="1">_xll.BDH(AW$1,"PX_LAST",$A2037,$A2037)</f>
        <v>#NAME?</v>
      </c>
      <c r="AX2037" t="e">
        <f ca="1">_xll.BDH(AX$1,"PX_LAST",$A2037,$A2037)</f>
        <v>#NAME?</v>
      </c>
      <c r="AY2037" t="e">
        <f ca="1">_xll.BDH(AY$1,"PX_LAST",$A2037,$A2037)</f>
        <v>#NAME?</v>
      </c>
      <c r="AZ2037" t="e">
        <f ca="1">_xll.BDH(AZ$1,"PX_LAST",$A2037,$A2037)</f>
        <v>#NAME?</v>
      </c>
      <c r="BA2037" t="e">
        <f ca="1">_xll.BDH(BA$1,"PX_LAST",$A2037,$A2037)</f>
        <v>#NAME?</v>
      </c>
      <c r="BB2037" t="e">
        <f ca="1">_xll.BDH(BB$1,"PX_LAST",$A2037,$A2037)</f>
        <v>#NAME?</v>
      </c>
      <c r="BC2037" t="e">
        <f ca="1">_xll.BDH(BC$1,"PX_LAST",$A2037,$A2037)</f>
        <v>#NAME?</v>
      </c>
      <c r="BD2037" t="e">
        <f ca="1">_xll.BDH(BD$1,"PX_LAST",$A2037,$A2037)</f>
        <v>#NAME?</v>
      </c>
      <c r="BE2037" t="e">
        <f ca="1">_xll.BDH(BE$1,"PX_LAST",$A2037,$A2037)</f>
        <v>#NAME?</v>
      </c>
      <c r="BF2037" t="e">
        <f ca="1">_xll.BDH(BF$1,"PX_LAST",$A2037,$A2037)</f>
        <v>#NAME?</v>
      </c>
      <c r="BG2037" t="e">
        <f ca="1">_xll.BDH(BG$1,"PX_LAST",$A2037,$A2037)</f>
        <v>#NAME?</v>
      </c>
      <c r="BH2037" t="e">
        <f ca="1">_xll.BDH(BH$1,"PX_LAST",$A2037,$A2037)</f>
        <v>#NAME?</v>
      </c>
      <c r="BI2037" t="e">
        <f ca="1">_xll.BDH(BI$1,"PX_LAST",$A2037,$A2037)</f>
        <v>#NAME?</v>
      </c>
      <c r="BJ2037" t="e">
        <f ca="1">_xll.BDH(BJ$1,"PX_LAST",$A2037,$A2037)</f>
        <v>#NAME?</v>
      </c>
      <c r="BK2037" t="e">
        <f ca="1">_xll.BDH(BK$1,"PX_LAST",$A2037,$A2037)</f>
        <v>#NAME?</v>
      </c>
      <c r="BL2037" t="e">
        <f ca="1">_xll.BDH(BL$1,"PX_LAST",$A2037,$A2037)</f>
        <v>#NAME?</v>
      </c>
      <c r="BM2037" t="e">
        <f ca="1">_xll.BDH(BM$1,"PX_LAST",$A2037,$A2037)</f>
        <v>#NAME?</v>
      </c>
      <c r="BN2037" t="e">
        <f ca="1">_xll.BDH(BN$1,"PX_LAST",$A2037,$A2037)</f>
        <v>#NAME?</v>
      </c>
    </row>
    <row r="2038" spans="1:66">
      <c r="A2038" s="2">
        <v>42851</v>
      </c>
      <c r="B2038">
        <f>_xll.BDH(B$1,"PX_LAST",$A2038,$A2038)</f>
        <v>29.16</v>
      </c>
      <c r="C2038">
        <f>_xll.BDH(C$1,"PX_LAST",$A2038,$A2038)</f>
        <v>39.79</v>
      </c>
      <c r="D2038" t="str">
        <f>_xll.BDH(D$1,"PX_LAST",$A2038,$A2038)</f>
        <v>#N/A N/A</v>
      </c>
      <c r="E2038">
        <f>_xll.BDH(E$1,"PX_LAST",$A2038,$A2038)</f>
        <v>28.25</v>
      </c>
      <c r="F2038">
        <f>_xll.BDH(F$1,"PX_LAST",$A2038,$A2038)</f>
        <v>25.55</v>
      </c>
      <c r="G2038" t="str">
        <f>_xll.BDH(G$1,"PX_LAST",$A2038,$A2038)</f>
        <v>#N/A N/A</v>
      </c>
      <c r="H2038" t="str">
        <f>_xll.BDH(H$1,"PX_LAST",$A2038,$A2038)</f>
        <v>#N/A N/A</v>
      </c>
      <c r="I2038" t="str">
        <f>_xll.BDH(I$1,"PX_LAST",$A2038,$A2038)</f>
        <v>#N/A N/A</v>
      </c>
      <c r="J2038">
        <f>_xll.BDH(J$1,"PX_LAST",$A2038,$A2038)</f>
        <v>143.55000000000001</v>
      </c>
      <c r="K2038" t="str">
        <f>_xll.BDH(K$1,"PX_LAST",$A2038,$A2038)</f>
        <v>#N/A N/A</v>
      </c>
      <c r="L2038">
        <f>_xll.BDH(L$1,"PX_LAST",$A2038,$A2038)</f>
        <v>105.66</v>
      </c>
      <c r="M2038">
        <f>_xll.BDH(M$1,"PX_LAST",$A2038,$A2038)</f>
        <v>74.78</v>
      </c>
      <c r="N2038">
        <f>_xll.BDH(N$1,"PX_LAST",$A2038,$A2038)</f>
        <v>95.668499999999995</v>
      </c>
      <c r="O2038">
        <f>_xll.BDH(O$1,"PX_LAST",$A2038,$A2038)</f>
        <v>72.540000000000006</v>
      </c>
      <c r="P2038">
        <f>_xll.BDH(P$1,"PX_LAST",$A2038,$A2038)</f>
        <v>86.73</v>
      </c>
      <c r="Q2038">
        <f>_xll.BDH(Q$1,"PX_LAST",$A2038,$A2038)</f>
        <v>21.11</v>
      </c>
      <c r="R2038">
        <f>_xll.BDH(R$1,"PX_LAST",$A2038,$A2038)</f>
        <v>25.56</v>
      </c>
      <c r="S2038" t="str">
        <f>_xll.BDH(S$1,"PX_LAST",$A2038,$A2038)</f>
        <v>#N/A N/A</v>
      </c>
      <c r="T2038">
        <f>_xll.BDH(T$1,"PX_LAST",$A2038,$A2038)</f>
        <v>12.95</v>
      </c>
      <c r="U2038">
        <f>_xll.BDH(U$1,"PX_LAST",$A2038,$A2038)</f>
        <v>15.1</v>
      </c>
      <c r="V2038">
        <f>_xll.BDH(V$1,"PX_LAST",$A2038,$A2038)</f>
        <v>13.53</v>
      </c>
      <c r="W2038">
        <f>_xll.BDH(W$1,"PX_LAST",$A2038,$A2038)</f>
        <v>27.01</v>
      </c>
      <c r="X2038">
        <f>_xll.BDH(X$1,"PX_LAST",$A2038,$A2038)</f>
        <v>110.2</v>
      </c>
      <c r="Y2038">
        <f>_xll.BDH(Y$1,"PX_LAST",$A2038,$A2038)</f>
        <v>120.84</v>
      </c>
      <c r="Z2038" t="str">
        <f>_xll.BDH(Z$1,"PX_LAST",$A2038,$A2038)</f>
        <v>#N/A N/A</v>
      </c>
      <c r="AA2038">
        <f>_xll.BDH(AA$1,"PX_LAST",$A2038,$A2038)</f>
        <v>24.44</v>
      </c>
      <c r="AB2038">
        <f>_xll.BDH(AB$1,"PX_LAST",$A2038,$A2038)</f>
        <v>15.45</v>
      </c>
      <c r="AC2038">
        <f>_xll.BDH(AC$1,"PX_LAST",$A2038,$A2038)</f>
        <v>796.49</v>
      </c>
      <c r="AD2038" t="str">
        <f>_xll.BDH(AD$1,"PX_LAST",$A2038,$A2038)</f>
        <v>#N/A N/A</v>
      </c>
      <c r="AE2038">
        <f>_xll.BDH(AE$1,"PX_LAST",$A2038,$A2038)</f>
        <v>755.15</v>
      </c>
      <c r="AF2038">
        <f>_xll.BDH(AF$1,"PX_LAST",$A2038,$A2038)</f>
        <v>14.92</v>
      </c>
      <c r="AG2038">
        <f>_xll.BDH(AG$1,"PX_LAST",$A2038,$A2038)</f>
        <v>82.08</v>
      </c>
      <c r="AH2038">
        <f>_xll.BDH(AH$1,"PX_LAST",$A2038,$A2038)</f>
        <v>17.809999999999999</v>
      </c>
      <c r="AI2038">
        <f>_xll.BDH(AI$1,"PX_LAST",$A2038,$A2038)</f>
        <v>23.02</v>
      </c>
      <c r="AJ2038">
        <f>_xll.BDH(AJ$1,"PX_LAST",$A2038,$A2038)</f>
        <v>14.42</v>
      </c>
      <c r="AK2038" t="e">
        <f ca="1">_xll.BDH(AK$1,"PX_LAST",$A2038,$A2038)</f>
        <v>#NAME?</v>
      </c>
      <c r="AL2038" t="e">
        <f ca="1">_xll.BDH(AL$1,"PX_LAST",$A2038,$A2038)</f>
        <v>#NAME?</v>
      </c>
      <c r="AM2038" t="e">
        <f ca="1">_xll.BDH(AM$1,"PX_LAST",$A2038,$A2038)</f>
        <v>#NAME?</v>
      </c>
      <c r="AN2038" t="e">
        <f ca="1">_xll.BDH(AN$1,"PX_LAST",$A2038,$A2038)</f>
        <v>#NAME?</v>
      </c>
      <c r="AO2038" t="e">
        <f ca="1">_xll.BDH(AO$1,"PX_LAST",$A2038,$A2038)</f>
        <v>#NAME?</v>
      </c>
      <c r="AP2038" t="e">
        <f ca="1">_xll.BDH(AP$1,"PX_LAST",$A2038,$A2038)</f>
        <v>#NAME?</v>
      </c>
      <c r="AQ2038" t="e">
        <f ca="1">_xll.BDH(AQ$1,"PX_LAST",$A2038,$A2038)</f>
        <v>#NAME?</v>
      </c>
      <c r="AR2038" t="e">
        <f ca="1">_xll.BDH(AR$1,"PX_LAST",$A2038,$A2038)</f>
        <v>#NAME?</v>
      </c>
      <c r="AS2038" t="e">
        <f ca="1">_xll.BDH(AS$1,"PX_LAST",$A2038,$A2038)</f>
        <v>#NAME?</v>
      </c>
      <c r="AT2038" t="e">
        <f ca="1">_xll.BDH(AT$1,"PX_LAST",$A2038,$A2038)</f>
        <v>#NAME?</v>
      </c>
      <c r="AU2038" t="e">
        <f ca="1">_xll.BDH(AU$1,"PX_LAST",$A2038,$A2038)</f>
        <v>#NAME?</v>
      </c>
      <c r="AV2038" t="e">
        <f ca="1">_xll.BDH(AV$1,"PX_LAST",$A2038,$A2038)</f>
        <v>#NAME?</v>
      </c>
      <c r="AW2038" t="e">
        <f ca="1">_xll.BDH(AW$1,"PX_LAST",$A2038,$A2038)</f>
        <v>#NAME?</v>
      </c>
      <c r="AX2038" t="e">
        <f ca="1">_xll.BDH(AX$1,"PX_LAST",$A2038,$A2038)</f>
        <v>#NAME?</v>
      </c>
      <c r="AY2038" t="e">
        <f ca="1">_xll.BDH(AY$1,"PX_LAST",$A2038,$A2038)</f>
        <v>#NAME?</v>
      </c>
      <c r="AZ2038" t="e">
        <f ca="1">_xll.BDH(AZ$1,"PX_LAST",$A2038,$A2038)</f>
        <v>#NAME?</v>
      </c>
      <c r="BA2038" t="e">
        <f ca="1">_xll.BDH(BA$1,"PX_LAST",$A2038,$A2038)</f>
        <v>#NAME?</v>
      </c>
      <c r="BB2038" t="e">
        <f ca="1">_xll.BDH(BB$1,"PX_LAST",$A2038,$A2038)</f>
        <v>#NAME?</v>
      </c>
      <c r="BC2038" t="e">
        <f ca="1">_xll.BDH(BC$1,"PX_LAST",$A2038,$A2038)</f>
        <v>#NAME?</v>
      </c>
      <c r="BD2038" t="e">
        <f ca="1">_xll.BDH(BD$1,"PX_LAST",$A2038,$A2038)</f>
        <v>#NAME?</v>
      </c>
      <c r="BE2038" t="e">
        <f ca="1">_xll.BDH(BE$1,"PX_LAST",$A2038,$A2038)</f>
        <v>#NAME?</v>
      </c>
      <c r="BF2038" t="e">
        <f ca="1">_xll.BDH(BF$1,"PX_LAST",$A2038,$A2038)</f>
        <v>#NAME?</v>
      </c>
      <c r="BG2038" t="e">
        <f ca="1">_xll.BDH(BG$1,"PX_LAST",$A2038,$A2038)</f>
        <v>#NAME?</v>
      </c>
      <c r="BH2038" t="e">
        <f ca="1">_xll.BDH(BH$1,"PX_LAST",$A2038,$A2038)</f>
        <v>#NAME?</v>
      </c>
      <c r="BI2038" t="e">
        <f ca="1">_xll.BDH(BI$1,"PX_LAST",$A2038,$A2038)</f>
        <v>#NAME?</v>
      </c>
      <c r="BJ2038" t="e">
        <f ca="1">_xll.BDH(BJ$1,"PX_LAST",$A2038,$A2038)</f>
        <v>#NAME?</v>
      </c>
      <c r="BK2038" t="e">
        <f ca="1">_xll.BDH(BK$1,"PX_LAST",$A2038,$A2038)</f>
        <v>#NAME?</v>
      </c>
      <c r="BL2038" t="e">
        <f ca="1">_xll.BDH(BL$1,"PX_LAST",$A2038,$A2038)</f>
        <v>#NAME?</v>
      </c>
      <c r="BM2038" t="e">
        <f ca="1">_xll.BDH(BM$1,"PX_LAST",$A2038,$A2038)</f>
        <v>#NAME?</v>
      </c>
      <c r="BN2038" t="e">
        <f ca="1">_xll.BDH(BN$1,"PX_LAST",$A2038,$A2038)</f>
        <v>#NAME?</v>
      </c>
    </row>
    <row r="2039" spans="1:66">
      <c r="A2039" s="2">
        <v>42852</v>
      </c>
      <c r="B2039">
        <f>_xll.BDH(B$1,"PX_LAST",$A2039,$A2039)</f>
        <v>29.18</v>
      </c>
      <c r="C2039">
        <f>_xll.BDH(C$1,"PX_LAST",$A2039,$A2039)</f>
        <v>39.729999999999997</v>
      </c>
      <c r="D2039">
        <f>_xll.BDH(D$1,"PX_LAST",$A2039,$A2039)</f>
        <v>45.798699999999997</v>
      </c>
      <c r="E2039">
        <f>_xll.BDH(E$1,"PX_LAST",$A2039,$A2039)</f>
        <v>28.262</v>
      </c>
      <c r="F2039">
        <f>_xll.BDH(F$1,"PX_LAST",$A2039,$A2039)</f>
        <v>25.55</v>
      </c>
      <c r="G2039" t="str">
        <f>_xll.BDH(G$1,"PX_LAST",$A2039,$A2039)</f>
        <v>#N/A N/A</v>
      </c>
      <c r="H2039" t="str">
        <f>_xll.BDH(H$1,"PX_LAST",$A2039,$A2039)</f>
        <v>#N/A N/A</v>
      </c>
      <c r="I2039" t="str">
        <f>_xll.BDH(I$1,"PX_LAST",$A2039,$A2039)</f>
        <v>#N/A N/A</v>
      </c>
      <c r="J2039">
        <f>_xll.BDH(J$1,"PX_LAST",$A2039,$A2039)</f>
        <v>145.1</v>
      </c>
      <c r="K2039" t="str">
        <f>_xll.BDH(K$1,"PX_LAST",$A2039,$A2039)</f>
        <v>#N/A N/A</v>
      </c>
      <c r="L2039">
        <f>_xll.BDH(L$1,"PX_LAST",$A2039,$A2039)</f>
        <v>105.35</v>
      </c>
      <c r="M2039">
        <f>_xll.BDH(M$1,"PX_LAST",$A2039,$A2039)</f>
        <v>74.75</v>
      </c>
      <c r="N2039">
        <f>_xll.BDH(N$1,"PX_LAST",$A2039,$A2039)</f>
        <v>95.650800000000004</v>
      </c>
      <c r="O2039">
        <f>_xll.BDH(O$1,"PX_LAST",$A2039,$A2039)</f>
        <v>72.47</v>
      </c>
      <c r="P2039">
        <f>_xll.BDH(P$1,"PX_LAST",$A2039,$A2039)</f>
        <v>86.62</v>
      </c>
      <c r="Q2039">
        <f>_xll.BDH(Q$1,"PX_LAST",$A2039,$A2039)</f>
        <v>21.1</v>
      </c>
      <c r="R2039">
        <f>_xll.BDH(R$1,"PX_LAST",$A2039,$A2039)</f>
        <v>25.6</v>
      </c>
      <c r="S2039">
        <f>_xll.BDH(S$1,"PX_LAST",$A2039,$A2039)</f>
        <v>60.4345</v>
      </c>
      <c r="T2039">
        <f>_xll.BDH(T$1,"PX_LAST",$A2039,$A2039)</f>
        <v>13.02</v>
      </c>
      <c r="U2039">
        <f>_xll.BDH(U$1,"PX_LAST",$A2039,$A2039)</f>
        <v>15.04</v>
      </c>
      <c r="V2039">
        <f>_xll.BDH(V$1,"PX_LAST",$A2039,$A2039)</f>
        <v>13.54</v>
      </c>
      <c r="W2039">
        <f>_xll.BDH(W$1,"PX_LAST",$A2039,$A2039)</f>
        <v>27.05</v>
      </c>
      <c r="X2039">
        <f>_xll.BDH(X$1,"PX_LAST",$A2039,$A2039)</f>
        <v>110.42</v>
      </c>
      <c r="Y2039">
        <f>_xll.BDH(Y$1,"PX_LAST",$A2039,$A2039)</f>
        <v>120.39</v>
      </c>
      <c r="Z2039" t="str">
        <f>_xll.BDH(Z$1,"PX_LAST",$A2039,$A2039)</f>
        <v>#N/A N/A</v>
      </c>
      <c r="AA2039">
        <f>_xll.BDH(AA$1,"PX_LAST",$A2039,$A2039)</f>
        <v>24.36</v>
      </c>
      <c r="AB2039">
        <f>_xll.BDH(AB$1,"PX_LAST",$A2039,$A2039)</f>
        <v>15.244999999999999</v>
      </c>
      <c r="AC2039">
        <f>_xll.BDH(AC$1,"PX_LAST",$A2039,$A2039)</f>
        <v>795.07</v>
      </c>
      <c r="AD2039" t="str">
        <f>_xll.BDH(AD$1,"PX_LAST",$A2039,$A2039)</f>
        <v>#N/A N/A</v>
      </c>
      <c r="AE2039">
        <f>_xll.BDH(AE$1,"PX_LAST",$A2039,$A2039)</f>
        <v>755.15</v>
      </c>
      <c r="AF2039">
        <f>_xll.BDH(AF$1,"PX_LAST",$A2039,$A2039)</f>
        <v>14.84</v>
      </c>
      <c r="AG2039">
        <f>_xll.BDH(AG$1,"PX_LAST",$A2039,$A2039)</f>
        <v>81.92</v>
      </c>
      <c r="AH2039">
        <f>_xll.BDH(AH$1,"PX_LAST",$A2039,$A2039)</f>
        <v>17.649999999999999</v>
      </c>
      <c r="AI2039">
        <f>_xll.BDH(AI$1,"PX_LAST",$A2039,$A2039)</f>
        <v>23.01</v>
      </c>
      <c r="AJ2039">
        <f>_xll.BDH(AJ$1,"PX_LAST",$A2039,$A2039)</f>
        <v>14.42</v>
      </c>
      <c r="AK2039" t="e">
        <f ca="1">_xll.BDH(AK$1,"PX_LAST",$A2039,$A2039)</f>
        <v>#NAME?</v>
      </c>
      <c r="AL2039" t="e">
        <f ca="1">_xll.BDH(AL$1,"PX_LAST",$A2039,$A2039)</f>
        <v>#NAME?</v>
      </c>
      <c r="AM2039" t="e">
        <f ca="1">_xll.BDH(AM$1,"PX_LAST",$A2039,$A2039)</f>
        <v>#NAME?</v>
      </c>
      <c r="AN2039" t="e">
        <f ca="1">_xll.BDH(AN$1,"PX_LAST",$A2039,$A2039)</f>
        <v>#NAME?</v>
      </c>
      <c r="AO2039" t="e">
        <f ca="1">_xll.BDH(AO$1,"PX_LAST",$A2039,$A2039)</f>
        <v>#NAME?</v>
      </c>
      <c r="AP2039" t="e">
        <f ca="1">_xll.BDH(AP$1,"PX_LAST",$A2039,$A2039)</f>
        <v>#NAME?</v>
      </c>
      <c r="AQ2039" t="e">
        <f ca="1">_xll.BDH(AQ$1,"PX_LAST",$A2039,$A2039)</f>
        <v>#NAME?</v>
      </c>
      <c r="AR2039" t="e">
        <f ca="1">_xll.BDH(AR$1,"PX_LAST",$A2039,$A2039)</f>
        <v>#NAME?</v>
      </c>
      <c r="AS2039" t="e">
        <f ca="1">_xll.BDH(AS$1,"PX_LAST",$A2039,$A2039)</f>
        <v>#NAME?</v>
      </c>
      <c r="AT2039" t="e">
        <f ca="1">_xll.BDH(AT$1,"PX_LAST",$A2039,$A2039)</f>
        <v>#NAME?</v>
      </c>
      <c r="AU2039" t="e">
        <f ca="1">_xll.BDH(AU$1,"PX_LAST",$A2039,$A2039)</f>
        <v>#NAME?</v>
      </c>
      <c r="AV2039" t="e">
        <f ca="1">_xll.BDH(AV$1,"PX_LAST",$A2039,$A2039)</f>
        <v>#NAME?</v>
      </c>
      <c r="AW2039" t="e">
        <f ca="1">_xll.BDH(AW$1,"PX_LAST",$A2039,$A2039)</f>
        <v>#NAME?</v>
      </c>
      <c r="AX2039" t="e">
        <f ca="1">_xll.BDH(AX$1,"PX_LAST",$A2039,$A2039)</f>
        <v>#NAME?</v>
      </c>
      <c r="AY2039" t="e">
        <f ca="1">_xll.BDH(AY$1,"PX_LAST",$A2039,$A2039)</f>
        <v>#NAME?</v>
      </c>
      <c r="AZ2039" t="e">
        <f ca="1">_xll.BDH(AZ$1,"PX_LAST",$A2039,$A2039)</f>
        <v>#NAME?</v>
      </c>
      <c r="BA2039" t="e">
        <f ca="1">_xll.BDH(BA$1,"PX_LAST",$A2039,$A2039)</f>
        <v>#NAME?</v>
      </c>
      <c r="BB2039" t="e">
        <f ca="1">_xll.BDH(BB$1,"PX_LAST",$A2039,$A2039)</f>
        <v>#NAME?</v>
      </c>
      <c r="BC2039" t="e">
        <f ca="1">_xll.BDH(BC$1,"PX_LAST",$A2039,$A2039)</f>
        <v>#NAME?</v>
      </c>
      <c r="BD2039" t="e">
        <f ca="1">_xll.BDH(BD$1,"PX_LAST",$A2039,$A2039)</f>
        <v>#NAME?</v>
      </c>
      <c r="BE2039" t="e">
        <f ca="1">_xll.BDH(BE$1,"PX_LAST",$A2039,$A2039)</f>
        <v>#NAME?</v>
      </c>
      <c r="BF2039" t="e">
        <f ca="1">_xll.BDH(BF$1,"PX_LAST",$A2039,$A2039)</f>
        <v>#NAME?</v>
      </c>
      <c r="BG2039" t="e">
        <f ca="1">_xll.BDH(BG$1,"PX_LAST",$A2039,$A2039)</f>
        <v>#NAME?</v>
      </c>
      <c r="BH2039" t="e">
        <f ca="1">_xll.BDH(BH$1,"PX_LAST",$A2039,$A2039)</f>
        <v>#NAME?</v>
      </c>
      <c r="BI2039" t="e">
        <f ca="1">_xll.BDH(BI$1,"PX_LAST",$A2039,$A2039)</f>
        <v>#NAME?</v>
      </c>
      <c r="BJ2039" t="e">
        <f ca="1">_xll.BDH(BJ$1,"PX_LAST",$A2039,$A2039)</f>
        <v>#NAME?</v>
      </c>
      <c r="BK2039" t="e">
        <f ca="1">_xll.BDH(BK$1,"PX_LAST",$A2039,$A2039)</f>
        <v>#NAME?</v>
      </c>
      <c r="BL2039" t="e">
        <f ca="1">_xll.BDH(BL$1,"PX_LAST",$A2039,$A2039)</f>
        <v>#NAME?</v>
      </c>
      <c r="BM2039" t="e">
        <f ca="1">_xll.BDH(BM$1,"PX_LAST",$A2039,$A2039)</f>
        <v>#NAME?</v>
      </c>
      <c r="BN2039" t="e">
        <f ca="1">_xll.BDH(BN$1,"PX_LAST",$A2039,$A2039)</f>
        <v>#NAME?</v>
      </c>
    </row>
    <row r="2040" spans="1:66">
      <c r="A2040" s="2">
        <v>42853</v>
      </c>
      <c r="B2040">
        <f>_xll.BDH(B$1,"PX_LAST",$A2040,$A2040)</f>
        <v>29.16</v>
      </c>
      <c r="C2040">
        <f>_xll.BDH(C$1,"PX_LAST",$A2040,$A2040)</f>
        <v>39.860500000000002</v>
      </c>
      <c r="D2040">
        <f>_xll.BDH(D$1,"PX_LAST",$A2040,$A2040)</f>
        <v>45.8187</v>
      </c>
      <c r="E2040">
        <f>_xll.BDH(E$1,"PX_LAST",$A2040,$A2040)</f>
        <v>28.045000000000002</v>
      </c>
      <c r="F2040">
        <f>_xll.BDH(F$1,"PX_LAST",$A2040,$A2040)</f>
        <v>25.490300000000001</v>
      </c>
      <c r="G2040" t="str">
        <f>_xll.BDH(G$1,"PX_LAST",$A2040,$A2040)</f>
        <v>#N/A N/A</v>
      </c>
      <c r="H2040" t="str">
        <f>_xll.BDH(H$1,"PX_LAST",$A2040,$A2040)</f>
        <v>#N/A N/A</v>
      </c>
      <c r="I2040" t="str">
        <f>_xll.BDH(I$1,"PX_LAST",$A2040,$A2040)</f>
        <v>#N/A N/A</v>
      </c>
      <c r="J2040">
        <f>_xll.BDH(J$1,"PX_LAST",$A2040,$A2040)</f>
        <v>145.05000000000001</v>
      </c>
      <c r="K2040" t="str">
        <f>_xll.BDH(K$1,"PX_LAST",$A2040,$A2040)</f>
        <v>#N/A N/A</v>
      </c>
      <c r="L2040">
        <f>_xll.BDH(L$1,"PX_LAST",$A2040,$A2040)</f>
        <v>105.52</v>
      </c>
      <c r="M2040">
        <f>_xll.BDH(M$1,"PX_LAST",$A2040,$A2040)</f>
        <v>74.94</v>
      </c>
      <c r="N2040">
        <f>_xll.BDH(N$1,"PX_LAST",$A2040,$A2040)</f>
        <v>95.57</v>
      </c>
      <c r="O2040">
        <f>_xll.BDH(O$1,"PX_LAST",$A2040,$A2040)</f>
        <v>72.349999999999994</v>
      </c>
      <c r="P2040">
        <f>_xll.BDH(P$1,"PX_LAST",$A2040,$A2040)</f>
        <v>86.39</v>
      </c>
      <c r="Q2040">
        <f>_xll.BDH(Q$1,"PX_LAST",$A2040,$A2040)</f>
        <v>21.1</v>
      </c>
      <c r="R2040">
        <f>_xll.BDH(R$1,"PX_LAST",$A2040,$A2040)</f>
        <v>25.57</v>
      </c>
      <c r="S2040">
        <f>_xll.BDH(S$1,"PX_LAST",$A2040,$A2040)</f>
        <v>59.99</v>
      </c>
      <c r="T2040">
        <f>_xll.BDH(T$1,"PX_LAST",$A2040,$A2040)</f>
        <v>13.03</v>
      </c>
      <c r="U2040">
        <f>_xll.BDH(U$1,"PX_LAST",$A2040,$A2040)</f>
        <v>15.17</v>
      </c>
      <c r="V2040">
        <f>_xll.BDH(V$1,"PX_LAST",$A2040,$A2040)</f>
        <v>13.574999999999999</v>
      </c>
      <c r="W2040">
        <f>_xll.BDH(W$1,"PX_LAST",$A2040,$A2040)</f>
        <v>26.99</v>
      </c>
      <c r="X2040">
        <f>_xll.BDH(X$1,"PX_LAST",$A2040,$A2040)</f>
        <v>110.35</v>
      </c>
      <c r="Y2040">
        <f>_xll.BDH(Y$1,"PX_LAST",$A2040,$A2040)</f>
        <v>120.77</v>
      </c>
      <c r="Z2040" t="str">
        <f>_xll.BDH(Z$1,"PX_LAST",$A2040,$A2040)</f>
        <v>#N/A N/A</v>
      </c>
      <c r="AA2040">
        <f>_xll.BDH(AA$1,"PX_LAST",$A2040,$A2040)</f>
        <v>24.42</v>
      </c>
      <c r="AB2040">
        <f>_xll.BDH(AB$1,"PX_LAST",$A2040,$A2040)</f>
        <v>15.28</v>
      </c>
      <c r="AC2040">
        <f>_xll.BDH(AC$1,"PX_LAST",$A2040,$A2040)</f>
        <v>797.86</v>
      </c>
      <c r="AD2040" t="str">
        <f>_xll.BDH(AD$1,"PX_LAST",$A2040,$A2040)</f>
        <v>#N/A N/A</v>
      </c>
      <c r="AE2040">
        <f>_xll.BDH(AE$1,"PX_LAST",$A2040,$A2040)</f>
        <v>755.38</v>
      </c>
      <c r="AF2040">
        <f>_xll.BDH(AF$1,"PX_LAST",$A2040,$A2040)</f>
        <v>14.8</v>
      </c>
      <c r="AG2040">
        <f>_xll.BDH(AG$1,"PX_LAST",$A2040,$A2040)</f>
        <v>81.92</v>
      </c>
      <c r="AH2040">
        <f>_xll.BDH(AH$1,"PX_LAST",$A2040,$A2040)</f>
        <v>17.68</v>
      </c>
      <c r="AI2040">
        <f>_xll.BDH(AI$1,"PX_LAST",$A2040,$A2040)</f>
        <v>23.08</v>
      </c>
      <c r="AJ2040">
        <f>_xll.BDH(AJ$1,"PX_LAST",$A2040,$A2040)</f>
        <v>14.43</v>
      </c>
      <c r="AK2040" t="e">
        <f ca="1">_xll.BDH(AK$1,"PX_LAST",$A2040,$A2040)</f>
        <v>#NAME?</v>
      </c>
      <c r="AL2040" t="e">
        <f ca="1">_xll.BDH(AL$1,"PX_LAST",$A2040,$A2040)</f>
        <v>#NAME?</v>
      </c>
      <c r="AM2040" t="e">
        <f ca="1">_xll.BDH(AM$1,"PX_LAST",$A2040,$A2040)</f>
        <v>#NAME?</v>
      </c>
      <c r="AN2040" t="e">
        <f ca="1">_xll.BDH(AN$1,"PX_LAST",$A2040,$A2040)</f>
        <v>#NAME?</v>
      </c>
      <c r="AO2040" t="e">
        <f ca="1">_xll.BDH(AO$1,"PX_LAST",$A2040,$A2040)</f>
        <v>#NAME?</v>
      </c>
      <c r="AP2040" t="e">
        <f ca="1">_xll.BDH(AP$1,"PX_LAST",$A2040,$A2040)</f>
        <v>#NAME?</v>
      </c>
      <c r="AQ2040" t="e">
        <f ca="1">_xll.BDH(AQ$1,"PX_LAST",$A2040,$A2040)</f>
        <v>#NAME?</v>
      </c>
      <c r="AR2040" t="e">
        <f ca="1">_xll.BDH(AR$1,"PX_LAST",$A2040,$A2040)</f>
        <v>#NAME?</v>
      </c>
      <c r="AS2040" t="e">
        <f ca="1">_xll.BDH(AS$1,"PX_LAST",$A2040,$A2040)</f>
        <v>#NAME?</v>
      </c>
      <c r="AT2040" t="e">
        <f ca="1">_xll.BDH(AT$1,"PX_LAST",$A2040,$A2040)</f>
        <v>#NAME?</v>
      </c>
      <c r="AU2040" t="e">
        <f ca="1">_xll.BDH(AU$1,"PX_LAST",$A2040,$A2040)</f>
        <v>#NAME?</v>
      </c>
      <c r="AV2040" t="e">
        <f ca="1">_xll.BDH(AV$1,"PX_LAST",$A2040,$A2040)</f>
        <v>#NAME?</v>
      </c>
      <c r="AW2040" t="e">
        <f ca="1">_xll.BDH(AW$1,"PX_LAST",$A2040,$A2040)</f>
        <v>#NAME?</v>
      </c>
      <c r="AX2040" t="e">
        <f ca="1">_xll.BDH(AX$1,"PX_LAST",$A2040,$A2040)</f>
        <v>#NAME?</v>
      </c>
      <c r="AY2040" t="e">
        <f ca="1">_xll.BDH(AY$1,"PX_LAST",$A2040,$A2040)</f>
        <v>#NAME?</v>
      </c>
      <c r="AZ2040" t="e">
        <f ca="1">_xll.BDH(AZ$1,"PX_LAST",$A2040,$A2040)</f>
        <v>#NAME?</v>
      </c>
      <c r="BA2040" t="e">
        <f ca="1">_xll.BDH(BA$1,"PX_LAST",$A2040,$A2040)</f>
        <v>#NAME?</v>
      </c>
      <c r="BB2040" t="e">
        <f ca="1">_xll.BDH(BB$1,"PX_LAST",$A2040,$A2040)</f>
        <v>#NAME?</v>
      </c>
      <c r="BC2040" t="e">
        <f ca="1">_xll.BDH(BC$1,"PX_LAST",$A2040,$A2040)</f>
        <v>#NAME?</v>
      </c>
      <c r="BD2040" t="e">
        <f ca="1">_xll.BDH(BD$1,"PX_LAST",$A2040,$A2040)</f>
        <v>#NAME?</v>
      </c>
      <c r="BE2040" t="e">
        <f ca="1">_xll.BDH(BE$1,"PX_LAST",$A2040,$A2040)</f>
        <v>#NAME?</v>
      </c>
      <c r="BF2040" t="e">
        <f ca="1">_xll.BDH(BF$1,"PX_LAST",$A2040,$A2040)</f>
        <v>#NAME?</v>
      </c>
      <c r="BG2040" t="e">
        <f ca="1">_xll.BDH(BG$1,"PX_LAST",$A2040,$A2040)</f>
        <v>#NAME?</v>
      </c>
      <c r="BH2040" t="e">
        <f ca="1">_xll.BDH(BH$1,"PX_LAST",$A2040,$A2040)</f>
        <v>#NAME?</v>
      </c>
      <c r="BI2040" t="e">
        <f ca="1">_xll.BDH(BI$1,"PX_LAST",$A2040,$A2040)</f>
        <v>#NAME?</v>
      </c>
      <c r="BJ2040" t="e">
        <f ca="1">_xll.BDH(BJ$1,"PX_LAST",$A2040,$A2040)</f>
        <v>#NAME?</v>
      </c>
      <c r="BK2040" t="e">
        <f ca="1">_xll.BDH(BK$1,"PX_LAST",$A2040,$A2040)</f>
        <v>#NAME?</v>
      </c>
      <c r="BL2040" t="e">
        <f ca="1">_xll.BDH(BL$1,"PX_LAST",$A2040,$A2040)</f>
        <v>#NAME?</v>
      </c>
      <c r="BM2040" t="e">
        <f ca="1">_xll.BDH(BM$1,"PX_LAST",$A2040,$A2040)</f>
        <v>#NAME?</v>
      </c>
      <c r="BN2040" t="e">
        <f ca="1">_xll.BDH(BN$1,"PX_LAST",$A2040,$A2040)</f>
        <v>#NAME?</v>
      </c>
    </row>
    <row r="2041" spans="1:66">
      <c r="A2041" s="2">
        <v>42856</v>
      </c>
      <c r="B2041">
        <f>_xll.BDH(B$1,"PX_LAST",$A2041,$A2041)</f>
        <v>29.18</v>
      </c>
      <c r="C2041">
        <f>_xll.BDH(C$1,"PX_LAST",$A2041,$A2041)</f>
        <v>39.869999999999997</v>
      </c>
      <c r="D2041">
        <f>_xll.BDH(D$1,"PX_LAST",$A2041,$A2041)</f>
        <v>45.610199999999999</v>
      </c>
      <c r="E2041">
        <f>_xll.BDH(E$1,"PX_LAST",$A2041,$A2041)</f>
        <v>28.12</v>
      </c>
      <c r="F2041">
        <f>_xll.BDH(F$1,"PX_LAST",$A2041,$A2041)</f>
        <v>25.56</v>
      </c>
      <c r="G2041" t="str">
        <f>_xll.BDH(G$1,"PX_LAST",$A2041,$A2041)</f>
        <v>#N/A N/A</v>
      </c>
      <c r="H2041" t="str">
        <f>_xll.BDH(H$1,"PX_LAST",$A2041,$A2041)</f>
        <v>#N/A N/A</v>
      </c>
      <c r="I2041" t="str">
        <f>_xll.BDH(I$1,"PX_LAST",$A2041,$A2041)</f>
        <v>#N/A N/A</v>
      </c>
      <c r="J2041">
        <f>_xll.BDH(J$1,"PX_LAST",$A2041,$A2041)</f>
        <v>150.79</v>
      </c>
      <c r="K2041" t="str">
        <f>_xll.BDH(K$1,"PX_LAST",$A2041,$A2041)</f>
        <v>#N/A N/A</v>
      </c>
      <c r="L2041">
        <f>_xll.BDH(L$1,"PX_LAST",$A2041,$A2041)</f>
        <v>105.57</v>
      </c>
      <c r="M2041">
        <f>_xll.BDH(M$1,"PX_LAST",$A2041,$A2041)</f>
        <v>75.31</v>
      </c>
      <c r="N2041">
        <f>_xll.BDH(N$1,"PX_LAST",$A2041,$A2041)</f>
        <v>95.47</v>
      </c>
      <c r="O2041">
        <f>_xll.BDH(O$1,"PX_LAST",$A2041,$A2041)</f>
        <v>72.22</v>
      </c>
      <c r="P2041">
        <f>_xll.BDH(P$1,"PX_LAST",$A2041,$A2041)</f>
        <v>86.14</v>
      </c>
      <c r="Q2041">
        <f>_xll.BDH(Q$1,"PX_LAST",$A2041,$A2041)</f>
        <v>21.096800000000002</v>
      </c>
      <c r="R2041">
        <f>_xll.BDH(R$1,"PX_LAST",$A2041,$A2041)</f>
        <v>25.59</v>
      </c>
      <c r="S2041">
        <f>_xll.BDH(S$1,"PX_LAST",$A2041,$A2041)</f>
        <v>59.74</v>
      </c>
      <c r="T2041">
        <f>_xll.BDH(T$1,"PX_LAST",$A2041,$A2041)</f>
        <v>13</v>
      </c>
      <c r="U2041" t="str">
        <f>_xll.BDH(U$1,"PX_LAST",$A2041,$A2041)</f>
        <v>#N/A N/A</v>
      </c>
      <c r="V2041">
        <f>_xll.BDH(V$1,"PX_LAST",$A2041,$A2041)</f>
        <v>13.59</v>
      </c>
      <c r="W2041">
        <f>_xll.BDH(W$1,"PX_LAST",$A2041,$A2041)</f>
        <v>26.99</v>
      </c>
      <c r="X2041" t="str">
        <f>_xll.BDH(X$1,"PX_LAST",$A2041,$A2041)</f>
        <v>#N/A N/A</v>
      </c>
      <c r="Y2041">
        <f>_xll.BDH(Y$1,"PX_LAST",$A2041,$A2041)</f>
        <v>119.67</v>
      </c>
      <c r="Z2041" t="str">
        <f>_xll.BDH(Z$1,"PX_LAST",$A2041,$A2041)</f>
        <v>#N/A N/A</v>
      </c>
      <c r="AA2041">
        <f>_xll.BDH(AA$1,"PX_LAST",$A2041,$A2041)</f>
        <v>24.18</v>
      </c>
      <c r="AB2041" t="str">
        <f>_xll.BDH(AB$1,"PX_LAST",$A2041,$A2041)</f>
        <v>#N/A N/A</v>
      </c>
      <c r="AC2041" t="str">
        <f>_xll.BDH(AC$1,"PX_LAST",$A2041,$A2041)</f>
        <v>#N/A N/A</v>
      </c>
      <c r="AD2041" t="str">
        <f>_xll.BDH(AD$1,"PX_LAST",$A2041,$A2041)</f>
        <v>#N/A N/A</v>
      </c>
      <c r="AE2041" t="str">
        <f>_xll.BDH(AE$1,"PX_LAST",$A2041,$A2041)</f>
        <v>#N/A N/A</v>
      </c>
      <c r="AF2041">
        <f>_xll.BDH(AF$1,"PX_LAST",$A2041,$A2041)</f>
        <v>14.83</v>
      </c>
      <c r="AG2041">
        <f>_xll.BDH(AG$1,"PX_LAST",$A2041,$A2041)</f>
        <v>81.2</v>
      </c>
      <c r="AH2041" t="str">
        <f>_xll.BDH(AH$1,"PX_LAST",$A2041,$A2041)</f>
        <v>#N/A N/A</v>
      </c>
      <c r="AI2041">
        <f>_xll.BDH(AI$1,"PX_LAST",$A2041,$A2041)</f>
        <v>23.18</v>
      </c>
      <c r="AJ2041">
        <f>_xll.BDH(AJ$1,"PX_LAST",$A2041,$A2041)</f>
        <v>14.46</v>
      </c>
      <c r="AK2041" t="e">
        <f ca="1">_xll.BDH(AK$1,"PX_LAST",$A2041,$A2041)</f>
        <v>#NAME?</v>
      </c>
      <c r="AL2041" t="e">
        <f ca="1">_xll.BDH(AL$1,"PX_LAST",$A2041,$A2041)</f>
        <v>#NAME?</v>
      </c>
      <c r="AM2041" t="e">
        <f ca="1">_xll.BDH(AM$1,"PX_LAST",$A2041,$A2041)</f>
        <v>#NAME?</v>
      </c>
      <c r="AN2041" t="e">
        <f ca="1">_xll.BDH(AN$1,"PX_LAST",$A2041,$A2041)</f>
        <v>#NAME?</v>
      </c>
      <c r="AO2041" t="e">
        <f ca="1">_xll.BDH(AO$1,"PX_LAST",$A2041,$A2041)</f>
        <v>#NAME?</v>
      </c>
      <c r="AP2041" t="e">
        <f ca="1">_xll.BDH(AP$1,"PX_LAST",$A2041,$A2041)</f>
        <v>#NAME?</v>
      </c>
      <c r="AQ2041" t="e">
        <f ca="1">_xll.BDH(AQ$1,"PX_LAST",$A2041,$A2041)</f>
        <v>#NAME?</v>
      </c>
      <c r="AR2041" t="e">
        <f ca="1">_xll.BDH(AR$1,"PX_LAST",$A2041,$A2041)</f>
        <v>#NAME?</v>
      </c>
      <c r="AS2041" t="e">
        <f ca="1">_xll.BDH(AS$1,"PX_LAST",$A2041,$A2041)</f>
        <v>#NAME?</v>
      </c>
      <c r="AT2041" t="e">
        <f ca="1">_xll.BDH(AT$1,"PX_LAST",$A2041,$A2041)</f>
        <v>#NAME?</v>
      </c>
      <c r="AU2041" t="e">
        <f ca="1">_xll.BDH(AU$1,"PX_LAST",$A2041,$A2041)</f>
        <v>#NAME?</v>
      </c>
      <c r="AV2041" t="e">
        <f ca="1">_xll.BDH(AV$1,"PX_LAST",$A2041,$A2041)</f>
        <v>#NAME?</v>
      </c>
      <c r="AW2041" t="e">
        <f ca="1">_xll.BDH(AW$1,"PX_LAST",$A2041,$A2041)</f>
        <v>#NAME?</v>
      </c>
      <c r="AX2041" t="e">
        <f ca="1">_xll.BDH(AX$1,"PX_LAST",$A2041,$A2041)</f>
        <v>#NAME?</v>
      </c>
      <c r="AY2041" t="e">
        <f ca="1">_xll.BDH(AY$1,"PX_LAST",$A2041,$A2041)</f>
        <v>#NAME?</v>
      </c>
      <c r="AZ2041" t="e">
        <f ca="1">_xll.BDH(AZ$1,"PX_LAST",$A2041,$A2041)</f>
        <v>#NAME?</v>
      </c>
      <c r="BA2041" t="e">
        <f ca="1">_xll.BDH(BA$1,"PX_LAST",$A2041,$A2041)</f>
        <v>#NAME?</v>
      </c>
      <c r="BB2041" t="e">
        <f ca="1">_xll.BDH(BB$1,"PX_LAST",$A2041,$A2041)</f>
        <v>#NAME?</v>
      </c>
      <c r="BC2041" t="e">
        <f ca="1">_xll.BDH(BC$1,"PX_LAST",$A2041,$A2041)</f>
        <v>#NAME?</v>
      </c>
      <c r="BD2041" t="e">
        <f ca="1">_xll.BDH(BD$1,"PX_LAST",$A2041,$A2041)</f>
        <v>#NAME?</v>
      </c>
      <c r="BE2041" t="e">
        <f ca="1">_xll.BDH(BE$1,"PX_LAST",$A2041,$A2041)</f>
        <v>#NAME?</v>
      </c>
      <c r="BF2041" t="e">
        <f ca="1">_xll.BDH(BF$1,"PX_LAST",$A2041,$A2041)</f>
        <v>#NAME?</v>
      </c>
      <c r="BG2041" t="e">
        <f ca="1">_xll.BDH(BG$1,"PX_LAST",$A2041,$A2041)</f>
        <v>#NAME?</v>
      </c>
      <c r="BH2041" t="e">
        <f ca="1">_xll.BDH(BH$1,"PX_LAST",$A2041,$A2041)</f>
        <v>#NAME?</v>
      </c>
      <c r="BI2041" t="e">
        <f ca="1">_xll.BDH(BI$1,"PX_LAST",$A2041,$A2041)</f>
        <v>#NAME?</v>
      </c>
      <c r="BJ2041" t="e">
        <f ca="1">_xll.BDH(BJ$1,"PX_LAST",$A2041,$A2041)</f>
        <v>#NAME?</v>
      </c>
      <c r="BK2041" t="e">
        <f ca="1">_xll.BDH(BK$1,"PX_LAST",$A2041,$A2041)</f>
        <v>#NAME?</v>
      </c>
      <c r="BL2041" t="e">
        <f ca="1">_xll.BDH(BL$1,"PX_LAST",$A2041,$A2041)</f>
        <v>#NAME?</v>
      </c>
      <c r="BM2041" t="e">
        <f ca="1">_xll.BDH(BM$1,"PX_LAST",$A2041,$A2041)</f>
        <v>#NAME?</v>
      </c>
      <c r="BN2041" t="e">
        <f ca="1">_xll.BDH(BN$1,"PX_LAST",$A2041,$A2041)</f>
        <v>#NAME?</v>
      </c>
    </row>
    <row r="2042" spans="1:66">
      <c r="A2042" s="2">
        <v>42857</v>
      </c>
      <c r="B2042">
        <f>_xll.BDH(B$1,"PX_LAST",$A2042,$A2042)</f>
        <v>29.21</v>
      </c>
      <c r="C2042">
        <f>_xll.BDH(C$1,"PX_LAST",$A2042,$A2042)</f>
        <v>39.909999999999997</v>
      </c>
      <c r="D2042">
        <f>_xll.BDH(D$1,"PX_LAST",$A2042,$A2042)</f>
        <v>45.43</v>
      </c>
      <c r="E2042">
        <f>_xll.BDH(E$1,"PX_LAST",$A2042,$A2042)</f>
        <v>28.040800000000001</v>
      </c>
      <c r="F2042">
        <f>_xll.BDH(F$1,"PX_LAST",$A2042,$A2042)</f>
        <v>25.568200000000001</v>
      </c>
      <c r="G2042" t="str">
        <f>_xll.BDH(G$1,"PX_LAST",$A2042,$A2042)</f>
        <v>#N/A N/A</v>
      </c>
      <c r="H2042" t="str">
        <f>_xll.BDH(H$1,"PX_LAST",$A2042,$A2042)</f>
        <v>#N/A N/A</v>
      </c>
      <c r="I2042" t="str">
        <f>_xll.BDH(I$1,"PX_LAST",$A2042,$A2042)</f>
        <v>#N/A N/A</v>
      </c>
      <c r="J2042">
        <f>_xll.BDH(J$1,"PX_LAST",$A2042,$A2042)</f>
        <v>150.18</v>
      </c>
      <c r="K2042" t="str">
        <f>_xll.BDH(K$1,"PX_LAST",$A2042,$A2042)</f>
        <v>#N/A N/A</v>
      </c>
      <c r="L2042">
        <f>_xll.BDH(L$1,"PX_LAST",$A2042,$A2042)</f>
        <v>105.85</v>
      </c>
      <c r="M2042">
        <f>_xll.BDH(M$1,"PX_LAST",$A2042,$A2042)</f>
        <v>75.28</v>
      </c>
      <c r="N2042">
        <f>_xll.BDH(N$1,"PX_LAST",$A2042,$A2042)</f>
        <v>95.863200000000006</v>
      </c>
      <c r="O2042">
        <f>_xll.BDH(O$1,"PX_LAST",$A2042,$A2042)</f>
        <v>71.98</v>
      </c>
      <c r="P2042">
        <f>_xll.BDH(P$1,"PX_LAST",$A2042,$A2042)</f>
        <v>85.93</v>
      </c>
      <c r="Q2042">
        <f>_xll.BDH(Q$1,"PX_LAST",$A2042,$A2042)</f>
        <v>21.13</v>
      </c>
      <c r="R2042">
        <f>_xll.BDH(R$1,"PX_LAST",$A2042,$A2042)</f>
        <v>25.55</v>
      </c>
      <c r="S2042">
        <f>_xll.BDH(S$1,"PX_LAST",$A2042,$A2042)</f>
        <v>59.4</v>
      </c>
      <c r="T2042">
        <f>_xll.BDH(T$1,"PX_LAST",$A2042,$A2042)</f>
        <v>12.93</v>
      </c>
      <c r="U2042">
        <f>_xll.BDH(U$1,"PX_LAST",$A2042,$A2042)</f>
        <v>15.2</v>
      </c>
      <c r="V2042">
        <f>_xll.BDH(V$1,"PX_LAST",$A2042,$A2042)</f>
        <v>13.63</v>
      </c>
      <c r="W2042">
        <f>_xll.BDH(W$1,"PX_LAST",$A2042,$A2042)</f>
        <v>26.96</v>
      </c>
      <c r="X2042">
        <f>_xll.BDH(X$1,"PX_LAST",$A2042,$A2042)</f>
        <v>109.11</v>
      </c>
      <c r="Y2042">
        <f>_xll.BDH(Y$1,"PX_LAST",$A2042,$A2042)</f>
        <v>119.65</v>
      </c>
      <c r="Z2042" t="str">
        <f>_xll.BDH(Z$1,"PX_LAST",$A2042,$A2042)</f>
        <v>#N/A N/A</v>
      </c>
      <c r="AA2042">
        <f>_xll.BDH(AA$1,"PX_LAST",$A2042,$A2042)</f>
        <v>24.2</v>
      </c>
      <c r="AB2042">
        <f>_xll.BDH(AB$1,"PX_LAST",$A2042,$A2042)</f>
        <v>15.305</v>
      </c>
      <c r="AC2042">
        <f>_xll.BDH(AC$1,"PX_LAST",$A2042,$A2042)</f>
        <v>790.67</v>
      </c>
      <c r="AD2042" t="str">
        <f>_xll.BDH(AD$1,"PX_LAST",$A2042,$A2042)</f>
        <v>#N/A N/A</v>
      </c>
      <c r="AE2042">
        <f>_xll.BDH(AE$1,"PX_LAST",$A2042,$A2042)</f>
        <v>749.89</v>
      </c>
      <c r="AF2042">
        <f>_xll.BDH(AF$1,"PX_LAST",$A2042,$A2042)</f>
        <v>14.67</v>
      </c>
      <c r="AG2042">
        <f>_xll.BDH(AG$1,"PX_LAST",$A2042,$A2042)</f>
        <v>79.36</v>
      </c>
      <c r="AH2042">
        <f>_xll.BDH(AH$1,"PX_LAST",$A2042,$A2042)</f>
        <v>17.66</v>
      </c>
      <c r="AI2042">
        <f>_xll.BDH(AI$1,"PX_LAST",$A2042,$A2042)</f>
        <v>23.04</v>
      </c>
      <c r="AJ2042">
        <f>_xll.BDH(AJ$1,"PX_LAST",$A2042,$A2042)</f>
        <v>14.3</v>
      </c>
      <c r="AK2042" t="e">
        <f ca="1">_xll.BDH(AK$1,"PX_LAST",$A2042,$A2042)</f>
        <v>#NAME?</v>
      </c>
      <c r="AL2042" t="e">
        <f ca="1">_xll.BDH(AL$1,"PX_LAST",$A2042,$A2042)</f>
        <v>#NAME?</v>
      </c>
      <c r="AM2042" t="e">
        <f ca="1">_xll.BDH(AM$1,"PX_LAST",$A2042,$A2042)</f>
        <v>#NAME?</v>
      </c>
      <c r="AN2042" t="e">
        <f ca="1">_xll.BDH(AN$1,"PX_LAST",$A2042,$A2042)</f>
        <v>#NAME?</v>
      </c>
      <c r="AO2042" t="e">
        <f ca="1">_xll.BDH(AO$1,"PX_LAST",$A2042,$A2042)</f>
        <v>#NAME?</v>
      </c>
      <c r="AP2042" t="e">
        <f ca="1">_xll.BDH(AP$1,"PX_LAST",$A2042,$A2042)</f>
        <v>#NAME?</v>
      </c>
      <c r="AQ2042" t="e">
        <f ca="1">_xll.BDH(AQ$1,"PX_LAST",$A2042,$A2042)</f>
        <v>#NAME?</v>
      </c>
      <c r="AR2042" t="e">
        <f ca="1">_xll.BDH(AR$1,"PX_LAST",$A2042,$A2042)</f>
        <v>#NAME?</v>
      </c>
      <c r="AS2042" t="e">
        <f ca="1">_xll.BDH(AS$1,"PX_LAST",$A2042,$A2042)</f>
        <v>#NAME?</v>
      </c>
      <c r="AT2042" t="e">
        <f ca="1">_xll.BDH(AT$1,"PX_LAST",$A2042,$A2042)</f>
        <v>#NAME?</v>
      </c>
      <c r="AU2042" t="e">
        <f ca="1">_xll.BDH(AU$1,"PX_LAST",$A2042,$A2042)</f>
        <v>#NAME?</v>
      </c>
      <c r="AV2042" t="e">
        <f ca="1">_xll.BDH(AV$1,"PX_LAST",$A2042,$A2042)</f>
        <v>#NAME?</v>
      </c>
      <c r="AW2042" t="e">
        <f ca="1">_xll.BDH(AW$1,"PX_LAST",$A2042,$A2042)</f>
        <v>#NAME?</v>
      </c>
      <c r="AX2042" t="e">
        <f ca="1">_xll.BDH(AX$1,"PX_LAST",$A2042,$A2042)</f>
        <v>#NAME?</v>
      </c>
      <c r="AY2042" t="e">
        <f ca="1">_xll.BDH(AY$1,"PX_LAST",$A2042,$A2042)</f>
        <v>#NAME?</v>
      </c>
      <c r="AZ2042" t="e">
        <f ca="1">_xll.BDH(AZ$1,"PX_LAST",$A2042,$A2042)</f>
        <v>#NAME?</v>
      </c>
      <c r="BA2042" t="e">
        <f ca="1">_xll.BDH(BA$1,"PX_LAST",$A2042,$A2042)</f>
        <v>#NAME?</v>
      </c>
      <c r="BB2042" t="e">
        <f ca="1">_xll.BDH(BB$1,"PX_LAST",$A2042,$A2042)</f>
        <v>#NAME?</v>
      </c>
      <c r="BC2042" t="e">
        <f ca="1">_xll.BDH(BC$1,"PX_LAST",$A2042,$A2042)</f>
        <v>#NAME?</v>
      </c>
      <c r="BD2042" t="e">
        <f ca="1">_xll.BDH(BD$1,"PX_LAST",$A2042,$A2042)</f>
        <v>#NAME?</v>
      </c>
      <c r="BE2042" t="e">
        <f ca="1">_xll.BDH(BE$1,"PX_LAST",$A2042,$A2042)</f>
        <v>#NAME?</v>
      </c>
      <c r="BF2042" t="e">
        <f ca="1">_xll.BDH(BF$1,"PX_LAST",$A2042,$A2042)</f>
        <v>#NAME?</v>
      </c>
      <c r="BG2042" t="e">
        <f ca="1">_xll.BDH(BG$1,"PX_LAST",$A2042,$A2042)</f>
        <v>#NAME?</v>
      </c>
      <c r="BH2042" t="e">
        <f ca="1">_xll.BDH(BH$1,"PX_LAST",$A2042,$A2042)</f>
        <v>#NAME?</v>
      </c>
      <c r="BI2042" t="e">
        <f ca="1">_xll.BDH(BI$1,"PX_LAST",$A2042,$A2042)</f>
        <v>#NAME?</v>
      </c>
      <c r="BJ2042" t="e">
        <f ca="1">_xll.BDH(BJ$1,"PX_LAST",$A2042,$A2042)</f>
        <v>#NAME?</v>
      </c>
      <c r="BK2042" t="e">
        <f ca="1">_xll.BDH(BK$1,"PX_LAST",$A2042,$A2042)</f>
        <v>#NAME?</v>
      </c>
      <c r="BL2042" t="e">
        <f ca="1">_xll.BDH(BL$1,"PX_LAST",$A2042,$A2042)</f>
        <v>#NAME?</v>
      </c>
      <c r="BM2042" t="e">
        <f ca="1">_xll.BDH(BM$1,"PX_LAST",$A2042,$A2042)</f>
        <v>#NAME?</v>
      </c>
      <c r="BN2042" t="e">
        <f ca="1">_xll.BDH(BN$1,"PX_LAST",$A2042,$A2042)</f>
        <v>#NAME?</v>
      </c>
    </row>
    <row r="2043" spans="1:66">
      <c r="A2043" s="2">
        <v>42858</v>
      </c>
      <c r="B2043">
        <f>_xll.BDH(B$1,"PX_LAST",$A2043,$A2043)</f>
        <v>29.15</v>
      </c>
      <c r="C2043">
        <f>_xll.BDH(C$1,"PX_LAST",$A2043,$A2043)</f>
        <v>40.08</v>
      </c>
      <c r="D2043">
        <f>_xll.BDH(D$1,"PX_LAST",$A2043,$A2043)</f>
        <v>45.47</v>
      </c>
      <c r="E2043">
        <f>_xll.BDH(E$1,"PX_LAST",$A2043,$A2043)</f>
        <v>27.918099999999999</v>
      </c>
      <c r="F2043">
        <f>_xll.BDH(F$1,"PX_LAST",$A2043,$A2043)</f>
        <v>25.55</v>
      </c>
      <c r="G2043" t="str">
        <f>_xll.BDH(G$1,"PX_LAST",$A2043,$A2043)</f>
        <v>#N/A N/A</v>
      </c>
      <c r="H2043" t="str">
        <f>_xll.BDH(H$1,"PX_LAST",$A2043,$A2043)</f>
        <v>#N/A N/A</v>
      </c>
      <c r="I2043" t="str">
        <f>_xll.BDH(I$1,"PX_LAST",$A2043,$A2043)</f>
        <v>#N/A N/A</v>
      </c>
      <c r="J2043">
        <f>_xll.BDH(J$1,"PX_LAST",$A2043,$A2043)</f>
        <v>147.13999999999999</v>
      </c>
      <c r="K2043" t="str">
        <f>_xll.BDH(K$1,"PX_LAST",$A2043,$A2043)</f>
        <v>#N/A N/A</v>
      </c>
      <c r="L2043">
        <f>_xll.BDH(L$1,"PX_LAST",$A2043,$A2043)</f>
        <v>105.51</v>
      </c>
      <c r="M2043">
        <f>_xll.BDH(M$1,"PX_LAST",$A2043,$A2043)</f>
        <v>74.3</v>
      </c>
      <c r="N2043">
        <f>_xll.BDH(N$1,"PX_LAST",$A2043,$A2043)</f>
        <v>95.68</v>
      </c>
      <c r="O2043">
        <f>_xll.BDH(O$1,"PX_LAST",$A2043,$A2043)</f>
        <v>71.97</v>
      </c>
      <c r="P2043">
        <f>_xll.BDH(P$1,"PX_LAST",$A2043,$A2043)</f>
        <v>85.47</v>
      </c>
      <c r="Q2043">
        <f>_xll.BDH(Q$1,"PX_LAST",$A2043,$A2043)</f>
        <v>21.05</v>
      </c>
      <c r="R2043">
        <f>_xll.BDH(R$1,"PX_LAST",$A2043,$A2043)</f>
        <v>25.65</v>
      </c>
      <c r="S2043">
        <f>_xll.BDH(S$1,"PX_LAST",$A2043,$A2043)</f>
        <v>58.768300000000004</v>
      </c>
      <c r="T2043">
        <f>_xll.BDH(T$1,"PX_LAST",$A2043,$A2043)</f>
        <v>12.99</v>
      </c>
      <c r="U2043">
        <f>_xll.BDH(U$1,"PX_LAST",$A2043,$A2043)</f>
        <v>15.24</v>
      </c>
      <c r="V2043">
        <f>_xll.BDH(V$1,"PX_LAST",$A2043,$A2043)</f>
        <v>13.635</v>
      </c>
      <c r="W2043">
        <f>_xll.BDH(W$1,"PX_LAST",$A2043,$A2043)</f>
        <v>27.1</v>
      </c>
      <c r="X2043">
        <f>_xll.BDH(X$1,"PX_LAST",$A2043,$A2043)</f>
        <v>108.43</v>
      </c>
      <c r="Y2043">
        <f>_xll.BDH(Y$1,"PX_LAST",$A2043,$A2043)</f>
        <v>117.98</v>
      </c>
      <c r="Z2043" t="str">
        <f>_xll.BDH(Z$1,"PX_LAST",$A2043,$A2043)</f>
        <v>#N/A N/A</v>
      </c>
      <c r="AA2043">
        <f>_xll.BDH(AA$1,"PX_LAST",$A2043,$A2043)</f>
        <v>23.84</v>
      </c>
      <c r="AB2043">
        <f>_xll.BDH(AB$1,"PX_LAST",$A2043,$A2043)</f>
        <v>15.18</v>
      </c>
      <c r="AC2043">
        <f>_xll.BDH(AC$1,"PX_LAST",$A2043,$A2043)</f>
        <v>790.14</v>
      </c>
      <c r="AD2043" t="str">
        <f>_xll.BDH(AD$1,"PX_LAST",$A2043,$A2043)</f>
        <v>#N/A N/A</v>
      </c>
      <c r="AE2043">
        <f>_xll.BDH(AE$1,"PX_LAST",$A2043,$A2043)</f>
        <v>748.33</v>
      </c>
      <c r="AF2043">
        <f>_xll.BDH(AF$1,"PX_LAST",$A2043,$A2043)</f>
        <v>14.61</v>
      </c>
      <c r="AG2043">
        <f>_xll.BDH(AG$1,"PX_LAST",$A2043,$A2043)</f>
        <v>79.44</v>
      </c>
      <c r="AH2043">
        <f>_xll.BDH(AH$1,"PX_LAST",$A2043,$A2043)</f>
        <v>17.54</v>
      </c>
      <c r="AI2043">
        <f>_xll.BDH(AI$1,"PX_LAST",$A2043,$A2043)</f>
        <v>22.92</v>
      </c>
      <c r="AJ2043">
        <f>_xll.BDH(AJ$1,"PX_LAST",$A2043,$A2043)</f>
        <v>14.3</v>
      </c>
      <c r="AK2043" t="e">
        <f ca="1">_xll.BDH(AK$1,"PX_LAST",$A2043,$A2043)</f>
        <v>#NAME?</v>
      </c>
      <c r="AL2043" t="e">
        <f ca="1">_xll.BDH(AL$1,"PX_LAST",$A2043,$A2043)</f>
        <v>#NAME?</v>
      </c>
      <c r="AM2043" t="e">
        <f ca="1">_xll.BDH(AM$1,"PX_LAST",$A2043,$A2043)</f>
        <v>#NAME?</v>
      </c>
      <c r="AN2043" t="e">
        <f ca="1">_xll.BDH(AN$1,"PX_LAST",$A2043,$A2043)</f>
        <v>#NAME?</v>
      </c>
      <c r="AO2043" t="e">
        <f ca="1">_xll.BDH(AO$1,"PX_LAST",$A2043,$A2043)</f>
        <v>#NAME?</v>
      </c>
      <c r="AP2043" t="e">
        <f ca="1">_xll.BDH(AP$1,"PX_LAST",$A2043,$A2043)</f>
        <v>#NAME?</v>
      </c>
      <c r="AQ2043" t="e">
        <f ca="1">_xll.BDH(AQ$1,"PX_LAST",$A2043,$A2043)</f>
        <v>#NAME?</v>
      </c>
      <c r="AR2043" t="e">
        <f ca="1">_xll.BDH(AR$1,"PX_LAST",$A2043,$A2043)</f>
        <v>#NAME?</v>
      </c>
      <c r="AS2043" t="e">
        <f ca="1">_xll.BDH(AS$1,"PX_LAST",$A2043,$A2043)</f>
        <v>#NAME?</v>
      </c>
      <c r="AT2043" t="e">
        <f ca="1">_xll.BDH(AT$1,"PX_LAST",$A2043,$A2043)</f>
        <v>#NAME?</v>
      </c>
      <c r="AU2043" t="e">
        <f ca="1">_xll.BDH(AU$1,"PX_LAST",$A2043,$A2043)</f>
        <v>#NAME?</v>
      </c>
      <c r="AV2043" t="e">
        <f ca="1">_xll.BDH(AV$1,"PX_LAST",$A2043,$A2043)</f>
        <v>#NAME?</v>
      </c>
      <c r="AW2043" t="e">
        <f ca="1">_xll.BDH(AW$1,"PX_LAST",$A2043,$A2043)</f>
        <v>#NAME?</v>
      </c>
      <c r="AX2043" t="e">
        <f ca="1">_xll.BDH(AX$1,"PX_LAST",$A2043,$A2043)</f>
        <v>#NAME?</v>
      </c>
      <c r="AY2043" t="e">
        <f ca="1">_xll.BDH(AY$1,"PX_LAST",$A2043,$A2043)</f>
        <v>#NAME?</v>
      </c>
      <c r="AZ2043" t="e">
        <f ca="1">_xll.BDH(AZ$1,"PX_LAST",$A2043,$A2043)</f>
        <v>#NAME?</v>
      </c>
      <c r="BA2043" t="e">
        <f ca="1">_xll.BDH(BA$1,"PX_LAST",$A2043,$A2043)</f>
        <v>#NAME?</v>
      </c>
      <c r="BB2043" t="e">
        <f ca="1">_xll.BDH(BB$1,"PX_LAST",$A2043,$A2043)</f>
        <v>#NAME?</v>
      </c>
      <c r="BC2043" t="e">
        <f ca="1">_xll.BDH(BC$1,"PX_LAST",$A2043,$A2043)</f>
        <v>#NAME?</v>
      </c>
      <c r="BD2043" t="e">
        <f ca="1">_xll.BDH(BD$1,"PX_LAST",$A2043,$A2043)</f>
        <v>#NAME?</v>
      </c>
      <c r="BE2043" t="e">
        <f ca="1">_xll.BDH(BE$1,"PX_LAST",$A2043,$A2043)</f>
        <v>#NAME?</v>
      </c>
      <c r="BF2043" t="e">
        <f ca="1">_xll.BDH(BF$1,"PX_LAST",$A2043,$A2043)</f>
        <v>#NAME?</v>
      </c>
      <c r="BG2043" t="e">
        <f ca="1">_xll.BDH(BG$1,"PX_LAST",$A2043,$A2043)</f>
        <v>#NAME?</v>
      </c>
      <c r="BH2043" t="e">
        <f ca="1">_xll.BDH(BH$1,"PX_LAST",$A2043,$A2043)</f>
        <v>#NAME?</v>
      </c>
      <c r="BI2043" t="e">
        <f ca="1">_xll.BDH(BI$1,"PX_LAST",$A2043,$A2043)</f>
        <v>#NAME?</v>
      </c>
      <c r="BJ2043" t="e">
        <f ca="1">_xll.BDH(BJ$1,"PX_LAST",$A2043,$A2043)</f>
        <v>#NAME?</v>
      </c>
      <c r="BK2043" t="e">
        <f ca="1">_xll.BDH(BK$1,"PX_LAST",$A2043,$A2043)</f>
        <v>#NAME?</v>
      </c>
      <c r="BL2043" t="e">
        <f ca="1">_xll.BDH(BL$1,"PX_LAST",$A2043,$A2043)</f>
        <v>#NAME?</v>
      </c>
      <c r="BM2043" t="e">
        <f ca="1">_xll.BDH(BM$1,"PX_LAST",$A2043,$A2043)</f>
        <v>#NAME?</v>
      </c>
      <c r="BN2043" t="e">
        <f ca="1">_xll.BDH(BN$1,"PX_LAST",$A2043,$A2043)</f>
        <v>#NAME?</v>
      </c>
    </row>
    <row r="2044" spans="1:66">
      <c r="A2044" s="2">
        <v>42859</v>
      </c>
      <c r="B2044">
        <f>_xll.BDH(B$1,"PX_LAST",$A2044,$A2044)</f>
        <v>29.1</v>
      </c>
      <c r="C2044">
        <f>_xll.BDH(C$1,"PX_LAST",$A2044,$A2044)</f>
        <v>39.950000000000003</v>
      </c>
      <c r="D2044">
        <f>_xll.BDH(D$1,"PX_LAST",$A2044,$A2044)</f>
        <v>45.059899999999999</v>
      </c>
      <c r="E2044">
        <f>_xll.BDH(E$1,"PX_LAST",$A2044,$A2044)</f>
        <v>27.885000000000002</v>
      </c>
      <c r="F2044">
        <f>_xll.BDH(F$1,"PX_LAST",$A2044,$A2044)</f>
        <v>25.51</v>
      </c>
      <c r="G2044" t="str">
        <f>_xll.BDH(G$1,"PX_LAST",$A2044,$A2044)</f>
        <v>#N/A N/A</v>
      </c>
      <c r="H2044" t="str">
        <f>_xll.BDH(H$1,"PX_LAST",$A2044,$A2044)</f>
        <v>#N/A N/A</v>
      </c>
      <c r="I2044" t="str">
        <f>_xll.BDH(I$1,"PX_LAST",$A2044,$A2044)</f>
        <v>#N/A N/A</v>
      </c>
      <c r="J2044">
        <f>_xll.BDH(J$1,"PX_LAST",$A2044,$A2044)</f>
        <v>150.94999999999999</v>
      </c>
      <c r="K2044" t="str">
        <f>_xll.BDH(K$1,"PX_LAST",$A2044,$A2044)</f>
        <v>#N/A N/A</v>
      </c>
      <c r="L2044">
        <f>_xll.BDH(L$1,"PX_LAST",$A2044,$A2044)</f>
        <v>106.42</v>
      </c>
      <c r="M2044">
        <f>_xll.BDH(M$1,"PX_LAST",$A2044,$A2044)</f>
        <v>74.08</v>
      </c>
      <c r="N2044">
        <f>_xll.BDH(N$1,"PX_LAST",$A2044,$A2044)</f>
        <v>96.38</v>
      </c>
      <c r="O2044">
        <f>_xll.BDH(O$1,"PX_LAST",$A2044,$A2044)</f>
        <v>71.760000000000005</v>
      </c>
      <c r="P2044">
        <f>_xll.BDH(P$1,"PX_LAST",$A2044,$A2044)</f>
        <v>85.71</v>
      </c>
      <c r="Q2044">
        <f>_xll.BDH(Q$1,"PX_LAST",$A2044,$A2044)</f>
        <v>21.17</v>
      </c>
      <c r="R2044">
        <f>_xll.BDH(R$1,"PX_LAST",$A2044,$A2044)</f>
        <v>25.49</v>
      </c>
      <c r="S2044">
        <f>_xll.BDH(S$1,"PX_LAST",$A2044,$A2044)</f>
        <v>58.95</v>
      </c>
      <c r="T2044">
        <f>_xll.BDH(T$1,"PX_LAST",$A2044,$A2044)</f>
        <v>13.14</v>
      </c>
      <c r="U2044">
        <f>_xll.BDH(U$1,"PX_LAST",$A2044,$A2044)</f>
        <v>15.355</v>
      </c>
      <c r="V2044">
        <f>_xll.BDH(V$1,"PX_LAST",$A2044,$A2044)</f>
        <v>13.68</v>
      </c>
      <c r="W2044">
        <f>_xll.BDH(W$1,"PX_LAST",$A2044,$A2044)</f>
        <v>27.05</v>
      </c>
      <c r="X2044">
        <f>_xll.BDH(X$1,"PX_LAST",$A2044,$A2044)</f>
        <v>106.49</v>
      </c>
      <c r="Y2044">
        <f>_xll.BDH(Y$1,"PX_LAST",$A2044,$A2044)</f>
        <v>116.79</v>
      </c>
      <c r="Z2044" t="str">
        <f>_xll.BDH(Z$1,"PX_LAST",$A2044,$A2044)</f>
        <v>#N/A N/A</v>
      </c>
      <c r="AA2044">
        <f>_xll.BDH(AA$1,"PX_LAST",$A2044,$A2044)</f>
        <v>23.62</v>
      </c>
      <c r="AB2044">
        <f>_xll.BDH(AB$1,"PX_LAST",$A2044,$A2044)</f>
        <v>14.945</v>
      </c>
      <c r="AC2044">
        <f>_xll.BDH(AC$1,"PX_LAST",$A2044,$A2044)</f>
        <v>775.18</v>
      </c>
      <c r="AD2044" t="str">
        <f>_xll.BDH(AD$1,"PX_LAST",$A2044,$A2044)</f>
        <v>#N/A N/A</v>
      </c>
      <c r="AE2044">
        <f>_xll.BDH(AE$1,"PX_LAST",$A2044,$A2044)</f>
        <v>734.35</v>
      </c>
      <c r="AF2044">
        <f>_xll.BDH(AF$1,"PX_LAST",$A2044,$A2044)</f>
        <v>14.26</v>
      </c>
      <c r="AG2044">
        <f>_xll.BDH(AG$1,"PX_LAST",$A2044,$A2044)</f>
        <v>75.680000000000007</v>
      </c>
      <c r="AH2044">
        <f>_xll.BDH(AH$1,"PX_LAST",$A2044,$A2044)</f>
        <v>17.07</v>
      </c>
      <c r="AI2044">
        <f>_xll.BDH(AI$1,"PX_LAST",$A2044,$A2044)</f>
        <v>22.51</v>
      </c>
      <c r="AJ2044">
        <f>_xll.BDH(AJ$1,"PX_LAST",$A2044,$A2044)</f>
        <v>13.9</v>
      </c>
      <c r="AK2044" t="e">
        <f ca="1">_xll.BDH(AK$1,"PX_LAST",$A2044,$A2044)</f>
        <v>#NAME?</v>
      </c>
      <c r="AL2044" t="e">
        <f ca="1">_xll.BDH(AL$1,"PX_LAST",$A2044,$A2044)</f>
        <v>#NAME?</v>
      </c>
      <c r="AM2044" t="e">
        <f ca="1">_xll.BDH(AM$1,"PX_LAST",$A2044,$A2044)</f>
        <v>#NAME?</v>
      </c>
      <c r="AN2044" t="e">
        <f ca="1">_xll.BDH(AN$1,"PX_LAST",$A2044,$A2044)</f>
        <v>#NAME?</v>
      </c>
      <c r="AO2044" t="e">
        <f ca="1">_xll.BDH(AO$1,"PX_LAST",$A2044,$A2044)</f>
        <v>#NAME?</v>
      </c>
      <c r="AP2044" t="e">
        <f ca="1">_xll.BDH(AP$1,"PX_LAST",$A2044,$A2044)</f>
        <v>#NAME?</v>
      </c>
      <c r="AQ2044" t="e">
        <f ca="1">_xll.BDH(AQ$1,"PX_LAST",$A2044,$A2044)</f>
        <v>#NAME?</v>
      </c>
      <c r="AR2044" t="e">
        <f ca="1">_xll.BDH(AR$1,"PX_LAST",$A2044,$A2044)</f>
        <v>#NAME?</v>
      </c>
      <c r="AS2044" t="e">
        <f ca="1">_xll.BDH(AS$1,"PX_LAST",$A2044,$A2044)</f>
        <v>#NAME?</v>
      </c>
      <c r="AT2044" t="e">
        <f ca="1">_xll.BDH(AT$1,"PX_LAST",$A2044,$A2044)</f>
        <v>#NAME?</v>
      </c>
      <c r="AU2044" t="e">
        <f ca="1">_xll.BDH(AU$1,"PX_LAST",$A2044,$A2044)</f>
        <v>#NAME?</v>
      </c>
      <c r="AV2044" t="e">
        <f ca="1">_xll.BDH(AV$1,"PX_LAST",$A2044,$A2044)</f>
        <v>#NAME?</v>
      </c>
      <c r="AW2044" t="e">
        <f ca="1">_xll.BDH(AW$1,"PX_LAST",$A2044,$A2044)</f>
        <v>#NAME?</v>
      </c>
      <c r="AX2044" t="e">
        <f ca="1">_xll.BDH(AX$1,"PX_LAST",$A2044,$A2044)</f>
        <v>#NAME?</v>
      </c>
      <c r="AY2044" t="e">
        <f ca="1">_xll.BDH(AY$1,"PX_LAST",$A2044,$A2044)</f>
        <v>#NAME?</v>
      </c>
      <c r="AZ2044" t="e">
        <f ca="1">_xll.BDH(AZ$1,"PX_LAST",$A2044,$A2044)</f>
        <v>#NAME?</v>
      </c>
      <c r="BA2044" t="e">
        <f ca="1">_xll.BDH(BA$1,"PX_LAST",$A2044,$A2044)</f>
        <v>#NAME?</v>
      </c>
      <c r="BB2044" t="e">
        <f ca="1">_xll.BDH(BB$1,"PX_LAST",$A2044,$A2044)</f>
        <v>#NAME?</v>
      </c>
      <c r="BC2044" t="e">
        <f ca="1">_xll.BDH(BC$1,"PX_LAST",$A2044,$A2044)</f>
        <v>#NAME?</v>
      </c>
      <c r="BD2044" t="e">
        <f ca="1">_xll.BDH(BD$1,"PX_LAST",$A2044,$A2044)</f>
        <v>#NAME?</v>
      </c>
      <c r="BE2044" t="e">
        <f ca="1">_xll.BDH(BE$1,"PX_LAST",$A2044,$A2044)</f>
        <v>#NAME?</v>
      </c>
      <c r="BF2044" t="e">
        <f ca="1">_xll.BDH(BF$1,"PX_LAST",$A2044,$A2044)</f>
        <v>#NAME?</v>
      </c>
      <c r="BG2044" t="e">
        <f ca="1">_xll.BDH(BG$1,"PX_LAST",$A2044,$A2044)</f>
        <v>#NAME?</v>
      </c>
      <c r="BH2044" t="e">
        <f ca="1">_xll.BDH(BH$1,"PX_LAST",$A2044,$A2044)</f>
        <v>#NAME?</v>
      </c>
      <c r="BI2044" t="e">
        <f ca="1">_xll.BDH(BI$1,"PX_LAST",$A2044,$A2044)</f>
        <v>#NAME?</v>
      </c>
      <c r="BJ2044" t="e">
        <f ca="1">_xll.BDH(BJ$1,"PX_LAST",$A2044,$A2044)</f>
        <v>#NAME?</v>
      </c>
      <c r="BK2044" t="e">
        <f ca="1">_xll.BDH(BK$1,"PX_LAST",$A2044,$A2044)</f>
        <v>#NAME?</v>
      </c>
      <c r="BL2044" t="e">
        <f ca="1">_xll.BDH(BL$1,"PX_LAST",$A2044,$A2044)</f>
        <v>#NAME?</v>
      </c>
      <c r="BM2044" t="e">
        <f ca="1">_xll.BDH(BM$1,"PX_LAST",$A2044,$A2044)</f>
        <v>#NAME?</v>
      </c>
      <c r="BN2044" t="e">
        <f ca="1">_xll.BDH(BN$1,"PX_LAST",$A2044,$A2044)</f>
        <v>#NAME?</v>
      </c>
    </row>
    <row r="2045" spans="1:66">
      <c r="A2045" s="2">
        <v>42860</v>
      </c>
      <c r="B2045">
        <f>_xll.BDH(B$1,"PX_LAST",$A2045,$A2045)</f>
        <v>29.19</v>
      </c>
      <c r="C2045">
        <f>_xll.BDH(C$1,"PX_LAST",$A2045,$A2045)</f>
        <v>39.823500000000003</v>
      </c>
      <c r="D2045">
        <f>_xll.BDH(D$1,"PX_LAST",$A2045,$A2045)</f>
        <v>45.161200000000001</v>
      </c>
      <c r="E2045">
        <f>_xll.BDH(E$1,"PX_LAST",$A2045,$A2045)</f>
        <v>28.15</v>
      </c>
      <c r="F2045">
        <f>_xll.BDH(F$1,"PX_LAST",$A2045,$A2045)</f>
        <v>25.66</v>
      </c>
      <c r="G2045" t="str">
        <f>_xll.BDH(G$1,"PX_LAST",$A2045,$A2045)</f>
        <v>#N/A N/A</v>
      </c>
      <c r="H2045" t="str">
        <f>_xll.BDH(H$1,"PX_LAST",$A2045,$A2045)</f>
        <v>#N/A N/A</v>
      </c>
      <c r="I2045" t="str">
        <f>_xll.BDH(I$1,"PX_LAST",$A2045,$A2045)</f>
        <v>#N/A N/A</v>
      </c>
      <c r="J2045">
        <f>_xll.BDH(J$1,"PX_LAST",$A2045,$A2045)</f>
        <v>150.07</v>
      </c>
      <c r="K2045" t="str">
        <f>_xll.BDH(K$1,"PX_LAST",$A2045,$A2045)</f>
        <v>#N/A N/A</v>
      </c>
      <c r="L2045">
        <f>_xll.BDH(L$1,"PX_LAST",$A2045,$A2045)</f>
        <v>106.53</v>
      </c>
      <c r="M2045">
        <f>_xll.BDH(M$1,"PX_LAST",$A2045,$A2045)</f>
        <v>74.22</v>
      </c>
      <c r="N2045">
        <f>_xll.BDH(N$1,"PX_LAST",$A2045,$A2045)</f>
        <v>96.26</v>
      </c>
      <c r="O2045">
        <f>_xll.BDH(O$1,"PX_LAST",$A2045,$A2045)</f>
        <v>72.27</v>
      </c>
      <c r="P2045">
        <f>_xll.BDH(P$1,"PX_LAST",$A2045,$A2045)</f>
        <v>85.61</v>
      </c>
      <c r="Q2045">
        <f>_xll.BDH(Q$1,"PX_LAST",$A2045,$A2045)</f>
        <v>21.21</v>
      </c>
      <c r="R2045">
        <f>_xll.BDH(R$1,"PX_LAST",$A2045,$A2045)</f>
        <v>25.45</v>
      </c>
      <c r="S2045">
        <f>_xll.BDH(S$1,"PX_LAST",$A2045,$A2045)</f>
        <v>58.774999999999999</v>
      </c>
      <c r="T2045">
        <f>_xll.BDH(T$1,"PX_LAST",$A2045,$A2045)</f>
        <v>13.2</v>
      </c>
      <c r="U2045">
        <f>_xll.BDH(U$1,"PX_LAST",$A2045,$A2045)</f>
        <v>15.54</v>
      </c>
      <c r="V2045">
        <f>_xll.BDH(V$1,"PX_LAST",$A2045,$A2045)</f>
        <v>13.58</v>
      </c>
      <c r="W2045">
        <f>_xll.BDH(W$1,"PX_LAST",$A2045,$A2045)</f>
        <v>26.96</v>
      </c>
      <c r="X2045">
        <f>_xll.BDH(X$1,"PX_LAST",$A2045,$A2045)</f>
        <v>106.01</v>
      </c>
      <c r="Y2045">
        <f>_xll.BDH(Y$1,"PX_LAST",$A2045,$A2045)</f>
        <v>117.01</v>
      </c>
      <c r="Z2045" t="str">
        <f>_xll.BDH(Z$1,"PX_LAST",$A2045,$A2045)</f>
        <v>#N/A N/A</v>
      </c>
      <c r="AA2045">
        <f>_xll.BDH(AA$1,"PX_LAST",$A2045,$A2045)</f>
        <v>23.64</v>
      </c>
      <c r="AB2045">
        <f>_xll.BDH(AB$1,"PX_LAST",$A2045,$A2045)</f>
        <v>14.945</v>
      </c>
      <c r="AC2045">
        <f>_xll.BDH(AC$1,"PX_LAST",$A2045,$A2045)</f>
        <v>773.96</v>
      </c>
      <c r="AD2045" t="str">
        <f>_xll.BDH(AD$1,"PX_LAST",$A2045,$A2045)</f>
        <v>#N/A N/A</v>
      </c>
      <c r="AE2045">
        <f>_xll.BDH(AE$1,"PX_LAST",$A2045,$A2045)</f>
        <v>734.35</v>
      </c>
      <c r="AF2045">
        <f>_xll.BDH(AF$1,"PX_LAST",$A2045,$A2045)</f>
        <v>14.46</v>
      </c>
      <c r="AG2045">
        <f>_xll.BDH(AG$1,"PX_LAST",$A2045,$A2045)</f>
        <v>77.28</v>
      </c>
      <c r="AH2045">
        <f>_xll.BDH(AH$1,"PX_LAST",$A2045,$A2045)</f>
        <v>17.16</v>
      </c>
      <c r="AI2045">
        <f>_xll.BDH(AI$1,"PX_LAST",$A2045,$A2045)</f>
        <v>22.68</v>
      </c>
      <c r="AJ2045">
        <f>_xll.BDH(AJ$1,"PX_LAST",$A2045,$A2045)</f>
        <v>14.04</v>
      </c>
      <c r="AK2045" t="e">
        <f ca="1">_xll.BDH(AK$1,"PX_LAST",$A2045,$A2045)</f>
        <v>#NAME?</v>
      </c>
      <c r="AL2045" t="e">
        <f ca="1">_xll.BDH(AL$1,"PX_LAST",$A2045,$A2045)</f>
        <v>#NAME?</v>
      </c>
      <c r="AM2045" t="e">
        <f ca="1">_xll.BDH(AM$1,"PX_LAST",$A2045,$A2045)</f>
        <v>#NAME?</v>
      </c>
      <c r="AN2045" t="e">
        <f ca="1">_xll.BDH(AN$1,"PX_LAST",$A2045,$A2045)</f>
        <v>#NAME?</v>
      </c>
      <c r="AO2045" t="e">
        <f ca="1">_xll.BDH(AO$1,"PX_LAST",$A2045,$A2045)</f>
        <v>#NAME?</v>
      </c>
      <c r="AP2045" t="e">
        <f ca="1">_xll.BDH(AP$1,"PX_LAST",$A2045,$A2045)</f>
        <v>#NAME?</v>
      </c>
      <c r="AQ2045" t="e">
        <f ca="1">_xll.BDH(AQ$1,"PX_LAST",$A2045,$A2045)</f>
        <v>#NAME?</v>
      </c>
      <c r="AR2045" t="e">
        <f ca="1">_xll.BDH(AR$1,"PX_LAST",$A2045,$A2045)</f>
        <v>#NAME?</v>
      </c>
      <c r="AS2045" t="e">
        <f ca="1">_xll.BDH(AS$1,"PX_LAST",$A2045,$A2045)</f>
        <v>#NAME?</v>
      </c>
      <c r="AT2045" t="e">
        <f ca="1">_xll.BDH(AT$1,"PX_LAST",$A2045,$A2045)</f>
        <v>#NAME?</v>
      </c>
      <c r="AU2045" t="e">
        <f ca="1">_xll.BDH(AU$1,"PX_LAST",$A2045,$A2045)</f>
        <v>#NAME?</v>
      </c>
      <c r="AV2045" t="e">
        <f ca="1">_xll.BDH(AV$1,"PX_LAST",$A2045,$A2045)</f>
        <v>#NAME?</v>
      </c>
      <c r="AW2045" t="e">
        <f ca="1">_xll.BDH(AW$1,"PX_LAST",$A2045,$A2045)</f>
        <v>#NAME?</v>
      </c>
      <c r="AX2045" t="e">
        <f ca="1">_xll.BDH(AX$1,"PX_LAST",$A2045,$A2045)</f>
        <v>#NAME?</v>
      </c>
      <c r="AY2045" t="e">
        <f ca="1">_xll.BDH(AY$1,"PX_LAST",$A2045,$A2045)</f>
        <v>#NAME?</v>
      </c>
      <c r="AZ2045" t="e">
        <f ca="1">_xll.BDH(AZ$1,"PX_LAST",$A2045,$A2045)</f>
        <v>#NAME?</v>
      </c>
      <c r="BA2045" t="e">
        <f ca="1">_xll.BDH(BA$1,"PX_LAST",$A2045,$A2045)</f>
        <v>#NAME?</v>
      </c>
      <c r="BB2045" t="e">
        <f ca="1">_xll.BDH(BB$1,"PX_LAST",$A2045,$A2045)</f>
        <v>#NAME?</v>
      </c>
      <c r="BC2045" t="e">
        <f ca="1">_xll.BDH(BC$1,"PX_LAST",$A2045,$A2045)</f>
        <v>#NAME?</v>
      </c>
      <c r="BD2045" t="e">
        <f ca="1">_xll.BDH(BD$1,"PX_LAST",$A2045,$A2045)</f>
        <v>#NAME?</v>
      </c>
      <c r="BE2045" t="e">
        <f ca="1">_xll.BDH(BE$1,"PX_LAST",$A2045,$A2045)</f>
        <v>#NAME?</v>
      </c>
      <c r="BF2045" t="e">
        <f ca="1">_xll.BDH(BF$1,"PX_LAST",$A2045,$A2045)</f>
        <v>#NAME?</v>
      </c>
      <c r="BG2045" t="e">
        <f ca="1">_xll.BDH(BG$1,"PX_LAST",$A2045,$A2045)</f>
        <v>#NAME?</v>
      </c>
      <c r="BH2045" t="e">
        <f ca="1">_xll.BDH(BH$1,"PX_LAST",$A2045,$A2045)</f>
        <v>#NAME?</v>
      </c>
      <c r="BI2045" t="e">
        <f ca="1">_xll.BDH(BI$1,"PX_LAST",$A2045,$A2045)</f>
        <v>#NAME?</v>
      </c>
      <c r="BJ2045" t="e">
        <f ca="1">_xll.BDH(BJ$1,"PX_LAST",$A2045,$A2045)</f>
        <v>#NAME?</v>
      </c>
      <c r="BK2045" t="e">
        <f ca="1">_xll.BDH(BK$1,"PX_LAST",$A2045,$A2045)</f>
        <v>#NAME?</v>
      </c>
      <c r="BL2045" t="e">
        <f ca="1">_xll.BDH(BL$1,"PX_LAST",$A2045,$A2045)</f>
        <v>#NAME?</v>
      </c>
      <c r="BM2045" t="e">
        <f ca="1">_xll.BDH(BM$1,"PX_LAST",$A2045,$A2045)</f>
        <v>#NAME?</v>
      </c>
      <c r="BN2045" t="e">
        <f ca="1">_xll.BDH(BN$1,"PX_LAST",$A2045,$A2045)</f>
        <v>#NAME?</v>
      </c>
    </row>
    <row r="2046" spans="1:66">
      <c r="A2046" s="2">
        <v>42863</v>
      </c>
      <c r="B2046">
        <f>_xll.BDH(B$1,"PX_LAST",$A2046,$A2046)</f>
        <v>29.14</v>
      </c>
      <c r="C2046">
        <f>_xll.BDH(C$1,"PX_LAST",$A2046,$A2046)</f>
        <v>39.869999999999997</v>
      </c>
      <c r="D2046">
        <f>_xll.BDH(D$1,"PX_LAST",$A2046,$A2046)</f>
        <v>45.267000000000003</v>
      </c>
      <c r="E2046">
        <f>_xll.BDH(E$1,"PX_LAST",$A2046,$A2046)</f>
        <v>28.01</v>
      </c>
      <c r="F2046">
        <f>_xll.BDH(F$1,"PX_LAST",$A2046,$A2046)</f>
        <v>25.600100000000001</v>
      </c>
      <c r="G2046" t="str">
        <f>_xll.BDH(G$1,"PX_LAST",$A2046,$A2046)</f>
        <v>#N/A N/A</v>
      </c>
      <c r="H2046" t="str">
        <f>_xll.BDH(H$1,"PX_LAST",$A2046,$A2046)</f>
        <v>#N/A N/A</v>
      </c>
      <c r="I2046" t="str">
        <f>_xll.BDH(I$1,"PX_LAST",$A2046,$A2046)</f>
        <v>#N/A N/A</v>
      </c>
      <c r="J2046">
        <f>_xll.BDH(J$1,"PX_LAST",$A2046,$A2046)</f>
        <v>154.07</v>
      </c>
      <c r="K2046" t="str">
        <f>_xll.BDH(K$1,"PX_LAST",$A2046,$A2046)</f>
        <v>#N/A N/A</v>
      </c>
      <c r="L2046">
        <f>_xll.BDH(L$1,"PX_LAST",$A2046,$A2046)</f>
        <v>105.85</v>
      </c>
      <c r="M2046">
        <f>_xll.BDH(M$1,"PX_LAST",$A2046,$A2046)</f>
        <v>73.882000000000005</v>
      </c>
      <c r="N2046">
        <f>_xll.BDH(N$1,"PX_LAST",$A2046,$A2046)</f>
        <v>95.24</v>
      </c>
      <c r="O2046">
        <f>_xll.BDH(O$1,"PX_LAST",$A2046,$A2046)</f>
        <v>72.069999999999993</v>
      </c>
      <c r="P2046">
        <f>_xll.BDH(P$1,"PX_LAST",$A2046,$A2046)</f>
        <v>85.05</v>
      </c>
      <c r="Q2046">
        <f>_xll.BDH(Q$1,"PX_LAST",$A2046,$A2046)</f>
        <v>21.1</v>
      </c>
      <c r="R2046">
        <f>_xll.BDH(R$1,"PX_LAST",$A2046,$A2046)</f>
        <v>25.59</v>
      </c>
      <c r="S2046">
        <f>_xll.BDH(S$1,"PX_LAST",$A2046,$A2046)</f>
        <v>58.400300000000001</v>
      </c>
      <c r="T2046">
        <f>_xll.BDH(T$1,"PX_LAST",$A2046,$A2046)</f>
        <v>13.14</v>
      </c>
      <c r="U2046">
        <f>_xll.BDH(U$1,"PX_LAST",$A2046,$A2046)</f>
        <v>15.26</v>
      </c>
      <c r="V2046">
        <f>_xll.BDH(V$1,"PX_LAST",$A2046,$A2046)</f>
        <v>13.61</v>
      </c>
      <c r="W2046">
        <f>_xll.BDH(W$1,"PX_LAST",$A2046,$A2046)</f>
        <v>27.11</v>
      </c>
      <c r="X2046">
        <f>_xll.BDH(X$1,"PX_LAST",$A2046,$A2046)</f>
        <v>106.62</v>
      </c>
      <c r="Y2046">
        <f>_xll.BDH(Y$1,"PX_LAST",$A2046,$A2046)</f>
        <v>116.75</v>
      </c>
      <c r="Z2046" t="str">
        <f>_xll.BDH(Z$1,"PX_LAST",$A2046,$A2046)</f>
        <v>#N/A N/A</v>
      </c>
      <c r="AA2046">
        <f>_xll.BDH(AA$1,"PX_LAST",$A2046,$A2046)</f>
        <v>23.6</v>
      </c>
      <c r="AB2046">
        <f>_xll.BDH(AB$1,"PX_LAST",$A2046,$A2046)</f>
        <v>14.94</v>
      </c>
      <c r="AC2046">
        <f>_xll.BDH(AC$1,"PX_LAST",$A2046,$A2046)</f>
        <v>774.03</v>
      </c>
      <c r="AD2046" t="str">
        <f>_xll.BDH(AD$1,"PX_LAST",$A2046,$A2046)</f>
        <v>#N/A N/A</v>
      </c>
      <c r="AE2046">
        <f>_xll.BDH(AE$1,"PX_LAST",$A2046,$A2046)</f>
        <v>734.59</v>
      </c>
      <c r="AF2046">
        <f>_xll.BDH(AF$1,"PX_LAST",$A2046,$A2046)</f>
        <v>14.4</v>
      </c>
      <c r="AG2046">
        <f>_xll.BDH(AG$1,"PX_LAST",$A2046,$A2046)</f>
        <v>77.36</v>
      </c>
      <c r="AH2046">
        <f>_xll.BDH(AH$1,"PX_LAST",$A2046,$A2046)</f>
        <v>17.21</v>
      </c>
      <c r="AI2046">
        <f>_xll.BDH(AI$1,"PX_LAST",$A2046,$A2046)</f>
        <v>22.53</v>
      </c>
      <c r="AJ2046">
        <f>_xll.BDH(AJ$1,"PX_LAST",$A2046,$A2046)</f>
        <v>14.03</v>
      </c>
      <c r="AK2046" t="e">
        <f ca="1">_xll.BDH(AK$1,"PX_LAST",$A2046,$A2046)</f>
        <v>#NAME?</v>
      </c>
      <c r="AL2046" t="e">
        <f ca="1">_xll.BDH(AL$1,"PX_LAST",$A2046,$A2046)</f>
        <v>#NAME?</v>
      </c>
      <c r="AM2046" t="e">
        <f ca="1">_xll.BDH(AM$1,"PX_LAST",$A2046,$A2046)</f>
        <v>#NAME?</v>
      </c>
      <c r="AN2046" t="e">
        <f ca="1">_xll.BDH(AN$1,"PX_LAST",$A2046,$A2046)</f>
        <v>#NAME?</v>
      </c>
      <c r="AO2046" t="e">
        <f ca="1">_xll.BDH(AO$1,"PX_LAST",$A2046,$A2046)</f>
        <v>#NAME?</v>
      </c>
      <c r="AP2046" t="e">
        <f ca="1">_xll.BDH(AP$1,"PX_LAST",$A2046,$A2046)</f>
        <v>#NAME?</v>
      </c>
      <c r="AQ2046" t="e">
        <f ca="1">_xll.BDH(AQ$1,"PX_LAST",$A2046,$A2046)</f>
        <v>#NAME?</v>
      </c>
      <c r="AR2046" t="e">
        <f ca="1">_xll.BDH(AR$1,"PX_LAST",$A2046,$A2046)</f>
        <v>#NAME?</v>
      </c>
      <c r="AS2046" t="e">
        <f ca="1">_xll.BDH(AS$1,"PX_LAST",$A2046,$A2046)</f>
        <v>#NAME?</v>
      </c>
      <c r="AT2046" t="e">
        <f ca="1">_xll.BDH(AT$1,"PX_LAST",$A2046,$A2046)</f>
        <v>#NAME?</v>
      </c>
      <c r="AU2046" t="e">
        <f ca="1">_xll.BDH(AU$1,"PX_LAST",$A2046,$A2046)</f>
        <v>#NAME?</v>
      </c>
      <c r="AV2046" t="e">
        <f ca="1">_xll.BDH(AV$1,"PX_LAST",$A2046,$A2046)</f>
        <v>#NAME?</v>
      </c>
      <c r="AW2046" t="e">
        <f ca="1">_xll.BDH(AW$1,"PX_LAST",$A2046,$A2046)</f>
        <v>#NAME?</v>
      </c>
      <c r="AX2046" t="e">
        <f ca="1">_xll.BDH(AX$1,"PX_LAST",$A2046,$A2046)</f>
        <v>#NAME?</v>
      </c>
      <c r="AY2046" t="e">
        <f ca="1">_xll.BDH(AY$1,"PX_LAST",$A2046,$A2046)</f>
        <v>#NAME?</v>
      </c>
      <c r="AZ2046" t="e">
        <f ca="1">_xll.BDH(AZ$1,"PX_LAST",$A2046,$A2046)</f>
        <v>#NAME?</v>
      </c>
      <c r="BA2046" t="e">
        <f ca="1">_xll.BDH(BA$1,"PX_LAST",$A2046,$A2046)</f>
        <v>#NAME?</v>
      </c>
      <c r="BB2046" t="e">
        <f ca="1">_xll.BDH(BB$1,"PX_LAST",$A2046,$A2046)</f>
        <v>#NAME?</v>
      </c>
      <c r="BC2046" t="e">
        <f ca="1">_xll.BDH(BC$1,"PX_LAST",$A2046,$A2046)</f>
        <v>#NAME?</v>
      </c>
      <c r="BD2046" t="e">
        <f ca="1">_xll.BDH(BD$1,"PX_LAST",$A2046,$A2046)</f>
        <v>#NAME?</v>
      </c>
      <c r="BE2046" t="e">
        <f ca="1">_xll.BDH(BE$1,"PX_LAST",$A2046,$A2046)</f>
        <v>#NAME?</v>
      </c>
      <c r="BF2046" t="e">
        <f ca="1">_xll.BDH(BF$1,"PX_LAST",$A2046,$A2046)</f>
        <v>#NAME?</v>
      </c>
      <c r="BG2046" t="e">
        <f ca="1">_xll.BDH(BG$1,"PX_LAST",$A2046,$A2046)</f>
        <v>#NAME?</v>
      </c>
      <c r="BH2046" t="e">
        <f ca="1">_xll.BDH(BH$1,"PX_LAST",$A2046,$A2046)</f>
        <v>#NAME?</v>
      </c>
      <c r="BI2046" t="e">
        <f ca="1">_xll.BDH(BI$1,"PX_LAST",$A2046,$A2046)</f>
        <v>#NAME?</v>
      </c>
      <c r="BJ2046" t="e">
        <f ca="1">_xll.BDH(BJ$1,"PX_LAST",$A2046,$A2046)</f>
        <v>#NAME?</v>
      </c>
      <c r="BK2046" t="e">
        <f ca="1">_xll.BDH(BK$1,"PX_LAST",$A2046,$A2046)</f>
        <v>#NAME?</v>
      </c>
      <c r="BL2046" t="e">
        <f ca="1">_xll.BDH(BL$1,"PX_LAST",$A2046,$A2046)</f>
        <v>#NAME?</v>
      </c>
      <c r="BM2046" t="e">
        <f ca="1">_xll.BDH(BM$1,"PX_LAST",$A2046,$A2046)</f>
        <v>#NAME?</v>
      </c>
      <c r="BN2046" t="e">
        <f ca="1">_xll.BDH(BN$1,"PX_LAST",$A2046,$A2046)</f>
        <v>#NAME?</v>
      </c>
    </row>
    <row r="2047" spans="1:66">
      <c r="A2047" s="2">
        <v>42864</v>
      </c>
      <c r="B2047">
        <f>_xll.BDH(B$1,"PX_LAST",$A2047,$A2047)</f>
        <v>29.13</v>
      </c>
      <c r="C2047">
        <f>_xll.BDH(C$1,"PX_LAST",$A2047,$A2047)</f>
        <v>39.85</v>
      </c>
      <c r="D2047">
        <f>_xll.BDH(D$1,"PX_LAST",$A2047,$A2047)</f>
        <v>45.248600000000003</v>
      </c>
      <c r="E2047">
        <f>_xll.BDH(E$1,"PX_LAST",$A2047,$A2047)</f>
        <v>27.87</v>
      </c>
      <c r="F2047">
        <f>_xll.BDH(F$1,"PX_LAST",$A2047,$A2047)</f>
        <v>25.63</v>
      </c>
      <c r="G2047" t="str">
        <f>_xll.BDH(G$1,"PX_LAST",$A2047,$A2047)</f>
        <v>#N/A N/A</v>
      </c>
      <c r="H2047" t="str">
        <f>_xll.BDH(H$1,"PX_LAST",$A2047,$A2047)</f>
        <v>#N/A N/A</v>
      </c>
      <c r="I2047" t="str">
        <f>_xll.BDH(I$1,"PX_LAST",$A2047,$A2047)</f>
        <v>#N/A N/A</v>
      </c>
      <c r="J2047">
        <f>_xll.BDH(J$1,"PX_LAST",$A2047,$A2047)</f>
        <v>154.34</v>
      </c>
      <c r="K2047" t="str">
        <f>_xll.BDH(K$1,"PX_LAST",$A2047,$A2047)</f>
        <v>#N/A N/A</v>
      </c>
      <c r="L2047">
        <f>_xll.BDH(L$1,"PX_LAST",$A2047,$A2047)</f>
        <v>105.3</v>
      </c>
      <c r="M2047">
        <f>_xll.BDH(M$1,"PX_LAST",$A2047,$A2047)</f>
        <v>73.430000000000007</v>
      </c>
      <c r="N2047">
        <f>_xll.BDH(N$1,"PX_LAST",$A2047,$A2047)</f>
        <v>94.32</v>
      </c>
      <c r="O2047">
        <f>_xll.BDH(O$1,"PX_LAST",$A2047,$A2047)</f>
        <v>71.930000000000007</v>
      </c>
      <c r="P2047">
        <f>_xll.BDH(P$1,"PX_LAST",$A2047,$A2047)</f>
        <v>84.5</v>
      </c>
      <c r="Q2047">
        <f>_xll.BDH(Q$1,"PX_LAST",$A2047,$A2047)</f>
        <v>21</v>
      </c>
      <c r="R2047">
        <f>_xll.BDH(R$1,"PX_LAST",$A2047,$A2047)</f>
        <v>25.72</v>
      </c>
      <c r="S2047">
        <f>_xll.BDH(S$1,"PX_LAST",$A2047,$A2047)</f>
        <v>57.0901</v>
      </c>
      <c r="T2047">
        <f>_xll.BDH(T$1,"PX_LAST",$A2047,$A2047)</f>
        <v>13.26</v>
      </c>
      <c r="U2047">
        <f>_xll.BDH(U$1,"PX_LAST",$A2047,$A2047)</f>
        <v>15.074999999999999</v>
      </c>
      <c r="V2047">
        <f>_xll.BDH(V$1,"PX_LAST",$A2047,$A2047)</f>
        <v>13.64</v>
      </c>
      <c r="W2047">
        <f>_xll.BDH(W$1,"PX_LAST",$A2047,$A2047)</f>
        <v>27.22</v>
      </c>
      <c r="X2047">
        <f>_xll.BDH(X$1,"PX_LAST",$A2047,$A2047)</f>
        <v>106.09</v>
      </c>
      <c r="Y2047">
        <f>_xll.BDH(Y$1,"PX_LAST",$A2047,$A2047)</f>
        <v>116.05</v>
      </c>
      <c r="Z2047" t="str">
        <f>_xll.BDH(Z$1,"PX_LAST",$A2047,$A2047)</f>
        <v>#N/A N/A</v>
      </c>
      <c r="AA2047">
        <f>_xll.BDH(AA$1,"PX_LAST",$A2047,$A2047)</f>
        <v>23.46</v>
      </c>
      <c r="AB2047">
        <f>_xll.BDH(AB$1,"PX_LAST",$A2047,$A2047)</f>
        <v>15.05</v>
      </c>
      <c r="AC2047">
        <f>_xll.BDH(AC$1,"PX_LAST",$A2047,$A2047)</f>
        <v>767.94</v>
      </c>
      <c r="AD2047" t="str">
        <f>_xll.BDH(AD$1,"PX_LAST",$A2047,$A2047)</f>
        <v>#N/A N/A</v>
      </c>
      <c r="AE2047">
        <f>_xll.BDH(AE$1,"PX_LAST",$A2047,$A2047)</f>
        <v>727.76</v>
      </c>
      <c r="AF2047">
        <f>_xll.BDH(AF$1,"PX_LAST",$A2047,$A2047)</f>
        <v>14.33</v>
      </c>
      <c r="AG2047">
        <f>_xll.BDH(AG$1,"PX_LAST",$A2047,$A2047)</f>
        <v>76.56</v>
      </c>
      <c r="AH2047">
        <f>_xll.BDH(AH$1,"PX_LAST",$A2047,$A2047)</f>
        <v>17.329999999999998</v>
      </c>
      <c r="AI2047">
        <f>_xll.BDH(AI$1,"PX_LAST",$A2047,$A2047)</f>
        <v>22.46</v>
      </c>
      <c r="AJ2047">
        <f>_xll.BDH(AJ$1,"PX_LAST",$A2047,$A2047)</f>
        <v>13.91</v>
      </c>
      <c r="AK2047" t="e">
        <f ca="1">_xll.BDH(AK$1,"PX_LAST",$A2047,$A2047)</f>
        <v>#NAME?</v>
      </c>
      <c r="AL2047" t="e">
        <f ca="1">_xll.BDH(AL$1,"PX_LAST",$A2047,$A2047)</f>
        <v>#NAME?</v>
      </c>
      <c r="AM2047" t="e">
        <f ca="1">_xll.BDH(AM$1,"PX_LAST",$A2047,$A2047)</f>
        <v>#NAME?</v>
      </c>
      <c r="AN2047" t="e">
        <f ca="1">_xll.BDH(AN$1,"PX_LAST",$A2047,$A2047)</f>
        <v>#NAME?</v>
      </c>
      <c r="AO2047" t="e">
        <f ca="1">_xll.BDH(AO$1,"PX_LAST",$A2047,$A2047)</f>
        <v>#NAME?</v>
      </c>
      <c r="AP2047" t="e">
        <f ca="1">_xll.BDH(AP$1,"PX_LAST",$A2047,$A2047)</f>
        <v>#NAME?</v>
      </c>
      <c r="AQ2047" t="e">
        <f ca="1">_xll.BDH(AQ$1,"PX_LAST",$A2047,$A2047)</f>
        <v>#NAME?</v>
      </c>
      <c r="AR2047" t="e">
        <f ca="1">_xll.BDH(AR$1,"PX_LAST",$A2047,$A2047)</f>
        <v>#NAME?</v>
      </c>
      <c r="AS2047" t="e">
        <f ca="1">_xll.BDH(AS$1,"PX_LAST",$A2047,$A2047)</f>
        <v>#NAME?</v>
      </c>
      <c r="AT2047" t="e">
        <f ca="1">_xll.BDH(AT$1,"PX_LAST",$A2047,$A2047)</f>
        <v>#NAME?</v>
      </c>
      <c r="AU2047" t="e">
        <f ca="1">_xll.BDH(AU$1,"PX_LAST",$A2047,$A2047)</f>
        <v>#NAME?</v>
      </c>
      <c r="AV2047" t="e">
        <f ca="1">_xll.BDH(AV$1,"PX_LAST",$A2047,$A2047)</f>
        <v>#NAME?</v>
      </c>
      <c r="AW2047" t="e">
        <f ca="1">_xll.BDH(AW$1,"PX_LAST",$A2047,$A2047)</f>
        <v>#NAME?</v>
      </c>
      <c r="AX2047" t="e">
        <f ca="1">_xll.BDH(AX$1,"PX_LAST",$A2047,$A2047)</f>
        <v>#NAME?</v>
      </c>
      <c r="AY2047" t="e">
        <f ca="1">_xll.BDH(AY$1,"PX_LAST",$A2047,$A2047)</f>
        <v>#NAME?</v>
      </c>
      <c r="AZ2047" t="e">
        <f ca="1">_xll.BDH(AZ$1,"PX_LAST",$A2047,$A2047)</f>
        <v>#NAME?</v>
      </c>
      <c r="BA2047" t="e">
        <f ca="1">_xll.BDH(BA$1,"PX_LAST",$A2047,$A2047)</f>
        <v>#NAME?</v>
      </c>
      <c r="BB2047" t="e">
        <f ca="1">_xll.BDH(BB$1,"PX_LAST",$A2047,$A2047)</f>
        <v>#NAME?</v>
      </c>
      <c r="BC2047" t="e">
        <f ca="1">_xll.BDH(BC$1,"PX_LAST",$A2047,$A2047)</f>
        <v>#NAME?</v>
      </c>
      <c r="BD2047" t="e">
        <f ca="1">_xll.BDH(BD$1,"PX_LAST",$A2047,$A2047)</f>
        <v>#NAME?</v>
      </c>
      <c r="BE2047" t="e">
        <f ca="1">_xll.BDH(BE$1,"PX_LAST",$A2047,$A2047)</f>
        <v>#NAME?</v>
      </c>
      <c r="BF2047" t="e">
        <f ca="1">_xll.BDH(BF$1,"PX_LAST",$A2047,$A2047)</f>
        <v>#NAME?</v>
      </c>
      <c r="BG2047" t="e">
        <f ca="1">_xll.BDH(BG$1,"PX_LAST",$A2047,$A2047)</f>
        <v>#NAME?</v>
      </c>
      <c r="BH2047" t="e">
        <f ca="1">_xll.BDH(BH$1,"PX_LAST",$A2047,$A2047)</f>
        <v>#NAME?</v>
      </c>
      <c r="BI2047" t="e">
        <f ca="1">_xll.BDH(BI$1,"PX_LAST",$A2047,$A2047)</f>
        <v>#NAME?</v>
      </c>
      <c r="BJ2047" t="e">
        <f ca="1">_xll.BDH(BJ$1,"PX_LAST",$A2047,$A2047)</f>
        <v>#NAME?</v>
      </c>
      <c r="BK2047" t="e">
        <f ca="1">_xll.BDH(BK$1,"PX_LAST",$A2047,$A2047)</f>
        <v>#NAME?</v>
      </c>
      <c r="BL2047" t="e">
        <f ca="1">_xll.BDH(BL$1,"PX_LAST",$A2047,$A2047)</f>
        <v>#NAME?</v>
      </c>
      <c r="BM2047" t="e">
        <f ca="1">_xll.BDH(BM$1,"PX_LAST",$A2047,$A2047)</f>
        <v>#NAME?</v>
      </c>
      <c r="BN2047" t="e">
        <f ca="1">_xll.BDH(BN$1,"PX_LAST",$A2047,$A2047)</f>
        <v>#NAME?</v>
      </c>
    </row>
    <row r="2048" spans="1:66">
      <c r="A2048" s="2">
        <v>42865</v>
      </c>
      <c r="B2048">
        <f>_xll.BDH(B$1,"PX_LAST",$A2048,$A2048)</f>
        <v>29.18</v>
      </c>
      <c r="C2048">
        <f>_xll.BDH(C$1,"PX_LAST",$A2048,$A2048)</f>
        <v>39.85</v>
      </c>
      <c r="D2048">
        <f>_xll.BDH(D$1,"PX_LAST",$A2048,$A2048)</f>
        <v>45.57</v>
      </c>
      <c r="E2048">
        <f>_xll.BDH(E$1,"PX_LAST",$A2048,$A2048)</f>
        <v>28.12</v>
      </c>
      <c r="F2048">
        <f>_xll.BDH(F$1,"PX_LAST",$A2048,$A2048)</f>
        <v>25.677</v>
      </c>
      <c r="G2048" t="str">
        <f>_xll.BDH(G$1,"PX_LAST",$A2048,$A2048)</f>
        <v>#N/A N/A</v>
      </c>
      <c r="H2048" t="str">
        <f>_xll.BDH(H$1,"PX_LAST",$A2048,$A2048)</f>
        <v>#N/A N/A</v>
      </c>
      <c r="I2048" t="str">
        <f>_xll.BDH(I$1,"PX_LAST",$A2048,$A2048)</f>
        <v>#N/A N/A</v>
      </c>
      <c r="J2048">
        <f>_xll.BDH(J$1,"PX_LAST",$A2048,$A2048)</f>
        <v>153.76</v>
      </c>
      <c r="K2048" t="str">
        <f>_xll.BDH(K$1,"PX_LAST",$A2048,$A2048)</f>
        <v>#N/A N/A</v>
      </c>
      <c r="L2048">
        <f>_xll.BDH(L$1,"PX_LAST",$A2048,$A2048)</f>
        <v>105.25</v>
      </c>
      <c r="M2048">
        <f>_xll.BDH(M$1,"PX_LAST",$A2048,$A2048)</f>
        <v>73.64</v>
      </c>
      <c r="N2048">
        <f>_xll.BDH(N$1,"PX_LAST",$A2048,$A2048)</f>
        <v>94.23</v>
      </c>
      <c r="O2048">
        <f>_xll.BDH(O$1,"PX_LAST",$A2048,$A2048)</f>
        <v>72.3</v>
      </c>
      <c r="P2048">
        <f>_xll.BDH(P$1,"PX_LAST",$A2048,$A2048)</f>
        <v>84.25</v>
      </c>
      <c r="Q2048">
        <f>_xll.BDH(Q$1,"PX_LAST",$A2048,$A2048)</f>
        <v>20.99</v>
      </c>
      <c r="R2048">
        <f>_xll.BDH(R$1,"PX_LAST",$A2048,$A2048)</f>
        <v>25.73</v>
      </c>
      <c r="S2048">
        <f>_xll.BDH(S$1,"PX_LAST",$A2048,$A2048)</f>
        <v>57.18</v>
      </c>
      <c r="T2048">
        <f>_xll.BDH(T$1,"PX_LAST",$A2048,$A2048)</f>
        <v>13.22</v>
      </c>
      <c r="U2048">
        <f>_xll.BDH(U$1,"PX_LAST",$A2048,$A2048)</f>
        <v>14.994999999999999</v>
      </c>
      <c r="V2048">
        <f>_xll.BDH(V$1,"PX_LAST",$A2048,$A2048)</f>
        <v>13.57</v>
      </c>
      <c r="W2048">
        <f>_xll.BDH(W$1,"PX_LAST",$A2048,$A2048)</f>
        <v>27.18</v>
      </c>
      <c r="X2048">
        <f>_xll.BDH(X$1,"PX_LAST",$A2048,$A2048)</f>
        <v>106.49</v>
      </c>
      <c r="Y2048">
        <f>_xll.BDH(Y$1,"PX_LAST",$A2048,$A2048)</f>
        <v>116.04</v>
      </c>
      <c r="Z2048" t="str">
        <f>_xll.BDH(Z$1,"PX_LAST",$A2048,$A2048)</f>
        <v>#N/A N/A</v>
      </c>
      <c r="AA2048">
        <f>_xll.BDH(AA$1,"PX_LAST",$A2048,$A2048)</f>
        <v>23.48</v>
      </c>
      <c r="AB2048">
        <f>_xll.BDH(AB$1,"PX_LAST",$A2048,$A2048)</f>
        <v>15.185</v>
      </c>
      <c r="AC2048">
        <f>_xll.BDH(AC$1,"PX_LAST",$A2048,$A2048)</f>
        <v>769.58</v>
      </c>
      <c r="AD2048" t="str">
        <f>_xll.BDH(AD$1,"PX_LAST",$A2048,$A2048)</f>
        <v>#N/A N/A</v>
      </c>
      <c r="AE2048">
        <f>_xll.BDH(AE$1,"PX_LAST",$A2048,$A2048)</f>
        <v>730.83</v>
      </c>
      <c r="AF2048">
        <f>_xll.BDH(AF$1,"PX_LAST",$A2048,$A2048)</f>
        <v>14.56</v>
      </c>
      <c r="AG2048">
        <f>_xll.BDH(AG$1,"PX_LAST",$A2048,$A2048)</f>
        <v>78.88</v>
      </c>
      <c r="AH2048">
        <f>_xll.BDH(AH$1,"PX_LAST",$A2048,$A2048)</f>
        <v>17.46</v>
      </c>
      <c r="AI2048">
        <f>_xll.BDH(AI$1,"PX_LAST",$A2048,$A2048)</f>
        <v>22.69</v>
      </c>
      <c r="AJ2048">
        <f>_xll.BDH(AJ$1,"PX_LAST",$A2048,$A2048)</f>
        <v>14.18</v>
      </c>
      <c r="AK2048" t="e">
        <f ca="1">_xll.BDH(AK$1,"PX_LAST",$A2048,$A2048)</f>
        <v>#NAME?</v>
      </c>
      <c r="AL2048" t="e">
        <f ca="1">_xll.BDH(AL$1,"PX_LAST",$A2048,$A2048)</f>
        <v>#NAME?</v>
      </c>
      <c r="AM2048" t="e">
        <f ca="1">_xll.BDH(AM$1,"PX_LAST",$A2048,$A2048)</f>
        <v>#NAME?</v>
      </c>
      <c r="AN2048" t="e">
        <f ca="1">_xll.BDH(AN$1,"PX_LAST",$A2048,$A2048)</f>
        <v>#NAME?</v>
      </c>
      <c r="AO2048" t="e">
        <f ca="1">_xll.BDH(AO$1,"PX_LAST",$A2048,$A2048)</f>
        <v>#NAME?</v>
      </c>
      <c r="AP2048" t="e">
        <f ca="1">_xll.BDH(AP$1,"PX_LAST",$A2048,$A2048)</f>
        <v>#NAME?</v>
      </c>
      <c r="AQ2048" t="e">
        <f ca="1">_xll.BDH(AQ$1,"PX_LAST",$A2048,$A2048)</f>
        <v>#NAME?</v>
      </c>
      <c r="AR2048" t="e">
        <f ca="1">_xll.BDH(AR$1,"PX_LAST",$A2048,$A2048)</f>
        <v>#NAME?</v>
      </c>
      <c r="AS2048" t="e">
        <f ca="1">_xll.BDH(AS$1,"PX_LAST",$A2048,$A2048)</f>
        <v>#NAME?</v>
      </c>
      <c r="AT2048" t="e">
        <f ca="1">_xll.BDH(AT$1,"PX_LAST",$A2048,$A2048)</f>
        <v>#NAME?</v>
      </c>
      <c r="AU2048" t="e">
        <f ca="1">_xll.BDH(AU$1,"PX_LAST",$A2048,$A2048)</f>
        <v>#NAME?</v>
      </c>
      <c r="AV2048" t="e">
        <f ca="1">_xll.BDH(AV$1,"PX_LAST",$A2048,$A2048)</f>
        <v>#NAME?</v>
      </c>
      <c r="AW2048" t="e">
        <f ca="1">_xll.BDH(AW$1,"PX_LAST",$A2048,$A2048)</f>
        <v>#NAME?</v>
      </c>
      <c r="AX2048" t="e">
        <f ca="1">_xll.BDH(AX$1,"PX_LAST",$A2048,$A2048)</f>
        <v>#NAME?</v>
      </c>
      <c r="AY2048" t="e">
        <f ca="1">_xll.BDH(AY$1,"PX_LAST",$A2048,$A2048)</f>
        <v>#NAME?</v>
      </c>
      <c r="AZ2048" t="e">
        <f ca="1">_xll.BDH(AZ$1,"PX_LAST",$A2048,$A2048)</f>
        <v>#NAME?</v>
      </c>
      <c r="BA2048" t="e">
        <f ca="1">_xll.BDH(BA$1,"PX_LAST",$A2048,$A2048)</f>
        <v>#NAME?</v>
      </c>
      <c r="BB2048" t="e">
        <f ca="1">_xll.BDH(BB$1,"PX_LAST",$A2048,$A2048)</f>
        <v>#NAME?</v>
      </c>
      <c r="BC2048" t="e">
        <f ca="1">_xll.BDH(BC$1,"PX_LAST",$A2048,$A2048)</f>
        <v>#NAME?</v>
      </c>
      <c r="BD2048" t="e">
        <f ca="1">_xll.BDH(BD$1,"PX_LAST",$A2048,$A2048)</f>
        <v>#NAME?</v>
      </c>
      <c r="BE2048" t="e">
        <f ca="1">_xll.BDH(BE$1,"PX_LAST",$A2048,$A2048)</f>
        <v>#NAME?</v>
      </c>
      <c r="BF2048" t="e">
        <f ca="1">_xll.BDH(BF$1,"PX_LAST",$A2048,$A2048)</f>
        <v>#NAME?</v>
      </c>
      <c r="BG2048" t="e">
        <f ca="1">_xll.BDH(BG$1,"PX_LAST",$A2048,$A2048)</f>
        <v>#NAME?</v>
      </c>
      <c r="BH2048" t="e">
        <f ca="1">_xll.BDH(BH$1,"PX_LAST",$A2048,$A2048)</f>
        <v>#NAME?</v>
      </c>
      <c r="BI2048" t="e">
        <f ca="1">_xll.BDH(BI$1,"PX_LAST",$A2048,$A2048)</f>
        <v>#NAME?</v>
      </c>
      <c r="BJ2048" t="e">
        <f ca="1">_xll.BDH(BJ$1,"PX_LAST",$A2048,$A2048)</f>
        <v>#NAME?</v>
      </c>
      <c r="BK2048" t="e">
        <f ca="1">_xll.BDH(BK$1,"PX_LAST",$A2048,$A2048)</f>
        <v>#NAME?</v>
      </c>
      <c r="BL2048" t="e">
        <f ca="1">_xll.BDH(BL$1,"PX_LAST",$A2048,$A2048)</f>
        <v>#NAME?</v>
      </c>
      <c r="BM2048" t="e">
        <f ca="1">_xll.BDH(BM$1,"PX_LAST",$A2048,$A2048)</f>
        <v>#NAME?</v>
      </c>
      <c r="BN2048" t="e">
        <f ca="1">_xll.BDH(BN$1,"PX_LAST",$A2048,$A2048)</f>
        <v>#NAME?</v>
      </c>
    </row>
    <row r="2049" spans="1:66">
      <c r="A2049" s="2">
        <v>42866</v>
      </c>
      <c r="B2049">
        <f>_xll.BDH(B$1,"PX_LAST",$A2049,$A2049)</f>
        <v>29.19</v>
      </c>
      <c r="C2049">
        <f>_xll.BDH(C$1,"PX_LAST",$A2049,$A2049)</f>
        <v>39.97</v>
      </c>
      <c r="D2049">
        <f>_xll.BDH(D$1,"PX_LAST",$A2049,$A2049)</f>
        <v>45.63</v>
      </c>
      <c r="E2049">
        <f>_xll.BDH(E$1,"PX_LAST",$A2049,$A2049)</f>
        <v>27.98</v>
      </c>
      <c r="F2049">
        <f>_xll.BDH(F$1,"PX_LAST",$A2049,$A2049)</f>
        <v>25.62</v>
      </c>
      <c r="G2049" t="str">
        <f>_xll.BDH(G$1,"PX_LAST",$A2049,$A2049)</f>
        <v>#N/A N/A</v>
      </c>
      <c r="H2049" t="str">
        <f>_xll.BDH(H$1,"PX_LAST",$A2049,$A2049)</f>
        <v>#N/A N/A</v>
      </c>
      <c r="I2049" t="str">
        <f>_xll.BDH(I$1,"PX_LAST",$A2049,$A2049)</f>
        <v>#N/A N/A</v>
      </c>
      <c r="J2049">
        <f>_xll.BDH(J$1,"PX_LAST",$A2049,$A2049)</f>
        <v>154.15</v>
      </c>
      <c r="K2049" t="str">
        <f>_xll.BDH(K$1,"PX_LAST",$A2049,$A2049)</f>
        <v>#N/A N/A</v>
      </c>
      <c r="L2049">
        <f>_xll.BDH(L$1,"PX_LAST",$A2049,$A2049)</f>
        <v>105.2</v>
      </c>
      <c r="M2049">
        <f>_xll.BDH(M$1,"PX_LAST",$A2049,$A2049)</f>
        <v>73.78</v>
      </c>
      <c r="N2049">
        <f>_xll.BDH(N$1,"PX_LAST",$A2049,$A2049)</f>
        <v>94.367999999999995</v>
      </c>
      <c r="O2049">
        <f>_xll.BDH(O$1,"PX_LAST",$A2049,$A2049)</f>
        <v>72.12</v>
      </c>
      <c r="P2049">
        <f>_xll.BDH(P$1,"PX_LAST",$A2049,$A2049)</f>
        <v>84.58</v>
      </c>
      <c r="Q2049">
        <f>_xll.BDH(Q$1,"PX_LAST",$A2049,$A2049)</f>
        <v>20.984999999999999</v>
      </c>
      <c r="R2049">
        <f>_xll.BDH(R$1,"PX_LAST",$A2049,$A2049)</f>
        <v>25.74</v>
      </c>
      <c r="S2049">
        <f>_xll.BDH(S$1,"PX_LAST",$A2049,$A2049)</f>
        <v>57.56</v>
      </c>
      <c r="T2049">
        <f>_xll.BDH(T$1,"PX_LAST",$A2049,$A2049)</f>
        <v>13.25</v>
      </c>
      <c r="U2049">
        <f>_xll.BDH(U$1,"PX_LAST",$A2049,$A2049)</f>
        <v>15.015000000000001</v>
      </c>
      <c r="V2049">
        <f>_xll.BDH(V$1,"PX_LAST",$A2049,$A2049)</f>
        <v>13.605</v>
      </c>
      <c r="W2049">
        <f>_xll.BDH(W$1,"PX_LAST",$A2049,$A2049)</f>
        <v>27.15</v>
      </c>
      <c r="X2049">
        <f>_xll.BDH(X$1,"PX_LAST",$A2049,$A2049)</f>
        <v>106.77</v>
      </c>
      <c r="Y2049">
        <f>_xll.BDH(Y$1,"PX_LAST",$A2049,$A2049)</f>
        <v>116.5</v>
      </c>
      <c r="Z2049" t="str">
        <f>_xll.BDH(Z$1,"PX_LAST",$A2049,$A2049)</f>
        <v>#N/A N/A</v>
      </c>
      <c r="AA2049">
        <f>_xll.BDH(AA$1,"PX_LAST",$A2049,$A2049)</f>
        <v>23.54</v>
      </c>
      <c r="AB2049">
        <f>_xll.BDH(AB$1,"PX_LAST",$A2049,$A2049)</f>
        <v>15.28</v>
      </c>
      <c r="AC2049">
        <f>_xll.BDH(AC$1,"PX_LAST",$A2049,$A2049)</f>
        <v>772.4</v>
      </c>
      <c r="AD2049" t="str">
        <f>_xll.BDH(AD$1,"PX_LAST",$A2049,$A2049)</f>
        <v>#N/A N/A</v>
      </c>
      <c r="AE2049">
        <f>_xll.BDH(AE$1,"PX_LAST",$A2049,$A2049)</f>
        <v>728.88</v>
      </c>
      <c r="AF2049">
        <f>_xll.BDH(AF$1,"PX_LAST",$A2049,$A2049)</f>
        <v>14.62</v>
      </c>
      <c r="AG2049">
        <f>_xll.BDH(AG$1,"PX_LAST",$A2049,$A2049)</f>
        <v>79.52</v>
      </c>
      <c r="AH2049">
        <f>_xll.BDH(AH$1,"PX_LAST",$A2049,$A2049)</f>
        <v>17.57</v>
      </c>
      <c r="AI2049">
        <f>_xll.BDH(AI$1,"PX_LAST",$A2049,$A2049)</f>
        <v>22.78</v>
      </c>
      <c r="AJ2049">
        <f>_xll.BDH(AJ$1,"PX_LAST",$A2049,$A2049)</f>
        <v>14.25</v>
      </c>
      <c r="AK2049" t="e">
        <f ca="1">_xll.BDH(AK$1,"PX_LAST",$A2049,$A2049)</f>
        <v>#NAME?</v>
      </c>
      <c r="AL2049" t="e">
        <f ca="1">_xll.BDH(AL$1,"PX_LAST",$A2049,$A2049)</f>
        <v>#NAME?</v>
      </c>
      <c r="AM2049" t="e">
        <f ca="1">_xll.BDH(AM$1,"PX_LAST",$A2049,$A2049)</f>
        <v>#NAME?</v>
      </c>
      <c r="AN2049" t="e">
        <f ca="1">_xll.BDH(AN$1,"PX_LAST",$A2049,$A2049)</f>
        <v>#NAME?</v>
      </c>
      <c r="AO2049" t="e">
        <f ca="1">_xll.BDH(AO$1,"PX_LAST",$A2049,$A2049)</f>
        <v>#NAME?</v>
      </c>
      <c r="AP2049" t="e">
        <f ca="1">_xll.BDH(AP$1,"PX_LAST",$A2049,$A2049)</f>
        <v>#NAME?</v>
      </c>
      <c r="AQ2049" t="e">
        <f ca="1">_xll.BDH(AQ$1,"PX_LAST",$A2049,$A2049)</f>
        <v>#NAME?</v>
      </c>
      <c r="AR2049" t="e">
        <f ca="1">_xll.BDH(AR$1,"PX_LAST",$A2049,$A2049)</f>
        <v>#NAME?</v>
      </c>
      <c r="AS2049" t="e">
        <f ca="1">_xll.BDH(AS$1,"PX_LAST",$A2049,$A2049)</f>
        <v>#NAME?</v>
      </c>
      <c r="AT2049" t="e">
        <f ca="1">_xll.BDH(AT$1,"PX_LAST",$A2049,$A2049)</f>
        <v>#NAME?</v>
      </c>
      <c r="AU2049" t="e">
        <f ca="1">_xll.BDH(AU$1,"PX_LAST",$A2049,$A2049)</f>
        <v>#NAME?</v>
      </c>
      <c r="AV2049" t="e">
        <f ca="1">_xll.BDH(AV$1,"PX_LAST",$A2049,$A2049)</f>
        <v>#NAME?</v>
      </c>
      <c r="AW2049" t="e">
        <f ca="1">_xll.BDH(AW$1,"PX_LAST",$A2049,$A2049)</f>
        <v>#NAME?</v>
      </c>
      <c r="AX2049" t="e">
        <f ca="1">_xll.BDH(AX$1,"PX_LAST",$A2049,$A2049)</f>
        <v>#NAME?</v>
      </c>
      <c r="AY2049" t="e">
        <f ca="1">_xll.BDH(AY$1,"PX_LAST",$A2049,$A2049)</f>
        <v>#NAME?</v>
      </c>
      <c r="AZ2049" t="e">
        <f ca="1">_xll.BDH(AZ$1,"PX_LAST",$A2049,$A2049)</f>
        <v>#NAME?</v>
      </c>
      <c r="BA2049" t="e">
        <f ca="1">_xll.BDH(BA$1,"PX_LAST",$A2049,$A2049)</f>
        <v>#NAME?</v>
      </c>
      <c r="BB2049" t="e">
        <f ca="1">_xll.BDH(BB$1,"PX_LAST",$A2049,$A2049)</f>
        <v>#NAME?</v>
      </c>
      <c r="BC2049" t="e">
        <f ca="1">_xll.BDH(BC$1,"PX_LAST",$A2049,$A2049)</f>
        <v>#NAME?</v>
      </c>
      <c r="BD2049" t="e">
        <f ca="1">_xll.BDH(BD$1,"PX_LAST",$A2049,$A2049)</f>
        <v>#NAME?</v>
      </c>
      <c r="BE2049" t="e">
        <f ca="1">_xll.BDH(BE$1,"PX_LAST",$A2049,$A2049)</f>
        <v>#NAME?</v>
      </c>
      <c r="BF2049" t="e">
        <f ca="1">_xll.BDH(BF$1,"PX_LAST",$A2049,$A2049)</f>
        <v>#NAME?</v>
      </c>
      <c r="BG2049" t="e">
        <f ca="1">_xll.BDH(BG$1,"PX_LAST",$A2049,$A2049)</f>
        <v>#NAME?</v>
      </c>
      <c r="BH2049" t="e">
        <f ca="1">_xll.BDH(BH$1,"PX_LAST",$A2049,$A2049)</f>
        <v>#NAME?</v>
      </c>
      <c r="BI2049" t="e">
        <f ca="1">_xll.BDH(BI$1,"PX_LAST",$A2049,$A2049)</f>
        <v>#NAME?</v>
      </c>
      <c r="BJ2049" t="e">
        <f ca="1">_xll.BDH(BJ$1,"PX_LAST",$A2049,$A2049)</f>
        <v>#NAME?</v>
      </c>
      <c r="BK2049" t="e">
        <f ca="1">_xll.BDH(BK$1,"PX_LAST",$A2049,$A2049)</f>
        <v>#NAME?</v>
      </c>
      <c r="BL2049" t="e">
        <f ca="1">_xll.BDH(BL$1,"PX_LAST",$A2049,$A2049)</f>
        <v>#NAME?</v>
      </c>
      <c r="BM2049" t="e">
        <f ca="1">_xll.BDH(BM$1,"PX_LAST",$A2049,$A2049)</f>
        <v>#NAME?</v>
      </c>
      <c r="BN2049" t="e">
        <f ca="1">_xll.BDH(BN$1,"PX_LAST",$A2049,$A2049)</f>
        <v>#NAME?</v>
      </c>
    </row>
    <row r="2050" spans="1:66">
      <c r="A2050" s="2">
        <v>42867</v>
      </c>
      <c r="B2050">
        <f>_xll.BDH(B$1,"PX_LAST",$A2050,$A2050)</f>
        <v>29.23</v>
      </c>
      <c r="C2050">
        <f>_xll.BDH(C$1,"PX_LAST",$A2050,$A2050)</f>
        <v>40.06</v>
      </c>
      <c r="D2050">
        <f>_xll.BDH(D$1,"PX_LAST",$A2050,$A2050)</f>
        <v>45.65</v>
      </c>
      <c r="E2050">
        <f>_xll.BDH(E$1,"PX_LAST",$A2050,$A2050)</f>
        <v>27.849499999999999</v>
      </c>
      <c r="F2050">
        <f>_xll.BDH(F$1,"PX_LAST",$A2050,$A2050)</f>
        <v>25.53</v>
      </c>
      <c r="G2050" t="str">
        <f>_xll.BDH(G$1,"PX_LAST",$A2050,$A2050)</f>
        <v>#N/A N/A</v>
      </c>
      <c r="H2050" t="str">
        <f>_xll.BDH(H$1,"PX_LAST",$A2050,$A2050)</f>
        <v>#N/A N/A</v>
      </c>
      <c r="I2050" t="str">
        <f>_xll.BDH(I$1,"PX_LAST",$A2050,$A2050)</f>
        <v>#N/A N/A</v>
      </c>
      <c r="J2050">
        <f>_xll.BDH(J$1,"PX_LAST",$A2050,$A2050)</f>
        <v>154.44999999999999</v>
      </c>
      <c r="K2050" t="str">
        <f>_xll.BDH(K$1,"PX_LAST",$A2050,$A2050)</f>
        <v>#N/A N/A</v>
      </c>
      <c r="L2050">
        <f>_xll.BDH(L$1,"PX_LAST",$A2050,$A2050)</f>
        <v>105.83</v>
      </c>
      <c r="M2050">
        <f>_xll.BDH(M$1,"PX_LAST",$A2050,$A2050)</f>
        <v>73.92</v>
      </c>
      <c r="N2050">
        <f>_xll.BDH(N$1,"PX_LAST",$A2050,$A2050)</f>
        <v>94.870999999999995</v>
      </c>
      <c r="O2050">
        <f>_xll.BDH(O$1,"PX_LAST",$A2050,$A2050)</f>
        <v>72</v>
      </c>
      <c r="P2050">
        <f>_xll.BDH(P$1,"PX_LAST",$A2050,$A2050)</f>
        <v>84.96</v>
      </c>
      <c r="Q2050">
        <f>_xll.BDH(Q$1,"PX_LAST",$A2050,$A2050)</f>
        <v>21.07</v>
      </c>
      <c r="R2050">
        <f>_xll.BDH(R$1,"PX_LAST",$A2050,$A2050)</f>
        <v>25.61</v>
      </c>
      <c r="S2050">
        <f>_xll.BDH(S$1,"PX_LAST",$A2050,$A2050)</f>
        <v>58.011699999999998</v>
      </c>
      <c r="T2050">
        <f>_xll.BDH(T$1,"PX_LAST",$A2050,$A2050)</f>
        <v>13.18</v>
      </c>
      <c r="U2050">
        <f>_xll.BDH(U$1,"PX_LAST",$A2050,$A2050)</f>
        <v>15.23</v>
      </c>
      <c r="V2050">
        <f>_xll.BDH(V$1,"PX_LAST",$A2050,$A2050)</f>
        <v>13.63</v>
      </c>
      <c r="W2050">
        <f>_xll.BDH(W$1,"PX_LAST",$A2050,$A2050)</f>
        <v>27.06</v>
      </c>
      <c r="X2050">
        <f>_xll.BDH(X$1,"PX_LAST",$A2050,$A2050)</f>
        <v>106.62</v>
      </c>
      <c r="Y2050">
        <f>_xll.BDH(Y$1,"PX_LAST",$A2050,$A2050)</f>
        <v>116.83</v>
      </c>
      <c r="Z2050" t="str">
        <f>_xll.BDH(Z$1,"PX_LAST",$A2050,$A2050)</f>
        <v>#N/A N/A</v>
      </c>
      <c r="AA2050">
        <f>_xll.BDH(AA$1,"PX_LAST",$A2050,$A2050)</f>
        <v>23.62</v>
      </c>
      <c r="AB2050">
        <f>_xll.BDH(AB$1,"PX_LAST",$A2050,$A2050)</f>
        <v>15.295</v>
      </c>
      <c r="AC2050">
        <f>_xll.BDH(AC$1,"PX_LAST",$A2050,$A2050)</f>
        <v>774.21</v>
      </c>
      <c r="AD2050" t="str">
        <f>_xll.BDH(AD$1,"PX_LAST",$A2050,$A2050)</f>
        <v>#N/A N/A</v>
      </c>
      <c r="AE2050">
        <f>_xll.BDH(AE$1,"PX_LAST",$A2050,$A2050)</f>
        <v>731.78</v>
      </c>
      <c r="AF2050">
        <f>_xll.BDH(AF$1,"PX_LAST",$A2050,$A2050)</f>
        <v>14.62</v>
      </c>
      <c r="AG2050">
        <f>_xll.BDH(AG$1,"PX_LAST",$A2050,$A2050)</f>
        <v>79.599999999999994</v>
      </c>
      <c r="AH2050">
        <f>_xll.BDH(AH$1,"PX_LAST",$A2050,$A2050)</f>
        <v>17.54</v>
      </c>
      <c r="AI2050">
        <f>_xll.BDH(AI$1,"PX_LAST",$A2050,$A2050)</f>
        <v>22.91</v>
      </c>
      <c r="AJ2050">
        <f>_xll.BDH(AJ$1,"PX_LAST",$A2050,$A2050)</f>
        <v>14.32</v>
      </c>
      <c r="AK2050" t="e">
        <f ca="1">_xll.BDH(AK$1,"PX_LAST",$A2050,$A2050)</f>
        <v>#NAME?</v>
      </c>
      <c r="AL2050" t="e">
        <f ca="1">_xll.BDH(AL$1,"PX_LAST",$A2050,$A2050)</f>
        <v>#NAME?</v>
      </c>
      <c r="AM2050" t="e">
        <f ca="1">_xll.BDH(AM$1,"PX_LAST",$A2050,$A2050)</f>
        <v>#NAME?</v>
      </c>
      <c r="AN2050" t="e">
        <f ca="1">_xll.BDH(AN$1,"PX_LAST",$A2050,$A2050)</f>
        <v>#NAME?</v>
      </c>
      <c r="AO2050" t="e">
        <f ca="1">_xll.BDH(AO$1,"PX_LAST",$A2050,$A2050)</f>
        <v>#NAME?</v>
      </c>
      <c r="AP2050" t="e">
        <f ca="1">_xll.BDH(AP$1,"PX_LAST",$A2050,$A2050)</f>
        <v>#NAME?</v>
      </c>
      <c r="AQ2050" t="e">
        <f ca="1">_xll.BDH(AQ$1,"PX_LAST",$A2050,$A2050)</f>
        <v>#NAME?</v>
      </c>
      <c r="AR2050" t="e">
        <f ca="1">_xll.BDH(AR$1,"PX_LAST",$A2050,$A2050)</f>
        <v>#NAME?</v>
      </c>
      <c r="AS2050" t="e">
        <f ca="1">_xll.BDH(AS$1,"PX_LAST",$A2050,$A2050)</f>
        <v>#NAME?</v>
      </c>
      <c r="AT2050" t="e">
        <f ca="1">_xll.BDH(AT$1,"PX_LAST",$A2050,$A2050)</f>
        <v>#NAME?</v>
      </c>
      <c r="AU2050" t="e">
        <f ca="1">_xll.BDH(AU$1,"PX_LAST",$A2050,$A2050)</f>
        <v>#NAME?</v>
      </c>
      <c r="AV2050" t="e">
        <f ca="1">_xll.BDH(AV$1,"PX_LAST",$A2050,$A2050)</f>
        <v>#NAME?</v>
      </c>
      <c r="AW2050" t="e">
        <f ca="1">_xll.BDH(AW$1,"PX_LAST",$A2050,$A2050)</f>
        <v>#NAME?</v>
      </c>
      <c r="AX2050" t="e">
        <f ca="1">_xll.BDH(AX$1,"PX_LAST",$A2050,$A2050)</f>
        <v>#NAME?</v>
      </c>
      <c r="AY2050" t="e">
        <f ca="1">_xll.BDH(AY$1,"PX_LAST",$A2050,$A2050)</f>
        <v>#NAME?</v>
      </c>
      <c r="AZ2050" t="e">
        <f ca="1">_xll.BDH(AZ$1,"PX_LAST",$A2050,$A2050)</f>
        <v>#NAME?</v>
      </c>
      <c r="BA2050" t="e">
        <f ca="1">_xll.BDH(BA$1,"PX_LAST",$A2050,$A2050)</f>
        <v>#NAME?</v>
      </c>
      <c r="BB2050" t="e">
        <f ca="1">_xll.BDH(BB$1,"PX_LAST",$A2050,$A2050)</f>
        <v>#NAME?</v>
      </c>
      <c r="BC2050" t="e">
        <f ca="1">_xll.BDH(BC$1,"PX_LAST",$A2050,$A2050)</f>
        <v>#NAME?</v>
      </c>
      <c r="BD2050" t="e">
        <f ca="1">_xll.BDH(BD$1,"PX_LAST",$A2050,$A2050)</f>
        <v>#NAME?</v>
      </c>
      <c r="BE2050" t="e">
        <f ca="1">_xll.BDH(BE$1,"PX_LAST",$A2050,$A2050)</f>
        <v>#NAME?</v>
      </c>
      <c r="BF2050" t="e">
        <f ca="1">_xll.BDH(BF$1,"PX_LAST",$A2050,$A2050)</f>
        <v>#NAME?</v>
      </c>
      <c r="BG2050" t="e">
        <f ca="1">_xll.BDH(BG$1,"PX_LAST",$A2050,$A2050)</f>
        <v>#NAME?</v>
      </c>
      <c r="BH2050" t="e">
        <f ca="1">_xll.BDH(BH$1,"PX_LAST",$A2050,$A2050)</f>
        <v>#NAME?</v>
      </c>
      <c r="BI2050" t="e">
        <f ca="1">_xll.BDH(BI$1,"PX_LAST",$A2050,$A2050)</f>
        <v>#NAME?</v>
      </c>
      <c r="BJ2050" t="e">
        <f ca="1">_xll.BDH(BJ$1,"PX_LAST",$A2050,$A2050)</f>
        <v>#NAME?</v>
      </c>
      <c r="BK2050" t="e">
        <f ca="1">_xll.BDH(BK$1,"PX_LAST",$A2050,$A2050)</f>
        <v>#NAME?</v>
      </c>
      <c r="BL2050" t="e">
        <f ca="1">_xll.BDH(BL$1,"PX_LAST",$A2050,$A2050)</f>
        <v>#NAME?</v>
      </c>
      <c r="BM2050" t="e">
        <f ca="1">_xll.BDH(BM$1,"PX_LAST",$A2050,$A2050)</f>
        <v>#NAME?</v>
      </c>
      <c r="BN2050" t="e">
        <f ca="1">_xll.BDH(BN$1,"PX_LAST",$A2050,$A2050)</f>
        <v>#NAME?</v>
      </c>
    </row>
    <row r="2051" spans="1:66">
      <c r="A2051" s="2">
        <v>42870</v>
      </c>
      <c r="B2051">
        <f>_xll.BDH(B$1,"PX_LAST",$A2051,$A2051)</f>
        <v>29.3</v>
      </c>
      <c r="C2051">
        <f>_xll.BDH(C$1,"PX_LAST",$A2051,$A2051)</f>
        <v>39.97</v>
      </c>
      <c r="D2051">
        <f>_xll.BDH(D$1,"PX_LAST",$A2051,$A2051)</f>
        <v>45.859900000000003</v>
      </c>
      <c r="E2051">
        <f>_xll.BDH(E$1,"PX_LAST",$A2051,$A2051)</f>
        <v>28.08</v>
      </c>
      <c r="F2051">
        <f>_xll.BDH(F$1,"PX_LAST",$A2051,$A2051)</f>
        <v>25.7</v>
      </c>
      <c r="G2051" t="str">
        <f>_xll.BDH(G$1,"PX_LAST",$A2051,$A2051)</f>
        <v>#N/A N/A</v>
      </c>
      <c r="H2051" t="str">
        <f>_xll.BDH(H$1,"PX_LAST",$A2051,$A2051)</f>
        <v>#N/A N/A</v>
      </c>
      <c r="I2051" t="str">
        <f>_xll.BDH(I$1,"PX_LAST",$A2051,$A2051)</f>
        <v>#N/A N/A</v>
      </c>
      <c r="J2051">
        <f>_xll.BDH(J$1,"PX_LAST",$A2051,$A2051)</f>
        <v>157.56</v>
      </c>
      <c r="K2051" t="str">
        <f>_xll.BDH(K$1,"PX_LAST",$A2051,$A2051)</f>
        <v>#N/A N/A</v>
      </c>
      <c r="L2051">
        <f>_xll.BDH(L$1,"PX_LAST",$A2051,$A2051)</f>
        <v>106.31</v>
      </c>
      <c r="M2051">
        <f>_xll.BDH(M$1,"PX_LAST",$A2051,$A2051)</f>
        <v>74.189800000000005</v>
      </c>
      <c r="N2051">
        <f>_xll.BDH(N$1,"PX_LAST",$A2051,$A2051)</f>
        <v>95.38</v>
      </c>
      <c r="O2051">
        <f>_xll.BDH(O$1,"PX_LAST",$A2051,$A2051)</f>
        <v>72.36</v>
      </c>
      <c r="P2051">
        <f>_xll.BDH(P$1,"PX_LAST",$A2051,$A2051)</f>
        <v>84.63</v>
      </c>
      <c r="Q2051">
        <f>_xll.BDH(Q$1,"PX_LAST",$A2051,$A2051)</f>
        <v>21.13</v>
      </c>
      <c r="R2051">
        <f>_xll.BDH(R$1,"PX_LAST",$A2051,$A2051)</f>
        <v>25.54</v>
      </c>
      <c r="S2051">
        <f>_xll.BDH(S$1,"PX_LAST",$A2051,$A2051)</f>
        <v>57.65</v>
      </c>
      <c r="T2051">
        <f>_xll.BDH(T$1,"PX_LAST",$A2051,$A2051)</f>
        <v>13.16</v>
      </c>
      <c r="U2051">
        <f>_xll.BDH(U$1,"PX_LAST",$A2051,$A2051)</f>
        <v>15.455</v>
      </c>
      <c r="V2051">
        <f>_xll.BDH(V$1,"PX_LAST",$A2051,$A2051)</f>
        <v>13.57</v>
      </c>
      <c r="W2051">
        <f>_xll.BDH(W$1,"PX_LAST",$A2051,$A2051)</f>
        <v>27.01</v>
      </c>
      <c r="X2051">
        <f>_xll.BDH(X$1,"PX_LAST",$A2051,$A2051)</f>
        <v>106.47</v>
      </c>
      <c r="Y2051">
        <f>_xll.BDH(Y$1,"PX_LAST",$A2051,$A2051)</f>
        <v>117.14</v>
      </c>
      <c r="Z2051" t="str">
        <f>_xll.BDH(Z$1,"PX_LAST",$A2051,$A2051)</f>
        <v>#N/A N/A</v>
      </c>
      <c r="AA2051">
        <f>_xll.BDH(AA$1,"PX_LAST",$A2051,$A2051)</f>
        <v>23.7</v>
      </c>
      <c r="AB2051">
        <f>_xll.BDH(AB$1,"PX_LAST",$A2051,$A2051)</f>
        <v>15.39</v>
      </c>
      <c r="AC2051">
        <f>_xll.BDH(AC$1,"PX_LAST",$A2051,$A2051)</f>
        <v>778.72</v>
      </c>
      <c r="AD2051" t="str">
        <f>_xll.BDH(AD$1,"PX_LAST",$A2051,$A2051)</f>
        <v>#N/A N/A</v>
      </c>
      <c r="AE2051">
        <f>_xll.BDH(AE$1,"PX_LAST",$A2051,$A2051)</f>
        <v>736.46</v>
      </c>
      <c r="AF2051">
        <f>_xll.BDH(AF$1,"PX_LAST",$A2051,$A2051)</f>
        <v>14.7</v>
      </c>
      <c r="AG2051">
        <f>_xll.BDH(AG$1,"PX_LAST",$A2051,$A2051)</f>
        <v>81.36</v>
      </c>
      <c r="AH2051">
        <f>_xll.BDH(AH$1,"PX_LAST",$A2051,$A2051)</f>
        <v>17.53</v>
      </c>
      <c r="AI2051">
        <f>_xll.BDH(AI$1,"PX_LAST",$A2051,$A2051)</f>
        <v>22.97</v>
      </c>
      <c r="AJ2051">
        <f>_xll.BDH(AJ$1,"PX_LAST",$A2051,$A2051)</f>
        <v>14.43</v>
      </c>
      <c r="AK2051" t="e">
        <f ca="1">_xll.BDH(AK$1,"PX_LAST",$A2051,$A2051)</f>
        <v>#NAME?</v>
      </c>
      <c r="AL2051" t="e">
        <f ca="1">_xll.BDH(AL$1,"PX_LAST",$A2051,$A2051)</f>
        <v>#NAME?</v>
      </c>
      <c r="AM2051" t="e">
        <f ca="1">_xll.BDH(AM$1,"PX_LAST",$A2051,$A2051)</f>
        <v>#NAME?</v>
      </c>
      <c r="AN2051" t="e">
        <f ca="1">_xll.BDH(AN$1,"PX_LAST",$A2051,$A2051)</f>
        <v>#NAME?</v>
      </c>
      <c r="AO2051" t="e">
        <f ca="1">_xll.BDH(AO$1,"PX_LAST",$A2051,$A2051)</f>
        <v>#NAME?</v>
      </c>
      <c r="AP2051" t="e">
        <f ca="1">_xll.BDH(AP$1,"PX_LAST",$A2051,$A2051)</f>
        <v>#NAME?</v>
      </c>
      <c r="AQ2051" t="e">
        <f ca="1">_xll.BDH(AQ$1,"PX_LAST",$A2051,$A2051)</f>
        <v>#NAME?</v>
      </c>
      <c r="AR2051" t="e">
        <f ca="1">_xll.BDH(AR$1,"PX_LAST",$A2051,$A2051)</f>
        <v>#NAME?</v>
      </c>
      <c r="AS2051" t="e">
        <f ca="1">_xll.BDH(AS$1,"PX_LAST",$A2051,$A2051)</f>
        <v>#NAME?</v>
      </c>
      <c r="AT2051" t="e">
        <f ca="1">_xll.BDH(AT$1,"PX_LAST",$A2051,$A2051)</f>
        <v>#NAME?</v>
      </c>
      <c r="AU2051" t="e">
        <f ca="1">_xll.BDH(AU$1,"PX_LAST",$A2051,$A2051)</f>
        <v>#NAME?</v>
      </c>
      <c r="AV2051" t="e">
        <f ca="1">_xll.BDH(AV$1,"PX_LAST",$A2051,$A2051)</f>
        <v>#NAME?</v>
      </c>
      <c r="AW2051" t="e">
        <f ca="1">_xll.BDH(AW$1,"PX_LAST",$A2051,$A2051)</f>
        <v>#NAME?</v>
      </c>
      <c r="AX2051" t="e">
        <f ca="1">_xll.BDH(AX$1,"PX_LAST",$A2051,$A2051)</f>
        <v>#NAME?</v>
      </c>
      <c r="AY2051" t="e">
        <f ca="1">_xll.BDH(AY$1,"PX_LAST",$A2051,$A2051)</f>
        <v>#NAME?</v>
      </c>
      <c r="AZ2051" t="e">
        <f ca="1">_xll.BDH(AZ$1,"PX_LAST",$A2051,$A2051)</f>
        <v>#NAME?</v>
      </c>
      <c r="BA2051" t="e">
        <f ca="1">_xll.BDH(BA$1,"PX_LAST",$A2051,$A2051)</f>
        <v>#NAME?</v>
      </c>
      <c r="BB2051" t="e">
        <f ca="1">_xll.BDH(BB$1,"PX_LAST",$A2051,$A2051)</f>
        <v>#NAME?</v>
      </c>
      <c r="BC2051" t="e">
        <f ca="1">_xll.BDH(BC$1,"PX_LAST",$A2051,$A2051)</f>
        <v>#NAME?</v>
      </c>
      <c r="BD2051" t="e">
        <f ca="1">_xll.BDH(BD$1,"PX_LAST",$A2051,$A2051)</f>
        <v>#NAME?</v>
      </c>
      <c r="BE2051" t="e">
        <f ca="1">_xll.BDH(BE$1,"PX_LAST",$A2051,$A2051)</f>
        <v>#NAME?</v>
      </c>
      <c r="BF2051" t="e">
        <f ca="1">_xll.BDH(BF$1,"PX_LAST",$A2051,$A2051)</f>
        <v>#NAME?</v>
      </c>
      <c r="BG2051" t="e">
        <f ca="1">_xll.BDH(BG$1,"PX_LAST",$A2051,$A2051)</f>
        <v>#NAME?</v>
      </c>
      <c r="BH2051" t="e">
        <f ca="1">_xll.BDH(BH$1,"PX_LAST",$A2051,$A2051)</f>
        <v>#NAME?</v>
      </c>
      <c r="BI2051" t="e">
        <f ca="1">_xll.BDH(BI$1,"PX_LAST",$A2051,$A2051)</f>
        <v>#NAME?</v>
      </c>
      <c r="BJ2051" t="e">
        <f ca="1">_xll.BDH(BJ$1,"PX_LAST",$A2051,$A2051)</f>
        <v>#NAME?</v>
      </c>
      <c r="BK2051" t="e">
        <f ca="1">_xll.BDH(BK$1,"PX_LAST",$A2051,$A2051)</f>
        <v>#NAME?</v>
      </c>
      <c r="BL2051" t="e">
        <f ca="1">_xll.BDH(BL$1,"PX_LAST",$A2051,$A2051)</f>
        <v>#NAME?</v>
      </c>
      <c r="BM2051" t="e">
        <f ca="1">_xll.BDH(BM$1,"PX_LAST",$A2051,$A2051)</f>
        <v>#NAME?</v>
      </c>
      <c r="BN2051" t="e">
        <f ca="1">_xll.BDH(BN$1,"PX_LAST",$A2051,$A2051)</f>
        <v>#NAME?</v>
      </c>
    </row>
    <row r="2052" spans="1:66">
      <c r="A2052" s="2">
        <v>42871</v>
      </c>
      <c r="B2052">
        <f>_xll.BDH(B$1,"PX_LAST",$A2052,$A2052)</f>
        <v>29.28</v>
      </c>
      <c r="C2052">
        <f>_xll.BDH(C$1,"PX_LAST",$A2052,$A2052)</f>
        <v>39.64</v>
      </c>
      <c r="D2052">
        <f>_xll.BDH(D$1,"PX_LAST",$A2052,$A2052)</f>
        <v>45.819800000000001</v>
      </c>
      <c r="E2052">
        <f>_xll.BDH(E$1,"PX_LAST",$A2052,$A2052)</f>
        <v>27.96</v>
      </c>
      <c r="F2052">
        <f>_xll.BDH(F$1,"PX_LAST",$A2052,$A2052)</f>
        <v>25.69</v>
      </c>
      <c r="G2052" t="str">
        <f>_xll.BDH(G$1,"PX_LAST",$A2052,$A2052)</f>
        <v>#N/A N/A</v>
      </c>
      <c r="H2052" t="str">
        <f>_xll.BDH(H$1,"PX_LAST",$A2052,$A2052)</f>
        <v>#N/A N/A</v>
      </c>
      <c r="I2052" t="str">
        <f>_xll.BDH(I$1,"PX_LAST",$A2052,$A2052)</f>
        <v>#N/A N/A</v>
      </c>
      <c r="J2052">
        <f>_xll.BDH(J$1,"PX_LAST",$A2052,$A2052)</f>
        <v>159.11000000000001</v>
      </c>
      <c r="K2052" t="str">
        <f>_xll.BDH(K$1,"PX_LAST",$A2052,$A2052)</f>
        <v>#N/A N/A</v>
      </c>
      <c r="L2052">
        <f>_xll.BDH(L$1,"PX_LAST",$A2052,$A2052)</f>
        <v>107.36</v>
      </c>
      <c r="M2052">
        <f>_xll.BDH(M$1,"PX_LAST",$A2052,$A2052)</f>
        <v>74.38</v>
      </c>
      <c r="N2052">
        <f>_xll.BDH(N$1,"PX_LAST",$A2052,$A2052)</f>
        <v>96.42</v>
      </c>
      <c r="O2052">
        <f>_xll.BDH(O$1,"PX_LAST",$A2052,$A2052)</f>
        <v>72.67</v>
      </c>
      <c r="P2052">
        <f>_xll.BDH(P$1,"PX_LAST",$A2052,$A2052)</f>
        <v>85.17</v>
      </c>
      <c r="Q2052">
        <f>_xll.BDH(Q$1,"PX_LAST",$A2052,$A2052)</f>
        <v>21.3</v>
      </c>
      <c r="R2052">
        <f>_xll.BDH(R$1,"PX_LAST",$A2052,$A2052)</f>
        <v>25.35</v>
      </c>
      <c r="S2052">
        <f>_xll.BDH(S$1,"PX_LAST",$A2052,$A2052)</f>
        <v>58.171199999999999</v>
      </c>
      <c r="T2052">
        <f>_xll.BDH(T$1,"PX_LAST",$A2052,$A2052)</f>
        <v>13.11</v>
      </c>
      <c r="U2052">
        <f>_xll.BDH(U$1,"PX_LAST",$A2052,$A2052)</f>
        <v>15.815</v>
      </c>
      <c r="V2052">
        <f>_xll.BDH(V$1,"PX_LAST",$A2052,$A2052)</f>
        <v>13.51</v>
      </c>
      <c r="W2052">
        <f>_xll.BDH(W$1,"PX_LAST",$A2052,$A2052)</f>
        <v>26.86</v>
      </c>
      <c r="X2052">
        <f>_xll.BDH(X$1,"PX_LAST",$A2052,$A2052)</f>
        <v>106</v>
      </c>
      <c r="Y2052">
        <f>_xll.BDH(Y$1,"PX_LAST",$A2052,$A2052)</f>
        <v>117.65</v>
      </c>
      <c r="Z2052" t="str">
        <f>_xll.BDH(Z$1,"PX_LAST",$A2052,$A2052)</f>
        <v>#N/A N/A</v>
      </c>
      <c r="AA2052">
        <f>_xll.BDH(AA$1,"PX_LAST",$A2052,$A2052)</f>
        <v>23.78</v>
      </c>
      <c r="AB2052">
        <f>_xll.BDH(AB$1,"PX_LAST",$A2052,$A2052)</f>
        <v>15.175000000000001</v>
      </c>
      <c r="AC2052">
        <f>_xll.BDH(AC$1,"PX_LAST",$A2052,$A2052)</f>
        <v>776.94</v>
      </c>
      <c r="AD2052" t="str">
        <f>_xll.BDH(AD$1,"PX_LAST",$A2052,$A2052)</f>
        <v>#N/A N/A</v>
      </c>
      <c r="AE2052">
        <f>_xll.BDH(AE$1,"PX_LAST",$A2052,$A2052)</f>
        <v>737.37</v>
      </c>
      <c r="AF2052">
        <f>_xll.BDH(AF$1,"PX_LAST",$A2052,$A2052)</f>
        <v>14.72</v>
      </c>
      <c r="AG2052">
        <f>_xll.BDH(AG$1,"PX_LAST",$A2052,$A2052)</f>
        <v>80.88</v>
      </c>
      <c r="AH2052">
        <f>_xll.BDH(AH$1,"PX_LAST",$A2052,$A2052)</f>
        <v>17.37</v>
      </c>
      <c r="AI2052">
        <f>_xll.BDH(AI$1,"PX_LAST",$A2052,$A2052)</f>
        <v>22.92</v>
      </c>
      <c r="AJ2052">
        <f>_xll.BDH(AJ$1,"PX_LAST",$A2052,$A2052)</f>
        <v>14.38</v>
      </c>
      <c r="AK2052" t="e">
        <f ca="1">_xll.BDH(AK$1,"PX_LAST",$A2052,$A2052)</f>
        <v>#NAME?</v>
      </c>
      <c r="AL2052" t="e">
        <f ca="1">_xll.BDH(AL$1,"PX_LAST",$A2052,$A2052)</f>
        <v>#NAME?</v>
      </c>
      <c r="AM2052" t="e">
        <f ca="1">_xll.BDH(AM$1,"PX_LAST",$A2052,$A2052)</f>
        <v>#NAME?</v>
      </c>
      <c r="AN2052" t="e">
        <f ca="1">_xll.BDH(AN$1,"PX_LAST",$A2052,$A2052)</f>
        <v>#NAME?</v>
      </c>
      <c r="AO2052" t="e">
        <f ca="1">_xll.BDH(AO$1,"PX_LAST",$A2052,$A2052)</f>
        <v>#NAME?</v>
      </c>
      <c r="AP2052" t="e">
        <f ca="1">_xll.BDH(AP$1,"PX_LAST",$A2052,$A2052)</f>
        <v>#NAME?</v>
      </c>
      <c r="AQ2052" t="e">
        <f ca="1">_xll.BDH(AQ$1,"PX_LAST",$A2052,$A2052)</f>
        <v>#NAME?</v>
      </c>
      <c r="AR2052" t="e">
        <f ca="1">_xll.BDH(AR$1,"PX_LAST",$A2052,$A2052)</f>
        <v>#NAME?</v>
      </c>
      <c r="AS2052" t="e">
        <f ca="1">_xll.BDH(AS$1,"PX_LAST",$A2052,$A2052)</f>
        <v>#NAME?</v>
      </c>
      <c r="AT2052" t="e">
        <f ca="1">_xll.BDH(AT$1,"PX_LAST",$A2052,$A2052)</f>
        <v>#NAME?</v>
      </c>
      <c r="AU2052" t="e">
        <f ca="1">_xll.BDH(AU$1,"PX_LAST",$A2052,$A2052)</f>
        <v>#NAME?</v>
      </c>
      <c r="AV2052" t="e">
        <f ca="1">_xll.BDH(AV$1,"PX_LAST",$A2052,$A2052)</f>
        <v>#NAME?</v>
      </c>
      <c r="AW2052" t="e">
        <f ca="1">_xll.BDH(AW$1,"PX_LAST",$A2052,$A2052)</f>
        <v>#NAME?</v>
      </c>
      <c r="AX2052" t="e">
        <f ca="1">_xll.BDH(AX$1,"PX_LAST",$A2052,$A2052)</f>
        <v>#NAME?</v>
      </c>
      <c r="AY2052" t="e">
        <f ca="1">_xll.BDH(AY$1,"PX_LAST",$A2052,$A2052)</f>
        <v>#NAME?</v>
      </c>
      <c r="AZ2052" t="e">
        <f ca="1">_xll.BDH(AZ$1,"PX_LAST",$A2052,$A2052)</f>
        <v>#NAME?</v>
      </c>
      <c r="BA2052" t="e">
        <f ca="1">_xll.BDH(BA$1,"PX_LAST",$A2052,$A2052)</f>
        <v>#NAME?</v>
      </c>
      <c r="BB2052" t="e">
        <f ca="1">_xll.BDH(BB$1,"PX_LAST",$A2052,$A2052)</f>
        <v>#NAME?</v>
      </c>
      <c r="BC2052" t="e">
        <f ca="1">_xll.BDH(BC$1,"PX_LAST",$A2052,$A2052)</f>
        <v>#NAME?</v>
      </c>
      <c r="BD2052" t="e">
        <f ca="1">_xll.BDH(BD$1,"PX_LAST",$A2052,$A2052)</f>
        <v>#NAME?</v>
      </c>
      <c r="BE2052" t="e">
        <f ca="1">_xll.BDH(BE$1,"PX_LAST",$A2052,$A2052)</f>
        <v>#NAME?</v>
      </c>
      <c r="BF2052" t="e">
        <f ca="1">_xll.BDH(BF$1,"PX_LAST",$A2052,$A2052)</f>
        <v>#NAME?</v>
      </c>
      <c r="BG2052" t="e">
        <f ca="1">_xll.BDH(BG$1,"PX_LAST",$A2052,$A2052)</f>
        <v>#NAME?</v>
      </c>
      <c r="BH2052" t="e">
        <f ca="1">_xll.BDH(BH$1,"PX_LAST",$A2052,$A2052)</f>
        <v>#NAME?</v>
      </c>
      <c r="BI2052" t="e">
        <f ca="1">_xll.BDH(BI$1,"PX_LAST",$A2052,$A2052)</f>
        <v>#NAME?</v>
      </c>
      <c r="BJ2052" t="e">
        <f ca="1">_xll.BDH(BJ$1,"PX_LAST",$A2052,$A2052)</f>
        <v>#NAME?</v>
      </c>
      <c r="BK2052" t="e">
        <f ca="1">_xll.BDH(BK$1,"PX_LAST",$A2052,$A2052)</f>
        <v>#NAME?</v>
      </c>
      <c r="BL2052" t="e">
        <f ca="1">_xll.BDH(BL$1,"PX_LAST",$A2052,$A2052)</f>
        <v>#NAME?</v>
      </c>
      <c r="BM2052" t="e">
        <f ca="1">_xll.BDH(BM$1,"PX_LAST",$A2052,$A2052)</f>
        <v>#NAME?</v>
      </c>
      <c r="BN2052" t="e">
        <f ca="1">_xll.BDH(BN$1,"PX_LAST",$A2052,$A2052)</f>
        <v>#NAME?</v>
      </c>
    </row>
    <row r="2053" spans="1:66">
      <c r="A2053" s="2">
        <v>42872</v>
      </c>
      <c r="B2053">
        <f>_xll.BDH(B$1,"PX_LAST",$A2053,$A2053)</f>
        <v>29.09</v>
      </c>
      <c r="C2053">
        <f>_xll.BDH(C$1,"PX_LAST",$A2053,$A2053)</f>
        <v>39.46</v>
      </c>
      <c r="D2053">
        <f>_xll.BDH(D$1,"PX_LAST",$A2053,$A2053)</f>
        <v>45.579900000000002</v>
      </c>
      <c r="E2053">
        <f>_xll.BDH(E$1,"PX_LAST",$A2053,$A2053)</f>
        <v>27.5</v>
      </c>
      <c r="F2053">
        <f>_xll.BDH(F$1,"PX_LAST",$A2053,$A2053)</f>
        <v>25.18</v>
      </c>
      <c r="G2053" t="str">
        <f>_xll.BDH(G$1,"PX_LAST",$A2053,$A2053)</f>
        <v>#N/A N/A</v>
      </c>
      <c r="H2053" t="str">
        <f>_xll.BDH(H$1,"PX_LAST",$A2053,$A2053)</f>
        <v>#N/A N/A</v>
      </c>
      <c r="I2053" t="str">
        <f>_xll.BDH(I$1,"PX_LAST",$A2053,$A2053)</f>
        <v>#N/A N/A</v>
      </c>
      <c r="J2053">
        <f>_xll.BDH(J$1,"PX_LAST",$A2053,$A2053)</f>
        <v>130.05000000000001</v>
      </c>
      <c r="K2053" t="str">
        <f>_xll.BDH(K$1,"PX_LAST",$A2053,$A2053)</f>
        <v>#N/A N/A</v>
      </c>
      <c r="L2053">
        <f>_xll.BDH(L$1,"PX_LAST",$A2053,$A2053)</f>
        <v>108.01</v>
      </c>
      <c r="M2053">
        <f>_xll.BDH(M$1,"PX_LAST",$A2053,$A2053)</f>
        <v>74.31</v>
      </c>
      <c r="N2053">
        <f>_xll.BDH(N$1,"PX_LAST",$A2053,$A2053)</f>
        <v>97.08</v>
      </c>
      <c r="O2053">
        <f>_xll.BDH(O$1,"PX_LAST",$A2053,$A2053)</f>
        <v>72.52</v>
      </c>
      <c r="P2053">
        <f>_xll.BDH(P$1,"PX_LAST",$A2053,$A2053)</f>
        <v>86.82</v>
      </c>
      <c r="Q2053">
        <f>_xll.BDH(Q$1,"PX_LAST",$A2053,$A2053)</f>
        <v>21.42</v>
      </c>
      <c r="R2053">
        <f>_xll.BDH(R$1,"PX_LAST",$A2053,$A2053)</f>
        <v>25.18</v>
      </c>
      <c r="S2053">
        <f>_xll.BDH(S$1,"PX_LAST",$A2053,$A2053)</f>
        <v>60.505600000000001</v>
      </c>
      <c r="T2053">
        <f>_xll.BDH(T$1,"PX_LAST",$A2053,$A2053)</f>
        <v>13.11</v>
      </c>
      <c r="U2053">
        <f>_xll.BDH(U$1,"PX_LAST",$A2053,$A2053)</f>
        <v>16.12</v>
      </c>
      <c r="V2053">
        <f>_xll.BDH(V$1,"PX_LAST",$A2053,$A2053)</f>
        <v>13.53</v>
      </c>
      <c r="W2053">
        <f>_xll.BDH(W$1,"PX_LAST",$A2053,$A2053)</f>
        <v>26.69</v>
      </c>
      <c r="X2053">
        <f>_xll.BDH(X$1,"PX_LAST",$A2053,$A2053)</f>
        <v>106.99</v>
      </c>
      <c r="Y2053">
        <f>_xll.BDH(Y$1,"PX_LAST",$A2053,$A2053)</f>
        <v>119.79</v>
      </c>
      <c r="Z2053" t="str">
        <f>_xll.BDH(Z$1,"PX_LAST",$A2053,$A2053)</f>
        <v>#N/A N/A</v>
      </c>
      <c r="AA2053">
        <f>_xll.BDH(AA$1,"PX_LAST",$A2053,$A2053)</f>
        <v>24.24</v>
      </c>
      <c r="AB2053">
        <f>_xll.BDH(AB$1,"PX_LAST",$A2053,$A2053)</f>
        <v>15.17</v>
      </c>
      <c r="AC2053">
        <f>_xll.BDH(AC$1,"PX_LAST",$A2053,$A2053)</f>
        <v>790.78</v>
      </c>
      <c r="AD2053" t="str">
        <f>_xll.BDH(AD$1,"PX_LAST",$A2053,$A2053)</f>
        <v>#N/A N/A</v>
      </c>
      <c r="AE2053">
        <f>_xll.BDH(AE$1,"PX_LAST",$A2053,$A2053)</f>
        <v>748.79</v>
      </c>
      <c r="AF2053">
        <f>_xll.BDH(AF$1,"PX_LAST",$A2053,$A2053)</f>
        <v>14.82</v>
      </c>
      <c r="AG2053">
        <f>_xll.BDH(AG$1,"PX_LAST",$A2053,$A2053)</f>
        <v>81.52</v>
      </c>
      <c r="AH2053">
        <f>_xll.BDH(AH$1,"PX_LAST",$A2053,$A2053)</f>
        <v>17.37</v>
      </c>
      <c r="AI2053">
        <f>_xll.BDH(AI$1,"PX_LAST",$A2053,$A2053)</f>
        <v>23.06</v>
      </c>
      <c r="AJ2053">
        <f>_xll.BDH(AJ$1,"PX_LAST",$A2053,$A2053)</f>
        <v>14.45</v>
      </c>
      <c r="AK2053" t="e">
        <f ca="1">_xll.BDH(AK$1,"PX_LAST",$A2053,$A2053)</f>
        <v>#NAME?</v>
      </c>
      <c r="AL2053" t="e">
        <f ca="1">_xll.BDH(AL$1,"PX_LAST",$A2053,$A2053)</f>
        <v>#NAME?</v>
      </c>
      <c r="AM2053" t="e">
        <f ca="1">_xll.BDH(AM$1,"PX_LAST",$A2053,$A2053)</f>
        <v>#NAME?</v>
      </c>
      <c r="AN2053" t="e">
        <f ca="1">_xll.BDH(AN$1,"PX_LAST",$A2053,$A2053)</f>
        <v>#NAME?</v>
      </c>
      <c r="AO2053" t="e">
        <f ca="1">_xll.BDH(AO$1,"PX_LAST",$A2053,$A2053)</f>
        <v>#NAME?</v>
      </c>
      <c r="AP2053" t="e">
        <f ca="1">_xll.BDH(AP$1,"PX_LAST",$A2053,$A2053)</f>
        <v>#NAME?</v>
      </c>
      <c r="AQ2053" t="e">
        <f ca="1">_xll.BDH(AQ$1,"PX_LAST",$A2053,$A2053)</f>
        <v>#NAME?</v>
      </c>
      <c r="AR2053" t="e">
        <f ca="1">_xll.BDH(AR$1,"PX_LAST",$A2053,$A2053)</f>
        <v>#NAME?</v>
      </c>
      <c r="AS2053" t="e">
        <f ca="1">_xll.BDH(AS$1,"PX_LAST",$A2053,$A2053)</f>
        <v>#NAME?</v>
      </c>
      <c r="AT2053" t="e">
        <f ca="1">_xll.BDH(AT$1,"PX_LAST",$A2053,$A2053)</f>
        <v>#NAME?</v>
      </c>
      <c r="AU2053" t="e">
        <f ca="1">_xll.BDH(AU$1,"PX_LAST",$A2053,$A2053)</f>
        <v>#NAME?</v>
      </c>
      <c r="AV2053" t="e">
        <f ca="1">_xll.BDH(AV$1,"PX_LAST",$A2053,$A2053)</f>
        <v>#NAME?</v>
      </c>
      <c r="AW2053" t="e">
        <f ca="1">_xll.BDH(AW$1,"PX_LAST",$A2053,$A2053)</f>
        <v>#NAME?</v>
      </c>
      <c r="AX2053" t="e">
        <f ca="1">_xll.BDH(AX$1,"PX_LAST",$A2053,$A2053)</f>
        <v>#NAME?</v>
      </c>
      <c r="AY2053" t="e">
        <f ca="1">_xll.BDH(AY$1,"PX_LAST",$A2053,$A2053)</f>
        <v>#NAME?</v>
      </c>
      <c r="AZ2053" t="e">
        <f ca="1">_xll.BDH(AZ$1,"PX_LAST",$A2053,$A2053)</f>
        <v>#NAME?</v>
      </c>
      <c r="BA2053" t="e">
        <f ca="1">_xll.BDH(BA$1,"PX_LAST",$A2053,$A2053)</f>
        <v>#NAME?</v>
      </c>
      <c r="BB2053" t="e">
        <f ca="1">_xll.BDH(BB$1,"PX_LAST",$A2053,$A2053)</f>
        <v>#NAME?</v>
      </c>
      <c r="BC2053" t="e">
        <f ca="1">_xll.BDH(BC$1,"PX_LAST",$A2053,$A2053)</f>
        <v>#NAME?</v>
      </c>
      <c r="BD2053" t="e">
        <f ca="1">_xll.BDH(BD$1,"PX_LAST",$A2053,$A2053)</f>
        <v>#NAME?</v>
      </c>
      <c r="BE2053" t="e">
        <f ca="1">_xll.BDH(BE$1,"PX_LAST",$A2053,$A2053)</f>
        <v>#NAME?</v>
      </c>
      <c r="BF2053" t="e">
        <f ca="1">_xll.BDH(BF$1,"PX_LAST",$A2053,$A2053)</f>
        <v>#NAME?</v>
      </c>
      <c r="BG2053" t="e">
        <f ca="1">_xll.BDH(BG$1,"PX_LAST",$A2053,$A2053)</f>
        <v>#NAME?</v>
      </c>
      <c r="BH2053" t="e">
        <f ca="1">_xll.BDH(BH$1,"PX_LAST",$A2053,$A2053)</f>
        <v>#NAME?</v>
      </c>
      <c r="BI2053" t="e">
        <f ca="1">_xll.BDH(BI$1,"PX_LAST",$A2053,$A2053)</f>
        <v>#NAME?</v>
      </c>
      <c r="BJ2053" t="e">
        <f ca="1">_xll.BDH(BJ$1,"PX_LAST",$A2053,$A2053)</f>
        <v>#NAME?</v>
      </c>
      <c r="BK2053" t="e">
        <f ca="1">_xll.BDH(BK$1,"PX_LAST",$A2053,$A2053)</f>
        <v>#NAME?</v>
      </c>
      <c r="BL2053" t="e">
        <f ca="1">_xll.BDH(BL$1,"PX_LAST",$A2053,$A2053)</f>
        <v>#NAME?</v>
      </c>
      <c r="BM2053" t="e">
        <f ca="1">_xll.BDH(BM$1,"PX_LAST",$A2053,$A2053)</f>
        <v>#NAME?</v>
      </c>
      <c r="BN2053" t="e">
        <f ca="1">_xll.BDH(BN$1,"PX_LAST",$A2053,$A2053)</f>
        <v>#NAME?</v>
      </c>
    </row>
    <row r="2054" spans="1:66">
      <c r="A2054" s="2">
        <v>42873</v>
      </c>
      <c r="B2054">
        <f>_xll.BDH(B$1,"PX_LAST",$A2054,$A2054)</f>
        <v>29.11</v>
      </c>
      <c r="C2054">
        <f>_xll.BDH(C$1,"PX_LAST",$A2054,$A2054)</f>
        <v>39.584899999999998</v>
      </c>
      <c r="D2054" t="str">
        <f>_xll.BDH(D$1,"PX_LAST",$A2054,$A2054)</f>
        <v>#N/A N/A</v>
      </c>
      <c r="E2054">
        <f>_xll.BDH(E$1,"PX_LAST",$A2054,$A2054)</f>
        <v>27.61</v>
      </c>
      <c r="F2054">
        <f>_xll.BDH(F$1,"PX_LAST",$A2054,$A2054)</f>
        <v>25.33</v>
      </c>
      <c r="G2054" t="str">
        <f>_xll.BDH(G$1,"PX_LAST",$A2054,$A2054)</f>
        <v>#N/A N/A</v>
      </c>
      <c r="H2054" t="str">
        <f>_xll.BDH(H$1,"PX_LAST",$A2054,$A2054)</f>
        <v>#N/A N/A</v>
      </c>
      <c r="I2054" t="str">
        <f>_xll.BDH(I$1,"PX_LAST",$A2054,$A2054)</f>
        <v>#N/A N/A</v>
      </c>
      <c r="J2054">
        <f>_xll.BDH(J$1,"PX_LAST",$A2054,$A2054)</f>
        <v>133.5</v>
      </c>
      <c r="K2054" t="str">
        <f>_xll.BDH(K$1,"PX_LAST",$A2054,$A2054)</f>
        <v>#N/A N/A</v>
      </c>
      <c r="L2054">
        <f>_xll.BDH(L$1,"PX_LAST",$A2054,$A2054)</f>
        <v>107.58</v>
      </c>
      <c r="M2054">
        <f>_xll.BDH(M$1,"PX_LAST",$A2054,$A2054)</f>
        <v>74.245000000000005</v>
      </c>
      <c r="N2054">
        <f>_xll.BDH(N$1,"PX_LAST",$A2054,$A2054)</f>
        <v>97.037400000000005</v>
      </c>
      <c r="O2054">
        <f>_xll.BDH(O$1,"PX_LAST",$A2054,$A2054)</f>
        <v>72.569999999999993</v>
      </c>
      <c r="P2054">
        <f>_xll.BDH(P$1,"PX_LAST",$A2054,$A2054)</f>
        <v>86.44</v>
      </c>
      <c r="Q2054">
        <f>_xll.BDH(Q$1,"PX_LAST",$A2054,$A2054)</f>
        <v>21.36</v>
      </c>
      <c r="R2054">
        <f>_xll.BDH(R$1,"PX_LAST",$A2054,$A2054)</f>
        <v>25.27</v>
      </c>
      <c r="S2054">
        <f>_xll.BDH(S$1,"PX_LAST",$A2054,$A2054)</f>
        <v>60.6</v>
      </c>
      <c r="T2054">
        <f>_xll.BDH(T$1,"PX_LAST",$A2054,$A2054)</f>
        <v>13.06</v>
      </c>
      <c r="U2054">
        <f>_xll.BDH(U$1,"PX_LAST",$A2054,$A2054)</f>
        <v>16.03</v>
      </c>
      <c r="V2054">
        <f>_xll.BDH(V$1,"PX_LAST",$A2054,$A2054)</f>
        <v>13.52</v>
      </c>
      <c r="W2054">
        <f>_xll.BDH(W$1,"PX_LAST",$A2054,$A2054)</f>
        <v>26.74</v>
      </c>
      <c r="X2054">
        <f>_xll.BDH(X$1,"PX_LAST",$A2054,$A2054)</f>
        <v>106.83</v>
      </c>
      <c r="Y2054">
        <f>_xll.BDH(Y$1,"PX_LAST",$A2054,$A2054)</f>
        <v>118.81</v>
      </c>
      <c r="Z2054" t="str">
        <f>_xll.BDH(Z$1,"PX_LAST",$A2054,$A2054)</f>
        <v>#N/A N/A</v>
      </c>
      <c r="AA2054">
        <f>_xll.BDH(AA$1,"PX_LAST",$A2054,$A2054)</f>
        <v>24.04</v>
      </c>
      <c r="AB2054">
        <f>_xll.BDH(AB$1,"PX_LAST",$A2054,$A2054)</f>
        <v>15.135</v>
      </c>
      <c r="AC2054">
        <f>_xll.BDH(AC$1,"PX_LAST",$A2054,$A2054)</f>
        <v>791.55</v>
      </c>
      <c r="AD2054" t="str">
        <f>_xll.BDH(AD$1,"PX_LAST",$A2054,$A2054)</f>
        <v>#N/A N/A</v>
      </c>
      <c r="AE2054">
        <f>_xll.BDH(AE$1,"PX_LAST",$A2054,$A2054)</f>
        <v>748.79</v>
      </c>
      <c r="AF2054">
        <f>_xll.BDH(AF$1,"PX_LAST",$A2054,$A2054)</f>
        <v>14.78</v>
      </c>
      <c r="AG2054">
        <f>_xll.BDH(AG$1,"PX_LAST",$A2054,$A2054)</f>
        <v>82.08</v>
      </c>
      <c r="AH2054">
        <f>_xll.BDH(AH$1,"PX_LAST",$A2054,$A2054)</f>
        <v>17.190000000000001</v>
      </c>
      <c r="AI2054">
        <f>_xll.BDH(AI$1,"PX_LAST",$A2054,$A2054)</f>
        <v>22.88</v>
      </c>
      <c r="AJ2054">
        <f>_xll.BDH(AJ$1,"PX_LAST",$A2054,$A2054)</f>
        <v>14.45</v>
      </c>
      <c r="AK2054" t="e">
        <f ca="1">_xll.BDH(AK$1,"PX_LAST",$A2054,$A2054)</f>
        <v>#NAME?</v>
      </c>
      <c r="AL2054" t="e">
        <f ca="1">_xll.BDH(AL$1,"PX_LAST",$A2054,$A2054)</f>
        <v>#NAME?</v>
      </c>
      <c r="AM2054" t="e">
        <f ca="1">_xll.BDH(AM$1,"PX_LAST",$A2054,$A2054)</f>
        <v>#NAME?</v>
      </c>
      <c r="AN2054" t="e">
        <f ca="1">_xll.BDH(AN$1,"PX_LAST",$A2054,$A2054)</f>
        <v>#NAME?</v>
      </c>
      <c r="AO2054" t="e">
        <f ca="1">_xll.BDH(AO$1,"PX_LAST",$A2054,$A2054)</f>
        <v>#NAME?</v>
      </c>
      <c r="AP2054" t="e">
        <f ca="1">_xll.BDH(AP$1,"PX_LAST",$A2054,$A2054)</f>
        <v>#NAME?</v>
      </c>
      <c r="AQ2054" t="e">
        <f ca="1">_xll.BDH(AQ$1,"PX_LAST",$A2054,$A2054)</f>
        <v>#NAME?</v>
      </c>
      <c r="AR2054" t="e">
        <f ca="1">_xll.BDH(AR$1,"PX_LAST",$A2054,$A2054)</f>
        <v>#NAME?</v>
      </c>
      <c r="AS2054" t="e">
        <f ca="1">_xll.BDH(AS$1,"PX_LAST",$A2054,$A2054)</f>
        <v>#NAME?</v>
      </c>
      <c r="AT2054" t="e">
        <f ca="1">_xll.BDH(AT$1,"PX_LAST",$A2054,$A2054)</f>
        <v>#NAME?</v>
      </c>
      <c r="AU2054" t="e">
        <f ca="1">_xll.BDH(AU$1,"PX_LAST",$A2054,$A2054)</f>
        <v>#NAME?</v>
      </c>
      <c r="AV2054" t="e">
        <f ca="1">_xll.BDH(AV$1,"PX_LAST",$A2054,$A2054)</f>
        <v>#NAME?</v>
      </c>
      <c r="AW2054" t="e">
        <f ca="1">_xll.BDH(AW$1,"PX_LAST",$A2054,$A2054)</f>
        <v>#NAME?</v>
      </c>
      <c r="AX2054" t="e">
        <f ca="1">_xll.BDH(AX$1,"PX_LAST",$A2054,$A2054)</f>
        <v>#NAME?</v>
      </c>
      <c r="AY2054" t="e">
        <f ca="1">_xll.BDH(AY$1,"PX_LAST",$A2054,$A2054)</f>
        <v>#NAME?</v>
      </c>
      <c r="AZ2054" t="e">
        <f ca="1">_xll.BDH(AZ$1,"PX_LAST",$A2054,$A2054)</f>
        <v>#NAME?</v>
      </c>
      <c r="BA2054" t="e">
        <f ca="1">_xll.BDH(BA$1,"PX_LAST",$A2054,$A2054)</f>
        <v>#NAME?</v>
      </c>
      <c r="BB2054" t="e">
        <f ca="1">_xll.BDH(BB$1,"PX_LAST",$A2054,$A2054)</f>
        <v>#NAME?</v>
      </c>
      <c r="BC2054" t="e">
        <f ca="1">_xll.BDH(BC$1,"PX_LAST",$A2054,$A2054)</f>
        <v>#NAME?</v>
      </c>
      <c r="BD2054" t="e">
        <f ca="1">_xll.BDH(BD$1,"PX_LAST",$A2054,$A2054)</f>
        <v>#NAME?</v>
      </c>
      <c r="BE2054" t="e">
        <f ca="1">_xll.BDH(BE$1,"PX_LAST",$A2054,$A2054)</f>
        <v>#NAME?</v>
      </c>
      <c r="BF2054" t="e">
        <f ca="1">_xll.BDH(BF$1,"PX_LAST",$A2054,$A2054)</f>
        <v>#NAME?</v>
      </c>
      <c r="BG2054" t="e">
        <f ca="1">_xll.BDH(BG$1,"PX_LAST",$A2054,$A2054)</f>
        <v>#NAME?</v>
      </c>
      <c r="BH2054" t="e">
        <f ca="1">_xll.BDH(BH$1,"PX_LAST",$A2054,$A2054)</f>
        <v>#NAME?</v>
      </c>
      <c r="BI2054" t="e">
        <f ca="1">_xll.BDH(BI$1,"PX_LAST",$A2054,$A2054)</f>
        <v>#NAME?</v>
      </c>
      <c r="BJ2054" t="e">
        <f ca="1">_xll.BDH(BJ$1,"PX_LAST",$A2054,$A2054)</f>
        <v>#NAME?</v>
      </c>
      <c r="BK2054" t="e">
        <f ca="1">_xll.BDH(BK$1,"PX_LAST",$A2054,$A2054)</f>
        <v>#NAME?</v>
      </c>
      <c r="BL2054" t="e">
        <f ca="1">_xll.BDH(BL$1,"PX_LAST",$A2054,$A2054)</f>
        <v>#NAME?</v>
      </c>
      <c r="BM2054" t="e">
        <f ca="1">_xll.BDH(BM$1,"PX_LAST",$A2054,$A2054)</f>
        <v>#NAME?</v>
      </c>
      <c r="BN2054" t="e">
        <f ca="1">_xll.BDH(BN$1,"PX_LAST",$A2054,$A2054)</f>
        <v>#NAME?</v>
      </c>
    </row>
    <row r="2055" spans="1:66">
      <c r="A2055" s="2">
        <v>42874</v>
      </c>
      <c r="B2055">
        <f>_xll.BDH(B$1,"PX_LAST",$A2055,$A2055)</f>
        <v>29.18</v>
      </c>
      <c r="C2055">
        <f>_xll.BDH(C$1,"PX_LAST",$A2055,$A2055)</f>
        <v>39.65</v>
      </c>
      <c r="D2055" t="str">
        <f>_xll.BDH(D$1,"PX_LAST",$A2055,$A2055)</f>
        <v>#N/A N/A</v>
      </c>
      <c r="E2055">
        <f>_xll.BDH(E$1,"PX_LAST",$A2055,$A2055)</f>
        <v>27.81</v>
      </c>
      <c r="F2055">
        <f>_xll.BDH(F$1,"PX_LAST",$A2055,$A2055)</f>
        <v>25.47</v>
      </c>
      <c r="G2055" t="str">
        <f>_xll.BDH(G$1,"PX_LAST",$A2055,$A2055)</f>
        <v>#N/A N/A</v>
      </c>
      <c r="H2055" t="str">
        <f>_xll.BDH(H$1,"PX_LAST",$A2055,$A2055)</f>
        <v>#N/A N/A</v>
      </c>
      <c r="I2055" t="str">
        <f>_xll.BDH(I$1,"PX_LAST",$A2055,$A2055)</f>
        <v>#N/A N/A</v>
      </c>
      <c r="J2055">
        <f>_xll.BDH(J$1,"PX_LAST",$A2055,$A2055)</f>
        <v>142.4</v>
      </c>
      <c r="K2055" t="str">
        <f>_xll.BDH(K$1,"PX_LAST",$A2055,$A2055)</f>
        <v>#N/A N/A</v>
      </c>
      <c r="L2055">
        <f>_xll.BDH(L$1,"PX_LAST",$A2055,$A2055)</f>
        <v>108.52</v>
      </c>
      <c r="M2055">
        <f>_xll.BDH(M$1,"PX_LAST",$A2055,$A2055)</f>
        <v>74.58</v>
      </c>
      <c r="N2055">
        <f>_xll.BDH(N$1,"PX_LAST",$A2055,$A2055)</f>
        <v>97.68</v>
      </c>
      <c r="O2055">
        <f>_xll.BDH(O$1,"PX_LAST",$A2055,$A2055)</f>
        <v>73.05</v>
      </c>
      <c r="P2055">
        <f>_xll.BDH(P$1,"PX_LAST",$A2055,$A2055)</f>
        <v>86.56</v>
      </c>
      <c r="Q2055">
        <f>_xll.BDH(Q$1,"PX_LAST",$A2055,$A2055)</f>
        <v>21.49</v>
      </c>
      <c r="R2055">
        <f>_xll.BDH(R$1,"PX_LAST",$A2055,$A2055)</f>
        <v>25.09</v>
      </c>
      <c r="S2055">
        <f>_xll.BDH(S$1,"PX_LAST",$A2055,$A2055)</f>
        <v>60.06</v>
      </c>
      <c r="T2055">
        <f>_xll.BDH(T$1,"PX_LAST",$A2055,$A2055)</f>
        <v>13.1</v>
      </c>
      <c r="U2055">
        <f>_xll.BDH(U$1,"PX_LAST",$A2055,$A2055)</f>
        <v>16.329999999999998</v>
      </c>
      <c r="V2055">
        <f>_xll.BDH(V$1,"PX_LAST",$A2055,$A2055)</f>
        <v>13.44</v>
      </c>
      <c r="W2055">
        <f>_xll.BDH(W$1,"PX_LAST",$A2055,$A2055)</f>
        <v>26.6</v>
      </c>
      <c r="X2055">
        <f>_xll.BDH(X$1,"PX_LAST",$A2055,$A2055)</f>
        <v>106.18</v>
      </c>
      <c r="Y2055">
        <f>_xll.BDH(Y$1,"PX_LAST",$A2055,$A2055)</f>
        <v>119.4</v>
      </c>
      <c r="Z2055" t="str">
        <f>_xll.BDH(Z$1,"PX_LAST",$A2055,$A2055)</f>
        <v>#N/A N/A</v>
      </c>
      <c r="AA2055">
        <f>_xll.BDH(AA$1,"PX_LAST",$A2055,$A2055)</f>
        <v>24.16</v>
      </c>
      <c r="AB2055">
        <f>_xll.BDH(AB$1,"PX_LAST",$A2055,$A2055)</f>
        <v>15.175000000000001</v>
      </c>
      <c r="AC2055">
        <f>_xll.BDH(AC$1,"PX_LAST",$A2055,$A2055)</f>
        <v>788.21</v>
      </c>
      <c r="AD2055" t="str">
        <f>_xll.BDH(AD$1,"PX_LAST",$A2055,$A2055)</f>
        <v>#N/A N/A</v>
      </c>
      <c r="AE2055">
        <f>_xll.BDH(AE$1,"PX_LAST",$A2055,$A2055)</f>
        <v>748.38</v>
      </c>
      <c r="AF2055">
        <f>_xll.BDH(AF$1,"PX_LAST",$A2055,$A2055)</f>
        <v>15.07</v>
      </c>
      <c r="AG2055">
        <f>_xll.BDH(AG$1,"PX_LAST",$A2055,$A2055)</f>
        <v>83.84</v>
      </c>
      <c r="AH2055">
        <f>_xll.BDH(AH$1,"PX_LAST",$A2055,$A2055)</f>
        <v>17.39</v>
      </c>
      <c r="AI2055">
        <f>_xll.BDH(AI$1,"PX_LAST",$A2055,$A2055)</f>
        <v>23.32</v>
      </c>
      <c r="AJ2055">
        <f>_xll.BDH(AJ$1,"PX_LAST",$A2055,$A2055)</f>
        <v>14.73</v>
      </c>
      <c r="AK2055" t="e">
        <f ca="1">_xll.BDH(AK$1,"PX_LAST",$A2055,$A2055)</f>
        <v>#NAME?</v>
      </c>
      <c r="AL2055" t="e">
        <f ca="1">_xll.BDH(AL$1,"PX_LAST",$A2055,$A2055)</f>
        <v>#NAME?</v>
      </c>
      <c r="AM2055" t="e">
        <f ca="1">_xll.BDH(AM$1,"PX_LAST",$A2055,$A2055)</f>
        <v>#NAME?</v>
      </c>
      <c r="AN2055" t="e">
        <f ca="1">_xll.BDH(AN$1,"PX_LAST",$A2055,$A2055)</f>
        <v>#NAME?</v>
      </c>
      <c r="AO2055" t="e">
        <f ca="1">_xll.BDH(AO$1,"PX_LAST",$A2055,$A2055)</f>
        <v>#NAME?</v>
      </c>
      <c r="AP2055" t="e">
        <f ca="1">_xll.BDH(AP$1,"PX_LAST",$A2055,$A2055)</f>
        <v>#NAME?</v>
      </c>
      <c r="AQ2055" t="e">
        <f ca="1">_xll.BDH(AQ$1,"PX_LAST",$A2055,$A2055)</f>
        <v>#NAME?</v>
      </c>
      <c r="AR2055" t="e">
        <f ca="1">_xll.BDH(AR$1,"PX_LAST",$A2055,$A2055)</f>
        <v>#NAME?</v>
      </c>
      <c r="AS2055" t="e">
        <f ca="1">_xll.BDH(AS$1,"PX_LAST",$A2055,$A2055)</f>
        <v>#NAME?</v>
      </c>
      <c r="AT2055" t="e">
        <f ca="1">_xll.BDH(AT$1,"PX_LAST",$A2055,$A2055)</f>
        <v>#NAME?</v>
      </c>
      <c r="AU2055" t="e">
        <f ca="1">_xll.BDH(AU$1,"PX_LAST",$A2055,$A2055)</f>
        <v>#NAME?</v>
      </c>
      <c r="AV2055" t="e">
        <f ca="1">_xll.BDH(AV$1,"PX_LAST",$A2055,$A2055)</f>
        <v>#NAME?</v>
      </c>
      <c r="AW2055" t="e">
        <f ca="1">_xll.BDH(AW$1,"PX_LAST",$A2055,$A2055)</f>
        <v>#NAME?</v>
      </c>
      <c r="AX2055" t="e">
        <f ca="1">_xll.BDH(AX$1,"PX_LAST",$A2055,$A2055)</f>
        <v>#NAME?</v>
      </c>
      <c r="AY2055" t="e">
        <f ca="1">_xll.BDH(AY$1,"PX_LAST",$A2055,$A2055)</f>
        <v>#NAME?</v>
      </c>
      <c r="AZ2055" t="e">
        <f ca="1">_xll.BDH(AZ$1,"PX_LAST",$A2055,$A2055)</f>
        <v>#NAME?</v>
      </c>
      <c r="BA2055" t="e">
        <f ca="1">_xll.BDH(BA$1,"PX_LAST",$A2055,$A2055)</f>
        <v>#NAME?</v>
      </c>
      <c r="BB2055" t="e">
        <f ca="1">_xll.BDH(BB$1,"PX_LAST",$A2055,$A2055)</f>
        <v>#NAME?</v>
      </c>
      <c r="BC2055" t="e">
        <f ca="1">_xll.BDH(BC$1,"PX_LAST",$A2055,$A2055)</f>
        <v>#NAME?</v>
      </c>
      <c r="BD2055" t="e">
        <f ca="1">_xll.BDH(BD$1,"PX_LAST",$A2055,$A2055)</f>
        <v>#NAME?</v>
      </c>
      <c r="BE2055" t="e">
        <f ca="1">_xll.BDH(BE$1,"PX_LAST",$A2055,$A2055)</f>
        <v>#NAME?</v>
      </c>
      <c r="BF2055" t="e">
        <f ca="1">_xll.BDH(BF$1,"PX_LAST",$A2055,$A2055)</f>
        <v>#NAME?</v>
      </c>
      <c r="BG2055" t="e">
        <f ca="1">_xll.BDH(BG$1,"PX_LAST",$A2055,$A2055)</f>
        <v>#NAME?</v>
      </c>
      <c r="BH2055" t="e">
        <f ca="1">_xll.BDH(BH$1,"PX_LAST",$A2055,$A2055)</f>
        <v>#NAME?</v>
      </c>
      <c r="BI2055" t="e">
        <f ca="1">_xll.BDH(BI$1,"PX_LAST",$A2055,$A2055)</f>
        <v>#NAME?</v>
      </c>
      <c r="BJ2055" t="e">
        <f ca="1">_xll.BDH(BJ$1,"PX_LAST",$A2055,$A2055)</f>
        <v>#NAME?</v>
      </c>
      <c r="BK2055" t="e">
        <f ca="1">_xll.BDH(BK$1,"PX_LAST",$A2055,$A2055)</f>
        <v>#NAME?</v>
      </c>
      <c r="BL2055" t="e">
        <f ca="1">_xll.BDH(BL$1,"PX_LAST",$A2055,$A2055)</f>
        <v>#NAME?</v>
      </c>
      <c r="BM2055" t="e">
        <f ca="1">_xll.BDH(BM$1,"PX_LAST",$A2055,$A2055)</f>
        <v>#NAME?</v>
      </c>
      <c r="BN2055" t="e">
        <f ca="1">_xll.BDH(BN$1,"PX_LAST",$A2055,$A2055)</f>
        <v>#NAME?</v>
      </c>
    </row>
    <row r="2056" spans="1:66">
      <c r="A2056" s="2">
        <v>42877</v>
      </c>
      <c r="B2056">
        <f>_xll.BDH(B$1,"PX_LAST",$A2056,$A2056)</f>
        <v>29.2</v>
      </c>
      <c r="C2056">
        <f>_xll.BDH(C$1,"PX_LAST",$A2056,$A2056)</f>
        <v>39.67</v>
      </c>
      <c r="D2056">
        <f>_xll.BDH(D$1,"PX_LAST",$A2056,$A2056)</f>
        <v>45.93</v>
      </c>
      <c r="E2056">
        <f>_xll.BDH(E$1,"PX_LAST",$A2056,$A2056)</f>
        <v>27.965</v>
      </c>
      <c r="F2056">
        <f>_xll.BDH(F$1,"PX_LAST",$A2056,$A2056)</f>
        <v>25.62</v>
      </c>
      <c r="G2056" t="str">
        <f>_xll.BDH(G$1,"PX_LAST",$A2056,$A2056)</f>
        <v>#N/A N/A</v>
      </c>
      <c r="H2056" t="str">
        <f>_xll.BDH(H$1,"PX_LAST",$A2056,$A2056)</f>
        <v>#N/A N/A</v>
      </c>
      <c r="I2056" t="str">
        <f>_xll.BDH(I$1,"PX_LAST",$A2056,$A2056)</f>
        <v>#N/A N/A</v>
      </c>
      <c r="J2056">
        <f>_xll.BDH(J$1,"PX_LAST",$A2056,$A2056)</f>
        <v>148.56</v>
      </c>
      <c r="K2056" t="str">
        <f>_xll.BDH(K$1,"PX_LAST",$A2056,$A2056)</f>
        <v>#N/A N/A</v>
      </c>
      <c r="L2056">
        <f>_xll.BDH(L$1,"PX_LAST",$A2056,$A2056)</f>
        <v>108.82</v>
      </c>
      <c r="M2056">
        <f>_xll.BDH(M$1,"PX_LAST",$A2056,$A2056)</f>
        <v>74.81</v>
      </c>
      <c r="N2056">
        <f>_xll.BDH(N$1,"PX_LAST",$A2056,$A2056)</f>
        <v>97.61</v>
      </c>
      <c r="O2056">
        <f>_xll.BDH(O$1,"PX_LAST",$A2056,$A2056)</f>
        <v>73.099999999999994</v>
      </c>
      <c r="P2056">
        <f>_xll.BDH(P$1,"PX_LAST",$A2056,$A2056)</f>
        <v>86.56</v>
      </c>
      <c r="Q2056">
        <f>_xll.BDH(Q$1,"PX_LAST",$A2056,$A2056)</f>
        <v>21.52</v>
      </c>
      <c r="R2056">
        <f>_xll.BDH(R$1,"PX_LAST",$A2056,$A2056)</f>
        <v>25.05</v>
      </c>
      <c r="S2056">
        <f>_xll.BDH(S$1,"PX_LAST",$A2056,$A2056)</f>
        <v>60.1768</v>
      </c>
      <c r="T2056">
        <f>_xll.BDH(T$1,"PX_LAST",$A2056,$A2056)</f>
        <v>13.08</v>
      </c>
      <c r="U2056">
        <f>_xll.BDH(U$1,"PX_LAST",$A2056,$A2056)</f>
        <v>16.47</v>
      </c>
      <c r="V2056" t="str">
        <f>_xll.BDH(V$1,"PX_LAST",$A2056,$A2056)</f>
        <v>#N/A N/A</v>
      </c>
      <c r="W2056">
        <f>_xll.BDH(W$1,"PX_LAST",$A2056,$A2056)</f>
        <v>26.59</v>
      </c>
      <c r="X2056">
        <f>_xll.BDH(X$1,"PX_LAST",$A2056,$A2056)</f>
        <v>106.33</v>
      </c>
      <c r="Y2056">
        <f>_xll.BDH(Y$1,"PX_LAST",$A2056,$A2056)</f>
        <v>119.9</v>
      </c>
      <c r="Z2056" t="str">
        <f>_xll.BDH(Z$1,"PX_LAST",$A2056,$A2056)</f>
        <v>#N/A N/A</v>
      </c>
      <c r="AA2056">
        <f>_xll.BDH(AA$1,"PX_LAST",$A2056,$A2056)</f>
        <v>24.24</v>
      </c>
      <c r="AB2056">
        <f>_xll.BDH(AB$1,"PX_LAST",$A2056,$A2056)</f>
        <v>15.25</v>
      </c>
      <c r="AC2056">
        <f>_xll.BDH(AC$1,"PX_LAST",$A2056,$A2056)</f>
        <v>789.98</v>
      </c>
      <c r="AD2056" t="str">
        <f>_xll.BDH(AD$1,"PX_LAST",$A2056,$A2056)</f>
        <v>#N/A N/A</v>
      </c>
      <c r="AE2056">
        <f>_xll.BDH(AE$1,"PX_LAST",$A2056,$A2056)</f>
        <v>748.59</v>
      </c>
      <c r="AF2056">
        <f>_xll.BDH(AF$1,"PX_LAST",$A2056,$A2056)</f>
        <v>15.17</v>
      </c>
      <c r="AG2056">
        <f>_xll.BDH(AG$1,"PX_LAST",$A2056,$A2056)</f>
        <v>84.32</v>
      </c>
      <c r="AH2056">
        <f>_xll.BDH(AH$1,"PX_LAST",$A2056,$A2056)</f>
        <v>17.510000000000002</v>
      </c>
      <c r="AI2056">
        <f>_xll.BDH(AI$1,"PX_LAST",$A2056,$A2056)</f>
        <v>23.47</v>
      </c>
      <c r="AJ2056">
        <f>_xll.BDH(AJ$1,"PX_LAST",$A2056,$A2056)</f>
        <v>14.82</v>
      </c>
      <c r="AK2056" t="e">
        <f ca="1">_xll.BDH(AK$1,"PX_LAST",$A2056,$A2056)</f>
        <v>#NAME?</v>
      </c>
      <c r="AL2056" t="e">
        <f ca="1">_xll.BDH(AL$1,"PX_LAST",$A2056,$A2056)</f>
        <v>#NAME?</v>
      </c>
      <c r="AM2056" t="e">
        <f ca="1">_xll.BDH(AM$1,"PX_LAST",$A2056,$A2056)</f>
        <v>#NAME?</v>
      </c>
      <c r="AN2056" t="e">
        <f ca="1">_xll.BDH(AN$1,"PX_LAST",$A2056,$A2056)</f>
        <v>#NAME?</v>
      </c>
      <c r="AO2056" t="e">
        <f ca="1">_xll.BDH(AO$1,"PX_LAST",$A2056,$A2056)</f>
        <v>#NAME?</v>
      </c>
      <c r="AP2056" t="e">
        <f ca="1">_xll.BDH(AP$1,"PX_LAST",$A2056,$A2056)</f>
        <v>#NAME?</v>
      </c>
      <c r="AQ2056" t="e">
        <f ca="1">_xll.BDH(AQ$1,"PX_LAST",$A2056,$A2056)</f>
        <v>#NAME?</v>
      </c>
      <c r="AR2056" t="e">
        <f ca="1">_xll.BDH(AR$1,"PX_LAST",$A2056,$A2056)</f>
        <v>#NAME?</v>
      </c>
      <c r="AS2056" t="e">
        <f ca="1">_xll.BDH(AS$1,"PX_LAST",$A2056,$A2056)</f>
        <v>#NAME?</v>
      </c>
      <c r="AT2056" t="e">
        <f ca="1">_xll.BDH(AT$1,"PX_LAST",$A2056,$A2056)</f>
        <v>#NAME?</v>
      </c>
      <c r="AU2056" t="e">
        <f ca="1">_xll.BDH(AU$1,"PX_LAST",$A2056,$A2056)</f>
        <v>#NAME?</v>
      </c>
      <c r="AV2056" t="e">
        <f ca="1">_xll.BDH(AV$1,"PX_LAST",$A2056,$A2056)</f>
        <v>#NAME?</v>
      </c>
      <c r="AW2056" t="e">
        <f ca="1">_xll.BDH(AW$1,"PX_LAST",$A2056,$A2056)</f>
        <v>#NAME?</v>
      </c>
      <c r="AX2056" t="e">
        <f ca="1">_xll.BDH(AX$1,"PX_LAST",$A2056,$A2056)</f>
        <v>#NAME?</v>
      </c>
      <c r="AY2056" t="e">
        <f ca="1">_xll.BDH(AY$1,"PX_LAST",$A2056,$A2056)</f>
        <v>#NAME?</v>
      </c>
      <c r="AZ2056" t="e">
        <f ca="1">_xll.BDH(AZ$1,"PX_LAST",$A2056,$A2056)</f>
        <v>#NAME?</v>
      </c>
      <c r="BA2056" t="e">
        <f ca="1">_xll.BDH(BA$1,"PX_LAST",$A2056,$A2056)</f>
        <v>#NAME?</v>
      </c>
      <c r="BB2056" t="e">
        <f ca="1">_xll.BDH(BB$1,"PX_LAST",$A2056,$A2056)</f>
        <v>#NAME?</v>
      </c>
      <c r="BC2056" t="e">
        <f ca="1">_xll.BDH(BC$1,"PX_LAST",$A2056,$A2056)</f>
        <v>#NAME?</v>
      </c>
      <c r="BD2056" t="e">
        <f ca="1">_xll.BDH(BD$1,"PX_LAST",$A2056,$A2056)</f>
        <v>#NAME?</v>
      </c>
      <c r="BE2056" t="e">
        <f ca="1">_xll.BDH(BE$1,"PX_LAST",$A2056,$A2056)</f>
        <v>#NAME?</v>
      </c>
      <c r="BF2056" t="e">
        <f ca="1">_xll.BDH(BF$1,"PX_LAST",$A2056,$A2056)</f>
        <v>#NAME?</v>
      </c>
      <c r="BG2056" t="e">
        <f ca="1">_xll.BDH(BG$1,"PX_LAST",$A2056,$A2056)</f>
        <v>#NAME?</v>
      </c>
      <c r="BH2056" t="e">
        <f ca="1">_xll.BDH(BH$1,"PX_LAST",$A2056,$A2056)</f>
        <v>#NAME?</v>
      </c>
      <c r="BI2056" t="e">
        <f ca="1">_xll.BDH(BI$1,"PX_LAST",$A2056,$A2056)</f>
        <v>#NAME?</v>
      </c>
      <c r="BJ2056" t="e">
        <f ca="1">_xll.BDH(BJ$1,"PX_LAST",$A2056,$A2056)</f>
        <v>#NAME?</v>
      </c>
      <c r="BK2056" t="e">
        <f ca="1">_xll.BDH(BK$1,"PX_LAST",$A2056,$A2056)</f>
        <v>#NAME?</v>
      </c>
      <c r="BL2056" t="e">
        <f ca="1">_xll.BDH(BL$1,"PX_LAST",$A2056,$A2056)</f>
        <v>#NAME?</v>
      </c>
      <c r="BM2056" t="e">
        <f ca="1">_xll.BDH(BM$1,"PX_LAST",$A2056,$A2056)</f>
        <v>#NAME?</v>
      </c>
      <c r="BN2056" t="e">
        <f ca="1">_xll.BDH(BN$1,"PX_LAST",$A2056,$A2056)</f>
        <v>#NAME?</v>
      </c>
    </row>
    <row r="2057" spans="1:66">
      <c r="A2057" s="2">
        <v>42878</v>
      </c>
      <c r="B2057">
        <f>_xll.BDH(B$1,"PX_LAST",$A2057,$A2057)</f>
        <v>29.22</v>
      </c>
      <c r="C2057">
        <f>_xll.BDH(C$1,"PX_LAST",$A2057,$A2057)</f>
        <v>39.61</v>
      </c>
      <c r="D2057">
        <f>_xll.BDH(D$1,"PX_LAST",$A2057,$A2057)</f>
        <v>45.95</v>
      </c>
      <c r="E2057">
        <f>_xll.BDH(E$1,"PX_LAST",$A2057,$A2057)</f>
        <v>27.970199999999998</v>
      </c>
      <c r="F2057">
        <f>_xll.BDH(F$1,"PX_LAST",$A2057,$A2057)</f>
        <v>25.66</v>
      </c>
      <c r="G2057" t="str">
        <f>_xll.BDH(G$1,"PX_LAST",$A2057,$A2057)</f>
        <v>#N/A N/A</v>
      </c>
      <c r="H2057" t="str">
        <f>_xll.BDH(H$1,"PX_LAST",$A2057,$A2057)</f>
        <v>#N/A N/A</v>
      </c>
      <c r="I2057" t="str">
        <f>_xll.BDH(I$1,"PX_LAST",$A2057,$A2057)</f>
        <v>#N/A N/A</v>
      </c>
      <c r="J2057">
        <f>_xll.BDH(J$1,"PX_LAST",$A2057,$A2057)</f>
        <v>148.68</v>
      </c>
      <c r="K2057" t="str">
        <f>_xll.BDH(K$1,"PX_LAST",$A2057,$A2057)</f>
        <v>#N/A N/A</v>
      </c>
      <c r="L2057">
        <f>_xll.BDH(L$1,"PX_LAST",$A2057,$A2057)</f>
        <v>108.26</v>
      </c>
      <c r="M2057">
        <f>_xll.BDH(M$1,"PX_LAST",$A2057,$A2057)</f>
        <v>74.83</v>
      </c>
      <c r="N2057">
        <f>_xll.BDH(N$1,"PX_LAST",$A2057,$A2057)</f>
        <v>97.5</v>
      </c>
      <c r="O2057">
        <f>_xll.BDH(O$1,"PX_LAST",$A2057,$A2057)</f>
        <v>73.02</v>
      </c>
      <c r="P2057">
        <f>_xll.BDH(P$1,"PX_LAST",$A2057,$A2057)</f>
        <v>86.1</v>
      </c>
      <c r="Q2057">
        <f>_xll.BDH(Q$1,"PX_LAST",$A2057,$A2057)</f>
        <v>21.45</v>
      </c>
      <c r="R2057">
        <f>_xll.BDH(R$1,"PX_LAST",$A2057,$A2057)</f>
        <v>25.16</v>
      </c>
      <c r="S2057">
        <f>_xll.BDH(S$1,"PX_LAST",$A2057,$A2057)</f>
        <v>59.830100000000002</v>
      </c>
      <c r="T2057">
        <f>_xll.BDH(T$1,"PX_LAST",$A2057,$A2057)</f>
        <v>13</v>
      </c>
      <c r="U2057">
        <f>_xll.BDH(U$1,"PX_LAST",$A2057,$A2057)</f>
        <v>16.510000000000002</v>
      </c>
      <c r="V2057">
        <f>_xll.BDH(V$1,"PX_LAST",$A2057,$A2057)</f>
        <v>13.43</v>
      </c>
      <c r="W2057">
        <f>_xll.BDH(W$1,"PX_LAST",$A2057,$A2057)</f>
        <v>26.67</v>
      </c>
      <c r="X2057">
        <f>_xll.BDH(X$1,"PX_LAST",$A2057,$A2057)</f>
        <v>106.28</v>
      </c>
      <c r="Y2057">
        <f>_xll.BDH(Y$1,"PX_LAST",$A2057,$A2057)</f>
        <v>119.14</v>
      </c>
      <c r="Z2057" t="str">
        <f>_xll.BDH(Z$1,"PX_LAST",$A2057,$A2057)</f>
        <v>#N/A N/A</v>
      </c>
      <c r="AA2057">
        <f>_xll.BDH(AA$1,"PX_LAST",$A2057,$A2057)</f>
        <v>24.1</v>
      </c>
      <c r="AB2057">
        <f>_xll.BDH(AB$1,"PX_LAST",$A2057,$A2057)</f>
        <v>15.195</v>
      </c>
      <c r="AC2057">
        <f>_xll.BDH(AC$1,"PX_LAST",$A2057,$A2057)</f>
        <v>793</v>
      </c>
      <c r="AD2057" t="str">
        <f>_xll.BDH(AD$1,"PX_LAST",$A2057,$A2057)</f>
        <v>#N/A N/A</v>
      </c>
      <c r="AE2057">
        <f>_xll.BDH(AE$1,"PX_LAST",$A2057,$A2057)</f>
        <v>750.71</v>
      </c>
      <c r="AF2057">
        <f>_xll.BDH(AF$1,"PX_LAST",$A2057,$A2057)</f>
        <v>15.12</v>
      </c>
      <c r="AG2057">
        <f>_xll.BDH(AG$1,"PX_LAST",$A2057,$A2057)</f>
        <v>85.12</v>
      </c>
      <c r="AH2057">
        <f>_xll.BDH(AH$1,"PX_LAST",$A2057,$A2057)</f>
        <v>17.62</v>
      </c>
      <c r="AI2057">
        <f>_xll.BDH(AI$1,"PX_LAST",$A2057,$A2057)</f>
        <v>23.3</v>
      </c>
      <c r="AJ2057">
        <f>_xll.BDH(AJ$1,"PX_LAST",$A2057,$A2057)</f>
        <v>14.8</v>
      </c>
      <c r="AK2057" t="e">
        <f ca="1">_xll.BDH(AK$1,"PX_LAST",$A2057,$A2057)</f>
        <v>#NAME?</v>
      </c>
      <c r="AL2057" t="e">
        <f ca="1">_xll.BDH(AL$1,"PX_LAST",$A2057,$A2057)</f>
        <v>#NAME?</v>
      </c>
      <c r="AM2057" t="e">
        <f ca="1">_xll.BDH(AM$1,"PX_LAST",$A2057,$A2057)</f>
        <v>#NAME?</v>
      </c>
      <c r="AN2057" t="e">
        <f ca="1">_xll.BDH(AN$1,"PX_LAST",$A2057,$A2057)</f>
        <v>#NAME?</v>
      </c>
      <c r="AO2057" t="e">
        <f ca="1">_xll.BDH(AO$1,"PX_LAST",$A2057,$A2057)</f>
        <v>#NAME?</v>
      </c>
      <c r="AP2057" t="e">
        <f ca="1">_xll.BDH(AP$1,"PX_LAST",$A2057,$A2057)</f>
        <v>#NAME?</v>
      </c>
      <c r="AQ2057" t="e">
        <f ca="1">_xll.BDH(AQ$1,"PX_LAST",$A2057,$A2057)</f>
        <v>#NAME?</v>
      </c>
      <c r="AR2057" t="e">
        <f ca="1">_xll.BDH(AR$1,"PX_LAST",$A2057,$A2057)</f>
        <v>#NAME?</v>
      </c>
      <c r="AS2057" t="e">
        <f ca="1">_xll.BDH(AS$1,"PX_LAST",$A2057,$A2057)</f>
        <v>#NAME?</v>
      </c>
      <c r="AT2057" t="e">
        <f ca="1">_xll.BDH(AT$1,"PX_LAST",$A2057,$A2057)</f>
        <v>#NAME?</v>
      </c>
      <c r="AU2057" t="e">
        <f ca="1">_xll.BDH(AU$1,"PX_LAST",$A2057,$A2057)</f>
        <v>#NAME?</v>
      </c>
      <c r="AV2057" t="e">
        <f ca="1">_xll.BDH(AV$1,"PX_LAST",$A2057,$A2057)</f>
        <v>#NAME?</v>
      </c>
      <c r="AW2057" t="e">
        <f ca="1">_xll.BDH(AW$1,"PX_LAST",$A2057,$A2057)</f>
        <v>#NAME?</v>
      </c>
      <c r="AX2057" t="e">
        <f ca="1">_xll.BDH(AX$1,"PX_LAST",$A2057,$A2057)</f>
        <v>#NAME?</v>
      </c>
      <c r="AY2057" t="e">
        <f ca="1">_xll.BDH(AY$1,"PX_LAST",$A2057,$A2057)</f>
        <v>#NAME?</v>
      </c>
      <c r="AZ2057" t="e">
        <f ca="1">_xll.BDH(AZ$1,"PX_LAST",$A2057,$A2057)</f>
        <v>#NAME?</v>
      </c>
      <c r="BA2057" t="e">
        <f ca="1">_xll.BDH(BA$1,"PX_LAST",$A2057,$A2057)</f>
        <v>#NAME?</v>
      </c>
      <c r="BB2057" t="e">
        <f ca="1">_xll.BDH(BB$1,"PX_LAST",$A2057,$A2057)</f>
        <v>#NAME?</v>
      </c>
      <c r="BC2057" t="e">
        <f ca="1">_xll.BDH(BC$1,"PX_LAST",$A2057,$A2057)</f>
        <v>#NAME?</v>
      </c>
      <c r="BD2057" t="e">
        <f ca="1">_xll.BDH(BD$1,"PX_LAST",$A2057,$A2057)</f>
        <v>#NAME?</v>
      </c>
      <c r="BE2057" t="e">
        <f ca="1">_xll.BDH(BE$1,"PX_LAST",$A2057,$A2057)</f>
        <v>#NAME?</v>
      </c>
      <c r="BF2057" t="e">
        <f ca="1">_xll.BDH(BF$1,"PX_LAST",$A2057,$A2057)</f>
        <v>#NAME?</v>
      </c>
      <c r="BG2057" t="e">
        <f ca="1">_xll.BDH(BG$1,"PX_LAST",$A2057,$A2057)</f>
        <v>#NAME?</v>
      </c>
      <c r="BH2057" t="e">
        <f ca="1">_xll.BDH(BH$1,"PX_LAST",$A2057,$A2057)</f>
        <v>#NAME?</v>
      </c>
      <c r="BI2057" t="e">
        <f ca="1">_xll.BDH(BI$1,"PX_LAST",$A2057,$A2057)</f>
        <v>#NAME?</v>
      </c>
      <c r="BJ2057" t="e">
        <f ca="1">_xll.BDH(BJ$1,"PX_LAST",$A2057,$A2057)</f>
        <v>#NAME?</v>
      </c>
      <c r="BK2057" t="e">
        <f ca="1">_xll.BDH(BK$1,"PX_LAST",$A2057,$A2057)</f>
        <v>#NAME?</v>
      </c>
      <c r="BL2057" t="e">
        <f ca="1">_xll.BDH(BL$1,"PX_LAST",$A2057,$A2057)</f>
        <v>#NAME?</v>
      </c>
      <c r="BM2057" t="e">
        <f ca="1">_xll.BDH(BM$1,"PX_LAST",$A2057,$A2057)</f>
        <v>#NAME?</v>
      </c>
      <c r="BN2057" t="e">
        <f ca="1">_xll.BDH(BN$1,"PX_LAST",$A2057,$A2057)</f>
        <v>#NAME?</v>
      </c>
    </row>
    <row r="2058" spans="1:66">
      <c r="A2058" s="2">
        <v>42879</v>
      </c>
      <c r="B2058">
        <f>_xll.BDH(B$1,"PX_LAST",$A2058,$A2058)</f>
        <v>29.26</v>
      </c>
      <c r="C2058">
        <f>_xll.BDH(C$1,"PX_LAST",$A2058,$A2058)</f>
        <v>39.749400000000001</v>
      </c>
      <c r="D2058">
        <f>_xll.BDH(D$1,"PX_LAST",$A2058,$A2058)</f>
        <v>46.01</v>
      </c>
      <c r="E2058">
        <f>_xll.BDH(E$1,"PX_LAST",$A2058,$A2058)</f>
        <v>28.031700000000001</v>
      </c>
      <c r="F2058">
        <f>_xll.BDH(F$1,"PX_LAST",$A2058,$A2058)</f>
        <v>25.73</v>
      </c>
      <c r="G2058" t="str">
        <f>_xll.BDH(G$1,"PX_LAST",$A2058,$A2058)</f>
        <v>#N/A N/A</v>
      </c>
      <c r="H2058" t="str">
        <f>_xll.BDH(H$1,"PX_LAST",$A2058,$A2058)</f>
        <v>#N/A N/A</v>
      </c>
      <c r="I2058" t="str">
        <f>_xll.BDH(I$1,"PX_LAST",$A2058,$A2058)</f>
        <v>#N/A N/A</v>
      </c>
      <c r="J2058">
        <f>_xll.BDH(J$1,"PX_LAST",$A2058,$A2058)</f>
        <v>152.69999999999999</v>
      </c>
      <c r="K2058" t="str">
        <f>_xll.BDH(K$1,"PX_LAST",$A2058,$A2058)</f>
        <v>#N/A N/A</v>
      </c>
      <c r="L2058">
        <f>_xll.BDH(L$1,"PX_LAST",$A2058,$A2058)</f>
        <v>108.6</v>
      </c>
      <c r="M2058">
        <f>_xll.BDH(M$1,"PX_LAST",$A2058,$A2058)</f>
        <v>75.03</v>
      </c>
      <c r="N2058">
        <f>_xll.BDH(N$1,"PX_LAST",$A2058,$A2058)</f>
        <v>97.56</v>
      </c>
      <c r="O2058">
        <f>_xll.BDH(O$1,"PX_LAST",$A2058,$A2058)</f>
        <v>73.58</v>
      </c>
      <c r="P2058">
        <f>_xll.BDH(P$1,"PX_LAST",$A2058,$A2058)</f>
        <v>86.22</v>
      </c>
      <c r="Q2058">
        <f>_xll.BDH(Q$1,"PX_LAST",$A2058,$A2058)</f>
        <v>21.49</v>
      </c>
      <c r="R2058">
        <f>_xll.BDH(R$1,"PX_LAST",$A2058,$A2058)</f>
        <v>25.08</v>
      </c>
      <c r="S2058">
        <f>_xll.BDH(S$1,"PX_LAST",$A2058,$A2058)</f>
        <v>59.76</v>
      </c>
      <c r="T2058">
        <f>_xll.BDH(T$1,"PX_LAST",$A2058,$A2058)</f>
        <v>13.07</v>
      </c>
      <c r="U2058">
        <f>_xll.BDH(U$1,"PX_LAST",$A2058,$A2058)</f>
        <v>16.225000000000001</v>
      </c>
      <c r="V2058">
        <f>_xll.BDH(V$1,"PX_LAST",$A2058,$A2058)</f>
        <v>13.34</v>
      </c>
      <c r="W2058">
        <f>_xll.BDH(W$1,"PX_LAST",$A2058,$A2058)</f>
        <v>26.594999999999999</v>
      </c>
      <c r="X2058">
        <f>_xll.BDH(X$1,"PX_LAST",$A2058,$A2058)</f>
        <v>106.27</v>
      </c>
      <c r="Y2058">
        <f>_xll.BDH(Y$1,"PX_LAST",$A2058,$A2058)</f>
        <v>119.61</v>
      </c>
      <c r="Z2058" t="str">
        <f>_xll.BDH(Z$1,"PX_LAST",$A2058,$A2058)</f>
        <v>#N/A N/A</v>
      </c>
      <c r="AA2058">
        <f>_xll.BDH(AA$1,"PX_LAST",$A2058,$A2058)</f>
        <v>24.2</v>
      </c>
      <c r="AB2058">
        <f>_xll.BDH(AB$1,"PX_LAST",$A2058,$A2058)</f>
        <v>15.14</v>
      </c>
      <c r="AC2058">
        <f>_xll.BDH(AC$1,"PX_LAST",$A2058,$A2058)</f>
        <v>788.28</v>
      </c>
      <c r="AD2058" t="str">
        <f>_xll.BDH(AD$1,"PX_LAST",$A2058,$A2058)</f>
        <v>#N/A N/A</v>
      </c>
      <c r="AE2058">
        <f>_xll.BDH(AE$1,"PX_LAST",$A2058,$A2058)</f>
        <v>747.52</v>
      </c>
      <c r="AF2058">
        <f>_xll.BDH(AF$1,"PX_LAST",$A2058,$A2058)</f>
        <v>15.09</v>
      </c>
      <c r="AG2058">
        <f>_xll.BDH(AG$1,"PX_LAST",$A2058,$A2058)</f>
        <v>84.8</v>
      </c>
      <c r="AH2058">
        <f>_xll.BDH(AH$1,"PX_LAST",$A2058,$A2058)</f>
        <v>17.420000000000002</v>
      </c>
      <c r="AI2058">
        <f>_xll.BDH(AI$1,"PX_LAST",$A2058,$A2058)</f>
        <v>23.25</v>
      </c>
      <c r="AJ2058">
        <f>_xll.BDH(AJ$1,"PX_LAST",$A2058,$A2058)</f>
        <v>14.75</v>
      </c>
      <c r="AK2058" t="e">
        <f ca="1">_xll.BDH(AK$1,"PX_LAST",$A2058,$A2058)</f>
        <v>#NAME?</v>
      </c>
      <c r="AL2058" t="e">
        <f ca="1">_xll.BDH(AL$1,"PX_LAST",$A2058,$A2058)</f>
        <v>#NAME?</v>
      </c>
      <c r="AM2058" t="e">
        <f ca="1">_xll.BDH(AM$1,"PX_LAST",$A2058,$A2058)</f>
        <v>#NAME?</v>
      </c>
      <c r="AN2058" t="e">
        <f ca="1">_xll.BDH(AN$1,"PX_LAST",$A2058,$A2058)</f>
        <v>#NAME?</v>
      </c>
      <c r="AO2058" t="e">
        <f ca="1">_xll.BDH(AO$1,"PX_LAST",$A2058,$A2058)</f>
        <v>#NAME?</v>
      </c>
      <c r="AP2058" t="e">
        <f ca="1">_xll.BDH(AP$1,"PX_LAST",$A2058,$A2058)</f>
        <v>#NAME?</v>
      </c>
      <c r="AQ2058" t="e">
        <f ca="1">_xll.BDH(AQ$1,"PX_LAST",$A2058,$A2058)</f>
        <v>#NAME?</v>
      </c>
      <c r="AR2058" t="e">
        <f ca="1">_xll.BDH(AR$1,"PX_LAST",$A2058,$A2058)</f>
        <v>#NAME?</v>
      </c>
      <c r="AS2058" t="e">
        <f ca="1">_xll.BDH(AS$1,"PX_LAST",$A2058,$A2058)</f>
        <v>#NAME?</v>
      </c>
      <c r="AT2058" t="e">
        <f ca="1">_xll.BDH(AT$1,"PX_LAST",$A2058,$A2058)</f>
        <v>#NAME?</v>
      </c>
      <c r="AU2058" t="e">
        <f ca="1">_xll.BDH(AU$1,"PX_LAST",$A2058,$A2058)</f>
        <v>#NAME?</v>
      </c>
      <c r="AV2058" t="e">
        <f ca="1">_xll.BDH(AV$1,"PX_LAST",$A2058,$A2058)</f>
        <v>#NAME?</v>
      </c>
      <c r="AW2058" t="e">
        <f ca="1">_xll.BDH(AW$1,"PX_LAST",$A2058,$A2058)</f>
        <v>#NAME?</v>
      </c>
      <c r="AX2058" t="e">
        <f ca="1">_xll.BDH(AX$1,"PX_LAST",$A2058,$A2058)</f>
        <v>#NAME?</v>
      </c>
      <c r="AY2058" t="e">
        <f ca="1">_xll.BDH(AY$1,"PX_LAST",$A2058,$A2058)</f>
        <v>#NAME?</v>
      </c>
      <c r="AZ2058" t="e">
        <f ca="1">_xll.BDH(AZ$1,"PX_LAST",$A2058,$A2058)</f>
        <v>#NAME?</v>
      </c>
      <c r="BA2058" t="e">
        <f ca="1">_xll.BDH(BA$1,"PX_LAST",$A2058,$A2058)</f>
        <v>#NAME?</v>
      </c>
      <c r="BB2058" t="e">
        <f ca="1">_xll.BDH(BB$1,"PX_LAST",$A2058,$A2058)</f>
        <v>#NAME?</v>
      </c>
      <c r="BC2058" t="e">
        <f ca="1">_xll.BDH(BC$1,"PX_LAST",$A2058,$A2058)</f>
        <v>#NAME?</v>
      </c>
      <c r="BD2058" t="e">
        <f ca="1">_xll.BDH(BD$1,"PX_LAST",$A2058,$A2058)</f>
        <v>#NAME?</v>
      </c>
      <c r="BE2058" t="e">
        <f ca="1">_xll.BDH(BE$1,"PX_LAST",$A2058,$A2058)</f>
        <v>#NAME?</v>
      </c>
      <c r="BF2058" t="e">
        <f ca="1">_xll.BDH(BF$1,"PX_LAST",$A2058,$A2058)</f>
        <v>#NAME?</v>
      </c>
      <c r="BG2058" t="e">
        <f ca="1">_xll.BDH(BG$1,"PX_LAST",$A2058,$A2058)</f>
        <v>#NAME?</v>
      </c>
      <c r="BH2058" t="e">
        <f ca="1">_xll.BDH(BH$1,"PX_LAST",$A2058,$A2058)</f>
        <v>#NAME?</v>
      </c>
      <c r="BI2058" t="e">
        <f ca="1">_xll.BDH(BI$1,"PX_LAST",$A2058,$A2058)</f>
        <v>#NAME?</v>
      </c>
      <c r="BJ2058" t="e">
        <f ca="1">_xll.BDH(BJ$1,"PX_LAST",$A2058,$A2058)</f>
        <v>#NAME?</v>
      </c>
      <c r="BK2058" t="e">
        <f ca="1">_xll.BDH(BK$1,"PX_LAST",$A2058,$A2058)</f>
        <v>#NAME?</v>
      </c>
      <c r="BL2058" t="e">
        <f ca="1">_xll.BDH(BL$1,"PX_LAST",$A2058,$A2058)</f>
        <v>#NAME?</v>
      </c>
      <c r="BM2058" t="e">
        <f ca="1">_xll.BDH(BM$1,"PX_LAST",$A2058,$A2058)</f>
        <v>#NAME?</v>
      </c>
      <c r="BN2058" t="e">
        <f ca="1">_xll.BDH(BN$1,"PX_LAST",$A2058,$A2058)</f>
        <v>#NAME?</v>
      </c>
    </row>
    <row r="2059" spans="1:66">
      <c r="A2059" s="2">
        <v>42880</v>
      </c>
      <c r="B2059">
        <f>_xll.BDH(B$1,"PX_LAST",$A2059,$A2059)</f>
        <v>29.32</v>
      </c>
      <c r="C2059">
        <f>_xll.BDH(C$1,"PX_LAST",$A2059,$A2059)</f>
        <v>39.79</v>
      </c>
      <c r="D2059">
        <f>_xll.BDH(D$1,"PX_LAST",$A2059,$A2059)</f>
        <v>45.998899999999999</v>
      </c>
      <c r="E2059">
        <f>_xll.BDH(E$1,"PX_LAST",$A2059,$A2059)</f>
        <v>28.0974</v>
      </c>
      <c r="F2059">
        <f>_xll.BDH(F$1,"PX_LAST",$A2059,$A2059)</f>
        <v>25.89</v>
      </c>
      <c r="G2059" t="str">
        <f>_xll.BDH(G$1,"PX_LAST",$A2059,$A2059)</f>
        <v>#N/A N/A</v>
      </c>
      <c r="H2059" t="str">
        <f>_xll.BDH(H$1,"PX_LAST",$A2059,$A2059)</f>
        <v>#N/A N/A</v>
      </c>
      <c r="I2059" t="str">
        <f>_xll.BDH(I$1,"PX_LAST",$A2059,$A2059)</f>
        <v>#N/A N/A</v>
      </c>
      <c r="J2059">
        <f>_xll.BDH(J$1,"PX_LAST",$A2059,$A2059)</f>
        <v>150.88999999999999</v>
      </c>
      <c r="K2059" t="str">
        <f>_xll.BDH(K$1,"PX_LAST",$A2059,$A2059)</f>
        <v>#N/A N/A</v>
      </c>
      <c r="L2059">
        <f>_xll.BDH(L$1,"PX_LAST",$A2059,$A2059)</f>
        <v>108.53</v>
      </c>
      <c r="M2059">
        <f>_xll.BDH(M$1,"PX_LAST",$A2059,$A2059)</f>
        <v>74.64</v>
      </c>
      <c r="N2059">
        <f>_xll.BDH(N$1,"PX_LAST",$A2059,$A2059)</f>
        <v>97.63</v>
      </c>
      <c r="O2059">
        <f>_xll.BDH(O$1,"PX_LAST",$A2059,$A2059)</f>
        <v>73.25</v>
      </c>
      <c r="P2059">
        <f>_xll.BDH(P$1,"PX_LAST",$A2059,$A2059)</f>
        <v>86.08</v>
      </c>
      <c r="Q2059">
        <f>_xll.BDH(Q$1,"PX_LAST",$A2059,$A2059)</f>
        <v>21.47</v>
      </c>
      <c r="R2059">
        <f>_xll.BDH(R$1,"PX_LAST",$A2059,$A2059)</f>
        <v>25.11</v>
      </c>
      <c r="S2059">
        <f>_xll.BDH(S$1,"PX_LAST",$A2059,$A2059)</f>
        <v>59.61</v>
      </c>
      <c r="T2059">
        <f>_xll.BDH(T$1,"PX_LAST",$A2059,$A2059)</f>
        <v>12.98</v>
      </c>
      <c r="U2059">
        <f>_xll.BDH(U$1,"PX_LAST",$A2059,$A2059)</f>
        <v>16.39</v>
      </c>
      <c r="V2059">
        <f>_xll.BDH(V$1,"PX_LAST",$A2059,$A2059)</f>
        <v>13.4</v>
      </c>
      <c r="W2059">
        <f>_xll.BDH(W$1,"PX_LAST",$A2059,$A2059)</f>
        <v>26.62</v>
      </c>
      <c r="X2059">
        <f>_xll.BDH(X$1,"PX_LAST",$A2059,$A2059)</f>
        <v>106.2</v>
      </c>
      <c r="Y2059">
        <f>_xll.BDH(Y$1,"PX_LAST",$A2059,$A2059)</f>
        <v>119.48</v>
      </c>
      <c r="Z2059" t="str">
        <f>_xll.BDH(Z$1,"PX_LAST",$A2059,$A2059)</f>
        <v>#N/A N/A</v>
      </c>
      <c r="AA2059">
        <f>_xll.BDH(AA$1,"PX_LAST",$A2059,$A2059)</f>
        <v>24.18</v>
      </c>
      <c r="AB2059">
        <f>_xll.BDH(AB$1,"PX_LAST",$A2059,$A2059)</f>
        <v>14.96</v>
      </c>
      <c r="AC2059" t="str">
        <f>_xll.BDH(AC$1,"PX_LAST",$A2059,$A2059)</f>
        <v>#N/A N/A</v>
      </c>
      <c r="AD2059" t="str">
        <f>_xll.BDH(AD$1,"PX_LAST",$A2059,$A2059)</f>
        <v>#N/A N/A</v>
      </c>
      <c r="AE2059" t="str">
        <f>_xll.BDH(AE$1,"PX_LAST",$A2059,$A2059)</f>
        <v>#N/A N/A</v>
      </c>
      <c r="AF2059">
        <f>_xll.BDH(AF$1,"PX_LAST",$A2059,$A2059)</f>
        <v>14.76</v>
      </c>
      <c r="AG2059">
        <f>_xll.BDH(AG$1,"PX_LAST",$A2059,$A2059)</f>
        <v>80.319999999999993</v>
      </c>
      <c r="AH2059">
        <f>_xll.BDH(AH$1,"PX_LAST",$A2059,$A2059)</f>
        <v>17.190000000000001</v>
      </c>
      <c r="AI2059">
        <f>_xll.BDH(AI$1,"PX_LAST",$A2059,$A2059)</f>
        <v>22.97</v>
      </c>
      <c r="AJ2059">
        <f>_xll.BDH(AJ$1,"PX_LAST",$A2059,$A2059)</f>
        <v>14.36</v>
      </c>
      <c r="AK2059" t="e">
        <f ca="1">_xll.BDH(AK$1,"PX_LAST",$A2059,$A2059)</f>
        <v>#NAME?</v>
      </c>
      <c r="AL2059" t="e">
        <f ca="1">_xll.BDH(AL$1,"PX_LAST",$A2059,$A2059)</f>
        <v>#NAME?</v>
      </c>
      <c r="AM2059" t="e">
        <f ca="1">_xll.BDH(AM$1,"PX_LAST",$A2059,$A2059)</f>
        <v>#NAME?</v>
      </c>
      <c r="AN2059" t="e">
        <f ca="1">_xll.BDH(AN$1,"PX_LAST",$A2059,$A2059)</f>
        <v>#NAME?</v>
      </c>
      <c r="AO2059" t="e">
        <f ca="1">_xll.BDH(AO$1,"PX_LAST",$A2059,$A2059)</f>
        <v>#NAME?</v>
      </c>
      <c r="AP2059" t="e">
        <f ca="1">_xll.BDH(AP$1,"PX_LAST",$A2059,$A2059)</f>
        <v>#NAME?</v>
      </c>
      <c r="AQ2059" t="e">
        <f ca="1">_xll.BDH(AQ$1,"PX_LAST",$A2059,$A2059)</f>
        <v>#NAME?</v>
      </c>
      <c r="AR2059" t="e">
        <f ca="1">_xll.BDH(AR$1,"PX_LAST",$A2059,$A2059)</f>
        <v>#NAME?</v>
      </c>
      <c r="AS2059" t="e">
        <f ca="1">_xll.BDH(AS$1,"PX_LAST",$A2059,$A2059)</f>
        <v>#NAME?</v>
      </c>
      <c r="AT2059" t="e">
        <f ca="1">_xll.BDH(AT$1,"PX_LAST",$A2059,$A2059)</f>
        <v>#NAME?</v>
      </c>
      <c r="AU2059" t="e">
        <f ca="1">_xll.BDH(AU$1,"PX_LAST",$A2059,$A2059)</f>
        <v>#NAME?</v>
      </c>
      <c r="AV2059" t="e">
        <f ca="1">_xll.BDH(AV$1,"PX_LAST",$A2059,$A2059)</f>
        <v>#NAME?</v>
      </c>
      <c r="AW2059" t="e">
        <f ca="1">_xll.BDH(AW$1,"PX_LAST",$A2059,$A2059)</f>
        <v>#NAME?</v>
      </c>
      <c r="AX2059" t="e">
        <f ca="1">_xll.BDH(AX$1,"PX_LAST",$A2059,$A2059)</f>
        <v>#NAME?</v>
      </c>
      <c r="AY2059" t="e">
        <f ca="1">_xll.BDH(AY$1,"PX_LAST",$A2059,$A2059)</f>
        <v>#NAME?</v>
      </c>
      <c r="AZ2059" t="e">
        <f ca="1">_xll.BDH(AZ$1,"PX_LAST",$A2059,$A2059)</f>
        <v>#NAME?</v>
      </c>
      <c r="BA2059" t="e">
        <f ca="1">_xll.BDH(BA$1,"PX_LAST",$A2059,$A2059)</f>
        <v>#NAME?</v>
      </c>
      <c r="BB2059" t="e">
        <f ca="1">_xll.BDH(BB$1,"PX_LAST",$A2059,$A2059)</f>
        <v>#NAME?</v>
      </c>
      <c r="BC2059" t="e">
        <f ca="1">_xll.BDH(BC$1,"PX_LAST",$A2059,$A2059)</f>
        <v>#NAME?</v>
      </c>
      <c r="BD2059" t="e">
        <f ca="1">_xll.BDH(BD$1,"PX_LAST",$A2059,$A2059)</f>
        <v>#NAME?</v>
      </c>
      <c r="BE2059" t="e">
        <f ca="1">_xll.BDH(BE$1,"PX_LAST",$A2059,$A2059)</f>
        <v>#NAME?</v>
      </c>
      <c r="BF2059" t="e">
        <f ca="1">_xll.BDH(BF$1,"PX_LAST",$A2059,$A2059)</f>
        <v>#NAME?</v>
      </c>
      <c r="BG2059" t="e">
        <f ca="1">_xll.BDH(BG$1,"PX_LAST",$A2059,$A2059)</f>
        <v>#NAME?</v>
      </c>
      <c r="BH2059" t="e">
        <f ca="1">_xll.BDH(BH$1,"PX_LAST",$A2059,$A2059)</f>
        <v>#NAME?</v>
      </c>
      <c r="BI2059" t="e">
        <f ca="1">_xll.BDH(BI$1,"PX_LAST",$A2059,$A2059)</f>
        <v>#NAME?</v>
      </c>
      <c r="BJ2059" t="e">
        <f ca="1">_xll.BDH(BJ$1,"PX_LAST",$A2059,$A2059)</f>
        <v>#NAME?</v>
      </c>
      <c r="BK2059" t="e">
        <f ca="1">_xll.BDH(BK$1,"PX_LAST",$A2059,$A2059)</f>
        <v>#NAME?</v>
      </c>
      <c r="BL2059" t="e">
        <f ca="1">_xll.BDH(BL$1,"PX_LAST",$A2059,$A2059)</f>
        <v>#NAME?</v>
      </c>
      <c r="BM2059" t="e">
        <f ca="1">_xll.BDH(BM$1,"PX_LAST",$A2059,$A2059)</f>
        <v>#NAME?</v>
      </c>
      <c r="BN2059" t="e">
        <f ca="1">_xll.BDH(BN$1,"PX_LAST",$A2059,$A2059)</f>
        <v>#NAME?</v>
      </c>
    </row>
    <row r="2060" spans="1:66">
      <c r="A2060" s="2">
        <v>42881</v>
      </c>
      <c r="B2060">
        <f>_xll.BDH(B$1,"PX_LAST",$A2060,$A2060)</f>
        <v>29.3</v>
      </c>
      <c r="C2060">
        <f>_xll.BDH(C$1,"PX_LAST",$A2060,$A2060)</f>
        <v>39.68</v>
      </c>
      <c r="D2060">
        <f>_xll.BDH(D$1,"PX_LAST",$A2060,$A2060)</f>
        <v>46.020099999999999</v>
      </c>
      <c r="E2060">
        <f>_xll.BDH(E$1,"PX_LAST",$A2060,$A2060)</f>
        <v>28.033000000000001</v>
      </c>
      <c r="F2060">
        <f>_xll.BDH(F$1,"PX_LAST",$A2060,$A2060)</f>
        <v>25.83</v>
      </c>
      <c r="G2060" t="str">
        <f>_xll.BDH(G$1,"PX_LAST",$A2060,$A2060)</f>
        <v>#N/A N/A</v>
      </c>
      <c r="H2060" t="str">
        <f>_xll.BDH(H$1,"PX_LAST",$A2060,$A2060)</f>
        <v>#N/A N/A</v>
      </c>
      <c r="I2060" t="str">
        <f>_xll.BDH(I$1,"PX_LAST",$A2060,$A2060)</f>
        <v>#N/A N/A</v>
      </c>
      <c r="J2060">
        <f>_xll.BDH(J$1,"PX_LAST",$A2060,$A2060)</f>
        <v>153.49</v>
      </c>
      <c r="K2060" t="str">
        <f>_xll.BDH(K$1,"PX_LAST",$A2060,$A2060)</f>
        <v>#N/A N/A</v>
      </c>
      <c r="L2060">
        <f>_xll.BDH(L$1,"PX_LAST",$A2060,$A2060)</f>
        <v>108.12</v>
      </c>
      <c r="M2060">
        <f>_xll.BDH(M$1,"PX_LAST",$A2060,$A2060)</f>
        <v>74.5</v>
      </c>
      <c r="N2060">
        <f>_xll.BDH(N$1,"PX_LAST",$A2060,$A2060)</f>
        <v>97.49</v>
      </c>
      <c r="O2060">
        <f>_xll.BDH(O$1,"PX_LAST",$A2060,$A2060)</f>
        <v>73.338899999999995</v>
      </c>
      <c r="P2060">
        <f>_xll.BDH(P$1,"PX_LAST",$A2060,$A2060)</f>
        <v>86.52</v>
      </c>
      <c r="Q2060">
        <f>_xll.BDH(Q$1,"PX_LAST",$A2060,$A2060)</f>
        <v>21.42</v>
      </c>
      <c r="R2060">
        <f>_xll.BDH(R$1,"PX_LAST",$A2060,$A2060)</f>
        <v>25.17</v>
      </c>
      <c r="S2060">
        <f>_xll.BDH(S$1,"PX_LAST",$A2060,$A2060)</f>
        <v>60</v>
      </c>
      <c r="T2060">
        <f>_xll.BDH(T$1,"PX_LAST",$A2060,$A2060)</f>
        <v>13.09</v>
      </c>
      <c r="U2060">
        <f>_xll.BDH(U$1,"PX_LAST",$A2060,$A2060)</f>
        <v>16.234999999999999</v>
      </c>
      <c r="V2060">
        <f>_xll.BDH(V$1,"PX_LAST",$A2060,$A2060)</f>
        <v>13.38</v>
      </c>
      <c r="W2060">
        <f>_xll.BDH(W$1,"PX_LAST",$A2060,$A2060)</f>
        <v>26.63</v>
      </c>
      <c r="X2060">
        <f>_xll.BDH(X$1,"PX_LAST",$A2060,$A2060)</f>
        <v>107.48</v>
      </c>
      <c r="Y2060">
        <f>_xll.BDH(Y$1,"PX_LAST",$A2060,$A2060)</f>
        <v>120.54</v>
      </c>
      <c r="Z2060" t="str">
        <f>_xll.BDH(Z$1,"PX_LAST",$A2060,$A2060)</f>
        <v>#N/A N/A</v>
      </c>
      <c r="AA2060">
        <f>_xll.BDH(AA$1,"PX_LAST",$A2060,$A2060)</f>
        <v>24.38</v>
      </c>
      <c r="AB2060">
        <f>_xll.BDH(AB$1,"PX_LAST",$A2060,$A2060)</f>
        <v>14.94</v>
      </c>
      <c r="AC2060">
        <f>_xll.BDH(AC$1,"PX_LAST",$A2060,$A2060)</f>
        <v>796.9</v>
      </c>
      <c r="AD2060" t="str">
        <f>_xll.BDH(AD$1,"PX_LAST",$A2060,$A2060)</f>
        <v>#N/A N/A</v>
      </c>
      <c r="AE2060">
        <f>_xll.BDH(AE$1,"PX_LAST",$A2060,$A2060)</f>
        <v>755.25</v>
      </c>
      <c r="AF2060">
        <f>_xll.BDH(AF$1,"PX_LAST",$A2060,$A2060)</f>
        <v>14.87</v>
      </c>
      <c r="AG2060">
        <f>_xll.BDH(AG$1,"PX_LAST",$A2060,$A2060)</f>
        <v>82.24</v>
      </c>
      <c r="AH2060">
        <f>_xll.BDH(AH$1,"PX_LAST",$A2060,$A2060)</f>
        <v>17.3</v>
      </c>
      <c r="AI2060">
        <f>_xll.BDH(AI$1,"PX_LAST",$A2060,$A2060)</f>
        <v>23.07</v>
      </c>
      <c r="AJ2060">
        <f>_xll.BDH(AJ$1,"PX_LAST",$A2060,$A2060)</f>
        <v>14.51</v>
      </c>
      <c r="AK2060" t="e">
        <f ca="1">_xll.BDH(AK$1,"PX_LAST",$A2060,$A2060)</f>
        <v>#NAME?</v>
      </c>
      <c r="AL2060" t="e">
        <f ca="1">_xll.BDH(AL$1,"PX_LAST",$A2060,$A2060)</f>
        <v>#NAME?</v>
      </c>
      <c r="AM2060" t="e">
        <f ca="1">_xll.BDH(AM$1,"PX_LAST",$A2060,$A2060)</f>
        <v>#NAME?</v>
      </c>
      <c r="AN2060" t="e">
        <f ca="1">_xll.BDH(AN$1,"PX_LAST",$A2060,$A2060)</f>
        <v>#NAME?</v>
      </c>
      <c r="AO2060" t="e">
        <f ca="1">_xll.BDH(AO$1,"PX_LAST",$A2060,$A2060)</f>
        <v>#NAME?</v>
      </c>
      <c r="AP2060" t="e">
        <f ca="1">_xll.BDH(AP$1,"PX_LAST",$A2060,$A2060)</f>
        <v>#NAME?</v>
      </c>
      <c r="AQ2060" t="e">
        <f ca="1">_xll.BDH(AQ$1,"PX_LAST",$A2060,$A2060)</f>
        <v>#NAME?</v>
      </c>
      <c r="AR2060" t="e">
        <f ca="1">_xll.BDH(AR$1,"PX_LAST",$A2060,$A2060)</f>
        <v>#NAME?</v>
      </c>
      <c r="AS2060" t="e">
        <f ca="1">_xll.BDH(AS$1,"PX_LAST",$A2060,$A2060)</f>
        <v>#NAME?</v>
      </c>
      <c r="AT2060" t="e">
        <f ca="1">_xll.BDH(AT$1,"PX_LAST",$A2060,$A2060)</f>
        <v>#NAME?</v>
      </c>
      <c r="AU2060" t="e">
        <f ca="1">_xll.BDH(AU$1,"PX_LAST",$A2060,$A2060)</f>
        <v>#NAME?</v>
      </c>
      <c r="AV2060" t="e">
        <f ca="1">_xll.BDH(AV$1,"PX_LAST",$A2060,$A2060)</f>
        <v>#NAME?</v>
      </c>
      <c r="AW2060" t="e">
        <f ca="1">_xll.BDH(AW$1,"PX_LAST",$A2060,$A2060)</f>
        <v>#NAME?</v>
      </c>
      <c r="AX2060" t="e">
        <f ca="1">_xll.BDH(AX$1,"PX_LAST",$A2060,$A2060)</f>
        <v>#NAME?</v>
      </c>
      <c r="AY2060" t="e">
        <f ca="1">_xll.BDH(AY$1,"PX_LAST",$A2060,$A2060)</f>
        <v>#NAME?</v>
      </c>
      <c r="AZ2060" t="e">
        <f ca="1">_xll.BDH(AZ$1,"PX_LAST",$A2060,$A2060)</f>
        <v>#NAME?</v>
      </c>
      <c r="BA2060" t="e">
        <f ca="1">_xll.BDH(BA$1,"PX_LAST",$A2060,$A2060)</f>
        <v>#NAME?</v>
      </c>
      <c r="BB2060" t="e">
        <f ca="1">_xll.BDH(BB$1,"PX_LAST",$A2060,$A2060)</f>
        <v>#NAME?</v>
      </c>
      <c r="BC2060" t="e">
        <f ca="1">_xll.BDH(BC$1,"PX_LAST",$A2060,$A2060)</f>
        <v>#NAME?</v>
      </c>
      <c r="BD2060" t="e">
        <f ca="1">_xll.BDH(BD$1,"PX_LAST",$A2060,$A2060)</f>
        <v>#NAME?</v>
      </c>
      <c r="BE2060" t="e">
        <f ca="1">_xll.BDH(BE$1,"PX_LAST",$A2060,$A2060)</f>
        <v>#NAME?</v>
      </c>
      <c r="BF2060" t="e">
        <f ca="1">_xll.BDH(BF$1,"PX_LAST",$A2060,$A2060)</f>
        <v>#NAME?</v>
      </c>
      <c r="BG2060" t="e">
        <f ca="1">_xll.BDH(BG$1,"PX_LAST",$A2060,$A2060)</f>
        <v>#NAME?</v>
      </c>
      <c r="BH2060" t="e">
        <f ca="1">_xll.BDH(BH$1,"PX_LAST",$A2060,$A2060)</f>
        <v>#NAME?</v>
      </c>
      <c r="BI2060" t="e">
        <f ca="1">_xll.BDH(BI$1,"PX_LAST",$A2060,$A2060)</f>
        <v>#NAME?</v>
      </c>
      <c r="BJ2060" t="e">
        <f ca="1">_xll.BDH(BJ$1,"PX_LAST",$A2060,$A2060)</f>
        <v>#NAME?</v>
      </c>
      <c r="BK2060" t="e">
        <f ca="1">_xll.BDH(BK$1,"PX_LAST",$A2060,$A2060)</f>
        <v>#NAME?</v>
      </c>
      <c r="BL2060" t="e">
        <f ca="1">_xll.BDH(BL$1,"PX_LAST",$A2060,$A2060)</f>
        <v>#NAME?</v>
      </c>
      <c r="BM2060" t="e">
        <f ca="1">_xll.BDH(BM$1,"PX_LAST",$A2060,$A2060)</f>
        <v>#NAME?</v>
      </c>
      <c r="BN2060" t="e">
        <f ca="1">_xll.BDH(BN$1,"PX_LAST",$A2060,$A2060)</f>
        <v>#NAME?</v>
      </c>
    </row>
    <row r="2061" spans="1:66">
      <c r="A2061" s="2">
        <v>42885</v>
      </c>
      <c r="B2061">
        <f>_xll.BDH(B$1,"PX_LAST",$A2061,$A2061)</f>
        <v>29.31</v>
      </c>
      <c r="C2061">
        <f>_xll.BDH(C$1,"PX_LAST",$A2061,$A2061)</f>
        <v>39.479999999999997</v>
      </c>
      <c r="D2061">
        <f>_xll.BDH(D$1,"PX_LAST",$A2061,$A2061)</f>
        <v>46.006799999999998</v>
      </c>
      <c r="E2061">
        <f>_xll.BDH(E$1,"PX_LAST",$A2061,$A2061)</f>
        <v>27.94</v>
      </c>
      <c r="F2061">
        <f>_xll.BDH(F$1,"PX_LAST",$A2061,$A2061)</f>
        <v>25.86</v>
      </c>
      <c r="G2061" t="str">
        <f>_xll.BDH(G$1,"PX_LAST",$A2061,$A2061)</f>
        <v>#N/A N/A</v>
      </c>
      <c r="H2061" t="str">
        <f>_xll.BDH(H$1,"PX_LAST",$A2061,$A2061)</f>
        <v>#N/A N/A</v>
      </c>
      <c r="I2061" t="str">
        <f>_xll.BDH(I$1,"PX_LAST",$A2061,$A2061)</f>
        <v>#N/A N/A</v>
      </c>
      <c r="J2061">
        <f>_xll.BDH(J$1,"PX_LAST",$A2061,$A2061)</f>
        <v>154.63999999999999</v>
      </c>
      <c r="K2061" t="str">
        <f>_xll.BDH(K$1,"PX_LAST",$A2061,$A2061)</f>
        <v>#N/A N/A</v>
      </c>
      <c r="L2061">
        <f>_xll.BDH(L$1,"PX_LAST",$A2061,$A2061)</f>
        <v>108.32</v>
      </c>
      <c r="M2061">
        <f>_xll.BDH(M$1,"PX_LAST",$A2061,$A2061)</f>
        <v>74.709999999999994</v>
      </c>
      <c r="N2061">
        <f>_xll.BDH(N$1,"PX_LAST",$A2061,$A2061)</f>
        <v>97.52</v>
      </c>
      <c r="O2061">
        <f>_xll.BDH(O$1,"PX_LAST",$A2061,$A2061)</f>
        <v>73.330100000000002</v>
      </c>
      <c r="P2061">
        <f>_xll.BDH(P$1,"PX_LAST",$A2061,$A2061)</f>
        <v>86.93</v>
      </c>
      <c r="Q2061">
        <f>_xll.BDH(Q$1,"PX_LAST",$A2061,$A2061)</f>
        <v>21.45</v>
      </c>
      <c r="R2061">
        <f>_xll.BDH(R$1,"PX_LAST",$A2061,$A2061)</f>
        <v>25.14</v>
      </c>
      <c r="S2061">
        <f>_xll.BDH(S$1,"PX_LAST",$A2061,$A2061)</f>
        <v>60.688000000000002</v>
      </c>
      <c r="T2061">
        <f>_xll.BDH(T$1,"PX_LAST",$A2061,$A2061)</f>
        <v>13.11</v>
      </c>
      <c r="U2061">
        <f>_xll.BDH(U$1,"PX_LAST",$A2061,$A2061)</f>
        <v>16.254999999999999</v>
      </c>
      <c r="V2061">
        <f>_xll.BDH(V$1,"PX_LAST",$A2061,$A2061)</f>
        <v>13.375</v>
      </c>
      <c r="W2061">
        <f>_xll.BDH(W$1,"PX_LAST",$A2061,$A2061)</f>
        <v>26.638300000000001</v>
      </c>
      <c r="X2061">
        <f>_xll.BDH(X$1,"PX_LAST",$A2061,$A2061)</f>
        <v>107.05</v>
      </c>
      <c r="Y2061">
        <f>_xll.BDH(Y$1,"PX_LAST",$A2061,$A2061)</f>
        <v>120.14</v>
      </c>
      <c r="Z2061" t="str">
        <f>_xll.BDH(Z$1,"PX_LAST",$A2061,$A2061)</f>
        <v>#N/A N/A</v>
      </c>
      <c r="AA2061">
        <f>_xll.BDH(AA$1,"PX_LAST",$A2061,$A2061)</f>
        <v>24.28</v>
      </c>
      <c r="AB2061">
        <f>_xll.BDH(AB$1,"PX_LAST",$A2061,$A2061)</f>
        <v>14.875</v>
      </c>
      <c r="AC2061">
        <f>_xll.BDH(AC$1,"PX_LAST",$A2061,$A2061)</f>
        <v>794.25</v>
      </c>
      <c r="AD2061" t="str">
        <f>_xll.BDH(AD$1,"PX_LAST",$A2061,$A2061)</f>
        <v>#N/A N/A</v>
      </c>
      <c r="AE2061">
        <f>_xll.BDH(AE$1,"PX_LAST",$A2061,$A2061)</f>
        <v>754.05</v>
      </c>
      <c r="AF2061">
        <f>_xll.BDH(AF$1,"PX_LAST",$A2061,$A2061)</f>
        <v>14.75</v>
      </c>
      <c r="AG2061">
        <f>_xll.BDH(AG$1,"PX_LAST",$A2061,$A2061)</f>
        <v>81.92</v>
      </c>
      <c r="AH2061">
        <f>_xll.BDH(AH$1,"PX_LAST",$A2061,$A2061)</f>
        <v>17.16</v>
      </c>
      <c r="AI2061">
        <f>_xll.BDH(AI$1,"PX_LAST",$A2061,$A2061)</f>
        <v>22.84</v>
      </c>
      <c r="AJ2061">
        <f>_xll.BDH(AJ$1,"PX_LAST",$A2061,$A2061)</f>
        <v>14.39</v>
      </c>
      <c r="AK2061" t="e">
        <f ca="1">_xll.BDH(AK$1,"PX_LAST",$A2061,$A2061)</f>
        <v>#NAME?</v>
      </c>
      <c r="AL2061" t="e">
        <f ca="1">_xll.BDH(AL$1,"PX_LAST",$A2061,$A2061)</f>
        <v>#NAME?</v>
      </c>
      <c r="AM2061" t="e">
        <f ca="1">_xll.BDH(AM$1,"PX_LAST",$A2061,$A2061)</f>
        <v>#NAME?</v>
      </c>
      <c r="AN2061" t="e">
        <f ca="1">_xll.BDH(AN$1,"PX_LAST",$A2061,$A2061)</f>
        <v>#NAME?</v>
      </c>
      <c r="AO2061" t="e">
        <f ca="1">_xll.BDH(AO$1,"PX_LAST",$A2061,$A2061)</f>
        <v>#NAME?</v>
      </c>
      <c r="AP2061" t="e">
        <f ca="1">_xll.BDH(AP$1,"PX_LAST",$A2061,$A2061)</f>
        <v>#NAME?</v>
      </c>
      <c r="AQ2061" t="e">
        <f ca="1">_xll.BDH(AQ$1,"PX_LAST",$A2061,$A2061)</f>
        <v>#NAME?</v>
      </c>
      <c r="AR2061" t="e">
        <f ca="1">_xll.BDH(AR$1,"PX_LAST",$A2061,$A2061)</f>
        <v>#NAME?</v>
      </c>
      <c r="AS2061" t="e">
        <f ca="1">_xll.BDH(AS$1,"PX_LAST",$A2061,$A2061)</f>
        <v>#NAME?</v>
      </c>
      <c r="AT2061" t="e">
        <f ca="1">_xll.BDH(AT$1,"PX_LAST",$A2061,$A2061)</f>
        <v>#NAME?</v>
      </c>
      <c r="AU2061" t="e">
        <f ca="1">_xll.BDH(AU$1,"PX_LAST",$A2061,$A2061)</f>
        <v>#NAME?</v>
      </c>
      <c r="AV2061" t="e">
        <f ca="1">_xll.BDH(AV$1,"PX_LAST",$A2061,$A2061)</f>
        <v>#NAME?</v>
      </c>
      <c r="AW2061" t="e">
        <f ca="1">_xll.BDH(AW$1,"PX_LAST",$A2061,$A2061)</f>
        <v>#NAME?</v>
      </c>
      <c r="AX2061" t="e">
        <f ca="1">_xll.BDH(AX$1,"PX_LAST",$A2061,$A2061)</f>
        <v>#NAME?</v>
      </c>
      <c r="AY2061" t="e">
        <f ca="1">_xll.BDH(AY$1,"PX_LAST",$A2061,$A2061)</f>
        <v>#NAME?</v>
      </c>
      <c r="AZ2061" t="e">
        <f ca="1">_xll.BDH(AZ$1,"PX_LAST",$A2061,$A2061)</f>
        <v>#NAME?</v>
      </c>
      <c r="BA2061" t="e">
        <f ca="1">_xll.BDH(BA$1,"PX_LAST",$A2061,$A2061)</f>
        <v>#NAME?</v>
      </c>
      <c r="BB2061" t="e">
        <f ca="1">_xll.BDH(BB$1,"PX_LAST",$A2061,$A2061)</f>
        <v>#NAME?</v>
      </c>
      <c r="BC2061" t="e">
        <f ca="1">_xll.BDH(BC$1,"PX_LAST",$A2061,$A2061)</f>
        <v>#NAME?</v>
      </c>
      <c r="BD2061" t="e">
        <f ca="1">_xll.BDH(BD$1,"PX_LAST",$A2061,$A2061)</f>
        <v>#NAME?</v>
      </c>
      <c r="BE2061" t="e">
        <f ca="1">_xll.BDH(BE$1,"PX_LAST",$A2061,$A2061)</f>
        <v>#NAME?</v>
      </c>
      <c r="BF2061" t="e">
        <f ca="1">_xll.BDH(BF$1,"PX_LAST",$A2061,$A2061)</f>
        <v>#NAME?</v>
      </c>
      <c r="BG2061" t="e">
        <f ca="1">_xll.BDH(BG$1,"PX_LAST",$A2061,$A2061)</f>
        <v>#NAME?</v>
      </c>
      <c r="BH2061" t="e">
        <f ca="1">_xll.BDH(BH$1,"PX_LAST",$A2061,$A2061)</f>
        <v>#NAME?</v>
      </c>
      <c r="BI2061" t="e">
        <f ca="1">_xll.BDH(BI$1,"PX_LAST",$A2061,$A2061)</f>
        <v>#NAME?</v>
      </c>
      <c r="BJ2061" t="e">
        <f ca="1">_xll.BDH(BJ$1,"PX_LAST",$A2061,$A2061)</f>
        <v>#NAME?</v>
      </c>
      <c r="BK2061" t="e">
        <f ca="1">_xll.BDH(BK$1,"PX_LAST",$A2061,$A2061)</f>
        <v>#NAME?</v>
      </c>
      <c r="BL2061" t="e">
        <f ca="1">_xll.BDH(BL$1,"PX_LAST",$A2061,$A2061)</f>
        <v>#NAME?</v>
      </c>
      <c r="BM2061" t="e">
        <f ca="1">_xll.BDH(BM$1,"PX_LAST",$A2061,$A2061)</f>
        <v>#NAME?</v>
      </c>
      <c r="BN2061" t="e">
        <f ca="1">_xll.BDH(BN$1,"PX_LAST",$A2061,$A2061)</f>
        <v>#NAME?</v>
      </c>
    </row>
    <row r="2062" spans="1:66">
      <c r="A2062" s="2">
        <v>42886</v>
      </c>
      <c r="B2062">
        <f>_xll.BDH(B$1,"PX_LAST",$A2062,$A2062)</f>
        <v>29.29</v>
      </c>
      <c r="C2062">
        <f>_xll.BDH(C$1,"PX_LAST",$A2062,$A2062)</f>
        <v>39.51</v>
      </c>
      <c r="D2062">
        <f>_xll.BDH(D$1,"PX_LAST",$A2062,$A2062)</f>
        <v>47.2</v>
      </c>
      <c r="E2062">
        <f>_xll.BDH(E$1,"PX_LAST",$A2062,$A2062)</f>
        <v>27.93</v>
      </c>
      <c r="F2062">
        <f>_xll.BDH(F$1,"PX_LAST",$A2062,$A2062)</f>
        <v>25.79</v>
      </c>
      <c r="G2062" t="str">
        <f>_xll.BDH(G$1,"PX_LAST",$A2062,$A2062)</f>
        <v>#N/A N/A</v>
      </c>
      <c r="H2062" t="str">
        <f>_xll.BDH(H$1,"PX_LAST",$A2062,$A2062)</f>
        <v>#N/A N/A</v>
      </c>
      <c r="I2062" t="str">
        <f>_xll.BDH(I$1,"PX_LAST",$A2062,$A2062)</f>
        <v>#N/A N/A</v>
      </c>
      <c r="J2062">
        <f>_xll.BDH(J$1,"PX_LAST",$A2062,$A2062)</f>
        <v>153.35</v>
      </c>
      <c r="K2062" t="str">
        <f>_xll.BDH(K$1,"PX_LAST",$A2062,$A2062)</f>
        <v>#N/A N/A</v>
      </c>
      <c r="L2062">
        <f>_xll.BDH(L$1,"PX_LAST",$A2062,$A2062)</f>
        <v>108.77</v>
      </c>
      <c r="M2062">
        <f>_xll.BDH(M$1,"PX_LAST",$A2062,$A2062)</f>
        <v>74.349999999999994</v>
      </c>
      <c r="N2062">
        <f>_xll.BDH(N$1,"PX_LAST",$A2062,$A2062)</f>
        <v>98.090800000000002</v>
      </c>
      <c r="O2062">
        <f>_xll.BDH(O$1,"PX_LAST",$A2062,$A2062)</f>
        <v>73.06</v>
      </c>
      <c r="P2062">
        <f>_xll.BDH(P$1,"PX_LAST",$A2062,$A2062)</f>
        <v>86.9</v>
      </c>
      <c r="Q2062">
        <f>_xll.BDH(Q$1,"PX_LAST",$A2062,$A2062)</f>
        <v>21.51</v>
      </c>
      <c r="R2062">
        <f>_xll.BDH(R$1,"PX_LAST",$A2062,$A2062)</f>
        <v>25.08</v>
      </c>
      <c r="S2062" t="str">
        <f>_xll.BDH(S$1,"PX_LAST",$A2062,$A2062)</f>
        <v>#N/A N/A</v>
      </c>
      <c r="T2062">
        <f>_xll.BDH(T$1,"PX_LAST",$A2062,$A2062)</f>
        <v>13.08</v>
      </c>
      <c r="U2062">
        <f>_xll.BDH(U$1,"PX_LAST",$A2062,$A2062)</f>
        <v>16.465</v>
      </c>
      <c r="V2062">
        <f>_xll.BDH(V$1,"PX_LAST",$A2062,$A2062)</f>
        <v>13.43</v>
      </c>
      <c r="W2062">
        <f>_xll.BDH(W$1,"PX_LAST",$A2062,$A2062)</f>
        <v>26.58</v>
      </c>
      <c r="X2062">
        <f>_xll.BDH(X$1,"PX_LAST",$A2062,$A2062)</f>
        <v>106.92</v>
      </c>
      <c r="Y2062">
        <f>_xll.BDH(Y$1,"PX_LAST",$A2062,$A2062)</f>
        <v>120.62</v>
      </c>
      <c r="Z2062" t="str">
        <f>_xll.BDH(Z$1,"PX_LAST",$A2062,$A2062)</f>
        <v>#N/A N/A</v>
      </c>
      <c r="AA2062">
        <f>_xll.BDH(AA$1,"PX_LAST",$A2062,$A2062)</f>
        <v>24.4</v>
      </c>
      <c r="AB2062">
        <f>_xll.BDH(AB$1,"PX_LAST",$A2062,$A2062)</f>
        <v>14.65</v>
      </c>
      <c r="AC2062">
        <f>_xll.BDH(AC$1,"PX_LAST",$A2062,$A2062)</f>
        <v>796.45</v>
      </c>
      <c r="AD2062" t="str">
        <f>_xll.BDH(AD$1,"PX_LAST",$A2062,$A2062)</f>
        <v>#N/A N/A</v>
      </c>
      <c r="AE2062">
        <f>_xll.BDH(AE$1,"PX_LAST",$A2062,$A2062)</f>
        <v>755.32</v>
      </c>
      <c r="AF2062">
        <f>_xll.BDH(AF$1,"PX_LAST",$A2062,$A2062)</f>
        <v>14.59</v>
      </c>
      <c r="AG2062">
        <f>_xll.BDH(AG$1,"PX_LAST",$A2062,$A2062)</f>
        <v>79.680000000000007</v>
      </c>
      <c r="AH2062">
        <f>_xll.BDH(AH$1,"PX_LAST",$A2062,$A2062)</f>
        <v>16.93</v>
      </c>
      <c r="AI2062">
        <f>_xll.BDH(AI$1,"PX_LAST",$A2062,$A2062)</f>
        <v>22.68</v>
      </c>
      <c r="AJ2062">
        <f>_xll.BDH(AJ$1,"PX_LAST",$A2062,$A2062)</f>
        <v>14.26</v>
      </c>
      <c r="AK2062" t="e">
        <f ca="1">_xll.BDH(AK$1,"PX_LAST",$A2062,$A2062)</f>
        <v>#NAME?</v>
      </c>
      <c r="AL2062" t="e">
        <f ca="1">_xll.BDH(AL$1,"PX_LAST",$A2062,$A2062)</f>
        <v>#NAME?</v>
      </c>
      <c r="AM2062" t="e">
        <f ca="1">_xll.BDH(AM$1,"PX_LAST",$A2062,$A2062)</f>
        <v>#NAME?</v>
      </c>
      <c r="AN2062" t="e">
        <f ca="1">_xll.BDH(AN$1,"PX_LAST",$A2062,$A2062)</f>
        <v>#NAME?</v>
      </c>
      <c r="AO2062" t="e">
        <f ca="1">_xll.BDH(AO$1,"PX_LAST",$A2062,$A2062)</f>
        <v>#NAME?</v>
      </c>
      <c r="AP2062" t="e">
        <f ca="1">_xll.BDH(AP$1,"PX_LAST",$A2062,$A2062)</f>
        <v>#NAME?</v>
      </c>
      <c r="AQ2062" t="e">
        <f ca="1">_xll.BDH(AQ$1,"PX_LAST",$A2062,$A2062)</f>
        <v>#NAME?</v>
      </c>
      <c r="AR2062" t="e">
        <f ca="1">_xll.BDH(AR$1,"PX_LAST",$A2062,$A2062)</f>
        <v>#NAME?</v>
      </c>
      <c r="AS2062" t="e">
        <f ca="1">_xll.BDH(AS$1,"PX_LAST",$A2062,$A2062)</f>
        <v>#NAME?</v>
      </c>
      <c r="AT2062" t="e">
        <f ca="1">_xll.BDH(AT$1,"PX_LAST",$A2062,$A2062)</f>
        <v>#NAME?</v>
      </c>
      <c r="AU2062" t="e">
        <f ca="1">_xll.BDH(AU$1,"PX_LAST",$A2062,$A2062)</f>
        <v>#NAME?</v>
      </c>
      <c r="AV2062" t="e">
        <f ca="1">_xll.BDH(AV$1,"PX_LAST",$A2062,$A2062)</f>
        <v>#NAME?</v>
      </c>
      <c r="AW2062" t="e">
        <f ca="1">_xll.BDH(AW$1,"PX_LAST",$A2062,$A2062)</f>
        <v>#NAME?</v>
      </c>
      <c r="AX2062" t="e">
        <f ca="1">_xll.BDH(AX$1,"PX_LAST",$A2062,$A2062)</f>
        <v>#NAME?</v>
      </c>
      <c r="AY2062" t="e">
        <f ca="1">_xll.BDH(AY$1,"PX_LAST",$A2062,$A2062)</f>
        <v>#NAME?</v>
      </c>
      <c r="AZ2062" t="e">
        <f ca="1">_xll.BDH(AZ$1,"PX_LAST",$A2062,$A2062)</f>
        <v>#NAME?</v>
      </c>
      <c r="BA2062" t="e">
        <f ca="1">_xll.BDH(BA$1,"PX_LAST",$A2062,$A2062)</f>
        <v>#NAME?</v>
      </c>
      <c r="BB2062" t="e">
        <f ca="1">_xll.BDH(BB$1,"PX_LAST",$A2062,$A2062)</f>
        <v>#NAME?</v>
      </c>
      <c r="BC2062" t="e">
        <f ca="1">_xll.BDH(BC$1,"PX_LAST",$A2062,$A2062)</f>
        <v>#NAME?</v>
      </c>
      <c r="BD2062" t="e">
        <f ca="1">_xll.BDH(BD$1,"PX_LAST",$A2062,$A2062)</f>
        <v>#NAME?</v>
      </c>
      <c r="BE2062" t="e">
        <f ca="1">_xll.BDH(BE$1,"PX_LAST",$A2062,$A2062)</f>
        <v>#NAME?</v>
      </c>
      <c r="BF2062" t="e">
        <f ca="1">_xll.BDH(BF$1,"PX_LAST",$A2062,$A2062)</f>
        <v>#NAME?</v>
      </c>
      <c r="BG2062" t="e">
        <f ca="1">_xll.BDH(BG$1,"PX_LAST",$A2062,$A2062)</f>
        <v>#NAME?</v>
      </c>
      <c r="BH2062" t="e">
        <f ca="1">_xll.BDH(BH$1,"PX_LAST",$A2062,$A2062)</f>
        <v>#NAME?</v>
      </c>
      <c r="BI2062" t="e">
        <f ca="1">_xll.BDH(BI$1,"PX_LAST",$A2062,$A2062)</f>
        <v>#NAME?</v>
      </c>
      <c r="BJ2062" t="e">
        <f ca="1">_xll.BDH(BJ$1,"PX_LAST",$A2062,$A2062)</f>
        <v>#NAME?</v>
      </c>
      <c r="BK2062" t="e">
        <f ca="1">_xll.BDH(BK$1,"PX_LAST",$A2062,$A2062)</f>
        <v>#NAME?</v>
      </c>
      <c r="BL2062" t="e">
        <f ca="1">_xll.BDH(BL$1,"PX_LAST",$A2062,$A2062)</f>
        <v>#NAME?</v>
      </c>
      <c r="BM2062" t="e">
        <f ca="1">_xll.BDH(BM$1,"PX_LAST",$A2062,$A2062)</f>
        <v>#NAME?</v>
      </c>
      <c r="BN2062" t="e">
        <f ca="1">_xll.BDH(BN$1,"PX_LAST",$A2062,$A2062)</f>
        <v>#NAME?</v>
      </c>
    </row>
    <row r="2063" spans="1:66">
      <c r="A2063" s="2">
        <v>42887</v>
      </c>
      <c r="B2063">
        <f>_xll.BDH(B$1,"PX_LAST",$A2063,$A2063)</f>
        <v>29.42</v>
      </c>
      <c r="C2063">
        <f>_xll.BDH(C$1,"PX_LAST",$A2063,$A2063)</f>
        <v>39.51</v>
      </c>
      <c r="D2063">
        <f>_xll.BDH(D$1,"PX_LAST",$A2063,$A2063)</f>
        <v>46.0124</v>
      </c>
      <c r="E2063">
        <f>_xll.BDH(E$1,"PX_LAST",$A2063,$A2063)</f>
        <v>28.300699999999999</v>
      </c>
      <c r="F2063">
        <f>_xll.BDH(F$1,"PX_LAST",$A2063,$A2063)</f>
        <v>25.96</v>
      </c>
      <c r="G2063" t="str">
        <f>_xll.BDH(G$1,"PX_LAST",$A2063,$A2063)</f>
        <v>#N/A N/A</v>
      </c>
      <c r="H2063" t="str">
        <f>_xll.BDH(H$1,"PX_LAST",$A2063,$A2063)</f>
        <v>#N/A N/A</v>
      </c>
      <c r="I2063" t="str">
        <f>_xll.BDH(I$1,"PX_LAST",$A2063,$A2063)</f>
        <v>#N/A N/A</v>
      </c>
      <c r="J2063">
        <f>_xll.BDH(J$1,"PX_LAST",$A2063,$A2063)</f>
        <v>156.99</v>
      </c>
      <c r="K2063" t="str">
        <f>_xll.BDH(K$1,"PX_LAST",$A2063,$A2063)</f>
        <v>#N/A N/A</v>
      </c>
      <c r="L2063">
        <f>_xll.BDH(L$1,"PX_LAST",$A2063,$A2063)</f>
        <v>108.54</v>
      </c>
      <c r="M2063">
        <f>_xll.BDH(M$1,"PX_LAST",$A2063,$A2063)</f>
        <v>73.75</v>
      </c>
      <c r="N2063">
        <f>_xll.BDH(N$1,"PX_LAST",$A2063,$A2063)</f>
        <v>97.81</v>
      </c>
      <c r="O2063">
        <f>_xll.BDH(O$1,"PX_LAST",$A2063,$A2063)</f>
        <v>72.989999999999995</v>
      </c>
      <c r="P2063">
        <f>_xll.BDH(P$1,"PX_LAST",$A2063,$A2063)</f>
        <v>86.4</v>
      </c>
      <c r="Q2063">
        <f>_xll.BDH(Q$1,"PX_LAST",$A2063,$A2063)</f>
        <v>21.46</v>
      </c>
      <c r="R2063">
        <f>_xll.BDH(R$1,"PX_LAST",$A2063,$A2063)</f>
        <v>25.11</v>
      </c>
      <c r="S2063">
        <f>_xll.BDH(S$1,"PX_LAST",$A2063,$A2063)</f>
        <v>59.918500000000002</v>
      </c>
      <c r="T2063">
        <f>_xll.BDH(T$1,"PX_LAST",$A2063,$A2063)</f>
        <v>13.16</v>
      </c>
      <c r="U2063">
        <f>_xll.BDH(U$1,"PX_LAST",$A2063,$A2063)</f>
        <v>16.375</v>
      </c>
      <c r="V2063">
        <f>_xll.BDH(V$1,"PX_LAST",$A2063,$A2063)</f>
        <v>13.44</v>
      </c>
      <c r="W2063">
        <f>_xll.BDH(W$1,"PX_LAST",$A2063,$A2063)</f>
        <v>26.67</v>
      </c>
      <c r="X2063">
        <f>_xll.BDH(X$1,"PX_LAST",$A2063,$A2063)</f>
        <v>106.9</v>
      </c>
      <c r="Y2063">
        <f>_xll.BDH(Y$1,"PX_LAST",$A2063,$A2063)</f>
        <v>120.72</v>
      </c>
      <c r="Z2063" t="str">
        <f>_xll.BDH(Z$1,"PX_LAST",$A2063,$A2063)</f>
        <v>#N/A N/A</v>
      </c>
      <c r="AA2063">
        <f>_xll.BDH(AA$1,"PX_LAST",$A2063,$A2063)</f>
        <v>24.42</v>
      </c>
      <c r="AB2063">
        <f>_xll.BDH(AB$1,"PX_LAST",$A2063,$A2063)</f>
        <v>14.76</v>
      </c>
      <c r="AC2063">
        <f>_xll.BDH(AC$1,"PX_LAST",$A2063,$A2063)</f>
        <v>794.25</v>
      </c>
      <c r="AD2063" t="str">
        <f>_xll.BDH(AD$1,"PX_LAST",$A2063,$A2063)</f>
        <v>#N/A N/A</v>
      </c>
      <c r="AE2063">
        <f>_xll.BDH(AE$1,"PX_LAST",$A2063,$A2063)</f>
        <v>754.44</v>
      </c>
      <c r="AF2063">
        <f>_xll.BDH(AF$1,"PX_LAST",$A2063,$A2063)</f>
        <v>14.49</v>
      </c>
      <c r="AG2063">
        <f>_xll.BDH(AG$1,"PX_LAST",$A2063,$A2063)</f>
        <v>79.28</v>
      </c>
      <c r="AH2063">
        <f>_xll.BDH(AH$1,"PX_LAST",$A2063,$A2063)</f>
        <v>16.84</v>
      </c>
      <c r="AI2063">
        <f>_xll.BDH(AI$1,"PX_LAST",$A2063,$A2063)</f>
        <v>22.58</v>
      </c>
      <c r="AJ2063">
        <f>_xll.BDH(AJ$1,"PX_LAST",$A2063,$A2063)</f>
        <v>14.19</v>
      </c>
      <c r="AK2063" t="e">
        <f ca="1">_xll.BDH(AK$1,"PX_LAST",$A2063,$A2063)</f>
        <v>#NAME?</v>
      </c>
      <c r="AL2063" t="e">
        <f ca="1">_xll.BDH(AL$1,"PX_LAST",$A2063,$A2063)</f>
        <v>#NAME?</v>
      </c>
      <c r="AM2063" t="e">
        <f ca="1">_xll.BDH(AM$1,"PX_LAST",$A2063,$A2063)</f>
        <v>#NAME?</v>
      </c>
      <c r="AN2063" t="e">
        <f ca="1">_xll.BDH(AN$1,"PX_LAST",$A2063,$A2063)</f>
        <v>#NAME?</v>
      </c>
      <c r="AO2063" t="e">
        <f ca="1">_xll.BDH(AO$1,"PX_LAST",$A2063,$A2063)</f>
        <v>#NAME?</v>
      </c>
      <c r="AP2063" t="e">
        <f ca="1">_xll.BDH(AP$1,"PX_LAST",$A2063,$A2063)</f>
        <v>#NAME?</v>
      </c>
      <c r="AQ2063" t="e">
        <f ca="1">_xll.BDH(AQ$1,"PX_LAST",$A2063,$A2063)</f>
        <v>#NAME?</v>
      </c>
      <c r="AR2063" t="e">
        <f ca="1">_xll.BDH(AR$1,"PX_LAST",$A2063,$A2063)</f>
        <v>#NAME?</v>
      </c>
      <c r="AS2063" t="e">
        <f ca="1">_xll.BDH(AS$1,"PX_LAST",$A2063,$A2063)</f>
        <v>#NAME?</v>
      </c>
      <c r="AT2063" t="e">
        <f ca="1">_xll.BDH(AT$1,"PX_LAST",$A2063,$A2063)</f>
        <v>#NAME?</v>
      </c>
      <c r="AU2063" t="e">
        <f ca="1">_xll.BDH(AU$1,"PX_LAST",$A2063,$A2063)</f>
        <v>#NAME?</v>
      </c>
      <c r="AV2063" t="e">
        <f ca="1">_xll.BDH(AV$1,"PX_LAST",$A2063,$A2063)</f>
        <v>#NAME?</v>
      </c>
      <c r="AW2063" t="e">
        <f ca="1">_xll.BDH(AW$1,"PX_LAST",$A2063,$A2063)</f>
        <v>#NAME?</v>
      </c>
      <c r="AX2063" t="e">
        <f ca="1">_xll.BDH(AX$1,"PX_LAST",$A2063,$A2063)</f>
        <v>#NAME?</v>
      </c>
      <c r="AY2063" t="e">
        <f ca="1">_xll.BDH(AY$1,"PX_LAST",$A2063,$A2063)</f>
        <v>#NAME?</v>
      </c>
      <c r="AZ2063" t="e">
        <f ca="1">_xll.BDH(AZ$1,"PX_LAST",$A2063,$A2063)</f>
        <v>#NAME?</v>
      </c>
      <c r="BA2063" t="e">
        <f ca="1">_xll.BDH(BA$1,"PX_LAST",$A2063,$A2063)</f>
        <v>#NAME?</v>
      </c>
      <c r="BB2063" t="e">
        <f ca="1">_xll.BDH(BB$1,"PX_LAST",$A2063,$A2063)</f>
        <v>#NAME?</v>
      </c>
      <c r="BC2063" t="e">
        <f ca="1">_xll.BDH(BC$1,"PX_LAST",$A2063,$A2063)</f>
        <v>#NAME?</v>
      </c>
      <c r="BD2063" t="e">
        <f ca="1">_xll.BDH(BD$1,"PX_LAST",$A2063,$A2063)</f>
        <v>#NAME?</v>
      </c>
      <c r="BE2063" t="e">
        <f ca="1">_xll.BDH(BE$1,"PX_LAST",$A2063,$A2063)</f>
        <v>#NAME?</v>
      </c>
      <c r="BF2063" t="e">
        <f ca="1">_xll.BDH(BF$1,"PX_LAST",$A2063,$A2063)</f>
        <v>#NAME?</v>
      </c>
      <c r="BG2063" t="e">
        <f ca="1">_xll.BDH(BG$1,"PX_LAST",$A2063,$A2063)</f>
        <v>#NAME?</v>
      </c>
      <c r="BH2063" t="e">
        <f ca="1">_xll.BDH(BH$1,"PX_LAST",$A2063,$A2063)</f>
        <v>#NAME?</v>
      </c>
      <c r="BI2063" t="e">
        <f ca="1">_xll.BDH(BI$1,"PX_LAST",$A2063,$A2063)</f>
        <v>#NAME?</v>
      </c>
      <c r="BJ2063" t="e">
        <f ca="1">_xll.BDH(BJ$1,"PX_LAST",$A2063,$A2063)</f>
        <v>#NAME?</v>
      </c>
      <c r="BK2063" t="e">
        <f ca="1">_xll.BDH(BK$1,"PX_LAST",$A2063,$A2063)</f>
        <v>#NAME?</v>
      </c>
      <c r="BL2063" t="e">
        <f ca="1">_xll.BDH(BL$1,"PX_LAST",$A2063,$A2063)</f>
        <v>#NAME?</v>
      </c>
      <c r="BM2063" t="e">
        <f ca="1">_xll.BDH(BM$1,"PX_LAST",$A2063,$A2063)</f>
        <v>#NAME?</v>
      </c>
      <c r="BN2063" t="e">
        <f ca="1">_xll.BDH(BN$1,"PX_LAST",$A2063,$A2063)</f>
        <v>#NAME?</v>
      </c>
    </row>
    <row r="2064" spans="1:66">
      <c r="A2064" s="2">
        <v>42888</v>
      </c>
      <c r="B2064">
        <f>_xll.BDH(B$1,"PX_LAST",$A2064,$A2064)</f>
        <v>29.51</v>
      </c>
      <c r="C2064">
        <f>_xll.BDH(C$1,"PX_LAST",$A2064,$A2064)</f>
        <v>39.635100000000001</v>
      </c>
      <c r="D2064">
        <f>_xll.BDH(D$1,"PX_LAST",$A2064,$A2064)</f>
        <v>46.18</v>
      </c>
      <c r="E2064">
        <f>_xll.BDH(E$1,"PX_LAST",$A2064,$A2064)</f>
        <v>28.38</v>
      </c>
      <c r="F2064">
        <f>_xll.BDH(F$1,"PX_LAST",$A2064,$A2064)</f>
        <v>26.05</v>
      </c>
      <c r="G2064" t="str">
        <f>_xll.BDH(G$1,"PX_LAST",$A2064,$A2064)</f>
        <v>#N/A N/A</v>
      </c>
      <c r="H2064" t="str">
        <f>_xll.BDH(H$1,"PX_LAST",$A2064,$A2064)</f>
        <v>#N/A N/A</v>
      </c>
      <c r="I2064" t="str">
        <f>_xll.BDH(I$1,"PX_LAST",$A2064,$A2064)</f>
        <v>#N/A N/A</v>
      </c>
      <c r="J2064">
        <f>_xll.BDH(J$1,"PX_LAST",$A2064,$A2064)</f>
        <v>156.65</v>
      </c>
      <c r="K2064" t="str">
        <f>_xll.BDH(K$1,"PX_LAST",$A2064,$A2064)</f>
        <v>#N/A N/A</v>
      </c>
      <c r="L2064">
        <f>_xll.BDH(L$1,"PX_LAST",$A2064,$A2064)</f>
        <v>109.22</v>
      </c>
      <c r="M2064">
        <f>_xll.BDH(M$1,"PX_LAST",$A2064,$A2064)</f>
        <v>74.38</v>
      </c>
      <c r="N2064">
        <f>_xll.BDH(N$1,"PX_LAST",$A2064,$A2064)</f>
        <v>98.647499999999994</v>
      </c>
      <c r="O2064">
        <f>_xll.BDH(O$1,"PX_LAST",$A2064,$A2064)</f>
        <v>73.150000000000006</v>
      </c>
      <c r="P2064">
        <f>_xll.BDH(P$1,"PX_LAST",$A2064,$A2064)</f>
        <v>87.18</v>
      </c>
      <c r="Q2064">
        <f>_xll.BDH(Q$1,"PX_LAST",$A2064,$A2064)</f>
        <v>21.57</v>
      </c>
      <c r="R2064">
        <f>_xll.BDH(R$1,"PX_LAST",$A2064,$A2064)</f>
        <v>24.99</v>
      </c>
      <c r="S2064">
        <f>_xll.BDH(S$1,"PX_LAST",$A2064,$A2064)</f>
        <v>60.95</v>
      </c>
      <c r="T2064">
        <f>_xll.BDH(T$1,"PX_LAST",$A2064,$A2064)</f>
        <v>13.17</v>
      </c>
      <c r="U2064">
        <f>_xll.BDH(U$1,"PX_LAST",$A2064,$A2064)</f>
        <v>16.64</v>
      </c>
      <c r="V2064">
        <f>_xll.BDH(V$1,"PX_LAST",$A2064,$A2064)</f>
        <v>13.41</v>
      </c>
      <c r="W2064">
        <f>_xll.BDH(W$1,"PX_LAST",$A2064,$A2064)</f>
        <v>26.54</v>
      </c>
      <c r="X2064">
        <f>_xll.BDH(X$1,"PX_LAST",$A2064,$A2064)</f>
        <v>107.43</v>
      </c>
      <c r="Y2064">
        <f>_xll.BDH(Y$1,"PX_LAST",$A2064,$A2064)</f>
        <v>121.61</v>
      </c>
      <c r="Z2064" t="str">
        <f>_xll.BDH(Z$1,"PX_LAST",$A2064,$A2064)</f>
        <v>#N/A N/A</v>
      </c>
      <c r="AA2064">
        <f>_xll.BDH(AA$1,"PX_LAST",$A2064,$A2064)</f>
        <v>24.58</v>
      </c>
      <c r="AB2064">
        <f>_xll.BDH(AB$1,"PX_LAST",$A2064,$A2064)</f>
        <v>14.515000000000001</v>
      </c>
      <c r="AC2064">
        <f>_xll.BDH(AC$1,"PX_LAST",$A2064,$A2064)</f>
        <v>801.66</v>
      </c>
      <c r="AD2064" t="str">
        <f>_xll.BDH(AD$1,"PX_LAST",$A2064,$A2064)</f>
        <v>#N/A N/A</v>
      </c>
      <c r="AE2064">
        <f>_xll.BDH(AE$1,"PX_LAST",$A2064,$A2064)</f>
        <v>759.74</v>
      </c>
      <c r="AF2064">
        <f>_xll.BDH(AF$1,"PX_LAST",$A2064,$A2064)</f>
        <v>14.42</v>
      </c>
      <c r="AG2064">
        <f>_xll.BDH(AG$1,"PX_LAST",$A2064,$A2064)</f>
        <v>78.88</v>
      </c>
      <c r="AH2064">
        <f>_xll.BDH(AH$1,"PX_LAST",$A2064,$A2064)</f>
        <v>16.649999999999999</v>
      </c>
      <c r="AI2064">
        <f>_xll.BDH(AI$1,"PX_LAST",$A2064,$A2064)</f>
        <v>22.56</v>
      </c>
      <c r="AJ2064">
        <f>_xll.BDH(AJ$1,"PX_LAST",$A2064,$A2064)</f>
        <v>14.12</v>
      </c>
      <c r="AK2064" t="e">
        <f ca="1">_xll.BDH(AK$1,"PX_LAST",$A2064,$A2064)</f>
        <v>#NAME?</v>
      </c>
      <c r="AL2064" t="e">
        <f ca="1">_xll.BDH(AL$1,"PX_LAST",$A2064,$A2064)</f>
        <v>#NAME?</v>
      </c>
      <c r="AM2064" t="e">
        <f ca="1">_xll.BDH(AM$1,"PX_LAST",$A2064,$A2064)</f>
        <v>#NAME?</v>
      </c>
      <c r="AN2064" t="e">
        <f ca="1">_xll.BDH(AN$1,"PX_LAST",$A2064,$A2064)</f>
        <v>#NAME?</v>
      </c>
      <c r="AO2064" t="e">
        <f ca="1">_xll.BDH(AO$1,"PX_LAST",$A2064,$A2064)</f>
        <v>#NAME?</v>
      </c>
      <c r="AP2064" t="e">
        <f ca="1">_xll.BDH(AP$1,"PX_LAST",$A2064,$A2064)</f>
        <v>#NAME?</v>
      </c>
      <c r="AQ2064" t="e">
        <f ca="1">_xll.BDH(AQ$1,"PX_LAST",$A2064,$A2064)</f>
        <v>#NAME?</v>
      </c>
      <c r="AR2064" t="e">
        <f ca="1">_xll.BDH(AR$1,"PX_LAST",$A2064,$A2064)</f>
        <v>#NAME?</v>
      </c>
      <c r="AS2064" t="e">
        <f ca="1">_xll.BDH(AS$1,"PX_LAST",$A2064,$A2064)</f>
        <v>#NAME?</v>
      </c>
      <c r="AT2064" t="e">
        <f ca="1">_xll.BDH(AT$1,"PX_LAST",$A2064,$A2064)</f>
        <v>#NAME?</v>
      </c>
      <c r="AU2064" t="e">
        <f ca="1">_xll.BDH(AU$1,"PX_LAST",$A2064,$A2064)</f>
        <v>#NAME?</v>
      </c>
      <c r="AV2064" t="e">
        <f ca="1">_xll.BDH(AV$1,"PX_LAST",$A2064,$A2064)</f>
        <v>#NAME?</v>
      </c>
      <c r="AW2064" t="e">
        <f ca="1">_xll.BDH(AW$1,"PX_LAST",$A2064,$A2064)</f>
        <v>#NAME?</v>
      </c>
      <c r="AX2064" t="e">
        <f ca="1">_xll.BDH(AX$1,"PX_LAST",$A2064,$A2064)</f>
        <v>#NAME?</v>
      </c>
      <c r="AY2064" t="e">
        <f ca="1">_xll.BDH(AY$1,"PX_LAST",$A2064,$A2064)</f>
        <v>#NAME?</v>
      </c>
      <c r="AZ2064" t="e">
        <f ca="1">_xll.BDH(AZ$1,"PX_LAST",$A2064,$A2064)</f>
        <v>#NAME?</v>
      </c>
      <c r="BA2064" t="e">
        <f ca="1">_xll.BDH(BA$1,"PX_LAST",$A2064,$A2064)</f>
        <v>#NAME?</v>
      </c>
      <c r="BB2064" t="e">
        <f ca="1">_xll.BDH(BB$1,"PX_LAST",$A2064,$A2064)</f>
        <v>#NAME?</v>
      </c>
      <c r="BC2064" t="e">
        <f ca="1">_xll.BDH(BC$1,"PX_LAST",$A2064,$A2064)</f>
        <v>#NAME?</v>
      </c>
      <c r="BD2064" t="e">
        <f ca="1">_xll.BDH(BD$1,"PX_LAST",$A2064,$A2064)</f>
        <v>#NAME?</v>
      </c>
      <c r="BE2064" t="e">
        <f ca="1">_xll.BDH(BE$1,"PX_LAST",$A2064,$A2064)</f>
        <v>#NAME?</v>
      </c>
      <c r="BF2064" t="e">
        <f ca="1">_xll.BDH(BF$1,"PX_LAST",$A2064,$A2064)</f>
        <v>#NAME?</v>
      </c>
      <c r="BG2064" t="e">
        <f ca="1">_xll.BDH(BG$1,"PX_LAST",$A2064,$A2064)</f>
        <v>#NAME?</v>
      </c>
      <c r="BH2064" t="e">
        <f ca="1">_xll.BDH(BH$1,"PX_LAST",$A2064,$A2064)</f>
        <v>#NAME?</v>
      </c>
      <c r="BI2064" t="e">
        <f ca="1">_xll.BDH(BI$1,"PX_LAST",$A2064,$A2064)</f>
        <v>#NAME?</v>
      </c>
      <c r="BJ2064" t="e">
        <f ca="1">_xll.BDH(BJ$1,"PX_LAST",$A2064,$A2064)</f>
        <v>#NAME?</v>
      </c>
      <c r="BK2064" t="e">
        <f ca="1">_xll.BDH(BK$1,"PX_LAST",$A2064,$A2064)</f>
        <v>#NAME?</v>
      </c>
      <c r="BL2064" t="e">
        <f ca="1">_xll.BDH(BL$1,"PX_LAST",$A2064,$A2064)</f>
        <v>#NAME?</v>
      </c>
      <c r="BM2064" t="e">
        <f ca="1">_xll.BDH(BM$1,"PX_LAST",$A2064,$A2064)</f>
        <v>#NAME?</v>
      </c>
      <c r="BN2064" t="e">
        <f ca="1">_xll.BDH(BN$1,"PX_LAST",$A2064,$A2064)</f>
        <v>#NAME?</v>
      </c>
    </row>
    <row r="2065" spans="1:66">
      <c r="A2065" s="2">
        <v>42891</v>
      </c>
      <c r="B2065">
        <f>_xll.BDH(B$1,"PX_LAST",$A2065,$A2065)</f>
        <v>29.45</v>
      </c>
      <c r="C2065">
        <f>_xll.BDH(C$1,"PX_LAST",$A2065,$A2065)</f>
        <v>39.572499999999998</v>
      </c>
      <c r="D2065">
        <f>_xll.BDH(D$1,"PX_LAST",$A2065,$A2065)</f>
        <v>45.96</v>
      </c>
      <c r="E2065">
        <f>_xll.BDH(E$1,"PX_LAST",$A2065,$A2065)</f>
        <v>28.3</v>
      </c>
      <c r="F2065">
        <f>_xll.BDH(F$1,"PX_LAST",$A2065,$A2065)</f>
        <v>26.05</v>
      </c>
      <c r="G2065" t="str">
        <f>_xll.BDH(G$1,"PX_LAST",$A2065,$A2065)</f>
        <v>#N/A N/A</v>
      </c>
      <c r="H2065" t="str">
        <f>_xll.BDH(H$1,"PX_LAST",$A2065,$A2065)</f>
        <v>#N/A N/A</v>
      </c>
      <c r="I2065" t="str">
        <f>_xll.BDH(I$1,"PX_LAST",$A2065,$A2065)</f>
        <v>#N/A N/A</v>
      </c>
      <c r="J2065">
        <f>_xll.BDH(J$1,"PX_LAST",$A2065,$A2065)</f>
        <v>155.85</v>
      </c>
      <c r="K2065" t="str">
        <f>_xll.BDH(K$1,"PX_LAST",$A2065,$A2065)</f>
        <v>#N/A N/A</v>
      </c>
      <c r="L2065">
        <f>_xll.BDH(L$1,"PX_LAST",$A2065,$A2065)</f>
        <v>108.93</v>
      </c>
      <c r="M2065">
        <f>_xll.BDH(M$1,"PX_LAST",$A2065,$A2065)</f>
        <v>74.849999999999994</v>
      </c>
      <c r="N2065">
        <f>_xll.BDH(N$1,"PX_LAST",$A2065,$A2065)</f>
        <v>98.43</v>
      </c>
      <c r="O2065">
        <f>_xll.BDH(O$1,"PX_LAST",$A2065,$A2065)</f>
        <v>73.23</v>
      </c>
      <c r="P2065">
        <f>_xll.BDH(P$1,"PX_LAST",$A2065,$A2065)</f>
        <v>87.12</v>
      </c>
      <c r="Q2065">
        <f>_xll.BDH(Q$1,"PX_LAST",$A2065,$A2065)</f>
        <v>21.545200000000001</v>
      </c>
      <c r="R2065">
        <f>_xll.BDH(R$1,"PX_LAST",$A2065,$A2065)</f>
        <v>25.01</v>
      </c>
      <c r="S2065">
        <f>_xll.BDH(S$1,"PX_LAST",$A2065,$A2065)</f>
        <v>60.976700000000001</v>
      </c>
      <c r="T2065">
        <f>_xll.BDH(T$1,"PX_LAST",$A2065,$A2065)</f>
        <v>13.06</v>
      </c>
      <c r="U2065">
        <f>_xll.BDH(U$1,"PX_LAST",$A2065,$A2065)</f>
        <v>16.515000000000001</v>
      </c>
      <c r="V2065">
        <f>_xll.BDH(V$1,"PX_LAST",$A2065,$A2065)</f>
        <v>13.4</v>
      </c>
      <c r="W2065">
        <f>_xll.BDH(W$1,"PX_LAST",$A2065,$A2065)</f>
        <v>26.48</v>
      </c>
      <c r="X2065">
        <f>_xll.BDH(X$1,"PX_LAST",$A2065,$A2065)</f>
        <v>107.84</v>
      </c>
      <c r="Y2065">
        <f>_xll.BDH(Y$1,"PX_LAST",$A2065,$A2065)</f>
        <v>121.73</v>
      </c>
      <c r="Z2065" t="str">
        <f>_xll.BDH(Z$1,"PX_LAST",$A2065,$A2065)</f>
        <v>#N/A N/A</v>
      </c>
      <c r="AA2065">
        <f>_xll.BDH(AA$1,"PX_LAST",$A2065,$A2065)</f>
        <v>24.62</v>
      </c>
      <c r="AB2065">
        <f>_xll.BDH(AB$1,"PX_LAST",$A2065,$A2065)</f>
        <v>14.484999999999999</v>
      </c>
      <c r="AC2065" t="str">
        <f>_xll.BDH(AC$1,"PX_LAST",$A2065,$A2065)</f>
        <v>#N/A N/A</v>
      </c>
      <c r="AD2065" t="str">
        <f>_xll.BDH(AD$1,"PX_LAST",$A2065,$A2065)</f>
        <v>#N/A N/A</v>
      </c>
      <c r="AE2065" t="str">
        <f>_xll.BDH(AE$1,"PX_LAST",$A2065,$A2065)</f>
        <v>#N/A N/A</v>
      </c>
      <c r="AF2065">
        <f>_xll.BDH(AF$1,"PX_LAST",$A2065,$A2065)</f>
        <v>14.34</v>
      </c>
      <c r="AG2065">
        <f>_xll.BDH(AG$1,"PX_LAST",$A2065,$A2065)</f>
        <v>78.400000000000006</v>
      </c>
      <c r="AH2065">
        <f>_xll.BDH(AH$1,"PX_LAST",$A2065,$A2065)</f>
        <v>16.73</v>
      </c>
      <c r="AI2065">
        <f>_xll.BDH(AI$1,"PX_LAST",$A2065,$A2065)</f>
        <v>22.46</v>
      </c>
      <c r="AJ2065">
        <f>_xll.BDH(AJ$1,"PX_LAST",$A2065,$A2065)</f>
        <v>14.02</v>
      </c>
      <c r="AK2065" t="e">
        <f ca="1">_xll.BDH(AK$1,"PX_LAST",$A2065,$A2065)</f>
        <v>#NAME?</v>
      </c>
      <c r="AL2065" t="e">
        <f ca="1">_xll.BDH(AL$1,"PX_LAST",$A2065,$A2065)</f>
        <v>#NAME?</v>
      </c>
      <c r="AM2065" t="e">
        <f ca="1">_xll.BDH(AM$1,"PX_LAST",$A2065,$A2065)</f>
        <v>#NAME?</v>
      </c>
      <c r="AN2065" t="e">
        <f ca="1">_xll.BDH(AN$1,"PX_LAST",$A2065,$A2065)</f>
        <v>#NAME?</v>
      </c>
      <c r="AO2065" t="e">
        <f ca="1">_xll.BDH(AO$1,"PX_LAST",$A2065,$A2065)</f>
        <v>#NAME?</v>
      </c>
      <c r="AP2065" t="e">
        <f ca="1">_xll.BDH(AP$1,"PX_LAST",$A2065,$A2065)</f>
        <v>#NAME?</v>
      </c>
      <c r="AQ2065" t="e">
        <f ca="1">_xll.BDH(AQ$1,"PX_LAST",$A2065,$A2065)</f>
        <v>#NAME?</v>
      </c>
      <c r="AR2065" t="e">
        <f ca="1">_xll.BDH(AR$1,"PX_LAST",$A2065,$A2065)</f>
        <v>#NAME?</v>
      </c>
      <c r="AS2065" t="e">
        <f ca="1">_xll.BDH(AS$1,"PX_LAST",$A2065,$A2065)</f>
        <v>#NAME?</v>
      </c>
      <c r="AT2065" t="e">
        <f ca="1">_xll.BDH(AT$1,"PX_LAST",$A2065,$A2065)</f>
        <v>#NAME?</v>
      </c>
      <c r="AU2065" t="e">
        <f ca="1">_xll.BDH(AU$1,"PX_LAST",$A2065,$A2065)</f>
        <v>#NAME?</v>
      </c>
      <c r="AV2065" t="e">
        <f ca="1">_xll.BDH(AV$1,"PX_LAST",$A2065,$A2065)</f>
        <v>#NAME?</v>
      </c>
      <c r="AW2065" t="e">
        <f ca="1">_xll.BDH(AW$1,"PX_LAST",$A2065,$A2065)</f>
        <v>#NAME?</v>
      </c>
      <c r="AX2065" t="e">
        <f ca="1">_xll.BDH(AX$1,"PX_LAST",$A2065,$A2065)</f>
        <v>#NAME?</v>
      </c>
      <c r="AY2065" t="e">
        <f ca="1">_xll.BDH(AY$1,"PX_LAST",$A2065,$A2065)</f>
        <v>#NAME?</v>
      </c>
      <c r="AZ2065" t="e">
        <f ca="1">_xll.BDH(AZ$1,"PX_LAST",$A2065,$A2065)</f>
        <v>#NAME?</v>
      </c>
      <c r="BA2065" t="e">
        <f ca="1">_xll.BDH(BA$1,"PX_LAST",$A2065,$A2065)</f>
        <v>#NAME?</v>
      </c>
      <c r="BB2065" t="e">
        <f ca="1">_xll.BDH(BB$1,"PX_LAST",$A2065,$A2065)</f>
        <v>#NAME?</v>
      </c>
      <c r="BC2065" t="e">
        <f ca="1">_xll.BDH(BC$1,"PX_LAST",$A2065,$A2065)</f>
        <v>#NAME?</v>
      </c>
      <c r="BD2065" t="e">
        <f ca="1">_xll.BDH(BD$1,"PX_LAST",$A2065,$A2065)</f>
        <v>#NAME?</v>
      </c>
      <c r="BE2065" t="e">
        <f ca="1">_xll.BDH(BE$1,"PX_LAST",$A2065,$A2065)</f>
        <v>#NAME?</v>
      </c>
      <c r="BF2065" t="e">
        <f ca="1">_xll.BDH(BF$1,"PX_LAST",$A2065,$A2065)</f>
        <v>#NAME?</v>
      </c>
      <c r="BG2065" t="e">
        <f ca="1">_xll.BDH(BG$1,"PX_LAST",$A2065,$A2065)</f>
        <v>#NAME?</v>
      </c>
      <c r="BH2065" t="e">
        <f ca="1">_xll.BDH(BH$1,"PX_LAST",$A2065,$A2065)</f>
        <v>#NAME?</v>
      </c>
      <c r="BI2065" t="e">
        <f ca="1">_xll.BDH(BI$1,"PX_LAST",$A2065,$A2065)</f>
        <v>#NAME?</v>
      </c>
      <c r="BJ2065" t="e">
        <f ca="1">_xll.BDH(BJ$1,"PX_LAST",$A2065,$A2065)</f>
        <v>#NAME?</v>
      </c>
      <c r="BK2065" t="e">
        <f ca="1">_xll.BDH(BK$1,"PX_LAST",$A2065,$A2065)</f>
        <v>#NAME?</v>
      </c>
      <c r="BL2065" t="e">
        <f ca="1">_xll.BDH(BL$1,"PX_LAST",$A2065,$A2065)</f>
        <v>#NAME?</v>
      </c>
      <c r="BM2065" t="e">
        <f ca="1">_xll.BDH(BM$1,"PX_LAST",$A2065,$A2065)</f>
        <v>#NAME?</v>
      </c>
      <c r="BN2065" t="e">
        <f ca="1">_xll.BDH(BN$1,"PX_LAST",$A2065,$A2065)</f>
        <v>#NAME?</v>
      </c>
    </row>
    <row r="2066" spans="1:66">
      <c r="A2066" s="2">
        <v>42892</v>
      </c>
      <c r="B2066">
        <f>_xll.BDH(B$1,"PX_LAST",$A2066,$A2066)</f>
        <v>29.46</v>
      </c>
      <c r="C2066">
        <f>_xll.BDH(C$1,"PX_LAST",$A2066,$A2066)</f>
        <v>39.69</v>
      </c>
      <c r="D2066">
        <f>_xll.BDH(D$1,"PX_LAST",$A2066,$A2066)</f>
        <v>45.97</v>
      </c>
      <c r="E2066">
        <f>_xll.BDH(E$1,"PX_LAST",$A2066,$A2066)</f>
        <v>28.184999999999999</v>
      </c>
      <c r="F2066">
        <f>_xll.BDH(F$1,"PX_LAST",$A2066,$A2066)</f>
        <v>25.96</v>
      </c>
      <c r="G2066" t="str">
        <f>_xll.BDH(G$1,"PX_LAST",$A2066,$A2066)</f>
        <v>#N/A N/A</v>
      </c>
      <c r="H2066" t="str">
        <f>_xll.BDH(H$1,"PX_LAST",$A2066,$A2066)</f>
        <v>#N/A N/A</v>
      </c>
      <c r="I2066" t="str">
        <f>_xll.BDH(I$1,"PX_LAST",$A2066,$A2066)</f>
        <v>#N/A N/A</v>
      </c>
      <c r="J2066">
        <f>_xll.BDH(J$1,"PX_LAST",$A2066,$A2066)</f>
        <v>152.47</v>
      </c>
      <c r="K2066" t="str">
        <f>_xll.BDH(K$1,"PX_LAST",$A2066,$A2066)</f>
        <v>#N/A N/A</v>
      </c>
      <c r="L2066">
        <f>_xll.BDH(L$1,"PX_LAST",$A2066,$A2066)</f>
        <v>109.19</v>
      </c>
      <c r="M2066">
        <f>_xll.BDH(M$1,"PX_LAST",$A2066,$A2066)</f>
        <v>75.12</v>
      </c>
      <c r="N2066">
        <f>_xll.BDH(N$1,"PX_LAST",$A2066,$A2066)</f>
        <v>98.76</v>
      </c>
      <c r="O2066">
        <f>_xll.BDH(O$1,"PX_LAST",$A2066,$A2066)</f>
        <v>73.459999999999994</v>
      </c>
      <c r="P2066">
        <f>_xll.BDH(P$1,"PX_LAST",$A2066,$A2066)</f>
        <v>87.97</v>
      </c>
      <c r="Q2066">
        <f>_xll.BDH(Q$1,"PX_LAST",$A2066,$A2066)</f>
        <v>21.592400000000001</v>
      </c>
      <c r="R2066">
        <f>_xll.BDH(R$1,"PX_LAST",$A2066,$A2066)</f>
        <v>24.95</v>
      </c>
      <c r="S2066">
        <f>_xll.BDH(S$1,"PX_LAST",$A2066,$A2066)</f>
        <v>62.040100000000002</v>
      </c>
      <c r="T2066">
        <f>_xll.BDH(T$1,"PX_LAST",$A2066,$A2066)</f>
        <v>13</v>
      </c>
      <c r="U2066">
        <f>_xll.BDH(U$1,"PX_LAST",$A2066,$A2066)</f>
        <v>16.605</v>
      </c>
      <c r="V2066">
        <f>_xll.BDH(V$1,"PX_LAST",$A2066,$A2066)</f>
        <v>13.37</v>
      </c>
      <c r="W2066">
        <f>_xll.BDH(W$1,"PX_LAST",$A2066,$A2066)</f>
        <v>26.4</v>
      </c>
      <c r="X2066">
        <f>_xll.BDH(X$1,"PX_LAST",$A2066,$A2066)</f>
        <v>108.89</v>
      </c>
      <c r="Y2066">
        <f>_xll.BDH(Y$1,"PX_LAST",$A2066,$A2066)</f>
        <v>123.1</v>
      </c>
      <c r="Z2066" t="str">
        <f>_xll.BDH(Z$1,"PX_LAST",$A2066,$A2066)</f>
        <v>#N/A N/A</v>
      </c>
      <c r="AA2066">
        <f>_xll.BDH(AA$1,"PX_LAST",$A2066,$A2066)</f>
        <v>24.9</v>
      </c>
      <c r="AB2066">
        <f>_xll.BDH(AB$1,"PX_LAST",$A2066,$A2066)</f>
        <v>14.5</v>
      </c>
      <c r="AC2066">
        <f>_xll.BDH(AC$1,"PX_LAST",$A2066,$A2066)</f>
        <v>812.85</v>
      </c>
      <c r="AD2066" t="str">
        <f>_xll.BDH(AD$1,"PX_LAST",$A2066,$A2066)</f>
        <v>#N/A N/A</v>
      </c>
      <c r="AE2066">
        <f>_xll.BDH(AE$1,"PX_LAST",$A2066,$A2066)</f>
        <v>767.81</v>
      </c>
      <c r="AF2066">
        <f>_xll.BDH(AF$1,"PX_LAST",$A2066,$A2066)</f>
        <v>14.44</v>
      </c>
      <c r="AG2066">
        <f>_xll.BDH(AG$1,"PX_LAST",$A2066,$A2066)</f>
        <v>79.760000000000005</v>
      </c>
      <c r="AH2066">
        <f>_xll.BDH(AH$1,"PX_LAST",$A2066,$A2066)</f>
        <v>16.63</v>
      </c>
      <c r="AI2066">
        <f>_xll.BDH(AI$1,"PX_LAST",$A2066,$A2066)</f>
        <v>22.64</v>
      </c>
      <c r="AJ2066">
        <f>_xll.BDH(AJ$1,"PX_LAST",$A2066,$A2066)</f>
        <v>14.12</v>
      </c>
      <c r="AK2066" t="e">
        <f ca="1">_xll.BDH(AK$1,"PX_LAST",$A2066,$A2066)</f>
        <v>#NAME?</v>
      </c>
      <c r="AL2066" t="e">
        <f ca="1">_xll.BDH(AL$1,"PX_LAST",$A2066,$A2066)</f>
        <v>#NAME?</v>
      </c>
      <c r="AM2066" t="e">
        <f ca="1">_xll.BDH(AM$1,"PX_LAST",$A2066,$A2066)</f>
        <v>#NAME?</v>
      </c>
      <c r="AN2066" t="e">
        <f ca="1">_xll.BDH(AN$1,"PX_LAST",$A2066,$A2066)</f>
        <v>#NAME?</v>
      </c>
      <c r="AO2066" t="e">
        <f ca="1">_xll.BDH(AO$1,"PX_LAST",$A2066,$A2066)</f>
        <v>#NAME?</v>
      </c>
      <c r="AP2066" t="e">
        <f ca="1">_xll.BDH(AP$1,"PX_LAST",$A2066,$A2066)</f>
        <v>#NAME?</v>
      </c>
      <c r="AQ2066" t="e">
        <f ca="1">_xll.BDH(AQ$1,"PX_LAST",$A2066,$A2066)</f>
        <v>#NAME?</v>
      </c>
      <c r="AR2066" t="e">
        <f ca="1">_xll.BDH(AR$1,"PX_LAST",$A2066,$A2066)</f>
        <v>#NAME?</v>
      </c>
      <c r="AS2066" t="e">
        <f ca="1">_xll.BDH(AS$1,"PX_LAST",$A2066,$A2066)</f>
        <v>#NAME?</v>
      </c>
      <c r="AT2066" t="e">
        <f ca="1">_xll.BDH(AT$1,"PX_LAST",$A2066,$A2066)</f>
        <v>#NAME?</v>
      </c>
      <c r="AU2066" t="e">
        <f ca="1">_xll.BDH(AU$1,"PX_LAST",$A2066,$A2066)</f>
        <v>#NAME?</v>
      </c>
      <c r="AV2066" t="e">
        <f ca="1">_xll.BDH(AV$1,"PX_LAST",$A2066,$A2066)</f>
        <v>#NAME?</v>
      </c>
      <c r="AW2066" t="e">
        <f ca="1">_xll.BDH(AW$1,"PX_LAST",$A2066,$A2066)</f>
        <v>#NAME?</v>
      </c>
      <c r="AX2066" t="e">
        <f ca="1">_xll.BDH(AX$1,"PX_LAST",$A2066,$A2066)</f>
        <v>#NAME?</v>
      </c>
      <c r="AY2066" t="e">
        <f ca="1">_xll.BDH(AY$1,"PX_LAST",$A2066,$A2066)</f>
        <v>#NAME?</v>
      </c>
      <c r="AZ2066" t="e">
        <f ca="1">_xll.BDH(AZ$1,"PX_LAST",$A2066,$A2066)</f>
        <v>#NAME?</v>
      </c>
      <c r="BA2066" t="e">
        <f ca="1">_xll.BDH(BA$1,"PX_LAST",$A2066,$A2066)</f>
        <v>#NAME?</v>
      </c>
      <c r="BB2066" t="e">
        <f ca="1">_xll.BDH(BB$1,"PX_LAST",$A2066,$A2066)</f>
        <v>#NAME?</v>
      </c>
      <c r="BC2066" t="e">
        <f ca="1">_xll.BDH(BC$1,"PX_LAST",$A2066,$A2066)</f>
        <v>#NAME?</v>
      </c>
      <c r="BD2066" t="e">
        <f ca="1">_xll.BDH(BD$1,"PX_LAST",$A2066,$A2066)</f>
        <v>#NAME?</v>
      </c>
      <c r="BE2066" t="e">
        <f ca="1">_xll.BDH(BE$1,"PX_LAST",$A2066,$A2066)</f>
        <v>#NAME?</v>
      </c>
      <c r="BF2066" t="e">
        <f ca="1">_xll.BDH(BF$1,"PX_LAST",$A2066,$A2066)</f>
        <v>#NAME?</v>
      </c>
      <c r="BG2066" t="e">
        <f ca="1">_xll.BDH(BG$1,"PX_LAST",$A2066,$A2066)</f>
        <v>#NAME?</v>
      </c>
      <c r="BH2066" t="e">
        <f ca="1">_xll.BDH(BH$1,"PX_LAST",$A2066,$A2066)</f>
        <v>#NAME?</v>
      </c>
      <c r="BI2066" t="e">
        <f ca="1">_xll.BDH(BI$1,"PX_LAST",$A2066,$A2066)</f>
        <v>#NAME?</v>
      </c>
      <c r="BJ2066" t="e">
        <f ca="1">_xll.BDH(BJ$1,"PX_LAST",$A2066,$A2066)</f>
        <v>#NAME?</v>
      </c>
      <c r="BK2066" t="e">
        <f ca="1">_xll.BDH(BK$1,"PX_LAST",$A2066,$A2066)</f>
        <v>#NAME?</v>
      </c>
      <c r="BL2066" t="e">
        <f ca="1">_xll.BDH(BL$1,"PX_LAST",$A2066,$A2066)</f>
        <v>#NAME?</v>
      </c>
      <c r="BM2066" t="e">
        <f ca="1">_xll.BDH(BM$1,"PX_LAST",$A2066,$A2066)</f>
        <v>#NAME?</v>
      </c>
      <c r="BN2066" t="e">
        <f ca="1">_xll.BDH(BN$1,"PX_LAST",$A2066,$A2066)</f>
        <v>#NAME?</v>
      </c>
    </row>
    <row r="2067" spans="1:66">
      <c r="A2067" s="2">
        <v>42893</v>
      </c>
      <c r="B2067">
        <f>_xll.BDH(B$1,"PX_LAST",$A2067,$A2067)</f>
        <v>29.46</v>
      </c>
      <c r="C2067">
        <f>_xll.BDH(C$1,"PX_LAST",$A2067,$A2067)</f>
        <v>39.590000000000003</v>
      </c>
      <c r="D2067">
        <f>_xll.BDH(D$1,"PX_LAST",$A2067,$A2067)</f>
        <v>45.824399999999997</v>
      </c>
      <c r="E2067">
        <f>_xll.BDH(E$1,"PX_LAST",$A2067,$A2067)</f>
        <v>28.1999</v>
      </c>
      <c r="F2067">
        <f>_xll.BDH(F$1,"PX_LAST",$A2067,$A2067)</f>
        <v>26.02</v>
      </c>
      <c r="G2067" t="str">
        <f>_xll.BDH(G$1,"PX_LAST",$A2067,$A2067)</f>
        <v>#N/A N/A</v>
      </c>
      <c r="H2067" t="str">
        <f>_xll.BDH(H$1,"PX_LAST",$A2067,$A2067)</f>
        <v>#N/A N/A</v>
      </c>
      <c r="I2067" t="str">
        <f>_xll.BDH(I$1,"PX_LAST",$A2067,$A2067)</f>
        <v>#N/A N/A</v>
      </c>
      <c r="J2067">
        <f>_xll.BDH(J$1,"PX_LAST",$A2067,$A2067)</f>
        <v>154.05000000000001</v>
      </c>
      <c r="K2067" t="str">
        <f>_xll.BDH(K$1,"PX_LAST",$A2067,$A2067)</f>
        <v>#N/A N/A</v>
      </c>
      <c r="L2067">
        <f>_xll.BDH(L$1,"PX_LAST",$A2067,$A2067)</f>
        <v>109.04</v>
      </c>
      <c r="M2067">
        <f>_xll.BDH(M$1,"PX_LAST",$A2067,$A2067)</f>
        <v>75.52</v>
      </c>
      <c r="N2067">
        <f>_xll.BDH(N$1,"PX_LAST",$A2067,$A2067)</f>
        <v>98.55</v>
      </c>
      <c r="O2067">
        <f>_xll.BDH(O$1,"PX_LAST",$A2067,$A2067)</f>
        <v>73.03</v>
      </c>
      <c r="P2067">
        <f>_xll.BDH(P$1,"PX_LAST",$A2067,$A2067)</f>
        <v>87.62</v>
      </c>
      <c r="Q2067">
        <f>_xll.BDH(Q$1,"PX_LAST",$A2067,$A2067)</f>
        <v>21.58</v>
      </c>
      <c r="R2067">
        <f>_xll.BDH(R$1,"PX_LAST",$A2067,$A2067)</f>
        <v>24.98</v>
      </c>
      <c r="S2067">
        <f>_xll.BDH(S$1,"PX_LAST",$A2067,$A2067)</f>
        <v>61.68</v>
      </c>
      <c r="T2067">
        <f>_xll.BDH(T$1,"PX_LAST",$A2067,$A2067)</f>
        <v>12.92</v>
      </c>
      <c r="U2067">
        <f>_xll.BDH(U$1,"PX_LAST",$A2067,$A2067)</f>
        <v>16.52</v>
      </c>
      <c r="V2067">
        <f>_xll.BDH(V$1,"PX_LAST",$A2067,$A2067)</f>
        <v>13.435</v>
      </c>
      <c r="W2067">
        <f>_xll.BDH(W$1,"PX_LAST",$A2067,$A2067)</f>
        <v>26.45</v>
      </c>
      <c r="X2067">
        <f>_xll.BDH(X$1,"PX_LAST",$A2067,$A2067)</f>
        <v>108.82</v>
      </c>
      <c r="Y2067">
        <f>_xll.BDH(Y$1,"PX_LAST",$A2067,$A2067)</f>
        <v>122.45</v>
      </c>
      <c r="Z2067" t="str">
        <f>_xll.BDH(Z$1,"PX_LAST",$A2067,$A2067)</f>
        <v>#N/A N/A</v>
      </c>
      <c r="AA2067">
        <f>_xll.BDH(AA$1,"PX_LAST",$A2067,$A2067)</f>
        <v>24.78</v>
      </c>
      <c r="AB2067">
        <f>_xll.BDH(AB$1,"PX_LAST",$A2067,$A2067)</f>
        <v>14.414999999999999</v>
      </c>
      <c r="AC2067">
        <f>_xll.BDH(AC$1,"PX_LAST",$A2067,$A2067)</f>
        <v>813.74</v>
      </c>
      <c r="AD2067" t="str">
        <f>_xll.BDH(AD$1,"PX_LAST",$A2067,$A2067)</f>
        <v>#N/A N/A</v>
      </c>
      <c r="AE2067">
        <f>_xll.BDH(AE$1,"PX_LAST",$A2067,$A2067)</f>
        <v>770</v>
      </c>
      <c r="AF2067">
        <f>_xll.BDH(AF$1,"PX_LAST",$A2067,$A2067)</f>
        <v>14.24</v>
      </c>
      <c r="AG2067">
        <f>_xll.BDH(AG$1,"PX_LAST",$A2067,$A2067)</f>
        <v>75.680000000000007</v>
      </c>
      <c r="AH2067">
        <f>_xll.BDH(AH$1,"PX_LAST",$A2067,$A2067)</f>
        <v>16.5</v>
      </c>
      <c r="AI2067">
        <f>_xll.BDH(AI$1,"PX_LAST",$A2067,$A2067)</f>
        <v>22.46</v>
      </c>
      <c r="AJ2067">
        <f>_xll.BDH(AJ$1,"PX_LAST",$A2067,$A2067)</f>
        <v>13.85</v>
      </c>
      <c r="AK2067" t="e">
        <f ca="1">_xll.BDH(AK$1,"PX_LAST",$A2067,$A2067)</f>
        <v>#NAME?</v>
      </c>
      <c r="AL2067" t="e">
        <f ca="1">_xll.BDH(AL$1,"PX_LAST",$A2067,$A2067)</f>
        <v>#NAME?</v>
      </c>
      <c r="AM2067" t="e">
        <f ca="1">_xll.BDH(AM$1,"PX_LAST",$A2067,$A2067)</f>
        <v>#NAME?</v>
      </c>
      <c r="AN2067" t="e">
        <f ca="1">_xll.BDH(AN$1,"PX_LAST",$A2067,$A2067)</f>
        <v>#NAME?</v>
      </c>
      <c r="AO2067" t="e">
        <f ca="1">_xll.BDH(AO$1,"PX_LAST",$A2067,$A2067)</f>
        <v>#NAME?</v>
      </c>
      <c r="AP2067" t="e">
        <f ca="1">_xll.BDH(AP$1,"PX_LAST",$A2067,$A2067)</f>
        <v>#NAME?</v>
      </c>
      <c r="AQ2067" t="e">
        <f ca="1">_xll.BDH(AQ$1,"PX_LAST",$A2067,$A2067)</f>
        <v>#NAME?</v>
      </c>
      <c r="AR2067" t="e">
        <f ca="1">_xll.BDH(AR$1,"PX_LAST",$A2067,$A2067)</f>
        <v>#NAME?</v>
      </c>
      <c r="AS2067" t="e">
        <f ca="1">_xll.BDH(AS$1,"PX_LAST",$A2067,$A2067)</f>
        <v>#NAME?</v>
      </c>
      <c r="AT2067" t="e">
        <f ca="1">_xll.BDH(AT$1,"PX_LAST",$A2067,$A2067)</f>
        <v>#NAME?</v>
      </c>
      <c r="AU2067" t="e">
        <f ca="1">_xll.BDH(AU$1,"PX_LAST",$A2067,$A2067)</f>
        <v>#NAME?</v>
      </c>
      <c r="AV2067" t="e">
        <f ca="1">_xll.BDH(AV$1,"PX_LAST",$A2067,$A2067)</f>
        <v>#NAME?</v>
      </c>
      <c r="AW2067" t="e">
        <f ca="1">_xll.BDH(AW$1,"PX_LAST",$A2067,$A2067)</f>
        <v>#NAME?</v>
      </c>
      <c r="AX2067" t="e">
        <f ca="1">_xll.BDH(AX$1,"PX_LAST",$A2067,$A2067)</f>
        <v>#NAME?</v>
      </c>
      <c r="AY2067" t="e">
        <f ca="1">_xll.BDH(AY$1,"PX_LAST",$A2067,$A2067)</f>
        <v>#NAME?</v>
      </c>
      <c r="AZ2067" t="e">
        <f ca="1">_xll.BDH(AZ$1,"PX_LAST",$A2067,$A2067)</f>
        <v>#NAME?</v>
      </c>
      <c r="BA2067" t="e">
        <f ca="1">_xll.BDH(BA$1,"PX_LAST",$A2067,$A2067)</f>
        <v>#NAME?</v>
      </c>
      <c r="BB2067" t="e">
        <f ca="1">_xll.BDH(BB$1,"PX_LAST",$A2067,$A2067)</f>
        <v>#NAME?</v>
      </c>
      <c r="BC2067" t="e">
        <f ca="1">_xll.BDH(BC$1,"PX_LAST",$A2067,$A2067)</f>
        <v>#NAME?</v>
      </c>
      <c r="BD2067" t="e">
        <f ca="1">_xll.BDH(BD$1,"PX_LAST",$A2067,$A2067)</f>
        <v>#NAME?</v>
      </c>
      <c r="BE2067" t="e">
        <f ca="1">_xll.BDH(BE$1,"PX_LAST",$A2067,$A2067)</f>
        <v>#NAME?</v>
      </c>
      <c r="BF2067" t="e">
        <f ca="1">_xll.BDH(BF$1,"PX_LAST",$A2067,$A2067)</f>
        <v>#NAME?</v>
      </c>
      <c r="BG2067" t="e">
        <f ca="1">_xll.BDH(BG$1,"PX_LAST",$A2067,$A2067)</f>
        <v>#NAME?</v>
      </c>
      <c r="BH2067" t="e">
        <f ca="1">_xll.BDH(BH$1,"PX_LAST",$A2067,$A2067)</f>
        <v>#NAME?</v>
      </c>
      <c r="BI2067" t="e">
        <f ca="1">_xll.BDH(BI$1,"PX_LAST",$A2067,$A2067)</f>
        <v>#NAME?</v>
      </c>
      <c r="BJ2067" t="e">
        <f ca="1">_xll.BDH(BJ$1,"PX_LAST",$A2067,$A2067)</f>
        <v>#NAME?</v>
      </c>
      <c r="BK2067" t="e">
        <f ca="1">_xll.BDH(BK$1,"PX_LAST",$A2067,$A2067)</f>
        <v>#NAME?</v>
      </c>
      <c r="BL2067" t="e">
        <f ca="1">_xll.BDH(BL$1,"PX_LAST",$A2067,$A2067)</f>
        <v>#NAME?</v>
      </c>
      <c r="BM2067" t="e">
        <f ca="1">_xll.BDH(BM$1,"PX_LAST",$A2067,$A2067)</f>
        <v>#NAME?</v>
      </c>
      <c r="BN2067" t="e">
        <f ca="1">_xll.BDH(BN$1,"PX_LAST",$A2067,$A2067)</f>
        <v>#NAME?</v>
      </c>
    </row>
    <row r="2068" spans="1:66">
      <c r="A2068" s="2">
        <v>42894</v>
      </c>
      <c r="B2068">
        <f>_xll.BDH(B$1,"PX_LAST",$A2068,$A2068)</f>
        <v>29.53</v>
      </c>
      <c r="C2068">
        <f>_xll.BDH(C$1,"PX_LAST",$A2068,$A2068)</f>
        <v>39.46</v>
      </c>
      <c r="D2068" t="str">
        <f>_xll.BDH(D$1,"PX_LAST",$A2068,$A2068)</f>
        <v>#N/A N/A</v>
      </c>
      <c r="E2068">
        <f>_xll.BDH(E$1,"PX_LAST",$A2068,$A2068)</f>
        <v>28.31</v>
      </c>
      <c r="F2068">
        <f>_xll.BDH(F$1,"PX_LAST",$A2068,$A2068)</f>
        <v>26.07</v>
      </c>
      <c r="G2068" t="str">
        <f>_xll.BDH(G$1,"PX_LAST",$A2068,$A2068)</f>
        <v>#N/A N/A</v>
      </c>
      <c r="H2068" t="str">
        <f>_xll.BDH(H$1,"PX_LAST",$A2068,$A2068)</f>
        <v>#N/A N/A</v>
      </c>
      <c r="I2068" t="str">
        <f>_xll.BDH(I$1,"PX_LAST",$A2068,$A2068)</f>
        <v>#N/A N/A</v>
      </c>
      <c r="J2068">
        <f>_xll.BDH(J$1,"PX_LAST",$A2068,$A2068)</f>
        <v>157.71</v>
      </c>
      <c r="K2068" t="str">
        <f>_xll.BDH(K$1,"PX_LAST",$A2068,$A2068)</f>
        <v>#N/A N/A</v>
      </c>
      <c r="L2068">
        <f>_xll.BDH(L$1,"PX_LAST",$A2068,$A2068)</f>
        <v>108.55</v>
      </c>
      <c r="M2068">
        <f>_xll.BDH(M$1,"PX_LAST",$A2068,$A2068)</f>
        <v>75.5</v>
      </c>
      <c r="N2068">
        <f>_xll.BDH(N$1,"PX_LAST",$A2068,$A2068)</f>
        <v>98.18</v>
      </c>
      <c r="O2068">
        <f>_xll.BDH(O$1,"PX_LAST",$A2068,$A2068)</f>
        <v>73.09</v>
      </c>
      <c r="P2068">
        <f>_xll.BDH(P$1,"PX_LAST",$A2068,$A2068)</f>
        <v>87.45</v>
      </c>
      <c r="Q2068">
        <f>_xll.BDH(Q$1,"PX_LAST",$A2068,$A2068)</f>
        <v>21.51</v>
      </c>
      <c r="R2068">
        <f>_xll.BDH(R$1,"PX_LAST",$A2068,$A2068)</f>
        <v>25.07</v>
      </c>
      <c r="S2068">
        <f>_xll.BDH(S$1,"PX_LAST",$A2068,$A2068)</f>
        <v>61.54</v>
      </c>
      <c r="T2068">
        <f>_xll.BDH(T$1,"PX_LAST",$A2068,$A2068)</f>
        <v>12.9</v>
      </c>
      <c r="U2068">
        <f>_xll.BDH(U$1,"PX_LAST",$A2068,$A2068)</f>
        <v>16.36</v>
      </c>
      <c r="V2068">
        <f>_xll.BDH(V$1,"PX_LAST",$A2068,$A2068)</f>
        <v>13.43</v>
      </c>
      <c r="W2068">
        <f>_xll.BDH(W$1,"PX_LAST",$A2068,$A2068)</f>
        <v>26.47</v>
      </c>
      <c r="X2068">
        <f>_xll.BDH(X$1,"PX_LAST",$A2068,$A2068)</f>
        <v>107.72</v>
      </c>
      <c r="Y2068">
        <f>_xll.BDH(Y$1,"PX_LAST",$A2068,$A2068)</f>
        <v>121.65</v>
      </c>
      <c r="Z2068" t="str">
        <f>_xll.BDH(Z$1,"PX_LAST",$A2068,$A2068)</f>
        <v>#N/A N/A</v>
      </c>
      <c r="AA2068">
        <f>_xll.BDH(AA$1,"PX_LAST",$A2068,$A2068)</f>
        <v>24.6</v>
      </c>
      <c r="AB2068">
        <f>_xll.BDH(AB$1,"PX_LAST",$A2068,$A2068)</f>
        <v>14.455</v>
      </c>
      <c r="AC2068">
        <f>_xll.BDH(AC$1,"PX_LAST",$A2068,$A2068)</f>
        <v>798.97</v>
      </c>
      <c r="AD2068" t="str">
        <f>_xll.BDH(AD$1,"PX_LAST",$A2068,$A2068)</f>
        <v>#N/A N/A</v>
      </c>
      <c r="AE2068">
        <f>_xll.BDH(AE$1,"PX_LAST",$A2068,$A2068)</f>
        <v>766</v>
      </c>
      <c r="AF2068">
        <f>_xll.BDH(AF$1,"PX_LAST",$A2068,$A2068)</f>
        <v>14.24</v>
      </c>
      <c r="AG2068">
        <f>_xll.BDH(AG$1,"PX_LAST",$A2068,$A2068)</f>
        <v>75.44</v>
      </c>
      <c r="AH2068">
        <f>_xll.BDH(AH$1,"PX_LAST",$A2068,$A2068)</f>
        <v>16.62</v>
      </c>
      <c r="AI2068">
        <f>_xll.BDH(AI$1,"PX_LAST",$A2068,$A2068)</f>
        <v>22.5</v>
      </c>
      <c r="AJ2068">
        <f>_xll.BDH(AJ$1,"PX_LAST",$A2068,$A2068)</f>
        <v>13.83</v>
      </c>
      <c r="AK2068" t="e">
        <f ca="1">_xll.BDH(AK$1,"PX_LAST",$A2068,$A2068)</f>
        <v>#NAME?</v>
      </c>
      <c r="AL2068" t="e">
        <f ca="1">_xll.BDH(AL$1,"PX_LAST",$A2068,$A2068)</f>
        <v>#NAME?</v>
      </c>
      <c r="AM2068" t="e">
        <f ca="1">_xll.BDH(AM$1,"PX_LAST",$A2068,$A2068)</f>
        <v>#NAME?</v>
      </c>
      <c r="AN2068" t="e">
        <f ca="1">_xll.BDH(AN$1,"PX_LAST",$A2068,$A2068)</f>
        <v>#NAME?</v>
      </c>
      <c r="AO2068" t="e">
        <f ca="1">_xll.BDH(AO$1,"PX_LAST",$A2068,$A2068)</f>
        <v>#NAME?</v>
      </c>
      <c r="AP2068" t="e">
        <f ca="1">_xll.BDH(AP$1,"PX_LAST",$A2068,$A2068)</f>
        <v>#NAME?</v>
      </c>
      <c r="AQ2068" t="e">
        <f ca="1">_xll.BDH(AQ$1,"PX_LAST",$A2068,$A2068)</f>
        <v>#NAME?</v>
      </c>
      <c r="AR2068" t="e">
        <f ca="1">_xll.BDH(AR$1,"PX_LAST",$A2068,$A2068)</f>
        <v>#NAME?</v>
      </c>
      <c r="AS2068" t="e">
        <f ca="1">_xll.BDH(AS$1,"PX_LAST",$A2068,$A2068)</f>
        <v>#NAME?</v>
      </c>
      <c r="AT2068" t="e">
        <f ca="1">_xll.BDH(AT$1,"PX_LAST",$A2068,$A2068)</f>
        <v>#NAME?</v>
      </c>
      <c r="AU2068" t="e">
        <f ca="1">_xll.BDH(AU$1,"PX_LAST",$A2068,$A2068)</f>
        <v>#NAME?</v>
      </c>
      <c r="AV2068" t="e">
        <f ca="1">_xll.BDH(AV$1,"PX_LAST",$A2068,$A2068)</f>
        <v>#NAME?</v>
      </c>
      <c r="AW2068" t="e">
        <f ca="1">_xll.BDH(AW$1,"PX_LAST",$A2068,$A2068)</f>
        <v>#NAME?</v>
      </c>
      <c r="AX2068" t="e">
        <f ca="1">_xll.BDH(AX$1,"PX_LAST",$A2068,$A2068)</f>
        <v>#NAME?</v>
      </c>
      <c r="AY2068" t="e">
        <f ca="1">_xll.BDH(AY$1,"PX_LAST",$A2068,$A2068)</f>
        <v>#NAME?</v>
      </c>
      <c r="AZ2068" t="e">
        <f ca="1">_xll.BDH(AZ$1,"PX_LAST",$A2068,$A2068)</f>
        <v>#NAME?</v>
      </c>
      <c r="BA2068" t="e">
        <f ca="1">_xll.BDH(BA$1,"PX_LAST",$A2068,$A2068)</f>
        <v>#NAME?</v>
      </c>
      <c r="BB2068" t="e">
        <f ca="1">_xll.BDH(BB$1,"PX_LAST",$A2068,$A2068)</f>
        <v>#NAME?</v>
      </c>
      <c r="BC2068" t="e">
        <f ca="1">_xll.BDH(BC$1,"PX_LAST",$A2068,$A2068)</f>
        <v>#NAME?</v>
      </c>
      <c r="BD2068" t="e">
        <f ca="1">_xll.BDH(BD$1,"PX_LAST",$A2068,$A2068)</f>
        <v>#NAME?</v>
      </c>
      <c r="BE2068" t="e">
        <f ca="1">_xll.BDH(BE$1,"PX_LAST",$A2068,$A2068)</f>
        <v>#NAME?</v>
      </c>
      <c r="BF2068" t="e">
        <f ca="1">_xll.BDH(BF$1,"PX_LAST",$A2068,$A2068)</f>
        <v>#NAME?</v>
      </c>
      <c r="BG2068" t="e">
        <f ca="1">_xll.BDH(BG$1,"PX_LAST",$A2068,$A2068)</f>
        <v>#NAME?</v>
      </c>
      <c r="BH2068" t="e">
        <f ca="1">_xll.BDH(BH$1,"PX_LAST",$A2068,$A2068)</f>
        <v>#NAME?</v>
      </c>
      <c r="BI2068" t="e">
        <f ca="1">_xll.BDH(BI$1,"PX_LAST",$A2068,$A2068)</f>
        <v>#NAME?</v>
      </c>
      <c r="BJ2068" t="e">
        <f ca="1">_xll.BDH(BJ$1,"PX_LAST",$A2068,$A2068)</f>
        <v>#NAME?</v>
      </c>
      <c r="BK2068" t="e">
        <f ca="1">_xll.BDH(BK$1,"PX_LAST",$A2068,$A2068)</f>
        <v>#NAME?</v>
      </c>
      <c r="BL2068" t="e">
        <f ca="1">_xll.BDH(BL$1,"PX_LAST",$A2068,$A2068)</f>
        <v>#NAME?</v>
      </c>
      <c r="BM2068" t="e">
        <f ca="1">_xll.BDH(BM$1,"PX_LAST",$A2068,$A2068)</f>
        <v>#NAME?</v>
      </c>
      <c r="BN2068" t="e">
        <f ca="1">_xll.BDH(BN$1,"PX_LAST",$A2068,$A2068)</f>
        <v>#NAME?</v>
      </c>
    </row>
    <row r="2069" spans="1:66">
      <c r="A2069" s="2">
        <v>42895</v>
      </c>
      <c r="B2069">
        <f>_xll.BDH(B$1,"PX_LAST",$A2069,$A2069)</f>
        <v>29.48</v>
      </c>
      <c r="C2069">
        <f>_xll.BDH(C$1,"PX_LAST",$A2069,$A2069)</f>
        <v>39.25</v>
      </c>
      <c r="D2069">
        <f>_xll.BDH(D$1,"PX_LAST",$A2069,$A2069)</f>
        <v>46.002000000000002</v>
      </c>
      <c r="E2069">
        <f>_xll.BDH(E$1,"PX_LAST",$A2069,$A2069)</f>
        <v>28.339400000000001</v>
      </c>
      <c r="F2069">
        <f>_xll.BDH(F$1,"PX_LAST",$A2069,$A2069)</f>
        <v>26.04</v>
      </c>
      <c r="G2069" t="str">
        <f>_xll.BDH(G$1,"PX_LAST",$A2069,$A2069)</f>
        <v>#N/A N/A</v>
      </c>
      <c r="H2069" t="str">
        <f>_xll.BDH(H$1,"PX_LAST",$A2069,$A2069)</f>
        <v>#N/A N/A</v>
      </c>
      <c r="I2069" t="str">
        <f>_xll.BDH(I$1,"PX_LAST",$A2069,$A2069)</f>
        <v>#N/A N/A</v>
      </c>
      <c r="J2069">
        <f>_xll.BDH(J$1,"PX_LAST",$A2069,$A2069)</f>
        <v>155.31</v>
      </c>
      <c r="K2069" t="str">
        <f>_xll.BDH(K$1,"PX_LAST",$A2069,$A2069)</f>
        <v>#N/A N/A</v>
      </c>
      <c r="L2069">
        <f>_xll.BDH(L$1,"PX_LAST",$A2069,$A2069)</f>
        <v>108.34</v>
      </c>
      <c r="M2069">
        <f>_xll.BDH(M$1,"PX_LAST",$A2069,$A2069)</f>
        <v>75.33</v>
      </c>
      <c r="N2069">
        <f>_xll.BDH(N$1,"PX_LAST",$A2069,$A2069)</f>
        <v>97.99</v>
      </c>
      <c r="O2069">
        <f>_xll.BDH(O$1,"PX_LAST",$A2069,$A2069)</f>
        <v>73.31</v>
      </c>
      <c r="P2069">
        <f>_xll.BDH(P$1,"PX_LAST",$A2069,$A2069)</f>
        <v>87.27</v>
      </c>
      <c r="Q2069">
        <f>_xll.BDH(Q$1,"PX_LAST",$A2069,$A2069)</f>
        <v>21.45</v>
      </c>
      <c r="R2069">
        <f>_xll.BDH(R$1,"PX_LAST",$A2069,$A2069)</f>
        <v>25.15</v>
      </c>
      <c r="S2069">
        <f>_xll.BDH(S$1,"PX_LAST",$A2069,$A2069)</f>
        <v>61.292999999999999</v>
      </c>
      <c r="T2069">
        <f>_xll.BDH(T$1,"PX_LAST",$A2069,$A2069)</f>
        <v>12.92</v>
      </c>
      <c r="U2069">
        <f>_xll.BDH(U$1,"PX_LAST",$A2069,$A2069)</f>
        <v>16.23</v>
      </c>
      <c r="V2069">
        <f>_xll.BDH(V$1,"PX_LAST",$A2069,$A2069)</f>
        <v>13.39</v>
      </c>
      <c r="W2069">
        <f>_xll.BDH(W$1,"PX_LAST",$A2069,$A2069)</f>
        <v>26.568999999999999</v>
      </c>
      <c r="X2069">
        <f>_xll.BDH(X$1,"PX_LAST",$A2069,$A2069)</f>
        <v>107.39</v>
      </c>
      <c r="Y2069">
        <f>_xll.BDH(Y$1,"PX_LAST",$A2069,$A2069)</f>
        <v>120.54</v>
      </c>
      <c r="Z2069" t="str">
        <f>_xll.BDH(Z$1,"PX_LAST",$A2069,$A2069)</f>
        <v>#N/A N/A</v>
      </c>
      <c r="AA2069">
        <f>_xll.BDH(AA$1,"PX_LAST",$A2069,$A2069)</f>
        <v>24.4</v>
      </c>
      <c r="AB2069">
        <f>_xll.BDH(AB$1,"PX_LAST",$A2069,$A2069)</f>
        <v>14.58</v>
      </c>
      <c r="AC2069">
        <f>_xll.BDH(AC$1,"PX_LAST",$A2069,$A2069)</f>
        <v>800.38</v>
      </c>
      <c r="AD2069" t="str">
        <f>_xll.BDH(AD$1,"PX_LAST",$A2069,$A2069)</f>
        <v>#N/A N/A</v>
      </c>
      <c r="AE2069">
        <f>_xll.BDH(AE$1,"PX_LAST",$A2069,$A2069)</f>
        <v>756.61</v>
      </c>
      <c r="AF2069">
        <f>_xll.BDH(AF$1,"PX_LAST",$A2069,$A2069)</f>
        <v>14.32</v>
      </c>
      <c r="AG2069">
        <f>_xll.BDH(AG$1,"PX_LAST",$A2069,$A2069)</f>
        <v>75.92</v>
      </c>
      <c r="AH2069">
        <f>_xll.BDH(AH$1,"PX_LAST",$A2069,$A2069)</f>
        <v>16.71</v>
      </c>
      <c r="AI2069">
        <f>_xll.BDH(AI$1,"PX_LAST",$A2069,$A2069)</f>
        <v>22.59</v>
      </c>
      <c r="AJ2069">
        <f>_xll.BDH(AJ$1,"PX_LAST",$A2069,$A2069)</f>
        <v>13.87</v>
      </c>
      <c r="AK2069" t="e">
        <f ca="1">_xll.BDH(AK$1,"PX_LAST",$A2069,$A2069)</f>
        <v>#NAME?</v>
      </c>
      <c r="AL2069" t="e">
        <f ca="1">_xll.BDH(AL$1,"PX_LAST",$A2069,$A2069)</f>
        <v>#NAME?</v>
      </c>
      <c r="AM2069" t="e">
        <f ca="1">_xll.BDH(AM$1,"PX_LAST",$A2069,$A2069)</f>
        <v>#NAME?</v>
      </c>
      <c r="AN2069" t="e">
        <f ca="1">_xll.BDH(AN$1,"PX_LAST",$A2069,$A2069)</f>
        <v>#NAME?</v>
      </c>
      <c r="AO2069" t="e">
        <f ca="1">_xll.BDH(AO$1,"PX_LAST",$A2069,$A2069)</f>
        <v>#NAME?</v>
      </c>
      <c r="AP2069" t="e">
        <f ca="1">_xll.BDH(AP$1,"PX_LAST",$A2069,$A2069)</f>
        <v>#NAME?</v>
      </c>
      <c r="AQ2069" t="e">
        <f ca="1">_xll.BDH(AQ$1,"PX_LAST",$A2069,$A2069)</f>
        <v>#NAME?</v>
      </c>
      <c r="AR2069" t="e">
        <f ca="1">_xll.BDH(AR$1,"PX_LAST",$A2069,$A2069)</f>
        <v>#NAME?</v>
      </c>
      <c r="AS2069" t="e">
        <f ca="1">_xll.BDH(AS$1,"PX_LAST",$A2069,$A2069)</f>
        <v>#NAME?</v>
      </c>
      <c r="AT2069" t="e">
        <f ca="1">_xll.BDH(AT$1,"PX_LAST",$A2069,$A2069)</f>
        <v>#NAME?</v>
      </c>
      <c r="AU2069" t="e">
        <f ca="1">_xll.BDH(AU$1,"PX_LAST",$A2069,$A2069)</f>
        <v>#NAME?</v>
      </c>
      <c r="AV2069" t="e">
        <f ca="1">_xll.BDH(AV$1,"PX_LAST",$A2069,$A2069)</f>
        <v>#NAME?</v>
      </c>
      <c r="AW2069" t="e">
        <f ca="1">_xll.BDH(AW$1,"PX_LAST",$A2069,$A2069)</f>
        <v>#NAME?</v>
      </c>
      <c r="AX2069" t="e">
        <f ca="1">_xll.BDH(AX$1,"PX_LAST",$A2069,$A2069)</f>
        <v>#NAME?</v>
      </c>
      <c r="AY2069" t="e">
        <f ca="1">_xll.BDH(AY$1,"PX_LAST",$A2069,$A2069)</f>
        <v>#NAME?</v>
      </c>
      <c r="AZ2069" t="e">
        <f ca="1">_xll.BDH(AZ$1,"PX_LAST",$A2069,$A2069)</f>
        <v>#NAME?</v>
      </c>
      <c r="BA2069" t="e">
        <f ca="1">_xll.BDH(BA$1,"PX_LAST",$A2069,$A2069)</f>
        <v>#NAME?</v>
      </c>
      <c r="BB2069" t="e">
        <f ca="1">_xll.BDH(BB$1,"PX_LAST",$A2069,$A2069)</f>
        <v>#NAME?</v>
      </c>
      <c r="BC2069" t="e">
        <f ca="1">_xll.BDH(BC$1,"PX_LAST",$A2069,$A2069)</f>
        <v>#NAME?</v>
      </c>
      <c r="BD2069" t="e">
        <f ca="1">_xll.BDH(BD$1,"PX_LAST",$A2069,$A2069)</f>
        <v>#NAME?</v>
      </c>
      <c r="BE2069" t="e">
        <f ca="1">_xll.BDH(BE$1,"PX_LAST",$A2069,$A2069)</f>
        <v>#NAME?</v>
      </c>
      <c r="BF2069" t="e">
        <f ca="1">_xll.BDH(BF$1,"PX_LAST",$A2069,$A2069)</f>
        <v>#NAME?</v>
      </c>
      <c r="BG2069" t="e">
        <f ca="1">_xll.BDH(BG$1,"PX_LAST",$A2069,$A2069)</f>
        <v>#NAME?</v>
      </c>
      <c r="BH2069" t="e">
        <f ca="1">_xll.BDH(BH$1,"PX_LAST",$A2069,$A2069)</f>
        <v>#NAME?</v>
      </c>
      <c r="BI2069" t="e">
        <f ca="1">_xll.BDH(BI$1,"PX_LAST",$A2069,$A2069)</f>
        <v>#NAME?</v>
      </c>
      <c r="BJ2069" t="e">
        <f ca="1">_xll.BDH(BJ$1,"PX_LAST",$A2069,$A2069)</f>
        <v>#NAME?</v>
      </c>
      <c r="BK2069" t="e">
        <f ca="1">_xll.BDH(BK$1,"PX_LAST",$A2069,$A2069)</f>
        <v>#NAME?</v>
      </c>
      <c r="BL2069" t="e">
        <f ca="1">_xll.BDH(BL$1,"PX_LAST",$A2069,$A2069)</f>
        <v>#NAME?</v>
      </c>
      <c r="BM2069" t="e">
        <f ca="1">_xll.BDH(BM$1,"PX_LAST",$A2069,$A2069)</f>
        <v>#NAME?</v>
      </c>
      <c r="BN2069" t="e">
        <f ca="1">_xll.BDH(BN$1,"PX_LAST",$A2069,$A2069)</f>
        <v>#NAME?</v>
      </c>
    </row>
    <row r="2070" spans="1:66">
      <c r="A2070" s="2">
        <v>42898</v>
      </c>
      <c r="B2070">
        <f>_xll.BDH(B$1,"PX_LAST",$A2070,$A2070)</f>
        <v>29.44</v>
      </c>
      <c r="C2070">
        <f>_xll.BDH(C$1,"PX_LAST",$A2070,$A2070)</f>
        <v>39.28</v>
      </c>
      <c r="D2070">
        <f>_xll.BDH(D$1,"PX_LAST",$A2070,$A2070)</f>
        <v>46.02</v>
      </c>
      <c r="E2070">
        <f>_xll.BDH(E$1,"PX_LAST",$A2070,$A2070)</f>
        <v>28.378</v>
      </c>
      <c r="F2070">
        <f>_xll.BDH(F$1,"PX_LAST",$A2070,$A2070)</f>
        <v>26.0121</v>
      </c>
      <c r="G2070" t="str">
        <f>_xll.BDH(G$1,"PX_LAST",$A2070,$A2070)</f>
        <v>#N/A N/A</v>
      </c>
      <c r="H2070" t="str">
        <f>_xll.BDH(H$1,"PX_LAST",$A2070,$A2070)</f>
        <v>#N/A N/A</v>
      </c>
      <c r="I2070" t="str">
        <f>_xll.BDH(I$1,"PX_LAST",$A2070,$A2070)</f>
        <v>#N/A N/A</v>
      </c>
      <c r="J2070">
        <f>_xll.BDH(J$1,"PX_LAST",$A2070,$A2070)</f>
        <v>153.63</v>
      </c>
      <c r="K2070" t="str">
        <f>_xll.BDH(K$1,"PX_LAST",$A2070,$A2070)</f>
        <v>#N/A N/A</v>
      </c>
      <c r="L2070">
        <f>_xll.BDH(L$1,"PX_LAST",$A2070,$A2070)</f>
        <v>108.45</v>
      </c>
      <c r="M2070">
        <f>_xll.BDH(M$1,"PX_LAST",$A2070,$A2070)</f>
        <v>75.430999999999997</v>
      </c>
      <c r="N2070">
        <f>_xll.BDH(N$1,"PX_LAST",$A2070,$A2070)</f>
        <v>98.04</v>
      </c>
      <c r="O2070">
        <f>_xll.BDH(O$1,"PX_LAST",$A2070,$A2070)</f>
        <v>74.02</v>
      </c>
      <c r="P2070">
        <f>_xll.BDH(P$1,"PX_LAST",$A2070,$A2070)</f>
        <v>87.6</v>
      </c>
      <c r="Q2070">
        <f>_xll.BDH(Q$1,"PX_LAST",$A2070,$A2070)</f>
        <v>21.46</v>
      </c>
      <c r="R2070">
        <f>_xll.BDH(R$1,"PX_LAST",$A2070,$A2070)</f>
        <v>25.11</v>
      </c>
      <c r="S2070" t="str">
        <f>_xll.BDH(S$1,"PX_LAST",$A2070,$A2070)</f>
        <v>#N/A N/A</v>
      </c>
      <c r="T2070" t="str">
        <f>_xll.BDH(T$1,"PX_LAST",$A2070,$A2070)</f>
        <v>#N/A N/A</v>
      </c>
      <c r="U2070">
        <f>_xll.BDH(U$1,"PX_LAST",$A2070,$A2070)</f>
        <v>16.254999999999999</v>
      </c>
      <c r="V2070">
        <f>_xll.BDH(V$1,"PX_LAST",$A2070,$A2070)</f>
        <v>13.255000000000001</v>
      </c>
      <c r="W2070">
        <f>_xll.BDH(W$1,"PX_LAST",$A2070,$A2070)</f>
        <v>26.5</v>
      </c>
      <c r="X2070">
        <f>_xll.BDH(X$1,"PX_LAST",$A2070,$A2070)</f>
        <v>107.13</v>
      </c>
      <c r="Y2070">
        <f>_xll.BDH(Y$1,"PX_LAST",$A2070,$A2070)</f>
        <v>120.36</v>
      </c>
      <c r="Z2070" t="str">
        <f>_xll.BDH(Z$1,"PX_LAST",$A2070,$A2070)</f>
        <v>#N/A N/A</v>
      </c>
      <c r="AA2070">
        <f>_xll.BDH(AA$1,"PX_LAST",$A2070,$A2070)</f>
        <v>24.34</v>
      </c>
      <c r="AB2070">
        <f>_xll.BDH(AB$1,"PX_LAST",$A2070,$A2070)</f>
        <v>14.525</v>
      </c>
      <c r="AC2070">
        <f>_xll.BDH(AC$1,"PX_LAST",$A2070,$A2070)</f>
        <v>795.95</v>
      </c>
      <c r="AD2070" t="str">
        <f>_xll.BDH(AD$1,"PX_LAST",$A2070,$A2070)</f>
        <v>#N/A N/A</v>
      </c>
      <c r="AE2070">
        <f>_xll.BDH(AE$1,"PX_LAST",$A2070,$A2070)</f>
        <v>757.2</v>
      </c>
      <c r="AF2070">
        <f>_xll.BDH(AF$1,"PX_LAST",$A2070,$A2070)</f>
        <v>14.19</v>
      </c>
      <c r="AG2070">
        <f>_xll.BDH(AG$1,"PX_LAST",$A2070,$A2070)</f>
        <v>76.16</v>
      </c>
      <c r="AH2070">
        <f>_xll.BDH(AH$1,"PX_LAST",$A2070,$A2070)</f>
        <v>16.59</v>
      </c>
      <c r="AI2070">
        <f>_xll.BDH(AI$1,"PX_LAST",$A2070,$A2070)</f>
        <v>22.28</v>
      </c>
      <c r="AJ2070">
        <f>_xll.BDH(AJ$1,"PX_LAST",$A2070,$A2070)</f>
        <v>13.79</v>
      </c>
      <c r="AK2070" t="e">
        <f ca="1">_xll.BDH(AK$1,"PX_LAST",$A2070,$A2070)</f>
        <v>#NAME?</v>
      </c>
      <c r="AL2070" t="e">
        <f ca="1">_xll.BDH(AL$1,"PX_LAST",$A2070,$A2070)</f>
        <v>#NAME?</v>
      </c>
      <c r="AM2070" t="e">
        <f ca="1">_xll.BDH(AM$1,"PX_LAST",$A2070,$A2070)</f>
        <v>#NAME?</v>
      </c>
      <c r="AN2070" t="e">
        <f ca="1">_xll.BDH(AN$1,"PX_LAST",$A2070,$A2070)</f>
        <v>#NAME?</v>
      </c>
      <c r="AO2070" t="e">
        <f ca="1">_xll.BDH(AO$1,"PX_LAST",$A2070,$A2070)</f>
        <v>#NAME?</v>
      </c>
      <c r="AP2070" t="e">
        <f ca="1">_xll.BDH(AP$1,"PX_LAST",$A2070,$A2070)</f>
        <v>#NAME?</v>
      </c>
      <c r="AQ2070" t="e">
        <f ca="1">_xll.BDH(AQ$1,"PX_LAST",$A2070,$A2070)</f>
        <v>#NAME?</v>
      </c>
      <c r="AR2070" t="e">
        <f ca="1">_xll.BDH(AR$1,"PX_LAST",$A2070,$A2070)</f>
        <v>#NAME?</v>
      </c>
      <c r="AS2070" t="e">
        <f ca="1">_xll.BDH(AS$1,"PX_LAST",$A2070,$A2070)</f>
        <v>#NAME?</v>
      </c>
      <c r="AT2070" t="e">
        <f ca="1">_xll.BDH(AT$1,"PX_LAST",$A2070,$A2070)</f>
        <v>#NAME?</v>
      </c>
      <c r="AU2070" t="e">
        <f ca="1">_xll.BDH(AU$1,"PX_LAST",$A2070,$A2070)</f>
        <v>#NAME?</v>
      </c>
      <c r="AV2070" t="e">
        <f ca="1">_xll.BDH(AV$1,"PX_LAST",$A2070,$A2070)</f>
        <v>#NAME?</v>
      </c>
      <c r="AW2070" t="e">
        <f ca="1">_xll.BDH(AW$1,"PX_LAST",$A2070,$A2070)</f>
        <v>#NAME?</v>
      </c>
      <c r="AX2070" t="e">
        <f ca="1">_xll.BDH(AX$1,"PX_LAST",$A2070,$A2070)</f>
        <v>#NAME?</v>
      </c>
      <c r="AY2070" t="e">
        <f ca="1">_xll.BDH(AY$1,"PX_LAST",$A2070,$A2070)</f>
        <v>#NAME?</v>
      </c>
      <c r="AZ2070" t="e">
        <f ca="1">_xll.BDH(AZ$1,"PX_LAST",$A2070,$A2070)</f>
        <v>#NAME?</v>
      </c>
      <c r="BA2070" t="e">
        <f ca="1">_xll.BDH(BA$1,"PX_LAST",$A2070,$A2070)</f>
        <v>#NAME?</v>
      </c>
      <c r="BB2070" t="e">
        <f ca="1">_xll.BDH(BB$1,"PX_LAST",$A2070,$A2070)</f>
        <v>#NAME?</v>
      </c>
      <c r="BC2070" t="e">
        <f ca="1">_xll.BDH(BC$1,"PX_LAST",$A2070,$A2070)</f>
        <v>#NAME?</v>
      </c>
      <c r="BD2070" t="e">
        <f ca="1">_xll.BDH(BD$1,"PX_LAST",$A2070,$A2070)</f>
        <v>#NAME?</v>
      </c>
      <c r="BE2070" t="e">
        <f ca="1">_xll.BDH(BE$1,"PX_LAST",$A2070,$A2070)</f>
        <v>#NAME?</v>
      </c>
      <c r="BF2070" t="e">
        <f ca="1">_xll.BDH(BF$1,"PX_LAST",$A2070,$A2070)</f>
        <v>#NAME?</v>
      </c>
      <c r="BG2070" t="e">
        <f ca="1">_xll.BDH(BG$1,"PX_LAST",$A2070,$A2070)</f>
        <v>#NAME?</v>
      </c>
      <c r="BH2070" t="e">
        <f ca="1">_xll.BDH(BH$1,"PX_LAST",$A2070,$A2070)</f>
        <v>#NAME?</v>
      </c>
      <c r="BI2070" t="e">
        <f ca="1">_xll.BDH(BI$1,"PX_LAST",$A2070,$A2070)</f>
        <v>#NAME?</v>
      </c>
      <c r="BJ2070" t="e">
        <f ca="1">_xll.BDH(BJ$1,"PX_LAST",$A2070,$A2070)</f>
        <v>#NAME?</v>
      </c>
      <c r="BK2070" t="e">
        <f ca="1">_xll.BDH(BK$1,"PX_LAST",$A2070,$A2070)</f>
        <v>#NAME?</v>
      </c>
      <c r="BL2070" t="e">
        <f ca="1">_xll.BDH(BL$1,"PX_LAST",$A2070,$A2070)</f>
        <v>#NAME?</v>
      </c>
      <c r="BM2070" t="e">
        <f ca="1">_xll.BDH(BM$1,"PX_LAST",$A2070,$A2070)</f>
        <v>#NAME?</v>
      </c>
      <c r="BN2070" t="e">
        <f ca="1">_xll.BDH(BN$1,"PX_LAST",$A2070,$A2070)</f>
        <v>#NAME?</v>
      </c>
    </row>
    <row r="2071" spans="1:66">
      <c r="A2071" s="2">
        <v>42899</v>
      </c>
      <c r="B2071">
        <f>_xll.BDH(B$1,"PX_LAST",$A2071,$A2071)</f>
        <v>29.47</v>
      </c>
      <c r="C2071">
        <f>_xll.BDH(C$1,"PX_LAST",$A2071,$A2071)</f>
        <v>39.26</v>
      </c>
      <c r="D2071">
        <f>_xll.BDH(D$1,"PX_LAST",$A2071,$A2071)</f>
        <v>46.008400000000002</v>
      </c>
      <c r="E2071">
        <f>_xll.BDH(E$1,"PX_LAST",$A2071,$A2071)</f>
        <v>28.573</v>
      </c>
      <c r="F2071">
        <f>_xll.BDH(F$1,"PX_LAST",$A2071,$A2071)</f>
        <v>26.16</v>
      </c>
      <c r="G2071" t="str">
        <f>_xll.BDH(G$1,"PX_LAST",$A2071,$A2071)</f>
        <v>#N/A N/A</v>
      </c>
      <c r="H2071" t="str">
        <f>_xll.BDH(H$1,"PX_LAST",$A2071,$A2071)</f>
        <v>#N/A N/A</v>
      </c>
      <c r="I2071" t="str">
        <f>_xll.BDH(I$1,"PX_LAST",$A2071,$A2071)</f>
        <v>#N/A N/A</v>
      </c>
      <c r="J2071">
        <f>_xll.BDH(J$1,"PX_LAST",$A2071,$A2071)</f>
        <v>158.94</v>
      </c>
      <c r="K2071" t="str">
        <f>_xll.BDH(K$1,"PX_LAST",$A2071,$A2071)</f>
        <v>#N/A N/A</v>
      </c>
      <c r="L2071">
        <f>_xll.BDH(L$1,"PX_LAST",$A2071,$A2071)</f>
        <v>108.45</v>
      </c>
      <c r="M2071">
        <f>_xll.BDH(M$1,"PX_LAST",$A2071,$A2071)</f>
        <v>75.41</v>
      </c>
      <c r="N2071">
        <f>_xll.BDH(N$1,"PX_LAST",$A2071,$A2071)</f>
        <v>98.02</v>
      </c>
      <c r="O2071">
        <f>_xll.BDH(O$1,"PX_LAST",$A2071,$A2071)</f>
        <v>74.53</v>
      </c>
      <c r="P2071">
        <f>_xll.BDH(P$1,"PX_LAST",$A2071,$A2071)</f>
        <v>87.46</v>
      </c>
      <c r="Q2071">
        <f>_xll.BDH(Q$1,"PX_LAST",$A2071,$A2071)</f>
        <v>21.49</v>
      </c>
      <c r="R2071">
        <f>_xll.BDH(R$1,"PX_LAST",$A2071,$A2071)</f>
        <v>25.08</v>
      </c>
      <c r="S2071">
        <f>_xll.BDH(S$1,"PX_LAST",$A2071,$A2071)</f>
        <v>61.550800000000002</v>
      </c>
      <c r="T2071">
        <f>_xll.BDH(T$1,"PX_LAST",$A2071,$A2071)</f>
        <v>12.9</v>
      </c>
      <c r="U2071">
        <f>_xll.BDH(U$1,"PX_LAST",$A2071,$A2071)</f>
        <v>16.305</v>
      </c>
      <c r="V2071">
        <f>_xll.BDH(V$1,"PX_LAST",$A2071,$A2071)</f>
        <v>13.16</v>
      </c>
      <c r="W2071">
        <f>_xll.BDH(W$1,"PX_LAST",$A2071,$A2071)</f>
        <v>26.45</v>
      </c>
      <c r="X2071">
        <f>_xll.BDH(X$1,"PX_LAST",$A2071,$A2071)</f>
        <v>106.84</v>
      </c>
      <c r="Y2071">
        <f>_xll.BDH(Y$1,"PX_LAST",$A2071,$A2071)</f>
        <v>120.48</v>
      </c>
      <c r="Z2071" t="str">
        <f>_xll.BDH(Z$1,"PX_LAST",$A2071,$A2071)</f>
        <v>#N/A N/A</v>
      </c>
      <c r="AA2071">
        <f>_xll.BDH(AA$1,"PX_LAST",$A2071,$A2071)</f>
        <v>24.38</v>
      </c>
      <c r="AB2071">
        <f>_xll.BDH(AB$1,"PX_LAST",$A2071,$A2071)</f>
        <v>14.395</v>
      </c>
      <c r="AC2071">
        <f>_xll.BDH(AC$1,"PX_LAST",$A2071,$A2071)</f>
        <v>794.37</v>
      </c>
      <c r="AD2071" t="str">
        <f>_xll.BDH(AD$1,"PX_LAST",$A2071,$A2071)</f>
        <v>#N/A N/A</v>
      </c>
      <c r="AE2071">
        <f>_xll.BDH(AE$1,"PX_LAST",$A2071,$A2071)</f>
        <v>753.29</v>
      </c>
      <c r="AF2071">
        <f>_xll.BDH(AF$1,"PX_LAST",$A2071,$A2071)</f>
        <v>14.25</v>
      </c>
      <c r="AG2071">
        <f>_xll.BDH(AG$1,"PX_LAST",$A2071,$A2071)</f>
        <v>76.8</v>
      </c>
      <c r="AH2071">
        <f>_xll.BDH(AH$1,"PX_LAST",$A2071,$A2071)</f>
        <v>16.579999999999998</v>
      </c>
      <c r="AI2071">
        <f>_xll.BDH(AI$1,"PX_LAST",$A2071,$A2071)</f>
        <v>22.34</v>
      </c>
      <c r="AJ2071">
        <f>_xll.BDH(AJ$1,"PX_LAST",$A2071,$A2071)</f>
        <v>13.87</v>
      </c>
      <c r="AK2071" t="e">
        <f ca="1">_xll.BDH(AK$1,"PX_LAST",$A2071,$A2071)</f>
        <v>#NAME?</v>
      </c>
      <c r="AL2071" t="e">
        <f ca="1">_xll.BDH(AL$1,"PX_LAST",$A2071,$A2071)</f>
        <v>#NAME?</v>
      </c>
      <c r="AM2071" t="e">
        <f ca="1">_xll.BDH(AM$1,"PX_LAST",$A2071,$A2071)</f>
        <v>#NAME?</v>
      </c>
      <c r="AN2071" t="e">
        <f ca="1">_xll.BDH(AN$1,"PX_LAST",$A2071,$A2071)</f>
        <v>#NAME?</v>
      </c>
      <c r="AO2071" t="e">
        <f ca="1">_xll.BDH(AO$1,"PX_LAST",$A2071,$A2071)</f>
        <v>#NAME?</v>
      </c>
      <c r="AP2071" t="e">
        <f ca="1">_xll.BDH(AP$1,"PX_LAST",$A2071,$A2071)</f>
        <v>#NAME?</v>
      </c>
      <c r="AQ2071" t="e">
        <f ca="1">_xll.BDH(AQ$1,"PX_LAST",$A2071,$A2071)</f>
        <v>#NAME?</v>
      </c>
      <c r="AR2071" t="e">
        <f ca="1">_xll.BDH(AR$1,"PX_LAST",$A2071,$A2071)</f>
        <v>#NAME?</v>
      </c>
      <c r="AS2071" t="e">
        <f ca="1">_xll.BDH(AS$1,"PX_LAST",$A2071,$A2071)</f>
        <v>#NAME?</v>
      </c>
      <c r="AT2071" t="e">
        <f ca="1">_xll.BDH(AT$1,"PX_LAST",$A2071,$A2071)</f>
        <v>#NAME?</v>
      </c>
      <c r="AU2071" t="e">
        <f ca="1">_xll.BDH(AU$1,"PX_LAST",$A2071,$A2071)</f>
        <v>#NAME?</v>
      </c>
      <c r="AV2071" t="e">
        <f ca="1">_xll.BDH(AV$1,"PX_LAST",$A2071,$A2071)</f>
        <v>#NAME?</v>
      </c>
      <c r="AW2071" t="e">
        <f ca="1">_xll.BDH(AW$1,"PX_LAST",$A2071,$A2071)</f>
        <v>#NAME?</v>
      </c>
      <c r="AX2071" t="e">
        <f ca="1">_xll.BDH(AX$1,"PX_LAST",$A2071,$A2071)</f>
        <v>#NAME?</v>
      </c>
      <c r="AY2071" t="e">
        <f ca="1">_xll.BDH(AY$1,"PX_LAST",$A2071,$A2071)</f>
        <v>#NAME?</v>
      </c>
      <c r="AZ2071" t="e">
        <f ca="1">_xll.BDH(AZ$1,"PX_LAST",$A2071,$A2071)</f>
        <v>#NAME?</v>
      </c>
      <c r="BA2071" t="e">
        <f ca="1">_xll.BDH(BA$1,"PX_LAST",$A2071,$A2071)</f>
        <v>#NAME?</v>
      </c>
      <c r="BB2071" t="e">
        <f ca="1">_xll.BDH(BB$1,"PX_LAST",$A2071,$A2071)</f>
        <v>#NAME?</v>
      </c>
      <c r="BC2071" t="e">
        <f ca="1">_xll.BDH(BC$1,"PX_LAST",$A2071,$A2071)</f>
        <v>#NAME?</v>
      </c>
      <c r="BD2071" t="e">
        <f ca="1">_xll.BDH(BD$1,"PX_LAST",$A2071,$A2071)</f>
        <v>#NAME?</v>
      </c>
      <c r="BE2071" t="e">
        <f ca="1">_xll.BDH(BE$1,"PX_LAST",$A2071,$A2071)</f>
        <v>#NAME?</v>
      </c>
      <c r="BF2071" t="e">
        <f ca="1">_xll.BDH(BF$1,"PX_LAST",$A2071,$A2071)</f>
        <v>#NAME?</v>
      </c>
      <c r="BG2071" t="e">
        <f ca="1">_xll.BDH(BG$1,"PX_LAST",$A2071,$A2071)</f>
        <v>#NAME?</v>
      </c>
      <c r="BH2071" t="e">
        <f ca="1">_xll.BDH(BH$1,"PX_LAST",$A2071,$A2071)</f>
        <v>#NAME?</v>
      </c>
      <c r="BI2071" t="e">
        <f ca="1">_xll.BDH(BI$1,"PX_LAST",$A2071,$A2071)</f>
        <v>#NAME?</v>
      </c>
      <c r="BJ2071" t="e">
        <f ca="1">_xll.BDH(BJ$1,"PX_LAST",$A2071,$A2071)</f>
        <v>#NAME?</v>
      </c>
      <c r="BK2071" t="e">
        <f ca="1">_xll.BDH(BK$1,"PX_LAST",$A2071,$A2071)</f>
        <v>#NAME?</v>
      </c>
      <c r="BL2071" t="e">
        <f ca="1">_xll.BDH(BL$1,"PX_LAST",$A2071,$A2071)</f>
        <v>#NAME?</v>
      </c>
      <c r="BM2071" t="e">
        <f ca="1">_xll.BDH(BM$1,"PX_LAST",$A2071,$A2071)</f>
        <v>#NAME?</v>
      </c>
      <c r="BN2071" t="e">
        <f ca="1">_xll.BDH(BN$1,"PX_LAST",$A2071,$A2071)</f>
        <v>#NAME?</v>
      </c>
    </row>
    <row r="2072" spans="1:66">
      <c r="A2072" s="2">
        <v>42900</v>
      </c>
      <c r="B2072">
        <f>_xll.BDH(B$1,"PX_LAST",$A2072,$A2072)</f>
        <v>29.48</v>
      </c>
      <c r="C2072">
        <f>_xll.BDH(C$1,"PX_LAST",$A2072,$A2072)</f>
        <v>39.110999999999997</v>
      </c>
      <c r="D2072">
        <f>_xll.BDH(D$1,"PX_LAST",$A2072,$A2072)</f>
        <v>45.918700000000001</v>
      </c>
      <c r="E2072">
        <f>_xll.BDH(E$1,"PX_LAST",$A2072,$A2072)</f>
        <v>28.41</v>
      </c>
      <c r="F2072">
        <f>_xll.BDH(F$1,"PX_LAST",$A2072,$A2072)</f>
        <v>26.06</v>
      </c>
      <c r="G2072" t="str">
        <f>_xll.BDH(G$1,"PX_LAST",$A2072,$A2072)</f>
        <v>#N/A N/A</v>
      </c>
      <c r="H2072" t="str">
        <f>_xll.BDH(H$1,"PX_LAST",$A2072,$A2072)</f>
        <v>#N/A N/A</v>
      </c>
      <c r="I2072" t="str">
        <f>_xll.BDH(I$1,"PX_LAST",$A2072,$A2072)</f>
        <v>#N/A N/A</v>
      </c>
      <c r="J2072">
        <f>_xll.BDH(J$1,"PX_LAST",$A2072,$A2072)</f>
        <v>159.43</v>
      </c>
      <c r="K2072" t="str">
        <f>_xll.BDH(K$1,"PX_LAST",$A2072,$A2072)</f>
        <v>#N/A N/A</v>
      </c>
      <c r="L2072">
        <f>_xll.BDH(L$1,"PX_LAST",$A2072,$A2072)</f>
        <v>108.57</v>
      </c>
      <c r="M2072">
        <f>_xll.BDH(M$1,"PX_LAST",$A2072,$A2072)</f>
        <v>75.95</v>
      </c>
      <c r="N2072">
        <f>_xll.BDH(N$1,"PX_LAST",$A2072,$A2072)</f>
        <v>97.78</v>
      </c>
      <c r="O2072">
        <f>_xll.BDH(O$1,"PX_LAST",$A2072,$A2072)</f>
        <v>74.569999999999993</v>
      </c>
      <c r="P2072">
        <f>_xll.BDH(P$1,"PX_LAST",$A2072,$A2072)</f>
        <v>87.77</v>
      </c>
      <c r="Q2072">
        <f>_xll.BDH(Q$1,"PX_LAST",$A2072,$A2072)</f>
        <v>21.52</v>
      </c>
      <c r="R2072">
        <f>_xll.BDH(R$1,"PX_LAST",$A2072,$A2072)</f>
        <v>25.06</v>
      </c>
      <c r="S2072">
        <f>_xll.BDH(S$1,"PX_LAST",$A2072,$A2072)</f>
        <v>61.88</v>
      </c>
      <c r="T2072">
        <f>_xll.BDH(T$1,"PX_LAST",$A2072,$A2072)</f>
        <v>12.91</v>
      </c>
      <c r="U2072">
        <f>_xll.BDH(U$1,"PX_LAST",$A2072,$A2072)</f>
        <v>16.59</v>
      </c>
      <c r="V2072">
        <f>_xll.BDH(V$1,"PX_LAST",$A2072,$A2072)</f>
        <v>13.16</v>
      </c>
      <c r="W2072">
        <f>_xll.BDH(W$1,"PX_LAST",$A2072,$A2072)</f>
        <v>26.38</v>
      </c>
      <c r="X2072">
        <f>_xll.BDH(X$1,"PX_LAST",$A2072,$A2072)</f>
        <v>107.31</v>
      </c>
      <c r="Y2072">
        <f>_xll.BDH(Y$1,"PX_LAST",$A2072,$A2072)</f>
        <v>119.82</v>
      </c>
      <c r="Z2072" t="str">
        <f>_xll.BDH(Z$1,"PX_LAST",$A2072,$A2072)</f>
        <v>#N/A N/A</v>
      </c>
      <c r="AA2072">
        <f>_xll.BDH(AA$1,"PX_LAST",$A2072,$A2072)</f>
        <v>24.24</v>
      </c>
      <c r="AB2072">
        <f>_xll.BDH(AB$1,"PX_LAST",$A2072,$A2072)</f>
        <v>14.145</v>
      </c>
      <c r="AC2072">
        <f>_xll.BDH(AC$1,"PX_LAST",$A2072,$A2072)</f>
        <v>803.26</v>
      </c>
      <c r="AD2072" t="str">
        <f>_xll.BDH(AD$1,"PX_LAST",$A2072,$A2072)</f>
        <v>#N/A N/A</v>
      </c>
      <c r="AE2072">
        <f>_xll.BDH(AE$1,"PX_LAST",$A2072,$A2072)</f>
        <v>756.57</v>
      </c>
      <c r="AF2072">
        <f>_xll.BDH(AF$1,"PX_LAST",$A2072,$A2072)</f>
        <v>14</v>
      </c>
      <c r="AG2072">
        <f>_xll.BDH(AG$1,"PX_LAST",$A2072,$A2072)</f>
        <v>73.84</v>
      </c>
      <c r="AH2072">
        <f>_xll.BDH(AH$1,"PX_LAST",$A2072,$A2072)</f>
        <v>16.39</v>
      </c>
      <c r="AI2072">
        <f>_xll.BDH(AI$1,"PX_LAST",$A2072,$A2072)</f>
        <v>22.02</v>
      </c>
      <c r="AJ2072">
        <f>_xll.BDH(AJ$1,"PX_LAST",$A2072,$A2072)</f>
        <v>13.57</v>
      </c>
      <c r="AK2072" t="e">
        <f ca="1">_xll.BDH(AK$1,"PX_LAST",$A2072,$A2072)</f>
        <v>#NAME?</v>
      </c>
      <c r="AL2072" t="e">
        <f ca="1">_xll.BDH(AL$1,"PX_LAST",$A2072,$A2072)</f>
        <v>#NAME?</v>
      </c>
      <c r="AM2072" t="e">
        <f ca="1">_xll.BDH(AM$1,"PX_LAST",$A2072,$A2072)</f>
        <v>#NAME?</v>
      </c>
      <c r="AN2072" t="e">
        <f ca="1">_xll.BDH(AN$1,"PX_LAST",$A2072,$A2072)</f>
        <v>#NAME?</v>
      </c>
      <c r="AO2072" t="e">
        <f ca="1">_xll.BDH(AO$1,"PX_LAST",$A2072,$A2072)</f>
        <v>#NAME?</v>
      </c>
      <c r="AP2072" t="e">
        <f ca="1">_xll.BDH(AP$1,"PX_LAST",$A2072,$A2072)</f>
        <v>#NAME?</v>
      </c>
      <c r="AQ2072" t="e">
        <f ca="1">_xll.BDH(AQ$1,"PX_LAST",$A2072,$A2072)</f>
        <v>#NAME?</v>
      </c>
      <c r="AR2072" t="e">
        <f ca="1">_xll.BDH(AR$1,"PX_LAST",$A2072,$A2072)</f>
        <v>#NAME?</v>
      </c>
      <c r="AS2072" t="e">
        <f ca="1">_xll.BDH(AS$1,"PX_LAST",$A2072,$A2072)</f>
        <v>#NAME?</v>
      </c>
      <c r="AT2072" t="e">
        <f ca="1">_xll.BDH(AT$1,"PX_LAST",$A2072,$A2072)</f>
        <v>#NAME?</v>
      </c>
      <c r="AU2072" t="e">
        <f ca="1">_xll.BDH(AU$1,"PX_LAST",$A2072,$A2072)</f>
        <v>#NAME?</v>
      </c>
      <c r="AV2072" t="e">
        <f ca="1">_xll.BDH(AV$1,"PX_LAST",$A2072,$A2072)</f>
        <v>#NAME?</v>
      </c>
      <c r="AW2072" t="e">
        <f ca="1">_xll.BDH(AW$1,"PX_LAST",$A2072,$A2072)</f>
        <v>#NAME?</v>
      </c>
      <c r="AX2072" t="e">
        <f ca="1">_xll.BDH(AX$1,"PX_LAST",$A2072,$A2072)</f>
        <v>#NAME?</v>
      </c>
      <c r="AY2072" t="e">
        <f ca="1">_xll.BDH(AY$1,"PX_LAST",$A2072,$A2072)</f>
        <v>#NAME?</v>
      </c>
      <c r="AZ2072" t="e">
        <f ca="1">_xll.BDH(AZ$1,"PX_LAST",$A2072,$A2072)</f>
        <v>#NAME?</v>
      </c>
      <c r="BA2072" t="e">
        <f ca="1">_xll.BDH(BA$1,"PX_LAST",$A2072,$A2072)</f>
        <v>#NAME?</v>
      </c>
      <c r="BB2072" t="e">
        <f ca="1">_xll.BDH(BB$1,"PX_LAST",$A2072,$A2072)</f>
        <v>#NAME?</v>
      </c>
      <c r="BC2072" t="e">
        <f ca="1">_xll.BDH(BC$1,"PX_LAST",$A2072,$A2072)</f>
        <v>#NAME?</v>
      </c>
      <c r="BD2072" t="e">
        <f ca="1">_xll.BDH(BD$1,"PX_LAST",$A2072,$A2072)</f>
        <v>#NAME?</v>
      </c>
      <c r="BE2072" t="e">
        <f ca="1">_xll.BDH(BE$1,"PX_LAST",$A2072,$A2072)</f>
        <v>#NAME?</v>
      </c>
      <c r="BF2072" t="e">
        <f ca="1">_xll.BDH(BF$1,"PX_LAST",$A2072,$A2072)</f>
        <v>#NAME?</v>
      </c>
      <c r="BG2072" t="e">
        <f ca="1">_xll.BDH(BG$1,"PX_LAST",$A2072,$A2072)</f>
        <v>#NAME?</v>
      </c>
      <c r="BH2072" t="e">
        <f ca="1">_xll.BDH(BH$1,"PX_LAST",$A2072,$A2072)</f>
        <v>#NAME?</v>
      </c>
      <c r="BI2072" t="e">
        <f ca="1">_xll.BDH(BI$1,"PX_LAST",$A2072,$A2072)</f>
        <v>#NAME?</v>
      </c>
      <c r="BJ2072" t="e">
        <f ca="1">_xll.BDH(BJ$1,"PX_LAST",$A2072,$A2072)</f>
        <v>#NAME?</v>
      </c>
      <c r="BK2072" t="e">
        <f ca="1">_xll.BDH(BK$1,"PX_LAST",$A2072,$A2072)</f>
        <v>#NAME?</v>
      </c>
      <c r="BL2072" t="e">
        <f ca="1">_xll.BDH(BL$1,"PX_LAST",$A2072,$A2072)</f>
        <v>#NAME?</v>
      </c>
      <c r="BM2072" t="e">
        <f ca="1">_xll.BDH(BM$1,"PX_LAST",$A2072,$A2072)</f>
        <v>#NAME?</v>
      </c>
      <c r="BN2072" t="e">
        <f ca="1">_xll.BDH(BN$1,"PX_LAST",$A2072,$A2072)</f>
        <v>#NAME?</v>
      </c>
    </row>
    <row r="2073" spans="1:66">
      <c r="A2073" s="2">
        <v>42901</v>
      </c>
      <c r="B2073">
        <f>_xll.BDH(B$1,"PX_LAST",$A2073,$A2073)</f>
        <v>29.42</v>
      </c>
      <c r="C2073">
        <f>_xll.BDH(C$1,"PX_LAST",$A2073,$A2073)</f>
        <v>39.106000000000002</v>
      </c>
      <c r="D2073">
        <f>_xll.BDH(D$1,"PX_LAST",$A2073,$A2073)</f>
        <v>45.969000000000001</v>
      </c>
      <c r="E2073">
        <f>_xll.BDH(E$1,"PX_LAST",$A2073,$A2073)</f>
        <v>28.39</v>
      </c>
      <c r="F2073">
        <f>_xll.BDH(F$1,"PX_LAST",$A2073,$A2073)</f>
        <v>26.07</v>
      </c>
      <c r="G2073" t="str">
        <f>_xll.BDH(G$1,"PX_LAST",$A2073,$A2073)</f>
        <v>#N/A N/A</v>
      </c>
      <c r="H2073" t="str">
        <f>_xll.BDH(H$1,"PX_LAST",$A2073,$A2073)</f>
        <v>#N/A N/A</v>
      </c>
      <c r="I2073" t="str">
        <f>_xll.BDH(I$1,"PX_LAST",$A2073,$A2073)</f>
        <v>#N/A N/A</v>
      </c>
      <c r="J2073">
        <f>_xll.BDH(J$1,"PX_LAST",$A2073,$A2073)</f>
        <v>157.62</v>
      </c>
      <c r="K2073" t="str">
        <f>_xll.BDH(K$1,"PX_LAST",$A2073,$A2073)</f>
        <v>#N/A N/A</v>
      </c>
      <c r="L2073">
        <f>_xll.BDH(L$1,"PX_LAST",$A2073,$A2073)</f>
        <v>107.84</v>
      </c>
      <c r="M2073">
        <f>_xll.BDH(M$1,"PX_LAST",$A2073,$A2073)</f>
        <v>75.83</v>
      </c>
      <c r="N2073">
        <f>_xll.BDH(N$1,"PX_LAST",$A2073,$A2073)</f>
        <v>97.349900000000005</v>
      </c>
      <c r="O2073">
        <f>_xll.BDH(O$1,"PX_LAST",$A2073,$A2073)</f>
        <v>74.319999999999993</v>
      </c>
      <c r="P2073">
        <f>_xll.BDH(P$1,"PX_LAST",$A2073,$A2073)</f>
        <v>86.75</v>
      </c>
      <c r="Q2073">
        <f>_xll.BDH(Q$1,"PX_LAST",$A2073,$A2073)</f>
        <v>21.4</v>
      </c>
      <c r="R2073">
        <f>_xll.BDH(R$1,"PX_LAST",$A2073,$A2073)</f>
        <v>25.21</v>
      </c>
      <c r="S2073" t="str">
        <f>_xll.BDH(S$1,"PX_LAST",$A2073,$A2073)</f>
        <v>#N/A N/A</v>
      </c>
      <c r="T2073">
        <f>_xll.BDH(T$1,"PX_LAST",$A2073,$A2073)</f>
        <v>12.8</v>
      </c>
      <c r="U2073">
        <f>_xll.BDH(U$1,"PX_LAST",$A2073,$A2073)</f>
        <v>16.035</v>
      </c>
      <c r="V2073">
        <f>_xll.BDH(V$1,"PX_LAST",$A2073,$A2073)</f>
        <v>13.19</v>
      </c>
      <c r="W2073">
        <f>_xll.BDH(W$1,"PX_LAST",$A2073,$A2073)</f>
        <v>26.54</v>
      </c>
      <c r="X2073">
        <f>_xll.BDH(X$1,"PX_LAST",$A2073,$A2073)</f>
        <v>106.54</v>
      </c>
      <c r="Y2073">
        <f>_xll.BDH(Y$1,"PX_LAST",$A2073,$A2073)</f>
        <v>119.32</v>
      </c>
      <c r="Z2073" t="str">
        <f>_xll.BDH(Z$1,"PX_LAST",$A2073,$A2073)</f>
        <v>#N/A N/A</v>
      </c>
      <c r="AA2073">
        <f>_xll.BDH(AA$1,"PX_LAST",$A2073,$A2073)</f>
        <v>24.14</v>
      </c>
      <c r="AB2073">
        <f>_xll.BDH(AB$1,"PX_LAST",$A2073,$A2073)</f>
        <v>14.275</v>
      </c>
      <c r="AC2073">
        <f>_xll.BDH(AC$1,"PX_LAST",$A2073,$A2073)</f>
        <v>787.48</v>
      </c>
      <c r="AD2073" t="str">
        <f>_xll.BDH(AD$1,"PX_LAST",$A2073,$A2073)</f>
        <v>#N/A N/A</v>
      </c>
      <c r="AE2073">
        <f>_xll.BDH(AE$1,"PX_LAST",$A2073,$A2073)</f>
        <v>748.05</v>
      </c>
      <c r="AF2073">
        <f>_xll.BDH(AF$1,"PX_LAST",$A2073,$A2073)</f>
        <v>14.06</v>
      </c>
      <c r="AG2073">
        <f>_xll.BDH(AG$1,"PX_LAST",$A2073,$A2073)</f>
        <v>73.44</v>
      </c>
      <c r="AH2073">
        <f>_xll.BDH(AH$1,"PX_LAST",$A2073,$A2073)</f>
        <v>16.510000000000002</v>
      </c>
      <c r="AI2073">
        <f>_xll.BDH(AI$1,"PX_LAST",$A2073,$A2073)</f>
        <v>22.14</v>
      </c>
      <c r="AJ2073">
        <f>_xll.BDH(AJ$1,"PX_LAST",$A2073,$A2073)</f>
        <v>13.58</v>
      </c>
      <c r="AK2073" t="e">
        <f ca="1">_xll.BDH(AK$1,"PX_LAST",$A2073,$A2073)</f>
        <v>#NAME?</v>
      </c>
      <c r="AL2073" t="e">
        <f ca="1">_xll.BDH(AL$1,"PX_LAST",$A2073,$A2073)</f>
        <v>#NAME?</v>
      </c>
      <c r="AM2073" t="e">
        <f ca="1">_xll.BDH(AM$1,"PX_LAST",$A2073,$A2073)</f>
        <v>#NAME?</v>
      </c>
      <c r="AN2073" t="e">
        <f ca="1">_xll.BDH(AN$1,"PX_LAST",$A2073,$A2073)</f>
        <v>#NAME?</v>
      </c>
      <c r="AO2073" t="e">
        <f ca="1">_xll.BDH(AO$1,"PX_LAST",$A2073,$A2073)</f>
        <v>#NAME?</v>
      </c>
      <c r="AP2073" t="e">
        <f ca="1">_xll.BDH(AP$1,"PX_LAST",$A2073,$A2073)</f>
        <v>#NAME?</v>
      </c>
      <c r="AQ2073" t="e">
        <f ca="1">_xll.BDH(AQ$1,"PX_LAST",$A2073,$A2073)</f>
        <v>#NAME?</v>
      </c>
      <c r="AR2073" t="e">
        <f ca="1">_xll.BDH(AR$1,"PX_LAST",$A2073,$A2073)</f>
        <v>#NAME?</v>
      </c>
      <c r="AS2073" t="e">
        <f ca="1">_xll.BDH(AS$1,"PX_LAST",$A2073,$A2073)</f>
        <v>#NAME?</v>
      </c>
      <c r="AT2073" t="e">
        <f ca="1">_xll.BDH(AT$1,"PX_LAST",$A2073,$A2073)</f>
        <v>#NAME?</v>
      </c>
      <c r="AU2073" t="e">
        <f ca="1">_xll.BDH(AU$1,"PX_LAST",$A2073,$A2073)</f>
        <v>#NAME?</v>
      </c>
      <c r="AV2073" t="e">
        <f ca="1">_xll.BDH(AV$1,"PX_LAST",$A2073,$A2073)</f>
        <v>#NAME?</v>
      </c>
      <c r="AW2073" t="e">
        <f ca="1">_xll.BDH(AW$1,"PX_LAST",$A2073,$A2073)</f>
        <v>#NAME?</v>
      </c>
      <c r="AX2073" t="e">
        <f ca="1">_xll.BDH(AX$1,"PX_LAST",$A2073,$A2073)</f>
        <v>#NAME?</v>
      </c>
      <c r="AY2073" t="e">
        <f ca="1">_xll.BDH(AY$1,"PX_LAST",$A2073,$A2073)</f>
        <v>#NAME?</v>
      </c>
      <c r="AZ2073" t="e">
        <f ca="1">_xll.BDH(AZ$1,"PX_LAST",$A2073,$A2073)</f>
        <v>#NAME?</v>
      </c>
      <c r="BA2073" t="e">
        <f ca="1">_xll.BDH(BA$1,"PX_LAST",$A2073,$A2073)</f>
        <v>#NAME?</v>
      </c>
      <c r="BB2073" t="e">
        <f ca="1">_xll.BDH(BB$1,"PX_LAST",$A2073,$A2073)</f>
        <v>#NAME?</v>
      </c>
      <c r="BC2073" t="e">
        <f ca="1">_xll.BDH(BC$1,"PX_LAST",$A2073,$A2073)</f>
        <v>#NAME?</v>
      </c>
      <c r="BD2073" t="e">
        <f ca="1">_xll.BDH(BD$1,"PX_LAST",$A2073,$A2073)</f>
        <v>#NAME?</v>
      </c>
      <c r="BE2073" t="e">
        <f ca="1">_xll.BDH(BE$1,"PX_LAST",$A2073,$A2073)</f>
        <v>#NAME?</v>
      </c>
      <c r="BF2073" t="e">
        <f ca="1">_xll.BDH(BF$1,"PX_LAST",$A2073,$A2073)</f>
        <v>#NAME?</v>
      </c>
      <c r="BG2073" t="e">
        <f ca="1">_xll.BDH(BG$1,"PX_LAST",$A2073,$A2073)</f>
        <v>#NAME?</v>
      </c>
      <c r="BH2073" t="e">
        <f ca="1">_xll.BDH(BH$1,"PX_LAST",$A2073,$A2073)</f>
        <v>#NAME?</v>
      </c>
      <c r="BI2073" t="e">
        <f ca="1">_xll.BDH(BI$1,"PX_LAST",$A2073,$A2073)</f>
        <v>#NAME?</v>
      </c>
      <c r="BJ2073" t="e">
        <f ca="1">_xll.BDH(BJ$1,"PX_LAST",$A2073,$A2073)</f>
        <v>#NAME?</v>
      </c>
      <c r="BK2073" t="e">
        <f ca="1">_xll.BDH(BK$1,"PX_LAST",$A2073,$A2073)</f>
        <v>#NAME?</v>
      </c>
      <c r="BL2073" t="e">
        <f ca="1">_xll.BDH(BL$1,"PX_LAST",$A2073,$A2073)</f>
        <v>#NAME?</v>
      </c>
      <c r="BM2073" t="e">
        <f ca="1">_xll.BDH(BM$1,"PX_LAST",$A2073,$A2073)</f>
        <v>#NAME?</v>
      </c>
      <c r="BN2073" t="e">
        <f ca="1">_xll.BDH(BN$1,"PX_LAST",$A2073,$A2073)</f>
        <v>#NAME?</v>
      </c>
    </row>
    <row r="2074" spans="1:66">
      <c r="A2074" s="2">
        <v>42902</v>
      </c>
      <c r="B2074">
        <f>_xll.BDH(B$1,"PX_LAST",$A2074,$A2074)</f>
        <v>29.425000000000001</v>
      </c>
      <c r="C2074">
        <f>_xll.BDH(C$1,"PX_LAST",$A2074,$A2074)</f>
        <v>39.14</v>
      </c>
      <c r="D2074">
        <f>_xll.BDH(D$1,"PX_LAST",$A2074,$A2074)</f>
        <v>46</v>
      </c>
      <c r="E2074">
        <f>_xll.BDH(E$1,"PX_LAST",$A2074,$A2074)</f>
        <v>28.36</v>
      </c>
      <c r="F2074">
        <f>_xll.BDH(F$1,"PX_LAST",$A2074,$A2074)</f>
        <v>26.09</v>
      </c>
      <c r="G2074" t="str">
        <f>_xll.BDH(G$1,"PX_LAST",$A2074,$A2074)</f>
        <v>#N/A N/A</v>
      </c>
      <c r="H2074" t="str">
        <f>_xll.BDH(H$1,"PX_LAST",$A2074,$A2074)</f>
        <v>#N/A N/A</v>
      </c>
      <c r="I2074" t="str">
        <f>_xll.BDH(I$1,"PX_LAST",$A2074,$A2074)</f>
        <v>#N/A N/A</v>
      </c>
      <c r="J2074">
        <f>_xll.BDH(J$1,"PX_LAST",$A2074,$A2074)</f>
        <v>159.35</v>
      </c>
      <c r="K2074" t="str">
        <f>_xll.BDH(K$1,"PX_LAST",$A2074,$A2074)</f>
        <v>#N/A N/A</v>
      </c>
      <c r="L2074">
        <f>_xll.BDH(L$1,"PX_LAST",$A2074,$A2074)</f>
        <v>108.41</v>
      </c>
      <c r="M2074">
        <f>_xll.BDH(M$1,"PX_LAST",$A2074,$A2074)</f>
        <v>76.27</v>
      </c>
      <c r="N2074">
        <f>_xll.BDH(N$1,"PX_LAST",$A2074,$A2074)</f>
        <v>97.513000000000005</v>
      </c>
      <c r="O2074">
        <f>_xll.BDH(O$1,"PX_LAST",$A2074,$A2074)</f>
        <v>74.62</v>
      </c>
      <c r="P2074">
        <f>_xll.BDH(P$1,"PX_LAST",$A2074,$A2074)</f>
        <v>86.8</v>
      </c>
      <c r="Q2074">
        <f>_xll.BDH(Q$1,"PX_LAST",$A2074,$A2074)</f>
        <v>21.46</v>
      </c>
      <c r="R2074">
        <f>_xll.BDH(R$1,"PX_LAST",$A2074,$A2074)</f>
        <v>25.12</v>
      </c>
      <c r="S2074">
        <f>_xll.BDH(S$1,"PX_LAST",$A2074,$A2074)</f>
        <v>60.629600000000003</v>
      </c>
      <c r="T2074">
        <f>_xll.BDH(T$1,"PX_LAST",$A2074,$A2074)</f>
        <v>12.85</v>
      </c>
      <c r="U2074">
        <f>_xll.BDH(U$1,"PX_LAST",$A2074,$A2074)</f>
        <v>16.225000000000001</v>
      </c>
      <c r="V2074">
        <f>_xll.BDH(V$1,"PX_LAST",$A2074,$A2074)</f>
        <v>13.15</v>
      </c>
      <c r="W2074">
        <f>_xll.BDH(W$1,"PX_LAST",$A2074,$A2074)</f>
        <v>26.44</v>
      </c>
      <c r="X2074">
        <f>_xll.BDH(X$1,"PX_LAST",$A2074,$A2074)</f>
        <v>106.26</v>
      </c>
      <c r="Y2074">
        <f>_xll.BDH(Y$1,"PX_LAST",$A2074,$A2074)</f>
        <v>119.34</v>
      </c>
      <c r="Z2074" t="str">
        <f>_xll.BDH(Z$1,"PX_LAST",$A2074,$A2074)</f>
        <v>#N/A N/A</v>
      </c>
      <c r="AA2074">
        <f>_xll.BDH(AA$1,"PX_LAST",$A2074,$A2074)</f>
        <v>24.14</v>
      </c>
      <c r="AB2074">
        <f>_xll.BDH(AB$1,"PX_LAST",$A2074,$A2074)</f>
        <v>14.205</v>
      </c>
      <c r="AC2074">
        <f>_xll.BDH(AC$1,"PX_LAST",$A2074,$A2074)</f>
        <v>788.03</v>
      </c>
      <c r="AD2074" t="str">
        <f>_xll.BDH(AD$1,"PX_LAST",$A2074,$A2074)</f>
        <v>#N/A N/A</v>
      </c>
      <c r="AE2074">
        <f>_xll.BDH(AE$1,"PX_LAST",$A2074,$A2074)</f>
        <v>747.49</v>
      </c>
      <c r="AF2074">
        <f>_xll.BDH(AF$1,"PX_LAST",$A2074,$A2074)</f>
        <v>14.12</v>
      </c>
      <c r="AG2074">
        <f>_xll.BDH(AG$1,"PX_LAST",$A2074,$A2074)</f>
        <v>73.92</v>
      </c>
      <c r="AH2074">
        <f>_xll.BDH(AH$1,"PX_LAST",$A2074,$A2074)</f>
        <v>16.510000000000002</v>
      </c>
      <c r="AI2074">
        <f>_xll.BDH(AI$1,"PX_LAST",$A2074,$A2074)</f>
        <v>22.23</v>
      </c>
      <c r="AJ2074">
        <f>_xll.BDH(AJ$1,"PX_LAST",$A2074,$A2074)</f>
        <v>13.67</v>
      </c>
      <c r="AK2074" t="e">
        <f ca="1">_xll.BDH(AK$1,"PX_LAST",$A2074,$A2074)</f>
        <v>#NAME?</v>
      </c>
      <c r="AL2074" t="e">
        <f ca="1">_xll.BDH(AL$1,"PX_LAST",$A2074,$A2074)</f>
        <v>#NAME?</v>
      </c>
      <c r="AM2074" t="e">
        <f ca="1">_xll.BDH(AM$1,"PX_LAST",$A2074,$A2074)</f>
        <v>#NAME?</v>
      </c>
      <c r="AN2074" t="e">
        <f ca="1">_xll.BDH(AN$1,"PX_LAST",$A2074,$A2074)</f>
        <v>#NAME?</v>
      </c>
      <c r="AO2074" t="e">
        <f ca="1">_xll.BDH(AO$1,"PX_LAST",$A2074,$A2074)</f>
        <v>#NAME?</v>
      </c>
      <c r="AP2074" t="e">
        <f ca="1">_xll.BDH(AP$1,"PX_LAST",$A2074,$A2074)</f>
        <v>#NAME?</v>
      </c>
      <c r="AQ2074" t="e">
        <f ca="1">_xll.BDH(AQ$1,"PX_LAST",$A2074,$A2074)</f>
        <v>#NAME?</v>
      </c>
      <c r="AR2074" t="e">
        <f ca="1">_xll.BDH(AR$1,"PX_LAST",$A2074,$A2074)</f>
        <v>#NAME?</v>
      </c>
      <c r="AS2074" t="e">
        <f ca="1">_xll.BDH(AS$1,"PX_LAST",$A2074,$A2074)</f>
        <v>#NAME?</v>
      </c>
      <c r="AT2074" t="e">
        <f ca="1">_xll.BDH(AT$1,"PX_LAST",$A2074,$A2074)</f>
        <v>#NAME?</v>
      </c>
      <c r="AU2074" t="e">
        <f ca="1">_xll.BDH(AU$1,"PX_LAST",$A2074,$A2074)</f>
        <v>#NAME?</v>
      </c>
      <c r="AV2074" t="e">
        <f ca="1">_xll.BDH(AV$1,"PX_LAST",$A2074,$A2074)</f>
        <v>#NAME?</v>
      </c>
      <c r="AW2074" t="e">
        <f ca="1">_xll.BDH(AW$1,"PX_LAST",$A2074,$A2074)</f>
        <v>#NAME?</v>
      </c>
      <c r="AX2074" t="e">
        <f ca="1">_xll.BDH(AX$1,"PX_LAST",$A2074,$A2074)</f>
        <v>#NAME?</v>
      </c>
      <c r="AY2074" t="e">
        <f ca="1">_xll.BDH(AY$1,"PX_LAST",$A2074,$A2074)</f>
        <v>#NAME?</v>
      </c>
      <c r="AZ2074" t="e">
        <f ca="1">_xll.BDH(AZ$1,"PX_LAST",$A2074,$A2074)</f>
        <v>#NAME?</v>
      </c>
      <c r="BA2074" t="e">
        <f ca="1">_xll.BDH(BA$1,"PX_LAST",$A2074,$A2074)</f>
        <v>#NAME?</v>
      </c>
      <c r="BB2074" t="e">
        <f ca="1">_xll.BDH(BB$1,"PX_LAST",$A2074,$A2074)</f>
        <v>#NAME?</v>
      </c>
      <c r="BC2074" t="e">
        <f ca="1">_xll.BDH(BC$1,"PX_LAST",$A2074,$A2074)</f>
        <v>#NAME?</v>
      </c>
      <c r="BD2074" t="e">
        <f ca="1">_xll.BDH(BD$1,"PX_LAST",$A2074,$A2074)</f>
        <v>#NAME?</v>
      </c>
      <c r="BE2074" t="e">
        <f ca="1">_xll.BDH(BE$1,"PX_LAST",$A2074,$A2074)</f>
        <v>#NAME?</v>
      </c>
      <c r="BF2074" t="e">
        <f ca="1">_xll.BDH(BF$1,"PX_LAST",$A2074,$A2074)</f>
        <v>#NAME?</v>
      </c>
      <c r="BG2074" t="e">
        <f ca="1">_xll.BDH(BG$1,"PX_LAST",$A2074,$A2074)</f>
        <v>#NAME?</v>
      </c>
      <c r="BH2074" t="e">
        <f ca="1">_xll.BDH(BH$1,"PX_LAST",$A2074,$A2074)</f>
        <v>#NAME?</v>
      </c>
      <c r="BI2074" t="e">
        <f ca="1">_xll.BDH(BI$1,"PX_LAST",$A2074,$A2074)</f>
        <v>#NAME?</v>
      </c>
      <c r="BJ2074" t="e">
        <f ca="1">_xll.BDH(BJ$1,"PX_LAST",$A2074,$A2074)</f>
        <v>#NAME?</v>
      </c>
      <c r="BK2074" t="e">
        <f ca="1">_xll.BDH(BK$1,"PX_LAST",$A2074,$A2074)</f>
        <v>#NAME?</v>
      </c>
      <c r="BL2074" t="e">
        <f ca="1">_xll.BDH(BL$1,"PX_LAST",$A2074,$A2074)</f>
        <v>#NAME?</v>
      </c>
      <c r="BM2074" t="e">
        <f ca="1">_xll.BDH(BM$1,"PX_LAST",$A2074,$A2074)</f>
        <v>#NAME?</v>
      </c>
      <c r="BN2074" t="e">
        <f ca="1">_xll.BDH(BN$1,"PX_LAST",$A2074,$A2074)</f>
        <v>#NAME?</v>
      </c>
    </row>
    <row r="2075" spans="1:66">
      <c r="A2075" s="2">
        <v>42905</v>
      </c>
      <c r="B2075">
        <f>_xll.BDH(B$1,"PX_LAST",$A2075,$A2075)</f>
        <v>29.55</v>
      </c>
      <c r="C2075">
        <f>_xll.BDH(C$1,"PX_LAST",$A2075,$A2075)</f>
        <v>39.14</v>
      </c>
      <c r="D2075">
        <f>_xll.BDH(D$1,"PX_LAST",$A2075,$A2075)</f>
        <v>46.01</v>
      </c>
      <c r="E2075">
        <f>_xll.BDH(E$1,"PX_LAST",$A2075,$A2075)</f>
        <v>28.58</v>
      </c>
      <c r="F2075">
        <f>_xll.BDH(F$1,"PX_LAST",$A2075,$A2075)</f>
        <v>26.23</v>
      </c>
      <c r="G2075" t="str">
        <f>_xll.BDH(G$1,"PX_LAST",$A2075,$A2075)</f>
        <v>#N/A N/A</v>
      </c>
      <c r="H2075" t="str">
        <f>_xll.BDH(H$1,"PX_LAST",$A2075,$A2075)</f>
        <v>#N/A N/A</v>
      </c>
      <c r="I2075" t="str">
        <f>_xll.BDH(I$1,"PX_LAST",$A2075,$A2075)</f>
        <v>#N/A N/A</v>
      </c>
      <c r="J2075">
        <f>_xll.BDH(J$1,"PX_LAST",$A2075,$A2075)</f>
        <v>163.98</v>
      </c>
      <c r="K2075" t="str">
        <f>_xll.BDH(K$1,"PX_LAST",$A2075,$A2075)</f>
        <v>#N/A N/A</v>
      </c>
      <c r="L2075">
        <f>_xll.BDH(L$1,"PX_LAST",$A2075,$A2075)</f>
        <v>107.87</v>
      </c>
      <c r="M2075">
        <f>_xll.BDH(M$1,"PX_LAST",$A2075,$A2075)</f>
        <v>75.989999999999995</v>
      </c>
      <c r="N2075">
        <f>_xll.BDH(N$1,"PX_LAST",$A2075,$A2075)</f>
        <v>97.33</v>
      </c>
      <c r="O2075">
        <f>_xll.BDH(O$1,"PX_LAST",$A2075,$A2075)</f>
        <v>74.66</v>
      </c>
      <c r="P2075">
        <f>_xll.BDH(P$1,"PX_LAST",$A2075,$A2075)</f>
        <v>86.24</v>
      </c>
      <c r="Q2075">
        <f>_xll.BDH(Q$1,"PX_LAST",$A2075,$A2075)</f>
        <v>21.3855</v>
      </c>
      <c r="R2075">
        <f>_xll.BDH(R$1,"PX_LAST",$A2075,$A2075)</f>
        <v>25.23</v>
      </c>
      <c r="S2075">
        <f>_xll.BDH(S$1,"PX_LAST",$A2075,$A2075)</f>
        <v>59.78</v>
      </c>
      <c r="T2075">
        <f>_xll.BDH(T$1,"PX_LAST",$A2075,$A2075)</f>
        <v>12.81</v>
      </c>
      <c r="U2075">
        <f>_xll.BDH(U$1,"PX_LAST",$A2075,$A2075)</f>
        <v>16.105</v>
      </c>
      <c r="V2075">
        <f>_xll.BDH(V$1,"PX_LAST",$A2075,$A2075)</f>
        <v>13.13</v>
      </c>
      <c r="W2075">
        <f>_xll.BDH(W$1,"PX_LAST",$A2075,$A2075)</f>
        <v>26.56</v>
      </c>
      <c r="X2075">
        <f>_xll.BDH(X$1,"PX_LAST",$A2075,$A2075)</f>
        <v>105.98</v>
      </c>
      <c r="Y2075">
        <f>_xll.BDH(Y$1,"PX_LAST",$A2075,$A2075)</f>
        <v>118.43</v>
      </c>
      <c r="Z2075" t="str">
        <f>_xll.BDH(Z$1,"PX_LAST",$A2075,$A2075)</f>
        <v>#N/A N/A</v>
      </c>
      <c r="AA2075">
        <f>_xll.BDH(AA$1,"PX_LAST",$A2075,$A2075)</f>
        <v>23.96</v>
      </c>
      <c r="AB2075">
        <f>_xll.BDH(AB$1,"PX_LAST",$A2075,$A2075)</f>
        <v>14.19</v>
      </c>
      <c r="AC2075">
        <f>_xll.BDH(AC$1,"PX_LAST",$A2075,$A2075)</f>
        <v>783.72</v>
      </c>
      <c r="AD2075" t="str">
        <f>_xll.BDH(AD$1,"PX_LAST",$A2075,$A2075)</f>
        <v>#N/A N/A</v>
      </c>
      <c r="AE2075">
        <f>_xll.BDH(AE$1,"PX_LAST",$A2075,$A2075)</f>
        <v>743.66</v>
      </c>
      <c r="AF2075">
        <f>_xll.BDH(AF$1,"PX_LAST",$A2075,$A2075)</f>
        <v>14.03</v>
      </c>
      <c r="AG2075">
        <f>_xll.BDH(AG$1,"PX_LAST",$A2075,$A2075)</f>
        <v>72.959999999999994</v>
      </c>
      <c r="AH2075">
        <f>_xll.BDH(AH$1,"PX_LAST",$A2075,$A2075)</f>
        <v>16.52</v>
      </c>
      <c r="AI2075">
        <f>_xll.BDH(AI$1,"PX_LAST",$A2075,$A2075)</f>
        <v>22.03</v>
      </c>
      <c r="AJ2075">
        <f>_xll.BDH(AJ$1,"PX_LAST",$A2075,$A2075)</f>
        <v>13.56</v>
      </c>
      <c r="AK2075" t="e">
        <f ca="1">_xll.BDH(AK$1,"PX_LAST",$A2075,$A2075)</f>
        <v>#NAME?</v>
      </c>
      <c r="AL2075" t="e">
        <f ca="1">_xll.BDH(AL$1,"PX_LAST",$A2075,$A2075)</f>
        <v>#NAME?</v>
      </c>
      <c r="AM2075" t="e">
        <f ca="1">_xll.BDH(AM$1,"PX_LAST",$A2075,$A2075)</f>
        <v>#NAME?</v>
      </c>
      <c r="AN2075" t="e">
        <f ca="1">_xll.BDH(AN$1,"PX_LAST",$A2075,$A2075)</f>
        <v>#NAME?</v>
      </c>
      <c r="AO2075" t="e">
        <f ca="1">_xll.BDH(AO$1,"PX_LAST",$A2075,$A2075)</f>
        <v>#NAME?</v>
      </c>
      <c r="AP2075" t="e">
        <f ca="1">_xll.BDH(AP$1,"PX_LAST",$A2075,$A2075)</f>
        <v>#NAME?</v>
      </c>
      <c r="AQ2075" t="e">
        <f ca="1">_xll.BDH(AQ$1,"PX_LAST",$A2075,$A2075)</f>
        <v>#NAME?</v>
      </c>
      <c r="AR2075" t="e">
        <f ca="1">_xll.BDH(AR$1,"PX_LAST",$A2075,$A2075)</f>
        <v>#NAME?</v>
      </c>
      <c r="AS2075" t="e">
        <f ca="1">_xll.BDH(AS$1,"PX_LAST",$A2075,$A2075)</f>
        <v>#NAME?</v>
      </c>
      <c r="AT2075" t="e">
        <f ca="1">_xll.BDH(AT$1,"PX_LAST",$A2075,$A2075)</f>
        <v>#NAME?</v>
      </c>
      <c r="AU2075" t="e">
        <f ca="1">_xll.BDH(AU$1,"PX_LAST",$A2075,$A2075)</f>
        <v>#NAME?</v>
      </c>
      <c r="AV2075" t="e">
        <f ca="1">_xll.BDH(AV$1,"PX_LAST",$A2075,$A2075)</f>
        <v>#NAME?</v>
      </c>
      <c r="AW2075" t="e">
        <f ca="1">_xll.BDH(AW$1,"PX_LAST",$A2075,$A2075)</f>
        <v>#NAME?</v>
      </c>
      <c r="AX2075" t="e">
        <f ca="1">_xll.BDH(AX$1,"PX_LAST",$A2075,$A2075)</f>
        <v>#NAME?</v>
      </c>
      <c r="AY2075" t="e">
        <f ca="1">_xll.BDH(AY$1,"PX_LAST",$A2075,$A2075)</f>
        <v>#NAME?</v>
      </c>
      <c r="AZ2075" t="e">
        <f ca="1">_xll.BDH(AZ$1,"PX_LAST",$A2075,$A2075)</f>
        <v>#NAME?</v>
      </c>
      <c r="BA2075" t="e">
        <f ca="1">_xll.BDH(BA$1,"PX_LAST",$A2075,$A2075)</f>
        <v>#NAME?</v>
      </c>
      <c r="BB2075" t="e">
        <f ca="1">_xll.BDH(BB$1,"PX_LAST",$A2075,$A2075)</f>
        <v>#NAME?</v>
      </c>
      <c r="BC2075" t="e">
        <f ca="1">_xll.BDH(BC$1,"PX_LAST",$A2075,$A2075)</f>
        <v>#NAME?</v>
      </c>
      <c r="BD2075" t="e">
        <f ca="1">_xll.BDH(BD$1,"PX_LAST",$A2075,$A2075)</f>
        <v>#NAME?</v>
      </c>
      <c r="BE2075" t="e">
        <f ca="1">_xll.BDH(BE$1,"PX_LAST",$A2075,$A2075)</f>
        <v>#NAME?</v>
      </c>
      <c r="BF2075" t="e">
        <f ca="1">_xll.BDH(BF$1,"PX_LAST",$A2075,$A2075)</f>
        <v>#NAME?</v>
      </c>
      <c r="BG2075" t="e">
        <f ca="1">_xll.BDH(BG$1,"PX_LAST",$A2075,$A2075)</f>
        <v>#NAME?</v>
      </c>
      <c r="BH2075" t="e">
        <f ca="1">_xll.BDH(BH$1,"PX_LAST",$A2075,$A2075)</f>
        <v>#NAME?</v>
      </c>
      <c r="BI2075" t="e">
        <f ca="1">_xll.BDH(BI$1,"PX_LAST",$A2075,$A2075)</f>
        <v>#NAME?</v>
      </c>
      <c r="BJ2075" t="e">
        <f ca="1">_xll.BDH(BJ$1,"PX_LAST",$A2075,$A2075)</f>
        <v>#NAME?</v>
      </c>
      <c r="BK2075" t="e">
        <f ca="1">_xll.BDH(BK$1,"PX_LAST",$A2075,$A2075)</f>
        <v>#NAME?</v>
      </c>
      <c r="BL2075" t="e">
        <f ca="1">_xll.BDH(BL$1,"PX_LAST",$A2075,$A2075)</f>
        <v>#NAME?</v>
      </c>
      <c r="BM2075" t="e">
        <f ca="1">_xll.BDH(BM$1,"PX_LAST",$A2075,$A2075)</f>
        <v>#NAME?</v>
      </c>
      <c r="BN2075" t="e">
        <f ca="1">_xll.BDH(BN$1,"PX_LAST",$A2075,$A2075)</f>
        <v>#NAME?</v>
      </c>
    </row>
    <row r="2076" spans="1:66">
      <c r="A2076" s="2">
        <v>42906</v>
      </c>
      <c r="B2076">
        <f>_xll.BDH(B$1,"PX_LAST",$A2076,$A2076)</f>
        <v>29.5</v>
      </c>
      <c r="C2076">
        <f>_xll.BDH(C$1,"PX_LAST",$A2076,$A2076)</f>
        <v>39.200000000000003</v>
      </c>
      <c r="D2076">
        <f>_xll.BDH(D$1,"PX_LAST",$A2076,$A2076)</f>
        <v>46.01</v>
      </c>
      <c r="E2076">
        <f>_xll.BDH(E$1,"PX_LAST",$A2076,$A2076)</f>
        <v>28.35</v>
      </c>
      <c r="F2076">
        <f>_xll.BDH(F$1,"PX_LAST",$A2076,$A2076)</f>
        <v>26.15</v>
      </c>
      <c r="G2076" t="str">
        <f>_xll.BDH(G$1,"PX_LAST",$A2076,$A2076)</f>
        <v>#N/A N/A</v>
      </c>
      <c r="H2076" t="str">
        <f>_xll.BDH(H$1,"PX_LAST",$A2076,$A2076)</f>
        <v>#N/A N/A</v>
      </c>
      <c r="I2076" t="str">
        <f>_xll.BDH(I$1,"PX_LAST",$A2076,$A2076)</f>
        <v>#N/A N/A</v>
      </c>
      <c r="J2076">
        <f>_xll.BDH(J$1,"PX_LAST",$A2076,$A2076)</f>
        <v>159.78</v>
      </c>
      <c r="K2076" t="str">
        <f>_xll.BDH(K$1,"PX_LAST",$A2076,$A2076)</f>
        <v>#N/A N/A</v>
      </c>
      <c r="L2076">
        <f>_xll.BDH(L$1,"PX_LAST",$A2076,$A2076)</f>
        <v>107.67</v>
      </c>
      <c r="M2076">
        <f>_xll.BDH(M$1,"PX_LAST",$A2076,$A2076)</f>
        <v>75.78</v>
      </c>
      <c r="N2076">
        <f>_xll.BDH(N$1,"PX_LAST",$A2076,$A2076)</f>
        <v>97.3215</v>
      </c>
      <c r="O2076">
        <f>_xll.BDH(O$1,"PX_LAST",$A2076,$A2076)</f>
        <v>74.400000000000006</v>
      </c>
      <c r="P2076">
        <f>_xll.BDH(P$1,"PX_LAST",$A2076,$A2076)</f>
        <v>86.34</v>
      </c>
      <c r="Q2076">
        <f>_xll.BDH(Q$1,"PX_LAST",$A2076,$A2076)</f>
        <v>21.34</v>
      </c>
      <c r="R2076">
        <f>_xll.BDH(R$1,"PX_LAST",$A2076,$A2076)</f>
        <v>25.27</v>
      </c>
      <c r="S2076" t="str">
        <f>_xll.BDH(S$1,"PX_LAST",$A2076,$A2076)</f>
        <v>#N/A N/A</v>
      </c>
      <c r="T2076">
        <f>_xll.BDH(T$1,"PX_LAST",$A2076,$A2076)</f>
        <v>12.82</v>
      </c>
      <c r="U2076">
        <f>_xll.BDH(U$1,"PX_LAST",$A2076,$A2076)</f>
        <v>15.92</v>
      </c>
      <c r="V2076">
        <f>_xll.BDH(V$1,"PX_LAST",$A2076,$A2076)</f>
        <v>13.18</v>
      </c>
      <c r="W2076">
        <f>_xll.BDH(W$1,"PX_LAST",$A2076,$A2076)</f>
        <v>26.64</v>
      </c>
      <c r="X2076">
        <f>_xll.BDH(X$1,"PX_LAST",$A2076,$A2076)</f>
        <v>105.94</v>
      </c>
      <c r="Y2076">
        <f>_xll.BDH(Y$1,"PX_LAST",$A2076,$A2076)</f>
        <v>118.18</v>
      </c>
      <c r="Z2076" t="str">
        <f>_xll.BDH(Z$1,"PX_LAST",$A2076,$A2076)</f>
        <v>#N/A N/A</v>
      </c>
      <c r="AA2076">
        <f>_xll.BDH(AA$1,"PX_LAST",$A2076,$A2076)</f>
        <v>23.9</v>
      </c>
      <c r="AB2076">
        <f>_xll.BDH(AB$1,"PX_LAST",$A2076,$A2076)</f>
        <v>14.01</v>
      </c>
      <c r="AC2076">
        <f>_xll.BDH(AC$1,"PX_LAST",$A2076,$A2076)</f>
        <v>782.59</v>
      </c>
      <c r="AD2076" t="str">
        <f>_xll.BDH(AD$1,"PX_LAST",$A2076,$A2076)</f>
        <v>#N/A N/A</v>
      </c>
      <c r="AE2076">
        <f>_xll.BDH(AE$1,"PX_LAST",$A2076,$A2076)</f>
        <v>744.06</v>
      </c>
      <c r="AF2076">
        <f>_xll.BDH(AF$1,"PX_LAST",$A2076,$A2076)</f>
        <v>13.89</v>
      </c>
      <c r="AG2076">
        <f>_xll.BDH(AG$1,"PX_LAST",$A2076,$A2076)</f>
        <v>71.599999999999994</v>
      </c>
      <c r="AH2076">
        <f>_xll.BDH(AH$1,"PX_LAST",$A2076,$A2076)</f>
        <v>16.350000000000001</v>
      </c>
      <c r="AI2076">
        <f>_xll.BDH(AI$1,"PX_LAST",$A2076,$A2076)</f>
        <v>21.87</v>
      </c>
      <c r="AJ2076">
        <f>_xll.BDH(AJ$1,"PX_LAST",$A2076,$A2076)</f>
        <v>13.41</v>
      </c>
      <c r="AK2076" t="e">
        <f ca="1">_xll.BDH(AK$1,"PX_LAST",$A2076,$A2076)</f>
        <v>#NAME?</v>
      </c>
      <c r="AL2076" t="e">
        <f ca="1">_xll.BDH(AL$1,"PX_LAST",$A2076,$A2076)</f>
        <v>#NAME?</v>
      </c>
      <c r="AM2076" t="e">
        <f ca="1">_xll.BDH(AM$1,"PX_LAST",$A2076,$A2076)</f>
        <v>#NAME?</v>
      </c>
      <c r="AN2076" t="e">
        <f ca="1">_xll.BDH(AN$1,"PX_LAST",$A2076,$A2076)</f>
        <v>#NAME?</v>
      </c>
      <c r="AO2076" t="e">
        <f ca="1">_xll.BDH(AO$1,"PX_LAST",$A2076,$A2076)</f>
        <v>#NAME?</v>
      </c>
      <c r="AP2076" t="e">
        <f ca="1">_xll.BDH(AP$1,"PX_LAST",$A2076,$A2076)</f>
        <v>#NAME?</v>
      </c>
      <c r="AQ2076" t="e">
        <f ca="1">_xll.BDH(AQ$1,"PX_LAST",$A2076,$A2076)</f>
        <v>#NAME?</v>
      </c>
      <c r="AR2076" t="e">
        <f ca="1">_xll.BDH(AR$1,"PX_LAST",$A2076,$A2076)</f>
        <v>#NAME?</v>
      </c>
      <c r="AS2076" t="e">
        <f ca="1">_xll.BDH(AS$1,"PX_LAST",$A2076,$A2076)</f>
        <v>#NAME?</v>
      </c>
      <c r="AT2076" t="e">
        <f ca="1">_xll.BDH(AT$1,"PX_LAST",$A2076,$A2076)</f>
        <v>#NAME?</v>
      </c>
      <c r="AU2076" t="e">
        <f ca="1">_xll.BDH(AU$1,"PX_LAST",$A2076,$A2076)</f>
        <v>#NAME?</v>
      </c>
      <c r="AV2076" t="e">
        <f ca="1">_xll.BDH(AV$1,"PX_LAST",$A2076,$A2076)</f>
        <v>#NAME?</v>
      </c>
      <c r="AW2076" t="e">
        <f ca="1">_xll.BDH(AW$1,"PX_LAST",$A2076,$A2076)</f>
        <v>#NAME?</v>
      </c>
      <c r="AX2076" t="e">
        <f ca="1">_xll.BDH(AX$1,"PX_LAST",$A2076,$A2076)</f>
        <v>#NAME?</v>
      </c>
      <c r="AY2076" t="e">
        <f ca="1">_xll.BDH(AY$1,"PX_LAST",$A2076,$A2076)</f>
        <v>#NAME?</v>
      </c>
      <c r="AZ2076" t="e">
        <f ca="1">_xll.BDH(AZ$1,"PX_LAST",$A2076,$A2076)</f>
        <v>#NAME?</v>
      </c>
      <c r="BA2076" t="e">
        <f ca="1">_xll.BDH(BA$1,"PX_LAST",$A2076,$A2076)</f>
        <v>#NAME?</v>
      </c>
      <c r="BB2076" t="e">
        <f ca="1">_xll.BDH(BB$1,"PX_LAST",$A2076,$A2076)</f>
        <v>#NAME?</v>
      </c>
      <c r="BC2076" t="e">
        <f ca="1">_xll.BDH(BC$1,"PX_LAST",$A2076,$A2076)</f>
        <v>#NAME?</v>
      </c>
      <c r="BD2076" t="e">
        <f ca="1">_xll.BDH(BD$1,"PX_LAST",$A2076,$A2076)</f>
        <v>#NAME?</v>
      </c>
      <c r="BE2076" t="e">
        <f ca="1">_xll.BDH(BE$1,"PX_LAST",$A2076,$A2076)</f>
        <v>#NAME?</v>
      </c>
      <c r="BF2076" t="e">
        <f ca="1">_xll.BDH(BF$1,"PX_LAST",$A2076,$A2076)</f>
        <v>#NAME?</v>
      </c>
      <c r="BG2076" t="e">
        <f ca="1">_xll.BDH(BG$1,"PX_LAST",$A2076,$A2076)</f>
        <v>#NAME?</v>
      </c>
      <c r="BH2076" t="e">
        <f ca="1">_xll.BDH(BH$1,"PX_LAST",$A2076,$A2076)</f>
        <v>#NAME?</v>
      </c>
      <c r="BI2076" t="e">
        <f ca="1">_xll.BDH(BI$1,"PX_LAST",$A2076,$A2076)</f>
        <v>#NAME?</v>
      </c>
      <c r="BJ2076" t="e">
        <f ca="1">_xll.BDH(BJ$1,"PX_LAST",$A2076,$A2076)</f>
        <v>#NAME?</v>
      </c>
      <c r="BK2076" t="e">
        <f ca="1">_xll.BDH(BK$1,"PX_LAST",$A2076,$A2076)</f>
        <v>#NAME?</v>
      </c>
      <c r="BL2076" t="e">
        <f ca="1">_xll.BDH(BL$1,"PX_LAST",$A2076,$A2076)</f>
        <v>#NAME?</v>
      </c>
      <c r="BM2076" t="e">
        <f ca="1">_xll.BDH(BM$1,"PX_LAST",$A2076,$A2076)</f>
        <v>#NAME?</v>
      </c>
      <c r="BN2076" t="e">
        <f ca="1">_xll.BDH(BN$1,"PX_LAST",$A2076,$A2076)</f>
        <v>#NAME?</v>
      </c>
    </row>
    <row r="2077" spans="1:66">
      <c r="A2077" s="2">
        <v>42907</v>
      </c>
      <c r="B2077">
        <f>_xll.BDH(B$1,"PX_LAST",$A2077,$A2077)</f>
        <v>29.47</v>
      </c>
      <c r="C2077">
        <f>_xll.BDH(C$1,"PX_LAST",$A2077,$A2077)</f>
        <v>39.32</v>
      </c>
      <c r="D2077">
        <f>_xll.BDH(D$1,"PX_LAST",$A2077,$A2077)</f>
        <v>46.11</v>
      </c>
      <c r="E2077">
        <f>_xll.BDH(E$1,"PX_LAST",$A2077,$A2077)</f>
        <v>28.219899999999999</v>
      </c>
      <c r="F2077">
        <f>_xll.BDH(F$1,"PX_LAST",$A2077,$A2077)</f>
        <v>26.05</v>
      </c>
      <c r="G2077" t="str">
        <f>_xll.BDH(G$1,"PX_LAST",$A2077,$A2077)</f>
        <v>#N/A N/A</v>
      </c>
      <c r="H2077" t="str">
        <f>_xll.BDH(H$1,"PX_LAST",$A2077,$A2077)</f>
        <v>#N/A N/A</v>
      </c>
      <c r="I2077" t="str">
        <f>_xll.BDH(I$1,"PX_LAST",$A2077,$A2077)</f>
        <v>#N/A N/A</v>
      </c>
      <c r="J2077">
        <f>_xll.BDH(J$1,"PX_LAST",$A2077,$A2077)</f>
        <v>161.1</v>
      </c>
      <c r="K2077" t="str">
        <f>_xll.BDH(K$1,"PX_LAST",$A2077,$A2077)</f>
        <v>#N/A N/A</v>
      </c>
      <c r="L2077">
        <f>_xll.BDH(L$1,"PX_LAST",$A2077,$A2077)</f>
        <v>108.04</v>
      </c>
      <c r="M2077">
        <f>_xll.BDH(M$1,"PX_LAST",$A2077,$A2077)</f>
        <v>75.61</v>
      </c>
      <c r="N2077">
        <f>_xll.BDH(N$1,"PX_LAST",$A2077,$A2077)</f>
        <v>97.62</v>
      </c>
      <c r="O2077">
        <f>_xll.BDH(O$1,"PX_LAST",$A2077,$A2077)</f>
        <v>74.099999999999994</v>
      </c>
      <c r="P2077">
        <f>_xll.BDH(P$1,"PX_LAST",$A2077,$A2077)</f>
        <v>86.43</v>
      </c>
      <c r="Q2077">
        <f>_xll.BDH(Q$1,"PX_LAST",$A2077,$A2077)</f>
        <v>21.38</v>
      </c>
      <c r="R2077">
        <f>_xll.BDH(R$1,"PX_LAST",$A2077,$A2077)</f>
        <v>25.22</v>
      </c>
      <c r="S2077" t="str">
        <f>_xll.BDH(S$1,"PX_LAST",$A2077,$A2077)</f>
        <v>#N/A N/A</v>
      </c>
      <c r="T2077">
        <f>_xll.BDH(T$1,"PX_LAST",$A2077,$A2077)</f>
        <v>12.9</v>
      </c>
      <c r="U2077">
        <f>_xll.BDH(U$1,"PX_LAST",$A2077,$A2077)</f>
        <v>15.99</v>
      </c>
      <c r="V2077">
        <f>_xll.BDH(V$1,"PX_LAST",$A2077,$A2077)</f>
        <v>13.23</v>
      </c>
      <c r="W2077">
        <f>_xll.BDH(W$1,"PX_LAST",$A2077,$A2077)</f>
        <v>26.66</v>
      </c>
      <c r="X2077">
        <f>_xll.BDH(X$1,"PX_LAST",$A2077,$A2077)</f>
        <v>105.9</v>
      </c>
      <c r="Y2077">
        <f>_xll.BDH(Y$1,"PX_LAST",$A2077,$A2077)</f>
        <v>118.52</v>
      </c>
      <c r="Z2077" t="str">
        <f>_xll.BDH(Z$1,"PX_LAST",$A2077,$A2077)</f>
        <v>#N/A N/A</v>
      </c>
      <c r="AA2077">
        <f>_xll.BDH(AA$1,"PX_LAST",$A2077,$A2077)</f>
        <v>23.96</v>
      </c>
      <c r="AB2077">
        <f>_xll.BDH(AB$1,"PX_LAST",$A2077,$A2077)</f>
        <v>13.945</v>
      </c>
      <c r="AC2077">
        <f>_xll.BDH(AC$1,"PX_LAST",$A2077,$A2077)</f>
        <v>781.24</v>
      </c>
      <c r="AD2077" t="str">
        <f>_xll.BDH(AD$1,"PX_LAST",$A2077,$A2077)</f>
        <v>#N/A N/A</v>
      </c>
      <c r="AE2077">
        <f>_xll.BDH(AE$1,"PX_LAST",$A2077,$A2077)</f>
        <v>742.91</v>
      </c>
      <c r="AF2077">
        <f>_xll.BDH(AF$1,"PX_LAST",$A2077,$A2077)</f>
        <v>13.74</v>
      </c>
      <c r="AG2077">
        <f>_xll.BDH(AG$1,"PX_LAST",$A2077,$A2077)</f>
        <v>69.680000000000007</v>
      </c>
      <c r="AH2077">
        <f>_xll.BDH(AH$1,"PX_LAST",$A2077,$A2077)</f>
        <v>16.25</v>
      </c>
      <c r="AI2077">
        <f>_xll.BDH(AI$1,"PX_LAST",$A2077,$A2077)</f>
        <v>21.69</v>
      </c>
      <c r="AJ2077">
        <f>_xll.BDH(AJ$1,"PX_LAST",$A2077,$A2077)</f>
        <v>13.19</v>
      </c>
      <c r="AK2077" t="e">
        <f ca="1">_xll.BDH(AK$1,"PX_LAST",$A2077,$A2077)</f>
        <v>#NAME?</v>
      </c>
      <c r="AL2077" t="e">
        <f ca="1">_xll.BDH(AL$1,"PX_LAST",$A2077,$A2077)</f>
        <v>#NAME?</v>
      </c>
      <c r="AM2077" t="e">
        <f ca="1">_xll.BDH(AM$1,"PX_LAST",$A2077,$A2077)</f>
        <v>#NAME?</v>
      </c>
      <c r="AN2077" t="e">
        <f ca="1">_xll.BDH(AN$1,"PX_LAST",$A2077,$A2077)</f>
        <v>#NAME?</v>
      </c>
      <c r="AO2077" t="e">
        <f ca="1">_xll.BDH(AO$1,"PX_LAST",$A2077,$A2077)</f>
        <v>#NAME?</v>
      </c>
      <c r="AP2077" t="e">
        <f ca="1">_xll.BDH(AP$1,"PX_LAST",$A2077,$A2077)</f>
        <v>#NAME?</v>
      </c>
      <c r="AQ2077" t="e">
        <f ca="1">_xll.BDH(AQ$1,"PX_LAST",$A2077,$A2077)</f>
        <v>#NAME?</v>
      </c>
      <c r="AR2077" t="e">
        <f ca="1">_xll.BDH(AR$1,"PX_LAST",$A2077,$A2077)</f>
        <v>#NAME?</v>
      </c>
      <c r="AS2077" t="e">
        <f ca="1">_xll.BDH(AS$1,"PX_LAST",$A2077,$A2077)</f>
        <v>#NAME?</v>
      </c>
      <c r="AT2077" t="e">
        <f ca="1">_xll.BDH(AT$1,"PX_LAST",$A2077,$A2077)</f>
        <v>#NAME?</v>
      </c>
      <c r="AU2077" t="e">
        <f ca="1">_xll.BDH(AU$1,"PX_LAST",$A2077,$A2077)</f>
        <v>#NAME?</v>
      </c>
      <c r="AV2077" t="e">
        <f ca="1">_xll.BDH(AV$1,"PX_LAST",$A2077,$A2077)</f>
        <v>#NAME?</v>
      </c>
      <c r="AW2077" t="e">
        <f ca="1">_xll.BDH(AW$1,"PX_LAST",$A2077,$A2077)</f>
        <v>#NAME?</v>
      </c>
      <c r="AX2077" t="e">
        <f ca="1">_xll.BDH(AX$1,"PX_LAST",$A2077,$A2077)</f>
        <v>#NAME?</v>
      </c>
      <c r="AY2077" t="e">
        <f ca="1">_xll.BDH(AY$1,"PX_LAST",$A2077,$A2077)</f>
        <v>#NAME?</v>
      </c>
      <c r="AZ2077" t="e">
        <f ca="1">_xll.BDH(AZ$1,"PX_LAST",$A2077,$A2077)</f>
        <v>#NAME?</v>
      </c>
      <c r="BA2077" t="e">
        <f ca="1">_xll.BDH(BA$1,"PX_LAST",$A2077,$A2077)</f>
        <v>#NAME?</v>
      </c>
      <c r="BB2077" t="e">
        <f ca="1">_xll.BDH(BB$1,"PX_LAST",$A2077,$A2077)</f>
        <v>#NAME?</v>
      </c>
      <c r="BC2077" t="e">
        <f ca="1">_xll.BDH(BC$1,"PX_LAST",$A2077,$A2077)</f>
        <v>#NAME?</v>
      </c>
      <c r="BD2077" t="e">
        <f ca="1">_xll.BDH(BD$1,"PX_LAST",$A2077,$A2077)</f>
        <v>#NAME?</v>
      </c>
      <c r="BE2077" t="e">
        <f ca="1">_xll.BDH(BE$1,"PX_LAST",$A2077,$A2077)</f>
        <v>#NAME?</v>
      </c>
      <c r="BF2077" t="e">
        <f ca="1">_xll.BDH(BF$1,"PX_LAST",$A2077,$A2077)</f>
        <v>#NAME?</v>
      </c>
      <c r="BG2077" t="e">
        <f ca="1">_xll.BDH(BG$1,"PX_LAST",$A2077,$A2077)</f>
        <v>#NAME?</v>
      </c>
      <c r="BH2077" t="e">
        <f ca="1">_xll.BDH(BH$1,"PX_LAST",$A2077,$A2077)</f>
        <v>#NAME?</v>
      </c>
      <c r="BI2077" t="e">
        <f ca="1">_xll.BDH(BI$1,"PX_LAST",$A2077,$A2077)</f>
        <v>#NAME?</v>
      </c>
      <c r="BJ2077" t="e">
        <f ca="1">_xll.BDH(BJ$1,"PX_LAST",$A2077,$A2077)</f>
        <v>#NAME?</v>
      </c>
      <c r="BK2077" t="e">
        <f ca="1">_xll.BDH(BK$1,"PX_LAST",$A2077,$A2077)</f>
        <v>#NAME?</v>
      </c>
      <c r="BL2077" t="e">
        <f ca="1">_xll.BDH(BL$1,"PX_LAST",$A2077,$A2077)</f>
        <v>#NAME?</v>
      </c>
      <c r="BM2077" t="e">
        <f ca="1">_xll.BDH(BM$1,"PX_LAST",$A2077,$A2077)</f>
        <v>#NAME?</v>
      </c>
      <c r="BN2077" t="e">
        <f ca="1">_xll.BDH(BN$1,"PX_LAST",$A2077,$A2077)</f>
        <v>#NAME?</v>
      </c>
    </row>
    <row r="2078" spans="1:66">
      <c r="A2078" s="2">
        <v>42908</v>
      </c>
      <c r="B2078">
        <f>_xll.BDH(B$1,"PX_LAST",$A2078,$A2078)</f>
        <v>29.53</v>
      </c>
      <c r="C2078">
        <f>_xll.BDH(C$1,"PX_LAST",$A2078,$A2078)</f>
        <v>39.4</v>
      </c>
      <c r="D2078">
        <f>_xll.BDH(D$1,"PX_LAST",$A2078,$A2078)</f>
        <v>46.13</v>
      </c>
      <c r="E2078">
        <f>_xll.BDH(E$1,"PX_LAST",$A2078,$A2078)</f>
        <v>28.2394</v>
      </c>
      <c r="F2078">
        <f>_xll.BDH(F$1,"PX_LAST",$A2078,$A2078)</f>
        <v>26.103999999999999</v>
      </c>
      <c r="G2078" t="str">
        <f>_xll.BDH(G$1,"PX_LAST",$A2078,$A2078)</f>
        <v>#N/A N/A</v>
      </c>
      <c r="H2078" t="str">
        <f>_xll.BDH(H$1,"PX_LAST",$A2078,$A2078)</f>
        <v>#N/A N/A</v>
      </c>
      <c r="I2078" t="str">
        <f>_xll.BDH(I$1,"PX_LAST",$A2078,$A2078)</f>
        <v>#N/A N/A</v>
      </c>
      <c r="J2078">
        <f>_xll.BDH(J$1,"PX_LAST",$A2078,$A2078)</f>
        <v>162.87</v>
      </c>
      <c r="K2078" t="str">
        <f>_xll.BDH(K$1,"PX_LAST",$A2078,$A2078)</f>
        <v>#N/A N/A</v>
      </c>
      <c r="L2078">
        <f>_xll.BDH(L$1,"PX_LAST",$A2078,$A2078)</f>
        <v>107.9</v>
      </c>
      <c r="M2078">
        <f>_xll.BDH(M$1,"PX_LAST",$A2078,$A2078)</f>
        <v>75.45</v>
      </c>
      <c r="N2078">
        <f>_xll.BDH(N$1,"PX_LAST",$A2078,$A2078)</f>
        <v>97.719899999999996</v>
      </c>
      <c r="O2078">
        <f>_xll.BDH(O$1,"PX_LAST",$A2078,$A2078)</f>
        <v>74.56</v>
      </c>
      <c r="P2078">
        <f>_xll.BDH(P$1,"PX_LAST",$A2078,$A2078)</f>
        <v>86.51</v>
      </c>
      <c r="Q2078">
        <f>_xll.BDH(Q$1,"PX_LAST",$A2078,$A2078)</f>
        <v>21.39</v>
      </c>
      <c r="R2078">
        <f>_xll.BDH(R$1,"PX_LAST",$A2078,$A2078)</f>
        <v>25.23</v>
      </c>
      <c r="S2078" t="str">
        <f>_xll.BDH(S$1,"PX_LAST",$A2078,$A2078)</f>
        <v>#N/A N/A</v>
      </c>
      <c r="T2078">
        <f>_xll.BDH(T$1,"PX_LAST",$A2078,$A2078)</f>
        <v>12.89</v>
      </c>
      <c r="U2078">
        <f>_xll.BDH(U$1,"PX_LAST",$A2078,$A2078)</f>
        <v>16.024999999999999</v>
      </c>
      <c r="V2078">
        <f>_xll.BDH(V$1,"PX_LAST",$A2078,$A2078)</f>
        <v>13.15</v>
      </c>
      <c r="W2078">
        <f>_xll.BDH(W$1,"PX_LAST",$A2078,$A2078)</f>
        <v>26.59</v>
      </c>
      <c r="X2078">
        <f>_xll.BDH(X$1,"PX_LAST",$A2078,$A2078)</f>
        <v>106.27</v>
      </c>
      <c r="Y2078">
        <f>_xll.BDH(Y$1,"PX_LAST",$A2078,$A2078)</f>
        <v>118.92</v>
      </c>
      <c r="Z2078" t="str">
        <f>_xll.BDH(Z$1,"PX_LAST",$A2078,$A2078)</f>
        <v>#N/A N/A</v>
      </c>
      <c r="AA2078">
        <f>_xll.BDH(AA$1,"PX_LAST",$A2078,$A2078)</f>
        <v>24.06</v>
      </c>
      <c r="AB2078">
        <f>_xll.BDH(AB$1,"PX_LAST",$A2078,$A2078)</f>
        <v>13.845000000000001</v>
      </c>
      <c r="AC2078">
        <f>_xll.BDH(AC$1,"PX_LAST",$A2078,$A2078)</f>
        <v>784.57</v>
      </c>
      <c r="AD2078" t="str">
        <f>_xll.BDH(AD$1,"PX_LAST",$A2078,$A2078)</f>
        <v>#N/A N/A</v>
      </c>
      <c r="AE2078">
        <f>_xll.BDH(AE$1,"PX_LAST",$A2078,$A2078)</f>
        <v>744.67</v>
      </c>
      <c r="AF2078">
        <f>_xll.BDH(AF$1,"PX_LAST",$A2078,$A2078)</f>
        <v>13.76</v>
      </c>
      <c r="AG2078">
        <f>_xll.BDH(AG$1,"PX_LAST",$A2078,$A2078)</f>
        <v>70.239999999999995</v>
      </c>
      <c r="AH2078">
        <f>_xll.BDH(AH$1,"PX_LAST",$A2078,$A2078)</f>
        <v>16.14</v>
      </c>
      <c r="AI2078">
        <f>_xll.BDH(AI$1,"PX_LAST",$A2078,$A2078)</f>
        <v>21.62</v>
      </c>
      <c r="AJ2078">
        <f>_xll.BDH(AJ$1,"PX_LAST",$A2078,$A2078)</f>
        <v>13.21</v>
      </c>
      <c r="AK2078" t="e">
        <f ca="1">_xll.BDH(AK$1,"PX_LAST",$A2078,$A2078)</f>
        <v>#NAME?</v>
      </c>
      <c r="AL2078" t="e">
        <f ca="1">_xll.BDH(AL$1,"PX_LAST",$A2078,$A2078)</f>
        <v>#NAME?</v>
      </c>
      <c r="AM2078" t="e">
        <f ca="1">_xll.BDH(AM$1,"PX_LAST",$A2078,$A2078)</f>
        <v>#NAME?</v>
      </c>
      <c r="AN2078" t="e">
        <f ca="1">_xll.BDH(AN$1,"PX_LAST",$A2078,$A2078)</f>
        <v>#NAME?</v>
      </c>
      <c r="AO2078" t="e">
        <f ca="1">_xll.BDH(AO$1,"PX_LAST",$A2078,$A2078)</f>
        <v>#NAME?</v>
      </c>
      <c r="AP2078" t="e">
        <f ca="1">_xll.BDH(AP$1,"PX_LAST",$A2078,$A2078)</f>
        <v>#NAME?</v>
      </c>
      <c r="AQ2078" t="e">
        <f ca="1">_xll.BDH(AQ$1,"PX_LAST",$A2078,$A2078)</f>
        <v>#NAME?</v>
      </c>
      <c r="AR2078" t="e">
        <f ca="1">_xll.BDH(AR$1,"PX_LAST",$A2078,$A2078)</f>
        <v>#NAME?</v>
      </c>
      <c r="AS2078" t="e">
        <f ca="1">_xll.BDH(AS$1,"PX_LAST",$A2078,$A2078)</f>
        <v>#NAME?</v>
      </c>
      <c r="AT2078" t="e">
        <f ca="1">_xll.BDH(AT$1,"PX_LAST",$A2078,$A2078)</f>
        <v>#NAME?</v>
      </c>
      <c r="AU2078" t="e">
        <f ca="1">_xll.BDH(AU$1,"PX_LAST",$A2078,$A2078)</f>
        <v>#NAME?</v>
      </c>
      <c r="AV2078" t="e">
        <f ca="1">_xll.BDH(AV$1,"PX_LAST",$A2078,$A2078)</f>
        <v>#NAME?</v>
      </c>
      <c r="AW2078" t="e">
        <f ca="1">_xll.BDH(AW$1,"PX_LAST",$A2078,$A2078)</f>
        <v>#NAME?</v>
      </c>
      <c r="AX2078" t="e">
        <f ca="1">_xll.BDH(AX$1,"PX_LAST",$A2078,$A2078)</f>
        <v>#NAME?</v>
      </c>
      <c r="AY2078" t="e">
        <f ca="1">_xll.BDH(AY$1,"PX_LAST",$A2078,$A2078)</f>
        <v>#NAME?</v>
      </c>
      <c r="AZ2078" t="e">
        <f ca="1">_xll.BDH(AZ$1,"PX_LAST",$A2078,$A2078)</f>
        <v>#NAME?</v>
      </c>
      <c r="BA2078" t="e">
        <f ca="1">_xll.BDH(BA$1,"PX_LAST",$A2078,$A2078)</f>
        <v>#NAME?</v>
      </c>
      <c r="BB2078" t="e">
        <f ca="1">_xll.BDH(BB$1,"PX_LAST",$A2078,$A2078)</f>
        <v>#NAME?</v>
      </c>
      <c r="BC2078" t="e">
        <f ca="1">_xll.BDH(BC$1,"PX_LAST",$A2078,$A2078)</f>
        <v>#NAME?</v>
      </c>
      <c r="BD2078" t="e">
        <f ca="1">_xll.BDH(BD$1,"PX_LAST",$A2078,$A2078)</f>
        <v>#NAME?</v>
      </c>
      <c r="BE2078" t="e">
        <f ca="1">_xll.BDH(BE$1,"PX_LAST",$A2078,$A2078)</f>
        <v>#NAME?</v>
      </c>
      <c r="BF2078" t="e">
        <f ca="1">_xll.BDH(BF$1,"PX_LAST",$A2078,$A2078)</f>
        <v>#NAME?</v>
      </c>
      <c r="BG2078" t="e">
        <f ca="1">_xll.BDH(BG$1,"PX_LAST",$A2078,$A2078)</f>
        <v>#NAME?</v>
      </c>
      <c r="BH2078" t="e">
        <f ca="1">_xll.BDH(BH$1,"PX_LAST",$A2078,$A2078)</f>
        <v>#NAME?</v>
      </c>
      <c r="BI2078" t="e">
        <f ca="1">_xll.BDH(BI$1,"PX_LAST",$A2078,$A2078)</f>
        <v>#NAME?</v>
      </c>
      <c r="BJ2078" t="e">
        <f ca="1">_xll.BDH(BJ$1,"PX_LAST",$A2078,$A2078)</f>
        <v>#NAME?</v>
      </c>
      <c r="BK2078" t="e">
        <f ca="1">_xll.BDH(BK$1,"PX_LAST",$A2078,$A2078)</f>
        <v>#NAME?</v>
      </c>
      <c r="BL2078" t="e">
        <f ca="1">_xll.BDH(BL$1,"PX_LAST",$A2078,$A2078)</f>
        <v>#NAME?</v>
      </c>
      <c r="BM2078" t="e">
        <f ca="1">_xll.BDH(BM$1,"PX_LAST",$A2078,$A2078)</f>
        <v>#NAME?</v>
      </c>
      <c r="BN2078" t="e">
        <f ca="1">_xll.BDH(BN$1,"PX_LAST",$A2078,$A2078)</f>
        <v>#NAME?</v>
      </c>
    </row>
    <row r="2079" spans="1:66">
      <c r="A2079" s="2">
        <v>42909</v>
      </c>
      <c r="B2079">
        <f>_xll.BDH(B$1,"PX_LAST",$A2079,$A2079)</f>
        <v>29.53</v>
      </c>
      <c r="C2079">
        <f>_xll.BDH(C$1,"PX_LAST",$A2079,$A2079)</f>
        <v>39.36</v>
      </c>
      <c r="D2079">
        <f>_xll.BDH(D$1,"PX_LAST",$A2079,$A2079)</f>
        <v>45.981499999999997</v>
      </c>
      <c r="E2079">
        <f>_xll.BDH(E$1,"PX_LAST",$A2079,$A2079)</f>
        <v>28.38</v>
      </c>
      <c r="F2079">
        <f>_xll.BDH(F$1,"PX_LAST",$A2079,$A2079)</f>
        <v>26.15</v>
      </c>
      <c r="G2079" t="str">
        <f>_xll.BDH(G$1,"PX_LAST",$A2079,$A2079)</f>
        <v>#N/A N/A</v>
      </c>
      <c r="H2079" t="str">
        <f>_xll.BDH(H$1,"PX_LAST",$A2079,$A2079)</f>
        <v>#N/A N/A</v>
      </c>
      <c r="I2079" t="str">
        <f>_xll.BDH(I$1,"PX_LAST",$A2079,$A2079)</f>
        <v>#N/A N/A</v>
      </c>
      <c r="J2079">
        <f>_xll.BDH(J$1,"PX_LAST",$A2079,$A2079)</f>
        <v>164.43</v>
      </c>
      <c r="K2079" t="str">
        <f>_xll.BDH(K$1,"PX_LAST",$A2079,$A2079)</f>
        <v>#N/A N/A</v>
      </c>
      <c r="L2079">
        <f>_xll.BDH(L$1,"PX_LAST",$A2079,$A2079)</f>
        <v>108.36</v>
      </c>
      <c r="M2079">
        <f>_xll.BDH(M$1,"PX_LAST",$A2079,$A2079)</f>
        <v>75.760000000000005</v>
      </c>
      <c r="N2079">
        <f>_xll.BDH(N$1,"PX_LAST",$A2079,$A2079)</f>
        <v>97.94</v>
      </c>
      <c r="O2079">
        <f>_xll.BDH(O$1,"PX_LAST",$A2079,$A2079)</f>
        <v>74.37</v>
      </c>
      <c r="P2079">
        <f>_xll.BDH(P$1,"PX_LAST",$A2079,$A2079)</f>
        <v>86.49</v>
      </c>
      <c r="Q2079">
        <f>_xll.BDH(Q$1,"PX_LAST",$A2079,$A2079)</f>
        <v>21.44</v>
      </c>
      <c r="R2079">
        <f>_xll.BDH(R$1,"PX_LAST",$A2079,$A2079)</f>
        <v>25.15</v>
      </c>
      <c r="S2079">
        <f>_xll.BDH(S$1,"PX_LAST",$A2079,$A2079)</f>
        <v>60.08</v>
      </c>
      <c r="T2079">
        <f>_xll.BDH(T$1,"PX_LAST",$A2079,$A2079)</f>
        <v>12.89</v>
      </c>
      <c r="U2079">
        <f>_xll.BDH(U$1,"PX_LAST",$A2079,$A2079)</f>
        <v>16.225000000000001</v>
      </c>
      <c r="V2079">
        <f>_xll.BDH(V$1,"PX_LAST",$A2079,$A2079)</f>
        <v>13.19</v>
      </c>
      <c r="W2079">
        <f>_xll.BDH(W$1,"PX_LAST",$A2079,$A2079)</f>
        <v>26.52</v>
      </c>
      <c r="X2079">
        <f>_xll.BDH(X$1,"PX_LAST",$A2079,$A2079)</f>
        <v>106.32</v>
      </c>
      <c r="Y2079">
        <f>_xll.BDH(Y$1,"PX_LAST",$A2079,$A2079)</f>
        <v>119.43</v>
      </c>
      <c r="Z2079" t="str">
        <f>_xll.BDH(Z$1,"PX_LAST",$A2079,$A2079)</f>
        <v>#N/A N/A</v>
      </c>
      <c r="AA2079">
        <f>_xll.BDH(AA$1,"PX_LAST",$A2079,$A2079)</f>
        <v>24.16</v>
      </c>
      <c r="AB2079">
        <f>_xll.BDH(AB$1,"PX_LAST",$A2079,$A2079)</f>
        <v>13.805</v>
      </c>
      <c r="AC2079">
        <f>_xll.BDH(AC$1,"PX_LAST",$A2079,$A2079)</f>
        <v>787.94</v>
      </c>
      <c r="AD2079" t="str">
        <f>_xll.BDH(AD$1,"PX_LAST",$A2079,$A2079)</f>
        <v>#N/A N/A</v>
      </c>
      <c r="AE2079">
        <f>_xll.BDH(AE$1,"PX_LAST",$A2079,$A2079)</f>
        <v>746.48</v>
      </c>
      <c r="AF2079">
        <f>_xll.BDH(AF$1,"PX_LAST",$A2079,$A2079)</f>
        <v>13.82</v>
      </c>
      <c r="AG2079">
        <f>_xll.BDH(AG$1,"PX_LAST",$A2079,$A2079)</f>
        <v>70.88</v>
      </c>
      <c r="AH2079">
        <f>_xll.BDH(AH$1,"PX_LAST",$A2079,$A2079)</f>
        <v>16.149999999999999</v>
      </c>
      <c r="AI2079">
        <f>_xll.BDH(AI$1,"PX_LAST",$A2079,$A2079)</f>
        <v>21.72</v>
      </c>
      <c r="AJ2079">
        <f>_xll.BDH(AJ$1,"PX_LAST",$A2079,$A2079)</f>
        <v>13.29</v>
      </c>
      <c r="AK2079" t="e">
        <f ca="1">_xll.BDH(AK$1,"PX_LAST",$A2079,$A2079)</f>
        <v>#NAME?</v>
      </c>
      <c r="AL2079" t="e">
        <f ca="1">_xll.BDH(AL$1,"PX_LAST",$A2079,$A2079)</f>
        <v>#NAME?</v>
      </c>
      <c r="AM2079" t="e">
        <f ca="1">_xll.BDH(AM$1,"PX_LAST",$A2079,$A2079)</f>
        <v>#NAME?</v>
      </c>
      <c r="AN2079" t="e">
        <f ca="1">_xll.BDH(AN$1,"PX_LAST",$A2079,$A2079)</f>
        <v>#NAME?</v>
      </c>
      <c r="AO2079" t="e">
        <f ca="1">_xll.BDH(AO$1,"PX_LAST",$A2079,$A2079)</f>
        <v>#NAME?</v>
      </c>
      <c r="AP2079" t="e">
        <f ca="1">_xll.BDH(AP$1,"PX_LAST",$A2079,$A2079)</f>
        <v>#NAME?</v>
      </c>
      <c r="AQ2079" t="e">
        <f ca="1">_xll.BDH(AQ$1,"PX_LAST",$A2079,$A2079)</f>
        <v>#NAME?</v>
      </c>
      <c r="AR2079" t="e">
        <f ca="1">_xll.BDH(AR$1,"PX_LAST",$A2079,$A2079)</f>
        <v>#NAME?</v>
      </c>
      <c r="AS2079" t="e">
        <f ca="1">_xll.BDH(AS$1,"PX_LAST",$A2079,$A2079)</f>
        <v>#NAME?</v>
      </c>
      <c r="AT2079" t="e">
        <f ca="1">_xll.BDH(AT$1,"PX_LAST",$A2079,$A2079)</f>
        <v>#NAME?</v>
      </c>
      <c r="AU2079" t="e">
        <f ca="1">_xll.BDH(AU$1,"PX_LAST",$A2079,$A2079)</f>
        <v>#NAME?</v>
      </c>
      <c r="AV2079" t="e">
        <f ca="1">_xll.BDH(AV$1,"PX_LAST",$A2079,$A2079)</f>
        <v>#NAME?</v>
      </c>
      <c r="AW2079" t="e">
        <f ca="1">_xll.BDH(AW$1,"PX_LAST",$A2079,$A2079)</f>
        <v>#NAME?</v>
      </c>
      <c r="AX2079" t="e">
        <f ca="1">_xll.BDH(AX$1,"PX_LAST",$A2079,$A2079)</f>
        <v>#NAME?</v>
      </c>
      <c r="AY2079" t="e">
        <f ca="1">_xll.BDH(AY$1,"PX_LAST",$A2079,$A2079)</f>
        <v>#NAME?</v>
      </c>
      <c r="AZ2079" t="e">
        <f ca="1">_xll.BDH(AZ$1,"PX_LAST",$A2079,$A2079)</f>
        <v>#NAME?</v>
      </c>
      <c r="BA2079" t="e">
        <f ca="1">_xll.BDH(BA$1,"PX_LAST",$A2079,$A2079)</f>
        <v>#NAME?</v>
      </c>
      <c r="BB2079" t="e">
        <f ca="1">_xll.BDH(BB$1,"PX_LAST",$A2079,$A2079)</f>
        <v>#NAME?</v>
      </c>
      <c r="BC2079" t="e">
        <f ca="1">_xll.BDH(BC$1,"PX_LAST",$A2079,$A2079)</f>
        <v>#NAME?</v>
      </c>
      <c r="BD2079" t="e">
        <f ca="1">_xll.BDH(BD$1,"PX_LAST",$A2079,$A2079)</f>
        <v>#NAME?</v>
      </c>
      <c r="BE2079" t="e">
        <f ca="1">_xll.BDH(BE$1,"PX_LAST",$A2079,$A2079)</f>
        <v>#NAME?</v>
      </c>
      <c r="BF2079" t="e">
        <f ca="1">_xll.BDH(BF$1,"PX_LAST",$A2079,$A2079)</f>
        <v>#NAME?</v>
      </c>
      <c r="BG2079" t="e">
        <f ca="1">_xll.BDH(BG$1,"PX_LAST",$A2079,$A2079)</f>
        <v>#NAME?</v>
      </c>
      <c r="BH2079" t="e">
        <f ca="1">_xll.BDH(BH$1,"PX_LAST",$A2079,$A2079)</f>
        <v>#NAME?</v>
      </c>
      <c r="BI2079" t="e">
        <f ca="1">_xll.BDH(BI$1,"PX_LAST",$A2079,$A2079)</f>
        <v>#NAME?</v>
      </c>
      <c r="BJ2079" t="e">
        <f ca="1">_xll.BDH(BJ$1,"PX_LAST",$A2079,$A2079)</f>
        <v>#NAME?</v>
      </c>
      <c r="BK2079" t="e">
        <f ca="1">_xll.BDH(BK$1,"PX_LAST",$A2079,$A2079)</f>
        <v>#NAME?</v>
      </c>
      <c r="BL2079" t="e">
        <f ca="1">_xll.BDH(BL$1,"PX_LAST",$A2079,$A2079)</f>
        <v>#NAME?</v>
      </c>
      <c r="BM2079" t="e">
        <f ca="1">_xll.BDH(BM$1,"PX_LAST",$A2079,$A2079)</f>
        <v>#NAME?</v>
      </c>
      <c r="BN2079" t="e">
        <f ca="1">_xll.BDH(BN$1,"PX_LAST",$A2079,$A2079)</f>
        <v>#NAME?</v>
      </c>
    </row>
    <row r="2080" spans="1:66">
      <c r="A2080" s="2">
        <v>42912</v>
      </c>
      <c r="B2080">
        <f>_xll.BDH(B$1,"PX_LAST",$A2080,$A2080)</f>
        <v>29.6</v>
      </c>
      <c r="C2080">
        <f>_xll.BDH(C$1,"PX_LAST",$A2080,$A2080)</f>
        <v>39.42</v>
      </c>
      <c r="D2080">
        <f>_xll.BDH(D$1,"PX_LAST",$A2080,$A2080)</f>
        <v>46.22</v>
      </c>
      <c r="E2080">
        <f>_xll.BDH(E$1,"PX_LAST",$A2080,$A2080)</f>
        <v>28.4495</v>
      </c>
      <c r="F2080">
        <f>_xll.BDH(F$1,"PX_LAST",$A2080,$A2080)</f>
        <v>26.19</v>
      </c>
      <c r="G2080" t="str">
        <f>_xll.BDH(G$1,"PX_LAST",$A2080,$A2080)</f>
        <v>#N/A N/A</v>
      </c>
      <c r="H2080" t="str">
        <f>_xll.BDH(H$1,"PX_LAST",$A2080,$A2080)</f>
        <v>#N/A N/A</v>
      </c>
      <c r="I2080" t="str">
        <f>_xll.BDH(I$1,"PX_LAST",$A2080,$A2080)</f>
        <v>#N/A N/A</v>
      </c>
      <c r="J2080">
        <f>_xll.BDH(J$1,"PX_LAST",$A2080,$A2080)</f>
        <v>168.06</v>
      </c>
      <c r="K2080" t="str">
        <f>_xll.BDH(K$1,"PX_LAST",$A2080,$A2080)</f>
        <v>#N/A N/A</v>
      </c>
      <c r="L2080">
        <f>_xll.BDH(L$1,"PX_LAST",$A2080,$A2080)</f>
        <v>108.15</v>
      </c>
      <c r="M2080">
        <f>_xll.BDH(M$1,"PX_LAST",$A2080,$A2080)</f>
        <v>75.89</v>
      </c>
      <c r="N2080">
        <f>_xll.BDH(N$1,"PX_LAST",$A2080,$A2080)</f>
        <v>97.6</v>
      </c>
      <c r="O2080">
        <f>_xll.BDH(O$1,"PX_LAST",$A2080,$A2080)</f>
        <v>74.5</v>
      </c>
      <c r="P2080">
        <f>_xll.BDH(P$1,"PX_LAST",$A2080,$A2080)</f>
        <v>86</v>
      </c>
      <c r="Q2080">
        <f>_xll.BDH(Q$1,"PX_LAST",$A2080,$A2080)</f>
        <v>21.42</v>
      </c>
      <c r="R2080">
        <f>_xll.BDH(R$1,"PX_LAST",$A2080,$A2080)</f>
        <v>25.19</v>
      </c>
      <c r="S2080" t="str">
        <f>_xll.BDH(S$1,"PX_LAST",$A2080,$A2080)</f>
        <v>#N/A N/A</v>
      </c>
      <c r="T2080">
        <f>_xll.BDH(T$1,"PX_LAST",$A2080,$A2080)</f>
        <v>12.84</v>
      </c>
      <c r="U2080">
        <f>_xll.BDH(U$1,"PX_LAST",$A2080,$A2080)</f>
        <v>16.225000000000001</v>
      </c>
      <c r="V2080">
        <f>_xll.BDH(V$1,"PX_LAST",$A2080,$A2080)</f>
        <v>13.17</v>
      </c>
      <c r="W2080">
        <f>_xll.BDH(W$1,"PX_LAST",$A2080,$A2080)</f>
        <v>26.57</v>
      </c>
      <c r="X2080">
        <f>_xll.BDH(X$1,"PX_LAST",$A2080,$A2080)</f>
        <v>105.26</v>
      </c>
      <c r="Y2080">
        <f>_xll.BDH(Y$1,"PX_LAST",$A2080,$A2080)</f>
        <v>118.36</v>
      </c>
      <c r="Z2080" t="str">
        <f>_xll.BDH(Z$1,"PX_LAST",$A2080,$A2080)</f>
        <v>#N/A N/A</v>
      </c>
      <c r="AA2080">
        <f>_xll.BDH(AA$1,"PX_LAST",$A2080,$A2080)</f>
        <v>23.92</v>
      </c>
      <c r="AB2080">
        <f>_xll.BDH(AB$1,"PX_LAST",$A2080,$A2080)</f>
        <v>13.79</v>
      </c>
      <c r="AC2080">
        <f>_xll.BDH(AC$1,"PX_LAST",$A2080,$A2080)</f>
        <v>780.97</v>
      </c>
      <c r="AD2080" t="str">
        <f>_xll.BDH(AD$1,"PX_LAST",$A2080,$A2080)</f>
        <v>#N/A N/A</v>
      </c>
      <c r="AE2080">
        <f>_xll.BDH(AE$1,"PX_LAST",$A2080,$A2080)</f>
        <v>741.35</v>
      </c>
      <c r="AF2080">
        <f>_xll.BDH(AF$1,"PX_LAST",$A2080,$A2080)</f>
        <v>13.85</v>
      </c>
      <c r="AG2080">
        <f>_xll.BDH(AG$1,"PX_LAST",$A2080,$A2080)</f>
        <v>71.44</v>
      </c>
      <c r="AH2080">
        <f>_xll.BDH(AH$1,"PX_LAST",$A2080,$A2080)</f>
        <v>16.100000000000001</v>
      </c>
      <c r="AI2080">
        <f>_xll.BDH(AI$1,"PX_LAST",$A2080,$A2080)</f>
        <v>21.81</v>
      </c>
      <c r="AJ2080">
        <f>_xll.BDH(AJ$1,"PX_LAST",$A2080,$A2080)</f>
        <v>13.36</v>
      </c>
      <c r="AK2080" t="e">
        <f ca="1">_xll.BDH(AK$1,"PX_LAST",$A2080,$A2080)</f>
        <v>#NAME?</v>
      </c>
      <c r="AL2080" t="e">
        <f ca="1">_xll.BDH(AL$1,"PX_LAST",$A2080,$A2080)</f>
        <v>#NAME?</v>
      </c>
      <c r="AM2080" t="e">
        <f ca="1">_xll.BDH(AM$1,"PX_LAST",$A2080,$A2080)</f>
        <v>#NAME?</v>
      </c>
      <c r="AN2080" t="e">
        <f ca="1">_xll.BDH(AN$1,"PX_LAST",$A2080,$A2080)</f>
        <v>#NAME?</v>
      </c>
      <c r="AO2080" t="e">
        <f ca="1">_xll.BDH(AO$1,"PX_LAST",$A2080,$A2080)</f>
        <v>#NAME?</v>
      </c>
      <c r="AP2080" t="e">
        <f ca="1">_xll.BDH(AP$1,"PX_LAST",$A2080,$A2080)</f>
        <v>#NAME?</v>
      </c>
      <c r="AQ2080" t="e">
        <f ca="1">_xll.BDH(AQ$1,"PX_LAST",$A2080,$A2080)</f>
        <v>#NAME?</v>
      </c>
      <c r="AR2080" t="e">
        <f ca="1">_xll.BDH(AR$1,"PX_LAST",$A2080,$A2080)</f>
        <v>#NAME?</v>
      </c>
      <c r="AS2080" t="e">
        <f ca="1">_xll.BDH(AS$1,"PX_LAST",$A2080,$A2080)</f>
        <v>#NAME?</v>
      </c>
      <c r="AT2080" t="e">
        <f ca="1">_xll.BDH(AT$1,"PX_LAST",$A2080,$A2080)</f>
        <v>#NAME?</v>
      </c>
      <c r="AU2080" t="e">
        <f ca="1">_xll.BDH(AU$1,"PX_LAST",$A2080,$A2080)</f>
        <v>#NAME?</v>
      </c>
      <c r="AV2080" t="e">
        <f ca="1">_xll.BDH(AV$1,"PX_LAST",$A2080,$A2080)</f>
        <v>#NAME?</v>
      </c>
      <c r="AW2080" t="e">
        <f ca="1">_xll.BDH(AW$1,"PX_LAST",$A2080,$A2080)</f>
        <v>#NAME?</v>
      </c>
      <c r="AX2080" t="e">
        <f ca="1">_xll.BDH(AX$1,"PX_LAST",$A2080,$A2080)</f>
        <v>#NAME?</v>
      </c>
      <c r="AY2080" t="e">
        <f ca="1">_xll.BDH(AY$1,"PX_LAST",$A2080,$A2080)</f>
        <v>#NAME?</v>
      </c>
      <c r="AZ2080" t="e">
        <f ca="1">_xll.BDH(AZ$1,"PX_LAST",$A2080,$A2080)</f>
        <v>#NAME?</v>
      </c>
      <c r="BA2080" t="e">
        <f ca="1">_xll.BDH(BA$1,"PX_LAST",$A2080,$A2080)</f>
        <v>#NAME?</v>
      </c>
      <c r="BB2080" t="e">
        <f ca="1">_xll.BDH(BB$1,"PX_LAST",$A2080,$A2080)</f>
        <v>#NAME?</v>
      </c>
      <c r="BC2080" t="e">
        <f ca="1">_xll.BDH(BC$1,"PX_LAST",$A2080,$A2080)</f>
        <v>#NAME?</v>
      </c>
      <c r="BD2080" t="e">
        <f ca="1">_xll.BDH(BD$1,"PX_LAST",$A2080,$A2080)</f>
        <v>#NAME?</v>
      </c>
      <c r="BE2080" t="e">
        <f ca="1">_xll.BDH(BE$1,"PX_LAST",$A2080,$A2080)</f>
        <v>#NAME?</v>
      </c>
      <c r="BF2080" t="e">
        <f ca="1">_xll.BDH(BF$1,"PX_LAST",$A2080,$A2080)</f>
        <v>#NAME?</v>
      </c>
      <c r="BG2080" t="e">
        <f ca="1">_xll.BDH(BG$1,"PX_LAST",$A2080,$A2080)</f>
        <v>#NAME?</v>
      </c>
      <c r="BH2080" t="e">
        <f ca="1">_xll.BDH(BH$1,"PX_LAST",$A2080,$A2080)</f>
        <v>#NAME?</v>
      </c>
      <c r="BI2080" t="e">
        <f ca="1">_xll.BDH(BI$1,"PX_LAST",$A2080,$A2080)</f>
        <v>#NAME?</v>
      </c>
      <c r="BJ2080" t="e">
        <f ca="1">_xll.BDH(BJ$1,"PX_LAST",$A2080,$A2080)</f>
        <v>#NAME?</v>
      </c>
      <c r="BK2080" t="e">
        <f ca="1">_xll.BDH(BK$1,"PX_LAST",$A2080,$A2080)</f>
        <v>#NAME?</v>
      </c>
      <c r="BL2080" t="e">
        <f ca="1">_xll.BDH(BL$1,"PX_LAST",$A2080,$A2080)</f>
        <v>#NAME?</v>
      </c>
      <c r="BM2080" t="e">
        <f ca="1">_xll.BDH(BM$1,"PX_LAST",$A2080,$A2080)</f>
        <v>#NAME?</v>
      </c>
      <c r="BN2080" t="e">
        <f ca="1">_xll.BDH(BN$1,"PX_LAST",$A2080,$A2080)</f>
        <v>#NAME?</v>
      </c>
    </row>
    <row r="2081" spans="1:66">
      <c r="A2081" s="2">
        <v>42913</v>
      </c>
      <c r="B2081">
        <f>_xll.BDH(B$1,"PX_LAST",$A2081,$A2081)</f>
        <v>29.46</v>
      </c>
      <c r="C2081">
        <f>_xll.BDH(C$1,"PX_LAST",$A2081,$A2081)</f>
        <v>39.340000000000003</v>
      </c>
      <c r="D2081">
        <f>_xll.BDH(D$1,"PX_LAST",$A2081,$A2081)</f>
        <v>46.182400000000001</v>
      </c>
      <c r="E2081">
        <f>_xll.BDH(E$1,"PX_LAST",$A2081,$A2081)</f>
        <v>28.28</v>
      </c>
      <c r="F2081">
        <f>_xll.BDH(F$1,"PX_LAST",$A2081,$A2081)</f>
        <v>25.99</v>
      </c>
      <c r="G2081" t="str">
        <f>_xll.BDH(G$1,"PX_LAST",$A2081,$A2081)</f>
        <v>#N/A N/A</v>
      </c>
      <c r="H2081" t="str">
        <f>_xll.BDH(H$1,"PX_LAST",$A2081,$A2081)</f>
        <v>#N/A N/A</v>
      </c>
      <c r="I2081" t="str">
        <f>_xll.BDH(I$1,"PX_LAST",$A2081,$A2081)</f>
        <v>#N/A N/A</v>
      </c>
      <c r="J2081">
        <f>_xll.BDH(J$1,"PX_LAST",$A2081,$A2081)</f>
        <v>162.1</v>
      </c>
      <c r="K2081" t="str">
        <f>_xll.BDH(K$1,"PX_LAST",$A2081,$A2081)</f>
        <v>#N/A N/A</v>
      </c>
      <c r="L2081">
        <f>_xll.BDH(L$1,"PX_LAST",$A2081,$A2081)</f>
        <v>109.82</v>
      </c>
      <c r="M2081">
        <f>_xll.BDH(M$1,"PX_LAST",$A2081,$A2081)</f>
        <v>75.95</v>
      </c>
      <c r="N2081">
        <f>_xll.BDH(N$1,"PX_LAST",$A2081,$A2081)</f>
        <v>98.93</v>
      </c>
      <c r="O2081">
        <f>_xll.BDH(O$1,"PX_LAST",$A2081,$A2081)</f>
        <v>74.959999999999994</v>
      </c>
      <c r="P2081">
        <f>_xll.BDH(P$1,"PX_LAST",$A2081,$A2081)</f>
        <v>85.78</v>
      </c>
      <c r="Q2081">
        <f>_xll.BDH(Q$1,"PX_LAST",$A2081,$A2081)</f>
        <v>21.64</v>
      </c>
      <c r="R2081">
        <f>_xll.BDH(R$1,"PX_LAST",$A2081,$A2081)</f>
        <v>24.91</v>
      </c>
      <c r="S2081">
        <f>_xll.BDH(S$1,"PX_LAST",$A2081,$A2081)</f>
        <v>59.1</v>
      </c>
      <c r="T2081">
        <f>_xll.BDH(T$1,"PX_LAST",$A2081,$A2081)</f>
        <v>12.81</v>
      </c>
      <c r="U2081">
        <f>_xll.BDH(U$1,"PX_LAST",$A2081,$A2081)</f>
        <v>16.63</v>
      </c>
      <c r="V2081">
        <f>_xll.BDH(V$1,"PX_LAST",$A2081,$A2081)</f>
        <v>13.085000000000001</v>
      </c>
      <c r="W2081">
        <f>_xll.BDH(W$1,"PX_LAST",$A2081,$A2081)</f>
        <v>26.38</v>
      </c>
      <c r="X2081">
        <f>_xll.BDH(X$1,"PX_LAST",$A2081,$A2081)</f>
        <v>104.58</v>
      </c>
      <c r="Y2081">
        <f>_xll.BDH(Y$1,"PX_LAST",$A2081,$A2081)</f>
        <v>118.81</v>
      </c>
      <c r="Z2081" t="str">
        <f>_xll.BDH(Z$1,"PX_LAST",$A2081,$A2081)</f>
        <v>#N/A N/A</v>
      </c>
      <c r="AA2081">
        <f>_xll.BDH(AA$1,"PX_LAST",$A2081,$A2081)</f>
        <v>24.04</v>
      </c>
      <c r="AB2081">
        <f>_xll.BDH(AB$1,"PX_LAST",$A2081,$A2081)</f>
        <v>13.87</v>
      </c>
      <c r="AC2081">
        <f>_xll.BDH(AC$1,"PX_LAST",$A2081,$A2081)</f>
        <v>784.03</v>
      </c>
      <c r="AD2081" t="str">
        <f>_xll.BDH(AD$1,"PX_LAST",$A2081,$A2081)</f>
        <v>#N/A N/A</v>
      </c>
      <c r="AE2081">
        <f>_xll.BDH(AE$1,"PX_LAST",$A2081,$A2081)</f>
        <v>742.03</v>
      </c>
      <c r="AF2081">
        <f>_xll.BDH(AF$1,"PX_LAST",$A2081,$A2081)</f>
        <v>14.01</v>
      </c>
      <c r="AG2081">
        <f>_xll.BDH(AG$1,"PX_LAST",$A2081,$A2081)</f>
        <v>72.8</v>
      </c>
      <c r="AH2081">
        <f>_xll.BDH(AH$1,"PX_LAST",$A2081,$A2081)</f>
        <v>16.12</v>
      </c>
      <c r="AI2081">
        <f>_xll.BDH(AI$1,"PX_LAST",$A2081,$A2081)</f>
        <v>21.98</v>
      </c>
      <c r="AJ2081">
        <f>_xll.BDH(AJ$1,"PX_LAST",$A2081,$A2081)</f>
        <v>13.5</v>
      </c>
      <c r="AK2081" t="e">
        <f ca="1">_xll.BDH(AK$1,"PX_LAST",$A2081,$A2081)</f>
        <v>#NAME?</v>
      </c>
      <c r="AL2081" t="e">
        <f ca="1">_xll.BDH(AL$1,"PX_LAST",$A2081,$A2081)</f>
        <v>#NAME?</v>
      </c>
      <c r="AM2081" t="e">
        <f ca="1">_xll.BDH(AM$1,"PX_LAST",$A2081,$A2081)</f>
        <v>#NAME?</v>
      </c>
      <c r="AN2081" t="e">
        <f ca="1">_xll.BDH(AN$1,"PX_LAST",$A2081,$A2081)</f>
        <v>#NAME?</v>
      </c>
      <c r="AO2081" t="e">
        <f ca="1">_xll.BDH(AO$1,"PX_LAST",$A2081,$A2081)</f>
        <v>#NAME?</v>
      </c>
      <c r="AP2081" t="e">
        <f ca="1">_xll.BDH(AP$1,"PX_LAST",$A2081,$A2081)</f>
        <v>#NAME?</v>
      </c>
      <c r="AQ2081" t="e">
        <f ca="1">_xll.BDH(AQ$1,"PX_LAST",$A2081,$A2081)</f>
        <v>#NAME?</v>
      </c>
      <c r="AR2081" t="e">
        <f ca="1">_xll.BDH(AR$1,"PX_LAST",$A2081,$A2081)</f>
        <v>#NAME?</v>
      </c>
      <c r="AS2081" t="e">
        <f ca="1">_xll.BDH(AS$1,"PX_LAST",$A2081,$A2081)</f>
        <v>#NAME?</v>
      </c>
      <c r="AT2081" t="e">
        <f ca="1">_xll.BDH(AT$1,"PX_LAST",$A2081,$A2081)</f>
        <v>#NAME?</v>
      </c>
      <c r="AU2081" t="e">
        <f ca="1">_xll.BDH(AU$1,"PX_LAST",$A2081,$A2081)</f>
        <v>#NAME?</v>
      </c>
      <c r="AV2081" t="e">
        <f ca="1">_xll.BDH(AV$1,"PX_LAST",$A2081,$A2081)</f>
        <v>#NAME?</v>
      </c>
      <c r="AW2081" t="e">
        <f ca="1">_xll.BDH(AW$1,"PX_LAST",$A2081,$A2081)</f>
        <v>#NAME?</v>
      </c>
      <c r="AX2081" t="e">
        <f ca="1">_xll.BDH(AX$1,"PX_LAST",$A2081,$A2081)</f>
        <v>#NAME?</v>
      </c>
      <c r="AY2081" t="e">
        <f ca="1">_xll.BDH(AY$1,"PX_LAST",$A2081,$A2081)</f>
        <v>#NAME?</v>
      </c>
      <c r="AZ2081" t="e">
        <f ca="1">_xll.BDH(AZ$1,"PX_LAST",$A2081,$A2081)</f>
        <v>#NAME?</v>
      </c>
      <c r="BA2081" t="e">
        <f ca="1">_xll.BDH(BA$1,"PX_LAST",$A2081,$A2081)</f>
        <v>#NAME?</v>
      </c>
      <c r="BB2081" t="e">
        <f ca="1">_xll.BDH(BB$1,"PX_LAST",$A2081,$A2081)</f>
        <v>#NAME?</v>
      </c>
      <c r="BC2081" t="e">
        <f ca="1">_xll.BDH(BC$1,"PX_LAST",$A2081,$A2081)</f>
        <v>#NAME?</v>
      </c>
      <c r="BD2081" t="e">
        <f ca="1">_xll.BDH(BD$1,"PX_LAST",$A2081,$A2081)</f>
        <v>#NAME?</v>
      </c>
      <c r="BE2081" t="e">
        <f ca="1">_xll.BDH(BE$1,"PX_LAST",$A2081,$A2081)</f>
        <v>#NAME?</v>
      </c>
      <c r="BF2081" t="e">
        <f ca="1">_xll.BDH(BF$1,"PX_LAST",$A2081,$A2081)</f>
        <v>#NAME?</v>
      </c>
      <c r="BG2081" t="e">
        <f ca="1">_xll.BDH(BG$1,"PX_LAST",$A2081,$A2081)</f>
        <v>#NAME?</v>
      </c>
      <c r="BH2081" t="e">
        <f ca="1">_xll.BDH(BH$1,"PX_LAST",$A2081,$A2081)</f>
        <v>#NAME?</v>
      </c>
      <c r="BI2081" t="e">
        <f ca="1">_xll.BDH(BI$1,"PX_LAST",$A2081,$A2081)</f>
        <v>#NAME?</v>
      </c>
      <c r="BJ2081" t="e">
        <f ca="1">_xll.BDH(BJ$1,"PX_LAST",$A2081,$A2081)</f>
        <v>#NAME?</v>
      </c>
      <c r="BK2081" t="e">
        <f ca="1">_xll.BDH(BK$1,"PX_LAST",$A2081,$A2081)</f>
        <v>#NAME?</v>
      </c>
      <c r="BL2081" t="e">
        <f ca="1">_xll.BDH(BL$1,"PX_LAST",$A2081,$A2081)</f>
        <v>#NAME?</v>
      </c>
      <c r="BM2081" t="e">
        <f ca="1">_xll.BDH(BM$1,"PX_LAST",$A2081,$A2081)</f>
        <v>#NAME?</v>
      </c>
      <c r="BN2081" t="e">
        <f ca="1">_xll.BDH(BN$1,"PX_LAST",$A2081,$A2081)</f>
        <v>#NAME?</v>
      </c>
    </row>
    <row r="2082" spans="1:66">
      <c r="A2082" s="2">
        <v>42914</v>
      </c>
      <c r="B2082">
        <f>_xll.BDH(B$1,"PX_LAST",$A2082,$A2082)</f>
        <v>29.52</v>
      </c>
      <c r="C2082">
        <f>_xll.BDH(C$1,"PX_LAST",$A2082,$A2082)</f>
        <v>39.270000000000003</v>
      </c>
      <c r="D2082">
        <f>_xll.BDH(D$1,"PX_LAST",$A2082,$A2082)</f>
        <v>46.18</v>
      </c>
      <c r="E2082">
        <f>_xll.BDH(E$1,"PX_LAST",$A2082,$A2082)</f>
        <v>28.512599999999999</v>
      </c>
      <c r="F2082">
        <f>_xll.BDH(F$1,"PX_LAST",$A2082,$A2082)</f>
        <v>26.2</v>
      </c>
      <c r="G2082" t="str">
        <f>_xll.BDH(G$1,"PX_LAST",$A2082,$A2082)</f>
        <v>#N/A N/A</v>
      </c>
      <c r="H2082" t="str">
        <f>_xll.BDH(H$1,"PX_LAST",$A2082,$A2082)</f>
        <v>#N/A N/A</v>
      </c>
      <c r="I2082" t="str">
        <f>_xll.BDH(I$1,"PX_LAST",$A2082,$A2082)</f>
        <v>#N/A N/A</v>
      </c>
      <c r="J2082">
        <f>_xll.BDH(J$1,"PX_LAST",$A2082,$A2082)</f>
        <v>167.1</v>
      </c>
      <c r="K2082" t="str">
        <f>_xll.BDH(K$1,"PX_LAST",$A2082,$A2082)</f>
        <v>#N/A N/A</v>
      </c>
      <c r="L2082">
        <f>_xll.BDH(L$1,"PX_LAST",$A2082,$A2082)</f>
        <v>110.14</v>
      </c>
      <c r="M2082">
        <f>_xll.BDH(M$1,"PX_LAST",$A2082,$A2082)</f>
        <v>76.45</v>
      </c>
      <c r="N2082">
        <f>_xll.BDH(N$1,"PX_LAST",$A2082,$A2082)</f>
        <v>98.94</v>
      </c>
      <c r="O2082">
        <f>_xll.BDH(O$1,"PX_LAST",$A2082,$A2082)</f>
        <v>75.739999999999995</v>
      </c>
      <c r="P2082">
        <f>_xll.BDH(P$1,"PX_LAST",$A2082,$A2082)</f>
        <v>85.73</v>
      </c>
      <c r="Q2082">
        <f>_xll.BDH(Q$1,"PX_LAST",$A2082,$A2082)</f>
        <v>21.71</v>
      </c>
      <c r="R2082">
        <f>_xll.BDH(R$1,"PX_LAST",$A2082,$A2082)</f>
        <v>24.83</v>
      </c>
      <c r="S2082" t="str">
        <f>_xll.BDH(S$1,"PX_LAST",$A2082,$A2082)</f>
        <v>#N/A N/A</v>
      </c>
      <c r="T2082">
        <f>_xll.BDH(T$1,"PX_LAST",$A2082,$A2082)</f>
        <v>12.79</v>
      </c>
      <c r="U2082">
        <f>_xll.BDH(U$1,"PX_LAST",$A2082,$A2082)</f>
        <v>16.87</v>
      </c>
      <c r="V2082">
        <f>_xll.BDH(V$1,"PX_LAST",$A2082,$A2082)</f>
        <v>12.955</v>
      </c>
      <c r="W2082">
        <f>_xll.BDH(W$1,"PX_LAST",$A2082,$A2082)</f>
        <v>26.300899999999999</v>
      </c>
      <c r="X2082">
        <f>_xll.BDH(X$1,"PX_LAST",$A2082,$A2082)</f>
        <v>104.34</v>
      </c>
      <c r="Y2082">
        <f>_xll.BDH(Y$1,"PX_LAST",$A2082,$A2082)</f>
        <v>118.9</v>
      </c>
      <c r="Z2082" t="str">
        <f>_xll.BDH(Z$1,"PX_LAST",$A2082,$A2082)</f>
        <v>#N/A N/A</v>
      </c>
      <c r="AA2082">
        <f>_xll.BDH(AA$1,"PX_LAST",$A2082,$A2082)</f>
        <v>24.06</v>
      </c>
      <c r="AB2082">
        <f>_xll.BDH(AB$1,"PX_LAST",$A2082,$A2082)</f>
        <v>13.845000000000001</v>
      </c>
      <c r="AC2082">
        <f>_xll.BDH(AC$1,"PX_LAST",$A2082,$A2082)</f>
        <v>784.42</v>
      </c>
      <c r="AD2082" t="str">
        <f>_xll.BDH(AD$1,"PX_LAST",$A2082,$A2082)</f>
        <v>#N/A N/A</v>
      </c>
      <c r="AE2082">
        <f>_xll.BDH(AE$1,"PX_LAST",$A2082,$A2082)</f>
        <v>743.71</v>
      </c>
      <c r="AF2082">
        <f>_xll.BDH(AF$1,"PX_LAST",$A2082,$A2082)</f>
        <v>14.1</v>
      </c>
      <c r="AG2082">
        <f>_xll.BDH(AG$1,"PX_LAST",$A2082,$A2082)</f>
        <v>73.599999999999994</v>
      </c>
      <c r="AH2082">
        <f>_xll.BDH(AH$1,"PX_LAST",$A2082,$A2082)</f>
        <v>16.190000000000001</v>
      </c>
      <c r="AI2082">
        <f>_xll.BDH(AI$1,"PX_LAST",$A2082,$A2082)</f>
        <v>22.09</v>
      </c>
      <c r="AJ2082">
        <f>_xll.BDH(AJ$1,"PX_LAST",$A2082,$A2082)</f>
        <v>13.62</v>
      </c>
      <c r="AK2082" t="e">
        <f ca="1">_xll.BDH(AK$1,"PX_LAST",$A2082,$A2082)</f>
        <v>#NAME?</v>
      </c>
      <c r="AL2082" t="e">
        <f ca="1">_xll.BDH(AL$1,"PX_LAST",$A2082,$A2082)</f>
        <v>#NAME?</v>
      </c>
      <c r="AM2082" t="e">
        <f ca="1">_xll.BDH(AM$1,"PX_LAST",$A2082,$A2082)</f>
        <v>#NAME?</v>
      </c>
      <c r="AN2082" t="e">
        <f ca="1">_xll.BDH(AN$1,"PX_LAST",$A2082,$A2082)</f>
        <v>#NAME?</v>
      </c>
      <c r="AO2082" t="e">
        <f ca="1">_xll.BDH(AO$1,"PX_LAST",$A2082,$A2082)</f>
        <v>#NAME?</v>
      </c>
      <c r="AP2082" t="e">
        <f ca="1">_xll.BDH(AP$1,"PX_LAST",$A2082,$A2082)</f>
        <v>#NAME?</v>
      </c>
      <c r="AQ2082" t="e">
        <f ca="1">_xll.BDH(AQ$1,"PX_LAST",$A2082,$A2082)</f>
        <v>#NAME?</v>
      </c>
      <c r="AR2082" t="e">
        <f ca="1">_xll.BDH(AR$1,"PX_LAST",$A2082,$A2082)</f>
        <v>#NAME?</v>
      </c>
      <c r="AS2082" t="e">
        <f ca="1">_xll.BDH(AS$1,"PX_LAST",$A2082,$A2082)</f>
        <v>#NAME?</v>
      </c>
      <c r="AT2082" t="e">
        <f ca="1">_xll.BDH(AT$1,"PX_LAST",$A2082,$A2082)</f>
        <v>#NAME?</v>
      </c>
      <c r="AU2082" t="e">
        <f ca="1">_xll.BDH(AU$1,"PX_LAST",$A2082,$A2082)</f>
        <v>#NAME?</v>
      </c>
      <c r="AV2082" t="e">
        <f ca="1">_xll.BDH(AV$1,"PX_LAST",$A2082,$A2082)</f>
        <v>#NAME?</v>
      </c>
      <c r="AW2082" t="e">
        <f ca="1">_xll.BDH(AW$1,"PX_LAST",$A2082,$A2082)</f>
        <v>#NAME?</v>
      </c>
      <c r="AX2082" t="e">
        <f ca="1">_xll.BDH(AX$1,"PX_LAST",$A2082,$A2082)</f>
        <v>#NAME?</v>
      </c>
      <c r="AY2082" t="e">
        <f ca="1">_xll.BDH(AY$1,"PX_LAST",$A2082,$A2082)</f>
        <v>#NAME?</v>
      </c>
      <c r="AZ2082" t="e">
        <f ca="1">_xll.BDH(AZ$1,"PX_LAST",$A2082,$A2082)</f>
        <v>#NAME?</v>
      </c>
      <c r="BA2082" t="e">
        <f ca="1">_xll.BDH(BA$1,"PX_LAST",$A2082,$A2082)</f>
        <v>#NAME?</v>
      </c>
      <c r="BB2082" t="e">
        <f ca="1">_xll.BDH(BB$1,"PX_LAST",$A2082,$A2082)</f>
        <v>#NAME?</v>
      </c>
      <c r="BC2082" t="e">
        <f ca="1">_xll.BDH(BC$1,"PX_LAST",$A2082,$A2082)</f>
        <v>#NAME?</v>
      </c>
      <c r="BD2082" t="e">
        <f ca="1">_xll.BDH(BD$1,"PX_LAST",$A2082,$A2082)</f>
        <v>#NAME?</v>
      </c>
      <c r="BE2082" t="e">
        <f ca="1">_xll.BDH(BE$1,"PX_LAST",$A2082,$A2082)</f>
        <v>#NAME?</v>
      </c>
      <c r="BF2082" t="e">
        <f ca="1">_xll.BDH(BF$1,"PX_LAST",$A2082,$A2082)</f>
        <v>#NAME?</v>
      </c>
      <c r="BG2082" t="e">
        <f ca="1">_xll.BDH(BG$1,"PX_LAST",$A2082,$A2082)</f>
        <v>#NAME?</v>
      </c>
      <c r="BH2082" t="e">
        <f ca="1">_xll.BDH(BH$1,"PX_LAST",$A2082,$A2082)</f>
        <v>#NAME?</v>
      </c>
      <c r="BI2082" t="e">
        <f ca="1">_xll.BDH(BI$1,"PX_LAST",$A2082,$A2082)</f>
        <v>#NAME?</v>
      </c>
      <c r="BJ2082" t="e">
        <f ca="1">_xll.BDH(BJ$1,"PX_LAST",$A2082,$A2082)</f>
        <v>#NAME?</v>
      </c>
      <c r="BK2082" t="e">
        <f ca="1">_xll.BDH(BK$1,"PX_LAST",$A2082,$A2082)</f>
        <v>#NAME?</v>
      </c>
      <c r="BL2082" t="e">
        <f ca="1">_xll.BDH(BL$1,"PX_LAST",$A2082,$A2082)</f>
        <v>#NAME?</v>
      </c>
      <c r="BM2082" t="e">
        <f ca="1">_xll.BDH(BM$1,"PX_LAST",$A2082,$A2082)</f>
        <v>#NAME?</v>
      </c>
      <c r="BN2082" t="e">
        <f ca="1">_xll.BDH(BN$1,"PX_LAST",$A2082,$A2082)</f>
        <v>#NAME?</v>
      </c>
    </row>
    <row r="2083" spans="1:66">
      <c r="A2083" s="2">
        <v>42915</v>
      </c>
      <c r="B2083">
        <f>_xll.BDH(B$1,"PX_LAST",$A2083,$A2083)</f>
        <v>29.35</v>
      </c>
      <c r="C2083">
        <f>_xll.BDH(C$1,"PX_LAST",$A2083,$A2083)</f>
        <v>39.21</v>
      </c>
      <c r="D2083">
        <f>_xll.BDH(D$1,"PX_LAST",$A2083,$A2083)</f>
        <v>46.02</v>
      </c>
      <c r="E2083">
        <f>_xll.BDH(E$1,"PX_LAST",$A2083,$A2083)</f>
        <v>28.33</v>
      </c>
      <c r="F2083">
        <f>_xll.BDH(F$1,"PX_LAST",$A2083,$A2083)</f>
        <v>25.93</v>
      </c>
      <c r="G2083" t="str">
        <f>_xll.BDH(G$1,"PX_LAST",$A2083,$A2083)</f>
        <v>#N/A N/A</v>
      </c>
      <c r="H2083" t="str">
        <f>_xll.BDH(H$1,"PX_LAST",$A2083,$A2083)</f>
        <v>#N/A N/A</v>
      </c>
      <c r="I2083" t="str">
        <f>_xll.BDH(I$1,"PX_LAST",$A2083,$A2083)</f>
        <v>#N/A N/A</v>
      </c>
      <c r="J2083">
        <f>_xll.BDH(J$1,"PX_LAST",$A2083,$A2083)</f>
        <v>158.36000000000001</v>
      </c>
      <c r="K2083" t="str">
        <f>_xll.BDH(K$1,"PX_LAST",$A2083,$A2083)</f>
        <v>#N/A N/A</v>
      </c>
      <c r="L2083">
        <f>_xll.BDH(L$1,"PX_LAST",$A2083,$A2083)</f>
        <v>110.69</v>
      </c>
      <c r="M2083">
        <f>_xll.BDH(M$1,"PX_LAST",$A2083,$A2083)</f>
        <v>76.88</v>
      </c>
      <c r="N2083">
        <f>_xll.BDH(N$1,"PX_LAST",$A2083,$A2083)</f>
        <v>99.28</v>
      </c>
      <c r="O2083">
        <f>_xll.BDH(O$1,"PX_LAST",$A2083,$A2083)</f>
        <v>75.89</v>
      </c>
      <c r="P2083">
        <f>_xll.BDH(P$1,"PX_LAST",$A2083,$A2083)</f>
        <v>85.86</v>
      </c>
      <c r="Q2083">
        <f>_xll.BDH(Q$1,"PX_LAST",$A2083,$A2083)</f>
        <v>21.8</v>
      </c>
      <c r="R2083">
        <f>_xll.BDH(R$1,"PX_LAST",$A2083,$A2083)</f>
        <v>24.71</v>
      </c>
      <c r="S2083" t="str">
        <f>_xll.BDH(S$1,"PX_LAST",$A2083,$A2083)</f>
        <v>#N/A N/A</v>
      </c>
      <c r="T2083">
        <f>_xll.BDH(T$1,"PX_LAST",$A2083,$A2083)</f>
        <v>12.71</v>
      </c>
      <c r="U2083">
        <f>_xll.BDH(U$1,"PX_LAST",$A2083,$A2083)</f>
        <v>17.164999999999999</v>
      </c>
      <c r="V2083">
        <f>_xll.BDH(V$1,"PX_LAST",$A2083,$A2083)</f>
        <v>12.92</v>
      </c>
      <c r="W2083">
        <f>_xll.BDH(W$1,"PX_LAST",$A2083,$A2083)</f>
        <v>26.28</v>
      </c>
      <c r="X2083">
        <f>_xll.BDH(X$1,"PX_LAST",$A2083,$A2083)</f>
        <v>103.21</v>
      </c>
      <c r="Y2083">
        <f>_xll.BDH(Y$1,"PX_LAST",$A2083,$A2083)</f>
        <v>118.32</v>
      </c>
      <c r="Z2083" t="str">
        <f>_xll.BDH(Z$1,"PX_LAST",$A2083,$A2083)</f>
        <v>#N/A N/A</v>
      </c>
      <c r="AA2083">
        <f>_xll.BDH(AA$1,"PX_LAST",$A2083,$A2083)</f>
        <v>23.92</v>
      </c>
      <c r="AB2083">
        <f>_xll.BDH(AB$1,"PX_LAST",$A2083,$A2083)</f>
        <v>13.87</v>
      </c>
      <c r="AC2083">
        <f>_xll.BDH(AC$1,"PX_LAST",$A2083,$A2083)</f>
        <v>782.28</v>
      </c>
      <c r="AD2083" t="str">
        <f>_xll.BDH(AD$1,"PX_LAST",$A2083,$A2083)</f>
        <v>#N/A N/A</v>
      </c>
      <c r="AE2083">
        <f>_xll.BDH(AE$1,"PX_LAST",$A2083,$A2083)</f>
        <v>741.16</v>
      </c>
      <c r="AF2083">
        <f>_xll.BDH(AF$1,"PX_LAST",$A2083,$A2083)</f>
        <v>14.16</v>
      </c>
      <c r="AG2083">
        <f>_xll.BDH(AG$1,"PX_LAST",$A2083,$A2083)</f>
        <v>73.680000000000007</v>
      </c>
      <c r="AH2083">
        <f>_xll.BDH(AH$1,"PX_LAST",$A2083,$A2083)</f>
        <v>16.22</v>
      </c>
      <c r="AI2083">
        <f>_xll.BDH(AI$1,"PX_LAST",$A2083,$A2083)</f>
        <v>22.23</v>
      </c>
      <c r="AJ2083">
        <f>_xll.BDH(AJ$1,"PX_LAST",$A2083,$A2083)</f>
        <v>13.7</v>
      </c>
      <c r="AK2083" t="e">
        <f ca="1">_xll.BDH(AK$1,"PX_LAST",$A2083,$A2083)</f>
        <v>#NAME?</v>
      </c>
      <c r="AL2083" t="e">
        <f ca="1">_xll.BDH(AL$1,"PX_LAST",$A2083,$A2083)</f>
        <v>#NAME?</v>
      </c>
      <c r="AM2083" t="e">
        <f ca="1">_xll.BDH(AM$1,"PX_LAST",$A2083,$A2083)</f>
        <v>#NAME?</v>
      </c>
      <c r="AN2083" t="e">
        <f ca="1">_xll.BDH(AN$1,"PX_LAST",$A2083,$A2083)</f>
        <v>#NAME?</v>
      </c>
      <c r="AO2083" t="e">
        <f ca="1">_xll.BDH(AO$1,"PX_LAST",$A2083,$A2083)</f>
        <v>#NAME?</v>
      </c>
      <c r="AP2083" t="e">
        <f ca="1">_xll.BDH(AP$1,"PX_LAST",$A2083,$A2083)</f>
        <v>#NAME?</v>
      </c>
      <c r="AQ2083" t="e">
        <f ca="1">_xll.BDH(AQ$1,"PX_LAST",$A2083,$A2083)</f>
        <v>#NAME?</v>
      </c>
      <c r="AR2083" t="e">
        <f ca="1">_xll.BDH(AR$1,"PX_LAST",$A2083,$A2083)</f>
        <v>#NAME?</v>
      </c>
      <c r="AS2083" t="e">
        <f ca="1">_xll.BDH(AS$1,"PX_LAST",$A2083,$A2083)</f>
        <v>#NAME?</v>
      </c>
      <c r="AT2083" t="e">
        <f ca="1">_xll.BDH(AT$1,"PX_LAST",$A2083,$A2083)</f>
        <v>#NAME?</v>
      </c>
      <c r="AU2083" t="e">
        <f ca="1">_xll.BDH(AU$1,"PX_LAST",$A2083,$A2083)</f>
        <v>#NAME?</v>
      </c>
      <c r="AV2083" t="e">
        <f ca="1">_xll.BDH(AV$1,"PX_LAST",$A2083,$A2083)</f>
        <v>#NAME?</v>
      </c>
      <c r="AW2083" t="e">
        <f ca="1">_xll.BDH(AW$1,"PX_LAST",$A2083,$A2083)</f>
        <v>#NAME?</v>
      </c>
      <c r="AX2083" t="e">
        <f ca="1">_xll.BDH(AX$1,"PX_LAST",$A2083,$A2083)</f>
        <v>#NAME?</v>
      </c>
      <c r="AY2083" t="e">
        <f ca="1">_xll.BDH(AY$1,"PX_LAST",$A2083,$A2083)</f>
        <v>#NAME?</v>
      </c>
      <c r="AZ2083" t="e">
        <f ca="1">_xll.BDH(AZ$1,"PX_LAST",$A2083,$A2083)</f>
        <v>#NAME?</v>
      </c>
      <c r="BA2083" t="e">
        <f ca="1">_xll.BDH(BA$1,"PX_LAST",$A2083,$A2083)</f>
        <v>#NAME?</v>
      </c>
      <c r="BB2083" t="e">
        <f ca="1">_xll.BDH(BB$1,"PX_LAST",$A2083,$A2083)</f>
        <v>#NAME?</v>
      </c>
      <c r="BC2083" t="e">
        <f ca="1">_xll.BDH(BC$1,"PX_LAST",$A2083,$A2083)</f>
        <v>#NAME?</v>
      </c>
      <c r="BD2083" t="e">
        <f ca="1">_xll.BDH(BD$1,"PX_LAST",$A2083,$A2083)</f>
        <v>#NAME?</v>
      </c>
      <c r="BE2083" t="e">
        <f ca="1">_xll.BDH(BE$1,"PX_LAST",$A2083,$A2083)</f>
        <v>#NAME?</v>
      </c>
      <c r="BF2083" t="e">
        <f ca="1">_xll.BDH(BF$1,"PX_LAST",$A2083,$A2083)</f>
        <v>#NAME?</v>
      </c>
      <c r="BG2083" t="e">
        <f ca="1">_xll.BDH(BG$1,"PX_LAST",$A2083,$A2083)</f>
        <v>#NAME?</v>
      </c>
      <c r="BH2083" t="e">
        <f ca="1">_xll.BDH(BH$1,"PX_LAST",$A2083,$A2083)</f>
        <v>#NAME?</v>
      </c>
      <c r="BI2083" t="e">
        <f ca="1">_xll.BDH(BI$1,"PX_LAST",$A2083,$A2083)</f>
        <v>#NAME?</v>
      </c>
      <c r="BJ2083" t="e">
        <f ca="1">_xll.BDH(BJ$1,"PX_LAST",$A2083,$A2083)</f>
        <v>#NAME?</v>
      </c>
      <c r="BK2083" t="e">
        <f ca="1">_xll.BDH(BK$1,"PX_LAST",$A2083,$A2083)</f>
        <v>#NAME?</v>
      </c>
      <c r="BL2083" t="e">
        <f ca="1">_xll.BDH(BL$1,"PX_LAST",$A2083,$A2083)</f>
        <v>#NAME?</v>
      </c>
      <c r="BM2083" t="e">
        <f ca="1">_xll.BDH(BM$1,"PX_LAST",$A2083,$A2083)</f>
        <v>#NAME?</v>
      </c>
      <c r="BN2083" t="e">
        <f ca="1">_xll.BDH(BN$1,"PX_LAST",$A2083,$A2083)</f>
        <v>#NAME?</v>
      </c>
    </row>
    <row r="2084" spans="1:66">
      <c r="A2084" s="2">
        <v>42916</v>
      </c>
      <c r="B2084">
        <f>_xll.BDH(B$1,"PX_LAST",$A2084,$A2084)</f>
        <v>29.41</v>
      </c>
      <c r="C2084">
        <f>_xll.BDH(C$1,"PX_LAST",$A2084,$A2084)</f>
        <v>39.01</v>
      </c>
      <c r="D2084">
        <f>_xll.BDH(D$1,"PX_LAST",$A2084,$A2084)</f>
        <v>45.88</v>
      </c>
      <c r="E2084">
        <f>_xll.BDH(E$1,"PX_LAST",$A2084,$A2084)</f>
        <v>28.38</v>
      </c>
      <c r="F2084">
        <f>_xll.BDH(F$1,"PX_LAST",$A2084,$A2084)</f>
        <v>25.99</v>
      </c>
      <c r="G2084" t="str">
        <f>_xll.BDH(G$1,"PX_LAST",$A2084,$A2084)</f>
        <v>#N/A N/A</v>
      </c>
      <c r="H2084" t="str">
        <f>_xll.BDH(H$1,"PX_LAST",$A2084,$A2084)</f>
        <v>#N/A N/A</v>
      </c>
      <c r="I2084" t="str">
        <f>_xll.BDH(I$1,"PX_LAST",$A2084,$A2084)</f>
        <v>#N/A N/A</v>
      </c>
      <c r="J2084">
        <f>_xll.BDH(J$1,"PX_LAST",$A2084,$A2084)</f>
        <v>161.27000000000001</v>
      </c>
      <c r="K2084" t="str">
        <f>_xll.BDH(K$1,"PX_LAST",$A2084,$A2084)</f>
        <v>#N/A N/A</v>
      </c>
      <c r="L2084">
        <f>_xll.BDH(L$1,"PX_LAST",$A2084,$A2084)</f>
        <v>110.48</v>
      </c>
      <c r="M2084">
        <f>_xll.BDH(M$1,"PX_LAST",$A2084,$A2084)</f>
        <v>76.91</v>
      </c>
      <c r="N2084">
        <f>_xll.BDH(N$1,"PX_LAST",$A2084,$A2084)</f>
        <v>98.97</v>
      </c>
      <c r="O2084">
        <f>_xll.BDH(O$1,"PX_LAST",$A2084,$A2084)</f>
        <v>76.09</v>
      </c>
      <c r="P2084">
        <f>_xll.BDH(P$1,"PX_LAST",$A2084,$A2084)</f>
        <v>85.53</v>
      </c>
      <c r="Q2084">
        <f>_xll.BDH(Q$1,"PX_LAST",$A2084,$A2084)</f>
        <v>21.8</v>
      </c>
      <c r="R2084">
        <f>_xll.BDH(R$1,"PX_LAST",$A2084,$A2084)</f>
        <v>24.75</v>
      </c>
      <c r="S2084" t="str">
        <f>_xll.BDH(S$1,"PX_LAST",$A2084,$A2084)</f>
        <v>#N/A N/A</v>
      </c>
      <c r="T2084">
        <f>_xll.BDH(T$1,"PX_LAST",$A2084,$A2084)</f>
        <v>12.67</v>
      </c>
      <c r="U2084">
        <f>_xll.BDH(U$1,"PX_LAST",$A2084,$A2084)</f>
        <v>17.085000000000001</v>
      </c>
      <c r="V2084">
        <f>_xll.BDH(V$1,"PX_LAST",$A2084,$A2084)</f>
        <v>12.885</v>
      </c>
      <c r="W2084">
        <f>_xll.BDH(W$1,"PX_LAST",$A2084,$A2084)</f>
        <v>26.26</v>
      </c>
      <c r="X2084">
        <f>_xll.BDH(X$1,"PX_LAST",$A2084,$A2084)</f>
        <v>103.21</v>
      </c>
      <c r="Y2084">
        <f>_xll.BDH(Y$1,"PX_LAST",$A2084,$A2084)</f>
        <v>118.02</v>
      </c>
      <c r="Z2084" t="str">
        <f>_xll.BDH(Z$1,"PX_LAST",$A2084,$A2084)</f>
        <v>#N/A N/A</v>
      </c>
      <c r="AA2084">
        <f>_xll.BDH(AA$1,"PX_LAST",$A2084,$A2084)</f>
        <v>23.88</v>
      </c>
      <c r="AB2084">
        <f>_xll.BDH(AB$1,"PX_LAST",$A2084,$A2084)</f>
        <v>13.99</v>
      </c>
      <c r="AC2084">
        <f>_xll.BDH(AC$1,"PX_LAST",$A2084,$A2084)</f>
        <v>780.06</v>
      </c>
      <c r="AD2084" t="str">
        <f>_xll.BDH(AD$1,"PX_LAST",$A2084,$A2084)</f>
        <v>#N/A N/A</v>
      </c>
      <c r="AE2084">
        <f>_xll.BDH(AE$1,"PX_LAST",$A2084,$A2084)</f>
        <v>741.15</v>
      </c>
      <c r="AF2084">
        <f>_xll.BDH(AF$1,"PX_LAST",$A2084,$A2084)</f>
        <v>14.45</v>
      </c>
      <c r="AG2084">
        <f>_xll.BDH(AG$1,"PX_LAST",$A2084,$A2084)</f>
        <v>76</v>
      </c>
      <c r="AH2084">
        <f>_xll.BDH(AH$1,"PX_LAST",$A2084,$A2084)</f>
        <v>16.55</v>
      </c>
      <c r="AI2084">
        <f>_xll.BDH(AI$1,"PX_LAST",$A2084,$A2084)</f>
        <v>22.67</v>
      </c>
      <c r="AJ2084">
        <f>_xll.BDH(AJ$1,"PX_LAST",$A2084,$A2084)</f>
        <v>14.02</v>
      </c>
      <c r="AK2084" t="e">
        <f ca="1">_xll.BDH(AK$1,"PX_LAST",$A2084,$A2084)</f>
        <v>#NAME?</v>
      </c>
      <c r="AL2084" t="e">
        <f ca="1">_xll.BDH(AL$1,"PX_LAST",$A2084,$A2084)</f>
        <v>#NAME?</v>
      </c>
      <c r="AM2084" t="e">
        <f ca="1">_xll.BDH(AM$1,"PX_LAST",$A2084,$A2084)</f>
        <v>#NAME?</v>
      </c>
      <c r="AN2084" t="e">
        <f ca="1">_xll.BDH(AN$1,"PX_LAST",$A2084,$A2084)</f>
        <v>#NAME?</v>
      </c>
      <c r="AO2084" t="e">
        <f ca="1">_xll.BDH(AO$1,"PX_LAST",$A2084,$A2084)</f>
        <v>#NAME?</v>
      </c>
      <c r="AP2084" t="e">
        <f ca="1">_xll.BDH(AP$1,"PX_LAST",$A2084,$A2084)</f>
        <v>#NAME?</v>
      </c>
      <c r="AQ2084" t="e">
        <f ca="1">_xll.BDH(AQ$1,"PX_LAST",$A2084,$A2084)</f>
        <v>#NAME?</v>
      </c>
      <c r="AR2084" t="e">
        <f ca="1">_xll.BDH(AR$1,"PX_LAST",$A2084,$A2084)</f>
        <v>#NAME?</v>
      </c>
      <c r="AS2084" t="e">
        <f ca="1">_xll.BDH(AS$1,"PX_LAST",$A2084,$A2084)</f>
        <v>#NAME?</v>
      </c>
      <c r="AT2084" t="e">
        <f ca="1">_xll.BDH(AT$1,"PX_LAST",$A2084,$A2084)</f>
        <v>#NAME?</v>
      </c>
      <c r="AU2084" t="e">
        <f ca="1">_xll.BDH(AU$1,"PX_LAST",$A2084,$A2084)</f>
        <v>#NAME?</v>
      </c>
      <c r="AV2084" t="e">
        <f ca="1">_xll.BDH(AV$1,"PX_LAST",$A2084,$A2084)</f>
        <v>#NAME?</v>
      </c>
      <c r="AW2084" t="e">
        <f ca="1">_xll.BDH(AW$1,"PX_LAST",$A2084,$A2084)</f>
        <v>#NAME?</v>
      </c>
      <c r="AX2084" t="e">
        <f ca="1">_xll.BDH(AX$1,"PX_LAST",$A2084,$A2084)</f>
        <v>#NAME?</v>
      </c>
      <c r="AY2084" t="e">
        <f ca="1">_xll.BDH(AY$1,"PX_LAST",$A2084,$A2084)</f>
        <v>#NAME?</v>
      </c>
      <c r="AZ2084" t="e">
        <f ca="1">_xll.BDH(AZ$1,"PX_LAST",$A2084,$A2084)</f>
        <v>#NAME?</v>
      </c>
      <c r="BA2084" t="e">
        <f ca="1">_xll.BDH(BA$1,"PX_LAST",$A2084,$A2084)</f>
        <v>#NAME?</v>
      </c>
      <c r="BB2084" t="e">
        <f ca="1">_xll.BDH(BB$1,"PX_LAST",$A2084,$A2084)</f>
        <v>#NAME?</v>
      </c>
      <c r="BC2084" t="e">
        <f ca="1">_xll.BDH(BC$1,"PX_LAST",$A2084,$A2084)</f>
        <v>#NAME?</v>
      </c>
      <c r="BD2084" t="e">
        <f ca="1">_xll.BDH(BD$1,"PX_LAST",$A2084,$A2084)</f>
        <v>#NAME?</v>
      </c>
      <c r="BE2084" t="e">
        <f ca="1">_xll.BDH(BE$1,"PX_LAST",$A2084,$A2084)</f>
        <v>#NAME?</v>
      </c>
      <c r="BF2084" t="e">
        <f ca="1">_xll.BDH(BF$1,"PX_LAST",$A2084,$A2084)</f>
        <v>#NAME?</v>
      </c>
      <c r="BG2084" t="e">
        <f ca="1">_xll.BDH(BG$1,"PX_LAST",$A2084,$A2084)</f>
        <v>#NAME?</v>
      </c>
      <c r="BH2084" t="e">
        <f ca="1">_xll.BDH(BH$1,"PX_LAST",$A2084,$A2084)</f>
        <v>#NAME?</v>
      </c>
      <c r="BI2084" t="e">
        <f ca="1">_xll.BDH(BI$1,"PX_LAST",$A2084,$A2084)</f>
        <v>#NAME?</v>
      </c>
      <c r="BJ2084" t="e">
        <f ca="1">_xll.BDH(BJ$1,"PX_LAST",$A2084,$A2084)</f>
        <v>#NAME?</v>
      </c>
      <c r="BK2084" t="e">
        <f ca="1">_xll.BDH(BK$1,"PX_LAST",$A2084,$A2084)</f>
        <v>#NAME?</v>
      </c>
      <c r="BL2084" t="e">
        <f ca="1">_xll.BDH(BL$1,"PX_LAST",$A2084,$A2084)</f>
        <v>#NAME?</v>
      </c>
      <c r="BM2084" t="e">
        <f ca="1">_xll.BDH(BM$1,"PX_LAST",$A2084,$A2084)</f>
        <v>#NAME?</v>
      </c>
      <c r="BN2084" t="e">
        <f ca="1">_xll.BDH(BN$1,"PX_LAST",$A2084,$A2084)</f>
        <v>#NAME?</v>
      </c>
    </row>
    <row r="2085" spans="1:66">
      <c r="A2085" s="2">
        <v>42919</v>
      </c>
      <c r="B2085">
        <f>_xll.BDH(B$1,"PX_LAST",$A2085,$A2085)</f>
        <v>29.43</v>
      </c>
      <c r="C2085">
        <f>_xll.BDH(C$1,"PX_LAST",$A2085,$A2085)</f>
        <v>38.89</v>
      </c>
      <c r="D2085">
        <f>_xll.BDH(D$1,"PX_LAST",$A2085,$A2085)</f>
        <v>45.84</v>
      </c>
      <c r="E2085">
        <f>_xll.BDH(E$1,"PX_LAST",$A2085,$A2085)</f>
        <v>28.58</v>
      </c>
      <c r="F2085">
        <f>_xll.BDH(F$1,"PX_LAST",$A2085,$A2085)</f>
        <v>26.05</v>
      </c>
      <c r="G2085" t="str">
        <f>_xll.BDH(G$1,"PX_LAST",$A2085,$A2085)</f>
        <v>#N/A N/A</v>
      </c>
      <c r="H2085" t="str">
        <f>_xll.BDH(H$1,"PX_LAST",$A2085,$A2085)</f>
        <v>#N/A N/A</v>
      </c>
      <c r="I2085" t="str">
        <f>_xll.BDH(I$1,"PX_LAST",$A2085,$A2085)</f>
        <v>#N/A N/A</v>
      </c>
      <c r="J2085">
        <f>_xll.BDH(J$1,"PX_LAST",$A2085,$A2085)</f>
        <v>159.11000000000001</v>
      </c>
      <c r="K2085" t="str">
        <f>_xll.BDH(K$1,"PX_LAST",$A2085,$A2085)</f>
        <v>#N/A N/A</v>
      </c>
      <c r="L2085">
        <f>_xll.BDH(L$1,"PX_LAST",$A2085,$A2085)</f>
        <v>109.85</v>
      </c>
      <c r="M2085">
        <f>_xll.BDH(M$1,"PX_LAST",$A2085,$A2085)</f>
        <v>76.56</v>
      </c>
      <c r="N2085">
        <f>_xll.BDH(N$1,"PX_LAST",$A2085,$A2085)</f>
        <v>98.47</v>
      </c>
      <c r="O2085">
        <f>_xll.BDH(O$1,"PX_LAST",$A2085,$A2085)</f>
        <v>75.89</v>
      </c>
      <c r="P2085">
        <f>_xll.BDH(P$1,"PX_LAST",$A2085,$A2085)</f>
        <v>84.82</v>
      </c>
      <c r="Q2085">
        <f>_xll.BDH(Q$1,"PX_LAST",$A2085,$A2085)</f>
        <v>21.67</v>
      </c>
      <c r="R2085">
        <f>_xll.BDH(R$1,"PX_LAST",$A2085,$A2085)</f>
        <v>24.9</v>
      </c>
      <c r="S2085">
        <f>_xll.BDH(S$1,"PX_LAST",$A2085,$A2085)</f>
        <v>57.7</v>
      </c>
      <c r="T2085">
        <f>_xll.BDH(T$1,"PX_LAST",$A2085,$A2085)</f>
        <v>12.66</v>
      </c>
      <c r="U2085">
        <f>_xll.BDH(U$1,"PX_LAST",$A2085,$A2085)</f>
        <v>16.844999999999999</v>
      </c>
      <c r="V2085" t="str">
        <f>_xll.BDH(V$1,"PX_LAST",$A2085,$A2085)</f>
        <v>#N/A N/A</v>
      </c>
      <c r="W2085">
        <f>_xll.BDH(W$1,"PX_LAST",$A2085,$A2085)</f>
        <v>26.4</v>
      </c>
      <c r="X2085">
        <f>_xll.BDH(X$1,"PX_LAST",$A2085,$A2085)</f>
        <v>101.9</v>
      </c>
      <c r="Y2085">
        <f>_xll.BDH(Y$1,"PX_LAST",$A2085,$A2085)</f>
        <v>116.09</v>
      </c>
      <c r="Z2085" t="str">
        <f>_xll.BDH(Z$1,"PX_LAST",$A2085,$A2085)</f>
        <v>#N/A N/A</v>
      </c>
      <c r="AA2085">
        <f>_xll.BDH(AA$1,"PX_LAST",$A2085,$A2085)</f>
        <v>23.46</v>
      </c>
      <c r="AB2085">
        <f>_xll.BDH(AB$1,"PX_LAST",$A2085,$A2085)</f>
        <v>14.324999999999999</v>
      </c>
      <c r="AC2085">
        <f>_xll.BDH(AC$1,"PX_LAST",$A2085,$A2085)</f>
        <v>770.69</v>
      </c>
      <c r="AD2085" t="str">
        <f>_xll.BDH(AD$1,"PX_LAST",$A2085,$A2085)</f>
        <v>#N/A N/A</v>
      </c>
      <c r="AE2085">
        <f>_xll.BDH(AE$1,"PX_LAST",$A2085,$A2085)</f>
        <v>728.16</v>
      </c>
      <c r="AF2085">
        <f>_xll.BDH(AF$1,"PX_LAST",$A2085,$A2085)</f>
        <v>14.6</v>
      </c>
      <c r="AG2085">
        <f>_xll.BDH(AG$1,"PX_LAST",$A2085,$A2085)</f>
        <v>76.959999999999994</v>
      </c>
      <c r="AH2085">
        <f>_xll.BDH(AH$1,"PX_LAST",$A2085,$A2085)</f>
        <v>16.809999999999999</v>
      </c>
      <c r="AI2085">
        <f>_xll.BDH(AI$1,"PX_LAST",$A2085,$A2085)</f>
        <v>22.81</v>
      </c>
      <c r="AJ2085">
        <f>_xll.BDH(AJ$1,"PX_LAST",$A2085,$A2085)</f>
        <v>14.14</v>
      </c>
      <c r="AK2085" t="e">
        <f ca="1">_xll.BDH(AK$1,"PX_LAST",$A2085,$A2085)</f>
        <v>#NAME?</v>
      </c>
      <c r="AL2085" t="e">
        <f ca="1">_xll.BDH(AL$1,"PX_LAST",$A2085,$A2085)</f>
        <v>#NAME?</v>
      </c>
      <c r="AM2085" t="e">
        <f ca="1">_xll.BDH(AM$1,"PX_LAST",$A2085,$A2085)</f>
        <v>#NAME?</v>
      </c>
      <c r="AN2085" t="e">
        <f ca="1">_xll.BDH(AN$1,"PX_LAST",$A2085,$A2085)</f>
        <v>#NAME?</v>
      </c>
      <c r="AO2085" t="e">
        <f ca="1">_xll.BDH(AO$1,"PX_LAST",$A2085,$A2085)</f>
        <v>#NAME?</v>
      </c>
      <c r="AP2085" t="e">
        <f ca="1">_xll.BDH(AP$1,"PX_LAST",$A2085,$A2085)</f>
        <v>#NAME?</v>
      </c>
      <c r="AQ2085" t="e">
        <f ca="1">_xll.BDH(AQ$1,"PX_LAST",$A2085,$A2085)</f>
        <v>#NAME?</v>
      </c>
      <c r="AR2085" t="e">
        <f ca="1">_xll.BDH(AR$1,"PX_LAST",$A2085,$A2085)</f>
        <v>#NAME?</v>
      </c>
      <c r="AS2085" t="e">
        <f ca="1">_xll.BDH(AS$1,"PX_LAST",$A2085,$A2085)</f>
        <v>#NAME?</v>
      </c>
      <c r="AT2085" t="e">
        <f ca="1">_xll.BDH(AT$1,"PX_LAST",$A2085,$A2085)</f>
        <v>#NAME?</v>
      </c>
      <c r="AU2085" t="e">
        <f ca="1">_xll.BDH(AU$1,"PX_LAST",$A2085,$A2085)</f>
        <v>#NAME?</v>
      </c>
      <c r="AV2085" t="e">
        <f ca="1">_xll.BDH(AV$1,"PX_LAST",$A2085,$A2085)</f>
        <v>#NAME?</v>
      </c>
      <c r="AW2085" t="e">
        <f ca="1">_xll.BDH(AW$1,"PX_LAST",$A2085,$A2085)</f>
        <v>#NAME?</v>
      </c>
      <c r="AX2085" t="e">
        <f ca="1">_xll.BDH(AX$1,"PX_LAST",$A2085,$A2085)</f>
        <v>#NAME?</v>
      </c>
      <c r="AY2085" t="e">
        <f ca="1">_xll.BDH(AY$1,"PX_LAST",$A2085,$A2085)</f>
        <v>#NAME?</v>
      </c>
      <c r="AZ2085" t="e">
        <f ca="1">_xll.BDH(AZ$1,"PX_LAST",$A2085,$A2085)</f>
        <v>#NAME?</v>
      </c>
      <c r="BA2085" t="e">
        <f ca="1">_xll.BDH(BA$1,"PX_LAST",$A2085,$A2085)</f>
        <v>#NAME?</v>
      </c>
      <c r="BB2085" t="e">
        <f ca="1">_xll.BDH(BB$1,"PX_LAST",$A2085,$A2085)</f>
        <v>#NAME?</v>
      </c>
      <c r="BC2085" t="e">
        <f ca="1">_xll.BDH(BC$1,"PX_LAST",$A2085,$A2085)</f>
        <v>#NAME?</v>
      </c>
      <c r="BD2085" t="e">
        <f ca="1">_xll.BDH(BD$1,"PX_LAST",$A2085,$A2085)</f>
        <v>#NAME?</v>
      </c>
      <c r="BE2085" t="e">
        <f ca="1">_xll.BDH(BE$1,"PX_LAST",$A2085,$A2085)</f>
        <v>#NAME?</v>
      </c>
      <c r="BF2085" t="e">
        <f ca="1">_xll.BDH(BF$1,"PX_LAST",$A2085,$A2085)</f>
        <v>#NAME?</v>
      </c>
      <c r="BG2085" t="e">
        <f ca="1">_xll.BDH(BG$1,"PX_LAST",$A2085,$A2085)</f>
        <v>#NAME?</v>
      </c>
      <c r="BH2085" t="e">
        <f ca="1">_xll.BDH(BH$1,"PX_LAST",$A2085,$A2085)</f>
        <v>#NAME?</v>
      </c>
      <c r="BI2085" t="e">
        <f ca="1">_xll.BDH(BI$1,"PX_LAST",$A2085,$A2085)</f>
        <v>#NAME?</v>
      </c>
      <c r="BJ2085" t="e">
        <f ca="1">_xll.BDH(BJ$1,"PX_LAST",$A2085,$A2085)</f>
        <v>#NAME?</v>
      </c>
      <c r="BK2085" t="e">
        <f ca="1">_xll.BDH(BK$1,"PX_LAST",$A2085,$A2085)</f>
        <v>#NAME?</v>
      </c>
      <c r="BL2085" t="e">
        <f ca="1">_xll.BDH(BL$1,"PX_LAST",$A2085,$A2085)</f>
        <v>#NAME?</v>
      </c>
      <c r="BM2085" t="e">
        <f ca="1">_xll.BDH(BM$1,"PX_LAST",$A2085,$A2085)</f>
        <v>#NAME?</v>
      </c>
      <c r="BN2085" t="e">
        <f ca="1">_xll.BDH(BN$1,"PX_LAST",$A2085,$A2085)</f>
        <v>#NAME?</v>
      </c>
    </row>
    <row r="2086" spans="1:66">
      <c r="A2086" s="2">
        <v>42921</v>
      </c>
      <c r="B2086">
        <f>_xll.BDH(B$1,"PX_LAST",$A2086,$A2086)</f>
        <v>29.48</v>
      </c>
      <c r="C2086">
        <f>_xll.BDH(C$1,"PX_LAST",$A2086,$A2086)</f>
        <v>38.799999999999997</v>
      </c>
      <c r="D2086">
        <f>_xll.BDH(D$1,"PX_LAST",$A2086,$A2086)</f>
        <v>45.755000000000003</v>
      </c>
      <c r="E2086">
        <f>_xll.BDH(E$1,"PX_LAST",$A2086,$A2086)</f>
        <v>28.46</v>
      </c>
      <c r="F2086">
        <f>_xll.BDH(F$1,"PX_LAST",$A2086,$A2086)</f>
        <v>26.12</v>
      </c>
      <c r="G2086" t="str">
        <f>_xll.BDH(G$1,"PX_LAST",$A2086,$A2086)</f>
        <v>#N/A N/A</v>
      </c>
      <c r="H2086" t="str">
        <f>_xll.BDH(H$1,"PX_LAST",$A2086,$A2086)</f>
        <v>#N/A N/A</v>
      </c>
      <c r="I2086" t="str">
        <f>_xll.BDH(I$1,"PX_LAST",$A2086,$A2086)</f>
        <v>#N/A N/A</v>
      </c>
      <c r="J2086">
        <f>_xll.BDH(J$1,"PX_LAST",$A2086,$A2086)</f>
        <v>159</v>
      </c>
      <c r="K2086" t="str">
        <f>_xll.BDH(K$1,"PX_LAST",$A2086,$A2086)</f>
        <v>#N/A N/A</v>
      </c>
      <c r="L2086">
        <f>_xll.BDH(L$1,"PX_LAST",$A2086,$A2086)</f>
        <v>109.7</v>
      </c>
      <c r="M2086">
        <f>_xll.BDH(M$1,"PX_LAST",$A2086,$A2086)</f>
        <v>76.02</v>
      </c>
      <c r="N2086">
        <f>_xll.BDH(N$1,"PX_LAST",$A2086,$A2086)</f>
        <v>98.33</v>
      </c>
      <c r="O2086">
        <f>_xll.BDH(O$1,"PX_LAST",$A2086,$A2086)</f>
        <v>76.099999999999994</v>
      </c>
      <c r="P2086">
        <f>_xll.BDH(P$1,"PX_LAST",$A2086,$A2086)</f>
        <v>84.97</v>
      </c>
      <c r="Q2086">
        <f>_xll.BDH(Q$1,"PX_LAST",$A2086,$A2086)</f>
        <v>21.66</v>
      </c>
      <c r="R2086">
        <f>_xll.BDH(R$1,"PX_LAST",$A2086,$A2086)</f>
        <v>24.91</v>
      </c>
      <c r="S2086">
        <f>_xll.BDH(S$1,"PX_LAST",$A2086,$A2086)</f>
        <v>57.95</v>
      </c>
      <c r="T2086">
        <f>_xll.BDH(T$1,"PX_LAST",$A2086,$A2086)</f>
        <v>12.76</v>
      </c>
      <c r="U2086">
        <f>_xll.BDH(U$1,"PX_LAST",$A2086,$A2086)</f>
        <v>16.745000000000001</v>
      </c>
      <c r="V2086">
        <f>_xll.BDH(V$1,"PX_LAST",$A2086,$A2086)</f>
        <v>12.9</v>
      </c>
      <c r="W2086">
        <f>_xll.BDH(W$1,"PX_LAST",$A2086,$A2086)</f>
        <v>26.42</v>
      </c>
      <c r="X2086">
        <f>_xll.BDH(X$1,"PX_LAST",$A2086,$A2086)</f>
        <v>102.19</v>
      </c>
      <c r="Y2086">
        <f>_xll.BDH(Y$1,"PX_LAST",$A2086,$A2086)</f>
        <v>116.52</v>
      </c>
      <c r="Z2086" t="str">
        <f>_xll.BDH(Z$1,"PX_LAST",$A2086,$A2086)</f>
        <v>#N/A N/A</v>
      </c>
      <c r="AA2086">
        <f>_xll.BDH(AA$1,"PX_LAST",$A2086,$A2086)</f>
        <v>23.58</v>
      </c>
      <c r="AB2086">
        <f>_xll.BDH(AB$1,"PX_LAST",$A2086,$A2086)</f>
        <v>14.1</v>
      </c>
      <c r="AC2086">
        <f>_xll.BDH(AC$1,"PX_LAST",$A2086,$A2086)</f>
        <v>766.86</v>
      </c>
      <c r="AD2086" t="str">
        <f>_xll.BDH(AD$1,"PX_LAST",$A2086,$A2086)</f>
        <v>#N/A N/A</v>
      </c>
      <c r="AE2086">
        <f>_xll.BDH(AE$1,"PX_LAST",$A2086,$A2086)</f>
        <v>728.16</v>
      </c>
      <c r="AF2086">
        <f>_xll.BDH(AF$1,"PX_LAST",$A2086,$A2086)</f>
        <v>14.38</v>
      </c>
      <c r="AG2086">
        <f>_xll.BDH(AG$1,"PX_LAST",$A2086,$A2086)</f>
        <v>74</v>
      </c>
      <c r="AH2086">
        <f>_xll.BDH(AH$1,"PX_LAST",$A2086,$A2086)</f>
        <v>16.559999999999999</v>
      </c>
      <c r="AI2086">
        <f>_xll.BDH(AI$1,"PX_LAST",$A2086,$A2086)</f>
        <v>22.58</v>
      </c>
      <c r="AJ2086">
        <f>_xll.BDH(AJ$1,"PX_LAST",$A2086,$A2086)</f>
        <v>13.87</v>
      </c>
      <c r="AK2086" t="e">
        <f ca="1">_xll.BDH(AK$1,"PX_LAST",$A2086,$A2086)</f>
        <v>#NAME?</v>
      </c>
      <c r="AL2086" t="e">
        <f ca="1">_xll.BDH(AL$1,"PX_LAST",$A2086,$A2086)</f>
        <v>#NAME?</v>
      </c>
      <c r="AM2086" t="e">
        <f ca="1">_xll.BDH(AM$1,"PX_LAST",$A2086,$A2086)</f>
        <v>#NAME?</v>
      </c>
      <c r="AN2086" t="e">
        <f ca="1">_xll.BDH(AN$1,"PX_LAST",$A2086,$A2086)</f>
        <v>#NAME?</v>
      </c>
      <c r="AO2086" t="e">
        <f ca="1">_xll.BDH(AO$1,"PX_LAST",$A2086,$A2086)</f>
        <v>#NAME?</v>
      </c>
      <c r="AP2086" t="e">
        <f ca="1">_xll.BDH(AP$1,"PX_LAST",$A2086,$A2086)</f>
        <v>#NAME?</v>
      </c>
      <c r="AQ2086" t="e">
        <f ca="1">_xll.BDH(AQ$1,"PX_LAST",$A2086,$A2086)</f>
        <v>#NAME?</v>
      </c>
      <c r="AR2086" t="e">
        <f ca="1">_xll.BDH(AR$1,"PX_LAST",$A2086,$A2086)</f>
        <v>#NAME?</v>
      </c>
      <c r="AS2086" t="e">
        <f ca="1">_xll.BDH(AS$1,"PX_LAST",$A2086,$A2086)</f>
        <v>#NAME?</v>
      </c>
      <c r="AT2086" t="e">
        <f ca="1">_xll.BDH(AT$1,"PX_LAST",$A2086,$A2086)</f>
        <v>#NAME?</v>
      </c>
      <c r="AU2086" t="e">
        <f ca="1">_xll.BDH(AU$1,"PX_LAST",$A2086,$A2086)</f>
        <v>#NAME?</v>
      </c>
      <c r="AV2086" t="e">
        <f ca="1">_xll.BDH(AV$1,"PX_LAST",$A2086,$A2086)</f>
        <v>#NAME?</v>
      </c>
      <c r="AW2086" t="e">
        <f ca="1">_xll.BDH(AW$1,"PX_LAST",$A2086,$A2086)</f>
        <v>#NAME?</v>
      </c>
      <c r="AX2086" t="e">
        <f ca="1">_xll.BDH(AX$1,"PX_LAST",$A2086,$A2086)</f>
        <v>#NAME?</v>
      </c>
      <c r="AY2086" t="e">
        <f ca="1">_xll.BDH(AY$1,"PX_LAST",$A2086,$A2086)</f>
        <v>#NAME?</v>
      </c>
      <c r="AZ2086" t="e">
        <f ca="1">_xll.BDH(AZ$1,"PX_LAST",$A2086,$A2086)</f>
        <v>#NAME?</v>
      </c>
      <c r="BA2086" t="e">
        <f ca="1">_xll.BDH(BA$1,"PX_LAST",$A2086,$A2086)</f>
        <v>#NAME?</v>
      </c>
      <c r="BB2086" t="e">
        <f ca="1">_xll.BDH(BB$1,"PX_LAST",$A2086,$A2086)</f>
        <v>#NAME?</v>
      </c>
      <c r="BC2086" t="e">
        <f ca="1">_xll.BDH(BC$1,"PX_LAST",$A2086,$A2086)</f>
        <v>#NAME?</v>
      </c>
      <c r="BD2086" t="e">
        <f ca="1">_xll.BDH(BD$1,"PX_LAST",$A2086,$A2086)</f>
        <v>#NAME?</v>
      </c>
      <c r="BE2086" t="e">
        <f ca="1">_xll.BDH(BE$1,"PX_LAST",$A2086,$A2086)</f>
        <v>#NAME?</v>
      </c>
      <c r="BF2086" t="e">
        <f ca="1">_xll.BDH(BF$1,"PX_LAST",$A2086,$A2086)</f>
        <v>#NAME?</v>
      </c>
      <c r="BG2086" t="e">
        <f ca="1">_xll.BDH(BG$1,"PX_LAST",$A2086,$A2086)</f>
        <v>#NAME?</v>
      </c>
      <c r="BH2086" t="e">
        <f ca="1">_xll.BDH(BH$1,"PX_LAST",$A2086,$A2086)</f>
        <v>#NAME?</v>
      </c>
      <c r="BI2086" t="e">
        <f ca="1">_xll.BDH(BI$1,"PX_LAST",$A2086,$A2086)</f>
        <v>#NAME?</v>
      </c>
      <c r="BJ2086" t="e">
        <f ca="1">_xll.BDH(BJ$1,"PX_LAST",$A2086,$A2086)</f>
        <v>#NAME?</v>
      </c>
      <c r="BK2086" t="e">
        <f ca="1">_xll.BDH(BK$1,"PX_LAST",$A2086,$A2086)</f>
        <v>#NAME?</v>
      </c>
      <c r="BL2086" t="e">
        <f ca="1">_xll.BDH(BL$1,"PX_LAST",$A2086,$A2086)</f>
        <v>#NAME?</v>
      </c>
      <c r="BM2086" t="e">
        <f ca="1">_xll.BDH(BM$1,"PX_LAST",$A2086,$A2086)</f>
        <v>#NAME?</v>
      </c>
      <c r="BN2086" t="e">
        <f ca="1">_xll.BDH(BN$1,"PX_LAST",$A2086,$A2086)</f>
        <v>#NAME?</v>
      </c>
    </row>
    <row r="2087" spans="1:66">
      <c r="A2087" s="2">
        <v>42922</v>
      </c>
      <c r="B2087">
        <f>_xll.BDH(B$1,"PX_LAST",$A2087,$A2087)</f>
        <v>29.32</v>
      </c>
      <c r="C2087">
        <f>_xll.BDH(C$1,"PX_LAST",$A2087,$A2087)</f>
        <v>38.97</v>
      </c>
      <c r="D2087">
        <f>_xll.BDH(D$1,"PX_LAST",$A2087,$A2087)</f>
        <v>45.81</v>
      </c>
      <c r="E2087">
        <f>_xll.BDH(E$1,"PX_LAST",$A2087,$A2087)</f>
        <v>28.0625</v>
      </c>
      <c r="F2087">
        <f>_xll.BDH(F$1,"PX_LAST",$A2087,$A2087)</f>
        <v>25.86</v>
      </c>
      <c r="G2087" t="str">
        <f>_xll.BDH(G$1,"PX_LAST",$A2087,$A2087)</f>
        <v>#N/A N/A</v>
      </c>
      <c r="H2087" t="str">
        <f>_xll.BDH(H$1,"PX_LAST",$A2087,$A2087)</f>
        <v>#N/A N/A</v>
      </c>
      <c r="I2087" t="str">
        <f>_xll.BDH(I$1,"PX_LAST",$A2087,$A2087)</f>
        <v>#N/A N/A</v>
      </c>
      <c r="J2087">
        <f>_xll.BDH(J$1,"PX_LAST",$A2087,$A2087)</f>
        <v>151</v>
      </c>
      <c r="K2087" t="str">
        <f>_xll.BDH(K$1,"PX_LAST",$A2087,$A2087)</f>
        <v>#N/A N/A</v>
      </c>
      <c r="L2087">
        <f>_xll.BDH(L$1,"PX_LAST",$A2087,$A2087)</f>
        <v>110.48</v>
      </c>
      <c r="M2087">
        <f>_xll.BDH(M$1,"PX_LAST",$A2087,$A2087)</f>
        <v>75.91</v>
      </c>
      <c r="N2087">
        <f>_xll.BDH(N$1,"PX_LAST",$A2087,$A2087)</f>
        <v>98.79</v>
      </c>
      <c r="O2087">
        <f>_xll.BDH(O$1,"PX_LAST",$A2087,$A2087)</f>
        <v>76.09</v>
      </c>
      <c r="P2087">
        <f>_xll.BDH(P$1,"PX_LAST",$A2087,$A2087)</f>
        <v>84.99</v>
      </c>
      <c r="Q2087">
        <f>_xll.BDH(Q$1,"PX_LAST",$A2087,$A2087)</f>
        <v>21.74</v>
      </c>
      <c r="R2087">
        <f>_xll.BDH(R$1,"PX_LAST",$A2087,$A2087)</f>
        <v>24.8</v>
      </c>
      <c r="S2087">
        <f>_xll.BDH(S$1,"PX_LAST",$A2087,$A2087)</f>
        <v>57.95</v>
      </c>
      <c r="T2087">
        <f>_xll.BDH(T$1,"PX_LAST",$A2087,$A2087)</f>
        <v>12.81</v>
      </c>
      <c r="U2087">
        <f>_xll.BDH(U$1,"PX_LAST",$A2087,$A2087)</f>
        <v>17.045000000000002</v>
      </c>
      <c r="V2087">
        <f>_xll.BDH(V$1,"PX_LAST",$A2087,$A2087)</f>
        <v>12.89</v>
      </c>
      <c r="W2087">
        <f>_xll.BDH(W$1,"PX_LAST",$A2087,$A2087)</f>
        <v>26.37</v>
      </c>
      <c r="X2087">
        <f>_xll.BDH(X$1,"PX_LAST",$A2087,$A2087)</f>
        <v>101.68</v>
      </c>
      <c r="Y2087">
        <f>_xll.BDH(Y$1,"PX_LAST",$A2087,$A2087)</f>
        <v>116.47</v>
      </c>
      <c r="Z2087" t="str">
        <f>_xll.BDH(Z$1,"PX_LAST",$A2087,$A2087)</f>
        <v>#N/A N/A</v>
      </c>
      <c r="AA2087">
        <f>_xll.BDH(AA$1,"PX_LAST",$A2087,$A2087)</f>
        <v>23.54</v>
      </c>
      <c r="AB2087">
        <f>_xll.BDH(AB$1,"PX_LAST",$A2087,$A2087)</f>
        <v>14.12</v>
      </c>
      <c r="AC2087">
        <f>_xll.BDH(AC$1,"PX_LAST",$A2087,$A2087)</f>
        <v>768.55</v>
      </c>
      <c r="AD2087" t="str">
        <f>_xll.BDH(AD$1,"PX_LAST",$A2087,$A2087)</f>
        <v>#N/A N/A</v>
      </c>
      <c r="AE2087">
        <f>_xll.BDH(AE$1,"PX_LAST",$A2087,$A2087)</f>
        <v>728.16</v>
      </c>
      <c r="AF2087">
        <f>_xll.BDH(AF$1,"PX_LAST",$A2087,$A2087)</f>
        <v>14.39</v>
      </c>
      <c r="AG2087">
        <f>_xll.BDH(AG$1,"PX_LAST",$A2087,$A2087)</f>
        <v>74.48</v>
      </c>
      <c r="AH2087">
        <f>_xll.BDH(AH$1,"PX_LAST",$A2087,$A2087)</f>
        <v>16.53</v>
      </c>
      <c r="AI2087">
        <f>_xll.BDH(AI$1,"PX_LAST",$A2087,$A2087)</f>
        <v>22.57</v>
      </c>
      <c r="AJ2087">
        <f>_xll.BDH(AJ$1,"PX_LAST",$A2087,$A2087)</f>
        <v>13.9</v>
      </c>
      <c r="AK2087" t="e">
        <f ca="1">_xll.BDH(AK$1,"PX_LAST",$A2087,$A2087)</f>
        <v>#NAME?</v>
      </c>
      <c r="AL2087" t="e">
        <f ca="1">_xll.BDH(AL$1,"PX_LAST",$A2087,$A2087)</f>
        <v>#NAME?</v>
      </c>
      <c r="AM2087" t="e">
        <f ca="1">_xll.BDH(AM$1,"PX_LAST",$A2087,$A2087)</f>
        <v>#NAME?</v>
      </c>
      <c r="AN2087" t="e">
        <f ca="1">_xll.BDH(AN$1,"PX_LAST",$A2087,$A2087)</f>
        <v>#NAME?</v>
      </c>
      <c r="AO2087" t="e">
        <f ca="1">_xll.BDH(AO$1,"PX_LAST",$A2087,$A2087)</f>
        <v>#NAME?</v>
      </c>
      <c r="AP2087" t="e">
        <f ca="1">_xll.BDH(AP$1,"PX_LAST",$A2087,$A2087)</f>
        <v>#NAME?</v>
      </c>
      <c r="AQ2087" t="e">
        <f ca="1">_xll.BDH(AQ$1,"PX_LAST",$A2087,$A2087)</f>
        <v>#NAME?</v>
      </c>
      <c r="AR2087" t="e">
        <f ca="1">_xll.BDH(AR$1,"PX_LAST",$A2087,$A2087)</f>
        <v>#NAME?</v>
      </c>
      <c r="AS2087" t="e">
        <f ca="1">_xll.BDH(AS$1,"PX_LAST",$A2087,$A2087)</f>
        <v>#NAME?</v>
      </c>
      <c r="AT2087" t="e">
        <f ca="1">_xll.BDH(AT$1,"PX_LAST",$A2087,$A2087)</f>
        <v>#NAME?</v>
      </c>
      <c r="AU2087" t="e">
        <f ca="1">_xll.BDH(AU$1,"PX_LAST",$A2087,$A2087)</f>
        <v>#NAME?</v>
      </c>
      <c r="AV2087" t="e">
        <f ca="1">_xll.BDH(AV$1,"PX_LAST",$A2087,$A2087)</f>
        <v>#NAME?</v>
      </c>
      <c r="AW2087" t="e">
        <f ca="1">_xll.BDH(AW$1,"PX_LAST",$A2087,$A2087)</f>
        <v>#NAME?</v>
      </c>
      <c r="AX2087" t="e">
        <f ca="1">_xll.BDH(AX$1,"PX_LAST",$A2087,$A2087)</f>
        <v>#NAME?</v>
      </c>
      <c r="AY2087" t="e">
        <f ca="1">_xll.BDH(AY$1,"PX_LAST",$A2087,$A2087)</f>
        <v>#NAME?</v>
      </c>
      <c r="AZ2087" t="e">
        <f ca="1">_xll.BDH(AZ$1,"PX_LAST",$A2087,$A2087)</f>
        <v>#NAME?</v>
      </c>
      <c r="BA2087" t="e">
        <f ca="1">_xll.BDH(BA$1,"PX_LAST",$A2087,$A2087)</f>
        <v>#NAME?</v>
      </c>
      <c r="BB2087" t="e">
        <f ca="1">_xll.BDH(BB$1,"PX_LAST",$A2087,$A2087)</f>
        <v>#NAME?</v>
      </c>
      <c r="BC2087" t="e">
        <f ca="1">_xll.BDH(BC$1,"PX_LAST",$A2087,$A2087)</f>
        <v>#NAME?</v>
      </c>
      <c r="BD2087" t="e">
        <f ca="1">_xll.BDH(BD$1,"PX_LAST",$A2087,$A2087)</f>
        <v>#NAME?</v>
      </c>
      <c r="BE2087" t="e">
        <f ca="1">_xll.BDH(BE$1,"PX_LAST",$A2087,$A2087)</f>
        <v>#NAME?</v>
      </c>
      <c r="BF2087" t="e">
        <f ca="1">_xll.BDH(BF$1,"PX_LAST",$A2087,$A2087)</f>
        <v>#NAME?</v>
      </c>
      <c r="BG2087" t="e">
        <f ca="1">_xll.BDH(BG$1,"PX_LAST",$A2087,$A2087)</f>
        <v>#NAME?</v>
      </c>
      <c r="BH2087" t="e">
        <f ca="1">_xll.BDH(BH$1,"PX_LAST",$A2087,$A2087)</f>
        <v>#NAME?</v>
      </c>
      <c r="BI2087" t="e">
        <f ca="1">_xll.BDH(BI$1,"PX_LAST",$A2087,$A2087)</f>
        <v>#NAME?</v>
      </c>
      <c r="BJ2087" t="e">
        <f ca="1">_xll.BDH(BJ$1,"PX_LAST",$A2087,$A2087)</f>
        <v>#NAME?</v>
      </c>
      <c r="BK2087" t="e">
        <f ca="1">_xll.BDH(BK$1,"PX_LAST",$A2087,$A2087)</f>
        <v>#NAME?</v>
      </c>
      <c r="BL2087" t="e">
        <f ca="1">_xll.BDH(BL$1,"PX_LAST",$A2087,$A2087)</f>
        <v>#NAME?</v>
      </c>
      <c r="BM2087" t="e">
        <f ca="1">_xll.BDH(BM$1,"PX_LAST",$A2087,$A2087)</f>
        <v>#NAME?</v>
      </c>
      <c r="BN2087" t="e">
        <f ca="1">_xll.BDH(BN$1,"PX_LAST",$A2087,$A2087)</f>
        <v>#NAME?</v>
      </c>
    </row>
    <row r="2088" spans="1:66">
      <c r="A2088" s="2">
        <v>42923</v>
      </c>
      <c r="B2088">
        <f>_xll.BDH(B$1,"PX_LAST",$A2088,$A2088)</f>
        <v>29.37</v>
      </c>
      <c r="C2088">
        <f>_xll.BDH(C$1,"PX_LAST",$A2088,$A2088)</f>
        <v>39.03</v>
      </c>
      <c r="D2088">
        <f>_xll.BDH(D$1,"PX_LAST",$A2088,$A2088)</f>
        <v>45.740099999999998</v>
      </c>
      <c r="E2088">
        <f>_xll.BDH(E$1,"PX_LAST",$A2088,$A2088)</f>
        <v>28.37</v>
      </c>
      <c r="F2088">
        <f>_xll.BDH(F$1,"PX_LAST",$A2088,$A2088)</f>
        <v>25.96</v>
      </c>
      <c r="G2088" t="str">
        <f>_xll.BDH(G$1,"PX_LAST",$A2088,$A2088)</f>
        <v>#N/A N/A</v>
      </c>
      <c r="H2088" t="str">
        <f>_xll.BDH(H$1,"PX_LAST",$A2088,$A2088)</f>
        <v>#N/A N/A</v>
      </c>
      <c r="I2088" t="str">
        <f>_xll.BDH(I$1,"PX_LAST",$A2088,$A2088)</f>
        <v>#N/A N/A</v>
      </c>
      <c r="J2088">
        <f>_xll.BDH(J$1,"PX_LAST",$A2088,$A2088)</f>
        <v>156.36000000000001</v>
      </c>
      <c r="K2088" t="str">
        <f>_xll.BDH(K$1,"PX_LAST",$A2088,$A2088)</f>
        <v>#N/A N/A</v>
      </c>
      <c r="L2088">
        <f>_xll.BDH(L$1,"PX_LAST",$A2088,$A2088)</f>
        <v>110.3</v>
      </c>
      <c r="M2088">
        <f>_xll.BDH(M$1,"PX_LAST",$A2088,$A2088)</f>
        <v>76.010000000000005</v>
      </c>
      <c r="N2088">
        <f>_xll.BDH(N$1,"PX_LAST",$A2088,$A2088)</f>
        <v>98.462900000000005</v>
      </c>
      <c r="O2088">
        <f>_xll.BDH(O$1,"PX_LAST",$A2088,$A2088)</f>
        <v>76.569999999999993</v>
      </c>
      <c r="P2088">
        <f>_xll.BDH(P$1,"PX_LAST",$A2088,$A2088)</f>
        <v>84.47</v>
      </c>
      <c r="Q2088">
        <f>_xll.BDH(Q$1,"PX_LAST",$A2088,$A2088)</f>
        <v>21.714400000000001</v>
      </c>
      <c r="R2088">
        <f>_xll.BDH(R$1,"PX_LAST",$A2088,$A2088)</f>
        <v>24.84</v>
      </c>
      <c r="S2088">
        <f>_xll.BDH(S$1,"PX_LAST",$A2088,$A2088)</f>
        <v>57.23</v>
      </c>
      <c r="T2088">
        <f>_xll.BDH(T$1,"PX_LAST",$A2088,$A2088)</f>
        <v>12.82</v>
      </c>
      <c r="U2088">
        <f>_xll.BDH(U$1,"PX_LAST",$A2088,$A2088)</f>
        <v>16.96</v>
      </c>
      <c r="V2088">
        <f>_xll.BDH(V$1,"PX_LAST",$A2088,$A2088)</f>
        <v>12.805</v>
      </c>
      <c r="W2088">
        <f>_xll.BDH(W$1,"PX_LAST",$A2088,$A2088)</f>
        <v>26.42</v>
      </c>
      <c r="X2088">
        <f>_xll.BDH(X$1,"PX_LAST",$A2088,$A2088)</f>
        <v>100.64</v>
      </c>
      <c r="Y2088">
        <f>_xll.BDH(Y$1,"PX_LAST",$A2088,$A2088)</f>
        <v>115.28</v>
      </c>
      <c r="Z2088" t="str">
        <f>_xll.BDH(Z$1,"PX_LAST",$A2088,$A2088)</f>
        <v>#N/A N/A</v>
      </c>
      <c r="AA2088">
        <f>_xll.BDH(AA$1,"PX_LAST",$A2088,$A2088)</f>
        <v>23.3</v>
      </c>
      <c r="AB2088">
        <f>_xll.BDH(AB$1,"PX_LAST",$A2088,$A2088)</f>
        <v>13.945</v>
      </c>
      <c r="AC2088">
        <f>_xll.BDH(AC$1,"PX_LAST",$A2088,$A2088)</f>
        <v>762.1</v>
      </c>
      <c r="AD2088">
        <f>_xll.BDH(AD$1,"PX_LAST",$A2088,$A2088)</f>
        <v>370</v>
      </c>
      <c r="AE2088">
        <f>_xll.BDH(AE$1,"PX_LAST",$A2088,$A2088)</f>
        <v>721.39</v>
      </c>
      <c r="AF2088">
        <f>_xll.BDH(AF$1,"PX_LAST",$A2088,$A2088)</f>
        <v>14.25</v>
      </c>
      <c r="AG2088">
        <f>_xll.BDH(AG$1,"PX_LAST",$A2088,$A2088)</f>
        <v>72.8</v>
      </c>
      <c r="AH2088">
        <f>_xll.BDH(AH$1,"PX_LAST",$A2088,$A2088)</f>
        <v>16.28</v>
      </c>
      <c r="AI2088">
        <f>_xll.BDH(AI$1,"PX_LAST",$A2088,$A2088)</f>
        <v>22.38</v>
      </c>
      <c r="AJ2088">
        <f>_xll.BDH(AJ$1,"PX_LAST",$A2088,$A2088)</f>
        <v>13.72</v>
      </c>
      <c r="AK2088" t="e">
        <f ca="1">_xll.BDH(AK$1,"PX_LAST",$A2088,$A2088)</f>
        <v>#NAME?</v>
      </c>
      <c r="AL2088" t="e">
        <f ca="1">_xll.BDH(AL$1,"PX_LAST",$A2088,$A2088)</f>
        <v>#NAME?</v>
      </c>
      <c r="AM2088" t="e">
        <f ca="1">_xll.BDH(AM$1,"PX_LAST",$A2088,$A2088)</f>
        <v>#NAME?</v>
      </c>
      <c r="AN2088" t="e">
        <f ca="1">_xll.BDH(AN$1,"PX_LAST",$A2088,$A2088)</f>
        <v>#NAME?</v>
      </c>
      <c r="AO2088" t="e">
        <f ca="1">_xll.BDH(AO$1,"PX_LAST",$A2088,$A2088)</f>
        <v>#NAME?</v>
      </c>
      <c r="AP2088" t="e">
        <f ca="1">_xll.BDH(AP$1,"PX_LAST",$A2088,$A2088)</f>
        <v>#NAME?</v>
      </c>
      <c r="AQ2088" t="e">
        <f ca="1">_xll.BDH(AQ$1,"PX_LAST",$A2088,$A2088)</f>
        <v>#NAME?</v>
      </c>
      <c r="AR2088" t="e">
        <f ca="1">_xll.BDH(AR$1,"PX_LAST",$A2088,$A2088)</f>
        <v>#NAME?</v>
      </c>
      <c r="AS2088" t="e">
        <f ca="1">_xll.BDH(AS$1,"PX_LAST",$A2088,$A2088)</f>
        <v>#NAME?</v>
      </c>
      <c r="AT2088" t="e">
        <f ca="1">_xll.BDH(AT$1,"PX_LAST",$A2088,$A2088)</f>
        <v>#NAME?</v>
      </c>
      <c r="AU2088" t="e">
        <f ca="1">_xll.BDH(AU$1,"PX_LAST",$A2088,$A2088)</f>
        <v>#NAME?</v>
      </c>
      <c r="AV2088" t="e">
        <f ca="1">_xll.BDH(AV$1,"PX_LAST",$A2088,$A2088)</f>
        <v>#NAME?</v>
      </c>
      <c r="AW2088" t="e">
        <f ca="1">_xll.BDH(AW$1,"PX_LAST",$A2088,$A2088)</f>
        <v>#NAME?</v>
      </c>
      <c r="AX2088" t="e">
        <f ca="1">_xll.BDH(AX$1,"PX_LAST",$A2088,$A2088)</f>
        <v>#NAME?</v>
      </c>
      <c r="AY2088" t="e">
        <f ca="1">_xll.BDH(AY$1,"PX_LAST",$A2088,$A2088)</f>
        <v>#NAME?</v>
      </c>
      <c r="AZ2088" t="e">
        <f ca="1">_xll.BDH(AZ$1,"PX_LAST",$A2088,$A2088)</f>
        <v>#NAME?</v>
      </c>
      <c r="BA2088" t="e">
        <f ca="1">_xll.BDH(BA$1,"PX_LAST",$A2088,$A2088)</f>
        <v>#NAME?</v>
      </c>
      <c r="BB2088" t="e">
        <f ca="1">_xll.BDH(BB$1,"PX_LAST",$A2088,$A2088)</f>
        <v>#NAME?</v>
      </c>
      <c r="BC2088" t="e">
        <f ca="1">_xll.BDH(BC$1,"PX_LAST",$A2088,$A2088)</f>
        <v>#NAME?</v>
      </c>
      <c r="BD2088" t="e">
        <f ca="1">_xll.BDH(BD$1,"PX_LAST",$A2088,$A2088)</f>
        <v>#NAME?</v>
      </c>
      <c r="BE2088" t="e">
        <f ca="1">_xll.BDH(BE$1,"PX_LAST",$A2088,$A2088)</f>
        <v>#NAME?</v>
      </c>
      <c r="BF2088" t="e">
        <f ca="1">_xll.BDH(BF$1,"PX_LAST",$A2088,$A2088)</f>
        <v>#NAME?</v>
      </c>
      <c r="BG2088" t="e">
        <f ca="1">_xll.BDH(BG$1,"PX_LAST",$A2088,$A2088)</f>
        <v>#NAME?</v>
      </c>
      <c r="BH2088" t="e">
        <f ca="1">_xll.BDH(BH$1,"PX_LAST",$A2088,$A2088)</f>
        <v>#NAME?</v>
      </c>
      <c r="BI2088" t="e">
        <f ca="1">_xll.BDH(BI$1,"PX_LAST",$A2088,$A2088)</f>
        <v>#NAME?</v>
      </c>
      <c r="BJ2088" t="e">
        <f ca="1">_xll.BDH(BJ$1,"PX_LAST",$A2088,$A2088)</f>
        <v>#NAME?</v>
      </c>
      <c r="BK2088" t="e">
        <f ca="1">_xll.BDH(BK$1,"PX_LAST",$A2088,$A2088)</f>
        <v>#NAME?</v>
      </c>
      <c r="BL2088" t="e">
        <f ca="1">_xll.BDH(BL$1,"PX_LAST",$A2088,$A2088)</f>
        <v>#NAME?</v>
      </c>
      <c r="BM2088" t="e">
        <f ca="1">_xll.BDH(BM$1,"PX_LAST",$A2088,$A2088)</f>
        <v>#NAME?</v>
      </c>
      <c r="BN2088" t="e">
        <f ca="1">_xll.BDH(BN$1,"PX_LAST",$A2088,$A2088)</f>
        <v>#NAME?</v>
      </c>
    </row>
    <row r="2089" spans="1:66">
      <c r="A2089" s="2">
        <v>42926</v>
      </c>
      <c r="B2089">
        <f>_xll.BDH(B$1,"PX_LAST",$A2089,$A2089)</f>
        <v>29.45</v>
      </c>
      <c r="C2089">
        <f>_xll.BDH(C$1,"PX_LAST",$A2089,$A2089)</f>
        <v>38.96</v>
      </c>
      <c r="D2089">
        <f>_xll.BDH(D$1,"PX_LAST",$A2089,$A2089)</f>
        <v>45.81</v>
      </c>
      <c r="E2089">
        <f>_xll.BDH(E$1,"PX_LAST",$A2089,$A2089)</f>
        <v>28.279699999999998</v>
      </c>
      <c r="F2089">
        <f>_xll.BDH(F$1,"PX_LAST",$A2089,$A2089)</f>
        <v>26.01</v>
      </c>
      <c r="G2089" t="str">
        <f>_xll.BDH(G$1,"PX_LAST",$A2089,$A2089)</f>
        <v>#N/A N/A</v>
      </c>
      <c r="H2089" t="str">
        <f>_xll.BDH(H$1,"PX_LAST",$A2089,$A2089)</f>
        <v>#N/A N/A</v>
      </c>
      <c r="I2089" t="str">
        <f>_xll.BDH(I$1,"PX_LAST",$A2089,$A2089)</f>
        <v>#N/A N/A</v>
      </c>
      <c r="J2089">
        <f>_xll.BDH(J$1,"PX_LAST",$A2089,$A2089)</f>
        <v>160.16999999999999</v>
      </c>
      <c r="K2089" t="str">
        <f>_xll.BDH(K$1,"PX_LAST",$A2089,$A2089)</f>
        <v>#N/A N/A</v>
      </c>
      <c r="L2089">
        <f>_xll.BDH(L$1,"PX_LAST",$A2089,$A2089)</f>
        <v>110.25</v>
      </c>
      <c r="M2089">
        <f>_xll.BDH(M$1,"PX_LAST",$A2089,$A2089)</f>
        <v>76.05</v>
      </c>
      <c r="N2089">
        <f>_xll.BDH(N$1,"PX_LAST",$A2089,$A2089)</f>
        <v>98.3</v>
      </c>
      <c r="O2089">
        <f>_xll.BDH(O$1,"PX_LAST",$A2089,$A2089)</f>
        <v>76.569999999999993</v>
      </c>
      <c r="P2089">
        <f>_xll.BDH(P$1,"PX_LAST",$A2089,$A2089)</f>
        <v>84.33</v>
      </c>
      <c r="Q2089">
        <f>_xll.BDH(Q$1,"PX_LAST",$A2089,$A2089)</f>
        <v>21.719200000000001</v>
      </c>
      <c r="R2089">
        <f>_xll.BDH(R$1,"PX_LAST",$A2089,$A2089)</f>
        <v>24.85</v>
      </c>
      <c r="S2089">
        <f>_xll.BDH(S$1,"PX_LAST",$A2089,$A2089)</f>
        <v>56.95</v>
      </c>
      <c r="T2089">
        <f>_xll.BDH(T$1,"PX_LAST",$A2089,$A2089)</f>
        <v>12.78</v>
      </c>
      <c r="U2089">
        <f>_xll.BDH(U$1,"PX_LAST",$A2089,$A2089)</f>
        <v>16.954999999999998</v>
      </c>
      <c r="V2089">
        <f>_xll.BDH(V$1,"PX_LAST",$A2089,$A2089)</f>
        <v>12.81</v>
      </c>
      <c r="W2089">
        <f>_xll.BDH(W$1,"PX_LAST",$A2089,$A2089)</f>
        <v>26.385000000000002</v>
      </c>
      <c r="X2089">
        <f>_xll.BDH(X$1,"PX_LAST",$A2089,$A2089)</f>
        <v>100.99</v>
      </c>
      <c r="Y2089">
        <f>_xll.BDH(Y$1,"PX_LAST",$A2089,$A2089)</f>
        <v>115.47</v>
      </c>
      <c r="Z2089" t="str">
        <f>_xll.BDH(Z$1,"PX_LAST",$A2089,$A2089)</f>
        <v>#N/A N/A</v>
      </c>
      <c r="AA2089">
        <f>_xll.BDH(AA$1,"PX_LAST",$A2089,$A2089)</f>
        <v>23.34</v>
      </c>
      <c r="AB2089">
        <f>_xll.BDH(AB$1,"PX_LAST",$A2089,$A2089)</f>
        <v>14</v>
      </c>
      <c r="AC2089">
        <f>_xll.BDH(AC$1,"PX_LAST",$A2089,$A2089)</f>
        <v>759.59</v>
      </c>
      <c r="AD2089" t="str">
        <f>_xll.BDH(AD$1,"PX_LAST",$A2089,$A2089)</f>
        <v>#N/A N/A</v>
      </c>
      <c r="AE2089">
        <f>_xll.BDH(AE$1,"PX_LAST",$A2089,$A2089)</f>
        <v>722.32</v>
      </c>
      <c r="AF2089">
        <f>_xll.BDH(AF$1,"PX_LAST",$A2089,$A2089)</f>
        <v>14.31</v>
      </c>
      <c r="AG2089">
        <f>_xll.BDH(AG$1,"PX_LAST",$A2089,$A2089)</f>
        <v>73.040000000000006</v>
      </c>
      <c r="AH2089">
        <f>_xll.BDH(AH$1,"PX_LAST",$A2089,$A2089)</f>
        <v>16.29</v>
      </c>
      <c r="AI2089">
        <f>_xll.BDH(AI$1,"PX_LAST",$A2089,$A2089)</f>
        <v>22.58</v>
      </c>
      <c r="AJ2089">
        <f>_xll.BDH(AJ$1,"PX_LAST",$A2089,$A2089)</f>
        <v>13.78</v>
      </c>
      <c r="AK2089" t="e">
        <f ca="1">_xll.BDH(AK$1,"PX_LAST",$A2089,$A2089)</f>
        <v>#NAME?</v>
      </c>
      <c r="AL2089" t="e">
        <f ca="1">_xll.BDH(AL$1,"PX_LAST",$A2089,$A2089)</f>
        <v>#NAME?</v>
      </c>
      <c r="AM2089" t="e">
        <f ca="1">_xll.BDH(AM$1,"PX_LAST",$A2089,$A2089)</f>
        <v>#NAME?</v>
      </c>
      <c r="AN2089" t="e">
        <f ca="1">_xll.BDH(AN$1,"PX_LAST",$A2089,$A2089)</f>
        <v>#NAME?</v>
      </c>
      <c r="AO2089" t="e">
        <f ca="1">_xll.BDH(AO$1,"PX_LAST",$A2089,$A2089)</f>
        <v>#NAME?</v>
      </c>
      <c r="AP2089" t="e">
        <f ca="1">_xll.BDH(AP$1,"PX_LAST",$A2089,$A2089)</f>
        <v>#NAME?</v>
      </c>
      <c r="AQ2089" t="e">
        <f ca="1">_xll.BDH(AQ$1,"PX_LAST",$A2089,$A2089)</f>
        <v>#NAME?</v>
      </c>
      <c r="AR2089" t="e">
        <f ca="1">_xll.BDH(AR$1,"PX_LAST",$A2089,$A2089)</f>
        <v>#NAME?</v>
      </c>
      <c r="AS2089" t="e">
        <f ca="1">_xll.BDH(AS$1,"PX_LAST",$A2089,$A2089)</f>
        <v>#NAME?</v>
      </c>
      <c r="AT2089" t="e">
        <f ca="1">_xll.BDH(AT$1,"PX_LAST",$A2089,$A2089)</f>
        <v>#NAME?</v>
      </c>
      <c r="AU2089" t="e">
        <f ca="1">_xll.BDH(AU$1,"PX_LAST",$A2089,$A2089)</f>
        <v>#NAME?</v>
      </c>
      <c r="AV2089" t="e">
        <f ca="1">_xll.BDH(AV$1,"PX_LAST",$A2089,$A2089)</f>
        <v>#NAME?</v>
      </c>
      <c r="AW2089" t="e">
        <f ca="1">_xll.BDH(AW$1,"PX_LAST",$A2089,$A2089)</f>
        <v>#NAME?</v>
      </c>
      <c r="AX2089" t="e">
        <f ca="1">_xll.BDH(AX$1,"PX_LAST",$A2089,$A2089)</f>
        <v>#NAME?</v>
      </c>
      <c r="AY2089" t="e">
        <f ca="1">_xll.BDH(AY$1,"PX_LAST",$A2089,$A2089)</f>
        <v>#NAME?</v>
      </c>
      <c r="AZ2089" t="e">
        <f ca="1">_xll.BDH(AZ$1,"PX_LAST",$A2089,$A2089)</f>
        <v>#NAME?</v>
      </c>
      <c r="BA2089" t="e">
        <f ca="1">_xll.BDH(BA$1,"PX_LAST",$A2089,$A2089)</f>
        <v>#NAME?</v>
      </c>
      <c r="BB2089" t="e">
        <f ca="1">_xll.BDH(BB$1,"PX_LAST",$A2089,$A2089)</f>
        <v>#NAME?</v>
      </c>
      <c r="BC2089" t="e">
        <f ca="1">_xll.BDH(BC$1,"PX_LAST",$A2089,$A2089)</f>
        <v>#NAME?</v>
      </c>
      <c r="BD2089" t="e">
        <f ca="1">_xll.BDH(BD$1,"PX_LAST",$A2089,$A2089)</f>
        <v>#NAME?</v>
      </c>
      <c r="BE2089" t="e">
        <f ca="1">_xll.BDH(BE$1,"PX_LAST",$A2089,$A2089)</f>
        <v>#NAME?</v>
      </c>
      <c r="BF2089" t="e">
        <f ca="1">_xll.BDH(BF$1,"PX_LAST",$A2089,$A2089)</f>
        <v>#NAME?</v>
      </c>
      <c r="BG2089" t="e">
        <f ca="1">_xll.BDH(BG$1,"PX_LAST",$A2089,$A2089)</f>
        <v>#NAME?</v>
      </c>
      <c r="BH2089" t="e">
        <f ca="1">_xll.BDH(BH$1,"PX_LAST",$A2089,$A2089)</f>
        <v>#NAME?</v>
      </c>
      <c r="BI2089" t="e">
        <f ca="1">_xll.BDH(BI$1,"PX_LAST",$A2089,$A2089)</f>
        <v>#NAME?</v>
      </c>
      <c r="BJ2089" t="e">
        <f ca="1">_xll.BDH(BJ$1,"PX_LAST",$A2089,$A2089)</f>
        <v>#NAME?</v>
      </c>
      <c r="BK2089" t="e">
        <f ca="1">_xll.BDH(BK$1,"PX_LAST",$A2089,$A2089)</f>
        <v>#NAME?</v>
      </c>
      <c r="BL2089" t="e">
        <f ca="1">_xll.BDH(BL$1,"PX_LAST",$A2089,$A2089)</f>
        <v>#NAME?</v>
      </c>
      <c r="BM2089" t="e">
        <f ca="1">_xll.BDH(BM$1,"PX_LAST",$A2089,$A2089)</f>
        <v>#NAME?</v>
      </c>
      <c r="BN2089" t="e">
        <f ca="1">_xll.BDH(BN$1,"PX_LAST",$A2089,$A2089)</f>
        <v>#NAME?</v>
      </c>
    </row>
    <row r="2090" spans="1:66">
      <c r="A2090" s="2">
        <v>42927</v>
      </c>
      <c r="B2090">
        <f>_xll.BDH(B$1,"PX_LAST",$A2090,$A2090)</f>
        <v>29.45</v>
      </c>
      <c r="C2090">
        <f>_xll.BDH(C$1,"PX_LAST",$A2090,$A2090)</f>
        <v>39.08</v>
      </c>
      <c r="D2090">
        <f>_xll.BDH(D$1,"PX_LAST",$A2090,$A2090)</f>
        <v>45.805799999999998</v>
      </c>
      <c r="E2090">
        <f>_xll.BDH(E$1,"PX_LAST",$A2090,$A2090)</f>
        <v>28.296199999999999</v>
      </c>
      <c r="F2090">
        <f>_xll.BDH(F$1,"PX_LAST",$A2090,$A2090)</f>
        <v>26</v>
      </c>
      <c r="G2090" t="str">
        <f>_xll.BDH(G$1,"PX_LAST",$A2090,$A2090)</f>
        <v>#N/A N/A</v>
      </c>
      <c r="H2090" t="str">
        <f>_xll.BDH(H$1,"PX_LAST",$A2090,$A2090)</f>
        <v>#N/A N/A</v>
      </c>
      <c r="I2090" t="str">
        <f>_xll.BDH(I$1,"PX_LAST",$A2090,$A2090)</f>
        <v>#N/A N/A</v>
      </c>
      <c r="J2090">
        <f>_xll.BDH(J$1,"PX_LAST",$A2090,$A2090)</f>
        <v>160.86000000000001</v>
      </c>
      <c r="K2090" t="str">
        <f>_xll.BDH(K$1,"PX_LAST",$A2090,$A2090)</f>
        <v>#N/A N/A</v>
      </c>
      <c r="L2090">
        <f>_xll.BDH(L$1,"PX_LAST",$A2090,$A2090)</f>
        <v>110.89</v>
      </c>
      <c r="M2090">
        <f>_xll.BDH(M$1,"PX_LAST",$A2090,$A2090)</f>
        <v>76.342600000000004</v>
      </c>
      <c r="N2090">
        <f>_xll.BDH(N$1,"PX_LAST",$A2090,$A2090)</f>
        <v>98.47</v>
      </c>
      <c r="O2090">
        <f>_xll.BDH(O$1,"PX_LAST",$A2090,$A2090)</f>
        <v>76.37</v>
      </c>
      <c r="P2090">
        <f>_xll.BDH(P$1,"PX_LAST",$A2090,$A2090)</f>
        <v>84.484999999999999</v>
      </c>
      <c r="Q2090">
        <f>_xll.BDH(Q$1,"PX_LAST",$A2090,$A2090)</f>
        <v>21.7761</v>
      </c>
      <c r="R2090">
        <f>_xll.BDH(R$1,"PX_LAST",$A2090,$A2090)</f>
        <v>24.76</v>
      </c>
      <c r="S2090">
        <f>_xll.BDH(S$1,"PX_LAST",$A2090,$A2090)</f>
        <v>56.91</v>
      </c>
      <c r="T2090">
        <f>_xll.BDH(T$1,"PX_LAST",$A2090,$A2090)</f>
        <v>12.78</v>
      </c>
      <c r="U2090">
        <f>_xll.BDH(U$1,"PX_LAST",$A2090,$A2090)</f>
        <v>17.13</v>
      </c>
      <c r="V2090">
        <f>_xll.BDH(V$1,"PX_LAST",$A2090,$A2090)</f>
        <v>12.85</v>
      </c>
      <c r="W2090">
        <f>_xll.BDH(W$1,"PX_LAST",$A2090,$A2090)</f>
        <v>26.3</v>
      </c>
      <c r="X2090">
        <f>_xll.BDH(X$1,"PX_LAST",$A2090,$A2090)</f>
        <v>100.67</v>
      </c>
      <c r="Y2090">
        <f>_xll.BDH(Y$1,"PX_LAST",$A2090,$A2090)</f>
        <v>115.62</v>
      </c>
      <c r="Z2090" t="str">
        <f>_xll.BDH(Z$1,"PX_LAST",$A2090,$A2090)</f>
        <v>#N/A N/A</v>
      </c>
      <c r="AA2090">
        <f>_xll.BDH(AA$1,"PX_LAST",$A2090,$A2090)</f>
        <v>23.38</v>
      </c>
      <c r="AB2090">
        <f>_xll.BDH(AB$1,"PX_LAST",$A2090,$A2090)</f>
        <v>13.965</v>
      </c>
      <c r="AC2090">
        <f>_xll.BDH(AC$1,"PX_LAST",$A2090,$A2090)</f>
        <v>758.02</v>
      </c>
      <c r="AD2090" t="str">
        <f>_xll.BDH(AD$1,"PX_LAST",$A2090,$A2090)</f>
        <v>#N/A N/A</v>
      </c>
      <c r="AE2090">
        <f>_xll.BDH(AE$1,"PX_LAST",$A2090,$A2090)</f>
        <v>722.74</v>
      </c>
      <c r="AF2090">
        <f>_xll.BDH(AF$1,"PX_LAST",$A2090,$A2090)</f>
        <v>14.45</v>
      </c>
      <c r="AG2090">
        <f>_xll.BDH(AG$1,"PX_LAST",$A2090,$A2090)</f>
        <v>74.16</v>
      </c>
      <c r="AH2090">
        <f>_xll.BDH(AH$1,"PX_LAST",$A2090,$A2090)</f>
        <v>16.45</v>
      </c>
      <c r="AI2090">
        <f>_xll.BDH(AI$1,"PX_LAST",$A2090,$A2090)</f>
        <v>22.78</v>
      </c>
      <c r="AJ2090">
        <f>_xll.BDH(AJ$1,"PX_LAST",$A2090,$A2090)</f>
        <v>13.94</v>
      </c>
      <c r="AK2090" t="e">
        <f ca="1">_xll.BDH(AK$1,"PX_LAST",$A2090,$A2090)</f>
        <v>#NAME?</v>
      </c>
      <c r="AL2090" t="e">
        <f ca="1">_xll.BDH(AL$1,"PX_LAST",$A2090,$A2090)</f>
        <v>#NAME?</v>
      </c>
      <c r="AM2090" t="e">
        <f ca="1">_xll.BDH(AM$1,"PX_LAST",$A2090,$A2090)</f>
        <v>#NAME?</v>
      </c>
      <c r="AN2090" t="e">
        <f ca="1">_xll.BDH(AN$1,"PX_LAST",$A2090,$A2090)</f>
        <v>#NAME?</v>
      </c>
      <c r="AO2090" t="e">
        <f ca="1">_xll.BDH(AO$1,"PX_LAST",$A2090,$A2090)</f>
        <v>#NAME?</v>
      </c>
      <c r="AP2090" t="e">
        <f ca="1">_xll.BDH(AP$1,"PX_LAST",$A2090,$A2090)</f>
        <v>#NAME?</v>
      </c>
      <c r="AQ2090" t="e">
        <f ca="1">_xll.BDH(AQ$1,"PX_LAST",$A2090,$A2090)</f>
        <v>#NAME?</v>
      </c>
      <c r="AR2090" t="e">
        <f ca="1">_xll.BDH(AR$1,"PX_LAST",$A2090,$A2090)</f>
        <v>#NAME?</v>
      </c>
      <c r="AS2090" t="e">
        <f ca="1">_xll.BDH(AS$1,"PX_LAST",$A2090,$A2090)</f>
        <v>#NAME?</v>
      </c>
      <c r="AT2090" t="e">
        <f ca="1">_xll.BDH(AT$1,"PX_LAST",$A2090,$A2090)</f>
        <v>#NAME?</v>
      </c>
      <c r="AU2090" t="e">
        <f ca="1">_xll.BDH(AU$1,"PX_LAST",$A2090,$A2090)</f>
        <v>#NAME?</v>
      </c>
      <c r="AV2090" t="e">
        <f ca="1">_xll.BDH(AV$1,"PX_LAST",$A2090,$A2090)</f>
        <v>#NAME?</v>
      </c>
      <c r="AW2090" t="e">
        <f ca="1">_xll.BDH(AW$1,"PX_LAST",$A2090,$A2090)</f>
        <v>#NAME?</v>
      </c>
      <c r="AX2090" t="e">
        <f ca="1">_xll.BDH(AX$1,"PX_LAST",$A2090,$A2090)</f>
        <v>#NAME?</v>
      </c>
      <c r="AY2090" t="e">
        <f ca="1">_xll.BDH(AY$1,"PX_LAST",$A2090,$A2090)</f>
        <v>#NAME?</v>
      </c>
      <c r="AZ2090" t="e">
        <f ca="1">_xll.BDH(AZ$1,"PX_LAST",$A2090,$A2090)</f>
        <v>#NAME?</v>
      </c>
      <c r="BA2090" t="e">
        <f ca="1">_xll.BDH(BA$1,"PX_LAST",$A2090,$A2090)</f>
        <v>#NAME?</v>
      </c>
      <c r="BB2090" t="e">
        <f ca="1">_xll.BDH(BB$1,"PX_LAST",$A2090,$A2090)</f>
        <v>#NAME?</v>
      </c>
      <c r="BC2090" t="e">
        <f ca="1">_xll.BDH(BC$1,"PX_LAST",$A2090,$A2090)</f>
        <v>#NAME?</v>
      </c>
      <c r="BD2090" t="e">
        <f ca="1">_xll.BDH(BD$1,"PX_LAST",$A2090,$A2090)</f>
        <v>#NAME?</v>
      </c>
      <c r="BE2090" t="e">
        <f ca="1">_xll.BDH(BE$1,"PX_LAST",$A2090,$A2090)</f>
        <v>#NAME?</v>
      </c>
      <c r="BF2090" t="e">
        <f ca="1">_xll.BDH(BF$1,"PX_LAST",$A2090,$A2090)</f>
        <v>#NAME?</v>
      </c>
      <c r="BG2090" t="e">
        <f ca="1">_xll.BDH(BG$1,"PX_LAST",$A2090,$A2090)</f>
        <v>#NAME?</v>
      </c>
      <c r="BH2090" t="e">
        <f ca="1">_xll.BDH(BH$1,"PX_LAST",$A2090,$A2090)</f>
        <v>#NAME?</v>
      </c>
      <c r="BI2090" t="e">
        <f ca="1">_xll.BDH(BI$1,"PX_LAST",$A2090,$A2090)</f>
        <v>#NAME?</v>
      </c>
      <c r="BJ2090" t="e">
        <f ca="1">_xll.BDH(BJ$1,"PX_LAST",$A2090,$A2090)</f>
        <v>#NAME?</v>
      </c>
      <c r="BK2090" t="e">
        <f ca="1">_xll.BDH(BK$1,"PX_LAST",$A2090,$A2090)</f>
        <v>#NAME?</v>
      </c>
      <c r="BL2090" t="e">
        <f ca="1">_xll.BDH(BL$1,"PX_LAST",$A2090,$A2090)</f>
        <v>#NAME?</v>
      </c>
      <c r="BM2090" t="e">
        <f ca="1">_xll.BDH(BM$1,"PX_LAST",$A2090,$A2090)</f>
        <v>#NAME?</v>
      </c>
      <c r="BN2090" t="e">
        <f ca="1">_xll.BDH(BN$1,"PX_LAST",$A2090,$A2090)</f>
        <v>#NAME?</v>
      </c>
    </row>
    <row r="2091" spans="1:66">
      <c r="A2091" s="2">
        <v>42928</v>
      </c>
      <c r="B2091">
        <f>_xll.BDH(B$1,"PX_LAST",$A2091,$A2091)</f>
        <v>29.61</v>
      </c>
      <c r="C2091">
        <f>_xll.BDH(C$1,"PX_LAST",$A2091,$A2091)</f>
        <v>39.049999999999997</v>
      </c>
      <c r="D2091">
        <f>_xll.BDH(D$1,"PX_LAST",$A2091,$A2091)</f>
        <v>45.771299999999997</v>
      </c>
      <c r="E2091">
        <f>_xll.BDH(E$1,"PX_LAST",$A2091,$A2091)</f>
        <v>28.55</v>
      </c>
      <c r="F2091">
        <f>_xll.BDH(F$1,"PX_LAST",$A2091,$A2091)</f>
        <v>26.17</v>
      </c>
      <c r="G2091" t="str">
        <f>_xll.BDH(G$1,"PX_LAST",$A2091,$A2091)</f>
        <v>#N/A N/A</v>
      </c>
      <c r="H2091" t="str">
        <f>_xll.BDH(H$1,"PX_LAST",$A2091,$A2091)</f>
        <v>#N/A N/A</v>
      </c>
      <c r="I2091" t="str">
        <f>_xll.BDH(I$1,"PX_LAST",$A2091,$A2091)</f>
        <v>#N/A N/A</v>
      </c>
      <c r="J2091">
        <f>_xll.BDH(J$1,"PX_LAST",$A2091,$A2091)</f>
        <v>165.27</v>
      </c>
      <c r="K2091" t="str">
        <f>_xll.BDH(K$1,"PX_LAST",$A2091,$A2091)</f>
        <v>#N/A N/A</v>
      </c>
      <c r="L2091">
        <f>_xll.BDH(L$1,"PX_LAST",$A2091,$A2091)</f>
        <v>110.44</v>
      </c>
      <c r="M2091">
        <f>_xll.BDH(M$1,"PX_LAST",$A2091,$A2091)</f>
        <v>76.8</v>
      </c>
      <c r="N2091">
        <f>_xll.BDH(N$1,"PX_LAST",$A2091,$A2091)</f>
        <v>98.34</v>
      </c>
      <c r="O2091">
        <f>_xll.BDH(O$1,"PX_LAST",$A2091,$A2091)</f>
        <v>77.44</v>
      </c>
      <c r="P2091">
        <f>_xll.BDH(P$1,"PX_LAST",$A2091,$A2091)</f>
        <v>84.993200000000002</v>
      </c>
      <c r="Q2091">
        <f>_xll.BDH(Q$1,"PX_LAST",$A2091,$A2091)</f>
        <v>21.7745</v>
      </c>
      <c r="R2091">
        <f>_xll.BDH(R$1,"PX_LAST",$A2091,$A2091)</f>
        <v>24.76</v>
      </c>
      <c r="S2091">
        <f>_xll.BDH(S$1,"PX_LAST",$A2091,$A2091)</f>
        <v>57.93</v>
      </c>
      <c r="T2091">
        <f>_xll.BDH(T$1,"PX_LAST",$A2091,$A2091)</f>
        <v>12.71</v>
      </c>
      <c r="U2091">
        <f>_xll.BDH(U$1,"PX_LAST",$A2091,$A2091)</f>
        <v>17.065000000000001</v>
      </c>
      <c r="V2091">
        <f>_xll.BDH(V$1,"PX_LAST",$A2091,$A2091)</f>
        <v>12.664999999999999</v>
      </c>
      <c r="W2091">
        <f>_xll.BDH(W$1,"PX_LAST",$A2091,$A2091)</f>
        <v>26.22</v>
      </c>
      <c r="X2091">
        <f>_xll.BDH(X$1,"PX_LAST",$A2091,$A2091)</f>
        <v>101.35</v>
      </c>
      <c r="Y2091">
        <f>_xll.BDH(Y$1,"PX_LAST",$A2091,$A2091)</f>
        <v>116.03</v>
      </c>
      <c r="Z2091" t="str">
        <f>_xll.BDH(Z$1,"PX_LAST",$A2091,$A2091)</f>
        <v>#N/A N/A</v>
      </c>
      <c r="AA2091">
        <f>_xll.BDH(AA$1,"PX_LAST",$A2091,$A2091)</f>
        <v>23.46</v>
      </c>
      <c r="AB2091">
        <f>_xll.BDH(AB$1,"PX_LAST",$A2091,$A2091)</f>
        <v>14.035</v>
      </c>
      <c r="AC2091">
        <f>_xll.BDH(AC$1,"PX_LAST",$A2091,$A2091)</f>
        <v>766.15</v>
      </c>
      <c r="AD2091" t="str">
        <f>_xll.BDH(AD$1,"PX_LAST",$A2091,$A2091)</f>
        <v>#N/A N/A</v>
      </c>
      <c r="AE2091">
        <f>_xll.BDH(AE$1,"PX_LAST",$A2091,$A2091)</f>
        <v>726.09</v>
      </c>
      <c r="AF2091">
        <f>_xll.BDH(AF$1,"PX_LAST",$A2091,$A2091)</f>
        <v>14.38</v>
      </c>
      <c r="AG2091">
        <f>_xll.BDH(AG$1,"PX_LAST",$A2091,$A2091)</f>
        <v>74.64</v>
      </c>
      <c r="AH2091">
        <f>_xll.BDH(AH$1,"PX_LAST",$A2091,$A2091)</f>
        <v>16.5</v>
      </c>
      <c r="AI2091">
        <f>_xll.BDH(AI$1,"PX_LAST",$A2091,$A2091)</f>
        <v>22.65</v>
      </c>
      <c r="AJ2091">
        <f>_xll.BDH(AJ$1,"PX_LAST",$A2091,$A2091)</f>
        <v>13.89</v>
      </c>
      <c r="AK2091" t="e">
        <f ca="1">_xll.BDH(AK$1,"PX_LAST",$A2091,$A2091)</f>
        <v>#NAME?</v>
      </c>
      <c r="AL2091" t="e">
        <f ca="1">_xll.BDH(AL$1,"PX_LAST",$A2091,$A2091)</f>
        <v>#NAME?</v>
      </c>
      <c r="AM2091" t="e">
        <f ca="1">_xll.BDH(AM$1,"PX_LAST",$A2091,$A2091)</f>
        <v>#NAME?</v>
      </c>
      <c r="AN2091" t="e">
        <f ca="1">_xll.BDH(AN$1,"PX_LAST",$A2091,$A2091)</f>
        <v>#NAME?</v>
      </c>
      <c r="AO2091" t="e">
        <f ca="1">_xll.BDH(AO$1,"PX_LAST",$A2091,$A2091)</f>
        <v>#NAME?</v>
      </c>
      <c r="AP2091" t="e">
        <f ca="1">_xll.BDH(AP$1,"PX_LAST",$A2091,$A2091)</f>
        <v>#NAME?</v>
      </c>
      <c r="AQ2091" t="e">
        <f ca="1">_xll.BDH(AQ$1,"PX_LAST",$A2091,$A2091)</f>
        <v>#NAME?</v>
      </c>
      <c r="AR2091" t="e">
        <f ca="1">_xll.BDH(AR$1,"PX_LAST",$A2091,$A2091)</f>
        <v>#NAME?</v>
      </c>
      <c r="AS2091" t="e">
        <f ca="1">_xll.BDH(AS$1,"PX_LAST",$A2091,$A2091)</f>
        <v>#NAME?</v>
      </c>
      <c r="AT2091" t="e">
        <f ca="1">_xll.BDH(AT$1,"PX_LAST",$A2091,$A2091)</f>
        <v>#NAME?</v>
      </c>
      <c r="AU2091" t="e">
        <f ca="1">_xll.BDH(AU$1,"PX_LAST",$A2091,$A2091)</f>
        <v>#NAME?</v>
      </c>
      <c r="AV2091" t="e">
        <f ca="1">_xll.BDH(AV$1,"PX_LAST",$A2091,$A2091)</f>
        <v>#NAME?</v>
      </c>
      <c r="AW2091" t="e">
        <f ca="1">_xll.BDH(AW$1,"PX_LAST",$A2091,$A2091)</f>
        <v>#NAME?</v>
      </c>
      <c r="AX2091" t="e">
        <f ca="1">_xll.BDH(AX$1,"PX_LAST",$A2091,$A2091)</f>
        <v>#NAME?</v>
      </c>
      <c r="AY2091" t="e">
        <f ca="1">_xll.BDH(AY$1,"PX_LAST",$A2091,$A2091)</f>
        <v>#NAME?</v>
      </c>
      <c r="AZ2091" t="e">
        <f ca="1">_xll.BDH(AZ$1,"PX_LAST",$A2091,$A2091)</f>
        <v>#NAME?</v>
      </c>
      <c r="BA2091" t="e">
        <f ca="1">_xll.BDH(BA$1,"PX_LAST",$A2091,$A2091)</f>
        <v>#NAME?</v>
      </c>
      <c r="BB2091" t="e">
        <f ca="1">_xll.BDH(BB$1,"PX_LAST",$A2091,$A2091)</f>
        <v>#NAME?</v>
      </c>
      <c r="BC2091" t="e">
        <f ca="1">_xll.BDH(BC$1,"PX_LAST",$A2091,$A2091)</f>
        <v>#NAME?</v>
      </c>
      <c r="BD2091" t="e">
        <f ca="1">_xll.BDH(BD$1,"PX_LAST",$A2091,$A2091)</f>
        <v>#NAME?</v>
      </c>
      <c r="BE2091" t="e">
        <f ca="1">_xll.BDH(BE$1,"PX_LAST",$A2091,$A2091)</f>
        <v>#NAME?</v>
      </c>
      <c r="BF2091" t="e">
        <f ca="1">_xll.BDH(BF$1,"PX_LAST",$A2091,$A2091)</f>
        <v>#NAME?</v>
      </c>
      <c r="BG2091" t="e">
        <f ca="1">_xll.BDH(BG$1,"PX_LAST",$A2091,$A2091)</f>
        <v>#NAME?</v>
      </c>
      <c r="BH2091" t="e">
        <f ca="1">_xll.BDH(BH$1,"PX_LAST",$A2091,$A2091)</f>
        <v>#NAME?</v>
      </c>
      <c r="BI2091" t="e">
        <f ca="1">_xll.BDH(BI$1,"PX_LAST",$A2091,$A2091)</f>
        <v>#NAME?</v>
      </c>
      <c r="BJ2091" t="e">
        <f ca="1">_xll.BDH(BJ$1,"PX_LAST",$A2091,$A2091)</f>
        <v>#NAME?</v>
      </c>
      <c r="BK2091" t="e">
        <f ca="1">_xll.BDH(BK$1,"PX_LAST",$A2091,$A2091)</f>
        <v>#NAME?</v>
      </c>
      <c r="BL2091" t="e">
        <f ca="1">_xll.BDH(BL$1,"PX_LAST",$A2091,$A2091)</f>
        <v>#NAME?</v>
      </c>
      <c r="BM2091" t="e">
        <f ca="1">_xll.BDH(BM$1,"PX_LAST",$A2091,$A2091)</f>
        <v>#NAME?</v>
      </c>
      <c r="BN2091" t="e">
        <f ca="1">_xll.BDH(BN$1,"PX_LAST",$A2091,$A2091)</f>
        <v>#NAME?</v>
      </c>
    </row>
    <row r="2092" spans="1:66">
      <c r="A2092" s="2">
        <v>42929</v>
      </c>
      <c r="B2092">
        <f>_xll.BDH(B$1,"PX_LAST",$A2092,$A2092)</f>
        <v>29.58</v>
      </c>
      <c r="C2092">
        <f>_xll.BDH(C$1,"PX_LAST",$A2092,$A2092)</f>
        <v>39.04</v>
      </c>
      <c r="D2092">
        <f>_xll.BDH(D$1,"PX_LAST",$A2092,$A2092)</f>
        <v>45.93</v>
      </c>
      <c r="E2092">
        <f>_xll.BDH(E$1,"PX_LAST",$A2092,$A2092)</f>
        <v>28.6</v>
      </c>
      <c r="F2092">
        <f>_xll.BDH(F$1,"PX_LAST",$A2092,$A2092)</f>
        <v>26.26</v>
      </c>
      <c r="G2092" t="str">
        <f>_xll.BDH(G$1,"PX_LAST",$A2092,$A2092)</f>
        <v>#N/A N/A</v>
      </c>
      <c r="H2092" t="str">
        <f>_xll.BDH(H$1,"PX_LAST",$A2092,$A2092)</f>
        <v>#N/A N/A</v>
      </c>
      <c r="I2092" t="str">
        <f>_xll.BDH(I$1,"PX_LAST",$A2092,$A2092)</f>
        <v>#N/A N/A</v>
      </c>
      <c r="J2092">
        <f>_xll.BDH(J$1,"PX_LAST",$A2092,$A2092)</f>
        <v>167.09</v>
      </c>
      <c r="K2092" t="str">
        <f>_xll.BDH(K$1,"PX_LAST",$A2092,$A2092)</f>
        <v>#N/A N/A</v>
      </c>
      <c r="L2092">
        <f>_xll.BDH(L$1,"PX_LAST",$A2092,$A2092)</f>
        <v>110.3</v>
      </c>
      <c r="M2092">
        <f>_xll.BDH(M$1,"PX_LAST",$A2092,$A2092)</f>
        <v>77.319999999999993</v>
      </c>
      <c r="N2092">
        <f>_xll.BDH(N$1,"PX_LAST",$A2092,$A2092)</f>
        <v>98.14</v>
      </c>
      <c r="O2092">
        <f>_xll.BDH(O$1,"PX_LAST",$A2092,$A2092)</f>
        <v>77.53</v>
      </c>
      <c r="P2092">
        <f>_xll.BDH(P$1,"PX_LAST",$A2092,$A2092)</f>
        <v>84.96</v>
      </c>
      <c r="Q2092">
        <f>_xll.BDH(Q$1,"PX_LAST",$A2092,$A2092)</f>
        <v>21.77</v>
      </c>
      <c r="R2092">
        <f>_xll.BDH(R$1,"PX_LAST",$A2092,$A2092)</f>
        <v>24.77</v>
      </c>
      <c r="S2092">
        <f>_xll.BDH(S$1,"PX_LAST",$A2092,$A2092)</f>
        <v>57.849899999999998</v>
      </c>
      <c r="T2092">
        <f>_xll.BDH(T$1,"PX_LAST",$A2092,$A2092)</f>
        <v>12.63</v>
      </c>
      <c r="U2092">
        <f>_xll.BDH(U$1,"PX_LAST",$A2092,$A2092)</f>
        <v>16.940000000000001</v>
      </c>
      <c r="V2092">
        <f>_xll.BDH(V$1,"PX_LAST",$A2092,$A2092)</f>
        <v>12.64</v>
      </c>
      <c r="W2092">
        <f>_xll.BDH(W$1,"PX_LAST",$A2092,$A2092)</f>
        <v>26.22</v>
      </c>
      <c r="X2092">
        <f>_xll.BDH(X$1,"PX_LAST",$A2092,$A2092)</f>
        <v>101.29</v>
      </c>
      <c r="Y2092">
        <f>_xll.BDH(Y$1,"PX_LAST",$A2092,$A2092)</f>
        <v>115.82</v>
      </c>
      <c r="Z2092" t="str">
        <f>_xll.BDH(Z$1,"PX_LAST",$A2092,$A2092)</f>
        <v>#N/A N/A</v>
      </c>
      <c r="AA2092">
        <f>_xll.BDH(AA$1,"PX_LAST",$A2092,$A2092)</f>
        <v>23.42</v>
      </c>
      <c r="AB2092">
        <f>_xll.BDH(AB$1,"PX_LAST",$A2092,$A2092)</f>
        <v>14.175000000000001</v>
      </c>
      <c r="AC2092">
        <f>_xll.BDH(AC$1,"PX_LAST",$A2092,$A2092)</f>
        <v>764.55</v>
      </c>
      <c r="AD2092" t="str">
        <f>_xll.BDH(AD$1,"PX_LAST",$A2092,$A2092)</f>
        <v>#N/A N/A</v>
      </c>
      <c r="AE2092">
        <f>_xll.BDH(AE$1,"PX_LAST",$A2092,$A2092)</f>
        <v>724.96</v>
      </c>
      <c r="AF2092">
        <f>_xll.BDH(AF$1,"PX_LAST",$A2092,$A2092)</f>
        <v>14.37</v>
      </c>
      <c r="AG2092">
        <f>_xll.BDH(AG$1,"PX_LAST",$A2092,$A2092)</f>
        <v>75.760000000000005</v>
      </c>
      <c r="AH2092">
        <f>_xll.BDH(AH$1,"PX_LAST",$A2092,$A2092)</f>
        <v>16.489999999999998</v>
      </c>
      <c r="AI2092">
        <f>_xll.BDH(AI$1,"PX_LAST",$A2092,$A2092)</f>
        <v>22.45</v>
      </c>
      <c r="AJ2092">
        <f>_xll.BDH(AJ$1,"PX_LAST",$A2092,$A2092)</f>
        <v>13.92</v>
      </c>
      <c r="AK2092" t="e">
        <f ca="1">_xll.BDH(AK$1,"PX_LAST",$A2092,$A2092)</f>
        <v>#NAME?</v>
      </c>
      <c r="AL2092" t="e">
        <f ca="1">_xll.BDH(AL$1,"PX_LAST",$A2092,$A2092)</f>
        <v>#NAME?</v>
      </c>
      <c r="AM2092" t="e">
        <f ca="1">_xll.BDH(AM$1,"PX_LAST",$A2092,$A2092)</f>
        <v>#NAME?</v>
      </c>
      <c r="AN2092" t="e">
        <f ca="1">_xll.BDH(AN$1,"PX_LAST",$A2092,$A2092)</f>
        <v>#NAME?</v>
      </c>
      <c r="AO2092" t="e">
        <f ca="1">_xll.BDH(AO$1,"PX_LAST",$A2092,$A2092)</f>
        <v>#NAME?</v>
      </c>
      <c r="AP2092" t="e">
        <f ca="1">_xll.BDH(AP$1,"PX_LAST",$A2092,$A2092)</f>
        <v>#NAME?</v>
      </c>
      <c r="AQ2092" t="e">
        <f ca="1">_xll.BDH(AQ$1,"PX_LAST",$A2092,$A2092)</f>
        <v>#NAME?</v>
      </c>
      <c r="AR2092" t="e">
        <f ca="1">_xll.BDH(AR$1,"PX_LAST",$A2092,$A2092)</f>
        <v>#NAME?</v>
      </c>
      <c r="AS2092" t="e">
        <f ca="1">_xll.BDH(AS$1,"PX_LAST",$A2092,$A2092)</f>
        <v>#NAME?</v>
      </c>
      <c r="AT2092" t="e">
        <f ca="1">_xll.BDH(AT$1,"PX_LAST",$A2092,$A2092)</f>
        <v>#NAME?</v>
      </c>
      <c r="AU2092" t="e">
        <f ca="1">_xll.BDH(AU$1,"PX_LAST",$A2092,$A2092)</f>
        <v>#NAME?</v>
      </c>
      <c r="AV2092" t="e">
        <f ca="1">_xll.BDH(AV$1,"PX_LAST",$A2092,$A2092)</f>
        <v>#NAME?</v>
      </c>
      <c r="AW2092" t="e">
        <f ca="1">_xll.BDH(AW$1,"PX_LAST",$A2092,$A2092)</f>
        <v>#NAME?</v>
      </c>
      <c r="AX2092" t="e">
        <f ca="1">_xll.BDH(AX$1,"PX_LAST",$A2092,$A2092)</f>
        <v>#NAME?</v>
      </c>
      <c r="AY2092" t="e">
        <f ca="1">_xll.BDH(AY$1,"PX_LAST",$A2092,$A2092)</f>
        <v>#NAME?</v>
      </c>
      <c r="AZ2092" t="e">
        <f ca="1">_xll.BDH(AZ$1,"PX_LAST",$A2092,$A2092)</f>
        <v>#NAME?</v>
      </c>
      <c r="BA2092" t="e">
        <f ca="1">_xll.BDH(BA$1,"PX_LAST",$A2092,$A2092)</f>
        <v>#NAME?</v>
      </c>
      <c r="BB2092" t="e">
        <f ca="1">_xll.BDH(BB$1,"PX_LAST",$A2092,$A2092)</f>
        <v>#NAME?</v>
      </c>
      <c r="BC2092" t="e">
        <f ca="1">_xll.BDH(BC$1,"PX_LAST",$A2092,$A2092)</f>
        <v>#NAME?</v>
      </c>
      <c r="BD2092" t="e">
        <f ca="1">_xll.BDH(BD$1,"PX_LAST",$A2092,$A2092)</f>
        <v>#NAME?</v>
      </c>
      <c r="BE2092" t="e">
        <f ca="1">_xll.BDH(BE$1,"PX_LAST",$A2092,$A2092)</f>
        <v>#NAME?</v>
      </c>
      <c r="BF2092" t="e">
        <f ca="1">_xll.BDH(BF$1,"PX_LAST",$A2092,$A2092)</f>
        <v>#NAME?</v>
      </c>
      <c r="BG2092" t="e">
        <f ca="1">_xll.BDH(BG$1,"PX_LAST",$A2092,$A2092)</f>
        <v>#NAME?</v>
      </c>
      <c r="BH2092" t="e">
        <f ca="1">_xll.BDH(BH$1,"PX_LAST",$A2092,$A2092)</f>
        <v>#NAME?</v>
      </c>
      <c r="BI2092" t="e">
        <f ca="1">_xll.BDH(BI$1,"PX_LAST",$A2092,$A2092)</f>
        <v>#NAME?</v>
      </c>
      <c r="BJ2092" t="e">
        <f ca="1">_xll.BDH(BJ$1,"PX_LAST",$A2092,$A2092)</f>
        <v>#NAME?</v>
      </c>
      <c r="BK2092" t="e">
        <f ca="1">_xll.BDH(BK$1,"PX_LAST",$A2092,$A2092)</f>
        <v>#NAME?</v>
      </c>
      <c r="BL2092" t="e">
        <f ca="1">_xll.BDH(BL$1,"PX_LAST",$A2092,$A2092)</f>
        <v>#NAME?</v>
      </c>
      <c r="BM2092" t="e">
        <f ca="1">_xll.BDH(BM$1,"PX_LAST",$A2092,$A2092)</f>
        <v>#NAME?</v>
      </c>
      <c r="BN2092" t="e">
        <f ca="1">_xll.BDH(BN$1,"PX_LAST",$A2092,$A2092)</f>
        <v>#NAME?</v>
      </c>
    </row>
    <row r="2093" spans="1:66">
      <c r="A2093" s="2">
        <v>42930</v>
      </c>
      <c r="B2093">
        <f>_xll.BDH(B$1,"PX_LAST",$A2093,$A2093)</f>
        <v>29.65</v>
      </c>
      <c r="C2093">
        <f>_xll.BDH(C$1,"PX_LAST",$A2093,$A2093)</f>
        <v>38.950000000000003</v>
      </c>
      <c r="D2093">
        <f>_xll.BDH(D$1,"PX_LAST",$A2093,$A2093)</f>
        <v>45.830500000000001</v>
      </c>
      <c r="E2093">
        <f>_xll.BDH(E$1,"PX_LAST",$A2093,$A2093)</f>
        <v>28.72</v>
      </c>
      <c r="F2093">
        <f>_xll.BDH(F$1,"PX_LAST",$A2093,$A2093)</f>
        <v>26.39</v>
      </c>
      <c r="G2093" t="str">
        <f>_xll.BDH(G$1,"PX_LAST",$A2093,$A2093)</f>
        <v>#N/A N/A</v>
      </c>
      <c r="H2093" t="str">
        <f>_xll.BDH(H$1,"PX_LAST",$A2093,$A2093)</f>
        <v>#N/A N/A</v>
      </c>
      <c r="I2093" t="str">
        <f>_xll.BDH(I$1,"PX_LAST",$A2093,$A2093)</f>
        <v>#N/A N/A</v>
      </c>
      <c r="J2093">
        <f>_xll.BDH(J$1,"PX_LAST",$A2093,$A2093)</f>
        <v>170</v>
      </c>
      <c r="K2093" t="str">
        <f>_xll.BDH(K$1,"PX_LAST",$A2093,$A2093)</f>
        <v>#N/A N/A</v>
      </c>
      <c r="L2093">
        <f>_xll.BDH(L$1,"PX_LAST",$A2093,$A2093)</f>
        <v>110.94</v>
      </c>
      <c r="M2093">
        <f>_xll.BDH(M$1,"PX_LAST",$A2093,$A2093)</f>
        <v>78.290000000000006</v>
      </c>
      <c r="N2093">
        <f>_xll.BDH(N$1,"PX_LAST",$A2093,$A2093)</f>
        <v>98.462299999999999</v>
      </c>
      <c r="O2093">
        <f>_xll.BDH(O$1,"PX_LAST",$A2093,$A2093)</f>
        <v>77.989999999999995</v>
      </c>
      <c r="P2093">
        <f>_xll.BDH(P$1,"PX_LAST",$A2093,$A2093)</f>
        <v>85.46</v>
      </c>
      <c r="Q2093">
        <f>_xll.BDH(Q$1,"PX_LAST",$A2093,$A2093)</f>
        <v>21.9085</v>
      </c>
      <c r="R2093">
        <f>_xll.BDH(R$1,"PX_LAST",$A2093,$A2093)</f>
        <v>24.62</v>
      </c>
      <c r="S2093">
        <f>_xll.BDH(S$1,"PX_LAST",$A2093,$A2093)</f>
        <v>58.71</v>
      </c>
      <c r="T2093">
        <f>_xll.BDH(T$1,"PX_LAST",$A2093,$A2093)</f>
        <v>12.55</v>
      </c>
      <c r="U2093">
        <f>_xll.BDH(U$1,"PX_LAST",$A2093,$A2093)</f>
        <v>17.245000000000001</v>
      </c>
      <c r="V2093">
        <f>_xll.BDH(V$1,"PX_LAST",$A2093,$A2093)</f>
        <v>12.58</v>
      </c>
      <c r="W2093">
        <f>_xll.BDH(W$1,"PX_LAST",$A2093,$A2093)</f>
        <v>26.03</v>
      </c>
      <c r="X2093">
        <f>_xll.BDH(X$1,"PX_LAST",$A2093,$A2093)</f>
        <v>101.54</v>
      </c>
      <c r="Y2093">
        <f>_xll.BDH(Y$1,"PX_LAST",$A2093,$A2093)</f>
        <v>116.77</v>
      </c>
      <c r="Z2093" t="str">
        <f>_xll.BDH(Z$1,"PX_LAST",$A2093,$A2093)</f>
        <v>#N/A N/A</v>
      </c>
      <c r="AA2093">
        <f>_xll.BDH(AA$1,"PX_LAST",$A2093,$A2093)</f>
        <v>23.62</v>
      </c>
      <c r="AB2093">
        <f>_xll.BDH(AB$1,"PX_LAST",$A2093,$A2093)</f>
        <v>14.14</v>
      </c>
      <c r="AC2093">
        <f>_xll.BDH(AC$1,"PX_LAST",$A2093,$A2093)</f>
        <v>770.6</v>
      </c>
      <c r="AD2093" t="str">
        <f>_xll.BDH(AD$1,"PX_LAST",$A2093,$A2093)</f>
        <v>#N/A N/A</v>
      </c>
      <c r="AE2093">
        <f>_xll.BDH(AE$1,"PX_LAST",$A2093,$A2093)</f>
        <v>727.91</v>
      </c>
      <c r="AF2093">
        <f>_xll.BDH(AF$1,"PX_LAST",$A2093,$A2093)</f>
        <v>14.53</v>
      </c>
      <c r="AG2093">
        <f>_xll.BDH(AG$1,"PX_LAST",$A2093,$A2093)</f>
        <v>76.72</v>
      </c>
      <c r="AH2093">
        <f>_xll.BDH(AH$1,"PX_LAST",$A2093,$A2093)</f>
        <v>16.510000000000002</v>
      </c>
      <c r="AI2093">
        <f>_xll.BDH(AI$1,"PX_LAST",$A2093,$A2093)</f>
        <v>22.71</v>
      </c>
      <c r="AJ2093">
        <f>_xll.BDH(AJ$1,"PX_LAST",$A2093,$A2093)</f>
        <v>14.07</v>
      </c>
      <c r="AK2093" t="e">
        <f ca="1">_xll.BDH(AK$1,"PX_LAST",$A2093,$A2093)</f>
        <v>#NAME?</v>
      </c>
      <c r="AL2093" t="e">
        <f ca="1">_xll.BDH(AL$1,"PX_LAST",$A2093,$A2093)</f>
        <v>#NAME?</v>
      </c>
      <c r="AM2093" t="e">
        <f ca="1">_xll.BDH(AM$1,"PX_LAST",$A2093,$A2093)</f>
        <v>#NAME?</v>
      </c>
      <c r="AN2093" t="e">
        <f ca="1">_xll.BDH(AN$1,"PX_LAST",$A2093,$A2093)</f>
        <v>#NAME?</v>
      </c>
      <c r="AO2093" t="e">
        <f ca="1">_xll.BDH(AO$1,"PX_LAST",$A2093,$A2093)</f>
        <v>#NAME?</v>
      </c>
      <c r="AP2093" t="e">
        <f ca="1">_xll.BDH(AP$1,"PX_LAST",$A2093,$A2093)</f>
        <v>#NAME?</v>
      </c>
      <c r="AQ2093" t="e">
        <f ca="1">_xll.BDH(AQ$1,"PX_LAST",$A2093,$A2093)</f>
        <v>#NAME?</v>
      </c>
      <c r="AR2093" t="e">
        <f ca="1">_xll.BDH(AR$1,"PX_LAST",$A2093,$A2093)</f>
        <v>#NAME?</v>
      </c>
      <c r="AS2093" t="e">
        <f ca="1">_xll.BDH(AS$1,"PX_LAST",$A2093,$A2093)</f>
        <v>#NAME?</v>
      </c>
      <c r="AT2093" t="e">
        <f ca="1">_xll.BDH(AT$1,"PX_LAST",$A2093,$A2093)</f>
        <v>#NAME?</v>
      </c>
      <c r="AU2093" t="e">
        <f ca="1">_xll.BDH(AU$1,"PX_LAST",$A2093,$A2093)</f>
        <v>#NAME?</v>
      </c>
      <c r="AV2093" t="e">
        <f ca="1">_xll.BDH(AV$1,"PX_LAST",$A2093,$A2093)</f>
        <v>#NAME?</v>
      </c>
      <c r="AW2093" t="e">
        <f ca="1">_xll.BDH(AW$1,"PX_LAST",$A2093,$A2093)</f>
        <v>#NAME?</v>
      </c>
      <c r="AX2093" t="e">
        <f ca="1">_xll.BDH(AX$1,"PX_LAST",$A2093,$A2093)</f>
        <v>#NAME?</v>
      </c>
      <c r="AY2093" t="e">
        <f ca="1">_xll.BDH(AY$1,"PX_LAST",$A2093,$A2093)</f>
        <v>#NAME?</v>
      </c>
      <c r="AZ2093" t="e">
        <f ca="1">_xll.BDH(AZ$1,"PX_LAST",$A2093,$A2093)</f>
        <v>#NAME?</v>
      </c>
      <c r="BA2093" t="e">
        <f ca="1">_xll.BDH(BA$1,"PX_LAST",$A2093,$A2093)</f>
        <v>#NAME?</v>
      </c>
      <c r="BB2093" t="e">
        <f ca="1">_xll.BDH(BB$1,"PX_LAST",$A2093,$A2093)</f>
        <v>#NAME?</v>
      </c>
      <c r="BC2093" t="e">
        <f ca="1">_xll.BDH(BC$1,"PX_LAST",$A2093,$A2093)</f>
        <v>#NAME?</v>
      </c>
      <c r="BD2093" t="e">
        <f ca="1">_xll.BDH(BD$1,"PX_LAST",$A2093,$A2093)</f>
        <v>#NAME?</v>
      </c>
      <c r="BE2093" t="e">
        <f ca="1">_xll.BDH(BE$1,"PX_LAST",$A2093,$A2093)</f>
        <v>#NAME?</v>
      </c>
      <c r="BF2093" t="e">
        <f ca="1">_xll.BDH(BF$1,"PX_LAST",$A2093,$A2093)</f>
        <v>#NAME?</v>
      </c>
      <c r="BG2093" t="e">
        <f ca="1">_xll.BDH(BG$1,"PX_LAST",$A2093,$A2093)</f>
        <v>#NAME?</v>
      </c>
      <c r="BH2093" t="e">
        <f ca="1">_xll.BDH(BH$1,"PX_LAST",$A2093,$A2093)</f>
        <v>#NAME?</v>
      </c>
      <c r="BI2093" t="e">
        <f ca="1">_xll.BDH(BI$1,"PX_LAST",$A2093,$A2093)</f>
        <v>#NAME?</v>
      </c>
      <c r="BJ2093" t="e">
        <f ca="1">_xll.BDH(BJ$1,"PX_LAST",$A2093,$A2093)</f>
        <v>#NAME?</v>
      </c>
      <c r="BK2093" t="e">
        <f ca="1">_xll.BDH(BK$1,"PX_LAST",$A2093,$A2093)</f>
        <v>#NAME?</v>
      </c>
      <c r="BL2093" t="e">
        <f ca="1">_xll.BDH(BL$1,"PX_LAST",$A2093,$A2093)</f>
        <v>#NAME?</v>
      </c>
      <c r="BM2093" t="e">
        <f ca="1">_xll.BDH(BM$1,"PX_LAST",$A2093,$A2093)</f>
        <v>#NAME?</v>
      </c>
      <c r="BN2093" t="e">
        <f ca="1">_xll.BDH(BN$1,"PX_LAST",$A2093,$A2093)</f>
        <v>#NAME?</v>
      </c>
    </row>
    <row r="2094" spans="1:66">
      <c r="A2094" s="2">
        <v>42933</v>
      </c>
      <c r="B2094">
        <f>_xll.BDH(B$1,"PX_LAST",$A2094,$A2094)</f>
        <v>29.61</v>
      </c>
      <c r="C2094">
        <f>_xll.BDH(C$1,"PX_LAST",$A2094,$A2094)</f>
        <v>38.979999999999997</v>
      </c>
      <c r="D2094">
        <f>_xll.BDH(D$1,"PX_LAST",$A2094,$A2094)</f>
        <v>45.844700000000003</v>
      </c>
      <c r="E2094">
        <f>_xll.BDH(E$1,"PX_LAST",$A2094,$A2094)</f>
        <v>28.73</v>
      </c>
      <c r="F2094">
        <f>_xll.BDH(F$1,"PX_LAST",$A2094,$A2094)</f>
        <v>26.32</v>
      </c>
      <c r="G2094" t="str">
        <f>_xll.BDH(G$1,"PX_LAST",$A2094,$A2094)</f>
        <v>#N/A N/A</v>
      </c>
      <c r="H2094" t="str">
        <f>_xll.BDH(H$1,"PX_LAST",$A2094,$A2094)</f>
        <v>#N/A N/A</v>
      </c>
      <c r="I2094" t="str">
        <f>_xll.BDH(I$1,"PX_LAST",$A2094,$A2094)</f>
        <v>#N/A N/A</v>
      </c>
      <c r="J2094">
        <f>_xll.BDH(J$1,"PX_LAST",$A2094,$A2094)</f>
        <v>174.44</v>
      </c>
      <c r="K2094" t="str">
        <f>_xll.BDH(K$1,"PX_LAST",$A2094,$A2094)</f>
        <v>#N/A N/A</v>
      </c>
      <c r="L2094">
        <f>_xll.BDH(L$1,"PX_LAST",$A2094,$A2094)</f>
        <v>111.05</v>
      </c>
      <c r="M2094">
        <f>_xll.BDH(M$1,"PX_LAST",$A2094,$A2094)</f>
        <v>78.022000000000006</v>
      </c>
      <c r="N2094">
        <f>_xll.BDH(N$1,"PX_LAST",$A2094,$A2094)</f>
        <v>98.492400000000004</v>
      </c>
      <c r="O2094">
        <f>_xll.BDH(O$1,"PX_LAST",$A2094,$A2094)</f>
        <v>77.77</v>
      </c>
      <c r="P2094">
        <f>_xll.BDH(P$1,"PX_LAST",$A2094,$A2094)</f>
        <v>85.44</v>
      </c>
      <c r="Q2094">
        <f>_xll.BDH(Q$1,"PX_LAST",$A2094,$A2094)</f>
        <v>21.9</v>
      </c>
      <c r="R2094">
        <f>_xll.BDH(R$1,"PX_LAST",$A2094,$A2094)</f>
        <v>24.62</v>
      </c>
      <c r="S2094">
        <f>_xll.BDH(S$1,"PX_LAST",$A2094,$A2094)</f>
        <v>58.434800000000003</v>
      </c>
      <c r="T2094">
        <f>_xll.BDH(T$1,"PX_LAST",$A2094,$A2094)</f>
        <v>12.45</v>
      </c>
      <c r="U2094">
        <f>_xll.BDH(U$1,"PX_LAST",$A2094,$A2094)</f>
        <v>17.28</v>
      </c>
      <c r="V2094">
        <f>_xll.BDH(V$1,"PX_LAST",$A2094,$A2094)</f>
        <v>12.615</v>
      </c>
      <c r="W2094">
        <f>_xll.BDH(W$1,"PX_LAST",$A2094,$A2094)</f>
        <v>26.04</v>
      </c>
      <c r="X2094">
        <f>_xll.BDH(X$1,"PX_LAST",$A2094,$A2094)</f>
        <v>101.96</v>
      </c>
      <c r="Y2094">
        <f>_xll.BDH(Y$1,"PX_LAST",$A2094,$A2094)</f>
        <v>117.29</v>
      </c>
      <c r="Z2094" t="str">
        <f>_xll.BDH(Z$1,"PX_LAST",$A2094,$A2094)</f>
        <v>#N/A N/A</v>
      </c>
      <c r="AA2094">
        <f>_xll.BDH(AA$1,"PX_LAST",$A2094,$A2094)</f>
        <v>23.72</v>
      </c>
      <c r="AB2094">
        <f>_xll.BDH(AB$1,"PX_LAST",$A2094,$A2094)</f>
        <v>14.16</v>
      </c>
      <c r="AC2094">
        <f>_xll.BDH(AC$1,"PX_LAST",$A2094,$A2094)</f>
        <v>774.77</v>
      </c>
      <c r="AD2094" t="str">
        <f>_xll.BDH(AD$1,"PX_LAST",$A2094,$A2094)</f>
        <v>#N/A N/A</v>
      </c>
      <c r="AE2094">
        <f>_xll.BDH(AE$1,"PX_LAST",$A2094,$A2094)</f>
        <v>733.72</v>
      </c>
      <c r="AF2094">
        <f>_xll.BDH(AF$1,"PX_LAST",$A2094,$A2094)</f>
        <v>14.48</v>
      </c>
      <c r="AG2094">
        <f>_xll.BDH(AG$1,"PX_LAST",$A2094,$A2094)</f>
        <v>75.599999999999994</v>
      </c>
      <c r="AH2094">
        <f>_xll.BDH(AH$1,"PX_LAST",$A2094,$A2094)</f>
        <v>16.48</v>
      </c>
      <c r="AI2094">
        <f>_xll.BDH(AI$1,"PX_LAST",$A2094,$A2094)</f>
        <v>22.7</v>
      </c>
      <c r="AJ2094">
        <f>_xll.BDH(AJ$1,"PX_LAST",$A2094,$A2094)</f>
        <v>14</v>
      </c>
      <c r="AK2094" t="e">
        <f ca="1">_xll.BDH(AK$1,"PX_LAST",$A2094,$A2094)</f>
        <v>#NAME?</v>
      </c>
      <c r="AL2094" t="e">
        <f ca="1">_xll.BDH(AL$1,"PX_LAST",$A2094,$A2094)</f>
        <v>#NAME?</v>
      </c>
      <c r="AM2094" t="e">
        <f ca="1">_xll.BDH(AM$1,"PX_LAST",$A2094,$A2094)</f>
        <v>#NAME?</v>
      </c>
      <c r="AN2094" t="e">
        <f ca="1">_xll.BDH(AN$1,"PX_LAST",$A2094,$A2094)</f>
        <v>#NAME?</v>
      </c>
      <c r="AO2094" t="e">
        <f ca="1">_xll.BDH(AO$1,"PX_LAST",$A2094,$A2094)</f>
        <v>#NAME?</v>
      </c>
      <c r="AP2094" t="e">
        <f ca="1">_xll.BDH(AP$1,"PX_LAST",$A2094,$A2094)</f>
        <v>#NAME?</v>
      </c>
      <c r="AQ2094" t="e">
        <f ca="1">_xll.BDH(AQ$1,"PX_LAST",$A2094,$A2094)</f>
        <v>#NAME?</v>
      </c>
      <c r="AR2094" t="e">
        <f ca="1">_xll.BDH(AR$1,"PX_LAST",$A2094,$A2094)</f>
        <v>#NAME?</v>
      </c>
      <c r="AS2094" t="e">
        <f ca="1">_xll.BDH(AS$1,"PX_LAST",$A2094,$A2094)</f>
        <v>#NAME?</v>
      </c>
      <c r="AT2094" t="e">
        <f ca="1">_xll.BDH(AT$1,"PX_LAST",$A2094,$A2094)</f>
        <v>#NAME?</v>
      </c>
      <c r="AU2094" t="e">
        <f ca="1">_xll.BDH(AU$1,"PX_LAST",$A2094,$A2094)</f>
        <v>#NAME?</v>
      </c>
      <c r="AV2094" t="e">
        <f ca="1">_xll.BDH(AV$1,"PX_LAST",$A2094,$A2094)</f>
        <v>#NAME?</v>
      </c>
      <c r="AW2094" t="e">
        <f ca="1">_xll.BDH(AW$1,"PX_LAST",$A2094,$A2094)</f>
        <v>#NAME?</v>
      </c>
      <c r="AX2094" t="e">
        <f ca="1">_xll.BDH(AX$1,"PX_LAST",$A2094,$A2094)</f>
        <v>#NAME?</v>
      </c>
      <c r="AY2094" t="e">
        <f ca="1">_xll.BDH(AY$1,"PX_LAST",$A2094,$A2094)</f>
        <v>#NAME?</v>
      </c>
      <c r="AZ2094" t="e">
        <f ca="1">_xll.BDH(AZ$1,"PX_LAST",$A2094,$A2094)</f>
        <v>#NAME?</v>
      </c>
      <c r="BA2094" t="e">
        <f ca="1">_xll.BDH(BA$1,"PX_LAST",$A2094,$A2094)</f>
        <v>#NAME?</v>
      </c>
      <c r="BB2094" t="e">
        <f ca="1">_xll.BDH(BB$1,"PX_LAST",$A2094,$A2094)</f>
        <v>#NAME?</v>
      </c>
      <c r="BC2094" t="e">
        <f ca="1">_xll.BDH(BC$1,"PX_LAST",$A2094,$A2094)</f>
        <v>#NAME?</v>
      </c>
      <c r="BD2094" t="e">
        <f ca="1">_xll.BDH(BD$1,"PX_LAST",$A2094,$A2094)</f>
        <v>#NAME?</v>
      </c>
      <c r="BE2094" t="e">
        <f ca="1">_xll.BDH(BE$1,"PX_LAST",$A2094,$A2094)</f>
        <v>#NAME?</v>
      </c>
      <c r="BF2094" t="e">
        <f ca="1">_xll.BDH(BF$1,"PX_LAST",$A2094,$A2094)</f>
        <v>#NAME?</v>
      </c>
      <c r="BG2094" t="e">
        <f ca="1">_xll.BDH(BG$1,"PX_LAST",$A2094,$A2094)</f>
        <v>#NAME?</v>
      </c>
      <c r="BH2094" t="e">
        <f ca="1">_xll.BDH(BH$1,"PX_LAST",$A2094,$A2094)</f>
        <v>#NAME?</v>
      </c>
      <c r="BI2094" t="e">
        <f ca="1">_xll.BDH(BI$1,"PX_LAST",$A2094,$A2094)</f>
        <v>#NAME?</v>
      </c>
      <c r="BJ2094" t="e">
        <f ca="1">_xll.BDH(BJ$1,"PX_LAST",$A2094,$A2094)</f>
        <v>#NAME?</v>
      </c>
      <c r="BK2094" t="e">
        <f ca="1">_xll.BDH(BK$1,"PX_LAST",$A2094,$A2094)</f>
        <v>#NAME?</v>
      </c>
      <c r="BL2094" t="e">
        <f ca="1">_xll.BDH(BL$1,"PX_LAST",$A2094,$A2094)</f>
        <v>#NAME?</v>
      </c>
      <c r="BM2094" t="e">
        <f ca="1">_xll.BDH(BM$1,"PX_LAST",$A2094,$A2094)</f>
        <v>#NAME?</v>
      </c>
      <c r="BN2094" t="e">
        <f ca="1">_xll.BDH(BN$1,"PX_LAST",$A2094,$A2094)</f>
        <v>#NAME?</v>
      </c>
    </row>
    <row r="2095" spans="1:66">
      <c r="A2095" s="2">
        <v>42934</v>
      </c>
      <c r="B2095">
        <f>_xll.BDH(B$1,"PX_LAST",$A2095,$A2095)</f>
        <v>29.63</v>
      </c>
      <c r="C2095">
        <f>_xll.BDH(C$1,"PX_LAST",$A2095,$A2095)</f>
        <v>39.020000000000003</v>
      </c>
      <c r="D2095">
        <f>_xll.BDH(D$1,"PX_LAST",$A2095,$A2095)</f>
        <v>45.878799999999998</v>
      </c>
      <c r="E2095">
        <f>_xll.BDH(E$1,"PX_LAST",$A2095,$A2095)</f>
        <v>28.655000000000001</v>
      </c>
      <c r="F2095">
        <f>_xll.BDH(F$1,"PX_LAST",$A2095,$A2095)</f>
        <v>26.38</v>
      </c>
      <c r="G2095" t="str">
        <f>_xll.BDH(G$1,"PX_LAST",$A2095,$A2095)</f>
        <v>#N/A N/A</v>
      </c>
      <c r="H2095" t="str">
        <f>_xll.BDH(H$1,"PX_LAST",$A2095,$A2095)</f>
        <v>#N/A N/A</v>
      </c>
      <c r="I2095" t="str">
        <f>_xll.BDH(I$1,"PX_LAST",$A2095,$A2095)</f>
        <v>#N/A N/A</v>
      </c>
      <c r="J2095">
        <f>_xll.BDH(J$1,"PX_LAST",$A2095,$A2095)</f>
        <v>176.82</v>
      </c>
      <c r="K2095" t="str">
        <f>_xll.BDH(K$1,"PX_LAST",$A2095,$A2095)</f>
        <v>#N/A N/A</v>
      </c>
      <c r="L2095">
        <f>_xll.BDH(L$1,"PX_LAST",$A2095,$A2095)</f>
        <v>111.78</v>
      </c>
      <c r="M2095">
        <f>_xll.BDH(M$1,"PX_LAST",$A2095,$A2095)</f>
        <v>79.209999999999994</v>
      </c>
      <c r="N2095">
        <f>_xll.BDH(N$1,"PX_LAST",$A2095,$A2095)</f>
        <v>99.32</v>
      </c>
      <c r="O2095">
        <f>_xll.BDH(O$1,"PX_LAST",$A2095,$A2095)</f>
        <v>78.16</v>
      </c>
      <c r="P2095">
        <f>_xll.BDH(P$1,"PX_LAST",$A2095,$A2095)</f>
        <v>85.87</v>
      </c>
      <c r="Q2095">
        <f>_xll.BDH(Q$1,"PX_LAST",$A2095,$A2095)</f>
        <v>22.01</v>
      </c>
      <c r="R2095">
        <f>_xll.BDH(R$1,"PX_LAST",$A2095,$A2095)</f>
        <v>24.49</v>
      </c>
      <c r="S2095">
        <f>_xll.BDH(S$1,"PX_LAST",$A2095,$A2095)</f>
        <v>59.113399999999999</v>
      </c>
      <c r="T2095">
        <f>_xll.BDH(T$1,"PX_LAST",$A2095,$A2095)</f>
        <v>12.31</v>
      </c>
      <c r="U2095">
        <f>_xll.BDH(U$1,"PX_LAST",$A2095,$A2095)</f>
        <v>17.760000000000002</v>
      </c>
      <c r="V2095">
        <f>_xll.BDH(V$1,"PX_LAST",$A2095,$A2095)</f>
        <v>12.55</v>
      </c>
      <c r="W2095">
        <f>_xll.BDH(W$1,"PX_LAST",$A2095,$A2095)</f>
        <v>25.9</v>
      </c>
      <c r="X2095">
        <f>_xll.BDH(X$1,"PX_LAST",$A2095,$A2095)</f>
        <v>101.68</v>
      </c>
      <c r="Y2095">
        <f>_xll.BDH(Y$1,"PX_LAST",$A2095,$A2095)</f>
        <v>118.11</v>
      </c>
      <c r="Z2095" t="str">
        <f>_xll.BDH(Z$1,"PX_LAST",$A2095,$A2095)</f>
        <v>#N/A N/A</v>
      </c>
      <c r="AA2095">
        <f>_xll.BDH(AA$1,"PX_LAST",$A2095,$A2095)</f>
        <v>23.9</v>
      </c>
      <c r="AB2095">
        <f>_xll.BDH(AB$1,"PX_LAST",$A2095,$A2095)</f>
        <v>14.065</v>
      </c>
      <c r="AC2095">
        <f>_xll.BDH(AC$1,"PX_LAST",$A2095,$A2095)</f>
        <v>778.06</v>
      </c>
      <c r="AD2095" t="str">
        <f>_xll.BDH(AD$1,"PX_LAST",$A2095,$A2095)</f>
        <v>#N/A N/A</v>
      </c>
      <c r="AE2095">
        <f>_xll.BDH(AE$1,"PX_LAST",$A2095,$A2095)</f>
        <v>738.06</v>
      </c>
      <c r="AF2095">
        <f>_xll.BDH(AF$1,"PX_LAST",$A2095,$A2095)</f>
        <v>14.54</v>
      </c>
      <c r="AG2095">
        <f>_xll.BDH(AG$1,"PX_LAST",$A2095,$A2095)</f>
        <v>76.319999999999993</v>
      </c>
      <c r="AH2095">
        <f>_xll.BDH(AH$1,"PX_LAST",$A2095,$A2095)</f>
        <v>16.440000000000001</v>
      </c>
      <c r="AI2095">
        <f>_xll.BDH(AI$1,"PX_LAST",$A2095,$A2095)</f>
        <v>22.82</v>
      </c>
      <c r="AJ2095">
        <f>_xll.BDH(AJ$1,"PX_LAST",$A2095,$A2095)</f>
        <v>14.05</v>
      </c>
      <c r="AK2095" t="e">
        <f ca="1">_xll.BDH(AK$1,"PX_LAST",$A2095,$A2095)</f>
        <v>#NAME?</v>
      </c>
      <c r="AL2095" t="e">
        <f ca="1">_xll.BDH(AL$1,"PX_LAST",$A2095,$A2095)</f>
        <v>#NAME?</v>
      </c>
      <c r="AM2095" t="e">
        <f ca="1">_xll.BDH(AM$1,"PX_LAST",$A2095,$A2095)</f>
        <v>#NAME?</v>
      </c>
      <c r="AN2095" t="e">
        <f ca="1">_xll.BDH(AN$1,"PX_LAST",$A2095,$A2095)</f>
        <v>#NAME?</v>
      </c>
      <c r="AO2095" t="e">
        <f ca="1">_xll.BDH(AO$1,"PX_LAST",$A2095,$A2095)</f>
        <v>#NAME?</v>
      </c>
      <c r="AP2095" t="e">
        <f ca="1">_xll.BDH(AP$1,"PX_LAST",$A2095,$A2095)</f>
        <v>#NAME?</v>
      </c>
      <c r="AQ2095" t="e">
        <f ca="1">_xll.BDH(AQ$1,"PX_LAST",$A2095,$A2095)</f>
        <v>#NAME?</v>
      </c>
      <c r="AR2095" t="e">
        <f ca="1">_xll.BDH(AR$1,"PX_LAST",$A2095,$A2095)</f>
        <v>#NAME?</v>
      </c>
      <c r="AS2095" t="e">
        <f ca="1">_xll.BDH(AS$1,"PX_LAST",$A2095,$A2095)</f>
        <v>#NAME?</v>
      </c>
      <c r="AT2095" t="e">
        <f ca="1">_xll.BDH(AT$1,"PX_LAST",$A2095,$A2095)</f>
        <v>#NAME?</v>
      </c>
      <c r="AU2095" t="e">
        <f ca="1">_xll.BDH(AU$1,"PX_LAST",$A2095,$A2095)</f>
        <v>#NAME?</v>
      </c>
      <c r="AV2095" t="e">
        <f ca="1">_xll.BDH(AV$1,"PX_LAST",$A2095,$A2095)</f>
        <v>#NAME?</v>
      </c>
      <c r="AW2095" t="e">
        <f ca="1">_xll.BDH(AW$1,"PX_LAST",$A2095,$A2095)</f>
        <v>#NAME?</v>
      </c>
      <c r="AX2095" t="e">
        <f ca="1">_xll.BDH(AX$1,"PX_LAST",$A2095,$A2095)</f>
        <v>#NAME?</v>
      </c>
      <c r="AY2095" t="e">
        <f ca="1">_xll.BDH(AY$1,"PX_LAST",$A2095,$A2095)</f>
        <v>#NAME?</v>
      </c>
      <c r="AZ2095" t="e">
        <f ca="1">_xll.BDH(AZ$1,"PX_LAST",$A2095,$A2095)</f>
        <v>#NAME?</v>
      </c>
      <c r="BA2095" t="e">
        <f ca="1">_xll.BDH(BA$1,"PX_LAST",$A2095,$A2095)</f>
        <v>#NAME?</v>
      </c>
      <c r="BB2095" t="e">
        <f ca="1">_xll.BDH(BB$1,"PX_LAST",$A2095,$A2095)</f>
        <v>#NAME?</v>
      </c>
      <c r="BC2095" t="e">
        <f ca="1">_xll.BDH(BC$1,"PX_LAST",$A2095,$A2095)</f>
        <v>#NAME?</v>
      </c>
      <c r="BD2095" t="e">
        <f ca="1">_xll.BDH(BD$1,"PX_LAST",$A2095,$A2095)</f>
        <v>#NAME?</v>
      </c>
      <c r="BE2095" t="e">
        <f ca="1">_xll.BDH(BE$1,"PX_LAST",$A2095,$A2095)</f>
        <v>#NAME?</v>
      </c>
      <c r="BF2095" t="e">
        <f ca="1">_xll.BDH(BF$1,"PX_LAST",$A2095,$A2095)</f>
        <v>#NAME?</v>
      </c>
      <c r="BG2095" t="e">
        <f ca="1">_xll.BDH(BG$1,"PX_LAST",$A2095,$A2095)</f>
        <v>#NAME?</v>
      </c>
      <c r="BH2095" t="e">
        <f ca="1">_xll.BDH(BH$1,"PX_LAST",$A2095,$A2095)</f>
        <v>#NAME?</v>
      </c>
      <c r="BI2095" t="e">
        <f ca="1">_xll.BDH(BI$1,"PX_LAST",$A2095,$A2095)</f>
        <v>#NAME?</v>
      </c>
      <c r="BJ2095" t="e">
        <f ca="1">_xll.BDH(BJ$1,"PX_LAST",$A2095,$A2095)</f>
        <v>#NAME?</v>
      </c>
      <c r="BK2095" t="e">
        <f ca="1">_xll.BDH(BK$1,"PX_LAST",$A2095,$A2095)</f>
        <v>#NAME?</v>
      </c>
      <c r="BL2095" t="e">
        <f ca="1">_xll.BDH(BL$1,"PX_LAST",$A2095,$A2095)</f>
        <v>#NAME?</v>
      </c>
      <c r="BM2095" t="e">
        <f ca="1">_xll.BDH(BM$1,"PX_LAST",$A2095,$A2095)</f>
        <v>#NAME?</v>
      </c>
      <c r="BN2095" t="e">
        <f ca="1">_xll.BDH(BN$1,"PX_LAST",$A2095,$A2095)</f>
        <v>#NAME?</v>
      </c>
    </row>
    <row r="2096" spans="1:66">
      <c r="A2096" s="2">
        <v>42935</v>
      </c>
      <c r="B2096">
        <f>_xll.BDH(B$1,"PX_LAST",$A2096,$A2096)</f>
        <v>29.71</v>
      </c>
      <c r="C2096">
        <f>_xll.BDH(C$1,"PX_LAST",$A2096,$A2096)</f>
        <v>38.92</v>
      </c>
      <c r="D2096" t="str">
        <f>_xll.BDH(D$1,"PX_LAST",$A2096,$A2096)</f>
        <v>#N/A N/A</v>
      </c>
      <c r="E2096">
        <f>_xll.BDH(E$1,"PX_LAST",$A2096,$A2096)</f>
        <v>28.94</v>
      </c>
      <c r="F2096">
        <f>_xll.BDH(F$1,"PX_LAST",$A2096,$A2096)</f>
        <v>26.52</v>
      </c>
      <c r="G2096" t="str">
        <f>_xll.BDH(G$1,"PX_LAST",$A2096,$A2096)</f>
        <v>#N/A N/A</v>
      </c>
      <c r="H2096" t="str">
        <f>_xll.BDH(H$1,"PX_LAST",$A2096,$A2096)</f>
        <v>#N/A N/A</v>
      </c>
      <c r="I2096" t="str">
        <f>_xll.BDH(I$1,"PX_LAST",$A2096,$A2096)</f>
        <v>#N/A N/A</v>
      </c>
      <c r="J2096">
        <f>_xll.BDH(J$1,"PX_LAST",$A2096,$A2096)</f>
        <v>178.76</v>
      </c>
      <c r="K2096" t="str">
        <f>_xll.BDH(K$1,"PX_LAST",$A2096,$A2096)</f>
        <v>#N/A N/A</v>
      </c>
      <c r="L2096">
        <f>_xll.BDH(L$1,"PX_LAST",$A2096,$A2096)</f>
        <v>111.37</v>
      </c>
      <c r="M2096">
        <f>_xll.BDH(M$1,"PX_LAST",$A2096,$A2096)</f>
        <v>79.593800000000002</v>
      </c>
      <c r="N2096">
        <f>_xll.BDH(N$1,"PX_LAST",$A2096,$A2096)</f>
        <v>99.2624</v>
      </c>
      <c r="O2096">
        <f>_xll.BDH(O$1,"PX_LAST",$A2096,$A2096)</f>
        <v>78.319999999999993</v>
      </c>
      <c r="P2096">
        <f>_xll.BDH(P$1,"PX_LAST",$A2096,$A2096)</f>
        <v>86</v>
      </c>
      <c r="Q2096">
        <f>_xll.BDH(Q$1,"PX_LAST",$A2096,$A2096)</f>
        <v>21.97</v>
      </c>
      <c r="R2096">
        <f>_xll.BDH(R$1,"PX_LAST",$A2096,$A2096)</f>
        <v>24.55</v>
      </c>
      <c r="S2096" t="str">
        <f>_xll.BDH(S$1,"PX_LAST",$A2096,$A2096)</f>
        <v>#N/A N/A</v>
      </c>
      <c r="T2096">
        <f>_xll.BDH(T$1,"PX_LAST",$A2096,$A2096)</f>
        <v>12.26</v>
      </c>
      <c r="U2096">
        <f>_xll.BDH(U$1,"PX_LAST",$A2096,$A2096)</f>
        <v>17.515000000000001</v>
      </c>
      <c r="V2096">
        <f>_xll.BDH(V$1,"PX_LAST",$A2096,$A2096)</f>
        <v>12.52</v>
      </c>
      <c r="W2096">
        <f>_xll.BDH(W$1,"PX_LAST",$A2096,$A2096)</f>
        <v>25.93</v>
      </c>
      <c r="X2096">
        <f>_xll.BDH(X$1,"PX_LAST",$A2096,$A2096)</f>
        <v>102.09</v>
      </c>
      <c r="Y2096">
        <f>_xll.BDH(Y$1,"PX_LAST",$A2096,$A2096)</f>
        <v>118.08</v>
      </c>
      <c r="Z2096" t="str">
        <f>_xll.BDH(Z$1,"PX_LAST",$A2096,$A2096)</f>
        <v>#N/A N/A</v>
      </c>
      <c r="AA2096">
        <f>_xll.BDH(AA$1,"PX_LAST",$A2096,$A2096)</f>
        <v>23.86</v>
      </c>
      <c r="AB2096">
        <f>_xll.BDH(AB$1,"PX_LAST",$A2096,$A2096)</f>
        <v>14.25</v>
      </c>
      <c r="AC2096">
        <f>_xll.BDH(AC$1,"PX_LAST",$A2096,$A2096)</f>
        <v>777.93</v>
      </c>
      <c r="AD2096" t="str">
        <f>_xll.BDH(AD$1,"PX_LAST",$A2096,$A2096)</f>
        <v>#N/A N/A</v>
      </c>
      <c r="AE2096">
        <f>_xll.BDH(AE$1,"PX_LAST",$A2096,$A2096)</f>
        <v>738.06</v>
      </c>
      <c r="AF2096">
        <f>_xll.BDH(AF$1,"PX_LAST",$A2096,$A2096)</f>
        <v>14.67</v>
      </c>
      <c r="AG2096">
        <f>_xll.BDH(AG$1,"PX_LAST",$A2096,$A2096)</f>
        <v>77.52</v>
      </c>
      <c r="AH2096">
        <f>_xll.BDH(AH$1,"PX_LAST",$A2096,$A2096)</f>
        <v>16.62</v>
      </c>
      <c r="AI2096">
        <f>_xll.BDH(AI$1,"PX_LAST",$A2096,$A2096)</f>
        <v>22.99</v>
      </c>
      <c r="AJ2096">
        <f>_xll.BDH(AJ$1,"PX_LAST",$A2096,$A2096)</f>
        <v>14.23</v>
      </c>
      <c r="AK2096" t="e">
        <f ca="1">_xll.BDH(AK$1,"PX_LAST",$A2096,$A2096)</f>
        <v>#NAME?</v>
      </c>
      <c r="AL2096" t="e">
        <f ca="1">_xll.BDH(AL$1,"PX_LAST",$A2096,$A2096)</f>
        <v>#NAME?</v>
      </c>
      <c r="AM2096" t="e">
        <f ca="1">_xll.BDH(AM$1,"PX_LAST",$A2096,$A2096)</f>
        <v>#NAME?</v>
      </c>
      <c r="AN2096" t="e">
        <f ca="1">_xll.BDH(AN$1,"PX_LAST",$A2096,$A2096)</f>
        <v>#NAME?</v>
      </c>
      <c r="AO2096" t="e">
        <f ca="1">_xll.BDH(AO$1,"PX_LAST",$A2096,$A2096)</f>
        <v>#NAME?</v>
      </c>
      <c r="AP2096" t="e">
        <f ca="1">_xll.BDH(AP$1,"PX_LAST",$A2096,$A2096)</f>
        <v>#NAME?</v>
      </c>
      <c r="AQ2096" t="e">
        <f ca="1">_xll.BDH(AQ$1,"PX_LAST",$A2096,$A2096)</f>
        <v>#NAME?</v>
      </c>
      <c r="AR2096" t="e">
        <f ca="1">_xll.BDH(AR$1,"PX_LAST",$A2096,$A2096)</f>
        <v>#NAME?</v>
      </c>
      <c r="AS2096" t="e">
        <f ca="1">_xll.BDH(AS$1,"PX_LAST",$A2096,$A2096)</f>
        <v>#NAME?</v>
      </c>
      <c r="AT2096" t="e">
        <f ca="1">_xll.BDH(AT$1,"PX_LAST",$A2096,$A2096)</f>
        <v>#NAME?</v>
      </c>
      <c r="AU2096" t="e">
        <f ca="1">_xll.BDH(AU$1,"PX_LAST",$A2096,$A2096)</f>
        <v>#NAME?</v>
      </c>
      <c r="AV2096" t="e">
        <f ca="1">_xll.BDH(AV$1,"PX_LAST",$A2096,$A2096)</f>
        <v>#NAME?</v>
      </c>
      <c r="AW2096" t="e">
        <f ca="1">_xll.BDH(AW$1,"PX_LAST",$A2096,$A2096)</f>
        <v>#NAME?</v>
      </c>
      <c r="AX2096" t="e">
        <f ca="1">_xll.BDH(AX$1,"PX_LAST",$A2096,$A2096)</f>
        <v>#NAME?</v>
      </c>
      <c r="AY2096" t="e">
        <f ca="1">_xll.BDH(AY$1,"PX_LAST",$A2096,$A2096)</f>
        <v>#NAME?</v>
      </c>
      <c r="AZ2096" t="e">
        <f ca="1">_xll.BDH(AZ$1,"PX_LAST",$A2096,$A2096)</f>
        <v>#NAME?</v>
      </c>
      <c r="BA2096" t="e">
        <f ca="1">_xll.BDH(BA$1,"PX_LAST",$A2096,$A2096)</f>
        <v>#NAME?</v>
      </c>
      <c r="BB2096" t="e">
        <f ca="1">_xll.BDH(BB$1,"PX_LAST",$A2096,$A2096)</f>
        <v>#NAME?</v>
      </c>
      <c r="BC2096" t="e">
        <f ca="1">_xll.BDH(BC$1,"PX_LAST",$A2096,$A2096)</f>
        <v>#NAME?</v>
      </c>
      <c r="BD2096" t="e">
        <f ca="1">_xll.BDH(BD$1,"PX_LAST",$A2096,$A2096)</f>
        <v>#NAME?</v>
      </c>
      <c r="BE2096" t="e">
        <f ca="1">_xll.BDH(BE$1,"PX_LAST",$A2096,$A2096)</f>
        <v>#NAME?</v>
      </c>
      <c r="BF2096" t="e">
        <f ca="1">_xll.BDH(BF$1,"PX_LAST",$A2096,$A2096)</f>
        <v>#NAME?</v>
      </c>
      <c r="BG2096" t="e">
        <f ca="1">_xll.BDH(BG$1,"PX_LAST",$A2096,$A2096)</f>
        <v>#NAME?</v>
      </c>
      <c r="BH2096" t="e">
        <f ca="1">_xll.BDH(BH$1,"PX_LAST",$A2096,$A2096)</f>
        <v>#NAME?</v>
      </c>
      <c r="BI2096" t="e">
        <f ca="1">_xll.BDH(BI$1,"PX_LAST",$A2096,$A2096)</f>
        <v>#NAME?</v>
      </c>
      <c r="BJ2096" t="e">
        <f ca="1">_xll.BDH(BJ$1,"PX_LAST",$A2096,$A2096)</f>
        <v>#NAME?</v>
      </c>
      <c r="BK2096" t="e">
        <f ca="1">_xll.BDH(BK$1,"PX_LAST",$A2096,$A2096)</f>
        <v>#NAME?</v>
      </c>
      <c r="BL2096" t="e">
        <f ca="1">_xll.BDH(BL$1,"PX_LAST",$A2096,$A2096)</f>
        <v>#NAME?</v>
      </c>
      <c r="BM2096" t="e">
        <f ca="1">_xll.BDH(BM$1,"PX_LAST",$A2096,$A2096)</f>
        <v>#NAME?</v>
      </c>
      <c r="BN2096" t="e">
        <f ca="1">_xll.BDH(BN$1,"PX_LAST",$A2096,$A2096)</f>
        <v>#NAME?</v>
      </c>
    </row>
    <row r="2097" spans="1:66">
      <c r="A2097" s="2">
        <v>42936</v>
      </c>
      <c r="B2097">
        <f>_xll.BDH(B$1,"PX_LAST",$A2097,$A2097)</f>
        <v>29.69</v>
      </c>
      <c r="C2097">
        <f>_xll.BDH(C$1,"PX_LAST",$A2097,$A2097)</f>
        <v>38.89</v>
      </c>
      <c r="D2097">
        <f>_xll.BDH(D$1,"PX_LAST",$A2097,$A2097)</f>
        <v>45.849499999999999</v>
      </c>
      <c r="E2097">
        <f>_xll.BDH(E$1,"PX_LAST",$A2097,$A2097)</f>
        <v>28.853999999999999</v>
      </c>
      <c r="F2097">
        <f>_xll.BDH(F$1,"PX_LAST",$A2097,$A2097)</f>
        <v>26.55</v>
      </c>
      <c r="G2097" t="str">
        <f>_xll.BDH(G$1,"PX_LAST",$A2097,$A2097)</f>
        <v>#N/A N/A</v>
      </c>
      <c r="H2097" t="str">
        <f>_xll.BDH(H$1,"PX_LAST",$A2097,$A2097)</f>
        <v>#N/A N/A</v>
      </c>
      <c r="I2097" t="str">
        <f>_xll.BDH(I$1,"PX_LAST",$A2097,$A2097)</f>
        <v>#N/A N/A</v>
      </c>
      <c r="J2097">
        <f>_xll.BDH(J$1,"PX_LAST",$A2097,$A2097)</f>
        <v>180.46</v>
      </c>
      <c r="K2097" t="str">
        <f>_xll.BDH(K$1,"PX_LAST",$A2097,$A2097)</f>
        <v>#N/A N/A</v>
      </c>
      <c r="L2097">
        <f>_xll.BDH(L$1,"PX_LAST",$A2097,$A2097)</f>
        <v>112.47</v>
      </c>
      <c r="M2097">
        <f>_xll.BDH(M$1,"PX_LAST",$A2097,$A2097)</f>
        <v>79.59</v>
      </c>
      <c r="N2097">
        <f>_xll.BDH(N$1,"PX_LAST",$A2097,$A2097)</f>
        <v>99.63</v>
      </c>
      <c r="O2097">
        <f>_xll.BDH(O$1,"PX_LAST",$A2097,$A2097)</f>
        <v>78.37</v>
      </c>
      <c r="P2097">
        <f>_xll.BDH(P$1,"PX_LAST",$A2097,$A2097)</f>
        <v>85.95</v>
      </c>
      <c r="Q2097">
        <f>_xll.BDH(Q$1,"PX_LAST",$A2097,$A2097)</f>
        <v>22.08</v>
      </c>
      <c r="R2097">
        <f>_xll.BDH(R$1,"PX_LAST",$A2097,$A2097)</f>
        <v>24.4</v>
      </c>
      <c r="S2097" t="str">
        <f>_xll.BDH(S$1,"PX_LAST",$A2097,$A2097)</f>
        <v>#N/A N/A</v>
      </c>
      <c r="T2097">
        <f>_xll.BDH(T$1,"PX_LAST",$A2097,$A2097)</f>
        <v>12.27</v>
      </c>
      <c r="U2097">
        <f>_xll.BDH(U$1,"PX_LAST",$A2097,$A2097)</f>
        <v>18.074999999999999</v>
      </c>
      <c r="V2097">
        <f>_xll.BDH(V$1,"PX_LAST",$A2097,$A2097)</f>
        <v>12.52</v>
      </c>
      <c r="W2097">
        <f>_xll.BDH(W$1,"PX_LAST",$A2097,$A2097)</f>
        <v>25.856000000000002</v>
      </c>
      <c r="X2097">
        <f>_xll.BDH(X$1,"PX_LAST",$A2097,$A2097)</f>
        <v>101.44</v>
      </c>
      <c r="Y2097">
        <f>_xll.BDH(Y$1,"PX_LAST",$A2097,$A2097)</f>
        <v>118.24</v>
      </c>
      <c r="Z2097" t="str">
        <f>_xll.BDH(Z$1,"PX_LAST",$A2097,$A2097)</f>
        <v>#N/A N/A</v>
      </c>
      <c r="AA2097">
        <f>_xll.BDH(AA$1,"PX_LAST",$A2097,$A2097)</f>
        <v>23.9</v>
      </c>
      <c r="AB2097">
        <f>_xll.BDH(AB$1,"PX_LAST",$A2097,$A2097)</f>
        <v>14.12</v>
      </c>
      <c r="AC2097">
        <f>_xll.BDH(AC$1,"PX_LAST",$A2097,$A2097)</f>
        <v>780.35</v>
      </c>
      <c r="AD2097" t="str">
        <f>_xll.BDH(AD$1,"PX_LAST",$A2097,$A2097)</f>
        <v>#N/A N/A</v>
      </c>
      <c r="AE2097">
        <f>_xll.BDH(AE$1,"PX_LAST",$A2097,$A2097)</f>
        <v>740.9</v>
      </c>
      <c r="AF2097">
        <f>_xll.BDH(AF$1,"PX_LAST",$A2097,$A2097)</f>
        <v>14.65</v>
      </c>
      <c r="AG2097">
        <f>_xll.BDH(AG$1,"PX_LAST",$A2097,$A2097)</f>
        <v>76.88</v>
      </c>
      <c r="AH2097">
        <f>_xll.BDH(AH$1,"PX_LAST",$A2097,$A2097)</f>
        <v>16.48</v>
      </c>
      <c r="AI2097">
        <f>_xll.BDH(AI$1,"PX_LAST",$A2097,$A2097)</f>
        <v>22.98</v>
      </c>
      <c r="AJ2097">
        <f>_xll.BDH(AJ$1,"PX_LAST",$A2097,$A2097)</f>
        <v>14.17</v>
      </c>
      <c r="AK2097" t="e">
        <f ca="1">_xll.BDH(AK$1,"PX_LAST",$A2097,$A2097)</f>
        <v>#NAME?</v>
      </c>
      <c r="AL2097" t="e">
        <f ca="1">_xll.BDH(AL$1,"PX_LAST",$A2097,$A2097)</f>
        <v>#NAME?</v>
      </c>
      <c r="AM2097" t="e">
        <f ca="1">_xll.BDH(AM$1,"PX_LAST",$A2097,$A2097)</f>
        <v>#NAME?</v>
      </c>
      <c r="AN2097" t="e">
        <f ca="1">_xll.BDH(AN$1,"PX_LAST",$A2097,$A2097)</f>
        <v>#NAME?</v>
      </c>
      <c r="AO2097" t="e">
        <f ca="1">_xll.BDH(AO$1,"PX_LAST",$A2097,$A2097)</f>
        <v>#NAME?</v>
      </c>
      <c r="AP2097" t="e">
        <f ca="1">_xll.BDH(AP$1,"PX_LAST",$A2097,$A2097)</f>
        <v>#NAME?</v>
      </c>
      <c r="AQ2097" t="e">
        <f ca="1">_xll.BDH(AQ$1,"PX_LAST",$A2097,$A2097)</f>
        <v>#NAME?</v>
      </c>
      <c r="AR2097" t="e">
        <f ca="1">_xll.BDH(AR$1,"PX_LAST",$A2097,$A2097)</f>
        <v>#NAME?</v>
      </c>
      <c r="AS2097" t="e">
        <f ca="1">_xll.BDH(AS$1,"PX_LAST",$A2097,$A2097)</f>
        <v>#NAME?</v>
      </c>
      <c r="AT2097" t="e">
        <f ca="1">_xll.BDH(AT$1,"PX_LAST",$A2097,$A2097)</f>
        <v>#NAME?</v>
      </c>
      <c r="AU2097" t="e">
        <f ca="1">_xll.BDH(AU$1,"PX_LAST",$A2097,$A2097)</f>
        <v>#NAME?</v>
      </c>
      <c r="AV2097" t="e">
        <f ca="1">_xll.BDH(AV$1,"PX_LAST",$A2097,$A2097)</f>
        <v>#NAME?</v>
      </c>
      <c r="AW2097" t="e">
        <f ca="1">_xll.BDH(AW$1,"PX_LAST",$A2097,$A2097)</f>
        <v>#NAME?</v>
      </c>
      <c r="AX2097" t="e">
        <f ca="1">_xll.BDH(AX$1,"PX_LAST",$A2097,$A2097)</f>
        <v>#NAME?</v>
      </c>
      <c r="AY2097" t="e">
        <f ca="1">_xll.BDH(AY$1,"PX_LAST",$A2097,$A2097)</f>
        <v>#NAME?</v>
      </c>
      <c r="AZ2097" t="e">
        <f ca="1">_xll.BDH(AZ$1,"PX_LAST",$A2097,$A2097)</f>
        <v>#NAME?</v>
      </c>
      <c r="BA2097" t="e">
        <f ca="1">_xll.BDH(BA$1,"PX_LAST",$A2097,$A2097)</f>
        <v>#NAME?</v>
      </c>
      <c r="BB2097" t="e">
        <f ca="1">_xll.BDH(BB$1,"PX_LAST",$A2097,$A2097)</f>
        <v>#NAME?</v>
      </c>
      <c r="BC2097" t="e">
        <f ca="1">_xll.BDH(BC$1,"PX_LAST",$A2097,$A2097)</f>
        <v>#NAME?</v>
      </c>
      <c r="BD2097" t="e">
        <f ca="1">_xll.BDH(BD$1,"PX_LAST",$A2097,$A2097)</f>
        <v>#NAME?</v>
      </c>
      <c r="BE2097" t="e">
        <f ca="1">_xll.BDH(BE$1,"PX_LAST",$A2097,$A2097)</f>
        <v>#NAME?</v>
      </c>
      <c r="BF2097" t="e">
        <f ca="1">_xll.BDH(BF$1,"PX_LAST",$A2097,$A2097)</f>
        <v>#NAME?</v>
      </c>
      <c r="BG2097" t="e">
        <f ca="1">_xll.BDH(BG$1,"PX_LAST",$A2097,$A2097)</f>
        <v>#NAME?</v>
      </c>
      <c r="BH2097" t="e">
        <f ca="1">_xll.BDH(BH$1,"PX_LAST",$A2097,$A2097)</f>
        <v>#NAME?</v>
      </c>
      <c r="BI2097" t="e">
        <f ca="1">_xll.BDH(BI$1,"PX_LAST",$A2097,$A2097)</f>
        <v>#NAME?</v>
      </c>
      <c r="BJ2097" t="e">
        <f ca="1">_xll.BDH(BJ$1,"PX_LAST",$A2097,$A2097)</f>
        <v>#NAME?</v>
      </c>
      <c r="BK2097" t="e">
        <f ca="1">_xll.BDH(BK$1,"PX_LAST",$A2097,$A2097)</f>
        <v>#NAME?</v>
      </c>
      <c r="BL2097" t="e">
        <f ca="1">_xll.BDH(BL$1,"PX_LAST",$A2097,$A2097)</f>
        <v>#NAME?</v>
      </c>
      <c r="BM2097" t="e">
        <f ca="1">_xll.BDH(BM$1,"PX_LAST",$A2097,$A2097)</f>
        <v>#NAME?</v>
      </c>
      <c r="BN2097" t="e">
        <f ca="1">_xll.BDH(BN$1,"PX_LAST",$A2097,$A2097)</f>
        <v>#NAME?</v>
      </c>
    </row>
    <row r="2098" spans="1:66">
      <c r="A2098" s="2">
        <v>42937</v>
      </c>
      <c r="B2098">
        <f>_xll.BDH(B$1,"PX_LAST",$A2098,$A2098)</f>
        <v>29.7</v>
      </c>
      <c r="C2098">
        <f>_xll.BDH(C$1,"PX_LAST",$A2098,$A2098)</f>
        <v>38.85</v>
      </c>
      <c r="D2098" t="str">
        <f>_xll.BDH(D$1,"PX_LAST",$A2098,$A2098)</f>
        <v>#N/A N/A</v>
      </c>
      <c r="E2098">
        <f>_xll.BDH(E$1,"PX_LAST",$A2098,$A2098)</f>
        <v>28.86</v>
      </c>
      <c r="F2098">
        <f>_xll.BDH(F$1,"PX_LAST",$A2098,$A2098)</f>
        <v>26.5</v>
      </c>
      <c r="G2098" t="str">
        <f>_xll.BDH(G$1,"PX_LAST",$A2098,$A2098)</f>
        <v>#N/A N/A</v>
      </c>
      <c r="H2098" t="str">
        <f>_xll.BDH(H$1,"PX_LAST",$A2098,$A2098)</f>
        <v>#N/A N/A</v>
      </c>
      <c r="I2098" t="str">
        <f>_xll.BDH(I$1,"PX_LAST",$A2098,$A2098)</f>
        <v>#N/A N/A</v>
      </c>
      <c r="J2098">
        <f>_xll.BDH(J$1,"PX_LAST",$A2098,$A2098)</f>
        <v>181.92</v>
      </c>
      <c r="K2098" t="str">
        <f>_xll.BDH(K$1,"PX_LAST",$A2098,$A2098)</f>
        <v>#N/A N/A</v>
      </c>
      <c r="L2098">
        <f>_xll.BDH(L$1,"PX_LAST",$A2098,$A2098)</f>
        <v>112.85</v>
      </c>
      <c r="M2098">
        <f>_xll.BDH(M$1,"PX_LAST",$A2098,$A2098)</f>
        <v>79.2</v>
      </c>
      <c r="N2098">
        <f>_xll.BDH(N$1,"PX_LAST",$A2098,$A2098)</f>
        <v>100.3331</v>
      </c>
      <c r="O2098">
        <f>_xll.BDH(O$1,"PX_LAST",$A2098,$A2098)</f>
        <v>78.680000000000007</v>
      </c>
      <c r="P2098">
        <f>_xll.BDH(P$1,"PX_LAST",$A2098,$A2098)</f>
        <v>86.58</v>
      </c>
      <c r="Q2098">
        <f>_xll.BDH(Q$1,"PX_LAST",$A2098,$A2098)</f>
        <v>22.17</v>
      </c>
      <c r="R2098">
        <f>_xll.BDH(R$1,"PX_LAST",$A2098,$A2098)</f>
        <v>24.32</v>
      </c>
      <c r="S2098">
        <f>_xll.BDH(S$1,"PX_LAST",$A2098,$A2098)</f>
        <v>60.02</v>
      </c>
      <c r="T2098">
        <f>_xll.BDH(T$1,"PX_LAST",$A2098,$A2098)</f>
        <v>12.3</v>
      </c>
      <c r="U2098">
        <f>_xll.BDH(U$1,"PX_LAST",$A2098,$A2098)</f>
        <v>18.09</v>
      </c>
      <c r="V2098">
        <f>_xll.BDH(V$1,"PX_LAST",$A2098,$A2098)</f>
        <v>12.47</v>
      </c>
      <c r="W2098">
        <f>_xll.BDH(W$1,"PX_LAST",$A2098,$A2098)</f>
        <v>25.78</v>
      </c>
      <c r="X2098">
        <f>_xll.BDH(X$1,"PX_LAST",$A2098,$A2098)</f>
        <v>101.71</v>
      </c>
      <c r="Y2098">
        <f>_xll.BDH(Y$1,"PX_LAST",$A2098,$A2098)</f>
        <v>119.26</v>
      </c>
      <c r="Z2098" t="str">
        <f>_xll.BDH(Z$1,"PX_LAST",$A2098,$A2098)</f>
        <v>#N/A N/A</v>
      </c>
      <c r="AA2098">
        <f>_xll.BDH(AA$1,"PX_LAST",$A2098,$A2098)</f>
        <v>24.12</v>
      </c>
      <c r="AB2098">
        <f>_xll.BDH(AB$1,"PX_LAST",$A2098,$A2098)</f>
        <v>14.035</v>
      </c>
      <c r="AC2098">
        <f>_xll.BDH(AC$1,"PX_LAST",$A2098,$A2098)</f>
        <v>783.27</v>
      </c>
      <c r="AD2098" t="str">
        <f>_xll.BDH(AD$1,"PX_LAST",$A2098,$A2098)</f>
        <v>#N/A N/A</v>
      </c>
      <c r="AE2098">
        <f>_xll.BDH(AE$1,"PX_LAST",$A2098,$A2098)</f>
        <v>743.35</v>
      </c>
      <c r="AF2098">
        <f>_xll.BDH(AF$1,"PX_LAST",$A2098,$A2098)</f>
        <v>14.45</v>
      </c>
      <c r="AG2098">
        <f>_xll.BDH(AG$1,"PX_LAST",$A2098,$A2098)</f>
        <v>74.72</v>
      </c>
      <c r="AH2098">
        <f>_xll.BDH(AH$1,"PX_LAST",$A2098,$A2098)</f>
        <v>16.23</v>
      </c>
      <c r="AI2098">
        <f>_xll.BDH(AI$1,"PX_LAST",$A2098,$A2098)</f>
        <v>22.79</v>
      </c>
      <c r="AJ2098">
        <f>_xll.BDH(AJ$1,"PX_LAST",$A2098,$A2098)</f>
        <v>13.94</v>
      </c>
      <c r="AK2098" t="e">
        <f ca="1">_xll.BDH(AK$1,"PX_LAST",$A2098,$A2098)</f>
        <v>#NAME?</v>
      </c>
      <c r="AL2098" t="e">
        <f ca="1">_xll.BDH(AL$1,"PX_LAST",$A2098,$A2098)</f>
        <v>#NAME?</v>
      </c>
      <c r="AM2098" t="e">
        <f ca="1">_xll.BDH(AM$1,"PX_LAST",$A2098,$A2098)</f>
        <v>#NAME?</v>
      </c>
      <c r="AN2098" t="e">
        <f ca="1">_xll.BDH(AN$1,"PX_LAST",$A2098,$A2098)</f>
        <v>#NAME?</v>
      </c>
      <c r="AO2098" t="e">
        <f ca="1">_xll.BDH(AO$1,"PX_LAST",$A2098,$A2098)</f>
        <v>#NAME?</v>
      </c>
      <c r="AP2098" t="e">
        <f ca="1">_xll.BDH(AP$1,"PX_LAST",$A2098,$A2098)</f>
        <v>#NAME?</v>
      </c>
      <c r="AQ2098" t="e">
        <f ca="1">_xll.BDH(AQ$1,"PX_LAST",$A2098,$A2098)</f>
        <v>#NAME?</v>
      </c>
      <c r="AR2098" t="e">
        <f ca="1">_xll.BDH(AR$1,"PX_LAST",$A2098,$A2098)</f>
        <v>#NAME?</v>
      </c>
      <c r="AS2098" t="e">
        <f ca="1">_xll.BDH(AS$1,"PX_LAST",$A2098,$A2098)</f>
        <v>#NAME?</v>
      </c>
      <c r="AT2098" t="e">
        <f ca="1">_xll.BDH(AT$1,"PX_LAST",$A2098,$A2098)</f>
        <v>#NAME?</v>
      </c>
      <c r="AU2098" t="e">
        <f ca="1">_xll.BDH(AU$1,"PX_LAST",$A2098,$A2098)</f>
        <v>#NAME?</v>
      </c>
      <c r="AV2098" t="e">
        <f ca="1">_xll.BDH(AV$1,"PX_LAST",$A2098,$A2098)</f>
        <v>#NAME?</v>
      </c>
      <c r="AW2098" t="e">
        <f ca="1">_xll.BDH(AW$1,"PX_LAST",$A2098,$A2098)</f>
        <v>#NAME?</v>
      </c>
      <c r="AX2098" t="e">
        <f ca="1">_xll.BDH(AX$1,"PX_LAST",$A2098,$A2098)</f>
        <v>#NAME?</v>
      </c>
      <c r="AY2098" t="e">
        <f ca="1">_xll.BDH(AY$1,"PX_LAST",$A2098,$A2098)</f>
        <v>#NAME?</v>
      </c>
      <c r="AZ2098" t="e">
        <f ca="1">_xll.BDH(AZ$1,"PX_LAST",$A2098,$A2098)</f>
        <v>#NAME?</v>
      </c>
      <c r="BA2098" t="e">
        <f ca="1">_xll.BDH(BA$1,"PX_LAST",$A2098,$A2098)</f>
        <v>#NAME?</v>
      </c>
      <c r="BB2098" t="e">
        <f ca="1">_xll.BDH(BB$1,"PX_LAST",$A2098,$A2098)</f>
        <v>#NAME?</v>
      </c>
      <c r="BC2098" t="e">
        <f ca="1">_xll.BDH(BC$1,"PX_LAST",$A2098,$A2098)</f>
        <v>#NAME?</v>
      </c>
      <c r="BD2098" t="e">
        <f ca="1">_xll.BDH(BD$1,"PX_LAST",$A2098,$A2098)</f>
        <v>#NAME?</v>
      </c>
      <c r="BE2098" t="e">
        <f ca="1">_xll.BDH(BE$1,"PX_LAST",$A2098,$A2098)</f>
        <v>#NAME?</v>
      </c>
      <c r="BF2098" t="e">
        <f ca="1">_xll.BDH(BF$1,"PX_LAST",$A2098,$A2098)</f>
        <v>#NAME?</v>
      </c>
      <c r="BG2098" t="e">
        <f ca="1">_xll.BDH(BG$1,"PX_LAST",$A2098,$A2098)</f>
        <v>#NAME?</v>
      </c>
      <c r="BH2098" t="e">
        <f ca="1">_xll.BDH(BH$1,"PX_LAST",$A2098,$A2098)</f>
        <v>#NAME?</v>
      </c>
      <c r="BI2098" t="e">
        <f ca="1">_xll.BDH(BI$1,"PX_LAST",$A2098,$A2098)</f>
        <v>#NAME?</v>
      </c>
      <c r="BJ2098" t="e">
        <f ca="1">_xll.BDH(BJ$1,"PX_LAST",$A2098,$A2098)</f>
        <v>#NAME?</v>
      </c>
      <c r="BK2098" t="e">
        <f ca="1">_xll.BDH(BK$1,"PX_LAST",$A2098,$A2098)</f>
        <v>#NAME?</v>
      </c>
      <c r="BL2098" t="e">
        <f ca="1">_xll.BDH(BL$1,"PX_LAST",$A2098,$A2098)</f>
        <v>#NAME?</v>
      </c>
      <c r="BM2098" t="e">
        <f ca="1">_xll.BDH(BM$1,"PX_LAST",$A2098,$A2098)</f>
        <v>#NAME?</v>
      </c>
      <c r="BN2098" t="e">
        <f ca="1">_xll.BDH(BN$1,"PX_LAST",$A2098,$A2098)</f>
        <v>#NAME?</v>
      </c>
    </row>
    <row r="2099" spans="1:66">
      <c r="A2099" s="2">
        <v>42940</v>
      </c>
      <c r="B2099">
        <f>_xll.BDH(B$1,"PX_LAST",$A2099,$A2099)</f>
        <v>29.64</v>
      </c>
      <c r="C2099">
        <f>_xll.BDH(C$1,"PX_LAST",$A2099,$A2099)</f>
        <v>38.869999999999997</v>
      </c>
      <c r="D2099">
        <f>_xll.BDH(D$1,"PX_LAST",$A2099,$A2099)</f>
        <v>45.809899999999999</v>
      </c>
      <c r="E2099">
        <f>_xll.BDH(E$1,"PX_LAST",$A2099,$A2099)</f>
        <v>28.94</v>
      </c>
      <c r="F2099">
        <f>_xll.BDH(F$1,"PX_LAST",$A2099,$A2099)</f>
        <v>26.51</v>
      </c>
      <c r="G2099" t="str">
        <f>_xll.BDH(G$1,"PX_LAST",$A2099,$A2099)</f>
        <v>#N/A N/A</v>
      </c>
      <c r="H2099" t="str">
        <f>_xll.BDH(H$1,"PX_LAST",$A2099,$A2099)</f>
        <v>#N/A N/A</v>
      </c>
      <c r="I2099" t="str">
        <f>_xll.BDH(I$1,"PX_LAST",$A2099,$A2099)</f>
        <v>#N/A N/A</v>
      </c>
      <c r="J2099">
        <f>_xll.BDH(J$1,"PX_LAST",$A2099,$A2099)</f>
        <v>185.04</v>
      </c>
      <c r="K2099" t="str">
        <f>_xll.BDH(K$1,"PX_LAST",$A2099,$A2099)</f>
        <v>#N/A N/A</v>
      </c>
      <c r="L2099">
        <f>_xll.BDH(L$1,"PX_LAST",$A2099,$A2099)</f>
        <v>112.56</v>
      </c>
      <c r="M2099">
        <f>_xll.BDH(M$1,"PX_LAST",$A2099,$A2099)</f>
        <v>79.31</v>
      </c>
      <c r="N2099">
        <f>_xll.BDH(N$1,"PX_LAST",$A2099,$A2099)</f>
        <v>100.2</v>
      </c>
      <c r="O2099">
        <f>_xll.BDH(O$1,"PX_LAST",$A2099,$A2099)</f>
        <v>78.900000000000006</v>
      </c>
      <c r="P2099">
        <f>_xll.BDH(P$1,"PX_LAST",$A2099,$A2099)</f>
        <v>86.55</v>
      </c>
      <c r="Q2099">
        <f>_xll.BDH(Q$1,"PX_LAST",$A2099,$A2099)</f>
        <v>22.153600000000001</v>
      </c>
      <c r="R2099">
        <f>_xll.BDH(R$1,"PX_LAST",$A2099,$A2099)</f>
        <v>24.33</v>
      </c>
      <c r="S2099">
        <f>_xll.BDH(S$1,"PX_LAST",$A2099,$A2099)</f>
        <v>59.97</v>
      </c>
      <c r="T2099">
        <f>_xll.BDH(T$1,"PX_LAST",$A2099,$A2099)</f>
        <v>12.27</v>
      </c>
      <c r="U2099">
        <f>_xll.BDH(U$1,"PX_LAST",$A2099,$A2099)</f>
        <v>18.055</v>
      </c>
      <c r="V2099">
        <f>_xll.BDH(V$1,"PX_LAST",$A2099,$A2099)</f>
        <v>12.42</v>
      </c>
      <c r="W2099">
        <f>_xll.BDH(W$1,"PX_LAST",$A2099,$A2099)</f>
        <v>25.81</v>
      </c>
      <c r="X2099">
        <f>_xll.BDH(X$1,"PX_LAST",$A2099,$A2099)</f>
        <v>102.21</v>
      </c>
      <c r="Y2099">
        <f>_xll.BDH(Y$1,"PX_LAST",$A2099,$A2099)</f>
        <v>119.31</v>
      </c>
      <c r="Z2099" t="str">
        <f>_xll.BDH(Z$1,"PX_LAST",$A2099,$A2099)</f>
        <v>#N/A N/A</v>
      </c>
      <c r="AA2099">
        <f>_xll.BDH(AA$1,"PX_LAST",$A2099,$A2099)</f>
        <v>24.16</v>
      </c>
      <c r="AB2099">
        <f>_xll.BDH(AB$1,"PX_LAST",$A2099,$A2099)</f>
        <v>13.94</v>
      </c>
      <c r="AC2099">
        <f>_xll.BDH(AC$1,"PX_LAST",$A2099,$A2099)</f>
        <v>785.76</v>
      </c>
      <c r="AD2099" t="str">
        <f>_xll.BDH(AD$1,"PX_LAST",$A2099,$A2099)</f>
        <v>#N/A N/A</v>
      </c>
      <c r="AE2099">
        <f>_xll.BDH(AE$1,"PX_LAST",$A2099,$A2099)</f>
        <v>746.51</v>
      </c>
      <c r="AF2099">
        <f>_xll.BDH(AF$1,"PX_LAST",$A2099,$A2099)</f>
        <v>14.48</v>
      </c>
      <c r="AG2099">
        <f>_xll.BDH(AG$1,"PX_LAST",$A2099,$A2099)</f>
        <v>76</v>
      </c>
      <c r="AH2099">
        <f>_xll.BDH(AH$1,"PX_LAST",$A2099,$A2099)</f>
        <v>16.22</v>
      </c>
      <c r="AI2099">
        <f>_xll.BDH(AI$1,"PX_LAST",$A2099,$A2099)</f>
        <v>22.68</v>
      </c>
      <c r="AJ2099">
        <f>_xll.BDH(AJ$1,"PX_LAST",$A2099,$A2099)</f>
        <v>13.96</v>
      </c>
      <c r="AK2099" t="e">
        <f ca="1">_xll.BDH(AK$1,"PX_LAST",$A2099,$A2099)</f>
        <v>#NAME?</v>
      </c>
      <c r="AL2099" t="e">
        <f ca="1">_xll.BDH(AL$1,"PX_LAST",$A2099,$A2099)</f>
        <v>#NAME?</v>
      </c>
      <c r="AM2099" t="e">
        <f ca="1">_xll.BDH(AM$1,"PX_LAST",$A2099,$A2099)</f>
        <v>#NAME?</v>
      </c>
      <c r="AN2099" t="e">
        <f ca="1">_xll.BDH(AN$1,"PX_LAST",$A2099,$A2099)</f>
        <v>#NAME?</v>
      </c>
      <c r="AO2099" t="e">
        <f ca="1">_xll.BDH(AO$1,"PX_LAST",$A2099,$A2099)</f>
        <v>#NAME?</v>
      </c>
      <c r="AP2099" t="e">
        <f ca="1">_xll.BDH(AP$1,"PX_LAST",$A2099,$A2099)</f>
        <v>#NAME?</v>
      </c>
      <c r="AQ2099" t="e">
        <f ca="1">_xll.BDH(AQ$1,"PX_LAST",$A2099,$A2099)</f>
        <v>#NAME?</v>
      </c>
      <c r="AR2099" t="e">
        <f ca="1">_xll.BDH(AR$1,"PX_LAST",$A2099,$A2099)</f>
        <v>#NAME?</v>
      </c>
      <c r="AS2099" t="e">
        <f ca="1">_xll.BDH(AS$1,"PX_LAST",$A2099,$A2099)</f>
        <v>#NAME?</v>
      </c>
      <c r="AT2099" t="e">
        <f ca="1">_xll.BDH(AT$1,"PX_LAST",$A2099,$A2099)</f>
        <v>#NAME?</v>
      </c>
      <c r="AU2099" t="e">
        <f ca="1">_xll.BDH(AU$1,"PX_LAST",$A2099,$A2099)</f>
        <v>#NAME?</v>
      </c>
      <c r="AV2099" t="e">
        <f ca="1">_xll.BDH(AV$1,"PX_LAST",$A2099,$A2099)</f>
        <v>#NAME?</v>
      </c>
      <c r="AW2099" t="e">
        <f ca="1">_xll.BDH(AW$1,"PX_LAST",$A2099,$A2099)</f>
        <v>#NAME?</v>
      </c>
      <c r="AX2099" t="e">
        <f ca="1">_xll.BDH(AX$1,"PX_LAST",$A2099,$A2099)</f>
        <v>#NAME?</v>
      </c>
      <c r="AY2099" t="e">
        <f ca="1">_xll.BDH(AY$1,"PX_LAST",$A2099,$A2099)</f>
        <v>#NAME?</v>
      </c>
      <c r="AZ2099" t="e">
        <f ca="1">_xll.BDH(AZ$1,"PX_LAST",$A2099,$A2099)</f>
        <v>#NAME?</v>
      </c>
      <c r="BA2099" t="e">
        <f ca="1">_xll.BDH(BA$1,"PX_LAST",$A2099,$A2099)</f>
        <v>#NAME?</v>
      </c>
      <c r="BB2099" t="e">
        <f ca="1">_xll.BDH(BB$1,"PX_LAST",$A2099,$A2099)</f>
        <v>#NAME?</v>
      </c>
      <c r="BC2099" t="e">
        <f ca="1">_xll.BDH(BC$1,"PX_LAST",$A2099,$A2099)</f>
        <v>#NAME?</v>
      </c>
      <c r="BD2099" t="e">
        <f ca="1">_xll.BDH(BD$1,"PX_LAST",$A2099,$A2099)</f>
        <v>#NAME?</v>
      </c>
      <c r="BE2099" t="e">
        <f ca="1">_xll.BDH(BE$1,"PX_LAST",$A2099,$A2099)</f>
        <v>#NAME?</v>
      </c>
      <c r="BF2099" t="e">
        <f ca="1">_xll.BDH(BF$1,"PX_LAST",$A2099,$A2099)</f>
        <v>#NAME?</v>
      </c>
      <c r="BG2099" t="e">
        <f ca="1">_xll.BDH(BG$1,"PX_LAST",$A2099,$A2099)</f>
        <v>#NAME?</v>
      </c>
      <c r="BH2099" t="e">
        <f ca="1">_xll.BDH(BH$1,"PX_LAST",$A2099,$A2099)</f>
        <v>#NAME?</v>
      </c>
      <c r="BI2099" t="e">
        <f ca="1">_xll.BDH(BI$1,"PX_LAST",$A2099,$A2099)</f>
        <v>#NAME?</v>
      </c>
      <c r="BJ2099" t="e">
        <f ca="1">_xll.BDH(BJ$1,"PX_LAST",$A2099,$A2099)</f>
        <v>#NAME?</v>
      </c>
      <c r="BK2099" t="e">
        <f ca="1">_xll.BDH(BK$1,"PX_LAST",$A2099,$A2099)</f>
        <v>#NAME?</v>
      </c>
      <c r="BL2099" t="e">
        <f ca="1">_xll.BDH(BL$1,"PX_LAST",$A2099,$A2099)</f>
        <v>#NAME?</v>
      </c>
      <c r="BM2099" t="e">
        <f ca="1">_xll.BDH(BM$1,"PX_LAST",$A2099,$A2099)</f>
        <v>#NAME?</v>
      </c>
      <c r="BN2099" t="e">
        <f ca="1">_xll.BDH(BN$1,"PX_LAST",$A2099,$A2099)</f>
        <v>#NAME?</v>
      </c>
    </row>
    <row r="2100" spans="1:66">
      <c r="A2100" s="2">
        <v>42941</v>
      </c>
      <c r="B2100">
        <f>_xll.BDH(B$1,"PX_LAST",$A2100,$A2100)</f>
        <v>29.67</v>
      </c>
      <c r="C2100">
        <f>_xll.BDH(C$1,"PX_LAST",$A2100,$A2100)</f>
        <v>39.130000000000003</v>
      </c>
      <c r="D2100">
        <f>_xll.BDH(D$1,"PX_LAST",$A2100,$A2100)</f>
        <v>46</v>
      </c>
      <c r="E2100">
        <f>_xll.BDH(E$1,"PX_LAST",$A2100,$A2100)</f>
        <v>29.09</v>
      </c>
      <c r="F2100">
        <f>_xll.BDH(F$1,"PX_LAST",$A2100,$A2100)</f>
        <v>26.565000000000001</v>
      </c>
      <c r="G2100" t="str">
        <f>_xll.BDH(G$1,"PX_LAST",$A2100,$A2100)</f>
        <v>#N/A N/A</v>
      </c>
      <c r="H2100" t="str">
        <f>_xll.BDH(H$1,"PX_LAST",$A2100,$A2100)</f>
        <v>#N/A N/A</v>
      </c>
      <c r="I2100" t="str">
        <f>_xll.BDH(I$1,"PX_LAST",$A2100,$A2100)</f>
        <v>#N/A N/A</v>
      </c>
      <c r="J2100">
        <f>_xll.BDH(J$1,"PX_LAST",$A2100,$A2100)</f>
        <v>184.18</v>
      </c>
      <c r="K2100" t="str">
        <f>_xll.BDH(K$1,"PX_LAST",$A2100,$A2100)</f>
        <v>#N/A N/A</v>
      </c>
      <c r="L2100">
        <f>_xll.BDH(L$1,"PX_LAST",$A2100,$A2100)</f>
        <v>112.62</v>
      </c>
      <c r="M2100">
        <f>_xll.BDH(M$1,"PX_LAST",$A2100,$A2100)</f>
        <v>79.42</v>
      </c>
      <c r="N2100">
        <f>_xll.BDH(N$1,"PX_LAST",$A2100,$A2100)</f>
        <v>99.576099999999997</v>
      </c>
      <c r="O2100">
        <f>_xll.BDH(O$1,"PX_LAST",$A2100,$A2100)</f>
        <v>78.87</v>
      </c>
      <c r="P2100">
        <f>_xll.BDH(P$1,"PX_LAST",$A2100,$A2100)</f>
        <v>85.94</v>
      </c>
      <c r="Q2100">
        <f>_xll.BDH(Q$1,"PX_LAST",$A2100,$A2100)</f>
        <v>22.12</v>
      </c>
      <c r="R2100">
        <f>_xll.BDH(R$1,"PX_LAST",$A2100,$A2100)</f>
        <v>24.37</v>
      </c>
      <c r="S2100">
        <f>_xll.BDH(S$1,"PX_LAST",$A2100,$A2100)</f>
        <v>59.150100000000002</v>
      </c>
      <c r="T2100">
        <f>_xll.BDH(T$1,"PX_LAST",$A2100,$A2100)</f>
        <v>12.25</v>
      </c>
      <c r="U2100">
        <f>_xll.BDH(U$1,"PX_LAST",$A2100,$A2100)</f>
        <v>18.11</v>
      </c>
      <c r="V2100">
        <f>_xll.BDH(V$1,"PX_LAST",$A2100,$A2100)</f>
        <v>12.435</v>
      </c>
      <c r="W2100">
        <f>_xll.BDH(W$1,"PX_LAST",$A2100,$A2100)</f>
        <v>25.84</v>
      </c>
      <c r="X2100">
        <f>_xll.BDH(X$1,"PX_LAST",$A2100,$A2100)</f>
        <v>101.7</v>
      </c>
      <c r="Y2100">
        <f>_xll.BDH(Y$1,"PX_LAST",$A2100,$A2100)</f>
        <v>118.92</v>
      </c>
      <c r="Z2100" t="str">
        <f>_xll.BDH(Z$1,"PX_LAST",$A2100,$A2100)</f>
        <v>#N/A N/A</v>
      </c>
      <c r="AA2100">
        <f>_xll.BDH(AA$1,"PX_LAST",$A2100,$A2100)</f>
        <v>24.06</v>
      </c>
      <c r="AB2100">
        <f>_xll.BDH(AB$1,"PX_LAST",$A2100,$A2100)</f>
        <v>14.045</v>
      </c>
      <c r="AC2100">
        <f>_xll.BDH(AC$1,"PX_LAST",$A2100,$A2100)</f>
        <v>784.7</v>
      </c>
      <c r="AD2100" t="str">
        <f>_xll.BDH(AD$1,"PX_LAST",$A2100,$A2100)</f>
        <v>#N/A N/A</v>
      </c>
      <c r="AE2100">
        <f>_xll.BDH(AE$1,"PX_LAST",$A2100,$A2100)</f>
        <v>743.91</v>
      </c>
      <c r="AF2100">
        <f>_xll.BDH(AF$1,"PX_LAST",$A2100,$A2100)</f>
        <v>14.64</v>
      </c>
      <c r="AG2100">
        <f>_xll.BDH(AG$1,"PX_LAST",$A2100,$A2100)</f>
        <v>78.48</v>
      </c>
      <c r="AH2100">
        <f>_xll.BDH(AH$1,"PX_LAST",$A2100,$A2100)</f>
        <v>16.329999999999998</v>
      </c>
      <c r="AI2100">
        <f>_xll.BDH(AI$1,"PX_LAST",$A2100,$A2100)</f>
        <v>22.82</v>
      </c>
      <c r="AJ2100">
        <f>_xll.BDH(AJ$1,"PX_LAST",$A2100,$A2100)</f>
        <v>14.16</v>
      </c>
      <c r="AK2100" t="e">
        <f ca="1">_xll.BDH(AK$1,"PX_LAST",$A2100,$A2100)</f>
        <v>#NAME?</v>
      </c>
      <c r="AL2100" t="e">
        <f ca="1">_xll.BDH(AL$1,"PX_LAST",$A2100,$A2100)</f>
        <v>#NAME?</v>
      </c>
      <c r="AM2100" t="e">
        <f ca="1">_xll.BDH(AM$1,"PX_LAST",$A2100,$A2100)</f>
        <v>#NAME?</v>
      </c>
      <c r="AN2100" t="e">
        <f ca="1">_xll.BDH(AN$1,"PX_LAST",$A2100,$A2100)</f>
        <v>#NAME?</v>
      </c>
      <c r="AO2100" t="e">
        <f ca="1">_xll.BDH(AO$1,"PX_LAST",$A2100,$A2100)</f>
        <v>#NAME?</v>
      </c>
      <c r="AP2100" t="e">
        <f ca="1">_xll.BDH(AP$1,"PX_LAST",$A2100,$A2100)</f>
        <v>#NAME?</v>
      </c>
      <c r="AQ2100" t="e">
        <f ca="1">_xll.BDH(AQ$1,"PX_LAST",$A2100,$A2100)</f>
        <v>#NAME?</v>
      </c>
      <c r="AR2100" t="e">
        <f ca="1">_xll.BDH(AR$1,"PX_LAST",$A2100,$A2100)</f>
        <v>#NAME?</v>
      </c>
      <c r="AS2100" t="e">
        <f ca="1">_xll.BDH(AS$1,"PX_LAST",$A2100,$A2100)</f>
        <v>#NAME?</v>
      </c>
      <c r="AT2100" t="e">
        <f ca="1">_xll.BDH(AT$1,"PX_LAST",$A2100,$A2100)</f>
        <v>#NAME?</v>
      </c>
      <c r="AU2100" t="e">
        <f ca="1">_xll.BDH(AU$1,"PX_LAST",$A2100,$A2100)</f>
        <v>#NAME?</v>
      </c>
      <c r="AV2100" t="e">
        <f ca="1">_xll.BDH(AV$1,"PX_LAST",$A2100,$A2100)</f>
        <v>#NAME?</v>
      </c>
      <c r="AW2100" t="e">
        <f ca="1">_xll.BDH(AW$1,"PX_LAST",$A2100,$A2100)</f>
        <v>#NAME?</v>
      </c>
      <c r="AX2100" t="e">
        <f ca="1">_xll.BDH(AX$1,"PX_LAST",$A2100,$A2100)</f>
        <v>#NAME?</v>
      </c>
      <c r="AY2100" t="e">
        <f ca="1">_xll.BDH(AY$1,"PX_LAST",$A2100,$A2100)</f>
        <v>#NAME?</v>
      </c>
      <c r="AZ2100" t="e">
        <f ca="1">_xll.BDH(AZ$1,"PX_LAST",$A2100,$A2100)</f>
        <v>#NAME?</v>
      </c>
      <c r="BA2100" t="e">
        <f ca="1">_xll.BDH(BA$1,"PX_LAST",$A2100,$A2100)</f>
        <v>#NAME?</v>
      </c>
      <c r="BB2100" t="e">
        <f ca="1">_xll.BDH(BB$1,"PX_LAST",$A2100,$A2100)</f>
        <v>#NAME?</v>
      </c>
      <c r="BC2100" t="e">
        <f ca="1">_xll.BDH(BC$1,"PX_LAST",$A2100,$A2100)</f>
        <v>#NAME?</v>
      </c>
      <c r="BD2100" t="e">
        <f ca="1">_xll.BDH(BD$1,"PX_LAST",$A2100,$A2100)</f>
        <v>#NAME?</v>
      </c>
      <c r="BE2100" t="e">
        <f ca="1">_xll.BDH(BE$1,"PX_LAST",$A2100,$A2100)</f>
        <v>#NAME?</v>
      </c>
      <c r="BF2100" t="e">
        <f ca="1">_xll.BDH(BF$1,"PX_LAST",$A2100,$A2100)</f>
        <v>#NAME?</v>
      </c>
      <c r="BG2100" t="e">
        <f ca="1">_xll.BDH(BG$1,"PX_LAST",$A2100,$A2100)</f>
        <v>#NAME?</v>
      </c>
      <c r="BH2100" t="e">
        <f ca="1">_xll.BDH(BH$1,"PX_LAST",$A2100,$A2100)</f>
        <v>#NAME?</v>
      </c>
      <c r="BI2100" t="e">
        <f ca="1">_xll.BDH(BI$1,"PX_LAST",$A2100,$A2100)</f>
        <v>#NAME?</v>
      </c>
      <c r="BJ2100" t="e">
        <f ca="1">_xll.BDH(BJ$1,"PX_LAST",$A2100,$A2100)</f>
        <v>#NAME?</v>
      </c>
      <c r="BK2100" t="e">
        <f ca="1">_xll.BDH(BK$1,"PX_LAST",$A2100,$A2100)</f>
        <v>#NAME?</v>
      </c>
      <c r="BL2100" t="e">
        <f ca="1">_xll.BDH(BL$1,"PX_LAST",$A2100,$A2100)</f>
        <v>#NAME?</v>
      </c>
      <c r="BM2100" t="e">
        <f ca="1">_xll.BDH(BM$1,"PX_LAST",$A2100,$A2100)</f>
        <v>#NAME?</v>
      </c>
      <c r="BN2100" t="e">
        <f ca="1">_xll.BDH(BN$1,"PX_LAST",$A2100,$A2100)</f>
        <v>#NAME?</v>
      </c>
    </row>
    <row r="2101" spans="1:66">
      <c r="A2101" s="2">
        <v>42942</v>
      </c>
      <c r="B2101">
        <f>_xll.BDH(B$1,"PX_LAST",$A2101,$A2101)</f>
        <v>29.74</v>
      </c>
      <c r="C2101">
        <f>_xll.BDH(C$1,"PX_LAST",$A2101,$A2101)</f>
        <v>39.03</v>
      </c>
      <c r="D2101">
        <f>_xll.BDH(D$1,"PX_LAST",$A2101,$A2101)</f>
        <v>45.8874</v>
      </c>
      <c r="E2101">
        <f>_xll.BDH(E$1,"PX_LAST",$A2101,$A2101)</f>
        <v>28.9404</v>
      </c>
      <c r="F2101">
        <f>_xll.BDH(F$1,"PX_LAST",$A2101,$A2101)</f>
        <v>26.52</v>
      </c>
      <c r="G2101" t="str">
        <f>_xll.BDH(G$1,"PX_LAST",$A2101,$A2101)</f>
        <v>#N/A N/A</v>
      </c>
      <c r="H2101" t="str">
        <f>_xll.BDH(H$1,"PX_LAST",$A2101,$A2101)</f>
        <v>#N/A N/A</v>
      </c>
      <c r="I2101" t="str">
        <f>_xll.BDH(I$1,"PX_LAST",$A2101,$A2101)</f>
        <v>#N/A N/A</v>
      </c>
      <c r="J2101">
        <f>_xll.BDH(J$1,"PX_LAST",$A2101,$A2101)</f>
        <v>184.02</v>
      </c>
      <c r="K2101" t="str">
        <f>_xll.BDH(K$1,"PX_LAST",$A2101,$A2101)</f>
        <v>#N/A N/A</v>
      </c>
      <c r="L2101">
        <f>_xll.BDH(L$1,"PX_LAST",$A2101,$A2101)</f>
        <v>113.35</v>
      </c>
      <c r="M2101">
        <f>_xll.BDH(M$1,"PX_LAST",$A2101,$A2101)</f>
        <v>79.974900000000005</v>
      </c>
      <c r="N2101">
        <f>_xll.BDH(N$1,"PX_LAST",$A2101,$A2101)</f>
        <v>99.63</v>
      </c>
      <c r="O2101">
        <f>_xll.BDH(O$1,"PX_LAST",$A2101,$A2101)</f>
        <v>79.209999999999994</v>
      </c>
      <c r="P2101">
        <f>_xll.BDH(P$1,"PX_LAST",$A2101,$A2101)</f>
        <v>86.47</v>
      </c>
      <c r="Q2101">
        <f>_xll.BDH(Q$1,"PX_LAST",$A2101,$A2101)</f>
        <v>22.26</v>
      </c>
      <c r="R2101">
        <f>_xll.BDH(R$1,"PX_LAST",$A2101,$A2101)</f>
        <v>24.23</v>
      </c>
      <c r="S2101" t="str">
        <f>_xll.BDH(S$1,"PX_LAST",$A2101,$A2101)</f>
        <v>#N/A N/A</v>
      </c>
      <c r="T2101">
        <f>_xll.BDH(T$1,"PX_LAST",$A2101,$A2101)</f>
        <v>12.33</v>
      </c>
      <c r="U2101">
        <f>_xll.BDH(U$1,"PX_LAST",$A2101,$A2101)</f>
        <v>18.004999999999999</v>
      </c>
      <c r="V2101">
        <f>_xll.BDH(V$1,"PX_LAST",$A2101,$A2101)</f>
        <v>12.375</v>
      </c>
      <c r="W2101">
        <f>_xll.BDH(W$1,"PX_LAST",$A2101,$A2101)</f>
        <v>25.67</v>
      </c>
      <c r="X2101">
        <f>_xll.BDH(X$1,"PX_LAST",$A2101,$A2101)</f>
        <v>101.63</v>
      </c>
      <c r="Y2101">
        <f>_xll.BDH(Y$1,"PX_LAST",$A2101,$A2101)</f>
        <v>119.88</v>
      </c>
      <c r="Z2101" t="str">
        <f>_xll.BDH(Z$1,"PX_LAST",$A2101,$A2101)</f>
        <v>#N/A N/A</v>
      </c>
      <c r="AA2101">
        <f>_xll.BDH(AA$1,"PX_LAST",$A2101,$A2101)</f>
        <v>24.24</v>
      </c>
      <c r="AB2101">
        <f>_xll.BDH(AB$1,"PX_LAST",$A2101,$A2101)</f>
        <v>14.14</v>
      </c>
      <c r="AC2101">
        <f>_xll.BDH(AC$1,"PX_LAST",$A2101,$A2101)</f>
        <v>782.02</v>
      </c>
      <c r="AD2101" t="str">
        <f>_xll.BDH(AD$1,"PX_LAST",$A2101,$A2101)</f>
        <v>#N/A N/A</v>
      </c>
      <c r="AE2101">
        <f>_xll.BDH(AE$1,"PX_LAST",$A2101,$A2101)</f>
        <v>742.44</v>
      </c>
      <c r="AF2101">
        <f>_xll.BDH(AF$1,"PX_LAST",$A2101,$A2101)</f>
        <v>14.78</v>
      </c>
      <c r="AG2101">
        <f>_xll.BDH(AG$1,"PX_LAST",$A2101,$A2101)</f>
        <v>79.680000000000007</v>
      </c>
      <c r="AH2101">
        <f>_xll.BDH(AH$1,"PX_LAST",$A2101,$A2101)</f>
        <v>16.37</v>
      </c>
      <c r="AI2101">
        <f>_xll.BDH(AI$1,"PX_LAST",$A2101,$A2101)</f>
        <v>23.03</v>
      </c>
      <c r="AJ2101">
        <f>_xll.BDH(AJ$1,"PX_LAST",$A2101,$A2101)</f>
        <v>14.34</v>
      </c>
      <c r="AK2101" t="e">
        <f ca="1">_xll.BDH(AK$1,"PX_LAST",$A2101,$A2101)</f>
        <v>#NAME?</v>
      </c>
      <c r="AL2101" t="e">
        <f ca="1">_xll.BDH(AL$1,"PX_LAST",$A2101,$A2101)</f>
        <v>#NAME?</v>
      </c>
      <c r="AM2101" t="e">
        <f ca="1">_xll.BDH(AM$1,"PX_LAST",$A2101,$A2101)</f>
        <v>#NAME?</v>
      </c>
      <c r="AN2101" t="e">
        <f ca="1">_xll.BDH(AN$1,"PX_LAST",$A2101,$A2101)</f>
        <v>#NAME?</v>
      </c>
      <c r="AO2101" t="e">
        <f ca="1">_xll.BDH(AO$1,"PX_LAST",$A2101,$A2101)</f>
        <v>#NAME?</v>
      </c>
      <c r="AP2101" t="e">
        <f ca="1">_xll.BDH(AP$1,"PX_LAST",$A2101,$A2101)</f>
        <v>#NAME?</v>
      </c>
      <c r="AQ2101" t="e">
        <f ca="1">_xll.BDH(AQ$1,"PX_LAST",$A2101,$A2101)</f>
        <v>#NAME?</v>
      </c>
      <c r="AR2101" t="e">
        <f ca="1">_xll.BDH(AR$1,"PX_LAST",$A2101,$A2101)</f>
        <v>#NAME?</v>
      </c>
      <c r="AS2101" t="e">
        <f ca="1">_xll.BDH(AS$1,"PX_LAST",$A2101,$A2101)</f>
        <v>#NAME?</v>
      </c>
      <c r="AT2101" t="e">
        <f ca="1">_xll.BDH(AT$1,"PX_LAST",$A2101,$A2101)</f>
        <v>#NAME?</v>
      </c>
      <c r="AU2101" t="e">
        <f ca="1">_xll.BDH(AU$1,"PX_LAST",$A2101,$A2101)</f>
        <v>#NAME?</v>
      </c>
      <c r="AV2101" t="e">
        <f ca="1">_xll.BDH(AV$1,"PX_LAST",$A2101,$A2101)</f>
        <v>#NAME?</v>
      </c>
      <c r="AW2101" t="e">
        <f ca="1">_xll.BDH(AW$1,"PX_LAST",$A2101,$A2101)</f>
        <v>#NAME?</v>
      </c>
      <c r="AX2101" t="e">
        <f ca="1">_xll.BDH(AX$1,"PX_LAST",$A2101,$A2101)</f>
        <v>#NAME?</v>
      </c>
      <c r="AY2101" t="e">
        <f ca="1">_xll.BDH(AY$1,"PX_LAST",$A2101,$A2101)</f>
        <v>#NAME?</v>
      </c>
      <c r="AZ2101" t="e">
        <f ca="1">_xll.BDH(AZ$1,"PX_LAST",$A2101,$A2101)</f>
        <v>#NAME?</v>
      </c>
      <c r="BA2101" t="e">
        <f ca="1">_xll.BDH(BA$1,"PX_LAST",$A2101,$A2101)</f>
        <v>#NAME?</v>
      </c>
      <c r="BB2101" t="e">
        <f ca="1">_xll.BDH(BB$1,"PX_LAST",$A2101,$A2101)</f>
        <v>#NAME?</v>
      </c>
      <c r="BC2101" t="e">
        <f ca="1">_xll.BDH(BC$1,"PX_LAST",$A2101,$A2101)</f>
        <v>#NAME?</v>
      </c>
      <c r="BD2101" t="e">
        <f ca="1">_xll.BDH(BD$1,"PX_LAST",$A2101,$A2101)</f>
        <v>#NAME?</v>
      </c>
      <c r="BE2101" t="e">
        <f ca="1">_xll.BDH(BE$1,"PX_LAST",$A2101,$A2101)</f>
        <v>#NAME?</v>
      </c>
      <c r="BF2101" t="e">
        <f ca="1">_xll.BDH(BF$1,"PX_LAST",$A2101,$A2101)</f>
        <v>#NAME?</v>
      </c>
      <c r="BG2101" t="e">
        <f ca="1">_xll.BDH(BG$1,"PX_LAST",$A2101,$A2101)</f>
        <v>#NAME?</v>
      </c>
      <c r="BH2101" t="e">
        <f ca="1">_xll.BDH(BH$1,"PX_LAST",$A2101,$A2101)</f>
        <v>#NAME?</v>
      </c>
      <c r="BI2101" t="e">
        <f ca="1">_xll.BDH(BI$1,"PX_LAST",$A2101,$A2101)</f>
        <v>#NAME?</v>
      </c>
      <c r="BJ2101" t="e">
        <f ca="1">_xll.BDH(BJ$1,"PX_LAST",$A2101,$A2101)</f>
        <v>#NAME?</v>
      </c>
      <c r="BK2101" t="e">
        <f ca="1">_xll.BDH(BK$1,"PX_LAST",$A2101,$A2101)</f>
        <v>#NAME?</v>
      </c>
      <c r="BL2101" t="e">
        <f ca="1">_xll.BDH(BL$1,"PX_LAST",$A2101,$A2101)</f>
        <v>#NAME?</v>
      </c>
      <c r="BM2101" t="e">
        <f ca="1">_xll.BDH(BM$1,"PX_LAST",$A2101,$A2101)</f>
        <v>#NAME?</v>
      </c>
      <c r="BN2101" t="e">
        <f ca="1">_xll.BDH(BN$1,"PX_LAST",$A2101,$A2101)</f>
        <v>#NAME?</v>
      </c>
    </row>
    <row r="2102" spans="1:66">
      <c r="A2102" s="2">
        <v>42943</v>
      </c>
      <c r="B2102">
        <f>_xll.BDH(B$1,"PX_LAST",$A2102,$A2102)</f>
        <v>29.69</v>
      </c>
      <c r="C2102">
        <f>_xll.BDH(C$1,"PX_LAST",$A2102,$A2102)</f>
        <v>38.729999999999997</v>
      </c>
      <c r="D2102">
        <f>_xll.BDH(D$1,"PX_LAST",$A2102,$A2102)</f>
        <v>45.833399999999997</v>
      </c>
      <c r="E2102">
        <f>_xll.BDH(E$1,"PX_LAST",$A2102,$A2102)</f>
        <v>28.769500000000001</v>
      </c>
      <c r="F2102">
        <f>_xll.BDH(F$1,"PX_LAST",$A2102,$A2102)</f>
        <v>26.56</v>
      </c>
      <c r="G2102" t="str">
        <f>_xll.BDH(G$1,"PX_LAST",$A2102,$A2102)</f>
        <v>#N/A N/A</v>
      </c>
      <c r="H2102" t="str">
        <f>_xll.BDH(H$1,"PX_LAST",$A2102,$A2102)</f>
        <v>#N/A N/A</v>
      </c>
      <c r="I2102" t="str">
        <f>_xll.BDH(I$1,"PX_LAST",$A2102,$A2102)</f>
        <v>#N/A N/A</v>
      </c>
      <c r="J2102">
        <f>_xll.BDH(J$1,"PX_LAST",$A2102,$A2102)</f>
        <v>182.32</v>
      </c>
      <c r="K2102" t="str">
        <f>_xll.BDH(K$1,"PX_LAST",$A2102,$A2102)</f>
        <v>#N/A N/A</v>
      </c>
      <c r="L2102">
        <f>_xll.BDH(L$1,"PX_LAST",$A2102,$A2102)</f>
        <v>112.87</v>
      </c>
      <c r="M2102">
        <f>_xll.BDH(M$1,"PX_LAST",$A2102,$A2102)</f>
        <v>79.73</v>
      </c>
      <c r="N2102">
        <f>_xll.BDH(N$1,"PX_LAST",$A2102,$A2102)</f>
        <v>98.31</v>
      </c>
      <c r="O2102">
        <f>_xll.BDH(O$1,"PX_LAST",$A2102,$A2102)</f>
        <v>78.540000000000006</v>
      </c>
      <c r="P2102">
        <f>_xll.BDH(P$1,"PX_LAST",$A2102,$A2102)</f>
        <v>86.49</v>
      </c>
      <c r="Q2102">
        <f>_xll.BDH(Q$1,"PX_LAST",$A2102,$A2102)</f>
        <v>22.15</v>
      </c>
      <c r="R2102">
        <f>_xll.BDH(R$1,"PX_LAST",$A2102,$A2102)</f>
        <v>24.32</v>
      </c>
      <c r="S2102">
        <f>_xll.BDH(S$1,"PX_LAST",$A2102,$A2102)</f>
        <v>59.6</v>
      </c>
      <c r="T2102">
        <f>_xll.BDH(T$1,"PX_LAST",$A2102,$A2102)</f>
        <v>12.09</v>
      </c>
      <c r="U2102">
        <f>_xll.BDH(U$1,"PX_LAST",$A2102,$A2102)</f>
        <v>18.125</v>
      </c>
      <c r="V2102">
        <f>_xll.BDH(V$1,"PX_LAST",$A2102,$A2102)</f>
        <v>12.484999999999999</v>
      </c>
      <c r="W2102">
        <f>_xll.BDH(W$1,"PX_LAST",$A2102,$A2102)</f>
        <v>25.8</v>
      </c>
      <c r="X2102">
        <f>_xll.BDH(X$1,"PX_LAST",$A2102,$A2102)</f>
        <v>102.18</v>
      </c>
      <c r="Y2102">
        <f>_xll.BDH(Y$1,"PX_LAST",$A2102,$A2102)</f>
        <v>119.79</v>
      </c>
      <c r="Z2102" t="str">
        <f>_xll.BDH(Z$1,"PX_LAST",$A2102,$A2102)</f>
        <v>#N/A N/A</v>
      </c>
      <c r="AA2102">
        <f>_xll.BDH(AA$1,"PX_LAST",$A2102,$A2102)</f>
        <v>24.22</v>
      </c>
      <c r="AB2102">
        <f>_xll.BDH(AB$1,"PX_LAST",$A2102,$A2102)</f>
        <v>14.29</v>
      </c>
      <c r="AC2102">
        <f>_xll.BDH(AC$1,"PX_LAST",$A2102,$A2102)</f>
        <v>787.72</v>
      </c>
      <c r="AD2102" t="str">
        <f>_xll.BDH(AD$1,"PX_LAST",$A2102,$A2102)</f>
        <v>#N/A N/A</v>
      </c>
      <c r="AE2102">
        <f>_xll.BDH(AE$1,"PX_LAST",$A2102,$A2102)</f>
        <v>747.24</v>
      </c>
      <c r="AF2102">
        <f>_xll.BDH(AF$1,"PX_LAST",$A2102,$A2102)</f>
        <v>14.87</v>
      </c>
      <c r="AG2102">
        <f>_xll.BDH(AG$1,"PX_LAST",$A2102,$A2102)</f>
        <v>80.48</v>
      </c>
      <c r="AH2102">
        <f>_xll.BDH(AH$1,"PX_LAST",$A2102,$A2102)</f>
        <v>16.57</v>
      </c>
      <c r="AI2102">
        <f>_xll.BDH(AI$1,"PX_LAST",$A2102,$A2102)</f>
        <v>23.17</v>
      </c>
      <c r="AJ2102">
        <f>_xll.BDH(AJ$1,"PX_LAST",$A2102,$A2102)</f>
        <v>14.42</v>
      </c>
      <c r="AK2102" t="e">
        <f ca="1">_xll.BDH(AK$1,"PX_LAST",$A2102,$A2102)</f>
        <v>#NAME?</v>
      </c>
      <c r="AL2102" t="e">
        <f ca="1">_xll.BDH(AL$1,"PX_LAST",$A2102,$A2102)</f>
        <v>#NAME?</v>
      </c>
      <c r="AM2102" t="e">
        <f ca="1">_xll.BDH(AM$1,"PX_LAST",$A2102,$A2102)</f>
        <v>#NAME?</v>
      </c>
      <c r="AN2102" t="e">
        <f ca="1">_xll.BDH(AN$1,"PX_LAST",$A2102,$A2102)</f>
        <v>#NAME?</v>
      </c>
      <c r="AO2102" t="e">
        <f ca="1">_xll.BDH(AO$1,"PX_LAST",$A2102,$A2102)</f>
        <v>#NAME?</v>
      </c>
      <c r="AP2102" t="e">
        <f ca="1">_xll.BDH(AP$1,"PX_LAST",$A2102,$A2102)</f>
        <v>#NAME?</v>
      </c>
      <c r="AQ2102" t="e">
        <f ca="1">_xll.BDH(AQ$1,"PX_LAST",$A2102,$A2102)</f>
        <v>#NAME?</v>
      </c>
      <c r="AR2102" t="e">
        <f ca="1">_xll.BDH(AR$1,"PX_LAST",$A2102,$A2102)</f>
        <v>#NAME?</v>
      </c>
      <c r="AS2102" t="e">
        <f ca="1">_xll.BDH(AS$1,"PX_LAST",$A2102,$A2102)</f>
        <v>#NAME?</v>
      </c>
      <c r="AT2102" t="e">
        <f ca="1">_xll.BDH(AT$1,"PX_LAST",$A2102,$A2102)</f>
        <v>#NAME?</v>
      </c>
      <c r="AU2102" t="e">
        <f ca="1">_xll.BDH(AU$1,"PX_LAST",$A2102,$A2102)</f>
        <v>#NAME?</v>
      </c>
      <c r="AV2102" t="e">
        <f ca="1">_xll.BDH(AV$1,"PX_LAST",$A2102,$A2102)</f>
        <v>#NAME?</v>
      </c>
      <c r="AW2102" t="e">
        <f ca="1">_xll.BDH(AW$1,"PX_LAST",$A2102,$A2102)</f>
        <v>#NAME?</v>
      </c>
      <c r="AX2102" t="e">
        <f ca="1">_xll.BDH(AX$1,"PX_LAST",$A2102,$A2102)</f>
        <v>#NAME?</v>
      </c>
      <c r="AY2102" t="e">
        <f ca="1">_xll.BDH(AY$1,"PX_LAST",$A2102,$A2102)</f>
        <v>#NAME?</v>
      </c>
      <c r="AZ2102" t="e">
        <f ca="1">_xll.BDH(AZ$1,"PX_LAST",$A2102,$A2102)</f>
        <v>#NAME?</v>
      </c>
      <c r="BA2102" t="e">
        <f ca="1">_xll.BDH(BA$1,"PX_LAST",$A2102,$A2102)</f>
        <v>#NAME?</v>
      </c>
      <c r="BB2102" t="e">
        <f ca="1">_xll.BDH(BB$1,"PX_LAST",$A2102,$A2102)</f>
        <v>#NAME?</v>
      </c>
      <c r="BC2102" t="e">
        <f ca="1">_xll.BDH(BC$1,"PX_LAST",$A2102,$A2102)</f>
        <v>#NAME?</v>
      </c>
      <c r="BD2102" t="e">
        <f ca="1">_xll.BDH(BD$1,"PX_LAST",$A2102,$A2102)</f>
        <v>#NAME?</v>
      </c>
      <c r="BE2102" t="e">
        <f ca="1">_xll.BDH(BE$1,"PX_LAST",$A2102,$A2102)</f>
        <v>#NAME?</v>
      </c>
      <c r="BF2102" t="e">
        <f ca="1">_xll.BDH(BF$1,"PX_LAST",$A2102,$A2102)</f>
        <v>#NAME?</v>
      </c>
      <c r="BG2102" t="e">
        <f ca="1">_xll.BDH(BG$1,"PX_LAST",$A2102,$A2102)</f>
        <v>#NAME?</v>
      </c>
      <c r="BH2102" t="e">
        <f ca="1">_xll.BDH(BH$1,"PX_LAST",$A2102,$A2102)</f>
        <v>#NAME?</v>
      </c>
      <c r="BI2102" t="e">
        <f ca="1">_xll.BDH(BI$1,"PX_LAST",$A2102,$A2102)</f>
        <v>#NAME?</v>
      </c>
      <c r="BJ2102" t="e">
        <f ca="1">_xll.BDH(BJ$1,"PX_LAST",$A2102,$A2102)</f>
        <v>#NAME?</v>
      </c>
      <c r="BK2102" t="e">
        <f ca="1">_xll.BDH(BK$1,"PX_LAST",$A2102,$A2102)</f>
        <v>#NAME?</v>
      </c>
      <c r="BL2102" t="e">
        <f ca="1">_xll.BDH(BL$1,"PX_LAST",$A2102,$A2102)</f>
        <v>#NAME?</v>
      </c>
      <c r="BM2102" t="e">
        <f ca="1">_xll.BDH(BM$1,"PX_LAST",$A2102,$A2102)</f>
        <v>#NAME?</v>
      </c>
      <c r="BN2102" t="e">
        <f ca="1">_xll.BDH(BN$1,"PX_LAST",$A2102,$A2102)</f>
        <v>#NAME?</v>
      </c>
    </row>
    <row r="2103" spans="1:66">
      <c r="A2103" s="2">
        <v>42944</v>
      </c>
      <c r="B2103">
        <f>_xll.BDH(B$1,"PX_LAST",$A2103,$A2103)</f>
        <v>29.7</v>
      </c>
      <c r="C2103">
        <f>_xll.BDH(C$1,"PX_LAST",$A2103,$A2103)</f>
        <v>38.619999999999997</v>
      </c>
      <c r="D2103">
        <f>_xll.BDH(D$1,"PX_LAST",$A2103,$A2103)</f>
        <v>45.7669</v>
      </c>
      <c r="E2103">
        <f>_xll.BDH(E$1,"PX_LAST",$A2103,$A2103)</f>
        <v>28.76</v>
      </c>
      <c r="F2103">
        <f>_xll.BDH(F$1,"PX_LAST",$A2103,$A2103)</f>
        <v>26.47</v>
      </c>
      <c r="G2103" t="str">
        <f>_xll.BDH(G$1,"PX_LAST",$A2103,$A2103)</f>
        <v>#N/A N/A</v>
      </c>
      <c r="H2103" t="str">
        <f>_xll.BDH(H$1,"PX_LAST",$A2103,$A2103)</f>
        <v>#N/A N/A</v>
      </c>
      <c r="I2103" t="str">
        <f>_xll.BDH(I$1,"PX_LAST",$A2103,$A2103)</f>
        <v>#N/A N/A</v>
      </c>
      <c r="J2103">
        <f>_xll.BDH(J$1,"PX_LAST",$A2103,$A2103)</f>
        <v>180.44</v>
      </c>
      <c r="K2103" t="str">
        <f>_xll.BDH(K$1,"PX_LAST",$A2103,$A2103)</f>
        <v>#N/A N/A</v>
      </c>
      <c r="L2103">
        <f>_xll.BDH(L$1,"PX_LAST",$A2103,$A2103)</f>
        <v>113.69</v>
      </c>
      <c r="M2103">
        <f>_xll.BDH(M$1,"PX_LAST",$A2103,$A2103)</f>
        <v>79.94</v>
      </c>
      <c r="N2103">
        <f>_xll.BDH(N$1,"PX_LAST",$A2103,$A2103)</f>
        <v>97.89</v>
      </c>
      <c r="O2103">
        <f>_xll.BDH(O$1,"PX_LAST",$A2103,$A2103)</f>
        <v>79.3</v>
      </c>
      <c r="P2103">
        <f>_xll.BDH(P$1,"PX_LAST",$A2103,$A2103)</f>
        <v>86.97</v>
      </c>
      <c r="Q2103">
        <f>_xll.BDH(Q$1,"PX_LAST",$A2103,$A2103)</f>
        <v>22.31</v>
      </c>
      <c r="R2103">
        <f>_xll.BDH(R$1,"PX_LAST",$A2103,$A2103)</f>
        <v>24.17</v>
      </c>
      <c r="S2103">
        <f>_xll.BDH(S$1,"PX_LAST",$A2103,$A2103)</f>
        <v>60.51</v>
      </c>
      <c r="T2103">
        <f>_xll.BDH(T$1,"PX_LAST",$A2103,$A2103)</f>
        <v>12.21</v>
      </c>
      <c r="U2103">
        <f>_xll.BDH(U$1,"PX_LAST",$A2103,$A2103)</f>
        <v>18.545000000000002</v>
      </c>
      <c r="V2103">
        <f>_xll.BDH(V$1,"PX_LAST",$A2103,$A2103)</f>
        <v>12.36</v>
      </c>
      <c r="W2103">
        <f>_xll.BDH(W$1,"PX_LAST",$A2103,$A2103)</f>
        <v>25.67</v>
      </c>
      <c r="X2103">
        <f>_xll.BDH(X$1,"PX_LAST",$A2103,$A2103)</f>
        <v>102.31</v>
      </c>
      <c r="Y2103">
        <f>_xll.BDH(Y$1,"PX_LAST",$A2103,$A2103)</f>
        <v>120.69</v>
      </c>
      <c r="Z2103" t="str">
        <f>_xll.BDH(Z$1,"PX_LAST",$A2103,$A2103)</f>
        <v>#N/A N/A</v>
      </c>
      <c r="AA2103">
        <f>_xll.BDH(AA$1,"PX_LAST",$A2103,$A2103)</f>
        <v>24.42</v>
      </c>
      <c r="AB2103">
        <f>_xll.BDH(AB$1,"PX_LAST",$A2103,$A2103)</f>
        <v>14.265000000000001</v>
      </c>
      <c r="AC2103">
        <f>_xll.BDH(AC$1,"PX_LAST",$A2103,$A2103)</f>
        <v>791.49</v>
      </c>
      <c r="AD2103" t="str">
        <f>_xll.BDH(AD$1,"PX_LAST",$A2103,$A2103)</f>
        <v>#N/A N/A</v>
      </c>
      <c r="AE2103">
        <f>_xll.BDH(AE$1,"PX_LAST",$A2103,$A2103)</f>
        <v>754.2</v>
      </c>
      <c r="AF2103">
        <f>_xll.BDH(AF$1,"PX_LAST",$A2103,$A2103)</f>
        <v>14.95</v>
      </c>
      <c r="AG2103">
        <f>_xll.BDH(AG$1,"PX_LAST",$A2103,$A2103)</f>
        <v>81.36</v>
      </c>
      <c r="AH2103">
        <f>_xll.BDH(AH$1,"PX_LAST",$A2103,$A2103)</f>
        <v>16.59</v>
      </c>
      <c r="AI2103">
        <f>_xll.BDH(AI$1,"PX_LAST",$A2103,$A2103)</f>
        <v>23.27</v>
      </c>
      <c r="AJ2103">
        <f>_xll.BDH(AJ$1,"PX_LAST",$A2103,$A2103)</f>
        <v>14.52</v>
      </c>
      <c r="AK2103" t="e">
        <f ca="1">_xll.BDH(AK$1,"PX_LAST",$A2103,$A2103)</f>
        <v>#NAME?</v>
      </c>
      <c r="AL2103" t="e">
        <f ca="1">_xll.BDH(AL$1,"PX_LAST",$A2103,$A2103)</f>
        <v>#NAME?</v>
      </c>
      <c r="AM2103" t="e">
        <f ca="1">_xll.BDH(AM$1,"PX_LAST",$A2103,$A2103)</f>
        <v>#NAME?</v>
      </c>
      <c r="AN2103" t="e">
        <f ca="1">_xll.BDH(AN$1,"PX_LAST",$A2103,$A2103)</f>
        <v>#NAME?</v>
      </c>
      <c r="AO2103" t="e">
        <f ca="1">_xll.BDH(AO$1,"PX_LAST",$A2103,$A2103)</f>
        <v>#NAME?</v>
      </c>
      <c r="AP2103" t="e">
        <f ca="1">_xll.BDH(AP$1,"PX_LAST",$A2103,$A2103)</f>
        <v>#NAME?</v>
      </c>
      <c r="AQ2103" t="e">
        <f ca="1">_xll.BDH(AQ$1,"PX_LAST",$A2103,$A2103)</f>
        <v>#NAME?</v>
      </c>
      <c r="AR2103" t="e">
        <f ca="1">_xll.BDH(AR$1,"PX_LAST",$A2103,$A2103)</f>
        <v>#NAME?</v>
      </c>
      <c r="AS2103" t="e">
        <f ca="1">_xll.BDH(AS$1,"PX_LAST",$A2103,$A2103)</f>
        <v>#NAME?</v>
      </c>
      <c r="AT2103" t="e">
        <f ca="1">_xll.BDH(AT$1,"PX_LAST",$A2103,$A2103)</f>
        <v>#NAME?</v>
      </c>
      <c r="AU2103" t="e">
        <f ca="1">_xll.BDH(AU$1,"PX_LAST",$A2103,$A2103)</f>
        <v>#NAME?</v>
      </c>
      <c r="AV2103" t="e">
        <f ca="1">_xll.BDH(AV$1,"PX_LAST",$A2103,$A2103)</f>
        <v>#NAME?</v>
      </c>
      <c r="AW2103" t="e">
        <f ca="1">_xll.BDH(AW$1,"PX_LAST",$A2103,$A2103)</f>
        <v>#NAME?</v>
      </c>
      <c r="AX2103" t="e">
        <f ca="1">_xll.BDH(AX$1,"PX_LAST",$A2103,$A2103)</f>
        <v>#NAME?</v>
      </c>
      <c r="AY2103" t="e">
        <f ca="1">_xll.BDH(AY$1,"PX_LAST",$A2103,$A2103)</f>
        <v>#NAME?</v>
      </c>
      <c r="AZ2103" t="e">
        <f ca="1">_xll.BDH(AZ$1,"PX_LAST",$A2103,$A2103)</f>
        <v>#NAME?</v>
      </c>
      <c r="BA2103" t="e">
        <f ca="1">_xll.BDH(BA$1,"PX_LAST",$A2103,$A2103)</f>
        <v>#NAME?</v>
      </c>
      <c r="BB2103" t="e">
        <f ca="1">_xll.BDH(BB$1,"PX_LAST",$A2103,$A2103)</f>
        <v>#NAME?</v>
      </c>
      <c r="BC2103" t="e">
        <f ca="1">_xll.BDH(BC$1,"PX_LAST",$A2103,$A2103)</f>
        <v>#NAME?</v>
      </c>
      <c r="BD2103" t="e">
        <f ca="1">_xll.BDH(BD$1,"PX_LAST",$A2103,$A2103)</f>
        <v>#NAME?</v>
      </c>
      <c r="BE2103" t="e">
        <f ca="1">_xll.BDH(BE$1,"PX_LAST",$A2103,$A2103)</f>
        <v>#NAME?</v>
      </c>
      <c r="BF2103" t="e">
        <f ca="1">_xll.BDH(BF$1,"PX_LAST",$A2103,$A2103)</f>
        <v>#NAME?</v>
      </c>
      <c r="BG2103" t="e">
        <f ca="1">_xll.BDH(BG$1,"PX_LAST",$A2103,$A2103)</f>
        <v>#NAME?</v>
      </c>
      <c r="BH2103" t="e">
        <f ca="1">_xll.BDH(BH$1,"PX_LAST",$A2103,$A2103)</f>
        <v>#NAME?</v>
      </c>
      <c r="BI2103" t="e">
        <f ca="1">_xll.BDH(BI$1,"PX_LAST",$A2103,$A2103)</f>
        <v>#NAME?</v>
      </c>
      <c r="BJ2103" t="e">
        <f ca="1">_xll.BDH(BJ$1,"PX_LAST",$A2103,$A2103)</f>
        <v>#NAME?</v>
      </c>
      <c r="BK2103" t="e">
        <f ca="1">_xll.BDH(BK$1,"PX_LAST",$A2103,$A2103)</f>
        <v>#NAME?</v>
      </c>
      <c r="BL2103" t="e">
        <f ca="1">_xll.BDH(BL$1,"PX_LAST",$A2103,$A2103)</f>
        <v>#NAME?</v>
      </c>
      <c r="BM2103" t="e">
        <f ca="1">_xll.BDH(BM$1,"PX_LAST",$A2103,$A2103)</f>
        <v>#NAME?</v>
      </c>
      <c r="BN2103" t="e">
        <f ca="1">_xll.BDH(BN$1,"PX_LAST",$A2103,$A2103)</f>
        <v>#NAME?</v>
      </c>
    </row>
    <row r="2104" spans="1:66">
      <c r="A2104" s="2">
        <v>42947</v>
      </c>
      <c r="B2104">
        <f>_xll.BDH(B$1,"PX_LAST",$A2104,$A2104)</f>
        <v>29.68</v>
      </c>
      <c r="C2104">
        <f>_xll.BDH(C$1,"PX_LAST",$A2104,$A2104)</f>
        <v>38.630000000000003</v>
      </c>
      <c r="D2104">
        <f>_xll.BDH(D$1,"PX_LAST",$A2104,$A2104)</f>
        <v>45.76</v>
      </c>
      <c r="E2104">
        <f>_xll.BDH(E$1,"PX_LAST",$A2104,$A2104)</f>
        <v>28.72</v>
      </c>
      <c r="F2104">
        <f>_xll.BDH(F$1,"PX_LAST",$A2104,$A2104)</f>
        <v>26.51</v>
      </c>
      <c r="G2104" t="str">
        <f>_xll.BDH(G$1,"PX_LAST",$A2104,$A2104)</f>
        <v>#N/A N/A</v>
      </c>
      <c r="H2104" t="str">
        <f>_xll.BDH(H$1,"PX_LAST",$A2104,$A2104)</f>
        <v>#N/A N/A</v>
      </c>
      <c r="I2104" t="str">
        <f>_xll.BDH(I$1,"PX_LAST",$A2104,$A2104)</f>
        <v>#N/A N/A</v>
      </c>
      <c r="J2104">
        <f>_xll.BDH(J$1,"PX_LAST",$A2104,$A2104)</f>
        <v>181.9</v>
      </c>
      <c r="K2104" t="str">
        <f>_xll.BDH(K$1,"PX_LAST",$A2104,$A2104)</f>
        <v>#N/A N/A</v>
      </c>
      <c r="L2104">
        <f>_xll.BDH(L$1,"PX_LAST",$A2104,$A2104)</f>
        <v>114.45</v>
      </c>
      <c r="M2104">
        <f>_xll.BDH(M$1,"PX_LAST",$A2104,$A2104)</f>
        <v>80.06</v>
      </c>
      <c r="N2104">
        <f>_xll.BDH(N$1,"PX_LAST",$A2104,$A2104)</f>
        <v>98.03</v>
      </c>
      <c r="O2104">
        <f>_xll.BDH(O$1,"PX_LAST",$A2104,$A2104)</f>
        <v>79.12</v>
      </c>
      <c r="P2104">
        <f>_xll.BDH(P$1,"PX_LAST",$A2104,$A2104)</f>
        <v>87.24</v>
      </c>
      <c r="Q2104">
        <f>_xll.BDH(Q$1,"PX_LAST",$A2104,$A2104)</f>
        <v>22.4</v>
      </c>
      <c r="R2104">
        <f>_xll.BDH(R$1,"PX_LAST",$A2104,$A2104)</f>
        <v>24.07</v>
      </c>
      <c r="S2104" t="str">
        <f>_xll.BDH(S$1,"PX_LAST",$A2104,$A2104)</f>
        <v>#N/A N/A</v>
      </c>
      <c r="T2104">
        <f>_xll.BDH(T$1,"PX_LAST",$A2104,$A2104)</f>
        <v>12.18</v>
      </c>
      <c r="U2104">
        <f>_xll.BDH(U$1,"PX_LAST",$A2104,$A2104)</f>
        <v>18.670000000000002</v>
      </c>
      <c r="V2104">
        <f>_xll.BDH(V$1,"PX_LAST",$A2104,$A2104)</f>
        <v>12.39</v>
      </c>
      <c r="W2104">
        <f>_xll.BDH(W$1,"PX_LAST",$A2104,$A2104)</f>
        <v>25.59</v>
      </c>
      <c r="X2104">
        <f>_xll.BDH(X$1,"PX_LAST",$A2104,$A2104)</f>
        <v>101.9</v>
      </c>
      <c r="Y2104">
        <f>_xll.BDH(Y$1,"PX_LAST",$A2104,$A2104)</f>
        <v>120.75</v>
      </c>
      <c r="Z2104" t="str">
        <f>_xll.BDH(Z$1,"PX_LAST",$A2104,$A2104)</f>
        <v>#N/A N/A</v>
      </c>
      <c r="AA2104">
        <f>_xll.BDH(AA$1,"PX_LAST",$A2104,$A2104)</f>
        <v>24.44</v>
      </c>
      <c r="AB2104">
        <f>_xll.BDH(AB$1,"PX_LAST",$A2104,$A2104)</f>
        <v>14.205</v>
      </c>
      <c r="AC2104">
        <f>_xll.BDH(AC$1,"PX_LAST",$A2104,$A2104)</f>
        <v>792.42</v>
      </c>
      <c r="AD2104" t="str">
        <f>_xll.BDH(AD$1,"PX_LAST",$A2104,$A2104)</f>
        <v>#N/A N/A</v>
      </c>
      <c r="AE2104">
        <f>_xll.BDH(AE$1,"PX_LAST",$A2104,$A2104)</f>
        <v>754.2</v>
      </c>
      <c r="AF2104">
        <f>_xll.BDH(AF$1,"PX_LAST",$A2104,$A2104)</f>
        <v>15.04</v>
      </c>
      <c r="AG2104">
        <f>_xll.BDH(AG$1,"PX_LAST",$A2104,$A2104)</f>
        <v>82.24</v>
      </c>
      <c r="AH2104">
        <f>_xll.BDH(AH$1,"PX_LAST",$A2104,$A2104)</f>
        <v>16.41</v>
      </c>
      <c r="AI2104">
        <f>_xll.BDH(AI$1,"PX_LAST",$A2104,$A2104)</f>
        <v>23.27</v>
      </c>
      <c r="AJ2104">
        <f>_xll.BDH(AJ$1,"PX_LAST",$A2104,$A2104)</f>
        <v>14.61</v>
      </c>
      <c r="AK2104" t="e">
        <f ca="1">_xll.BDH(AK$1,"PX_LAST",$A2104,$A2104)</f>
        <v>#NAME?</v>
      </c>
      <c r="AL2104" t="e">
        <f ca="1">_xll.BDH(AL$1,"PX_LAST",$A2104,$A2104)</f>
        <v>#NAME?</v>
      </c>
      <c r="AM2104" t="e">
        <f ca="1">_xll.BDH(AM$1,"PX_LAST",$A2104,$A2104)</f>
        <v>#NAME?</v>
      </c>
      <c r="AN2104" t="e">
        <f ca="1">_xll.BDH(AN$1,"PX_LAST",$A2104,$A2104)</f>
        <v>#NAME?</v>
      </c>
      <c r="AO2104" t="e">
        <f ca="1">_xll.BDH(AO$1,"PX_LAST",$A2104,$A2104)</f>
        <v>#NAME?</v>
      </c>
      <c r="AP2104" t="e">
        <f ca="1">_xll.BDH(AP$1,"PX_LAST",$A2104,$A2104)</f>
        <v>#NAME?</v>
      </c>
      <c r="AQ2104" t="e">
        <f ca="1">_xll.BDH(AQ$1,"PX_LAST",$A2104,$A2104)</f>
        <v>#NAME?</v>
      </c>
      <c r="AR2104" t="e">
        <f ca="1">_xll.BDH(AR$1,"PX_LAST",$A2104,$A2104)</f>
        <v>#NAME?</v>
      </c>
      <c r="AS2104" t="e">
        <f ca="1">_xll.BDH(AS$1,"PX_LAST",$A2104,$A2104)</f>
        <v>#NAME?</v>
      </c>
      <c r="AT2104" t="e">
        <f ca="1">_xll.BDH(AT$1,"PX_LAST",$A2104,$A2104)</f>
        <v>#NAME?</v>
      </c>
      <c r="AU2104" t="e">
        <f ca="1">_xll.BDH(AU$1,"PX_LAST",$A2104,$A2104)</f>
        <v>#NAME?</v>
      </c>
      <c r="AV2104" t="e">
        <f ca="1">_xll.BDH(AV$1,"PX_LAST",$A2104,$A2104)</f>
        <v>#NAME?</v>
      </c>
      <c r="AW2104" t="e">
        <f ca="1">_xll.BDH(AW$1,"PX_LAST",$A2104,$A2104)</f>
        <v>#NAME?</v>
      </c>
      <c r="AX2104" t="e">
        <f ca="1">_xll.BDH(AX$1,"PX_LAST",$A2104,$A2104)</f>
        <v>#NAME?</v>
      </c>
      <c r="AY2104" t="e">
        <f ca="1">_xll.BDH(AY$1,"PX_LAST",$A2104,$A2104)</f>
        <v>#NAME?</v>
      </c>
      <c r="AZ2104" t="e">
        <f ca="1">_xll.BDH(AZ$1,"PX_LAST",$A2104,$A2104)</f>
        <v>#NAME?</v>
      </c>
      <c r="BA2104" t="e">
        <f ca="1">_xll.BDH(BA$1,"PX_LAST",$A2104,$A2104)</f>
        <v>#NAME?</v>
      </c>
      <c r="BB2104" t="e">
        <f ca="1">_xll.BDH(BB$1,"PX_LAST",$A2104,$A2104)</f>
        <v>#NAME?</v>
      </c>
      <c r="BC2104" t="e">
        <f ca="1">_xll.BDH(BC$1,"PX_LAST",$A2104,$A2104)</f>
        <v>#NAME?</v>
      </c>
      <c r="BD2104" t="e">
        <f ca="1">_xll.BDH(BD$1,"PX_LAST",$A2104,$A2104)</f>
        <v>#NAME?</v>
      </c>
      <c r="BE2104" t="e">
        <f ca="1">_xll.BDH(BE$1,"PX_LAST",$A2104,$A2104)</f>
        <v>#NAME?</v>
      </c>
      <c r="BF2104" t="e">
        <f ca="1">_xll.BDH(BF$1,"PX_LAST",$A2104,$A2104)</f>
        <v>#NAME?</v>
      </c>
      <c r="BG2104" t="e">
        <f ca="1">_xll.BDH(BG$1,"PX_LAST",$A2104,$A2104)</f>
        <v>#NAME?</v>
      </c>
      <c r="BH2104" t="e">
        <f ca="1">_xll.BDH(BH$1,"PX_LAST",$A2104,$A2104)</f>
        <v>#NAME?</v>
      </c>
      <c r="BI2104" t="e">
        <f ca="1">_xll.BDH(BI$1,"PX_LAST",$A2104,$A2104)</f>
        <v>#NAME?</v>
      </c>
      <c r="BJ2104" t="e">
        <f ca="1">_xll.BDH(BJ$1,"PX_LAST",$A2104,$A2104)</f>
        <v>#NAME?</v>
      </c>
      <c r="BK2104" t="e">
        <f ca="1">_xll.BDH(BK$1,"PX_LAST",$A2104,$A2104)</f>
        <v>#NAME?</v>
      </c>
      <c r="BL2104" t="e">
        <f ca="1">_xll.BDH(BL$1,"PX_LAST",$A2104,$A2104)</f>
        <v>#NAME?</v>
      </c>
      <c r="BM2104" t="e">
        <f ca="1">_xll.BDH(BM$1,"PX_LAST",$A2104,$A2104)</f>
        <v>#NAME?</v>
      </c>
      <c r="BN2104" t="e">
        <f ca="1">_xll.BDH(BN$1,"PX_LAST",$A2104,$A2104)</f>
        <v>#NAME?</v>
      </c>
    </row>
    <row r="2105" spans="1:66">
      <c r="A2105" s="2">
        <v>42948</v>
      </c>
      <c r="B2105">
        <f>_xll.BDH(B$1,"PX_LAST",$A2105,$A2105)</f>
        <v>29.72</v>
      </c>
      <c r="C2105">
        <f>_xll.BDH(C$1,"PX_LAST",$A2105,$A2105)</f>
        <v>38.71</v>
      </c>
      <c r="D2105" t="str">
        <f>_xll.BDH(D$1,"PX_LAST",$A2105,$A2105)</f>
        <v>#N/A N/A</v>
      </c>
      <c r="E2105">
        <f>_xll.BDH(E$1,"PX_LAST",$A2105,$A2105)</f>
        <v>28.77</v>
      </c>
      <c r="F2105">
        <f>_xll.BDH(F$1,"PX_LAST",$A2105,$A2105)</f>
        <v>26.569900000000001</v>
      </c>
      <c r="G2105" t="str">
        <f>_xll.BDH(G$1,"PX_LAST",$A2105,$A2105)</f>
        <v>#N/A N/A</v>
      </c>
      <c r="H2105" t="str">
        <f>_xll.BDH(H$1,"PX_LAST",$A2105,$A2105)</f>
        <v>#N/A N/A</v>
      </c>
      <c r="I2105" t="str">
        <f>_xll.BDH(I$1,"PX_LAST",$A2105,$A2105)</f>
        <v>#N/A N/A</v>
      </c>
      <c r="J2105">
        <f>_xll.BDH(J$1,"PX_LAST",$A2105,$A2105)</f>
        <v>184</v>
      </c>
      <c r="K2105" t="str">
        <f>_xll.BDH(K$1,"PX_LAST",$A2105,$A2105)</f>
        <v>#N/A N/A</v>
      </c>
      <c r="L2105">
        <f>_xll.BDH(L$1,"PX_LAST",$A2105,$A2105)</f>
        <v>114.07</v>
      </c>
      <c r="M2105">
        <f>_xll.BDH(M$1,"PX_LAST",$A2105,$A2105)</f>
        <v>79.680000000000007</v>
      </c>
      <c r="N2105">
        <f>_xll.BDH(N$1,"PX_LAST",$A2105,$A2105)</f>
        <v>98.14</v>
      </c>
      <c r="O2105">
        <f>_xll.BDH(O$1,"PX_LAST",$A2105,$A2105)</f>
        <v>78.709999999999994</v>
      </c>
      <c r="P2105">
        <f>_xll.BDH(P$1,"PX_LAST",$A2105,$A2105)</f>
        <v>87.15</v>
      </c>
      <c r="Q2105">
        <f>_xll.BDH(Q$1,"PX_LAST",$A2105,$A2105)</f>
        <v>22.35</v>
      </c>
      <c r="R2105">
        <f>_xll.BDH(R$1,"PX_LAST",$A2105,$A2105)</f>
        <v>24.11</v>
      </c>
      <c r="S2105">
        <f>_xll.BDH(S$1,"PX_LAST",$A2105,$A2105)</f>
        <v>60.65</v>
      </c>
      <c r="T2105">
        <f>_xll.BDH(T$1,"PX_LAST",$A2105,$A2105)</f>
        <v>12.14</v>
      </c>
      <c r="U2105">
        <f>_xll.BDH(U$1,"PX_LAST",$A2105,$A2105)</f>
        <v>18.739999999999998</v>
      </c>
      <c r="V2105">
        <f>_xll.BDH(V$1,"PX_LAST",$A2105,$A2105)</f>
        <v>12.47</v>
      </c>
      <c r="W2105">
        <f>_xll.BDH(W$1,"PX_LAST",$A2105,$A2105)</f>
        <v>25.69</v>
      </c>
      <c r="X2105">
        <f>_xll.BDH(X$1,"PX_LAST",$A2105,$A2105)</f>
        <v>102.12</v>
      </c>
      <c r="Y2105">
        <f>_xll.BDH(Y$1,"PX_LAST",$A2105,$A2105)</f>
        <v>120.65</v>
      </c>
      <c r="Z2105" t="str">
        <f>_xll.BDH(Z$1,"PX_LAST",$A2105,$A2105)</f>
        <v>#N/A N/A</v>
      </c>
      <c r="AA2105">
        <f>_xll.BDH(AA$1,"PX_LAST",$A2105,$A2105)</f>
        <v>24.42</v>
      </c>
      <c r="AB2105">
        <f>_xll.BDH(AB$1,"PX_LAST",$A2105,$A2105)</f>
        <v>14.065</v>
      </c>
      <c r="AC2105" t="str">
        <f>_xll.BDH(AC$1,"PX_LAST",$A2105,$A2105)</f>
        <v>#N/A N/A</v>
      </c>
      <c r="AD2105" t="str">
        <f>_xll.BDH(AD$1,"PX_LAST",$A2105,$A2105)</f>
        <v>#N/A N/A</v>
      </c>
      <c r="AE2105" t="str">
        <f>_xll.BDH(AE$1,"PX_LAST",$A2105,$A2105)</f>
        <v>#N/A N/A</v>
      </c>
      <c r="AF2105">
        <f>_xll.BDH(AF$1,"PX_LAST",$A2105,$A2105)</f>
        <v>14.87</v>
      </c>
      <c r="AG2105">
        <f>_xll.BDH(AG$1,"PX_LAST",$A2105,$A2105)</f>
        <v>80.72</v>
      </c>
      <c r="AH2105">
        <f>_xll.BDH(AH$1,"PX_LAST",$A2105,$A2105)</f>
        <v>16.350000000000001</v>
      </c>
      <c r="AI2105">
        <f>_xll.BDH(AI$1,"PX_LAST",$A2105,$A2105)</f>
        <v>22.95</v>
      </c>
      <c r="AJ2105">
        <f>_xll.BDH(AJ$1,"PX_LAST",$A2105,$A2105)</f>
        <v>14.41</v>
      </c>
      <c r="AK2105" t="e">
        <f ca="1">_xll.BDH(AK$1,"PX_LAST",$A2105,$A2105)</f>
        <v>#NAME?</v>
      </c>
      <c r="AL2105" t="e">
        <f ca="1">_xll.BDH(AL$1,"PX_LAST",$A2105,$A2105)</f>
        <v>#NAME?</v>
      </c>
      <c r="AM2105" t="e">
        <f ca="1">_xll.BDH(AM$1,"PX_LAST",$A2105,$A2105)</f>
        <v>#NAME?</v>
      </c>
      <c r="AN2105" t="e">
        <f ca="1">_xll.BDH(AN$1,"PX_LAST",$A2105,$A2105)</f>
        <v>#NAME?</v>
      </c>
      <c r="AO2105" t="e">
        <f ca="1">_xll.BDH(AO$1,"PX_LAST",$A2105,$A2105)</f>
        <v>#NAME?</v>
      </c>
      <c r="AP2105" t="e">
        <f ca="1">_xll.BDH(AP$1,"PX_LAST",$A2105,$A2105)</f>
        <v>#NAME?</v>
      </c>
      <c r="AQ2105" t="e">
        <f ca="1">_xll.BDH(AQ$1,"PX_LAST",$A2105,$A2105)</f>
        <v>#NAME?</v>
      </c>
      <c r="AR2105" t="e">
        <f ca="1">_xll.BDH(AR$1,"PX_LAST",$A2105,$A2105)</f>
        <v>#NAME?</v>
      </c>
      <c r="AS2105" t="e">
        <f ca="1">_xll.BDH(AS$1,"PX_LAST",$A2105,$A2105)</f>
        <v>#NAME?</v>
      </c>
      <c r="AT2105" t="e">
        <f ca="1">_xll.BDH(AT$1,"PX_LAST",$A2105,$A2105)</f>
        <v>#NAME?</v>
      </c>
      <c r="AU2105" t="e">
        <f ca="1">_xll.BDH(AU$1,"PX_LAST",$A2105,$A2105)</f>
        <v>#NAME?</v>
      </c>
      <c r="AV2105" t="e">
        <f ca="1">_xll.BDH(AV$1,"PX_LAST",$A2105,$A2105)</f>
        <v>#NAME?</v>
      </c>
      <c r="AW2105" t="e">
        <f ca="1">_xll.BDH(AW$1,"PX_LAST",$A2105,$A2105)</f>
        <v>#NAME?</v>
      </c>
      <c r="AX2105" t="e">
        <f ca="1">_xll.BDH(AX$1,"PX_LAST",$A2105,$A2105)</f>
        <v>#NAME?</v>
      </c>
      <c r="AY2105" t="e">
        <f ca="1">_xll.BDH(AY$1,"PX_LAST",$A2105,$A2105)</f>
        <v>#NAME?</v>
      </c>
      <c r="AZ2105" t="e">
        <f ca="1">_xll.BDH(AZ$1,"PX_LAST",$A2105,$A2105)</f>
        <v>#NAME?</v>
      </c>
      <c r="BA2105" t="e">
        <f ca="1">_xll.BDH(BA$1,"PX_LAST",$A2105,$A2105)</f>
        <v>#NAME?</v>
      </c>
      <c r="BB2105" t="e">
        <f ca="1">_xll.BDH(BB$1,"PX_LAST",$A2105,$A2105)</f>
        <v>#NAME?</v>
      </c>
      <c r="BC2105" t="e">
        <f ca="1">_xll.BDH(BC$1,"PX_LAST",$A2105,$A2105)</f>
        <v>#NAME?</v>
      </c>
      <c r="BD2105" t="e">
        <f ca="1">_xll.BDH(BD$1,"PX_LAST",$A2105,$A2105)</f>
        <v>#NAME?</v>
      </c>
      <c r="BE2105" t="e">
        <f ca="1">_xll.BDH(BE$1,"PX_LAST",$A2105,$A2105)</f>
        <v>#NAME?</v>
      </c>
      <c r="BF2105" t="e">
        <f ca="1">_xll.BDH(BF$1,"PX_LAST",$A2105,$A2105)</f>
        <v>#NAME?</v>
      </c>
      <c r="BG2105" t="e">
        <f ca="1">_xll.BDH(BG$1,"PX_LAST",$A2105,$A2105)</f>
        <v>#NAME?</v>
      </c>
      <c r="BH2105" t="e">
        <f ca="1">_xll.BDH(BH$1,"PX_LAST",$A2105,$A2105)</f>
        <v>#NAME?</v>
      </c>
      <c r="BI2105" t="e">
        <f ca="1">_xll.BDH(BI$1,"PX_LAST",$A2105,$A2105)</f>
        <v>#NAME?</v>
      </c>
      <c r="BJ2105" t="e">
        <f ca="1">_xll.BDH(BJ$1,"PX_LAST",$A2105,$A2105)</f>
        <v>#NAME?</v>
      </c>
      <c r="BK2105" t="e">
        <f ca="1">_xll.BDH(BK$1,"PX_LAST",$A2105,$A2105)</f>
        <v>#NAME?</v>
      </c>
      <c r="BL2105" t="e">
        <f ca="1">_xll.BDH(BL$1,"PX_LAST",$A2105,$A2105)</f>
        <v>#NAME?</v>
      </c>
      <c r="BM2105" t="e">
        <f ca="1">_xll.BDH(BM$1,"PX_LAST",$A2105,$A2105)</f>
        <v>#NAME?</v>
      </c>
      <c r="BN2105" t="e">
        <f ca="1">_xll.BDH(BN$1,"PX_LAST",$A2105,$A2105)</f>
        <v>#NAME?</v>
      </c>
    </row>
    <row r="2106" spans="1:66">
      <c r="A2106" s="2">
        <v>42949</v>
      </c>
      <c r="B2106">
        <f>_xll.BDH(B$1,"PX_LAST",$A2106,$A2106)</f>
        <v>29.68</v>
      </c>
      <c r="C2106">
        <f>_xll.BDH(C$1,"PX_LAST",$A2106,$A2106)</f>
        <v>38.58</v>
      </c>
      <c r="D2106">
        <f>_xll.BDH(D$1,"PX_LAST",$A2106,$A2106)</f>
        <v>45.750100000000003</v>
      </c>
      <c r="E2106">
        <f>_xll.BDH(E$1,"PX_LAST",$A2106,$A2106)</f>
        <v>28.5533</v>
      </c>
      <c r="F2106">
        <f>_xll.BDH(F$1,"PX_LAST",$A2106,$A2106)</f>
        <v>26.53</v>
      </c>
      <c r="G2106" t="str">
        <f>_xll.BDH(G$1,"PX_LAST",$A2106,$A2106)</f>
        <v>#N/A N/A</v>
      </c>
      <c r="H2106" t="str">
        <f>_xll.BDH(H$1,"PX_LAST",$A2106,$A2106)</f>
        <v>#N/A N/A</v>
      </c>
      <c r="I2106" t="str">
        <f>_xll.BDH(I$1,"PX_LAST",$A2106,$A2106)</f>
        <v>#N/A N/A</v>
      </c>
      <c r="J2106">
        <f>_xll.BDH(J$1,"PX_LAST",$A2106,$A2106)</f>
        <v>183.42</v>
      </c>
      <c r="K2106" t="str">
        <f>_xll.BDH(K$1,"PX_LAST",$A2106,$A2106)</f>
        <v>#N/A N/A</v>
      </c>
      <c r="L2106">
        <f>_xll.BDH(L$1,"PX_LAST",$A2106,$A2106)</f>
        <v>114.61</v>
      </c>
      <c r="M2106">
        <f>_xll.BDH(M$1,"PX_LAST",$A2106,$A2106)</f>
        <v>79.649900000000002</v>
      </c>
      <c r="N2106">
        <f>_xll.BDH(N$1,"PX_LAST",$A2106,$A2106)</f>
        <v>97.62</v>
      </c>
      <c r="O2106">
        <f>_xll.BDH(O$1,"PX_LAST",$A2106,$A2106)</f>
        <v>78.480099999999993</v>
      </c>
      <c r="P2106">
        <f>_xll.BDH(P$1,"PX_LAST",$A2106,$A2106)</f>
        <v>86.88</v>
      </c>
      <c r="Q2106">
        <f>_xll.BDH(Q$1,"PX_LAST",$A2106,$A2106)</f>
        <v>22.39</v>
      </c>
      <c r="R2106">
        <f>_xll.BDH(R$1,"PX_LAST",$A2106,$A2106)</f>
        <v>24.08</v>
      </c>
      <c r="S2106">
        <f>_xll.BDH(S$1,"PX_LAST",$A2106,$A2106)</f>
        <v>60.534500000000001</v>
      </c>
      <c r="T2106">
        <f>_xll.BDH(T$1,"PX_LAST",$A2106,$A2106)</f>
        <v>12.21</v>
      </c>
      <c r="U2106">
        <f>_xll.BDH(U$1,"PX_LAST",$A2106,$A2106)</f>
        <v>19.05</v>
      </c>
      <c r="V2106">
        <f>_xll.BDH(V$1,"PX_LAST",$A2106,$A2106)</f>
        <v>12.5</v>
      </c>
      <c r="W2106">
        <f>_xll.BDH(W$1,"PX_LAST",$A2106,$A2106)</f>
        <v>25.63</v>
      </c>
      <c r="X2106">
        <f>_xll.BDH(X$1,"PX_LAST",$A2106,$A2106)</f>
        <v>101.58</v>
      </c>
      <c r="Y2106">
        <f>_xll.BDH(Y$1,"PX_LAST",$A2106,$A2106)</f>
        <v>120.4</v>
      </c>
      <c r="Z2106" t="str">
        <f>_xll.BDH(Z$1,"PX_LAST",$A2106,$A2106)</f>
        <v>#N/A N/A</v>
      </c>
      <c r="AA2106">
        <f>_xll.BDH(AA$1,"PX_LAST",$A2106,$A2106)</f>
        <v>24.34</v>
      </c>
      <c r="AB2106">
        <f>_xll.BDH(AB$1,"PX_LAST",$A2106,$A2106)</f>
        <v>14.12</v>
      </c>
      <c r="AC2106">
        <f>_xll.BDH(AC$1,"PX_LAST",$A2106,$A2106)</f>
        <v>794.19</v>
      </c>
      <c r="AD2106" t="str">
        <f>_xll.BDH(AD$1,"PX_LAST",$A2106,$A2106)</f>
        <v>#N/A N/A</v>
      </c>
      <c r="AE2106">
        <f>_xll.BDH(AE$1,"PX_LAST",$A2106,$A2106)</f>
        <v>755.16</v>
      </c>
      <c r="AF2106">
        <f>_xll.BDH(AF$1,"PX_LAST",$A2106,$A2106)</f>
        <v>14.9</v>
      </c>
      <c r="AG2106">
        <f>_xll.BDH(AG$1,"PX_LAST",$A2106,$A2106)</f>
        <v>81.12</v>
      </c>
      <c r="AH2106">
        <f>_xll.BDH(AH$1,"PX_LAST",$A2106,$A2106)</f>
        <v>16.3</v>
      </c>
      <c r="AI2106">
        <f>_xll.BDH(AI$1,"PX_LAST",$A2106,$A2106)</f>
        <v>23.06</v>
      </c>
      <c r="AJ2106">
        <f>_xll.BDH(AJ$1,"PX_LAST",$A2106,$A2106)</f>
        <v>14.51</v>
      </c>
      <c r="AK2106" t="e">
        <f ca="1">_xll.BDH(AK$1,"PX_LAST",$A2106,$A2106)</f>
        <v>#NAME?</v>
      </c>
      <c r="AL2106" t="e">
        <f ca="1">_xll.BDH(AL$1,"PX_LAST",$A2106,$A2106)</f>
        <v>#NAME?</v>
      </c>
      <c r="AM2106" t="e">
        <f ca="1">_xll.BDH(AM$1,"PX_LAST",$A2106,$A2106)</f>
        <v>#NAME?</v>
      </c>
      <c r="AN2106" t="e">
        <f ca="1">_xll.BDH(AN$1,"PX_LAST",$A2106,$A2106)</f>
        <v>#NAME?</v>
      </c>
      <c r="AO2106" t="e">
        <f ca="1">_xll.BDH(AO$1,"PX_LAST",$A2106,$A2106)</f>
        <v>#NAME?</v>
      </c>
      <c r="AP2106" t="e">
        <f ca="1">_xll.BDH(AP$1,"PX_LAST",$A2106,$A2106)</f>
        <v>#NAME?</v>
      </c>
      <c r="AQ2106" t="e">
        <f ca="1">_xll.BDH(AQ$1,"PX_LAST",$A2106,$A2106)</f>
        <v>#NAME?</v>
      </c>
      <c r="AR2106" t="e">
        <f ca="1">_xll.BDH(AR$1,"PX_LAST",$A2106,$A2106)</f>
        <v>#NAME?</v>
      </c>
      <c r="AS2106" t="e">
        <f ca="1">_xll.BDH(AS$1,"PX_LAST",$A2106,$A2106)</f>
        <v>#NAME?</v>
      </c>
      <c r="AT2106" t="e">
        <f ca="1">_xll.BDH(AT$1,"PX_LAST",$A2106,$A2106)</f>
        <v>#NAME?</v>
      </c>
      <c r="AU2106" t="e">
        <f ca="1">_xll.BDH(AU$1,"PX_LAST",$A2106,$A2106)</f>
        <v>#NAME?</v>
      </c>
      <c r="AV2106" t="e">
        <f ca="1">_xll.BDH(AV$1,"PX_LAST",$A2106,$A2106)</f>
        <v>#NAME?</v>
      </c>
      <c r="AW2106" t="e">
        <f ca="1">_xll.BDH(AW$1,"PX_LAST",$A2106,$A2106)</f>
        <v>#NAME?</v>
      </c>
      <c r="AX2106" t="e">
        <f ca="1">_xll.BDH(AX$1,"PX_LAST",$A2106,$A2106)</f>
        <v>#NAME?</v>
      </c>
      <c r="AY2106" t="e">
        <f ca="1">_xll.BDH(AY$1,"PX_LAST",$A2106,$A2106)</f>
        <v>#NAME?</v>
      </c>
      <c r="AZ2106" t="e">
        <f ca="1">_xll.BDH(AZ$1,"PX_LAST",$A2106,$A2106)</f>
        <v>#NAME?</v>
      </c>
      <c r="BA2106" t="e">
        <f ca="1">_xll.BDH(BA$1,"PX_LAST",$A2106,$A2106)</f>
        <v>#NAME?</v>
      </c>
      <c r="BB2106" t="e">
        <f ca="1">_xll.BDH(BB$1,"PX_LAST",$A2106,$A2106)</f>
        <v>#NAME?</v>
      </c>
      <c r="BC2106" t="e">
        <f ca="1">_xll.BDH(BC$1,"PX_LAST",$A2106,$A2106)</f>
        <v>#NAME?</v>
      </c>
      <c r="BD2106" t="e">
        <f ca="1">_xll.BDH(BD$1,"PX_LAST",$A2106,$A2106)</f>
        <v>#NAME?</v>
      </c>
      <c r="BE2106" t="e">
        <f ca="1">_xll.BDH(BE$1,"PX_LAST",$A2106,$A2106)</f>
        <v>#NAME?</v>
      </c>
      <c r="BF2106" t="e">
        <f ca="1">_xll.BDH(BF$1,"PX_LAST",$A2106,$A2106)</f>
        <v>#NAME?</v>
      </c>
      <c r="BG2106" t="e">
        <f ca="1">_xll.BDH(BG$1,"PX_LAST",$A2106,$A2106)</f>
        <v>#NAME?</v>
      </c>
      <c r="BH2106" t="e">
        <f ca="1">_xll.BDH(BH$1,"PX_LAST",$A2106,$A2106)</f>
        <v>#NAME?</v>
      </c>
      <c r="BI2106" t="e">
        <f ca="1">_xll.BDH(BI$1,"PX_LAST",$A2106,$A2106)</f>
        <v>#NAME?</v>
      </c>
      <c r="BJ2106" t="e">
        <f ca="1">_xll.BDH(BJ$1,"PX_LAST",$A2106,$A2106)</f>
        <v>#NAME?</v>
      </c>
      <c r="BK2106" t="e">
        <f ca="1">_xll.BDH(BK$1,"PX_LAST",$A2106,$A2106)</f>
        <v>#NAME?</v>
      </c>
      <c r="BL2106" t="e">
        <f ca="1">_xll.BDH(BL$1,"PX_LAST",$A2106,$A2106)</f>
        <v>#NAME?</v>
      </c>
      <c r="BM2106" t="e">
        <f ca="1">_xll.BDH(BM$1,"PX_LAST",$A2106,$A2106)</f>
        <v>#NAME?</v>
      </c>
      <c r="BN2106" t="e">
        <f ca="1">_xll.BDH(BN$1,"PX_LAST",$A2106,$A2106)</f>
        <v>#NAME?</v>
      </c>
    </row>
    <row r="2107" spans="1:66">
      <c r="A2107" s="2">
        <v>42950</v>
      </c>
      <c r="B2107">
        <f>_xll.BDH(B$1,"PX_LAST",$A2107,$A2107)</f>
        <v>29.68</v>
      </c>
      <c r="C2107">
        <f>_xll.BDH(C$1,"PX_LAST",$A2107,$A2107)</f>
        <v>38.67</v>
      </c>
      <c r="D2107">
        <f>_xll.BDH(D$1,"PX_LAST",$A2107,$A2107)</f>
        <v>45.94</v>
      </c>
      <c r="E2107">
        <f>_xll.BDH(E$1,"PX_LAST",$A2107,$A2107)</f>
        <v>28.450800000000001</v>
      </c>
      <c r="F2107">
        <f>_xll.BDH(F$1,"PX_LAST",$A2107,$A2107)</f>
        <v>26.53</v>
      </c>
      <c r="G2107" t="str">
        <f>_xll.BDH(G$1,"PX_LAST",$A2107,$A2107)</f>
        <v>#N/A N/A</v>
      </c>
      <c r="H2107" t="str">
        <f>_xll.BDH(H$1,"PX_LAST",$A2107,$A2107)</f>
        <v>#N/A N/A</v>
      </c>
      <c r="I2107" t="str">
        <f>_xll.BDH(I$1,"PX_LAST",$A2107,$A2107)</f>
        <v>#N/A N/A</v>
      </c>
      <c r="J2107">
        <f>_xll.BDH(J$1,"PX_LAST",$A2107,$A2107)</f>
        <v>181.04</v>
      </c>
      <c r="K2107" t="str">
        <f>_xll.BDH(K$1,"PX_LAST",$A2107,$A2107)</f>
        <v>#N/A N/A</v>
      </c>
      <c r="L2107">
        <f>_xll.BDH(L$1,"PX_LAST",$A2107,$A2107)</f>
        <v>114.8</v>
      </c>
      <c r="M2107">
        <f>_xll.BDH(M$1,"PX_LAST",$A2107,$A2107)</f>
        <v>79.53</v>
      </c>
      <c r="N2107">
        <f>_xll.BDH(N$1,"PX_LAST",$A2107,$A2107)</f>
        <v>97.897599999999997</v>
      </c>
      <c r="O2107">
        <f>_xll.BDH(O$1,"PX_LAST",$A2107,$A2107)</f>
        <v>78.41</v>
      </c>
      <c r="P2107">
        <f>_xll.BDH(P$1,"PX_LAST",$A2107,$A2107)</f>
        <v>87.48</v>
      </c>
      <c r="Q2107">
        <f>_xll.BDH(Q$1,"PX_LAST",$A2107,$A2107)</f>
        <v>22.429400000000001</v>
      </c>
      <c r="R2107">
        <f>_xll.BDH(R$1,"PX_LAST",$A2107,$A2107)</f>
        <v>24.02</v>
      </c>
      <c r="S2107">
        <f>_xll.BDH(S$1,"PX_LAST",$A2107,$A2107)</f>
        <v>61.027999999999999</v>
      </c>
      <c r="T2107">
        <f>_xll.BDH(T$1,"PX_LAST",$A2107,$A2107)</f>
        <v>12.26</v>
      </c>
      <c r="U2107">
        <f>_xll.BDH(U$1,"PX_LAST",$A2107,$A2107)</f>
        <v>19.11</v>
      </c>
      <c r="V2107">
        <f>_xll.BDH(V$1,"PX_LAST",$A2107,$A2107)</f>
        <v>12.51</v>
      </c>
      <c r="W2107">
        <f>_xll.BDH(W$1,"PX_LAST",$A2107,$A2107)</f>
        <v>25.635000000000002</v>
      </c>
      <c r="X2107">
        <f>_xll.BDH(X$1,"PX_LAST",$A2107,$A2107)</f>
        <v>101.17</v>
      </c>
      <c r="Y2107">
        <f>_xll.BDH(Y$1,"PX_LAST",$A2107,$A2107)</f>
        <v>120.59</v>
      </c>
      <c r="Z2107" t="str">
        <f>_xll.BDH(Z$1,"PX_LAST",$A2107,$A2107)</f>
        <v>#N/A N/A</v>
      </c>
      <c r="AA2107">
        <f>_xll.BDH(AA$1,"PX_LAST",$A2107,$A2107)</f>
        <v>24.4</v>
      </c>
      <c r="AB2107">
        <f>_xll.BDH(AB$1,"PX_LAST",$A2107,$A2107)</f>
        <v>14.105</v>
      </c>
      <c r="AC2107">
        <f>_xll.BDH(AC$1,"PX_LAST",$A2107,$A2107)</f>
        <v>792.72</v>
      </c>
      <c r="AD2107" t="str">
        <f>_xll.BDH(AD$1,"PX_LAST",$A2107,$A2107)</f>
        <v>#N/A N/A</v>
      </c>
      <c r="AE2107">
        <f>_xll.BDH(AE$1,"PX_LAST",$A2107,$A2107)</f>
        <v>754.59</v>
      </c>
      <c r="AF2107">
        <f>_xll.BDH(AF$1,"PX_LAST",$A2107,$A2107)</f>
        <v>14.79</v>
      </c>
      <c r="AG2107">
        <f>_xll.BDH(AG$1,"PX_LAST",$A2107,$A2107)</f>
        <v>80.16</v>
      </c>
      <c r="AH2107">
        <f>_xll.BDH(AH$1,"PX_LAST",$A2107,$A2107)</f>
        <v>16.28</v>
      </c>
      <c r="AI2107">
        <f>_xll.BDH(AI$1,"PX_LAST",$A2107,$A2107)</f>
        <v>22.89</v>
      </c>
      <c r="AJ2107">
        <f>_xll.BDH(AJ$1,"PX_LAST",$A2107,$A2107)</f>
        <v>14.37</v>
      </c>
      <c r="AK2107" t="e">
        <f ca="1">_xll.BDH(AK$1,"PX_LAST",$A2107,$A2107)</f>
        <v>#NAME?</v>
      </c>
      <c r="AL2107" t="e">
        <f ca="1">_xll.BDH(AL$1,"PX_LAST",$A2107,$A2107)</f>
        <v>#NAME?</v>
      </c>
      <c r="AM2107" t="e">
        <f ca="1">_xll.BDH(AM$1,"PX_LAST",$A2107,$A2107)</f>
        <v>#NAME?</v>
      </c>
      <c r="AN2107" t="e">
        <f ca="1">_xll.BDH(AN$1,"PX_LAST",$A2107,$A2107)</f>
        <v>#NAME?</v>
      </c>
      <c r="AO2107" t="e">
        <f ca="1">_xll.BDH(AO$1,"PX_LAST",$A2107,$A2107)</f>
        <v>#NAME?</v>
      </c>
      <c r="AP2107" t="e">
        <f ca="1">_xll.BDH(AP$1,"PX_LAST",$A2107,$A2107)</f>
        <v>#NAME?</v>
      </c>
      <c r="AQ2107" t="e">
        <f ca="1">_xll.BDH(AQ$1,"PX_LAST",$A2107,$A2107)</f>
        <v>#NAME?</v>
      </c>
      <c r="AR2107" t="e">
        <f ca="1">_xll.BDH(AR$1,"PX_LAST",$A2107,$A2107)</f>
        <v>#NAME?</v>
      </c>
      <c r="AS2107" t="e">
        <f ca="1">_xll.BDH(AS$1,"PX_LAST",$A2107,$A2107)</f>
        <v>#NAME?</v>
      </c>
      <c r="AT2107" t="e">
        <f ca="1">_xll.BDH(AT$1,"PX_LAST",$A2107,$A2107)</f>
        <v>#NAME?</v>
      </c>
      <c r="AU2107" t="e">
        <f ca="1">_xll.BDH(AU$1,"PX_LAST",$A2107,$A2107)</f>
        <v>#NAME?</v>
      </c>
      <c r="AV2107" t="e">
        <f ca="1">_xll.BDH(AV$1,"PX_LAST",$A2107,$A2107)</f>
        <v>#NAME?</v>
      </c>
      <c r="AW2107" t="e">
        <f ca="1">_xll.BDH(AW$1,"PX_LAST",$A2107,$A2107)</f>
        <v>#NAME?</v>
      </c>
      <c r="AX2107" t="e">
        <f ca="1">_xll.BDH(AX$1,"PX_LAST",$A2107,$A2107)</f>
        <v>#NAME?</v>
      </c>
      <c r="AY2107" t="e">
        <f ca="1">_xll.BDH(AY$1,"PX_LAST",$A2107,$A2107)</f>
        <v>#NAME?</v>
      </c>
      <c r="AZ2107" t="e">
        <f ca="1">_xll.BDH(AZ$1,"PX_LAST",$A2107,$A2107)</f>
        <v>#NAME?</v>
      </c>
      <c r="BA2107" t="e">
        <f ca="1">_xll.BDH(BA$1,"PX_LAST",$A2107,$A2107)</f>
        <v>#NAME?</v>
      </c>
      <c r="BB2107" t="e">
        <f ca="1">_xll.BDH(BB$1,"PX_LAST",$A2107,$A2107)</f>
        <v>#NAME?</v>
      </c>
      <c r="BC2107" t="e">
        <f ca="1">_xll.BDH(BC$1,"PX_LAST",$A2107,$A2107)</f>
        <v>#NAME?</v>
      </c>
      <c r="BD2107" t="e">
        <f ca="1">_xll.BDH(BD$1,"PX_LAST",$A2107,$A2107)</f>
        <v>#NAME?</v>
      </c>
      <c r="BE2107" t="e">
        <f ca="1">_xll.BDH(BE$1,"PX_LAST",$A2107,$A2107)</f>
        <v>#NAME?</v>
      </c>
      <c r="BF2107" t="e">
        <f ca="1">_xll.BDH(BF$1,"PX_LAST",$A2107,$A2107)</f>
        <v>#NAME?</v>
      </c>
      <c r="BG2107" t="e">
        <f ca="1">_xll.BDH(BG$1,"PX_LAST",$A2107,$A2107)</f>
        <v>#NAME?</v>
      </c>
      <c r="BH2107" t="e">
        <f ca="1">_xll.BDH(BH$1,"PX_LAST",$A2107,$A2107)</f>
        <v>#NAME?</v>
      </c>
      <c r="BI2107" t="e">
        <f ca="1">_xll.BDH(BI$1,"PX_LAST",$A2107,$A2107)</f>
        <v>#NAME?</v>
      </c>
      <c r="BJ2107" t="e">
        <f ca="1">_xll.BDH(BJ$1,"PX_LAST",$A2107,$A2107)</f>
        <v>#NAME?</v>
      </c>
      <c r="BK2107" t="e">
        <f ca="1">_xll.BDH(BK$1,"PX_LAST",$A2107,$A2107)</f>
        <v>#NAME?</v>
      </c>
      <c r="BL2107" t="e">
        <f ca="1">_xll.BDH(BL$1,"PX_LAST",$A2107,$A2107)</f>
        <v>#NAME?</v>
      </c>
      <c r="BM2107" t="e">
        <f ca="1">_xll.BDH(BM$1,"PX_LAST",$A2107,$A2107)</f>
        <v>#NAME?</v>
      </c>
      <c r="BN2107" t="e">
        <f ca="1">_xll.BDH(BN$1,"PX_LAST",$A2107,$A2107)</f>
        <v>#NAME?</v>
      </c>
    </row>
    <row r="2108" spans="1:66">
      <c r="A2108" s="2">
        <v>42951</v>
      </c>
      <c r="B2108">
        <f>_xll.BDH(B$1,"PX_LAST",$A2108,$A2108)</f>
        <v>29.7</v>
      </c>
      <c r="C2108">
        <f>_xll.BDH(C$1,"PX_LAST",$A2108,$A2108)</f>
        <v>38.61</v>
      </c>
      <c r="D2108">
        <f>_xll.BDH(D$1,"PX_LAST",$A2108,$A2108)</f>
        <v>45.94</v>
      </c>
      <c r="E2108">
        <f>_xll.BDH(E$1,"PX_LAST",$A2108,$A2108)</f>
        <v>28.616199999999999</v>
      </c>
      <c r="F2108">
        <f>_xll.BDH(F$1,"PX_LAST",$A2108,$A2108)</f>
        <v>26.58</v>
      </c>
      <c r="G2108" t="str">
        <f>_xll.BDH(G$1,"PX_LAST",$A2108,$A2108)</f>
        <v>#N/A N/A</v>
      </c>
      <c r="H2108" t="str">
        <f>_xll.BDH(H$1,"PX_LAST",$A2108,$A2108)</f>
        <v>#N/A N/A</v>
      </c>
      <c r="I2108" t="str">
        <f>_xll.BDH(I$1,"PX_LAST",$A2108,$A2108)</f>
        <v>#N/A N/A</v>
      </c>
      <c r="J2108">
        <f>_xll.BDH(J$1,"PX_LAST",$A2108,$A2108)</f>
        <v>181.54</v>
      </c>
      <c r="K2108" t="str">
        <f>_xll.BDH(K$1,"PX_LAST",$A2108,$A2108)</f>
        <v>#N/A N/A</v>
      </c>
      <c r="L2108">
        <f>_xll.BDH(L$1,"PX_LAST",$A2108,$A2108)</f>
        <v>113.85</v>
      </c>
      <c r="M2108">
        <f>_xll.BDH(M$1,"PX_LAST",$A2108,$A2108)</f>
        <v>79.3</v>
      </c>
      <c r="N2108">
        <f>_xll.BDH(N$1,"PX_LAST",$A2108,$A2108)</f>
        <v>97.41</v>
      </c>
      <c r="O2108">
        <f>_xll.BDH(O$1,"PX_LAST",$A2108,$A2108)</f>
        <v>77.989999999999995</v>
      </c>
      <c r="P2108">
        <f>_xll.BDH(P$1,"PX_LAST",$A2108,$A2108)</f>
        <v>86.88</v>
      </c>
      <c r="Q2108">
        <f>_xll.BDH(Q$1,"PX_LAST",$A2108,$A2108)</f>
        <v>22.25</v>
      </c>
      <c r="R2108">
        <f>_xll.BDH(R$1,"PX_LAST",$A2108,$A2108)</f>
        <v>24.23</v>
      </c>
      <c r="S2108">
        <f>_xll.BDH(S$1,"PX_LAST",$A2108,$A2108)</f>
        <v>60.45</v>
      </c>
      <c r="T2108">
        <f>_xll.BDH(T$1,"PX_LAST",$A2108,$A2108)</f>
        <v>12.19</v>
      </c>
      <c r="U2108">
        <f>_xll.BDH(U$1,"PX_LAST",$A2108,$A2108)</f>
        <v>18.45</v>
      </c>
      <c r="V2108">
        <f>_xll.BDH(V$1,"PX_LAST",$A2108,$A2108)</f>
        <v>12.58</v>
      </c>
      <c r="W2108">
        <f>_xll.BDH(W$1,"PX_LAST",$A2108,$A2108)</f>
        <v>25.75</v>
      </c>
      <c r="X2108">
        <f>_xll.BDH(X$1,"PX_LAST",$A2108,$A2108)</f>
        <v>101.31</v>
      </c>
      <c r="Y2108">
        <f>_xll.BDH(Y$1,"PX_LAST",$A2108,$A2108)</f>
        <v>119.65</v>
      </c>
      <c r="Z2108" t="str">
        <f>_xll.BDH(Z$1,"PX_LAST",$A2108,$A2108)</f>
        <v>#N/A N/A</v>
      </c>
      <c r="AA2108">
        <f>_xll.BDH(AA$1,"PX_LAST",$A2108,$A2108)</f>
        <v>24.22</v>
      </c>
      <c r="AB2108">
        <f>_xll.BDH(AB$1,"PX_LAST",$A2108,$A2108)</f>
        <v>14.175000000000001</v>
      </c>
      <c r="AC2108">
        <f>_xll.BDH(AC$1,"PX_LAST",$A2108,$A2108)</f>
        <v>784.9</v>
      </c>
      <c r="AD2108" t="str">
        <f>_xll.BDH(AD$1,"PX_LAST",$A2108,$A2108)</f>
        <v>#N/A N/A</v>
      </c>
      <c r="AE2108">
        <f>_xll.BDH(AE$1,"PX_LAST",$A2108,$A2108)</f>
        <v>747.32</v>
      </c>
      <c r="AF2108">
        <f>_xll.BDH(AF$1,"PX_LAST",$A2108,$A2108)</f>
        <v>14.82</v>
      </c>
      <c r="AG2108">
        <f>_xll.BDH(AG$1,"PX_LAST",$A2108,$A2108)</f>
        <v>81.040000000000006</v>
      </c>
      <c r="AH2108">
        <f>_xll.BDH(AH$1,"PX_LAST",$A2108,$A2108)</f>
        <v>16.399999999999999</v>
      </c>
      <c r="AI2108">
        <f>_xll.BDH(AI$1,"PX_LAST",$A2108,$A2108)</f>
        <v>22.87</v>
      </c>
      <c r="AJ2108">
        <f>_xll.BDH(AJ$1,"PX_LAST",$A2108,$A2108)</f>
        <v>14.44</v>
      </c>
      <c r="AK2108" t="e">
        <f ca="1">_xll.BDH(AK$1,"PX_LAST",$A2108,$A2108)</f>
        <v>#NAME?</v>
      </c>
      <c r="AL2108" t="e">
        <f ca="1">_xll.BDH(AL$1,"PX_LAST",$A2108,$A2108)</f>
        <v>#NAME?</v>
      </c>
      <c r="AM2108" t="e">
        <f ca="1">_xll.BDH(AM$1,"PX_LAST",$A2108,$A2108)</f>
        <v>#NAME?</v>
      </c>
      <c r="AN2108" t="e">
        <f ca="1">_xll.BDH(AN$1,"PX_LAST",$A2108,$A2108)</f>
        <v>#NAME?</v>
      </c>
      <c r="AO2108" t="e">
        <f ca="1">_xll.BDH(AO$1,"PX_LAST",$A2108,$A2108)</f>
        <v>#NAME?</v>
      </c>
      <c r="AP2108" t="e">
        <f ca="1">_xll.BDH(AP$1,"PX_LAST",$A2108,$A2108)</f>
        <v>#NAME?</v>
      </c>
      <c r="AQ2108" t="e">
        <f ca="1">_xll.BDH(AQ$1,"PX_LAST",$A2108,$A2108)</f>
        <v>#NAME?</v>
      </c>
      <c r="AR2108" t="e">
        <f ca="1">_xll.BDH(AR$1,"PX_LAST",$A2108,$A2108)</f>
        <v>#NAME?</v>
      </c>
      <c r="AS2108" t="e">
        <f ca="1">_xll.BDH(AS$1,"PX_LAST",$A2108,$A2108)</f>
        <v>#NAME?</v>
      </c>
      <c r="AT2108" t="e">
        <f ca="1">_xll.BDH(AT$1,"PX_LAST",$A2108,$A2108)</f>
        <v>#NAME?</v>
      </c>
      <c r="AU2108" t="e">
        <f ca="1">_xll.BDH(AU$1,"PX_LAST",$A2108,$A2108)</f>
        <v>#NAME?</v>
      </c>
      <c r="AV2108" t="e">
        <f ca="1">_xll.BDH(AV$1,"PX_LAST",$A2108,$A2108)</f>
        <v>#NAME?</v>
      </c>
      <c r="AW2108" t="e">
        <f ca="1">_xll.BDH(AW$1,"PX_LAST",$A2108,$A2108)</f>
        <v>#NAME?</v>
      </c>
      <c r="AX2108" t="e">
        <f ca="1">_xll.BDH(AX$1,"PX_LAST",$A2108,$A2108)</f>
        <v>#NAME?</v>
      </c>
      <c r="AY2108" t="e">
        <f ca="1">_xll.BDH(AY$1,"PX_LAST",$A2108,$A2108)</f>
        <v>#NAME?</v>
      </c>
      <c r="AZ2108" t="e">
        <f ca="1">_xll.BDH(AZ$1,"PX_LAST",$A2108,$A2108)</f>
        <v>#NAME?</v>
      </c>
      <c r="BA2108" t="e">
        <f ca="1">_xll.BDH(BA$1,"PX_LAST",$A2108,$A2108)</f>
        <v>#NAME?</v>
      </c>
      <c r="BB2108" t="e">
        <f ca="1">_xll.BDH(BB$1,"PX_LAST",$A2108,$A2108)</f>
        <v>#NAME?</v>
      </c>
      <c r="BC2108" t="e">
        <f ca="1">_xll.BDH(BC$1,"PX_LAST",$A2108,$A2108)</f>
        <v>#NAME?</v>
      </c>
      <c r="BD2108" t="e">
        <f ca="1">_xll.BDH(BD$1,"PX_LAST",$A2108,$A2108)</f>
        <v>#NAME?</v>
      </c>
      <c r="BE2108" t="e">
        <f ca="1">_xll.BDH(BE$1,"PX_LAST",$A2108,$A2108)</f>
        <v>#NAME?</v>
      </c>
      <c r="BF2108" t="e">
        <f ca="1">_xll.BDH(BF$1,"PX_LAST",$A2108,$A2108)</f>
        <v>#NAME?</v>
      </c>
      <c r="BG2108" t="e">
        <f ca="1">_xll.BDH(BG$1,"PX_LAST",$A2108,$A2108)</f>
        <v>#NAME?</v>
      </c>
      <c r="BH2108" t="e">
        <f ca="1">_xll.BDH(BH$1,"PX_LAST",$A2108,$A2108)</f>
        <v>#NAME?</v>
      </c>
      <c r="BI2108" t="e">
        <f ca="1">_xll.BDH(BI$1,"PX_LAST",$A2108,$A2108)</f>
        <v>#NAME?</v>
      </c>
      <c r="BJ2108" t="e">
        <f ca="1">_xll.BDH(BJ$1,"PX_LAST",$A2108,$A2108)</f>
        <v>#NAME?</v>
      </c>
      <c r="BK2108" t="e">
        <f ca="1">_xll.BDH(BK$1,"PX_LAST",$A2108,$A2108)</f>
        <v>#NAME?</v>
      </c>
      <c r="BL2108" t="e">
        <f ca="1">_xll.BDH(BL$1,"PX_LAST",$A2108,$A2108)</f>
        <v>#NAME?</v>
      </c>
      <c r="BM2108" t="e">
        <f ca="1">_xll.BDH(BM$1,"PX_LAST",$A2108,$A2108)</f>
        <v>#NAME?</v>
      </c>
      <c r="BN2108" t="e">
        <f ca="1">_xll.BDH(BN$1,"PX_LAST",$A2108,$A2108)</f>
        <v>#NAME?</v>
      </c>
    </row>
    <row r="2109" spans="1:66">
      <c r="A2109" s="2">
        <v>42954</v>
      </c>
      <c r="B2109">
        <f>_xll.BDH(B$1,"PX_LAST",$A2109,$A2109)</f>
        <v>29.75</v>
      </c>
      <c r="C2109">
        <f>_xll.BDH(C$1,"PX_LAST",$A2109,$A2109)</f>
        <v>38.61</v>
      </c>
      <c r="D2109">
        <f>_xll.BDH(D$1,"PX_LAST",$A2109,$A2109)</f>
        <v>45.98</v>
      </c>
      <c r="E2109">
        <f>_xll.BDH(E$1,"PX_LAST",$A2109,$A2109)</f>
        <v>28.691600000000001</v>
      </c>
      <c r="F2109">
        <f>_xll.BDH(F$1,"PX_LAST",$A2109,$A2109)</f>
        <v>26.62</v>
      </c>
      <c r="G2109" t="str">
        <f>_xll.BDH(G$1,"PX_LAST",$A2109,$A2109)</f>
        <v>#N/A N/A</v>
      </c>
      <c r="H2109" t="str">
        <f>_xll.BDH(H$1,"PX_LAST",$A2109,$A2109)</f>
        <v>#N/A N/A</v>
      </c>
      <c r="I2109" t="str">
        <f>_xll.BDH(I$1,"PX_LAST",$A2109,$A2109)</f>
        <v>#N/A N/A</v>
      </c>
      <c r="J2109">
        <f>_xll.BDH(J$1,"PX_LAST",$A2109,$A2109)</f>
        <v>183.94</v>
      </c>
      <c r="K2109" t="str">
        <f>_xll.BDH(K$1,"PX_LAST",$A2109,$A2109)</f>
        <v>#N/A N/A</v>
      </c>
      <c r="L2109">
        <f>_xll.BDH(L$1,"PX_LAST",$A2109,$A2109)</f>
        <v>114</v>
      </c>
      <c r="M2109">
        <f>_xll.BDH(M$1,"PX_LAST",$A2109,$A2109)</f>
        <v>79.114999999999995</v>
      </c>
      <c r="N2109">
        <f>_xll.BDH(N$1,"PX_LAST",$A2109,$A2109)</f>
        <v>97.361999999999995</v>
      </c>
      <c r="O2109">
        <f>_xll.BDH(O$1,"PX_LAST",$A2109,$A2109)</f>
        <v>77.78</v>
      </c>
      <c r="P2109">
        <f>_xll.BDH(P$1,"PX_LAST",$A2109,$A2109)</f>
        <v>86.82</v>
      </c>
      <c r="Q2109">
        <f>_xll.BDH(Q$1,"PX_LAST",$A2109,$A2109)</f>
        <v>22.27</v>
      </c>
      <c r="R2109">
        <f>_xll.BDH(R$1,"PX_LAST",$A2109,$A2109)</f>
        <v>24.22</v>
      </c>
      <c r="S2109">
        <f>_xll.BDH(S$1,"PX_LAST",$A2109,$A2109)</f>
        <v>60.17</v>
      </c>
      <c r="T2109">
        <f>_xll.BDH(T$1,"PX_LAST",$A2109,$A2109)</f>
        <v>12.26</v>
      </c>
      <c r="U2109">
        <f>_xll.BDH(U$1,"PX_LAST",$A2109,$A2109)</f>
        <v>18.66</v>
      </c>
      <c r="V2109" t="str">
        <f>_xll.BDH(V$1,"PX_LAST",$A2109,$A2109)</f>
        <v>#N/A N/A</v>
      </c>
      <c r="W2109">
        <f>_xll.BDH(W$1,"PX_LAST",$A2109,$A2109)</f>
        <v>25.8</v>
      </c>
      <c r="X2109">
        <f>_xll.BDH(X$1,"PX_LAST",$A2109,$A2109)</f>
        <v>101.12</v>
      </c>
      <c r="Y2109">
        <f>_xll.BDH(Y$1,"PX_LAST",$A2109,$A2109)</f>
        <v>119.51</v>
      </c>
      <c r="Z2109" t="str">
        <f>_xll.BDH(Z$1,"PX_LAST",$A2109,$A2109)</f>
        <v>#N/A N/A</v>
      </c>
      <c r="AA2109">
        <f>_xll.BDH(AA$1,"PX_LAST",$A2109,$A2109)</f>
        <v>24.2</v>
      </c>
      <c r="AB2109">
        <f>_xll.BDH(AB$1,"PX_LAST",$A2109,$A2109)</f>
        <v>14.07</v>
      </c>
      <c r="AC2109">
        <f>_xll.BDH(AC$1,"PX_LAST",$A2109,$A2109)</f>
        <v>786.96</v>
      </c>
      <c r="AD2109" t="str">
        <f>_xll.BDH(AD$1,"PX_LAST",$A2109,$A2109)</f>
        <v>#N/A N/A</v>
      </c>
      <c r="AE2109">
        <f>_xll.BDH(AE$1,"PX_LAST",$A2109,$A2109)</f>
        <v>747.32</v>
      </c>
      <c r="AF2109">
        <f>_xll.BDH(AF$1,"PX_LAST",$A2109,$A2109)</f>
        <v>14.85</v>
      </c>
      <c r="AG2109">
        <f>_xll.BDH(AG$1,"PX_LAST",$A2109,$A2109)</f>
        <v>80.8</v>
      </c>
      <c r="AH2109">
        <f>_xll.BDH(AH$1,"PX_LAST",$A2109,$A2109)</f>
        <v>16.41</v>
      </c>
      <c r="AI2109">
        <f>_xll.BDH(AI$1,"PX_LAST",$A2109,$A2109)</f>
        <v>23.01</v>
      </c>
      <c r="AJ2109">
        <f>_xll.BDH(AJ$1,"PX_LAST",$A2109,$A2109)</f>
        <v>14.43</v>
      </c>
      <c r="AK2109" t="e">
        <f ca="1">_xll.BDH(AK$1,"PX_LAST",$A2109,$A2109)</f>
        <v>#NAME?</v>
      </c>
      <c r="AL2109" t="e">
        <f ca="1">_xll.BDH(AL$1,"PX_LAST",$A2109,$A2109)</f>
        <v>#NAME?</v>
      </c>
      <c r="AM2109" t="e">
        <f ca="1">_xll.BDH(AM$1,"PX_LAST",$A2109,$A2109)</f>
        <v>#NAME?</v>
      </c>
      <c r="AN2109" t="e">
        <f ca="1">_xll.BDH(AN$1,"PX_LAST",$A2109,$A2109)</f>
        <v>#NAME?</v>
      </c>
      <c r="AO2109" t="e">
        <f ca="1">_xll.BDH(AO$1,"PX_LAST",$A2109,$A2109)</f>
        <v>#NAME?</v>
      </c>
      <c r="AP2109" t="e">
        <f ca="1">_xll.BDH(AP$1,"PX_LAST",$A2109,$A2109)</f>
        <v>#NAME?</v>
      </c>
      <c r="AQ2109" t="e">
        <f ca="1">_xll.BDH(AQ$1,"PX_LAST",$A2109,$A2109)</f>
        <v>#NAME?</v>
      </c>
      <c r="AR2109" t="e">
        <f ca="1">_xll.BDH(AR$1,"PX_LAST",$A2109,$A2109)</f>
        <v>#NAME?</v>
      </c>
      <c r="AS2109" t="e">
        <f ca="1">_xll.BDH(AS$1,"PX_LAST",$A2109,$A2109)</f>
        <v>#NAME?</v>
      </c>
      <c r="AT2109" t="e">
        <f ca="1">_xll.BDH(AT$1,"PX_LAST",$A2109,$A2109)</f>
        <v>#NAME?</v>
      </c>
      <c r="AU2109" t="e">
        <f ca="1">_xll.BDH(AU$1,"PX_LAST",$A2109,$A2109)</f>
        <v>#NAME?</v>
      </c>
      <c r="AV2109" t="e">
        <f ca="1">_xll.BDH(AV$1,"PX_LAST",$A2109,$A2109)</f>
        <v>#NAME?</v>
      </c>
      <c r="AW2109" t="e">
        <f ca="1">_xll.BDH(AW$1,"PX_LAST",$A2109,$A2109)</f>
        <v>#NAME?</v>
      </c>
      <c r="AX2109" t="e">
        <f ca="1">_xll.BDH(AX$1,"PX_LAST",$A2109,$A2109)</f>
        <v>#NAME?</v>
      </c>
      <c r="AY2109" t="e">
        <f ca="1">_xll.BDH(AY$1,"PX_LAST",$A2109,$A2109)</f>
        <v>#NAME?</v>
      </c>
      <c r="AZ2109" t="e">
        <f ca="1">_xll.BDH(AZ$1,"PX_LAST",$A2109,$A2109)</f>
        <v>#NAME?</v>
      </c>
      <c r="BA2109" t="e">
        <f ca="1">_xll.BDH(BA$1,"PX_LAST",$A2109,$A2109)</f>
        <v>#NAME?</v>
      </c>
      <c r="BB2109" t="e">
        <f ca="1">_xll.BDH(BB$1,"PX_LAST",$A2109,$A2109)</f>
        <v>#NAME?</v>
      </c>
      <c r="BC2109" t="e">
        <f ca="1">_xll.BDH(BC$1,"PX_LAST",$A2109,$A2109)</f>
        <v>#NAME?</v>
      </c>
      <c r="BD2109" t="e">
        <f ca="1">_xll.BDH(BD$1,"PX_LAST",$A2109,$A2109)</f>
        <v>#NAME?</v>
      </c>
      <c r="BE2109" t="e">
        <f ca="1">_xll.BDH(BE$1,"PX_LAST",$A2109,$A2109)</f>
        <v>#NAME?</v>
      </c>
      <c r="BF2109" t="e">
        <f ca="1">_xll.BDH(BF$1,"PX_LAST",$A2109,$A2109)</f>
        <v>#NAME?</v>
      </c>
      <c r="BG2109" t="e">
        <f ca="1">_xll.BDH(BG$1,"PX_LAST",$A2109,$A2109)</f>
        <v>#NAME?</v>
      </c>
      <c r="BH2109" t="e">
        <f ca="1">_xll.BDH(BH$1,"PX_LAST",$A2109,$A2109)</f>
        <v>#NAME?</v>
      </c>
      <c r="BI2109" t="e">
        <f ca="1">_xll.BDH(BI$1,"PX_LAST",$A2109,$A2109)</f>
        <v>#NAME?</v>
      </c>
      <c r="BJ2109" t="e">
        <f ca="1">_xll.BDH(BJ$1,"PX_LAST",$A2109,$A2109)</f>
        <v>#NAME?</v>
      </c>
      <c r="BK2109" t="e">
        <f ca="1">_xll.BDH(BK$1,"PX_LAST",$A2109,$A2109)</f>
        <v>#NAME?</v>
      </c>
      <c r="BL2109" t="e">
        <f ca="1">_xll.BDH(BL$1,"PX_LAST",$A2109,$A2109)</f>
        <v>#NAME?</v>
      </c>
      <c r="BM2109" t="e">
        <f ca="1">_xll.BDH(BM$1,"PX_LAST",$A2109,$A2109)</f>
        <v>#NAME?</v>
      </c>
      <c r="BN2109" t="e">
        <f ca="1">_xll.BDH(BN$1,"PX_LAST",$A2109,$A2109)</f>
        <v>#NAME?</v>
      </c>
    </row>
    <row r="2110" spans="1:66">
      <c r="A2110" s="2">
        <v>42955</v>
      </c>
      <c r="B2110">
        <f>_xll.BDH(B$1,"PX_LAST",$A2110,$A2110)</f>
        <v>29.66</v>
      </c>
      <c r="C2110">
        <f>_xll.BDH(C$1,"PX_LAST",$A2110,$A2110)</f>
        <v>38.549999999999997</v>
      </c>
      <c r="D2110">
        <f>_xll.BDH(D$1,"PX_LAST",$A2110,$A2110)</f>
        <v>45.911799999999999</v>
      </c>
      <c r="E2110">
        <f>_xll.BDH(E$1,"PX_LAST",$A2110,$A2110)</f>
        <v>28.61</v>
      </c>
      <c r="F2110">
        <f>_xll.BDH(F$1,"PX_LAST",$A2110,$A2110)</f>
        <v>26.51</v>
      </c>
      <c r="G2110" t="str">
        <f>_xll.BDH(G$1,"PX_LAST",$A2110,$A2110)</f>
        <v>#N/A N/A</v>
      </c>
      <c r="H2110" t="str">
        <f>_xll.BDH(H$1,"PX_LAST",$A2110,$A2110)</f>
        <v>#N/A N/A</v>
      </c>
      <c r="I2110" t="str">
        <f>_xll.BDH(I$1,"PX_LAST",$A2110,$A2110)</f>
        <v>#N/A N/A</v>
      </c>
      <c r="J2110">
        <f>_xll.BDH(J$1,"PX_LAST",$A2110,$A2110)</f>
        <v>178.76</v>
      </c>
      <c r="K2110" t="str">
        <f>_xll.BDH(K$1,"PX_LAST",$A2110,$A2110)</f>
        <v>#N/A N/A</v>
      </c>
      <c r="L2110">
        <f>_xll.BDH(L$1,"PX_LAST",$A2110,$A2110)</f>
        <v>113.54</v>
      </c>
      <c r="M2110">
        <f>_xll.BDH(M$1,"PX_LAST",$A2110,$A2110)</f>
        <v>79.17</v>
      </c>
      <c r="N2110">
        <f>_xll.BDH(N$1,"PX_LAST",$A2110,$A2110)</f>
        <v>97.31</v>
      </c>
      <c r="O2110">
        <f>_xll.BDH(O$1,"PX_LAST",$A2110,$A2110)</f>
        <v>77.89</v>
      </c>
      <c r="P2110">
        <f>_xll.BDH(P$1,"PX_LAST",$A2110,$A2110)</f>
        <v>87.14</v>
      </c>
      <c r="Q2110">
        <f>_xll.BDH(Q$1,"PX_LAST",$A2110,$A2110)</f>
        <v>22.21</v>
      </c>
      <c r="R2110">
        <f>_xll.BDH(R$1,"PX_LAST",$A2110,$A2110)</f>
        <v>24.26</v>
      </c>
      <c r="S2110" t="str">
        <f>_xll.BDH(S$1,"PX_LAST",$A2110,$A2110)</f>
        <v>#N/A N/A</v>
      </c>
      <c r="T2110">
        <f>_xll.BDH(T$1,"PX_LAST",$A2110,$A2110)</f>
        <v>12.27</v>
      </c>
      <c r="U2110">
        <f>_xll.BDH(U$1,"PX_LAST",$A2110,$A2110)</f>
        <v>18.405000000000001</v>
      </c>
      <c r="V2110">
        <f>_xll.BDH(V$1,"PX_LAST",$A2110,$A2110)</f>
        <v>12.58</v>
      </c>
      <c r="W2110">
        <f>_xll.BDH(W$1,"PX_LAST",$A2110,$A2110)</f>
        <v>25.8</v>
      </c>
      <c r="X2110">
        <f>_xll.BDH(X$1,"PX_LAST",$A2110,$A2110)</f>
        <v>101.12</v>
      </c>
      <c r="Y2110">
        <f>_xll.BDH(Y$1,"PX_LAST",$A2110,$A2110)</f>
        <v>119.86</v>
      </c>
      <c r="Z2110" t="str">
        <f>_xll.BDH(Z$1,"PX_LAST",$A2110,$A2110)</f>
        <v>#N/A N/A</v>
      </c>
      <c r="AA2110">
        <f>_xll.BDH(AA$1,"PX_LAST",$A2110,$A2110)</f>
        <v>24.24</v>
      </c>
      <c r="AB2110">
        <f>_xll.BDH(AB$1,"PX_LAST",$A2110,$A2110)</f>
        <v>14.234999999999999</v>
      </c>
      <c r="AC2110">
        <f>_xll.BDH(AC$1,"PX_LAST",$A2110,$A2110)</f>
        <v>785.58</v>
      </c>
      <c r="AD2110" t="str">
        <f>_xll.BDH(AD$1,"PX_LAST",$A2110,$A2110)</f>
        <v>#N/A N/A</v>
      </c>
      <c r="AE2110">
        <f>_xll.BDH(AE$1,"PX_LAST",$A2110,$A2110)</f>
        <v>745.37</v>
      </c>
      <c r="AF2110">
        <f>_xll.BDH(AF$1,"PX_LAST",$A2110,$A2110)</f>
        <v>14.86</v>
      </c>
      <c r="AG2110">
        <f>_xll.BDH(AG$1,"PX_LAST",$A2110,$A2110)</f>
        <v>80.48</v>
      </c>
      <c r="AH2110">
        <f>_xll.BDH(AH$1,"PX_LAST",$A2110,$A2110)</f>
        <v>16.489999999999998</v>
      </c>
      <c r="AI2110">
        <f>_xll.BDH(AI$1,"PX_LAST",$A2110,$A2110)</f>
        <v>23.09</v>
      </c>
      <c r="AJ2110">
        <f>_xll.BDH(AJ$1,"PX_LAST",$A2110,$A2110)</f>
        <v>14.41</v>
      </c>
      <c r="AK2110" t="e">
        <f ca="1">_xll.BDH(AK$1,"PX_LAST",$A2110,$A2110)</f>
        <v>#NAME?</v>
      </c>
      <c r="AL2110" t="e">
        <f ca="1">_xll.BDH(AL$1,"PX_LAST",$A2110,$A2110)</f>
        <v>#NAME?</v>
      </c>
      <c r="AM2110" t="e">
        <f ca="1">_xll.BDH(AM$1,"PX_LAST",$A2110,$A2110)</f>
        <v>#NAME?</v>
      </c>
      <c r="AN2110" t="e">
        <f ca="1">_xll.BDH(AN$1,"PX_LAST",$A2110,$A2110)</f>
        <v>#NAME?</v>
      </c>
      <c r="AO2110" t="e">
        <f ca="1">_xll.BDH(AO$1,"PX_LAST",$A2110,$A2110)</f>
        <v>#NAME?</v>
      </c>
      <c r="AP2110" t="e">
        <f ca="1">_xll.BDH(AP$1,"PX_LAST",$A2110,$A2110)</f>
        <v>#NAME?</v>
      </c>
      <c r="AQ2110" t="e">
        <f ca="1">_xll.BDH(AQ$1,"PX_LAST",$A2110,$A2110)</f>
        <v>#NAME?</v>
      </c>
      <c r="AR2110" t="e">
        <f ca="1">_xll.BDH(AR$1,"PX_LAST",$A2110,$A2110)</f>
        <v>#NAME?</v>
      </c>
      <c r="AS2110" t="e">
        <f ca="1">_xll.BDH(AS$1,"PX_LAST",$A2110,$A2110)</f>
        <v>#NAME?</v>
      </c>
      <c r="AT2110" t="e">
        <f ca="1">_xll.BDH(AT$1,"PX_LAST",$A2110,$A2110)</f>
        <v>#NAME?</v>
      </c>
      <c r="AU2110" t="e">
        <f ca="1">_xll.BDH(AU$1,"PX_LAST",$A2110,$A2110)</f>
        <v>#NAME?</v>
      </c>
      <c r="AV2110" t="e">
        <f ca="1">_xll.BDH(AV$1,"PX_LAST",$A2110,$A2110)</f>
        <v>#NAME?</v>
      </c>
      <c r="AW2110" t="e">
        <f ca="1">_xll.BDH(AW$1,"PX_LAST",$A2110,$A2110)</f>
        <v>#NAME?</v>
      </c>
      <c r="AX2110" t="e">
        <f ca="1">_xll.BDH(AX$1,"PX_LAST",$A2110,$A2110)</f>
        <v>#NAME?</v>
      </c>
      <c r="AY2110" t="e">
        <f ca="1">_xll.BDH(AY$1,"PX_LAST",$A2110,$A2110)</f>
        <v>#NAME?</v>
      </c>
      <c r="AZ2110" t="e">
        <f ca="1">_xll.BDH(AZ$1,"PX_LAST",$A2110,$A2110)</f>
        <v>#NAME?</v>
      </c>
      <c r="BA2110" t="e">
        <f ca="1">_xll.BDH(BA$1,"PX_LAST",$A2110,$A2110)</f>
        <v>#NAME?</v>
      </c>
      <c r="BB2110" t="e">
        <f ca="1">_xll.BDH(BB$1,"PX_LAST",$A2110,$A2110)</f>
        <v>#NAME?</v>
      </c>
      <c r="BC2110" t="e">
        <f ca="1">_xll.BDH(BC$1,"PX_LAST",$A2110,$A2110)</f>
        <v>#NAME?</v>
      </c>
      <c r="BD2110" t="e">
        <f ca="1">_xll.BDH(BD$1,"PX_LAST",$A2110,$A2110)</f>
        <v>#NAME?</v>
      </c>
      <c r="BE2110" t="e">
        <f ca="1">_xll.BDH(BE$1,"PX_LAST",$A2110,$A2110)</f>
        <v>#NAME?</v>
      </c>
      <c r="BF2110" t="e">
        <f ca="1">_xll.BDH(BF$1,"PX_LAST",$A2110,$A2110)</f>
        <v>#NAME?</v>
      </c>
      <c r="BG2110" t="e">
        <f ca="1">_xll.BDH(BG$1,"PX_LAST",$A2110,$A2110)</f>
        <v>#NAME?</v>
      </c>
      <c r="BH2110" t="e">
        <f ca="1">_xll.BDH(BH$1,"PX_LAST",$A2110,$A2110)</f>
        <v>#NAME?</v>
      </c>
      <c r="BI2110" t="e">
        <f ca="1">_xll.BDH(BI$1,"PX_LAST",$A2110,$A2110)</f>
        <v>#NAME?</v>
      </c>
      <c r="BJ2110" t="e">
        <f ca="1">_xll.BDH(BJ$1,"PX_LAST",$A2110,$A2110)</f>
        <v>#NAME?</v>
      </c>
      <c r="BK2110" t="e">
        <f ca="1">_xll.BDH(BK$1,"PX_LAST",$A2110,$A2110)</f>
        <v>#NAME?</v>
      </c>
      <c r="BL2110" t="e">
        <f ca="1">_xll.BDH(BL$1,"PX_LAST",$A2110,$A2110)</f>
        <v>#NAME?</v>
      </c>
      <c r="BM2110" t="e">
        <f ca="1">_xll.BDH(BM$1,"PX_LAST",$A2110,$A2110)</f>
        <v>#NAME?</v>
      </c>
      <c r="BN2110" t="e">
        <f ca="1">_xll.BDH(BN$1,"PX_LAST",$A2110,$A2110)</f>
        <v>#NAME?</v>
      </c>
    </row>
    <row r="2111" spans="1:66">
      <c r="A2111" s="2">
        <v>42956</v>
      </c>
      <c r="B2111">
        <f>_xll.BDH(B$1,"PX_LAST",$A2111,$A2111)</f>
        <v>29.68</v>
      </c>
      <c r="C2111">
        <f>_xll.BDH(C$1,"PX_LAST",$A2111,$A2111)</f>
        <v>38.479999999999997</v>
      </c>
      <c r="D2111">
        <f>_xll.BDH(D$1,"PX_LAST",$A2111,$A2111)</f>
        <v>45.75</v>
      </c>
      <c r="E2111">
        <f>_xll.BDH(E$1,"PX_LAST",$A2111,$A2111)</f>
        <v>28.461600000000001</v>
      </c>
      <c r="F2111">
        <f>_xll.BDH(F$1,"PX_LAST",$A2111,$A2111)</f>
        <v>26.55</v>
      </c>
      <c r="G2111" t="str">
        <f>_xll.BDH(G$1,"PX_LAST",$A2111,$A2111)</f>
        <v>#N/A N/A</v>
      </c>
      <c r="H2111" t="str">
        <f>_xll.BDH(H$1,"PX_LAST",$A2111,$A2111)</f>
        <v>#N/A N/A</v>
      </c>
      <c r="I2111" t="str">
        <f>_xll.BDH(I$1,"PX_LAST",$A2111,$A2111)</f>
        <v>#N/A N/A</v>
      </c>
      <c r="J2111">
        <f>_xll.BDH(J$1,"PX_LAST",$A2111,$A2111)</f>
        <v>173.84</v>
      </c>
      <c r="K2111" t="str">
        <f>_xll.BDH(K$1,"PX_LAST",$A2111,$A2111)</f>
        <v>#N/A N/A</v>
      </c>
      <c r="L2111">
        <f>_xll.BDH(L$1,"PX_LAST",$A2111,$A2111)</f>
        <v>113.64</v>
      </c>
      <c r="M2111">
        <f>_xll.BDH(M$1,"PX_LAST",$A2111,$A2111)</f>
        <v>78.870599999999996</v>
      </c>
      <c r="N2111">
        <f>_xll.BDH(N$1,"PX_LAST",$A2111,$A2111)</f>
        <v>98.34</v>
      </c>
      <c r="O2111">
        <f>_xll.BDH(O$1,"PX_LAST",$A2111,$A2111)</f>
        <v>77.650000000000006</v>
      </c>
      <c r="P2111">
        <f>_xll.BDH(P$1,"PX_LAST",$A2111,$A2111)</f>
        <v>87.42</v>
      </c>
      <c r="Q2111">
        <f>_xll.BDH(Q$1,"PX_LAST",$A2111,$A2111)</f>
        <v>22.24</v>
      </c>
      <c r="R2111">
        <f>_xll.BDH(R$1,"PX_LAST",$A2111,$A2111)</f>
        <v>24.24</v>
      </c>
      <c r="S2111">
        <f>_xll.BDH(S$1,"PX_LAST",$A2111,$A2111)</f>
        <v>61.058300000000003</v>
      </c>
      <c r="T2111">
        <f>_xll.BDH(T$1,"PX_LAST",$A2111,$A2111)</f>
        <v>12.34</v>
      </c>
      <c r="U2111">
        <f>_xll.BDH(U$1,"PX_LAST",$A2111,$A2111)</f>
        <v>18.440000000000001</v>
      </c>
      <c r="V2111">
        <f>_xll.BDH(V$1,"PX_LAST",$A2111,$A2111)</f>
        <v>12.62</v>
      </c>
      <c r="W2111">
        <f>_xll.BDH(W$1,"PX_LAST",$A2111,$A2111)</f>
        <v>25.782499999999999</v>
      </c>
      <c r="X2111">
        <f>_xll.BDH(X$1,"PX_LAST",$A2111,$A2111)</f>
        <v>102.81</v>
      </c>
      <c r="Y2111">
        <f>_xll.BDH(Y$1,"PX_LAST",$A2111,$A2111)</f>
        <v>121.31</v>
      </c>
      <c r="Z2111" t="str">
        <f>_xll.BDH(Z$1,"PX_LAST",$A2111,$A2111)</f>
        <v>#N/A N/A</v>
      </c>
      <c r="AA2111">
        <f>_xll.BDH(AA$1,"PX_LAST",$A2111,$A2111)</f>
        <v>24.52</v>
      </c>
      <c r="AB2111">
        <f>_xll.BDH(AB$1,"PX_LAST",$A2111,$A2111)</f>
        <v>14.185</v>
      </c>
      <c r="AC2111">
        <f>_xll.BDH(AC$1,"PX_LAST",$A2111,$A2111)</f>
        <v>795.57</v>
      </c>
      <c r="AD2111" t="str">
        <f>_xll.BDH(AD$1,"PX_LAST",$A2111,$A2111)</f>
        <v>#N/A N/A</v>
      </c>
      <c r="AE2111">
        <f>_xll.BDH(AE$1,"PX_LAST",$A2111,$A2111)</f>
        <v>756.64</v>
      </c>
      <c r="AF2111">
        <f>_xll.BDH(AF$1,"PX_LAST",$A2111,$A2111)</f>
        <v>14.96</v>
      </c>
      <c r="AG2111">
        <f>_xll.BDH(AG$1,"PX_LAST",$A2111,$A2111)</f>
        <v>81.2</v>
      </c>
      <c r="AH2111">
        <f>_xll.BDH(AH$1,"PX_LAST",$A2111,$A2111)</f>
        <v>16.579999999999998</v>
      </c>
      <c r="AI2111">
        <f>_xll.BDH(AI$1,"PX_LAST",$A2111,$A2111)</f>
        <v>23.25</v>
      </c>
      <c r="AJ2111">
        <f>_xll.BDH(AJ$1,"PX_LAST",$A2111,$A2111)</f>
        <v>14.49</v>
      </c>
      <c r="AK2111" t="e">
        <f ca="1">_xll.BDH(AK$1,"PX_LAST",$A2111,$A2111)</f>
        <v>#NAME?</v>
      </c>
      <c r="AL2111" t="e">
        <f ca="1">_xll.BDH(AL$1,"PX_LAST",$A2111,$A2111)</f>
        <v>#NAME?</v>
      </c>
      <c r="AM2111" t="e">
        <f ca="1">_xll.BDH(AM$1,"PX_LAST",$A2111,$A2111)</f>
        <v>#NAME?</v>
      </c>
      <c r="AN2111" t="e">
        <f ca="1">_xll.BDH(AN$1,"PX_LAST",$A2111,$A2111)</f>
        <v>#NAME?</v>
      </c>
      <c r="AO2111" t="e">
        <f ca="1">_xll.BDH(AO$1,"PX_LAST",$A2111,$A2111)</f>
        <v>#NAME?</v>
      </c>
      <c r="AP2111" t="e">
        <f ca="1">_xll.BDH(AP$1,"PX_LAST",$A2111,$A2111)</f>
        <v>#NAME?</v>
      </c>
      <c r="AQ2111" t="e">
        <f ca="1">_xll.BDH(AQ$1,"PX_LAST",$A2111,$A2111)</f>
        <v>#NAME?</v>
      </c>
      <c r="AR2111" t="e">
        <f ca="1">_xll.BDH(AR$1,"PX_LAST",$A2111,$A2111)</f>
        <v>#NAME?</v>
      </c>
      <c r="AS2111" t="e">
        <f ca="1">_xll.BDH(AS$1,"PX_LAST",$A2111,$A2111)</f>
        <v>#NAME?</v>
      </c>
      <c r="AT2111" t="e">
        <f ca="1">_xll.BDH(AT$1,"PX_LAST",$A2111,$A2111)</f>
        <v>#NAME?</v>
      </c>
      <c r="AU2111" t="e">
        <f ca="1">_xll.BDH(AU$1,"PX_LAST",$A2111,$A2111)</f>
        <v>#NAME?</v>
      </c>
      <c r="AV2111" t="e">
        <f ca="1">_xll.BDH(AV$1,"PX_LAST",$A2111,$A2111)</f>
        <v>#NAME?</v>
      </c>
      <c r="AW2111" t="e">
        <f ca="1">_xll.BDH(AW$1,"PX_LAST",$A2111,$A2111)</f>
        <v>#NAME?</v>
      </c>
      <c r="AX2111" t="e">
        <f ca="1">_xll.BDH(AX$1,"PX_LAST",$A2111,$A2111)</f>
        <v>#NAME?</v>
      </c>
      <c r="AY2111" t="e">
        <f ca="1">_xll.BDH(AY$1,"PX_LAST",$A2111,$A2111)</f>
        <v>#NAME?</v>
      </c>
      <c r="AZ2111" t="e">
        <f ca="1">_xll.BDH(AZ$1,"PX_LAST",$A2111,$A2111)</f>
        <v>#NAME?</v>
      </c>
      <c r="BA2111" t="e">
        <f ca="1">_xll.BDH(BA$1,"PX_LAST",$A2111,$A2111)</f>
        <v>#NAME?</v>
      </c>
      <c r="BB2111" t="e">
        <f ca="1">_xll.BDH(BB$1,"PX_LAST",$A2111,$A2111)</f>
        <v>#NAME?</v>
      </c>
      <c r="BC2111" t="e">
        <f ca="1">_xll.BDH(BC$1,"PX_LAST",$A2111,$A2111)</f>
        <v>#NAME?</v>
      </c>
      <c r="BD2111" t="e">
        <f ca="1">_xll.BDH(BD$1,"PX_LAST",$A2111,$A2111)</f>
        <v>#NAME?</v>
      </c>
      <c r="BE2111" t="e">
        <f ca="1">_xll.BDH(BE$1,"PX_LAST",$A2111,$A2111)</f>
        <v>#NAME?</v>
      </c>
      <c r="BF2111" t="e">
        <f ca="1">_xll.BDH(BF$1,"PX_LAST",$A2111,$A2111)</f>
        <v>#NAME?</v>
      </c>
      <c r="BG2111" t="e">
        <f ca="1">_xll.BDH(BG$1,"PX_LAST",$A2111,$A2111)</f>
        <v>#NAME?</v>
      </c>
      <c r="BH2111" t="e">
        <f ca="1">_xll.BDH(BH$1,"PX_LAST",$A2111,$A2111)</f>
        <v>#NAME?</v>
      </c>
      <c r="BI2111" t="e">
        <f ca="1">_xll.BDH(BI$1,"PX_LAST",$A2111,$A2111)</f>
        <v>#NAME?</v>
      </c>
      <c r="BJ2111" t="e">
        <f ca="1">_xll.BDH(BJ$1,"PX_LAST",$A2111,$A2111)</f>
        <v>#NAME?</v>
      </c>
      <c r="BK2111" t="e">
        <f ca="1">_xll.BDH(BK$1,"PX_LAST",$A2111,$A2111)</f>
        <v>#NAME?</v>
      </c>
      <c r="BL2111" t="e">
        <f ca="1">_xll.BDH(BL$1,"PX_LAST",$A2111,$A2111)</f>
        <v>#NAME?</v>
      </c>
      <c r="BM2111" t="e">
        <f ca="1">_xll.BDH(BM$1,"PX_LAST",$A2111,$A2111)</f>
        <v>#NAME?</v>
      </c>
      <c r="BN2111" t="e">
        <f ca="1">_xll.BDH(BN$1,"PX_LAST",$A2111,$A2111)</f>
        <v>#NAME?</v>
      </c>
    </row>
    <row r="2112" spans="1:66">
      <c r="A2112" s="2">
        <v>42957</v>
      </c>
      <c r="B2112">
        <f>_xll.BDH(B$1,"PX_LAST",$A2112,$A2112)</f>
        <v>29.46</v>
      </c>
      <c r="C2112">
        <f>_xll.BDH(C$1,"PX_LAST",$A2112,$A2112)</f>
        <v>38.479999999999997</v>
      </c>
      <c r="D2112" t="str">
        <f>_xll.BDH(D$1,"PX_LAST",$A2112,$A2112)</f>
        <v>#N/A N/A</v>
      </c>
      <c r="E2112">
        <f>_xll.BDH(E$1,"PX_LAST",$A2112,$A2112)</f>
        <v>28.025600000000001</v>
      </c>
      <c r="F2112">
        <f>_xll.BDH(F$1,"PX_LAST",$A2112,$A2112)</f>
        <v>26.2</v>
      </c>
      <c r="G2112" t="str">
        <f>_xll.BDH(G$1,"PX_LAST",$A2112,$A2112)</f>
        <v>#N/A N/A</v>
      </c>
      <c r="H2112" t="str">
        <f>_xll.BDH(H$1,"PX_LAST",$A2112,$A2112)</f>
        <v>#N/A N/A</v>
      </c>
      <c r="I2112" t="str">
        <f>_xll.BDH(I$1,"PX_LAST",$A2112,$A2112)</f>
        <v>#N/A N/A</v>
      </c>
      <c r="J2112">
        <f>_xll.BDH(J$1,"PX_LAST",$A2112,$A2112)</f>
        <v>149.86000000000001</v>
      </c>
      <c r="K2112" t="str">
        <f>_xll.BDH(K$1,"PX_LAST",$A2112,$A2112)</f>
        <v>#N/A N/A</v>
      </c>
      <c r="L2112">
        <f>_xll.BDH(L$1,"PX_LAST",$A2112,$A2112)</f>
        <v>113.82</v>
      </c>
      <c r="M2112">
        <f>_xll.BDH(M$1,"PX_LAST",$A2112,$A2112)</f>
        <v>78.866799999999998</v>
      </c>
      <c r="N2112">
        <f>_xll.BDH(N$1,"PX_LAST",$A2112,$A2112)</f>
        <v>98.47</v>
      </c>
      <c r="O2112">
        <f>_xll.BDH(O$1,"PX_LAST",$A2112,$A2112)</f>
        <v>77.41</v>
      </c>
      <c r="P2112">
        <f>_xll.BDH(P$1,"PX_LAST",$A2112,$A2112)</f>
        <v>88.1</v>
      </c>
      <c r="Q2112">
        <f>_xll.BDH(Q$1,"PX_LAST",$A2112,$A2112)</f>
        <v>22.28</v>
      </c>
      <c r="R2112">
        <f>_xll.BDH(R$1,"PX_LAST",$A2112,$A2112)</f>
        <v>24.2</v>
      </c>
      <c r="S2112">
        <f>_xll.BDH(S$1,"PX_LAST",$A2112,$A2112)</f>
        <v>61.94</v>
      </c>
      <c r="T2112">
        <f>_xll.BDH(T$1,"PX_LAST",$A2112,$A2112)</f>
        <v>12.35</v>
      </c>
      <c r="U2112">
        <f>_xll.BDH(U$1,"PX_LAST",$A2112,$A2112)</f>
        <v>18.47</v>
      </c>
      <c r="V2112">
        <f>_xll.BDH(V$1,"PX_LAST",$A2112,$A2112)</f>
        <v>12.67</v>
      </c>
      <c r="W2112">
        <f>_xll.BDH(W$1,"PX_LAST",$A2112,$A2112)</f>
        <v>25.8</v>
      </c>
      <c r="X2112">
        <f>_xll.BDH(X$1,"PX_LAST",$A2112,$A2112)</f>
        <v>103.61</v>
      </c>
      <c r="Y2112">
        <f>_xll.BDH(Y$1,"PX_LAST",$A2112,$A2112)</f>
        <v>122.21</v>
      </c>
      <c r="Z2112" t="str">
        <f>_xll.BDH(Z$1,"PX_LAST",$A2112,$A2112)</f>
        <v>#N/A N/A</v>
      </c>
      <c r="AA2112">
        <f>_xll.BDH(AA$1,"PX_LAST",$A2112,$A2112)</f>
        <v>24.72</v>
      </c>
      <c r="AB2112">
        <f>_xll.BDH(AB$1,"PX_LAST",$A2112,$A2112)</f>
        <v>14.215</v>
      </c>
      <c r="AC2112">
        <f>_xll.BDH(AC$1,"PX_LAST",$A2112,$A2112)</f>
        <v>803.69</v>
      </c>
      <c r="AD2112" t="str">
        <f>_xll.BDH(AD$1,"PX_LAST",$A2112,$A2112)</f>
        <v>#N/A N/A</v>
      </c>
      <c r="AE2112">
        <f>_xll.BDH(AE$1,"PX_LAST",$A2112,$A2112)</f>
        <v>763.82</v>
      </c>
      <c r="AF2112">
        <f>_xll.BDH(AF$1,"PX_LAST",$A2112,$A2112)</f>
        <v>14.73</v>
      </c>
      <c r="AG2112">
        <f>_xll.BDH(AG$1,"PX_LAST",$A2112,$A2112)</f>
        <v>79.28</v>
      </c>
      <c r="AH2112">
        <f>_xll.BDH(AH$1,"PX_LAST",$A2112,$A2112)</f>
        <v>16.420000000000002</v>
      </c>
      <c r="AI2112">
        <f>_xll.BDH(AI$1,"PX_LAST",$A2112,$A2112)</f>
        <v>22.93</v>
      </c>
      <c r="AJ2112">
        <f>_xll.BDH(AJ$1,"PX_LAST",$A2112,$A2112)</f>
        <v>14.26</v>
      </c>
      <c r="AK2112" t="e">
        <f ca="1">_xll.BDH(AK$1,"PX_LAST",$A2112,$A2112)</f>
        <v>#NAME?</v>
      </c>
      <c r="AL2112" t="e">
        <f ca="1">_xll.BDH(AL$1,"PX_LAST",$A2112,$A2112)</f>
        <v>#NAME?</v>
      </c>
      <c r="AM2112" t="e">
        <f ca="1">_xll.BDH(AM$1,"PX_LAST",$A2112,$A2112)</f>
        <v>#NAME?</v>
      </c>
      <c r="AN2112" t="e">
        <f ca="1">_xll.BDH(AN$1,"PX_LAST",$A2112,$A2112)</f>
        <v>#NAME?</v>
      </c>
      <c r="AO2112" t="e">
        <f ca="1">_xll.BDH(AO$1,"PX_LAST",$A2112,$A2112)</f>
        <v>#NAME?</v>
      </c>
      <c r="AP2112" t="e">
        <f ca="1">_xll.BDH(AP$1,"PX_LAST",$A2112,$A2112)</f>
        <v>#NAME?</v>
      </c>
      <c r="AQ2112" t="e">
        <f ca="1">_xll.BDH(AQ$1,"PX_LAST",$A2112,$A2112)</f>
        <v>#NAME?</v>
      </c>
      <c r="AR2112" t="e">
        <f ca="1">_xll.BDH(AR$1,"PX_LAST",$A2112,$A2112)</f>
        <v>#NAME?</v>
      </c>
      <c r="AS2112" t="e">
        <f ca="1">_xll.BDH(AS$1,"PX_LAST",$A2112,$A2112)</f>
        <v>#NAME?</v>
      </c>
      <c r="AT2112" t="e">
        <f ca="1">_xll.BDH(AT$1,"PX_LAST",$A2112,$A2112)</f>
        <v>#NAME?</v>
      </c>
      <c r="AU2112" t="e">
        <f ca="1">_xll.BDH(AU$1,"PX_LAST",$A2112,$A2112)</f>
        <v>#NAME?</v>
      </c>
      <c r="AV2112" t="e">
        <f ca="1">_xll.BDH(AV$1,"PX_LAST",$A2112,$A2112)</f>
        <v>#NAME?</v>
      </c>
      <c r="AW2112" t="e">
        <f ca="1">_xll.BDH(AW$1,"PX_LAST",$A2112,$A2112)</f>
        <v>#NAME?</v>
      </c>
      <c r="AX2112" t="e">
        <f ca="1">_xll.BDH(AX$1,"PX_LAST",$A2112,$A2112)</f>
        <v>#NAME?</v>
      </c>
      <c r="AY2112" t="e">
        <f ca="1">_xll.BDH(AY$1,"PX_LAST",$A2112,$A2112)</f>
        <v>#NAME?</v>
      </c>
      <c r="AZ2112" t="e">
        <f ca="1">_xll.BDH(AZ$1,"PX_LAST",$A2112,$A2112)</f>
        <v>#NAME?</v>
      </c>
      <c r="BA2112" t="e">
        <f ca="1">_xll.BDH(BA$1,"PX_LAST",$A2112,$A2112)</f>
        <v>#NAME?</v>
      </c>
      <c r="BB2112" t="e">
        <f ca="1">_xll.BDH(BB$1,"PX_LAST",$A2112,$A2112)</f>
        <v>#NAME?</v>
      </c>
      <c r="BC2112" t="e">
        <f ca="1">_xll.BDH(BC$1,"PX_LAST",$A2112,$A2112)</f>
        <v>#NAME?</v>
      </c>
      <c r="BD2112" t="e">
        <f ca="1">_xll.BDH(BD$1,"PX_LAST",$A2112,$A2112)</f>
        <v>#NAME?</v>
      </c>
      <c r="BE2112" t="e">
        <f ca="1">_xll.BDH(BE$1,"PX_LAST",$A2112,$A2112)</f>
        <v>#NAME?</v>
      </c>
      <c r="BF2112" t="e">
        <f ca="1">_xll.BDH(BF$1,"PX_LAST",$A2112,$A2112)</f>
        <v>#NAME?</v>
      </c>
      <c r="BG2112" t="e">
        <f ca="1">_xll.BDH(BG$1,"PX_LAST",$A2112,$A2112)</f>
        <v>#NAME?</v>
      </c>
      <c r="BH2112" t="e">
        <f ca="1">_xll.BDH(BH$1,"PX_LAST",$A2112,$A2112)</f>
        <v>#NAME?</v>
      </c>
      <c r="BI2112" t="e">
        <f ca="1">_xll.BDH(BI$1,"PX_LAST",$A2112,$A2112)</f>
        <v>#NAME?</v>
      </c>
      <c r="BJ2112" t="e">
        <f ca="1">_xll.BDH(BJ$1,"PX_LAST",$A2112,$A2112)</f>
        <v>#NAME?</v>
      </c>
      <c r="BK2112" t="e">
        <f ca="1">_xll.BDH(BK$1,"PX_LAST",$A2112,$A2112)</f>
        <v>#NAME?</v>
      </c>
      <c r="BL2112" t="e">
        <f ca="1">_xll.BDH(BL$1,"PX_LAST",$A2112,$A2112)</f>
        <v>#NAME?</v>
      </c>
      <c r="BM2112" t="e">
        <f ca="1">_xll.BDH(BM$1,"PX_LAST",$A2112,$A2112)</f>
        <v>#NAME?</v>
      </c>
      <c r="BN2112" t="e">
        <f ca="1">_xll.BDH(BN$1,"PX_LAST",$A2112,$A2112)</f>
        <v>#NAME?</v>
      </c>
    </row>
    <row r="2113" spans="1:66">
      <c r="A2113" s="2">
        <v>42958</v>
      </c>
      <c r="B2113">
        <f>_xll.BDH(B$1,"PX_LAST",$A2113,$A2113)</f>
        <v>29.49</v>
      </c>
      <c r="C2113">
        <f>_xll.BDH(C$1,"PX_LAST",$A2113,$A2113)</f>
        <v>38.499899999999997</v>
      </c>
      <c r="D2113">
        <f>_xll.BDH(D$1,"PX_LAST",$A2113,$A2113)</f>
        <v>45.687600000000003</v>
      </c>
      <c r="E2113">
        <f>_xll.BDH(E$1,"PX_LAST",$A2113,$A2113)</f>
        <v>28.12</v>
      </c>
      <c r="F2113">
        <f>_xll.BDH(F$1,"PX_LAST",$A2113,$A2113)</f>
        <v>26.209399999999999</v>
      </c>
      <c r="G2113" t="str">
        <f>_xll.BDH(G$1,"PX_LAST",$A2113,$A2113)</f>
        <v>#N/A N/A</v>
      </c>
      <c r="H2113" t="str">
        <f>_xll.BDH(H$1,"PX_LAST",$A2113,$A2113)</f>
        <v>#N/A N/A</v>
      </c>
      <c r="I2113" t="str">
        <f>_xll.BDH(I$1,"PX_LAST",$A2113,$A2113)</f>
        <v>#N/A N/A</v>
      </c>
      <c r="J2113">
        <f>_xll.BDH(J$1,"PX_LAST",$A2113,$A2113)</f>
        <v>143.36000000000001</v>
      </c>
      <c r="K2113" t="str">
        <f>_xll.BDH(K$1,"PX_LAST",$A2113,$A2113)</f>
        <v>#N/A N/A</v>
      </c>
      <c r="L2113">
        <f>_xll.BDH(L$1,"PX_LAST",$A2113,$A2113)</f>
        <v>114.3</v>
      </c>
      <c r="M2113">
        <f>_xll.BDH(M$1,"PX_LAST",$A2113,$A2113)</f>
        <v>78.959999999999994</v>
      </c>
      <c r="N2113">
        <f>_xll.BDH(N$1,"PX_LAST",$A2113,$A2113)</f>
        <v>98.599900000000005</v>
      </c>
      <c r="O2113">
        <f>_xll.BDH(O$1,"PX_LAST",$A2113,$A2113)</f>
        <v>77.78</v>
      </c>
      <c r="P2113">
        <f>_xll.BDH(P$1,"PX_LAST",$A2113,$A2113)</f>
        <v>88.16</v>
      </c>
      <c r="Q2113">
        <f>_xll.BDH(Q$1,"PX_LAST",$A2113,$A2113)</f>
        <v>22.34</v>
      </c>
      <c r="R2113">
        <f>_xll.BDH(R$1,"PX_LAST",$A2113,$A2113)</f>
        <v>24.11</v>
      </c>
      <c r="S2113">
        <f>_xll.BDH(S$1,"PX_LAST",$A2113,$A2113)</f>
        <v>62.2</v>
      </c>
      <c r="T2113">
        <f>_xll.BDH(T$1,"PX_LAST",$A2113,$A2113)</f>
        <v>12.38</v>
      </c>
      <c r="U2113">
        <f>_xll.BDH(U$1,"PX_LAST",$A2113,$A2113)</f>
        <v>18.66</v>
      </c>
      <c r="V2113">
        <f>_xll.BDH(V$1,"PX_LAST",$A2113,$A2113)</f>
        <v>12.61</v>
      </c>
      <c r="W2113">
        <f>_xll.BDH(W$1,"PX_LAST",$A2113,$A2113)</f>
        <v>25.73</v>
      </c>
      <c r="X2113">
        <f>_xll.BDH(X$1,"PX_LAST",$A2113,$A2113)</f>
        <v>103.38</v>
      </c>
      <c r="Y2113">
        <f>_xll.BDH(Y$1,"PX_LAST",$A2113,$A2113)</f>
        <v>122.79</v>
      </c>
      <c r="Z2113" t="str">
        <f>_xll.BDH(Z$1,"PX_LAST",$A2113,$A2113)</f>
        <v>#N/A N/A</v>
      </c>
      <c r="AA2113">
        <f>_xll.BDH(AA$1,"PX_LAST",$A2113,$A2113)</f>
        <v>24.82</v>
      </c>
      <c r="AB2113">
        <f>_xll.BDH(AB$1,"PX_LAST",$A2113,$A2113)</f>
        <v>13.98</v>
      </c>
      <c r="AC2113">
        <f>_xll.BDH(AC$1,"PX_LAST",$A2113,$A2113)</f>
        <v>803.22</v>
      </c>
      <c r="AD2113" t="str">
        <f>_xll.BDH(AD$1,"PX_LAST",$A2113,$A2113)</f>
        <v>#N/A N/A</v>
      </c>
      <c r="AE2113">
        <f>_xll.BDH(AE$1,"PX_LAST",$A2113,$A2113)</f>
        <v>763.97</v>
      </c>
      <c r="AF2113">
        <f>_xll.BDH(AF$1,"PX_LAST",$A2113,$A2113)</f>
        <v>14.78</v>
      </c>
      <c r="AG2113">
        <f>_xll.BDH(AG$1,"PX_LAST",$A2113,$A2113)</f>
        <v>79.92</v>
      </c>
      <c r="AH2113">
        <f>_xll.BDH(AH$1,"PX_LAST",$A2113,$A2113)</f>
        <v>16.260000000000002</v>
      </c>
      <c r="AI2113">
        <f>_xll.BDH(AI$1,"PX_LAST",$A2113,$A2113)</f>
        <v>23</v>
      </c>
      <c r="AJ2113">
        <f>_xll.BDH(AJ$1,"PX_LAST",$A2113,$A2113)</f>
        <v>14.35</v>
      </c>
      <c r="AK2113" t="e">
        <f ca="1">_xll.BDH(AK$1,"PX_LAST",$A2113,$A2113)</f>
        <v>#NAME?</v>
      </c>
      <c r="AL2113" t="e">
        <f ca="1">_xll.BDH(AL$1,"PX_LAST",$A2113,$A2113)</f>
        <v>#NAME?</v>
      </c>
      <c r="AM2113" t="e">
        <f ca="1">_xll.BDH(AM$1,"PX_LAST",$A2113,$A2113)</f>
        <v>#NAME?</v>
      </c>
      <c r="AN2113" t="e">
        <f ca="1">_xll.BDH(AN$1,"PX_LAST",$A2113,$A2113)</f>
        <v>#NAME?</v>
      </c>
      <c r="AO2113" t="e">
        <f ca="1">_xll.BDH(AO$1,"PX_LAST",$A2113,$A2113)</f>
        <v>#NAME?</v>
      </c>
      <c r="AP2113" t="e">
        <f ca="1">_xll.BDH(AP$1,"PX_LAST",$A2113,$A2113)</f>
        <v>#NAME?</v>
      </c>
      <c r="AQ2113" t="e">
        <f ca="1">_xll.BDH(AQ$1,"PX_LAST",$A2113,$A2113)</f>
        <v>#NAME?</v>
      </c>
      <c r="AR2113" t="e">
        <f ca="1">_xll.BDH(AR$1,"PX_LAST",$A2113,$A2113)</f>
        <v>#NAME?</v>
      </c>
      <c r="AS2113" t="e">
        <f ca="1">_xll.BDH(AS$1,"PX_LAST",$A2113,$A2113)</f>
        <v>#NAME?</v>
      </c>
      <c r="AT2113" t="e">
        <f ca="1">_xll.BDH(AT$1,"PX_LAST",$A2113,$A2113)</f>
        <v>#NAME?</v>
      </c>
      <c r="AU2113" t="e">
        <f ca="1">_xll.BDH(AU$1,"PX_LAST",$A2113,$A2113)</f>
        <v>#NAME?</v>
      </c>
      <c r="AV2113" t="e">
        <f ca="1">_xll.BDH(AV$1,"PX_LAST",$A2113,$A2113)</f>
        <v>#NAME?</v>
      </c>
      <c r="AW2113" t="e">
        <f ca="1">_xll.BDH(AW$1,"PX_LAST",$A2113,$A2113)</f>
        <v>#NAME?</v>
      </c>
      <c r="AX2113" t="e">
        <f ca="1">_xll.BDH(AX$1,"PX_LAST",$A2113,$A2113)</f>
        <v>#NAME?</v>
      </c>
      <c r="AY2113" t="e">
        <f ca="1">_xll.BDH(AY$1,"PX_LAST",$A2113,$A2113)</f>
        <v>#NAME?</v>
      </c>
      <c r="AZ2113" t="e">
        <f ca="1">_xll.BDH(AZ$1,"PX_LAST",$A2113,$A2113)</f>
        <v>#NAME?</v>
      </c>
      <c r="BA2113" t="e">
        <f ca="1">_xll.BDH(BA$1,"PX_LAST",$A2113,$A2113)</f>
        <v>#NAME?</v>
      </c>
      <c r="BB2113" t="e">
        <f ca="1">_xll.BDH(BB$1,"PX_LAST",$A2113,$A2113)</f>
        <v>#NAME?</v>
      </c>
      <c r="BC2113" t="e">
        <f ca="1">_xll.BDH(BC$1,"PX_LAST",$A2113,$A2113)</f>
        <v>#NAME?</v>
      </c>
      <c r="BD2113" t="e">
        <f ca="1">_xll.BDH(BD$1,"PX_LAST",$A2113,$A2113)</f>
        <v>#NAME?</v>
      </c>
      <c r="BE2113" t="e">
        <f ca="1">_xll.BDH(BE$1,"PX_LAST",$A2113,$A2113)</f>
        <v>#NAME?</v>
      </c>
      <c r="BF2113" t="e">
        <f ca="1">_xll.BDH(BF$1,"PX_LAST",$A2113,$A2113)</f>
        <v>#NAME?</v>
      </c>
      <c r="BG2113" t="e">
        <f ca="1">_xll.BDH(BG$1,"PX_LAST",$A2113,$A2113)</f>
        <v>#NAME?</v>
      </c>
      <c r="BH2113" t="e">
        <f ca="1">_xll.BDH(BH$1,"PX_LAST",$A2113,$A2113)</f>
        <v>#NAME?</v>
      </c>
      <c r="BI2113" t="e">
        <f ca="1">_xll.BDH(BI$1,"PX_LAST",$A2113,$A2113)</f>
        <v>#NAME?</v>
      </c>
      <c r="BJ2113" t="e">
        <f ca="1">_xll.BDH(BJ$1,"PX_LAST",$A2113,$A2113)</f>
        <v>#NAME?</v>
      </c>
      <c r="BK2113" t="e">
        <f ca="1">_xll.BDH(BK$1,"PX_LAST",$A2113,$A2113)</f>
        <v>#NAME?</v>
      </c>
      <c r="BL2113" t="e">
        <f ca="1">_xll.BDH(BL$1,"PX_LAST",$A2113,$A2113)</f>
        <v>#NAME?</v>
      </c>
      <c r="BM2113" t="e">
        <f ca="1">_xll.BDH(BM$1,"PX_LAST",$A2113,$A2113)</f>
        <v>#NAME?</v>
      </c>
      <c r="BN2113" t="e">
        <f ca="1">_xll.BDH(BN$1,"PX_LAST",$A2113,$A2113)</f>
        <v>#NAME?</v>
      </c>
    </row>
    <row r="2114" spans="1:66">
      <c r="A2114" s="2">
        <v>42961</v>
      </c>
      <c r="B2114">
        <f>_xll.BDH(B$1,"PX_LAST",$A2114,$A2114)</f>
        <v>29.58</v>
      </c>
      <c r="C2114">
        <f>_xll.BDH(C$1,"PX_LAST",$A2114,$A2114)</f>
        <v>38.46</v>
      </c>
      <c r="D2114">
        <f>_xll.BDH(D$1,"PX_LAST",$A2114,$A2114)</f>
        <v>45.780099999999997</v>
      </c>
      <c r="E2114">
        <f>_xll.BDH(E$1,"PX_LAST",$A2114,$A2114)</f>
        <v>28.393000000000001</v>
      </c>
      <c r="F2114">
        <f>_xll.BDH(F$1,"PX_LAST",$A2114,$A2114)</f>
        <v>26.49</v>
      </c>
      <c r="G2114" t="str">
        <f>_xll.BDH(G$1,"PX_LAST",$A2114,$A2114)</f>
        <v>#N/A N/A</v>
      </c>
      <c r="H2114" t="str">
        <f>_xll.BDH(H$1,"PX_LAST",$A2114,$A2114)</f>
        <v>#N/A N/A</v>
      </c>
      <c r="I2114" t="str">
        <f>_xll.BDH(I$1,"PX_LAST",$A2114,$A2114)</f>
        <v>#N/A N/A</v>
      </c>
      <c r="J2114">
        <f>_xll.BDH(J$1,"PX_LAST",$A2114,$A2114)</f>
        <v>161.63999999999999</v>
      </c>
      <c r="K2114" t="str">
        <f>_xll.BDH(K$1,"PX_LAST",$A2114,$A2114)</f>
        <v>#N/A N/A</v>
      </c>
      <c r="L2114">
        <f>_xll.BDH(L$1,"PX_LAST",$A2114,$A2114)</f>
        <v>113.85</v>
      </c>
      <c r="M2114">
        <f>_xll.BDH(M$1,"PX_LAST",$A2114,$A2114)</f>
        <v>78.59</v>
      </c>
      <c r="N2114">
        <f>_xll.BDH(N$1,"PX_LAST",$A2114,$A2114)</f>
        <v>97.46</v>
      </c>
      <c r="O2114">
        <f>_xll.BDH(O$1,"PX_LAST",$A2114,$A2114)</f>
        <v>77.52</v>
      </c>
      <c r="P2114">
        <f>_xll.BDH(P$1,"PX_LAST",$A2114,$A2114)</f>
        <v>87.7</v>
      </c>
      <c r="Q2114">
        <f>_xll.BDH(Q$1,"PX_LAST",$A2114,$A2114)</f>
        <v>22.26</v>
      </c>
      <c r="R2114">
        <f>_xll.BDH(R$1,"PX_LAST",$A2114,$A2114)</f>
        <v>24.21</v>
      </c>
      <c r="S2114" t="str">
        <f>_xll.BDH(S$1,"PX_LAST",$A2114,$A2114)</f>
        <v>#N/A N/A</v>
      </c>
      <c r="T2114">
        <f>_xll.BDH(T$1,"PX_LAST",$A2114,$A2114)</f>
        <v>12.33</v>
      </c>
      <c r="U2114">
        <f>_xll.BDH(U$1,"PX_LAST",$A2114,$A2114)</f>
        <v>18.585000000000001</v>
      </c>
      <c r="V2114">
        <f>_xll.BDH(V$1,"PX_LAST",$A2114,$A2114)</f>
        <v>12.65</v>
      </c>
      <c r="W2114">
        <f>_xll.BDH(W$1,"PX_LAST",$A2114,$A2114)</f>
        <v>25.76</v>
      </c>
      <c r="X2114">
        <f>_xll.BDH(X$1,"PX_LAST",$A2114,$A2114)</f>
        <v>103.23</v>
      </c>
      <c r="Y2114">
        <f>_xll.BDH(Y$1,"PX_LAST",$A2114,$A2114)</f>
        <v>121.92</v>
      </c>
      <c r="Z2114" t="str">
        <f>_xll.BDH(Z$1,"PX_LAST",$A2114,$A2114)</f>
        <v>#N/A N/A</v>
      </c>
      <c r="AA2114">
        <f>_xll.BDH(AA$1,"PX_LAST",$A2114,$A2114)</f>
        <v>24.64</v>
      </c>
      <c r="AB2114">
        <f>_xll.BDH(AB$1,"PX_LAST",$A2114,$A2114)</f>
        <v>13.95</v>
      </c>
      <c r="AC2114">
        <f>_xll.BDH(AC$1,"PX_LAST",$A2114,$A2114)</f>
        <v>801.57</v>
      </c>
      <c r="AD2114" t="str">
        <f>_xll.BDH(AD$1,"PX_LAST",$A2114,$A2114)</f>
        <v>#N/A N/A</v>
      </c>
      <c r="AE2114">
        <f>_xll.BDH(AE$1,"PX_LAST",$A2114,$A2114)</f>
        <v>762.9</v>
      </c>
      <c r="AF2114">
        <f>_xll.BDH(AF$1,"PX_LAST",$A2114,$A2114)</f>
        <v>14.65</v>
      </c>
      <c r="AG2114">
        <f>_xll.BDH(AG$1,"PX_LAST",$A2114,$A2114)</f>
        <v>77.760000000000005</v>
      </c>
      <c r="AH2114">
        <f>_xll.BDH(AH$1,"PX_LAST",$A2114,$A2114)</f>
        <v>16.260000000000002</v>
      </c>
      <c r="AI2114">
        <f>_xll.BDH(AI$1,"PX_LAST",$A2114,$A2114)</f>
        <v>22.82</v>
      </c>
      <c r="AJ2114">
        <f>_xll.BDH(AJ$1,"PX_LAST",$A2114,$A2114)</f>
        <v>14.12</v>
      </c>
      <c r="AK2114" t="e">
        <f ca="1">_xll.BDH(AK$1,"PX_LAST",$A2114,$A2114)</f>
        <v>#NAME?</v>
      </c>
      <c r="AL2114" t="e">
        <f ca="1">_xll.BDH(AL$1,"PX_LAST",$A2114,$A2114)</f>
        <v>#NAME?</v>
      </c>
      <c r="AM2114" t="e">
        <f ca="1">_xll.BDH(AM$1,"PX_LAST",$A2114,$A2114)</f>
        <v>#NAME?</v>
      </c>
      <c r="AN2114" t="e">
        <f ca="1">_xll.BDH(AN$1,"PX_LAST",$A2114,$A2114)</f>
        <v>#NAME?</v>
      </c>
      <c r="AO2114" t="e">
        <f ca="1">_xll.BDH(AO$1,"PX_LAST",$A2114,$A2114)</f>
        <v>#NAME?</v>
      </c>
      <c r="AP2114" t="e">
        <f ca="1">_xll.BDH(AP$1,"PX_LAST",$A2114,$A2114)</f>
        <v>#NAME?</v>
      </c>
      <c r="AQ2114" t="e">
        <f ca="1">_xll.BDH(AQ$1,"PX_LAST",$A2114,$A2114)</f>
        <v>#NAME?</v>
      </c>
      <c r="AR2114" t="e">
        <f ca="1">_xll.BDH(AR$1,"PX_LAST",$A2114,$A2114)</f>
        <v>#NAME?</v>
      </c>
      <c r="AS2114" t="e">
        <f ca="1">_xll.BDH(AS$1,"PX_LAST",$A2114,$A2114)</f>
        <v>#NAME?</v>
      </c>
      <c r="AT2114" t="e">
        <f ca="1">_xll.BDH(AT$1,"PX_LAST",$A2114,$A2114)</f>
        <v>#NAME?</v>
      </c>
      <c r="AU2114" t="e">
        <f ca="1">_xll.BDH(AU$1,"PX_LAST",$A2114,$A2114)</f>
        <v>#NAME?</v>
      </c>
      <c r="AV2114" t="e">
        <f ca="1">_xll.BDH(AV$1,"PX_LAST",$A2114,$A2114)</f>
        <v>#NAME?</v>
      </c>
      <c r="AW2114" t="e">
        <f ca="1">_xll.BDH(AW$1,"PX_LAST",$A2114,$A2114)</f>
        <v>#NAME?</v>
      </c>
      <c r="AX2114" t="e">
        <f ca="1">_xll.BDH(AX$1,"PX_LAST",$A2114,$A2114)</f>
        <v>#NAME?</v>
      </c>
      <c r="AY2114" t="e">
        <f ca="1">_xll.BDH(AY$1,"PX_LAST",$A2114,$A2114)</f>
        <v>#NAME?</v>
      </c>
      <c r="AZ2114" t="e">
        <f ca="1">_xll.BDH(AZ$1,"PX_LAST",$A2114,$A2114)</f>
        <v>#NAME?</v>
      </c>
      <c r="BA2114" t="e">
        <f ca="1">_xll.BDH(BA$1,"PX_LAST",$A2114,$A2114)</f>
        <v>#NAME?</v>
      </c>
      <c r="BB2114" t="e">
        <f ca="1">_xll.BDH(BB$1,"PX_LAST",$A2114,$A2114)</f>
        <v>#NAME?</v>
      </c>
      <c r="BC2114" t="e">
        <f ca="1">_xll.BDH(BC$1,"PX_LAST",$A2114,$A2114)</f>
        <v>#NAME?</v>
      </c>
      <c r="BD2114" t="e">
        <f ca="1">_xll.BDH(BD$1,"PX_LAST",$A2114,$A2114)</f>
        <v>#NAME?</v>
      </c>
      <c r="BE2114" t="e">
        <f ca="1">_xll.BDH(BE$1,"PX_LAST",$A2114,$A2114)</f>
        <v>#NAME?</v>
      </c>
      <c r="BF2114" t="e">
        <f ca="1">_xll.BDH(BF$1,"PX_LAST",$A2114,$A2114)</f>
        <v>#NAME?</v>
      </c>
      <c r="BG2114" t="e">
        <f ca="1">_xll.BDH(BG$1,"PX_LAST",$A2114,$A2114)</f>
        <v>#NAME?</v>
      </c>
      <c r="BH2114" t="e">
        <f ca="1">_xll.BDH(BH$1,"PX_LAST",$A2114,$A2114)</f>
        <v>#NAME?</v>
      </c>
      <c r="BI2114" t="e">
        <f ca="1">_xll.BDH(BI$1,"PX_LAST",$A2114,$A2114)</f>
        <v>#NAME?</v>
      </c>
      <c r="BJ2114" t="e">
        <f ca="1">_xll.BDH(BJ$1,"PX_LAST",$A2114,$A2114)</f>
        <v>#NAME?</v>
      </c>
      <c r="BK2114" t="e">
        <f ca="1">_xll.BDH(BK$1,"PX_LAST",$A2114,$A2114)</f>
        <v>#NAME?</v>
      </c>
      <c r="BL2114" t="e">
        <f ca="1">_xll.BDH(BL$1,"PX_LAST",$A2114,$A2114)</f>
        <v>#NAME?</v>
      </c>
      <c r="BM2114" t="e">
        <f ca="1">_xll.BDH(BM$1,"PX_LAST",$A2114,$A2114)</f>
        <v>#NAME?</v>
      </c>
      <c r="BN2114" t="e">
        <f ca="1">_xll.BDH(BN$1,"PX_LAST",$A2114,$A2114)</f>
        <v>#NAME?</v>
      </c>
    </row>
    <row r="2115" spans="1:66">
      <c r="A2115" s="2">
        <v>42962</v>
      </c>
      <c r="B2115">
        <f>_xll.BDH(B$1,"PX_LAST",$A2115,$A2115)</f>
        <v>29.57</v>
      </c>
      <c r="C2115">
        <f>_xll.BDH(C$1,"PX_LAST",$A2115,$A2115)</f>
        <v>38.5214</v>
      </c>
      <c r="D2115" t="str">
        <f>_xll.BDH(D$1,"PX_LAST",$A2115,$A2115)</f>
        <v>#N/A N/A</v>
      </c>
      <c r="E2115">
        <f>_xll.BDH(E$1,"PX_LAST",$A2115,$A2115)</f>
        <v>28.27</v>
      </c>
      <c r="F2115">
        <f>_xll.BDH(F$1,"PX_LAST",$A2115,$A2115)</f>
        <v>26.49</v>
      </c>
      <c r="G2115" t="str">
        <f>_xll.BDH(G$1,"PX_LAST",$A2115,$A2115)</f>
        <v>#N/A N/A</v>
      </c>
      <c r="H2115" t="str">
        <f>_xll.BDH(H$1,"PX_LAST",$A2115,$A2115)</f>
        <v>#N/A N/A</v>
      </c>
      <c r="I2115" t="str">
        <f>_xll.BDH(I$1,"PX_LAST",$A2115,$A2115)</f>
        <v>#N/A N/A</v>
      </c>
      <c r="J2115">
        <f>_xll.BDH(J$1,"PX_LAST",$A2115,$A2115)</f>
        <v>162.44</v>
      </c>
      <c r="K2115" t="str">
        <f>_xll.BDH(K$1,"PX_LAST",$A2115,$A2115)</f>
        <v>#N/A N/A</v>
      </c>
      <c r="L2115">
        <f>_xll.BDH(L$1,"PX_LAST",$A2115,$A2115)</f>
        <v>113.43</v>
      </c>
      <c r="M2115">
        <f>_xll.BDH(M$1,"PX_LAST",$A2115,$A2115)</f>
        <v>78.22</v>
      </c>
      <c r="N2115">
        <f>_xll.BDH(N$1,"PX_LAST",$A2115,$A2115)</f>
        <v>97.45</v>
      </c>
      <c r="O2115">
        <f>_xll.BDH(O$1,"PX_LAST",$A2115,$A2115)</f>
        <v>77.37</v>
      </c>
      <c r="P2115">
        <f>_xll.BDH(P$1,"PX_LAST",$A2115,$A2115)</f>
        <v>86.98</v>
      </c>
      <c r="Q2115">
        <f>_xll.BDH(Q$1,"PX_LAST",$A2115,$A2115)</f>
        <v>22.18</v>
      </c>
      <c r="R2115">
        <f>_xll.BDH(R$1,"PX_LAST",$A2115,$A2115)</f>
        <v>24.32</v>
      </c>
      <c r="S2115" t="str">
        <f>_xll.BDH(S$1,"PX_LAST",$A2115,$A2115)</f>
        <v>#N/A N/A</v>
      </c>
      <c r="T2115">
        <f>_xll.BDH(T$1,"PX_LAST",$A2115,$A2115)</f>
        <v>12.38</v>
      </c>
      <c r="U2115" t="str">
        <f>_xll.BDH(U$1,"PX_LAST",$A2115,$A2115)</f>
        <v>#N/A N/A</v>
      </c>
      <c r="V2115">
        <f>_xll.BDH(V$1,"PX_LAST",$A2115,$A2115)</f>
        <v>12.68</v>
      </c>
      <c r="W2115">
        <f>_xll.BDH(W$1,"PX_LAST",$A2115,$A2115)</f>
        <v>25.86</v>
      </c>
      <c r="X2115">
        <f>_xll.BDH(X$1,"PX_LAST",$A2115,$A2115)</f>
        <v>102.73</v>
      </c>
      <c r="Y2115">
        <f>_xll.BDH(Y$1,"PX_LAST",$A2115,$A2115)</f>
        <v>120.98</v>
      </c>
      <c r="Z2115" t="str">
        <f>_xll.BDH(Z$1,"PX_LAST",$A2115,$A2115)</f>
        <v>#N/A N/A</v>
      </c>
      <c r="AA2115">
        <f>_xll.BDH(AA$1,"PX_LAST",$A2115,$A2115)</f>
        <v>24.46</v>
      </c>
      <c r="AB2115">
        <f>_xll.BDH(AB$1,"PX_LAST",$A2115,$A2115)</f>
        <v>13.84</v>
      </c>
      <c r="AC2115">
        <f>_xll.BDH(AC$1,"PX_LAST",$A2115,$A2115)</f>
        <v>795.51</v>
      </c>
      <c r="AD2115" t="str">
        <f>_xll.BDH(AD$1,"PX_LAST",$A2115,$A2115)</f>
        <v>#N/A N/A</v>
      </c>
      <c r="AE2115">
        <f>_xll.BDH(AE$1,"PX_LAST",$A2115,$A2115)</f>
        <v>755.88</v>
      </c>
      <c r="AF2115">
        <f>_xll.BDH(AF$1,"PX_LAST",$A2115,$A2115)</f>
        <v>14.58</v>
      </c>
      <c r="AG2115">
        <f>_xll.BDH(AG$1,"PX_LAST",$A2115,$A2115)</f>
        <v>78</v>
      </c>
      <c r="AH2115">
        <f>_xll.BDH(AH$1,"PX_LAST",$A2115,$A2115)</f>
        <v>16.190000000000001</v>
      </c>
      <c r="AI2115">
        <f>_xll.BDH(AI$1,"PX_LAST",$A2115,$A2115)</f>
        <v>22.61</v>
      </c>
      <c r="AJ2115">
        <f>_xll.BDH(AJ$1,"PX_LAST",$A2115,$A2115)</f>
        <v>14.12</v>
      </c>
      <c r="AK2115" t="e">
        <f ca="1">_xll.BDH(AK$1,"PX_LAST",$A2115,$A2115)</f>
        <v>#NAME?</v>
      </c>
      <c r="AL2115" t="e">
        <f ca="1">_xll.BDH(AL$1,"PX_LAST",$A2115,$A2115)</f>
        <v>#NAME?</v>
      </c>
      <c r="AM2115" t="e">
        <f ca="1">_xll.BDH(AM$1,"PX_LAST",$A2115,$A2115)</f>
        <v>#NAME?</v>
      </c>
      <c r="AN2115" t="e">
        <f ca="1">_xll.BDH(AN$1,"PX_LAST",$A2115,$A2115)</f>
        <v>#NAME?</v>
      </c>
      <c r="AO2115" t="e">
        <f ca="1">_xll.BDH(AO$1,"PX_LAST",$A2115,$A2115)</f>
        <v>#NAME?</v>
      </c>
      <c r="AP2115" t="e">
        <f ca="1">_xll.BDH(AP$1,"PX_LAST",$A2115,$A2115)</f>
        <v>#NAME?</v>
      </c>
      <c r="AQ2115" t="e">
        <f ca="1">_xll.BDH(AQ$1,"PX_LAST",$A2115,$A2115)</f>
        <v>#NAME?</v>
      </c>
      <c r="AR2115" t="e">
        <f ca="1">_xll.BDH(AR$1,"PX_LAST",$A2115,$A2115)</f>
        <v>#NAME?</v>
      </c>
      <c r="AS2115" t="e">
        <f ca="1">_xll.BDH(AS$1,"PX_LAST",$A2115,$A2115)</f>
        <v>#NAME?</v>
      </c>
      <c r="AT2115" t="e">
        <f ca="1">_xll.BDH(AT$1,"PX_LAST",$A2115,$A2115)</f>
        <v>#NAME?</v>
      </c>
      <c r="AU2115" t="e">
        <f ca="1">_xll.BDH(AU$1,"PX_LAST",$A2115,$A2115)</f>
        <v>#NAME?</v>
      </c>
      <c r="AV2115" t="e">
        <f ca="1">_xll.BDH(AV$1,"PX_LAST",$A2115,$A2115)</f>
        <v>#NAME?</v>
      </c>
      <c r="AW2115" t="e">
        <f ca="1">_xll.BDH(AW$1,"PX_LAST",$A2115,$A2115)</f>
        <v>#NAME?</v>
      </c>
      <c r="AX2115" t="e">
        <f ca="1">_xll.BDH(AX$1,"PX_LAST",$A2115,$A2115)</f>
        <v>#NAME?</v>
      </c>
      <c r="AY2115" t="e">
        <f ca="1">_xll.BDH(AY$1,"PX_LAST",$A2115,$A2115)</f>
        <v>#NAME?</v>
      </c>
      <c r="AZ2115" t="e">
        <f ca="1">_xll.BDH(AZ$1,"PX_LAST",$A2115,$A2115)</f>
        <v>#NAME?</v>
      </c>
      <c r="BA2115" t="e">
        <f ca="1">_xll.BDH(BA$1,"PX_LAST",$A2115,$A2115)</f>
        <v>#NAME?</v>
      </c>
      <c r="BB2115" t="e">
        <f ca="1">_xll.BDH(BB$1,"PX_LAST",$A2115,$A2115)</f>
        <v>#NAME?</v>
      </c>
      <c r="BC2115" t="e">
        <f ca="1">_xll.BDH(BC$1,"PX_LAST",$A2115,$A2115)</f>
        <v>#NAME?</v>
      </c>
      <c r="BD2115" t="e">
        <f ca="1">_xll.BDH(BD$1,"PX_LAST",$A2115,$A2115)</f>
        <v>#NAME?</v>
      </c>
      <c r="BE2115" t="e">
        <f ca="1">_xll.BDH(BE$1,"PX_LAST",$A2115,$A2115)</f>
        <v>#NAME?</v>
      </c>
      <c r="BF2115" t="e">
        <f ca="1">_xll.BDH(BF$1,"PX_LAST",$A2115,$A2115)</f>
        <v>#NAME?</v>
      </c>
      <c r="BG2115" t="e">
        <f ca="1">_xll.BDH(BG$1,"PX_LAST",$A2115,$A2115)</f>
        <v>#NAME?</v>
      </c>
      <c r="BH2115" t="e">
        <f ca="1">_xll.BDH(BH$1,"PX_LAST",$A2115,$A2115)</f>
        <v>#NAME?</v>
      </c>
      <c r="BI2115" t="e">
        <f ca="1">_xll.BDH(BI$1,"PX_LAST",$A2115,$A2115)</f>
        <v>#NAME?</v>
      </c>
      <c r="BJ2115" t="e">
        <f ca="1">_xll.BDH(BJ$1,"PX_LAST",$A2115,$A2115)</f>
        <v>#NAME?</v>
      </c>
      <c r="BK2115" t="e">
        <f ca="1">_xll.BDH(BK$1,"PX_LAST",$A2115,$A2115)</f>
        <v>#NAME?</v>
      </c>
      <c r="BL2115" t="e">
        <f ca="1">_xll.BDH(BL$1,"PX_LAST",$A2115,$A2115)</f>
        <v>#NAME?</v>
      </c>
      <c r="BM2115" t="e">
        <f ca="1">_xll.BDH(BM$1,"PX_LAST",$A2115,$A2115)</f>
        <v>#NAME?</v>
      </c>
      <c r="BN2115" t="e">
        <f ca="1">_xll.BDH(BN$1,"PX_LAST",$A2115,$A2115)</f>
        <v>#NAME?</v>
      </c>
    </row>
    <row r="2116" spans="1:66">
      <c r="A2116" s="2">
        <v>42963</v>
      </c>
      <c r="B2116">
        <f>_xll.BDH(B$1,"PX_LAST",$A2116,$A2116)</f>
        <v>29.66</v>
      </c>
      <c r="C2116">
        <f>_xll.BDH(C$1,"PX_LAST",$A2116,$A2116)</f>
        <v>38.61</v>
      </c>
      <c r="D2116">
        <f>_xll.BDH(D$1,"PX_LAST",$A2116,$A2116)</f>
        <v>46.097799999999999</v>
      </c>
      <c r="E2116">
        <f>_xll.BDH(E$1,"PX_LAST",$A2116,$A2116)</f>
        <v>28.380199999999999</v>
      </c>
      <c r="F2116">
        <f>_xll.BDH(F$1,"PX_LAST",$A2116,$A2116)</f>
        <v>26.484999999999999</v>
      </c>
      <c r="G2116" t="str">
        <f>_xll.BDH(G$1,"PX_LAST",$A2116,$A2116)</f>
        <v>#N/A N/A</v>
      </c>
      <c r="H2116" t="str">
        <f>_xll.BDH(H$1,"PX_LAST",$A2116,$A2116)</f>
        <v>#N/A N/A</v>
      </c>
      <c r="I2116" t="str">
        <f>_xll.BDH(I$1,"PX_LAST",$A2116,$A2116)</f>
        <v>#N/A N/A</v>
      </c>
      <c r="J2116">
        <f>_xll.BDH(J$1,"PX_LAST",$A2116,$A2116)</f>
        <v>163.66</v>
      </c>
      <c r="K2116" t="str">
        <f>_xll.BDH(K$1,"PX_LAST",$A2116,$A2116)</f>
        <v>#N/A N/A</v>
      </c>
      <c r="L2116">
        <f>_xll.BDH(L$1,"PX_LAST",$A2116,$A2116)</f>
        <v>113.77</v>
      </c>
      <c r="M2116">
        <f>_xll.BDH(M$1,"PX_LAST",$A2116,$A2116)</f>
        <v>79.3</v>
      </c>
      <c r="N2116">
        <f>_xll.BDH(N$1,"PX_LAST",$A2116,$A2116)</f>
        <v>98.18</v>
      </c>
      <c r="O2116">
        <f>_xll.BDH(O$1,"PX_LAST",$A2116,$A2116)</f>
        <v>78.14</v>
      </c>
      <c r="P2116">
        <f>_xll.BDH(P$1,"PX_LAST",$A2116,$A2116)</f>
        <v>87.25</v>
      </c>
      <c r="Q2116">
        <f>_xll.BDH(Q$1,"PX_LAST",$A2116,$A2116)</f>
        <v>22.242999999999999</v>
      </c>
      <c r="R2116">
        <f>_xll.BDH(R$1,"PX_LAST",$A2116,$A2116)</f>
        <v>24.24</v>
      </c>
      <c r="S2116">
        <f>_xll.BDH(S$1,"PX_LAST",$A2116,$A2116)</f>
        <v>60.73</v>
      </c>
      <c r="T2116">
        <f>_xll.BDH(T$1,"PX_LAST",$A2116,$A2116)</f>
        <v>12.41</v>
      </c>
      <c r="U2116">
        <f>_xll.BDH(U$1,"PX_LAST",$A2116,$A2116)</f>
        <v>18.22</v>
      </c>
      <c r="V2116">
        <f>_xll.BDH(V$1,"PX_LAST",$A2116,$A2116)</f>
        <v>12.55</v>
      </c>
      <c r="W2116">
        <f>_xll.BDH(W$1,"PX_LAST",$A2116,$A2116)</f>
        <v>25.77</v>
      </c>
      <c r="X2116">
        <f>_xll.BDH(X$1,"PX_LAST",$A2116,$A2116)</f>
        <v>103.09</v>
      </c>
      <c r="Y2116">
        <f>_xll.BDH(Y$1,"PX_LAST",$A2116,$A2116)</f>
        <v>121.87</v>
      </c>
      <c r="Z2116" t="str">
        <f>_xll.BDH(Z$1,"PX_LAST",$A2116,$A2116)</f>
        <v>#N/A N/A</v>
      </c>
      <c r="AA2116">
        <f>_xll.BDH(AA$1,"PX_LAST",$A2116,$A2116)</f>
        <v>24.66</v>
      </c>
      <c r="AB2116">
        <f>_xll.BDH(AB$1,"PX_LAST",$A2116,$A2116)</f>
        <v>13.865</v>
      </c>
      <c r="AC2116">
        <f>_xll.BDH(AC$1,"PX_LAST",$A2116,$A2116)</f>
        <v>794.91</v>
      </c>
      <c r="AD2116" t="str">
        <f>_xll.BDH(AD$1,"PX_LAST",$A2116,$A2116)</f>
        <v>#N/A N/A</v>
      </c>
      <c r="AE2116">
        <f>_xll.BDH(AE$1,"PX_LAST",$A2116,$A2116)</f>
        <v>755.88</v>
      </c>
      <c r="AF2116">
        <f>_xll.BDH(AF$1,"PX_LAST",$A2116,$A2116)</f>
        <v>14.54</v>
      </c>
      <c r="AG2116">
        <f>_xll.BDH(AG$1,"PX_LAST",$A2116,$A2116)</f>
        <v>76.56</v>
      </c>
      <c r="AH2116">
        <f>_xll.BDH(AH$1,"PX_LAST",$A2116,$A2116)</f>
        <v>16.149999999999999</v>
      </c>
      <c r="AI2116">
        <f>_xll.BDH(AI$1,"PX_LAST",$A2116,$A2116)</f>
        <v>22.69</v>
      </c>
      <c r="AJ2116">
        <f>_xll.BDH(AJ$1,"PX_LAST",$A2116,$A2116)</f>
        <v>14.02</v>
      </c>
      <c r="AK2116" t="e">
        <f ca="1">_xll.BDH(AK$1,"PX_LAST",$A2116,$A2116)</f>
        <v>#NAME?</v>
      </c>
      <c r="AL2116" t="e">
        <f ca="1">_xll.BDH(AL$1,"PX_LAST",$A2116,$A2116)</f>
        <v>#NAME?</v>
      </c>
      <c r="AM2116" t="e">
        <f ca="1">_xll.BDH(AM$1,"PX_LAST",$A2116,$A2116)</f>
        <v>#NAME?</v>
      </c>
      <c r="AN2116" t="e">
        <f ca="1">_xll.BDH(AN$1,"PX_LAST",$A2116,$A2116)</f>
        <v>#NAME?</v>
      </c>
      <c r="AO2116" t="e">
        <f ca="1">_xll.BDH(AO$1,"PX_LAST",$A2116,$A2116)</f>
        <v>#NAME?</v>
      </c>
      <c r="AP2116" t="e">
        <f ca="1">_xll.BDH(AP$1,"PX_LAST",$A2116,$A2116)</f>
        <v>#NAME?</v>
      </c>
      <c r="AQ2116" t="e">
        <f ca="1">_xll.BDH(AQ$1,"PX_LAST",$A2116,$A2116)</f>
        <v>#NAME?</v>
      </c>
      <c r="AR2116" t="e">
        <f ca="1">_xll.BDH(AR$1,"PX_LAST",$A2116,$A2116)</f>
        <v>#NAME?</v>
      </c>
      <c r="AS2116" t="e">
        <f ca="1">_xll.BDH(AS$1,"PX_LAST",$A2116,$A2116)</f>
        <v>#NAME?</v>
      </c>
      <c r="AT2116" t="e">
        <f ca="1">_xll.BDH(AT$1,"PX_LAST",$A2116,$A2116)</f>
        <v>#NAME?</v>
      </c>
      <c r="AU2116" t="e">
        <f ca="1">_xll.BDH(AU$1,"PX_LAST",$A2116,$A2116)</f>
        <v>#NAME?</v>
      </c>
      <c r="AV2116" t="e">
        <f ca="1">_xll.BDH(AV$1,"PX_LAST",$A2116,$A2116)</f>
        <v>#NAME?</v>
      </c>
      <c r="AW2116" t="e">
        <f ca="1">_xll.BDH(AW$1,"PX_LAST",$A2116,$A2116)</f>
        <v>#NAME?</v>
      </c>
      <c r="AX2116" t="e">
        <f ca="1">_xll.BDH(AX$1,"PX_LAST",$A2116,$A2116)</f>
        <v>#NAME?</v>
      </c>
      <c r="AY2116" t="e">
        <f ca="1">_xll.BDH(AY$1,"PX_LAST",$A2116,$A2116)</f>
        <v>#NAME?</v>
      </c>
      <c r="AZ2116" t="e">
        <f ca="1">_xll.BDH(AZ$1,"PX_LAST",$A2116,$A2116)</f>
        <v>#NAME?</v>
      </c>
      <c r="BA2116" t="e">
        <f ca="1">_xll.BDH(BA$1,"PX_LAST",$A2116,$A2116)</f>
        <v>#NAME?</v>
      </c>
      <c r="BB2116" t="e">
        <f ca="1">_xll.BDH(BB$1,"PX_LAST",$A2116,$A2116)</f>
        <v>#NAME?</v>
      </c>
      <c r="BC2116" t="e">
        <f ca="1">_xll.BDH(BC$1,"PX_LAST",$A2116,$A2116)</f>
        <v>#NAME?</v>
      </c>
      <c r="BD2116" t="e">
        <f ca="1">_xll.BDH(BD$1,"PX_LAST",$A2116,$A2116)</f>
        <v>#NAME?</v>
      </c>
      <c r="BE2116" t="e">
        <f ca="1">_xll.BDH(BE$1,"PX_LAST",$A2116,$A2116)</f>
        <v>#NAME?</v>
      </c>
      <c r="BF2116" t="e">
        <f ca="1">_xll.BDH(BF$1,"PX_LAST",$A2116,$A2116)</f>
        <v>#NAME?</v>
      </c>
      <c r="BG2116" t="e">
        <f ca="1">_xll.BDH(BG$1,"PX_LAST",$A2116,$A2116)</f>
        <v>#NAME?</v>
      </c>
      <c r="BH2116" t="e">
        <f ca="1">_xll.BDH(BH$1,"PX_LAST",$A2116,$A2116)</f>
        <v>#NAME?</v>
      </c>
      <c r="BI2116" t="e">
        <f ca="1">_xll.BDH(BI$1,"PX_LAST",$A2116,$A2116)</f>
        <v>#NAME?</v>
      </c>
      <c r="BJ2116" t="e">
        <f ca="1">_xll.BDH(BJ$1,"PX_LAST",$A2116,$A2116)</f>
        <v>#NAME?</v>
      </c>
      <c r="BK2116" t="e">
        <f ca="1">_xll.BDH(BK$1,"PX_LAST",$A2116,$A2116)</f>
        <v>#NAME?</v>
      </c>
      <c r="BL2116" t="e">
        <f ca="1">_xll.BDH(BL$1,"PX_LAST",$A2116,$A2116)</f>
        <v>#NAME?</v>
      </c>
      <c r="BM2116" t="e">
        <f ca="1">_xll.BDH(BM$1,"PX_LAST",$A2116,$A2116)</f>
        <v>#NAME?</v>
      </c>
      <c r="BN2116" t="e">
        <f ca="1">_xll.BDH(BN$1,"PX_LAST",$A2116,$A2116)</f>
        <v>#NAME?</v>
      </c>
    </row>
    <row r="2117" spans="1:66">
      <c r="A2117" s="2">
        <v>42964</v>
      </c>
      <c r="B2117">
        <f>_xll.BDH(B$1,"PX_LAST",$A2117,$A2117)</f>
        <v>29.58</v>
      </c>
      <c r="C2117">
        <f>_xll.BDH(C$1,"PX_LAST",$A2117,$A2117)</f>
        <v>38.6</v>
      </c>
      <c r="D2117">
        <f>_xll.BDH(D$1,"PX_LAST",$A2117,$A2117)</f>
        <v>45.86</v>
      </c>
      <c r="E2117">
        <f>_xll.BDH(E$1,"PX_LAST",$A2117,$A2117)</f>
        <v>27.96</v>
      </c>
      <c r="F2117">
        <f>_xll.BDH(F$1,"PX_LAST",$A2117,$A2117)</f>
        <v>26.092099999999999</v>
      </c>
      <c r="G2117" t="str">
        <f>_xll.BDH(G$1,"PX_LAST",$A2117,$A2117)</f>
        <v>#N/A N/A</v>
      </c>
      <c r="H2117" t="str">
        <f>_xll.BDH(H$1,"PX_LAST",$A2117,$A2117)</f>
        <v>#N/A N/A</v>
      </c>
      <c r="I2117" t="str">
        <f>_xll.BDH(I$1,"PX_LAST",$A2117,$A2117)</f>
        <v>#N/A N/A</v>
      </c>
      <c r="J2117">
        <f>_xll.BDH(J$1,"PX_LAST",$A2117,$A2117)</f>
        <v>136.47999999999999</v>
      </c>
      <c r="K2117" t="str">
        <f>_xll.BDH(K$1,"PX_LAST",$A2117,$A2117)</f>
        <v>#N/A N/A</v>
      </c>
      <c r="L2117">
        <f>_xll.BDH(L$1,"PX_LAST",$A2117,$A2117)</f>
        <v>113.31</v>
      </c>
      <c r="M2117">
        <f>_xll.BDH(M$1,"PX_LAST",$A2117,$A2117)</f>
        <v>78.930000000000007</v>
      </c>
      <c r="N2117">
        <f>_xll.BDH(N$1,"PX_LAST",$A2117,$A2117)</f>
        <v>98.47</v>
      </c>
      <c r="O2117">
        <f>_xll.BDH(O$1,"PX_LAST",$A2117,$A2117)</f>
        <v>77.83</v>
      </c>
      <c r="P2117">
        <f>_xll.BDH(P$1,"PX_LAST",$A2117,$A2117)</f>
        <v>87.83</v>
      </c>
      <c r="Q2117">
        <f>_xll.BDH(Q$1,"PX_LAST",$A2117,$A2117)</f>
        <v>22.21</v>
      </c>
      <c r="R2117">
        <f>_xll.BDH(R$1,"PX_LAST",$A2117,$A2117)</f>
        <v>24.29</v>
      </c>
      <c r="S2117" t="str">
        <f>_xll.BDH(S$1,"PX_LAST",$A2117,$A2117)</f>
        <v>#N/A N/A</v>
      </c>
      <c r="T2117">
        <f>_xll.BDH(T$1,"PX_LAST",$A2117,$A2117)</f>
        <v>12.26</v>
      </c>
      <c r="U2117">
        <f>_xll.BDH(U$1,"PX_LAST",$A2117,$A2117)</f>
        <v>18.38</v>
      </c>
      <c r="V2117">
        <f>_xll.BDH(V$1,"PX_LAST",$A2117,$A2117)</f>
        <v>12.6</v>
      </c>
      <c r="W2117">
        <f>_xll.BDH(W$1,"PX_LAST",$A2117,$A2117)</f>
        <v>25.8</v>
      </c>
      <c r="X2117">
        <f>_xll.BDH(X$1,"PX_LAST",$A2117,$A2117)</f>
        <v>103.59</v>
      </c>
      <c r="Y2117">
        <f>_xll.BDH(Y$1,"PX_LAST",$A2117,$A2117)</f>
        <v>122.49</v>
      </c>
      <c r="Z2117" t="str">
        <f>_xll.BDH(Z$1,"PX_LAST",$A2117,$A2117)</f>
        <v>#N/A N/A</v>
      </c>
      <c r="AA2117">
        <f>_xll.BDH(AA$1,"PX_LAST",$A2117,$A2117)</f>
        <v>24.78</v>
      </c>
      <c r="AB2117">
        <f>_xll.BDH(AB$1,"PX_LAST",$A2117,$A2117)</f>
        <v>13.75</v>
      </c>
      <c r="AC2117">
        <f>_xll.BDH(AC$1,"PX_LAST",$A2117,$A2117)</f>
        <v>802.77</v>
      </c>
      <c r="AD2117" t="str">
        <f>_xll.BDH(AD$1,"PX_LAST",$A2117,$A2117)</f>
        <v>#N/A N/A</v>
      </c>
      <c r="AE2117">
        <f>_xll.BDH(AE$1,"PX_LAST",$A2117,$A2117)</f>
        <v>762.39</v>
      </c>
      <c r="AF2117">
        <f>_xll.BDH(AF$1,"PX_LAST",$A2117,$A2117)</f>
        <v>14.58</v>
      </c>
      <c r="AG2117">
        <f>_xll.BDH(AG$1,"PX_LAST",$A2117,$A2117)</f>
        <v>76.959999999999994</v>
      </c>
      <c r="AH2117">
        <f>_xll.BDH(AH$1,"PX_LAST",$A2117,$A2117)</f>
        <v>16.16</v>
      </c>
      <c r="AI2117">
        <f>_xll.BDH(AI$1,"PX_LAST",$A2117,$A2117)</f>
        <v>22.63</v>
      </c>
      <c r="AJ2117">
        <f>_xll.BDH(AJ$1,"PX_LAST",$A2117,$A2117)</f>
        <v>14</v>
      </c>
      <c r="AK2117" t="e">
        <f ca="1">_xll.BDH(AK$1,"PX_LAST",$A2117,$A2117)</f>
        <v>#NAME?</v>
      </c>
      <c r="AL2117" t="e">
        <f ca="1">_xll.BDH(AL$1,"PX_LAST",$A2117,$A2117)</f>
        <v>#NAME?</v>
      </c>
      <c r="AM2117" t="e">
        <f ca="1">_xll.BDH(AM$1,"PX_LAST",$A2117,$A2117)</f>
        <v>#NAME?</v>
      </c>
      <c r="AN2117" t="e">
        <f ca="1">_xll.BDH(AN$1,"PX_LAST",$A2117,$A2117)</f>
        <v>#NAME?</v>
      </c>
      <c r="AO2117" t="e">
        <f ca="1">_xll.BDH(AO$1,"PX_LAST",$A2117,$A2117)</f>
        <v>#NAME?</v>
      </c>
      <c r="AP2117" t="e">
        <f ca="1">_xll.BDH(AP$1,"PX_LAST",$A2117,$A2117)</f>
        <v>#NAME?</v>
      </c>
      <c r="AQ2117" t="e">
        <f ca="1">_xll.BDH(AQ$1,"PX_LAST",$A2117,$A2117)</f>
        <v>#NAME?</v>
      </c>
      <c r="AR2117" t="e">
        <f ca="1">_xll.BDH(AR$1,"PX_LAST",$A2117,$A2117)</f>
        <v>#NAME?</v>
      </c>
      <c r="AS2117" t="e">
        <f ca="1">_xll.BDH(AS$1,"PX_LAST",$A2117,$A2117)</f>
        <v>#NAME?</v>
      </c>
      <c r="AT2117" t="e">
        <f ca="1">_xll.BDH(AT$1,"PX_LAST",$A2117,$A2117)</f>
        <v>#NAME?</v>
      </c>
      <c r="AU2117" t="e">
        <f ca="1">_xll.BDH(AU$1,"PX_LAST",$A2117,$A2117)</f>
        <v>#NAME?</v>
      </c>
      <c r="AV2117" t="e">
        <f ca="1">_xll.BDH(AV$1,"PX_LAST",$A2117,$A2117)</f>
        <v>#NAME?</v>
      </c>
      <c r="AW2117" t="e">
        <f ca="1">_xll.BDH(AW$1,"PX_LAST",$A2117,$A2117)</f>
        <v>#NAME?</v>
      </c>
      <c r="AX2117" t="e">
        <f ca="1">_xll.BDH(AX$1,"PX_LAST",$A2117,$A2117)</f>
        <v>#NAME?</v>
      </c>
      <c r="AY2117" t="e">
        <f ca="1">_xll.BDH(AY$1,"PX_LAST",$A2117,$A2117)</f>
        <v>#NAME?</v>
      </c>
      <c r="AZ2117" t="e">
        <f ca="1">_xll.BDH(AZ$1,"PX_LAST",$A2117,$A2117)</f>
        <v>#NAME?</v>
      </c>
      <c r="BA2117" t="e">
        <f ca="1">_xll.BDH(BA$1,"PX_LAST",$A2117,$A2117)</f>
        <v>#NAME?</v>
      </c>
      <c r="BB2117" t="e">
        <f ca="1">_xll.BDH(BB$1,"PX_LAST",$A2117,$A2117)</f>
        <v>#NAME?</v>
      </c>
      <c r="BC2117" t="e">
        <f ca="1">_xll.BDH(BC$1,"PX_LAST",$A2117,$A2117)</f>
        <v>#NAME?</v>
      </c>
      <c r="BD2117" t="e">
        <f ca="1">_xll.BDH(BD$1,"PX_LAST",$A2117,$A2117)</f>
        <v>#NAME?</v>
      </c>
      <c r="BE2117" t="e">
        <f ca="1">_xll.BDH(BE$1,"PX_LAST",$A2117,$A2117)</f>
        <v>#NAME?</v>
      </c>
      <c r="BF2117" t="e">
        <f ca="1">_xll.BDH(BF$1,"PX_LAST",$A2117,$A2117)</f>
        <v>#NAME?</v>
      </c>
      <c r="BG2117" t="e">
        <f ca="1">_xll.BDH(BG$1,"PX_LAST",$A2117,$A2117)</f>
        <v>#NAME?</v>
      </c>
      <c r="BH2117" t="e">
        <f ca="1">_xll.BDH(BH$1,"PX_LAST",$A2117,$A2117)</f>
        <v>#NAME?</v>
      </c>
      <c r="BI2117" t="e">
        <f ca="1">_xll.BDH(BI$1,"PX_LAST",$A2117,$A2117)</f>
        <v>#NAME?</v>
      </c>
      <c r="BJ2117" t="e">
        <f ca="1">_xll.BDH(BJ$1,"PX_LAST",$A2117,$A2117)</f>
        <v>#NAME?</v>
      </c>
      <c r="BK2117" t="e">
        <f ca="1">_xll.BDH(BK$1,"PX_LAST",$A2117,$A2117)</f>
        <v>#NAME?</v>
      </c>
      <c r="BL2117" t="e">
        <f ca="1">_xll.BDH(BL$1,"PX_LAST",$A2117,$A2117)</f>
        <v>#NAME?</v>
      </c>
      <c r="BM2117" t="e">
        <f ca="1">_xll.BDH(BM$1,"PX_LAST",$A2117,$A2117)</f>
        <v>#NAME?</v>
      </c>
      <c r="BN2117" t="e">
        <f ca="1">_xll.BDH(BN$1,"PX_LAST",$A2117,$A2117)</f>
        <v>#NAME?</v>
      </c>
    </row>
    <row r="2118" spans="1:66">
      <c r="A2118" s="2">
        <v>42965</v>
      </c>
      <c r="B2118">
        <f>_xll.BDH(B$1,"PX_LAST",$A2118,$A2118)</f>
        <v>29.56</v>
      </c>
      <c r="C2118">
        <f>_xll.BDH(C$1,"PX_LAST",$A2118,$A2118)</f>
        <v>38.630000000000003</v>
      </c>
      <c r="D2118">
        <f>_xll.BDH(D$1,"PX_LAST",$A2118,$A2118)</f>
        <v>45.829900000000002</v>
      </c>
      <c r="E2118">
        <f>_xll.BDH(E$1,"PX_LAST",$A2118,$A2118)</f>
        <v>27.912800000000001</v>
      </c>
      <c r="F2118">
        <f>_xll.BDH(F$1,"PX_LAST",$A2118,$A2118)</f>
        <v>26.04</v>
      </c>
      <c r="G2118" t="str">
        <f>_xll.BDH(G$1,"PX_LAST",$A2118,$A2118)</f>
        <v>#N/A N/A</v>
      </c>
      <c r="H2118" t="str">
        <f>_xll.BDH(H$1,"PX_LAST",$A2118,$A2118)</f>
        <v>#N/A N/A</v>
      </c>
      <c r="I2118" t="str">
        <f>_xll.BDH(I$1,"PX_LAST",$A2118,$A2118)</f>
        <v>#N/A N/A</v>
      </c>
      <c r="J2118">
        <f>_xll.BDH(J$1,"PX_LAST",$A2118,$A2118)</f>
        <v>141.32</v>
      </c>
      <c r="K2118" t="str">
        <f>_xll.BDH(K$1,"PX_LAST",$A2118,$A2118)</f>
        <v>#N/A N/A</v>
      </c>
      <c r="L2118">
        <f>_xll.BDH(L$1,"PX_LAST",$A2118,$A2118)</f>
        <v>113.7</v>
      </c>
      <c r="M2118">
        <f>_xll.BDH(M$1,"PX_LAST",$A2118,$A2118)</f>
        <v>79.38</v>
      </c>
      <c r="N2118">
        <f>_xll.BDH(N$1,"PX_LAST",$A2118,$A2118)</f>
        <v>98.132000000000005</v>
      </c>
      <c r="O2118">
        <f>_xll.BDH(O$1,"PX_LAST",$A2118,$A2118)</f>
        <v>78.44</v>
      </c>
      <c r="P2118">
        <f>_xll.BDH(P$1,"PX_LAST",$A2118,$A2118)</f>
        <v>88.09</v>
      </c>
      <c r="Q2118">
        <f>_xll.BDH(Q$1,"PX_LAST",$A2118,$A2118)</f>
        <v>22.27</v>
      </c>
      <c r="R2118">
        <f>_xll.BDH(R$1,"PX_LAST",$A2118,$A2118)</f>
        <v>24.21</v>
      </c>
      <c r="S2118" t="str">
        <f>_xll.BDH(S$1,"PX_LAST",$A2118,$A2118)</f>
        <v>#N/A N/A</v>
      </c>
      <c r="T2118">
        <f>_xll.BDH(T$1,"PX_LAST",$A2118,$A2118)</f>
        <v>12.32</v>
      </c>
      <c r="U2118">
        <f>_xll.BDH(U$1,"PX_LAST",$A2118,$A2118)</f>
        <v>18.34</v>
      </c>
      <c r="V2118">
        <f>_xll.BDH(V$1,"PX_LAST",$A2118,$A2118)</f>
        <v>12.5</v>
      </c>
      <c r="W2118">
        <f>_xll.BDH(W$1,"PX_LAST",$A2118,$A2118)</f>
        <v>25.71</v>
      </c>
      <c r="X2118">
        <f>_xll.BDH(X$1,"PX_LAST",$A2118,$A2118)</f>
        <v>104.1</v>
      </c>
      <c r="Y2118">
        <f>_xll.BDH(Y$1,"PX_LAST",$A2118,$A2118)</f>
        <v>122.3</v>
      </c>
      <c r="Z2118" t="str">
        <f>_xll.BDH(Z$1,"PX_LAST",$A2118,$A2118)</f>
        <v>#N/A N/A</v>
      </c>
      <c r="AA2118">
        <f>_xll.BDH(AA$1,"PX_LAST",$A2118,$A2118)</f>
        <v>24.74</v>
      </c>
      <c r="AB2118">
        <f>_xll.BDH(AB$1,"PX_LAST",$A2118,$A2118)</f>
        <v>13.82</v>
      </c>
      <c r="AC2118">
        <f>_xll.BDH(AC$1,"PX_LAST",$A2118,$A2118)</f>
        <v>805.62</v>
      </c>
      <c r="AD2118" t="str">
        <f>_xll.BDH(AD$1,"PX_LAST",$A2118,$A2118)</f>
        <v>#N/A N/A</v>
      </c>
      <c r="AE2118">
        <f>_xll.BDH(AE$1,"PX_LAST",$A2118,$A2118)</f>
        <v>765.73</v>
      </c>
      <c r="AF2118">
        <f>_xll.BDH(AF$1,"PX_LAST",$A2118,$A2118)</f>
        <v>14.84</v>
      </c>
      <c r="AG2118">
        <f>_xll.BDH(AG$1,"PX_LAST",$A2118,$A2118)</f>
        <v>79.760000000000005</v>
      </c>
      <c r="AH2118">
        <f>_xll.BDH(AH$1,"PX_LAST",$A2118,$A2118)</f>
        <v>16.28</v>
      </c>
      <c r="AI2118">
        <f>_xll.BDH(AI$1,"PX_LAST",$A2118,$A2118)</f>
        <v>22.88</v>
      </c>
      <c r="AJ2118">
        <f>_xll.BDH(AJ$1,"PX_LAST",$A2118,$A2118)</f>
        <v>14.29</v>
      </c>
      <c r="AK2118" t="e">
        <f ca="1">_xll.BDH(AK$1,"PX_LAST",$A2118,$A2118)</f>
        <v>#NAME?</v>
      </c>
      <c r="AL2118" t="e">
        <f ca="1">_xll.BDH(AL$1,"PX_LAST",$A2118,$A2118)</f>
        <v>#NAME?</v>
      </c>
      <c r="AM2118" t="e">
        <f ca="1">_xll.BDH(AM$1,"PX_LAST",$A2118,$A2118)</f>
        <v>#NAME?</v>
      </c>
      <c r="AN2118" t="e">
        <f ca="1">_xll.BDH(AN$1,"PX_LAST",$A2118,$A2118)</f>
        <v>#NAME?</v>
      </c>
      <c r="AO2118" t="e">
        <f ca="1">_xll.BDH(AO$1,"PX_LAST",$A2118,$A2118)</f>
        <v>#NAME?</v>
      </c>
      <c r="AP2118" t="e">
        <f ca="1">_xll.BDH(AP$1,"PX_LAST",$A2118,$A2118)</f>
        <v>#NAME?</v>
      </c>
      <c r="AQ2118" t="e">
        <f ca="1">_xll.BDH(AQ$1,"PX_LAST",$A2118,$A2118)</f>
        <v>#NAME?</v>
      </c>
      <c r="AR2118" t="e">
        <f ca="1">_xll.BDH(AR$1,"PX_LAST",$A2118,$A2118)</f>
        <v>#NAME?</v>
      </c>
      <c r="AS2118" t="e">
        <f ca="1">_xll.BDH(AS$1,"PX_LAST",$A2118,$A2118)</f>
        <v>#NAME?</v>
      </c>
      <c r="AT2118" t="e">
        <f ca="1">_xll.BDH(AT$1,"PX_LAST",$A2118,$A2118)</f>
        <v>#NAME?</v>
      </c>
      <c r="AU2118" t="e">
        <f ca="1">_xll.BDH(AU$1,"PX_LAST",$A2118,$A2118)</f>
        <v>#NAME?</v>
      </c>
      <c r="AV2118" t="e">
        <f ca="1">_xll.BDH(AV$1,"PX_LAST",$A2118,$A2118)</f>
        <v>#NAME?</v>
      </c>
      <c r="AW2118" t="e">
        <f ca="1">_xll.BDH(AW$1,"PX_LAST",$A2118,$A2118)</f>
        <v>#NAME?</v>
      </c>
      <c r="AX2118" t="e">
        <f ca="1">_xll.BDH(AX$1,"PX_LAST",$A2118,$A2118)</f>
        <v>#NAME?</v>
      </c>
      <c r="AY2118" t="e">
        <f ca="1">_xll.BDH(AY$1,"PX_LAST",$A2118,$A2118)</f>
        <v>#NAME?</v>
      </c>
      <c r="AZ2118" t="e">
        <f ca="1">_xll.BDH(AZ$1,"PX_LAST",$A2118,$A2118)</f>
        <v>#NAME?</v>
      </c>
      <c r="BA2118" t="e">
        <f ca="1">_xll.BDH(BA$1,"PX_LAST",$A2118,$A2118)</f>
        <v>#NAME?</v>
      </c>
      <c r="BB2118" t="e">
        <f ca="1">_xll.BDH(BB$1,"PX_LAST",$A2118,$A2118)</f>
        <v>#NAME?</v>
      </c>
      <c r="BC2118" t="e">
        <f ca="1">_xll.BDH(BC$1,"PX_LAST",$A2118,$A2118)</f>
        <v>#NAME?</v>
      </c>
      <c r="BD2118" t="e">
        <f ca="1">_xll.BDH(BD$1,"PX_LAST",$A2118,$A2118)</f>
        <v>#NAME?</v>
      </c>
      <c r="BE2118" t="e">
        <f ca="1">_xll.BDH(BE$1,"PX_LAST",$A2118,$A2118)</f>
        <v>#NAME?</v>
      </c>
      <c r="BF2118" t="e">
        <f ca="1">_xll.BDH(BF$1,"PX_LAST",$A2118,$A2118)</f>
        <v>#NAME?</v>
      </c>
      <c r="BG2118" t="e">
        <f ca="1">_xll.BDH(BG$1,"PX_LAST",$A2118,$A2118)</f>
        <v>#NAME?</v>
      </c>
      <c r="BH2118" t="e">
        <f ca="1">_xll.BDH(BH$1,"PX_LAST",$A2118,$A2118)</f>
        <v>#NAME?</v>
      </c>
      <c r="BI2118" t="e">
        <f ca="1">_xll.BDH(BI$1,"PX_LAST",$A2118,$A2118)</f>
        <v>#NAME?</v>
      </c>
      <c r="BJ2118" t="e">
        <f ca="1">_xll.BDH(BJ$1,"PX_LAST",$A2118,$A2118)</f>
        <v>#NAME?</v>
      </c>
      <c r="BK2118" t="e">
        <f ca="1">_xll.BDH(BK$1,"PX_LAST",$A2118,$A2118)</f>
        <v>#NAME?</v>
      </c>
      <c r="BL2118" t="e">
        <f ca="1">_xll.BDH(BL$1,"PX_LAST",$A2118,$A2118)</f>
        <v>#NAME?</v>
      </c>
      <c r="BM2118" t="e">
        <f ca="1">_xll.BDH(BM$1,"PX_LAST",$A2118,$A2118)</f>
        <v>#NAME?</v>
      </c>
      <c r="BN2118" t="e">
        <f ca="1">_xll.BDH(BN$1,"PX_LAST",$A2118,$A2118)</f>
        <v>#NAME?</v>
      </c>
    </row>
    <row r="2119" spans="1:66">
      <c r="A2119" s="2">
        <v>42968</v>
      </c>
      <c r="B2119">
        <f>_xll.BDH(B$1,"PX_LAST",$A2119,$A2119)</f>
        <v>29.58</v>
      </c>
      <c r="C2119">
        <f>_xll.BDH(C$1,"PX_LAST",$A2119,$A2119)</f>
        <v>38.700000000000003</v>
      </c>
      <c r="D2119">
        <f>_xll.BDH(D$1,"PX_LAST",$A2119,$A2119)</f>
        <v>45.67</v>
      </c>
      <c r="E2119">
        <f>_xll.BDH(E$1,"PX_LAST",$A2119,$A2119)</f>
        <v>27.93</v>
      </c>
      <c r="F2119">
        <f>_xll.BDH(F$1,"PX_LAST",$A2119,$A2119)</f>
        <v>26.09</v>
      </c>
      <c r="G2119" t="str">
        <f>_xll.BDH(G$1,"PX_LAST",$A2119,$A2119)</f>
        <v>#N/A N/A</v>
      </c>
      <c r="H2119" t="str">
        <f>_xll.BDH(H$1,"PX_LAST",$A2119,$A2119)</f>
        <v>#N/A N/A</v>
      </c>
      <c r="I2119" t="str">
        <f>_xll.BDH(I$1,"PX_LAST",$A2119,$A2119)</f>
        <v>#N/A N/A</v>
      </c>
      <c r="J2119">
        <f>_xll.BDH(J$1,"PX_LAST",$A2119,$A2119)</f>
        <v>146.94</v>
      </c>
      <c r="K2119" t="str">
        <f>_xll.BDH(K$1,"PX_LAST",$A2119,$A2119)</f>
        <v>#N/A N/A</v>
      </c>
      <c r="L2119">
        <f>_xll.BDH(L$1,"PX_LAST",$A2119,$A2119)</f>
        <v>114.16</v>
      </c>
      <c r="M2119">
        <f>_xll.BDH(M$1,"PX_LAST",$A2119,$A2119)</f>
        <v>79.41</v>
      </c>
      <c r="N2119">
        <f>_xll.BDH(N$1,"PX_LAST",$A2119,$A2119)</f>
        <v>98.5</v>
      </c>
      <c r="O2119">
        <f>_xll.BDH(O$1,"PX_LAST",$A2119,$A2119)</f>
        <v>78.510000000000005</v>
      </c>
      <c r="P2119">
        <f>_xll.BDH(P$1,"PX_LAST",$A2119,$A2119)</f>
        <v>88.3</v>
      </c>
      <c r="Q2119">
        <f>_xll.BDH(Q$1,"PX_LAST",$A2119,$A2119)</f>
        <v>22.34</v>
      </c>
      <c r="R2119">
        <f>_xll.BDH(R$1,"PX_LAST",$A2119,$A2119)</f>
        <v>24.14</v>
      </c>
      <c r="S2119">
        <f>_xll.BDH(S$1,"PX_LAST",$A2119,$A2119)</f>
        <v>62.4</v>
      </c>
      <c r="T2119">
        <f>_xll.BDH(T$1,"PX_LAST",$A2119,$A2119)</f>
        <v>12.27</v>
      </c>
      <c r="U2119">
        <f>_xll.BDH(U$1,"PX_LAST",$A2119,$A2119)</f>
        <v>18.704999999999998</v>
      </c>
      <c r="V2119">
        <f>_xll.BDH(V$1,"PX_LAST",$A2119,$A2119)</f>
        <v>12.49</v>
      </c>
      <c r="W2119">
        <f>_xll.BDH(W$1,"PX_LAST",$A2119,$A2119)</f>
        <v>25.65</v>
      </c>
      <c r="X2119">
        <f>_xll.BDH(X$1,"PX_LAST",$A2119,$A2119)</f>
        <v>103.37</v>
      </c>
      <c r="Y2119">
        <f>_xll.BDH(Y$1,"PX_LAST",$A2119,$A2119)</f>
        <v>122.76</v>
      </c>
      <c r="Z2119" t="str">
        <f>_xll.BDH(Z$1,"PX_LAST",$A2119,$A2119)</f>
        <v>#N/A N/A</v>
      </c>
      <c r="AA2119">
        <f>_xll.BDH(AA$1,"PX_LAST",$A2119,$A2119)</f>
        <v>24.82</v>
      </c>
      <c r="AB2119">
        <f>_xll.BDH(AB$1,"PX_LAST",$A2119,$A2119)</f>
        <v>13.81</v>
      </c>
      <c r="AC2119">
        <f>_xll.BDH(AC$1,"PX_LAST",$A2119,$A2119)</f>
        <v>803.74</v>
      </c>
      <c r="AD2119" t="str">
        <f>_xll.BDH(AD$1,"PX_LAST",$A2119,$A2119)</f>
        <v>#N/A N/A</v>
      </c>
      <c r="AE2119">
        <f>_xll.BDH(AE$1,"PX_LAST",$A2119,$A2119)</f>
        <v>765.73</v>
      </c>
      <c r="AF2119">
        <f>_xll.BDH(AF$1,"PX_LAST",$A2119,$A2119)</f>
        <v>14.66</v>
      </c>
      <c r="AG2119">
        <f>_xll.BDH(AG$1,"PX_LAST",$A2119,$A2119)</f>
        <v>77.680000000000007</v>
      </c>
      <c r="AH2119">
        <f>_xll.BDH(AH$1,"PX_LAST",$A2119,$A2119)</f>
        <v>16.16</v>
      </c>
      <c r="AI2119">
        <f>_xll.BDH(AI$1,"PX_LAST",$A2119,$A2119)</f>
        <v>22.8</v>
      </c>
      <c r="AJ2119">
        <f>_xll.BDH(AJ$1,"PX_LAST",$A2119,$A2119)</f>
        <v>14.08</v>
      </c>
      <c r="AK2119" t="e">
        <f ca="1">_xll.BDH(AK$1,"PX_LAST",$A2119,$A2119)</f>
        <v>#NAME?</v>
      </c>
      <c r="AL2119" t="e">
        <f ca="1">_xll.BDH(AL$1,"PX_LAST",$A2119,$A2119)</f>
        <v>#NAME?</v>
      </c>
      <c r="AM2119" t="e">
        <f ca="1">_xll.BDH(AM$1,"PX_LAST",$A2119,$A2119)</f>
        <v>#NAME?</v>
      </c>
      <c r="AN2119" t="e">
        <f ca="1">_xll.BDH(AN$1,"PX_LAST",$A2119,$A2119)</f>
        <v>#NAME?</v>
      </c>
      <c r="AO2119" t="e">
        <f ca="1">_xll.BDH(AO$1,"PX_LAST",$A2119,$A2119)</f>
        <v>#NAME?</v>
      </c>
      <c r="AP2119" t="e">
        <f ca="1">_xll.BDH(AP$1,"PX_LAST",$A2119,$A2119)</f>
        <v>#NAME?</v>
      </c>
      <c r="AQ2119" t="e">
        <f ca="1">_xll.BDH(AQ$1,"PX_LAST",$A2119,$A2119)</f>
        <v>#NAME?</v>
      </c>
      <c r="AR2119" t="e">
        <f ca="1">_xll.BDH(AR$1,"PX_LAST",$A2119,$A2119)</f>
        <v>#NAME?</v>
      </c>
      <c r="AS2119" t="e">
        <f ca="1">_xll.BDH(AS$1,"PX_LAST",$A2119,$A2119)</f>
        <v>#NAME?</v>
      </c>
      <c r="AT2119" t="e">
        <f ca="1">_xll.BDH(AT$1,"PX_LAST",$A2119,$A2119)</f>
        <v>#NAME?</v>
      </c>
      <c r="AU2119" t="e">
        <f ca="1">_xll.BDH(AU$1,"PX_LAST",$A2119,$A2119)</f>
        <v>#NAME?</v>
      </c>
      <c r="AV2119" t="e">
        <f ca="1">_xll.BDH(AV$1,"PX_LAST",$A2119,$A2119)</f>
        <v>#NAME?</v>
      </c>
      <c r="AW2119" t="e">
        <f ca="1">_xll.BDH(AW$1,"PX_LAST",$A2119,$A2119)</f>
        <v>#NAME?</v>
      </c>
      <c r="AX2119" t="e">
        <f ca="1">_xll.BDH(AX$1,"PX_LAST",$A2119,$A2119)</f>
        <v>#NAME?</v>
      </c>
      <c r="AY2119" t="e">
        <f ca="1">_xll.BDH(AY$1,"PX_LAST",$A2119,$A2119)</f>
        <v>#NAME?</v>
      </c>
      <c r="AZ2119" t="e">
        <f ca="1">_xll.BDH(AZ$1,"PX_LAST",$A2119,$A2119)</f>
        <v>#NAME?</v>
      </c>
      <c r="BA2119" t="e">
        <f ca="1">_xll.BDH(BA$1,"PX_LAST",$A2119,$A2119)</f>
        <v>#NAME?</v>
      </c>
      <c r="BB2119" t="e">
        <f ca="1">_xll.BDH(BB$1,"PX_LAST",$A2119,$A2119)</f>
        <v>#NAME?</v>
      </c>
      <c r="BC2119" t="e">
        <f ca="1">_xll.BDH(BC$1,"PX_LAST",$A2119,$A2119)</f>
        <v>#NAME?</v>
      </c>
      <c r="BD2119" t="e">
        <f ca="1">_xll.BDH(BD$1,"PX_LAST",$A2119,$A2119)</f>
        <v>#NAME?</v>
      </c>
      <c r="BE2119" t="e">
        <f ca="1">_xll.BDH(BE$1,"PX_LAST",$A2119,$A2119)</f>
        <v>#NAME?</v>
      </c>
      <c r="BF2119" t="e">
        <f ca="1">_xll.BDH(BF$1,"PX_LAST",$A2119,$A2119)</f>
        <v>#NAME?</v>
      </c>
      <c r="BG2119" t="e">
        <f ca="1">_xll.BDH(BG$1,"PX_LAST",$A2119,$A2119)</f>
        <v>#NAME?</v>
      </c>
      <c r="BH2119" t="e">
        <f ca="1">_xll.BDH(BH$1,"PX_LAST",$A2119,$A2119)</f>
        <v>#NAME?</v>
      </c>
      <c r="BI2119" t="e">
        <f ca="1">_xll.BDH(BI$1,"PX_LAST",$A2119,$A2119)</f>
        <v>#NAME?</v>
      </c>
      <c r="BJ2119" t="e">
        <f ca="1">_xll.BDH(BJ$1,"PX_LAST",$A2119,$A2119)</f>
        <v>#NAME?</v>
      </c>
      <c r="BK2119" t="e">
        <f ca="1">_xll.BDH(BK$1,"PX_LAST",$A2119,$A2119)</f>
        <v>#NAME?</v>
      </c>
      <c r="BL2119" t="e">
        <f ca="1">_xll.BDH(BL$1,"PX_LAST",$A2119,$A2119)</f>
        <v>#NAME?</v>
      </c>
      <c r="BM2119" t="e">
        <f ca="1">_xll.BDH(BM$1,"PX_LAST",$A2119,$A2119)</f>
        <v>#NAME?</v>
      </c>
      <c r="BN2119" t="e">
        <f ca="1">_xll.BDH(BN$1,"PX_LAST",$A2119,$A2119)</f>
        <v>#NAME?</v>
      </c>
    </row>
    <row r="2120" spans="1:66">
      <c r="A2120" s="2">
        <v>42969</v>
      </c>
      <c r="B2120">
        <f>_xll.BDH(B$1,"PX_LAST",$A2120,$A2120)</f>
        <v>29.66</v>
      </c>
      <c r="C2120">
        <f>_xll.BDH(C$1,"PX_LAST",$A2120,$A2120)</f>
        <v>38.67</v>
      </c>
      <c r="D2120">
        <f>_xll.BDH(D$1,"PX_LAST",$A2120,$A2120)</f>
        <v>45.843800000000002</v>
      </c>
      <c r="E2120">
        <f>_xll.BDH(E$1,"PX_LAST",$A2120,$A2120)</f>
        <v>28.21</v>
      </c>
      <c r="F2120">
        <f>_xll.BDH(F$1,"PX_LAST",$A2120,$A2120)</f>
        <v>26.32</v>
      </c>
      <c r="G2120" t="str">
        <f>_xll.BDH(G$1,"PX_LAST",$A2120,$A2120)</f>
        <v>#N/A N/A</v>
      </c>
      <c r="H2120" t="str">
        <f>_xll.BDH(H$1,"PX_LAST",$A2120,$A2120)</f>
        <v>#N/A N/A</v>
      </c>
      <c r="I2120" t="str">
        <f>_xll.BDH(I$1,"PX_LAST",$A2120,$A2120)</f>
        <v>#N/A N/A</v>
      </c>
      <c r="J2120">
        <f>_xll.BDH(J$1,"PX_LAST",$A2120,$A2120)</f>
        <v>157.74</v>
      </c>
      <c r="K2120" t="str">
        <f>_xll.BDH(K$1,"PX_LAST",$A2120,$A2120)</f>
        <v>#N/A N/A</v>
      </c>
      <c r="L2120">
        <f>_xll.BDH(L$1,"PX_LAST",$A2120,$A2120)</f>
        <v>113.58</v>
      </c>
      <c r="M2120">
        <f>_xll.BDH(M$1,"PX_LAST",$A2120,$A2120)</f>
        <v>79.14</v>
      </c>
      <c r="N2120">
        <f>_xll.BDH(N$1,"PX_LAST",$A2120,$A2120)</f>
        <v>97.833399999999997</v>
      </c>
      <c r="O2120">
        <f>_xll.BDH(O$1,"PX_LAST",$A2120,$A2120)</f>
        <v>78.52</v>
      </c>
      <c r="P2120">
        <f>_xll.BDH(P$1,"PX_LAST",$A2120,$A2120)</f>
        <v>87.76</v>
      </c>
      <c r="Q2120">
        <f>_xll.BDH(Q$1,"PX_LAST",$A2120,$A2120)</f>
        <v>22.25</v>
      </c>
      <c r="R2120">
        <f>_xll.BDH(R$1,"PX_LAST",$A2120,$A2120)</f>
        <v>24.24</v>
      </c>
      <c r="S2120">
        <f>_xll.BDH(S$1,"PX_LAST",$A2120,$A2120)</f>
        <v>61.65</v>
      </c>
      <c r="T2120">
        <f>_xll.BDH(T$1,"PX_LAST",$A2120,$A2120)</f>
        <v>12.25</v>
      </c>
      <c r="U2120">
        <f>_xll.BDH(U$1,"PX_LAST",$A2120,$A2120)</f>
        <v>18.48</v>
      </c>
      <c r="V2120">
        <f>_xll.BDH(V$1,"PX_LAST",$A2120,$A2120)</f>
        <v>12.48</v>
      </c>
      <c r="W2120">
        <f>_xll.BDH(W$1,"PX_LAST",$A2120,$A2120)</f>
        <v>25.72</v>
      </c>
      <c r="X2120">
        <f>_xll.BDH(X$1,"PX_LAST",$A2120,$A2120)</f>
        <v>103.6</v>
      </c>
      <c r="Y2120">
        <f>_xll.BDH(Y$1,"PX_LAST",$A2120,$A2120)</f>
        <v>122.21</v>
      </c>
      <c r="Z2120" t="str">
        <f>_xll.BDH(Z$1,"PX_LAST",$A2120,$A2120)</f>
        <v>#N/A N/A</v>
      </c>
      <c r="AA2120">
        <f>_xll.BDH(AA$1,"PX_LAST",$A2120,$A2120)</f>
        <v>24.72</v>
      </c>
      <c r="AB2120">
        <f>_xll.BDH(AB$1,"PX_LAST",$A2120,$A2120)</f>
        <v>13.83</v>
      </c>
      <c r="AC2120">
        <f>_xll.BDH(AC$1,"PX_LAST",$A2120,$A2120)</f>
        <v>802.52</v>
      </c>
      <c r="AD2120" t="str">
        <f>_xll.BDH(AD$1,"PX_LAST",$A2120,$A2120)</f>
        <v>#N/A N/A</v>
      </c>
      <c r="AE2120">
        <f>_xll.BDH(AE$1,"PX_LAST",$A2120,$A2120)</f>
        <v>764.93</v>
      </c>
      <c r="AF2120">
        <f>_xll.BDH(AF$1,"PX_LAST",$A2120,$A2120)</f>
        <v>14.7</v>
      </c>
      <c r="AG2120">
        <f>_xll.BDH(AG$1,"PX_LAST",$A2120,$A2120)</f>
        <v>78.16</v>
      </c>
      <c r="AH2120">
        <f>_xll.BDH(AH$1,"PX_LAST",$A2120,$A2120)</f>
        <v>16.260000000000002</v>
      </c>
      <c r="AI2120">
        <f>_xll.BDH(AI$1,"PX_LAST",$A2120,$A2120)</f>
        <v>22.79</v>
      </c>
      <c r="AJ2120">
        <f>_xll.BDH(AJ$1,"PX_LAST",$A2120,$A2120)</f>
        <v>14.13</v>
      </c>
      <c r="AK2120" t="e">
        <f ca="1">_xll.BDH(AK$1,"PX_LAST",$A2120,$A2120)</f>
        <v>#NAME?</v>
      </c>
      <c r="AL2120" t="e">
        <f ca="1">_xll.BDH(AL$1,"PX_LAST",$A2120,$A2120)</f>
        <v>#NAME?</v>
      </c>
      <c r="AM2120" t="e">
        <f ca="1">_xll.BDH(AM$1,"PX_LAST",$A2120,$A2120)</f>
        <v>#NAME?</v>
      </c>
      <c r="AN2120" t="e">
        <f ca="1">_xll.BDH(AN$1,"PX_LAST",$A2120,$A2120)</f>
        <v>#NAME?</v>
      </c>
      <c r="AO2120" t="e">
        <f ca="1">_xll.BDH(AO$1,"PX_LAST",$A2120,$A2120)</f>
        <v>#NAME?</v>
      </c>
      <c r="AP2120" t="e">
        <f ca="1">_xll.BDH(AP$1,"PX_LAST",$A2120,$A2120)</f>
        <v>#NAME?</v>
      </c>
      <c r="AQ2120" t="e">
        <f ca="1">_xll.BDH(AQ$1,"PX_LAST",$A2120,$A2120)</f>
        <v>#NAME?</v>
      </c>
      <c r="AR2120" t="e">
        <f ca="1">_xll.BDH(AR$1,"PX_LAST",$A2120,$A2120)</f>
        <v>#NAME?</v>
      </c>
      <c r="AS2120" t="e">
        <f ca="1">_xll.BDH(AS$1,"PX_LAST",$A2120,$A2120)</f>
        <v>#NAME?</v>
      </c>
      <c r="AT2120" t="e">
        <f ca="1">_xll.BDH(AT$1,"PX_LAST",$A2120,$A2120)</f>
        <v>#NAME?</v>
      </c>
      <c r="AU2120" t="e">
        <f ca="1">_xll.BDH(AU$1,"PX_LAST",$A2120,$A2120)</f>
        <v>#NAME?</v>
      </c>
      <c r="AV2120" t="e">
        <f ca="1">_xll.BDH(AV$1,"PX_LAST",$A2120,$A2120)</f>
        <v>#NAME?</v>
      </c>
      <c r="AW2120" t="e">
        <f ca="1">_xll.BDH(AW$1,"PX_LAST",$A2120,$A2120)</f>
        <v>#NAME?</v>
      </c>
      <c r="AX2120" t="e">
        <f ca="1">_xll.BDH(AX$1,"PX_LAST",$A2120,$A2120)</f>
        <v>#NAME?</v>
      </c>
      <c r="AY2120" t="e">
        <f ca="1">_xll.BDH(AY$1,"PX_LAST",$A2120,$A2120)</f>
        <v>#NAME?</v>
      </c>
      <c r="AZ2120" t="e">
        <f ca="1">_xll.BDH(AZ$1,"PX_LAST",$A2120,$A2120)</f>
        <v>#NAME?</v>
      </c>
      <c r="BA2120" t="e">
        <f ca="1">_xll.BDH(BA$1,"PX_LAST",$A2120,$A2120)</f>
        <v>#NAME?</v>
      </c>
      <c r="BB2120" t="e">
        <f ca="1">_xll.BDH(BB$1,"PX_LAST",$A2120,$A2120)</f>
        <v>#NAME?</v>
      </c>
      <c r="BC2120" t="e">
        <f ca="1">_xll.BDH(BC$1,"PX_LAST",$A2120,$A2120)</f>
        <v>#NAME?</v>
      </c>
      <c r="BD2120" t="e">
        <f ca="1">_xll.BDH(BD$1,"PX_LAST",$A2120,$A2120)</f>
        <v>#NAME?</v>
      </c>
      <c r="BE2120" t="e">
        <f ca="1">_xll.BDH(BE$1,"PX_LAST",$A2120,$A2120)</f>
        <v>#NAME?</v>
      </c>
      <c r="BF2120" t="e">
        <f ca="1">_xll.BDH(BF$1,"PX_LAST",$A2120,$A2120)</f>
        <v>#NAME?</v>
      </c>
      <c r="BG2120" t="e">
        <f ca="1">_xll.BDH(BG$1,"PX_LAST",$A2120,$A2120)</f>
        <v>#NAME?</v>
      </c>
      <c r="BH2120" t="e">
        <f ca="1">_xll.BDH(BH$1,"PX_LAST",$A2120,$A2120)</f>
        <v>#NAME?</v>
      </c>
      <c r="BI2120" t="e">
        <f ca="1">_xll.BDH(BI$1,"PX_LAST",$A2120,$A2120)</f>
        <v>#NAME?</v>
      </c>
      <c r="BJ2120" t="e">
        <f ca="1">_xll.BDH(BJ$1,"PX_LAST",$A2120,$A2120)</f>
        <v>#NAME?</v>
      </c>
      <c r="BK2120" t="e">
        <f ca="1">_xll.BDH(BK$1,"PX_LAST",$A2120,$A2120)</f>
        <v>#NAME?</v>
      </c>
      <c r="BL2120" t="e">
        <f ca="1">_xll.BDH(BL$1,"PX_LAST",$A2120,$A2120)</f>
        <v>#NAME?</v>
      </c>
      <c r="BM2120" t="e">
        <f ca="1">_xll.BDH(BM$1,"PX_LAST",$A2120,$A2120)</f>
        <v>#NAME?</v>
      </c>
      <c r="BN2120" t="e">
        <f ca="1">_xll.BDH(BN$1,"PX_LAST",$A2120,$A2120)</f>
        <v>#NAME?</v>
      </c>
    </row>
    <row r="2121" spans="1:66">
      <c r="A2121" s="2">
        <v>42970</v>
      </c>
      <c r="B2121">
        <f>_xll.BDH(B$1,"PX_LAST",$A2121,$A2121)</f>
        <v>29.64</v>
      </c>
      <c r="C2121">
        <f>_xll.BDH(C$1,"PX_LAST",$A2121,$A2121)</f>
        <v>38.74</v>
      </c>
      <c r="D2121">
        <f>_xll.BDH(D$1,"PX_LAST",$A2121,$A2121)</f>
        <v>45.79</v>
      </c>
      <c r="E2121">
        <f>_xll.BDH(E$1,"PX_LAST",$A2121,$A2121)</f>
        <v>28.1797</v>
      </c>
      <c r="F2121">
        <f>_xll.BDH(F$1,"PX_LAST",$A2121,$A2121)</f>
        <v>26.24</v>
      </c>
      <c r="G2121" t="str">
        <f>_xll.BDH(G$1,"PX_LAST",$A2121,$A2121)</f>
        <v>#N/A N/A</v>
      </c>
      <c r="H2121" t="str">
        <f>_xll.BDH(H$1,"PX_LAST",$A2121,$A2121)</f>
        <v>#N/A N/A</v>
      </c>
      <c r="I2121" t="str">
        <f>_xll.BDH(I$1,"PX_LAST",$A2121,$A2121)</f>
        <v>#N/A N/A</v>
      </c>
      <c r="J2121">
        <f>_xll.BDH(J$1,"PX_LAST",$A2121,$A2121)</f>
        <v>155.84</v>
      </c>
      <c r="K2121" t="str">
        <f>_xll.BDH(K$1,"PX_LAST",$A2121,$A2121)</f>
        <v>#N/A N/A</v>
      </c>
      <c r="L2121">
        <f>_xll.BDH(L$1,"PX_LAST",$A2121,$A2121)</f>
        <v>114.23</v>
      </c>
      <c r="M2121">
        <f>_xll.BDH(M$1,"PX_LAST",$A2121,$A2121)</f>
        <v>79.12</v>
      </c>
      <c r="N2121">
        <f>_xll.BDH(N$1,"PX_LAST",$A2121,$A2121)</f>
        <v>98.171000000000006</v>
      </c>
      <c r="O2121">
        <f>_xll.BDH(O$1,"PX_LAST",$A2121,$A2121)</f>
        <v>78.64</v>
      </c>
      <c r="P2121">
        <f>_xll.BDH(P$1,"PX_LAST",$A2121,$A2121)</f>
        <v>88.22</v>
      </c>
      <c r="Q2121">
        <f>_xll.BDH(Q$1,"PX_LAST",$A2121,$A2121)</f>
        <v>22.32</v>
      </c>
      <c r="R2121">
        <f>_xll.BDH(R$1,"PX_LAST",$A2121,$A2121)</f>
        <v>24.14</v>
      </c>
      <c r="S2121">
        <f>_xll.BDH(S$1,"PX_LAST",$A2121,$A2121)</f>
        <v>61.97</v>
      </c>
      <c r="T2121">
        <f>_xll.BDH(T$1,"PX_LAST",$A2121,$A2121)</f>
        <v>12.32</v>
      </c>
      <c r="U2121">
        <f>_xll.BDH(U$1,"PX_LAST",$A2121,$A2121)</f>
        <v>18.684999999999999</v>
      </c>
      <c r="V2121">
        <f>_xll.BDH(V$1,"PX_LAST",$A2121,$A2121)</f>
        <v>12.475</v>
      </c>
      <c r="W2121">
        <f>_xll.BDH(W$1,"PX_LAST",$A2121,$A2121)</f>
        <v>25.6999</v>
      </c>
      <c r="X2121">
        <f>_xll.BDH(X$1,"PX_LAST",$A2121,$A2121)</f>
        <v>103.27</v>
      </c>
      <c r="Y2121">
        <f>_xll.BDH(Y$1,"PX_LAST",$A2121,$A2121)</f>
        <v>122.67</v>
      </c>
      <c r="Z2121" t="str">
        <f>_xll.BDH(Z$1,"PX_LAST",$A2121,$A2121)</f>
        <v>#N/A N/A</v>
      </c>
      <c r="AA2121">
        <f>_xll.BDH(AA$1,"PX_LAST",$A2121,$A2121)</f>
        <v>24.8</v>
      </c>
      <c r="AB2121">
        <f>_xll.BDH(AB$1,"PX_LAST",$A2121,$A2121)</f>
        <v>13.835000000000001</v>
      </c>
      <c r="AC2121">
        <f>_xll.BDH(AC$1,"PX_LAST",$A2121,$A2121)</f>
        <v>804.67</v>
      </c>
      <c r="AD2121" t="str">
        <f>_xll.BDH(AD$1,"PX_LAST",$A2121,$A2121)</f>
        <v>#N/A N/A</v>
      </c>
      <c r="AE2121">
        <f>_xll.BDH(AE$1,"PX_LAST",$A2121,$A2121)</f>
        <v>764.93</v>
      </c>
      <c r="AF2121">
        <f>_xll.BDH(AF$1,"PX_LAST",$A2121,$A2121)</f>
        <v>14.83</v>
      </c>
      <c r="AG2121">
        <f>_xll.BDH(AG$1,"PX_LAST",$A2121,$A2121)</f>
        <v>79.040000000000006</v>
      </c>
      <c r="AH2121">
        <f>_xll.BDH(AH$1,"PX_LAST",$A2121,$A2121)</f>
        <v>16.25</v>
      </c>
      <c r="AI2121">
        <f>_xll.BDH(AI$1,"PX_LAST",$A2121,$A2121)</f>
        <v>22.89</v>
      </c>
      <c r="AJ2121">
        <f>_xll.BDH(AJ$1,"PX_LAST",$A2121,$A2121)</f>
        <v>14.22</v>
      </c>
      <c r="AK2121" t="e">
        <f ca="1">_xll.BDH(AK$1,"PX_LAST",$A2121,$A2121)</f>
        <v>#NAME?</v>
      </c>
      <c r="AL2121" t="e">
        <f ca="1">_xll.BDH(AL$1,"PX_LAST",$A2121,$A2121)</f>
        <v>#NAME?</v>
      </c>
      <c r="AM2121" t="e">
        <f ca="1">_xll.BDH(AM$1,"PX_LAST",$A2121,$A2121)</f>
        <v>#NAME?</v>
      </c>
      <c r="AN2121" t="e">
        <f ca="1">_xll.BDH(AN$1,"PX_LAST",$A2121,$A2121)</f>
        <v>#NAME?</v>
      </c>
      <c r="AO2121" t="e">
        <f ca="1">_xll.BDH(AO$1,"PX_LAST",$A2121,$A2121)</f>
        <v>#NAME?</v>
      </c>
      <c r="AP2121" t="e">
        <f ca="1">_xll.BDH(AP$1,"PX_LAST",$A2121,$A2121)</f>
        <v>#NAME?</v>
      </c>
      <c r="AQ2121" t="e">
        <f ca="1">_xll.BDH(AQ$1,"PX_LAST",$A2121,$A2121)</f>
        <v>#NAME?</v>
      </c>
      <c r="AR2121" t="e">
        <f ca="1">_xll.BDH(AR$1,"PX_LAST",$A2121,$A2121)</f>
        <v>#NAME?</v>
      </c>
      <c r="AS2121" t="e">
        <f ca="1">_xll.BDH(AS$1,"PX_LAST",$A2121,$A2121)</f>
        <v>#NAME?</v>
      </c>
      <c r="AT2121" t="e">
        <f ca="1">_xll.BDH(AT$1,"PX_LAST",$A2121,$A2121)</f>
        <v>#NAME?</v>
      </c>
      <c r="AU2121" t="e">
        <f ca="1">_xll.BDH(AU$1,"PX_LAST",$A2121,$A2121)</f>
        <v>#NAME?</v>
      </c>
      <c r="AV2121" t="e">
        <f ca="1">_xll.BDH(AV$1,"PX_LAST",$A2121,$A2121)</f>
        <v>#NAME?</v>
      </c>
      <c r="AW2121" t="e">
        <f ca="1">_xll.BDH(AW$1,"PX_LAST",$A2121,$A2121)</f>
        <v>#NAME?</v>
      </c>
      <c r="AX2121" t="e">
        <f ca="1">_xll.BDH(AX$1,"PX_LAST",$A2121,$A2121)</f>
        <v>#NAME?</v>
      </c>
      <c r="AY2121" t="e">
        <f ca="1">_xll.BDH(AY$1,"PX_LAST",$A2121,$A2121)</f>
        <v>#NAME?</v>
      </c>
      <c r="AZ2121" t="e">
        <f ca="1">_xll.BDH(AZ$1,"PX_LAST",$A2121,$A2121)</f>
        <v>#NAME?</v>
      </c>
      <c r="BA2121" t="e">
        <f ca="1">_xll.BDH(BA$1,"PX_LAST",$A2121,$A2121)</f>
        <v>#NAME?</v>
      </c>
      <c r="BB2121" t="e">
        <f ca="1">_xll.BDH(BB$1,"PX_LAST",$A2121,$A2121)</f>
        <v>#NAME?</v>
      </c>
      <c r="BC2121" t="e">
        <f ca="1">_xll.BDH(BC$1,"PX_LAST",$A2121,$A2121)</f>
        <v>#NAME?</v>
      </c>
      <c r="BD2121" t="e">
        <f ca="1">_xll.BDH(BD$1,"PX_LAST",$A2121,$A2121)</f>
        <v>#NAME?</v>
      </c>
      <c r="BE2121" t="e">
        <f ca="1">_xll.BDH(BE$1,"PX_LAST",$A2121,$A2121)</f>
        <v>#NAME?</v>
      </c>
      <c r="BF2121" t="e">
        <f ca="1">_xll.BDH(BF$1,"PX_LAST",$A2121,$A2121)</f>
        <v>#NAME?</v>
      </c>
      <c r="BG2121" t="e">
        <f ca="1">_xll.BDH(BG$1,"PX_LAST",$A2121,$A2121)</f>
        <v>#NAME?</v>
      </c>
      <c r="BH2121" t="e">
        <f ca="1">_xll.BDH(BH$1,"PX_LAST",$A2121,$A2121)</f>
        <v>#NAME?</v>
      </c>
      <c r="BI2121" t="e">
        <f ca="1">_xll.BDH(BI$1,"PX_LAST",$A2121,$A2121)</f>
        <v>#NAME?</v>
      </c>
      <c r="BJ2121" t="e">
        <f ca="1">_xll.BDH(BJ$1,"PX_LAST",$A2121,$A2121)</f>
        <v>#NAME?</v>
      </c>
      <c r="BK2121" t="e">
        <f ca="1">_xll.BDH(BK$1,"PX_LAST",$A2121,$A2121)</f>
        <v>#NAME?</v>
      </c>
      <c r="BL2121" t="e">
        <f ca="1">_xll.BDH(BL$1,"PX_LAST",$A2121,$A2121)</f>
        <v>#NAME?</v>
      </c>
      <c r="BM2121" t="e">
        <f ca="1">_xll.BDH(BM$1,"PX_LAST",$A2121,$A2121)</f>
        <v>#NAME?</v>
      </c>
      <c r="BN2121" t="e">
        <f ca="1">_xll.BDH(BN$1,"PX_LAST",$A2121,$A2121)</f>
        <v>#NAME?</v>
      </c>
    </row>
    <row r="2122" spans="1:66">
      <c r="A2122" s="2">
        <v>42971</v>
      </c>
      <c r="B2122">
        <f>_xll.BDH(B$1,"PX_LAST",$A2122,$A2122)</f>
        <v>29.64</v>
      </c>
      <c r="C2122">
        <f>_xll.BDH(C$1,"PX_LAST",$A2122,$A2122)</f>
        <v>38.79</v>
      </c>
      <c r="D2122">
        <f>_xll.BDH(D$1,"PX_LAST",$A2122,$A2122)</f>
        <v>45.890300000000003</v>
      </c>
      <c r="E2122">
        <f>_xll.BDH(E$1,"PX_LAST",$A2122,$A2122)</f>
        <v>28.24</v>
      </c>
      <c r="F2122">
        <f>_xll.BDH(F$1,"PX_LAST",$A2122,$A2122)</f>
        <v>26.24</v>
      </c>
      <c r="G2122" t="str">
        <f>_xll.BDH(G$1,"PX_LAST",$A2122,$A2122)</f>
        <v>#N/A N/A</v>
      </c>
      <c r="H2122" t="str">
        <f>_xll.BDH(H$1,"PX_LAST",$A2122,$A2122)</f>
        <v>#N/A N/A</v>
      </c>
      <c r="I2122" t="str">
        <f>_xll.BDH(I$1,"PX_LAST",$A2122,$A2122)</f>
        <v>#N/A N/A</v>
      </c>
      <c r="J2122">
        <f>_xll.BDH(J$1,"PX_LAST",$A2122,$A2122)</f>
        <v>151.34</v>
      </c>
      <c r="K2122" t="str">
        <f>_xll.BDH(K$1,"PX_LAST",$A2122,$A2122)</f>
        <v>#N/A N/A</v>
      </c>
      <c r="L2122">
        <f>_xll.BDH(L$1,"PX_LAST",$A2122,$A2122)</f>
        <v>114.02</v>
      </c>
      <c r="M2122">
        <f>_xll.BDH(M$1,"PX_LAST",$A2122,$A2122)</f>
        <v>79.010000000000005</v>
      </c>
      <c r="N2122">
        <f>_xll.BDH(N$1,"PX_LAST",$A2122,$A2122)</f>
        <v>98.178399999999996</v>
      </c>
      <c r="O2122">
        <f>_xll.BDH(O$1,"PX_LAST",$A2122,$A2122)</f>
        <v>78.760000000000005</v>
      </c>
      <c r="P2122">
        <f>_xll.BDH(P$1,"PX_LAST",$A2122,$A2122)</f>
        <v>87.74</v>
      </c>
      <c r="Q2122">
        <f>_xll.BDH(Q$1,"PX_LAST",$A2122,$A2122)</f>
        <v>22.285</v>
      </c>
      <c r="R2122">
        <f>_xll.BDH(R$1,"PX_LAST",$A2122,$A2122)</f>
        <v>24.19</v>
      </c>
      <c r="S2122" t="str">
        <f>_xll.BDH(S$1,"PX_LAST",$A2122,$A2122)</f>
        <v>#N/A N/A</v>
      </c>
      <c r="T2122">
        <f>_xll.BDH(T$1,"PX_LAST",$A2122,$A2122)</f>
        <v>12.31</v>
      </c>
      <c r="U2122">
        <f>_xll.BDH(U$1,"PX_LAST",$A2122,$A2122)</f>
        <v>18.635000000000002</v>
      </c>
      <c r="V2122">
        <f>_xll.BDH(V$1,"PX_LAST",$A2122,$A2122)</f>
        <v>12.46</v>
      </c>
      <c r="W2122">
        <f>_xll.BDH(W$1,"PX_LAST",$A2122,$A2122)</f>
        <v>25.75</v>
      </c>
      <c r="X2122">
        <f>_xll.BDH(X$1,"PX_LAST",$A2122,$A2122)</f>
        <v>103.33</v>
      </c>
      <c r="Y2122">
        <f>_xll.BDH(Y$1,"PX_LAST",$A2122,$A2122)</f>
        <v>122.29</v>
      </c>
      <c r="Z2122" t="str">
        <f>_xll.BDH(Z$1,"PX_LAST",$A2122,$A2122)</f>
        <v>#N/A N/A</v>
      </c>
      <c r="AA2122">
        <f>_xll.BDH(AA$1,"PX_LAST",$A2122,$A2122)</f>
        <v>24.72</v>
      </c>
      <c r="AB2122">
        <f>_xll.BDH(AB$1,"PX_LAST",$A2122,$A2122)</f>
        <v>13.855</v>
      </c>
      <c r="AC2122">
        <f>_xll.BDH(AC$1,"PX_LAST",$A2122,$A2122)</f>
        <v>803.93</v>
      </c>
      <c r="AD2122" t="str">
        <f>_xll.BDH(AD$1,"PX_LAST",$A2122,$A2122)</f>
        <v>#N/A N/A</v>
      </c>
      <c r="AE2122">
        <f>_xll.BDH(AE$1,"PX_LAST",$A2122,$A2122)</f>
        <v>764.93</v>
      </c>
      <c r="AF2122">
        <f>_xll.BDH(AF$1,"PX_LAST",$A2122,$A2122)</f>
        <v>14.82</v>
      </c>
      <c r="AG2122">
        <f>_xll.BDH(AG$1,"PX_LAST",$A2122,$A2122)</f>
        <v>77.680000000000007</v>
      </c>
      <c r="AH2122">
        <f>_xll.BDH(AH$1,"PX_LAST",$A2122,$A2122)</f>
        <v>16.23</v>
      </c>
      <c r="AI2122">
        <f>_xll.BDH(AI$1,"PX_LAST",$A2122,$A2122)</f>
        <v>22.98</v>
      </c>
      <c r="AJ2122">
        <f>_xll.BDH(AJ$1,"PX_LAST",$A2122,$A2122)</f>
        <v>14.21</v>
      </c>
      <c r="AK2122" t="e">
        <f ca="1">_xll.BDH(AK$1,"PX_LAST",$A2122,$A2122)</f>
        <v>#NAME?</v>
      </c>
      <c r="AL2122" t="e">
        <f ca="1">_xll.BDH(AL$1,"PX_LAST",$A2122,$A2122)</f>
        <v>#NAME?</v>
      </c>
      <c r="AM2122" t="e">
        <f ca="1">_xll.BDH(AM$1,"PX_LAST",$A2122,$A2122)</f>
        <v>#NAME?</v>
      </c>
      <c r="AN2122" t="e">
        <f ca="1">_xll.BDH(AN$1,"PX_LAST",$A2122,$A2122)</f>
        <v>#NAME?</v>
      </c>
      <c r="AO2122" t="e">
        <f ca="1">_xll.BDH(AO$1,"PX_LAST",$A2122,$A2122)</f>
        <v>#NAME?</v>
      </c>
      <c r="AP2122" t="e">
        <f ca="1">_xll.BDH(AP$1,"PX_LAST",$A2122,$A2122)</f>
        <v>#NAME?</v>
      </c>
      <c r="AQ2122" t="e">
        <f ca="1">_xll.BDH(AQ$1,"PX_LAST",$A2122,$A2122)</f>
        <v>#NAME?</v>
      </c>
      <c r="AR2122" t="e">
        <f ca="1">_xll.BDH(AR$1,"PX_LAST",$A2122,$A2122)</f>
        <v>#NAME?</v>
      </c>
      <c r="AS2122" t="e">
        <f ca="1">_xll.BDH(AS$1,"PX_LAST",$A2122,$A2122)</f>
        <v>#NAME?</v>
      </c>
      <c r="AT2122" t="e">
        <f ca="1">_xll.BDH(AT$1,"PX_LAST",$A2122,$A2122)</f>
        <v>#NAME?</v>
      </c>
      <c r="AU2122" t="e">
        <f ca="1">_xll.BDH(AU$1,"PX_LAST",$A2122,$A2122)</f>
        <v>#NAME?</v>
      </c>
      <c r="AV2122" t="e">
        <f ca="1">_xll.BDH(AV$1,"PX_LAST",$A2122,$A2122)</f>
        <v>#NAME?</v>
      </c>
      <c r="AW2122" t="e">
        <f ca="1">_xll.BDH(AW$1,"PX_LAST",$A2122,$A2122)</f>
        <v>#NAME?</v>
      </c>
      <c r="AX2122" t="e">
        <f ca="1">_xll.BDH(AX$1,"PX_LAST",$A2122,$A2122)</f>
        <v>#NAME?</v>
      </c>
      <c r="AY2122" t="e">
        <f ca="1">_xll.BDH(AY$1,"PX_LAST",$A2122,$A2122)</f>
        <v>#NAME?</v>
      </c>
      <c r="AZ2122" t="e">
        <f ca="1">_xll.BDH(AZ$1,"PX_LAST",$A2122,$A2122)</f>
        <v>#NAME?</v>
      </c>
      <c r="BA2122" t="e">
        <f ca="1">_xll.BDH(BA$1,"PX_LAST",$A2122,$A2122)</f>
        <v>#NAME?</v>
      </c>
      <c r="BB2122" t="e">
        <f ca="1">_xll.BDH(BB$1,"PX_LAST",$A2122,$A2122)</f>
        <v>#NAME?</v>
      </c>
      <c r="BC2122" t="e">
        <f ca="1">_xll.BDH(BC$1,"PX_LAST",$A2122,$A2122)</f>
        <v>#NAME?</v>
      </c>
      <c r="BD2122" t="e">
        <f ca="1">_xll.BDH(BD$1,"PX_LAST",$A2122,$A2122)</f>
        <v>#NAME?</v>
      </c>
      <c r="BE2122" t="e">
        <f ca="1">_xll.BDH(BE$1,"PX_LAST",$A2122,$A2122)</f>
        <v>#NAME?</v>
      </c>
      <c r="BF2122" t="e">
        <f ca="1">_xll.BDH(BF$1,"PX_LAST",$A2122,$A2122)</f>
        <v>#NAME?</v>
      </c>
      <c r="BG2122" t="e">
        <f ca="1">_xll.BDH(BG$1,"PX_LAST",$A2122,$A2122)</f>
        <v>#NAME?</v>
      </c>
      <c r="BH2122" t="e">
        <f ca="1">_xll.BDH(BH$1,"PX_LAST",$A2122,$A2122)</f>
        <v>#NAME?</v>
      </c>
      <c r="BI2122" t="e">
        <f ca="1">_xll.BDH(BI$1,"PX_LAST",$A2122,$A2122)</f>
        <v>#NAME?</v>
      </c>
      <c r="BJ2122" t="e">
        <f ca="1">_xll.BDH(BJ$1,"PX_LAST",$A2122,$A2122)</f>
        <v>#NAME?</v>
      </c>
      <c r="BK2122" t="e">
        <f ca="1">_xll.BDH(BK$1,"PX_LAST",$A2122,$A2122)</f>
        <v>#NAME?</v>
      </c>
      <c r="BL2122" t="e">
        <f ca="1">_xll.BDH(BL$1,"PX_LAST",$A2122,$A2122)</f>
        <v>#NAME?</v>
      </c>
      <c r="BM2122" t="e">
        <f ca="1">_xll.BDH(BM$1,"PX_LAST",$A2122,$A2122)</f>
        <v>#NAME?</v>
      </c>
      <c r="BN2122" t="e">
        <f ca="1">_xll.BDH(BN$1,"PX_LAST",$A2122,$A2122)</f>
        <v>#NAME?</v>
      </c>
    </row>
    <row r="2123" spans="1:66">
      <c r="A2123" s="2">
        <v>42972</v>
      </c>
      <c r="B2123">
        <f>_xll.BDH(B$1,"PX_LAST",$A2123,$A2123)</f>
        <v>29.65</v>
      </c>
      <c r="C2123">
        <f>_xll.BDH(C$1,"PX_LAST",$A2123,$A2123)</f>
        <v>38.880000000000003</v>
      </c>
      <c r="D2123">
        <f>_xll.BDH(D$1,"PX_LAST",$A2123,$A2123)</f>
        <v>45.93</v>
      </c>
      <c r="E2123">
        <f>_xll.BDH(E$1,"PX_LAST",$A2123,$A2123)</f>
        <v>28.32</v>
      </c>
      <c r="F2123">
        <f>_xll.BDH(F$1,"PX_LAST",$A2123,$A2123)</f>
        <v>26.31</v>
      </c>
      <c r="G2123" t="str">
        <f>_xll.BDH(G$1,"PX_LAST",$A2123,$A2123)</f>
        <v>#N/A N/A</v>
      </c>
      <c r="H2123" t="str">
        <f>_xll.BDH(H$1,"PX_LAST",$A2123,$A2123)</f>
        <v>#N/A N/A</v>
      </c>
      <c r="I2123" t="str">
        <f>_xll.BDH(I$1,"PX_LAST",$A2123,$A2123)</f>
        <v>#N/A N/A</v>
      </c>
      <c r="J2123">
        <f>_xll.BDH(J$1,"PX_LAST",$A2123,$A2123)</f>
        <v>155.91999999999999</v>
      </c>
      <c r="K2123" t="str">
        <f>_xll.BDH(K$1,"PX_LAST",$A2123,$A2123)</f>
        <v>#N/A N/A</v>
      </c>
      <c r="L2123">
        <f>_xll.BDH(L$1,"PX_LAST",$A2123,$A2123)</f>
        <v>115.26</v>
      </c>
      <c r="M2123">
        <f>_xll.BDH(M$1,"PX_LAST",$A2123,$A2123)</f>
        <v>79.44</v>
      </c>
      <c r="N2123">
        <f>_xll.BDH(N$1,"PX_LAST",$A2123,$A2123)</f>
        <v>99.1</v>
      </c>
      <c r="O2123">
        <f>_xll.BDH(O$1,"PX_LAST",$A2123,$A2123)</f>
        <v>79.06</v>
      </c>
      <c r="P2123">
        <f>_xll.BDH(P$1,"PX_LAST",$A2123,$A2123)</f>
        <v>87.96</v>
      </c>
      <c r="Q2123">
        <f>_xll.BDH(Q$1,"PX_LAST",$A2123,$A2123)</f>
        <v>22.46</v>
      </c>
      <c r="R2123">
        <f>_xll.BDH(R$1,"PX_LAST",$A2123,$A2123)</f>
        <v>23.99</v>
      </c>
      <c r="S2123">
        <f>_xll.BDH(S$1,"PX_LAST",$A2123,$A2123)</f>
        <v>61.74</v>
      </c>
      <c r="T2123">
        <f>_xll.BDH(T$1,"PX_LAST",$A2123,$A2123)</f>
        <v>12.3</v>
      </c>
      <c r="U2123">
        <f>_xll.BDH(U$1,"PX_LAST",$A2123,$A2123)</f>
        <v>18.98</v>
      </c>
      <c r="V2123">
        <f>_xll.BDH(V$1,"PX_LAST",$A2123,$A2123)</f>
        <v>12.41</v>
      </c>
      <c r="W2123">
        <f>_xll.BDH(W$1,"PX_LAST",$A2123,$A2123)</f>
        <v>25.51</v>
      </c>
      <c r="X2123">
        <f>_xll.BDH(X$1,"PX_LAST",$A2123,$A2123)</f>
        <v>102.96</v>
      </c>
      <c r="Y2123">
        <f>_xll.BDH(Y$1,"PX_LAST",$A2123,$A2123)</f>
        <v>122.74</v>
      </c>
      <c r="Z2123" t="str">
        <f>_xll.BDH(Z$1,"PX_LAST",$A2123,$A2123)</f>
        <v>#N/A N/A</v>
      </c>
      <c r="AA2123">
        <f>_xll.BDH(AA$1,"PX_LAST",$A2123,$A2123)</f>
        <v>24.84</v>
      </c>
      <c r="AB2123">
        <f>_xll.BDH(AB$1,"PX_LAST",$A2123,$A2123)</f>
        <v>13.805</v>
      </c>
      <c r="AC2123">
        <f>_xll.BDH(AC$1,"PX_LAST",$A2123,$A2123)</f>
        <v>806.4</v>
      </c>
      <c r="AD2123" t="str">
        <f>_xll.BDH(AD$1,"PX_LAST",$A2123,$A2123)</f>
        <v>#N/A N/A</v>
      </c>
      <c r="AE2123">
        <f>_xll.BDH(AE$1,"PX_LAST",$A2123,$A2123)</f>
        <v>765.23</v>
      </c>
      <c r="AF2123">
        <f>_xll.BDH(AF$1,"PX_LAST",$A2123,$A2123)</f>
        <v>14.79</v>
      </c>
      <c r="AG2123">
        <f>_xll.BDH(AG$1,"PX_LAST",$A2123,$A2123)</f>
        <v>78</v>
      </c>
      <c r="AH2123">
        <f>_xll.BDH(AH$1,"PX_LAST",$A2123,$A2123)</f>
        <v>16.02</v>
      </c>
      <c r="AI2123">
        <f>_xll.BDH(AI$1,"PX_LAST",$A2123,$A2123)</f>
        <v>22.89</v>
      </c>
      <c r="AJ2123">
        <f>_xll.BDH(AJ$1,"PX_LAST",$A2123,$A2123)</f>
        <v>14.19</v>
      </c>
      <c r="AK2123" t="e">
        <f ca="1">_xll.BDH(AK$1,"PX_LAST",$A2123,$A2123)</f>
        <v>#NAME?</v>
      </c>
      <c r="AL2123" t="e">
        <f ca="1">_xll.BDH(AL$1,"PX_LAST",$A2123,$A2123)</f>
        <v>#NAME?</v>
      </c>
      <c r="AM2123" t="e">
        <f ca="1">_xll.BDH(AM$1,"PX_LAST",$A2123,$A2123)</f>
        <v>#NAME?</v>
      </c>
      <c r="AN2123" t="e">
        <f ca="1">_xll.BDH(AN$1,"PX_LAST",$A2123,$A2123)</f>
        <v>#NAME?</v>
      </c>
      <c r="AO2123" t="e">
        <f ca="1">_xll.BDH(AO$1,"PX_LAST",$A2123,$A2123)</f>
        <v>#NAME?</v>
      </c>
      <c r="AP2123" t="e">
        <f ca="1">_xll.BDH(AP$1,"PX_LAST",$A2123,$A2123)</f>
        <v>#NAME?</v>
      </c>
      <c r="AQ2123" t="e">
        <f ca="1">_xll.BDH(AQ$1,"PX_LAST",$A2123,$A2123)</f>
        <v>#NAME?</v>
      </c>
      <c r="AR2123" t="e">
        <f ca="1">_xll.BDH(AR$1,"PX_LAST",$A2123,$A2123)</f>
        <v>#NAME?</v>
      </c>
      <c r="AS2123" t="e">
        <f ca="1">_xll.BDH(AS$1,"PX_LAST",$A2123,$A2123)</f>
        <v>#NAME?</v>
      </c>
      <c r="AT2123" t="e">
        <f ca="1">_xll.BDH(AT$1,"PX_LAST",$A2123,$A2123)</f>
        <v>#NAME?</v>
      </c>
      <c r="AU2123" t="e">
        <f ca="1">_xll.BDH(AU$1,"PX_LAST",$A2123,$A2123)</f>
        <v>#NAME?</v>
      </c>
      <c r="AV2123" t="e">
        <f ca="1">_xll.BDH(AV$1,"PX_LAST",$A2123,$A2123)</f>
        <v>#NAME?</v>
      </c>
      <c r="AW2123" t="e">
        <f ca="1">_xll.BDH(AW$1,"PX_LAST",$A2123,$A2123)</f>
        <v>#NAME?</v>
      </c>
      <c r="AX2123" t="e">
        <f ca="1">_xll.BDH(AX$1,"PX_LAST",$A2123,$A2123)</f>
        <v>#NAME?</v>
      </c>
      <c r="AY2123" t="e">
        <f ca="1">_xll.BDH(AY$1,"PX_LAST",$A2123,$A2123)</f>
        <v>#NAME?</v>
      </c>
      <c r="AZ2123" t="e">
        <f ca="1">_xll.BDH(AZ$1,"PX_LAST",$A2123,$A2123)</f>
        <v>#NAME?</v>
      </c>
      <c r="BA2123" t="e">
        <f ca="1">_xll.BDH(BA$1,"PX_LAST",$A2123,$A2123)</f>
        <v>#NAME?</v>
      </c>
      <c r="BB2123" t="e">
        <f ca="1">_xll.BDH(BB$1,"PX_LAST",$A2123,$A2123)</f>
        <v>#NAME?</v>
      </c>
      <c r="BC2123" t="e">
        <f ca="1">_xll.BDH(BC$1,"PX_LAST",$A2123,$A2123)</f>
        <v>#NAME?</v>
      </c>
      <c r="BD2123" t="e">
        <f ca="1">_xll.BDH(BD$1,"PX_LAST",$A2123,$A2123)</f>
        <v>#NAME?</v>
      </c>
      <c r="BE2123" t="e">
        <f ca="1">_xll.BDH(BE$1,"PX_LAST",$A2123,$A2123)</f>
        <v>#NAME?</v>
      </c>
      <c r="BF2123" t="e">
        <f ca="1">_xll.BDH(BF$1,"PX_LAST",$A2123,$A2123)</f>
        <v>#NAME?</v>
      </c>
      <c r="BG2123" t="e">
        <f ca="1">_xll.BDH(BG$1,"PX_LAST",$A2123,$A2123)</f>
        <v>#NAME?</v>
      </c>
      <c r="BH2123" t="e">
        <f ca="1">_xll.BDH(BH$1,"PX_LAST",$A2123,$A2123)</f>
        <v>#NAME?</v>
      </c>
      <c r="BI2123" t="e">
        <f ca="1">_xll.BDH(BI$1,"PX_LAST",$A2123,$A2123)</f>
        <v>#NAME?</v>
      </c>
      <c r="BJ2123" t="e">
        <f ca="1">_xll.BDH(BJ$1,"PX_LAST",$A2123,$A2123)</f>
        <v>#NAME?</v>
      </c>
      <c r="BK2123" t="e">
        <f ca="1">_xll.BDH(BK$1,"PX_LAST",$A2123,$A2123)</f>
        <v>#NAME?</v>
      </c>
      <c r="BL2123" t="e">
        <f ca="1">_xll.BDH(BL$1,"PX_LAST",$A2123,$A2123)</f>
        <v>#NAME?</v>
      </c>
      <c r="BM2123" t="e">
        <f ca="1">_xll.BDH(BM$1,"PX_LAST",$A2123,$A2123)</f>
        <v>#NAME?</v>
      </c>
      <c r="BN2123" t="e">
        <f ca="1">_xll.BDH(BN$1,"PX_LAST",$A2123,$A2123)</f>
        <v>#NAME?</v>
      </c>
    </row>
    <row r="2124" spans="1:66">
      <c r="A2124" s="2">
        <v>42975</v>
      </c>
      <c r="B2124">
        <f>_xll.BDH(B$1,"PX_LAST",$A2124,$A2124)</f>
        <v>29.64</v>
      </c>
      <c r="C2124">
        <f>_xll.BDH(C$1,"PX_LAST",$A2124,$A2124)</f>
        <v>38.72</v>
      </c>
      <c r="D2124">
        <f>_xll.BDH(D$1,"PX_LAST",$A2124,$A2124)</f>
        <v>45.988599999999998</v>
      </c>
      <c r="E2124">
        <f>_xll.BDH(E$1,"PX_LAST",$A2124,$A2124)</f>
        <v>28.179200000000002</v>
      </c>
      <c r="F2124">
        <f>_xll.BDH(F$1,"PX_LAST",$A2124,$A2124)</f>
        <v>26.27</v>
      </c>
      <c r="G2124" t="str">
        <f>_xll.BDH(G$1,"PX_LAST",$A2124,$A2124)</f>
        <v>#N/A N/A</v>
      </c>
      <c r="H2124" t="str">
        <f>_xll.BDH(H$1,"PX_LAST",$A2124,$A2124)</f>
        <v>#N/A N/A</v>
      </c>
      <c r="I2124" t="str">
        <f>_xll.BDH(I$1,"PX_LAST",$A2124,$A2124)</f>
        <v>#N/A N/A</v>
      </c>
      <c r="J2124">
        <f>_xll.BDH(J$1,"PX_LAST",$A2124,$A2124)</f>
        <v>156.94</v>
      </c>
      <c r="K2124" t="str">
        <f>_xll.BDH(K$1,"PX_LAST",$A2124,$A2124)</f>
        <v>#N/A N/A</v>
      </c>
      <c r="L2124">
        <f>_xll.BDH(L$1,"PX_LAST",$A2124,$A2124)</f>
        <v>115.71</v>
      </c>
      <c r="M2124">
        <f>_xll.BDH(M$1,"PX_LAST",$A2124,$A2124)</f>
        <v>79.66</v>
      </c>
      <c r="N2124">
        <f>_xll.BDH(N$1,"PX_LAST",$A2124,$A2124)</f>
        <v>99.19</v>
      </c>
      <c r="O2124">
        <f>_xll.BDH(O$1,"PX_LAST",$A2124,$A2124)</f>
        <v>78.94</v>
      </c>
      <c r="P2124">
        <f>_xll.BDH(P$1,"PX_LAST",$A2124,$A2124)</f>
        <v>88</v>
      </c>
      <c r="Q2124">
        <f>_xll.BDH(Q$1,"PX_LAST",$A2124,$A2124)</f>
        <v>22.55</v>
      </c>
      <c r="R2124">
        <f>_xll.BDH(R$1,"PX_LAST",$A2124,$A2124)</f>
        <v>23.92</v>
      </c>
      <c r="S2124">
        <f>_xll.BDH(S$1,"PX_LAST",$A2124,$A2124)</f>
        <v>61.78</v>
      </c>
      <c r="T2124">
        <f>_xll.BDH(T$1,"PX_LAST",$A2124,$A2124)</f>
        <v>12.24</v>
      </c>
      <c r="U2124">
        <f>_xll.BDH(U$1,"PX_LAST",$A2124,$A2124)</f>
        <v>19.414999999999999</v>
      </c>
      <c r="V2124">
        <f>_xll.BDH(V$1,"PX_LAST",$A2124,$A2124)</f>
        <v>12.425000000000001</v>
      </c>
      <c r="W2124">
        <f>_xll.BDH(W$1,"PX_LAST",$A2124,$A2124)</f>
        <v>25.52</v>
      </c>
      <c r="X2124">
        <f>_xll.BDH(X$1,"PX_LAST",$A2124,$A2124)</f>
        <v>103.43</v>
      </c>
      <c r="Y2124">
        <f>_xll.BDH(Y$1,"PX_LAST",$A2124,$A2124)</f>
        <v>124.69</v>
      </c>
      <c r="Z2124" t="str">
        <f>_xll.BDH(Z$1,"PX_LAST",$A2124,$A2124)</f>
        <v>#N/A N/A</v>
      </c>
      <c r="AA2124">
        <f>_xll.BDH(AA$1,"PX_LAST",$A2124,$A2124)</f>
        <v>25.2</v>
      </c>
      <c r="AB2124">
        <f>_xll.BDH(AB$1,"PX_LAST",$A2124,$A2124)</f>
        <v>13.725</v>
      </c>
      <c r="AC2124">
        <f>_xll.BDH(AC$1,"PX_LAST",$A2124,$A2124)</f>
        <v>814.1</v>
      </c>
      <c r="AD2124" t="str">
        <f>_xll.BDH(AD$1,"PX_LAST",$A2124,$A2124)</f>
        <v>#N/A N/A</v>
      </c>
      <c r="AE2124">
        <f>_xll.BDH(AE$1,"PX_LAST",$A2124,$A2124)</f>
        <v>770.02</v>
      </c>
      <c r="AF2124">
        <f>_xll.BDH(AF$1,"PX_LAST",$A2124,$A2124)</f>
        <v>14.8</v>
      </c>
      <c r="AG2124">
        <f>_xll.BDH(AG$1,"PX_LAST",$A2124,$A2124)</f>
        <v>76.239999999999995</v>
      </c>
      <c r="AH2124">
        <f>_xll.BDH(AH$1,"PX_LAST",$A2124,$A2124)</f>
        <v>15.97</v>
      </c>
      <c r="AI2124">
        <f>_xll.BDH(AI$1,"PX_LAST",$A2124,$A2124)</f>
        <v>22.96</v>
      </c>
      <c r="AJ2124">
        <f>_xll.BDH(AJ$1,"PX_LAST",$A2124,$A2124)</f>
        <v>14.16</v>
      </c>
      <c r="AK2124" t="e">
        <f ca="1">_xll.BDH(AK$1,"PX_LAST",$A2124,$A2124)</f>
        <v>#NAME?</v>
      </c>
      <c r="AL2124" t="e">
        <f ca="1">_xll.BDH(AL$1,"PX_LAST",$A2124,$A2124)</f>
        <v>#NAME?</v>
      </c>
      <c r="AM2124" t="e">
        <f ca="1">_xll.BDH(AM$1,"PX_LAST",$A2124,$A2124)</f>
        <v>#NAME?</v>
      </c>
      <c r="AN2124" t="e">
        <f ca="1">_xll.BDH(AN$1,"PX_LAST",$A2124,$A2124)</f>
        <v>#NAME?</v>
      </c>
      <c r="AO2124" t="e">
        <f ca="1">_xll.BDH(AO$1,"PX_LAST",$A2124,$A2124)</f>
        <v>#NAME?</v>
      </c>
      <c r="AP2124" t="e">
        <f ca="1">_xll.BDH(AP$1,"PX_LAST",$A2124,$A2124)</f>
        <v>#NAME?</v>
      </c>
      <c r="AQ2124" t="e">
        <f ca="1">_xll.BDH(AQ$1,"PX_LAST",$A2124,$A2124)</f>
        <v>#NAME?</v>
      </c>
      <c r="AR2124" t="e">
        <f ca="1">_xll.BDH(AR$1,"PX_LAST",$A2124,$A2124)</f>
        <v>#NAME?</v>
      </c>
      <c r="AS2124" t="e">
        <f ca="1">_xll.BDH(AS$1,"PX_LAST",$A2124,$A2124)</f>
        <v>#NAME?</v>
      </c>
      <c r="AT2124" t="e">
        <f ca="1">_xll.BDH(AT$1,"PX_LAST",$A2124,$A2124)</f>
        <v>#NAME?</v>
      </c>
      <c r="AU2124" t="e">
        <f ca="1">_xll.BDH(AU$1,"PX_LAST",$A2124,$A2124)</f>
        <v>#NAME?</v>
      </c>
      <c r="AV2124" t="e">
        <f ca="1">_xll.BDH(AV$1,"PX_LAST",$A2124,$A2124)</f>
        <v>#NAME?</v>
      </c>
      <c r="AW2124" t="e">
        <f ca="1">_xll.BDH(AW$1,"PX_LAST",$A2124,$A2124)</f>
        <v>#NAME?</v>
      </c>
      <c r="AX2124" t="e">
        <f ca="1">_xll.BDH(AX$1,"PX_LAST",$A2124,$A2124)</f>
        <v>#NAME?</v>
      </c>
      <c r="AY2124" t="e">
        <f ca="1">_xll.BDH(AY$1,"PX_LAST",$A2124,$A2124)</f>
        <v>#NAME?</v>
      </c>
      <c r="AZ2124" t="e">
        <f ca="1">_xll.BDH(AZ$1,"PX_LAST",$A2124,$A2124)</f>
        <v>#NAME?</v>
      </c>
      <c r="BA2124" t="e">
        <f ca="1">_xll.BDH(BA$1,"PX_LAST",$A2124,$A2124)</f>
        <v>#NAME?</v>
      </c>
      <c r="BB2124" t="e">
        <f ca="1">_xll.BDH(BB$1,"PX_LAST",$A2124,$A2124)</f>
        <v>#NAME?</v>
      </c>
      <c r="BC2124" t="e">
        <f ca="1">_xll.BDH(BC$1,"PX_LAST",$A2124,$A2124)</f>
        <v>#NAME?</v>
      </c>
      <c r="BD2124" t="e">
        <f ca="1">_xll.BDH(BD$1,"PX_LAST",$A2124,$A2124)</f>
        <v>#NAME?</v>
      </c>
      <c r="BE2124" t="e">
        <f ca="1">_xll.BDH(BE$1,"PX_LAST",$A2124,$A2124)</f>
        <v>#NAME?</v>
      </c>
      <c r="BF2124" t="e">
        <f ca="1">_xll.BDH(BF$1,"PX_LAST",$A2124,$A2124)</f>
        <v>#NAME?</v>
      </c>
      <c r="BG2124" t="e">
        <f ca="1">_xll.BDH(BG$1,"PX_LAST",$A2124,$A2124)</f>
        <v>#NAME?</v>
      </c>
      <c r="BH2124" t="e">
        <f ca="1">_xll.BDH(BH$1,"PX_LAST",$A2124,$A2124)</f>
        <v>#NAME?</v>
      </c>
      <c r="BI2124" t="e">
        <f ca="1">_xll.BDH(BI$1,"PX_LAST",$A2124,$A2124)</f>
        <v>#NAME?</v>
      </c>
      <c r="BJ2124" t="e">
        <f ca="1">_xll.BDH(BJ$1,"PX_LAST",$A2124,$A2124)</f>
        <v>#NAME?</v>
      </c>
      <c r="BK2124" t="e">
        <f ca="1">_xll.BDH(BK$1,"PX_LAST",$A2124,$A2124)</f>
        <v>#NAME?</v>
      </c>
      <c r="BL2124" t="e">
        <f ca="1">_xll.BDH(BL$1,"PX_LAST",$A2124,$A2124)</f>
        <v>#NAME?</v>
      </c>
      <c r="BM2124" t="e">
        <f ca="1">_xll.BDH(BM$1,"PX_LAST",$A2124,$A2124)</f>
        <v>#NAME?</v>
      </c>
      <c r="BN2124" t="e">
        <f ca="1">_xll.BDH(BN$1,"PX_LAST",$A2124,$A2124)</f>
        <v>#NAME?</v>
      </c>
    </row>
    <row r="2125" spans="1:66">
      <c r="A2125" s="2">
        <v>42976</v>
      </c>
      <c r="B2125">
        <f>_xll.BDH(B$1,"PX_LAST",$A2125,$A2125)</f>
        <v>29.65</v>
      </c>
      <c r="C2125">
        <f>_xll.BDH(C$1,"PX_LAST",$A2125,$A2125)</f>
        <v>38.74</v>
      </c>
      <c r="D2125">
        <f>_xll.BDH(D$1,"PX_LAST",$A2125,$A2125)</f>
        <v>46.03</v>
      </c>
      <c r="E2125">
        <f>_xll.BDH(E$1,"PX_LAST",$A2125,$A2125)</f>
        <v>28.23</v>
      </c>
      <c r="F2125">
        <f>_xll.BDH(F$1,"PX_LAST",$A2125,$A2125)</f>
        <v>26.33</v>
      </c>
      <c r="G2125" t="str">
        <f>_xll.BDH(G$1,"PX_LAST",$A2125,$A2125)</f>
        <v>#N/A N/A</v>
      </c>
      <c r="H2125" t="str">
        <f>_xll.BDH(H$1,"PX_LAST",$A2125,$A2125)</f>
        <v>#N/A N/A</v>
      </c>
      <c r="I2125" t="str">
        <f>_xll.BDH(I$1,"PX_LAST",$A2125,$A2125)</f>
        <v>#N/A N/A</v>
      </c>
      <c r="J2125">
        <f>_xll.BDH(J$1,"PX_LAST",$A2125,$A2125)</f>
        <v>155.22</v>
      </c>
      <c r="K2125" t="str">
        <f>_xll.BDH(K$1,"PX_LAST",$A2125,$A2125)</f>
        <v>#N/A N/A</v>
      </c>
      <c r="L2125">
        <f>_xll.BDH(L$1,"PX_LAST",$A2125,$A2125)</f>
        <v>115.64</v>
      </c>
      <c r="M2125">
        <f>_xll.BDH(M$1,"PX_LAST",$A2125,$A2125)</f>
        <v>79.5</v>
      </c>
      <c r="N2125">
        <f>_xll.BDH(N$1,"PX_LAST",$A2125,$A2125)</f>
        <v>99.17</v>
      </c>
      <c r="O2125">
        <f>_xll.BDH(O$1,"PX_LAST",$A2125,$A2125)</f>
        <v>78.77</v>
      </c>
      <c r="P2125">
        <f>_xll.BDH(P$1,"PX_LAST",$A2125,$A2125)</f>
        <v>87.59</v>
      </c>
      <c r="Q2125">
        <f>_xll.BDH(Q$1,"PX_LAST",$A2125,$A2125)</f>
        <v>22.49</v>
      </c>
      <c r="R2125">
        <f>_xll.BDH(R$1,"PX_LAST",$A2125,$A2125)</f>
        <v>23.95</v>
      </c>
      <c r="S2125">
        <f>_xll.BDH(S$1,"PX_LAST",$A2125,$A2125)</f>
        <v>62.7</v>
      </c>
      <c r="T2125">
        <f>_xll.BDH(T$1,"PX_LAST",$A2125,$A2125)</f>
        <v>12.28</v>
      </c>
      <c r="U2125">
        <f>_xll.BDH(U$1,"PX_LAST",$A2125,$A2125)</f>
        <v>19.675000000000001</v>
      </c>
      <c r="V2125">
        <f>_xll.BDH(V$1,"PX_LAST",$A2125,$A2125)</f>
        <v>12.44</v>
      </c>
      <c r="W2125">
        <f>_xll.BDH(W$1,"PX_LAST",$A2125,$A2125)</f>
        <v>25.56</v>
      </c>
      <c r="X2125">
        <f>_xll.BDH(X$1,"PX_LAST",$A2125,$A2125)</f>
        <v>103.62</v>
      </c>
      <c r="Y2125">
        <f>_xll.BDH(Y$1,"PX_LAST",$A2125,$A2125)</f>
        <v>124.42</v>
      </c>
      <c r="Z2125" t="str">
        <f>_xll.BDH(Z$1,"PX_LAST",$A2125,$A2125)</f>
        <v>#N/A N/A</v>
      </c>
      <c r="AA2125">
        <f>_xll.BDH(AA$1,"PX_LAST",$A2125,$A2125)</f>
        <v>25.16</v>
      </c>
      <c r="AB2125">
        <f>_xll.BDH(AB$1,"PX_LAST",$A2125,$A2125)</f>
        <v>13.565</v>
      </c>
      <c r="AC2125">
        <f>_xll.BDH(AC$1,"PX_LAST",$A2125,$A2125)</f>
        <v>824.37</v>
      </c>
      <c r="AD2125" t="str">
        <f>_xll.BDH(AD$1,"PX_LAST",$A2125,$A2125)</f>
        <v>#N/A N/A</v>
      </c>
      <c r="AE2125">
        <f>_xll.BDH(AE$1,"PX_LAST",$A2125,$A2125)</f>
        <v>786.02</v>
      </c>
      <c r="AF2125">
        <f>_xll.BDH(AF$1,"PX_LAST",$A2125,$A2125)</f>
        <v>14.8</v>
      </c>
      <c r="AG2125">
        <f>_xll.BDH(AG$1,"PX_LAST",$A2125,$A2125)</f>
        <v>75.680000000000007</v>
      </c>
      <c r="AH2125">
        <f>_xll.BDH(AH$1,"PX_LAST",$A2125,$A2125)</f>
        <v>15.96</v>
      </c>
      <c r="AI2125">
        <f>_xll.BDH(AI$1,"PX_LAST",$A2125,$A2125)</f>
        <v>22.92</v>
      </c>
      <c r="AJ2125">
        <f>_xll.BDH(AJ$1,"PX_LAST",$A2125,$A2125)</f>
        <v>14.13</v>
      </c>
      <c r="AK2125" t="e">
        <f ca="1">_xll.BDH(AK$1,"PX_LAST",$A2125,$A2125)</f>
        <v>#NAME?</v>
      </c>
      <c r="AL2125" t="e">
        <f ca="1">_xll.BDH(AL$1,"PX_LAST",$A2125,$A2125)</f>
        <v>#NAME?</v>
      </c>
      <c r="AM2125" t="e">
        <f ca="1">_xll.BDH(AM$1,"PX_LAST",$A2125,$A2125)</f>
        <v>#NAME?</v>
      </c>
      <c r="AN2125" t="e">
        <f ca="1">_xll.BDH(AN$1,"PX_LAST",$A2125,$A2125)</f>
        <v>#NAME?</v>
      </c>
      <c r="AO2125" t="e">
        <f ca="1">_xll.BDH(AO$1,"PX_LAST",$A2125,$A2125)</f>
        <v>#NAME?</v>
      </c>
      <c r="AP2125" t="e">
        <f ca="1">_xll.BDH(AP$1,"PX_LAST",$A2125,$A2125)</f>
        <v>#NAME?</v>
      </c>
      <c r="AQ2125" t="e">
        <f ca="1">_xll.BDH(AQ$1,"PX_LAST",$A2125,$A2125)</f>
        <v>#NAME?</v>
      </c>
      <c r="AR2125" t="e">
        <f ca="1">_xll.BDH(AR$1,"PX_LAST",$A2125,$A2125)</f>
        <v>#NAME?</v>
      </c>
      <c r="AS2125" t="e">
        <f ca="1">_xll.BDH(AS$1,"PX_LAST",$A2125,$A2125)</f>
        <v>#NAME?</v>
      </c>
      <c r="AT2125" t="e">
        <f ca="1">_xll.BDH(AT$1,"PX_LAST",$A2125,$A2125)</f>
        <v>#NAME?</v>
      </c>
      <c r="AU2125" t="e">
        <f ca="1">_xll.BDH(AU$1,"PX_LAST",$A2125,$A2125)</f>
        <v>#NAME?</v>
      </c>
      <c r="AV2125" t="e">
        <f ca="1">_xll.BDH(AV$1,"PX_LAST",$A2125,$A2125)</f>
        <v>#NAME?</v>
      </c>
      <c r="AW2125" t="e">
        <f ca="1">_xll.BDH(AW$1,"PX_LAST",$A2125,$A2125)</f>
        <v>#NAME?</v>
      </c>
      <c r="AX2125" t="e">
        <f ca="1">_xll.BDH(AX$1,"PX_LAST",$A2125,$A2125)</f>
        <v>#NAME?</v>
      </c>
      <c r="AY2125" t="e">
        <f ca="1">_xll.BDH(AY$1,"PX_LAST",$A2125,$A2125)</f>
        <v>#NAME?</v>
      </c>
      <c r="AZ2125" t="e">
        <f ca="1">_xll.BDH(AZ$1,"PX_LAST",$A2125,$A2125)</f>
        <v>#NAME?</v>
      </c>
      <c r="BA2125" t="e">
        <f ca="1">_xll.BDH(BA$1,"PX_LAST",$A2125,$A2125)</f>
        <v>#NAME?</v>
      </c>
      <c r="BB2125" t="e">
        <f ca="1">_xll.BDH(BB$1,"PX_LAST",$A2125,$A2125)</f>
        <v>#NAME?</v>
      </c>
      <c r="BC2125" t="e">
        <f ca="1">_xll.BDH(BC$1,"PX_LAST",$A2125,$A2125)</f>
        <v>#NAME?</v>
      </c>
      <c r="BD2125" t="e">
        <f ca="1">_xll.BDH(BD$1,"PX_LAST",$A2125,$A2125)</f>
        <v>#NAME?</v>
      </c>
      <c r="BE2125" t="e">
        <f ca="1">_xll.BDH(BE$1,"PX_LAST",$A2125,$A2125)</f>
        <v>#NAME?</v>
      </c>
      <c r="BF2125" t="e">
        <f ca="1">_xll.BDH(BF$1,"PX_LAST",$A2125,$A2125)</f>
        <v>#NAME?</v>
      </c>
      <c r="BG2125" t="e">
        <f ca="1">_xll.BDH(BG$1,"PX_LAST",$A2125,$A2125)</f>
        <v>#NAME?</v>
      </c>
      <c r="BH2125" t="e">
        <f ca="1">_xll.BDH(BH$1,"PX_LAST",$A2125,$A2125)</f>
        <v>#NAME?</v>
      </c>
      <c r="BI2125" t="e">
        <f ca="1">_xll.BDH(BI$1,"PX_LAST",$A2125,$A2125)</f>
        <v>#NAME?</v>
      </c>
      <c r="BJ2125" t="e">
        <f ca="1">_xll.BDH(BJ$1,"PX_LAST",$A2125,$A2125)</f>
        <v>#NAME?</v>
      </c>
      <c r="BK2125" t="e">
        <f ca="1">_xll.BDH(BK$1,"PX_LAST",$A2125,$A2125)</f>
        <v>#NAME?</v>
      </c>
      <c r="BL2125" t="e">
        <f ca="1">_xll.BDH(BL$1,"PX_LAST",$A2125,$A2125)</f>
        <v>#NAME?</v>
      </c>
      <c r="BM2125" t="e">
        <f ca="1">_xll.BDH(BM$1,"PX_LAST",$A2125,$A2125)</f>
        <v>#NAME?</v>
      </c>
      <c r="BN2125" t="e">
        <f ca="1">_xll.BDH(BN$1,"PX_LAST",$A2125,$A2125)</f>
        <v>#NAME?</v>
      </c>
    </row>
    <row r="2126" spans="1:66">
      <c r="A2126" s="2">
        <v>42977</v>
      </c>
      <c r="B2126">
        <f>_xll.BDH(B$1,"PX_LAST",$A2126,$A2126)</f>
        <v>29.72</v>
      </c>
      <c r="C2126">
        <f>_xll.BDH(C$1,"PX_LAST",$A2126,$A2126)</f>
        <v>38.64</v>
      </c>
      <c r="D2126">
        <f>_xll.BDH(D$1,"PX_LAST",$A2126,$A2126)</f>
        <v>46.058999999999997</v>
      </c>
      <c r="E2126">
        <f>_xll.BDH(E$1,"PX_LAST",$A2126,$A2126)</f>
        <v>28.3916</v>
      </c>
      <c r="F2126">
        <f>_xll.BDH(F$1,"PX_LAST",$A2126,$A2126)</f>
        <v>26.44</v>
      </c>
      <c r="G2126" t="str">
        <f>_xll.BDH(G$1,"PX_LAST",$A2126,$A2126)</f>
        <v>#N/A N/A</v>
      </c>
      <c r="H2126" t="str">
        <f>_xll.BDH(H$1,"PX_LAST",$A2126,$A2126)</f>
        <v>#N/A N/A</v>
      </c>
      <c r="I2126" t="str">
        <f>_xll.BDH(I$1,"PX_LAST",$A2126,$A2126)</f>
        <v>#N/A N/A</v>
      </c>
      <c r="J2126">
        <f>_xll.BDH(J$1,"PX_LAST",$A2126,$A2126)</f>
        <v>156</v>
      </c>
      <c r="K2126" t="str">
        <f>_xll.BDH(K$1,"PX_LAST",$A2126,$A2126)</f>
        <v>#N/A N/A</v>
      </c>
      <c r="L2126">
        <f>_xll.BDH(L$1,"PX_LAST",$A2126,$A2126)</f>
        <v>114.85</v>
      </c>
      <c r="M2126">
        <f>_xll.BDH(M$1,"PX_LAST",$A2126,$A2126)</f>
        <v>79.02</v>
      </c>
      <c r="N2126">
        <f>_xll.BDH(N$1,"PX_LAST",$A2126,$A2126)</f>
        <v>98.24</v>
      </c>
      <c r="O2126">
        <f>_xll.BDH(O$1,"PX_LAST",$A2126,$A2126)</f>
        <v>78.166600000000003</v>
      </c>
      <c r="P2126">
        <f>_xll.BDH(P$1,"PX_LAST",$A2126,$A2126)</f>
        <v>87.14</v>
      </c>
      <c r="Q2126">
        <f>_xll.BDH(Q$1,"PX_LAST",$A2126,$A2126)</f>
        <v>22.36</v>
      </c>
      <c r="R2126">
        <f>_xll.BDH(R$1,"PX_LAST",$A2126,$A2126)</f>
        <v>24.1</v>
      </c>
      <c r="S2126">
        <f>_xll.BDH(S$1,"PX_LAST",$A2126,$A2126)</f>
        <v>60.725000000000001</v>
      </c>
      <c r="T2126">
        <f>_xll.BDH(T$1,"PX_LAST",$A2126,$A2126)</f>
        <v>12.19</v>
      </c>
      <c r="U2126">
        <f>_xll.BDH(U$1,"PX_LAST",$A2126,$A2126)</f>
        <v>19.09</v>
      </c>
      <c r="V2126">
        <f>_xll.BDH(V$1,"PX_LAST",$A2126,$A2126)</f>
        <v>12.54</v>
      </c>
      <c r="W2126">
        <f>_xll.BDH(W$1,"PX_LAST",$A2126,$A2126)</f>
        <v>25.65</v>
      </c>
      <c r="X2126">
        <f>_xll.BDH(X$1,"PX_LAST",$A2126,$A2126)</f>
        <v>103.98</v>
      </c>
      <c r="Y2126">
        <f>_xll.BDH(Y$1,"PX_LAST",$A2126,$A2126)</f>
        <v>124.36</v>
      </c>
      <c r="Z2126" t="str">
        <f>_xll.BDH(Z$1,"PX_LAST",$A2126,$A2126)</f>
        <v>#N/A N/A</v>
      </c>
      <c r="AA2126">
        <f>_xll.BDH(AA$1,"PX_LAST",$A2126,$A2126)</f>
        <v>25.16</v>
      </c>
      <c r="AB2126">
        <f>_xll.BDH(AB$1,"PX_LAST",$A2126,$A2126)</f>
        <v>13.7</v>
      </c>
      <c r="AC2126">
        <f>_xll.BDH(AC$1,"PX_LAST",$A2126,$A2126)</f>
        <v>816.64</v>
      </c>
      <c r="AD2126" t="str">
        <f>_xll.BDH(AD$1,"PX_LAST",$A2126,$A2126)</f>
        <v>#N/A N/A</v>
      </c>
      <c r="AE2126">
        <f>_xll.BDH(AE$1,"PX_LAST",$A2126,$A2126)</f>
        <v>776.47</v>
      </c>
      <c r="AF2126">
        <f>_xll.BDH(AF$1,"PX_LAST",$A2126,$A2126)</f>
        <v>14.69</v>
      </c>
      <c r="AG2126">
        <f>_xll.BDH(AG$1,"PX_LAST",$A2126,$A2126)</f>
        <v>75.040000000000006</v>
      </c>
      <c r="AH2126">
        <f>_xll.BDH(AH$1,"PX_LAST",$A2126,$A2126)</f>
        <v>16.04</v>
      </c>
      <c r="AI2126">
        <f>_xll.BDH(AI$1,"PX_LAST",$A2126,$A2126)</f>
        <v>22.82</v>
      </c>
      <c r="AJ2126">
        <f>_xll.BDH(AJ$1,"PX_LAST",$A2126,$A2126)</f>
        <v>14.04</v>
      </c>
      <c r="AK2126" t="e">
        <f ca="1">_xll.BDH(AK$1,"PX_LAST",$A2126,$A2126)</f>
        <v>#NAME?</v>
      </c>
      <c r="AL2126" t="e">
        <f ca="1">_xll.BDH(AL$1,"PX_LAST",$A2126,$A2126)</f>
        <v>#NAME?</v>
      </c>
      <c r="AM2126" t="e">
        <f ca="1">_xll.BDH(AM$1,"PX_LAST",$A2126,$A2126)</f>
        <v>#NAME?</v>
      </c>
      <c r="AN2126" t="e">
        <f ca="1">_xll.BDH(AN$1,"PX_LAST",$A2126,$A2126)</f>
        <v>#NAME?</v>
      </c>
      <c r="AO2126" t="e">
        <f ca="1">_xll.BDH(AO$1,"PX_LAST",$A2126,$A2126)</f>
        <v>#NAME?</v>
      </c>
      <c r="AP2126" t="e">
        <f ca="1">_xll.BDH(AP$1,"PX_LAST",$A2126,$A2126)</f>
        <v>#NAME?</v>
      </c>
      <c r="AQ2126" t="e">
        <f ca="1">_xll.BDH(AQ$1,"PX_LAST",$A2126,$A2126)</f>
        <v>#NAME?</v>
      </c>
      <c r="AR2126" t="e">
        <f ca="1">_xll.BDH(AR$1,"PX_LAST",$A2126,$A2126)</f>
        <v>#NAME?</v>
      </c>
      <c r="AS2126" t="e">
        <f ca="1">_xll.BDH(AS$1,"PX_LAST",$A2126,$A2126)</f>
        <v>#NAME?</v>
      </c>
      <c r="AT2126" t="e">
        <f ca="1">_xll.BDH(AT$1,"PX_LAST",$A2126,$A2126)</f>
        <v>#NAME?</v>
      </c>
      <c r="AU2126" t="e">
        <f ca="1">_xll.BDH(AU$1,"PX_LAST",$A2126,$A2126)</f>
        <v>#NAME?</v>
      </c>
      <c r="AV2126" t="e">
        <f ca="1">_xll.BDH(AV$1,"PX_LAST",$A2126,$A2126)</f>
        <v>#NAME?</v>
      </c>
      <c r="AW2126" t="e">
        <f ca="1">_xll.BDH(AW$1,"PX_LAST",$A2126,$A2126)</f>
        <v>#NAME?</v>
      </c>
      <c r="AX2126" t="e">
        <f ca="1">_xll.BDH(AX$1,"PX_LAST",$A2126,$A2126)</f>
        <v>#NAME?</v>
      </c>
      <c r="AY2126" t="e">
        <f ca="1">_xll.BDH(AY$1,"PX_LAST",$A2126,$A2126)</f>
        <v>#NAME?</v>
      </c>
      <c r="AZ2126" t="e">
        <f ca="1">_xll.BDH(AZ$1,"PX_LAST",$A2126,$A2126)</f>
        <v>#NAME?</v>
      </c>
      <c r="BA2126" t="e">
        <f ca="1">_xll.BDH(BA$1,"PX_LAST",$A2126,$A2126)</f>
        <v>#NAME?</v>
      </c>
      <c r="BB2126" t="e">
        <f ca="1">_xll.BDH(BB$1,"PX_LAST",$A2126,$A2126)</f>
        <v>#NAME?</v>
      </c>
      <c r="BC2126" t="e">
        <f ca="1">_xll.BDH(BC$1,"PX_LAST",$A2126,$A2126)</f>
        <v>#NAME?</v>
      </c>
      <c r="BD2126" t="e">
        <f ca="1">_xll.BDH(BD$1,"PX_LAST",$A2126,$A2126)</f>
        <v>#NAME?</v>
      </c>
      <c r="BE2126" t="e">
        <f ca="1">_xll.BDH(BE$1,"PX_LAST",$A2126,$A2126)</f>
        <v>#NAME?</v>
      </c>
      <c r="BF2126" t="e">
        <f ca="1">_xll.BDH(BF$1,"PX_LAST",$A2126,$A2126)</f>
        <v>#NAME?</v>
      </c>
      <c r="BG2126" t="e">
        <f ca="1">_xll.BDH(BG$1,"PX_LAST",$A2126,$A2126)</f>
        <v>#NAME?</v>
      </c>
      <c r="BH2126" t="e">
        <f ca="1">_xll.BDH(BH$1,"PX_LAST",$A2126,$A2126)</f>
        <v>#NAME?</v>
      </c>
      <c r="BI2126" t="e">
        <f ca="1">_xll.BDH(BI$1,"PX_LAST",$A2126,$A2126)</f>
        <v>#NAME?</v>
      </c>
      <c r="BJ2126" t="e">
        <f ca="1">_xll.BDH(BJ$1,"PX_LAST",$A2126,$A2126)</f>
        <v>#NAME?</v>
      </c>
      <c r="BK2126" t="e">
        <f ca="1">_xll.BDH(BK$1,"PX_LAST",$A2126,$A2126)</f>
        <v>#NAME?</v>
      </c>
      <c r="BL2126" t="e">
        <f ca="1">_xll.BDH(BL$1,"PX_LAST",$A2126,$A2126)</f>
        <v>#NAME?</v>
      </c>
      <c r="BM2126" t="e">
        <f ca="1">_xll.BDH(BM$1,"PX_LAST",$A2126,$A2126)</f>
        <v>#NAME?</v>
      </c>
      <c r="BN2126" t="e">
        <f ca="1">_xll.BDH(BN$1,"PX_LAST",$A2126,$A2126)</f>
        <v>#NAME?</v>
      </c>
    </row>
    <row r="2127" spans="1:66">
      <c r="A2127" s="2">
        <v>42978</v>
      </c>
      <c r="B2127">
        <f>_xll.BDH(B$1,"PX_LAST",$A2127,$A2127)</f>
        <v>29.83</v>
      </c>
      <c r="C2127">
        <f>_xll.BDH(C$1,"PX_LAST",$A2127,$A2127)</f>
        <v>38.755200000000002</v>
      </c>
      <c r="D2127">
        <f>_xll.BDH(D$1,"PX_LAST",$A2127,$A2127)</f>
        <v>46.085099999999997</v>
      </c>
      <c r="E2127">
        <f>_xll.BDH(E$1,"PX_LAST",$A2127,$A2127)</f>
        <v>28.67</v>
      </c>
      <c r="F2127">
        <f>_xll.BDH(F$1,"PX_LAST",$A2127,$A2127)</f>
        <v>26.61</v>
      </c>
      <c r="G2127" t="str">
        <f>_xll.BDH(G$1,"PX_LAST",$A2127,$A2127)</f>
        <v>#N/A N/A</v>
      </c>
      <c r="H2127" t="str">
        <f>_xll.BDH(H$1,"PX_LAST",$A2127,$A2127)</f>
        <v>#N/A N/A</v>
      </c>
      <c r="I2127" t="str">
        <f>_xll.BDH(I$1,"PX_LAST",$A2127,$A2127)</f>
        <v>#N/A N/A</v>
      </c>
      <c r="J2127">
        <f>_xll.BDH(J$1,"PX_LAST",$A2127,$A2127)</f>
        <v>160.4</v>
      </c>
      <c r="K2127" t="str">
        <f>_xll.BDH(K$1,"PX_LAST",$A2127,$A2127)</f>
        <v>#N/A N/A</v>
      </c>
      <c r="L2127">
        <f>_xll.BDH(L$1,"PX_LAST",$A2127,$A2127)</f>
        <v>115.03</v>
      </c>
      <c r="M2127">
        <f>_xll.BDH(M$1,"PX_LAST",$A2127,$A2127)</f>
        <v>79.510000000000005</v>
      </c>
      <c r="N2127">
        <f>_xll.BDH(N$1,"PX_LAST",$A2127,$A2127)</f>
        <v>98.757599999999996</v>
      </c>
      <c r="O2127">
        <f>_xll.BDH(O$1,"PX_LAST",$A2127,$A2127)</f>
        <v>78.989999999999995</v>
      </c>
      <c r="P2127">
        <f>_xll.BDH(P$1,"PX_LAST",$A2127,$A2127)</f>
        <v>87.43</v>
      </c>
      <c r="Q2127">
        <f>_xll.BDH(Q$1,"PX_LAST",$A2127,$A2127)</f>
        <v>22.43</v>
      </c>
      <c r="R2127">
        <f>_xll.BDH(R$1,"PX_LAST",$A2127,$A2127)</f>
        <v>24.03</v>
      </c>
      <c r="S2127">
        <f>_xll.BDH(S$1,"PX_LAST",$A2127,$A2127)</f>
        <v>60.860100000000003</v>
      </c>
      <c r="T2127">
        <f>_xll.BDH(T$1,"PX_LAST",$A2127,$A2127)</f>
        <v>12.31</v>
      </c>
      <c r="U2127">
        <f>_xll.BDH(U$1,"PX_LAST",$A2127,$A2127)</f>
        <v>18.93</v>
      </c>
      <c r="V2127">
        <f>_xll.BDH(V$1,"PX_LAST",$A2127,$A2127)</f>
        <v>12.414999999999999</v>
      </c>
      <c r="W2127">
        <f>_xll.BDH(W$1,"PX_LAST",$A2127,$A2127)</f>
        <v>25.6006</v>
      </c>
      <c r="X2127">
        <f>_xll.BDH(X$1,"PX_LAST",$A2127,$A2127)</f>
        <v>105.07</v>
      </c>
      <c r="Y2127">
        <f>_xll.BDH(Y$1,"PX_LAST",$A2127,$A2127)</f>
        <v>125.82</v>
      </c>
      <c r="Z2127" t="str">
        <f>_xll.BDH(Z$1,"PX_LAST",$A2127,$A2127)</f>
        <v>#N/A N/A</v>
      </c>
      <c r="AA2127">
        <f>_xll.BDH(AA$1,"PX_LAST",$A2127,$A2127)</f>
        <v>25.44</v>
      </c>
      <c r="AB2127">
        <f>_xll.BDH(AB$1,"PX_LAST",$A2127,$A2127)</f>
        <v>13.945</v>
      </c>
      <c r="AC2127">
        <f>_xll.BDH(AC$1,"PX_LAST",$A2127,$A2127)</f>
        <v>821.59</v>
      </c>
      <c r="AD2127" t="str">
        <f>_xll.BDH(AD$1,"PX_LAST",$A2127,$A2127)</f>
        <v>#N/A N/A</v>
      </c>
      <c r="AE2127">
        <f>_xll.BDH(AE$1,"PX_LAST",$A2127,$A2127)</f>
        <v>780.68</v>
      </c>
      <c r="AF2127">
        <f>_xll.BDH(AF$1,"PX_LAST",$A2127,$A2127)</f>
        <v>15.1</v>
      </c>
      <c r="AG2127">
        <f>_xll.BDH(AG$1,"PX_LAST",$A2127,$A2127)</f>
        <v>77.040000000000006</v>
      </c>
      <c r="AH2127">
        <f>_xll.BDH(AH$1,"PX_LAST",$A2127,$A2127)</f>
        <v>16.34</v>
      </c>
      <c r="AI2127">
        <f>_xll.BDH(AI$1,"PX_LAST",$A2127,$A2127)</f>
        <v>23.31</v>
      </c>
      <c r="AJ2127">
        <f>_xll.BDH(AJ$1,"PX_LAST",$A2127,$A2127)</f>
        <v>14.46</v>
      </c>
      <c r="AK2127" t="e">
        <f ca="1">_xll.BDH(AK$1,"PX_LAST",$A2127,$A2127)</f>
        <v>#NAME?</v>
      </c>
      <c r="AL2127" t="e">
        <f ca="1">_xll.BDH(AL$1,"PX_LAST",$A2127,$A2127)</f>
        <v>#NAME?</v>
      </c>
      <c r="AM2127" t="e">
        <f ca="1">_xll.BDH(AM$1,"PX_LAST",$A2127,$A2127)</f>
        <v>#NAME?</v>
      </c>
      <c r="AN2127" t="e">
        <f ca="1">_xll.BDH(AN$1,"PX_LAST",$A2127,$A2127)</f>
        <v>#NAME?</v>
      </c>
      <c r="AO2127" t="e">
        <f ca="1">_xll.BDH(AO$1,"PX_LAST",$A2127,$A2127)</f>
        <v>#NAME?</v>
      </c>
      <c r="AP2127" t="e">
        <f ca="1">_xll.BDH(AP$1,"PX_LAST",$A2127,$A2127)</f>
        <v>#NAME?</v>
      </c>
      <c r="AQ2127" t="e">
        <f ca="1">_xll.BDH(AQ$1,"PX_LAST",$A2127,$A2127)</f>
        <v>#NAME?</v>
      </c>
      <c r="AR2127" t="e">
        <f ca="1">_xll.BDH(AR$1,"PX_LAST",$A2127,$A2127)</f>
        <v>#NAME?</v>
      </c>
      <c r="AS2127" t="e">
        <f ca="1">_xll.BDH(AS$1,"PX_LAST",$A2127,$A2127)</f>
        <v>#NAME?</v>
      </c>
      <c r="AT2127" t="e">
        <f ca="1">_xll.BDH(AT$1,"PX_LAST",$A2127,$A2127)</f>
        <v>#NAME?</v>
      </c>
      <c r="AU2127" t="e">
        <f ca="1">_xll.BDH(AU$1,"PX_LAST",$A2127,$A2127)</f>
        <v>#NAME?</v>
      </c>
      <c r="AV2127" t="e">
        <f ca="1">_xll.BDH(AV$1,"PX_LAST",$A2127,$A2127)</f>
        <v>#NAME?</v>
      </c>
      <c r="AW2127" t="e">
        <f ca="1">_xll.BDH(AW$1,"PX_LAST",$A2127,$A2127)</f>
        <v>#NAME?</v>
      </c>
      <c r="AX2127" t="e">
        <f ca="1">_xll.BDH(AX$1,"PX_LAST",$A2127,$A2127)</f>
        <v>#NAME?</v>
      </c>
      <c r="AY2127" t="e">
        <f ca="1">_xll.BDH(AY$1,"PX_LAST",$A2127,$A2127)</f>
        <v>#NAME?</v>
      </c>
      <c r="AZ2127" t="e">
        <f ca="1">_xll.BDH(AZ$1,"PX_LAST",$A2127,$A2127)</f>
        <v>#NAME?</v>
      </c>
      <c r="BA2127" t="e">
        <f ca="1">_xll.BDH(BA$1,"PX_LAST",$A2127,$A2127)</f>
        <v>#NAME?</v>
      </c>
      <c r="BB2127" t="e">
        <f ca="1">_xll.BDH(BB$1,"PX_LAST",$A2127,$A2127)</f>
        <v>#NAME?</v>
      </c>
      <c r="BC2127" t="e">
        <f ca="1">_xll.BDH(BC$1,"PX_LAST",$A2127,$A2127)</f>
        <v>#NAME?</v>
      </c>
      <c r="BD2127" t="e">
        <f ca="1">_xll.BDH(BD$1,"PX_LAST",$A2127,$A2127)</f>
        <v>#NAME?</v>
      </c>
      <c r="BE2127" t="e">
        <f ca="1">_xll.BDH(BE$1,"PX_LAST",$A2127,$A2127)</f>
        <v>#NAME?</v>
      </c>
      <c r="BF2127" t="e">
        <f ca="1">_xll.BDH(BF$1,"PX_LAST",$A2127,$A2127)</f>
        <v>#NAME?</v>
      </c>
      <c r="BG2127" t="e">
        <f ca="1">_xll.BDH(BG$1,"PX_LAST",$A2127,$A2127)</f>
        <v>#NAME?</v>
      </c>
      <c r="BH2127" t="e">
        <f ca="1">_xll.BDH(BH$1,"PX_LAST",$A2127,$A2127)</f>
        <v>#NAME?</v>
      </c>
      <c r="BI2127" t="e">
        <f ca="1">_xll.BDH(BI$1,"PX_LAST",$A2127,$A2127)</f>
        <v>#NAME?</v>
      </c>
      <c r="BJ2127" t="e">
        <f ca="1">_xll.BDH(BJ$1,"PX_LAST",$A2127,$A2127)</f>
        <v>#NAME?</v>
      </c>
      <c r="BK2127" t="e">
        <f ca="1">_xll.BDH(BK$1,"PX_LAST",$A2127,$A2127)</f>
        <v>#NAME?</v>
      </c>
      <c r="BL2127" t="e">
        <f ca="1">_xll.BDH(BL$1,"PX_LAST",$A2127,$A2127)</f>
        <v>#NAME?</v>
      </c>
      <c r="BM2127" t="e">
        <f ca="1">_xll.BDH(BM$1,"PX_LAST",$A2127,$A2127)</f>
        <v>#NAME?</v>
      </c>
      <c r="BN2127" t="e">
        <f ca="1">_xll.BDH(BN$1,"PX_LAST",$A2127,$A2127)</f>
        <v>#NAME?</v>
      </c>
    </row>
    <row r="2128" spans="1:66">
      <c r="A2128" s="2">
        <v>42979</v>
      </c>
      <c r="B2128">
        <f>_xll.BDH(B$1,"PX_LAST",$A2128,$A2128)</f>
        <v>29.84</v>
      </c>
      <c r="C2128">
        <f>_xll.BDH(C$1,"PX_LAST",$A2128,$A2128)</f>
        <v>38.770000000000003</v>
      </c>
      <c r="D2128">
        <f>_xll.BDH(D$1,"PX_LAST",$A2128,$A2128)</f>
        <v>46.25</v>
      </c>
      <c r="E2128">
        <f>_xll.BDH(E$1,"PX_LAST",$A2128,$A2128)</f>
        <v>28.8</v>
      </c>
      <c r="F2128">
        <f>_xll.BDH(F$1,"PX_LAST",$A2128,$A2128)</f>
        <v>26.69</v>
      </c>
      <c r="G2128" t="str">
        <f>_xll.BDH(G$1,"PX_LAST",$A2128,$A2128)</f>
        <v>#N/A N/A</v>
      </c>
      <c r="H2128" t="str">
        <f>_xll.BDH(H$1,"PX_LAST",$A2128,$A2128)</f>
        <v>#N/A N/A</v>
      </c>
      <c r="I2128" t="str">
        <f>_xll.BDH(I$1,"PX_LAST",$A2128,$A2128)</f>
        <v>#N/A N/A</v>
      </c>
      <c r="J2128">
        <f>_xll.BDH(J$1,"PX_LAST",$A2128,$A2128)</f>
        <v>160.62</v>
      </c>
      <c r="K2128" t="str">
        <f>_xll.BDH(K$1,"PX_LAST",$A2128,$A2128)</f>
        <v>#N/A N/A</v>
      </c>
      <c r="L2128">
        <f>_xll.BDH(L$1,"PX_LAST",$A2128,$A2128)</f>
        <v>114.59</v>
      </c>
      <c r="M2128">
        <f>_xll.BDH(M$1,"PX_LAST",$A2128,$A2128)</f>
        <v>79.67</v>
      </c>
      <c r="N2128">
        <f>_xll.BDH(N$1,"PX_LAST",$A2128,$A2128)</f>
        <v>98.192400000000006</v>
      </c>
      <c r="O2128">
        <f>_xll.BDH(O$1,"PX_LAST",$A2128,$A2128)</f>
        <v>79.66</v>
      </c>
      <c r="P2128">
        <f>_xll.BDH(P$1,"PX_LAST",$A2128,$A2128)</f>
        <v>87.19</v>
      </c>
      <c r="Q2128">
        <f>_xll.BDH(Q$1,"PX_LAST",$A2128,$A2128)</f>
        <v>22.38</v>
      </c>
      <c r="R2128">
        <f>_xll.BDH(R$1,"PX_LAST",$A2128,$A2128)</f>
        <v>24.08</v>
      </c>
      <c r="S2128">
        <f>_xll.BDH(S$1,"PX_LAST",$A2128,$A2128)</f>
        <v>60.67</v>
      </c>
      <c r="T2128">
        <f>_xll.BDH(T$1,"PX_LAST",$A2128,$A2128)</f>
        <v>12.25</v>
      </c>
      <c r="U2128">
        <f>_xll.BDH(U$1,"PX_LAST",$A2128,$A2128)</f>
        <v>18.899999999999999</v>
      </c>
      <c r="V2128">
        <f>_xll.BDH(V$1,"PX_LAST",$A2128,$A2128)</f>
        <v>12.32</v>
      </c>
      <c r="W2128">
        <f>_xll.BDH(W$1,"PX_LAST",$A2128,$A2128)</f>
        <v>25.61</v>
      </c>
      <c r="X2128">
        <f>_xll.BDH(X$1,"PX_LAST",$A2128,$A2128)</f>
        <v>105.49</v>
      </c>
      <c r="Y2128">
        <f>_xll.BDH(Y$1,"PX_LAST",$A2128,$A2128)</f>
        <v>126.06</v>
      </c>
      <c r="Z2128" t="str">
        <f>_xll.BDH(Z$1,"PX_LAST",$A2128,$A2128)</f>
        <v>#N/A N/A</v>
      </c>
      <c r="AA2128">
        <f>_xll.BDH(AA$1,"PX_LAST",$A2128,$A2128)</f>
        <v>25.5</v>
      </c>
      <c r="AB2128">
        <f>_xll.BDH(AB$1,"PX_LAST",$A2128,$A2128)</f>
        <v>14.025</v>
      </c>
      <c r="AC2128">
        <f>_xll.BDH(AC$1,"PX_LAST",$A2128,$A2128)</f>
        <v>823.39</v>
      </c>
      <c r="AD2128" t="str">
        <f>_xll.BDH(AD$1,"PX_LAST",$A2128,$A2128)</f>
        <v>#N/A N/A</v>
      </c>
      <c r="AE2128">
        <f>_xll.BDH(AE$1,"PX_LAST",$A2128,$A2128)</f>
        <v>781.14</v>
      </c>
      <c r="AF2128">
        <f>_xll.BDH(AF$1,"PX_LAST",$A2128,$A2128)</f>
        <v>15.12</v>
      </c>
      <c r="AG2128">
        <f>_xll.BDH(AG$1,"PX_LAST",$A2128,$A2128)</f>
        <v>77.36</v>
      </c>
      <c r="AH2128">
        <f>_xll.BDH(AH$1,"PX_LAST",$A2128,$A2128)</f>
        <v>16.41</v>
      </c>
      <c r="AI2128">
        <f>_xll.BDH(AI$1,"PX_LAST",$A2128,$A2128)</f>
        <v>23.44</v>
      </c>
      <c r="AJ2128">
        <f>_xll.BDH(AJ$1,"PX_LAST",$A2128,$A2128)</f>
        <v>14.48</v>
      </c>
      <c r="AK2128" t="e">
        <f ca="1">_xll.BDH(AK$1,"PX_LAST",$A2128,$A2128)</f>
        <v>#NAME?</v>
      </c>
      <c r="AL2128" t="e">
        <f ca="1">_xll.BDH(AL$1,"PX_LAST",$A2128,$A2128)</f>
        <v>#NAME?</v>
      </c>
      <c r="AM2128" t="e">
        <f ca="1">_xll.BDH(AM$1,"PX_LAST",$A2128,$A2128)</f>
        <v>#NAME?</v>
      </c>
      <c r="AN2128" t="e">
        <f ca="1">_xll.BDH(AN$1,"PX_LAST",$A2128,$A2128)</f>
        <v>#NAME?</v>
      </c>
      <c r="AO2128" t="e">
        <f ca="1">_xll.BDH(AO$1,"PX_LAST",$A2128,$A2128)</f>
        <v>#NAME?</v>
      </c>
      <c r="AP2128" t="e">
        <f ca="1">_xll.BDH(AP$1,"PX_LAST",$A2128,$A2128)</f>
        <v>#NAME?</v>
      </c>
      <c r="AQ2128" t="e">
        <f ca="1">_xll.BDH(AQ$1,"PX_LAST",$A2128,$A2128)</f>
        <v>#NAME?</v>
      </c>
      <c r="AR2128" t="e">
        <f ca="1">_xll.BDH(AR$1,"PX_LAST",$A2128,$A2128)</f>
        <v>#NAME?</v>
      </c>
      <c r="AS2128" t="e">
        <f ca="1">_xll.BDH(AS$1,"PX_LAST",$A2128,$A2128)</f>
        <v>#NAME?</v>
      </c>
      <c r="AT2128" t="e">
        <f ca="1">_xll.BDH(AT$1,"PX_LAST",$A2128,$A2128)</f>
        <v>#NAME?</v>
      </c>
      <c r="AU2128" t="e">
        <f ca="1">_xll.BDH(AU$1,"PX_LAST",$A2128,$A2128)</f>
        <v>#NAME?</v>
      </c>
      <c r="AV2128" t="e">
        <f ca="1">_xll.BDH(AV$1,"PX_LAST",$A2128,$A2128)</f>
        <v>#NAME?</v>
      </c>
      <c r="AW2128" t="e">
        <f ca="1">_xll.BDH(AW$1,"PX_LAST",$A2128,$A2128)</f>
        <v>#NAME?</v>
      </c>
      <c r="AX2128" t="e">
        <f ca="1">_xll.BDH(AX$1,"PX_LAST",$A2128,$A2128)</f>
        <v>#NAME?</v>
      </c>
      <c r="AY2128" t="e">
        <f ca="1">_xll.BDH(AY$1,"PX_LAST",$A2128,$A2128)</f>
        <v>#NAME?</v>
      </c>
      <c r="AZ2128" t="e">
        <f ca="1">_xll.BDH(AZ$1,"PX_LAST",$A2128,$A2128)</f>
        <v>#NAME?</v>
      </c>
      <c r="BA2128" t="e">
        <f ca="1">_xll.BDH(BA$1,"PX_LAST",$A2128,$A2128)</f>
        <v>#NAME?</v>
      </c>
      <c r="BB2128" t="e">
        <f ca="1">_xll.BDH(BB$1,"PX_LAST",$A2128,$A2128)</f>
        <v>#NAME?</v>
      </c>
      <c r="BC2128" t="e">
        <f ca="1">_xll.BDH(BC$1,"PX_LAST",$A2128,$A2128)</f>
        <v>#NAME?</v>
      </c>
      <c r="BD2128" t="e">
        <f ca="1">_xll.BDH(BD$1,"PX_LAST",$A2128,$A2128)</f>
        <v>#NAME?</v>
      </c>
      <c r="BE2128" t="e">
        <f ca="1">_xll.BDH(BE$1,"PX_LAST",$A2128,$A2128)</f>
        <v>#NAME?</v>
      </c>
      <c r="BF2128" t="e">
        <f ca="1">_xll.BDH(BF$1,"PX_LAST",$A2128,$A2128)</f>
        <v>#NAME?</v>
      </c>
      <c r="BG2128" t="e">
        <f ca="1">_xll.BDH(BG$1,"PX_LAST",$A2128,$A2128)</f>
        <v>#NAME?</v>
      </c>
      <c r="BH2128" t="e">
        <f ca="1">_xll.BDH(BH$1,"PX_LAST",$A2128,$A2128)</f>
        <v>#NAME?</v>
      </c>
      <c r="BI2128" t="e">
        <f ca="1">_xll.BDH(BI$1,"PX_LAST",$A2128,$A2128)</f>
        <v>#NAME?</v>
      </c>
      <c r="BJ2128" t="e">
        <f ca="1">_xll.BDH(BJ$1,"PX_LAST",$A2128,$A2128)</f>
        <v>#NAME?</v>
      </c>
      <c r="BK2128" t="e">
        <f ca="1">_xll.BDH(BK$1,"PX_LAST",$A2128,$A2128)</f>
        <v>#NAME?</v>
      </c>
      <c r="BL2128" t="e">
        <f ca="1">_xll.BDH(BL$1,"PX_LAST",$A2128,$A2128)</f>
        <v>#NAME?</v>
      </c>
      <c r="BM2128" t="e">
        <f ca="1">_xll.BDH(BM$1,"PX_LAST",$A2128,$A2128)</f>
        <v>#NAME?</v>
      </c>
      <c r="BN2128" t="e">
        <f ca="1">_xll.BDH(BN$1,"PX_LAST",$A2128,$A2128)</f>
        <v>#NAME?</v>
      </c>
    </row>
    <row r="2129" spans="1:66">
      <c r="A2129" s="2">
        <v>42983</v>
      </c>
      <c r="B2129">
        <f>_xll.BDH(B$1,"PX_LAST",$A2129,$A2129)</f>
        <v>29.75</v>
      </c>
      <c r="C2129">
        <f>_xll.BDH(C$1,"PX_LAST",$A2129,$A2129)</f>
        <v>38.729999999999997</v>
      </c>
      <c r="D2129">
        <f>_xll.BDH(D$1,"PX_LAST",$A2129,$A2129)</f>
        <v>46.119900000000001</v>
      </c>
      <c r="E2129">
        <f>_xll.BDH(E$1,"PX_LAST",$A2129,$A2129)</f>
        <v>28.49</v>
      </c>
      <c r="F2129">
        <f>_xll.BDH(F$1,"PX_LAST",$A2129,$A2129)</f>
        <v>26.45</v>
      </c>
      <c r="G2129" t="str">
        <f>_xll.BDH(G$1,"PX_LAST",$A2129,$A2129)</f>
        <v>#N/A N/A</v>
      </c>
      <c r="H2129" t="str">
        <f>_xll.BDH(H$1,"PX_LAST",$A2129,$A2129)</f>
        <v>#N/A N/A</v>
      </c>
      <c r="I2129" t="str">
        <f>_xll.BDH(I$1,"PX_LAST",$A2129,$A2129)</f>
        <v>#N/A N/A</v>
      </c>
      <c r="J2129">
        <f>_xll.BDH(J$1,"PX_LAST",$A2129,$A2129)</f>
        <v>151.44</v>
      </c>
      <c r="K2129" t="str">
        <f>_xll.BDH(K$1,"PX_LAST",$A2129,$A2129)</f>
        <v>#N/A N/A</v>
      </c>
      <c r="L2129">
        <f>_xll.BDH(L$1,"PX_LAST",$A2129,$A2129)</f>
        <v>115.14</v>
      </c>
      <c r="M2129">
        <f>_xll.BDH(M$1,"PX_LAST",$A2129,$A2129)</f>
        <v>79.97</v>
      </c>
      <c r="N2129">
        <f>_xll.BDH(N$1,"PX_LAST",$A2129,$A2129)</f>
        <v>99.280799999999999</v>
      </c>
      <c r="O2129">
        <f>_xll.BDH(O$1,"PX_LAST",$A2129,$A2129)</f>
        <v>79.680000000000007</v>
      </c>
      <c r="P2129">
        <f>_xll.BDH(P$1,"PX_LAST",$A2129,$A2129)</f>
        <v>88.38</v>
      </c>
      <c r="Q2129">
        <f>_xll.BDH(Q$1,"PX_LAST",$A2129,$A2129)</f>
        <v>22.51</v>
      </c>
      <c r="R2129">
        <f>_xll.BDH(R$1,"PX_LAST",$A2129,$A2129)</f>
        <v>23.95</v>
      </c>
      <c r="S2129">
        <f>_xll.BDH(S$1,"PX_LAST",$A2129,$A2129)</f>
        <v>62.31</v>
      </c>
      <c r="T2129">
        <f>_xll.BDH(T$1,"PX_LAST",$A2129,$A2129)</f>
        <v>12.22</v>
      </c>
      <c r="U2129">
        <f>_xll.BDH(U$1,"PX_LAST",$A2129,$A2129)</f>
        <v>19.11</v>
      </c>
      <c r="V2129">
        <f>_xll.BDH(V$1,"PX_LAST",$A2129,$A2129)</f>
        <v>12.31</v>
      </c>
      <c r="W2129">
        <f>_xll.BDH(W$1,"PX_LAST",$A2129,$A2129)</f>
        <v>25.53</v>
      </c>
      <c r="X2129">
        <f>_xll.BDH(X$1,"PX_LAST",$A2129,$A2129)</f>
        <v>106.2</v>
      </c>
      <c r="Y2129">
        <f>_xll.BDH(Y$1,"PX_LAST",$A2129,$A2129)</f>
        <v>127.46</v>
      </c>
      <c r="Z2129" t="str">
        <f>_xll.BDH(Z$1,"PX_LAST",$A2129,$A2129)</f>
        <v>#N/A N/A</v>
      </c>
      <c r="AA2129">
        <f>_xll.BDH(AA$1,"PX_LAST",$A2129,$A2129)</f>
        <v>25.78</v>
      </c>
      <c r="AB2129">
        <f>_xll.BDH(AB$1,"PX_LAST",$A2129,$A2129)</f>
        <v>14.14</v>
      </c>
      <c r="AC2129">
        <f>_xll.BDH(AC$1,"PX_LAST",$A2129,$A2129)</f>
        <v>834.08</v>
      </c>
      <c r="AD2129" t="str">
        <f>_xll.BDH(AD$1,"PX_LAST",$A2129,$A2129)</f>
        <v>#N/A N/A</v>
      </c>
      <c r="AE2129">
        <f>_xll.BDH(AE$1,"PX_LAST",$A2129,$A2129)</f>
        <v>792.39</v>
      </c>
      <c r="AF2129">
        <f>_xll.BDH(AF$1,"PX_LAST",$A2129,$A2129)</f>
        <v>15.15</v>
      </c>
      <c r="AG2129">
        <f>_xll.BDH(AG$1,"PX_LAST",$A2129,$A2129)</f>
        <v>79.36</v>
      </c>
      <c r="AH2129">
        <f>_xll.BDH(AH$1,"PX_LAST",$A2129,$A2129)</f>
        <v>16.52</v>
      </c>
      <c r="AI2129">
        <f>_xll.BDH(AI$1,"PX_LAST",$A2129,$A2129)</f>
        <v>23.49</v>
      </c>
      <c r="AJ2129">
        <f>_xll.BDH(AJ$1,"PX_LAST",$A2129,$A2129)</f>
        <v>14.56</v>
      </c>
      <c r="AK2129" t="e">
        <f ca="1">_xll.BDH(AK$1,"PX_LAST",$A2129,$A2129)</f>
        <v>#NAME?</v>
      </c>
      <c r="AL2129" t="e">
        <f ca="1">_xll.BDH(AL$1,"PX_LAST",$A2129,$A2129)</f>
        <v>#NAME?</v>
      </c>
      <c r="AM2129" t="e">
        <f ca="1">_xll.BDH(AM$1,"PX_LAST",$A2129,$A2129)</f>
        <v>#NAME?</v>
      </c>
      <c r="AN2129" t="e">
        <f ca="1">_xll.BDH(AN$1,"PX_LAST",$A2129,$A2129)</f>
        <v>#NAME?</v>
      </c>
      <c r="AO2129" t="e">
        <f ca="1">_xll.BDH(AO$1,"PX_LAST",$A2129,$A2129)</f>
        <v>#NAME?</v>
      </c>
      <c r="AP2129" t="e">
        <f ca="1">_xll.BDH(AP$1,"PX_LAST",$A2129,$A2129)</f>
        <v>#NAME?</v>
      </c>
      <c r="AQ2129" t="e">
        <f ca="1">_xll.BDH(AQ$1,"PX_LAST",$A2129,$A2129)</f>
        <v>#NAME?</v>
      </c>
      <c r="AR2129" t="e">
        <f ca="1">_xll.BDH(AR$1,"PX_LAST",$A2129,$A2129)</f>
        <v>#NAME?</v>
      </c>
      <c r="AS2129" t="e">
        <f ca="1">_xll.BDH(AS$1,"PX_LAST",$A2129,$A2129)</f>
        <v>#NAME?</v>
      </c>
      <c r="AT2129" t="e">
        <f ca="1">_xll.BDH(AT$1,"PX_LAST",$A2129,$A2129)</f>
        <v>#NAME?</v>
      </c>
      <c r="AU2129" t="e">
        <f ca="1">_xll.BDH(AU$1,"PX_LAST",$A2129,$A2129)</f>
        <v>#NAME?</v>
      </c>
      <c r="AV2129" t="e">
        <f ca="1">_xll.BDH(AV$1,"PX_LAST",$A2129,$A2129)</f>
        <v>#NAME?</v>
      </c>
      <c r="AW2129" t="e">
        <f ca="1">_xll.BDH(AW$1,"PX_LAST",$A2129,$A2129)</f>
        <v>#NAME?</v>
      </c>
      <c r="AX2129" t="e">
        <f ca="1">_xll.BDH(AX$1,"PX_LAST",$A2129,$A2129)</f>
        <v>#NAME?</v>
      </c>
      <c r="AY2129" t="e">
        <f ca="1">_xll.BDH(AY$1,"PX_LAST",$A2129,$A2129)</f>
        <v>#NAME?</v>
      </c>
      <c r="AZ2129" t="e">
        <f ca="1">_xll.BDH(AZ$1,"PX_LAST",$A2129,$A2129)</f>
        <v>#NAME?</v>
      </c>
      <c r="BA2129" t="e">
        <f ca="1">_xll.BDH(BA$1,"PX_LAST",$A2129,$A2129)</f>
        <v>#NAME?</v>
      </c>
      <c r="BB2129" t="e">
        <f ca="1">_xll.BDH(BB$1,"PX_LAST",$A2129,$A2129)</f>
        <v>#NAME?</v>
      </c>
      <c r="BC2129" t="e">
        <f ca="1">_xll.BDH(BC$1,"PX_LAST",$A2129,$A2129)</f>
        <v>#NAME?</v>
      </c>
      <c r="BD2129" t="e">
        <f ca="1">_xll.BDH(BD$1,"PX_LAST",$A2129,$A2129)</f>
        <v>#NAME?</v>
      </c>
      <c r="BE2129" t="e">
        <f ca="1">_xll.BDH(BE$1,"PX_LAST",$A2129,$A2129)</f>
        <v>#NAME?</v>
      </c>
      <c r="BF2129" t="e">
        <f ca="1">_xll.BDH(BF$1,"PX_LAST",$A2129,$A2129)</f>
        <v>#NAME?</v>
      </c>
      <c r="BG2129" t="e">
        <f ca="1">_xll.BDH(BG$1,"PX_LAST",$A2129,$A2129)</f>
        <v>#NAME?</v>
      </c>
      <c r="BH2129" t="e">
        <f ca="1">_xll.BDH(BH$1,"PX_LAST",$A2129,$A2129)</f>
        <v>#NAME?</v>
      </c>
      <c r="BI2129" t="e">
        <f ca="1">_xll.BDH(BI$1,"PX_LAST",$A2129,$A2129)</f>
        <v>#NAME?</v>
      </c>
      <c r="BJ2129" t="e">
        <f ca="1">_xll.BDH(BJ$1,"PX_LAST",$A2129,$A2129)</f>
        <v>#NAME?</v>
      </c>
      <c r="BK2129" t="e">
        <f ca="1">_xll.BDH(BK$1,"PX_LAST",$A2129,$A2129)</f>
        <v>#NAME?</v>
      </c>
      <c r="BL2129" t="e">
        <f ca="1">_xll.BDH(BL$1,"PX_LAST",$A2129,$A2129)</f>
        <v>#NAME?</v>
      </c>
      <c r="BM2129" t="e">
        <f ca="1">_xll.BDH(BM$1,"PX_LAST",$A2129,$A2129)</f>
        <v>#NAME?</v>
      </c>
      <c r="BN2129" t="e">
        <f ca="1">_xll.BDH(BN$1,"PX_LAST",$A2129,$A2129)</f>
        <v>#NAME?</v>
      </c>
    </row>
    <row r="2130" spans="1:66">
      <c r="A2130" s="2">
        <v>42984</v>
      </c>
      <c r="B2130">
        <f>_xll.BDH(B$1,"PX_LAST",$A2130,$A2130)</f>
        <v>29.77</v>
      </c>
      <c r="C2130">
        <f>_xll.BDH(C$1,"PX_LAST",$A2130,$A2130)</f>
        <v>38.92</v>
      </c>
      <c r="D2130">
        <f>_xll.BDH(D$1,"PX_LAST",$A2130,$A2130)</f>
        <v>46.168500000000002</v>
      </c>
      <c r="E2130">
        <f>_xll.BDH(E$1,"PX_LAST",$A2130,$A2130)</f>
        <v>28.5595</v>
      </c>
      <c r="F2130">
        <f>_xll.BDH(F$1,"PX_LAST",$A2130,$A2130)</f>
        <v>26.549499999999998</v>
      </c>
      <c r="G2130" t="str">
        <f>_xll.BDH(G$1,"PX_LAST",$A2130,$A2130)</f>
        <v>#N/A N/A</v>
      </c>
      <c r="H2130" t="str">
        <f>_xll.BDH(H$1,"PX_LAST",$A2130,$A2130)</f>
        <v>#N/A N/A</v>
      </c>
      <c r="I2130" t="str">
        <f>_xll.BDH(I$1,"PX_LAST",$A2130,$A2130)</f>
        <v>#N/A N/A</v>
      </c>
      <c r="J2130">
        <f>_xll.BDH(J$1,"PX_LAST",$A2130,$A2130)</f>
        <v>155.56</v>
      </c>
      <c r="K2130" t="str">
        <f>_xll.BDH(K$1,"PX_LAST",$A2130,$A2130)</f>
        <v>#N/A N/A</v>
      </c>
      <c r="L2130">
        <f>_xll.BDH(L$1,"PX_LAST",$A2130,$A2130)</f>
        <v>115.13</v>
      </c>
      <c r="M2130">
        <f>_xll.BDH(M$1,"PX_LAST",$A2130,$A2130)</f>
        <v>79.89</v>
      </c>
      <c r="N2130">
        <f>_xll.BDH(N$1,"PX_LAST",$A2130,$A2130)</f>
        <v>98.97</v>
      </c>
      <c r="O2130">
        <f>_xll.BDH(O$1,"PX_LAST",$A2130,$A2130)</f>
        <v>80.680000000000007</v>
      </c>
      <c r="P2130">
        <f>_xll.BDH(P$1,"PX_LAST",$A2130,$A2130)</f>
        <v>87.91</v>
      </c>
      <c r="Q2130">
        <f>_xll.BDH(Q$1,"PX_LAST",$A2130,$A2130)</f>
        <v>22.502300000000002</v>
      </c>
      <c r="R2130">
        <f>_xll.BDH(R$1,"PX_LAST",$A2130,$A2130)</f>
        <v>23.93</v>
      </c>
      <c r="S2130">
        <f>_xll.BDH(S$1,"PX_LAST",$A2130,$A2130)</f>
        <v>61.62</v>
      </c>
      <c r="T2130">
        <f>_xll.BDH(T$1,"PX_LAST",$A2130,$A2130)</f>
        <v>12.18</v>
      </c>
      <c r="U2130">
        <f>_xll.BDH(U$1,"PX_LAST",$A2130,$A2130)</f>
        <v>19.234999999999999</v>
      </c>
      <c r="V2130">
        <f>_xll.BDH(V$1,"PX_LAST",$A2130,$A2130)</f>
        <v>12.15</v>
      </c>
      <c r="W2130">
        <f>_xll.BDH(W$1,"PX_LAST",$A2130,$A2130)</f>
        <v>25.48</v>
      </c>
      <c r="X2130">
        <f>_xll.BDH(X$1,"PX_LAST",$A2130,$A2130)</f>
        <v>106.21</v>
      </c>
      <c r="Y2130">
        <f>_xll.BDH(Y$1,"PX_LAST",$A2130,$A2130)</f>
        <v>126.81</v>
      </c>
      <c r="Z2130" t="str">
        <f>_xll.BDH(Z$1,"PX_LAST",$A2130,$A2130)</f>
        <v>#N/A N/A</v>
      </c>
      <c r="AA2130">
        <f>_xll.BDH(AA$1,"PX_LAST",$A2130,$A2130)</f>
        <v>25.66</v>
      </c>
      <c r="AB2130">
        <f>_xll.BDH(AB$1,"PX_LAST",$A2130,$A2130)</f>
        <v>14.135</v>
      </c>
      <c r="AC2130">
        <f>_xll.BDH(AC$1,"PX_LAST",$A2130,$A2130)</f>
        <v>835.11</v>
      </c>
      <c r="AD2130" t="str">
        <f>_xll.BDH(AD$1,"PX_LAST",$A2130,$A2130)</f>
        <v>#N/A N/A</v>
      </c>
      <c r="AE2130">
        <f>_xll.BDH(AE$1,"PX_LAST",$A2130,$A2130)</f>
        <v>794.24</v>
      </c>
      <c r="AF2130">
        <f>_xll.BDH(AF$1,"PX_LAST",$A2130,$A2130)</f>
        <v>15.3</v>
      </c>
      <c r="AG2130">
        <f>_xll.BDH(AG$1,"PX_LAST",$A2130,$A2130)</f>
        <v>80.319999999999993</v>
      </c>
      <c r="AH2130">
        <f>_xll.BDH(AH$1,"PX_LAST",$A2130,$A2130)</f>
        <v>16.59</v>
      </c>
      <c r="AI2130">
        <f>_xll.BDH(AI$1,"PX_LAST",$A2130,$A2130)</f>
        <v>23.69</v>
      </c>
      <c r="AJ2130">
        <f>_xll.BDH(AJ$1,"PX_LAST",$A2130,$A2130)</f>
        <v>14.72</v>
      </c>
      <c r="AK2130" t="e">
        <f ca="1">_xll.BDH(AK$1,"PX_LAST",$A2130,$A2130)</f>
        <v>#NAME?</v>
      </c>
      <c r="AL2130" t="e">
        <f ca="1">_xll.BDH(AL$1,"PX_LAST",$A2130,$A2130)</f>
        <v>#NAME?</v>
      </c>
      <c r="AM2130" t="e">
        <f ca="1">_xll.BDH(AM$1,"PX_LAST",$A2130,$A2130)</f>
        <v>#NAME?</v>
      </c>
      <c r="AN2130" t="e">
        <f ca="1">_xll.BDH(AN$1,"PX_LAST",$A2130,$A2130)</f>
        <v>#NAME?</v>
      </c>
      <c r="AO2130" t="e">
        <f ca="1">_xll.BDH(AO$1,"PX_LAST",$A2130,$A2130)</f>
        <v>#NAME?</v>
      </c>
      <c r="AP2130" t="e">
        <f ca="1">_xll.BDH(AP$1,"PX_LAST",$A2130,$A2130)</f>
        <v>#NAME?</v>
      </c>
      <c r="AQ2130" t="e">
        <f ca="1">_xll.BDH(AQ$1,"PX_LAST",$A2130,$A2130)</f>
        <v>#NAME?</v>
      </c>
      <c r="AR2130" t="e">
        <f ca="1">_xll.BDH(AR$1,"PX_LAST",$A2130,$A2130)</f>
        <v>#NAME?</v>
      </c>
      <c r="AS2130" t="e">
        <f ca="1">_xll.BDH(AS$1,"PX_LAST",$A2130,$A2130)</f>
        <v>#NAME?</v>
      </c>
      <c r="AT2130" t="e">
        <f ca="1">_xll.BDH(AT$1,"PX_LAST",$A2130,$A2130)</f>
        <v>#NAME?</v>
      </c>
      <c r="AU2130" t="e">
        <f ca="1">_xll.BDH(AU$1,"PX_LAST",$A2130,$A2130)</f>
        <v>#NAME?</v>
      </c>
      <c r="AV2130" t="e">
        <f ca="1">_xll.BDH(AV$1,"PX_LAST",$A2130,$A2130)</f>
        <v>#NAME?</v>
      </c>
      <c r="AW2130" t="e">
        <f ca="1">_xll.BDH(AW$1,"PX_LAST",$A2130,$A2130)</f>
        <v>#NAME?</v>
      </c>
      <c r="AX2130" t="e">
        <f ca="1">_xll.BDH(AX$1,"PX_LAST",$A2130,$A2130)</f>
        <v>#NAME?</v>
      </c>
      <c r="AY2130" t="e">
        <f ca="1">_xll.BDH(AY$1,"PX_LAST",$A2130,$A2130)</f>
        <v>#NAME?</v>
      </c>
      <c r="AZ2130" t="e">
        <f ca="1">_xll.BDH(AZ$1,"PX_LAST",$A2130,$A2130)</f>
        <v>#NAME?</v>
      </c>
      <c r="BA2130" t="e">
        <f ca="1">_xll.BDH(BA$1,"PX_LAST",$A2130,$A2130)</f>
        <v>#NAME?</v>
      </c>
      <c r="BB2130" t="e">
        <f ca="1">_xll.BDH(BB$1,"PX_LAST",$A2130,$A2130)</f>
        <v>#NAME?</v>
      </c>
      <c r="BC2130" t="e">
        <f ca="1">_xll.BDH(BC$1,"PX_LAST",$A2130,$A2130)</f>
        <v>#NAME?</v>
      </c>
      <c r="BD2130" t="e">
        <f ca="1">_xll.BDH(BD$1,"PX_LAST",$A2130,$A2130)</f>
        <v>#NAME?</v>
      </c>
      <c r="BE2130" t="e">
        <f ca="1">_xll.BDH(BE$1,"PX_LAST",$A2130,$A2130)</f>
        <v>#NAME?</v>
      </c>
      <c r="BF2130" t="e">
        <f ca="1">_xll.BDH(BF$1,"PX_LAST",$A2130,$A2130)</f>
        <v>#NAME?</v>
      </c>
      <c r="BG2130" t="e">
        <f ca="1">_xll.BDH(BG$1,"PX_LAST",$A2130,$A2130)</f>
        <v>#NAME?</v>
      </c>
      <c r="BH2130" t="e">
        <f ca="1">_xll.BDH(BH$1,"PX_LAST",$A2130,$A2130)</f>
        <v>#NAME?</v>
      </c>
      <c r="BI2130" t="e">
        <f ca="1">_xll.BDH(BI$1,"PX_LAST",$A2130,$A2130)</f>
        <v>#NAME?</v>
      </c>
      <c r="BJ2130" t="e">
        <f ca="1">_xll.BDH(BJ$1,"PX_LAST",$A2130,$A2130)</f>
        <v>#NAME?</v>
      </c>
      <c r="BK2130" t="e">
        <f ca="1">_xll.BDH(BK$1,"PX_LAST",$A2130,$A2130)</f>
        <v>#NAME?</v>
      </c>
      <c r="BL2130" t="e">
        <f ca="1">_xll.BDH(BL$1,"PX_LAST",$A2130,$A2130)</f>
        <v>#NAME?</v>
      </c>
      <c r="BM2130" t="e">
        <f ca="1">_xll.BDH(BM$1,"PX_LAST",$A2130,$A2130)</f>
        <v>#NAME?</v>
      </c>
      <c r="BN2130" t="e">
        <f ca="1">_xll.BDH(BN$1,"PX_LAST",$A2130,$A2130)</f>
        <v>#NAME?</v>
      </c>
    </row>
    <row r="2131" spans="1:66">
      <c r="A2131" s="2">
        <v>42985</v>
      </c>
      <c r="B2131">
        <f>_xll.BDH(B$1,"PX_LAST",$A2131,$A2131)</f>
        <v>29.82</v>
      </c>
      <c r="C2131">
        <f>_xll.BDH(C$1,"PX_LAST",$A2131,$A2131)</f>
        <v>38.96</v>
      </c>
      <c r="D2131">
        <f>_xll.BDH(D$1,"PX_LAST",$A2131,$A2131)</f>
        <v>46.329900000000002</v>
      </c>
      <c r="E2131">
        <f>_xll.BDH(E$1,"PX_LAST",$A2131,$A2131)</f>
        <v>28.43</v>
      </c>
      <c r="F2131">
        <f>_xll.BDH(F$1,"PX_LAST",$A2131,$A2131)</f>
        <v>26.46</v>
      </c>
      <c r="G2131" t="str">
        <f>_xll.BDH(G$1,"PX_LAST",$A2131,$A2131)</f>
        <v>#N/A N/A</v>
      </c>
      <c r="H2131" t="str">
        <f>_xll.BDH(H$1,"PX_LAST",$A2131,$A2131)</f>
        <v>#N/A N/A</v>
      </c>
      <c r="I2131" t="str">
        <f>_xll.BDH(I$1,"PX_LAST",$A2131,$A2131)</f>
        <v>#N/A N/A</v>
      </c>
      <c r="J2131">
        <f>_xll.BDH(J$1,"PX_LAST",$A2131,$A2131)</f>
        <v>156.38</v>
      </c>
      <c r="K2131" t="str">
        <f>_xll.BDH(K$1,"PX_LAST",$A2131,$A2131)</f>
        <v>#N/A N/A</v>
      </c>
      <c r="L2131">
        <f>_xll.BDH(L$1,"PX_LAST",$A2131,$A2131)</f>
        <v>116.12</v>
      </c>
      <c r="M2131">
        <f>_xll.BDH(M$1,"PX_LAST",$A2131,$A2131)</f>
        <v>80.47</v>
      </c>
      <c r="N2131">
        <f>_xll.BDH(N$1,"PX_LAST",$A2131,$A2131)</f>
        <v>99.530799999999999</v>
      </c>
      <c r="O2131">
        <f>_xll.BDH(O$1,"PX_LAST",$A2131,$A2131)</f>
        <v>81.37</v>
      </c>
      <c r="P2131">
        <f>_xll.BDH(P$1,"PX_LAST",$A2131,$A2131)</f>
        <v>88.59</v>
      </c>
      <c r="Q2131">
        <f>_xll.BDH(Q$1,"PX_LAST",$A2131,$A2131)</f>
        <v>22.67</v>
      </c>
      <c r="R2131">
        <f>_xll.BDH(R$1,"PX_LAST",$A2131,$A2131)</f>
        <v>23.76</v>
      </c>
      <c r="S2131" t="str">
        <f>_xll.BDH(S$1,"PX_LAST",$A2131,$A2131)</f>
        <v>#N/A N/A</v>
      </c>
      <c r="T2131">
        <f>_xll.BDH(T$1,"PX_LAST",$A2131,$A2131)</f>
        <v>12.18</v>
      </c>
      <c r="U2131">
        <f>_xll.BDH(U$1,"PX_LAST",$A2131,$A2131)</f>
        <v>19.594999999999999</v>
      </c>
      <c r="V2131">
        <f>_xll.BDH(V$1,"PX_LAST",$A2131,$A2131)</f>
        <v>12.05</v>
      </c>
      <c r="W2131">
        <f>_xll.BDH(W$1,"PX_LAST",$A2131,$A2131)</f>
        <v>25.32</v>
      </c>
      <c r="X2131">
        <f>_xll.BDH(X$1,"PX_LAST",$A2131,$A2131)</f>
        <v>106.11</v>
      </c>
      <c r="Y2131">
        <f>_xll.BDH(Y$1,"PX_LAST",$A2131,$A2131)</f>
        <v>128.13</v>
      </c>
      <c r="Z2131" t="str">
        <f>_xll.BDH(Z$1,"PX_LAST",$A2131,$A2131)</f>
        <v>#N/A N/A</v>
      </c>
      <c r="AA2131">
        <f>_xll.BDH(AA$1,"PX_LAST",$A2131,$A2131)</f>
        <v>25.92</v>
      </c>
      <c r="AB2131">
        <f>_xll.BDH(AB$1,"PX_LAST",$A2131,$A2131)</f>
        <v>14.01</v>
      </c>
      <c r="AC2131">
        <f>_xll.BDH(AC$1,"PX_LAST",$A2131,$A2131)</f>
        <v>838.13</v>
      </c>
      <c r="AD2131" t="str">
        <f>_xll.BDH(AD$1,"PX_LAST",$A2131,$A2131)</f>
        <v>#N/A N/A</v>
      </c>
      <c r="AE2131">
        <f>_xll.BDH(AE$1,"PX_LAST",$A2131,$A2131)</f>
        <v>800.04</v>
      </c>
      <c r="AF2131">
        <f>_xll.BDH(AF$1,"PX_LAST",$A2131,$A2131)</f>
        <v>15.29</v>
      </c>
      <c r="AG2131">
        <f>_xll.BDH(AG$1,"PX_LAST",$A2131,$A2131)</f>
        <v>80.239999999999995</v>
      </c>
      <c r="AH2131">
        <f>_xll.BDH(AH$1,"PX_LAST",$A2131,$A2131)</f>
        <v>16.46</v>
      </c>
      <c r="AI2131">
        <f>_xll.BDH(AI$1,"PX_LAST",$A2131,$A2131)</f>
        <v>23.67</v>
      </c>
      <c r="AJ2131">
        <f>_xll.BDH(AJ$1,"PX_LAST",$A2131,$A2131)</f>
        <v>14.7</v>
      </c>
      <c r="AK2131" t="e">
        <f ca="1">_xll.BDH(AK$1,"PX_LAST",$A2131,$A2131)</f>
        <v>#NAME?</v>
      </c>
      <c r="AL2131" t="e">
        <f ca="1">_xll.BDH(AL$1,"PX_LAST",$A2131,$A2131)</f>
        <v>#NAME?</v>
      </c>
      <c r="AM2131" t="e">
        <f ca="1">_xll.BDH(AM$1,"PX_LAST",$A2131,$A2131)</f>
        <v>#NAME?</v>
      </c>
      <c r="AN2131" t="e">
        <f ca="1">_xll.BDH(AN$1,"PX_LAST",$A2131,$A2131)</f>
        <v>#NAME?</v>
      </c>
      <c r="AO2131" t="e">
        <f ca="1">_xll.BDH(AO$1,"PX_LAST",$A2131,$A2131)</f>
        <v>#NAME?</v>
      </c>
      <c r="AP2131" t="e">
        <f ca="1">_xll.BDH(AP$1,"PX_LAST",$A2131,$A2131)</f>
        <v>#NAME?</v>
      </c>
      <c r="AQ2131" t="e">
        <f ca="1">_xll.BDH(AQ$1,"PX_LAST",$A2131,$A2131)</f>
        <v>#NAME?</v>
      </c>
      <c r="AR2131" t="e">
        <f ca="1">_xll.BDH(AR$1,"PX_LAST",$A2131,$A2131)</f>
        <v>#NAME?</v>
      </c>
      <c r="AS2131" t="e">
        <f ca="1">_xll.BDH(AS$1,"PX_LAST",$A2131,$A2131)</f>
        <v>#NAME?</v>
      </c>
      <c r="AT2131" t="e">
        <f ca="1">_xll.BDH(AT$1,"PX_LAST",$A2131,$A2131)</f>
        <v>#NAME?</v>
      </c>
      <c r="AU2131" t="e">
        <f ca="1">_xll.BDH(AU$1,"PX_LAST",$A2131,$A2131)</f>
        <v>#NAME?</v>
      </c>
      <c r="AV2131" t="e">
        <f ca="1">_xll.BDH(AV$1,"PX_LAST",$A2131,$A2131)</f>
        <v>#NAME?</v>
      </c>
      <c r="AW2131" t="e">
        <f ca="1">_xll.BDH(AW$1,"PX_LAST",$A2131,$A2131)</f>
        <v>#NAME?</v>
      </c>
      <c r="AX2131" t="e">
        <f ca="1">_xll.BDH(AX$1,"PX_LAST",$A2131,$A2131)</f>
        <v>#NAME?</v>
      </c>
      <c r="AY2131" t="e">
        <f ca="1">_xll.BDH(AY$1,"PX_LAST",$A2131,$A2131)</f>
        <v>#NAME?</v>
      </c>
      <c r="AZ2131" t="e">
        <f ca="1">_xll.BDH(AZ$1,"PX_LAST",$A2131,$A2131)</f>
        <v>#NAME?</v>
      </c>
      <c r="BA2131" t="e">
        <f ca="1">_xll.BDH(BA$1,"PX_LAST",$A2131,$A2131)</f>
        <v>#NAME?</v>
      </c>
      <c r="BB2131" t="e">
        <f ca="1">_xll.BDH(BB$1,"PX_LAST",$A2131,$A2131)</f>
        <v>#NAME?</v>
      </c>
      <c r="BC2131" t="e">
        <f ca="1">_xll.BDH(BC$1,"PX_LAST",$A2131,$A2131)</f>
        <v>#NAME?</v>
      </c>
      <c r="BD2131" t="e">
        <f ca="1">_xll.BDH(BD$1,"PX_LAST",$A2131,$A2131)</f>
        <v>#NAME?</v>
      </c>
      <c r="BE2131" t="e">
        <f ca="1">_xll.BDH(BE$1,"PX_LAST",$A2131,$A2131)</f>
        <v>#NAME?</v>
      </c>
      <c r="BF2131" t="e">
        <f ca="1">_xll.BDH(BF$1,"PX_LAST",$A2131,$A2131)</f>
        <v>#NAME?</v>
      </c>
      <c r="BG2131" t="e">
        <f ca="1">_xll.BDH(BG$1,"PX_LAST",$A2131,$A2131)</f>
        <v>#NAME?</v>
      </c>
      <c r="BH2131" t="e">
        <f ca="1">_xll.BDH(BH$1,"PX_LAST",$A2131,$A2131)</f>
        <v>#NAME?</v>
      </c>
      <c r="BI2131" t="e">
        <f ca="1">_xll.BDH(BI$1,"PX_LAST",$A2131,$A2131)</f>
        <v>#NAME?</v>
      </c>
      <c r="BJ2131" t="e">
        <f ca="1">_xll.BDH(BJ$1,"PX_LAST",$A2131,$A2131)</f>
        <v>#NAME?</v>
      </c>
      <c r="BK2131" t="e">
        <f ca="1">_xll.BDH(BK$1,"PX_LAST",$A2131,$A2131)</f>
        <v>#NAME?</v>
      </c>
      <c r="BL2131" t="e">
        <f ca="1">_xll.BDH(BL$1,"PX_LAST",$A2131,$A2131)</f>
        <v>#NAME?</v>
      </c>
      <c r="BM2131" t="e">
        <f ca="1">_xll.BDH(BM$1,"PX_LAST",$A2131,$A2131)</f>
        <v>#NAME?</v>
      </c>
      <c r="BN2131" t="e">
        <f ca="1">_xll.BDH(BN$1,"PX_LAST",$A2131,$A2131)</f>
        <v>#NAME?</v>
      </c>
    </row>
    <row r="2132" spans="1:66">
      <c r="A2132" s="2">
        <v>42986</v>
      </c>
      <c r="B2132">
        <f>_xll.BDH(B$1,"PX_LAST",$A2132,$A2132)</f>
        <v>29.78</v>
      </c>
      <c r="C2132">
        <f>_xll.BDH(C$1,"PX_LAST",$A2132,$A2132)</f>
        <v>38.880000000000003</v>
      </c>
      <c r="D2132">
        <f>_xll.BDH(D$1,"PX_LAST",$A2132,$A2132)</f>
        <v>46.3399</v>
      </c>
      <c r="E2132">
        <f>_xll.BDH(E$1,"PX_LAST",$A2132,$A2132)</f>
        <v>28.48</v>
      </c>
      <c r="F2132">
        <f>_xll.BDH(F$1,"PX_LAST",$A2132,$A2132)</f>
        <v>26.47</v>
      </c>
      <c r="G2132" t="str">
        <f>_xll.BDH(G$1,"PX_LAST",$A2132,$A2132)</f>
        <v>#N/A N/A</v>
      </c>
      <c r="H2132" t="str">
        <f>_xll.BDH(H$1,"PX_LAST",$A2132,$A2132)</f>
        <v>#N/A N/A</v>
      </c>
      <c r="I2132" t="str">
        <f>_xll.BDH(I$1,"PX_LAST",$A2132,$A2132)</f>
        <v>#N/A N/A</v>
      </c>
      <c r="J2132">
        <f>_xll.BDH(J$1,"PX_LAST",$A2132,$A2132)</f>
        <v>152.66</v>
      </c>
      <c r="K2132" t="str">
        <f>_xll.BDH(K$1,"PX_LAST",$A2132,$A2132)</f>
        <v>#N/A N/A</v>
      </c>
      <c r="L2132">
        <f>_xll.BDH(L$1,"PX_LAST",$A2132,$A2132)</f>
        <v>116.17</v>
      </c>
      <c r="M2132">
        <f>_xll.BDH(M$1,"PX_LAST",$A2132,$A2132)</f>
        <v>80.540000000000006</v>
      </c>
      <c r="N2132">
        <f>_xll.BDH(N$1,"PX_LAST",$A2132,$A2132)</f>
        <v>100.13</v>
      </c>
      <c r="O2132">
        <f>_xll.BDH(O$1,"PX_LAST",$A2132,$A2132)</f>
        <v>81.260000000000005</v>
      </c>
      <c r="P2132">
        <f>_xll.BDH(P$1,"PX_LAST",$A2132,$A2132)</f>
        <v>89.17</v>
      </c>
      <c r="Q2132">
        <f>_xll.BDH(Q$1,"PX_LAST",$A2132,$A2132)</f>
        <v>22.71</v>
      </c>
      <c r="R2132">
        <f>_xll.BDH(R$1,"PX_LAST",$A2132,$A2132)</f>
        <v>23.7</v>
      </c>
      <c r="S2132">
        <f>_xll.BDH(S$1,"PX_LAST",$A2132,$A2132)</f>
        <v>63.556600000000003</v>
      </c>
      <c r="T2132">
        <f>_xll.BDH(T$1,"PX_LAST",$A2132,$A2132)</f>
        <v>11.98</v>
      </c>
      <c r="U2132">
        <f>_xll.BDH(U$1,"PX_LAST",$A2132,$A2132)</f>
        <v>19.64</v>
      </c>
      <c r="V2132">
        <f>_xll.BDH(V$1,"PX_LAST",$A2132,$A2132)</f>
        <v>12.06</v>
      </c>
      <c r="W2132">
        <f>_xll.BDH(W$1,"PX_LAST",$A2132,$A2132)</f>
        <v>25.23</v>
      </c>
      <c r="X2132">
        <f>_xll.BDH(X$1,"PX_LAST",$A2132,$A2132)</f>
        <v>105.9</v>
      </c>
      <c r="Y2132">
        <f>_xll.BDH(Y$1,"PX_LAST",$A2132,$A2132)</f>
        <v>127.97</v>
      </c>
      <c r="Z2132" t="str">
        <f>_xll.BDH(Z$1,"PX_LAST",$A2132,$A2132)</f>
        <v>#N/A N/A</v>
      </c>
      <c r="AA2132">
        <f>_xll.BDH(AA$1,"PX_LAST",$A2132,$A2132)</f>
        <v>25.9</v>
      </c>
      <c r="AB2132">
        <f>_xll.BDH(AB$1,"PX_LAST",$A2132,$A2132)</f>
        <v>13.93</v>
      </c>
      <c r="AC2132">
        <f>_xll.BDH(AC$1,"PX_LAST",$A2132,$A2132)</f>
        <v>839.18</v>
      </c>
      <c r="AD2132" t="str">
        <f>_xll.BDH(AD$1,"PX_LAST",$A2132,$A2132)</f>
        <v>#N/A N/A</v>
      </c>
      <c r="AE2132">
        <f>_xll.BDH(AE$1,"PX_LAST",$A2132,$A2132)</f>
        <v>798.6</v>
      </c>
      <c r="AF2132">
        <f>_xll.BDH(AF$1,"PX_LAST",$A2132,$A2132)</f>
        <v>15.12</v>
      </c>
      <c r="AG2132">
        <f>_xll.BDH(AG$1,"PX_LAST",$A2132,$A2132)</f>
        <v>77.84</v>
      </c>
      <c r="AH2132">
        <f>_xll.BDH(AH$1,"PX_LAST",$A2132,$A2132)</f>
        <v>16.239999999999998</v>
      </c>
      <c r="AI2132">
        <f>_xll.BDH(AI$1,"PX_LAST",$A2132,$A2132)</f>
        <v>23.34</v>
      </c>
      <c r="AJ2132">
        <f>_xll.BDH(AJ$1,"PX_LAST",$A2132,$A2132)</f>
        <v>14.49</v>
      </c>
      <c r="AK2132" t="e">
        <f ca="1">_xll.BDH(AK$1,"PX_LAST",$A2132,$A2132)</f>
        <v>#NAME?</v>
      </c>
      <c r="AL2132" t="e">
        <f ca="1">_xll.BDH(AL$1,"PX_LAST",$A2132,$A2132)</f>
        <v>#NAME?</v>
      </c>
      <c r="AM2132" t="e">
        <f ca="1">_xll.BDH(AM$1,"PX_LAST",$A2132,$A2132)</f>
        <v>#NAME?</v>
      </c>
      <c r="AN2132" t="e">
        <f ca="1">_xll.BDH(AN$1,"PX_LAST",$A2132,$A2132)</f>
        <v>#NAME?</v>
      </c>
      <c r="AO2132" t="e">
        <f ca="1">_xll.BDH(AO$1,"PX_LAST",$A2132,$A2132)</f>
        <v>#NAME?</v>
      </c>
      <c r="AP2132" t="e">
        <f ca="1">_xll.BDH(AP$1,"PX_LAST",$A2132,$A2132)</f>
        <v>#NAME?</v>
      </c>
      <c r="AQ2132" t="e">
        <f ca="1">_xll.BDH(AQ$1,"PX_LAST",$A2132,$A2132)</f>
        <v>#NAME?</v>
      </c>
      <c r="AR2132" t="e">
        <f ca="1">_xll.BDH(AR$1,"PX_LAST",$A2132,$A2132)</f>
        <v>#NAME?</v>
      </c>
      <c r="AS2132" t="e">
        <f ca="1">_xll.BDH(AS$1,"PX_LAST",$A2132,$A2132)</f>
        <v>#NAME?</v>
      </c>
      <c r="AT2132" t="e">
        <f ca="1">_xll.BDH(AT$1,"PX_LAST",$A2132,$A2132)</f>
        <v>#NAME?</v>
      </c>
      <c r="AU2132" t="e">
        <f ca="1">_xll.BDH(AU$1,"PX_LAST",$A2132,$A2132)</f>
        <v>#NAME?</v>
      </c>
      <c r="AV2132" t="e">
        <f ca="1">_xll.BDH(AV$1,"PX_LAST",$A2132,$A2132)</f>
        <v>#NAME?</v>
      </c>
      <c r="AW2132" t="e">
        <f ca="1">_xll.BDH(AW$1,"PX_LAST",$A2132,$A2132)</f>
        <v>#NAME?</v>
      </c>
      <c r="AX2132" t="e">
        <f ca="1">_xll.BDH(AX$1,"PX_LAST",$A2132,$A2132)</f>
        <v>#NAME?</v>
      </c>
      <c r="AY2132" t="e">
        <f ca="1">_xll.BDH(AY$1,"PX_LAST",$A2132,$A2132)</f>
        <v>#NAME?</v>
      </c>
      <c r="AZ2132" t="e">
        <f ca="1">_xll.BDH(AZ$1,"PX_LAST",$A2132,$A2132)</f>
        <v>#NAME?</v>
      </c>
      <c r="BA2132" t="e">
        <f ca="1">_xll.BDH(BA$1,"PX_LAST",$A2132,$A2132)</f>
        <v>#NAME?</v>
      </c>
      <c r="BB2132" t="e">
        <f ca="1">_xll.BDH(BB$1,"PX_LAST",$A2132,$A2132)</f>
        <v>#NAME?</v>
      </c>
      <c r="BC2132" t="e">
        <f ca="1">_xll.BDH(BC$1,"PX_LAST",$A2132,$A2132)</f>
        <v>#NAME?</v>
      </c>
      <c r="BD2132" t="e">
        <f ca="1">_xll.BDH(BD$1,"PX_LAST",$A2132,$A2132)</f>
        <v>#NAME?</v>
      </c>
      <c r="BE2132" t="e">
        <f ca="1">_xll.BDH(BE$1,"PX_LAST",$A2132,$A2132)</f>
        <v>#NAME?</v>
      </c>
      <c r="BF2132" t="e">
        <f ca="1">_xll.BDH(BF$1,"PX_LAST",$A2132,$A2132)</f>
        <v>#NAME?</v>
      </c>
      <c r="BG2132" t="e">
        <f ca="1">_xll.BDH(BG$1,"PX_LAST",$A2132,$A2132)</f>
        <v>#NAME?</v>
      </c>
      <c r="BH2132" t="e">
        <f ca="1">_xll.BDH(BH$1,"PX_LAST",$A2132,$A2132)</f>
        <v>#NAME?</v>
      </c>
      <c r="BI2132" t="e">
        <f ca="1">_xll.BDH(BI$1,"PX_LAST",$A2132,$A2132)</f>
        <v>#NAME?</v>
      </c>
      <c r="BJ2132" t="e">
        <f ca="1">_xll.BDH(BJ$1,"PX_LAST",$A2132,$A2132)</f>
        <v>#NAME?</v>
      </c>
      <c r="BK2132" t="e">
        <f ca="1">_xll.BDH(BK$1,"PX_LAST",$A2132,$A2132)</f>
        <v>#NAME?</v>
      </c>
      <c r="BL2132" t="e">
        <f ca="1">_xll.BDH(BL$1,"PX_LAST",$A2132,$A2132)</f>
        <v>#NAME?</v>
      </c>
      <c r="BM2132" t="e">
        <f ca="1">_xll.BDH(BM$1,"PX_LAST",$A2132,$A2132)</f>
        <v>#NAME?</v>
      </c>
      <c r="BN2132" t="e">
        <f ca="1">_xll.BDH(BN$1,"PX_LAST",$A2132,$A2132)</f>
        <v>#NAME?</v>
      </c>
    </row>
    <row r="2133" spans="1:66">
      <c r="A2133" s="2">
        <v>42989</v>
      </c>
      <c r="B2133">
        <f>_xll.BDH(B$1,"PX_LAST",$A2133,$A2133)</f>
        <v>29.86</v>
      </c>
      <c r="C2133">
        <f>_xll.BDH(C$1,"PX_LAST",$A2133,$A2133)</f>
        <v>38.840000000000003</v>
      </c>
      <c r="D2133" t="str">
        <f>_xll.BDH(D$1,"PX_LAST",$A2133,$A2133)</f>
        <v>#N/A N/A</v>
      </c>
      <c r="E2133">
        <f>_xll.BDH(E$1,"PX_LAST",$A2133,$A2133)</f>
        <v>28.81</v>
      </c>
      <c r="F2133">
        <f>_xll.BDH(F$1,"PX_LAST",$A2133,$A2133)</f>
        <v>26.74</v>
      </c>
      <c r="G2133" t="str">
        <f>_xll.BDH(G$1,"PX_LAST",$A2133,$A2133)</f>
        <v>#N/A N/A</v>
      </c>
      <c r="H2133" t="str">
        <f>_xll.BDH(H$1,"PX_LAST",$A2133,$A2133)</f>
        <v>#N/A N/A</v>
      </c>
      <c r="I2133" t="str">
        <f>_xll.BDH(I$1,"PX_LAST",$A2133,$A2133)</f>
        <v>#N/A N/A</v>
      </c>
      <c r="J2133">
        <f>_xll.BDH(J$1,"PX_LAST",$A2133,$A2133)</f>
        <v>161.38</v>
      </c>
      <c r="K2133" t="str">
        <f>_xll.BDH(K$1,"PX_LAST",$A2133,$A2133)</f>
        <v>#N/A N/A</v>
      </c>
      <c r="L2133">
        <f>_xll.BDH(L$1,"PX_LAST",$A2133,$A2133)</f>
        <v>115.46</v>
      </c>
      <c r="M2133">
        <f>_xll.BDH(M$1,"PX_LAST",$A2133,$A2133)</f>
        <v>80.259</v>
      </c>
      <c r="N2133">
        <f>_xll.BDH(N$1,"PX_LAST",$A2133,$A2133)</f>
        <v>99.01</v>
      </c>
      <c r="O2133">
        <f>_xll.BDH(O$1,"PX_LAST",$A2133,$A2133)</f>
        <v>81.41</v>
      </c>
      <c r="P2133">
        <f>_xll.BDH(P$1,"PX_LAST",$A2133,$A2133)</f>
        <v>87.78</v>
      </c>
      <c r="Q2133">
        <f>_xll.BDH(Q$1,"PX_LAST",$A2133,$A2133)</f>
        <v>22.58</v>
      </c>
      <c r="R2133">
        <f>_xll.BDH(R$1,"PX_LAST",$A2133,$A2133)</f>
        <v>23.86</v>
      </c>
      <c r="S2133">
        <f>_xll.BDH(S$1,"PX_LAST",$A2133,$A2133)</f>
        <v>61.85</v>
      </c>
      <c r="T2133">
        <f>_xll.BDH(T$1,"PX_LAST",$A2133,$A2133)</f>
        <v>12.08</v>
      </c>
      <c r="U2133">
        <f>_xll.BDH(U$1,"PX_LAST",$A2133,$A2133)</f>
        <v>19.38</v>
      </c>
      <c r="V2133">
        <f>_xll.BDH(V$1,"PX_LAST",$A2133,$A2133)</f>
        <v>12.04</v>
      </c>
      <c r="W2133">
        <f>_xll.BDH(W$1,"PX_LAST",$A2133,$A2133)</f>
        <v>25.375</v>
      </c>
      <c r="X2133">
        <f>_xll.BDH(X$1,"PX_LAST",$A2133,$A2133)</f>
        <v>105.43</v>
      </c>
      <c r="Y2133">
        <f>_xll.BDH(Y$1,"PX_LAST",$A2133,$A2133)</f>
        <v>126.19</v>
      </c>
      <c r="Z2133" t="str">
        <f>_xll.BDH(Z$1,"PX_LAST",$A2133,$A2133)</f>
        <v>#N/A N/A</v>
      </c>
      <c r="AA2133">
        <f>_xll.BDH(AA$1,"PX_LAST",$A2133,$A2133)</f>
        <v>25.52</v>
      </c>
      <c r="AB2133">
        <f>_xll.BDH(AB$1,"PX_LAST",$A2133,$A2133)</f>
        <v>13.94</v>
      </c>
      <c r="AC2133">
        <f>_xll.BDH(AC$1,"PX_LAST",$A2133,$A2133)</f>
        <v>831.49</v>
      </c>
      <c r="AD2133" t="str">
        <f>_xll.BDH(AD$1,"PX_LAST",$A2133,$A2133)</f>
        <v>#N/A N/A</v>
      </c>
      <c r="AE2133">
        <f>_xll.BDH(AE$1,"PX_LAST",$A2133,$A2133)</f>
        <v>790.15</v>
      </c>
      <c r="AF2133">
        <f>_xll.BDH(AF$1,"PX_LAST",$A2133,$A2133)</f>
        <v>15.15</v>
      </c>
      <c r="AG2133">
        <f>_xll.BDH(AG$1,"PX_LAST",$A2133,$A2133)</f>
        <v>78.56</v>
      </c>
      <c r="AH2133">
        <f>_xll.BDH(AH$1,"PX_LAST",$A2133,$A2133)</f>
        <v>16.32</v>
      </c>
      <c r="AI2133">
        <f>_xll.BDH(AI$1,"PX_LAST",$A2133,$A2133)</f>
        <v>23.38</v>
      </c>
      <c r="AJ2133">
        <f>_xll.BDH(AJ$1,"PX_LAST",$A2133,$A2133)</f>
        <v>14.51</v>
      </c>
      <c r="AK2133" t="e">
        <f ca="1">_xll.BDH(AK$1,"PX_LAST",$A2133,$A2133)</f>
        <v>#NAME?</v>
      </c>
      <c r="AL2133" t="e">
        <f ca="1">_xll.BDH(AL$1,"PX_LAST",$A2133,$A2133)</f>
        <v>#NAME?</v>
      </c>
      <c r="AM2133" t="e">
        <f ca="1">_xll.BDH(AM$1,"PX_LAST",$A2133,$A2133)</f>
        <v>#NAME?</v>
      </c>
      <c r="AN2133" t="e">
        <f ca="1">_xll.BDH(AN$1,"PX_LAST",$A2133,$A2133)</f>
        <v>#NAME?</v>
      </c>
      <c r="AO2133" t="e">
        <f ca="1">_xll.BDH(AO$1,"PX_LAST",$A2133,$A2133)</f>
        <v>#NAME?</v>
      </c>
      <c r="AP2133" t="e">
        <f ca="1">_xll.BDH(AP$1,"PX_LAST",$A2133,$A2133)</f>
        <v>#NAME?</v>
      </c>
      <c r="AQ2133" t="e">
        <f ca="1">_xll.BDH(AQ$1,"PX_LAST",$A2133,$A2133)</f>
        <v>#NAME?</v>
      </c>
      <c r="AR2133" t="e">
        <f ca="1">_xll.BDH(AR$1,"PX_LAST",$A2133,$A2133)</f>
        <v>#NAME?</v>
      </c>
      <c r="AS2133" t="e">
        <f ca="1">_xll.BDH(AS$1,"PX_LAST",$A2133,$A2133)</f>
        <v>#NAME?</v>
      </c>
      <c r="AT2133" t="e">
        <f ca="1">_xll.BDH(AT$1,"PX_LAST",$A2133,$A2133)</f>
        <v>#NAME?</v>
      </c>
      <c r="AU2133" t="e">
        <f ca="1">_xll.BDH(AU$1,"PX_LAST",$A2133,$A2133)</f>
        <v>#NAME?</v>
      </c>
      <c r="AV2133" t="e">
        <f ca="1">_xll.BDH(AV$1,"PX_LAST",$A2133,$A2133)</f>
        <v>#NAME?</v>
      </c>
      <c r="AW2133" t="e">
        <f ca="1">_xll.BDH(AW$1,"PX_LAST",$A2133,$A2133)</f>
        <v>#NAME?</v>
      </c>
      <c r="AX2133" t="e">
        <f ca="1">_xll.BDH(AX$1,"PX_LAST",$A2133,$A2133)</f>
        <v>#NAME?</v>
      </c>
      <c r="AY2133" t="e">
        <f ca="1">_xll.BDH(AY$1,"PX_LAST",$A2133,$A2133)</f>
        <v>#NAME?</v>
      </c>
      <c r="AZ2133" t="e">
        <f ca="1">_xll.BDH(AZ$1,"PX_LAST",$A2133,$A2133)</f>
        <v>#NAME?</v>
      </c>
      <c r="BA2133" t="e">
        <f ca="1">_xll.BDH(BA$1,"PX_LAST",$A2133,$A2133)</f>
        <v>#NAME?</v>
      </c>
      <c r="BB2133" t="e">
        <f ca="1">_xll.BDH(BB$1,"PX_LAST",$A2133,$A2133)</f>
        <v>#NAME?</v>
      </c>
      <c r="BC2133" t="e">
        <f ca="1">_xll.BDH(BC$1,"PX_LAST",$A2133,$A2133)</f>
        <v>#NAME?</v>
      </c>
      <c r="BD2133" t="e">
        <f ca="1">_xll.BDH(BD$1,"PX_LAST",$A2133,$A2133)</f>
        <v>#NAME?</v>
      </c>
      <c r="BE2133" t="e">
        <f ca="1">_xll.BDH(BE$1,"PX_LAST",$A2133,$A2133)</f>
        <v>#NAME?</v>
      </c>
      <c r="BF2133" t="e">
        <f ca="1">_xll.BDH(BF$1,"PX_LAST",$A2133,$A2133)</f>
        <v>#NAME?</v>
      </c>
      <c r="BG2133" t="e">
        <f ca="1">_xll.BDH(BG$1,"PX_LAST",$A2133,$A2133)</f>
        <v>#NAME?</v>
      </c>
      <c r="BH2133" t="e">
        <f ca="1">_xll.BDH(BH$1,"PX_LAST",$A2133,$A2133)</f>
        <v>#NAME?</v>
      </c>
      <c r="BI2133" t="e">
        <f ca="1">_xll.BDH(BI$1,"PX_LAST",$A2133,$A2133)</f>
        <v>#NAME?</v>
      </c>
      <c r="BJ2133" t="e">
        <f ca="1">_xll.BDH(BJ$1,"PX_LAST",$A2133,$A2133)</f>
        <v>#NAME?</v>
      </c>
      <c r="BK2133" t="e">
        <f ca="1">_xll.BDH(BK$1,"PX_LAST",$A2133,$A2133)</f>
        <v>#NAME?</v>
      </c>
      <c r="BL2133" t="e">
        <f ca="1">_xll.BDH(BL$1,"PX_LAST",$A2133,$A2133)</f>
        <v>#NAME?</v>
      </c>
      <c r="BM2133" t="e">
        <f ca="1">_xll.BDH(BM$1,"PX_LAST",$A2133,$A2133)</f>
        <v>#NAME?</v>
      </c>
      <c r="BN2133" t="e">
        <f ca="1">_xll.BDH(BN$1,"PX_LAST",$A2133,$A2133)</f>
        <v>#NAME?</v>
      </c>
    </row>
    <row r="2134" spans="1:66">
      <c r="A2134" s="2">
        <v>42990</v>
      </c>
      <c r="B2134">
        <f>_xll.BDH(B$1,"PX_LAST",$A2134,$A2134)</f>
        <v>29.87</v>
      </c>
      <c r="C2134">
        <f>_xll.BDH(C$1,"PX_LAST",$A2134,$A2134)</f>
        <v>38.78</v>
      </c>
      <c r="D2134">
        <f>_xll.BDH(D$1,"PX_LAST",$A2134,$A2134)</f>
        <v>46.489899999999999</v>
      </c>
      <c r="E2134">
        <f>_xll.BDH(E$1,"PX_LAST",$A2134,$A2134)</f>
        <v>28.95</v>
      </c>
      <c r="F2134">
        <f>_xll.BDH(F$1,"PX_LAST",$A2134,$A2134)</f>
        <v>26.83</v>
      </c>
      <c r="G2134" t="str">
        <f>_xll.BDH(G$1,"PX_LAST",$A2134,$A2134)</f>
        <v>#N/A N/A</v>
      </c>
      <c r="H2134" t="str">
        <f>_xll.BDH(H$1,"PX_LAST",$A2134,$A2134)</f>
        <v>#N/A N/A</v>
      </c>
      <c r="I2134" t="str">
        <f>_xll.BDH(I$1,"PX_LAST",$A2134,$A2134)</f>
        <v>#N/A N/A</v>
      </c>
      <c r="J2134">
        <f>_xll.BDH(J$1,"PX_LAST",$A2134,$A2134)</f>
        <v>165.46</v>
      </c>
      <c r="K2134" t="str">
        <f>_xll.BDH(K$1,"PX_LAST",$A2134,$A2134)</f>
        <v>#N/A N/A</v>
      </c>
      <c r="L2134">
        <f>_xll.BDH(L$1,"PX_LAST",$A2134,$A2134)</f>
        <v>115.58</v>
      </c>
      <c r="M2134">
        <f>_xll.BDH(M$1,"PX_LAST",$A2134,$A2134)</f>
        <v>80.19</v>
      </c>
      <c r="N2134">
        <f>_xll.BDH(N$1,"PX_LAST",$A2134,$A2134)</f>
        <v>98.57</v>
      </c>
      <c r="O2134">
        <f>_xll.BDH(O$1,"PX_LAST",$A2134,$A2134)</f>
        <v>80.98</v>
      </c>
      <c r="P2134">
        <f>_xll.BDH(P$1,"PX_LAST",$A2134,$A2134)</f>
        <v>87.19</v>
      </c>
      <c r="Q2134">
        <f>_xll.BDH(Q$1,"PX_LAST",$A2134,$A2134)</f>
        <v>22.59</v>
      </c>
      <c r="R2134">
        <f>_xll.BDH(R$1,"PX_LAST",$A2134,$A2134)</f>
        <v>23.85</v>
      </c>
      <c r="S2134">
        <f>_xll.BDH(S$1,"PX_LAST",$A2134,$A2134)</f>
        <v>60.63</v>
      </c>
      <c r="T2134">
        <f>_xll.BDH(T$1,"PX_LAST",$A2134,$A2134)</f>
        <v>12.12</v>
      </c>
      <c r="U2134">
        <f>_xll.BDH(U$1,"PX_LAST",$A2134,$A2134)</f>
        <v>19.274999999999999</v>
      </c>
      <c r="V2134">
        <f>_xll.BDH(V$1,"PX_LAST",$A2134,$A2134)</f>
        <v>12.11</v>
      </c>
      <c r="W2134">
        <f>_xll.BDH(W$1,"PX_LAST",$A2134,$A2134)</f>
        <v>25.44</v>
      </c>
      <c r="X2134">
        <f>_xll.BDH(X$1,"PX_LAST",$A2134,$A2134)</f>
        <v>105</v>
      </c>
      <c r="Y2134">
        <f>_xll.BDH(Y$1,"PX_LAST",$A2134,$A2134)</f>
        <v>126.56</v>
      </c>
      <c r="Z2134" t="str">
        <f>_xll.BDH(Z$1,"PX_LAST",$A2134,$A2134)</f>
        <v>#N/A N/A</v>
      </c>
      <c r="AA2134">
        <f>_xll.BDH(AA$1,"PX_LAST",$A2134,$A2134)</f>
        <v>25.6</v>
      </c>
      <c r="AB2134">
        <f>_xll.BDH(AB$1,"PX_LAST",$A2134,$A2134)</f>
        <v>14.015000000000001</v>
      </c>
      <c r="AC2134">
        <f>_xll.BDH(AC$1,"PX_LAST",$A2134,$A2134)</f>
        <v>827.05</v>
      </c>
      <c r="AD2134" t="str">
        <f>_xll.BDH(AD$1,"PX_LAST",$A2134,$A2134)</f>
        <v>#N/A N/A</v>
      </c>
      <c r="AE2134">
        <f>_xll.BDH(AE$1,"PX_LAST",$A2134,$A2134)</f>
        <v>786.81</v>
      </c>
      <c r="AF2134">
        <f>_xll.BDH(AF$1,"PX_LAST",$A2134,$A2134)</f>
        <v>15.19</v>
      </c>
      <c r="AG2134">
        <f>_xll.BDH(AG$1,"PX_LAST",$A2134,$A2134)</f>
        <v>78.959999999999994</v>
      </c>
      <c r="AH2134">
        <f>_xll.BDH(AH$1,"PX_LAST",$A2134,$A2134)</f>
        <v>16.309999999999999</v>
      </c>
      <c r="AI2134">
        <f>_xll.BDH(AI$1,"PX_LAST",$A2134,$A2134)</f>
        <v>23.38</v>
      </c>
      <c r="AJ2134">
        <f>_xll.BDH(AJ$1,"PX_LAST",$A2134,$A2134)</f>
        <v>14.56</v>
      </c>
      <c r="AK2134" t="e">
        <f ca="1">_xll.BDH(AK$1,"PX_LAST",$A2134,$A2134)</f>
        <v>#NAME?</v>
      </c>
      <c r="AL2134" t="e">
        <f ca="1">_xll.BDH(AL$1,"PX_LAST",$A2134,$A2134)</f>
        <v>#NAME?</v>
      </c>
      <c r="AM2134" t="e">
        <f ca="1">_xll.BDH(AM$1,"PX_LAST",$A2134,$A2134)</f>
        <v>#NAME?</v>
      </c>
      <c r="AN2134" t="e">
        <f ca="1">_xll.BDH(AN$1,"PX_LAST",$A2134,$A2134)</f>
        <v>#NAME?</v>
      </c>
      <c r="AO2134" t="e">
        <f ca="1">_xll.BDH(AO$1,"PX_LAST",$A2134,$A2134)</f>
        <v>#NAME?</v>
      </c>
      <c r="AP2134" t="e">
        <f ca="1">_xll.BDH(AP$1,"PX_LAST",$A2134,$A2134)</f>
        <v>#NAME?</v>
      </c>
      <c r="AQ2134" t="e">
        <f ca="1">_xll.BDH(AQ$1,"PX_LAST",$A2134,$A2134)</f>
        <v>#NAME?</v>
      </c>
      <c r="AR2134" t="e">
        <f ca="1">_xll.BDH(AR$1,"PX_LAST",$A2134,$A2134)</f>
        <v>#NAME?</v>
      </c>
      <c r="AS2134" t="e">
        <f ca="1">_xll.BDH(AS$1,"PX_LAST",$A2134,$A2134)</f>
        <v>#NAME?</v>
      </c>
      <c r="AT2134" t="e">
        <f ca="1">_xll.BDH(AT$1,"PX_LAST",$A2134,$A2134)</f>
        <v>#NAME?</v>
      </c>
      <c r="AU2134" t="e">
        <f ca="1">_xll.BDH(AU$1,"PX_LAST",$A2134,$A2134)</f>
        <v>#NAME?</v>
      </c>
      <c r="AV2134" t="e">
        <f ca="1">_xll.BDH(AV$1,"PX_LAST",$A2134,$A2134)</f>
        <v>#NAME?</v>
      </c>
      <c r="AW2134" t="e">
        <f ca="1">_xll.BDH(AW$1,"PX_LAST",$A2134,$A2134)</f>
        <v>#NAME?</v>
      </c>
      <c r="AX2134" t="e">
        <f ca="1">_xll.BDH(AX$1,"PX_LAST",$A2134,$A2134)</f>
        <v>#NAME?</v>
      </c>
      <c r="AY2134" t="e">
        <f ca="1">_xll.BDH(AY$1,"PX_LAST",$A2134,$A2134)</f>
        <v>#NAME?</v>
      </c>
      <c r="AZ2134" t="e">
        <f ca="1">_xll.BDH(AZ$1,"PX_LAST",$A2134,$A2134)</f>
        <v>#NAME?</v>
      </c>
      <c r="BA2134" t="e">
        <f ca="1">_xll.BDH(BA$1,"PX_LAST",$A2134,$A2134)</f>
        <v>#NAME?</v>
      </c>
      <c r="BB2134" t="e">
        <f ca="1">_xll.BDH(BB$1,"PX_LAST",$A2134,$A2134)</f>
        <v>#NAME?</v>
      </c>
      <c r="BC2134" t="e">
        <f ca="1">_xll.BDH(BC$1,"PX_LAST",$A2134,$A2134)</f>
        <v>#NAME?</v>
      </c>
      <c r="BD2134" t="e">
        <f ca="1">_xll.BDH(BD$1,"PX_LAST",$A2134,$A2134)</f>
        <v>#NAME?</v>
      </c>
      <c r="BE2134" t="e">
        <f ca="1">_xll.BDH(BE$1,"PX_LAST",$A2134,$A2134)</f>
        <v>#NAME?</v>
      </c>
      <c r="BF2134" t="e">
        <f ca="1">_xll.BDH(BF$1,"PX_LAST",$A2134,$A2134)</f>
        <v>#NAME?</v>
      </c>
      <c r="BG2134" t="e">
        <f ca="1">_xll.BDH(BG$1,"PX_LAST",$A2134,$A2134)</f>
        <v>#NAME?</v>
      </c>
      <c r="BH2134" t="e">
        <f ca="1">_xll.BDH(BH$1,"PX_LAST",$A2134,$A2134)</f>
        <v>#NAME?</v>
      </c>
      <c r="BI2134" t="e">
        <f ca="1">_xll.BDH(BI$1,"PX_LAST",$A2134,$A2134)</f>
        <v>#NAME?</v>
      </c>
      <c r="BJ2134" t="e">
        <f ca="1">_xll.BDH(BJ$1,"PX_LAST",$A2134,$A2134)</f>
        <v>#NAME?</v>
      </c>
      <c r="BK2134" t="e">
        <f ca="1">_xll.BDH(BK$1,"PX_LAST",$A2134,$A2134)</f>
        <v>#NAME?</v>
      </c>
      <c r="BL2134" t="e">
        <f ca="1">_xll.BDH(BL$1,"PX_LAST",$A2134,$A2134)</f>
        <v>#NAME?</v>
      </c>
      <c r="BM2134" t="e">
        <f ca="1">_xll.BDH(BM$1,"PX_LAST",$A2134,$A2134)</f>
        <v>#NAME?</v>
      </c>
      <c r="BN2134" t="e">
        <f ca="1">_xll.BDH(BN$1,"PX_LAST",$A2134,$A2134)</f>
        <v>#NAME?</v>
      </c>
    </row>
    <row r="2135" spans="1:66">
      <c r="A2135" s="2">
        <v>42991</v>
      </c>
      <c r="B2135">
        <f>_xll.BDH(B$1,"PX_LAST",$A2135,$A2135)</f>
        <v>29.81</v>
      </c>
      <c r="C2135">
        <f>_xll.BDH(C$1,"PX_LAST",$A2135,$A2135)</f>
        <v>38.689900000000002</v>
      </c>
      <c r="D2135">
        <f>_xll.BDH(D$1,"PX_LAST",$A2135,$A2135)</f>
        <v>46.359900000000003</v>
      </c>
      <c r="E2135">
        <f>_xll.BDH(E$1,"PX_LAST",$A2135,$A2135)</f>
        <v>28.91</v>
      </c>
      <c r="F2135">
        <f>_xll.BDH(F$1,"PX_LAST",$A2135,$A2135)</f>
        <v>26.85</v>
      </c>
      <c r="G2135" t="str">
        <f>_xll.BDH(G$1,"PX_LAST",$A2135,$A2135)</f>
        <v>#N/A N/A</v>
      </c>
      <c r="H2135" t="str">
        <f>_xll.BDH(H$1,"PX_LAST",$A2135,$A2135)</f>
        <v>#N/A N/A</v>
      </c>
      <c r="I2135" t="str">
        <f>_xll.BDH(I$1,"PX_LAST",$A2135,$A2135)</f>
        <v>#N/A N/A</v>
      </c>
      <c r="J2135">
        <f>_xll.BDH(J$1,"PX_LAST",$A2135,$A2135)</f>
        <v>171.24</v>
      </c>
      <c r="K2135" t="str">
        <f>_xll.BDH(K$1,"PX_LAST",$A2135,$A2135)</f>
        <v>#N/A N/A</v>
      </c>
      <c r="L2135">
        <f>_xll.BDH(L$1,"PX_LAST",$A2135,$A2135)</f>
        <v>114.75</v>
      </c>
      <c r="M2135">
        <f>_xll.BDH(M$1,"PX_LAST",$A2135,$A2135)</f>
        <v>79.849999999999994</v>
      </c>
      <c r="N2135">
        <f>_xll.BDH(N$1,"PX_LAST",$A2135,$A2135)</f>
        <v>98.070899999999995</v>
      </c>
      <c r="O2135">
        <f>_xll.BDH(O$1,"PX_LAST",$A2135,$A2135)</f>
        <v>80.97</v>
      </c>
      <c r="P2135">
        <f>_xll.BDH(P$1,"PX_LAST",$A2135,$A2135)</f>
        <v>86.86</v>
      </c>
      <c r="Q2135">
        <f>_xll.BDH(Q$1,"PX_LAST",$A2135,$A2135)</f>
        <v>22.44</v>
      </c>
      <c r="R2135">
        <f>_xll.BDH(R$1,"PX_LAST",$A2135,$A2135)</f>
        <v>23.99</v>
      </c>
      <c r="S2135" t="str">
        <f>_xll.BDH(S$1,"PX_LAST",$A2135,$A2135)</f>
        <v>#N/A N/A</v>
      </c>
      <c r="T2135">
        <f>_xll.BDH(T$1,"PX_LAST",$A2135,$A2135)</f>
        <v>12.11</v>
      </c>
      <c r="U2135">
        <f>_xll.BDH(U$1,"PX_LAST",$A2135,$A2135)</f>
        <v>18.954999999999998</v>
      </c>
      <c r="V2135">
        <f>_xll.BDH(V$1,"PX_LAST",$A2135,$A2135)</f>
        <v>12.11</v>
      </c>
      <c r="W2135">
        <f>_xll.BDH(W$1,"PX_LAST",$A2135,$A2135)</f>
        <v>25.55</v>
      </c>
      <c r="X2135">
        <f>_xll.BDH(X$1,"PX_LAST",$A2135,$A2135)</f>
        <v>105.23</v>
      </c>
      <c r="Y2135">
        <f>_xll.BDH(Y$1,"PX_LAST",$A2135,$A2135)</f>
        <v>125.61</v>
      </c>
      <c r="Z2135" t="str">
        <f>_xll.BDH(Z$1,"PX_LAST",$A2135,$A2135)</f>
        <v>#N/A N/A</v>
      </c>
      <c r="AA2135">
        <f>_xll.BDH(AA$1,"PX_LAST",$A2135,$A2135)</f>
        <v>25.42</v>
      </c>
      <c r="AB2135">
        <f>_xll.BDH(AB$1,"PX_LAST",$A2135,$A2135)</f>
        <v>14.125</v>
      </c>
      <c r="AC2135">
        <f>_xll.BDH(AC$1,"PX_LAST",$A2135,$A2135)</f>
        <v>824.28</v>
      </c>
      <c r="AD2135" t="str">
        <f>_xll.BDH(AD$1,"PX_LAST",$A2135,$A2135)</f>
        <v>#N/A N/A</v>
      </c>
      <c r="AE2135">
        <f>_xll.BDH(AE$1,"PX_LAST",$A2135,$A2135)</f>
        <v>783.35</v>
      </c>
      <c r="AF2135">
        <f>_xll.BDH(AF$1,"PX_LAST",$A2135,$A2135)</f>
        <v>15.26</v>
      </c>
      <c r="AG2135">
        <f>_xll.BDH(AG$1,"PX_LAST",$A2135,$A2135)</f>
        <v>80.56</v>
      </c>
      <c r="AH2135">
        <f>_xll.BDH(AH$1,"PX_LAST",$A2135,$A2135)</f>
        <v>16.54</v>
      </c>
      <c r="AI2135">
        <f>_xll.BDH(AI$1,"PX_LAST",$A2135,$A2135)</f>
        <v>23.43</v>
      </c>
      <c r="AJ2135">
        <f>_xll.BDH(AJ$1,"PX_LAST",$A2135,$A2135)</f>
        <v>14.71</v>
      </c>
      <c r="AK2135" t="e">
        <f ca="1">_xll.BDH(AK$1,"PX_LAST",$A2135,$A2135)</f>
        <v>#NAME?</v>
      </c>
      <c r="AL2135" t="e">
        <f ca="1">_xll.BDH(AL$1,"PX_LAST",$A2135,$A2135)</f>
        <v>#NAME?</v>
      </c>
      <c r="AM2135" t="e">
        <f ca="1">_xll.BDH(AM$1,"PX_LAST",$A2135,$A2135)</f>
        <v>#NAME?</v>
      </c>
      <c r="AN2135" t="e">
        <f ca="1">_xll.BDH(AN$1,"PX_LAST",$A2135,$A2135)</f>
        <v>#NAME?</v>
      </c>
      <c r="AO2135" t="e">
        <f ca="1">_xll.BDH(AO$1,"PX_LAST",$A2135,$A2135)</f>
        <v>#NAME?</v>
      </c>
      <c r="AP2135" t="e">
        <f ca="1">_xll.BDH(AP$1,"PX_LAST",$A2135,$A2135)</f>
        <v>#NAME?</v>
      </c>
      <c r="AQ2135" t="e">
        <f ca="1">_xll.BDH(AQ$1,"PX_LAST",$A2135,$A2135)</f>
        <v>#NAME?</v>
      </c>
      <c r="AR2135" t="e">
        <f ca="1">_xll.BDH(AR$1,"PX_LAST",$A2135,$A2135)</f>
        <v>#NAME?</v>
      </c>
      <c r="AS2135" t="e">
        <f ca="1">_xll.BDH(AS$1,"PX_LAST",$A2135,$A2135)</f>
        <v>#NAME?</v>
      </c>
      <c r="AT2135" t="e">
        <f ca="1">_xll.BDH(AT$1,"PX_LAST",$A2135,$A2135)</f>
        <v>#NAME?</v>
      </c>
      <c r="AU2135" t="e">
        <f ca="1">_xll.BDH(AU$1,"PX_LAST",$A2135,$A2135)</f>
        <v>#NAME?</v>
      </c>
      <c r="AV2135" t="e">
        <f ca="1">_xll.BDH(AV$1,"PX_LAST",$A2135,$A2135)</f>
        <v>#NAME?</v>
      </c>
      <c r="AW2135" t="e">
        <f ca="1">_xll.BDH(AW$1,"PX_LAST",$A2135,$A2135)</f>
        <v>#NAME?</v>
      </c>
      <c r="AX2135" t="e">
        <f ca="1">_xll.BDH(AX$1,"PX_LAST",$A2135,$A2135)</f>
        <v>#NAME?</v>
      </c>
      <c r="AY2135" t="e">
        <f ca="1">_xll.BDH(AY$1,"PX_LAST",$A2135,$A2135)</f>
        <v>#NAME?</v>
      </c>
      <c r="AZ2135" t="e">
        <f ca="1">_xll.BDH(AZ$1,"PX_LAST",$A2135,$A2135)</f>
        <v>#NAME?</v>
      </c>
      <c r="BA2135" t="e">
        <f ca="1">_xll.BDH(BA$1,"PX_LAST",$A2135,$A2135)</f>
        <v>#NAME?</v>
      </c>
      <c r="BB2135" t="e">
        <f ca="1">_xll.BDH(BB$1,"PX_LAST",$A2135,$A2135)</f>
        <v>#NAME?</v>
      </c>
      <c r="BC2135" t="e">
        <f ca="1">_xll.BDH(BC$1,"PX_LAST",$A2135,$A2135)</f>
        <v>#NAME?</v>
      </c>
      <c r="BD2135" t="e">
        <f ca="1">_xll.BDH(BD$1,"PX_LAST",$A2135,$A2135)</f>
        <v>#NAME?</v>
      </c>
      <c r="BE2135" t="e">
        <f ca="1">_xll.BDH(BE$1,"PX_LAST",$A2135,$A2135)</f>
        <v>#NAME?</v>
      </c>
      <c r="BF2135" t="e">
        <f ca="1">_xll.BDH(BF$1,"PX_LAST",$A2135,$A2135)</f>
        <v>#NAME?</v>
      </c>
      <c r="BG2135" t="e">
        <f ca="1">_xll.BDH(BG$1,"PX_LAST",$A2135,$A2135)</f>
        <v>#NAME?</v>
      </c>
      <c r="BH2135" t="e">
        <f ca="1">_xll.BDH(BH$1,"PX_LAST",$A2135,$A2135)</f>
        <v>#NAME?</v>
      </c>
      <c r="BI2135" t="e">
        <f ca="1">_xll.BDH(BI$1,"PX_LAST",$A2135,$A2135)</f>
        <v>#NAME?</v>
      </c>
      <c r="BJ2135" t="e">
        <f ca="1">_xll.BDH(BJ$1,"PX_LAST",$A2135,$A2135)</f>
        <v>#NAME?</v>
      </c>
      <c r="BK2135" t="e">
        <f ca="1">_xll.BDH(BK$1,"PX_LAST",$A2135,$A2135)</f>
        <v>#NAME?</v>
      </c>
      <c r="BL2135" t="e">
        <f ca="1">_xll.BDH(BL$1,"PX_LAST",$A2135,$A2135)</f>
        <v>#NAME?</v>
      </c>
      <c r="BM2135" t="e">
        <f ca="1">_xll.BDH(BM$1,"PX_LAST",$A2135,$A2135)</f>
        <v>#NAME?</v>
      </c>
      <c r="BN2135" t="e">
        <f ca="1">_xll.BDH(BN$1,"PX_LAST",$A2135,$A2135)</f>
        <v>#NAME?</v>
      </c>
    </row>
    <row r="2136" spans="1:66">
      <c r="A2136" s="2">
        <v>42992</v>
      </c>
      <c r="B2136">
        <f>_xll.BDH(B$1,"PX_LAST",$A2136,$A2136)</f>
        <v>29.81</v>
      </c>
      <c r="C2136">
        <f>_xll.BDH(C$1,"PX_LAST",$A2136,$A2136)</f>
        <v>38.67</v>
      </c>
      <c r="D2136">
        <f>_xll.BDH(D$1,"PX_LAST",$A2136,$A2136)</f>
        <v>46.231499999999997</v>
      </c>
      <c r="E2136">
        <f>_xll.BDH(E$1,"PX_LAST",$A2136,$A2136)</f>
        <v>28.948899999999998</v>
      </c>
      <c r="F2136">
        <f>_xll.BDH(F$1,"PX_LAST",$A2136,$A2136)</f>
        <v>26.85</v>
      </c>
      <c r="G2136" t="str">
        <f>_xll.BDH(G$1,"PX_LAST",$A2136,$A2136)</f>
        <v>#N/A N/A</v>
      </c>
      <c r="H2136" t="str">
        <f>_xll.BDH(H$1,"PX_LAST",$A2136,$A2136)</f>
        <v>#N/A N/A</v>
      </c>
      <c r="I2136" t="str">
        <f>_xll.BDH(I$1,"PX_LAST",$A2136,$A2136)</f>
        <v>#N/A N/A</v>
      </c>
      <c r="J2136">
        <f>_xll.BDH(J$1,"PX_LAST",$A2136,$A2136)</f>
        <v>168.92</v>
      </c>
      <c r="K2136" t="str">
        <f>_xll.BDH(K$1,"PX_LAST",$A2136,$A2136)</f>
        <v>#N/A N/A</v>
      </c>
      <c r="L2136">
        <f>_xll.BDH(L$1,"PX_LAST",$A2136,$A2136)</f>
        <v>114.99</v>
      </c>
      <c r="M2136">
        <f>_xll.BDH(M$1,"PX_LAST",$A2136,$A2136)</f>
        <v>79.86</v>
      </c>
      <c r="N2136">
        <f>_xll.BDH(N$1,"PX_LAST",$A2136,$A2136)</f>
        <v>98.2</v>
      </c>
      <c r="O2136">
        <f>_xll.BDH(O$1,"PX_LAST",$A2136,$A2136)</f>
        <v>80.959999999999994</v>
      </c>
      <c r="P2136">
        <f>_xll.BDH(P$1,"PX_LAST",$A2136,$A2136)</f>
        <v>86.95</v>
      </c>
      <c r="Q2136">
        <f>_xll.BDH(Q$1,"PX_LAST",$A2136,$A2136)</f>
        <v>22.54</v>
      </c>
      <c r="R2136">
        <f>_xll.BDH(R$1,"PX_LAST",$A2136,$A2136)</f>
        <v>23.92</v>
      </c>
      <c r="S2136">
        <f>_xll.BDH(S$1,"PX_LAST",$A2136,$A2136)</f>
        <v>60.09</v>
      </c>
      <c r="T2136">
        <f>_xll.BDH(T$1,"PX_LAST",$A2136,$A2136)</f>
        <v>12.15</v>
      </c>
      <c r="U2136">
        <f>_xll.BDH(U$1,"PX_LAST",$A2136,$A2136)</f>
        <v>18.86</v>
      </c>
      <c r="V2136">
        <f>_xll.BDH(V$1,"PX_LAST",$A2136,$A2136)</f>
        <v>12.11</v>
      </c>
      <c r="W2136">
        <f>_xll.BDH(W$1,"PX_LAST",$A2136,$A2136)</f>
        <v>25.48</v>
      </c>
      <c r="X2136">
        <f>_xll.BDH(X$1,"PX_LAST",$A2136,$A2136)</f>
        <v>105.59</v>
      </c>
      <c r="Y2136">
        <f>_xll.BDH(Y$1,"PX_LAST",$A2136,$A2136)</f>
        <v>126.16</v>
      </c>
      <c r="Z2136" t="str">
        <f>_xll.BDH(Z$1,"PX_LAST",$A2136,$A2136)</f>
        <v>#N/A N/A</v>
      </c>
      <c r="AA2136">
        <f>_xll.BDH(AA$1,"PX_LAST",$A2136,$A2136)</f>
        <v>25.52</v>
      </c>
      <c r="AB2136">
        <f>_xll.BDH(AB$1,"PX_LAST",$A2136,$A2136)</f>
        <v>14.255000000000001</v>
      </c>
      <c r="AC2136">
        <f>_xll.BDH(AC$1,"PX_LAST",$A2136,$A2136)</f>
        <v>825.03</v>
      </c>
      <c r="AD2136" t="str">
        <f>_xll.BDH(AD$1,"PX_LAST",$A2136,$A2136)</f>
        <v>#N/A N/A</v>
      </c>
      <c r="AE2136">
        <f>_xll.BDH(AE$1,"PX_LAST",$A2136,$A2136)</f>
        <v>784.76</v>
      </c>
      <c r="AF2136">
        <f>_xll.BDH(AF$1,"PX_LAST",$A2136,$A2136)</f>
        <v>15.27</v>
      </c>
      <c r="AG2136">
        <f>_xll.BDH(AG$1,"PX_LAST",$A2136,$A2136)</f>
        <v>81.040000000000006</v>
      </c>
      <c r="AH2136">
        <f>_xll.BDH(AH$1,"PX_LAST",$A2136,$A2136)</f>
        <v>16.52</v>
      </c>
      <c r="AI2136">
        <f>_xll.BDH(AI$1,"PX_LAST",$A2136,$A2136)</f>
        <v>23.45</v>
      </c>
      <c r="AJ2136">
        <f>_xll.BDH(AJ$1,"PX_LAST",$A2136,$A2136)</f>
        <v>14.71</v>
      </c>
      <c r="AK2136" t="e">
        <f ca="1">_xll.BDH(AK$1,"PX_LAST",$A2136,$A2136)</f>
        <v>#NAME?</v>
      </c>
      <c r="AL2136" t="e">
        <f ca="1">_xll.BDH(AL$1,"PX_LAST",$A2136,$A2136)</f>
        <v>#NAME?</v>
      </c>
      <c r="AM2136" t="e">
        <f ca="1">_xll.BDH(AM$1,"PX_LAST",$A2136,$A2136)</f>
        <v>#NAME?</v>
      </c>
      <c r="AN2136" t="e">
        <f ca="1">_xll.BDH(AN$1,"PX_LAST",$A2136,$A2136)</f>
        <v>#NAME?</v>
      </c>
      <c r="AO2136" t="e">
        <f ca="1">_xll.BDH(AO$1,"PX_LAST",$A2136,$A2136)</f>
        <v>#NAME?</v>
      </c>
      <c r="AP2136" t="e">
        <f ca="1">_xll.BDH(AP$1,"PX_LAST",$A2136,$A2136)</f>
        <v>#NAME?</v>
      </c>
      <c r="AQ2136" t="e">
        <f ca="1">_xll.BDH(AQ$1,"PX_LAST",$A2136,$A2136)</f>
        <v>#NAME?</v>
      </c>
      <c r="AR2136" t="e">
        <f ca="1">_xll.BDH(AR$1,"PX_LAST",$A2136,$A2136)</f>
        <v>#NAME?</v>
      </c>
      <c r="AS2136" t="e">
        <f ca="1">_xll.BDH(AS$1,"PX_LAST",$A2136,$A2136)</f>
        <v>#NAME?</v>
      </c>
      <c r="AT2136" t="e">
        <f ca="1">_xll.BDH(AT$1,"PX_LAST",$A2136,$A2136)</f>
        <v>#NAME?</v>
      </c>
      <c r="AU2136" t="e">
        <f ca="1">_xll.BDH(AU$1,"PX_LAST",$A2136,$A2136)</f>
        <v>#NAME?</v>
      </c>
      <c r="AV2136" t="e">
        <f ca="1">_xll.BDH(AV$1,"PX_LAST",$A2136,$A2136)</f>
        <v>#NAME?</v>
      </c>
      <c r="AW2136" t="e">
        <f ca="1">_xll.BDH(AW$1,"PX_LAST",$A2136,$A2136)</f>
        <v>#NAME?</v>
      </c>
      <c r="AX2136" t="e">
        <f ca="1">_xll.BDH(AX$1,"PX_LAST",$A2136,$A2136)</f>
        <v>#NAME?</v>
      </c>
      <c r="AY2136" t="e">
        <f ca="1">_xll.BDH(AY$1,"PX_LAST",$A2136,$A2136)</f>
        <v>#NAME?</v>
      </c>
      <c r="AZ2136" t="e">
        <f ca="1">_xll.BDH(AZ$1,"PX_LAST",$A2136,$A2136)</f>
        <v>#NAME?</v>
      </c>
      <c r="BA2136" t="e">
        <f ca="1">_xll.BDH(BA$1,"PX_LAST",$A2136,$A2136)</f>
        <v>#NAME?</v>
      </c>
      <c r="BB2136" t="e">
        <f ca="1">_xll.BDH(BB$1,"PX_LAST",$A2136,$A2136)</f>
        <v>#NAME?</v>
      </c>
      <c r="BC2136" t="e">
        <f ca="1">_xll.BDH(BC$1,"PX_LAST",$A2136,$A2136)</f>
        <v>#NAME?</v>
      </c>
      <c r="BD2136" t="e">
        <f ca="1">_xll.BDH(BD$1,"PX_LAST",$A2136,$A2136)</f>
        <v>#NAME?</v>
      </c>
      <c r="BE2136" t="e">
        <f ca="1">_xll.BDH(BE$1,"PX_LAST",$A2136,$A2136)</f>
        <v>#NAME?</v>
      </c>
      <c r="BF2136" t="e">
        <f ca="1">_xll.BDH(BF$1,"PX_LAST",$A2136,$A2136)</f>
        <v>#NAME?</v>
      </c>
      <c r="BG2136" t="e">
        <f ca="1">_xll.BDH(BG$1,"PX_LAST",$A2136,$A2136)</f>
        <v>#NAME?</v>
      </c>
      <c r="BH2136" t="e">
        <f ca="1">_xll.BDH(BH$1,"PX_LAST",$A2136,$A2136)</f>
        <v>#NAME?</v>
      </c>
      <c r="BI2136" t="e">
        <f ca="1">_xll.BDH(BI$1,"PX_LAST",$A2136,$A2136)</f>
        <v>#NAME?</v>
      </c>
      <c r="BJ2136" t="e">
        <f ca="1">_xll.BDH(BJ$1,"PX_LAST",$A2136,$A2136)</f>
        <v>#NAME?</v>
      </c>
      <c r="BK2136" t="e">
        <f ca="1">_xll.BDH(BK$1,"PX_LAST",$A2136,$A2136)</f>
        <v>#NAME?</v>
      </c>
      <c r="BL2136" t="e">
        <f ca="1">_xll.BDH(BL$1,"PX_LAST",$A2136,$A2136)</f>
        <v>#NAME?</v>
      </c>
      <c r="BM2136" t="e">
        <f ca="1">_xll.BDH(BM$1,"PX_LAST",$A2136,$A2136)</f>
        <v>#NAME?</v>
      </c>
      <c r="BN2136" t="e">
        <f ca="1">_xll.BDH(BN$1,"PX_LAST",$A2136,$A2136)</f>
        <v>#NAME?</v>
      </c>
    </row>
    <row r="2137" spans="1:66">
      <c r="A2137" s="2">
        <v>42993</v>
      </c>
      <c r="B2137">
        <f>_xll.BDH(B$1,"PX_LAST",$A2137,$A2137)</f>
        <v>29.84</v>
      </c>
      <c r="C2137">
        <f>_xll.BDH(C$1,"PX_LAST",$A2137,$A2137)</f>
        <v>38.67</v>
      </c>
      <c r="D2137">
        <f>_xll.BDH(D$1,"PX_LAST",$A2137,$A2137)</f>
        <v>46.385399999999997</v>
      </c>
      <c r="E2137">
        <f>_xll.BDH(E$1,"PX_LAST",$A2137,$A2137)</f>
        <v>28.993200000000002</v>
      </c>
      <c r="F2137">
        <f>_xll.BDH(F$1,"PX_LAST",$A2137,$A2137)</f>
        <v>26.8704</v>
      </c>
      <c r="G2137" t="str">
        <f>_xll.BDH(G$1,"PX_LAST",$A2137,$A2137)</f>
        <v>#N/A N/A</v>
      </c>
      <c r="H2137" t="str">
        <f>_xll.BDH(H$1,"PX_LAST",$A2137,$A2137)</f>
        <v>#N/A N/A</v>
      </c>
      <c r="I2137" t="str">
        <f>_xll.BDH(I$1,"PX_LAST",$A2137,$A2137)</f>
        <v>#N/A N/A</v>
      </c>
      <c r="J2137">
        <f>_xll.BDH(J$1,"PX_LAST",$A2137,$A2137)</f>
        <v>172.08</v>
      </c>
      <c r="K2137" t="str">
        <f>_xll.BDH(K$1,"PX_LAST",$A2137,$A2137)</f>
        <v>#N/A N/A</v>
      </c>
      <c r="L2137">
        <f>_xll.BDH(L$1,"PX_LAST",$A2137,$A2137)</f>
        <v>115.39</v>
      </c>
      <c r="M2137">
        <f>_xll.BDH(M$1,"PX_LAST",$A2137,$A2137)</f>
        <v>80</v>
      </c>
      <c r="N2137">
        <f>_xll.BDH(N$1,"PX_LAST",$A2137,$A2137)</f>
        <v>98.64</v>
      </c>
      <c r="O2137">
        <f>_xll.BDH(O$1,"PX_LAST",$A2137,$A2137)</f>
        <v>80.95</v>
      </c>
      <c r="P2137">
        <f>_xll.BDH(P$1,"PX_LAST",$A2137,$A2137)</f>
        <v>86.69</v>
      </c>
      <c r="Q2137">
        <f>_xll.BDH(Q$1,"PX_LAST",$A2137,$A2137)</f>
        <v>22.61</v>
      </c>
      <c r="R2137">
        <f>_xll.BDH(R$1,"PX_LAST",$A2137,$A2137)</f>
        <v>23.84</v>
      </c>
      <c r="S2137" t="str">
        <f>_xll.BDH(S$1,"PX_LAST",$A2137,$A2137)</f>
        <v>#N/A N/A</v>
      </c>
      <c r="T2137">
        <f>_xll.BDH(T$1,"PX_LAST",$A2137,$A2137)</f>
        <v>12.15</v>
      </c>
      <c r="U2137">
        <f>_xll.BDH(U$1,"PX_LAST",$A2137,$A2137)</f>
        <v>19.27</v>
      </c>
      <c r="V2137">
        <f>_xll.BDH(V$1,"PX_LAST",$A2137,$A2137)</f>
        <v>12.12</v>
      </c>
      <c r="W2137">
        <f>_xll.BDH(W$1,"PX_LAST",$A2137,$A2137)</f>
        <v>25.41</v>
      </c>
      <c r="X2137">
        <f>_xll.BDH(X$1,"PX_LAST",$A2137,$A2137)</f>
        <v>104.65</v>
      </c>
      <c r="Y2137">
        <f>_xll.BDH(Y$1,"PX_LAST",$A2137,$A2137)</f>
        <v>125.53</v>
      </c>
      <c r="Z2137" t="str">
        <f>_xll.BDH(Z$1,"PX_LAST",$A2137,$A2137)</f>
        <v>#N/A N/A</v>
      </c>
      <c r="AA2137">
        <f>_xll.BDH(AA$1,"PX_LAST",$A2137,$A2137)</f>
        <v>25.4</v>
      </c>
      <c r="AB2137">
        <f>_xll.BDH(AB$1,"PX_LAST",$A2137,$A2137)</f>
        <v>14.15</v>
      </c>
      <c r="AC2137">
        <f>_xll.BDH(AC$1,"PX_LAST",$A2137,$A2137)</f>
        <v>824.15</v>
      </c>
      <c r="AD2137" t="str">
        <f>_xll.BDH(AD$1,"PX_LAST",$A2137,$A2137)</f>
        <v>#N/A N/A</v>
      </c>
      <c r="AE2137">
        <f>_xll.BDH(AE$1,"PX_LAST",$A2137,$A2137)</f>
        <v>783.86</v>
      </c>
      <c r="AF2137">
        <f>_xll.BDH(AF$1,"PX_LAST",$A2137,$A2137)</f>
        <v>15.34</v>
      </c>
      <c r="AG2137">
        <f>_xll.BDH(AG$1,"PX_LAST",$A2137,$A2137)</f>
        <v>81.599999999999994</v>
      </c>
      <c r="AH2137">
        <f>_xll.BDH(AH$1,"PX_LAST",$A2137,$A2137)</f>
        <v>16.510000000000002</v>
      </c>
      <c r="AI2137">
        <f>_xll.BDH(AI$1,"PX_LAST",$A2137,$A2137)</f>
        <v>23.5</v>
      </c>
      <c r="AJ2137">
        <f>_xll.BDH(AJ$1,"PX_LAST",$A2137,$A2137)</f>
        <v>14.78</v>
      </c>
      <c r="AK2137" t="e">
        <f ca="1">_xll.BDH(AK$1,"PX_LAST",$A2137,$A2137)</f>
        <v>#NAME?</v>
      </c>
      <c r="AL2137" t="e">
        <f ca="1">_xll.BDH(AL$1,"PX_LAST",$A2137,$A2137)</f>
        <v>#NAME?</v>
      </c>
      <c r="AM2137" t="e">
        <f ca="1">_xll.BDH(AM$1,"PX_LAST",$A2137,$A2137)</f>
        <v>#NAME?</v>
      </c>
      <c r="AN2137" t="e">
        <f ca="1">_xll.BDH(AN$1,"PX_LAST",$A2137,$A2137)</f>
        <v>#NAME?</v>
      </c>
      <c r="AO2137" t="e">
        <f ca="1">_xll.BDH(AO$1,"PX_LAST",$A2137,$A2137)</f>
        <v>#NAME?</v>
      </c>
      <c r="AP2137" t="e">
        <f ca="1">_xll.BDH(AP$1,"PX_LAST",$A2137,$A2137)</f>
        <v>#NAME?</v>
      </c>
      <c r="AQ2137" t="e">
        <f ca="1">_xll.BDH(AQ$1,"PX_LAST",$A2137,$A2137)</f>
        <v>#NAME?</v>
      </c>
      <c r="AR2137" t="e">
        <f ca="1">_xll.BDH(AR$1,"PX_LAST",$A2137,$A2137)</f>
        <v>#NAME?</v>
      </c>
      <c r="AS2137" t="e">
        <f ca="1">_xll.BDH(AS$1,"PX_LAST",$A2137,$A2137)</f>
        <v>#NAME?</v>
      </c>
      <c r="AT2137" t="e">
        <f ca="1">_xll.BDH(AT$1,"PX_LAST",$A2137,$A2137)</f>
        <v>#NAME?</v>
      </c>
      <c r="AU2137" t="e">
        <f ca="1">_xll.BDH(AU$1,"PX_LAST",$A2137,$A2137)</f>
        <v>#NAME?</v>
      </c>
      <c r="AV2137" t="e">
        <f ca="1">_xll.BDH(AV$1,"PX_LAST",$A2137,$A2137)</f>
        <v>#NAME?</v>
      </c>
      <c r="AW2137" t="e">
        <f ca="1">_xll.BDH(AW$1,"PX_LAST",$A2137,$A2137)</f>
        <v>#NAME?</v>
      </c>
      <c r="AX2137" t="e">
        <f ca="1">_xll.BDH(AX$1,"PX_LAST",$A2137,$A2137)</f>
        <v>#NAME?</v>
      </c>
      <c r="AY2137" t="e">
        <f ca="1">_xll.BDH(AY$1,"PX_LAST",$A2137,$A2137)</f>
        <v>#NAME?</v>
      </c>
      <c r="AZ2137" t="e">
        <f ca="1">_xll.BDH(AZ$1,"PX_LAST",$A2137,$A2137)</f>
        <v>#NAME?</v>
      </c>
      <c r="BA2137" t="e">
        <f ca="1">_xll.BDH(BA$1,"PX_LAST",$A2137,$A2137)</f>
        <v>#NAME?</v>
      </c>
      <c r="BB2137" t="e">
        <f ca="1">_xll.BDH(BB$1,"PX_LAST",$A2137,$A2137)</f>
        <v>#NAME?</v>
      </c>
      <c r="BC2137" t="e">
        <f ca="1">_xll.BDH(BC$1,"PX_LAST",$A2137,$A2137)</f>
        <v>#NAME?</v>
      </c>
      <c r="BD2137" t="e">
        <f ca="1">_xll.BDH(BD$1,"PX_LAST",$A2137,$A2137)</f>
        <v>#NAME?</v>
      </c>
      <c r="BE2137" t="e">
        <f ca="1">_xll.BDH(BE$1,"PX_LAST",$A2137,$A2137)</f>
        <v>#NAME?</v>
      </c>
      <c r="BF2137" t="e">
        <f ca="1">_xll.BDH(BF$1,"PX_LAST",$A2137,$A2137)</f>
        <v>#NAME?</v>
      </c>
      <c r="BG2137" t="e">
        <f ca="1">_xll.BDH(BG$1,"PX_LAST",$A2137,$A2137)</f>
        <v>#NAME?</v>
      </c>
      <c r="BH2137" t="e">
        <f ca="1">_xll.BDH(BH$1,"PX_LAST",$A2137,$A2137)</f>
        <v>#NAME?</v>
      </c>
      <c r="BI2137" t="e">
        <f ca="1">_xll.BDH(BI$1,"PX_LAST",$A2137,$A2137)</f>
        <v>#NAME?</v>
      </c>
      <c r="BJ2137" t="e">
        <f ca="1">_xll.BDH(BJ$1,"PX_LAST",$A2137,$A2137)</f>
        <v>#NAME?</v>
      </c>
      <c r="BK2137" t="e">
        <f ca="1">_xll.BDH(BK$1,"PX_LAST",$A2137,$A2137)</f>
        <v>#NAME?</v>
      </c>
      <c r="BL2137" t="e">
        <f ca="1">_xll.BDH(BL$1,"PX_LAST",$A2137,$A2137)</f>
        <v>#NAME?</v>
      </c>
      <c r="BM2137" t="e">
        <f ca="1">_xll.BDH(BM$1,"PX_LAST",$A2137,$A2137)</f>
        <v>#NAME?</v>
      </c>
      <c r="BN2137" t="e">
        <f ca="1">_xll.BDH(BN$1,"PX_LAST",$A2137,$A2137)</f>
        <v>#NAME?</v>
      </c>
    </row>
    <row r="2138" spans="1:66">
      <c r="A2138" s="2">
        <v>42996</v>
      </c>
      <c r="B2138">
        <f>_xll.BDH(B$1,"PX_LAST",$A2138,$A2138)</f>
        <v>29.84</v>
      </c>
      <c r="C2138">
        <f>_xll.BDH(C$1,"PX_LAST",$A2138,$A2138)</f>
        <v>38.71</v>
      </c>
      <c r="D2138">
        <f>_xll.BDH(D$1,"PX_LAST",$A2138,$A2138)</f>
        <v>46.41</v>
      </c>
      <c r="E2138">
        <f>_xll.BDH(E$1,"PX_LAST",$A2138,$A2138)</f>
        <v>29.12</v>
      </c>
      <c r="F2138">
        <f>_xll.BDH(F$1,"PX_LAST",$A2138,$A2138)</f>
        <v>26.94</v>
      </c>
      <c r="G2138" t="str">
        <f>_xll.BDH(G$1,"PX_LAST",$A2138,$A2138)</f>
        <v>#N/A N/A</v>
      </c>
      <c r="H2138" t="str">
        <f>_xll.BDH(H$1,"PX_LAST",$A2138,$A2138)</f>
        <v>#N/A N/A</v>
      </c>
      <c r="I2138" t="str">
        <f>_xll.BDH(I$1,"PX_LAST",$A2138,$A2138)</f>
        <v>#N/A N/A</v>
      </c>
      <c r="J2138">
        <f>_xll.BDH(J$1,"PX_LAST",$A2138,$A2138)</f>
        <v>179.52</v>
      </c>
      <c r="K2138" t="str">
        <f>_xll.BDH(K$1,"PX_LAST",$A2138,$A2138)</f>
        <v>#N/A N/A</v>
      </c>
      <c r="L2138">
        <f>_xll.BDH(L$1,"PX_LAST",$A2138,$A2138)</f>
        <v>115.42</v>
      </c>
      <c r="M2138">
        <f>_xll.BDH(M$1,"PX_LAST",$A2138,$A2138)</f>
        <v>79.62</v>
      </c>
      <c r="N2138">
        <f>_xll.BDH(N$1,"PX_LAST",$A2138,$A2138)</f>
        <v>98.41</v>
      </c>
      <c r="O2138">
        <f>_xll.BDH(O$1,"PX_LAST",$A2138,$A2138)</f>
        <v>80.23</v>
      </c>
      <c r="P2138">
        <f>_xll.BDH(P$1,"PX_LAST",$A2138,$A2138)</f>
        <v>86.21</v>
      </c>
      <c r="Q2138">
        <f>_xll.BDH(Q$1,"PX_LAST",$A2138,$A2138)</f>
        <v>22.56</v>
      </c>
      <c r="R2138">
        <f>_xll.BDH(R$1,"PX_LAST",$A2138,$A2138)</f>
        <v>23.9</v>
      </c>
      <c r="S2138">
        <f>_xll.BDH(S$1,"PX_LAST",$A2138,$A2138)</f>
        <v>59.3</v>
      </c>
      <c r="T2138">
        <f>_xll.BDH(T$1,"PX_LAST",$A2138,$A2138)</f>
        <v>12.11</v>
      </c>
      <c r="U2138">
        <f>_xll.BDH(U$1,"PX_LAST",$A2138,$A2138)</f>
        <v>19.204999999999998</v>
      </c>
      <c r="V2138">
        <f>_xll.BDH(V$1,"PX_LAST",$A2138,$A2138)</f>
        <v>12.23</v>
      </c>
      <c r="W2138">
        <f>_xll.BDH(W$1,"PX_LAST",$A2138,$A2138)</f>
        <v>25.51</v>
      </c>
      <c r="X2138">
        <f>_xll.BDH(X$1,"PX_LAST",$A2138,$A2138)</f>
        <v>103.56</v>
      </c>
      <c r="Y2138">
        <f>_xll.BDH(Y$1,"PX_LAST",$A2138,$A2138)</f>
        <v>124.36</v>
      </c>
      <c r="Z2138" t="str">
        <f>_xll.BDH(Z$1,"PX_LAST",$A2138,$A2138)</f>
        <v>#N/A N/A</v>
      </c>
      <c r="AA2138">
        <f>_xll.BDH(AA$1,"PX_LAST",$A2138,$A2138)</f>
        <v>25.14</v>
      </c>
      <c r="AB2138">
        <f>_xll.BDH(AB$1,"PX_LAST",$A2138,$A2138)</f>
        <v>14.13</v>
      </c>
      <c r="AC2138">
        <f>_xll.BDH(AC$1,"PX_LAST",$A2138,$A2138)</f>
        <v>817.26</v>
      </c>
      <c r="AD2138" t="str">
        <f>_xll.BDH(AD$1,"PX_LAST",$A2138,$A2138)</f>
        <v>#N/A N/A</v>
      </c>
      <c r="AE2138">
        <f>_xll.BDH(AE$1,"PX_LAST",$A2138,$A2138)</f>
        <v>775.02</v>
      </c>
      <c r="AF2138">
        <f>_xll.BDH(AF$1,"PX_LAST",$A2138,$A2138)</f>
        <v>15.32</v>
      </c>
      <c r="AG2138">
        <f>_xll.BDH(AG$1,"PX_LAST",$A2138,$A2138)</f>
        <v>81.36</v>
      </c>
      <c r="AH2138">
        <f>_xll.BDH(AH$1,"PX_LAST",$A2138,$A2138)</f>
        <v>16.52</v>
      </c>
      <c r="AI2138">
        <f>_xll.BDH(AI$1,"PX_LAST",$A2138,$A2138)</f>
        <v>23.46</v>
      </c>
      <c r="AJ2138">
        <f>_xll.BDH(AJ$1,"PX_LAST",$A2138,$A2138)</f>
        <v>14.78</v>
      </c>
      <c r="AK2138" t="e">
        <f ca="1">_xll.BDH(AK$1,"PX_LAST",$A2138,$A2138)</f>
        <v>#NAME?</v>
      </c>
      <c r="AL2138" t="e">
        <f ca="1">_xll.BDH(AL$1,"PX_LAST",$A2138,$A2138)</f>
        <v>#NAME?</v>
      </c>
      <c r="AM2138" t="e">
        <f ca="1">_xll.BDH(AM$1,"PX_LAST",$A2138,$A2138)</f>
        <v>#NAME?</v>
      </c>
      <c r="AN2138" t="e">
        <f ca="1">_xll.BDH(AN$1,"PX_LAST",$A2138,$A2138)</f>
        <v>#NAME?</v>
      </c>
      <c r="AO2138" t="e">
        <f ca="1">_xll.BDH(AO$1,"PX_LAST",$A2138,$A2138)</f>
        <v>#NAME?</v>
      </c>
      <c r="AP2138" t="e">
        <f ca="1">_xll.BDH(AP$1,"PX_LAST",$A2138,$A2138)</f>
        <v>#NAME?</v>
      </c>
      <c r="AQ2138" t="e">
        <f ca="1">_xll.BDH(AQ$1,"PX_LAST",$A2138,$A2138)</f>
        <v>#NAME?</v>
      </c>
      <c r="AR2138" t="e">
        <f ca="1">_xll.BDH(AR$1,"PX_LAST",$A2138,$A2138)</f>
        <v>#NAME?</v>
      </c>
      <c r="AS2138" t="e">
        <f ca="1">_xll.BDH(AS$1,"PX_LAST",$A2138,$A2138)</f>
        <v>#NAME?</v>
      </c>
      <c r="AT2138" t="e">
        <f ca="1">_xll.BDH(AT$1,"PX_LAST",$A2138,$A2138)</f>
        <v>#NAME?</v>
      </c>
      <c r="AU2138" t="e">
        <f ca="1">_xll.BDH(AU$1,"PX_LAST",$A2138,$A2138)</f>
        <v>#NAME?</v>
      </c>
      <c r="AV2138" t="e">
        <f ca="1">_xll.BDH(AV$1,"PX_LAST",$A2138,$A2138)</f>
        <v>#NAME?</v>
      </c>
      <c r="AW2138" t="e">
        <f ca="1">_xll.BDH(AW$1,"PX_LAST",$A2138,$A2138)</f>
        <v>#NAME?</v>
      </c>
      <c r="AX2138" t="e">
        <f ca="1">_xll.BDH(AX$1,"PX_LAST",$A2138,$A2138)</f>
        <v>#NAME?</v>
      </c>
      <c r="AY2138" t="e">
        <f ca="1">_xll.BDH(AY$1,"PX_LAST",$A2138,$A2138)</f>
        <v>#NAME?</v>
      </c>
      <c r="AZ2138" t="e">
        <f ca="1">_xll.BDH(AZ$1,"PX_LAST",$A2138,$A2138)</f>
        <v>#NAME?</v>
      </c>
      <c r="BA2138" t="e">
        <f ca="1">_xll.BDH(BA$1,"PX_LAST",$A2138,$A2138)</f>
        <v>#NAME?</v>
      </c>
      <c r="BB2138" t="e">
        <f ca="1">_xll.BDH(BB$1,"PX_LAST",$A2138,$A2138)</f>
        <v>#NAME?</v>
      </c>
      <c r="BC2138" t="e">
        <f ca="1">_xll.BDH(BC$1,"PX_LAST",$A2138,$A2138)</f>
        <v>#NAME?</v>
      </c>
      <c r="BD2138" t="e">
        <f ca="1">_xll.BDH(BD$1,"PX_LAST",$A2138,$A2138)</f>
        <v>#NAME?</v>
      </c>
      <c r="BE2138" t="e">
        <f ca="1">_xll.BDH(BE$1,"PX_LAST",$A2138,$A2138)</f>
        <v>#NAME?</v>
      </c>
      <c r="BF2138" t="e">
        <f ca="1">_xll.BDH(BF$1,"PX_LAST",$A2138,$A2138)</f>
        <v>#NAME?</v>
      </c>
      <c r="BG2138" t="e">
        <f ca="1">_xll.BDH(BG$1,"PX_LAST",$A2138,$A2138)</f>
        <v>#NAME?</v>
      </c>
      <c r="BH2138" t="e">
        <f ca="1">_xll.BDH(BH$1,"PX_LAST",$A2138,$A2138)</f>
        <v>#NAME?</v>
      </c>
      <c r="BI2138" t="e">
        <f ca="1">_xll.BDH(BI$1,"PX_LAST",$A2138,$A2138)</f>
        <v>#NAME?</v>
      </c>
      <c r="BJ2138" t="e">
        <f ca="1">_xll.BDH(BJ$1,"PX_LAST",$A2138,$A2138)</f>
        <v>#NAME?</v>
      </c>
      <c r="BK2138" t="e">
        <f ca="1">_xll.BDH(BK$1,"PX_LAST",$A2138,$A2138)</f>
        <v>#NAME?</v>
      </c>
      <c r="BL2138" t="e">
        <f ca="1">_xll.BDH(BL$1,"PX_LAST",$A2138,$A2138)</f>
        <v>#NAME?</v>
      </c>
      <c r="BM2138" t="e">
        <f ca="1">_xll.BDH(BM$1,"PX_LAST",$A2138,$A2138)</f>
        <v>#NAME?</v>
      </c>
      <c r="BN2138" t="e">
        <f ca="1">_xll.BDH(BN$1,"PX_LAST",$A2138,$A2138)</f>
        <v>#NAME?</v>
      </c>
    </row>
    <row r="2139" spans="1:66">
      <c r="A2139" s="2">
        <v>42997</v>
      </c>
      <c r="B2139">
        <f>_xll.BDH(B$1,"PX_LAST",$A2139,$A2139)</f>
        <v>29.9</v>
      </c>
      <c r="C2139">
        <f>_xll.BDH(C$1,"PX_LAST",$A2139,$A2139)</f>
        <v>38.89</v>
      </c>
      <c r="D2139">
        <f>_xll.BDH(D$1,"PX_LAST",$A2139,$A2139)</f>
        <v>46.44</v>
      </c>
      <c r="E2139">
        <f>_xll.BDH(E$1,"PX_LAST",$A2139,$A2139)</f>
        <v>29.1</v>
      </c>
      <c r="F2139">
        <f>_xll.BDH(F$1,"PX_LAST",$A2139,$A2139)</f>
        <v>26.97</v>
      </c>
      <c r="G2139" t="str">
        <f>_xll.BDH(G$1,"PX_LAST",$A2139,$A2139)</f>
        <v>#N/A N/A</v>
      </c>
      <c r="H2139" t="str">
        <f>_xll.BDH(H$1,"PX_LAST",$A2139,$A2139)</f>
        <v>#N/A N/A</v>
      </c>
      <c r="I2139" t="str">
        <f>_xll.BDH(I$1,"PX_LAST",$A2139,$A2139)</f>
        <v>#N/A N/A</v>
      </c>
      <c r="J2139">
        <f>_xll.BDH(J$1,"PX_LAST",$A2139,$A2139)</f>
        <v>179.46</v>
      </c>
      <c r="K2139" t="str">
        <f>_xll.BDH(K$1,"PX_LAST",$A2139,$A2139)</f>
        <v>#N/A N/A</v>
      </c>
      <c r="L2139">
        <f>_xll.BDH(L$1,"PX_LAST",$A2139,$A2139)</f>
        <v>115.87</v>
      </c>
      <c r="M2139">
        <f>_xll.BDH(M$1,"PX_LAST",$A2139,$A2139)</f>
        <v>80.13</v>
      </c>
      <c r="N2139">
        <f>_xll.BDH(N$1,"PX_LAST",$A2139,$A2139)</f>
        <v>98.338899999999995</v>
      </c>
      <c r="O2139">
        <f>_xll.BDH(O$1,"PX_LAST",$A2139,$A2139)</f>
        <v>80.38</v>
      </c>
      <c r="P2139">
        <f>_xll.BDH(P$1,"PX_LAST",$A2139,$A2139)</f>
        <v>86.17</v>
      </c>
      <c r="Q2139">
        <f>_xll.BDH(Q$1,"PX_LAST",$A2139,$A2139)</f>
        <v>22.62</v>
      </c>
      <c r="R2139">
        <f>_xll.BDH(R$1,"PX_LAST",$A2139,$A2139)</f>
        <v>23.83</v>
      </c>
      <c r="S2139">
        <f>_xll.BDH(S$1,"PX_LAST",$A2139,$A2139)</f>
        <v>59.21</v>
      </c>
      <c r="T2139">
        <f>_xll.BDH(T$1,"PX_LAST",$A2139,$A2139)</f>
        <v>12.18</v>
      </c>
      <c r="U2139">
        <f>_xll.BDH(U$1,"PX_LAST",$A2139,$A2139)</f>
        <v>19.28</v>
      </c>
      <c r="V2139">
        <f>_xll.BDH(V$1,"PX_LAST",$A2139,$A2139)</f>
        <v>12.21</v>
      </c>
      <c r="W2139">
        <f>_xll.BDH(W$1,"PX_LAST",$A2139,$A2139)</f>
        <v>25.44</v>
      </c>
      <c r="X2139">
        <f>_xll.BDH(X$1,"PX_LAST",$A2139,$A2139)</f>
        <v>103.46</v>
      </c>
      <c r="Y2139">
        <f>_xll.BDH(Y$1,"PX_LAST",$A2139,$A2139)</f>
        <v>124.62</v>
      </c>
      <c r="Z2139" t="str">
        <f>_xll.BDH(Z$1,"PX_LAST",$A2139,$A2139)</f>
        <v>#N/A N/A</v>
      </c>
      <c r="AA2139">
        <f>_xll.BDH(AA$1,"PX_LAST",$A2139,$A2139)</f>
        <v>25.2</v>
      </c>
      <c r="AB2139">
        <f>_xll.BDH(AB$1,"PX_LAST",$A2139,$A2139)</f>
        <v>14.09</v>
      </c>
      <c r="AC2139">
        <f>_xll.BDH(AC$1,"PX_LAST",$A2139,$A2139)</f>
        <v>816.28</v>
      </c>
      <c r="AD2139" t="str">
        <f>_xll.BDH(AD$1,"PX_LAST",$A2139,$A2139)</f>
        <v>#N/A N/A</v>
      </c>
      <c r="AE2139">
        <f>_xll.BDH(AE$1,"PX_LAST",$A2139,$A2139)</f>
        <v>775.02</v>
      </c>
      <c r="AF2139">
        <f>_xll.BDH(AF$1,"PX_LAST",$A2139,$A2139)</f>
        <v>15.29</v>
      </c>
      <c r="AG2139">
        <f>_xll.BDH(AG$1,"PX_LAST",$A2139,$A2139)</f>
        <v>80.88</v>
      </c>
      <c r="AH2139">
        <f>_xll.BDH(AH$1,"PX_LAST",$A2139,$A2139)</f>
        <v>16.36</v>
      </c>
      <c r="AI2139">
        <f>_xll.BDH(AI$1,"PX_LAST",$A2139,$A2139)</f>
        <v>23.41</v>
      </c>
      <c r="AJ2139">
        <f>_xll.BDH(AJ$1,"PX_LAST",$A2139,$A2139)</f>
        <v>14.72</v>
      </c>
      <c r="AK2139" t="e">
        <f ca="1">_xll.BDH(AK$1,"PX_LAST",$A2139,$A2139)</f>
        <v>#NAME?</v>
      </c>
      <c r="AL2139" t="e">
        <f ca="1">_xll.BDH(AL$1,"PX_LAST",$A2139,$A2139)</f>
        <v>#NAME?</v>
      </c>
      <c r="AM2139" t="e">
        <f ca="1">_xll.BDH(AM$1,"PX_LAST",$A2139,$A2139)</f>
        <v>#NAME?</v>
      </c>
      <c r="AN2139" t="e">
        <f ca="1">_xll.BDH(AN$1,"PX_LAST",$A2139,$A2139)</f>
        <v>#NAME?</v>
      </c>
      <c r="AO2139" t="e">
        <f ca="1">_xll.BDH(AO$1,"PX_LAST",$A2139,$A2139)</f>
        <v>#NAME?</v>
      </c>
      <c r="AP2139" t="e">
        <f ca="1">_xll.BDH(AP$1,"PX_LAST",$A2139,$A2139)</f>
        <v>#NAME?</v>
      </c>
      <c r="AQ2139" t="e">
        <f ca="1">_xll.BDH(AQ$1,"PX_LAST",$A2139,$A2139)</f>
        <v>#NAME?</v>
      </c>
      <c r="AR2139" t="e">
        <f ca="1">_xll.BDH(AR$1,"PX_LAST",$A2139,$A2139)</f>
        <v>#NAME?</v>
      </c>
      <c r="AS2139" t="e">
        <f ca="1">_xll.BDH(AS$1,"PX_LAST",$A2139,$A2139)</f>
        <v>#NAME?</v>
      </c>
      <c r="AT2139" t="e">
        <f ca="1">_xll.BDH(AT$1,"PX_LAST",$A2139,$A2139)</f>
        <v>#NAME?</v>
      </c>
      <c r="AU2139" t="e">
        <f ca="1">_xll.BDH(AU$1,"PX_LAST",$A2139,$A2139)</f>
        <v>#NAME?</v>
      </c>
      <c r="AV2139" t="e">
        <f ca="1">_xll.BDH(AV$1,"PX_LAST",$A2139,$A2139)</f>
        <v>#NAME?</v>
      </c>
      <c r="AW2139" t="e">
        <f ca="1">_xll.BDH(AW$1,"PX_LAST",$A2139,$A2139)</f>
        <v>#NAME?</v>
      </c>
      <c r="AX2139" t="e">
        <f ca="1">_xll.BDH(AX$1,"PX_LAST",$A2139,$A2139)</f>
        <v>#NAME?</v>
      </c>
      <c r="AY2139" t="e">
        <f ca="1">_xll.BDH(AY$1,"PX_LAST",$A2139,$A2139)</f>
        <v>#NAME?</v>
      </c>
      <c r="AZ2139" t="e">
        <f ca="1">_xll.BDH(AZ$1,"PX_LAST",$A2139,$A2139)</f>
        <v>#NAME?</v>
      </c>
      <c r="BA2139" t="e">
        <f ca="1">_xll.BDH(BA$1,"PX_LAST",$A2139,$A2139)</f>
        <v>#NAME?</v>
      </c>
      <c r="BB2139" t="e">
        <f ca="1">_xll.BDH(BB$1,"PX_LAST",$A2139,$A2139)</f>
        <v>#NAME?</v>
      </c>
      <c r="BC2139" t="e">
        <f ca="1">_xll.BDH(BC$1,"PX_LAST",$A2139,$A2139)</f>
        <v>#NAME?</v>
      </c>
      <c r="BD2139" t="e">
        <f ca="1">_xll.BDH(BD$1,"PX_LAST",$A2139,$A2139)</f>
        <v>#NAME?</v>
      </c>
      <c r="BE2139" t="e">
        <f ca="1">_xll.BDH(BE$1,"PX_LAST",$A2139,$A2139)</f>
        <v>#NAME?</v>
      </c>
      <c r="BF2139" t="e">
        <f ca="1">_xll.BDH(BF$1,"PX_LAST",$A2139,$A2139)</f>
        <v>#NAME?</v>
      </c>
      <c r="BG2139" t="e">
        <f ca="1">_xll.BDH(BG$1,"PX_LAST",$A2139,$A2139)</f>
        <v>#NAME?</v>
      </c>
      <c r="BH2139" t="e">
        <f ca="1">_xll.BDH(BH$1,"PX_LAST",$A2139,$A2139)</f>
        <v>#NAME?</v>
      </c>
      <c r="BI2139" t="e">
        <f ca="1">_xll.BDH(BI$1,"PX_LAST",$A2139,$A2139)</f>
        <v>#NAME?</v>
      </c>
      <c r="BJ2139" t="e">
        <f ca="1">_xll.BDH(BJ$1,"PX_LAST",$A2139,$A2139)</f>
        <v>#NAME?</v>
      </c>
      <c r="BK2139" t="e">
        <f ca="1">_xll.BDH(BK$1,"PX_LAST",$A2139,$A2139)</f>
        <v>#NAME?</v>
      </c>
      <c r="BL2139" t="e">
        <f ca="1">_xll.BDH(BL$1,"PX_LAST",$A2139,$A2139)</f>
        <v>#NAME?</v>
      </c>
      <c r="BM2139" t="e">
        <f ca="1">_xll.BDH(BM$1,"PX_LAST",$A2139,$A2139)</f>
        <v>#NAME?</v>
      </c>
      <c r="BN2139" t="e">
        <f ca="1">_xll.BDH(BN$1,"PX_LAST",$A2139,$A2139)</f>
        <v>#NAME?</v>
      </c>
    </row>
    <row r="2140" spans="1:66">
      <c r="A2140" s="2">
        <v>42998</v>
      </c>
      <c r="B2140">
        <f>_xll.BDH(B$1,"PX_LAST",$A2140,$A2140)</f>
        <v>29.87</v>
      </c>
      <c r="C2140">
        <f>_xll.BDH(C$1,"PX_LAST",$A2140,$A2140)</f>
        <v>38.74</v>
      </c>
      <c r="D2140">
        <f>_xll.BDH(D$1,"PX_LAST",$A2140,$A2140)</f>
        <v>46.548499999999997</v>
      </c>
      <c r="E2140">
        <f>_xll.BDH(E$1,"PX_LAST",$A2140,$A2140)</f>
        <v>29.21</v>
      </c>
      <c r="F2140">
        <f>_xll.BDH(F$1,"PX_LAST",$A2140,$A2140)</f>
        <v>27</v>
      </c>
      <c r="G2140" t="str">
        <f>_xll.BDH(G$1,"PX_LAST",$A2140,$A2140)</f>
        <v>#N/A N/A</v>
      </c>
      <c r="H2140" t="str">
        <f>_xll.BDH(H$1,"PX_LAST",$A2140,$A2140)</f>
        <v>#N/A N/A</v>
      </c>
      <c r="I2140" t="str">
        <f>_xll.BDH(I$1,"PX_LAST",$A2140,$A2140)</f>
        <v>#N/A N/A</v>
      </c>
      <c r="J2140">
        <f>_xll.BDH(J$1,"PX_LAST",$A2140,$A2140)</f>
        <v>179.28</v>
      </c>
      <c r="K2140" t="str">
        <f>_xll.BDH(K$1,"PX_LAST",$A2140,$A2140)</f>
        <v>#N/A N/A</v>
      </c>
      <c r="L2140">
        <f>_xll.BDH(L$1,"PX_LAST",$A2140,$A2140)</f>
        <v>114.8</v>
      </c>
      <c r="M2140">
        <f>_xll.BDH(M$1,"PX_LAST",$A2140,$A2140)</f>
        <v>80.22</v>
      </c>
      <c r="N2140">
        <f>_xll.BDH(N$1,"PX_LAST",$A2140,$A2140)</f>
        <v>97.57</v>
      </c>
      <c r="O2140">
        <f>_xll.BDH(O$1,"PX_LAST",$A2140,$A2140)</f>
        <v>80.03</v>
      </c>
      <c r="P2140">
        <f>_xll.BDH(P$1,"PX_LAST",$A2140,$A2140)</f>
        <v>85.55</v>
      </c>
      <c r="Q2140">
        <f>_xll.BDH(Q$1,"PX_LAST",$A2140,$A2140)</f>
        <v>22.44</v>
      </c>
      <c r="R2140">
        <f>_xll.BDH(R$1,"PX_LAST",$A2140,$A2140)</f>
        <v>24.02</v>
      </c>
      <c r="S2140">
        <f>_xll.BDH(S$1,"PX_LAST",$A2140,$A2140)</f>
        <v>58.28</v>
      </c>
      <c r="T2140">
        <f>_xll.BDH(T$1,"PX_LAST",$A2140,$A2140)</f>
        <v>12.11</v>
      </c>
      <c r="U2140">
        <f>_xll.BDH(U$1,"PX_LAST",$A2140,$A2140)</f>
        <v>19.395</v>
      </c>
      <c r="V2140">
        <f>_xll.BDH(V$1,"PX_LAST",$A2140,$A2140)</f>
        <v>12.255000000000001</v>
      </c>
      <c r="W2140">
        <f>_xll.BDH(W$1,"PX_LAST",$A2140,$A2140)</f>
        <v>25.61</v>
      </c>
      <c r="X2140">
        <f>_xll.BDH(X$1,"PX_LAST",$A2140,$A2140)</f>
        <v>103.53</v>
      </c>
      <c r="Y2140">
        <f>_xll.BDH(Y$1,"PX_LAST",$A2140,$A2140)</f>
        <v>123.62</v>
      </c>
      <c r="Z2140" t="str">
        <f>_xll.BDH(Z$1,"PX_LAST",$A2140,$A2140)</f>
        <v>#N/A N/A</v>
      </c>
      <c r="AA2140">
        <f>_xll.BDH(AA$1,"PX_LAST",$A2140,$A2140)</f>
        <v>25</v>
      </c>
      <c r="AB2140">
        <f>_xll.BDH(AB$1,"PX_LAST",$A2140,$A2140)</f>
        <v>14.185</v>
      </c>
      <c r="AC2140">
        <f>_xll.BDH(AC$1,"PX_LAST",$A2140,$A2140)</f>
        <v>817.86</v>
      </c>
      <c r="AD2140" t="str">
        <f>_xll.BDH(AD$1,"PX_LAST",$A2140,$A2140)</f>
        <v>#N/A N/A</v>
      </c>
      <c r="AE2140">
        <f>_xll.BDH(AE$1,"PX_LAST",$A2140,$A2140)</f>
        <v>776.48</v>
      </c>
      <c r="AF2140">
        <f>_xll.BDH(AF$1,"PX_LAST",$A2140,$A2140)</f>
        <v>15.42</v>
      </c>
      <c r="AG2140">
        <f>_xll.BDH(AG$1,"PX_LAST",$A2140,$A2140)</f>
        <v>81.92</v>
      </c>
      <c r="AH2140">
        <f>_xll.BDH(AH$1,"PX_LAST",$A2140,$A2140)</f>
        <v>16.64</v>
      </c>
      <c r="AI2140">
        <f>_xll.BDH(AI$1,"PX_LAST",$A2140,$A2140)</f>
        <v>23.58</v>
      </c>
      <c r="AJ2140">
        <f>_xll.BDH(AJ$1,"PX_LAST",$A2140,$A2140)</f>
        <v>14.91</v>
      </c>
      <c r="AK2140" t="e">
        <f ca="1">_xll.BDH(AK$1,"PX_LAST",$A2140,$A2140)</f>
        <v>#NAME?</v>
      </c>
      <c r="AL2140" t="e">
        <f ca="1">_xll.BDH(AL$1,"PX_LAST",$A2140,$A2140)</f>
        <v>#NAME?</v>
      </c>
      <c r="AM2140" t="e">
        <f ca="1">_xll.BDH(AM$1,"PX_LAST",$A2140,$A2140)</f>
        <v>#NAME?</v>
      </c>
      <c r="AN2140" t="e">
        <f ca="1">_xll.BDH(AN$1,"PX_LAST",$A2140,$A2140)</f>
        <v>#NAME?</v>
      </c>
      <c r="AO2140" t="e">
        <f ca="1">_xll.BDH(AO$1,"PX_LAST",$A2140,$A2140)</f>
        <v>#NAME?</v>
      </c>
      <c r="AP2140" t="e">
        <f ca="1">_xll.BDH(AP$1,"PX_LAST",$A2140,$A2140)</f>
        <v>#NAME?</v>
      </c>
      <c r="AQ2140" t="e">
        <f ca="1">_xll.BDH(AQ$1,"PX_LAST",$A2140,$A2140)</f>
        <v>#NAME?</v>
      </c>
      <c r="AR2140" t="e">
        <f ca="1">_xll.BDH(AR$1,"PX_LAST",$A2140,$A2140)</f>
        <v>#NAME?</v>
      </c>
      <c r="AS2140" t="e">
        <f ca="1">_xll.BDH(AS$1,"PX_LAST",$A2140,$A2140)</f>
        <v>#NAME?</v>
      </c>
      <c r="AT2140" t="e">
        <f ca="1">_xll.BDH(AT$1,"PX_LAST",$A2140,$A2140)</f>
        <v>#NAME?</v>
      </c>
      <c r="AU2140" t="e">
        <f ca="1">_xll.BDH(AU$1,"PX_LAST",$A2140,$A2140)</f>
        <v>#NAME?</v>
      </c>
      <c r="AV2140" t="e">
        <f ca="1">_xll.BDH(AV$1,"PX_LAST",$A2140,$A2140)</f>
        <v>#NAME?</v>
      </c>
      <c r="AW2140" t="e">
        <f ca="1">_xll.BDH(AW$1,"PX_LAST",$A2140,$A2140)</f>
        <v>#NAME?</v>
      </c>
      <c r="AX2140" t="e">
        <f ca="1">_xll.BDH(AX$1,"PX_LAST",$A2140,$A2140)</f>
        <v>#NAME?</v>
      </c>
      <c r="AY2140" t="e">
        <f ca="1">_xll.BDH(AY$1,"PX_LAST",$A2140,$A2140)</f>
        <v>#NAME?</v>
      </c>
      <c r="AZ2140" t="e">
        <f ca="1">_xll.BDH(AZ$1,"PX_LAST",$A2140,$A2140)</f>
        <v>#NAME?</v>
      </c>
      <c r="BA2140" t="e">
        <f ca="1">_xll.BDH(BA$1,"PX_LAST",$A2140,$A2140)</f>
        <v>#NAME?</v>
      </c>
      <c r="BB2140" t="e">
        <f ca="1">_xll.BDH(BB$1,"PX_LAST",$A2140,$A2140)</f>
        <v>#NAME?</v>
      </c>
      <c r="BC2140" t="e">
        <f ca="1">_xll.BDH(BC$1,"PX_LAST",$A2140,$A2140)</f>
        <v>#NAME?</v>
      </c>
      <c r="BD2140" t="e">
        <f ca="1">_xll.BDH(BD$1,"PX_LAST",$A2140,$A2140)</f>
        <v>#NAME?</v>
      </c>
      <c r="BE2140" t="e">
        <f ca="1">_xll.BDH(BE$1,"PX_LAST",$A2140,$A2140)</f>
        <v>#NAME?</v>
      </c>
      <c r="BF2140" t="e">
        <f ca="1">_xll.BDH(BF$1,"PX_LAST",$A2140,$A2140)</f>
        <v>#NAME?</v>
      </c>
      <c r="BG2140" t="e">
        <f ca="1">_xll.BDH(BG$1,"PX_LAST",$A2140,$A2140)</f>
        <v>#NAME?</v>
      </c>
      <c r="BH2140" t="e">
        <f ca="1">_xll.BDH(BH$1,"PX_LAST",$A2140,$A2140)</f>
        <v>#NAME?</v>
      </c>
      <c r="BI2140" t="e">
        <f ca="1">_xll.BDH(BI$1,"PX_LAST",$A2140,$A2140)</f>
        <v>#NAME?</v>
      </c>
      <c r="BJ2140" t="e">
        <f ca="1">_xll.BDH(BJ$1,"PX_LAST",$A2140,$A2140)</f>
        <v>#NAME?</v>
      </c>
      <c r="BK2140" t="e">
        <f ca="1">_xll.BDH(BK$1,"PX_LAST",$A2140,$A2140)</f>
        <v>#NAME?</v>
      </c>
      <c r="BL2140" t="e">
        <f ca="1">_xll.BDH(BL$1,"PX_LAST",$A2140,$A2140)</f>
        <v>#NAME?</v>
      </c>
      <c r="BM2140" t="e">
        <f ca="1">_xll.BDH(BM$1,"PX_LAST",$A2140,$A2140)</f>
        <v>#NAME?</v>
      </c>
      <c r="BN2140" t="e">
        <f ca="1">_xll.BDH(BN$1,"PX_LAST",$A2140,$A2140)</f>
        <v>#NAME?</v>
      </c>
    </row>
    <row r="2141" spans="1:66">
      <c r="A2141" s="2">
        <v>42999</v>
      </c>
      <c r="B2141">
        <f>_xll.BDH(B$1,"PX_LAST",$A2141,$A2141)</f>
        <v>29.87</v>
      </c>
      <c r="C2141">
        <f>_xll.BDH(C$1,"PX_LAST",$A2141,$A2141)</f>
        <v>38.729999999999997</v>
      </c>
      <c r="D2141">
        <f>_xll.BDH(D$1,"PX_LAST",$A2141,$A2141)</f>
        <v>46.407600000000002</v>
      </c>
      <c r="E2141">
        <f>_xll.BDH(E$1,"PX_LAST",$A2141,$A2141)</f>
        <v>29.139500000000002</v>
      </c>
      <c r="F2141">
        <f>_xll.BDH(F$1,"PX_LAST",$A2141,$A2141)</f>
        <v>26.91</v>
      </c>
      <c r="G2141" t="str">
        <f>_xll.BDH(G$1,"PX_LAST",$A2141,$A2141)</f>
        <v>#N/A N/A</v>
      </c>
      <c r="H2141" t="str">
        <f>_xll.BDH(H$1,"PX_LAST",$A2141,$A2141)</f>
        <v>#N/A N/A</v>
      </c>
      <c r="I2141" t="str">
        <f>_xll.BDH(I$1,"PX_LAST",$A2141,$A2141)</f>
        <v>#N/A N/A</v>
      </c>
      <c r="J2141">
        <f>_xll.BDH(J$1,"PX_LAST",$A2141,$A2141)</f>
        <v>179.44</v>
      </c>
      <c r="K2141" t="str">
        <f>_xll.BDH(K$1,"PX_LAST",$A2141,$A2141)</f>
        <v>#N/A N/A</v>
      </c>
      <c r="L2141">
        <f>_xll.BDH(L$1,"PX_LAST",$A2141,$A2141)</f>
        <v>115.23</v>
      </c>
      <c r="M2141">
        <f>_xll.BDH(M$1,"PX_LAST",$A2141,$A2141)</f>
        <v>79.27</v>
      </c>
      <c r="N2141">
        <f>_xll.BDH(N$1,"PX_LAST",$A2141,$A2141)</f>
        <v>97.412400000000005</v>
      </c>
      <c r="O2141">
        <f>_xll.BDH(O$1,"PX_LAST",$A2141,$A2141)</f>
        <v>79.959999999999994</v>
      </c>
      <c r="P2141">
        <f>_xll.BDH(P$1,"PX_LAST",$A2141,$A2141)</f>
        <v>85.35</v>
      </c>
      <c r="Q2141">
        <f>_xll.BDH(Q$1,"PX_LAST",$A2141,$A2141)</f>
        <v>22.51</v>
      </c>
      <c r="R2141">
        <f>_xll.BDH(R$1,"PX_LAST",$A2141,$A2141)</f>
        <v>23.95</v>
      </c>
      <c r="S2141">
        <f>_xll.BDH(S$1,"PX_LAST",$A2141,$A2141)</f>
        <v>58.2</v>
      </c>
      <c r="T2141">
        <f>_xll.BDH(T$1,"PX_LAST",$A2141,$A2141)</f>
        <v>12.19</v>
      </c>
      <c r="U2141">
        <f>_xll.BDH(U$1,"PX_LAST",$A2141,$A2141)</f>
        <v>19.09</v>
      </c>
      <c r="V2141">
        <f>_xll.BDH(V$1,"PX_LAST",$A2141,$A2141)</f>
        <v>12.26</v>
      </c>
      <c r="W2141">
        <f>_xll.BDH(W$1,"PX_LAST",$A2141,$A2141)</f>
        <v>25.62</v>
      </c>
      <c r="X2141">
        <f>_xll.BDH(X$1,"PX_LAST",$A2141,$A2141)</f>
        <v>102.52</v>
      </c>
      <c r="Y2141">
        <f>_xll.BDH(Y$1,"PX_LAST",$A2141,$A2141)</f>
        <v>122.68</v>
      </c>
      <c r="Z2141" t="str">
        <f>_xll.BDH(Z$1,"PX_LAST",$A2141,$A2141)</f>
        <v>#N/A N/A</v>
      </c>
      <c r="AA2141">
        <f>_xll.BDH(AA$1,"PX_LAST",$A2141,$A2141)</f>
        <v>24.82</v>
      </c>
      <c r="AB2141">
        <f>_xll.BDH(AB$1,"PX_LAST",$A2141,$A2141)</f>
        <v>14.185</v>
      </c>
      <c r="AC2141">
        <f>_xll.BDH(AC$1,"PX_LAST",$A2141,$A2141)</f>
        <v>804.22</v>
      </c>
      <c r="AD2141" t="str">
        <f>_xll.BDH(AD$1,"PX_LAST",$A2141,$A2141)</f>
        <v>#N/A N/A</v>
      </c>
      <c r="AE2141">
        <f>_xll.BDH(AE$1,"PX_LAST",$A2141,$A2141)</f>
        <v>765.97</v>
      </c>
      <c r="AF2141">
        <f>_xll.BDH(AF$1,"PX_LAST",$A2141,$A2141)</f>
        <v>15.36</v>
      </c>
      <c r="AG2141">
        <f>_xll.BDH(AG$1,"PX_LAST",$A2141,$A2141)</f>
        <v>82</v>
      </c>
      <c r="AH2141">
        <f>_xll.BDH(AH$1,"PX_LAST",$A2141,$A2141)</f>
        <v>16.489999999999998</v>
      </c>
      <c r="AI2141">
        <f>_xll.BDH(AI$1,"PX_LAST",$A2141,$A2141)</f>
        <v>23.33</v>
      </c>
      <c r="AJ2141">
        <f>_xll.BDH(AJ$1,"PX_LAST",$A2141,$A2141)</f>
        <v>14.87</v>
      </c>
      <c r="AK2141" t="e">
        <f ca="1">_xll.BDH(AK$1,"PX_LAST",$A2141,$A2141)</f>
        <v>#NAME?</v>
      </c>
      <c r="AL2141" t="e">
        <f ca="1">_xll.BDH(AL$1,"PX_LAST",$A2141,$A2141)</f>
        <v>#NAME?</v>
      </c>
      <c r="AM2141" t="e">
        <f ca="1">_xll.BDH(AM$1,"PX_LAST",$A2141,$A2141)</f>
        <v>#NAME?</v>
      </c>
      <c r="AN2141" t="e">
        <f ca="1">_xll.BDH(AN$1,"PX_LAST",$A2141,$A2141)</f>
        <v>#NAME?</v>
      </c>
      <c r="AO2141" t="e">
        <f ca="1">_xll.BDH(AO$1,"PX_LAST",$A2141,$A2141)</f>
        <v>#NAME?</v>
      </c>
      <c r="AP2141" t="e">
        <f ca="1">_xll.BDH(AP$1,"PX_LAST",$A2141,$A2141)</f>
        <v>#NAME?</v>
      </c>
      <c r="AQ2141" t="e">
        <f ca="1">_xll.BDH(AQ$1,"PX_LAST",$A2141,$A2141)</f>
        <v>#NAME?</v>
      </c>
      <c r="AR2141" t="e">
        <f ca="1">_xll.BDH(AR$1,"PX_LAST",$A2141,$A2141)</f>
        <v>#NAME?</v>
      </c>
      <c r="AS2141" t="e">
        <f ca="1">_xll.BDH(AS$1,"PX_LAST",$A2141,$A2141)</f>
        <v>#NAME?</v>
      </c>
      <c r="AT2141" t="e">
        <f ca="1">_xll.BDH(AT$1,"PX_LAST",$A2141,$A2141)</f>
        <v>#NAME?</v>
      </c>
      <c r="AU2141" t="e">
        <f ca="1">_xll.BDH(AU$1,"PX_LAST",$A2141,$A2141)</f>
        <v>#NAME?</v>
      </c>
      <c r="AV2141" t="e">
        <f ca="1">_xll.BDH(AV$1,"PX_LAST",$A2141,$A2141)</f>
        <v>#NAME?</v>
      </c>
      <c r="AW2141" t="e">
        <f ca="1">_xll.BDH(AW$1,"PX_LAST",$A2141,$A2141)</f>
        <v>#NAME?</v>
      </c>
      <c r="AX2141" t="e">
        <f ca="1">_xll.BDH(AX$1,"PX_LAST",$A2141,$A2141)</f>
        <v>#NAME?</v>
      </c>
      <c r="AY2141" t="e">
        <f ca="1">_xll.BDH(AY$1,"PX_LAST",$A2141,$A2141)</f>
        <v>#NAME?</v>
      </c>
      <c r="AZ2141" t="e">
        <f ca="1">_xll.BDH(AZ$1,"PX_LAST",$A2141,$A2141)</f>
        <v>#NAME?</v>
      </c>
      <c r="BA2141" t="e">
        <f ca="1">_xll.BDH(BA$1,"PX_LAST",$A2141,$A2141)</f>
        <v>#NAME?</v>
      </c>
      <c r="BB2141" t="e">
        <f ca="1">_xll.BDH(BB$1,"PX_LAST",$A2141,$A2141)</f>
        <v>#NAME?</v>
      </c>
      <c r="BC2141" t="e">
        <f ca="1">_xll.BDH(BC$1,"PX_LAST",$A2141,$A2141)</f>
        <v>#NAME?</v>
      </c>
      <c r="BD2141" t="e">
        <f ca="1">_xll.BDH(BD$1,"PX_LAST",$A2141,$A2141)</f>
        <v>#NAME?</v>
      </c>
      <c r="BE2141" t="e">
        <f ca="1">_xll.BDH(BE$1,"PX_LAST",$A2141,$A2141)</f>
        <v>#NAME?</v>
      </c>
      <c r="BF2141" t="e">
        <f ca="1">_xll.BDH(BF$1,"PX_LAST",$A2141,$A2141)</f>
        <v>#NAME?</v>
      </c>
      <c r="BG2141" t="e">
        <f ca="1">_xll.BDH(BG$1,"PX_LAST",$A2141,$A2141)</f>
        <v>#NAME?</v>
      </c>
      <c r="BH2141" t="e">
        <f ca="1">_xll.BDH(BH$1,"PX_LAST",$A2141,$A2141)</f>
        <v>#NAME?</v>
      </c>
      <c r="BI2141" t="e">
        <f ca="1">_xll.BDH(BI$1,"PX_LAST",$A2141,$A2141)</f>
        <v>#NAME?</v>
      </c>
      <c r="BJ2141" t="e">
        <f ca="1">_xll.BDH(BJ$1,"PX_LAST",$A2141,$A2141)</f>
        <v>#NAME?</v>
      </c>
      <c r="BK2141" t="e">
        <f ca="1">_xll.BDH(BK$1,"PX_LAST",$A2141,$A2141)</f>
        <v>#NAME?</v>
      </c>
      <c r="BL2141" t="e">
        <f ca="1">_xll.BDH(BL$1,"PX_LAST",$A2141,$A2141)</f>
        <v>#NAME?</v>
      </c>
      <c r="BM2141" t="e">
        <f ca="1">_xll.BDH(BM$1,"PX_LAST",$A2141,$A2141)</f>
        <v>#NAME?</v>
      </c>
      <c r="BN2141" t="e">
        <f ca="1">_xll.BDH(BN$1,"PX_LAST",$A2141,$A2141)</f>
        <v>#NAME?</v>
      </c>
    </row>
    <row r="2142" spans="1:66">
      <c r="A2142" s="2">
        <v>43000</v>
      </c>
      <c r="B2142">
        <f>_xll.BDH(B$1,"PX_LAST",$A2142,$A2142)</f>
        <v>29.85</v>
      </c>
      <c r="C2142">
        <f>_xll.BDH(C$1,"PX_LAST",$A2142,$A2142)</f>
        <v>38.909999999999997</v>
      </c>
      <c r="D2142">
        <f>_xll.BDH(D$1,"PX_LAST",$A2142,$A2142)</f>
        <v>46.415799999999997</v>
      </c>
      <c r="E2142">
        <f>_xll.BDH(E$1,"PX_LAST",$A2142,$A2142)</f>
        <v>29.2</v>
      </c>
      <c r="F2142">
        <f>_xll.BDH(F$1,"PX_LAST",$A2142,$A2142)</f>
        <v>26.94</v>
      </c>
      <c r="G2142" t="str">
        <f>_xll.BDH(G$1,"PX_LAST",$A2142,$A2142)</f>
        <v>#N/A N/A</v>
      </c>
      <c r="H2142" t="str">
        <f>_xll.BDH(H$1,"PX_LAST",$A2142,$A2142)</f>
        <v>#N/A N/A</v>
      </c>
      <c r="I2142" t="str">
        <f>_xll.BDH(I$1,"PX_LAST",$A2142,$A2142)</f>
        <v>#N/A N/A</v>
      </c>
      <c r="J2142">
        <f>_xll.BDH(J$1,"PX_LAST",$A2142,$A2142)</f>
        <v>178.22</v>
      </c>
      <c r="K2142" t="str">
        <f>_xll.BDH(K$1,"PX_LAST",$A2142,$A2142)</f>
        <v>#N/A N/A</v>
      </c>
      <c r="L2142">
        <f>_xll.BDH(L$1,"PX_LAST",$A2142,$A2142)</f>
        <v>115.33</v>
      </c>
      <c r="M2142">
        <f>_xll.BDH(M$1,"PX_LAST",$A2142,$A2142)</f>
        <v>79.67</v>
      </c>
      <c r="N2142">
        <f>_xll.BDH(N$1,"PX_LAST",$A2142,$A2142)</f>
        <v>97.519099999999995</v>
      </c>
      <c r="O2142">
        <f>_xll.BDH(O$1,"PX_LAST",$A2142,$A2142)</f>
        <v>79.959999999999994</v>
      </c>
      <c r="P2142">
        <f>_xll.BDH(P$1,"PX_LAST",$A2142,$A2142)</f>
        <v>85.75</v>
      </c>
      <c r="Q2142">
        <f>_xll.BDH(Q$1,"PX_LAST",$A2142,$A2142)</f>
        <v>22.510100000000001</v>
      </c>
      <c r="R2142">
        <f>_xll.BDH(R$1,"PX_LAST",$A2142,$A2142)</f>
        <v>23.93</v>
      </c>
      <c r="S2142">
        <f>_xll.BDH(S$1,"PX_LAST",$A2142,$A2142)</f>
        <v>58.755299999999998</v>
      </c>
      <c r="T2142">
        <f>_xll.BDH(T$1,"PX_LAST",$A2142,$A2142)</f>
        <v>12.24</v>
      </c>
      <c r="U2142">
        <f>_xll.BDH(U$1,"PX_LAST",$A2142,$A2142)</f>
        <v>19.260000000000002</v>
      </c>
      <c r="V2142">
        <f>_xll.BDH(V$1,"PX_LAST",$A2142,$A2142)</f>
        <v>12.265000000000001</v>
      </c>
      <c r="W2142">
        <f>_xll.BDH(W$1,"PX_LAST",$A2142,$A2142)</f>
        <v>25.53</v>
      </c>
      <c r="X2142">
        <f>_xll.BDH(X$1,"PX_LAST",$A2142,$A2142)</f>
        <v>102.41</v>
      </c>
      <c r="Y2142">
        <f>_xll.BDH(Y$1,"PX_LAST",$A2142,$A2142)</f>
        <v>123.24</v>
      </c>
      <c r="Z2142" t="str">
        <f>_xll.BDH(Z$1,"PX_LAST",$A2142,$A2142)</f>
        <v>#N/A N/A</v>
      </c>
      <c r="AA2142">
        <f>_xll.BDH(AA$1,"PX_LAST",$A2142,$A2142)</f>
        <v>24.94</v>
      </c>
      <c r="AB2142">
        <f>_xll.BDH(AB$1,"PX_LAST",$A2142,$A2142)</f>
        <v>14.14</v>
      </c>
      <c r="AC2142">
        <f>_xll.BDH(AC$1,"PX_LAST",$A2142,$A2142)</f>
        <v>806.93</v>
      </c>
      <c r="AD2142" t="str">
        <f>_xll.BDH(AD$1,"PX_LAST",$A2142,$A2142)</f>
        <v>#N/A N/A</v>
      </c>
      <c r="AE2142">
        <f>_xll.BDH(AE$1,"PX_LAST",$A2142,$A2142)</f>
        <v>766.6</v>
      </c>
      <c r="AF2142">
        <f>_xll.BDH(AF$1,"PX_LAST",$A2142,$A2142)</f>
        <v>15.42</v>
      </c>
      <c r="AG2142">
        <f>_xll.BDH(AG$1,"PX_LAST",$A2142,$A2142)</f>
        <v>81.92</v>
      </c>
      <c r="AH2142">
        <f>_xll.BDH(AH$1,"PX_LAST",$A2142,$A2142)</f>
        <v>16.54</v>
      </c>
      <c r="AI2142">
        <f>_xll.BDH(AI$1,"PX_LAST",$A2142,$A2142)</f>
        <v>23.41</v>
      </c>
      <c r="AJ2142">
        <f>_xll.BDH(AJ$1,"PX_LAST",$A2142,$A2142)</f>
        <v>14.9</v>
      </c>
      <c r="AK2142" t="e">
        <f ca="1">_xll.BDH(AK$1,"PX_LAST",$A2142,$A2142)</f>
        <v>#NAME?</v>
      </c>
      <c r="AL2142" t="e">
        <f ca="1">_xll.BDH(AL$1,"PX_LAST",$A2142,$A2142)</f>
        <v>#NAME?</v>
      </c>
      <c r="AM2142" t="e">
        <f ca="1">_xll.BDH(AM$1,"PX_LAST",$A2142,$A2142)</f>
        <v>#NAME?</v>
      </c>
      <c r="AN2142" t="e">
        <f ca="1">_xll.BDH(AN$1,"PX_LAST",$A2142,$A2142)</f>
        <v>#NAME?</v>
      </c>
      <c r="AO2142" t="e">
        <f ca="1">_xll.BDH(AO$1,"PX_LAST",$A2142,$A2142)</f>
        <v>#NAME?</v>
      </c>
      <c r="AP2142" t="e">
        <f ca="1">_xll.BDH(AP$1,"PX_LAST",$A2142,$A2142)</f>
        <v>#NAME?</v>
      </c>
      <c r="AQ2142" t="e">
        <f ca="1">_xll.BDH(AQ$1,"PX_LAST",$A2142,$A2142)</f>
        <v>#NAME?</v>
      </c>
      <c r="AR2142" t="e">
        <f ca="1">_xll.BDH(AR$1,"PX_LAST",$A2142,$A2142)</f>
        <v>#NAME?</v>
      </c>
      <c r="AS2142" t="e">
        <f ca="1">_xll.BDH(AS$1,"PX_LAST",$A2142,$A2142)</f>
        <v>#NAME?</v>
      </c>
      <c r="AT2142" t="e">
        <f ca="1">_xll.BDH(AT$1,"PX_LAST",$A2142,$A2142)</f>
        <v>#NAME?</v>
      </c>
      <c r="AU2142" t="e">
        <f ca="1">_xll.BDH(AU$1,"PX_LAST",$A2142,$A2142)</f>
        <v>#NAME?</v>
      </c>
      <c r="AV2142" t="e">
        <f ca="1">_xll.BDH(AV$1,"PX_LAST",$A2142,$A2142)</f>
        <v>#NAME?</v>
      </c>
      <c r="AW2142" t="e">
        <f ca="1">_xll.BDH(AW$1,"PX_LAST",$A2142,$A2142)</f>
        <v>#NAME?</v>
      </c>
      <c r="AX2142" t="e">
        <f ca="1">_xll.BDH(AX$1,"PX_LAST",$A2142,$A2142)</f>
        <v>#NAME?</v>
      </c>
      <c r="AY2142" t="e">
        <f ca="1">_xll.BDH(AY$1,"PX_LAST",$A2142,$A2142)</f>
        <v>#NAME?</v>
      </c>
      <c r="AZ2142" t="e">
        <f ca="1">_xll.BDH(AZ$1,"PX_LAST",$A2142,$A2142)</f>
        <v>#NAME?</v>
      </c>
      <c r="BA2142" t="e">
        <f ca="1">_xll.BDH(BA$1,"PX_LAST",$A2142,$A2142)</f>
        <v>#NAME?</v>
      </c>
      <c r="BB2142" t="e">
        <f ca="1">_xll.BDH(BB$1,"PX_LAST",$A2142,$A2142)</f>
        <v>#NAME?</v>
      </c>
      <c r="BC2142" t="e">
        <f ca="1">_xll.BDH(BC$1,"PX_LAST",$A2142,$A2142)</f>
        <v>#NAME?</v>
      </c>
      <c r="BD2142" t="e">
        <f ca="1">_xll.BDH(BD$1,"PX_LAST",$A2142,$A2142)</f>
        <v>#NAME?</v>
      </c>
      <c r="BE2142" t="e">
        <f ca="1">_xll.BDH(BE$1,"PX_LAST",$A2142,$A2142)</f>
        <v>#NAME?</v>
      </c>
      <c r="BF2142" t="e">
        <f ca="1">_xll.BDH(BF$1,"PX_LAST",$A2142,$A2142)</f>
        <v>#NAME?</v>
      </c>
      <c r="BG2142" t="e">
        <f ca="1">_xll.BDH(BG$1,"PX_LAST",$A2142,$A2142)</f>
        <v>#NAME?</v>
      </c>
      <c r="BH2142" t="e">
        <f ca="1">_xll.BDH(BH$1,"PX_LAST",$A2142,$A2142)</f>
        <v>#NAME?</v>
      </c>
      <c r="BI2142" t="e">
        <f ca="1">_xll.BDH(BI$1,"PX_LAST",$A2142,$A2142)</f>
        <v>#NAME?</v>
      </c>
      <c r="BJ2142" t="e">
        <f ca="1">_xll.BDH(BJ$1,"PX_LAST",$A2142,$A2142)</f>
        <v>#NAME?</v>
      </c>
      <c r="BK2142" t="e">
        <f ca="1">_xll.BDH(BK$1,"PX_LAST",$A2142,$A2142)</f>
        <v>#NAME?</v>
      </c>
      <c r="BL2142" t="e">
        <f ca="1">_xll.BDH(BL$1,"PX_LAST",$A2142,$A2142)</f>
        <v>#NAME?</v>
      </c>
      <c r="BM2142" t="e">
        <f ca="1">_xll.BDH(BM$1,"PX_LAST",$A2142,$A2142)</f>
        <v>#NAME?</v>
      </c>
      <c r="BN2142" t="e">
        <f ca="1">_xll.BDH(BN$1,"PX_LAST",$A2142,$A2142)</f>
        <v>#NAME?</v>
      </c>
    </row>
    <row r="2143" spans="1:66">
      <c r="A2143" s="2">
        <v>43003</v>
      </c>
      <c r="B2143">
        <f>_xll.BDH(B$1,"PX_LAST",$A2143,$A2143)</f>
        <v>29.81</v>
      </c>
      <c r="C2143">
        <f>_xll.BDH(C$1,"PX_LAST",$A2143,$A2143)</f>
        <v>38.979999999999997</v>
      </c>
      <c r="D2143">
        <f>_xll.BDH(D$1,"PX_LAST",$A2143,$A2143)</f>
        <v>46.555</v>
      </c>
      <c r="E2143">
        <f>_xll.BDH(E$1,"PX_LAST",$A2143,$A2143)</f>
        <v>29.21</v>
      </c>
      <c r="F2143">
        <f>_xll.BDH(F$1,"PX_LAST",$A2143,$A2143)</f>
        <v>26.89</v>
      </c>
      <c r="G2143" t="str">
        <f>_xll.BDH(G$1,"PX_LAST",$A2143,$A2143)</f>
        <v>#N/A N/A</v>
      </c>
      <c r="H2143" t="str">
        <f>_xll.BDH(H$1,"PX_LAST",$A2143,$A2143)</f>
        <v>#N/A N/A</v>
      </c>
      <c r="I2143" t="str">
        <f>_xll.BDH(I$1,"PX_LAST",$A2143,$A2143)</f>
        <v>#N/A N/A</v>
      </c>
      <c r="J2143">
        <f>_xll.BDH(J$1,"PX_LAST",$A2143,$A2143)</f>
        <v>178.14</v>
      </c>
      <c r="K2143" t="str">
        <f>_xll.BDH(K$1,"PX_LAST",$A2143,$A2143)</f>
        <v>#N/A N/A</v>
      </c>
      <c r="L2143">
        <f>_xll.BDH(L$1,"PX_LAST",$A2143,$A2143)</f>
        <v>114.4</v>
      </c>
      <c r="M2143">
        <f>_xll.BDH(M$1,"PX_LAST",$A2143,$A2143)</f>
        <v>79.349999999999994</v>
      </c>
      <c r="N2143">
        <f>_xll.BDH(N$1,"PX_LAST",$A2143,$A2143)</f>
        <v>97.87</v>
      </c>
      <c r="O2143">
        <f>_xll.BDH(O$1,"PX_LAST",$A2143,$A2143)</f>
        <v>79.7</v>
      </c>
      <c r="P2143">
        <f>_xll.BDH(P$1,"PX_LAST",$A2143,$A2143)</f>
        <v>86.04</v>
      </c>
      <c r="Q2143">
        <f>_xll.BDH(Q$1,"PX_LAST",$A2143,$A2143)</f>
        <v>22.41</v>
      </c>
      <c r="R2143">
        <f>_xll.BDH(R$1,"PX_LAST",$A2143,$A2143)</f>
        <v>24.07</v>
      </c>
      <c r="S2143">
        <f>_xll.BDH(S$1,"PX_LAST",$A2143,$A2143)</f>
        <v>58.91</v>
      </c>
      <c r="T2143">
        <f>_xll.BDH(T$1,"PX_LAST",$A2143,$A2143)</f>
        <v>12.2</v>
      </c>
      <c r="U2143">
        <f>_xll.BDH(U$1,"PX_LAST",$A2143,$A2143)</f>
        <v>18.725000000000001</v>
      </c>
      <c r="V2143">
        <f>_xll.BDH(V$1,"PX_LAST",$A2143,$A2143)</f>
        <v>12.305</v>
      </c>
      <c r="W2143">
        <f>_xll.BDH(W$1,"PX_LAST",$A2143,$A2143)</f>
        <v>25.66</v>
      </c>
      <c r="X2143">
        <f>_xll.BDH(X$1,"PX_LAST",$A2143,$A2143)</f>
        <v>104.09</v>
      </c>
      <c r="Y2143">
        <f>_xll.BDH(Y$1,"PX_LAST",$A2143,$A2143)</f>
        <v>124.53</v>
      </c>
      <c r="Z2143" t="str">
        <f>_xll.BDH(Z$1,"PX_LAST",$A2143,$A2143)</f>
        <v>#N/A N/A</v>
      </c>
      <c r="AA2143">
        <f>_xll.BDH(AA$1,"PX_LAST",$A2143,$A2143)</f>
        <v>25.2</v>
      </c>
      <c r="AB2143">
        <f>_xll.BDH(AB$1,"PX_LAST",$A2143,$A2143)</f>
        <v>14.3</v>
      </c>
      <c r="AC2143">
        <f>_xll.BDH(AC$1,"PX_LAST",$A2143,$A2143)</f>
        <v>806.49</v>
      </c>
      <c r="AD2143" t="str">
        <f>_xll.BDH(AD$1,"PX_LAST",$A2143,$A2143)</f>
        <v>#N/A N/A</v>
      </c>
      <c r="AE2143">
        <f>_xll.BDH(AE$1,"PX_LAST",$A2143,$A2143)</f>
        <v>771.47</v>
      </c>
      <c r="AF2143">
        <f>_xll.BDH(AF$1,"PX_LAST",$A2143,$A2143)</f>
        <v>15.68</v>
      </c>
      <c r="AG2143">
        <f>_xll.BDH(AG$1,"PX_LAST",$A2143,$A2143)</f>
        <v>84.4</v>
      </c>
      <c r="AH2143">
        <f>_xll.BDH(AH$1,"PX_LAST",$A2143,$A2143)</f>
        <v>16.86</v>
      </c>
      <c r="AI2143">
        <f>_xll.BDH(AI$1,"PX_LAST",$A2143,$A2143)</f>
        <v>23.56</v>
      </c>
      <c r="AJ2143">
        <f>_xll.BDH(AJ$1,"PX_LAST",$A2143,$A2143)</f>
        <v>15.12</v>
      </c>
      <c r="AK2143" t="e">
        <f ca="1">_xll.BDH(AK$1,"PX_LAST",$A2143,$A2143)</f>
        <v>#NAME?</v>
      </c>
      <c r="AL2143" t="e">
        <f ca="1">_xll.BDH(AL$1,"PX_LAST",$A2143,$A2143)</f>
        <v>#NAME?</v>
      </c>
      <c r="AM2143" t="e">
        <f ca="1">_xll.BDH(AM$1,"PX_LAST",$A2143,$A2143)</f>
        <v>#NAME?</v>
      </c>
      <c r="AN2143" t="e">
        <f ca="1">_xll.BDH(AN$1,"PX_LAST",$A2143,$A2143)</f>
        <v>#NAME?</v>
      </c>
      <c r="AO2143" t="e">
        <f ca="1">_xll.BDH(AO$1,"PX_LAST",$A2143,$A2143)</f>
        <v>#NAME?</v>
      </c>
      <c r="AP2143" t="e">
        <f ca="1">_xll.BDH(AP$1,"PX_LAST",$A2143,$A2143)</f>
        <v>#NAME?</v>
      </c>
      <c r="AQ2143" t="e">
        <f ca="1">_xll.BDH(AQ$1,"PX_LAST",$A2143,$A2143)</f>
        <v>#NAME?</v>
      </c>
      <c r="AR2143" t="e">
        <f ca="1">_xll.BDH(AR$1,"PX_LAST",$A2143,$A2143)</f>
        <v>#NAME?</v>
      </c>
      <c r="AS2143" t="e">
        <f ca="1">_xll.BDH(AS$1,"PX_LAST",$A2143,$A2143)</f>
        <v>#NAME?</v>
      </c>
      <c r="AT2143" t="e">
        <f ca="1">_xll.BDH(AT$1,"PX_LAST",$A2143,$A2143)</f>
        <v>#NAME?</v>
      </c>
      <c r="AU2143" t="e">
        <f ca="1">_xll.BDH(AU$1,"PX_LAST",$A2143,$A2143)</f>
        <v>#NAME?</v>
      </c>
      <c r="AV2143" t="e">
        <f ca="1">_xll.BDH(AV$1,"PX_LAST",$A2143,$A2143)</f>
        <v>#NAME?</v>
      </c>
      <c r="AW2143" t="e">
        <f ca="1">_xll.BDH(AW$1,"PX_LAST",$A2143,$A2143)</f>
        <v>#NAME?</v>
      </c>
      <c r="AX2143" t="e">
        <f ca="1">_xll.BDH(AX$1,"PX_LAST",$A2143,$A2143)</f>
        <v>#NAME?</v>
      </c>
      <c r="AY2143" t="e">
        <f ca="1">_xll.BDH(AY$1,"PX_LAST",$A2143,$A2143)</f>
        <v>#NAME?</v>
      </c>
      <c r="AZ2143" t="e">
        <f ca="1">_xll.BDH(AZ$1,"PX_LAST",$A2143,$A2143)</f>
        <v>#NAME?</v>
      </c>
      <c r="BA2143" t="e">
        <f ca="1">_xll.BDH(BA$1,"PX_LAST",$A2143,$A2143)</f>
        <v>#NAME?</v>
      </c>
      <c r="BB2143" t="e">
        <f ca="1">_xll.BDH(BB$1,"PX_LAST",$A2143,$A2143)</f>
        <v>#NAME?</v>
      </c>
      <c r="BC2143" t="e">
        <f ca="1">_xll.BDH(BC$1,"PX_LAST",$A2143,$A2143)</f>
        <v>#NAME?</v>
      </c>
      <c r="BD2143" t="e">
        <f ca="1">_xll.BDH(BD$1,"PX_LAST",$A2143,$A2143)</f>
        <v>#NAME?</v>
      </c>
      <c r="BE2143" t="e">
        <f ca="1">_xll.BDH(BE$1,"PX_LAST",$A2143,$A2143)</f>
        <v>#NAME?</v>
      </c>
      <c r="BF2143" t="e">
        <f ca="1">_xll.BDH(BF$1,"PX_LAST",$A2143,$A2143)</f>
        <v>#NAME?</v>
      </c>
      <c r="BG2143" t="e">
        <f ca="1">_xll.BDH(BG$1,"PX_LAST",$A2143,$A2143)</f>
        <v>#NAME?</v>
      </c>
      <c r="BH2143" t="e">
        <f ca="1">_xll.BDH(BH$1,"PX_LAST",$A2143,$A2143)</f>
        <v>#NAME?</v>
      </c>
      <c r="BI2143" t="e">
        <f ca="1">_xll.BDH(BI$1,"PX_LAST",$A2143,$A2143)</f>
        <v>#NAME?</v>
      </c>
      <c r="BJ2143" t="e">
        <f ca="1">_xll.BDH(BJ$1,"PX_LAST",$A2143,$A2143)</f>
        <v>#NAME?</v>
      </c>
      <c r="BK2143" t="e">
        <f ca="1">_xll.BDH(BK$1,"PX_LAST",$A2143,$A2143)</f>
        <v>#NAME?</v>
      </c>
      <c r="BL2143" t="e">
        <f ca="1">_xll.BDH(BL$1,"PX_LAST",$A2143,$A2143)</f>
        <v>#NAME?</v>
      </c>
      <c r="BM2143" t="e">
        <f ca="1">_xll.BDH(BM$1,"PX_LAST",$A2143,$A2143)</f>
        <v>#NAME?</v>
      </c>
      <c r="BN2143" t="e">
        <f ca="1">_xll.BDH(BN$1,"PX_LAST",$A2143,$A2143)</f>
        <v>#NAME?</v>
      </c>
    </row>
    <row r="2144" spans="1:66">
      <c r="A2144" s="2">
        <v>43004</v>
      </c>
      <c r="B2144">
        <f>_xll.BDH(B$1,"PX_LAST",$A2144,$A2144)</f>
        <v>29.78</v>
      </c>
      <c r="C2144">
        <f>_xll.BDH(C$1,"PX_LAST",$A2144,$A2144)</f>
        <v>38.81</v>
      </c>
      <c r="D2144">
        <f>_xll.BDH(D$1,"PX_LAST",$A2144,$A2144)</f>
        <v>46.380400000000002</v>
      </c>
      <c r="E2144">
        <f>_xll.BDH(E$1,"PX_LAST",$A2144,$A2144)</f>
        <v>29.230599999999999</v>
      </c>
      <c r="F2144">
        <f>_xll.BDH(F$1,"PX_LAST",$A2144,$A2144)</f>
        <v>26.9</v>
      </c>
      <c r="G2144" t="str">
        <f>_xll.BDH(G$1,"PX_LAST",$A2144,$A2144)</f>
        <v>#N/A N/A</v>
      </c>
      <c r="H2144" t="str">
        <f>_xll.BDH(H$1,"PX_LAST",$A2144,$A2144)</f>
        <v>#N/A N/A</v>
      </c>
      <c r="I2144" t="str">
        <f>_xll.BDH(I$1,"PX_LAST",$A2144,$A2144)</f>
        <v>#N/A N/A</v>
      </c>
      <c r="J2144">
        <f>_xll.BDH(J$1,"PX_LAST",$A2144,$A2144)</f>
        <v>180</v>
      </c>
      <c r="K2144" t="str">
        <f>_xll.BDH(K$1,"PX_LAST",$A2144,$A2144)</f>
        <v>#N/A N/A</v>
      </c>
      <c r="L2144">
        <f>_xll.BDH(L$1,"PX_LAST",$A2144,$A2144)</f>
        <v>113.85</v>
      </c>
      <c r="M2144">
        <f>_xll.BDH(M$1,"PX_LAST",$A2144,$A2144)</f>
        <v>78.849999999999994</v>
      </c>
      <c r="N2144">
        <f>_xll.BDH(N$1,"PX_LAST",$A2144,$A2144)</f>
        <v>97.661100000000005</v>
      </c>
      <c r="O2144">
        <f>_xll.BDH(O$1,"PX_LAST",$A2144,$A2144)</f>
        <v>79.86</v>
      </c>
      <c r="P2144">
        <f>_xll.BDH(P$1,"PX_LAST",$A2144,$A2144)</f>
        <v>85.59</v>
      </c>
      <c r="Q2144">
        <f>_xll.BDH(Q$1,"PX_LAST",$A2144,$A2144)</f>
        <v>22.3</v>
      </c>
      <c r="R2144">
        <f>_xll.BDH(R$1,"PX_LAST",$A2144,$A2144)</f>
        <v>24.15</v>
      </c>
      <c r="S2144">
        <f>_xll.BDH(S$1,"PX_LAST",$A2144,$A2144)</f>
        <v>58.35</v>
      </c>
      <c r="T2144">
        <f>_xll.BDH(T$1,"PX_LAST",$A2144,$A2144)</f>
        <v>12.25</v>
      </c>
      <c r="U2144">
        <f>_xll.BDH(U$1,"PX_LAST",$A2144,$A2144)</f>
        <v>18.295000000000002</v>
      </c>
      <c r="V2144">
        <f>_xll.BDH(V$1,"PX_LAST",$A2144,$A2144)</f>
        <v>12.28</v>
      </c>
      <c r="W2144">
        <f>_xll.BDH(W$1,"PX_LAST",$A2144,$A2144)</f>
        <v>25.732399999999998</v>
      </c>
      <c r="X2144">
        <f>_xll.BDH(X$1,"PX_LAST",$A2144,$A2144)</f>
        <v>104.62</v>
      </c>
      <c r="Y2144">
        <f>_xll.BDH(Y$1,"PX_LAST",$A2144,$A2144)</f>
        <v>123.14</v>
      </c>
      <c r="Z2144" t="str">
        <f>_xll.BDH(Z$1,"PX_LAST",$A2144,$A2144)</f>
        <v>#N/A N/A</v>
      </c>
      <c r="AA2144">
        <f>_xll.BDH(AA$1,"PX_LAST",$A2144,$A2144)</f>
        <v>24.92</v>
      </c>
      <c r="AB2144">
        <f>_xll.BDH(AB$1,"PX_LAST",$A2144,$A2144)</f>
        <v>14.375</v>
      </c>
      <c r="AC2144">
        <f>_xll.BDH(AC$1,"PX_LAST",$A2144,$A2144)</f>
        <v>811.51</v>
      </c>
      <c r="AD2144" t="str">
        <f>_xll.BDH(AD$1,"PX_LAST",$A2144,$A2144)</f>
        <v>#N/A N/A</v>
      </c>
      <c r="AE2144">
        <f>_xll.BDH(AE$1,"PX_LAST",$A2144,$A2144)</f>
        <v>771.23</v>
      </c>
      <c r="AF2144">
        <f>_xll.BDH(AF$1,"PX_LAST",$A2144,$A2144)</f>
        <v>15.54</v>
      </c>
      <c r="AG2144">
        <f>_xll.BDH(AG$1,"PX_LAST",$A2144,$A2144)</f>
        <v>83.92</v>
      </c>
      <c r="AH2144">
        <f>_xll.BDH(AH$1,"PX_LAST",$A2144,$A2144)</f>
        <v>16.809999999999999</v>
      </c>
      <c r="AI2144">
        <f>_xll.BDH(AI$1,"PX_LAST",$A2144,$A2144)</f>
        <v>23.34</v>
      </c>
      <c r="AJ2144">
        <f>_xll.BDH(AJ$1,"PX_LAST",$A2144,$A2144)</f>
        <v>15.01</v>
      </c>
      <c r="AK2144" t="e">
        <f ca="1">_xll.BDH(AK$1,"PX_LAST",$A2144,$A2144)</f>
        <v>#NAME?</v>
      </c>
      <c r="AL2144" t="e">
        <f ca="1">_xll.BDH(AL$1,"PX_LAST",$A2144,$A2144)</f>
        <v>#NAME?</v>
      </c>
      <c r="AM2144" t="e">
        <f ca="1">_xll.BDH(AM$1,"PX_LAST",$A2144,$A2144)</f>
        <v>#NAME?</v>
      </c>
      <c r="AN2144" t="e">
        <f ca="1">_xll.BDH(AN$1,"PX_LAST",$A2144,$A2144)</f>
        <v>#NAME?</v>
      </c>
      <c r="AO2144" t="e">
        <f ca="1">_xll.BDH(AO$1,"PX_LAST",$A2144,$A2144)</f>
        <v>#NAME?</v>
      </c>
      <c r="AP2144" t="e">
        <f ca="1">_xll.BDH(AP$1,"PX_LAST",$A2144,$A2144)</f>
        <v>#NAME?</v>
      </c>
      <c r="AQ2144" t="e">
        <f ca="1">_xll.BDH(AQ$1,"PX_LAST",$A2144,$A2144)</f>
        <v>#NAME?</v>
      </c>
      <c r="AR2144" t="e">
        <f ca="1">_xll.BDH(AR$1,"PX_LAST",$A2144,$A2144)</f>
        <v>#NAME?</v>
      </c>
      <c r="AS2144" t="e">
        <f ca="1">_xll.BDH(AS$1,"PX_LAST",$A2144,$A2144)</f>
        <v>#NAME?</v>
      </c>
      <c r="AT2144" t="e">
        <f ca="1">_xll.BDH(AT$1,"PX_LAST",$A2144,$A2144)</f>
        <v>#NAME?</v>
      </c>
      <c r="AU2144" t="e">
        <f ca="1">_xll.BDH(AU$1,"PX_LAST",$A2144,$A2144)</f>
        <v>#NAME?</v>
      </c>
      <c r="AV2144" t="e">
        <f ca="1">_xll.BDH(AV$1,"PX_LAST",$A2144,$A2144)</f>
        <v>#NAME?</v>
      </c>
      <c r="AW2144" t="e">
        <f ca="1">_xll.BDH(AW$1,"PX_LAST",$A2144,$A2144)</f>
        <v>#NAME?</v>
      </c>
      <c r="AX2144" t="e">
        <f ca="1">_xll.BDH(AX$1,"PX_LAST",$A2144,$A2144)</f>
        <v>#NAME?</v>
      </c>
      <c r="AY2144" t="e">
        <f ca="1">_xll.BDH(AY$1,"PX_LAST",$A2144,$A2144)</f>
        <v>#NAME?</v>
      </c>
      <c r="AZ2144" t="e">
        <f ca="1">_xll.BDH(AZ$1,"PX_LAST",$A2144,$A2144)</f>
        <v>#NAME?</v>
      </c>
      <c r="BA2144" t="e">
        <f ca="1">_xll.BDH(BA$1,"PX_LAST",$A2144,$A2144)</f>
        <v>#NAME?</v>
      </c>
      <c r="BB2144" t="e">
        <f ca="1">_xll.BDH(BB$1,"PX_LAST",$A2144,$A2144)</f>
        <v>#NAME?</v>
      </c>
      <c r="BC2144" t="e">
        <f ca="1">_xll.BDH(BC$1,"PX_LAST",$A2144,$A2144)</f>
        <v>#NAME?</v>
      </c>
      <c r="BD2144" t="e">
        <f ca="1">_xll.BDH(BD$1,"PX_LAST",$A2144,$A2144)</f>
        <v>#NAME?</v>
      </c>
      <c r="BE2144" t="e">
        <f ca="1">_xll.BDH(BE$1,"PX_LAST",$A2144,$A2144)</f>
        <v>#NAME?</v>
      </c>
      <c r="BF2144" t="e">
        <f ca="1">_xll.BDH(BF$1,"PX_LAST",$A2144,$A2144)</f>
        <v>#NAME?</v>
      </c>
      <c r="BG2144" t="e">
        <f ca="1">_xll.BDH(BG$1,"PX_LAST",$A2144,$A2144)</f>
        <v>#NAME?</v>
      </c>
      <c r="BH2144" t="e">
        <f ca="1">_xll.BDH(BH$1,"PX_LAST",$A2144,$A2144)</f>
        <v>#NAME?</v>
      </c>
      <c r="BI2144" t="e">
        <f ca="1">_xll.BDH(BI$1,"PX_LAST",$A2144,$A2144)</f>
        <v>#NAME?</v>
      </c>
      <c r="BJ2144" t="e">
        <f ca="1">_xll.BDH(BJ$1,"PX_LAST",$A2144,$A2144)</f>
        <v>#NAME?</v>
      </c>
      <c r="BK2144" t="e">
        <f ca="1">_xll.BDH(BK$1,"PX_LAST",$A2144,$A2144)</f>
        <v>#NAME?</v>
      </c>
      <c r="BL2144" t="e">
        <f ca="1">_xll.BDH(BL$1,"PX_LAST",$A2144,$A2144)</f>
        <v>#NAME?</v>
      </c>
      <c r="BM2144" t="e">
        <f ca="1">_xll.BDH(BM$1,"PX_LAST",$A2144,$A2144)</f>
        <v>#NAME?</v>
      </c>
      <c r="BN2144" t="e">
        <f ca="1">_xll.BDH(BN$1,"PX_LAST",$A2144,$A2144)</f>
        <v>#NAME?</v>
      </c>
    </row>
    <row r="2145" spans="1:66">
      <c r="A2145" s="2">
        <v>43005</v>
      </c>
      <c r="B2145">
        <f>_xll.BDH(B$1,"PX_LAST",$A2145,$A2145)</f>
        <v>29.83</v>
      </c>
      <c r="C2145">
        <f>_xll.BDH(C$1,"PX_LAST",$A2145,$A2145)</f>
        <v>38.773499999999999</v>
      </c>
      <c r="D2145">
        <f>_xll.BDH(D$1,"PX_LAST",$A2145,$A2145)</f>
        <v>46.453000000000003</v>
      </c>
      <c r="E2145">
        <f>_xll.BDH(E$1,"PX_LAST",$A2145,$A2145)</f>
        <v>29.428699999999999</v>
      </c>
      <c r="F2145">
        <f>_xll.BDH(F$1,"PX_LAST",$A2145,$A2145)</f>
        <v>27.02</v>
      </c>
      <c r="G2145" t="str">
        <f>_xll.BDH(G$1,"PX_LAST",$A2145,$A2145)</f>
        <v>#N/A N/A</v>
      </c>
      <c r="H2145" t="str">
        <f>_xll.BDH(H$1,"PX_LAST",$A2145,$A2145)</f>
        <v>#N/A N/A</v>
      </c>
      <c r="I2145" t="str">
        <f>_xll.BDH(I$1,"PX_LAST",$A2145,$A2145)</f>
        <v>#N/A N/A</v>
      </c>
      <c r="J2145">
        <f>_xll.BDH(J$1,"PX_LAST",$A2145,$A2145)</f>
        <v>181.54</v>
      </c>
      <c r="K2145" t="str">
        <f>_xll.BDH(K$1,"PX_LAST",$A2145,$A2145)</f>
        <v>#N/A N/A</v>
      </c>
      <c r="L2145">
        <f>_xll.BDH(L$1,"PX_LAST",$A2145,$A2145)</f>
        <v>113.43</v>
      </c>
      <c r="M2145">
        <f>_xll.BDH(M$1,"PX_LAST",$A2145,$A2145)</f>
        <v>78.53</v>
      </c>
      <c r="N2145">
        <f>_xll.BDH(N$1,"PX_LAST",$A2145,$A2145)</f>
        <v>97.36</v>
      </c>
      <c r="O2145">
        <f>_xll.BDH(O$1,"PX_LAST",$A2145,$A2145)</f>
        <v>79.06</v>
      </c>
      <c r="P2145">
        <f>_xll.BDH(P$1,"PX_LAST",$A2145,$A2145)</f>
        <v>85.2</v>
      </c>
      <c r="Q2145">
        <f>_xll.BDH(Q$1,"PX_LAST",$A2145,$A2145)</f>
        <v>22.2</v>
      </c>
      <c r="R2145">
        <f>_xll.BDH(R$1,"PX_LAST",$A2145,$A2145)</f>
        <v>24.27</v>
      </c>
      <c r="S2145">
        <f>_xll.BDH(S$1,"PX_LAST",$A2145,$A2145)</f>
        <v>58.17</v>
      </c>
      <c r="T2145">
        <f>_xll.BDH(T$1,"PX_LAST",$A2145,$A2145)</f>
        <v>12.37</v>
      </c>
      <c r="U2145">
        <f>_xll.BDH(U$1,"PX_LAST",$A2145,$A2145)</f>
        <v>18.18</v>
      </c>
      <c r="V2145">
        <f>_xll.BDH(V$1,"PX_LAST",$A2145,$A2145)</f>
        <v>12.4</v>
      </c>
      <c r="W2145">
        <f>_xll.BDH(W$1,"PX_LAST",$A2145,$A2145)</f>
        <v>25.91</v>
      </c>
      <c r="X2145">
        <f>_xll.BDH(X$1,"PX_LAST",$A2145,$A2145)</f>
        <v>103.67</v>
      </c>
      <c r="Y2145">
        <f>_xll.BDH(Y$1,"PX_LAST",$A2145,$A2145)</f>
        <v>121.98</v>
      </c>
      <c r="Z2145" t="str">
        <f>_xll.BDH(Z$1,"PX_LAST",$A2145,$A2145)</f>
        <v>#N/A N/A</v>
      </c>
      <c r="AA2145">
        <f>_xll.BDH(AA$1,"PX_LAST",$A2145,$A2145)</f>
        <v>24.66</v>
      </c>
      <c r="AB2145">
        <f>_xll.BDH(AB$1,"PX_LAST",$A2145,$A2145)</f>
        <v>14.414999999999999</v>
      </c>
      <c r="AC2145">
        <f>_xll.BDH(AC$1,"PX_LAST",$A2145,$A2145)</f>
        <v>800.92</v>
      </c>
      <c r="AD2145" t="str">
        <f>_xll.BDH(AD$1,"PX_LAST",$A2145,$A2145)</f>
        <v>#N/A N/A</v>
      </c>
      <c r="AE2145">
        <f>_xll.BDH(AE$1,"PX_LAST",$A2145,$A2145)</f>
        <v>764.1</v>
      </c>
      <c r="AF2145">
        <f>_xll.BDH(AF$1,"PX_LAST",$A2145,$A2145)</f>
        <v>15.48</v>
      </c>
      <c r="AG2145">
        <f>_xll.BDH(AG$1,"PX_LAST",$A2145,$A2145)</f>
        <v>84.16</v>
      </c>
      <c r="AH2145">
        <f>_xll.BDH(AH$1,"PX_LAST",$A2145,$A2145)</f>
        <v>16.87</v>
      </c>
      <c r="AI2145">
        <f>_xll.BDH(AI$1,"PX_LAST",$A2145,$A2145)</f>
        <v>23.37</v>
      </c>
      <c r="AJ2145">
        <f>_xll.BDH(AJ$1,"PX_LAST",$A2145,$A2145)</f>
        <v>15.03</v>
      </c>
      <c r="AK2145" t="e">
        <f ca="1">_xll.BDH(AK$1,"PX_LAST",$A2145,$A2145)</f>
        <v>#NAME?</v>
      </c>
      <c r="AL2145" t="e">
        <f ca="1">_xll.BDH(AL$1,"PX_LAST",$A2145,$A2145)</f>
        <v>#NAME?</v>
      </c>
      <c r="AM2145" t="e">
        <f ca="1">_xll.BDH(AM$1,"PX_LAST",$A2145,$A2145)</f>
        <v>#NAME?</v>
      </c>
      <c r="AN2145" t="e">
        <f ca="1">_xll.BDH(AN$1,"PX_LAST",$A2145,$A2145)</f>
        <v>#NAME?</v>
      </c>
      <c r="AO2145" t="e">
        <f ca="1">_xll.BDH(AO$1,"PX_LAST",$A2145,$A2145)</f>
        <v>#NAME?</v>
      </c>
      <c r="AP2145" t="e">
        <f ca="1">_xll.BDH(AP$1,"PX_LAST",$A2145,$A2145)</f>
        <v>#NAME?</v>
      </c>
      <c r="AQ2145" t="e">
        <f ca="1">_xll.BDH(AQ$1,"PX_LAST",$A2145,$A2145)</f>
        <v>#NAME?</v>
      </c>
      <c r="AR2145" t="e">
        <f ca="1">_xll.BDH(AR$1,"PX_LAST",$A2145,$A2145)</f>
        <v>#NAME?</v>
      </c>
      <c r="AS2145" t="e">
        <f ca="1">_xll.BDH(AS$1,"PX_LAST",$A2145,$A2145)</f>
        <v>#NAME?</v>
      </c>
      <c r="AT2145" t="e">
        <f ca="1">_xll.BDH(AT$1,"PX_LAST",$A2145,$A2145)</f>
        <v>#NAME?</v>
      </c>
      <c r="AU2145" t="e">
        <f ca="1">_xll.BDH(AU$1,"PX_LAST",$A2145,$A2145)</f>
        <v>#NAME?</v>
      </c>
      <c r="AV2145" t="e">
        <f ca="1">_xll.BDH(AV$1,"PX_LAST",$A2145,$A2145)</f>
        <v>#NAME?</v>
      </c>
      <c r="AW2145" t="e">
        <f ca="1">_xll.BDH(AW$1,"PX_LAST",$A2145,$A2145)</f>
        <v>#NAME?</v>
      </c>
      <c r="AX2145" t="e">
        <f ca="1">_xll.BDH(AX$1,"PX_LAST",$A2145,$A2145)</f>
        <v>#NAME?</v>
      </c>
      <c r="AY2145" t="e">
        <f ca="1">_xll.BDH(AY$1,"PX_LAST",$A2145,$A2145)</f>
        <v>#NAME?</v>
      </c>
      <c r="AZ2145" t="e">
        <f ca="1">_xll.BDH(AZ$1,"PX_LAST",$A2145,$A2145)</f>
        <v>#NAME?</v>
      </c>
      <c r="BA2145" t="e">
        <f ca="1">_xll.BDH(BA$1,"PX_LAST",$A2145,$A2145)</f>
        <v>#NAME?</v>
      </c>
      <c r="BB2145" t="e">
        <f ca="1">_xll.BDH(BB$1,"PX_LAST",$A2145,$A2145)</f>
        <v>#NAME?</v>
      </c>
      <c r="BC2145" t="e">
        <f ca="1">_xll.BDH(BC$1,"PX_LAST",$A2145,$A2145)</f>
        <v>#NAME?</v>
      </c>
      <c r="BD2145" t="e">
        <f ca="1">_xll.BDH(BD$1,"PX_LAST",$A2145,$A2145)</f>
        <v>#NAME?</v>
      </c>
      <c r="BE2145" t="e">
        <f ca="1">_xll.BDH(BE$1,"PX_LAST",$A2145,$A2145)</f>
        <v>#NAME?</v>
      </c>
      <c r="BF2145" t="e">
        <f ca="1">_xll.BDH(BF$1,"PX_LAST",$A2145,$A2145)</f>
        <v>#NAME?</v>
      </c>
      <c r="BG2145" t="e">
        <f ca="1">_xll.BDH(BG$1,"PX_LAST",$A2145,$A2145)</f>
        <v>#NAME?</v>
      </c>
      <c r="BH2145" t="e">
        <f ca="1">_xll.BDH(BH$1,"PX_LAST",$A2145,$A2145)</f>
        <v>#NAME?</v>
      </c>
      <c r="BI2145" t="e">
        <f ca="1">_xll.BDH(BI$1,"PX_LAST",$A2145,$A2145)</f>
        <v>#NAME?</v>
      </c>
      <c r="BJ2145" t="e">
        <f ca="1">_xll.BDH(BJ$1,"PX_LAST",$A2145,$A2145)</f>
        <v>#NAME?</v>
      </c>
      <c r="BK2145" t="e">
        <f ca="1">_xll.BDH(BK$1,"PX_LAST",$A2145,$A2145)</f>
        <v>#NAME?</v>
      </c>
      <c r="BL2145" t="e">
        <f ca="1">_xll.BDH(BL$1,"PX_LAST",$A2145,$A2145)</f>
        <v>#NAME?</v>
      </c>
      <c r="BM2145" t="e">
        <f ca="1">_xll.BDH(BM$1,"PX_LAST",$A2145,$A2145)</f>
        <v>#NAME?</v>
      </c>
      <c r="BN2145" t="e">
        <f ca="1">_xll.BDH(BN$1,"PX_LAST",$A2145,$A2145)</f>
        <v>#NAME?</v>
      </c>
    </row>
    <row r="2146" spans="1:66">
      <c r="A2146" s="2">
        <v>43006</v>
      </c>
      <c r="B2146">
        <f>_xll.BDH(B$1,"PX_LAST",$A2146,$A2146)</f>
        <v>29.82</v>
      </c>
      <c r="C2146">
        <f>_xll.BDH(C$1,"PX_LAST",$A2146,$A2146)</f>
        <v>38.92</v>
      </c>
      <c r="D2146">
        <f>_xll.BDH(D$1,"PX_LAST",$A2146,$A2146)</f>
        <v>46.4801</v>
      </c>
      <c r="E2146">
        <f>_xll.BDH(E$1,"PX_LAST",$A2146,$A2146)</f>
        <v>29.47</v>
      </c>
      <c r="F2146">
        <f>_xll.BDH(F$1,"PX_LAST",$A2146,$A2146)</f>
        <v>27.03</v>
      </c>
      <c r="G2146" t="str">
        <f>_xll.BDH(G$1,"PX_LAST",$A2146,$A2146)</f>
        <v>#N/A N/A</v>
      </c>
      <c r="H2146" t="str">
        <f>_xll.BDH(H$1,"PX_LAST",$A2146,$A2146)</f>
        <v>#N/A N/A</v>
      </c>
      <c r="I2146" t="str">
        <f>_xll.BDH(I$1,"PX_LAST",$A2146,$A2146)</f>
        <v>#N/A N/A</v>
      </c>
      <c r="J2146">
        <f>_xll.BDH(J$1,"PX_LAST",$A2146,$A2146)</f>
        <v>184.1</v>
      </c>
      <c r="K2146" t="str">
        <f>_xll.BDH(K$1,"PX_LAST",$A2146,$A2146)</f>
        <v>#N/A N/A</v>
      </c>
      <c r="L2146">
        <f>_xll.BDH(L$1,"PX_LAST",$A2146,$A2146)</f>
        <v>113.73</v>
      </c>
      <c r="M2146">
        <f>_xll.BDH(M$1,"PX_LAST",$A2146,$A2146)</f>
        <v>78.53</v>
      </c>
      <c r="N2146">
        <f>_xll.BDH(N$1,"PX_LAST",$A2146,$A2146)</f>
        <v>97.448700000000002</v>
      </c>
      <c r="O2146">
        <f>_xll.BDH(O$1,"PX_LAST",$A2146,$A2146)</f>
        <v>79.319999999999993</v>
      </c>
      <c r="P2146">
        <f>_xll.BDH(P$1,"PX_LAST",$A2146,$A2146)</f>
        <v>85.45</v>
      </c>
      <c r="Q2146">
        <f>_xll.BDH(Q$1,"PX_LAST",$A2146,$A2146)</f>
        <v>22.26</v>
      </c>
      <c r="R2146">
        <f>_xll.BDH(R$1,"PX_LAST",$A2146,$A2146)</f>
        <v>24.2</v>
      </c>
      <c r="S2146" t="str">
        <f>_xll.BDH(S$1,"PX_LAST",$A2146,$A2146)</f>
        <v>#N/A N/A</v>
      </c>
      <c r="T2146">
        <f>_xll.BDH(T$1,"PX_LAST",$A2146,$A2146)</f>
        <v>12.44</v>
      </c>
      <c r="U2146">
        <f>_xll.BDH(U$1,"PX_LAST",$A2146,$A2146)</f>
        <v>18.36</v>
      </c>
      <c r="V2146">
        <f>_xll.BDH(V$1,"PX_LAST",$A2146,$A2146)</f>
        <v>12.36</v>
      </c>
      <c r="W2146">
        <f>_xll.BDH(W$1,"PX_LAST",$A2146,$A2146)</f>
        <v>25.87</v>
      </c>
      <c r="X2146">
        <f>_xll.BDH(X$1,"PX_LAST",$A2146,$A2146)</f>
        <v>103.19</v>
      </c>
      <c r="Y2146">
        <f>_xll.BDH(Y$1,"PX_LAST",$A2146,$A2146)</f>
        <v>122.21</v>
      </c>
      <c r="Z2146" t="str">
        <f>_xll.BDH(Z$1,"PX_LAST",$A2146,$A2146)</f>
        <v>#N/A N/A</v>
      </c>
      <c r="AA2146">
        <f>_xll.BDH(AA$1,"PX_LAST",$A2146,$A2146)</f>
        <v>24.72</v>
      </c>
      <c r="AB2146">
        <f>_xll.BDH(AB$1,"PX_LAST",$A2146,$A2146)</f>
        <v>14.324999999999999</v>
      </c>
      <c r="AC2146">
        <f>_xll.BDH(AC$1,"PX_LAST",$A2146,$A2146)</f>
        <v>799.98</v>
      </c>
      <c r="AD2146" t="str">
        <f>_xll.BDH(AD$1,"PX_LAST",$A2146,$A2146)</f>
        <v>#N/A N/A</v>
      </c>
      <c r="AE2146">
        <f>_xll.BDH(AE$1,"PX_LAST",$A2146,$A2146)</f>
        <v>760.65</v>
      </c>
      <c r="AF2146">
        <f>_xll.BDH(AF$1,"PX_LAST",$A2146,$A2146)</f>
        <v>15.48</v>
      </c>
      <c r="AG2146">
        <f>_xll.BDH(AG$1,"PX_LAST",$A2146,$A2146)</f>
        <v>83.44</v>
      </c>
      <c r="AH2146">
        <f>_xll.BDH(AH$1,"PX_LAST",$A2146,$A2146)</f>
        <v>16.78</v>
      </c>
      <c r="AI2146">
        <f>_xll.BDH(AI$1,"PX_LAST",$A2146,$A2146)</f>
        <v>23.33</v>
      </c>
      <c r="AJ2146">
        <f>_xll.BDH(AJ$1,"PX_LAST",$A2146,$A2146)</f>
        <v>14.99</v>
      </c>
      <c r="AK2146" t="e">
        <f ca="1">_xll.BDH(AK$1,"PX_LAST",$A2146,$A2146)</f>
        <v>#NAME?</v>
      </c>
      <c r="AL2146" t="e">
        <f ca="1">_xll.BDH(AL$1,"PX_LAST",$A2146,$A2146)</f>
        <v>#NAME?</v>
      </c>
      <c r="AM2146" t="e">
        <f ca="1">_xll.BDH(AM$1,"PX_LAST",$A2146,$A2146)</f>
        <v>#NAME?</v>
      </c>
      <c r="AN2146" t="e">
        <f ca="1">_xll.BDH(AN$1,"PX_LAST",$A2146,$A2146)</f>
        <v>#NAME?</v>
      </c>
      <c r="AO2146" t="e">
        <f ca="1">_xll.BDH(AO$1,"PX_LAST",$A2146,$A2146)</f>
        <v>#NAME?</v>
      </c>
      <c r="AP2146" t="e">
        <f ca="1">_xll.BDH(AP$1,"PX_LAST",$A2146,$A2146)</f>
        <v>#NAME?</v>
      </c>
      <c r="AQ2146" t="e">
        <f ca="1">_xll.BDH(AQ$1,"PX_LAST",$A2146,$A2146)</f>
        <v>#NAME?</v>
      </c>
      <c r="AR2146" t="e">
        <f ca="1">_xll.BDH(AR$1,"PX_LAST",$A2146,$A2146)</f>
        <v>#NAME?</v>
      </c>
      <c r="AS2146" t="e">
        <f ca="1">_xll.BDH(AS$1,"PX_LAST",$A2146,$A2146)</f>
        <v>#NAME?</v>
      </c>
      <c r="AT2146" t="e">
        <f ca="1">_xll.BDH(AT$1,"PX_LAST",$A2146,$A2146)</f>
        <v>#NAME?</v>
      </c>
      <c r="AU2146" t="e">
        <f ca="1">_xll.BDH(AU$1,"PX_LAST",$A2146,$A2146)</f>
        <v>#NAME?</v>
      </c>
      <c r="AV2146" t="e">
        <f ca="1">_xll.BDH(AV$1,"PX_LAST",$A2146,$A2146)</f>
        <v>#NAME?</v>
      </c>
      <c r="AW2146" t="e">
        <f ca="1">_xll.BDH(AW$1,"PX_LAST",$A2146,$A2146)</f>
        <v>#NAME?</v>
      </c>
      <c r="AX2146" t="e">
        <f ca="1">_xll.BDH(AX$1,"PX_LAST",$A2146,$A2146)</f>
        <v>#NAME?</v>
      </c>
      <c r="AY2146" t="e">
        <f ca="1">_xll.BDH(AY$1,"PX_LAST",$A2146,$A2146)</f>
        <v>#NAME?</v>
      </c>
      <c r="AZ2146" t="e">
        <f ca="1">_xll.BDH(AZ$1,"PX_LAST",$A2146,$A2146)</f>
        <v>#NAME?</v>
      </c>
      <c r="BA2146" t="e">
        <f ca="1">_xll.BDH(BA$1,"PX_LAST",$A2146,$A2146)</f>
        <v>#NAME?</v>
      </c>
      <c r="BB2146" t="e">
        <f ca="1">_xll.BDH(BB$1,"PX_LAST",$A2146,$A2146)</f>
        <v>#NAME?</v>
      </c>
      <c r="BC2146" t="e">
        <f ca="1">_xll.BDH(BC$1,"PX_LAST",$A2146,$A2146)</f>
        <v>#NAME?</v>
      </c>
      <c r="BD2146" t="e">
        <f ca="1">_xll.BDH(BD$1,"PX_LAST",$A2146,$A2146)</f>
        <v>#NAME?</v>
      </c>
      <c r="BE2146" t="e">
        <f ca="1">_xll.BDH(BE$1,"PX_LAST",$A2146,$A2146)</f>
        <v>#NAME?</v>
      </c>
      <c r="BF2146" t="e">
        <f ca="1">_xll.BDH(BF$1,"PX_LAST",$A2146,$A2146)</f>
        <v>#NAME?</v>
      </c>
      <c r="BG2146" t="e">
        <f ca="1">_xll.BDH(BG$1,"PX_LAST",$A2146,$A2146)</f>
        <v>#NAME?</v>
      </c>
      <c r="BH2146" t="e">
        <f ca="1">_xll.BDH(BH$1,"PX_LAST",$A2146,$A2146)</f>
        <v>#NAME?</v>
      </c>
      <c r="BI2146" t="e">
        <f ca="1">_xll.BDH(BI$1,"PX_LAST",$A2146,$A2146)</f>
        <v>#NAME?</v>
      </c>
      <c r="BJ2146" t="e">
        <f ca="1">_xll.BDH(BJ$1,"PX_LAST",$A2146,$A2146)</f>
        <v>#NAME?</v>
      </c>
      <c r="BK2146" t="e">
        <f ca="1">_xll.BDH(BK$1,"PX_LAST",$A2146,$A2146)</f>
        <v>#NAME?</v>
      </c>
      <c r="BL2146" t="e">
        <f ca="1">_xll.BDH(BL$1,"PX_LAST",$A2146,$A2146)</f>
        <v>#NAME?</v>
      </c>
      <c r="BM2146" t="e">
        <f ca="1">_xll.BDH(BM$1,"PX_LAST",$A2146,$A2146)</f>
        <v>#NAME?</v>
      </c>
      <c r="BN2146" t="e">
        <f ca="1">_xll.BDH(BN$1,"PX_LAST",$A2146,$A2146)</f>
        <v>#NAME?</v>
      </c>
    </row>
    <row r="2147" spans="1:66">
      <c r="A2147" s="2">
        <v>43007</v>
      </c>
      <c r="B2147">
        <f>_xll.BDH(B$1,"PX_LAST",$A2147,$A2147)</f>
        <v>29.88</v>
      </c>
      <c r="C2147">
        <f>_xll.BDH(C$1,"PX_LAST",$A2147,$A2147)</f>
        <v>38.78</v>
      </c>
      <c r="D2147">
        <f>_xll.BDH(D$1,"PX_LAST",$A2147,$A2147)</f>
        <v>46.420400000000001</v>
      </c>
      <c r="E2147">
        <f>_xll.BDH(E$1,"PX_LAST",$A2147,$A2147)</f>
        <v>29.579599999999999</v>
      </c>
      <c r="F2147">
        <f>_xll.BDH(F$1,"PX_LAST",$A2147,$A2147)</f>
        <v>27.12</v>
      </c>
      <c r="G2147" t="str">
        <f>_xll.BDH(G$1,"PX_LAST",$A2147,$A2147)</f>
        <v>#N/A N/A</v>
      </c>
      <c r="H2147" t="str">
        <f>_xll.BDH(H$1,"PX_LAST",$A2147,$A2147)</f>
        <v>#N/A N/A</v>
      </c>
      <c r="I2147" t="str">
        <f>_xll.BDH(I$1,"PX_LAST",$A2147,$A2147)</f>
        <v>#N/A N/A</v>
      </c>
      <c r="J2147">
        <f>_xll.BDH(J$1,"PX_LAST",$A2147,$A2147)</f>
        <v>187.5</v>
      </c>
      <c r="K2147" t="str">
        <f>_xll.BDH(K$1,"PX_LAST",$A2147,$A2147)</f>
        <v>#N/A N/A</v>
      </c>
      <c r="L2147">
        <f>_xll.BDH(L$1,"PX_LAST",$A2147,$A2147)</f>
        <v>114.1</v>
      </c>
      <c r="M2147">
        <f>_xll.BDH(M$1,"PX_LAST",$A2147,$A2147)</f>
        <v>78.430000000000007</v>
      </c>
      <c r="N2147">
        <f>_xll.BDH(N$1,"PX_LAST",$A2147,$A2147)</f>
        <v>97.71</v>
      </c>
      <c r="O2147">
        <f>_xll.BDH(O$1,"PX_LAST",$A2147,$A2147)</f>
        <v>79.069999999999993</v>
      </c>
      <c r="P2147">
        <f>_xll.BDH(P$1,"PX_LAST",$A2147,$A2147)</f>
        <v>85.37</v>
      </c>
      <c r="Q2147">
        <f>_xll.BDH(Q$1,"PX_LAST",$A2147,$A2147)</f>
        <v>22.29</v>
      </c>
      <c r="R2147">
        <f>_xll.BDH(R$1,"PX_LAST",$A2147,$A2147)</f>
        <v>24.18</v>
      </c>
      <c r="S2147" t="str">
        <f>_xll.BDH(S$1,"PX_LAST",$A2147,$A2147)</f>
        <v>#N/A N/A</v>
      </c>
      <c r="T2147">
        <f>_xll.BDH(T$1,"PX_LAST",$A2147,$A2147)</f>
        <v>12.41</v>
      </c>
      <c r="U2147">
        <f>_xll.BDH(U$1,"PX_LAST",$A2147,$A2147)</f>
        <v>18.484999999999999</v>
      </c>
      <c r="V2147">
        <f>_xll.BDH(V$1,"PX_LAST",$A2147,$A2147)</f>
        <v>12.41</v>
      </c>
      <c r="W2147">
        <f>_xll.BDH(W$1,"PX_LAST",$A2147,$A2147)</f>
        <v>25.84</v>
      </c>
      <c r="X2147">
        <f>_xll.BDH(X$1,"PX_LAST",$A2147,$A2147)</f>
        <v>102.87</v>
      </c>
      <c r="Y2147">
        <f>_xll.BDH(Y$1,"PX_LAST",$A2147,$A2147)</f>
        <v>121.58</v>
      </c>
      <c r="Z2147" t="str">
        <f>_xll.BDH(Z$1,"PX_LAST",$A2147,$A2147)</f>
        <v>#N/A N/A</v>
      </c>
      <c r="AA2147">
        <f>_xll.BDH(AA$1,"PX_LAST",$A2147,$A2147)</f>
        <v>24.62</v>
      </c>
      <c r="AB2147">
        <f>_xll.BDH(AB$1,"PX_LAST",$A2147,$A2147)</f>
        <v>14.27</v>
      </c>
      <c r="AC2147">
        <f>_xll.BDH(AC$1,"PX_LAST",$A2147,$A2147)</f>
        <v>800.29</v>
      </c>
      <c r="AD2147" t="str">
        <f>_xll.BDH(AD$1,"PX_LAST",$A2147,$A2147)</f>
        <v>#N/A N/A</v>
      </c>
      <c r="AE2147">
        <f>_xll.BDH(AE$1,"PX_LAST",$A2147,$A2147)</f>
        <v>762.01</v>
      </c>
      <c r="AF2147">
        <f>_xll.BDH(AF$1,"PX_LAST",$A2147,$A2147)</f>
        <v>15.4</v>
      </c>
      <c r="AG2147">
        <f>_xll.BDH(AG$1,"PX_LAST",$A2147,$A2147)</f>
        <v>83.44</v>
      </c>
      <c r="AH2147">
        <f>_xll.BDH(AH$1,"PX_LAST",$A2147,$A2147)</f>
        <v>16.68</v>
      </c>
      <c r="AI2147">
        <f>_xll.BDH(AI$1,"PX_LAST",$A2147,$A2147)</f>
        <v>23.26</v>
      </c>
      <c r="AJ2147">
        <f>_xll.BDH(AJ$1,"PX_LAST",$A2147,$A2147)</f>
        <v>14.9</v>
      </c>
      <c r="AK2147" t="e">
        <f ca="1">_xll.BDH(AK$1,"PX_LAST",$A2147,$A2147)</f>
        <v>#NAME?</v>
      </c>
      <c r="AL2147" t="e">
        <f ca="1">_xll.BDH(AL$1,"PX_LAST",$A2147,$A2147)</f>
        <v>#NAME?</v>
      </c>
      <c r="AM2147" t="e">
        <f ca="1">_xll.BDH(AM$1,"PX_LAST",$A2147,$A2147)</f>
        <v>#NAME?</v>
      </c>
      <c r="AN2147" t="e">
        <f ca="1">_xll.BDH(AN$1,"PX_LAST",$A2147,$A2147)</f>
        <v>#NAME?</v>
      </c>
      <c r="AO2147" t="e">
        <f ca="1">_xll.BDH(AO$1,"PX_LAST",$A2147,$A2147)</f>
        <v>#NAME?</v>
      </c>
      <c r="AP2147" t="e">
        <f ca="1">_xll.BDH(AP$1,"PX_LAST",$A2147,$A2147)</f>
        <v>#NAME?</v>
      </c>
      <c r="AQ2147" t="e">
        <f ca="1">_xll.BDH(AQ$1,"PX_LAST",$A2147,$A2147)</f>
        <v>#NAME?</v>
      </c>
      <c r="AR2147" t="e">
        <f ca="1">_xll.BDH(AR$1,"PX_LAST",$A2147,$A2147)</f>
        <v>#NAME?</v>
      </c>
      <c r="AS2147" t="e">
        <f ca="1">_xll.BDH(AS$1,"PX_LAST",$A2147,$A2147)</f>
        <v>#NAME?</v>
      </c>
      <c r="AT2147" t="e">
        <f ca="1">_xll.BDH(AT$1,"PX_LAST",$A2147,$A2147)</f>
        <v>#NAME?</v>
      </c>
      <c r="AU2147" t="e">
        <f ca="1">_xll.BDH(AU$1,"PX_LAST",$A2147,$A2147)</f>
        <v>#NAME?</v>
      </c>
      <c r="AV2147" t="e">
        <f ca="1">_xll.BDH(AV$1,"PX_LAST",$A2147,$A2147)</f>
        <v>#NAME?</v>
      </c>
      <c r="AW2147" t="e">
        <f ca="1">_xll.BDH(AW$1,"PX_LAST",$A2147,$A2147)</f>
        <v>#NAME?</v>
      </c>
      <c r="AX2147" t="e">
        <f ca="1">_xll.BDH(AX$1,"PX_LAST",$A2147,$A2147)</f>
        <v>#NAME?</v>
      </c>
      <c r="AY2147" t="e">
        <f ca="1">_xll.BDH(AY$1,"PX_LAST",$A2147,$A2147)</f>
        <v>#NAME?</v>
      </c>
      <c r="AZ2147" t="e">
        <f ca="1">_xll.BDH(AZ$1,"PX_LAST",$A2147,$A2147)</f>
        <v>#NAME?</v>
      </c>
      <c r="BA2147" t="e">
        <f ca="1">_xll.BDH(BA$1,"PX_LAST",$A2147,$A2147)</f>
        <v>#NAME?</v>
      </c>
      <c r="BB2147" t="e">
        <f ca="1">_xll.BDH(BB$1,"PX_LAST",$A2147,$A2147)</f>
        <v>#NAME?</v>
      </c>
      <c r="BC2147" t="e">
        <f ca="1">_xll.BDH(BC$1,"PX_LAST",$A2147,$A2147)</f>
        <v>#NAME?</v>
      </c>
      <c r="BD2147" t="e">
        <f ca="1">_xll.BDH(BD$1,"PX_LAST",$A2147,$A2147)</f>
        <v>#NAME?</v>
      </c>
      <c r="BE2147" t="e">
        <f ca="1">_xll.BDH(BE$1,"PX_LAST",$A2147,$A2147)</f>
        <v>#NAME?</v>
      </c>
      <c r="BF2147" t="e">
        <f ca="1">_xll.BDH(BF$1,"PX_LAST",$A2147,$A2147)</f>
        <v>#NAME?</v>
      </c>
      <c r="BG2147" t="e">
        <f ca="1">_xll.BDH(BG$1,"PX_LAST",$A2147,$A2147)</f>
        <v>#NAME?</v>
      </c>
      <c r="BH2147" t="e">
        <f ca="1">_xll.BDH(BH$1,"PX_LAST",$A2147,$A2147)</f>
        <v>#NAME?</v>
      </c>
      <c r="BI2147" t="e">
        <f ca="1">_xll.BDH(BI$1,"PX_LAST",$A2147,$A2147)</f>
        <v>#NAME?</v>
      </c>
      <c r="BJ2147" t="e">
        <f ca="1">_xll.BDH(BJ$1,"PX_LAST",$A2147,$A2147)</f>
        <v>#NAME?</v>
      </c>
      <c r="BK2147" t="e">
        <f ca="1">_xll.BDH(BK$1,"PX_LAST",$A2147,$A2147)</f>
        <v>#NAME?</v>
      </c>
      <c r="BL2147" t="e">
        <f ca="1">_xll.BDH(BL$1,"PX_LAST",$A2147,$A2147)</f>
        <v>#NAME?</v>
      </c>
      <c r="BM2147" t="e">
        <f ca="1">_xll.BDH(BM$1,"PX_LAST",$A2147,$A2147)</f>
        <v>#NAME?</v>
      </c>
      <c r="BN2147" t="e">
        <f ca="1">_xll.BDH(BN$1,"PX_LAST",$A2147,$A2147)</f>
        <v>#NAME?</v>
      </c>
    </row>
    <row r="2148" spans="1:66">
      <c r="A2148" s="2">
        <v>43010</v>
      </c>
      <c r="B2148">
        <f>_xll.BDH(B$1,"PX_LAST",$A2148,$A2148)</f>
        <v>29.91</v>
      </c>
      <c r="C2148">
        <f>_xll.BDH(C$1,"PX_LAST",$A2148,$A2148)</f>
        <v>38.659999999999997</v>
      </c>
      <c r="D2148">
        <f>_xll.BDH(D$1,"PX_LAST",$A2148,$A2148)</f>
        <v>46.281300000000002</v>
      </c>
      <c r="E2148">
        <f>_xll.BDH(E$1,"PX_LAST",$A2148,$A2148)</f>
        <v>29.719000000000001</v>
      </c>
      <c r="F2148">
        <f>_xll.BDH(F$1,"PX_LAST",$A2148,$A2148)</f>
        <v>27.23</v>
      </c>
      <c r="G2148" t="str">
        <f>_xll.BDH(G$1,"PX_LAST",$A2148,$A2148)</f>
        <v>#N/A N/A</v>
      </c>
      <c r="H2148" t="str">
        <f>_xll.BDH(H$1,"PX_LAST",$A2148,$A2148)</f>
        <v>#N/A N/A</v>
      </c>
      <c r="I2148" t="str">
        <f>_xll.BDH(I$1,"PX_LAST",$A2148,$A2148)</f>
        <v>#N/A N/A</v>
      </c>
      <c r="J2148">
        <f>_xll.BDH(J$1,"PX_LAST",$A2148,$A2148)</f>
        <v>191.04</v>
      </c>
      <c r="K2148" t="str">
        <f>_xll.BDH(K$1,"PX_LAST",$A2148,$A2148)</f>
        <v>#N/A N/A</v>
      </c>
      <c r="L2148">
        <f>_xll.BDH(L$1,"PX_LAST",$A2148,$A2148)</f>
        <v>113.27</v>
      </c>
      <c r="M2148">
        <f>_xll.BDH(M$1,"PX_LAST",$A2148,$A2148)</f>
        <v>78.22</v>
      </c>
      <c r="N2148">
        <f>_xll.BDH(N$1,"PX_LAST",$A2148,$A2148)</f>
        <v>97.058000000000007</v>
      </c>
      <c r="O2148">
        <f>_xll.BDH(O$1,"PX_LAST",$A2148,$A2148)</f>
        <v>78.849999999999994</v>
      </c>
      <c r="P2148">
        <f>_xll.BDH(P$1,"PX_LAST",$A2148,$A2148)</f>
        <v>85.2</v>
      </c>
      <c r="Q2148">
        <f>_xll.BDH(Q$1,"PX_LAST",$A2148,$A2148)</f>
        <v>22.15</v>
      </c>
      <c r="R2148">
        <f>_xll.BDH(R$1,"PX_LAST",$A2148,$A2148)</f>
        <v>24.32</v>
      </c>
      <c r="S2148">
        <f>_xll.BDH(S$1,"PX_LAST",$A2148,$A2148)</f>
        <v>57.97</v>
      </c>
      <c r="T2148">
        <f>_xll.BDH(T$1,"PX_LAST",$A2148,$A2148)</f>
        <v>12.43</v>
      </c>
      <c r="U2148">
        <f>_xll.BDH(U$1,"PX_LAST",$A2148,$A2148)</f>
        <v>18.094999999999999</v>
      </c>
      <c r="V2148">
        <f>_xll.BDH(V$1,"PX_LAST",$A2148,$A2148)</f>
        <v>12.43</v>
      </c>
      <c r="W2148">
        <f>_xll.BDH(W$1,"PX_LAST",$A2148,$A2148)</f>
        <v>26.01</v>
      </c>
      <c r="X2148">
        <f>_xll.BDH(X$1,"PX_LAST",$A2148,$A2148)</f>
        <v>102.71</v>
      </c>
      <c r="Y2148">
        <f>_xll.BDH(Y$1,"PX_LAST",$A2148,$A2148)</f>
        <v>120.77</v>
      </c>
      <c r="Z2148" t="str">
        <f>_xll.BDH(Z$1,"PX_LAST",$A2148,$A2148)</f>
        <v>#N/A N/A</v>
      </c>
      <c r="AA2148">
        <f>_xll.BDH(AA$1,"PX_LAST",$A2148,$A2148)</f>
        <v>24.42</v>
      </c>
      <c r="AB2148">
        <f>_xll.BDH(AB$1,"PX_LAST",$A2148,$A2148)</f>
        <v>14.185</v>
      </c>
      <c r="AC2148">
        <f>_xll.BDH(AC$1,"PX_LAST",$A2148,$A2148)</f>
        <v>793.27</v>
      </c>
      <c r="AD2148" t="str">
        <f>_xll.BDH(AD$1,"PX_LAST",$A2148,$A2148)</f>
        <v>#N/A N/A</v>
      </c>
      <c r="AE2148">
        <f>_xll.BDH(AE$1,"PX_LAST",$A2148,$A2148)</f>
        <v>754.75</v>
      </c>
      <c r="AF2148">
        <f>_xll.BDH(AF$1,"PX_LAST",$A2148,$A2148)</f>
        <v>15.27</v>
      </c>
      <c r="AG2148">
        <f>_xll.BDH(AG$1,"PX_LAST",$A2148,$A2148)</f>
        <v>81.680000000000007</v>
      </c>
      <c r="AH2148">
        <f>_xll.BDH(AH$1,"PX_LAST",$A2148,$A2148)</f>
        <v>16.61</v>
      </c>
      <c r="AI2148">
        <f>_xll.BDH(AI$1,"PX_LAST",$A2148,$A2148)</f>
        <v>23</v>
      </c>
      <c r="AJ2148">
        <f>_xll.BDH(AJ$1,"PX_LAST",$A2148,$A2148)</f>
        <v>14.73</v>
      </c>
      <c r="AK2148" t="e">
        <f ca="1">_xll.BDH(AK$1,"PX_LAST",$A2148,$A2148)</f>
        <v>#NAME?</v>
      </c>
      <c r="AL2148" t="e">
        <f ca="1">_xll.BDH(AL$1,"PX_LAST",$A2148,$A2148)</f>
        <v>#NAME?</v>
      </c>
      <c r="AM2148" t="e">
        <f ca="1">_xll.BDH(AM$1,"PX_LAST",$A2148,$A2148)</f>
        <v>#NAME?</v>
      </c>
      <c r="AN2148" t="e">
        <f ca="1">_xll.BDH(AN$1,"PX_LAST",$A2148,$A2148)</f>
        <v>#NAME?</v>
      </c>
      <c r="AO2148" t="e">
        <f ca="1">_xll.BDH(AO$1,"PX_LAST",$A2148,$A2148)</f>
        <v>#NAME?</v>
      </c>
      <c r="AP2148" t="e">
        <f ca="1">_xll.BDH(AP$1,"PX_LAST",$A2148,$A2148)</f>
        <v>#NAME?</v>
      </c>
      <c r="AQ2148" t="e">
        <f ca="1">_xll.BDH(AQ$1,"PX_LAST",$A2148,$A2148)</f>
        <v>#NAME?</v>
      </c>
      <c r="AR2148" t="e">
        <f ca="1">_xll.BDH(AR$1,"PX_LAST",$A2148,$A2148)</f>
        <v>#NAME?</v>
      </c>
      <c r="AS2148" t="e">
        <f ca="1">_xll.BDH(AS$1,"PX_LAST",$A2148,$A2148)</f>
        <v>#NAME?</v>
      </c>
      <c r="AT2148" t="e">
        <f ca="1">_xll.BDH(AT$1,"PX_LAST",$A2148,$A2148)</f>
        <v>#NAME?</v>
      </c>
      <c r="AU2148" t="e">
        <f ca="1">_xll.BDH(AU$1,"PX_LAST",$A2148,$A2148)</f>
        <v>#NAME?</v>
      </c>
      <c r="AV2148" t="e">
        <f ca="1">_xll.BDH(AV$1,"PX_LAST",$A2148,$A2148)</f>
        <v>#NAME?</v>
      </c>
      <c r="AW2148" t="e">
        <f ca="1">_xll.BDH(AW$1,"PX_LAST",$A2148,$A2148)</f>
        <v>#NAME?</v>
      </c>
      <c r="AX2148" t="e">
        <f ca="1">_xll.BDH(AX$1,"PX_LAST",$A2148,$A2148)</f>
        <v>#NAME?</v>
      </c>
      <c r="AY2148" t="e">
        <f ca="1">_xll.BDH(AY$1,"PX_LAST",$A2148,$A2148)</f>
        <v>#NAME?</v>
      </c>
      <c r="AZ2148" t="e">
        <f ca="1">_xll.BDH(AZ$1,"PX_LAST",$A2148,$A2148)</f>
        <v>#NAME?</v>
      </c>
      <c r="BA2148" t="e">
        <f ca="1">_xll.BDH(BA$1,"PX_LAST",$A2148,$A2148)</f>
        <v>#NAME?</v>
      </c>
      <c r="BB2148" t="e">
        <f ca="1">_xll.BDH(BB$1,"PX_LAST",$A2148,$A2148)</f>
        <v>#NAME?</v>
      </c>
      <c r="BC2148" t="e">
        <f ca="1">_xll.BDH(BC$1,"PX_LAST",$A2148,$A2148)</f>
        <v>#NAME?</v>
      </c>
      <c r="BD2148" t="e">
        <f ca="1">_xll.BDH(BD$1,"PX_LAST",$A2148,$A2148)</f>
        <v>#NAME?</v>
      </c>
      <c r="BE2148" t="e">
        <f ca="1">_xll.BDH(BE$1,"PX_LAST",$A2148,$A2148)</f>
        <v>#NAME?</v>
      </c>
      <c r="BF2148" t="e">
        <f ca="1">_xll.BDH(BF$1,"PX_LAST",$A2148,$A2148)</f>
        <v>#NAME?</v>
      </c>
      <c r="BG2148" t="e">
        <f ca="1">_xll.BDH(BG$1,"PX_LAST",$A2148,$A2148)</f>
        <v>#NAME?</v>
      </c>
      <c r="BH2148" t="e">
        <f ca="1">_xll.BDH(BH$1,"PX_LAST",$A2148,$A2148)</f>
        <v>#NAME?</v>
      </c>
      <c r="BI2148" t="e">
        <f ca="1">_xll.BDH(BI$1,"PX_LAST",$A2148,$A2148)</f>
        <v>#NAME?</v>
      </c>
      <c r="BJ2148" t="e">
        <f ca="1">_xll.BDH(BJ$1,"PX_LAST",$A2148,$A2148)</f>
        <v>#NAME?</v>
      </c>
      <c r="BK2148" t="e">
        <f ca="1">_xll.BDH(BK$1,"PX_LAST",$A2148,$A2148)</f>
        <v>#NAME?</v>
      </c>
      <c r="BL2148" t="e">
        <f ca="1">_xll.BDH(BL$1,"PX_LAST",$A2148,$A2148)</f>
        <v>#NAME?</v>
      </c>
      <c r="BM2148" t="e">
        <f ca="1">_xll.BDH(BM$1,"PX_LAST",$A2148,$A2148)</f>
        <v>#NAME?</v>
      </c>
      <c r="BN2148" t="e">
        <f ca="1">_xll.BDH(BN$1,"PX_LAST",$A2148,$A2148)</f>
        <v>#NAME?</v>
      </c>
    </row>
    <row r="2149" spans="1:66">
      <c r="A2149" s="2">
        <v>43011</v>
      </c>
      <c r="B2149">
        <f>_xll.BDH(B$1,"PX_LAST",$A2149,$A2149)</f>
        <v>30.01</v>
      </c>
      <c r="C2149">
        <f>_xll.BDH(C$1,"PX_LAST",$A2149,$A2149)</f>
        <v>38.71</v>
      </c>
      <c r="D2149">
        <f>_xll.BDH(D$1,"PX_LAST",$A2149,$A2149)</f>
        <v>46.3</v>
      </c>
      <c r="E2149">
        <f>_xll.BDH(E$1,"PX_LAST",$A2149,$A2149)</f>
        <v>29.83</v>
      </c>
      <c r="F2149">
        <f>_xll.BDH(F$1,"PX_LAST",$A2149,$A2149)</f>
        <v>27.31</v>
      </c>
      <c r="G2149" t="str">
        <f>_xll.BDH(G$1,"PX_LAST",$A2149,$A2149)</f>
        <v>#N/A N/A</v>
      </c>
      <c r="H2149" t="str">
        <f>_xll.BDH(H$1,"PX_LAST",$A2149,$A2149)</f>
        <v>#N/A N/A</v>
      </c>
      <c r="I2149" t="str">
        <f>_xll.BDH(I$1,"PX_LAST",$A2149,$A2149)</f>
        <v>#N/A N/A</v>
      </c>
      <c r="J2149">
        <f>_xll.BDH(J$1,"PX_LAST",$A2149,$A2149)</f>
        <v>191.88</v>
      </c>
      <c r="K2149" t="str">
        <f>_xll.BDH(K$1,"PX_LAST",$A2149,$A2149)</f>
        <v>#N/A N/A</v>
      </c>
      <c r="L2149">
        <f>_xll.BDH(L$1,"PX_LAST",$A2149,$A2149)</f>
        <v>113.43</v>
      </c>
      <c r="M2149">
        <f>_xll.BDH(M$1,"PX_LAST",$A2149,$A2149)</f>
        <v>78.34</v>
      </c>
      <c r="N2149">
        <f>_xll.BDH(N$1,"PX_LAST",$A2149,$A2149)</f>
        <v>97.175299999999993</v>
      </c>
      <c r="O2149">
        <f>_xll.BDH(O$1,"PX_LAST",$A2149,$A2149)</f>
        <v>79.010000000000005</v>
      </c>
      <c r="P2149">
        <f>_xll.BDH(P$1,"PX_LAST",$A2149,$A2149)</f>
        <v>85.12</v>
      </c>
      <c r="Q2149">
        <f>_xll.BDH(Q$1,"PX_LAST",$A2149,$A2149)</f>
        <v>22.16</v>
      </c>
      <c r="R2149">
        <f>_xll.BDH(R$1,"PX_LAST",$A2149,$A2149)</f>
        <v>24.31</v>
      </c>
      <c r="S2149" t="str">
        <f>_xll.BDH(S$1,"PX_LAST",$A2149,$A2149)</f>
        <v>#N/A N/A</v>
      </c>
      <c r="T2149">
        <f>_xll.BDH(T$1,"PX_LAST",$A2149,$A2149)</f>
        <v>12.46</v>
      </c>
      <c r="U2149">
        <f>_xll.BDH(U$1,"PX_LAST",$A2149,$A2149)</f>
        <v>18.204999999999998</v>
      </c>
      <c r="V2149">
        <f>_xll.BDH(V$1,"PX_LAST",$A2149,$A2149)</f>
        <v>12.41</v>
      </c>
      <c r="W2149">
        <f>_xll.BDH(W$1,"PX_LAST",$A2149,$A2149)</f>
        <v>25.97</v>
      </c>
      <c r="X2149">
        <f>_xll.BDH(X$1,"PX_LAST",$A2149,$A2149)</f>
        <v>102.48</v>
      </c>
      <c r="Y2149">
        <f>_xll.BDH(Y$1,"PX_LAST",$A2149,$A2149)</f>
        <v>120.83</v>
      </c>
      <c r="Z2149" t="str">
        <f>_xll.BDH(Z$1,"PX_LAST",$A2149,$A2149)</f>
        <v>#N/A N/A</v>
      </c>
      <c r="AA2149">
        <f>_xll.BDH(AA$1,"PX_LAST",$A2149,$A2149)</f>
        <v>24.44</v>
      </c>
      <c r="AB2149">
        <f>_xll.BDH(AB$1,"PX_LAST",$A2149,$A2149)</f>
        <v>14.2</v>
      </c>
      <c r="AC2149">
        <f>_xll.BDH(AC$1,"PX_LAST",$A2149,$A2149)</f>
        <v>793.39</v>
      </c>
      <c r="AD2149" t="str">
        <f>_xll.BDH(AD$1,"PX_LAST",$A2149,$A2149)</f>
        <v>#N/A N/A</v>
      </c>
      <c r="AE2149">
        <f>_xll.BDH(AE$1,"PX_LAST",$A2149,$A2149)</f>
        <v>754.63</v>
      </c>
      <c r="AF2149">
        <f>_xll.BDH(AF$1,"PX_LAST",$A2149,$A2149)</f>
        <v>15.28</v>
      </c>
      <c r="AG2149">
        <f>_xll.BDH(AG$1,"PX_LAST",$A2149,$A2149)</f>
        <v>81.44</v>
      </c>
      <c r="AH2149">
        <f>_xll.BDH(AH$1,"PX_LAST",$A2149,$A2149)</f>
        <v>16.649999999999999</v>
      </c>
      <c r="AI2149">
        <f>_xll.BDH(AI$1,"PX_LAST",$A2149,$A2149)</f>
        <v>23.04</v>
      </c>
      <c r="AJ2149">
        <f>_xll.BDH(AJ$1,"PX_LAST",$A2149,$A2149)</f>
        <v>14.73</v>
      </c>
      <c r="AK2149" t="e">
        <f ca="1">_xll.BDH(AK$1,"PX_LAST",$A2149,$A2149)</f>
        <v>#NAME?</v>
      </c>
      <c r="AL2149" t="e">
        <f ca="1">_xll.BDH(AL$1,"PX_LAST",$A2149,$A2149)</f>
        <v>#NAME?</v>
      </c>
      <c r="AM2149" t="e">
        <f ca="1">_xll.BDH(AM$1,"PX_LAST",$A2149,$A2149)</f>
        <v>#NAME?</v>
      </c>
      <c r="AN2149" t="e">
        <f ca="1">_xll.BDH(AN$1,"PX_LAST",$A2149,$A2149)</f>
        <v>#NAME?</v>
      </c>
      <c r="AO2149" t="e">
        <f ca="1">_xll.BDH(AO$1,"PX_LAST",$A2149,$A2149)</f>
        <v>#NAME?</v>
      </c>
      <c r="AP2149" t="e">
        <f ca="1">_xll.BDH(AP$1,"PX_LAST",$A2149,$A2149)</f>
        <v>#NAME?</v>
      </c>
      <c r="AQ2149" t="e">
        <f ca="1">_xll.BDH(AQ$1,"PX_LAST",$A2149,$A2149)</f>
        <v>#NAME?</v>
      </c>
      <c r="AR2149" t="e">
        <f ca="1">_xll.BDH(AR$1,"PX_LAST",$A2149,$A2149)</f>
        <v>#NAME?</v>
      </c>
      <c r="AS2149" t="e">
        <f ca="1">_xll.BDH(AS$1,"PX_LAST",$A2149,$A2149)</f>
        <v>#NAME?</v>
      </c>
      <c r="AT2149" t="e">
        <f ca="1">_xll.BDH(AT$1,"PX_LAST",$A2149,$A2149)</f>
        <v>#NAME?</v>
      </c>
      <c r="AU2149" t="e">
        <f ca="1">_xll.BDH(AU$1,"PX_LAST",$A2149,$A2149)</f>
        <v>#NAME?</v>
      </c>
      <c r="AV2149" t="e">
        <f ca="1">_xll.BDH(AV$1,"PX_LAST",$A2149,$A2149)</f>
        <v>#NAME?</v>
      </c>
      <c r="AW2149" t="e">
        <f ca="1">_xll.BDH(AW$1,"PX_LAST",$A2149,$A2149)</f>
        <v>#NAME?</v>
      </c>
      <c r="AX2149" t="e">
        <f ca="1">_xll.BDH(AX$1,"PX_LAST",$A2149,$A2149)</f>
        <v>#NAME?</v>
      </c>
      <c r="AY2149" t="e">
        <f ca="1">_xll.BDH(AY$1,"PX_LAST",$A2149,$A2149)</f>
        <v>#NAME?</v>
      </c>
      <c r="AZ2149" t="e">
        <f ca="1">_xll.BDH(AZ$1,"PX_LAST",$A2149,$A2149)</f>
        <v>#NAME?</v>
      </c>
      <c r="BA2149" t="e">
        <f ca="1">_xll.BDH(BA$1,"PX_LAST",$A2149,$A2149)</f>
        <v>#NAME?</v>
      </c>
      <c r="BB2149" t="e">
        <f ca="1">_xll.BDH(BB$1,"PX_LAST",$A2149,$A2149)</f>
        <v>#NAME?</v>
      </c>
      <c r="BC2149" t="e">
        <f ca="1">_xll.BDH(BC$1,"PX_LAST",$A2149,$A2149)</f>
        <v>#NAME?</v>
      </c>
      <c r="BD2149" t="e">
        <f ca="1">_xll.BDH(BD$1,"PX_LAST",$A2149,$A2149)</f>
        <v>#NAME?</v>
      </c>
      <c r="BE2149" t="e">
        <f ca="1">_xll.BDH(BE$1,"PX_LAST",$A2149,$A2149)</f>
        <v>#NAME?</v>
      </c>
      <c r="BF2149" t="e">
        <f ca="1">_xll.BDH(BF$1,"PX_LAST",$A2149,$A2149)</f>
        <v>#NAME?</v>
      </c>
      <c r="BG2149" t="e">
        <f ca="1">_xll.BDH(BG$1,"PX_LAST",$A2149,$A2149)</f>
        <v>#NAME?</v>
      </c>
      <c r="BH2149" t="e">
        <f ca="1">_xll.BDH(BH$1,"PX_LAST",$A2149,$A2149)</f>
        <v>#NAME?</v>
      </c>
      <c r="BI2149" t="e">
        <f ca="1">_xll.BDH(BI$1,"PX_LAST",$A2149,$A2149)</f>
        <v>#NAME?</v>
      </c>
      <c r="BJ2149" t="e">
        <f ca="1">_xll.BDH(BJ$1,"PX_LAST",$A2149,$A2149)</f>
        <v>#NAME?</v>
      </c>
      <c r="BK2149" t="e">
        <f ca="1">_xll.BDH(BK$1,"PX_LAST",$A2149,$A2149)</f>
        <v>#NAME?</v>
      </c>
      <c r="BL2149" t="e">
        <f ca="1">_xll.BDH(BL$1,"PX_LAST",$A2149,$A2149)</f>
        <v>#NAME?</v>
      </c>
      <c r="BM2149" t="e">
        <f ca="1">_xll.BDH(BM$1,"PX_LAST",$A2149,$A2149)</f>
        <v>#NAME?</v>
      </c>
      <c r="BN2149" t="e">
        <f ca="1">_xll.BDH(BN$1,"PX_LAST",$A2149,$A2149)</f>
        <v>#NAME?</v>
      </c>
    </row>
    <row r="2150" spans="1:66">
      <c r="A2150" s="2">
        <v>43012</v>
      </c>
      <c r="B2150">
        <f>_xll.BDH(B$1,"PX_LAST",$A2150,$A2150)</f>
        <v>30</v>
      </c>
      <c r="C2150">
        <f>_xll.BDH(C$1,"PX_LAST",$A2150,$A2150)</f>
        <v>38.82</v>
      </c>
      <c r="D2150">
        <f>_xll.BDH(D$1,"PX_LAST",$A2150,$A2150)</f>
        <v>46.412500000000001</v>
      </c>
      <c r="E2150">
        <f>_xll.BDH(E$1,"PX_LAST",$A2150,$A2150)</f>
        <v>29.805599999999998</v>
      </c>
      <c r="F2150">
        <f>_xll.BDH(F$1,"PX_LAST",$A2150,$A2150)</f>
        <v>27.33</v>
      </c>
      <c r="G2150" t="str">
        <f>_xll.BDH(G$1,"PX_LAST",$A2150,$A2150)</f>
        <v>#N/A N/A</v>
      </c>
      <c r="H2150" t="str">
        <f>_xll.BDH(H$1,"PX_LAST",$A2150,$A2150)</f>
        <v>#N/A N/A</v>
      </c>
      <c r="I2150" t="str">
        <f>_xll.BDH(I$1,"PX_LAST",$A2150,$A2150)</f>
        <v>#N/A N/A</v>
      </c>
      <c r="J2150">
        <f>_xll.BDH(J$1,"PX_LAST",$A2150,$A2150)</f>
        <v>191.74</v>
      </c>
      <c r="K2150" t="str">
        <f>_xll.BDH(K$1,"PX_LAST",$A2150,$A2150)</f>
        <v>#N/A N/A</v>
      </c>
      <c r="L2150">
        <f>_xll.BDH(L$1,"PX_LAST",$A2150,$A2150)</f>
        <v>113.57</v>
      </c>
      <c r="M2150">
        <f>_xll.BDH(M$1,"PX_LAST",$A2150,$A2150)</f>
        <v>78.55</v>
      </c>
      <c r="N2150">
        <f>_xll.BDH(N$1,"PX_LAST",$A2150,$A2150)</f>
        <v>97.010099999999994</v>
      </c>
      <c r="O2150">
        <f>_xll.BDH(O$1,"PX_LAST",$A2150,$A2150)</f>
        <v>79.06</v>
      </c>
      <c r="P2150">
        <f>_xll.BDH(P$1,"PX_LAST",$A2150,$A2150)</f>
        <v>85.2</v>
      </c>
      <c r="Q2150">
        <f>_xll.BDH(Q$1,"PX_LAST",$A2150,$A2150)</f>
        <v>22.2</v>
      </c>
      <c r="R2150">
        <f>_xll.BDH(R$1,"PX_LAST",$A2150,$A2150)</f>
        <v>24.28</v>
      </c>
      <c r="S2150">
        <f>_xll.BDH(S$1,"PX_LAST",$A2150,$A2150)</f>
        <v>57.88</v>
      </c>
      <c r="T2150">
        <f>_xll.BDH(T$1,"PX_LAST",$A2150,$A2150)</f>
        <v>12.38</v>
      </c>
      <c r="U2150">
        <f>_xll.BDH(U$1,"PX_LAST",$A2150,$A2150)</f>
        <v>18.184999999999999</v>
      </c>
      <c r="V2150">
        <f>_xll.BDH(V$1,"PX_LAST",$A2150,$A2150)</f>
        <v>12.41</v>
      </c>
      <c r="W2150">
        <f>_xll.BDH(W$1,"PX_LAST",$A2150,$A2150)</f>
        <v>25.94</v>
      </c>
      <c r="X2150">
        <f>_xll.BDH(X$1,"PX_LAST",$A2150,$A2150)</f>
        <v>102.55</v>
      </c>
      <c r="Y2150">
        <f>_xll.BDH(Y$1,"PX_LAST",$A2150,$A2150)</f>
        <v>121.17</v>
      </c>
      <c r="Z2150" t="str">
        <f>_xll.BDH(Z$1,"PX_LAST",$A2150,$A2150)</f>
        <v>#N/A N/A</v>
      </c>
      <c r="AA2150">
        <f>_xll.BDH(AA$1,"PX_LAST",$A2150,$A2150)</f>
        <v>24.5</v>
      </c>
      <c r="AB2150">
        <f>_xll.BDH(AB$1,"PX_LAST",$A2150,$A2150)</f>
        <v>14.234999999999999</v>
      </c>
      <c r="AC2150">
        <f>_xll.BDH(AC$1,"PX_LAST",$A2150,$A2150)</f>
        <v>794.37</v>
      </c>
      <c r="AD2150" t="str">
        <f>_xll.BDH(AD$1,"PX_LAST",$A2150,$A2150)</f>
        <v>#N/A N/A</v>
      </c>
      <c r="AE2150">
        <f>_xll.BDH(AE$1,"PX_LAST",$A2150,$A2150)</f>
        <v>759.12</v>
      </c>
      <c r="AF2150">
        <f>_xll.BDH(AF$1,"PX_LAST",$A2150,$A2150)</f>
        <v>15.3</v>
      </c>
      <c r="AG2150">
        <f>_xll.BDH(AG$1,"PX_LAST",$A2150,$A2150)</f>
        <v>80.64</v>
      </c>
      <c r="AH2150">
        <f>_xll.BDH(AH$1,"PX_LAST",$A2150,$A2150)</f>
        <v>16.64</v>
      </c>
      <c r="AI2150">
        <f>_xll.BDH(AI$1,"PX_LAST",$A2150,$A2150)</f>
        <v>23.09</v>
      </c>
      <c r="AJ2150">
        <f>_xll.BDH(AJ$1,"PX_LAST",$A2150,$A2150)</f>
        <v>14.69</v>
      </c>
      <c r="AK2150" t="e">
        <f ca="1">_xll.BDH(AK$1,"PX_LAST",$A2150,$A2150)</f>
        <v>#NAME?</v>
      </c>
      <c r="AL2150" t="e">
        <f ca="1">_xll.BDH(AL$1,"PX_LAST",$A2150,$A2150)</f>
        <v>#NAME?</v>
      </c>
      <c r="AM2150" t="e">
        <f ca="1">_xll.BDH(AM$1,"PX_LAST",$A2150,$A2150)</f>
        <v>#NAME?</v>
      </c>
      <c r="AN2150" t="e">
        <f ca="1">_xll.BDH(AN$1,"PX_LAST",$A2150,$A2150)</f>
        <v>#NAME?</v>
      </c>
      <c r="AO2150" t="e">
        <f ca="1">_xll.BDH(AO$1,"PX_LAST",$A2150,$A2150)</f>
        <v>#NAME?</v>
      </c>
      <c r="AP2150" t="e">
        <f ca="1">_xll.BDH(AP$1,"PX_LAST",$A2150,$A2150)</f>
        <v>#NAME?</v>
      </c>
      <c r="AQ2150" t="e">
        <f ca="1">_xll.BDH(AQ$1,"PX_LAST",$A2150,$A2150)</f>
        <v>#NAME?</v>
      </c>
      <c r="AR2150" t="e">
        <f ca="1">_xll.BDH(AR$1,"PX_LAST",$A2150,$A2150)</f>
        <v>#NAME?</v>
      </c>
      <c r="AS2150" t="e">
        <f ca="1">_xll.BDH(AS$1,"PX_LAST",$A2150,$A2150)</f>
        <v>#NAME?</v>
      </c>
      <c r="AT2150" t="e">
        <f ca="1">_xll.BDH(AT$1,"PX_LAST",$A2150,$A2150)</f>
        <v>#NAME?</v>
      </c>
      <c r="AU2150" t="e">
        <f ca="1">_xll.BDH(AU$1,"PX_LAST",$A2150,$A2150)</f>
        <v>#NAME?</v>
      </c>
      <c r="AV2150" t="e">
        <f ca="1">_xll.BDH(AV$1,"PX_LAST",$A2150,$A2150)</f>
        <v>#NAME?</v>
      </c>
      <c r="AW2150" t="e">
        <f ca="1">_xll.BDH(AW$1,"PX_LAST",$A2150,$A2150)</f>
        <v>#NAME?</v>
      </c>
      <c r="AX2150" t="e">
        <f ca="1">_xll.BDH(AX$1,"PX_LAST",$A2150,$A2150)</f>
        <v>#NAME?</v>
      </c>
      <c r="AY2150" t="e">
        <f ca="1">_xll.BDH(AY$1,"PX_LAST",$A2150,$A2150)</f>
        <v>#NAME?</v>
      </c>
      <c r="AZ2150" t="e">
        <f ca="1">_xll.BDH(AZ$1,"PX_LAST",$A2150,$A2150)</f>
        <v>#NAME?</v>
      </c>
      <c r="BA2150" t="e">
        <f ca="1">_xll.BDH(BA$1,"PX_LAST",$A2150,$A2150)</f>
        <v>#NAME?</v>
      </c>
      <c r="BB2150" t="e">
        <f ca="1">_xll.BDH(BB$1,"PX_LAST",$A2150,$A2150)</f>
        <v>#NAME?</v>
      </c>
      <c r="BC2150" t="e">
        <f ca="1">_xll.BDH(BC$1,"PX_LAST",$A2150,$A2150)</f>
        <v>#NAME?</v>
      </c>
      <c r="BD2150" t="e">
        <f ca="1">_xll.BDH(BD$1,"PX_LAST",$A2150,$A2150)</f>
        <v>#NAME?</v>
      </c>
      <c r="BE2150" t="e">
        <f ca="1">_xll.BDH(BE$1,"PX_LAST",$A2150,$A2150)</f>
        <v>#NAME?</v>
      </c>
      <c r="BF2150" t="e">
        <f ca="1">_xll.BDH(BF$1,"PX_LAST",$A2150,$A2150)</f>
        <v>#NAME?</v>
      </c>
      <c r="BG2150" t="e">
        <f ca="1">_xll.BDH(BG$1,"PX_LAST",$A2150,$A2150)</f>
        <v>#NAME?</v>
      </c>
      <c r="BH2150" t="e">
        <f ca="1">_xll.BDH(BH$1,"PX_LAST",$A2150,$A2150)</f>
        <v>#NAME?</v>
      </c>
      <c r="BI2150" t="e">
        <f ca="1">_xll.BDH(BI$1,"PX_LAST",$A2150,$A2150)</f>
        <v>#NAME?</v>
      </c>
      <c r="BJ2150" t="e">
        <f ca="1">_xll.BDH(BJ$1,"PX_LAST",$A2150,$A2150)</f>
        <v>#NAME?</v>
      </c>
      <c r="BK2150" t="e">
        <f ca="1">_xll.BDH(BK$1,"PX_LAST",$A2150,$A2150)</f>
        <v>#NAME?</v>
      </c>
      <c r="BL2150" t="e">
        <f ca="1">_xll.BDH(BL$1,"PX_LAST",$A2150,$A2150)</f>
        <v>#NAME?</v>
      </c>
      <c r="BM2150" t="e">
        <f ca="1">_xll.BDH(BM$1,"PX_LAST",$A2150,$A2150)</f>
        <v>#NAME?</v>
      </c>
      <c r="BN2150" t="e">
        <f ca="1">_xll.BDH(BN$1,"PX_LAST",$A2150,$A2150)</f>
        <v>#NAME?</v>
      </c>
    </row>
    <row r="2151" spans="1:66">
      <c r="A2151" s="2">
        <v>43013</v>
      </c>
      <c r="B2151">
        <f>_xll.BDH(B$1,"PX_LAST",$A2151,$A2151)</f>
        <v>30.01</v>
      </c>
      <c r="C2151">
        <f>_xll.BDH(C$1,"PX_LAST",$A2151,$A2151)</f>
        <v>38.76</v>
      </c>
      <c r="D2151">
        <f>_xll.BDH(D$1,"PX_LAST",$A2151,$A2151)</f>
        <v>46.48</v>
      </c>
      <c r="E2151">
        <f>_xll.BDH(E$1,"PX_LAST",$A2151,$A2151)</f>
        <v>29.93</v>
      </c>
      <c r="F2151">
        <f>_xll.BDH(F$1,"PX_LAST",$A2151,$A2151)</f>
        <v>27.48</v>
      </c>
      <c r="G2151" t="str">
        <f>_xll.BDH(G$1,"PX_LAST",$A2151,$A2151)</f>
        <v>#N/A N/A</v>
      </c>
      <c r="H2151" t="str">
        <f>_xll.BDH(H$1,"PX_LAST",$A2151,$A2151)</f>
        <v>#N/A N/A</v>
      </c>
      <c r="I2151" t="str">
        <f>_xll.BDH(I$1,"PX_LAST",$A2151,$A2151)</f>
        <v>#N/A N/A</v>
      </c>
      <c r="J2151">
        <f>_xll.BDH(J$1,"PX_LAST",$A2151,$A2151)</f>
        <v>197.72</v>
      </c>
      <c r="K2151" t="str">
        <f>_xll.BDH(K$1,"PX_LAST",$A2151,$A2151)</f>
        <v>#N/A N/A</v>
      </c>
      <c r="L2151">
        <f>_xll.BDH(L$1,"PX_LAST",$A2151,$A2151)</f>
        <v>112.99</v>
      </c>
      <c r="M2151">
        <f>_xll.BDH(M$1,"PX_LAST",$A2151,$A2151)</f>
        <v>77.89</v>
      </c>
      <c r="N2151">
        <f>_xll.BDH(N$1,"PX_LAST",$A2151,$A2151)</f>
        <v>96.640100000000004</v>
      </c>
      <c r="O2151">
        <f>_xll.BDH(O$1,"PX_LAST",$A2151,$A2151)</f>
        <v>78.489999999999995</v>
      </c>
      <c r="P2151">
        <f>_xll.BDH(P$1,"PX_LAST",$A2151,$A2151)</f>
        <v>85.13</v>
      </c>
      <c r="Q2151">
        <f>_xll.BDH(Q$1,"PX_LAST",$A2151,$A2151)</f>
        <v>22.07</v>
      </c>
      <c r="R2151">
        <f>_xll.BDH(R$1,"PX_LAST",$A2151,$A2151)</f>
        <v>24.41</v>
      </c>
      <c r="S2151">
        <f>_xll.BDH(S$1,"PX_LAST",$A2151,$A2151)</f>
        <v>57.69</v>
      </c>
      <c r="T2151">
        <f>_xll.BDH(T$1,"PX_LAST",$A2151,$A2151)</f>
        <v>12.41</v>
      </c>
      <c r="U2151">
        <f>_xll.BDH(U$1,"PX_LAST",$A2151,$A2151)</f>
        <v>17.945</v>
      </c>
      <c r="V2151">
        <f>_xll.BDH(V$1,"PX_LAST",$A2151,$A2151)</f>
        <v>12.494999999999999</v>
      </c>
      <c r="W2151">
        <f>_xll.BDH(W$1,"PX_LAST",$A2151,$A2151)</f>
        <v>26.09</v>
      </c>
      <c r="X2151">
        <f>_xll.BDH(X$1,"PX_LAST",$A2151,$A2151)</f>
        <v>102.96</v>
      </c>
      <c r="Y2151">
        <f>_xll.BDH(Y$1,"PX_LAST",$A2151,$A2151)</f>
        <v>120.52</v>
      </c>
      <c r="Z2151" t="str">
        <f>_xll.BDH(Z$1,"PX_LAST",$A2151,$A2151)</f>
        <v>#N/A N/A</v>
      </c>
      <c r="AA2151">
        <f>_xll.BDH(AA$1,"PX_LAST",$A2151,$A2151)</f>
        <v>24.38</v>
      </c>
      <c r="AB2151">
        <f>_xll.BDH(AB$1,"PX_LAST",$A2151,$A2151)</f>
        <v>14.43</v>
      </c>
      <c r="AC2151">
        <f>_xll.BDH(AC$1,"PX_LAST",$A2151,$A2151)</f>
        <v>792.92</v>
      </c>
      <c r="AD2151" t="str">
        <f>_xll.BDH(AD$1,"PX_LAST",$A2151,$A2151)</f>
        <v>#N/A N/A</v>
      </c>
      <c r="AE2151">
        <f>_xll.BDH(AE$1,"PX_LAST",$A2151,$A2151)</f>
        <v>754.75</v>
      </c>
      <c r="AF2151">
        <f>_xll.BDH(AF$1,"PX_LAST",$A2151,$A2151)</f>
        <v>15.47</v>
      </c>
      <c r="AG2151">
        <f>_xll.BDH(AG$1,"PX_LAST",$A2151,$A2151)</f>
        <v>82</v>
      </c>
      <c r="AH2151">
        <f>_xll.BDH(AH$1,"PX_LAST",$A2151,$A2151)</f>
        <v>16.84</v>
      </c>
      <c r="AI2151">
        <f>_xll.BDH(AI$1,"PX_LAST",$A2151,$A2151)</f>
        <v>23.28</v>
      </c>
      <c r="AJ2151">
        <f>_xll.BDH(AJ$1,"PX_LAST",$A2151,$A2151)</f>
        <v>14.9</v>
      </c>
      <c r="AK2151" t="e">
        <f ca="1">_xll.BDH(AK$1,"PX_LAST",$A2151,$A2151)</f>
        <v>#NAME?</v>
      </c>
      <c r="AL2151" t="e">
        <f ca="1">_xll.BDH(AL$1,"PX_LAST",$A2151,$A2151)</f>
        <v>#NAME?</v>
      </c>
      <c r="AM2151" t="e">
        <f ca="1">_xll.BDH(AM$1,"PX_LAST",$A2151,$A2151)</f>
        <v>#NAME?</v>
      </c>
      <c r="AN2151" t="e">
        <f ca="1">_xll.BDH(AN$1,"PX_LAST",$A2151,$A2151)</f>
        <v>#NAME?</v>
      </c>
      <c r="AO2151" t="e">
        <f ca="1">_xll.BDH(AO$1,"PX_LAST",$A2151,$A2151)</f>
        <v>#NAME?</v>
      </c>
      <c r="AP2151" t="e">
        <f ca="1">_xll.BDH(AP$1,"PX_LAST",$A2151,$A2151)</f>
        <v>#NAME?</v>
      </c>
      <c r="AQ2151" t="e">
        <f ca="1">_xll.BDH(AQ$1,"PX_LAST",$A2151,$A2151)</f>
        <v>#NAME?</v>
      </c>
      <c r="AR2151" t="e">
        <f ca="1">_xll.BDH(AR$1,"PX_LAST",$A2151,$A2151)</f>
        <v>#NAME?</v>
      </c>
      <c r="AS2151" t="e">
        <f ca="1">_xll.BDH(AS$1,"PX_LAST",$A2151,$A2151)</f>
        <v>#NAME?</v>
      </c>
      <c r="AT2151" t="e">
        <f ca="1">_xll.BDH(AT$1,"PX_LAST",$A2151,$A2151)</f>
        <v>#NAME?</v>
      </c>
      <c r="AU2151" t="e">
        <f ca="1">_xll.BDH(AU$1,"PX_LAST",$A2151,$A2151)</f>
        <v>#NAME?</v>
      </c>
      <c r="AV2151" t="e">
        <f ca="1">_xll.BDH(AV$1,"PX_LAST",$A2151,$A2151)</f>
        <v>#NAME?</v>
      </c>
      <c r="AW2151" t="e">
        <f ca="1">_xll.BDH(AW$1,"PX_LAST",$A2151,$A2151)</f>
        <v>#NAME?</v>
      </c>
      <c r="AX2151" t="e">
        <f ca="1">_xll.BDH(AX$1,"PX_LAST",$A2151,$A2151)</f>
        <v>#NAME?</v>
      </c>
      <c r="AY2151" t="e">
        <f ca="1">_xll.BDH(AY$1,"PX_LAST",$A2151,$A2151)</f>
        <v>#NAME?</v>
      </c>
      <c r="AZ2151" t="e">
        <f ca="1">_xll.BDH(AZ$1,"PX_LAST",$A2151,$A2151)</f>
        <v>#NAME?</v>
      </c>
      <c r="BA2151" t="e">
        <f ca="1">_xll.BDH(BA$1,"PX_LAST",$A2151,$A2151)</f>
        <v>#NAME?</v>
      </c>
      <c r="BB2151" t="e">
        <f ca="1">_xll.BDH(BB$1,"PX_LAST",$A2151,$A2151)</f>
        <v>#NAME?</v>
      </c>
      <c r="BC2151" t="e">
        <f ca="1">_xll.BDH(BC$1,"PX_LAST",$A2151,$A2151)</f>
        <v>#NAME?</v>
      </c>
      <c r="BD2151" t="e">
        <f ca="1">_xll.BDH(BD$1,"PX_LAST",$A2151,$A2151)</f>
        <v>#NAME?</v>
      </c>
      <c r="BE2151" t="e">
        <f ca="1">_xll.BDH(BE$1,"PX_LAST",$A2151,$A2151)</f>
        <v>#NAME?</v>
      </c>
      <c r="BF2151" t="e">
        <f ca="1">_xll.BDH(BF$1,"PX_LAST",$A2151,$A2151)</f>
        <v>#NAME?</v>
      </c>
      <c r="BG2151" t="e">
        <f ca="1">_xll.BDH(BG$1,"PX_LAST",$A2151,$A2151)</f>
        <v>#NAME?</v>
      </c>
      <c r="BH2151" t="e">
        <f ca="1">_xll.BDH(BH$1,"PX_LAST",$A2151,$A2151)</f>
        <v>#NAME?</v>
      </c>
      <c r="BI2151" t="e">
        <f ca="1">_xll.BDH(BI$1,"PX_LAST",$A2151,$A2151)</f>
        <v>#NAME?</v>
      </c>
      <c r="BJ2151" t="e">
        <f ca="1">_xll.BDH(BJ$1,"PX_LAST",$A2151,$A2151)</f>
        <v>#NAME?</v>
      </c>
      <c r="BK2151" t="e">
        <f ca="1">_xll.BDH(BK$1,"PX_LAST",$A2151,$A2151)</f>
        <v>#NAME?</v>
      </c>
      <c r="BL2151" t="e">
        <f ca="1">_xll.BDH(BL$1,"PX_LAST",$A2151,$A2151)</f>
        <v>#NAME?</v>
      </c>
      <c r="BM2151" t="e">
        <f ca="1">_xll.BDH(BM$1,"PX_LAST",$A2151,$A2151)</f>
        <v>#NAME?</v>
      </c>
      <c r="BN2151" t="e">
        <f ca="1">_xll.BDH(BN$1,"PX_LAST",$A2151,$A2151)</f>
        <v>#NAME?</v>
      </c>
    </row>
    <row r="2152" spans="1:66">
      <c r="A2152" s="2">
        <v>43014</v>
      </c>
      <c r="B2152">
        <f>_xll.BDH(B$1,"PX_LAST",$A2152,$A2152)</f>
        <v>30.02</v>
      </c>
      <c r="C2152">
        <f>_xll.BDH(C$1,"PX_LAST",$A2152,$A2152)</f>
        <v>38.619999999999997</v>
      </c>
      <c r="D2152">
        <f>_xll.BDH(D$1,"PX_LAST",$A2152,$A2152)</f>
        <v>46.22</v>
      </c>
      <c r="E2152">
        <f>_xll.BDH(E$1,"PX_LAST",$A2152,$A2152)</f>
        <v>29.890799999999999</v>
      </c>
      <c r="F2152">
        <f>_xll.BDH(F$1,"PX_LAST",$A2152,$A2152)</f>
        <v>27.46</v>
      </c>
      <c r="G2152" t="str">
        <f>_xll.BDH(G$1,"PX_LAST",$A2152,$A2152)</f>
        <v>#N/A N/A</v>
      </c>
      <c r="H2152" t="str">
        <f>_xll.BDH(H$1,"PX_LAST",$A2152,$A2152)</f>
        <v>#N/A N/A</v>
      </c>
      <c r="I2152" t="str">
        <f>_xll.BDH(I$1,"PX_LAST",$A2152,$A2152)</f>
        <v>#N/A N/A</v>
      </c>
      <c r="J2152">
        <f>_xll.BDH(J$1,"PX_LAST",$A2152,$A2152)</f>
        <v>197.6</v>
      </c>
      <c r="K2152" t="str">
        <f>_xll.BDH(K$1,"PX_LAST",$A2152,$A2152)</f>
        <v>#N/A N/A</v>
      </c>
      <c r="L2152">
        <f>_xll.BDH(L$1,"PX_LAST",$A2152,$A2152)</f>
        <v>113.29</v>
      </c>
      <c r="M2152">
        <f>_xll.BDH(M$1,"PX_LAST",$A2152,$A2152)</f>
        <v>77.69</v>
      </c>
      <c r="N2152">
        <f>_xll.BDH(N$1,"PX_LAST",$A2152,$A2152)</f>
        <v>96.69</v>
      </c>
      <c r="O2152">
        <f>_xll.BDH(O$1,"PX_LAST",$A2152,$A2152)</f>
        <v>78.680000000000007</v>
      </c>
      <c r="P2152">
        <f>_xll.BDH(P$1,"PX_LAST",$A2152,$A2152)</f>
        <v>85.26</v>
      </c>
      <c r="Q2152">
        <f>_xll.BDH(Q$1,"PX_LAST",$A2152,$A2152)</f>
        <v>22.09</v>
      </c>
      <c r="R2152">
        <f>_xll.BDH(R$1,"PX_LAST",$A2152,$A2152)</f>
        <v>24.37</v>
      </c>
      <c r="S2152" t="str">
        <f>_xll.BDH(S$1,"PX_LAST",$A2152,$A2152)</f>
        <v>#N/A N/A</v>
      </c>
      <c r="T2152">
        <f>_xll.BDH(T$1,"PX_LAST",$A2152,$A2152)</f>
        <v>12.54</v>
      </c>
      <c r="U2152">
        <f>_xll.BDH(U$1,"PX_LAST",$A2152,$A2152)</f>
        <v>18.015000000000001</v>
      </c>
      <c r="V2152">
        <f>_xll.BDH(V$1,"PX_LAST",$A2152,$A2152)</f>
        <v>12.46</v>
      </c>
      <c r="W2152">
        <f>_xll.BDH(W$1,"PX_LAST",$A2152,$A2152)</f>
        <v>26.02</v>
      </c>
      <c r="X2152">
        <f>_xll.BDH(X$1,"PX_LAST",$A2152,$A2152)</f>
        <v>102.88</v>
      </c>
      <c r="Y2152">
        <f>_xll.BDH(Y$1,"PX_LAST",$A2152,$A2152)</f>
        <v>121.09</v>
      </c>
      <c r="Z2152" t="str">
        <f>_xll.BDH(Z$1,"PX_LAST",$A2152,$A2152)</f>
        <v>#N/A N/A</v>
      </c>
      <c r="AA2152">
        <f>_xll.BDH(AA$1,"PX_LAST",$A2152,$A2152)</f>
        <v>24.48</v>
      </c>
      <c r="AB2152">
        <f>_xll.BDH(AB$1,"PX_LAST",$A2152,$A2152)</f>
        <v>14.23</v>
      </c>
      <c r="AC2152">
        <f>_xll.BDH(AC$1,"PX_LAST",$A2152,$A2152)</f>
        <v>788.24</v>
      </c>
      <c r="AD2152" t="str">
        <f>_xll.BDH(AD$1,"PX_LAST",$A2152,$A2152)</f>
        <v>#N/A N/A</v>
      </c>
      <c r="AE2152">
        <f>_xll.BDH(AE$1,"PX_LAST",$A2152,$A2152)</f>
        <v>751.18</v>
      </c>
      <c r="AF2152">
        <f>_xll.BDH(AF$1,"PX_LAST",$A2152,$A2152)</f>
        <v>15.23</v>
      </c>
      <c r="AG2152">
        <f>_xll.BDH(AG$1,"PX_LAST",$A2152,$A2152)</f>
        <v>79.760000000000005</v>
      </c>
      <c r="AH2152">
        <f>_xll.BDH(AH$1,"PX_LAST",$A2152,$A2152)</f>
        <v>16.61</v>
      </c>
      <c r="AI2152">
        <f>_xll.BDH(AI$1,"PX_LAST",$A2152,$A2152)</f>
        <v>23.11</v>
      </c>
      <c r="AJ2152">
        <f>_xll.BDH(AJ$1,"PX_LAST",$A2152,$A2152)</f>
        <v>14.63</v>
      </c>
      <c r="AK2152" t="e">
        <f ca="1">_xll.BDH(AK$1,"PX_LAST",$A2152,$A2152)</f>
        <v>#NAME?</v>
      </c>
      <c r="AL2152" t="e">
        <f ca="1">_xll.BDH(AL$1,"PX_LAST",$A2152,$A2152)</f>
        <v>#NAME?</v>
      </c>
      <c r="AM2152" t="e">
        <f ca="1">_xll.BDH(AM$1,"PX_LAST",$A2152,$A2152)</f>
        <v>#NAME?</v>
      </c>
      <c r="AN2152" t="e">
        <f ca="1">_xll.BDH(AN$1,"PX_LAST",$A2152,$A2152)</f>
        <v>#NAME?</v>
      </c>
      <c r="AO2152" t="e">
        <f ca="1">_xll.BDH(AO$1,"PX_LAST",$A2152,$A2152)</f>
        <v>#NAME?</v>
      </c>
      <c r="AP2152" t="e">
        <f ca="1">_xll.BDH(AP$1,"PX_LAST",$A2152,$A2152)</f>
        <v>#NAME?</v>
      </c>
      <c r="AQ2152" t="e">
        <f ca="1">_xll.BDH(AQ$1,"PX_LAST",$A2152,$A2152)</f>
        <v>#NAME?</v>
      </c>
      <c r="AR2152" t="e">
        <f ca="1">_xll.BDH(AR$1,"PX_LAST",$A2152,$A2152)</f>
        <v>#NAME?</v>
      </c>
      <c r="AS2152" t="e">
        <f ca="1">_xll.BDH(AS$1,"PX_LAST",$A2152,$A2152)</f>
        <v>#NAME?</v>
      </c>
      <c r="AT2152" t="e">
        <f ca="1">_xll.BDH(AT$1,"PX_LAST",$A2152,$A2152)</f>
        <v>#NAME?</v>
      </c>
      <c r="AU2152" t="e">
        <f ca="1">_xll.BDH(AU$1,"PX_LAST",$A2152,$A2152)</f>
        <v>#NAME?</v>
      </c>
      <c r="AV2152" t="e">
        <f ca="1">_xll.BDH(AV$1,"PX_LAST",$A2152,$A2152)</f>
        <v>#NAME?</v>
      </c>
      <c r="AW2152" t="e">
        <f ca="1">_xll.BDH(AW$1,"PX_LAST",$A2152,$A2152)</f>
        <v>#NAME?</v>
      </c>
      <c r="AX2152" t="e">
        <f ca="1">_xll.BDH(AX$1,"PX_LAST",$A2152,$A2152)</f>
        <v>#NAME?</v>
      </c>
      <c r="AY2152" t="e">
        <f ca="1">_xll.BDH(AY$1,"PX_LAST",$A2152,$A2152)</f>
        <v>#NAME?</v>
      </c>
      <c r="AZ2152" t="e">
        <f ca="1">_xll.BDH(AZ$1,"PX_LAST",$A2152,$A2152)</f>
        <v>#NAME?</v>
      </c>
      <c r="BA2152" t="e">
        <f ca="1">_xll.BDH(BA$1,"PX_LAST",$A2152,$A2152)</f>
        <v>#NAME?</v>
      </c>
      <c r="BB2152" t="e">
        <f ca="1">_xll.BDH(BB$1,"PX_LAST",$A2152,$A2152)</f>
        <v>#NAME?</v>
      </c>
      <c r="BC2152" t="e">
        <f ca="1">_xll.BDH(BC$1,"PX_LAST",$A2152,$A2152)</f>
        <v>#NAME?</v>
      </c>
      <c r="BD2152" t="e">
        <f ca="1">_xll.BDH(BD$1,"PX_LAST",$A2152,$A2152)</f>
        <v>#NAME?</v>
      </c>
      <c r="BE2152" t="e">
        <f ca="1">_xll.BDH(BE$1,"PX_LAST",$A2152,$A2152)</f>
        <v>#NAME?</v>
      </c>
      <c r="BF2152" t="e">
        <f ca="1">_xll.BDH(BF$1,"PX_LAST",$A2152,$A2152)</f>
        <v>#NAME?</v>
      </c>
      <c r="BG2152" t="e">
        <f ca="1">_xll.BDH(BG$1,"PX_LAST",$A2152,$A2152)</f>
        <v>#NAME?</v>
      </c>
      <c r="BH2152" t="e">
        <f ca="1">_xll.BDH(BH$1,"PX_LAST",$A2152,$A2152)</f>
        <v>#NAME?</v>
      </c>
      <c r="BI2152" t="e">
        <f ca="1">_xll.BDH(BI$1,"PX_LAST",$A2152,$A2152)</f>
        <v>#NAME?</v>
      </c>
      <c r="BJ2152" t="e">
        <f ca="1">_xll.BDH(BJ$1,"PX_LAST",$A2152,$A2152)</f>
        <v>#NAME?</v>
      </c>
      <c r="BK2152" t="e">
        <f ca="1">_xll.BDH(BK$1,"PX_LAST",$A2152,$A2152)</f>
        <v>#NAME?</v>
      </c>
      <c r="BL2152" t="e">
        <f ca="1">_xll.BDH(BL$1,"PX_LAST",$A2152,$A2152)</f>
        <v>#NAME?</v>
      </c>
      <c r="BM2152" t="e">
        <f ca="1">_xll.BDH(BM$1,"PX_LAST",$A2152,$A2152)</f>
        <v>#NAME?</v>
      </c>
      <c r="BN2152" t="e">
        <f ca="1">_xll.BDH(BN$1,"PX_LAST",$A2152,$A2152)</f>
        <v>#NAME?</v>
      </c>
    </row>
    <row r="2153" spans="1:66">
      <c r="A2153" s="2">
        <v>43017</v>
      </c>
      <c r="B2153">
        <f>_xll.BDH(B$1,"PX_LAST",$A2153,$A2153)</f>
        <v>30.01</v>
      </c>
      <c r="C2153">
        <f>_xll.BDH(C$1,"PX_LAST",$A2153,$A2153)</f>
        <v>38.659999999999997</v>
      </c>
      <c r="D2153">
        <f>_xll.BDH(D$1,"PX_LAST",$A2153,$A2153)</f>
        <v>46.307099999999998</v>
      </c>
      <c r="E2153">
        <f>_xll.BDH(E$1,"PX_LAST",$A2153,$A2153)</f>
        <v>29.820399999999999</v>
      </c>
      <c r="F2153">
        <f>_xll.BDH(F$1,"PX_LAST",$A2153,$A2153)</f>
        <v>27.4</v>
      </c>
      <c r="G2153" t="str">
        <f>_xll.BDH(G$1,"PX_LAST",$A2153,$A2153)</f>
        <v>#N/A N/A</v>
      </c>
      <c r="H2153" t="str">
        <f>_xll.BDH(H$1,"PX_LAST",$A2153,$A2153)</f>
        <v>#N/A N/A</v>
      </c>
      <c r="I2153" t="str">
        <f>_xll.BDH(I$1,"PX_LAST",$A2153,$A2153)</f>
        <v>#N/A N/A</v>
      </c>
      <c r="J2153">
        <f>_xll.BDH(J$1,"PX_LAST",$A2153,$A2153)</f>
        <v>193.88</v>
      </c>
      <c r="K2153" t="str">
        <f>_xll.BDH(K$1,"PX_LAST",$A2153,$A2153)</f>
        <v>#N/A N/A</v>
      </c>
      <c r="L2153">
        <f>_xll.BDH(L$1,"PX_LAST",$A2153,$A2153)</f>
        <v>113.44</v>
      </c>
      <c r="M2153">
        <f>_xll.BDH(M$1,"PX_LAST",$A2153,$A2153)</f>
        <v>77.58</v>
      </c>
      <c r="N2153">
        <f>_xll.BDH(N$1,"PX_LAST",$A2153,$A2153)</f>
        <v>96.590199999999996</v>
      </c>
      <c r="O2153">
        <f>_xll.BDH(O$1,"PX_LAST",$A2153,$A2153)</f>
        <v>78.64</v>
      </c>
      <c r="P2153">
        <f>_xll.BDH(P$1,"PX_LAST",$A2153,$A2153)</f>
        <v>85.33</v>
      </c>
      <c r="Q2153">
        <f>_xll.BDH(Q$1,"PX_LAST",$A2153,$A2153)</f>
        <v>22.14</v>
      </c>
      <c r="R2153">
        <f>_xll.BDH(R$1,"PX_LAST",$A2153,$A2153)</f>
        <v>24.33</v>
      </c>
      <c r="S2153">
        <f>_xll.BDH(S$1,"PX_LAST",$A2153,$A2153)</f>
        <v>57.94</v>
      </c>
      <c r="T2153">
        <f>_xll.BDH(T$1,"PX_LAST",$A2153,$A2153)</f>
        <v>12.54</v>
      </c>
      <c r="U2153">
        <f>_xll.BDH(U$1,"PX_LAST",$A2153,$A2153)</f>
        <v>18.07</v>
      </c>
      <c r="V2153" t="str">
        <f>_xll.BDH(V$1,"PX_LAST",$A2153,$A2153)</f>
        <v>#N/A N/A</v>
      </c>
      <c r="W2153">
        <f>_xll.BDH(W$1,"PX_LAST",$A2153,$A2153)</f>
        <v>26.02</v>
      </c>
      <c r="X2153">
        <f>_xll.BDH(X$1,"PX_LAST",$A2153,$A2153)</f>
        <v>103.34</v>
      </c>
      <c r="Y2153">
        <f>_xll.BDH(Y$1,"PX_LAST",$A2153,$A2153)</f>
        <v>122.08</v>
      </c>
      <c r="Z2153" t="str">
        <f>_xll.BDH(Z$1,"PX_LAST",$A2153,$A2153)</f>
        <v>#N/A N/A</v>
      </c>
      <c r="AA2153">
        <f>_xll.BDH(AA$1,"PX_LAST",$A2153,$A2153)</f>
        <v>24.7</v>
      </c>
      <c r="AB2153">
        <f>_xll.BDH(AB$1,"PX_LAST",$A2153,$A2153)</f>
        <v>14.205</v>
      </c>
      <c r="AC2153">
        <f>_xll.BDH(AC$1,"PX_LAST",$A2153,$A2153)</f>
        <v>796.65</v>
      </c>
      <c r="AD2153" t="str">
        <f>_xll.BDH(AD$1,"PX_LAST",$A2153,$A2153)</f>
        <v>#N/A N/A</v>
      </c>
      <c r="AE2153">
        <f>_xll.BDH(AE$1,"PX_LAST",$A2153,$A2153)</f>
        <v>757.91</v>
      </c>
      <c r="AF2153">
        <f>_xll.BDH(AF$1,"PX_LAST",$A2153,$A2153)</f>
        <v>15.24</v>
      </c>
      <c r="AG2153">
        <f>_xll.BDH(AG$1,"PX_LAST",$A2153,$A2153)</f>
        <v>80</v>
      </c>
      <c r="AH2153">
        <f>_xll.BDH(AH$1,"PX_LAST",$A2153,$A2153)</f>
        <v>16.579999999999998</v>
      </c>
      <c r="AI2153">
        <f>_xll.BDH(AI$1,"PX_LAST",$A2153,$A2153)</f>
        <v>23.15</v>
      </c>
      <c r="AJ2153">
        <f>_xll.BDH(AJ$1,"PX_LAST",$A2153,$A2153)</f>
        <v>14.64</v>
      </c>
      <c r="AK2153" t="e">
        <f ca="1">_xll.BDH(AK$1,"PX_LAST",$A2153,$A2153)</f>
        <v>#NAME?</v>
      </c>
      <c r="AL2153" t="e">
        <f ca="1">_xll.BDH(AL$1,"PX_LAST",$A2153,$A2153)</f>
        <v>#NAME?</v>
      </c>
      <c r="AM2153" t="e">
        <f ca="1">_xll.BDH(AM$1,"PX_LAST",$A2153,$A2153)</f>
        <v>#NAME?</v>
      </c>
      <c r="AN2153" t="e">
        <f ca="1">_xll.BDH(AN$1,"PX_LAST",$A2153,$A2153)</f>
        <v>#NAME?</v>
      </c>
      <c r="AO2153" t="e">
        <f ca="1">_xll.BDH(AO$1,"PX_LAST",$A2153,$A2153)</f>
        <v>#NAME?</v>
      </c>
      <c r="AP2153" t="e">
        <f ca="1">_xll.BDH(AP$1,"PX_LAST",$A2153,$A2153)</f>
        <v>#NAME?</v>
      </c>
      <c r="AQ2153" t="e">
        <f ca="1">_xll.BDH(AQ$1,"PX_LAST",$A2153,$A2153)</f>
        <v>#NAME?</v>
      </c>
      <c r="AR2153" t="e">
        <f ca="1">_xll.BDH(AR$1,"PX_LAST",$A2153,$A2153)</f>
        <v>#NAME?</v>
      </c>
      <c r="AS2153" t="e">
        <f ca="1">_xll.BDH(AS$1,"PX_LAST",$A2153,$A2153)</f>
        <v>#NAME?</v>
      </c>
      <c r="AT2153" t="e">
        <f ca="1">_xll.BDH(AT$1,"PX_LAST",$A2153,$A2153)</f>
        <v>#NAME?</v>
      </c>
      <c r="AU2153" t="e">
        <f ca="1">_xll.BDH(AU$1,"PX_LAST",$A2153,$A2153)</f>
        <v>#NAME?</v>
      </c>
      <c r="AV2153" t="e">
        <f ca="1">_xll.BDH(AV$1,"PX_LAST",$A2153,$A2153)</f>
        <v>#NAME?</v>
      </c>
      <c r="AW2153" t="e">
        <f ca="1">_xll.BDH(AW$1,"PX_LAST",$A2153,$A2153)</f>
        <v>#NAME?</v>
      </c>
      <c r="AX2153" t="e">
        <f ca="1">_xll.BDH(AX$1,"PX_LAST",$A2153,$A2153)</f>
        <v>#NAME?</v>
      </c>
      <c r="AY2153" t="e">
        <f ca="1">_xll.BDH(AY$1,"PX_LAST",$A2153,$A2153)</f>
        <v>#NAME?</v>
      </c>
      <c r="AZ2153" t="e">
        <f ca="1">_xll.BDH(AZ$1,"PX_LAST",$A2153,$A2153)</f>
        <v>#NAME?</v>
      </c>
      <c r="BA2153" t="e">
        <f ca="1">_xll.BDH(BA$1,"PX_LAST",$A2153,$A2153)</f>
        <v>#NAME?</v>
      </c>
      <c r="BB2153" t="e">
        <f ca="1">_xll.BDH(BB$1,"PX_LAST",$A2153,$A2153)</f>
        <v>#NAME?</v>
      </c>
      <c r="BC2153" t="e">
        <f ca="1">_xll.BDH(BC$1,"PX_LAST",$A2153,$A2153)</f>
        <v>#NAME?</v>
      </c>
      <c r="BD2153" t="e">
        <f ca="1">_xll.BDH(BD$1,"PX_LAST",$A2153,$A2153)</f>
        <v>#NAME?</v>
      </c>
      <c r="BE2153" t="e">
        <f ca="1">_xll.BDH(BE$1,"PX_LAST",$A2153,$A2153)</f>
        <v>#NAME?</v>
      </c>
      <c r="BF2153" t="e">
        <f ca="1">_xll.BDH(BF$1,"PX_LAST",$A2153,$A2153)</f>
        <v>#NAME?</v>
      </c>
      <c r="BG2153" t="e">
        <f ca="1">_xll.BDH(BG$1,"PX_LAST",$A2153,$A2153)</f>
        <v>#NAME?</v>
      </c>
      <c r="BH2153" t="e">
        <f ca="1">_xll.BDH(BH$1,"PX_LAST",$A2153,$A2153)</f>
        <v>#NAME?</v>
      </c>
      <c r="BI2153" t="e">
        <f ca="1">_xll.BDH(BI$1,"PX_LAST",$A2153,$A2153)</f>
        <v>#NAME?</v>
      </c>
      <c r="BJ2153" t="e">
        <f ca="1">_xll.BDH(BJ$1,"PX_LAST",$A2153,$A2153)</f>
        <v>#NAME?</v>
      </c>
      <c r="BK2153" t="e">
        <f ca="1">_xll.BDH(BK$1,"PX_LAST",$A2153,$A2153)</f>
        <v>#NAME?</v>
      </c>
      <c r="BL2153" t="e">
        <f ca="1">_xll.BDH(BL$1,"PX_LAST",$A2153,$A2153)</f>
        <v>#NAME?</v>
      </c>
      <c r="BM2153" t="e">
        <f ca="1">_xll.BDH(BM$1,"PX_LAST",$A2153,$A2153)</f>
        <v>#NAME?</v>
      </c>
      <c r="BN2153" t="e">
        <f ca="1">_xll.BDH(BN$1,"PX_LAST",$A2153,$A2153)</f>
        <v>#NAME?</v>
      </c>
    </row>
    <row r="2154" spans="1:66">
      <c r="A2154" s="2">
        <v>43018</v>
      </c>
      <c r="B2154">
        <f>_xll.BDH(B$1,"PX_LAST",$A2154,$A2154)</f>
        <v>30.03</v>
      </c>
      <c r="C2154">
        <f>_xll.BDH(C$1,"PX_LAST",$A2154,$A2154)</f>
        <v>38.775500000000001</v>
      </c>
      <c r="D2154">
        <f>_xll.BDH(D$1,"PX_LAST",$A2154,$A2154)</f>
        <v>46.607599999999998</v>
      </c>
      <c r="E2154">
        <f>_xll.BDH(E$1,"PX_LAST",$A2154,$A2154)</f>
        <v>29.866499999999998</v>
      </c>
      <c r="F2154">
        <f>_xll.BDH(F$1,"PX_LAST",$A2154,$A2154)</f>
        <v>27.47</v>
      </c>
      <c r="G2154" t="str">
        <f>_xll.BDH(G$1,"PX_LAST",$A2154,$A2154)</f>
        <v>#N/A N/A</v>
      </c>
      <c r="H2154" t="str">
        <f>_xll.BDH(H$1,"PX_LAST",$A2154,$A2154)</f>
        <v>#N/A N/A</v>
      </c>
      <c r="I2154" t="str">
        <f>_xll.BDH(I$1,"PX_LAST",$A2154,$A2154)</f>
        <v>#N/A N/A</v>
      </c>
      <c r="J2154">
        <f>_xll.BDH(J$1,"PX_LAST",$A2154,$A2154)</f>
        <v>198.02</v>
      </c>
      <c r="K2154" t="str">
        <f>_xll.BDH(K$1,"PX_LAST",$A2154,$A2154)</f>
        <v>#N/A N/A</v>
      </c>
      <c r="L2154">
        <f>_xll.BDH(L$1,"PX_LAST",$A2154,$A2154)</f>
        <v>114.07</v>
      </c>
      <c r="M2154">
        <f>_xll.BDH(M$1,"PX_LAST",$A2154,$A2154)</f>
        <v>77.83</v>
      </c>
      <c r="N2154">
        <f>_xll.BDH(N$1,"PX_LAST",$A2154,$A2154)</f>
        <v>97.02</v>
      </c>
      <c r="O2154">
        <f>_xll.BDH(O$1,"PX_LAST",$A2154,$A2154)</f>
        <v>78.849999999999994</v>
      </c>
      <c r="P2154">
        <f>_xll.BDH(P$1,"PX_LAST",$A2154,$A2154)</f>
        <v>85.47</v>
      </c>
      <c r="Q2154">
        <f>_xll.BDH(Q$1,"PX_LAST",$A2154,$A2154)</f>
        <v>22.25</v>
      </c>
      <c r="R2154">
        <f>_xll.BDH(R$1,"PX_LAST",$A2154,$A2154)</f>
        <v>24.2</v>
      </c>
      <c r="S2154">
        <f>_xll.BDH(S$1,"PX_LAST",$A2154,$A2154)</f>
        <v>58.16</v>
      </c>
      <c r="T2154">
        <f>_xll.BDH(T$1,"PX_LAST",$A2154,$A2154)</f>
        <v>12.5</v>
      </c>
      <c r="U2154">
        <f>_xll.BDH(U$1,"PX_LAST",$A2154,$A2154)</f>
        <v>18.38</v>
      </c>
      <c r="V2154">
        <f>_xll.BDH(V$1,"PX_LAST",$A2154,$A2154)</f>
        <v>12.44</v>
      </c>
      <c r="W2154">
        <f>_xll.BDH(W$1,"PX_LAST",$A2154,$A2154)</f>
        <v>25.93</v>
      </c>
      <c r="X2154">
        <f>_xll.BDH(X$1,"PX_LAST",$A2154,$A2154)</f>
        <v>103.55</v>
      </c>
      <c r="Y2154">
        <f>_xll.BDH(Y$1,"PX_LAST",$A2154,$A2154)</f>
        <v>122.4</v>
      </c>
      <c r="Z2154" t="str">
        <f>_xll.BDH(Z$1,"PX_LAST",$A2154,$A2154)</f>
        <v>#N/A N/A</v>
      </c>
      <c r="AA2154">
        <f>_xll.BDH(AA$1,"PX_LAST",$A2154,$A2154)</f>
        <v>24.78</v>
      </c>
      <c r="AB2154">
        <f>_xll.BDH(AB$1,"PX_LAST",$A2154,$A2154)</f>
        <v>14.32</v>
      </c>
      <c r="AC2154">
        <f>_xll.BDH(AC$1,"PX_LAST",$A2154,$A2154)</f>
        <v>803.03</v>
      </c>
      <c r="AD2154" t="str">
        <f>_xll.BDH(AD$1,"PX_LAST",$A2154,$A2154)</f>
        <v>#N/A N/A</v>
      </c>
      <c r="AE2154">
        <f>_xll.BDH(AE$1,"PX_LAST",$A2154,$A2154)</f>
        <v>763.85</v>
      </c>
      <c r="AF2154">
        <f>_xll.BDH(AF$1,"PX_LAST",$A2154,$A2154)</f>
        <v>15.42</v>
      </c>
      <c r="AG2154">
        <f>_xll.BDH(AG$1,"PX_LAST",$A2154,$A2154)</f>
        <v>82.24</v>
      </c>
      <c r="AH2154">
        <f>_xll.BDH(AH$1,"PX_LAST",$A2154,$A2154)</f>
        <v>16.71</v>
      </c>
      <c r="AI2154">
        <f>_xll.BDH(AI$1,"PX_LAST",$A2154,$A2154)</f>
        <v>23.38</v>
      </c>
      <c r="AJ2154">
        <f>_xll.BDH(AJ$1,"PX_LAST",$A2154,$A2154)</f>
        <v>14.88</v>
      </c>
      <c r="AK2154" t="e">
        <f ca="1">_xll.BDH(AK$1,"PX_LAST",$A2154,$A2154)</f>
        <v>#NAME?</v>
      </c>
      <c r="AL2154" t="e">
        <f ca="1">_xll.BDH(AL$1,"PX_LAST",$A2154,$A2154)</f>
        <v>#NAME?</v>
      </c>
      <c r="AM2154" t="e">
        <f ca="1">_xll.BDH(AM$1,"PX_LAST",$A2154,$A2154)</f>
        <v>#NAME?</v>
      </c>
      <c r="AN2154" t="e">
        <f ca="1">_xll.BDH(AN$1,"PX_LAST",$A2154,$A2154)</f>
        <v>#NAME?</v>
      </c>
      <c r="AO2154" t="e">
        <f ca="1">_xll.BDH(AO$1,"PX_LAST",$A2154,$A2154)</f>
        <v>#NAME?</v>
      </c>
      <c r="AP2154" t="e">
        <f ca="1">_xll.BDH(AP$1,"PX_LAST",$A2154,$A2154)</f>
        <v>#NAME?</v>
      </c>
      <c r="AQ2154" t="e">
        <f ca="1">_xll.BDH(AQ$1,"PX_LAST",$A2154,$A2154)</f>
        <v>#NAME?</v>
      </c>
      <c r="AR2154" t="e">
        <f ca="1">_xll.BDH(AR$1,"PX_LAST",$A2154,$A2154)</f>
        <v>#NAME?</v>
      </c>
      <c r="AS2154" t="e">
        <f ca="1">_xll.BDH(AS$1,"PX_LAST",$A2154,$A2154)</f>
        <v>#NAME?</v>
      </c>
      <c r="AT2154" t="e">
        <f ca="1">_xll.BDH(AT$1,"PX_LAST",$A2154,$A2154)</f>
        <v>#NAME?</v>
      </c>
      <c r="AU2154" t="e">
        <f ca="1">_xll.BDH(AU$1,"PX_LAST",$A2154,$A2154)</f>
        <v>#NAME?</v>
      </c>
      <c r="AV2154" t="e">
        <f ca="1">_xll.BDH(AV$1,"PX_LAST",$A2154,$A2154)</f>
        <v>#NAME?</v>
      </c>
      <c r="AW2154" t="e">
        <f ca="1">_xll.BDH(AW$1,"PX_LAST",$A2154,$A2154)</f>
        <v>#NAME?</v>
      </c>
      <c r="AX2154" t="e">
        <f ca="1">_xll.BDH(AX$1,"PX_LAST",$A2154,$A2154)</f>
        <v>#NAME?</v>
      </c>
      <c r="AY2154" t="e">
        <f ca="1">_xll.BDH(AY$1,"PX_LAST",$A2154,$A2154)</f>
        <v>#NAME?</v>
      </c>
      <c r="AZ2154" t="e">
        <f ca="1">_xll.BDH(AZ$1,"PX_LAST",$A2154,$A2154)</f>
        <v>#NAME?</v>
      </c>
      <c r="BA2154" t="e">
        <f ca="1">_xll.BDH(BA$1,"PX_LAST",$A2154,$A2154)</f>
        <v>#NAME?</v>
      </c>
      <c r="BB2154" t="e">
        <f ca="1">_xll.BDH(BB$1,"PX_LAST",$A2154,$A2154)</f>
        <v>#NAME?</v>
      </c>
      <c r="BC2154" t="e">
        <f ca="1">_xll.BDH(BC$1,"PX_LAST",$A2154,$A2154)</f>
        <v>#NAME?</v>
      </c>
      <c r="BD2154" t="e">
        <f ca="1">_xll.BDH(BD$1,"PX_LAST",$A2154,$A2154)</f>
        <v>#NAME?</v>
      </c>
      <c r="BE2154" t="e">
        <f ca="1">_xll.BDH(BE$1,"PX_LAST",$A2154,$A2154)</f>
        <v>#NAME?</v>
      </c>
      <c r="BF2154" t="e">
        <f ca="1">_xll.BDH(BF$1,"PX_LAST",$A2154,$A2154)</f>
        <v>#NAME?</v>
      </c>
      <c r="BG2154" t="e">
        <f ca="1">_xll.BDH(BG$1,"PX_LAST",$A2154,$A2154)</f>
        <v>#NAME?</v>
      </c>
      <c r="BH2154" t="e">
        <f ca="1">_xll.BDH(BH$1,"PX_LAST",$A2154,$A2154)</f>
        <v>#NAME?</v>
      </c>
      <c r="BI2154" t="e">
        <f ca="1">_xll.BDH(BI$1,"PX_LAST",$A2154,$A2154)</f>
        <v>#NAME?</v>
      </c>
      <c r="BJ2154" t="e">
        <f ca="1">_xll.BDH(BJ$1,"PX_LAST",$A2154,$A2154)</f>
        <v>#NAME?</v>
      </c>
      <c r="BK2154" t="e">
        <f ca="1">_xll.BDH(BK$1,"PX_LAST",$A2154,$A2154)</f>
        <v>#NAME?</v>
      </c>
      <c r="BL2154" t="e">
        <f ca="1">_xll.BDH(BL$1,"PX_LAST",$A2154,$A2154)</f>
        <v>#NAME?</v>
      </c>
      <c r="BM2154" t="e">
        <f ca="1">_xll.BDH(BM$1,"PX_LAST",$A2154,$A2154)</f>
        <v>#NAME?</v>
      </c>
      <c r="BN2154" t="e">
        <f ca="1">_xll.BDH(BN$1,"PX_LAST",$A2154,$A2154)</f>
        <v>#NAME?</v>
      </c>
    </row>
    <row r="2155" spans="1:66">
      <c r="A2155" s="2">
        <v>43019</v>
      </c>
      <c r="B2155">
        <f>_xll.BDH(B$1,"PX_LAST",$A2155,$A2155)</f>
        <v>30.03</v>
      </c>
      <c r="C2155">
        <f>_xll.BDH(C$1,"PX_LAST",$A2155,$A2155)</f>
        <v>38.94</v>
      </c>
      <c r="D2155">
        <f>_xll.BDH(D$1,"PX_LAST",$A2155,$A2155)</f>
        <v>46.675600000000003</v>
      </c>
      <c r="E2155">
        <f>_xll.BDH(E$1,"PX_LAST",$A2155,$A2155)</f>
        <v>29.9</v>
      </c>
      <c r="F2155">
        <f>_xll.BDH(F$1,"PX_LAST",$A2155,$A2155)</f>
        <v>27.52</v>
      </c>
      <c r="G2155" t="str">
        <f>_xll.BDH(G$1,"PX_LAST",$A2155,$A2155)</f>
        <v>#N/A N/A</v>
      </c>
      <c r="H2155" t="str">
        <f>_xll.BDH(H$1,"PX_LAST",$A2155,$A2155)</f>
        <v>#N/A N/A</v>
      </c>
      <c r="I2155" t="str">
        <f>_xll.BDH(I$1,"PX_LAST",$A2155,$A2155)</f>
        <v>#N/A N/A</v>
      </c>
      <c r="J2155">
        <f>_xll.BDH(J$1,"PX_LAST",$A2155,$A2155)</f>
        <v>202.14</v>
      </c>
      <c r="K2155" t="str">
        <f>_xll.BDH(K$1,"PX_LAST",$A2155,$A2155)</f>
        <v>#N/A N/A</v>
      </c>
      <c r="L2155">
        <f>_xll.BDH(L$1,"PX_LAST",$A2155,$A2155)</f>
        <v>114.56</v>
      </c>
      <c r="M2155">
        <f>_xll.BDH(M$1,"PX_LAST",$A2155,$A2155)</f>
        <v>77.959999999999994</v>
      </c>
      <c r="N2155">
        <f>_xll.BDH(N$1,"PX_LAST",$A2155,$A2155)</f>
        <v>97.2</v>
      </c>
      <c r="O2155">
        <f>_xll.BDH(O$1,"PX_LAST",$A2155,$A2155)</f>
        <v>79.19</v>
      </c>
      <c r="P2155">
        <f>_xll.BDH(P$1,"PX_LAST",$A2155,$A2155)</f>
        <v>85.47</v>
      </c>
      <c r="Q2155">
        <f>_xll.BDH(Q$1,"PX_LAST",$A2155,$A2155)</f>
        <v>22.33</v>
      </c>
      <c r="R2155">
        <f>_xll.BDH(R$1,"PX_LAST",$A2155,$A2155)</f>
        <v>24.13</v>
      </c>
      <c r="S2155" t="str">
        <f>_xll.BDH(S$1,"PX_LAST",$A2155,$A2155)</f>
        <v>#N/A N/A</v>
      </c>
      <c r="T2155">
        <f>_xll.BDH(T$1,"PX_LAST",$A2155,$A2155)</f>
        <v>12.49</v>
      </c>
      <c r="U2155">
        <f>_xll.BDH(U$1,"PX_LAST",$A2155,$A2155)</f>
        <v>18.565000000000001</v>
      </c>
      <c r="V2155">
        <f>_xll.BDH(V$1,"PX_LAST",$A2155,$A2155)</f>
        <v>12.38</v>
      </c>
      <c r="W2155">
        <f>_xll.BDH(W$1,"PX_LAST",$A2155,$A2155)</f>
        <v>25.891400000000001</v>
      </c>
      <c r="X2155">
        <f>_xll.BDH(X$1,"PX_LAST",$A2155,$A2155)</f>
        <v>102.92</v>
      </c>
      <c r="Y2155">
        <f>_xll.BDH(Y$1,"PX_LAST",$A2155,$A2155)</f>
        <v>122.79</v>
      </c>
      <c r="Z2155" t="str">
        <f>_xll.BDH(Z$1,"PX_LAST",$A2155,$A2155)</f>
        <v>#N/A N/A</v>
      </c>
      <c r="AA2155">
        <f>_xll.BDH(AA$1,"PX_LAST",$A2155,$A2155)</f>
        <v>24.86</v>
      </c>
      <c r="AB2155">
        <f>_xll.BDH(AB$1,"PX_LAST",$A2155,$A2155)</f>
        <v>14.26</v>
      </c>
      <c r="AC2155">
        <f>_xll.BDH(AC$1,"PX_LAST",$A2155,$A2155)</f>
        <v>801.8</v>
      </c>
      <c r="AD2155" t="str">
        <f>_xll.BDH(AD$1,"PX_LAST",$A2155,$A2155)</f>
        <v>#N/A N/A</v>
      </c>
      <c r="AE2155">
        <f>_xll.BDH(AE$1,"PX_LAST",$A2155,$A2155)</f>
        <v>762.82</v>
      </c>
      <c r="AF2155">
        <f>_xll.BDH(AF$1,"PX_LAST",$A2155,$A2155)</f>
        <v>15.45</v>
      </c>
      <c r="AG2155">
        <f>_xll.BDH(AG$1,"PX_LAST",$A2155,$A2155)</f>
        <v>82.88</v>
      </c>
      <c r="AH2155">
        <f>_xll.BDH(AH$1,"PX_LAST",$A2155,$A2155)</f>
        <v>16.600000000000001</v>
      </c>
      <c r="AI2155">
        <f>_xll.BDH(AI$1,"PX_LAST",$A2155,$A2155)</f>
        <v>23.39</v>
      </c>
      <c r="AJ2155">
        <f>_xll.BDH(AJ$1,"PX_LAST",$A2155,$A2155)</f>
        <v>14.93</v>
      </c>
      <c r="AK2155" t="e">
        <f ca="1">_xll.BDH(AK$1,"PX_LAST",$A2155,$A2155)</f>
        <v>#NAME?</v>
      </c>
      <c r="AL2155" t="e">
        <f ca="1">_xll.BDH(AL$1,"PX_LAST",$A2155,$A2155)</f>
        <v>#NAME?</v>
      </c>
      <c r="AM2155" t="e">
        <f ca="1">_xll.BDH(AM$1,"PX_LAST",$A2155,$A2155)</f>
        <v>#NAME?</v>
      </c>
      <c r="AN2155" t="e">
        <f ca="1">_xll.BDH(AN$1,"PX_LAST",$A2155,$A2155)</f>
        <v>#NAME?</v>
      </c>
      <c r="AO2155" t="e">
        <f ca="1">_xll.BDH(AO$1,"PX_LAST",$A2155,$A2155)</f>
        <v>#NAME?</v>
      </c>
      <c r="AP2155" t="e">
        <f ca="1">_xll.BDH(AP$1,"PX_LAST",$A2155,$A2155)</f>
        <v>#NAME?</v>
      </c>
      <c r="AQ2155" t="e">
        <f ca="1">_xll.BDH(AQ$1,"PX_LAST",$A2155,$A2155)</f>
        <v>#NAME?</v>
      </c>
      <c r="AR2155" t="e">
        <f ca="1">_xll.BDH(AR$1,"PX_LAST",$A2155,$A2155)</f>
        <v>#NAME?</v>
      </c>
      <c r="AS2155" t="e">
        <f ca="1">_xll.BDH(AS$1,"PX_LAST",$A2155,$A2155)</f>
        <v>#NAME?</v>
      </c>
      <c r="AT2155" t="e">
        <f ca="1">_xll.BDH(AT$1,"PX_LAST",$A2155,$A2155)</f>
        <v>#NAME?</v>
      </c>
      <c r="AU2155" t="e">
        <f ca="1">_xll.BDH(AU$1,"PX_LAST",$A2155,$A2155)</f>
        <v>#NAME?</v>
      </c>
      <c r="AV2155" t="e">
        <f ca="1">_xll.BDH(AV$1,"PX_LAST",$A2155,$A2155)</f>
        <v>#NAME?</v>
      </c>
      <c r="AW2155" t="e">
        <f ca="1">_xll.BDH(AW$1,"PX_LAST",$A2155,$A2155)</f>
        <v>#NAME?</v>
      </c>
      <c r="AX2155" t="e">
        <f ca="1">_xll.BDH(AX$1,"PX_LAST",$A2155,$A2155)</f>
        <v>#NAME?</v>
      </c>
      <c r="AY2155" t="e">
        <f ca="1">_xll.BDH(AY$1,"PX_LAST",$A2155,$A2155)</f>
        <v>#NAME?</v>
      </c>
      <c r="AZ2155" t="e">
        <f ca="1">_xll.BDH(AZ$1,"PX_LAST",$A2155,$A2155)</f>
        <v>#NAME?</v>
      </c>
      <c r="BA2155" t="e">
        <f ca="1">_xll.BDH(BA$1,"PX_LAST",$A2155,$A2155)</f>
        <v>#NAME?</v>
      </c>
      <c r="BB2155" t="e">
        <f ca="1">_xll.BDH(BB$1,"PX_LAST",$A2155,$A2155)</f>
        <v>#NAME?</v>
      </c>
      <c r="BC2155" t="e">
        <f ca="1">_xll.BDH(BC$1,"PX_LAST",$A2155,$A2155)</f>
        <v>#NAME?</v>
      </c>
      <c r="BD2155" t="e">
        <f ca="1">_xll.BDH(BD$1,"PX_LAST",$A2155,$A2155)</f>
        <v>#NAME?</v>
      </c>
      <c r="BE2155" t="e">
        <f ca="1">_xll.BDH(BE$1,"PX_LAST",$A2155,$A2155)</f>
        <v>#NAME?</v>
      </c>
      <c r="BF2155" t="e">
        <f ca="1">_xll.BDH(BF$1,"PX_LAST",$A2155,$A2155)</f>
        <v>#NAME?</v>
      </c>
      <c r="BG2155" t="e">
        <f ca="1">_xll.BDH(BG$1,"PX_LAST",$A2155,$A2155)</f>
        <v>#NAME?</v>
      </c>
      <c r="BH2155" t="e">
        <f ca="1">_xll.BDH(BH$1,"PX_LAST",$A2155,$A2155)</f>
        <v>#NAME?</v>
      </c>
      <c r="BI2155" t="e">
        <f ca="1">_xll.BDH(BI$1,"PX_LAST",$A2155,$A2155)</f>
        <v>#NAME?</v>
      </c>
      <c r="BJ2155" t="e">
        <f ca="1">_xll.BDH(BJ$1,"PX_LAST",$A2155,$A2155)</f>
        <v>#NAME?</v>
      </c>
      <c r="BK2155" t="e">
        <f ca="1">_xll.BDH(BK$1,"PX_LAST",$A2155,$A2155)</f>
        <v>#NAME?</v>
      </c>
      <c r="BL2155" t="e">
        <f ca="1">_xll.BDH(BL$1,"PX_LAST",$A2155,$A2155)</f>
        <v>#NAME?</v>
      </c>
      <c r="BM2155" t="e">
        <f ca="1">_xll.BDH(BM$1,"PX_LAST",$A2155,$A2155)</f>
        <v>#NAME?</v>
      </c>
      <c r="BN2155" t="e">
        <f ca="1">_xll.BDH(BN$1,"PX_LAST",$A2155,$A2155)</f>
        <v>#NAME?</v>
      </c>
    </row>
    <row r="2156" spans="1:66">
      <c r="A2156" s="2">
        <v>43020</v>
      </c>
      <c r="B2156">
        <f>_xll.BDH(B$1,"PX_LAST",$A2156,$A2156)</f>
        <v>30.05</v>
      </c>
      <c r="C2156">
        <f>_xll.BDH(C$1,"PX_LAST",$A2156,$A2156)</f>
        <v>38.822499999999998</v>
      </c>
      <c r="D2156">
        <f>_xll.BDH(D$1,"PX_LAST",$A2156,$A2156)</f>
        <v>46.43</v>
      </c>
      <c r="E2156">
        <f>_xll.BDH(E$1,"PX_LAST",$A2156,$A2156)</f>
        <v>29.94</v>
      </c>
      <c r="F2156">
        <f>_xll.BDH(F$1,"PX_LAST",$A2156,$A2156)</f>
        <v>27.49</v>
      </c>
      <c r="G2156" t="str">
        <f>_xll.BDH(G$1,"PX_LAST",$A2156,$A2156)</f>
        <v>#N/A N/A</v>
      </c>
      <c r="H2156" t="str">
        <f>_xll.BDH(H$1,"PX_LAST",$A2156,$A2156)</f>
        <v>#N/A N/A</v>
      </c>
      <c r="I2156" t="str">
        <f>_xll.BDH(I$1,"PX_LAST",$A2156,$A2156)</f>
        <v>#N/A N/A</v>
      </c>
      <c r="J2156">
        <f>_xll.BDH(J$1,"PX_LAST",$A2156,$A2156)</f>
        <v>203.6</v>
      </c>
      <c r="K2156" t="str">
        <f>_xll.BDH(K$1,"PX_LAST",$A2156,$A2156)</f>
        <v>#N/A N/A</v>
      </c>
      <c r="L2156">
        <f>_xll.BDH(L$1,"PX_LAST",$A2156,$A2156)</f>
        <v>114.22</v>
      </c>
      <c r="M2156">
        <f>_xll.BDH(M$1,"PX_LAST",$A2156,$A2156)</f>
        <v>78.31</v>
      </c>
      <c r="N2156">
        <f>_xll.BDH(N$1,"PX_LAST",$A2156,$A2156)</f>
        <v>96.97</v>
      </c>
      <c r="O2156">
        <f>_xll.BDH(O$1,"PX_LAST",$A2156,$A2156)</f>
        <v>79.14</v>
      </c>
      <c r="P2156">
        <f>_xll.BDH(P$1,"PX_LAST",$A2156,$A2156)</f>
        <v>85.58</v>
      </c>
      <c r="Q2156">
        <f>_xll.BDH(Q$1,"PX_LAST",$A2156,$A2156)</f>
        <v>22.28</v>
      </c>
      <c r="R2156">
        <f>_xll.BDH(R$1,"PX_LAST",$A2156,$A2156)</f>
        <v>24.18</v>
      </c>
      <c r="S2156" t="str">
        <f>_xll.BDH(S$1,"PX_LAST",$A2156,$A2156)</f>
        <v>#N/A N/A</v>
      </c>
      <c r="T2156">
        <f>_xll.BDH(T$1,"PX_LAST",$A2156,$A2156)</f>
        <v>12.44</v>
      </c>
      <c r="U2156">
        <f>_xll.BDH(U$1,"PX_LAST",$A2156,$A2156)</f>
        <v>18.53</v>
      </c>
      <c r="V2156">
        <f>_xll.BDH(V$1,"PX_LAST",$A2156,$A2156)</f>
        <v>12.39</v>
      </c>
      <c r="W2156">
        <f>_xll.BDH(W$1,"PX_LAST",$A2156,$A2156)</f>
        <v>25.89</v>
      </c>
      <c r="X2156">
        <f>_xll.BDH(X$1,"PX_LAST",$A2156,$A2156)</f>
        <v>103.32</v>
      </c>
      <c r="Y2156">
        <f>_xll.BDH(Y$1,"PX_LAST",$A2156,$A2156)</f>
        <v>122.89</v>
      </c>
      <c r="Z2156" t="str">
        <f>_xll.BDH(Z$1,"PX_LAST",$A2156,$A2156)</f>
        <v>#N/A N/A</v>
      </c>
      <c r="AA2156">
        <f>_xll.BDH(AA$1,"PX_LAST",$A2156,$A2156)</f>
        <v>24.86</v>
      </c>
      <c r="AB2156">
        <f>_xll.BDH(AB$1,"PX_LAST",$A2156,$A2156)</f>
        <v>14.215</v>
      </c>
      <c r="AC2156">
        <f>_xll.BDH(AC$1,"PX_LAST",$A2156,$A2156)</f>
        <v>803</v>
      </c>
      <c r="AD2156" t="str">
        <f>_xll.BDH(AD$1,"PX_LAST",$A2156,$A2156)</f>
        <v>#N/A N/A</v>
      </c>
      <c r="AE2156">
        <f>_xll.BDH(AE$1,"PX_LAST",$A2156,$A2156)</f>
        <v>764.51</v>
      </c>
      <c r="AF2156">
        <f>_xll.BDH(AF$1,"PX_LAST",$A2156,$A2156)</f>
        <v>15.43</v>
      </c>
      <c r="AG2156">
        <f>_xll.BDH(AG$1,"PX_LAST",$A2156,$A2156)</f>
        <v>81.84</v>
      </c>
      <c r="AH2156">
        <f>_xll.BDH(AH$1,"PX_LAST",$A2156,$A2156)</f>
        <v>16.690000000000001</v>
      </c>
      <c r="AI2156">
        <f>_xll.BDH(AI$1,"PX_LAST",$A2156,$A2156)</f>
        <v>23.49</v>
      </c>
      <c r="AJ2156">
        <f>_xll.BDH(AJ$1,"PX_LAST",$A2156,$A2156)</f>
        <v>14.86</v>
      </c>
      <c r="AK2156" t="e">
        <f ca="1">_xll.BDH(AK$1,"PX_LAST",$A2156,$A2156)</f>
        <v>#NAME?</v>
      </c>
      <c r="AL2156" t="e">
        <f ca="1">_xll.BDH(AL$1,"PX_LAST",$A2156,$A2156)</f>
        <v>#NAME?</v>
      </c>
      <c r="AM2156" t="e">
        <f ca="1">_xll.BDH(AM$1,"PX_LAST",$A2156,$A2156)</f>
        <v>#NAME?</v>
      </c>
      <c r="AN2156" t="e">
        <f ca="1">_xll.BDH(AN$1,"PX_LAST",$A2156,$A2156)</f>
        <v>#NAME?</v>
      </c>
      <c r="AO2156" t="e">
        <f ca="1">_xll.BDH(AO$1,"PX_LAST",$A2156,$A2156)</f>
        <v>#NAME?</v>
      </c>
      <c r="AP2156" t="e">
        <f ca="1">_xll.BDH(AP$1,"PX_LAST",$A2156,$A2156)</f>
        <v>#NAME?</v>
      </c>
      <c r="AQ2156" t="e">
        <f ca="1">_xll.BDH(AQ$1,"PX_LAST",$A2156,$A2156)</f>
        <v>#NAME?</v>
      </c>
      <c r="AR2156" t="e">
        <f ca="1">_xll.BDH(AR$1,"PX_LAST",$A2156,$A2156)</f>
        <v>#NAME?</v>
      </c>
      <c r="AS2156" t="e">
        <f ca="1">_xll.BDH(AS$1,"PX_LAST",$A2156,$A2156)</f>
        <v>#NAME?</v>
      </c>
      <c r="AT2156" t="e">
        <f ca="1">_xll.BDH(AT$1,"PX_LAST",$A2156,$A2156)</f>
        <v>#NAME?</v>
      </c>
      <c r="AU2156" t="e">
        <f ca="1">_xll.BDH(AU$1,"PX_LAST",$A2156,$A2156)</f>
        <v>#NAME?</v>
      </c>
      <c r="AV2156" t="e">
        <f ca="1">_xll.BDH(AV$1,"PX_LAST",$A2156,$A2156)</f>
        <v>#NAME?</v>
      </c>
      <c r="AW2156" t="e">
        <f ca="1">_xll.BDH(AW$1,"PX_LAST",$A2156,$A2156)</f>
        <v>#NAME?</v>
      </c>
      <c r="AX2156" t="e">
        <f ca="1">_xll.BDH(AX$1,"PX_LAST",$A2156,$A2156)</f>
        <v>#NAME?</v>
      </c>
      <c r="AY2156" t="e">
        <f ca="1">_xll.BDH(AY$1,"PX_LAST",$A2156,$A2156)</f>
        <v>#NAME?</v>
      </c>
      <c r="AZ2156" t="e">
        <f ca="1">_xll.BDH(AZ$1,"PX_LAST",$A2156,$A2156)</f>
        <v>#NAME?</v>
      </c>
      <c r="BA2156" t="e">
        <f ca="1">_xll.BDH(BA$1,"PX_LAST",$A2156,$A2156)</f>
        <v>#NAME?</v>
      </c>
      <c r="BB2156" t="e">
        <f ca="1">_xll.BDH(BB$1,"PX_LAST",$A2156,$A2156)</f>
        <v>#NAME?</v>
      </c>
      <c r="BC2156" t="e">
        <f ca="1">_xll.BDH(BC$1,"PX_LAST",$A2156,$A2156)</f>
        <v>#NAME?</v>
      </c>
      <c r="BD2156" t="e">
        <f ca="1">_xll.BDH(BD$1,"PX_LAST",$A2156,$A2156)</f>
        <v>#NAME?</v>
      </c>
      <c r="BE2156" t="e">
        <f ca="1">_xll.BDH(BE$1,"PX_LAST",$A2156,$A2156)</f>
        <v>#NAME?</v>
      </c>
      <c r="BF2156" t="e">
        <f ca="1">_xll.BDH(BF$1,"PX_LAST",$A2156,$A2156)</f>
        <v>#NAME?</v>
      </c>
      <c r="BG2156" t="e">
        <f ca="1">_xll.BDH(BG$1,"PX_LAST",$A2156,$A2156)</f>
        <v>#NAME?</v>
      </c>
      <c r="BH2156" t="e">
        <f ca="1">_xll.BDH(BH$1,"PX_LAST",$A2156,$A2156)</f>
        <v>#NAME?</v>
      </c>
      <c r="BI2156" t="e">
        <f ca="1">_xll.BDH(BI$1,"PX_LAST",$A2156,$A2156)</f>
        <v>#NAME?</v>
      </c>
      <c r="BJ2156" t="e">
        <f ca="1">_xll.BDH(BJ$1,"PX_LAST",$A2156,$A2156)</f>
        <v>#NAME?</v>
      </c>
      <c r="BK2156" t="e">
        <f ca="1">_xll.BDH(BK$1,"PX_LAST",$A2156,$A2156)</f>
        <v>#NAME?</v>
      </c>
      <c r="BL2156" t="e">
        <f ca="1">_xll.BDH(BL$1,"PX_LAST",$A2156,$A2156)</f>
        <v>#NAME?</v>
      </c>
      <c r="BM2156" t="e">
        <f ca="1">_xll.BDH(BM$1,"PX_LAST",$A2156,$A2156)</f>
        <v>#NAME?</v>
      </c>
      <c r="BN2156" t="e">
        <f ca="1">_xll.BDH(BN$1,"PX_LAST",$A2156,$A2156)</f>
        <v>#NAME?</v>
      </c>
    </row>
    <row r="2157" spans="1:66">
      <c r="A2157" s="2">
        <v>43021</v>
      </c>
      <c r="B2157">
        <f>_xll.BDH(B$1,"PX_LAST",$A2157,$A2157)</f>
        <v>30.11</v>
      </c>
      <c r="C2157">
        <f>_xll.BDH(C$1,"PX_LAST",$A2157,$A2157)</f>
        <v>38.85</v>
      </c>
      <c r="D2157">
        <f>_xll.BDH(D$1,"PX_LAST",$A2157,$A2157)</f>
        <v>46.6372</v>
      </c>
      <c r="E2157">
        <f>_xll.BDH(E$1,"PX_LAST",$A2157,$A2157)</f>
        <v>29.9497</v>
      </c>
      <c r="F2157">
        <f>_xll.BDH(F$1,"PX_LAST",$A2157,$A2157)</f>
        <v>27.53</v>
      </c>
      <c r="G2157" t="str">
        <f>_xll.BDH(G$1,"PX_LAST",$A2157,$A2157)</f>
        <v>#N/A N/A</v>
      </c>
      <c r="H2157" t="str">
        <f>_xll.BDH(H$1,"PX_LAST",$A2157,$A2157)</f>
        <v>#N/A N/A</v>
      </c>
      <c r="I2157" t="str">
        <f>_xll.BDH(I$1,"PX_LAST",$A2157,$A2157)</f>
        <v>#N/A N/A</v>
      </c>
      <c r="J2157">
        <f>_xll.BDH(J$1,"PX_LAST",$A2157,$A2157)</f>
        <v>207.32</v>
      </c>
      <c r="K2157" t="str">
        <f>_xll.BDH(K$1,"PX_LAST",$A2157,$A2157)</f>
        <v>#N/A N/A</v>
      </c>
      <c r="L2157">
        <f>_xll.BDH(L$1,"PX_LAST",$A2157,$A2157)</f>
        <v>114.07</v>
      </c>
      <c r="M2157">
        <f>_xll.BDH(M$1,"PX_LAST",$A2157,$A2157)</f>
        <v>78.89</v>
      </c>
      <c r="N2157">
        <f>_xll.BDH(N$1,"PX_LAST",$A2157,$A2157)</f>
        <v>97.06</v>
      </c>
      <c r="O2157">
        <f>_xll.BDH(O$1,"PX_LAST",$A2157,$A2157)</f>
        <v>79.040000000000006</v>
      </c>
      <c r="P2157">
        <f>_xll.BDH(P$1,"PX_LAST",$A2157,$A2157)</f>
        <v>85.85</v>
      </c>
      <c r="Q2157">
        <f>_xll.BDH(Q$1,"PX_LAST",$A2157,$A2157)</f>
        <v>22.29</v>
      </c>
      <c r="R2157">
        <f>_xll.BDH(R$1,"PX_LAST",$A2157,$A2157)</f>
        <v>24.18</v>
      </c>
      <c r="S2157" t="str">
        <f>_xll.BDH(S$1,"PX_LAST",$A2157,$A2157)</f>
        <v>#N/A N/A</v>
      </c>
      <c r="T2157">
        <f>_xll.BDH(T$1,"PX_LAST",$A2157,$A2157)</f>
        <v>12.41</v>
      </c>
      <c r="U2157">
        <f>_xll.BDH(U$1,"PX_LAST",$A2157,$A2157)</f>
        <v>18.515000000000001</v>
      </c>
      <c r="V2157">
        <f>_xll.BDH(V$1,"PX_LAST",$A2157,$A2157)</f>
        <v>12.4</v>
      </c>
      <c r="W2157">
        <f>_xll.BDH(W$1,"PX_LAST",$A2157,$A2157)</f>
        <v>25.9147</v>
      </c>
      <c r="X2157">
        <f>_xll.BDH(X$1,"PX_LAST",$A2157,$A2157)</f>
        <v>103.97</v>
      </c>
      <c r="Y2157">
        <f>_xll.BDH(Y$1,"PX_LAST",$A2157,$A2157)</f>
        <v>123.82</v>
      </c>
      <c r="Z2157" t="str">
        <f>_xll.BDH(Z$1,"PX_LAST",$A2157,$A2157)</f>
        <v>#N/A N/A</v>
      </c>
      <c r="AA2157">
        <f>_xll.BDH(AA$1,"PX_LAST",$A2157,$A2157)</f>
        <v>25.08</v>
      </c>
      <c r="AB2157">
        <f>_xll.BDH(AB$1,"PX_LAST",$A2157,$A2157)</f>
        <v>14.35</v>
      </c>
      <c r="AC2157">
        <f>_xll.BDH(AC$1,"PX_LAST",$A2157,$A2157)</f>
        <v>809.74</v>
      </c>
      <c r="AD2157" t="str">
        <f>_xll.BDH(AD$1,"PX_LAST",$A2157,$A2157)</f>
        <v>#N/A N/A</v>
      </c>
      <c r="AE2157">
        <f>_xll.BDH(AE$1,"PX_LAST",$A2157,$A2157)</f>
        <v>768.95</v>
      </c>
      <c r="AF2157">
        <f>_xll.BDH(AF$1,"PX_LAST",$A2157,$A2157)</f>
        <v>15.58</v>
      </c>
      <c r="AG2157">
        <f>_xll.BDH(AG$1,"PX_LAST",$A2157,$A2157)</f>
        <v>82.96</v>
      </c>
      <c r="AH2157">
        <f>_xll.BDH(AH$1,"PX_LAST",$A2157,$A2157)</f>
        <v>16.86</v>
      </c>
      <c r="AI2157">
        <f>_xll.BDH(AI$1,"PX_LAST",$A2157,$A2157)</f>
        <v>23.71</v>
      </c>
      <c r="AJ2157">
        <f>_xll.BDH(AJ$1,"PX_LAST",$A2157,$A2157)</f>
        <v>15.02</v>
      </c>
      <c r="AK2157" t="e">
        <f ca="1">_xll.BDH(AK$1,"PX_LAST",$A2157,$A2157)</f>
        <v>#NAME?</v>
      </c>
      <c r="AL2157" t="e">
        <f ca="1">_xll.BDH(AL$1,"PX_LAST",$A2157,$A2157)</f>
        <v>#NAME?</v>
      </c>
      <c r="AM2157" t="e">
        <f ca="1">_xll.BDH(AM$1,"PX_LAST",$A2157,$A2157)</f>
        <v>#NAME?</v>
      </c>
      <c r="AN2157" t="e">
        <f ca="1">_xll.BDH(AN$1,"PX_LAST",$A2157,$A2157)</f>
        <v>#NAME?</v>
      </c>
      <c r="AO2157" t="e">
        <f ca="1">_xll.BDH(AO$1,"PX_LAST",$A2157,$A2157)</f>
        <v>#NAME?</v>
      </c>
      <c r="AP2157" t="e">
        <f ca="1">_xll.BDH(AP$1,"PX_LAST",$A2157,$A2157)</f>
        <v>#NAME?</v>
      </c>
      <c r="AQ2157" t="e">
        <f ca="1">_xll.BDH(AQ$1,"PX_LAST",$A2157,$A2157)</f>
        <v>#NAME?</v>
      </c>
      <c r="AR2157" t="e">
        <f ca="1">_xll.BDH(AR$1,"PX_LAST",$A2157,$A2157)</f>
        <v>#NAME?</v>
      </c>
      <c r="AS2157" t="e">
        <f ca="1">_xll.BDH(AS$1,"PX_LAST",$A2157,$A2157)</f>
        <v>#NAME?</v>
      </c>
      <c r="AT2157" t="e">
        <f ca="1">_xll.BDH(AT$1,"PX_LAST",$A2157,$A2157)</f>
        <v>#NAME?</v>
      </c>
      <c r="AU2157" t="e">
        <f ca="1">_xll.BDH(AU$1,"PX_LAST",$A2157,$A2157)</f>
        <v>#NAME?</v>
      </c>
      <c r="AV2157" t="e">
        <f ca="1">_xll.BDH(AV$1,"PX_LAST",$A2157,$A2157)</f>
        <v>#NAME?</v>
      </c>
      <c r="AW2157" t="e">
        <f ca="1">_xll.BDH(AW$1,"PX_LAST",$A2157,$A2157)</f>
        <v>#NAME?</v>
      </c>
      <c r="AX2157" t="e">
        <f ca="1">_xll.BDH(AX$1,"PX_LAST",$A2157,$A2157)</f>
        <v>#NAME?</v>
      </c>
      <c r="AY2157" t="e">
        <f ca="1">_xll.BDH(AY$1,"PX_LAST",$A2157,$A2157)</f>
        <v>#NAME?</v>
      </c>
      <c r="AZ2157" t="e">
        <f ca="1">_xll.BDH(AZ$1,"PX_LAST",$A2157,$A2157)</f>
        <v>#NAME?</v>
      </c>
      <c r="BA2157" t="e">
        <f ca="1">_xll.BDH(BA$1,"PX_LAST",$A2157,$A2157)</f>
        <v>#NAME?</v>
      </c>
      <c r="BB2157" t="e">
        <f ca="1">_xll.BDH(BB$1,"PX_LAST",$A2157,$A2157)</f>
        <v>#NAME?</v>
      </c>
      <c r="BC2157" t="e">
        <f ca="1">_xll.BDH(BC$1,"PX_LAST",$A2157,$A2157)</f>
        <v>#NAME?</v>
      </c>
      <c r="BD2157" t="e">
        <f ca="1">_xll.BDH(BD$1,"PX_LAST",$A2157,$A2157)</f>
        <v>#NAME?</v>
      </c>
      <c r="BE2157" t="e">
        <f ca="1">_xll.BDH(BE$1,"PX_LAST",$A2157,$A2157)</f>
        <v>#NAME?</v>
      </c>
      <c r="BF2157" t="e">
        <f ca="1">_xll.BDH(BF$1,"PX_LAST",$A2157,$A2157)</f>
        <v>#NAME?</v>
      </c>
      <c r="BG2157" t="e">
        <f ca="1">_xll.BDH(BG$1,"PX_LAST",$A2157,$A2157)</f>
        <v>#NAME?</v>
      </c>
      <c r="BH2157" t="e">
        <f ca="1">_xll.BDH(BH$1,"PX_LAST",$A2157,$A2157)</f>
        <v>#NAME?</v>
      </c>
      <c r="BI2157" t="e">
        <f ca="1">_xll.BDH(BI$1,"PX_LAST",$A2157,$A2157)</f>
        <v>#NAME?</v>
      </c>
      <c r="BJ2157" t="e">
        <f ca="1">_xll.BDH(BJ$1,"PX_LAST",$A2157,$A2157)</f>
        <v>#NAME?</v>
      </c>
      <c r="BK2157" t="e">
        <f ca="1">_xll.BDH(BK$1,"PX_LAST",$A2157,$A2157)</f>
        <v>#NAME?</v>
      </c>
      <c r="BL2157" t="e">
        <f ca="1">_xll.BDH(BL$1,"PX_LAST",$A2157,$A2157)</f>
        <v>#NAME?</v>
      </c>
      <c r="BM2157" t="e">
        <f ca="1">_xll.BDH(BM$1,"PX_LAST",$A2157,$A2157)</f>
        <v>#NAME?</v>
      </c>
      <c r="BN2157" t="e">
        <f ca="1">_xll.BDH(BN$1,"PX_LAST",$A2157,$A2157)</f>
        <v>#NAME?</v>
      </c>
    </row>
    <row r="2158" spans="1:66">
      <c r="A2158" s="2">
        <v>43024</v>
      </c>
      <c r="B2158">
        <f>_xll.BDH(B$1,"PX_LAST",$A2158,$A2158)</f>
        <v>30.12</v>
      </c>
      <c r="C2158">
        <f>_xll.BDH(C$1,"PX_LAST",$A2158,$A2158)</f>
        <v>39.06</v>
      </c>
      <c r="D2158">
        <f>_xll.BDH(D$1,"PX_LAST",$A2158,$A2158)</f>
        <v>46.759900000000002</v>
      </c>
      <c r="E2158">
        <f>_xll.BDH(E$1,"PX_LAST",$A2158,$A2158)</f>
        <v>29.900099999999998</v>
      </c>
      <c r="F2158">
        <f>_xll.BDH(F$1,"PX_LAST",$A2158,$A2158)</f>
        <v>27.55</v>
      </c>
      <c r="G2158" t="str">
        <f>_xll.BDH(G$1,"PX_LAST",$A2158,$A2158)</f>
        <v>#N/A N/A</v>
      </c>
      <c r="H2158" t="str">
        <f>_xll.BDH(H$1,"PX_LAST",$A2158,$A2158)</f>
        <v>#N/A N/A</v>
      </c>
      <c r="I2158" t="str">
        <f>_xll.BDH(I$1,"PX_LAST",$A2158,$A2158)</f>
        <v>#N/A N/A</v>
      </c>
      <c r="J2158">
        <f>_xll.BDH(J$1,"PX_LAST",$A2158,$A2158)</f>
        <v>210.8</v>
      </c>
      <c r="K2158" t="str">
        <f>_xll.BDH(K$1,"PX_LAST",$A2158,$A2158)</f>
        <v>#N/A N/A</v>
      </c>
      <c r="L2158">
        <f>_xll.BDH(L$1,"PX_LAST",$A2158,$A2158)</f>
        <v>113.79</v>
      </c>
      <c r="M2158">
        <f>_xll.BDH(M$1,"PX_LAST",$A2158,$A2158)</f>
        <v>78.53</v>
      </c>
      <c r="N2158">
        <f>_xll.BDH(N$1,"PX_LAST",$A2158,$A2158)</f>
        <v>96.86</v>
      </c>
      <c r="O2158">
        <f>_xll.BDH(O$1,"PX_LAST",$A2158,$A2158)</f>
        <v>78.78</v>
      </c>
      <c r="P2158">
        <f>_xll.BDH(P$1,"PX_LAST",$A2158,$A2158)</f>
        <v>85.63</v>
      </c>
      <c r="Q2158">
        <f>_xll.BDH(Q$1,"PX_LAST",$A2158,$A2158)</f>
        <v>22.23</v>
      </c>
      <c r="R2158">
        <f>_xll.BDH(R$1,"PX_LAST",$A2158,$A2158)</f>
        <v>24.24</v>
      </c>
      <c r="S2158">
        <f>_xll.BDH(S$1,"PX_LAST",$A2158,$A2158)</f>
        <v>58.47</v>
      </c>
      <c r="T2158">
        <f>_xll.BDH(T$1,"PX_LAST",$A2158,$A2158)</f>
        <v>12.36</v>
      </c>
      <c r="U2158">
        <f>_xll.BDH(U$1,"PX_LAST",$A2158,$A2158)</f>
        <v>18.37</v>
      </c>
      <c r="V2158">
        <f>_xll.BDH(V$1,"PX_LAST",$A2158,$A2158)</f>
        <v>12.445</v>
      </c>
      <c r="W2158">
        <f>_xll.BDH(W$1,"PX_LAST",$A2158,$A2158)</f>
        <v>25.97</v>
      </c>
      <c r="X2158">
        <f>_xll.BDH(X$1,"PX_LAST",$A2158,$A2158)</f>
        <v>104.5</v>
      </c>
      <c r="Y2158">
        <f>_xll.BDH(Y$1,"PX_LAST",$A2158,$A2158)</f>
        <v>122.97</v>
      </c>
      <c r="Z2158" t="str">
        <f>_xll.BDH(Z$1,"PX_LAST",$A2158,$A2158)</f>
        <v>#N/A N/A</v>
      </c>
      <c r="AA2158">
        <f>_xll.BDH(AA$1,"PX_LAST",$A2158,$A2158)</f>
        <v>24.9</v>
      </c>
      <c r="AB2158">
        <f>_xll.BDH(AB$1,"PX_LAST",$A2158,$A2158)</f>
        <v>14.425000000000001</v>
      </c>
      <c r="AC2158">
        <f>_xll.BDH(AC$1,"PX_LAST",$A2158,$A2158)</f>
        <v>811.29</v>
      </c>
      <c r="AD2158" t="str">
        <f>_xll.BDH(AD$1,"PX_LAST",$A2158,$A2158)</f>
        <v>#N/A N/A</v>
      </c>
      <c r="AE2158">
        <f>_xll.BDH(AE$1,"PX_LAST",$A2158,$A2158)</f>
        <v>772.96</v>
      </c>
      <c r="AF2158">
        <f>_xll.BDH(AF$1,"PX_LAST",$A2158,$A2158)</f>
        <v>15.62</v>
      </c>
      <c r="AG2158">
        <f>_xll.BDH(AG$1,"PX_LAST",$A2158,$A2158)</f>
        <v>83.68</v>
      </c>
      <c r="AH2158">
        <f>_xll.BDH(AH$1,"PX_LAST",$A2158,$A2158)</f>
        <v>16.93</v>
      </c>
      <c r="AI2158">
        <f>_xll.BDH(AI$1,"PX_LAST",$A2158,$A2158)</f>
        <v>23.76</v>
      </c>
      <c r="AJ2158">
        <f>_xll.BDH(AJ$1,"PX_LAST",$A2158,$A2158)</f>
        <v>15.1</v>
      </c>
      <c r="AK2158" t="e">
        <f ca="1">_xll.BDH(AK$1,"PX_LAST",$A2158,$A2158)</f>
        <v>#NAME?</v>
      </c>
      <c r="AL2158" t="e">
        <f ca="1">_xll.BDH(AL$1,"PX_LAST",$A2158,$A2158)</f>
        <v>#NAME?</v>
      </c>
      <c r="AM2158" t="e">
        <f ca="1">_xll.BDH(AM$1,"PX_LAST",$A2158,$A2158)</f>
        <v>#NAME?</v>
      </c>
      <c r="AN2158" t="e">
        <f ca="1">_xll.BDH(AN$1,"PX_LAST",$A2158,$A2158)</f>
        <v>#NAME?</v>
      </c>
      <c r="AO2158" t="e">
        <f ca="1">_xll.BDH(AO$1,"PX_LAST",$A2158,$A2158)</f>
        <v>#NAME?</v>
      </c>
      <c r="AP2158" t="e">
        <f ca="1">_xll.BDH(AP$1,"PX_LAST",$A2158,$A2158)</f>
        <v>#NAME?</v>
      </c>
      <c r="AQ2158" t="e">
        <f ca="1">_xll.BDH(AQ$1,"PX_LAST",$A2158,$A2158)</f>
        <v>#NAME?</v>
      </c>
      <c r="AR2158" t="e">
        <f ca="1">_xll.BDH(AR$1,"PX_LAST",$A2158,$A2158)</f>
        <v>#NAME?</v>
      </c>
      <c r="AS2158" t="e">
        <f ca="1">_xll.BDH(AS$1,"PX_LAST",$A2158,$A2158)</f>
        <v>#NAME?</v>
      </c>
      <c r="AT2158" t="e">
        <f ca="1">_xll.BDH(AT$1,"PX_LAST",$A2158,$A2158)</f>
        <v>#NAME?</v>
      </c>
      <c r="AU2158" t="e">
        <f ca="1">_xll.BDH(AU$1,"PX_LAST",$A2158,$A2158)</f>
        <v>#NAME?</v>
      </c>
      <c r="AV2158" t="e">
        <f ca="1">_xll.BDH(AV$1,"PX_LAST",$A2158,$A2158)</f>
        <v>#NAME?</v>
      </c>
      <c r="AW2158" t="e">
        <f ca="1">_xll.BDH(AW$1,"PX_LAST",$A2158,$A2158)</f>
        <v>#NAME?</v>
      </c>
      <c r="AX2158" t="e">
        <f ca="1">_xll.BDH(AX$1,"PX_LAST",$A2158,$A2158)</f>
        <v>#NAME?</v>
      </c>
      <c r="AY2158" t="e">
        <f ca="1">_xll.BDH(AY$1,"PX_LAST",$A2158,$A2158)</f>
        <v>#NAME?</v>
      </c>
      <c r="AZ2158" t="e">
        <f ca="1">_xll.BDH(AZ$1,"PX_LAST",$A2158,$A2158)</f>
        <v>#NAME?</v>
      </c>
      <c r="BA2158" t="e">
        <f ca="1">_xll.BDH(BA$1,"PX_LAST",$A2158,$A2158)</f>
        <v>#NAME?</v>
      </c>
      <c r="BB2158" t="e">
        <f ca="1">_xll.BDH(BB$1,"PX_LAST",$A2158,$A2158)</f>
        <v>#NAME?</v>
      </c>
      <c r="BC2158" t="e">
        <f ca="1">_xll.BDH(BC$1,"PX_LAST",$A2158,$A2158)</f>
        <v>#NAME?</v>
      </c>
      <c r="BD2158" t="e">
        <f ca="1">_xll.BDH(BD$1,"PX_LAST",$A2158,$A2158)</f>
        <v>#NAME?</v>
      </c>
      <c r="BE2158" t="e">
        <f ca="1">_xll.BDH(BE$1,"PX_LAST",$A2158,$A2158)</f>
        <v>#NAME?</v>
      </c>
      <c r="BF2158" t="e">
        <f ca="1">_xll.BDH(BF$1,"PX_LAST",$A2158,$A2158)</f>
        <v>#NAME?</v>
      </c>
      <c r="BG2158" t="e">
        <f ca="1">_xll.BDH(BG$1,"PX_LAST",$A2158,$A2158)</f>
        <v>#NAME?</v>
      </c>
      <c r="BH2158" t="e">
        <f ca="1">_xll.BDH(BH$1,"PX_LAST",$A2158,$A2158)</f>
        <v>#NAME?</v>
      </c>
      <c r="BI2158" t="e">
        <f ca="1">_xll.BDH(BI$1,"PX_LAST",$A2158,$A2158)</f>
        <v>#NAME?</v>
      </c>
      <c r="BJ2158" t="e">
        <f ca="1">_xll.BDH(BJ$1,"PX_LAST",$A2158,$A2158)</f>
        <v>#NAME?</v>
      </c>
      <c r="BK2158" t="e">
        <f ca="1">_xll.BDH(BK$1,"PX_LAST",$A2158,$A2158)</f>
        <v>#NAME?</v>
      </c>
      <c r="BL2158" t="e">
        <f ca="1">_xll.BDH(BL$1,"PX_LAST",$A2158,$A2158)</f>
        <v>#NAME?</v>
      </c>
      <c r="BM2158" t="e">
        <f ca="1">_xll.BDH(BM$1,"PX_LAST",$A2158,$A2158)</f>
        <v>#NAME?</v>
      </c>
      <c r="BN2158" t="e">
        <f ca="1">_xll.BDH(BN$1,"PX_LAST",$A2158,$A2158)</f>
        <v>#NAME?</v>
      </c>
    </row>
    <row r="2159" spans="1:66">
      <c r="A2159" s="2">
        <v>43025</v>
      </c>
      <c r="B2159">
        <f>_xll.BDH(B$1,"PX_LAST",$A2159,$A2159)</f>
        <v>30.08</v>
      </c>
      <c r="C2159">
        <f>_xll.BDH(C$1,"PX_LAST",$A2159,$A2159)</f>
        <v>39.01</v>
      </c>
      <c r="D2159">
        <f>_xll.BDH(D$1,"PX_LAST",$A2159,$A2159)</f>
        <v>46.72</v>
      </c>
      <c r="E2159">
        <f>_xll.BDH(E$1,"PX_LAST",$A2159,$A2159)</f>
        <v>29.84</v>
      </c>
      <c r="F2159">
        <f>_xll.BDH(F$1,"PX_LAST",$A2159,$A2159)</f>
        <v>27.5</v>
      </c>
      <c r="G2159" t="str">
        <f>_xll.BDH(G$1,"PX_LAST",$A2159,$A2159)</f>
        <v>#N/A N/A</v>
      </c>
      <c r="H2159" t="str">
        <f>_xll.BDH(H$1,"PX_LAST",$A2159,$A2159)</f>
        <v>#N/A N/A</v>
      </c>
      <c r="I2159" t="str">
        <f>_xll.BDH(I$1,"PX_LAST",$A2159,$A2159)</f>
        <v>#N/A N/A</v>
      </c>
      <c r="J2159">
        <f>_xll.BDH(J$1,"PX_LAST",$A2159,$A2159)</f>
        <v>210.46</v>
      </c>
      <c r="K2159" t="str">
        <f>_xll.BDH(K$1,"PX_LAST",$A2159,$A2159)</f>
        <v>#N/A N/A</v>
      </c>
      <c r="L2159">
        <f>_xll.BDH(L$1,"PX_LAST",$A2159,$A2159)</f>
        <v>113.56</v>
      </c>
      <c r="M2159">
        <f>_xll.BDH(M$1,"PX_LAST",$A2159,$A2159)</f>
        <v>78.489999999999995</v>
      </c>
      <c r="N2159">
        <f>_xll.BDH(N$1,"PX_LAST",$A2159,$A2159)</f>
        <v>96.64</v>
      </c>
      <c r="O2159">
        <f>_xll.BDH(O$1,"PX_LAST",$A2159,$A2159)</f>
        <v>78.73</v>
      </c>
      <c r="P2159">
        <f>_xll.BDH(P$1,"PX_LAST",$A2159,$A2159)</f>
        <v>85.61</v>
      </c>
      <c r="Q2159">
        <f>_xll.BDH(Q$1,"PX_LAST",$A2159,$A2159)</f>
        <v>22.18</v>
      </c>
      <c r="R2159">
        <f>_xll.BDH(R$1,"PX_LAST",$A2159,$A2159)</f>
        <v>24.3</v>
      </c>
      <c r="S2159">
        <f>_xll.BDH(S$1,"PX_LAST",$A2159,$A2159)</f>
        <v>58.3</v>
      </c>
      <c r="T2159">
        <f>_xll.BDH(T$1,"PX_LAST",$A2159,$A2159)</f>
        <v>12.39</v>
      </c>
      <c r="U2159">
        <f>_xll.BDH(U$1,"PX_LAST",$A2159,$A2159)</f>
        <v>18.085000000000001</v>
      </c>
      <c r="V2159">
        <f>_xll.BDH(V$1,"PX_LAST",$A2159,$A2159)</f>
        <v>12.46</v>
      </c>
      <c r="W2159">
        <f>_xll.BDH(W$1,"PX_LAST",$A2159,$A2159)</f>
        <v>26</v>
      </c>
      <c r="X2159">
        <f>_xll.BDH(X$1,"PX_LAST",$A2159,$A2159)</f>
        <v>103.38</v>
      </c>
      <c r="Y2159">
        <f>_xll.BDH(Y$1,"PX_LAST",$A2159,$A2159)</f>
        <v>122.13</v>
      </c>
      <c r="Z2159" t="str">
        <f>_xll.BDH(Z$1,"PX_LAST",$A2159,$A2159)</f>
        <v>#N/A N/A</v>
      </c>
      <c r="AA2159">
        <f>_xll.BDH(AA$1,"PX_LAST",$A2159,$A2159)</f>
        <v>24.72</v>
      </c>
      <c r="AB2159">
        <f>_xll.BDH(AB$1,"PX_LAST",$A2159,$A2159)</f>
        <v>14.435</v>
      </c>
      <c r="AC2159">
        <f>_xll.BDH(AC$1,"PX_LAST",$A2159,$A2159)</f>
        <v>799.47</v>
      </c>
      <c r="AD2159" t="str">
        <f>_xll.BDH(AD$1,"PX_LAST",$A2159,$A2159)</f>
        <v>#N/A N/A</v>
      </c>
      <c r="AE2159">
        <f>_xll.BDH(AE$1,"PX_LAST",$A2159,$A2159)</f>
        <v>760.35</v>
      </c>
      <c r="AF2159">
        <f>_xll.BDH(AF$1,"PX_LAST",$A2159,$A2159)</f>
        <v>15.6</v>
      </c>
      <c r="AG2159">
        <f>_xll.BDH(AG$1,"PX_LAST",$A2159,$A2159)</f>
        <v>83.92</v>
      </c>
      <c r="AH2159">
        <f>_xll.BDH(AH$1,"PX_LAST",$A2159,$A2159)</f>
        <v>16.86</v>
      </c>
      <c r="AI2159">
        <f>_xll.BDH(AI$1,"PX_LAST",$A2159,$A2159)</f>
        <v>23.61</v>
      </c>
      <c r="AJ2159">
        <f>_xll.BDH(AJ$1,"PX_LAST",$A2159,$A2159)</f>
        <v>15.08</v>
      </c>
      <c r="AK2159" t="e">
        <f ca="1">_xll.BDH(AK$1,"PX_LAST",$A2159,$A2159)</f>
        <v>#NAME?</v>
      </c>
      <c r="AL2159" t="e">
        <f ca="1">_xll.BDH(AL$1,"PX_LAST",$A2159,$A2159)</f>
        <v>#NAME?</v>
      </c>
      <c r="AM2159" t="e">
        <f ca="1">_xll.BDH(AM$1,"PX_LAST",$A2159,$A2159)</f>
        <v>#NAME?</v>
      </c>
      <c r="AN2159" t="e">
        <f ca="1">_xll.BDH(AN$1,"PX_LAST",$A2159,$A2159)</f>
        <v>#NAME?</v>
      </c>
      <c r="AO2159" t="e">
        <f ca="1">_xll.BDH(AO$1,"PX_LAST",$A2159,$A2159)</f>
        <v>#NAME?</v>
      </c>
      <c r="AP2159" t="e">
        <f ca="1">_xll.BDH(AP$1,"PX_LAST",$A2159,$A2159)</f>
        <v>#NAME?</v>
      </c>
      <c r="AQ2159" t="e">
        <f ca="1">_xll.BDH(AQ$1,"PX_LAST",$A2159,$A2159)</f>
        <v>#NAME?</v>
      </c>
      <c r="AR2159" t="e">
        <f ca="1">_xll.BDH(AR$1,"PX_LAST",$A2159,$A2159)</f>
        <v>#NAME?</v>
      </c>
      <c r="AS2159" t="e">
        <f ca="1">_xll.BDH(AS$1,"PX_LAST",$A2159,$A2159)</f>
        <v>#NAME?</v>
      </c>
      <c r="AT2159" t="e">
        <f ca="1">_xll.BDH(AT$1,"PX_LAST",$A2159,$A2159)</f>
        <v>#NAME?</v>
      </c>
      <c r="AU2159" t="e">
        <f ca="1">_xll.BDH(AU$1,"PX_LAST",$A2159,$A2159)</f>
        <v>#NAME?</v>
      </c>
      <c r="AV2159" t="e">
        <f ca="1">_xll.BDH(AV$1,"PX_LAST",$A2159,$A2159)</f>
        <v>#NAME?</v>
      </c>
      <c r="AW2159" t="e">
        <f ca="1">_xll.BDH(AW$1,"PX_LAST",$A2159,$A2159)</f>
        <v>#NAME?</v>
      </c>
      <c r="AX2159" t="e">
        <f ca="1">_xll.BDH(AX$1,"PX_LAST",$A2159,$A2159)</f>
        <v>#NAME?</v>
      </c>
      <c r="AY2159" t="e">
        <f ca="1">_xll.BDH(AY$1,"PX_LAST",$A2159,$A2159)</f>
        <v>#NAME?</v>
      </c>
      <c r="AZ2159" t="e">
        <f ca="1">_xll.BDH(AZ$1,"PX_LAST",$A2159,$A2159)</f>
        <v>#NAME?</v>
      </c>
      <c r="BA2159" t="e">
        <f ca="1">_xll.BDH(BA$1,"PX_LAST",$A2159,$A2159)</f>
        <v>#NAME?</v>
      </c>
      <c r="BB2159" t="e">
        <f ca="1">_xll.BDH(BB$1,"PX_LAST",$A2159,$A2159)</f>
        <v>#NAME?</v>
      </c>
      <c r="BC2159" t="e">
        <f ca="1">_xll.BDH(BC$1,"PX_LAST",$A2159,$A2159)</f>
        <v>#NAME?</v>
      </c>
      <c r="BD2159" t="e">
        <f ca="1">_xll.BDH(BD$1,"PX_LAST",$A2159,$A2159)</f>
        <v>#NAME?</v>
      </c>
      <c r="BE2159" t="e">
        <f ca="1">_xll.BDH(BE$1,"PX_LAST",$A2159,$A2159)</f>
        <v>#NAME?</v>
      </c>
      <c r="BF2159" t="e">
        <f ca="1">_xll.BDH(BF$1,"PX_LAST",$A2159,$A2159)</f>
        <v>#NAME?</v>
      </c>
      <c r="BG2159" t="e">
        <f ca="1">_xll.BDH(BG$1,"PX_LAST",$A2159,$A2159)</f>
        <v>#NAME?</v>
      </c>
      <c r="BH2159" t="e">
        <f ca="1">_xll.BDH(BH$1,"PX_LAST",$A2159,$A2159)</f>
        <v>#NAME?</v>
      </c>
      <c r="BI2159" t="e">
        <f ca="1">_xll.BDH(BI$1,"PX_LAST",$A2159,$A2159)</f>
        <v>#NAME?</v>
      </c>
      <c r="BJ2159" t="e">
        <f ca="1">_xll.BDH(BJ$1,"PX_LAST",$A2159,$A2159)</f>
        <v>#NAME?</v>
      </c>
      <c r="BK2159" t="e">
        <f ca="1">_xll.BDH(BK$1,"PX_LAST",$A2159,$A2159)</f>
        <v>#NAME?</v>
      </c>
      <c r="BL2159" t="e">
        <f ca="1">_xll.BDH(BL$1,"PX_LAST",$A2159,$A2159)</f>
        <v>#NAME?</v>
      </c>
      <c r="BM2159" t="e">
        <f ca="1">_xll.BDH(BM$1,"PX_LAST",$A2159,$A2159)</f>
        <v>#NAME?</v>
      </c>
      <c r="BN2159" t="e">
        <f ca="1">_xll.BDH(BN$1,"PX_LAST",$A2159,$A2159)</f>
        <v>#NAME?</v>
      </c>
    </row>
    <row r="2160" spans="1:66">
      <c r="A2160" s="2">
        <v>43026</v>
      </c>
      <c r="B2160">
        <f>_xll.BDH(B$1,"PX_LAST",$A2160,$A2160)</f>
        <v>30.12</v>
      </c>
      <c r="C2160">
        <f>_xll.BDH(C$1,"PX_LAST",$A2160,$A2160)</f>
        <v>39.020000000000003</v>
      </c>
      <c r="D2160">
        <f>_xll.BDH(D$1,"PX_LAST",$A2160,$A2160)</f>
        <v>46.83</v>
      </c>
      <c r="E2160">
        <f>_xll.BDH(E$1,"PX_LAST",$A2160,$A2160)</f>
        <v>29.969200000000001</v>
      </c>
      <c r="F2160">
        <f>_xll.BDH(F$1,"PX_LAST",$A2160,$A2160)</f>
        <v>27.61</v>
      </c>
      <c r="G2160" t="str">
        <f>_xll.BDH(G$1,"PX_LAST",$A2160,$A2160)</f>
        <v>#N/A N/A</v>
      </c>
      <c r="H2160" t="str">
        <f>_xll.BDH(H$1,"PX_LAST",$A2160,$A2160)</f>
        <v>#N/A N/A</v>
      </c>
      <c r="I2160" t="str">
        <f>_xll.BDH(I$1,"PX_LAST",$A2160,$A2160)</f>
        <v>#N/A N/A</v>
      </c>
      <c r="J2160">
        <f>_xll.BDH(J$1,"PX_LAST",$A2160,$A2160)</f>
        <v>211.3</v>
      </c>
      <c r="K2160" t="str">
        <f>_xll.BDH(K$1,"PX_LAST",$A2160,$A2160)</f>
        <v>#N/A N/A</v>
      </c>
      <c r="L2160">
        <f>_xll.BDH(L$1,"PX_LAST",$A2160,$A2160)</f>
        <v>113.82</v>
      </c>
      <c r="M2160">
        <f>_xll.BDH(M$1,"PX_LAST",$A2160,$A2160)</f>
        <v>78.510000000000005</v>
      </c>
      <c r="N2160">
        <f>_xll.BDH(N$1,"PX_LAST",$A2160,$A2160)</f>
        <v>96.38</v>
      </c>
      <c r="O2160">
        <f>_xll.BDH(O$1,"PX_LAST",$A2160,$A2160)</f>
        <v>79.14</v>
      </c>
      <c r="P2160">
        <f>_xll.BDH(P$1,"PX_LAST",$A2160,$A2160)</f>
        <v>85.08</v>
      </c>
      <c r="Q2160">
        <f>_xll.BDH(Q$1,"PX_LAST",$A2160,$A2160)</f>
        <v>22.2</v>
      </c>
      <c r="R2160">
        <f>_xll.BDH(R$1,"PX_LAST",$A2160,$A2160)</f>
        <v>24.27</v>
      </c>
      <c r="S2160">
        <f>_xll.BDH(S$1,"PX_LAST",$A2160,$A2160)</f>
        <v>57.58</v>
      </c>
      <c r="T2160">
        <f>_xll.BDH(T$1,"PX_LAST",$A2160,$A2160)</f>
        <v>12.39</v>
      </c>
      <c r="U2160">
        <f>_xll.BDH(U$1,"PX_LAST",$A2160,$A2160)</f>
        <v>18.155000000000001</v>
      </c>
      <c r="V2160">
        <f>_xll.BDH(V$1,"PX_LAST",$A2160,$A2160)</f>
        <v>12.39</v>
      </c>
      <c r="W2160">
        <f>_xll.BDH(W$1,"PX_LAST",$A2160,$A2160)</f>
        <v>26.03</v>
      </c>
      <c r="X2160">
        <f>_xll.BDH(X$1,"PX_LAST",$A2160,$A2160)</f>
        <v>102.95</v>
      </c>
      <c r="Y2160">
        <f>_xll.BDH(Y$1,"PX_LAST",$A2160,$A2160)</f>
        <v>121.67</v>
      </c>
      <c r="Z2160" t="str">
        <f>_xll.BDH(Z$1,"PX_LAST",$A2160,$A2160)</f>
        <v>#N/A N/A</v>
      </c>
      <c r="AA2160">
        <f>_xll.BDH(AA$1,"PX_LAST",$A2160,$A2160)</f>
        <v>24.62</v>
      </c>
      <c r="AB2160">
        <f>_xll.BDH(AB$1,"PX_LAST",$A2160,$A2160)</f>
        <v>14.4</v>
      </c>
      <c r="AC2160">
        <f>_xll.BDH(AC$1,"PX_LAST",$A2160,$A2160)</f>
        <v>795.56</v>
      </c>
      <c r="AD2160" t="str">
        <f>_xll.BDH(AD$1,"PX_LAST",$A2160,$A2160)</f>
        <v>#N/A N/A</v>
      </c>
      <c r="AE2160">
        <f>_xll.BDH(AE$1,"PX_LAST",$A2160,$A2160)</f>
        <v>758.07</v>
      </c>
      <c r="AF2160">
        <f>_xll.BDH(AF$1,"PX_LAST",$A2160,$A2160)</f>
        <v>15.59</v>
      </c>
      <c r="AG2160">
        <f>_xll.BDH(AG$1,"PX_LAST",$A2160,$A2160)</f>
        <v>83.84</v>
      </c>
      <c r="AH2160">
        <f>_xll.BDH(AH$1,"PX_LAST",$A2160,$A2160)</f>
        <v>16.79</v>
      </c>
      <c r="AI2160">
        <f>_xll.BDH(AI$1,"PX_LAST",$A2160,$A2160)</f>
        <v>23.54</v>
      </c>
      <c r="AJ2160">
        <f>_xll.BDH(AJ$1,"PX_LAST",$A2160,$A2160)</f>
        <v>15.06</v>
      </c>
      <c r="AK2160" t="e">
        <f ca="1">_xll.BDH(AK$1,"PX_LAST",$A2160,$A2160)</f>
        <v>#NAME?</v>
      </c>
      <c r="AL2160" t="e">
        <f ca="1">_xll.BDH(AL$1,"PX_LAST",$A2160,$A2160)</f>
        <v>#NAME?</v>
      </c>
      <c r="AM2160" t="e">
        <f ca="1">_xll.BDH(AM$1,"PX_LAST",$A2160,$A2160)</f>
        <v>#NAME?</v>
      </c>
      <c r="AN2160" t="e">
        <f ca="1">_xll.BDH(AN$1,"PX_LAST",$A2160,$A2160)</f>
        <v>#NAME?</v>
      </c>
      <c r="AO2160" t="e">
        <f ca="1">_xll.BDH(AO$1,"PX_LAST",$A2160,$A2160)</f>
        <v>#NAME?</v>
      </c>
      <c r="AP2160" t="e">
        <f ca="1">_xll.BDH(AP$1,"PX_LAST",$A2160,$A2160)</f>
        <v>#NAME?</v>
      </c>
      <c r="AQ2160" t="e">
        <f ca="1">_xll.BDH(AQ$1,"PX_LAST",$A2160,$A2160)</f>
        <v>#NAME?</v>
      </c>
      <c r="AR2160" t="e">
        <f ca="1">_xll.BDH(AR$1,"PX_LAST",$A2160,$A2160)</f>
        <v>#NAME?</v>
      </c>
      <c r="AS2160" t="e">
        <f ca="1">_xll.BDH(AS$1,"PX_LAST",$A2160,$A2160)</f>
        <v>#NAME?</v>
      </c>
      <c r="AT2160" t="e">
        <f ca="1">_xll.BDH(AT$1,"PX_LAST",$A2160,$A2160)</f>
        <v>#NAME?</v>
      </c>
      <c r="AU2160" t="e">
        <f ca="1">_xll.BDH(AU$1,"PX_LAST",$A2160,$A2160)</f>
        <v>#NAME?</v>
      </c>
      <c r="AV2160" t="e">
        <f ca="1">_xll.BDH(AV$1,"PX_LAST",$A2160,$A2160)</f>
        <v>#NAME?</v>
      </c>
      <c r="AW2160" t="e">
        <f ca="1">_xll.BDH(AW$1,"PX_LAST",$A2160,$A2160)</f>
        <v>#NAME?</v>
      </c>
      <c r="AX2160" t="e">
        <f ca="1">_xll.BDH(AX$1,"PX_LAST",$A2160,$A2160)</f>
        <v>#NAME?</v>
      </c>
      <c r="AY2160" t="e">
        <f ca="1">_xll.BDH(AY$1,"PX_LAST",$A2160,$A2160)</f>
        <v>#NAME?</v>
      </c>
      <c r="AZ2160" t="e">
        <f ca="1">_xll.BDH(AZ$1,"PX_LAST",$A2160,$A2160)</f>
        <v>#NAME?</v>
      </c>
      <c r="BA2160" t="e">
        <f ca="1">_xll.BDH(BA$1,"PX_LAST",$A2160,$A2160)</f>
        <v>#NAME?</v>
      </c>
      <c r="BB2160" t="e">
        <f ca="1">_xll.BDH(BB$1,"PX_LAST",$A2160,$A2160)</f>
        <v>#NAME?</v>
      </c>
      <c r="BC2160" t="e">
        <f ca="1">_xll.BDH(BC$1,"PX_LAST",$A2160,$A2160)</f>
        <v>#NAME?</v>
      </c>
      <c r="BD2160" t="e">
        <f ca="1">_xll.BDH(BD$1,"PX_LAST",$A2160,$A2160)</f>
        <v>#NAME?</v>
      </c>
      <c r="BE2160" t="e">
        <f ca="1">_xll.BDH(BE$1,"PX_LAST",$A2160,$A2160)</f>
        <v>#NAME?</v>
      </c>
      <c r="BF2160" t="e">
        <f ca="1">_xll.BDH(BF$1,"PX_LAST",$A2160,$A2160)</f>
        <v>#NAME?</v>
      </c>
      <c r="BG2160" t="e">
        <f ca="1">_xll.BDH(BG$1,"PX_LAST",$A2160,$A2160)</f>
        <v>#NAME?</v>
      </c>
      <c r="BH2160" t="e">
        <f ca="1">_xll.BDH(BH$1,"PX_LAST",$A2160,$A2160)</f>
        <v>#NAME?</v>
      </c>
      <c r="BI2160" t="e">
        <f ca="1">_xll.BDH(BI$1,"PX_LAST",$A2160,$A2160)</f>
        <v>#NAME?</v>
      </c>
      <c r="BJ2160" t="e">
        <f ca="1">_xll.BDH(BJ$1,"PX_LAST",$A2160,$A2160)</f>
        <v>#NAME?</v>
      </c>
      <c r="BK2160" t="e">
        <f ca="1">_xll.BDH(BK$1,"PX_LAST",$A2160,$A2160)</f>
        <v>#NAME?</v>
      </c>
      <c r="BL2160" t="e">
        <f ca="1">_xll.BDH(BL$1,"PX_LAST",$A2160,$A2160)</f>
        <v>#NAME?</v>
      </c>
      <c r="BM2160" t="e">
        <f ca="1">_xll.BDH(BM$1,"PX_LAST",$A2160,$A2160)</f>
        <v>#NAME?</v>
      </c>
      <c r="BN2160" t="e">
        <f ca="1">_xll.BDH(BN$1,"PX_LAST",$A2160,$A2160)</f>
        <v>#NAME?</v>
      </c>
    </row>
    <row r="2161" spans="1:66">
      <c r="A2161" s="2">
        <v>43027</v>
      </c>
      <c r="B2161">
        <f>_xll.BDH(B$1,"PX_LAST",$A2161,$A2161)</f>
        <v>30.04</v>
      </c>
      <c r="C2161">
        <f>_xll.BDH(C$1,"PX_LAST",$A2161,$A2161)</f>
        <v>38.86</v>
      </c>
      <c r="D2161">
        <f>_xll.BDH(D$1,"PX_LAST",$A2161,$A2161)</f>
        <v>46.6</v>
      </c>
      <c r="E2161">
        <f>_xll.BDH(E$1,"PX_LAST",$A2161,$A2161)</f>
        <v>29.956399999999999</v>
      </c>
      <c r="F2161">
        <f>_xll.BDH(F$1,"PX_LAST",$A2161,$A2161)</f>
        <v>27.59</v>
      </c>
      <c r="G2161" t="str">
        <f>_xll.BDH(G$1,"PX_LAST",$A2161,$A2161)</f>
        <v>#N/A N/A</v>
      </c>
      <c r="H2161" t="str">
        <f>_xll.BDH(H$1,"PX_LAST",$A2161,$A2161)</f>
        <v>#N/A N/A</v>
      </c>
      <c r="I2161" t="str">
        <f>_xll.BDH(I$1,"PX_LAST",$A2161,$A2161)</f>
        <v>#N/A N/A</v>
      </c>
      <c r="J2161">
        <f>_xll.BDH(J$1,"PX_LAST",$A2161,$A2161)</f>
        <v>212.7</v>
      </c>
      <c r="K2161" t="str">
        <f>_xll.BDH(K$1,"PX_LAST",$A2161,$A2161)</f>
        <v>#N/A N/A</v>
      </c>
      <c r="L2161">
        <f>_xll.BDH(L$1,"PX_LAST",$A2161,$A2161)</f>
        <v>114.27</v>
      </c>
      <c r="M2161">
        <f>_xll.BDH(M$1,"PX_LAST",$A2161,$A2161)</f>
        <v>78.760000000000005</v>
      </c>
      <c r="N2161">
        <f>_xll.BDH(N$1,"PX_LAST",$A2161,$A2161)</f>
        <v>96.92</v>
      </c>
      <c r="O2161">
        <f>_xll.BDH(O$1,"PX_LAST",$A2161,$A2161)</f>
        <v>79.05</v>
      </c>
      <c r="P2161">
        <f>_xll.BDH(P$1,"PX_LAST",$A2161,$A2161)</f>
        <v>85.37</v>
      </c>
      <c r="Q2161">
        <f>_xll.BDH(Q$1,"PX_LAST",$A2161,$A2161)</f>
        <v>22.26</v>
      </c>
      <c r="R2161">
        <f>_xll.BDH(R$1,"PX_LAST",$A2161,$A2161)</f>
        <v>24.21</v>
      </c>
      <c r="S2161" t="str">
        <f>_xll.BDH(S$1,"PX_LAST",$A2161,$A2161)</f>
        <v>#N/A N/A</v>
      </c>
      <c r="T2161">
        <f>_xll.BDH(T$1,"PX_LAST",$A2161,$A2161)</f>
        <v>12.39</v>
      </c>
      <c r="U2161">
        <f>_xll.BDH(U$1,"PX_LAST",$A2161,$A2161)</f>
        <v>18.484999999999999</v>
      </c>
      <c r="V2161">
        <f>_xll.BDH(V$1,"PX_LAST",$A2161,$A2161)</f>
        <v>12.4</v>
      </c>
      <c r="W2161">
        <f>_xll.BDH(W$1,"PX_LAST",$A2161,$A2161)</f>
        <v>25.943100000000001</v>
      </c>
      <c r="X2161">
        <f>_xll.BDH(X$1,"PX_LAST",$A2161,$A2161)</f>
        <v>102.99</v>
      </c>
      <c r="Y2161">
        <f>_xll.BDH(Y$1,"PX_LAST",$A2161,$A2161)</f>
        <v>122.39</v>
      </c>
      <c r="Z2161" t="str">
        <f>_xll.BDH(Z$1,"PX_LAST",$A2161,$A2161)</f>
        <v>#N/A N/A</v>
      </c>
      <c r="AA2161">
        <f>_xll.BDH(AA$1,"PX_LAST",$A2161,$A2161)</f>
        <v>24.78</v>
      </c>
      <c r="AB2161">
        <f>_xll.BDH(AB$1,"PX_LAST",$A2161,$A2161)</f>
        <v>14.35</v>
      </c>
      <c r="AC2161">
        <f>_xll.BDH(AC$1,"PX_LAST",$A2161,$A2161)</f>
        <v>799.37</v>
      </c>
      <c r="AD2161" t="str">
        <f>_xll.BDH(AD$1,"PX_LAST",$A2161,$A2161)</f>
        <v>#N/A N/A</v>
      </c>
      <c r="AE2161">
        <f>_xll.BDH(AE$1,"PX_LAST",$A2161,$A2161)</f>
        <v>762.54</v>
      </c>
      <c r="AF2161">
        <f>_xll.BDH(AF$1,"PX_LAST",$A2161,$A2161)</f>
        <v>15.52</v>
      </c>
      <c r="AG2161">
        <f>_xll.BDH(AG$1,"PX_LAST",$A2161,$A2161)</f>
        <v>82.8</v>
      </c>
      <c r="AH2161">
        <f>_xll.BDH(AH$1,"PX_LAST",$A2161,$A2161)</f>
        <v>16.739999999999998</v>
      </c>
      <c r="AI2161">
        <f>_xll.BDH(AI$1,"PX_LAST",$A2161,$A2161)</f>
        <v>23.56</v>
      </c>
      <c r="AJ2161">
        <f>_xll.BDH(AJ$1,"PX_LAST",$A2161,$A2161)</f>
        <v>14.93</v>
      </c>
      <c r="AK2161" t="e">
        <f ca="1">_xll.BDH(AK$1,"PX_LAST",$A2161,$A2161)</f>
        <v>#NAME?</v>
      </c>
      <c r="AL2161" t="e">
        <f ca="1">_xll.BDH(AL$1,"PX_LAST",$A2161,$A2161)</f>
        <v>#NAME?</v>
      </c>
      <c r="AM2161" t="e">
        <f ca="1">_xll.BDH(AM$1,"PX_LAST",$A2161,$A2161)</f>
        <v>#NAME?</v>
      </c>
      <c r="AN2161" t="e">
        <f ca="1">_xll.BDH(AN$1,"PX_LAST",$A2161,$A2161)</f>
        <v>#NAME?</v>
      </c>
      <c r="AO2161" t="e">
        <f ca="1">_xll.BDH(AO$1,"PX_LAST",$A2161,$A2161)</f>
        <v>#NAME?</v>
      </c>
      <c r="AP2161" t="e">
        <f ca="1">_xll.BDH(AP$1,"PX_LAST",$A2161,$A2161)</f>
        <v>#NAME?</v>
      </c>
      <c r="AQ2161" t="e">
        <f ca="1">_xll.BDH(AQ$1,"PX_LAST",$A2161,$A2161)</f>
        <v>#NAME?</v>
      </c>
      <c r="AR2161" t="e">
        <f ca="1">_xll.BDH(AR$1,"PX_LAST",$A2161,$A2161)</f>
        <v>#NAME?</v>
      </c>
      <c r="AS2161" t="e">
        <f ca="1">_xll.BDH(AS$1,"PX_LAST",$A2161,$A2161)</f>
        <v>#NAME?</v>
      </c>
      <c r="AT2161" t="e">
        <f ca="1">_xll.BDH(AT$1,"PX_LAST",$A2161,$A2161)</f>
        <v>#NAME?</v>
      </c>
      <c r="AU2161" t="e">
        <f ca="1">_xll.BDH(AU$1,"PX_LAST",$A2161,$A2161)</f>
        <v>#NAME?</v>
      </c>
      <c r="AV2161" t="e">
        <f ca="1">_xll.BDH(AV$1,"PX_LAST",$A2161,$A2161)</f>
        <v>#NAME?</v>
      </c>
      <c r="AW2161" t="e">
        <f ca="1">_xll.BDH(AW$1,"PX_LAST",$A2161,$A2161)</f>
        <v>#NAME?</v>
      </c>
      <c r="AX2161" t="e">
        <f ca="1">_xll.BDH(AX$1,"PX_LAST",$A2161,$A2161)</f>
        <v>#NAME?</v>
      </c>
      <c r="AY2161" t="e">
        <f ca="1">_xll.BDH(AY$1,"PX_LAST",$A2161,$A2161)</f>
        <v>#NAME?</v>
      </c>
      <c r="AZ2161" t="e">
        <f ca="1">_xll.BDH(AZ$1,"PX_LAST",$A2161,$A2161)</f>
        <v>#NAME?</v>
      </c>
      <c r="BA2161" t="e">
        <f ca="1">_xll.BDH(BA$1,"PX_LAST",$A2161,$A2161)</f>
        <v>#NAME?</v>
      </c>
      <c r="BB2161" t="e">
        <f ca="1">_xll.BDH(BB$1,"PX_LAST",$A2161,$A2161)</f>
        <v>#NAME?</v>
      </c>
      <c r="BC2161" t="e">
        <f ca="1">_xll.BDH(BC$1,"PX_LAST",$A2161,$A2161)</f>
        <v>#NAME?</v>
      </c>
      <c r="BD2161" t="e">
        <f ca="1">_xll.BDH(BD$1,"PX_LAST",$A2161,$A2161)</f>
        <v>#NAME?</v>
      </c>
      <c r="BE2161" t="e">
        <f ca="1">_xll.BDH(BE$1,"PX_LAST",$A2161,$A2161)</f>
        <v>#NAME?</v>
      </c>
      <c r="BF2161" t="e">
        <f ca="1">_xll.BDH(BF$1,"PX_LAST",$A2161,$A2161)</f>
        <v>#NAME?</v>
      </c>
      <c r="BG2161" t="e">
        <f ca="1">_xll.BDH(BG$1,"PX_LAST",$A2161,$A2161)</f>
        <v>#NAME?</v>
      </c>
      <c r="BH2161" t="e">
        <f ca="1">_xll.BDH(BH$1,"PX_LAST",$A2161,$A2161)</f>
        <v>#NAME?</v>
      </c>
      <c r="BI2161" t="e">
        <f ca="1">_xll.BDH(BI$1,"PX_LAST",$A2161,$A2161)</f>
        <v>#NAME?</v>
      </c>
      <c r="BJ2161" t="e">
        <f ca="1">_xll.BDH(BJ$1,"PX_LAST",$A2161,$A2161)</f>
        <v>#NAME?</v>
      </c>
      <c r="BK2161" t="e">
        <f ca="1">_xll.BDH(BK$1,"PX_LAST",$A2161,$A2161)</f>
        <v>#NAME?</v>
      </c>
      <c r="BL2161" t="e">
        <f ca="1">_xll.BDH(BL$1,"PX_LAST",$A2161,$A2161)</f>
        <v>#NAME?</v>
      </c>
      <c r="BM2161" t="e">
        <f ca="1">_xll.BDH(BM$1,"PX_LAST",$A2161,$A2161)</f>
        <v>#NAME?</v>
      </c>
      <c r="BN2161" t="e">
        <f ca="1">_xll.BDH(BN$1,"PX_LAST",$A2161,$A2161)</f>
        <v>#NAME?</v>
      </c>
    </row>
    <row r="2162" spans="1:66">
      <c r="A2162" s="2">
        <v>43028</v>
      </c>
      <c r="B2162">
        <f>_xll.BDH(B$1,"PX_LAST",$A2162,$A2162)</f>
        <v>30.09</v>
      </c>
      <c r="C2162">
        <f>_xll.BDH(C$1,"PX_LAST",$A2162,$A2162)</f>
        <v>39</v>
      </c>
      <c r="D2162">
        <f>_xll.BDH(D$1,"PX_LAST",$A2162,$A2162)</f>
        <v>46.782600000000002</v>
      </c>
      <c r="E2162">
        <f>_xll.BDH(E$1,"PX_LAST",$A2162,$A2162)</f>
        <v>30.155000000000001</v>
      </c>
      <c r="F2162">
        <f>_xll.BDH(F$1,"PX_LAST",$A2162,$A2162)</f>
        <v>27.73</v>
      </c>
      <c r="G2162" t="str">
        <f>_xll.BDH(G$1,"PX_LAST",$A2162,$A2162)</f>
        <v>#N/A N/A</v>
      </c>
      <c r="H2162" t="str">
        <f>_xll.BDH(H$1,"PX_LAST",$A2162,$A2162)</f>
        <v>#N/A N/A</v>
      </c>
      <c r="I2162" t="str">
        <f>_xll.BDH(I$1,"PX_LAST",$A2162,$A2162)</f>
        <v>#N/A N/A</v>
      </c>
      <c r="J2162">
        <f>_xll.BDH(J$1,"PX_LAST",$A2162,$A2162)</f>
        <v>216.38</v>
      </c>
      <c r="K2162" t="str">
        <f>_xll.BDH(K$1,"PX_LAST",$A2162,$A2162)</f>
        <v>#N/A N/A</v>
      </c>
      <c r="L2162">
        <f>_xll.BDH(L$1,"PX_LAST",$A2162,$A2162)</f>
        <v>113.62</v>
      </c>
      <c r="M2162">
        <f>_xll.BDH(M$1,"PX_LAST",$A2162,$A2162)</f>
        <v>78.19</v>
      </c>
      <c r="N2162">
        <f>_xll.BDH(N$1,"PX_LAST",$A2162,$A2162)</f>
        <v>96</v>
      </c>
      <c r="O2162">
        <f>_xll.BDH(O$1,"PX_LAST",$A2162,$A2162)</f>
        <v>78.17</v>
      </c>
      <c r="P2162">
        <f>_xll.BDH(P$1,"PX_LAST",$A2162,$A2162)</f>
        <v>84.61</v>
      </c>
      <c r="Q2162">
        <f>_xll.BDH(Q$1,"PX_LAST",$A2162,$A2162)</f>
        <v>22.12</v>
      </c>
      <c r="R2162">
        <f>_xll.BDH(R$1,"PX_LAST",$A2162,$A2162)</f>
        <v>24.35</v>
      </c>
      <c r="S2162">
        <f>_xll.BDH(S$1,"PX_LAST",$A2162,$A2162)</f>
        <v>57.093600000000002</v>
      </c>
      <c r="T2162">
        <f>_xll.BDH(T$1,"PX_LAST",$A2162,$A2162)</f>
        <v>12.4</v>
      </c>
      <c r="U2162">
        <f>_xll.BDH(U$1,"PX_LAST",$A2162,$A2162)</f>
        <v>18.190000000000001</v>
      </c>
      <c r="V2162">
        <f>_xll.BDH(V$1,"PX_LAST",$A2162,$A2162)</f>
        <v>12.54</v>
      </c>
      <c r="W2162">
        <f>_xll.BDH(W$1,"PX_LAST",$A2162,$A2162)</f>
        <v>26.11</v>
      </c>
      <c r="X2162">
        <f>_xll.BDH(X$1,"PX_LAST",$A2162,$A2162)</f>
        <v>102.92</v>
      </c>
      <c r="Y2162">
        <f>_xll.BDH(Y$1,"PX_LAST",$A2162,$A2162)</f>
        <v>121.61</v>
      </c>
      <c r="Z2162" t="str">
        <f>_xll.BDH(Z$1,"PX_LAST",$A2162,$A2162)</f>
        <v>#N/A N/A</v>
      </c>
      <c r="AA2162">
        <f>_xll.BDH(AA$1,"PX_LAST",$A2162,$A2162)</f>
        <v>24.6</v>
      </c>
      <c r="AB2162">
        <f>_xll.BDH(AB$1,"PX_LAST",$A2162,$A2162)</f>
        <v>14.395</v>
      </c>
      <c r="AC2162">
        <f>_xll.BDH(AC$1,"PX_LAST",$A2162,$A2162)</f>
        <v>797.57</v>
      </c>
      <c r="AD2162" t="str">
        <f>_xll.BDH(AD$1,"PX_LAST",$A2162,$A2162)</f>
        <v>#N/A N/A</v>
      </c>
      <c r="AE2162">
        <f>_xll.BDH(AE$1,"PX_LAST",$A2162,$A2162)</f>
        <v>758.88</v>
      </c>
      <c r="AF2162">
        <f>_xll.BDH(AF$1,"PX_LAST",$A2162,$A2162)</f>
        <v>15.6</v>
      </c>
      <c r="AG2162">
        <f>_xll.BDH(AG$1,"PX_LAST",$A2162,$A2162)</f>
        <v>83.44</v>
      </c>
      <c r="AH2162">
        <f>_xll.BDH(AH$1,"PX_LAST",$A2162,$A2162)</f>
        <v>16.79</v>
      </c>
      <c r="AI2162">
        <f>_xll.BDH(AI$1,"PX_LAST",$A2162,$A2162)</f>
        <v>23.53</v>
      </c>
      <c r="AJ2162">
        <f>_xll.BDH(AJ$1,"PX_LAST",$A2162,$A2162)</f>
        <v>15.01</v>
      </c>
      <c r="AK2162" t="e">
        <f ca="1">_xll.BDH(AK$1,"PX_LAST",$A2162,$A2162)</f>
        <v>#NAME?</v>
      </c>
      <c r="AL2162" t="e">
        <f ca="1">_xll.BDH(AL$1,"PX_LAST",$A2162,$A2162)</f>
        <v>#NAME?</v>
      </c>
      <c r="AM2162" t="e">
        <f ca="1">_xll.BDH(AM$1,"PX_LAST",$A2162,$A2162)</f>
        <v>#NAME?</v>
      </c>
      <c r="AN2162" t="e">
        <f ca="1">_xll.BDH(AN$1,"PX_LAST",$A2162,$A2162)</f>
        <v>#NAME?</v>
      </c>
      <c r="AO2162" t="e">
        <f ca="1">_xll.BDH(AO$1,"PX_LAST",$A2162,$A2162)</f>
        <v>#NAME?</v>
      </c>
      <c r="AP2162" t="e">
        <f ca="1">_xll.BDH(AP$1,"PX_LAST",$A2162,$A2162)</f>
        <v>#NAME?</v>
      </c>
      <c r="AQ2162" t="e">
        <f ca="1">_xll.BDH(AQ$1,"PX_LAST",$A2162,$A2162)</f>
        <v>#NAME?</v>
      </c>
      <c r="AR2162" t="e">
        <f ca="1">_xll.BDH(AR$1,"PX_LAST",$A2162,$A2162)</f>
        <v>#NAME?</v>
      </c>
      <c r="AS2162" t="e">
        <f ca="1">_xll.BDH(AS$1,"PX_LAST",$A2162,$A2162)</f>
        <v>#NAME?</v>
      </c>
      <c r="AT2162" t="e">
        <f ca="1">_xll.BDH(AT$1,"PX_LAST",$A2162,$A2162)</f>
        <v>#NAME?</v>
      </c>
      <c r="AU2162" t="e">
        <f ca="1">_xll.BDH(AU$1,"PX_LAST",$A2162,$A2162)</f>
        <v>#NAME?</v>
      </c>
      <c r="AV2162" t="e">
        <f ca="1">_xll.BDH(AV$1,"PX_LAST",$A2162,$A2162)</f>
        <v>#NAME?</v>
      </c>
      <c r="AW2162" t="e">
        <f ca="1">_xll.BDH(AW$1,"PX_LAST",$A2162,$A2162)</f>
        <v>#NAME?</v>
      </c>
      <c r="AX2162" t="e">
        <f ca="1">_xll.BDH(AX$1,"PX_LAST",$A2162,$A2162)</f>
        <v>#NAME?</v>
      </c>
      <c r="AY2162" t="e">
        <f ca="1">_xll.BDH(AY$1,"PX_LAST",$A2162,$A2162)</f>
        <v>#NAME?</v>
      </c>
      <c r="AZ2162" t="e">
        <f ca="1">_xll.BDH(AZ$1,"PX_LAST",$A2162,$A2162)</f>
        <v>#NAME?</v>
      </c>
      <c r="BA2162" t="e">
        <f ca="1">_xll.BDH(BA$1,"PX_LAST",$A2162,$A2162)</f>
        <v>#NAME?</v>
      </c>
      <c r="BB2162" t="e">
        <f ca="1">_xll.BDH(BB$1,"PX_LAST",$A2162,$A2162)</f>
        <v>#NAME?</v>
      </c>
      <c r="BC2162" t="e">
        <f ca="1">_xll.BDH(BC$1,"PX_LAST",$A2162,$A2162)</f>
        <v>#NAME?</v>
      </c>
      <c r="BD2162" t="e">
        <f ca="1">_xll.BDH(BD$1,"PX_LAST",$A2162,$A2162)</f>
        <v>#NAME?</v>
      </c>
      <c r="BE2162" t="e">
        <f ca="1">_xll.BDH(BE$1,"PX_LAST",$A2162,$A2162)</f>
        <v>#NAME?</v>
      </c>
      <c r="BF2162" t="e">
        <f ca="1">_xll.BDH(BF$1,"PX_LAST",$A2162,$A2162)</f>
        <v>#NAME?</v>
      </c>
      <c r="BG2162" t="e">
        <f ca="1">_xll.BDH(BG$1,"PX_LAST",$A2162,$A2162)</f>
        <v>#NAME?</v>
      </c>
      <c r="BH2162" t="e">
        <f ca="1">_xll.BDH(BH$1,"PX_LAST",$A2162,$A2162)</f>
        <v>#NAME?</v>
      </c>
      <c r="BI2162" t="e">
        <f ca="1">_xll.BDH(BI$1,"PX_LAST",$A2162,$A2162)</f>
        <v>#NAME?</v>
      </c>
      <c r="BJ2162" t="e">
        <f ca="1">_xll.BDH(BJ$1,"PX_LAST",$A2162,$A2162)</f>
        <v>#NAME?</v>
      </c>
      <c r="BK2162" t="e">
        <f ca="1">_xll.BDH(BK$1,"PX_LAST",$A2162,$A2162)</f>
        <v>#NAME?</v>
      </c>
      <c r="BL2162" t="e">
        <f ca="1">_xll.BDH(BL$1,"PX_LAST",$A2162,$A2162)</f>
        <v>#NAME?</v>
      </c>
      <c r="BM2162" t="e">
        <f ca="1">_xll.BDH(BM$1,"PX_LAST",$A2162,$A2162)</f>
        <v>#NAME?</v>
      </c>
      <c r="BN2162" t="e">
        <f ca="1">_xll.BDH(BN$1,"PX_LAST",$A2162,$A2162)</f>
        <v>#NAME?</v>
      </c>
    </row>
    <row r="2163" spans="1:66">
      <c r="A2163" s="2">
        <v>43031</v>
      </c>
      <c r="B2163">
        <f>_xll.BDH(B$1,"PX_LAST",$A2163,$A2163)</f>
        <v>30.08</v>
      </c>
      <c r="C2163">
        <f>_xll.BDH(C$1,"PX_LAST",$A2163,$A2163)</f>
        <v>39</v>
      </c>
      <c r="D2163">
        <f>_xll.BDH(D$1,"PX_LAST",$A2163,$A2163)</f>
        <v>46.77</v>
      </c>
      <c r="E2163">
        <f>_xll.BDH(E$1,"PX_LAST",$A2163,$A2163)</f>
        <v>30.01</v>
      </c>
      <c r="F2163">
        <f>_xll.BDH(F$1,"PX_LAST",$A2163,$A2163)</f>
        <v>27.65</v>
      </c>
      <c r="G2163" t="str">
        <f>_xll.BDH(G$1,"PX_LAST",$A2163,$A2163)</f>
        <v>#N/A N/A</v>
      </c>
      <c r="H2163" t="str">
        <f>_xll.BDH(H$1,"PX_LAST",$A2163,$A2163)</f>
        <v>#N/A N/A</v>
      </c>
      <c r="I2163" t="str">
        <f>_xll.BDH(I$1,"PX_LAST",$A2163,$A2163)</f>
        <v>#N/A N/A</v>
      </c>
      <c r="J2163">
        <f>_xll.BDH(J$1,"PX_LAST",$A2163,$A2163)</f>
        <v>209.76</v>
      </c>
      <c r="K2163" t="str">
        <f>_xll.BDH(K$1,"PX_LAST",$A2163,$A2163)</f>
        <v>#N/A N/A</v>
      </c>
      <c r="L2163">
        <f>_xll.BDH(L$1,"PX_LAST",$A2163,$A2163)</f>
        <v>113.36</v>
      </c>
      <c r="M2163">
        <f>_xll.BDH(M$1,"PX_LAST",$A2163,$A2163)</f>
        <v>78.14</v>
      </c>
      <c r="N2163">
        <f>_xll.BDH(N$1,"PX_LAST",$A2163,$A2163)</f>
        <v>96</v>
      </c>
      <c r="O2163">
        <f>_xll.BDH(O$1,"PX_LAST",$A2163,$A2163)</f>
        <v>78.02</v>
      </c>
      <c r="P2163">
        <f>_xll.BDH(P$1,"PX_LAST",$A2163,$A2163)</f>
        <v>84.75</v>
      </c>
      <c r="Q2163">
        <f>_xll.BDH(Q$1,"PX_LAST",$A2163,$A2163)</f>
        <v>22.1</v>
      </c>
      <c r="R2163">
        <f>_xll.BDH(R$1,"PX_LAST",$A2163,$A2163)</f>
        <v>24.38</v>
      </c>
      <c r="S2163">
        <f>_xll.BDH(S$1,"PX_LAST",$A2163,$A2163)</f>
        <v>56.85</v>
      </c>
      <c r="T2163">
        <f>_xll.BDH(T$1,"PX_LAST",$A2163,$A2163)</f>
        <v>12.44</v>
      </c>
      <c r="U2163">
        <f>_xll.BDH(U$1,"PX_LAST",$A2163,$A2163)</f>
        <v>18.010000000000002</v>
      </c>
      <c r="V2163">
        <f>_xll.BDH(V$1,"PX_LAST",$A2163,$A2163)</f>
        <v>12.56</v>
      </c>
      <c r="W2163">
        <f>_xll.BDH(W$1,"PX_LAST",$A2163,$A2163)</f>
        <v>26.13</v>
      </c>
      <c r="X2163">
        <f>_xll.BDH(X$1,"PX_LAST",$A2163,$A2163)</f>
        <v>102.68</v>
      </c>
      <c r="Y2163">
        <f>_xll.BDH(Y$1,"PX_LAST",$A2163,$A2163)</f>
        <v>121.8</v>
      </c>
      <c r="Z2163" t="str">
        <f>_xll.BDH(Z$1,"PX_LAST",$A2163,$A2163)</f>
        <v>#N/A N/A</v>
      </c>
      <c r="AA2163">
        <f>_xll.BDH(AA$1,"PX_LAST",$A2163,$A2163)</f>
        <v>24.66</v>
      </c>
      <c r="AB2163">
        <f>_xll.BDH(AB$1,"PX_LAST",$A2163,$A2163)</f>
        <v>14.505000000000001</v>
      </c>
      <c r="AC2163">
        <f>_xll.BDH(AC$1,"PX_LAST",$A2163,$A2163)</f>
        <v>792.91</v>
      </c>
      <c r="AD2163" t="str">
        <f>_xll.BDH(AD$1,"PX_LAST",$A2163,$A2163)</f>
        <v>#N/A N/A</v>
      </c>
      <c r="AE2163">
        <f>_xll.BDH(AE$1,"PX_LAST",$A2163,$A2163)</f>
        <v>754.38</v>
      </c>
      <c r="AF2163">
        <f>_xll.BDH(AF$1,"PX_LAST",$A2163,$A2163)</f>
        <v>15.6</v>
      </c>
      <c r="AG2163">
        <f>_xll.BDH(AG$1,"PX_LAST",$A2163,$A2163)</f>
        <v>83.36</v>
      </c>
      <c r="AH2163">
        <f>_xll.BDH(AH$1,"PX_LAST",$A2163,$A2163)</f>
        <v>16.91</v>
      </c>
      <c r="AI2163">
        <f>_xll.BDH(AI$1,"PX_LAST",$A2163,$A2163)</f>
        <v>23.65</v>
      </c>
      <c r="AJ2163">
        <f>_xll.BDH(AJ$1,"PX_LAST",$A2163,$A2163)</f>
        <v>15.02</v>
      </c>
      <c r="AK2163" t="e">
        <f ca="1">_xll.BDH(AK$1,"PX_LAST",$A2163,$A2163)</f>
        <v>#NAME?</v>
      </c>
      <c r="AL2163" t="e">
        <f ca="1">_xll.BDH(AL$1,"PX_LAST",$A2163,$A2163)</f>
        <v>#NAME?</v>
      </c>
      <c r="AM2163" t="e">
        <f ca="1">_xll.BDH(AM$1,"PX_LAST",$A2163,$A2163)</f>
        <v>#NAME?</v>
      </c>
      <c r="AN2163" t="e">
        <f ca="1">_xll.BDH(AN$1,"PX_LAST",$A2163,$A2163)</f>
        <v>#NAME?</v>
      </c>
      <c r="AO2163" t="e">
        <f ca="1">_xll.BDH(AO$1,"PX_LAST",$A2163,$A2163)</f>
        <v>#NAME?</v>
      </c>
      <c r="AP2163" t="e">
        <f ca="1">_xll.BDH(AP$1,"PX_LAST",$A2163,$A2163)</f>
        <v>#NAME?</v>
      </c>
      <c r="AQ2163" t="e">
        <f ca="1">_xll.BDH(AQ$1,"PX_LAST",$A2163,$A2163)</f>
        <v>#NAME?</v>
      </c>
      <c r="AR2163" t="e">
        <f ca="1">_xll.BDH(AR$1,"PX_LAST",$A2163,$A2163)</f>
        <v>#NAME?</v>
      </c>
      <c r="AS2163" t="e">
        <f ca="1">_xll.BDH(AS$1,"PX_LAST",$A2163,$A2163)</f>
        <v>#NAME?</v>
      </c>
      <c r="AT2163" t="e">
        <f ca="1">_xll.BDH(AT$1,"PX_LAST",$A2163,$A2163)</f>
        <v>#NAME?</v>
      </c>
      <c r="AU2163" t="e">
        <f ca="1">_xll.BDH(AU$1,"PX_LAST",$A2163,$A2163)</f>
        <v>#NAME?</v>
      </c>
      <c r="AV2163" t="e">
        <f ca="1">_xll.BDH(AV$1,"PX_LAST",$A2163,$A2163)</f>
        <v>#NAME?</v>
      </c>
      <c r="AW2163" t="e">
        <f ca="1">_xll.BDH(AW$1,"PX_LAST",$A2163,$A2163)</f>
        <v>#NAME?</v>
      </c>
      <c r="AX2163" t="e">
        <f ca="1">_xll.BDH(AX$1,"PX_LAST",$A2163,$A2163)</f>
        <v>#NAME?</v>
      </c>
      <c r="AY2163" t="e">
        <f ca="1">_xll.BDH(AY$1,"PX_LAST",$A2163,$A2163)</f>
        <v>#NAME?</v>
      </c>
      <c r="AZ2163" t="e">
        <f ca="1">_xll.BDH(AZ$1,"PX_LAST",$A2163,$A2163)</f>
        <v>#NAME?</v>
      </c>
      <c r="BA2163" t="e">
        <f ca="1">_xll.BDH(BA$1,"PX_LAST",$A2163,$A2163)</f>
        <v>#NAME?</v>
      </c>
      <c r="BB2163" t="e">
        <f ca="1">_xll.BDH(BB$1,"PX_LAST",$A2163,$A2163)</f>
        <v>#NAME?</v>
      </c>
      <c r="BC2163" t="e">
        <f ca="1">_xll.BDH(BC$1,"PX_LAST",$A2163,$A2163)</f>
        <v>#NAME?</v>
      </c>
      <c r="BD2163" t="e">
        <f ca="1">_xll.BDH(BD$1,"PX_LAST",$A2163,$A2163)</f>
        <v>#NAME?</v>
      </c>
      <c r="BE2163" t="e">
        <f ca="1">_xll.BDH(BE$1,"PX_LAST",$A2163,$A2163)</f>
        <v>#NAME?</v>
      </c>
      <c r="BF2163" t="e">
        <f ca="1">_xll.BDH(BF$1,"PX_LAST",$A2163,$A2163)</f>
        <v>#NAME?</v>
      </c>
      <c r="BG2163" t="e">
        <f ca="1">_xll.BDH(BG$1,"PX_LAST",$A2163,$A2163)</f>
        <v>#NAME?</v>
      </c>
      <c r="BH2163" t="e">
        <f ca="1">_xll.BDH(BH$1,"PX_LAST",$A2163,$A2163)</f>
        <v>#NAME?</v>
      </c>
      <c r="BI2163" t="e">
        <f ca="1">_xll.BDH(BI$1,"PX_LAST",$A2163,$A2163)</f>
        <v>#NAME?</v>
      </c>
      <c r="BJ2163" t="e">
        <f ca="1">_xll.BDH(BJ$1,"PX_LAST",$A2163,$A2163)</f>
        <v>#NAME?</v>
      </c>
      <c r="BK2163" t="e">
        <f ca="1">_xll.BDH(BK$1,"PX_LAST",$A2163,$A2163)</f>
        <v>#NAME?</v>
      </c>
      <c r="BL2163" t="e">
        <f ca="1">_xll.BDH(BL$1,"PX_LAST",$A2163,$A2163)</f>
        <v>#NAME?</v>
      </c>
      <c r="BM2163" t="e">
        <f ca="1">_xll.BDH(BM$1,"PX_LAST",$A2163,$A2163)</f>
        <v>#NAME?</v>
      </c>
      <c r="BN2163" t="e">
        <f ca="1">_xll.BDH(BN$1,"PX_LAST",$A2163,$A2163)</f>
        <v>#NAME?</v>
      </c>
    </row>
    <row r="2164" spans="1:66">
      <c r="A2164" s="2">
        <v>43032</v>
      </c>
      <c r="B2164">
        <f>_xll.BDH(B$1,"PX_LAST",$A2164,$A2164)</f>
        <v>30.09</v>
      </c>
      <c r="C2164">
        <f>_xll.BDH(C$1,"PX_LAST",$A2164,$A2164)</f>
        <v>39.209000000000003</v>
      </c>
      <c r="D2164">
        <f>_xll.BDH(D$1,"PX_LAST",$A2164,$A2164)</f>
        <v>46.8504</v>
      </c>
      <c r="E2164">
        <f>_xll.BDH(E$1,"PX_LAST",$A2164,$A2164)</f>
        <v>30.065000000000001</v>
      </c>
      <c r="F2164">
        <f>_xll.BDH(F$1,"PX_LAST",$A2164,$A2164)</f>
        <v>27.67</v>
      </c>
      <c r="G2164" t="str">
        <f>_xll.BDH(G$1,"PX_LAST",$A2164,$A2164)</f>
        <v>#N/A N/A</v>
      </c>
      <c r="H2164" t="str">
        <f>_xll.BDH(H$1,"PX_LAST",$A2164,$A2164)</f>
        <v>#N/A N/A</v>
      </c>
      <c r="I2164" t="str">
        <f>_xll.BDH(I$1,"PX_LAST",$A2164,$A2164)</f>
        <v>#N/A N/A</v>
      </c>
      <c r="J2164">
        <f>_xll.BDH(J$1,"PX_LAST",$A2164,$A2164)</f>
        <v>207.38</v>
      </c>
      <c r="K2164" t="str">
        <f>_xll.BDH(K$1,"PX_LAST",$A2164,$A2164)</f>
        <v>#N/A N/A</v>
      </c>
      <c r="L2164">
        <f>_xll.BDH(L$1,"PX_LAST",$A2164,$A2164)</f>
        <v>113.49</v>
      </c>
      <c r="M2164">
        <f>_xll.BDH(M$1,"PX_LAST",$A2164,$A2164)</f>
        <v>77.849999999999994</v>
      </c>
      <c r="N2164">
        <f>_xll.BDH(N$1,"PX_LAST",$A2164,$A2164)</f>
        <v>95.47</v>
      </c>
      <c r="O2164">
        <f>_xll.BDH(O$1,"PX_LAST",$A2164,$A2164)</f>
        <v>77.790000000000006</v>
      </c>
      <c r="P2164">
        <f>_xll.BDH(P$1,"PX_LAST",$A2164,$A2164)</f>
        <v>84.36</v>
      </c>
      <c r="Q2164">
        <f>_xll.BDH(Q$1,"PX_LAST",$A2164,$A2164)</f>
        <v>22.08</v>
      </c>
      <c r="R2164">
        <f>_xll.BDH(R$1,"PX_LAST",$A2164,$A2164)</f>
        <v>24.42</v>
      </c>
      <c r="S2164">
        <f>_xll.BDH(S$1,"PX_LAST",$A2164,$A2164)</f>
        <v>56.65</v>
      </c>
      <c r="T2164">
        <f>_xll.BDH(T$1,"PX_LAST",$A2164,$A2164)</f>
        <v>12.44</v>
      </c>
      <c r="U2164">
        <f>_xll.BDH(U$1,"PX_LAST",$A2164,$A2164)</f>
        <v>18.100000000000001</v>
      </c>
      <c r="V2164">
        <f>_xll.BDH(V$1,"PX_LAST",$A2164,$A2164)</f>
        <v>12.61</v>
      </c>
      <c r="W2164">
        <f>_xll.BDH(W$1,"PX_LAST",$A2164,$A2164)</f>
        <v>26.2</v>
      </c>
      <c r="X2164">
        <f>_xll.BDH(X$1,"PX_LAST",$A2164,$A2164)</f>
        <v>102.63</v>
      </c>
      <c r="Y2164">
        <f>_xll.BDH(Y$1,"PX_LAST",$A2164,$A2164)</f>
        <v>121.33</v>
      </c>
      <c r="Z2164" t="str">
        <f>_xll.BDH(Z$1,"PX_LAST",$A2164,$A2164)</f>
        <v>#N/A N/A</v>
      </c>
      <c r="AA2164">
        <f>_xll.BDH(AA$1,"PX_LAST",$A2164,$A2164)</f>
        <v>24.54</v>
      </c>
      <c r="AB2164">
        <f>_xll.BDH(AB$1,"PX_LAST",$A2164,$A2164)</f>
        <v>14.5</v>
      </c>
      <c r="AC2164">
        <f>_xll.BDH(AC$1,"PX_LAST",$A2164,$A2164)</f>
        <v>793.23</v>
      </c>
      <c r="AD2164" t="str">
        <f>_xll.BDH(AD$1,"PX_LAST",$A2164,$A2164)</f>
        <v>#N/A N/A</v>
      </c>
      <c r="AE2164">
        <f>_xll.BDH(AE$1,"PX_LAST",$A2164,$A2164)</f>
        <v>754.42</v>
      </c>
      <c r="AF2164">
        <f>_xll.BDH(AF$1,"PX_LAST",$A2164,$A2164)</f>
        <v>15.76</v>
      </c>
      <c r="AG2164">
        <f>_xll.BDH(AG$1,"PX_LAST",$A2164,$A2164)</f>
        <v>84.32</v>
      </c>
      <c r="AH2164">
        <f>_xll.BDH(AH$1,"PX_LAST",$A2164,$A2164)</f>
        <v>16.98</v>
      </c>
      <c r="AI2164">
        <f>_xll.BDH(AI$1,"PX_LAST",$A2164,$A2164)</f>
        <v>23.78</v>
      </c>
      <c r="AJ2164">
        <f>_xll.BDH(AJ$1,"PX_LAST",$A2164,$A2164)</f>
        <v>15.18</v>
      </c>
      <c r="AK2164" t="e">
        <f ca="1">_xll.BDH(AK$1,"PX_LAST",$A2164,$A2164)</f>
        <v>#NAME?</v>
      </c>
      <c r="AL2164" t="e">
        <f ca="1">_xll.BDH(AL$1,"PX_LAST",$A2164,$A2164)</f>
        <v>#NAME?</v>
      </c>
      <c r="AM2164" t="e">
        <f ca="1">_xll.BDH(AM$1,"PX_LAST",$A2164,$A2164)</f>
        <v>#NAME?</v>
      </c>
      <c r="AN2164" t="e">
        <f ca="1">_xll.BDH(AN$1,"PX_LAST",$A2164,$A2164)</f>
        <v>#NAME?</v>
      </c>
      <c r="AO2164" t="e">
        <f ca="1">_xll.BDH(AO$1,"PX_LAST",$A2164,$A2164)</f>
        <v>#NAME?</v>
      </c>
      <c r="AP2164" t="e">
        <f ca="1">_xll.BDH(AP$1,"PX_LAST",$A2164,$A2164)</f>
        <v>#NAME?</v>
      </c>
      <c r="AQ2164" t="e">
        <f ca="1">_xll.BDH(AQ$1,"PX_LAST",$A2164,$A2164)</f>
        <v>#NAME?</v>
      </c>
      <c r="AR2164" t="e">
        <f ca="1">_xll.BDH(AR$1,"PX_LAST",$A2164,$A2164)</f>
        <v>#NAME?</v>
      </c>
      <c r="AS2164" t="e">
        <f ca="1">_xll.BDH(AS$1,"PX_LAST",$A2164,$A2164)</f>
        <v>#NAME?</v>
      </c>
      <c r="AT2164" t="e">
        <f ca="1">_xll.BDH(AT$1,"PX_LAST",$A2164,$A2164)</f>
        <v>#NAME?</v>
      </c>
      <c r="AU2164" t="e">
        <f ca="1">_xll.BDH(AU$1,"PX_LAST",$A2164,$A2164)</f>
        <v>#NAME?</v>
      </c>
      <c r="AV2164" t="e">
        <f ca="1">_xll.BDH(AV$1,"PX_LAST",$A2164,$A2164)</f>
        <v>#NAME?</v>
      </c>
      <c r="AW2164" t="e">
        <f ca="1">_xll.BDH(AW$1,"PX_LAST",$A2164,$A2164)</f>
        <v>#NAME?</v>
      </c>
      <c r="AX2164" t="e">
        <f ca="1">_xll.BDH(AX$1,"PX_LAST",$A2164,$A2164)</f>
        <v>#NAME?</v>
      </c>
      <c r="AY2164" t="e">
        <f ca="1">_xll.BDH(AY$1,"PX_LAST",$A2164,$A2164)</f>
        <v>#NAME?</v>
      </c>
      <c r="AZ2164" t="e">
        <f ca="1">_xll.BDH(AZ$1,"PX_LAST",$A2164,$A2164)</f>
        <v>#NAME?</v>
      </c>
      <c r="BA2164" t="e">
        <f ca="1">_xll.BDH(BA$1,"PX_LAST",$A2164,$A2164)</f>
        <v>#NAME?</v>
      </c>
      <c r="BB2164" t="e">
        <f ca="1">_xll.BDH(BB$1,"PX_LAST",$A2164,$A2164)</f>
        <v>#NAME?</v>
      </c>
      <c r="BC2164" t="e">
        <f ca="1">_xll.BDH(BC$1,"PX_LAST",$A2164,$A2164)</f>
        <v>#NAME?</v>
      </c>
      <c r="BD2164" t="e">
        <f ca="1">_xll.BDH(BD$1,"PX_LAST",$A2164,$A2164)</f>
        <v>#NAME?</v>
      </c>
      <c r="BE2164" t="e">
        <f ca="1">_xll.BDH(BE$1,"PX_LAST",$A2164,$A2164)</f>
        <v>#NAME?</v>
      </c>
      <c r="BF2164" t="e">
        <f ca="1">_xll.BDH(BF$1,"PX_LAST",$A2164,$A2164)</f>
        <v>#NAME?</v>
      </c>
      <c r="BG2164" t="e">
        <f ca="1">_xll.BDH(BG$1,"PX_LAST",$A2164,$A2164)</f>
        <v>#NAME?</v>
      </c>
      <c r="BH2164" t="e">
        <f ca="1">_xll.BDH(BH$1,"PX_LAST",$A2164,$A2164)</f>
        <v>#NAME?</v>
      </c>
      <c r="BI2164" t="e">
        <f ca="1">_xll.BDH(BI$1,"PX_LAST",$A2164,$A2164)</f>
        <v>#NAME?</v>
      </c>
      <c r="BJ2164" t="e">
        <f ca="1">_xll.BDH(BJ$1,"PX_LAST",$A2164,$A2164)</f>
        <v>#NAME?</v>
      </c>
      <c r="BK2164" t="e">
        <f ca="1">_xll.BDH(BK$1,"PX_LAST",$A2164,$A2164)</f>
        <v>#NAME?</v>
      </c>
      <c r="BL2164" t="e">
        <f ca="1">_xll.BDH(BL$1,"PX_LAST",$A2164,$A2164)</f>
        <v>#NAME?</v>
      </c>
      <c r="BM2164" t="e">
        <f ca="1">_xll.BDH(BM$1,"PX_LAST",$A2164,$A2164)</f>
        <v>#NAME?</v>
      </c>
      <c r="BN2164" t="e">
        <f ca="1">_xll.BDH(BN$1,"PX_LAST",$A2164,$A2164)</f>
        <v>#NAME?</v>
      </c>
    </row>
    <row r="2165" spans="1:66">
      <c r="A2165" s="2">
        <v>43033</v>
      </c>
      <c r="B2165">
        <f>_xll.BDH(B$1,"PX_LAST",$A2165,$A2165)</f>
        <v>30.04</v>
      </c>
      <c r="C2165">
        <f>_xll.BDH(C$1,"PX_LAST",$A2165,$A2165)</f>
        <v>39.14</v>
      </c>
      <c r="D2165">
        <f>_xll.BDH(D$1,"PX_LAST",$A2165,$A2165)</f>
        <v>46.82</v>
      </c>
      <c r="E2165">
        <f>_xll.BDH(E$1,"PX_LAST",$A2165,$A2165)</f>
        <v>29.91</v>
      </c>
      <c r="F2165">
        <f>_xll.BDH(F$1,"PX_LAST",$A2165,$A2165)</f>
        <v>27.54</v>
      </c>
      <c r="G2165" t="str">
        <f>_xll.BDH(G$1,"PX_LAST",$A2165,$A2165)</f>
        <v>#N/A N/A</v>
      </c>
      <c r="H2165" t="str">
        <f>_xll.BDH(H$1,"PX_LAST",$A2165,$A2165)</f>
        <v>#N/A N/A</v>
      </c>
      <c r="I2165" t="str">
        <f>_xll.BDH(I$1,"PX_LAST",$A2165,$A2165)</f>
        <v>#N/A N/A</v>
      </c>
      <c r="J2165">
        <f>_xll.BDH(J$1,"PX_LAST",$A2165,$A2165)</f>
        <v>200.44</v>
      </c>
      <c r="K2165" t="str">
        <f>_xll.BDH(K$1,"PX_LAST",$A2165,$A2165)</f>
        <v>#N/A N/A</v>
      </c>
      <c r="L2165">
        <f>_xll.BDH(L$1,"PX_LAST",$A2165,$A2165)</f>
        <v>113.89</v>
      </c>
      <c r="M2165">
        <f>_xll.BDH(M$1,"PX_LAST",$A2165,$A2165)</f>
        <v>77.02</v>
      </c>
      <c r="N2165">
        <f>_xll.BDH(N$1,"PX_LAST",$A2165,$A2165)</f>
        <v>95.52</v>
      </c>
      <c r="O2165">
        <f>_xll.BDH(O$1,"PX_LAST",$A2165,$A2165)</f>
        <v>77.069999999999993</v>
      </c>
      <c r="P2165">
        <f>_xll.BDH(P$1,"PX_LAST",$A2165,$A2165)</f>
        <v>84.43</v>
      </c>
      <c r="Q2165">
        <f>_xll.BDH(Q$1,"PX_LAST",$A2165,$A2165)</f>
        <v>22.12</v>
      </c>
      <c r="R2165">
        <f>_xll.BDH(R$1,"PX_LAST",$A2165,$A2165)</f>
        <v>24.36</v>
      </c>
      <c r="S2165" t="str">
        <f>_xll.BDH(S$1,"PX_LAST",$A2165,$A2165)</f>
        <v>#N/A N/A</v>
      </c>
      <c r="T2165">
        <f>_xll.BDH(T$1,"PX_LAST",$A2165,$A2165)</f>
        <v>12.61</v>
      </c>
      <c r="U2165">
        <f>_xll.BDH(U$1,"PX_LAST",$A2165,$A2165)</f>
        <v>18.309999999999999</v>
      </c>
      <c r="V2165">
        <f>_xll.BDH(V$1,"PX_LAST",$A2165,$A2165)</f>
        <v>12.72</v>
      </c>
      <c r="W2165">
        <f>_xll.BDH(W$1,"PX_LAST",$A2165,$A2165)</f>
        <v>26.13</v>
      </c>
      <c r="X2165">
        <f>_xll.BDH(X$1,"PX_LAST",$A2165,$A2165)</f>
        <v>102.3</v>
      </c>
      <c r="Y2165">
        <f>_xll.BDH(Y$1,"PX_LAST",$A2165,$A2165)</f>
        <v>121.35</v>
      </c>
      <c r="Z2165" t="str">
        <f>_xll.BDH(Z$1,"PX_LAST",$A2165,$A2165)</f>
        <v>#N/A N/A</v>
      </c>
      <c r="AA2165">
        <f>_xll.BDH(AA$1,"PX_LAST",$A2165,$A2165)</f>
        <v>24.58</v>
      </c>
      <c r="AB2165">
        <f>_xll.BDH(AB$1,"PX_LAST",$A2165,$A2165)</f>
        <v>14.5</v>
      </c>
      <c r="AC2165">
        <f>_xll.BDH(AC$1,"PX_LAST",$A2165,$A2165)</f>
        <v>792.02</v>
      </c>
      <c r="AD2165" t="str">
        <f>_xll.BDH(AD$1,"PX_LAST",$A2165,$A2165)</f>
        <v>#N/A N/A</v>
      </c>
      <c r="AE2165">
        <f>_xll.BDH(AE$1,"PX_LAST",$A2165,$A2165)</f>
        <v>754.99</v>
      </c>
      <c r="AF2165">
        <f>_xll.BDH(AF$1,"PX_LAST",$A2165,$A2165)</f>
        <v>15.78</v>
      </c>
      <c r="AG2165">
        <f>_xll.BDH(AG$1,"PX_LAST",$A2165,$A2165)</f>
        <v>83.84</v>
      </c>
      <c r="AH2165">
        <f>_xll.BDH(AH$1,"PX_LAST",$A2165,$A2165)</f>
        <v>16.91</v>
      </c>
      <c r="AI2165">
        <f>_xll.BDH(AI$1,"PX_LAST",$A2165,$A2165)</f>
        <v>23.73</v>
      </c>
      <c r="AJ2165">
        <f>_xll.BDH(AJ$1,"PX_LAST",$A2165,$A2165)</f>
        <v>15.14</v>
      </c>
      <c r="AK2165" t="e">
        <f ca="1">_xll.BDH(AK$1,"PX_LAST",$A2165,$A2165)</f>
        <v>#NAME?</v>
      </c>
      <c r="AL2165" t="e">
        <f ca="1">_xll.BDH(AL$1,"PX_LAST",$A2165,$A2165)</f>
        <v>#NAME?</v>
      </c>
      <c r="AM2165" t="e">
        <f ca="1">_xll.BDH(AM$1,"PX_LAST",$A2165,$A2165)</f>
        <v>#NAME?</v>
      </c>
      <c r="AN2165" t="e">
        <f ca="1">_xll.BDH(AN$1,"PX_LAST",$A2165,$A2165)</f>
        <v>#NAME?</v>
      </c>
      <c r="AO2165" t="e">
        <f ca="1">_xll.BDH(AO$1,"PX_LAST",$A2165,$A2165)</f>
        <v>#NAME?</v>
      </c>
      <c r="AP2165" t="e">
        <f ca="1">_xll.BDH(AP$1,"PX_LAST",$A2165,$A2165)</f>
        <v>#NAME?</v>
      </c>
      <c r="AQ2165" t="e">
        <f ca="1">_xll.BDH(AQ$1,"PX_LAST",$A2165,$A2165)</f>
        <v>#NAME?</v>
      </c>
      <c r="AR2165" t="e">
        <f ca="1">_xll.BDH(AR$1,"PX_LAST",$A2165,$A2165)</f>
        <v>#NAME?</v>
      </c>
      <c r="AS2165" t="e">
        <f ca="1">_xll.BDH(AS$1,"PX_LAST",$A2165,$A2165)</f>
        <v>#NAME?</v>
      </c>
      <c r="AT2165" t="e">
        <f ca="1">_xll.BDH(AT$1,"PX_LAST",$A2165,$A2165)</f>
        <v>#NAME?</v>
      </c>
      <c r="AU2165" t="e">
        <f ca="1">_xll.BDH(AU$1,"PX_LAST",$A2165,$A2165)</f>
        <v>#NAME?</v>
      </c>
      <c r="AV2165" t="e">
        <f ca="1">_xll.BDH(AV$1,"PX_LAST",$A2165,$A2165)</f>
        <v>#NAME?</v>
      </c>
      <c r="AW2165" t="e">
        <f ca="1">_xll.BDH(AW$1,"PX_LAST",$A2165,$A2165)</f>
        <v>#NAME?</v>
      </c>
      <c r="AX2165" t="e">
        <f ca="1">_xll.BDH(AX$1,"PX_LAST",$A2165,$A2165)</f>
        <v>#NAME?</v>
      </c>
      <c r="AY2165" t="e">
        <f ca="1">_xll.BDH(AY$1,"PX_LAST",$A2165,$A2165)</f>
        <v>#NAME?</v>
      </c>
      <c r="AZ2165" t="e">
        <f ca="1">_xll.BDH(AZ$1,"PX_LAST",$A2165,$A2165)</f>
        <v>#NAME?</v>
      </c>
      <c r="BA2165" t="e">
        <f ca="1">_xll.BDH(BA$1,"PX_LAST",$A2165,$A2165)</f>
        <v>#NAME?</v>
      </c>
      <c r="BB2165" t="e">
        <f ca="1">_xll.BDH(BB$1,"PX_LAST",$A2165,$A2165)</f>
        <v>#NAME?</v>
      </c>
      <c r="BC2165" t="e">
        <f ca="1">_xll.BDH(BC$1,"PX_LAST",$A2165,$A2165)</f>
        <v>#NAME?</v>
      </c>
      <c r="BD2165" t="e">
        <f ca="1">_xll.BDH(BD$1,"PX_LAST",$A2165,$A2165)</f>
        <v>#NAME?</v>
      </c>
      <c r="BE2165" t="e">
        <f ca="1">_xll.BDH(BE$1,"PX_LAST",$A2165,$A2165)</f>
        <v>#NAME?</v>
      </c>
      <c r="BF2165" t="e">
        <f ca="1">_xll.BDH(BF$1,"PX_LAST",$A2165,$A2165)</f>
        <v>#NAME?</v>
      </c>
      <c r="BG2165" t="e">
        <f ca="1">_xll.BDH(BG$1,"PX_LAST",$A2165,$A2165)</f>
        <v>#NAME?</v>
      </c>
      <c r="BH2165" t="e">
        <f ca="1">_xll.BDH(BH$1,"PX_LAST",$A2165,$A2165)</f>
        <v>#NAME?</v>
      </c>
      <c r="BI2165" t="e">
        <f ca="1">_xll.BDH(BI$1,"PX_LAST",$A2165,$A2165)</f>
        <v>#NAME?</v>
      </c>
      <c r="BJ2165" t="e">
        <f ca="1">_xll.BDH(BJ$1,"PX_LAST",$A2165,$A2165)</f>
        <v>#NAME?</v>
      </c>
      <c r="BK2165" t="e">
        <f ca="1">_xll.BDH(BK$1,"PX_LAST",$A2165,$A2165)</f>
        <v>#NAME?</v>
      </c>
      <c r="BL2165" t="e">
        <f ca="1">_xll.BDH(BL$1,"PX_LAST",$A2165,$A2165)</f>
        <v>#NAME?</v>
      </c>
      <c r="BM2165" t="e">
        <f ca="1">_xll.BDH(BM$1,"PX_LAST",$A2165,$A2165)</f>
        <v>#NAME?</v>
      </c>
      <c r="BN2165" t="e">
        <f ca="1">_xll.BDH(BN$1,"PX_LAST",$A2165,$A2165)</f>
        <v>#NAME?</v>
      </c>
    </row>
    <row r="2166" spans="1:66">
      <c r="A2166" s="2">
        <v>43034</v>
      </c>
      <c r="B2166">
        <f>_xll.BDH(B$1,"PX_LAST",$A2166,$A2166)</f>
        <v>30.04</v>
      </c>
      <c r="C2166">
        <f>_xll.BDH(C$1,"PX_LAST",$A2166,$A2166)</f>
        <v>39.159999999999997</v>
      </c>
      <c r="D2166" t="str">
        <f>_xll.BDH(D$1,"PX_LAST",$A2166,$A2166)</f>
        <v>#N/A N/A</v>
      </c>
      <c r="E2166">
        <f>_xll.BDH(E$1,"PX_LAST",$A2166,$A2166)</f>
        <v>30.06</v>
      </c>
      <c r="F2166">
        <f>_xll.BDH(F$1,"PX_LAST",$A2166,$A2166)</f>
        <v>27.59</v>
      </c>
      <c r="G2166" t="str">
        <f>_xll.BDH(G$1,"PX_LAST",$A2166,$A2166)</f>
        <v>#N/A N/A</v>
      </c>
      <c r="H2166" t="str">
        <f>_xll.BDH(H$1,"PX_LAST",$A2166,$A2166)</f>
        <v>#N/A N/A</v>
      </c>
      <c r="I2166" t="str">
        <f>_xll.BDH(I$1,"PX_LAST",$A2166,$A2166)</f>
        <v>#N/A N/A</v>
      </c>
      <c r="J2166">
        <f>_xll.BDH(J$1,"PX_LAST",$A2166,$A2166)</f>
        <v>201.3</v>
      </c>
      <c r="K2166" t="str">
        <f>_xll.BDH(K$1,"PX_LAST",$A2166,$A2166)</f>
        <v>#N/A N/A</v>
      </c>
      <c r="L2166">
        <f>_xll.BDH(L$1,"PX_LAST",$A2166,$A2166)</f>
        <v>112.36</v>
      </c>
      <c r="M2166">
        <f>_xll.BDH(M$1,"PX_LAST",$A2166,$A2166)</f>
        <v>76.62</v>
      </c>
      <c r="N2166">
        <f>_xll.BDH(N$1,"PX_LAST",$A2166,$A2166)</f>
        <v>94.77</v>
      </c>
      <c r="O2166">
        <f>_xll.BDH(O$1,"PX_LAST",$A2166,$A2166)</f>
        <v>76.75</v>
      </c>
      <c r="P2166">
        <f>_xll.BDH(P$1,"PX_LAST",$A2166,$A2166)</f>
        <v>84.26</v>
      </c>
      <c r="Q2166">
        <f>_xll.BDH(Q$1,"PX_LAST",$A2166,$A2166)</f>
        <v>21.88</v>
      </c>
      <c r="R2166">
        <f>_xll.BDH(R$1,"PX_LAST",$A2166,$A2166)</f>
        <v>24.62</v>
      </c>
      <c r="S2166" t="str">
        <f>_xll.BDH(S$1,"PX_LAST",$A2166,$A2166)</f>
        <v>#N/A N/A</v>
      </c>
      <c r="T2166">
        <f>_xll.BDH(T$1,"PX_LAST",$A2166,$A2166)</f>
        <v>12.63</v>
      </c>
      <c r="U2166">
        <f>_xll.BDH(U$1,"PX_LAST",$A2166,$A2166)</f>
        <v>17.77</v>
      </c>
      <c r="V2166">
        <f>_xll.BDH(V$1,"PX_LAST",$A2166,$A2166)</f>
        <v>12.77</v>
      </c>
      <c r="W2166">
        <f>_xll.BDH(W$1,"PX_LAST",$A2166,$A2166)</f>
        <v>26.38</v>
      </c>
      <c r="X2166">
        <f>_xll.BDH(X$1,"PX_LAST",$A2166,$A2166)</f>
        <v>102.92</v>
      </c>
      <c r="Y2166">
        <f>_xll.BDH(Y$1,"PX_LAST",$A2166,$A2166)</f>
        <v>120.33</v>
      </c>
      <c r="Z2166" t="str">
        <f>_xll.BDH(Z$1,"PX_LAST",$A2166,$A2166)</f>
        <v>#N/A N/A</v>
      </c>
      <c r="AA2166">
        <f>_xll.BDH(AA$1,"PX_LAST",$A2166,$A2166)</f>
        <v>24.36</v>
      </c>
      <c r="AB2166">
        <f>_xll.BDH(AB$1,"PX_LAST",$A2166,$A2166)</f>
        <v>14.625</v>
      </c>
      <c r="AC2166">
        <f>_xll.BDH(AC$1,"PX_LAST",$A2166,$A2166)</f>
        <v>791.7</v>
      </c>
      <c r="AD2166" t="str">
        <f>_xll.BDH(AD$1,"PX_LAST",$A2166,$A2166)</f>
        <v>#N/A N/A</v>
      </c>
      <c r="AE2166">
        <f>_xll.BDH(AE$1,"PX_LAST",$A2166,$A2166)</f>
        <v>753.36</v>
      </c>
      <c r="AF2166">
        <f>_xll.BDH(AF$1,"PX_LAST",$A2166,$A2166)</f>
        <v>15.85</v>
      </c>
      <c r="AG2166">
        <f>_xll.BDH(AG$1,"PX_LAST",$A2166,$A2166)</f>
        <v>84.56</v>
      </c>
      <c r="AH2166">
        <f>_xll.BDH(AH$1,"PX_LAST",$A2166,$A2166)</f>
        <v>17.149999999999999</v>
      </c>
      <c r="AI2166">
        <f>_xll.BDH(AI$1,"PX_LAST",$A2166,$A2166)</f>
        <v>23.74</v>
      </c>
      <c r="AJ2166">
        <f>_xll.BDH(AJ$1,"PX_LAST",$A2166,$A2166)</f>
        <v>15.24</v>
      </c>
      <c r="AK2166" t="e">
        <f ca="1">_xll.BDH(AK$1,"PX_LAST",$A2166,$A2166)</f>
        <v>#NAME?</v>
      </c>
      <c r="AL2166" t="e">
        <f ca="1">_xll.BDH(AL$1,"PX_LAST",$A2166,$A2166)</f>
        <v>#NAME?</v>
      </c>
      <c r="AM2166" t="e">
        <f ca="1">_xll.BDH(AM$1,"PX_LAST",$A2166,$A2166)</f>
        <v>#NAME?</v>
      </c>
      <c r="AN2166" t="e">
        <f ca="1">_xll.BDH(AN$1,"PX_LAST",$A2166,$A2166)</f>
        <v>#NAME?</v>
      </c>
      <c r="AO2166" t="e">
        <f ca="1">_xll.BDH(AO$1,"PX_LAST",$A2166,$A2166)</f>
        <v>#NAME?</v>
      </c>
      <c r="AP2166" t="e">
        <f ca="1">_xll.BDH(AP$1,"PX_LAST",$A2166,$A2166)</f>
        <v>#NAME?</v>
      </c>
      <c r="AQ2166" t="e">
        <f ca="1">_xll.BDH(AQ$1,"PX_LAST",$A2166,$A2166)</f>
        <v>#NAME?</v>
      </c>
      <c r="AR2166" t="e">
        <f ca="1">_xll.BDH(AR$1,"PX_LAST",$A2166,$A2166)</f>
        <v>#NAME?</v>
      </c>
      <c r="AS2166" t="e">
        <f ca="1">_xll.BDH(AS$1,"PX_LAST",$A2166,$A2166)</f>
        <v>#NAME?</v>
      </c>
      <c r="AT2166" t="e">
        <f ca="1">_xll.BDH(AT$1,"PX_LAST",$A2166,$A2166)</f>
        <v>#NAME?</v>
      </c>
      <c r="AU2166" t="e">
        <f ca="1">_xll.BDH(AU$1,"PX_LAST",$A2166,$A2166)</f>
        <v>#NAME?</v>
      </c>
      <c r="AV2166" t="e">
        <f ca="1">_xll.BDH(AV$1,"PX_LAST",$A2166,$A2166)</f>
        <v>#NAME?</v>
      </c>
      <c r="AW2166" t="e">
        <f ca="1">_xll.BDH(AW$1,"PX_LAST",$A2166,$A2166)</f>
        <v>#NAME?</v>
      </c>
      <c r="AX2166" t="e">
        <f ca="1">_xll.BDH(AX$1,"PX_LAST",$A2166,$A2166)</f>
        <v>#NAME?</v>
      </c>
      <c r="AY2166" t="e">
        <f ca="1">_xll.BDH(AY$1,"PX_LAST",$A2166,$A2166)</f>
        <v>#NAME?</v>
      </c>
      <c r="AZ2166" t="e">
        <f ca="1">_xll.BDH(AZ$1,"PX_LAST",$A2166,$A2166)</f>
        <v>#NAME?</v>
      </c>
      <c r="BA2166" t="e">
        <f ca="1">_xll.BDH(BA$1,"PX_LAST",$A2166,$A2166)</f>
        <v>#NAME?</v>
      </c>
      <c r="BB2166" t="e">
        <f ca="1">_xll.BDH(BB$1,"PX_LAST",$A2166,$A2166)</f>
        <v>#NAME?</v>
      </c>
      <c r="BC2166" t="e">
        <f ca="1">_xll.BDH(BC$1,"PX_LAST",$A2166,$A2166)</f>
        <v>#NAME?</v>
      </c>
      <c r="BD2166" t="e">
        <f ca="1">_xll.BDH(BD$1,"PX_LAST",$A2166,$A2166)</f>
        <v>#NAME?</v>
      </c>
      <c r="BE2166" t="e">
        <f ca="1">_xll.BDH(BE$1,"PX_LAST",$A2166,$A2166)</f>
        <v>#NAME?</v>
      </c>
      <c r="BF2166" t="e">
        <f ca="1">_xll.BDH(BF$1,"PX_LAST",$A2166,$A2166)</f>
        <v>#NAME?</v>
      </c>
      <c r="BG2166" t="e">
        <f ca="1">_xll.BDH(BG$1,"PX_LAST",$A2166,$A2166)</f>
        <v>#NAME?</v>
      </c>
      <c r="BH2166" t="e">
        <f ca="1">_xll.BDH(BH$1,"PX_LAST",$A2166,$A2166)</f>
        <v>#NAME?</v>
      </c>
      <c r="BI2166" t="e">
        <f ca="1">_xll.BDH(BI$1,"PX_LAST",$A2166,$A2166)</f>
        <v>#NAME?</v>
      </c>
      <c r="BJ2166" t="e">
        <f ca="1">_xll.BDH(BJ$1,"PX_LAST",$A2166,$A2166)</f>
        <v>#NAME?</v>
      </c>
      <c r="BK2166" t="e">
        <f ca="1">_xll.BDH(BK$1,"PX_LAST",$A2166,$A2166)</f>
        <v>#NAME?</v>
      </c>
      <c r="BL2166" t="e">
        <f ca="1">_xll.BDH(BL$1,"PX_LAST",$A2166,$A2166)</f>
        <v>#NAME?</v>
      </c>
      <c r="BM2166" t="e">
        <f ca="1">_xll.BDH(BM$1,"PX_LAST",$A2166,$A2166)</f>
        <v>#NAME?</v>
      </c>
      <c r="BN2166" t="e">
        <f ca="1">_xll.BDH(BN$1,"PX_LAST",$A2166,$A2166)</f>
        <v>#NAME?</v>
      </c>
    </row>
    <row r="2167" spans="1:66">
      <c r="A2167" s="2">
        <v>43035</v>
      </c>
      <c r="B2167">
        <f>_xll.BDH(B$1,"PX_LAST",$A2167,$A2167)</f>
        <v>30.09</v>
      </c>
      <c r="C2167">
        <f>_xll.BDH(C$1,"PX_LAST",$A2167,$A2167)</f>
        <v>39.229999999999997</v>
      </c>
      <c r="D2167">
        <f>_xll.BDH(D$1,"PX_LAST",$A2167,$A2167)</f>
        <v>47.01</v>
      </c>
      <c r="E2167">
        <f>_xll.BDH(E$1,"PX_LAST",$A2167,$A2167)</f>
        <v>30.1736</v>
      </c>
      <c r="F2167">
        <f>_xll.BDH(F$1,"PX_LAST",$A2167,$A2167)</f>
        <v>27.78</v>
      </c>
      <c r="G2167" t="str">
        <f>_xll.BDH(G$1,"PX_LAST",$A2167,$A2167)</f>
        <v>#N/A N/A</v>
      </c>
      <c r="H2167" t="str">
        <f>_xll.BDH(H$1,"PX_LAST",$A2167,$A2167)</f>
        <v>#N/A N/A</v>
      </c>
      <c r="I2167" t="str">
        <f>_xll.BDH(I$1,"PX_LAST",$A2167,$A2167)</f>
        <v>#N/A N/A</v>
      </c>
      <c r="J2167">
        <f>_xll.BDH(J$1,"PX_LAST",$A2167,$A2167)</f>
        <v>212.66</v>
      </c>
      <c r="K2167" t="str">
        <f>_xll.BDH(K$1,"PX_LAST",$A2167,$A2167)</f>
        <v>#N/A N/A</v>
      </c>
      <c r="L2167">
        <f>_xll.BDH(L$1,"PX_LAST",$A2167,$A2167)</f>
        <v>111.92</v>
      </c>
      <c r="M2167">
        <f>_xll.BDH(M$1,"PX_LAST",$A2167,$A2167)</f>
        <v>76.77</v>
      </c>
      <c r="N2167">
        <f>_xll.BDH(N$1,"PX_LAST",$A2167,$A2167)</f>
        <v>94.72</v>
      </c>
      <c r="O2167">
        <f>_xll.BDH(O$1,"PX_LAST",$A2167,$A2167)</f>
        <v>76.91</v>
      </c>
      <c r="P2167">
        <f>_xll.BDH(P$1,"PX_LAST",$A2167,$A2167)</f>
        <v>84.47</v>
      </c>
      <c r="Q2167">
        <f>_xll.BDH(Q$1,"PX_LAST",$A2167,$A2167)</f>
        <v>21.83</v>
      </c>
      <c r="R2167">
        <f>_xll.BDH(R$1,"PX_LAST",$A2167,$A2167)</f>
        <v>24.68</v>
      </c>
      <c r="S2167">
        <f>_xll.BDH(S$1,"PX_LAST",$A2167,$A2167)</f>
        <v>56.36</v>
      </c>
      <c r="T2167">
        <f>_xll.BDH(T$1,"PX_LAST",$A2167,$A2167)</f>
        <v>12.72</v>
      </c>
      <c r="U2167">
        <f>_xll.BDH(U$1,"PX_LAST",$A2167,$A2167)</f>
        <v>17.204999999999998</v>
      </c>
      <c r="V2167">
        <f>_xll.BDH(V$1,"PX_LAST",$A2167,$A2167)</f>
        <v>12.744999999999999</v>
      </c>
      <c r="W2167">
        <f>_xll.BDH(W$1,"PX_LAST",$A2167,$A2167)</f>
        <v>26.37</v>
      </c>
      <c r="X2167">
        <f>_xll.BDH(X$1,"PX_LAST",$A2167,$A2167)</f>
        <v>103.9</v>
      </c>
      <c r="Y2167">
        <f>_xll.BDH(Y$1,"PX_LAST",$A2167,$A2167)</f>
        <v>120.9</v>
      </c>
      <c r="Z2167" t="str">
        <f>_xll.BDH(Z$1,"PX_LAST",$A2167,$A2167)</f>
        <v>#N/A N/A</v>
      </c>
      <c r="AA2167">
        <f>_xll.BDH(AA$1,"PX_LAST",$A2167,$A2167)</f>
        <v>24.46</v>
      </c>
      <c r="AB2167">
        <f>_xll.BDH(AB$1,"PX_LAST",$A2167,$A2167)</f>
        <v>14.845000000000001</v>
      </c>
      <c r="AC2167">
        <f>_xll.BDH(AC$1,"PX_LAST",$A2167,$A2167)</f>
        <v>789.29</v>
      </c>
      <c r="AD2167" t="str">
        <f>_xll.BDH(AD$1,"PX_LAST",$A2167,$A2167)</f>
        <v>#N/A N/A</v>
      </c>
      <c r="AE2167">
        <f>_xll.BDH(AE$1,"PX_LAST",$A2167,$A2167)</f>
        <v>752.3</v>
      </c>
      <c r="AF2167">
        <f>_xll.BDH(AF$1,"PX_LAST",$A2167,$A2167)</f>
        <v>15.93</v>
      </c>
      <c r="AG2167">
        <f>_xll.BDH(AG$1,"PX_LAST",$A2167,$A2167)</f>
        <v>86.72</v>
      </c>
      <c r="AH2167">
        <f>_xll.BDH(AH$1,"PX_LAST",$A2167,$A2167)</f>
        <v>17.3</v>
      </c>
      <c r="AI2167">
        <f>_xll.BDH(AI$1,"PX_LAST",$A2167,$A2167)</f>
        <v>23.76</v>
      </c>
      <c r="AJ2167">
        <f>_xll.BDH(AJ$1,"PX_LAST",$A2167,$A2167)</f>
        <v>15.39</v>
      </c>
      <c r="AK2167" t="e">
        <f ca="1">_xll.BDH(AK$1,"PX_LAST",$A2167,$A2167)</f>
        <v>#NAME?</v>
      </c>
      <c r="AL2167" t="e">
        <f ca="1">_xll.BDH(AL$1,"PX_LAST",$A2167,$A2167)</f>
        <v>#NAME?</v>
      </c>
      <c r="AM2167" t="e">
        <f ca="1">_xll.BDH(AM$1,"PX_LAST",$A2167,$A2167)</f>
        <v>#NAME?</v>
      </c>
      <c r="AN2167" t="e">
        <f ca="1">_xll.BDH(AN$1,"PX_LAST",$A2167,$A2167)</f>
        <v>#NAME?</v>
      </c>
      <c r="AO2167" t="e">
        <f ca="1">_xll.BDH(AO$1,"PX_LAST",$A2167,$A2167)</f>
        <v>#NAME?</v>
      </c>
      <c r="AP2167" t="e">
        <f ca="1">_xll.BDH(AP$1,"PX_LAST",$A2167,$A2167)</f>
        <v>#NAME?</v>
      </c>
      <c r="AQ2167" t="e">
        <f ca="1">_xll.BDH(AQ$1,"PX_LAST",$A2167,$A2167)</f>
        <v>#NAME?</v>
      </c>
      <c r="AR2167" t="e">
        <f ca="1">_xll.BDH(AR$1,"PX_LAST",$A2167,$A2167)</f>
        <v>#NAME?</v>
      </c>
      <c r="AS2167" t="e">
        <f ca="1">_xll.BDH(AS$1,"PX_LAST",$A2167,$A2167)</f>
        <v>#NAME?</v>
      </c>
      <c r="AT2167" t="e">
        <f ca="1">_xll.BDH(AT$1,"PX_LAST",$A2167,$A2167)</f>
        <v>#NAME?</v>
      </c>
      <c r="AU2167" t="e">
        <f ca="1">_xll.BDH(AU$1,"PX_LAST",$A2167,$A2167)</f>
        <v>#NAME?</v>
      </c>
      <c r="AV2167" t="e">
        <f ca="1">_xll.BDH(AV$1,"PX_LAST",$A2167,$A2167)</f>
        <v>#NAME?</v>
      </c>
      <c r="AW2167" t="e">
        <f ca="1">_xll.BDH(AW$1,"PX_LAST",$A2167,$A2167)</f>
        <v>#NAME?</v>
      </c>
      <c r="AX2167" t="e">
        <f ca="1">_xll.BDH(AX$1,"PX_LAST",$A2167,$A2167)</f>
        <v>#NAME?</v>
      </c>
      <c r="AY2167" t="e">
        <f ca="1">_xll.BDH(AY$1,"PX_LAST",$A2167,$A2167)</f>
        <v>#NAME?</v>
      </c>
      <c r="AZ2167" t="e">
        <f ca="1">_xll.BDH(AZ$1,"PX_LAST",$A2167,$A2167)</f>
        <v>#NAME?</v>
      </c>
      <c r="BA2167" t="e">
        <f ca="1">_xll.BDH(BA$1,"PX_LAST",$A2167,$A2167)</f>
        <v>#NAME?</v>
      </c>
      <c r="BB2167" t="e">
        <f ca="1">_xll.BDH(BB$1,"PX_LAST",$A2167,$A2167)</f>
        <v>#NAME?</v>
      </c>
      <c r="BC2167" t="e">
        <f ca="1">_xll.BDH(BC$1,"PX_LAST",$A2167,$A2167)</f>
        <v>#NAME?</v>
      </c>
      <c r="BD2167" t="e">
        <f ca="1">_xll.BDH(BD$1,"PX_LAST",$A2167,$A2167)</f>
        <v>#NAME?</v>
      </c>
      <c r="BE2167" t="e">
        <f ca="1">_xll.BDH(BE$1,"PX_LAST",$A2167,$A2167)</f>
        <v>#NAME?</v>
      </c>
      <c r="BF2167" t="e">
        <f ca="1">_xll.BDH(BF$1,"PX_LAST",$A2167,$A2167)</f>
        <v>#NAME?</v>
      </c>
      <c r="BG2167" t="e">
        <f ca="1">_xll.BDH(BG$1,"PX_LAST",$A2167,$A2167)</f>
        <v>#NAME?</v>
      </c>
      <c r="BH2167" t="e">
        <f ca="1">_xll.BDH(BH$1,"PX_LAST",$A2167,$A2167)</f>
        <v>#NAME?</v>
      </c>
      <c r="BI2167" t="e">
        <f ca="1">_xll.BDH(BI$1,"PX_LAST",$A2167,$A2167)</f>
        <v>#NAME?</v>
      </c>
      <c r="BJ2167" t="e">
        <f ca="1">_xll.BDH(BJ$1,"PX_LAST",$A2167,$A2167)</f>
        <v>#NAME?</v>
      </c>
      <c r="BK2167" t="e">
        <f ca="1">_xll.BDH(BK$1,"PX_LAST",$A2167,$A2167)</f>
        <v>#NAME?</v>
      </c>
      <c r="BL2167" t="e">
        <f ca="1">_xll.BDH(BL$1,"PX_LAST",$A2167,$A2167)</f>
        <v>#NAME?</v>
      </c>
      <c r="BM2167" t="e">
        <f ca="1">_xll.BDH(BM$1,"PX_LAST",$A2167,$A2167)</f>
        <v>#NAME?</v>
      </c>
      <c r="BN2167" t="e">
        <f ca="1">_xll.BDH(BN$1,"PX_LAST",$A2167,$A2167)</f>
        <v>#NAME?</v>
      </c>
    </row>
    <row r="2168" spans="1:66">
      <c r="A2168" s="2">
        <v>43038</v>
      </c>
      <c r="B2168">
        <f>_xll.BDH(B$1,"PX_LAST",$A2168,$A2168)</f>
        <v>30.14</v>
      </c>
      <c r="C2168">
        <f>_xll.BDH(C$1,"PX_LAST",$A2168,$A2168)</f>
        <v>39.24</v>
      </c>
      <c r="D2168">
        <f>_xll.BDH(D$1,"PX_LAST",$A2168,$A2168)</f>
        <v>47.008800000000001</v>
      </c>
      <c r="E2168">
        <f>_xll.BDH(E$1,"PX_LAST",$A2168,$A2168)</f>
        <v>30.07</v>
      </c>
      <c r="F2168">
        <f>_xll.BDH(F$1,"PX_LAST",$A2168,$A2168)</f>
        <v>27.72</v>
      </c>
      <c r="G2168" t="str">
        <f>_xll.BDH(G$1,"PX_LAST",$A2168,$A2168)</f>
        <v>#N/A N/A</v>
      </c>
      <c r="H2168" t="str">
        <f>_xll.BDH(H$1,"PX_LAST",$A2168,$A2168)</f>
        <v>#N/A N/A</v>
      </c>
      <c r="I2168" t="str">
        <f>_xll.BDH(I$1,"PX_LAST",$A2168,$A2168)</f>
        <v>#N/A N/A</v>
      </c>
      <c r="J2168">
        <f>_xll.BDH(J$1,"PX_LAST",$A2168,$A2168)</f>
        <v>210.92</v>
      </c>
      <c r="K2168" t="str">
        <f>_xll.BDH(K$1,"PX_LAST",$A2168,$A2168)</f>
        <v>#N/A N/A</v>
      </c>
      <c r="L2168">
        <f>_xll.BDH(L$1,"PX_LAST",$A2168,$A2168)</f>
        <v>112.47</v>
      </c>
      <c r="M2168">
        <f>_xll.BDH(M$1,"PX_LAST",$A2168,$A2168)</f>
        <v>76.95</v>
      </c>
      <c r="N2168">
        <f>_xll.BDH(N$1,"PX_LAST",$A2168,$A2168)</f>
        <v>95.11</v>
      </c>
      <c r="O2168">
        <f>_xll.BDH(O$1,"PX_LAST",$A2168,$A2168)</f>
        <v>76.95</v>
      </c>
      <c r="P2168">
        <f>_xll.BDH(P$1,"PX_LAST",$A2168,$A2168)</f>
        <v>84.88</v>
      </c>
      <c r="Q2168">
        <f>_xll.BDH(Q$1,"PX_LAST",$A2168,$A2168)</f>
        <v>21.93</v>
      </c>
      <c r="R2168">
        <f>_xll.BDH(R$1,"PX_LAST",$A2168,$A2168)</f>
        <v>24.56</v>
      </c>
      <c r="S2168">
        <f>_xll.BDH(S$1,"PX_LAST",$A2168,$A2168)</f>
        <v>57.255000000000003</v>
      </c>
      <c r="T2168">
        <f>_xll.BDH(T$1,"PX_LAST",$A2168,$A2168)</f>
        <v>12.68</v>
      </c>
      <c r="U2168">
        <f>_xll.BDH(U$1,"PX_LAST",$A2168,$A2168)</f>
        <v>17.420000000000002</v>
      </c>
      <c r="V2168">
        <f>_xll.BDH(V$1,"PX_LAST",$A2168,$A2168)</f>
        <v>12.75</v>
      </c>
      <c r="W2168">
        <f>_xll.BDH(W$1,"PX_LAST",$A2168,$A2168)</f>
        <v>26.29</v>
      </c>
      <c r="X2168">
        <f>_xll.BDH(X$1,"PX_LAST",$A2168,$A2168)</f>
        <v>103.94</v>
      </c>
      <c r="Y2168">
        <f>_xll.BDH(Y$1,"PX_LAST",$A2168,$A2168)</f>
        <v>121.13</v>
      </c>
      <c r="Z2168" t="str">
        <f>_xll.BDH(Z$1,"PX_LAST",$A2168,$A2168)</f>
        <v>#N/A N/A</v>
      </c>
      <c r="AA2168">
        <f>_xll.BDH(AA$1,"PX_LAST",$A2168,$A2168)</f>
        <v>24.52</v>
      </c>
      <c r="AB2168">
        <f>_xll.BDH(AB$1,"PX_LAST",$A2168,$A2168)</f>
        <v>14.88</v>
      </c>
      <c r="AC2168">
        <f>_xll.BDH(AC$1,"PX_LAST",$A2168,$A2168)</f>
        <v>790.32</v>
      </c>
      <c r="AD2168" t="str">
        <f>_xll.BDH(AD$1,"PX_LAST",$A2168,$A2168)</f>
        <v>#N/A N/A</v>
      </c>
      <c r="AE2168">
        <f>_xll.BDH(AE$1,"PX_LAST",$A2168,$A2168)</f>
        <v>755.41</v>
      </c>
      <c r="AF2168">
        <f>_xll.BDH(AF$1,"PX_LAST",$A2168,$A2168)</f>
        <v>15.97</v>
      </c>
      <c r="AG2168">
        <f>_xll.BDH(AG$1,"PX_LAST",$A2168,$A2168)</f>
        <v>86.96</v>
      </c>
      <c r="AH2168">
        <f>_xll.BDH(AH$1,"PX_LAST",$A2168,$A2168)</f>
        <v>17.239999999999998</v>
      </c>
      <c r="AI2168">
        <f>_xll.BDH(AI$1,"PX_LAST",$A2168,$A2168)</f>
        <v>23.8</v>
      </c>
      <c r="AJ2168">
        <f>_xll.BDH(AJ$1,"PX_LAST",$A2168,$A2168)</f>
        <v>15.43</v>
      </c>
      <c r="AK2168" t="e">
        <f ca="1">_xll.BDH(AK$1,"PX_LAST",$A2168,$A2168)</f>
        <v>#NAME?</v>
      </c>
      <c r="AL2168" t="e">
        <f ca="1">_xll.BDH(AL$1,"PX_LAST",$A2168,$A2168)</f>
        <v>#NAME?</v>
      </c>
      <c r="AM2168" t="e">
        <f ca="1">_xll.BDH(AM$1,"PX_LAST",$A2168,$A2168)</f>
        <v>#NAME?</v>
      </c>
      <c r="AN2168" t="e">
        <f ca="1">_xll.BDH(AN$1,"PX_LAST",$A2168,$A2168)</f>
        <v>#NAME?</v>
      </c>
      <c r="AO2168" t="e">
        <f ca="1">_xll.BDH(AO$1,"PX_LAST",$A2168,$A2168)</f>
        <v>#NAME?</v>
      </c>
      <c r="AP2168" t="e">
        <f ca="1">_xll.BDH(AP$1,"PX_LAST",$A2168,$A2168)</f>
        <v>#NAME?</v>
      </c>
      <c r="AQ2168" t="e">
        <f ca="1">_xll.BDH(AQ$1,"PX_LAST",$A2168,$A2168)</f>
        <v>#NAME?</v>
      </c>
      <c r="AR2168" t="e">
        <f ca="1">_xll.BDH(AR$1,"PX_LAST",$A2168,$A2168)</f>
        <v>#NAME?</v>
      </c>
      <c r="AS2168" t="e">
        <f ca="1">_xll.BDH(AS$1,"PX_LAST",$A2168,$A2168)</f>
        <v>#NAME?</v>
      </c>
      <c r="AT2168" t="e">
        <f ca="1">_xll.BDH(AT$1,"PX_LAST",$A2168,$A2168)</f>
        <v>#NAME?</v>
      </c>
      <c r="AU2168" t="e">
        <f ca="1">_xll.BDH(AU$1,"PX_LAST",$A2168,$A2168)</f>
        <v>#NAME?</v>
      </c>
      <c r="AV2168" t="e">
        <f ca="1">_xll.BDH(AV$1,"PX_LAST",$A2168,$A2168)</f>
        <v>#NAME?</v>
      </c>
      <c r="AW2168" t="e">
        <f ca="1">_xll.BDH(AW$1,"PX_LAST",$A2168,$A2168)</f>
        <v>#NAME?</v>
      </c>
      <c r="AX2168" t="e">
        <f ca="1">_xll.BDH(AX$1,"PX_LAST",$A2168,$A2168)</f>
        <v>#NAME?</v>
      </c>
      <c r="AY2168" t="e">
        <f ca="1">_xll.BDH(AY$1,"PX_LAST",$A2168,$A2168)</f>
        <v>#NAME?</v>
      </c>
      <c r="AZ2168" t="e">
        <f ca="1">_xll.BDH(AZ$1,"PX_LAST",$A2168,$A2168)</f>
        <v>#NAME?</v>
      </c>
      <c r="BA2168" t="e">
        <f ca="1">_xll.BDH(BA$1,"PX_LAST",$A2168,$A2168)</f>
        <v>#NAME?</v>
      </c>
      <c r="BB2168" t="e">
        <f ca="1">_xll.BDH(BB$1,"PX_LAST",$A2168,$A2168)</f>
        <v>#NAME?</v>
      </c>
      <c r="BC2168" t="e">
        <f ca="1">_xll.BDH(BC$1,"PX_LAST",$A2168,$A2168)</f>
        <v>#NAME?</v>
      </c>
      <c r="BD2168" t="e">
        <f ca="1">_xll.BDH(BD$1,"PX_LAST",$A2168,$A2168)</f>
        <v>#NAME?</v>
      </c>
      <c r="BE2168" t="e">
        <f ca="1">_xll.BDH(BE$1,"PX_LAST",$A2168,$A2168)</f>
        <v>#NAME?</v>
      </c>
      <c r="BF2168" t="e">
        <f ca="1">_xll.BDH(BF$1,"PX_LAST",$A2168,$A2168)</f>
        <v>#NAME?</v>
      </c>
      <c r="BG2168" t="e">
        <f ca="1">_xll.BDH(BG$1,"PX_LAST",$A2168,$A2168)</f>
        <v>#NAME?</v>
      </c>
      <c r="BH2168" t="e">
        <f ca="1">_xll.BDH(BH$1,"PX_LAST",$A2168,$A2168)</f>
        <v>#NAME?</v>
      </c>
      <c r="BI2168" t="e">
        <f ca="1">_xll.BDH(BI$1,"PX_LAST",$A2168,$A2168)</f>
        <v>#NAME?</v>
      </c>
      <c r="BJ2168" t="e">
        <f ca="1">_xll.BDH(BJ$1,"PX_LAST",$A2168,$A2168)</f>
        <v>#NAME?</v>
      </c>
      <c r="BK2168" t="e">
        <f ca="1">_xll.BDH(BK$1,"PX_LAST",$A2168,$A2168)</f>
        <v>#NAME?</v>
      </c>
      <c r="BL2168" t="e">
        <f ca="1">_xll.BDH(BL$1,"PX_LAST",$A2168,$A2168)</f>
        <v>#NAME?</v>
      </c>
      <c r="BM2168" t="e">
        <f ca="1">_xll.BDH(BM$1,"PX_LAST",$A2168,$A2168)</f>
        <v>#NAME?</v>
      </c>
      <c r="BN2168" t="e">
        <f ca="1">_xll.BDH(BN$1,"PX_LAST",$A2168,$A2168)</f>
        <v>#NAME?</v>
      </c>
    </row>
    <row r="2169" spans="1:66">
      <c r="A2169" s="2">
        <v>43039</v>
      </c>
      <c r="B2169">
        <f>_xll.BDH(B$1,"PX_LAST",$A2169,$A2169)</f>
        <v>30.13</v>
      </c>
      <c r="C2169">
        <f>_xll.BDH(C$1,"PX_LAST",$A2169,$A2169)</f>
        <v>39.318899999999999</v>
      </c>
      <c r="D2169">
        <f>_xll.BDH(D$1,"PX_LAST",$A2169,$A2169)</f>
        <v>47.11</v>
      </c>
      <c r="E2169">
        <f>_xll.BDH(E$1,"PX_LAST",$A2169,$A2169)</f>
        <v>30.229900000000001</v>
      </c>
      <c r="F2169">
        <f>_xll.BDH(F$1,"PX_LAST",$A2169,$A2169)</f>
        <v>27.75</v>
      </c>
      <c r="G2169" t="str">
        <f>_xll.BDH(G$1,"PX_LAST",$A2169,$A2169)</f>
        <v>#N/A N/A</v>
      </c>
      <c r="H2169" t="str">
        <f>_xll.BDH(H$1,"PX_LAST",$A2169,$A2169)</f>
        <v>#N/A N/A</v>
      </c>
      <c r="I2169" t="str">
        <f>_xll.BDH(I$1,"PX_LAST",$A2169,$A2169)</f>
        <v>#N/A N/A</v>
      </c>
      <c r="J2169">
        <f>_xll.BDH(J$1,"PX_LAST",$A2169,$A2169)</f>
        <v>214.7</v>
      </c>
      <c r="K2169" t="str">
        <f>_xll.BDH(K$1,"PX_LAST",$A2169,$A2169)</f>
        <v>#N/A N/A</v>
      </c>
      <c r="L2169">
        <f>_xll.BDH(L$1,"PX_LAST",$A2169,$A2169)</f>
        <v>112.38</v>
      </c>
      <c r="M2169">
        <f>_xll.BDH(M$1,"PX_LAST",$A2169,$A2169)</f>
        <v>76.62</v>
      </c>
      <c r="N2169">
        <f>_xll.BDH(N$1,"PX_LAST",$A2169,$A2169)</f>
        <v>94.78</v>
      </c>
      <c r="O2169">
        <f>_xll.BDH(O$1,"PX_LAST",$A2169,$A2169)</f>
        <v>76.47</v>
      </c>
      <c r="P2169">
        <f>_xll.BDH(P$1,"PX_LAST",$A2169,$A2169)</f>
        <v>84.48</v>
      </c>
      <c r="Q2169">
        <f>_xll.BDH(Q$1,"PX_LAST",$A2169,$A2169)</f>
        <v>21.914999999999999</v>
      </c>
      <c r="R2169">
        <f>_xll.BDH(R$1,"PX_LAST",$A2169,$A2169)</f>
        <v>24.58</v>
      </c>
      <c r="S2169">
        <f>_xll.BDH(S$1,"PX_LAST",$A2169,$A2169)</f>
        <v>57.01</v>
      </c>
      <c r="T2169">
        <f>_xll.BDH(T$1,"PX_LAST",$A2169,$A2169)</f>
        <v>12.67</v>
      </c>
      <c r="U2169">
        <f>_xll.BDH(U$1,"PX_LAST",$A2169,$A2169)</f>
        <v>17.495000000000001</v>
      </c>
      <c r="V2169">
        <f>_xll.BDH(V$1,"PX_LAST",$A2169,$A2169)</f>
        <v>12.82</v>
      </c>
      <c r="W2169">
        <f>_xll.BDH(W$1,"PX_LAST",$A2169,$A2169)</f>
        <v>26.32</v>
      </c>
      <c r="X2169">
        <f>_xll.BDH(X$1,"PX_LAST",$A2169,$A2169)</f>
        <v>103.17</v>
      </c>
      <c r="Y2169">
        <f>_xll.BDH(Y$1,"PX_LAST",$A2169,$A2169)</f>
        <v>120.67</v>
      </c>
      <c r="Z2169" t="str">
        <f>_xll.BDH(Z$1,"PX_LAST",$A2169,$A2169)</f>
        <v>#N/A N/A</v>
      </c>
      <c r="AA2169">
        <f>_xll.BDH(AA$1,"PX_LAST",$A2169,$A2169)</f>
        <v>24.42</v>
      </c>
      <c r="AB2169">
        <f>_xll.BDH(AB$1,"PX_LAST",$A2169,$A2169)</f>
        <v>14.835000000000001</v>
      </c>
      <c r="AC2169">
        <f>_xll.BDH(AC$1,"PX_LAST",$A2169,$A2169)</f>
        <v>788.4</v>
      </c>
      <c r="AD2169" t="str">
        <f>_xll.BDH(AD$1,"PX_LAST",$A2169,$A2169)</f>
        <v>#N/A N/A</v>
      </c>
      <c r="AE2169">
        <f>_xll.BDH(AE$1,"PX_LAST",$A2169,$A2169)</f>
        <v>751.36</v>
      </c>
      <c r="AF2169">
        <f>_xll.BDH(AF$1,"PX_LAST",$A2169,$A2169)</f>
        <v>16.010000000000002</v>
      </c>
      <c r="AG2169">
        <f>_xll.BDH(AG$1,"PX_LAST",$A2169,$A2169)</f>
        <v>87.44</v>
      </c>
      <c r="AH2169">
        <f>_xll.BDH(AH$1,"PX_LAST",$A2169,$A2169)</f>
        <v>17.29</v>
      </c>
      <c r="AI2169">
        <f>_xll.BDH(AI$1,"PX_LAST",$A2169,$A2169)</f>
        <v>23.86</v>
      </c>
      <c r="AJ2169">
        <f>_xll.BDH(AJ$1,"PX_LAST",$A2169,$A2169)</f>
        <v>15.48</v>
      </c>
      <c r="AK2169" t="e">
        <f ca="1">_xll.BDH(AK$1,"PX_LAST",$A2169,$A2169)</f>
        <v>#NAME?</v>
      </c>
      <c r="AL2169" t="e">
        <f ca="1">_xll.BDH(AL$1,"PX_LAST",$A2169,$A2169)</f>
        <v>#NAME?</v>
      </c>
      <c r="AM2169" t="e">
        <f ca="1">_xll.BDH(AM$1,"PX_LAST",$A2169,$A2169)</f>
        <v>#NAME?</v>
      </c>
      <c r="AN2169" t="e">
        <f ca="1">_xll.BDH(AN$1,"PX_LAST",$A2169,$A2169)</f>
        <v>#NAME?</v>
      </c>
      <c r="AO2169" t="e">
        <f ca="1">_xll.BDH(AO$1,"PX_LAST",$A2169,$A2169)</f>
        <v>#NAME?</v>
      </c>
      <c r="AP2169" t="e">
        <f ca="1">_xll.BDH(AP$1,"PX_LAST",$A2169,$A2169)</f>
        <v>#NAME?</v>
      </c>
      <c r="AQ2169" t="e">
        <f ca="1">_xll.BDH(AQ$1,"PX_LAST",$A2169,$A2169)</f>
        <v>#NAME?</v>
      </c>
      <c r="AR2169" t="e">
        <f ca="1">_xll.BDH(AR$1,"PX_LAST",$A2169,$A2169)</f>
        <v>#NAME?</v>
      </c>
      <c r="AS2169" t="e">
        <f ca="1">_xll.BDH(AS$1,"PX_LAST",$A2169,$A2169)</f>
        <v>#NAME?</v>
      </c>
      <c r="AT2169" t="e">
        <f ca="1">_xll.BDH(AT$1,"PX_LAST",$A2169,$A2169)</f>
        <v>#NAME?</v>
      </c>
      <c r="AU2169" t="e">
        <f ca="1">_xll.BDH(AU$1,"PX_LAST",$A2169,$A2169)</f>
        <v>#NAME?</v>
      </c>
      <c r="AV2169" t="e">
        <f ca="1">_xll.BDH(AV$1,"PX_LAST",$A2169,$A2169)</f>
        <v>#NAME?</v>
      </c>
      <c r="AW2169" t="e">
        <f ca="1">_xll.BDH(AW$1,"PX_LAST",$A2169,$A2169)</f>
        <v>#NAME?</v>
      </c>
      <c r="AX2169" t="e">
        <f ca="1">_xll.BDH(AX$1,"PX_LAST",$A2169,$A2169)</f>
        <v>#NAME?</v>
      </c>
      <c r="AY2169" t="e">
        <f ca="1">_xll.BDH(AY$1,"PX_LAST",$A2169,$A2169)</f>
        <v>#NAME?</v>
      </c>
      <c r="AZ2169" t="e">
        <f ca="1">_xll.BDH(AZ$1,"PX_LAST",$A2169,$A2169)</f>
        <v>#NAME?</v>
      </c>
      <c r="BA2169" t="e">
        <f ca="1">_xll.BDH(BA$1,"PX_LAST",$A2169,$A2169)</f>
        <v>#NAME?</v>
      </c>
      <c r="BB2169" t="e">
        <f ca="1">_xll.BDH(BB$1,"PX_LAST",$A2169,$A2169)</f>
        <v>#NAME?</v>
      </c>
      <c r="BC2169" t="e">
        <f ca="1">_xll.BDH(BC$1,"PX_LAST",$A2169,$A2169)</f>
        <v>#NAME?</v>
      </c>
      <c r="BD2169" t="e">
        <f ca="1">_xll.BDH(BD$1,"PX_LAST",$A2169,$A2169)</f>
        <v>#NAME?</v>
      </c>
      <c r="BE2169" t="e">
        <f ca="1">_xll.BDH(BE$1,"PX_LAST",$A2169,$A2169)</f>
        <v>#NAME?</v>
      </c>
      <c r="BF2169" t="e">
        <f ca="1">_xll.BDH(BF$1,"PX_LAST",$A2169,$A2169)</f>
        <v>#NAME?</v>
      </c>
      <c r="BG2169" t="e">
        <f ca="1">_xll.BDH(BG$1,"PX_LAST",$A2169,$A2169)</f>
        <v>#NAME?</v>
      </c>
      <c r="BH2169" t="e">
        <f ca="1">_xll.BDH(BH$1,"PX_LAST",$A2169,$A2169)</f>
        <v>#NAME?</v>
      </c>
      <c r="BI2169" t="e">
        <f ca="1">_xll.BDH(BI$1,"PX_LAST",$A2169,$A2169)</f>
        <v>#NAME?</v>
      </c>
      <c r="BJ2169" t="e">
        <f ca="1">_xll.BDH(BJ$1,"PX_LAST",$A2169,$A2169)</f>
        <v>#NAME?</v>
      </c>
      <c r="BK2169" t="e">
        <f ca="1">_xll.BDH(BK$1,"PX_LAST",$A2169,$A2169)</f>
        <v>#NAME?</v>
      </c>
      <c r="BL2169" t="e">
        <f ca="1">_xll.BDH(BL$1,"PX_LAST",$A2169,$A2169)</f>
        <v>#NAME?</v>
      </c>
      <c r="BM2169" t="e">
        <f ca="1">_xll.BDH(BM$1,"PX_LAST",$A2169,$A2169)</f>
        <v>#NAME?</v>
      </c>
      <c r="BN2169" t="e">
        <f ca="1">_xll.BDH(BN$1,"PX_LAST",$A2169,$A2169)</f>
        <v>#NAME?</v>
      </c>
    </row>
    <row r="2170" spans="1:66">
      <c r="A2170" s="2">
        <v>43040</v>
      </c>
      <c r="B2170">
        <f>_xll.BDH(B$1,"PX_LAST",$A2170,$A2170)</f>
        <v>30.17</v>
      </c>
      <c r="C2170">
        <f>_xll.BDH(C$1,"PX_LAST",$A2170,$A2170)</f>
        <v>39.3324</v>
      </c>
      <c r="D2170">
        <f>_xll.BDH(D$1,"PX_LAST",$A2170,$A2170)</f>
        <v>46.88</v>
      </c>
      <c r="E2170">
        <f>_xll.BDH(E$1,"PX_LAST",$A2170,$A2170)</f>
        <v>30.114999999999998</v>
      </c>
      <c r="F2170">
        <f>_xll.BDH(F$1,"PX_LAST",$A2170,$A2170)</f>
        <v>27.78</v>
      </c>
      <c r="G2170" t="str">
        <f>_xll.BDH(G$1,"PX_LAST",$A2170,$A2170)</f>
        <v>#N/A N/A</v>
      </c>
      <c r="H2170" t="str">
        <f>_xll.BDH(H$1,"PX_LAST",$A2170,$A2170)</f>
        <v>#N/A N/A</v>
      </c>
      <c r="I2170" t="str">
        <f>_xll.BDH(I$1,"PX_LAST",$A2170,$A2170)</f>
        <v>#N/A N/A</v>
      </c>
      <c r="J2170">
        <f>_xll.BDH(J$1,"PX_LAST",$A2170,$A2170)</f>
        <v>213.42</v>
      </c>
      <c r="K2170" t="str">
        <f>_xll.BDH(K$1,"PX_LAST",$A2170,$A2170)</f>
        <v>#N/A N/A</v>
      </c>
      <c r="L2170">
        <f>_xll.BDH(L$1,"PX_LAST",$A2170,$A2170)</f>
        <v>112.09</v>
      </c>
      <c r="M2170">
        <f>_xll.BDH(M$1,"PX_LAST",$A2170,$A2170)</f>
        <v>76.77</v>
      </c>
      <c r="N2170">
        <f>_xll.BDH(N$1,"PX_LAST",$A2170,$A2170)</f>
        <v>94.2</v>
      </c>
      <c r="O2170">
        <f>_xll.BDH(O$1,"PX_LAST",$A2170,$A2170)</f>
        <v>76.67</v>
      </c>
      <c r="P2170">
        <f>_xll.BDH(P$1,"PX_LAST",$A2170,$A2170)</f>
        <v>84.14</v>
      </c>
      <c r="Q2170">
        <f>_xll.BDH(Q$1,"PX_LAST",$A2170,$A2170)</f>
        <v>21.86</v>
      </c>
      <c r="R2170">
        <f>_xll.BDH(R$1,"PX_LAST",$A2170,$A2170)</f>
        <v>24.63</v>
      </c>
      <c r="S2170">
        <f>_xll.BDH(S$1,"PX_LAST",$A2170,$A2170)</f>
        <v>56.3</v>
      </c>
      <c r="T2170">
        <f>_xll.BDH(T$1,"PX_LAST",$A2170,$A2170)</f>
        <v>12.69</v>
      </c>
      <c r="U2170">
        <f>_xll.BDH(U$1,"PX_LAST",$A2170,$A2170)</f>
        <v>17.375</v>
      </c>
      <c r="V2170">
        <f>_xll.BDH(V$1,"PX_LAST",$A2170,$A2170)</f>
        <v>12.79</v>
      </c>
      <c r="W2170">
        <f>_xll.BDH(W$1,"PX_LAST",$A2170,$A2170)</f>
        <v>26.3</v>
      </c>
      <c r="X2170">
        <f>_xll.BDH(X$1,"PX_LAST",$A2170,$A2170)</f>
        <v>104.01</v>
      </c>
      <c r="Y2170">
        <f>_xll.BDH(Y$1,"PX_LAST",$A2170,$A2170)</f>
        <v>121.11</v>
      </c>
      <c r="Z2170" t="str">
        <f>_xll.BDH(Z$1,"PX_LAST",$A2170,$A2170)</f>
        <v>#N/A N/A</v>
      </c>
      <c r="AA2170">
        <f>_xll.BDH(AA$1,"PX_LAST",$A2170,$A2170)</f>
        <v>24.5</v>
      </c>
      <c r="AB2170">
        <f>_xll.BDH(AB$1,"PX_LAST",$A2170,$A2170)</f>
        <v>14.925000000000001</v>
      </c>
      <c r="AC2170">
        <f>_xll.BDH(AC$1,"PX_LAST",$A2170,$A2170)</f>
        <v>791.43</v>
      </c>
      <c r="AD2170" t="str">
        <f>_xll.BDH(AD$1,"PX_LAST",$A2170,$A2170)</f>
        <v>#N/A N/A</v>
      </c>
      <c r="AE2170">
        <f>_xll.BDH(AE$1,"PX_LAST",$A2170,$A2170)</f>
        <v>753.4</v>
      </c>
      <c r="AF2170">
        <f>_xll.BDH(AF$1,"PX_LAST",$A2170,$A2170)</f>
        <v>16.02</v>
      </c>
      <c r="AG2170">
        <f>_xll.BDH(AG$1,"PX_LAST",$A2170,$A2170)</f>
        <v>87.2</v>
      </c>
      <c r="AH2170">
        <f>_xll.BDH(AH$1,"PX_LAST",$A2170,$A2170)</f>
        <v>17.36</v>
      </c>
      <c r="AI2170">
        <f>_xll.BDH(AI$1,"PX_LAST",$A2170,$A2170)</f>
        <v>23.94</v>
      </c>
      <c r="AJ2170">
        <f>_xll.BDH(AJ$1,"PX_LAST",$A2170,$A2170)</f>
        <v>15.48</v>
      </c>
      <c r="AK2170" t="e">
        <f ca="1">_xll.BDH(AK$1,"PX_LAST",$A2170,$A2170)</f>
        <v>#NAME?</v>
      </c>
      <c r="AL2170" t="e">
        <f ca="1">_xll.BDH(AL$1,"PX_LAST",$A2170,$A2170)</f>
        <v>#NAME?</v>
      </c>
      <c r="AM2170" t="e">
        <f ca="1">_xll.BDH(AM$1,"PX_LAST",$A2170,$A2170)</f>
        <v>#NAME?</v>
      </c>
      <c r="AN2170" t="e">
        <f ca="1">_xll.BDH(AN$1,"PX_LAST",$A2170,$A2170)</f>
        <v>#NAME?</v>
      </c>
      <c r="AO2170" t="e">
        <f ca="1">_xll.BDH(AO$1,"PX_LAST",$A2170,$A2170)</f>
        <v>#NAME?</v>
      </c>
      <c r="AP2170" t="e">
        <f ca="1">_xll.BDH(AP$1,"PX_LAST",$A2170,$A2170)</f>
        <v>#NAME?</v>
      </c>
      <c r="AQ2170" t="e">
        <f ca="1">_xll.BDH(AQ$1,"PX_LAST",$A2170,$A2170)</f>
        <v>#NAME?</v>
      </c>
      <c r="AR2170" t="e">
        <f ca="1">_xll.BDH(AR$1,"PX_LAST",$A2170,$A2170)</f>
        <v>#NAME?</v>
      </c>
      <c r="AS2170" t="e">
        <f ca="1">_xll.BDH(AS$1,"PX_LAST",$A2170,$A2170)</f>
        <v>#NAME?</v>
      </c>
      <c r="AT2170" t="e">
        <f ca="1">_xll.BDH(AT$1,"PX_LAST",$A2170,$A2170)</f>
        <v>#NAME?</v>
      </c>
      <c r="AU2170" t="e">
        <f ca="1">_xll.BDH(AU$1,"PX_LAST",$A2170,$A2170)</f>
        <v>#NAME?</v>
      </c>
      <c r="AV2170" t="e">
        <f ca="1">_xll.BDH(AV$1,"PX_LAST",$A2170,$A2170)</f>
        <v>#NAME?</v>
      </c>
      <c r="AW2170" t="e">
        <f ca="1">_xll.BDH(AW$1,"PX_LAST",$A2170,$A2170)</f>
        <v>#NAME?</v>
      </c>
      <c r="AX2170" t="e">
        <f ca="1">_xll.BDH(AX$1,"PX_LAST",$A2170,$A2170)</f>
        <v>#NAME?</v>
      </c>
      <c r="AY2170" t="e">
        <f ca="1">_xll.BDH(AY$1,"PX_LAST",$A2170,$A2170)</f>
        <v>#NAME?</v>
      </c>
      <c r="AZ2170" t="e">
        <f ca="1">_xll.BDH(AZ$1,"PX_LAST",$A2170,$A2170)</f>
        <v>#NAME?</v>
      </c>
      <c r="BA2170" t="e">
        <f ca="1">_xll.BDH(BA$1,"PX_LAST",$A2170,$A2170)</f>
        <v>#NAME?</v>
      </c>
      <c r="BB2170" t="e">
        <f ca="1">_xll.BDH(BB$1,"PX_LAST",$A2170,$A2170)</f>
        <v>#NAME?</v>
      </c>
      <c r="BC2170" t="e">
        <f ca="1">_xll.BDH(BC$1,"PX_LAST",$A2170,$A2170)</f>
        <v>#NAME?</v>
      </c>
      <c r="BD2170" t="e">
        <f ca="1">_xll.BDH(BD$1,"PX_LAST",$A2170,$A2170)</f>
        <v>#NAME?</v>
      </c>
      <c r="BE2170" t="e">
        <f ca="1">_xll.BDH(BE$1,"PX_LAST",$A2170,$A2170)</f>
        <v>#NAME?</v>
      </c>
      <c r="BF2170" t="e">
        <f ca="1">_xll.BDH(BF$1,"PX_LAST",$A2170,$A2170)</f>
        <v>#NAME?</v>
      </c>
      <c r="BG2170" t="e">
        <f ca="1">_xll.BDH(BG$1,"PX_LAST",$A2170,$A2170)</f>
        <v>#NAME?</v>
      </c>
      <c r="BH2170" t="e">
        <f ca="1">_xll.BDH(BH$1,"PX_LAST",$A2170,$A2170)</f>
        <v>#NAME?</v>
      </c>
      <c r="BI2170" t="e">
        <f ca="1">_xll.BDH(BI$1,"PX_LAST",$A2170,$A2170)</f>
        <v>#NAME?</v>
      </c>
      <c r="BJ2170" t="e">
        <f ca="1">_xll.BDH(BJ$1,"PX_LAST",$A2170,$A2170)</f>
        <v>#NAME?</v>
      </c>
      <c r="BK2170" t="e">
        <f ca="1">_xll.BDH(BK$1,"PX_LAST",$A2170,$A2170)</f>
        <v>#NAME?</v>
      </c>
      <c r="BL2170" t="e">
        <f ca="1">_xll.BDH(BL$1,"PX_LAST",$A2170,$A2170)</f>
        <v>#NAME?</v>
      </c>
      <c r="BM2170" t="e">
        <f ca="1">_xll.BDH(BM$1,"PX_LAST",$A2170,$A2170)</f>
        <v>#NAME?</v>
      </c>
      <c r="BN2170" t="e">
        <f ca="1">_xll.BDH(BN$1,"PX_LAST",$A2170,$A2170)</f>
        <v>#NAME?</v>
      </c>
    </row>
    <row r="2171" spans="1:66">
      <c r="A2171" s="2">
        <v>43041</v>
      </c>
      <c r="B2171">
        <f>_xll.BDH(B$1,"PX_LAST",$A2171,$A2171)</f>
        <v>30.15</v>
      </c>
      <c r="C2171">
        <f>_xll.BDH(C$1,"PX_LAST",$A2171,$A2171)</f>
        <v>39.22</v>
      </c>
      <c r="D2171">
        <f>_xll.BDH(D$1,"PX_LAST",$A2171,$A2171)</f>
        <v>47.0777</v>
      </c>
      <c r="E2171">
        <f>_xll.BDH(E$1,"PX_LAST",$A2171,$A2171)</f>
        <v>30.09</v>
      </c>
      <c r="F2171">
        <f>_xll.BDH(F$1,"PX_LAST",$A2171,$A2171)</f>
        <v>27.8</v>
      </c>
      <c r="G2171" t="str">
        <f>_xll.BDH(G$1,"PX_LAST",$A2171,$A2171)</f>
        <v>#N/A N/A</v>
      </c>
      <c r="H2171" t="str">
        <f>_xll.BDH(H$1,"PX_LAST",$A2171,$A2171)</f>
        <v>#N/A N/A</v>
      </c>
      <c r="I2171" t="str">
        <f>_xll.BDH(I$1,"PX_LAST",$A2171,$A2171)</f>
        <v>#N/A N/A</v>
      </c>
      <c r="J2171">
        <f>_xll.BDH(J$1,"PX_LAST",$A2171,$A2171)</f>
        <v>215.76</v>
      </c>
      <c r="K2171" t="str">
        <f>_xll.BDH(K$1,"PX_LAST",$A2171,$A2171)</f>
        <v>#N/A N/A</v>
      </c>
      <c r="L2171">
        <f>_xll.BDH(L$1,"PX_LAST",$A2171,$A2171)</f>
        <v>112.5</v>
      </c>
      <c r="M2171">
        <f>_xll.BDH(M$1,"PX_LAST",$A2171,$A2171)</f>
        <v>77.22</v>
      </c>
      <c r="N2171">
        <f>_xll.BDH(N$1,"PX_LAST",$A2171,$A2171)</f>
        <v>94.629900000000006</v>
      </c>
      <c r="O2171">
        <f>_xll.BDH(O$1,"PX_LAST",$A2171,$A2171)</f>
        <v>77.010000000000005</v>
      </c>
      <c r="P2171">
        <f>_xll.BDH(P$1,"PX_LAST",$A2171,$A2171)</f>
        <v>84.2</v>
      </c>
      <c r="Q2171">
        <f>_xll.BDH(Q$1,"PX_LAST",$A2171,$A2171)</f>
        <v>21.87</v>
      </c>
      <c r="R2171">
        <f>_xll.BDH(R$1,"PX_LAST",$A2171,$A2171)</f>
        <v>24.63</v>
      </c>
      <c r="S2171" t="str">
        <f>_xll.BDH(S$1,"PX_LAST",$A2171,$A2171)</f>
        <v>#N/A N/A</v>
      </c>
      <c r="T2171">
        <f>_xll.BDH(T$1,"PX_LAST",$A2171,$A2171)</f>
        <v>12.6</v>
      </c>
      <c r="U2171">
        <f>_xll.BDH(U$1,"PX_LAST",$A2171,$A2171)</f>
        <v>17.535</v>
      </c>
      <c r="V2171">
        <f>_xll.BDH(V$1,"PX_LAST",$A2171,$A2171)</f>
        <v>12.74</v>
      </c>
      <c r="W2171">
        <f>_xll.BDH(W$1,"PX_LAST",$A2171,$A2171)</f>
        <v>26.28</v>
      </c>
      <c r="X2171">
        <f>_xll.BDH(X$1,"PX_LAST",$A2171,$A2171)</f>
        <v>103.55</v>
      </c>
      <c r="Y2171">
        <f>_xll.BDH(Y$1,"PX_LAST",$A2171,$A2171)</f>
        <v>121.19</v>
      </c>
      <c r="Z2171" t="str">
        <f>_xll.BDH(Z$1,"PX_LAST",$A2171,$A2171)</f>
        <v>#N/A N/A</v>
      </c>
      <c r="AA2171">
        <f>_xll.BDH(AA$1,"PX_LAST",$A2171,$A2171)</f>
        <v>24.54</v>
      </c>
      <c r="AB2171">
        <f>_xll.BDH(AB$1,"PX_LAST",$A2171,$A2171)</f>
        <v>14.87</v>
      </c>
      <c r="AC2171">
        <f>_xll.BDH(AC$1,"PX_LAST",$A2171,$A2171)</f>
        <v>793.81</v>
      </c>
      <c r="AD2171" t="str">
        <f>_xll.BDH(AD$1,"PX_LAST",$A2171,$A2171)</f>
        <v>#N/A N/A</v>
      </c>
      <c r="AE2171">
        <f>_xll.BDH(AE$1,"PX_LAST",$A2171,$A2171)</f>
        <v>757.06</v>
      </c>
      <c r="AF2171">
        <f>_xll.BDH(AF$1,"PX_LAST",$A2171,$A2171)</f>
        <v>16.12</v>
      </c>
      <c r="AG2171">
        <f>_xll.BDH(AG$1,"PX_LAST",$A2171,$A2171)</f>
        <v>87.92</v>
      </c>
      <c r="AH2171">
        <f>_xll.BDH(AH$1,"PX_LAST",$A2171,$A2171)</f>
        <v>17.329999999999998</v>
      </c>
      <c r="AI2171">
        <f>_xll.BDH(AI$1,"PX_LAST",$A2171,$A2171)</f>
        <v>24.01</v>
      </c>
      <c r="AJ2171">
        <f>_xll.BDH(AJ$1,"PX_LAST",$A2171,$A2171)</f>
        <v>15.55</v>
      </c>
      <c r="AK2171" t="e">
        <f ca="1">_xll.BDH(AK$1,"PX_LAST",$A2171,$A2171)</f>
        <v>#NAME?</v>
      </c>
      <c r="AL2171" t="e">
        <f ca="1">_xll.BDH(AL$1,"PX_LAST",$A2171,$A2171)</f>
        <v>#NAME?</v>
      </c>
      <c r="AM2171" t="e">
        <f ca="1">_xll.BDH(AM$1,"PX_LAST",$A2171,$A2171)</f>
        <v>#NAME?</v>
      </c>
      <c r="AN2171" t="e">
        <f ca="1">_xll.BDH(AN$1,"PX_LAST",$A2171,$A2171)</f>
        <v>#NAME?</v>
      </c>
      <c r="AO2171" t="e">
        <f ca="1">_xll.BDH(AO$1,"PX_LAST",$A2171,$A2171)</f>
        <v>#NAME?</v>
      </c>
      <c r="AP2171" t="e">
        <f ca="1">_xll.BDH(AP$1,"PX_LAST",$A2171,$A2171)</f>
        <v>#NAME?</v>
      </c>
      <c r="AQ2171" t="e">
        <f ca="1">_xll.BDH(AQ$1,"PX_LAST",$A2171,$A2171)</f>
        <v>#NAME?</v>
      </c>
      <c r="AR2171" t="e">
        <f ca="1">_xll.BDH(AR$1,"PX_LAST",$A2171,$A2171)</f>
        <v>#NAME?</v>
      </c>
      <c r="AS2171" t="e">
        <f ca="1">_xll.BDH(AS$1,"PX_LAST",$A2171,$A2171)</f>
        <v>#NAME?</v>
      </c>
      <c r="AT2171" t="e">
        <f ca="1">_xll.BDH(AT$1,"PX_LAST",$A2171,$A2171)</f>
        <v>#NAME?</v>
      </c>
      <c r="AU2171" t="e">
        <f ca="1">_xll.BDH(AU$1,"PX_LAST",$A2171,$A2171)</f>
        <v>#NAME?</v>
      </c>
      <c r="AV2171" t="e">
        <f ca="1">_xll.BDH(AV$1,"PX_LAST",$A2171,$A2171)</f>
        <v>#NAME?</v>
      </c>
      <c r="AW2171" t="e">
        <f ca="1">_xll.BDH(AW$1,"PX_LAST",$A2171,$A2171)</f>
        <v>#NAME?</v>
      </c>
      <c r="AX2171" t="e">
        <f ca="1">_xll.BDH(AX$1,"PX_LAST",$A2171,$A2171)</f>
        <v>#NAME?</v>
      </c>
      <c r="AY2171" t="e">
        <f ca="1">_xll.BDH(AY$1,"PX_LAST",$A2171,$A2171)</f>
        <v>#NAME?</v>
      </c>
      <c r="AZ2171" t="e">
        <f ca="1">_xll.BDH(AZ$1,"PX_LAST",$A2171,$A2171)</f>
        <v>#NAME?</v>
      </c>
      <c r="BA2171" t="e">
        <f ca="1">_xll.BDH(BA$1,"PX_LAST",$A2171,$A2171)</f>
        <v>#NAME?</v>
      </c>
      <c r="BB2171" t="e">
        <f ca="1">_xll.BDH(BB$1,"PX_LAST",$A2171,$A2171)</f>
        <v>#NAME?</v>
      </c>
      <c r="BC2171" t="e">
        <f ca="1">_xll.BDH(BC$1,"PX_LAST",$A2171,$A2171)</f>
        <v>#NAME?</v>
      </c>
      <c r="BD2171" t="e">
        <f ca="1">_xll.BDH(BD$1,"PX_LAST",$A2171,$A2171)</f>
        <v>#NAME?</v>
      </c>
      <c r="BE2171" t="e">
        <f ca="1">_xll.BDH(BE$1,"PX_LAST",$A2171,$A2171)</f>
        <v>#NAME?</v>
      </c>
      <c r="BF2171" t="e">
        <f ca="1">_xll.BDH(BF$1,"PX_LAST",$A2171,$A2171)</f>
        <v>#NAME?</v>
      </c>
      <c r="BG2171" t="e">
        <f ca="1">_xll.BDH(BG$1,"PX_LAST",$A2171,$A2171)</f>
        <v>#NAME?</v>
      </c>
      <c r="BH2171" t="e">
        <f ca="1">_xll.BDH(BH$1,"PX_LAST",$A2171,$A2171)</f>
        <v>#NAME?</v>
      </c>
      <c r="BI2171" t="e">
        <f ca="1">_xll.BDH(BI$1,"PX_LAST",$A2171,$A2171)</f>
        <v>#NAME?</v>
      </c>
      <c r="BJ2171" t="e">
        <f ca="1">_xll.BDH(BJ$1,"PX_LAST",$A2171,$A2171)</f>
        <v>#NAME?</v>
      </c>
      <c r="BK2171" t="e">
        <f ca="1">_xll.BDH(BK$1,"PX_LAST",$A2171,$A2171)</f>
        <v>#NAME?</v>
      </c>
      <c r="BL2171" t="e">
        <f ca="1">_xll.BDH(BL$1,"PX_LAST",$A2171,$A2171)</f>
        <v>#NAME?</v>
      </c>
      <c r="BM2171" t="e">
        <f ca="1">_xll.BDH(BM$1,"PX_LAST",$A2171,$A2171)</f>
        <v>#NAME?</v>
      </c>
      <c r="BN2171" t="e">
        <f ca="1">_xll.BDH(BN$1,"PX_LAST",$A2171,$A2171)</f>
        <v>#NAME?</v>
      </c>
    </row>
    <row r="2172" spans="1:66">
      <c r="A2172" s="2">
        <v>43042</v>
      </c>
      <c r="B2172">
        <f>_xll.BDH(B$1,"PX_LAST",$A2172,$A2172)</f>
        <v>30.19</v>
      </c>
      <c r="C2172">
        <f>_xll.BDH(C$1,"PX_LAST",$A2172,$A2172)</f>
        <v>39.46</v>
      </c>
      <c r="D2172">
        <f>_xll.BDH(D$1,"PX_LAST",$A2172,$A2172)</f>
        <v>47.157600000000002</v>
      </c>
      <c r="E2172">
        <f>_xll.BDH(E$1,"PX_LAST",$A2172,$A2172)</f>
        <v>30.19</v>
      </c>
      <c r="F2172">
        <f>_xll.BDH(F$1,"PX_LAST",$A2172,$A2172)</f>
        <v>27.88</v>
      </c>
      <c r="G2172" t="str">
        <f>_xll.BDH(G$1,"PX_LAST",$A2172,$A2172)</f>
        <v>#N/A N/A</v>
      </c>
      <c r="H2172" t="str">
        <f>_xll.BDH(H$1,"PX_LAST",$A2172,$A2172)</f>
        <v>#N/A N/A</v>
      </c>
      <c r="I2172" t="str">
        <f>_xll.BDH(I$1,"PX_LAST",$A2172,$A2172)</f>
        <v>#N/A N/A</v>
      </c>
      <c r="J2172">
        <f>_xll.BDH(J$1,"PX_LAST",$A2172,$A2172)</f>
        <v>216.24</v>
      </c>
      <c r="K2172" t="str">
        <f>_xll.BDH(K$1,"PX_LAST",$A2172,$A2172)</f>
        <v>#N/A N/A</v>
      </c>
      <c r="L2172">
        <f>_xll.BDH(L$1,"PX_LAST",$A2172,$A2172)</f>
        <v>111.96</v>
      </c>
      <c r="M2172">
        <f>_xll.BDH(M$1,"PX_LAST",$A2172,$A2172)</f>
        <v>76.52</v>
      </c>
      <c r="N2172">
        <f>_xll.BDH(N$1,"PX_LAST",$A2172,$A2172)</f>
        <v>94.44</v>
      </c>
      <c r="O2172">
        <f>_xll.BDH(O$1,"PX_LAST",$A2172,$A2172)</f>
        <v>77.290000000000006</v>
      </c>
      <c r="P2172">
        <f>_xll.BDH(P$1,"PX_LAST",$A2172,$A2172)</f>
        <v>84.14</v>
      </c>
      <c r="Q2172">
        <f>_xll.BDH(Q$1,"PX_LAST",$A2172,$A2172)</f>
        <v>21.8142</v>
      </c>
      <c r="R2172">
        <f>_xll.BDH(R$1,"PX_LAST",$A2172,$A2172)</f>
        <v>24.69</v>
      </c>
      <c r="S2172">
        <f>_xll.BDH(S$1,"PX_LAST",$A2172,$A2172)</f>
        <v>56.372300000000003</v>
      </c>
      <c r="T2172">
        <f>_xll.BDH(T$1,"PX_LAST",$A2172,$A2172)</f>
        <v>12.64</v>
      </c>
      <c r="U2172">
        <f>_xll.BDH(U$1,"PX_LAST",$A2172,$A2172)</f>
        <v>17.32</v>
      </c>
      <c r="V2172">
        <f>_xll.BDH(V$1,"PX_LAST",$A2172,$A2172)</f>
        <v>12.69</v>
      </c>
      <c r="W2172">
        <f>_xll.BDH(W$1,"PX_LAST",$A2172,$A2172)</f>
        <v>26.3657</v>
      </c>
      <c r="X2172">
        <f>_xll.BDH(X$1,"PX_LAST",$A2172,$A2172)</f>
        <v>103.35</v>
      </c>
      <c r="Y2172">
        <f>_xll.BDH(Y$1,"PX_LAST",$A2172,$A2172)</f>
        <v>120.62</v>
      </c>
      <c r="Z2172" t="str">
        <f>_xll.BDH(Z$1,"PX_LAST",$A2172,$A2172)</f>
        <v>#N/A N/A</v>
      </c>
      <c r="AA2172">
        <f>_xll.BDH(AA$1,"PX_LAST",$A2172,$A2172)</f>
        <v>24.42</v>
      </c>
      <c r="AB2172">
        <f>_xll.BDH(AB$1,"PX_LAST",$A2172,$A2172)</f>
        <v>14.984999999999999</v>
      </c>
      <c r="AC2172">
        <f>_xll.BDH(AC$1,"PX_LAST",$A2172,$A2172)</f>
        <v>792.78</v>
      </c>
      <c r="AD2172" t="str">
        <f>_xll.BDH(AD$1,"PX_LAST",$A2172,$A2172)</f>
        <v>#N/A N/A</v>
      </c>
      <c r="AE2172">
        <f>_xll.BDH(AE$1,"PX_LAST",$A2172,$A2172)</f>
        <v>750.18</v>
      </c>
      <c r="AF2172">
        <f>_xll.BDH(AF$1,"PX_LAST",$A2172,$A2172)</f>
        <v>16.22</v>
      </c>
      <c r="AG2172">
        <f>_xll.BDH(AG$1,"PX_LAST",$A2172,$A2172)</f>
        <v>89.44</v>
      </c>
      <c r="AH2172">
        <f>_xll.BDH(AH$1,"PX_LAST",$A2172,$A2172)</f>
        <v>17.45</v>
      </c>
      <c r="AI2172">
        <f>_xll.BDH(AI$1,"PX_LAST",$A2172,$A2172)</f>
        <v>24.04</v>
      </c>
      <c r="AJ2172">
        <f>_xll.BDH(AJ$1,"PX_LAST",$A2172,$A2172)</f>
        <v>15.71</v>
      </c>
      <c r="AK2172" t="e">
        <f ca="1">_xll.BDH(AK$1,"PX_LAST",$A2172,$A2172)</f>
        <v>#NAME?</v>
      </c>
      <c r="AL2172" t="e">
        <f ca="1">_xll.BDH(AL$1,"PX_LAST",$A2172,$A2172)</f>
        <v>#NAME?</v>
      </c>
      <c r="AM2172" t="e">
        <f ca="1">_xll.BDH(AM$1,"PX_LAST",$A2172,$A2172)</f>
        <v>#NAME?</v>
      </c>
      <c r="AN2172" t="e">
        <f ca="1">_xll.BDH(AN$1,"PX_LAST",$A2172,$A2172)</f>
        <v>#NAME?</v>
      </c>
      <c r="AO2172" t="e">
        <f ca="1">_xll.BDH(AO$1,"PX_LAST",$A2172,$A2172)</f>
        <v>#NAME?</v>
      </c>
      <c r="AP2172" t="e">
        <f ca="1">_xll.BDH(AP$1,"PX_LAST",$A2172,$A2172)</f>
        <v>#NAME?</v>
      </c>
      <c r="AQ2172" t="e">
        <f ca="1">_xll.BDH(AQ$1,"PX_LAST",$A2172,$A2172)</f>
        <v>#NAME?</v>
      </c>
      <c r="AR2172" t="e">
        <f ca="1">_xll.BDH(AR$1,"PX_LAST",$A2172,$A2172)</f>
        <v>#NAME?</v>
      </c>
      <c r="AS2172" t="e">
        <f ca="1">_xll.BDH(AS$1,"PX_LAST",$A2172,$A2172)</f>
        <v>#NAME?</v>
      </c>
      <c r="AT2172" t="e">
        <f ca="1">_xll.BDH(AT$1,"PX_LAST",$A2172,$A2172)</f>
        <v>#NAME?</v>
      </c>
      <c r="AU2172" t="e">
        <f ca="1">_xll.BDH(AU$1,"PX_LAST",$A2172,$A2172)</f>
        <v>#NAME?</v>
      </c>
      <c r="AV2172" t="e">
        <f ca="1">_xll.BDH(AV$1,"PX_LAST",$A2172,$A2172)</f>
        <v>#NAME?</v>
      </c>
      <c r="AW2172" t="e">
        <f ca="1">_xll.BDH(AW$1,"PX_LAST",$A2172,$A2172)</f>
        <v>#NAME?</v>
      </c>
      <c r="AX2172" t="e">
        <f ca="1">_xll.BDH(AX$1,"PX_LAST",$A2172,$A2172)</f>
        <v>#NAME?</v>
      </c>
      <c r="AY2172" t="e">
        <f ca="1">_xll.BDH(AY$1,"PX_LAST",$A2172,$A2172)</f>
        <v>#NAME?</v>
      </c>
      <c r="AZ2172" t="e">
        <f ca="1">_xll.BDH(AZ$1,"PX_LAST",$A2172,$A2172)</f>
        <v>#NAME?</v>
      </c>
      <c r="BA2172" t="e">
        <f ca="1">_xll.BDH(BA$1,"PX_LAST",$A2172,$A2172)</f>
        <v>#NAME?</v>
      </c>
      <c r="BB2172" t="e">
        <f ca="1">_xll.BDH(BB$1,"PX_LAST",$A2172,$A2172)</f>
        <v>#NAME?</v>
      </c>
      <c r="BC2172" t="e">
        <f ca="1">_xll.BDH(BC$1,"PX_LAST",$A2172,$A2172)</f>
        <v>#NAME?</v>
      </c>
      <c r="BD2172" t="e">
        <f ca="1">_xll.BDH(BD$1,"PX_LAST",$A2172,$A2172)</f>
        <v>#NAME?</v>
      </c>
      <c r="BE2172" t="e">
        <f ca="1">_xll.BDH(BE$1,"PX_LAST",$A2172,$A2172)</f>
        <v>#NAME?</v>
      </c>
      <c r="BF2172" t="e">
        <f ca="1">_xll.BDH(BF$1,"PX_LAST",$A2172,$A2172)</f>
        <v>#NAME?</v>
      </c>
      <c r="BG2172" t="e">
        <f ca="1">_xll.BDH(BG$1,"PX_LAST",$A2172,$A2172)</f>
        <v>#NAME?</v>
      </c>
      <c r="BH2172" t="e">
        <f ca="1">_xll.BDH(BH$1,"PX_LAST",$A2172,$A2172)</f>
        <v>#NAME?</v>
      </c>
      <c r="BI2172" t="e">
        <f ca="1">_xll.BDH(BI$1,"PX_LAST",$A2172,$A2172)</f>
        <v>#NAME?</v>
      </c>
      <c r="BJ2172" t="e">
        <f ca="1">_xll.BDH(BJ$1,"PX_LAST",$A2172,$A2172)</f>
        <v>#NAME?</v>
      </c>
      <c r="BK2172" t="e">
        <f ca="1">_xll.BDH(BK$1,"PX_LAST",$A2172,$A2172)</f>
        <v>#NAME?</v>
      </c>
      <c r="BL2172" t="e">
        <f ca="1">_xll.BDH(BL$1,"PX_LAST",$A2172,$A2172)</f>
        <v>#NAME?</v>
      </c>
      <c r="BM2172" t="e">
        <f ca="1">_xll.BDH(BM$1,"PX_LAST",$A2172,$A2172)</f>
        <v>#NAME?</v>
      </c>
      <c r="BN2172" t="e">
        <f ca="1">_xll.BDH(BN$1,"PX_LAST",$A2172,$A2172)</f>
        <v>#NAME?</v>
      </c>
    </row>
    <row r="2173" spans="1:66">
      <c r="A2173" s="2">
        <v>43045</v>
      </c>
      <c r="B2173">
        <f>_xll.BDH(B$1,"PX_LAST",$A2173,$A2173)</f>
        <v>30.18</v>
      </c>
      <c r="C2173">
        <f>_xll.BDH(C$1,"PX_LAST",$A2173,$A2173)</f>
        <v>39.585000000000001</v>
      </c>
      <c r="D2173">
        <f>_xll.BDH(D$1,"PX_LAST",$A2173,$A2173)</f>
        <v>47.505299999999998</v>
      </c>
      <c r="E2173">
        <f>_xll.BDH(E$1,"PX_LAST",$A2173,$A2173)</f>
        <v>30.285</v>
      </c>
      <c r="F2173">
        <f>_xll.BDH(F$1,"PX_LAST",$A2173,$A2173)</f>
        <v>27.93</v>
      </c>
      <c r="G2173" t="str">
        <f>_xll.BDH(G$1,"PX_LAST",$A2173,$A2173)</f>
        <v>#N/A N/A</v>
      </c>
      <c r="H2173" t="str">
        <f>_xll.BDH(H$1,"PX_LAST",$A2173,$A2173)</f>
        <v>#N/A N/A</v>
      </c>
      <c r="I2173" t="str">
        <f>_xll.BDH(I$1,"PX_LAST",$A2173,$A2173)</f>
        <v>#N/A N/A</v>
      </c>
      <c r="J2173">
        <f>_xll.BDH(J$1,"PX_LAST",$A2173,$A2173)</f>
        <v>218.06</v>
      </c>
      <c r="K2173" t="str">
        <f>_xll.BDH(K$1,"PX_LAST",$A2173,$A2173)</f>
        <v>#N/A N/A</v>
      </c>
      <c r="L2173">
        <f>_xll.BDH(L$1,"PX_LAST",$A2173,$A2173)</f>
        <v>111.98</v>
      </c>
      <c r="M2173">
        <f>_xll.BDH(M$1,"PX_LAST",$A2173,$A2173)</f>
        <v>76.850099999999998</v>
      </c>
      <c r="N2173">
        <f>_xll.BDH(N$1,"PX_LAST",$A2173,$A2173)</f>
        <v>94.75</v>
      </c>
      <c r="O2173">
        <f>_xll.BDH(O$1,"PX_LAST",$A2173,$A2173)</f>
        <v>77.59</v>
      </c>
      <c r="P2173">
        <f>_xll.BDH(P$1,"PX_LAST",$A2173,$A2173)</f>
        <v>84.39</v>
      </c>
      <c r="Q2173">
        <f>_xll.BDH(Q$1,"PX_LAST",$A2173,$A2173)</f>
        <v>21.860099999999999</v>
      </c>
      <c r="R2173">
        <f>_xll.BDH(R$1,"PX_LAST",$A2173,$A2173)</f>
        <v>24.63</v>
      </c>
      <c r="S2173">
        <f>_xll.BDH(S$1,"PX_LAST",$A2173,$A2173)</f>
        <v>56.68</v>
      </c>
      <c r="T2173">
        <f>_xll.BDH(T$1,"PX_LAST",$A2173,$A2173)</f>
        <v>12.7</v>
      </c>
      <c r="U2173">
        <f>_xll.BDH(U$1,"PX_LAST",$A2173,$A2173)</f>
        <v>17.215</v>
      </c>
      <c r="V2173">
        <f>_xll.BDH(V$1,"PX_LAST",$A2173,$A2173)</f>
        <v>12.64</v>
      </c>
      <c r="W2173">
        <f>_xll.BDH(W$1,"PX_LAST",$A2173,$A2173)</f>
        <v>26.25</v>
      </c>
      <c r="X2173">
        <f>_xll.BDH(X$1,"PX_LAST",$A2173,$A2173)</f>
        <v>104.17</v>
      </c>
      <c r="Y2173">
        <f>_xll.BDH(Y$1,"PX_LAST",$A2173,$A2173)</f>
        <v>121.65</v>
      </c>
      <c r="Z2173" t="str">
        <f>_xll.BDH(Z$1,"PX_LAST",$A2173,$A2173)</f>
        <v>#N/A N/A</v>
      </c>
      <c r="AA2173">
        <f>_xll.BDH(AA$1,"PX_LAST",$A2173,$A2173)</f>
        <v>24.62</v>
      </c>
      <c r="AB2173">
        <f>_xll.BDH(AB$1,"PX_LAST",$A2173,$A2173)</f>
        <v>15.255000000000001</v>
      </c>
      <c r="AC2173">
        <f>_xll.BDH(AC$1,"PX_LAST",$A2173,$A2173)</f>
        <v>789.33</v>
      </c>
      <c r="AD2173">
        <f>_xll.BDH(AD$1,"PX_LAST",$A2173,$A2173)</f>
        <v>396</v>
      </c>
      <c r="AE2173">
        <f>_xll.BDH(AE$1,"PX_LAST",$A2173,$A2173)</f>
        <v>754.42</v>
      </c>
      <c r="AF2173">
        <f>_xll.BDH(AF$1,"PX_LAST",$A2173,$A2173)</f>
        <v>16.53</v>
      </c>
      <c r="AG2173">
        <f>_xll.BDH(AG$1,"PX_LAST",$A2173,$A2173)</f>
        <v>92.08</v>
      </c>
      <c r="AH2173">
        <f>_xll.BDH(AH$1,"PX_LAST",$A2173,$A2173)</f>
        <v>17.79</v>
      </c>
      <c r="AI2173">
        <f>_xll.BDH(AI$1,"PX_LAST",$A2173,$A2173)</f>
        <v>24.46</v>
      </c>
      <c r="AJ2173">
        <f>_xll.BDH(AJ$1,"PX_LAST",$A2173,$A2173)</f>
        <v>16.04</v>
      </c>
      <c r="AK2173" t="e">
        <f ca="1">_xll.BDH(AK$1,"PX_LAST",$A2173,$A2173)</f>
        <v>#NAME?</v>
      </c>
      <c r="AL2173" t="e">
        <f ca="1">_xll.BDH(AL$1,"PX_LAST",$A2173,$A2173)</f>
        <v>#NAME?</v>
      </c>
      <c r="AM2173" t="e">
        <f ca="1">_xll.BDH(AM$1,"PX_LAST",$A2173,$A2173)</f>
        <v>#NAME?</v>
      </c>
      <c r="AN2173" t="e">
        <f ca="1">_xll.BDH(AN$1,"PX_LAST",$A2173,$A2173)</f>
        <v>#NAME?</v>
      </c>
      <c r="AO2173" t="e">
        <f ca="1">_xll.BDH(AO$1,"PX_LAST",$A2173,$A2173)</f>
        <v>#NAME?</v>
      </c>
      <c r="AP2173" t="e">
        <f ca="1">_xll.BDH(AP$1,"PX_LAST",$A2173,$A2173)</f>
        <v>#NAME?</v>
      </c>
      <c r="AQ2173" t="e">
        <f ca="1">_xll.BDH(AQ$1,"PX_LAST",$A2173,$A2173)</f>
        <v>#NAME?</v>
      </c>
      <c r="AR2173" t="e">
        <f ca="1">_xll.BDH(AR$1,"PX_LAST",$A2173,$A2173)</f>
        <v>#NAME?</v>
      </c>
      <c r="AS2173" t="e">
        <f ca="1">_xll.BDH(AS$1,"PX_LAST",$A2173,$A2173)</f>
        <v>#NAME?</v>
      </c>
      <c r="AT2173" t="e">
        <f ca="1">_xll.BDH(AT$1,"PX_LAST",$A2173,$A2173)</f>
        <v>#NAME?</v>
      </c>
      <c r="AU2173" t="e">
        <f ca="1">_xll.BDH(AU$1,"PX_LAST",$A2173,$A2173)</f>
        <v>#NAME?</v>
      </c>
      <c r="AV2173" t="e">
        <f ca="1">_xll.BDH(AV$1,"PX_LAST",$A2173,$A2173)</f>
        <v>#NAME?</v>
      </c>
      <c r="AW2173" t="e">
        <f ca="1">_xll.BDH(AW$1,"PX_LAST",$A2173,$A2173)</f>
        <v>#NAME?</v>
      </c>
      <c r="AX2173" t="e">
        <f ca="1">_xll.BDH(AX$1,"PX_LAST",$A2173,$A2173)</f>
        <v>#NAME?</v>
      </c>
      <c r="AY2173" t="e">
        <f ca="1">_xll.BDH(AY$1,"PX_LAST",$A2173,$A2173)</f>
        <v>#NAME?</v>
      </c>
      <c r="AZ2173" t="e">
        <f ca="1">_xll.BDH(AZ$1,"PX_LAST",$A2173,$A2173)</f>
        <v>#NAME?</v>
      </c>
      <c r="BA2173" t="e">
        <f ca="1">_xll.BDH(BA$1,"PX_LAST",$A2173,$A2173)</f>
        <v>#NAME?</v>
      </c>
      <c r="BB2173" t="e">
        <f ca="1">_xll.BDH(BB$1,"PX_LAST",$A2173,$A2173)</f>
        <v>#NAME?</v>
      </c>
      <c r="BC2173" t="e">
        <f ca="1">_xll.BDH(BC$1,"PX_LAST",$A2173,$A2173)</f>
        <v>#NAME?</v>
      </c>
      <c r="BD2173" t="e">
        <f ca="1">_xll.BDH(BD$1,"PX_LAST",$A2173,$A2173)</f>
        <v>#NAME?</v>
      </c>
      <c r="BE2173" t="e">
        <f ca="1">_xll.BDH(BE$1,"PX_LAST",$A2173,$A2173)</f>
        <v>#NAME?</v>
      </c>
      <c r="BF2173" t="e">
        <f ca="1">_xll.BDH(BF$1,"PX_LAST",$A2173,$A2173)</f>
        <v>#NAME?</v>
      </c>
      <c r="BG2173" t="e">
        <f ca="1">_xll.BDH(BG$1,"PX_LAST",$A2173,$A2173)</f>
        <v>#NAME?</v>
      </c>
      <c r="BH2173" t="e">
        <f ca="1">_xll.BDH(BH$1,"PX_LAST",$A2173,$A2173)</f>
        <v>#NAME?</v>
      </c>
      <c r="BI2173" t="e">
        <f ca="1">_xll.BDH(BI$1,"PX_LAST",$A2173,$A2173)</f>
        <v>#NAME?</v>
      </c>
      <c r="BJ2173" t="e">
        <f ca="1">_xll.BDH(BJ$1,"PX_LAST",$A2173,$A2173)</f>
        <v>#NAME?</v>
      </c>
      <c r="BK2173" t="e">
        <f ca="1">_xll.BDH(BK$1,"PX_LAST",$A2173,$A2173)</f>
        <v>#NAME?</v>
      </c>
      <c r="BL2173" t="e">
        <f ca="1">_xll.BDH(BL$1,"PX_LAST",$A2173,$A2173)</f>
        <v>#NAME?</v>
      </c>
      <c r="BM2173" t="e">
        <f ca="1">_xll.BDH(BM$1,"PX_LAST",$A2173,$A2173)</f>
        <v>#NAME?</v>
      </c>
      <c r="BN2173" t="e">
        <f ca="1">_xll.BDH(BN$1,"PX_LAST",$A2173,$A2173)</f>
        <v>#NAME?</v>
      </c>
    </row>
    <row r="2174" spans="1:66">
      <c r="A2174" s="2">
        <v>43046</v>
      </c>
      <c r="B2174">
        <f>_xll.BDH(B$1,"PX_LAST",$A2174,$A2174)</f>
        <v>30.17</v>
      </c>
      <c r="C2174">
        <f>_xll.BDH(C$1,"PX_LAST",$A2174,$A2174)</f>
        <v>39.585799999999999</v>
      </c>
      <c r="D2174">
        <f>_xll.BDH(D$1,"PX_LAST",$A2174,$A2174)</f>
        <v>47.24</v>
      </c>
      <c r="E2174">
        <f>_xll.BDH(E$1,"PX_LAST",$A2174,$A2174)</f>
        <v>30.1</v>
      </c>
      <c r="F2174">
        <f>_xll.BDH(F$1,"PX_LAST",$A2174,$A2174)</f>
        <v>27.9</v>
      </c>
      <c r="G2174" t="str">
        <f>_xll.BDH(G$1,"PX_LAST",$A2174,$A2174)</f>
        <v>#N/A N/A</v>
      </c>
      <c r="H2174" t="str">
        <f>_xll.BDH(H$1,"PX_LAST",$A2174,$A2174)</f>
        <v>#N/A N/A</v>
      </c>
      <c r="I2174" t="str">
        <f>_xll.BDH(I$1,"PX_LAST",$A2174,$A2174)</f>
        <v>#N/A N/A</v>
      </c>
      <c r="J2174">
        <f>_xll.BDH(J$1,"PX_LAST",$A2174,$A2174)</f>
        <v>217</v>
      </c>
      <c r="K2174" t="str">
        <f>_xll.BDH(K$1,"PX_LAST",$A2174,$A2174)</f>
        <v>#N/A N/A</v>
      </c>
      <c r="L2174">
        <f>_xll.BDH(L$1,"PX_LAST",$A2174,$A2174)</f>
        <v>111.79</v>
      </c>
      <c r="M2174">
        <f>_xll.BDH(M$1,"PX_LAST",$A2174,$A2174)</f>
        <v>76.45</v>
      </c>
      <c r="N2174">
        <f>_xll.BDH(N$1,"PX_LAST",$A2174,$A2174)</f>
        <v>94.54</v>
      </c>
      <c r="O2174">
        <f>_xll.BDH(O$1,"PX_LAST",$A2174,$A2174)</f>
        <v>77.209999999999994</v>
      </c>
      <c r="P2174">
        <f>_xll.BDH(P$1,"PX_LAST",$A2174,$A2174)</f>
        <v>84.27</v>
      </c>
      <c r="Q2174">
        <f>_xll.BDH(Q$1,"PX_LAST",$A2174,$A2174)</f>
        <v>21.825099999999999</v>
      </c>
      <c r="R2174">
        <f>_xll.BDH(R$1,"PX_LAST",$A2174,$A2174)</f>
        <v>24.67</v>
      </c>
      <c r="S2174">
        <f>_xll.BDH(S$1,"PX_LAST",$A2174,$A2174)</f>
        <v>56.557699999999997</v>
      </c>
      <c r="T2174">
        <f>_xll.BDH(T$1,"PX_LAST",$A2174,$A2174)</f>
        <v>12.66</v>
      </c>
      <c r="U2174">
        <f>_xll.BDH(U$1,"PX_LAST",$A2174,$A2174)</f>
        <v>17.114999999999998</v>
      </c>
      <c r="V2174">
        <f>_xll.BDH(V$1,"PX_LAST",$A2174,$A2174)</f>
        <v>12.7</v>
      </c>
      <c r="W2174">
        <f>_xll.BDH(W$1,"PX_LAST",$A2174,$A2174)</f>
        <v>26.38</v>
      </c>
      <c r="X2174">
        <f>_xll.BDH(X$1,"PX_LAST",$A2174,$A2174)</f>
        <v>104.22</v>
      </c>
      <c r="Y2174">
        <f>_xll.BDH(Y$1,"PX_LAST",$A2174,$A2174)</f>
        <v>121.21</v>
      </c>
      <c r="Z2174" t="str">
        <f>_xll.BDH(Z$1,"PX_LAST",$A2174,$A2174)</f>
        <v>#N/A N/A</v>
      </c>
      <c r="AA2174">
        <f>_xll.BDH(AA$1,"PX_LAST",$A2174,$A2174)</f>
        <v>24.52</v>
      </c>
      <c r="AB2174">
        <f>_xll.BDH(AB$1,"PX_LAST",$A2174,$A2174)</f>
        <v>15.275</v>
      </c>
      <c r="AC2174">
        <f>_xll.BDH(AC$1,"PX_LAST",$A2174,$A2174)</f>
        <v>793.19</v>
      </c>
      <c r="AD2174" t="str">
        <f>_xll.BDH(AD$1,"PX_LAST",$A2174,$A2174)</f>
        <v>#N/A N/A</v>
      </c>
      <c r="AE2174">
        <f>_xll.BDH(AE$1,"PX_LAST",$A2174,$A2174)</f>
        <v>753.72</v>
      </c>
      <c r="AF2174">
        <f>_xll.BDH(AF$1,"PX_LAST",$A2174,$A2174)</f>
        <v>16.43</v>
      </c>
      <c r="AG2174">
        <f>_xll.BDH(AG$1,"PX_LAST",$A2174,$A2174)</f>
        <v>91.92</v>
      </c>
      <c r="AH2174">
        <f>_xll.BDH(AH$1,"PX_LAST",$A2174,$A2174)</f>
        <v>17.77</v>
      </c>
      <c r="AI2174">
        <f>_xll.BDH(AI$1,"PX_LAST",$A2174,$A2174)</f>
        <v>24.26</v>
      </c>
      <c r="AJ2174">
        <f>_xll.BDH(AJ$1,"PX_LAST",$A2174,$A2174)</f>
        <v>15.93</v>
      </c>
      <c r="AK2174" t="e">
        <f ca="1">_xll.BDH(AK$1,"PX_LAST",$A2174,$A2174)</f>
        <v>#NAME?</v>
      </c>
      <c r="AL2174" t="e">
        <f ca="1">_xll.BDH(AL$1,"PX_LAST",$A2174,$A2174)</f>
        <v>#NAME?</v>
      </c>
      <c r="AM2174" t="e">
        <f ca="1">_xll.BDH(AM$1,"PX_LAST",$A2174,$A2174)</f>
        <v>#NAME?</v>
      </c>
      <c r="AN2174" t="e">
        <f ca="1">_xll.BDH(AN$1,"PX_LAST",$A2174,$A2174)</f>
        <v>#NAME?</v>
      </c>
      <c r="AO2174" t="e">
        <f ca="1">_xll.BDH(AO$1,"PX_LAST",$A2174,$A2174)</f>
        <v>#NAME?</v>
      </c>
      <c r="AP2174" t="e">
        <f ca="1">_xll.BDH(AP$1,"PX_LAST",$A2174,$A2174)</f>
        <v>#NAME?</v>
      </c>
      <c r="AQ2174" t="e">
        <f ca="1">_xll.BDH(AQ$1,"PX_LAST",$A2174,$A2174)</f>
        <v>#NAME?</v>
      </c>
      <c r="AR2174" t="e">
        <f ca="1">_xll.BDH(AR$1,"PX_LAST",$A2174,$A2174)</f>
        <v>#NAME?</v>
      </c>
      <c r="AS2174" t="e">
        <f ca="1">_xll.BDH(AS$1,"PX_LAST",$A2174,$A2174)</f>
        <v>#NAME?</v>
      </c>
      <c r="AT2174" t="e">
        <f ca="1">_xll.BDH(AT$1,"PX_LAST",$A2174,$A2174)</f>
        <v>#NAME?</v>
      </c>
      <c r="AU2174" t="e">
        <f ca="1">_xll.BDH(AU$1,"PX_LAST",$A2174,$A2174)</f>
        <v>#NAME?</v>
      </c>
      <c r="AV2174" t="e">
        <f ca="1">_xll.BDH(AV$1,"PX_LAST",$A2174,$A2174)</f>
        <v>#NAME?</v>
      </c>
      <c r="AW2174" t="e">
        <f ca="1">_xll.BDH(AW$1,"PX_LAST",$A2174,$A2174)</f>
        <v>#NAME?</v>
      </c>
      <c r="AX2174" t="e">
        <f ca="1">_xll.BDH(AX$1,"PX_LAST",$A2174,$A2174)</f>
        <v>#NAME?</v>
      </c>
      <c r="AY2174" t="e">
        <f ca="1">_xll.BDH(AY$1,"PX_LAST",$A2174,$A2174)</f>
        <v>#NAME?</v>
      </c>
      <c r="AZ2174" t="e">
        <f ca="1">_xll.BDH(AZ$1,"PX_LAST",$A2174,$A2174)</f>
        <v>#NAME?</v>
      </c>
      <c r="BA2174" t="e">
        <f ca="1">_xll.BDH(BA$1,"PX_LAST",$A2174,$A2174)</f>
        <v>#NAME?</v>
      </c>
      <c r="BB2174" t="e">
        <f ca="1">_xll.BDH(BB$1,"PX_LAST",$A2174,$A2174)</f>
        <v>#NAME?</v>
      </c>
      <c r="BC2174" t="e">
        <f ca="1">_xll.BDH(BC$1,"PX_LAST",$A2174,$A2174)</f>
        <v>#NAME?</v>
      </c>
      <c r="BD2174" t="e">
        <f ca="1">_xll.BDH(BD$1,"PX_LAST",$A2174,$A2174)</f>
        <v>#NAME?</v>
      </c>
      <c r="BE2174" t="e">
        <f ca="1">_xll.BDH(BE$1,"PX_LAST",$A2174,$A2174)</f>
        <v>#NAME?</v>
      </c>
      <c r="BF2174" t="e">
        <f ca="1">_xll.BDH(BF$1,"PX_LAST",$A2174,$A2174)</f>
        <v>#NAME?</v>
      </c>
      <c r="BG2174" t="e">
        <f ca="1">_xll.BDH(BG$1,"PX_LAST",$A2174,$A2174)</f>
        <v>#NAME?</v>
      </c>
      <c r="BH2174" t="e">
        <f ca="1">_xll.BDH(BH$1,"PX_LAST",$A2174,$A2174)</f>
        <v>#NAME?</v>
      </c>
      <c r="BI2174" t="e">
        <f ca="1">_xll.BDH(BI$1,"PX_LAST",$A2174,$A2174)</f>
        <v>#NAME?</v>
      </c>
      <c r="BJ2174" t="e">
        <f ca="1">_xll.BDH(BJ$1,"PX_LAST",$A2174,$A2174)</f>
        <v>#NAME?</v>
      </c>
      <c r="BK2174" t="e">
        <f ca="1">_xll.BDH(BK$1,"PX_LAST",$A2174,$A2174)</f>
        <v>#NAME?</v>
      </c>
      <c r="BL2174" t="e">
        <f ca="1">_xll.BDH(BL$1,"PX_LAST",$A2174,$A2174)</f>
        <v>#NAME?</v>
      </c>
      <c r="BM2174" t="e">
        <f ca="1">_xll.BDH(BM$1,"PX_LAST",$A2174,$A2174)</f>
        <v>#NAME?</v>
      </c>
      <c r="BN2174" t="e">
        <f ca="1">_xll.BDH(BN$1,"PX_LAST",$A2174,$A2174)</f>
        <v>#NAME?</v>
      </c>
    </row>
    <row r="2175" spans="1:66">
      <c r="A2175" s="2">
        <v>43047</v>
      </c>
      <c r="B2175">
        <f>_xll.BDH(B$1,"PX_LAST",$A2175,$A2175)</f>
        <v>30.2</v>
      </c>
      <c r="C2175">
        <f>_xll.BDH(C$1,"PX_LAST",$A2175,$A2175)</f>
        <v>39.520000000000003</v>
      </c>
      <c r="D2175">
        <f>_xll.BDH(D$1,"PX_LAST",$A2175,$A2175)</f>
        <v>47.34</v>
      </c>
      <c r="E2175">
        <f>_xll.BDH(E$1,"PX_LAST",$A2175,$A2175)</f>
        <v>30.17</v>
      </c>
      <c r="F2175">
        <f>_xll.BDH(F$1,"PX_LAST",$A2175,$A2175)</f>
        <v>27.91</v>
      </c>
      <c r="G2175" t="str">
        <f>_xll.BDH(G$1,"PX_LAST",$A2175,$A2175)</f>
        <v>#N/A N/A</v>
      </c>
      <c r="H2175" t="str">
        <f>_xll.BDH(H$1,"PX_LAST",$A2175,$A2175)</f>
        <v>#N/A N/A</v>
      </c>
      <c r="I2175" t="str">
        <f>_xll.BDH(I$1,"PX_LAST",$A2175,$A2175)</f>
        <v>#N/A N/A</v>
      </c>
      <c r="J2175">
        <f>_xll.BDH(J$1,"PX_LAST",$A2175,$A2175)</f>
        <v>216.74</v>
      </c>
      <c r="K2175" t="str">
        <f>_xll.BDH(K$1,"PX_LAST",$A2175,$A2175)</f>
        <v>#N/A N/A</v>
      </c>
      <c r="L2175">
        <f>_xll.BDH(L$1,"PX_LAST",$A2175,$A2175)</f>
        <v>111.87</v>
      </c>
      <c r="M2175">
        <f>_xll.BDH(M$1,"PX_LAST",$A2175,$A2175)</f>
        <v>76.84</v>
      </c>
      <c r="N2175">
        <f>_xll.BDH(N$1,"PX_LAST",$A2175,$A2175)</f>
        <v>94.51</v>
      </c>
      <c r="O2175">
        <f>_xll.BDH(O$1,"PX_LAST",$A2175,$A2175)</f>
        <v>77.53</v>
      </c>
      <c r="P2175">
        <f>_xll.BDH(P$1,"PX_LAST",$A2175,$A2175)</f>
        <v>84.36</v>
      </c>
      <c r="Q2175">
        <f>_xll.BDH(Q$1,"PX_LAST",$A2175,$A2175)</f>
        <v>21.8338</v>
      </c>
      <c r="R2175">
        <f>_xll.BDH(R$1,"PX_LAST",$A2175,$A2175)</f>
        <v>24.66</v>
      </c>
      <c r="S2175">
        <f>_xll.BDH(S$1,"PX_LAST",$A2175,$A2175)</f>
        <v>56.49</v>
      </c>
      <c r="T2175">
        <f>_xll.BDH(T$1,"PX_LAST",$A2175,$A2175)</f>
        <v>12.72</v>
      </c>
      <c r="U2175">
        <f>_xll.BDH(U$1,"PX_LAST",$A2175,$A2175)</f>
        <v>17.204999999999998</v>
      </c>
      <c r="V2175">
        <f>_xll.BDH(V$1,"PX_LAST",$A2175,$A2175)</f>
        <v>12.65</v>
      </c>
      <c r="W2175">
        <f>_xll.BDH(W$1,"PX_LAST",$A2175,$A2175)</f>
        <v>26.3</v>
      </c>
      <c r="X2175">
        <f>_xll.BDH(X$1,"PX_LAST",$A2175,$A2175)</f>
        <v>105.03</v>
      </c>
      <c r="Y2175">
        <f>_xll.BDH(Y$1,"PX_LAST",$A2175,$A2175)</f>
        <v>121.63</v>
      </c>
      <c r="Z2175" t="str">
        <f>_xll.BDH(Z$1,"PX_LAST",$A2175,$A2175)</f>
        <v>#N/A N/A</v>
      </c>
      <c r="AA2175">
        <f>_xll.BDH(AA$1,"PX_LAST",$A2175,$A2175)</f>
        <v>24.62</v>
      </c>
      <c r="AB2175">
        <f>_xll.BDH(AB$1,"PX_LAST",$A2175,$A2175)</f>
        <v>15.28</v>
      </c>
      <c r="AC2175">
        <f>_xll.BDH(AC$1,"PX_LAST",$A2175,$A2175)</f>
        <v>797.37</v>
      </c>
      <c r="AD2175" t="str">
        <f>_xll.BDH(AD$1,"PX_LAST",$A2175,$A2175)</f>
        <v>#N/A N/A</v>
      </c>
      <c r="AE2175">
        <f>_xll.BDH(AE$1,"PX_LAST",$A2175,$A2175)</f>
        <v>759.9</v>
      </c>
      <c r="AF2175">
        <f>_xll.BDH(AF$1,"PX_LAST",$A2175,$A2175)</f>
        <v>16.399999999999999</v>
      </c>
      <c r="AG2175">
        <f>_xll.BDH(AG$1,"PX_LAST",$A2175,$A2175)</f>
        <v>91.28</v>
      </c>
      <c r="AH2175">
        <f>_xll.BDH(AH$1,"PX_LAST",$A2175,$A2175)</f>
        <v>17.75</v>
      </c>
      <c r="AI2175">
        <f>_xll.BDH(AI$1,"PX_LAST",$A2175,$A2175)</f>
        <v>24.26</v>
      </c>
      <c r="AJ2175">
        <f>_xll.BDH(AJ$1,"PX_LAST",$A2175,$A2175)</f>
        <v>15.87</v>
      </c>
      <c r="AK2175" t="e">
        <f ca="1">_xll.BDH(AK$1,"PX_LAST",$A2175,$A2175)</f>
        <v>#NAME?</v>
      </c>
      <c r="AL2175" t="e">
        <f ca="1">_xll.BDH(AL$1,"PX_LAST",$A2175,$A2175)</f>
        <v>#NAME?</v>
      </c>
      <c r="AM2175" t="e">
        <f ca="1">_xll.BDH(AM$1,"PX_LAST",$A2175,$A2175)</f>
        <v>#NAME?</v>
      </c>
      <c r="AN2175" t="e">
        <f ca="1">_xll.BDH(AN$1,"PX_LAST",$A2175,$A2175)</f>
        <v>#NAME?</v>
      </c>
      <c r="AO2175" t="e">
        <f ca="1">_xll.BDH(AO$1,"PX_LAST",$A2175,$A2175)</f>
        <v>#NAME?</v>
      </c>
      <c r="AP2175" t="e">
        <f ca="1">_xll.BDH(AP$1,"PX_LAST",$A2175,$A2175)</f>
        <v>#NAME?</v>
      </c>
      <c r="AQ2175" t="e">
        <f ca="1">_xll.BDH(AQ$1,"PX_LAST",$A2175,$A2175)</f>
        <v>#NAME?</v>
      </c>
      <c r="AR2175" t="e">
        <f ca="1">_xll.BDH(AR$1,"PX_LAST",$A2175,$A2175)</f>
        <v>#NAME?</v>
      </c>
      <c r="AS2175" t="e">
        <f ca="1">_xll.BDH(AS$1,"PX_LAST",$A2175,$A2175)</f>
        <v>#NAME?</v>
      </c>
      <c r="AT2175" t="e">
        <f ca="1">_xll.BDH(AT$1,"PX_LAST",$A2175,$A2175)</f>
        <v>#NAME?</v>
      </c>
      <c r="AU2175" t="e">
        <f ca="1">_xll.BDH(AU$1,"PX_LAST",$A2175,$A2175)</f>
        <v>#NAME?</v>
      </c>
      <c r="AV2175" t="e">
        <f ca="1">_xll.BDH(AV$1,"PX_LAST",$A2175,$A2175)</f>
        <v>#NAME?</v>
      </c>
      <c r="AW2175" t="e">
        <f ca="1">_xll.BDH(AW$1,"PX_LAST",$A2175,$A2175)</f>
        <v>#NAME?</v>
      </c>
      <c r="AX2175" t="e">
        <f ca="1">_xll.BDH(AX$1,"PX_LAST",$A2175,$A2175)</f>
        <v>#NAME?</v>
      </c>
      <c r="AY2175" t="e">
        <f ca="1">_xll.BDH(AY$1,"PX_LAST",$A2175,$A2175)</f>
        <v>#NAME?</v>
      </c>
      <c r="AZ2175" t="e">
        <f ca="1">_xll.BDH(AZ$1,"PX_LAST",$A2175,$A2175)</f>
        <v>#NAME?</v>
      </c>
      <c r="BA2175" t="e">
        <f ca="1">_xll.BDH(BA$1,"PX_LAST",$A2175,$A2175)</f>
        <v>#NAME?</v>
      </c>
      <c r="BB2175" t="e">
        <f ca="1">_xll.BDH(BB$1,"PX_LAST",$A2175,$A2175)</f>
        <v>#NAME?</v>
      </c>
      <c r="BC2175" t="e">
        <f ca="1">_xll.BDH(BC$1,"PX_LAST",$A2175,$A2175)</f>
        <v>#NAME?</v>
      </c>
      <c r="BD2175" t="e">
        <f ca="1">_xll.BDH(BD$1,"PX_LAST",$A2175,$A2175)</f>
        <v>#NAME?</v>
      </c>
      <c r="BE2175" t="e">
        <f ca="1">_xll.BDH(BE$1,"PX_LAST",$A2175,$A2175)</f>
        <v>#NAME?</v>
      </c>
      <c r="BF2175" t="e">
        <f ca="1">_xll.BDH(BF$1,"PX_LAST",$A2175,$A2175)</f>
        <v>#NAME?</v>
      </c>
      <c r="BG2175" t="e">
        <f ca="1">_xll.BDH(BG$1,"PX_LAST",$A2175,$A2175)</f>
        <v>#NAME?</v>
      </c>
      <c r="BH2175" t="e">
        <f ca="1">_xll.BDH(BH$1,"PX_LAST",$A2175,$A2175)</f>
        <v>#NAME?</v>
      </c>
      <c r="BI2175" t="e">
        <f ca="1">_xll.BDH(BI$1,"PX_LAST",$A2175,$A2175)</f>
        <v>#NAME?</v>
      </c>
      <c r="BJ2175" t="e">
        <f ca="1">_xll.BDH(BJ$1,"PX_LAST",$A2175,$A2175)</f>
        <v>#NAME?</v>
      </c>
      <c r="BK2175" t="e">
        <f ca="1">_xll.BDH(BK$1,"PX_LAST",$A2175,$A2175)</f>
        <v>#NAME?</v>
      </c>
      <c r="BL2175" t="e">
        <f ca="1">_xll.BDH(BL$1,"PX_LAST",$A2175,$A2175)</f>
        <v>#NAME?</v>
      </c>
      <c r="BM2175" t="e">
        <f ca="1">_xll.BDH(BM$1,"PX_LAST",$A2175,$A2175)</f>
        <v>#NAME?</v>
      </c>
      <c r="BN2175" t="e">
        <f ca="1">_xll.BDH(BN$1,"PX_LAST",$A2175,$A2175)</f>
        <v>#NAME?</v>
      </c>
    </row>
    <row r="2176" spans="1:66">
      <c r="A2176" s="2">
        <v>43048</v>
      </c>
      <c r="B2176">
        <f>_xll.BDH(B$1,"PX_LAST",$A2176,$A2176)</f>
        <v>30.1</v>
      </c>
      <c r="C2176">
        <f>_xll.BDH(C$1,"PX_LAST",$A2176,$A2176)</f>
        <v>39.590000000000003</v>
      </c>
      <c r="D2176">
        <f>_xll.BDH(D$1,"PX_LAST",$A2176,$A2176)</f>
        <v>47.35</v>
      </c>
      <c r="E2176">
        <f>_xll.BDH(E$1,"PX_LAST",$A2176,$A2176)</f>
        <v>30.002600000000001</v>
      </c>
      <c r="F2176">
        <f>_xll.BDH(F$1,"PX_LAST",$A2176,$A2176)</f>
        <v>27.86</v>
      </c>
      <c r="G2176" t="str">
        <f>_xll.BDH(G$1,"PX_LAST",$A2176,$A2176)</f>
        <v>#N/A N/A</v>
      </c>
      <c r="H2176" t="str">
        <f>_xll.BDH(H$1,"PX_LAST",$A2176,$A2176)</f>
        <v>#N/A N/A</v>
      </c>
      <c r="I2176" t="str">
        <f>_xll.BDH(I$1,"PX_LAST",$A2176,$A2176)</f>
        <v>#N/A N/A</v>
      </c>
      <c r="J2176">
        <f>_xll.BDH(J$1,"PX_LAST",$A2176,$A2176)</f>
        <v>214.06</v>
      </c>
      <c r="K2176" t="str">
        <f>_xll.BDH(K$1,"PX_LAST",$A2176,$A2176)</f>
        <v>#N/A N/A</v>
      </c>
      <c r="L2176">
        <f>_xll.BDH(L$1,"PX_LAST",$A2176,$A2176)</f>
        <v>112.32</v>
      </c>
      <c r="M2176">
        <f>_xll.BDH(M$1,"PX_LAST",$A2176,$A2176)</f>
        <v>76.84</v>
      </c>
      <c r="N2176">
        <f>_xll.BDH(N$1,"PX_LAST",$A2176,$A2176)</f>
        <v>95.05</v>
      </c>
      <c r="O2176">
        <f>_xll.BDH(O$1,"PX_LAST",$A2176,$A2176)</f>
        <v>77.8</v>
      </c>
      <c r="P2176">
        <f>_xll.BDH(P$1,"PX_LAST",$A2176,$A2176)</f>
        <v>84.71</v>
      </c>
      <c r="Q2176">
        <f>_xll.BDH(Q$1,"PX_LAST",$A2176,$A2176)</f>
        <v>21.928999999999998</v>
      </c>
      <c r="R2176">
        <f>_xll.BDH(R$1,"PX_LAST",$A2176,$A2176)</f>
        <v>24.56</v>
      </c>
      <c r="S2176">
        <f>_xll.BDH(S$1,"PX_LAST",$A2176,$A2176)</f>
        <v>57.04</v>
      </c>
      <c r="T2176">
        <f>_xll.BDH(T$1,"PX_LAST",$A2176,$A2176)</f>
        <v>12.66</v>
      </c>
      <c r="U2176">
        <f>_xll.BDH(U$1,"PX_LAST",$A2176,$A2176)</f>
        <v>17.425000000000001</v>
      </c>
      <c r="V2176">
        <f>_xll.BDH(V$1,"PX_LAST",$A2176,$A2176)</f>
        <v>12.6</v>
      </c>
      <c r="W2176">
        <f>_xll.BDH(W$1,"PX_LAST",$A2176,$A2176)</f>
        <v>26.224299999999999</v>
      </c>
      <c r="X2176">
        <f>_xll.BDH(X$1,"PX_LAST",$A2176,$A2176)</f>
        <v>104.39</v>
      </c>
      <c r="Y2176">
        <f>_xll.BDH(Y$1,"PX_LAST",$A2176,$A2176)</f>
        <v>122.13</v>
      </c>
      <c r="Z2176" t="str">
        <f>_xll.BDH(Z$1,"PX_LAST",$A2176,$A2176)</f>
        <v>#N/A N/A</v>
      </c>
      <c r="AA2176">
        <f>_xll.BDH(AA$1,"PX_LAST",$A2176,$A2176)</f>
        <v>24.7</v>
      </c>
      <c r="AB2176">
        <f>_xll.BDH(AB$1,"PX_LAST",$A2176,$A2176)</f>
        <v>15.234999999999999</v>
      </c>
      <c r="AC2176">
        <f>_xll.BDH(AC$1,"PX_LAST",$A2176,$A2176)</f>
        <v>796.37</v>
      </c>
      <c r="AD2176" t="str">
        <f>_xll.BDH(AD$1,"PX_LAST",$A2176,$A2176)</f>
        <v>#N/A N/A</v>
      </c>
      <c r="AE2176">
        <f>_xll.BDH(AE$1,"PX_LAST",$A2176,$A2176)</f>
        <v>759.8</v>
      </c>
      <c r="AF2176">
        <f>_xll.BDH(AF$1,"PX_LAST",$A2176,$A2176)</f>
        <v>16.43</v>
      </c>
      <c r="AG2176">
        <f>_xll.BDH(AG$1,"PX_LAST",$A2176,$A2176)</f>
        <v>91.68</v>
      </c>
      <c r="AH2176">
        <f>_xll.BDH(AH$1,"PX_LAST",$A2176,$A2176)</f>
        <v>17.66</v>
      </c>
      <c r="AI2176">
        <f>_xll.BDH(AI$1,"PX_LAST",$A2176,$A2176)</f>
        <v>24.23</v>
      </c>
      <c r="AJ2176">
        <f>_xll.BDH(AJ$1,"PX_LAST",$A2176,$A2176)</f>
        <v>15.9</v>
      </c>
      <c r="AK2176" t="e">
        <f ca="1">_xll.BDH(AK$1,"PX_LAST",$A2176,$A2176)</f>
        <v>#NAME?</v>
      </c>
      <c r="AL2176" t="e">
        <f ca="1">_xll.BDH(AL$1,"PX_LAST",$A2176,$A2176)</f>
        <v>#NAME?</v>
      </c>
      <c r="AM2176" t="e">
        <f ca="1">_xll.BDH(AM$1,"PX_LAST",$A2176,$A2176)</f>
        <v>#NAME?</v>
      </c>
      <c r="AN2176" t="e">
        <f ca="1">_xll.BDH(AN$1,"PX_LAST",$A2176,$A2176)</f>
        <v>#NAME?</v>
      </c>
      <c r="AO2176" t="e">
        <f ca="1">_xll.BDH(AO$1,"PX_LAST",$A2176,$A2176)</f>
        <v>#NAME?</v>
      </c>
      <c r="AP2176" t="e">
        <f ca="1">_xll.BDH(AP$1,"PX_LAST",$A2176,$A2176)</f>
        <v>#NAME?</v>
      </c>
      <c r="AQ2176" t="e">
        <f ca="1">_xll.BDH(AQ$1,"PX_LAST",$A2176,$A2176)</f>
        <v>#NAME?</v>
      </c>
      <c r="AR2176" t="e">
        <f ca="1">_xll.BDH(AR$1,"PX_LAST",$A2176,$A2176)</f>
        <v>#NAME?</v>
      </c>
      <c r="AS2176" t="e">
        <f ca="1">_xll.BDH(AS$1,"PX_LAST",$A2176,$A2176)</f>
        <v>#NAME?</v>
      </c>
      <c r="AT2176" t="e">
        <f ca="1">_xll.BDH(AT$1,"PX_LAST",$A2176,$A2176)</f>
        <v>#NAME?</v>
      </c>
      <c r="AU2176" t="e">
        <f ca="1">_xll.BDH(AU$1,"PX_LAST",$A2176,$A2176)</f>
        <v>#NAME?</v>
      </c>
      <c r="AV2176" t="e">
        <f ca="1">_xll.BDH(AV$1,"PX_LAST",$A2176,$A2176)</f>
        <v>#NAME?</v>
      </c>
      <c r="AW2176" t="e">
        <f ca="1">_xll.BDH(AW$1,"PX_LAST",$A2176,$A2176)</f>
        <v>#NAME?</v>
      </c>
      <c r="AX2176" t="e">
        <f ca="1">_xll.BDH(AX$1,"PX_LAST",$A2176,$A2176)</f>
        <v>#NAME?</v>
      </c>
      <c r="AY2176" t="e">
        <f ca="1">_xll.BDH(AY$1,"PX_LAST",$A2176,$A2176)</f>
        <v>#NAME?</v>
      </c>
      <c r="AZ2176" t="e">
        <f ca="1">_xll.BDH(AZ$1,"PX_LAST",$A2176,$A2176)</f>
        <v>#NAME?</v>
      </c>
      <c r="BA2176" t="e">
        <f ca="1">_xll.BDH(BA$1,"PX_LAST",$A2176,$A2176)</f>
        <v>#NAME?</v>
      </c>
      <c r="BB2176" t="e">
        <f ca="1">_xll.BDH(BB$1,"PX_LAST",$A2176,$A2176)</f>
        <v>#NAME?</v>
      </c>
      <c r="BC2176" t="e">
        <f ca="1">_xll.BDH(BC$1,"PX_LAST",$A2176,$A2176)</f>
        <v>#NAME?</v>
      </c>
      <c r="BD2176" t="e">
        <f ca="1">_xll.BDH(BD$1,"PX_LAST",$A2176,$A2176)</f>
        <v>#NAME?</v>
      </c>
      <c r="BE2176" t="e">
        <f ca="1">_xll.BDH(BE$1,"PX_LAST",$A2176,$A2176)</f>
        <v>#NAME?</v>
      </c>
      <c r="BF2176" t="e">
        <f ca="1">_xll.BDH(BF$1,"PX_LAST",$A2176,$A2176)</f>
        <v>#NAME?</v>
      </c>
      <c r="BG2176" t="e">
        <f ca="1">_xll.BDH(BG$1,"PX_LAST",$A2176,$A2176)</f>
        <v>#NAME?</v>
      </c>
      <c r="BH2176" t="e">
        <f ca="1">_xll.BDH(BH$1,"PX_LAST",$A2176,$A2176)</f>
        <v>#NAME?</v>
      </c>
      <c r="BI2176" t="e">
        <f ca="1">_xll.BDH(BI$1,"PX_LAST",$A2176,$A2176)</f>
        <v>#NAME?</v>
      </c>
      <c r="BJ2176" t="e">
        <f ca="1">_xll.BDH(BJ$1,"PX_LAST",$A2176,$A2176)</f>
        <v>#NAME?</v>
      </c>
      <c r="BK2176" t="e">
        <f ca="1">_xll.BDH(BK$1,"PX_LAST",$A2176,$A2176)</f>
        <v>#NAME?</v>
      </c>
      <c r="BL2176" t="e">
        <f ca="1">_xll.BDH(BL$1,"PX_LAST",$A2176,$A2176)</f>
        <v>#NAME?</v>
      </c>
      <c r="BM2176" t="e">
        <f ca="1">_xll.BDH(BM$1,"PX_LAST",$A2176,$A2176)</f>
        <v>#NAME?</v>
      </c>
      <c r="BN2176" t="e">
        <f ca="1">_xll.BDH(BN$1,"PX_LAST",$A2176,$A2176)</f>
        <v>#NAME?</v>
      </c>
    </row>
    <row r="2177" spans="1:66">
      <c r="A2177" s="2">
        <v>43049</v>
      </c>
      <c r="B2177">
        <f>_xll.BDH(B$1,"PX_LAST",$A2177,$A2177)</f>
        <v>30.07</v>
      </c>
      <c r="C2177">
        <f>_xll.BDH(C$1,"PX_LAST",$A2177,$A2177)</f>
        <v>39.58</v>
      </c>
      <c r="D2177">
        <f>_xll.BDH(D$1,"PX_LAST",$A2177,$A2177)</f>
        <v>47.26</v>
      </c>
      <c r="E2177">
        <f>_xll.BDH(E$1,"PX_LAST",$A2177,$A2177)</f>
        <v>30.027999999999999</v>
      </c>
      <c r="F2177">
        <f>_xll.BDH(F$1,"PX_LAST",$A2177,$A2177)</f>
        <v>27.85</v>
      </c>
      <c r="G2177" t="str">
        <f>_xll.BDH(G$1,"PX_LAST",$A2177,$A2177)</f>
        <v>#N/A N/A</v>
      </c>
      <c r="H2177" t="str">
        <f>_xll.BDH(H$1,"PX_LAST",$A2177,$A2177)</f>
        <v>#N/A N/A</v>
      </c>
      <c r="I2177" t="str">
        <f>_xll.BDH(I$1,"PX_LAST",$A2177,$A2177)</f>
        <v>#N/A N/A</v>
      </c>
      <c r="J2177">
        <f>_xll.BDH(J$1,"PX_LAST",$A2177,$A2177)</f>
        <v>208.7</v>
      </c>
      <c r="K2177" t="str">
        <f>_xll.BDH(K$1,"PX_LAST",$A2177,$A2177)</f>
        <v>#N/A N/A</v>
      </c>
      <c r="L2177">
        <f>_xll.BDH(L$1,"PX_LAST",$A2177,$A2177)</f>
        <v>112.52</v>
      </c>
      <c r="M2177">
        <f>_xll.BDH(M$1,"PX_LAST",$A2177,$A2177)</f>
        <v>76.638999999999996</v>
      </c>
      <c r="N2177">
        <f>_xll.BDH(N$1,"PX_LAST",$A2177,$A2177)</f>
        <v>94.900099999999995</v>
      </c>
      <c r="O2177">
        <f>_xll.BDH(O$1,"PX_LAST",$A2177,$A2177)</f>
        <v>77.790000000000006</v>
      </c>
      <c r="P2177">
        <f>_xll.BDH(P$1,"PX_LAST",$A2177,$A2177)</f>
        <v>84.58</v>
      </c>
      <c r="Q2177">
        <f>_xll.BDH(Q$1,"PX_LAST",$A2177,$A2177)</f>
        <v>21.948399999999999</v>
      </c>
      <c r="R2177">
        <f>_xll.BDH(R$1,"PX_LAST",$A2177,$A2177)</f>
        <v>24.54</v>
      </c>
      <c r="S2177">
        <f>_xll.BDH(S$1,"PX_LAST",$A2177,$A2177)</f>
        <v>56.8431</v>
      </c>
      <c r="T2177">
        <f>_xll.BDH(T$1,"PX_LAST",$A2177,$A2177)</f>
        <v>12.65</v>
      </c>
      <c r="U2177">
        <f>_xll.BDH(U$1,"PX_LAST",$A2177,$A2177)</f>
        <v>17.515000000000001</v>
      </c>
      <c r="V2177">
        <f>_xll.BDH(V$1,"PX_LAST",$A2177,$A2177)</f>
        <v>12.61</v>
      </c>
      <c r="W2177">
        <f>_xll.BDH(W$1,"PX_LAST",$A2177,$A2177)</f>
        <v>26.25</v>
      </c>
      <c r="X2177">
        <f>_xll.BDH(X$1,"PX_LAST",$A2177,$A2177)</f>
        <v>103.65</v>
      </c>
      <c r="Y2177">
        <f>_xll.BDH(Y$1,"PX_LAST",$A2177,$A2177)</f>
        <v>121.13</v>
      </c>
      <c r="Z2177" t="str">
        <f>_xll.BDH(Z$1,"PX_LAST",$A2177,$A2177)</f>
        <v>#N/A N/A</v>
      </c>
      <c r="AA2177">
        <f>_xll.BDH(AA$1,"PX_LAST",$A2177,$A2177)</f>
        <v>24.52</v>
      </c>
      <c r="AB2177">
        <f>_xll.BDH(AB$1,"PX_LAST",$A2177,$A2177)</f>
        <v>15.175000000000001</v>
      </c>
      <c r="AC2177">
        <f>_xll.BDH(AC$1,"PX_LAST",$A2177,$A2177)</f>
        <v>797.71</v>
      </c>
      <c r="AD2177" t="str">
        <f>_xll.BDH(AD$1,"PX_LAST",$A2177,$A2177)</f>
        <v>#N/A N/A</v>
      </c>
      <c r="AE2177">
        <f>_xll.BDH(AE$1,"PX_LAST",$A2177,$A2177)</f>
        <v>755.08</v>
      </c>
      <c r="AF2177">
        <f>_xll.BDH(AF$1,"PX_LAST",$A2177,$A2177)</f>
        <v>16.399999999999999</v>
      </c>
      <c r="AG2177">
        <f>_xll.BDH(AG$1,"PX_LAST",$A2177,$A2177)</f>
        <v>91.36</v>
      </c>
      <c r="AH2177">
        <f>_xll.BDH(AH$1,"PX_LAST",$A2177,$A2177)</f>
        <v>17.64</v>
      </c>
      <c r="AI2177">
        <f>_xll.BDH(AI$1,"PX_LAST",$A2177,$A2177)</f>
        <v>24.2</v>
      </c>
      <c r="AJ2177">
        <f>_xll.BDH(AJ$1,"PX_LAST",$A2177,$A2177)</f>
        <v>15.86</v>
      </c>
      <c r="AK2177" t="e">
        <f ca="1">_xll.BDH(AK$1,"PX_LAST",$A2177,$A2177)</f>
        <v>#NAME?</v>
      </c>
      <c r="AL2177" t="e">
        <f ca="1">_xll.BDH(AL$1,"PX_LAST",$A2177,$A2177)</f>
        <v>#NAME?</v>
      </c>
      <c r="AM2177" t="e">
        <f ca="1">_xll.BDH(AM$1,"PX_LAST",$A2177,$A2177)</f>
        <v>#NAME?</v>
      </c>
      <c r="AN2177" t="e">
        <f ca="1">_xll.BDH(AN$1,"PX_LAST",$A2177,$A2177)</f>
        <v>#NAME?</v>
      </c>
      <c r="AO2177" t="e">
        <f ca="1">_xll.BDH(AO$1,"PX_LAST",$A2177,$A2177)</f>
        <v>#NAME?</v>
      </c>
      <c r="AP2177" t="e">
        <f ca="1">_xll.BDH(AP$1,"PX_LAST",$A2177,$A2177)</f>
        <v>#NAME?</v>
      </c>
      <c r="AQ2177" t="e">
        <f ca="1">_xll.BDH(AQ$1,"PX_LAST",$A2177,$A2177)</f>
        <v>#NAME?</v>
      </c>
      <c r="AR2177" t="e">
        <f ca="1">_xll.BDH(AR$1,"PX_LAST",$A2177,$A2177)</f>
        <v>#NAME?</v>
      </c>
      <c r="AS2177" t="e">
        <f ca="1">_xll.BDH(AS$1,"PX_LAST",$A2177,$A2177)</f>
        <v>#NAME?</v>
      </c>
      <c r="AT2177" t="e">
        <f ca="1">_xll.BDH(AT$1,"PX_LAST",$A2177,$A2177)</f>
        <v>#NAME?</v>
      </c>
      <c r="AU2177" t="e">
        <f ca="1">_xll.BDH(AU$1,"PX_LAST",$A2177,$A2177)</f>
        <v>#NAME?</v>
      </c>
      <c r="AV2177" t="e">
        <f ca="1">_xll.BDH(AV$1,"PX_LAST",$A2177,$A2177)</f>
        <v>#NAME?</v>
      </c>
      <c r="AW2177" t="e">
        <f ca="1">_xll.BDH(AW$1,"PX_LAST",$A2177,$A2177)</f>
        <v>#NAME?</v>
      </c>
      <c r="AX2177" t="e">
        <f ca="1">_xll.BDH(AX$1,"PX_LAST",$A2177,$A2177)</f>
        <v>#NAME?</v>
      </c>
      <c r="AY2177" t="e">
        <f ca="1">_xll.BDH(AY$1,"PX_LAST",$A2177,$A2177)</f>
        <v>#NAME?</v>
      </c>
      <c r="AZ2177" t="e">
        <f ca="1">_xll.BDH(AZ$1,"PX_LAST",$A2177,$A2177)</f>
        <v>#NAME?</v>
      </c>
      <c r="BA2177" t="e">
        <f ca="1">_xll.BDH(BA$1,"PX_LAST",$A2177,$A2177)</f>
        <v>#NAME?</v>
      </c>
      <c r="BB2177" t="e">
        <f ca="1">_xll.BDH(BB$1,"PX_LAST",$A2177,$A2177)</f>
        <v>#NAME?</v>
      </c>
      <c r="BC2177" t="e">
        <f ca="1">_xll.BDH(BC$1,"PX_LAST",$A2177,$A2177)</f>
        <v>#NAME?</v>
      </c>
      <c r="BD2177" t="e">
        <f ca="1">_xll.BDH(BD$1,"PX_LAST",$A2177,$A2177)</f>
        <v>#NAME?</v>
      </c>
      <c r="BE2177" t="e">
        <f ca="1">_xll.BDH(BE$1,"PX_LAST",$A2177,$A2177)</f>
        <v>#NAME?</v>
      </c>
      <c r="BF2177" t="e">
        <f ca="1">_xll.BDH(BF$1,"PX_LAST",$A2177,$A2177)</f>
        <v>#NAME?</v>
      </c>
      <c r="BG2177" t="e">
        <f ca="1">_xll.BDH(BG$1,"PX_LAST",$A2177,$A2177)</f>
        <v>#NAME?</v>
      </c>
      <c r="BH2177" t="e">
        <f ca="1">_xll.BDH(BH$1,"PX_LAST",$A2177,$A2177)</f>
        <v>#NAME?</v>
      </c>
      <c r="BI2177" t="e">
        <f ca="1">_xll.BDH(BI$1,"PX_LAST",$A2177,$A2177)</f>
        <v>#NAME?</v>
      </c>
      <c r="BJ2177" t="e">
        <f ca="1">_xll.BDH(BJ$1,"PX_LAST",$A2177,$A2177)</f>
        <v>#NAME?</v>
      </c>
      <c r="BK2177" t="e">
        <f ca="1">_xll.BDH(BK$1,"PX_LAST",$A2177,$A2177)</f>
        <v>#NAME?</v>
      </c>
      <c r="BL2177" t="e">
        <f ca="1">_xll.BDH(BL$1,"PX_LAST",$A2177,$A2177)</f>
        <v>#NAME?</v>
      </c>
      <c r="BM2177" t="e">
        <f ca="1">_xll.BDH(BM$1,"PX_LAST",$A2177,$A2177)</f>
        <v>#NAME?</v>
      </c>
      <c r="BN2177" t="e">
        <f ca="1">_xll.BDH(BN$1,"PX_LAST",$A2177,$A2177)</f>
        <v>#NAME?</v>
      </c>
    </row>
    <row r="2178" spans="1:66">
      <c r="A2178" s="2">
        <v>43052</v>
      </c>
      <c r="B2178">
        <f>_xll.BDH(B$1,"PX_LAST",$A2178,$A2178)</f>
        <v>30.07</v>
      </c>
      <c r="C2178">
        <f>_xll.BDH(C$1,"PX_LAST",$A2178,$A2178)</f>
        <v>39.46</v>
      </c>
      <c r="D2178">
        <f>_xll.BDH(D$1,"PX_LAST",$A2178,$A2178)</f>
        <v>47.15</v>
      </c>
      <c r="E2178">
        <f>_xll.BDH(E$1,"PX_LAST",$A2178,$A2178)</f>
        <v>30.01</v>
      </c>
      <c r="F2178">
        <f>_xll.BDH(F$1,"PX_LAST",$A2178,$A2178)</f>
        <v>27.88</v>
      </c>
      <c r="G2178" t="str">
        <f>_xll.BDH(G$1,"PX_LAST",$A2178,$A2178)</f>
        <v>#N/A N/A</v>
      </c>
      <c r="H2178" t="str">
        <f>_xll.BDH(H$1,"PX_LAST",$A2178,$A2178)</f>
        <v>#N/A N/A</v>
      </c>
      <c r="I2178" t="str">
        <f>_xll.BDH(I$1,"PX_LAST",$A2178,$A2178)</f>
        <v>#N/A N/A</v>
      </c>
      <c r="J2178">
        <f>_xll.BDH(J$1,"PX_LAST",$A2178,$A2178)</f>
        <v>208.14</v>
      </c>
      <c r="K2178" t="str">
        <f>_xll.BDH(K$1,"PX_LAST",$A2178,$A2178)</f>
        <v>#N/A N/A</v>
      </c>
      <c r="L2178">
        <f>_xll.BDH(L$1,"PX_LAST",$A2178,$A2178)</f>
        <v>112.55</v>
      </c>
      <c r="M2178">
        <f>_xll.BDH(M$1,"PX_LAST",$A2178,$A2178)</f>
        <v>76.290000000000006</v>
      </c>
      <c r="N2178">
        <f>_xll.BDH(N$1,"PX_LAST",$A2178,$A2178)</f>
        <v>94.89</v>
      </c>
      <c r="O2178">
        <f>_xll.BDH(O$1,"PX_LAST",$A2178,$A2178)</f>
        <v>77.5</v>
      </c>
      <c r="P2178">
        <f>_xll.BDH(P$1,"PX_LAST",$A2178,$A2178)</f>
        <v>84.53</v>
      </c>
      <c r="Q2178">
        <f>_xll.BDH(Q$1,"PX_LAST",$A2178,$A2178)</f>
        <v>21.93</v>
      </c>
      <c r="R2178">
        <f>_xll.BDH(R$1,"PX_LAST",$A2178,$A2178)</f>
        <v>24.56</v>
      </c>
      <c r="S2178">
        <f>_xll.BDH(S$1,"PX_LAST",$A2178,$A2178)</f>
        <v>56.75</v>
      </c>
      <c r="T2178">
        <f>_xll.BDH(T$1,"PX_LAST",$A2178,$A2178)</f>
        <v>12.71</v>
      </c>
      <c r="U2178">
        <f>_xll.BDH(U$1,"PX_LAST",$A2178,$A2178)</f>
        <v>17.5</v>
      </c>
      <c r="V2178">
        <f>_xll.BDH(V$1,"PX_LAST",$A2178,$A2178)</f>
        <v>12.65</v>
      </c>
      <c r="W2178">
        <f>_xll.BDH(W$1,"PX_LAST",$A2178,$A2178)</f>
        <v>26.26</v>
      </c>
      <c r="X2178">
        <f>_xll.BDH(X$1,"PX_LAST",$A2178,$A2178)</f>
        <v>103.78</v>
      </c>
      <c r="Y2178">
        <f>_xll.BDH(Y$1,"PX_LAST",$A2178,$A2178)</f>
        <v>121.31</v>
      </c>
      <c r="Z2178" t="str">
        <f>_xll.BDH(Z$1,"PX_LAST",$A2178,$A2178)</f>
        <v>#N/A N/A</v>
      </c>
      <c r="AA2178">
        <f>_xll.BDH(AA$1,"PX_LAST",$A2178,$A2178)</f>
        <v>24.56</v>
      </c>
      <c r="AB2178">
        <f>_xll.BDH(AB$1,"PX_LAST",$A2178,$A2178)</f>
        <v>15.175000000000001</v>
      </c>
      <c r="AC2178">
        <f>_xll.BDH(AC$1,"PX_LAST",$A2178,$A2178)</f>
        <v>792.82</v>
      </c>
      <c r="AD2178" t="str">
        <f>_xll.BDH(AD$1,"PX_LAST",$A2178,$A2178)</f>
        <v>#N/A N/A</v>
      </c>
      <c r="AE2178">
        <f>_xll.BDH(AE$1,"PX_LAST",$A2178,$A2178)</f>
        <v>755.08</v>
      </c>
      <c r="AF2178">
        <f>_xll.BDH(AF$1,"PX_LAST",$A2178,$A2178)</f>
        <v>16.350000000000001</v>
      </c>
      <c r="AG2178">
        <f>_xll.BDH(AG$1,"PX_LAST",$A2178,$A2178)</f>
        <v>91.04</v>
      </c>
      <c r="AH2178">
        <f>_xll.BDH(AH$1,"PX_LAST",$A2178,$A2178)</f>
        <v>17.57</v>
      </c>
      <c r="AI2178">
        <f>_xll.BDH(AI$1,"PX_LAST",$A2178,$A2178)</f>
        <v>24.14</v>
      </c>
      <c r="AJ2178">
        <f>_xll.BDH(AJ$1,"PX_LAST",$A2178,$A2178)</f>
        <v>15.8</v>
      </c>
      <c r="AK2178" t="e">
        <f ca="1">_xll.BDH(AK$1,"PX_LAST",$A2178,$A2178)</f>
        <v>#NAME?</v>
      </c>
      <c r="AL2178" t="e">
        <f ca="1">_xll.BDH(AL$1,"PX_LAST",$A2178,$A2178)</f>
        <v>#NAME?</v>
      </c>
      <c r="AM2178" t="e">
        <f ca="1">_xll.BDH(AM$1,"PX_LAST",$A2178,$A2178)</f>
        <v>#NAME?</v>
      </c>
      <c r="AN2178" t="e">
        <f ca="1">_xll.BDH(AN$1,"PX_LAST",$A2178,$A2178)</f>
        <v>#NAME?</v>
      </c>
      <c r="AO2178" t="e">
        <f ca="1">_xll.BDH(AO$1,"PX_LAST",$A2178,$A2178)</f>
        <v>#NAME?</v>
      </c>
      <c r="AP2178" t="e">
        <f ca="1">_xll.BDH(AP$1,"PX_LAST",$A2178,$A2178)</f>
        <v>#NAME?</v>
      </c>
      <c r="AQ2178" t="e">
        <f ca="1">_xll.BDH(AQ$1,"PX_LAST",$A2178,$A2178)</f>
        <v>#NAME?</v>
      </c>
      <c r="AR2178" t="e">
        <f ca="1">_xll.BDH(AR$1,"PX_LAST",$A2178,$A2178)</f>
        <v>#NAME?</v>
      </c>
      <c r="AS2178" t="e">
        <f ca="1">_xll.BDH(AS$1,"PX_LAST",$A2178,$A2178)</f>
        <v>#NAME?</v>
      </c>
      <c r="AT2178" t="e">
        <f ca="1">_xll.BDH(AT$1,"PX_LAST",$A2178,$A2178)</f>
        <v>#NAME?</v>
      </c>
      <c r="AU2178" t="e">
        <f ca="1">_xll.BDH(AU$1,"PX_LAST",$A2178,$A2178)</f>
        <v>#NAME?</v>
      </c>
      <c r="AV2178" t="e">
        <f ca="1">_xll.BDH(AV$1,"PX_LAST",$A2178,$A2178)</f>
        <v>#NAME?</v>
      </c>
      <c r="AW2178" t="e">
        <f ca="1">_xll.BDH(AW$1,"PX_LAST",$A2178,$A2178)</f>
        <v>#NAME?</v>
      </c>
      <c r="AX2178" t="e">
        <f ca="1">_xll.BDH(AX$1,"PX_LAST",$A2178,$A2178)</f>
        <v>#NAME?</v>
      </c>
      <c r="AY2178" t="e">
        <f ca="1">_xll.BDH(AY$1,"PX_LAST",$A2178,$A2178)</f>
        <v>#NAME?</v>
      </c>
      <c r="AZ2178" t="e">
        <f ca="1">_xll.BDH(AZ$1,"PX_LAST",$A2178,$A2178)</f>
        <v>#NAME?</v>
      </c>
      <c r="BA2178" t="e">
        <f ca="1">_xll.BDH(BA$1,"PX_LAST",$A2178,$A2178)</f>
        <v>#NAME?</v>
      </c>
      <c r="BB2178" t="e">
        <f ca="1">_xll.BDH(BB$1,"PX_LAST",$A2178,$A2178)</f>
        <v>#NAME?</v>
      </c>
      <c r="BC2178" t="e">
        <f ca="1">_xll.BDH(BC$1,"PX_LAST",$A2178,$A2178)</f>
        <v>#NAME?</v>
      </c>
      <c r="BD2178" t="e">
        <f ca="1">_xll.BDH(BD$1,"PX_LAST",$A2178,$A2178)</f>
        <v>#NAME?</v>
      </c>
      <c r="BE2178" t="e">
        <f ca="1">_xll.BDH(BE$1,"PX_LAST",$A2178,$A2178)</f>
        <v>#NAME?</v>
      </c>
      <c r="BF2178" t="e">
        <f ca="1">_xll.BDH(BF$1,"PX_LAST",$A2178,$A2178)</f>
        <v>#NAME?</v>
      </c>
      <c r="BG2178" t="e">
        <f ca="1">_xll.BDH(BG$1,"PX_LAST",$A2178,$A2178)</f>
        <v>#NAME?</v>
      </c>
      <c r="BH2178" t="e">
        <f ca="1">_xll.BDH(BH$1,"PX_LAST",$A2178,$A2178)</f>
        <v>#NAME?</v>
      </c>
      <c r="BI2178" t="e">
        <f ca="1">_xll.BDH(BI$1,"PX_LAST",$A2178,$A2178)</f>
        <v>#NAME?</v>
      </c>
      <c r="BJ2178" t="e">
        <f ca="1">_xll.BDH(BJ$1,"PX_LAST",$A2178,$A2178)</f>
        <v>#NAME?</v>
      </c>
      <c r="BK2178" t="e">
        <f ca="1">_xll.BDH(BK$1,"PX_LAST",$A2178,$A2178)</f>
        <v>#NAME?</v>
      </c>
      <c r="BL2178" t="e">
        <f ca="1">_xll.BDH(BL$1,"PX_LAST",$A2178,$A2178)</f>
        <v>#NAME?</v>
      </c>
      <c r="BM2178" t="e">
        <f ca="1">_xll.BDH(BM$1,"PX_LAST",$A2178,$A2178)</f>
        <v>#NAME?</v>
      </c>
      <c r="BN2178" t="e">
        <f ca="1">_xll.BDH(BN$1,"PX_LAST",$A2178,$A2178)</f>
        <v>#NAME?</v>
      </c>
    </row>
    <row r="2179" spans="1:66">
      <c r="A2179" s="2">
        <v>43053</v>
      </c>
      <c r="B2179">
        <f>_xll.BDH(B$1,"PX_LAST",$A2179,$A2179)</f>
        <v>30.02</v>
      </c>
      <c r="C2179">
        <f>_xll.BDH(C$1,"PX_LAST",$A2179,$A2179)</f>
        <v>39.388800000000003</v>
      </c>
      <c r="D2179">
        <f>_xll.BDH(D$1,"PX_LAST",$A2179,$A2179)</f>
        <v>47.05</v>
      </c>
      <c r="E2179">
        <f>_xll.BDH(E$1,"PX_LAST",$A2179,$A2179)</f>
        <v>29.98</v>
      </c>
      <c r="F2179">
        <f>_xll.BDH(F$1,"PX_LAST",$A2179,$A2179)</f>
        <v>27.8</v>
      </c>
      <c r="G2179" t="str">
        <f>_xll.BDH(G$1,"PX_LAST",$A2179,$A2179)</f>
        <v>#N/A N/A</v>
      </c>
      <c r="H2179" t="str">
        <f>_xll.BDH(H$1,"PX_LAST",$A2179,$A2179)</f>
        <v>#N/A N/A</v>
      </c>
      <c r="I2179" t="str">
        <f>_xll.BDH(I$1,"PX_LAST",$A2179,$A2179)</f>
        <v>#N/A N/A</v>
      </c>
      <c r="J2179">
        <f>_xll.BDH(J$1,"PX_LAST",$A2179,$A2179)</f>
        <v>206.38</v>
      </c>
      <c r="K2179" t="str">
        <f>_xll.BDH(K$1,"PX_LAST",$A2179,$A2179)</f>
        <v>#N/A N/A</v>
      </c>
      <c r="L2179">
        <f>_xll.BDH(L$1,"PX_LAST",$A2179,$A2179)</f>
        <v>113.75</v>
      </c>
      <c r="M2179">
        <f>_xll.BDH(M$1,"PX_LAST",$A2179,$A2179)</f>
        <v>76.33</v>
      </c>
      <c r="N2179">
        <f>_xll.BDH(N$1,"PX_LAST",$A2179,$A2179)</f>
        <v>95.5</v>
      </c>
      <c r="O2179">
        <f>_xll.BDH(O$1,"PX_LAST",$A2179,$A2179)</f>
        <v>77.47</v>
      </c>
      <c r="P2179">
        <f>_xll.BDH(P$1,"PX_LAST",$A2179,$A2179)</f>
        <v>84.65</v>
      </c>
      <c r="Q2179">
        <f>_xll.BDH(Q$1,"PX_LAST",$A2179,$A2179)</f>
        <v>22.084900000000001</v>
      </c>
      <c r="R2179">
        <f>_xll.BDH(R$1,"PX_LAST",$A2179,$A2179)</f>
        <v>24.39</v>
      </c>
      <c r="S2179">
        <f>_xll.BDH(S$1,"PX_LAST",$A2179,$A2179)</f>
        <v>56.952300000000001</v>
      </c>
      <c r="T2179">
        <f>_xll.BDH(T$1,"PX_LAST",$A2179,$A2179)</f>
        <v>12.74</v>
      </c>
      <c r="U2179">
        <f>_xll.BDH(U$1,"PX_LAST",$A2179,$A2179)</f>
        <v>17.989999999999998</v>
      </c>
      <c r="V2179">
        <f>_xll.BDH(V$1,"PX_LAST",$A2179,$A2179)</f>
        <v>12.654999999999999</v>
      </c>
      <c r="W2179">
        <f>_xll.BDH(W$1,"PX_LAST",$A2179,$A2179)</f>
        <v>26.140999999999998</v>
      </c>
      <c r="X2179">
        <f>_xll.BDH(X$1,"PX_LAST",$A2179,$A2179)</f>
        <v>102.86</v>
      </c>
      <c r="Y2179">
        <f>_xll.BDH(Y$1,"PX_LAST",$A2179,$A2179)</f>
        <v>121.56</v>
      </c>
      <c r="Z2179" t="str">
        <f>_xll.BDH(Z$1,"PX_LAST",$A2179,$A2179)</f>
        <v>#N/A N/A</v>
      </c>
      <c r="AA2179">
        <f>_xll.BDH(AA$1,"PX_LAST",$A2179,$A2179)</f>
        <v>24.62</v>
      </c>
      <c r="AB2179">
        <f>_xll.BDH(AB$1,"PX_LAST",$A2179,$A2179)</f>
        <v>14.775</v>
      </c>
      <c r="AC2179">
        <f>_xll.BDH(AC$1,"PX_LAST",$A2179,$A2179)</f>
        <v>792.89</v>
      </c>
      <c r="AD2179" t="str">
        <f>_xll.BDH(AD$1,"PX_LAST",$A2179,$A2179)</f>
        <v>#N/A N/A</v>
      </c>
      <c r="AE2179">
        <f>_xll.BDH(AE$1,"PX_LAST",$A2179,$A2179)</f>
        <v>755.85</v>
      </c>
      <c r="AF2179">
        <f>_xll.BDH(AF$1,"PX_LAST",$A2179,$A2179)</f>
        <v>16.13</v>
      </c>
      <c r="AG2179">
        <f>_xll.BDH(AG$1,"PX_LAST",$A2179,$A2179)</f>
        <v>89.04</v>
      </c>
      <c r="AH2179">
        <f>_xll.BDH(AH$1,"PX_LAST",$A2179,$A2179)</f>
        <v>17.079999999999998</v>
      </c>
      <c r="AI2179">
        <f>_xll.BDH(AI$1,"PX_LAST",$A2179,$A2179)</f>
        <v>23.76</v>
      </c>
      <c r="AJ2179">
        <f>_xll.BDH(AJ$1,"PX_LAST",$A2179,$A2179)</f>
        <v>15.55</v>
      </c>
      <c r="AK2179" t="e">
        <f ca="1">_xll.BDH(AK$1,"PX_LAST",$A2179,$A2179)</f>
        <v>#NAME?</v>
      </c>
      <c r="AL2179" t="e">
        <f ca="1">_xll.BDH(AL$1,"PX_LAST",$A2179,$A2179)</f>
        <v>#NAME?</v>
      </c>
      <c r="AM2179" t="e">
        <f ca="1">_xll.BDH(AM$1,"PX_LAST",$A2179,$A2179)</f>
        <v>#NAME?</v>
      </c>
      <c r="AN2179" t="e">
        <f ca="1">_xll.BDH(AN$1,"PX_LAST",$A2179,$A2179)</f>
        <v>#NAME?</v>
      </c>
      <c r="AO2179" t="e">
        <f ca="1">_xll.BDH(AO$1,"PX_LAST",$A2179,$A2179)</f>
        <v>#NAME?</v>
      </c>
      <c r="AP2179" t="e">
        <f ca="1">_xll.BDH(AP$1,"PX_LAST",$A2179,$A2179)</f>
        <v>#NAME?</v>
      </c>
      <c r="AQ2179" t="e">
        <f ca="1">_xll.BDH(AQ$1,"PX_LAST",$A2179,$A2179)</f>
        <v>#NAME?</v>
      </c>
      <c r="AR2179" t="e">
        <f ca="1">_xll.BDH(AR$1,"PX_LAST",$A2179,$A2179)</f>
        <v>#NAME?</v>
      </c>
      <c r="AS2179" t="e">
        <f ca="1">_xll.BDH(AS$1,"PX_LAST",$A2179,$A2179)</f>
        <v>#NAME?</v>
      </c>
      <c r="AT2179" t="e">
        <f ca="1">_xll.BDH(AT$1,"PX_LAST",$A2179,$A2179)</f>
        <v>#NAME?</v>
      </c>
      <c r="AU2179" t="e">
        <f ca="1">_xll.BDH(AU$1,"PX_LAST",$A2179,$A2179)</f>
        <v>#NAME?</v>
      </c>
      <c r="AV2179" t="e">
        <f ca="1">_xll.BDH(AV$1,"PX_LAST",$A2179,$A2179)</f>
        <v>#NAME?</v>
      </c>
      <c r="AW2179" t="e">
        <f ca="1">_xll.BDH(AW$1,"PX_LAST",$A2179,$A2179)</f>
        <v>#NAME?</v>
      </c>
      <c r="AX2179" t="e">
        <f ca="1">_xll.BDH(AX$1,"PX_LAST",$A2179,$A2179)</f>
        <v>#NAME?</v>
      </c>
      <c r="AY2179" t="e">
        <f ca="1">_xll.BDH(AY$1,"PX_LAST",$A2179,$A2179)</f>
        <v>#NAME?</v>
      </c>
      <c r="AZ2179" t="e">
        <f ca="1">_xll.BDH(AZ$1,"PX_LAST",$A2179,$A2179)</f>
        <v>#NAME?</v>
      </c>
      <c r="BA2179" t="e">
        <f ca="1">_xll.BDH(BA$1,"PX_LAST",$A2179,$A2179)</f>
        <v>#NAME?</v>
      </c>
      <c r="BB2179" t="e">
        <f ca="1">_xll.BDH(BB$1,"PX_LAST",$A2179,$A2179)</f>
        <v>#NAME?</v>
      </c>
      <c r="BC2179" t="e">
        <f ca="1">_xll.BDH(BC$1,"PX_LAST",$A2179,$A2179)</f>
        <v>#NAME?</v>
      </c>
      <c r="BD2179" t="e">
        <f ca="1">_xll.BDH(BD$1,"PX_LAST",$A2179,$A2179)</f>
        <v>#NAME?</v>
      </c>
      <c r="BE2179" t="e">
        <f ca="1">_xll.BDH(BE$1,"PX_LAST",$A2179,$A2179)</f>
        <v>#NAME?</v>
      </c>
      <c r="BF2179" t="e">
        <f ca="1">_xll.BDH(BF$1,"PX_LAST",$A2179,$A2179)</f>
        <v>#NAME?</v>
      </c>
      <c r="BG2179" t="e">
        <f ca="1">_xll.BDH(BG$1,"PX_LAST",$A2179,$A2179)</f>
        <v>#NAME?</v>
      </c>
      <c r="BH2179" t="e">
        <f ca="1">_xll.BDH(BH$1,"PX_LAST",$A2179,$A2179)</f>
        <v>#NAME?</v>
      </c>
      <c r="BI2179" t="e">
        <f ca="1">_xll.BDH(BI$1,"PX_LAST",$A2179,$A2179)</f>
        <v>#NAME?</v>
      </c>
      <c r="BJ2179" t="e">
        <f ca="1">_xll.BDH(BJ$1,"PX_LAST",$A2179,$A2179)</f>
        <v>#NAME?</v>
      </c>
      <c r="BK2179" t="e">
        <f ca="1">_xll.BDH(BK$1,"PX_LAST",$A2179,$A2179)</f>
        <v>#NAME?</v>
      </c>
      <c r="BL2179" t="e">
        <f ca="1">_xll.BDH(BL$1,"PX_LAST",$A2179,$A2179)</f>
        <v>#NAME?</v>
      </c>
      <c r="BM2179" t="e">
        <f ca="1">_xll.BDH(BM$1,"PX_LAST",$A2179,$A2179)</f>
        <v>#NAME?</v>
      </c>
      <c r="BN2179" t="e">
        <f ca="1">_xll.BDH(BN$1,"PX_LAST",$A2179,$A2179)</f>
        <v>#NAME?</v>
      </c>
    </row>
    <row r="2180" spans="1:66">
      <c r="A2180" s="2">
        <v>43054</v>
      </c>
      <c r="B2180">
        <f>_xll.BDH(B$1,"PX_LAST",$A2180,$A2180)</f>
        <v>30.03</v>
      </c>
      <c r="C2180">
        <f>_xll.BDH(C$1,"PX_LAST",$A2180,$A2180)</f>
        <v>39.299999999999997</v>
      </c>
      <c r="D2180">
        <f>_xll.BDH(D$1,"PX_LAST",$A2180,$A2180)</f>
        <v>46.86</v>
      </c>
      <c r="E2180">
        <f>_xll.BDH(E$1,"PX_LAST",$A2180,$A2180)</f>
        <v>29.85</v>
      </c>
      <c r="F2180">
        <f>_xll.BDH(F$1,"PX_LAST",$A2180,$A2180)</f>
        <v>27.67</v>
      </c>
      <c r="G2180" t="str">
        <f>_xll.BDH(G$1,"PX_LAST",$A2180,$A2180)</f>
        <v>#N/A N/A</v>
      </c>
      <c r="H2180" t="str">
        <f>_xll.BDH(H$1,"PX_LAST",$A2180,$A2180)</f>
        <v>#N/A N/A</v>
      </c>
      <c r="I2180" t="str">
        <f>_xll.BDH(I$1,"PX_LAST",$A2180,$A2180)</f>
        <v>#N/A N/A</v>
      </c>
      <c r="J2180">
        <f>_xll.BDH(J$1,"PX_LAST",$A2180,$A2180)</f>
        <v>198.46</v>
      </c>
      <c r="K2180" t="str">
        <f>_xll.BDH(K$1,"PX_LAST",$A2180,$A2180)</f>
        <v>#N/A N/A</v>
      </c>
      <c r="L2180">
        <f>_xll.BDH(L$1,"PX_LAST",$A2180,$A2180)</f>
        <v>113.74</v>
      </c>
      <c r="M2180">
        <f>_xll.BDH(M$1,"PX_LAST",$A2180,$A2180)</f>
        <v>75.91</v>
      </c>
      <c r="N2180">
        <f>_xll.BDH(N$1,"PX_LAST",$A2180,$A2180)</f>
        <v>95.6</v>
      </c>
      <c r="O2180">
        <f>_xll.BDH(O$1,"PX_LAST",$A2180,$A2180)</f>
        <v>77.260000000000005</v>
      </c>
      <c r="P2180">
        <f>_xll.BDH(P$1,"PX_LAST",$A2180,$A2180)</f>
        <v>85.1</v>
      </c>
      <c r="Q2180">
        <f>_xll.BDH(Q$1,"PX_LAST",$A2180,$A2180)</f>
        <v>22.09</v>
      </c>
      <c r="R2180">
        <f>_xll.BDH(R$1,"PX_LAST",$A2180,$A2180)</f>
        <v>24.38</v>
      </c>
      <c r="S2180">
        <f>_xll.BDH(S$1,"PX_LAST",$A2180,$A2180)</f>
        <v>57.51</v>
      </c>
      <c r="T2180">
        <f>_xll.BDH(T$1,"PX_LAST",$A2180,$A2180)</f>
        <v>12.82</v>
      </c>
      <c r="U2180">
        <f>_xll.BDH(U$1,"PX_LAST",$A2180,$A2180)</f>
        <v>18.114999999999998</v>
      </c>
      <c r="V2180">
        <f>_xll.BDH(V$1,"PX_LAST",$A2180,$A2180)</f>
        <v>12.69</v>
      </c>
      <c r="W2180">
        <f>_xll.BDH(W$1,"PX_LAST",$A2180,$A2180)</f>
        <v>26.13</v>
      </c>
      <c r="X2180">
        <f>_xll.BDH(X$1,"PX_LAST",$A2180,$A2180)</f>
        <v>102.54</v>
      </c>
      <c r="Y2180">
        <f>_xll.BDH(Y$1,"PX_LAST",$A2180,$A2180)</f>
        <v>121.41</v>
      </c>
      <c r="Z2180" t="str">
        <f>_xll.BDH(Z$1,"PX_LAST",$A2180,$A2180)</f>
        <v>#N/A N/A</v>
      </c>
      <c r="AA2180">
        <f>_xll.BDH(AA$1,"PX_LAST",$A2180,$A2180)</f>
        <v>24.56</v>
      </c>
      <c r="AB2180">
        <f>_xll.BDH(AB$1,"PX_LAST",$A2180,$A2180)</f>
        <v>14.765000000000001</v>
      </c>
      <c r="AC2180">
        <f>_xll.BDH(AC$1,"PX_LAST",$A2180,$A2180)</f>
        <v>793.84</v>
      </c>
      <c r="AD2180" t="str">
        <f>_xll.BDH(AD$1,"PX_LAST",$A2180,$A2180)</f>
        <v>#N/A N/A</v>
      </c>
      <c r="AE2180">
        <f>_xll.BDH(AE$1,"PX_LAST",$A2180,$A2180)</f>
        <v>755.66</v>
      </c>
      <c r="AF2180">
        <f>_xll.BDH(AF$1,"PX_LAST",$A2180,$A2180)</f>
        <v>16.11</v>
      </c>
      <c r="AG2180">
        <f>_xll.BDH(AG$1,"PX_LAST",$A2180,$A2180)</f>
        <v>88.72</v>
      </c>
      <c r="AH2180">
        <f>_xll.BDH(AH$1,"PX_LAST",$A2180,$A2180)</f>
        <v>17.14</v>
      </c>
      <c r="AI2180">
        <f>_xll.BDH(AI$1,"PX_LAST",$A2180,$A2180)</f>
        <v>23.77</v>
      </c>
      <c r="AJ2180">
        <f>_xll.BDH(AJ$1,"PX_LAST",$A2180,$A2180)</f>
        <v>15.55</v>
      </c>
      <c r="AK2180" t="e">
        <f ca="1">_xll.BDH(AK$1,"PX_LAST",$A2180,$A2180)</f>
        <v>#NAME?</v>
      </c>
      <c r="AL2180" t="e">
        <f ca="1">_xll.BDH(AL$1,"PX_LAST",$A2180,$A2180)</f>
        <v>#NAME?</v>
      </c>
      <c r="AM2180" t="e">
        <f ca="1">_xll.BDH(AM$1,"PX_LAST",$A2180,$A2180)</f>
        <v>#NAME?</v>
      </c>
      <c r="AN2180" t="e">
        <f ca="1">_xll.BDH(AN$1,"PX_LAST",$A2180,$A2180)</f>
        <v>#NAME?</v>
      </c>
      <c r="AO2180" t="e">
        <f ca="1">_xll.BDH(AO$1,"PX_LAST",$A2180,$A2180)</f>
        <v>#NAME?</v>
      </c>
      <c r="AP2180" t="e">
        <f ca="1">_xll.BDH(AP$1,"PX_LAST",$A2180,$A2180)</f>
        <v>#NAME?</v>
      </c>
      <c r="AQ2180" t="e">
        <f ca="1">_xll.BDH(AQ$1,"PX_LAST",$A2180,$A2180)</f>
        <v>#NAME?</v>
      </c>
      <c r="AR2180" t="e">
        <f ca="1">_xll.BDH(AR$1,"PX_LAST",$A2180,$A2180)</f>
        <v>#NAME?</v>
      </c>
      <c r="AS2180" t="e">
        <f ca="1">_xll.BDH(AS$1,"PX_LAST",$A2180,$A2180)</f>
        <v>#NAME?</v>
      </c>
      <c r="AT2180" t="e">
        <f ca="1">_xll.BDH(AT$1,"PX_LAST",$A2180,$A2180)</f>
        <v>#NAME?</v>
      </c>
      <c r="AU2180" t="e">
        <f ca="1">_xll.BDH(AU$1,"PX_LAST",$A2180,$A2180)</f>
        <v>#NAME?</v>
      </c>
      <c r="AV2180" t="e">
        <f ca="1">_xll.BDH(AV$1,"PX_LAST",$A2180,$A2180)</f>
        <v>#NAME?</v>
      </c>
      <c r="AW2180" t="e">
        <f ca="1">_xll.BDH(AW$1,"PX_LAST",$A2180,$A2180)</f>
        <v>#NAME?</v>
      </c>
      <c r="AX2180" t="e">
        <f ca="1">_xll.BDH(AX$1,"PX_LAST",$A2180,$A2180)</f>
        <v>#NAME?</v>
      </c>
      <c r="AY2180" t="e">
        <f ca="1">_xll.BDH(AY$1,"PX_LAST",$A2180,$A2180)</f>
        <v>#NAME?</v>
      </c>
      <c r="AZ2180" t="e">
        <f ca="1">_xll.BDH(AZ$1,"PX_LAST",$A2180,$A2180)</f>
        <v>#NAME?</v>
      </c>
      <c r="BA2180" t="e">
        <f ca="1">_xll.BDH(BA$1,"PX_LAST",$A2180,$A2180)</f>
        <v>#NAME?</v>
      </c>
      <c r="BB2180" t="e">
        <f ca="1">_xll.BDH(BB$1,"PX_LAST",$A2180,$A2180)</f>
        <v>#NAME?</v>
      </c>
      <c r="BC2180" t="e">
        <f ca="1">_xll.BDH(BC$1,"PX_LAST",$A2180,$A2180)</f>
        <v>#NAME?</v>
      </c>
      <c r="BD2180" t="e">
        <f ca="1">_xll.BDH(BD$1,"PX_LAST",$A2180,$A2180)</f>
        <v>#NAME?</v>
      </c>
      <c r="BE2180" t="e">
        <f ca="1">_xll.BDH(BE$1,"PX_LAST",$A2180,$A2180)</f>
        <v>#NAME?</v>
      </c>
      <c r="BF2180" t="e">
        <f ca="1">_xll.BDH(BF$1,"PX_LAST",$A2180,$A2180)</f>
        <v>#NAME?</v>
      </c>
      <c r="BG2180" t="e">
        <f ca="1">_xll.BDH(BG$1,"PX_LAST",$A2180,$A2180)</f>
        <v>#NAME?</v>
      </c>
      <c r="BH2180" t="e">
        <f ca="1">_xll.BDH(BH$1,"PX_LAST",$A2180,$A2180)</f>
        <v>#NAME?</v>
      </c>
      <c r="BI2180" t="e">
        <f ca="1">_xll.BDH(BI$1,"PX_LAST",$A2180,$A2180)</f>
        <v>#NAME?</v>
      </c>
      <c r="BJ2180" t="e">
        <f ca="1">_xll.BDH(BJ$1,"PX_LAST",$A2180,$A2180)</f>
        <v>#NAME?</v>
      </c>
      <c r="BK2180" t="e">
        <f ca="1">_xll.BDH(BK$1,"PX_LAST",$A2180,$A2180)</f>
        <v>#NAME?</v>
      </c>
      <c r="BL2180" t="e">
        <f ca="1">_xll.BDH(BL$1,"PX_LAST",$A2180,$A2180)</f>
        <v>#NAME?</v>
      </c>
      <c r="BM2180" t="e">
        <f ca="1">_xll.BDH(BM$1,"PX_LAST",$A2180,$A2180)</f>
        <v>#NAME?</v>
      </c>
      <c r="BN2180" t="e">
        <f ca="1">_xll.BDH(BN$1,"PX_LAST",$A2180,$A2180)</f>
        <v>#NAME?</v>
      </c>
    </row>
    <row r="2181" spans="1:66">
      <c r="A2181" s="2">
        <v>43055</v>
      </c>
      <c r="B2181">
        <f>_xll.BDH(B$1,"PX_LAST",$A2181,$A2181)</f>
        <v>30.110099999999999</v>
      </c>
      <c r="C2181">
        <f>_xll.BDH(C$1,"PX_LAST",$A2181,$A2181)</f>
        <v>39.31</v>
      </c>
      <c r="D2181">
        <f>_xll.BDH(D$1,"PX_LAST",$A2181,$A2181)</f>
        <v>46.916200000000003</v>
      </c>
      <c r="E2181">
        <f>_xll.BDH(E$1,"PX_LAST",$A2181,$A2181)</f>
        <v>30.24</v>
      </c>
      <c r="F2181">
        <f>_xll.BDH(F$1,"PX_LAST",$A2181,$A2181)</f>
        <v>27.91</v>
      </c>
      <c r="G2181" t="str">
        <f>_xll.BDH(G$1,"PX_LAST",$A2181,$A2181)</f>
        <v>#N/A N/A</v>
      </c>
      <c r="H2181" t="str">
        <f>_xll.BDH(H$1,"PX_LAST",$A2181,$A2181)</f>
        <v>#N/A N/A</v>
      </c>
      <c r="I2181" t="str">
        <f>_xll.BDH(I$1,"PX_LAST",$A2181,$A2181)</f>
        <v>#N/A N/A</v>
      </c>
      <c r="J2181">
        <f>_xll.BDH(J$1,"PX_LAST",$A2181,$A2181)</f>
        <v>207.18</v>
      </c>
      <c r="K2181" t="str">
        <f>_xll.BDH(K$1,"PX_LAST",$A2181,$A2181)</f>
        <v>#N/A N/A</v>
      </c>
      <c r="L2181">
        <f>_xll.BDH(L$1,"PX_LAST",$A2181,$A2181)</f>
        <v>113.5</v>
      </c>
      <c r="M2181">
        <f>_xll.BDH(M$1,"PX_LAST",$A2181,$A2181)</f>
        <v>75.930000000000007</v>
      </c>
      <c r="N2181">
        <f>_xll.BDH(N$1,"PX_LAST",$A2181,$A2181)</f>
        <v>95.054299999999998</v>
      </c>
      <c r="O2181">
        <f>_xll.BDH(O$1,"PX_LAST",$A2181,$A2181)</f>
        <v>77.319999999999993</v>
      </c>
      <c r="P2181">
        <f>_xll.BDH(P$1,"PX_LAST",$A2181,$A2181)</f>
        <v>84.92</v>
      </c>
      <c r="Q2181">
        <f>_xll.BDH(Q$1,"PX_LAST",$A2181,$A2181)</f>
        <v>22.06</v>
      </c>
      <c r="R2181">
        <f>_xll.BDH(R$1,"PX_LAST",$A2181,$A2181)</f>
        <v>24.41</v>
      </c>
      <c r="S2181">
        <f>_xll.BDH(S$1,"PX_LAST",$A2181,$A2181)</f>
        <v>57.330100000000002</v>
      </c>
      <c r="T2181">
        <f>_xll.BDH(T$1,"PX_LAST",$A2181,$A2181)</f>
        <v>12.81</v>
      </c>
      <c r="U2181">
        <f>_xll.BDH(U$1,"PX_LAST",$A2181,$A2181)</f>
        <v>17.965</v>
      </c>
      <c r="V2181">
        <f>_xll.BDH(V$1,"PX_LAST",$A2181,$A2181)</f>
        <v>12.68</v>
      </c>
      <c r="W2181">
        <f>_xll.BDH(W$1,"PX_LAST",$A2181,$A2181)</f>
        <v>26.13</v>
      </c>
      <c r="X2181">
        <f>_xll.BDH(X$1,"PX_LAST",$A2181,$A2181)</f>
        <v>102.86</v>
      </c>
      <c r="Y2181">
        <f>_xll.BDH(Y$1,"PX_LAST",$A2181,$A2181)</f>
        <v>121.4</v>
      </c>
      <c r="Z2181" t="str">
        <f>_xll.BDH(Z$1,"PX_LAST",$A2181,$A2181)</f>
        <v>#N/A N/A</v>
      </c>
      <c r="AA2181">
        <f>_xll.BDH(AA$1,"PX_LAST",$A2181,$A2181)</f>
        <v>24.58</v>
      </c>
      <c r="AB2181">
        <f>_xll.BDH(AB$1,"PX_LAST",$A2181,$A2181)</f>
        <v>14.77</v>
      </c>
      <c r="AC2181">
        <f>_xll.BDH(AC$1,"PX_LAST",$A2181,$A2181)</f>
        <v>793.9</v>
      </c>
      <c r="AD2181" t="str">
        <f>_xll.BDH(AD$1,"PX_LAST",$A2181,$A2181)</f>
        <v>#N/A N/A</v>
      </c>
      <c r="AE2181">
        <f>_xll.BDH(AE$1,"PX_LAST",$A2181,$A2181)</f>
        <v>755.66</v>
      </c>
      <c r="AF2181">
        <f>_xll.BDH(AF$1,"PX_LAST",$A2181,$A2181)</f>
        <v>16.059999999999999</v>
      </c>
      <c r="AG2181">
        <f>_xll.BDH(AG$1,"PX_LAST",$A2181,$A2181)</f>
        <v>88.56</v>
      </c>
      <c r="AH2181">
        <f>_xll.BDH(AH$1,"PX_LAST",$A2181,$A2181)</f>
        <v>17.13</v>
      </c>
      <c r="AI2181">
        <f>_xll.BDH(AI$1,"PX_LAST",$A2181,$A2181)</f>
        <v>23.68</v>
      </c>
      <c r="AJ2181">
        <f>_xll.BDH(AJ$1,"PX_LAST",$A2181,$A2181)</f>
        <v>15.49</v>
      </c>
      <c r="AK2181" t="e">
        <f ca="1">_xll.BDH(AK$1,"PX_LAST",$A2181,$A2181)</f>
        <v>#NAME?</v>
      </c>
      <c r="AL2181" t="e">
        <f ca="1">_xll.BDH(AL$1,"PX_LAST",$A2181,$A2181)</f>
        <v>#NAME?</v>
      </c>
      <c r="AM2181" t="e">
        <f ca="1">_xll.BDH(AM$1,"PX_LAST",$A2181,$A2181)</f>
        <v>#NAME?</v>
      </c>
      <c r="AN2181" t="e">
        <f ca="1">_xll.BDH(AN$1,"PX_LAST",$A2181,$A2181)</f>
        <v>#NAME?</v>
      </c>
      <c r="AO2181" t="e">
        <f ca="1">_xll.BDH(AO$1,"PX_LAST",$A2181,$A2181)</f>
        <v>#NAME?</v>
      </c>
      <c r="AP2181" t="e">
        <f ca="1">_xll.BDH(AP$1,"PX_LAST",$A2181,$A2181)</f>
        <v>#NAME?</v>
      </c>
      <c r="AQ2181" t="e">
        <f ca="1">_xll.BDH(AQ$1,"PX_LAST",$A2181,$A2181)</f>
        <v>#NAME?</v>
      </c>
      <c r="AR2181" t="e">
        <f ca="1">_xll.BDH(AR$1,"PX_LAST",$A2181,$A2181)</f>
        <v>#NAME?</v>
      </c>
      <c r="AS2181" t="e">
        <f ca="1">_xll.BDH(AS$1,"PX_LAST",$A2181,$A2181)</f>
        <v>#NAME?</v>
      </c>
      <c r="AT2181" t="e">
        <f ca="1">_xll.BDH(AT$1,"PX_LAST",$A2181,$A2181)</f>
        <v>#NAME?</v>
      </c>
      <c r="AU2181" t="e">
        <f ca="1">_xll.BDH(AU$1,"PX_LAST",$A2181,$A2181)</f>
        <v>#NAME?</v>
      </c>
      <c r="AV2181" t="e">
        <f ca="1">_xll.BDH(AV$1,"PX_LAST",$A2181,$A2181)</f>
        <v>#NAME?</v>
      </c>
      <c r="AW2181" t="e">
        <f ca="1">_xll.BDH(AW$1,"PX_LAST",$A2181,$A2181)</f>
        <v>#NAME?</v>
      </c>
      <c r="AX2181" t="e">
        <f ca="1">_xll.BDH(AX$1,"PX_LAST",$A2181,$A2181)</f>
        <v>#NAME?</v>
      </c>
      <c r="AY2181" t="e">
        <f ca="1">_xll.BDH(AY$1,"PX_LAST",$A2181,$A2181)</f>
        <v>#NAME?</v>
      </c>
      <c r="AZ2181" t="e">
        <f ca="1">_xll.BDH(AZ$1,"PX_LAST",$A2181,$A2181)</f>
        <v>#NAME?</v>
      </c>
      <c r="BA2181" t="e">
        <f ca="1">_xll.BDH(BA$1,"PX_LAST",$A2181,$A2181)</f>
        <v>#NAME?</v>
      </c>
      <c r="BB2181" t="e">
        <f ca="1">_xll.BDH(BB$1,"PX_LAST",$A2181,$A2181)</f>
        <v>#NAME?</v>
      </c>
      <c r="BC2181" t="e">
        <f ca="1">_xll.BDH(BC$1,"PX_LAST",$A2181,$A2181)</f>
        <v>#NAME?</v>
      </c>
      <c r="BD2181" t="e">
        <f ca="1">_xll.BDH(BD$1,"PX_LAST",$A2181,$A2181)</f>
        <v>#NAME?</v>
      </c>
      <c r="BE2181" t="e">
        <f ca="1">_xll.BDH(BE$1,"PX_LAST",$A2181,$A2181)</f>
        <v>#NAME?</v>
      </c>
      <c r="BF2181" t="e">
        <f ca="1">_xll.BDH(BF$1,"PX_LAST",$A2181,$A2181)</f>
        <v>#NAME?</v>
      </c>
      <c r="BG2181" t="e">
        <f ca="1">_xll.BDH(BG$1,"PX_LAST",$A2181,$A2181)</f>
        <v>#NAME?</v>
      </c>
      <c r="BH2181" t="e">
        <f ca="1">_xll.BDH(BH$1,"PX_LAST",$A2181,$A2181)</f>
        <v>#NAME?</v>
      </c>
      <c r="BI2181" t="e">
        <f ca="1">_xll.BDH(BI$1,"PX_LAST",$A2181,$A2181)</f>
        <v>#NAME?</v>
      </c>
      <c r="BJ2181" t="e">
        <f ca="1">_xll.BDH(BJ$1,"PX_LAST",$A2181,$A2181)</f>
        <v>#NAME?</v>
      </c>
      <c r="BK2181" t="e">
        <f ca="1">_xll.BDH(BK$1,"PX_LAST",$A2181,$A2181)</f>
        <v>#NAME?</v>
      </c>
      <c r="BL2181" t="e">
        <f ca="1">_xll.BDH(BL$1,"PX_LAST",$A2181,$A2181)</f>
        <v>#NAME?</v>
      </c>
      <c r="BM2181" t="e">
        <f ca="1">_xll.BDH(BM$1,"PX_LAST",$A2181,$A2181)</f>
        <v>#NAME?</v>
      </c>
      <c r="BN2181" t="e">
        <f ca="1">_xll.BDH(BN$1,"PX_LAST",$A2181,$A2181)</f>
        <v>#NAME?</v>
      </c>
    </row>
    <row r="2182" spans="1:66">
      <c r="A2182" s="2">
        <v>43056</v>
      </c>
      <c r="B2182">
        <f>_xll.BDH(B$1,"PX_LAST",$A2182,$A2182)</f>
        <v>30.08</v>
      </c>
      <c r="C2182">
        <f>_xll.BDH(C$1,"PX_LAST",$A2182,$A2182)</f>
        <v>39.35</v>
      </c>
      <c r="D2182">
        <f>_xll.BDH(D$1,"PX_LAST",$A2182,$A2182)</f>
        <v>46.982300000000002</v>
      </c>
      <c r="E2182">
        <f>_xll.BDH(E$1,"PX_LAST",$A2182,$A2182)</f>
        <v>30.29</v>
      </c>
      <c r="F2182">
        <f>_xll.BDH(F$1,"PX_LAST",$A2182,$A2182)</f>
        <v>27.83</v>
      </c>
      <c r="G2182" t="str">
        <f>_xll.BDH(G$1,"PX_LAST",$A2182,$A2182)</f>
        <v>#N/A N/A</v>
      </c>
      <c r="H2182" t="str">
        <f>_xll.BDH(H$1,"PX_LAST",$A2182,$A2182)</f>
        <v>#N/A N/A</v>
      </c>
      <c r="I2182" t="str">
        <f>_xll.BDH(I$1,"PX_LAST",$A2182,$A2182)</f>
        <v>#N/A N/A</v>
      </c>
      <c r="J2182">
        <f>_xll.BDH(J$1,"PX_LAST",$A2182,$A2182)</f>
        <v>210.02</v>
      </c>
      <c r="K2182" t="str">
        <f>_xll.BDH(K$1,"PX_LAST",$A2182,$A2182)</f>
        <v>#N/A N/A</v>
      </c>
      <c r="L2182">
        <f>_xll.BDH(L$1,"PX_LAST",$A2182,$A2182)</f>
        <v>113.75</v>
      </c>
      <c r="M2182">
        <f>_xll.BDH(M$1,"PX_LAST",$A2182,$A2182)</f>
        <v>75.72</v>
      </c>
      <c r="N2182">
        <f>_xll.BDH(N$1,"PX_LAST",$A2182,$A2182)</f>
        <v>95.6</v>
      </c>
      <c r="O2182">
        <f>_xll.BDH(O$1,"PX_LAST",$A2182,$A2182)</f>
        <v>77.260000000000005</v>
      </c>
      <c r="P2182">
        <f>_xll.BDH(P$1,"PX_LAST",$A2182,$A2182)</f>
        <v>85.67</v>
      </c>
      <c r="Q2182">
        <f>_xll.BDH(Q$1,"PX_LAST",$A2182,$A2182)</f>
        <v>22.13</v>
      </c>
      <c r="R2182">
        <f>_xll.BDH(R$1,"PX_LAST",$A2182,$A2182)</f>
        <v>24.34</v>
      </c>
      <c r="S2182">
        <f>_xll.BDH(S$1,"PX_LAST",$A2182,$A2182)</f>
        <v>58.22</v>
      </c>
      <c r="T2182">
        <f>_xll.BDH(T$1,"PX_LAST",$A2182,$A2182)</f>
        <v>12.85</v>
      </c>
      <c r="U2182">
        <f>_xll.BDH(U$1,"PX_LAST",$A2182,$A2182)</f>
        <v>18.085000000000001</v>
      </c>
      <c r="V2182">
        <f>_xll.BDH(V$1,"PX_LAST",$A2182,$A2182)</f>
        <v>12.69</v>
      </c>
      <c r="W2182">
        <f>_xll.BDH(W$1,"PX_LAST",$A2182,$A2182)</f>
        <v>26.04</v>
      </c>
      <c r="X2182">
        <f>_xll.BDH(X$1,"PX_LAST",$A2182,$A2182)</f>
        <v>103.37</v>
      </c>
      <c r="Y2182">
        <f>_xll.BDH(Y$1,"PX_LAST",$A2182,$A2182)</f>
        <v>122.86</v>
      </c>
      <c r="Z2182" t="str">
        <f>_xll.BDH(Z$1,"PX_LAST",$A2182,$A2182)</f>
        <v>#N/A N/A</v>
      </c>
      <c r="AA2182">
        <f>_xll.BDH(AA$1,"PX_LAST",$A2182,$A2182)</f>
        <v>24.86</v>
      </c>
      <c r="AB2182">
        <f>_xll.BDH(AB$1,"PX_LAST",$A2182,$A2182)</f>
        <v>14.87</v>
      </c>
      <c r="AC2182">
        <f>_xll.BDH(AC$1,"PX_LAST",$A2182,$A2182)</f>
        <v>796.51</v>
      </c>
      <c r="AD2182">
        <f>_xll.BDH(AD$1,"PX_LAST",$A2182,$A2182)</f>
        <v>400.5</v>
      </c>
      <c r="AE2182">
        <f>_xll.BDH(AE$1,"PX_LAST",$A2182,$A2182)</f>
        <v>758.37</v>
      </c>
      <c r="AF2182">
        <f>_xll.BDH(AF$1,"PX_LAST",$A2182,$A2182)</f>
        <v>16.32</v>
      </c>
      <c r="AG2182">
        <f>_xll.BDH(AG$1,"PX_LAST",$A2182,$A2182)</f>
        <v>90.8</v>
      </c>
      <c r="AH2182">
        <f>_xll.BDH(AH$1,"PX_LAST",$A2182,$A2182)</f>
        <v>17.34</v>
      </c>
      <c r="AI2182">
        <f>_xll.BDH(AI$1,"PX_LAST",$A2182,$A2182)</f>
        <v>24.03</v>
      </c>
      <c r="AJ2182">
        <f>_xll.BDH(AJ$1,"PX_LAST",$A2182,$A2182)</f>
        <v>15.73</v>
      </c>
      <c r="AK2182" t="e">
        <f ca="1">_xll.BDH(AK$1,"PX_LAST",$A2182,$A2182)</f>
        <v>#NAME?</v>
      </c>
      <c r="AL2182" t="e">
        <f ca="1">_xll.BDH(AL$1,"PX_LAST",$A2182,$A2182)</f>
        <v>#NAME?</v>
      </c>
      <c r="AM2182" t="e">
        <f ca="1">_xll.BDH(AM$1,"PX_LAST",$A2182,$A2182)</f>
        <v>#NAME?</v>
      </c>
      <c r="AN2182" t="e">
        <f ca="1">_xll.BDH(AN$1,"PX_LAST",$A2182,$A2182)</f>
        <v>#NAME?</v>
      </c>
      <c r="AO2182" t="e">
        <f ca="1">_xll.BDH(AO$1,"PX_LAST",$A2182,$A2182)</f>
        <v>#NAME?</v>
      </c>
      <c r="AP2182" t="e">
        <f ca="1">_xll.BDH(AP$1,"PX_LAST",$A2182,$A2182)</f>
        <v>#NAME?</v>
      </c>
      <c r="AQ2182" t="e">
        <f ca="1">_xll.BDH(AQ$1,"PX_LAST",$A2182,$A2182)</f>
        <v>#NAME?</v>
      </c>
      <c r="AR2182" t="e">
        <f ca="1">_xll.BDH(AR$1,"PX_LAST",$A2182,$A2182)</f>
        <v>#NAME?</v>
      </c>
      <c r="AS2182" t="e">
        <f ca="1">_xll.BDH(AS$1,"PX_LAST",$A2182,$A2182)</f>
        <v>#NAME?</v>
      </c>
      <c r="AT2182" t="e">
        <f ca="1">_xll.BDH(AT$1,"PX_LAST",$A2182,$A2182)</f>
        <v>#NAME?</v>
      </c>
      <c r="AU2182" t="e">
        <f ca="1">_xll.BDH(AU$1,"PX_LAST",$A2182,$A2182)</f>
        <v>#NAME?</v>
      </c>
      <c r="AV2182" t="e">
        <f ca="1">_xll.BDH(AV$1,"PX_LAST",$A2182,$A2182)</f>
        <v>#NAME?</v>
      </c>
      <c r="AW2182" t="e">
        <f ca="1">_xll.BDH(AW$1,"PX_LAST",$A2182,$A2182)</f>
        <v>#NAME?</v>
      </c>
      <c r="AX2182" t="e">
        <f ca="1">_xll.BDH(AX$1,"PX_LAST",$A2182,$A2182)</f>
        <v>#NAME?</v>
      </c>
      <c r="AY2182" t="e">
        <f ca="1">_xll.BDH(AY$1,"PX_LAST",$A2182,$A2182)</f>
        <v>#NAME?</v>
      </c>
      <c r="AZ2182" t="e">
        <f ca="1">_xll.BDH(AZ$1,"PX_LAST",$A2182,$A2182)</f>
        <v>#NAME?</v>
      </c>
      <c r="BA2182" t="e">
        <f ca="1">_xll.BDH(BA$1,"PX_LAST",$A2182,$A2182)</f>
        <v>#NAME?</v>
      </c>
      <c r="BB2182" t="e">
        <f ca="1">_xll.BDH(BB$1,"PX_LAST",$A2182,$A2182)</f>
        <v>#NAME?</v>
      </c>
      <c r="BC2182" t="e">
        <f ca="1">_xll.BDH(BC$1,"PX_LAST",$A2182,$A2182)</f>
        <v>#NAME?</v>
      </c>
      <c r="BD2182" t="e">
        <f ca="1">_xll.BDH(BD$1,"PX_LAST",$A2182,$A2182)</f>
        <v>#NAME?</v>
      </c>
      <c r="BE2182" t="e">
        <f ca="1">_xll.BDH(BE$1,"PX_LAST",$A2182,$A2182)</f>
        <v>#NAME?</v>
      </c>
      <c r="BF2182" t="e">
        <f ca="1">_xll.BDH(BF$1,"PX_LAST",$A2182,$A2182)</f>
        <v>#NAME?</v>
      </c>
      <c r="BG2182" t="e">
        <f ca="1">_xll.BDH(BG$1,"PX_LAST",$A2182,$A2182)</f>
        <v>#NAME?</v>
      </c>
      <c r="BH2182" t="e">
        <f ca="1">_xll.BDH(BH$1,"PX_LAST",$A2182,$A2182)</f>
        <v>#NAME?</v>
      </c>
      <c r="BI2182" t="e">
        <f ca="1">_xll.BDH(BI$1,"PX_LAST",$A2182,$A2182)</f>
        <v>#NAME?</v>
      </c>
      <c r="BJ2182" t="e">
        <f ca="1">_xll.BDH(BJ$1,"PX_LAST",$A2182,$A2182)</f>
        <v>#NAME?</v>
      </c>
      <c r="BK2182" t="e">
        <f ca="1">_xll.BDH(BK$1,"PX_LAST",$A2182,$A2182)</f>
        <v>#NAME?</v>
      </c>
      <c r="BL2182" t="e">
        <f ca="1">_xll.BDH(BL$1,"PX_LAST",$A2182,$A2182)</f>
        <v>#NAME?</v>
      </c>
      <c r="BM2182" t="e">
        <f ca="1">_xll.BDH(BM$1,"PX_LAST",$A2182,$A2182)</f>
        <v>#NAME?</v>
      </c>
      <c r="BN2182" t="e">
        <f ca="1">_xll.BDH(BN$1,"PX_LAST",$A2182,$A2182)</f>
        <v>#NAME?</v>
      </c>
    </row>
    <row r="2183" spans="1:66">
      <c r="A2183" s="2">
        <v>43059</v>
      </c>
      <c r="B2183">
        <f>_xll.BDH(B$1,"PX_LAST",$A2183,$A2183)</f>
        <v>30.110099999999999</v>
      </c>
      <c r="C2183">
        <f>_xll.BDH(C$1,"PX_LAST",$A2183,$A2183)</f>
        <v>39.380000000000003</v>
      </c>
      <c r="D2183">
        <f>_xll.BDH(D$1,"PX_LAST",$A2183,$A2183)</f>
        <v>46.935400000000001</v>
      </c>
      <c r="E2183">
        <f>_xll.BDH(E$1,"PX_LAST",$A2183,$A2183)</f>
        <v>30.33</v>
      </c>
      <c r="F2183">
        <f>_xll.BDH(F$1,"PX_LAST",$A2183,$A2183)</f>
        <v>27.856999999999999</v>
      </c>
      <c r="G2183" t="str">
        <f>_xll.BDH(G$1,"PX_LAST",$A2183,$A2183)</f>
        <v>#N/A N/A</v>
      </c>
      <c r="H2183" t="str">
        <f>_xll.BDH(H$1,"PX_LAST",$A2183,$A2183)</f>
        <v>#N/A N/A</v>
      </c>
      <c r="I2183" t="str">
        <f>_xll.BDH(I$1,"PX_LAST",$A2183,$A2183)</f>
        <v>#N/A N/A</v>
      </c>
      <c r="J2183">
        <f>_xll.BDH(J$1,"PX_LAST",$A2183,$A2183)</f>
        <v>216.9</v>
      </c>
      <c r="K2183" t="str">
        <f>_xll.BDH(K$1,"PX_LAST",$A2183,$A2183)</f>
        <v>#N/A N/A</v>
      </c>
      <c r="L2183">
        <f>_xll.BDH(L$1,"PX_LAST",$A2183,$A2183)</f>
        <v>113.12</v>
      </c>
      <c r="M2183">
        <f>_xll.BDH(M$1,"PX_LAST",$A2183,$A2183)</f>
        <v>75.52</v>
      </c>
      <c r="N2183">
        <f>_xll.BDH(N$1,"PX_LAST",$A2183,$A2183)</f>
        <v>95.07</v>
      </c>
      <c r="O2183">
        <f>_xll.BDH(O$1,"PX_LAST",$A2183,$A2183)</f>
        <v>77</v>
      </c>
      <c r="P2183">
        <f>_xll.BDH(P$1,"PX_LAST",$A2183,$A2183)</f>
        <v>85.23</v>
      </c>
      <c r="Q2183">
        <f>_xll.BDH(Q$1,"PX_LAST",$A2183,$A2183)</f>
        <v>22.024799999999999</v>
      </c>
      <c r="R2183">
        <f>_xll.BDH(R$1,"PX_LAST",$A2183,$A2183)</f>
        <v>24.46</v>
      </c>
      <c r="S2183">
        <f>_xll.BDH(S$1,"PX_LAST",$A2183,$A2183)</f>
        <v>57.75</v>
      </c>
      <c r="T2183">
        <f>_xll.BDH(T$1,"PX_LAST",$A2183,$A2183)</f>
        <v>12.87</v>
      </c>
      <c r="U2183">
        <f>_xll.BDH(U$1,"PX_LAST",$A2183,$A2183)</f>
        <v>17.885000000000002</v>
      </c>
      <c r="V2183">
        <f>_xll.BDH(V$1,"PX_LAST",$A2183,$A2183)</f>
        <v>12.73</v>
      </c>
      <c r="W2183">
        <f>_xll.BDH(W$1,"PX_LAST",$A2183,$A2183)</f>
        <v>26.14</v>
      </c>
      <c r="X2183">
        <f>_xll.BDH(X$1,"PX_LAST",$A2183,$A2183)</f>
        <v>103.32</v>
      </c>
      <c r="Y2183">
        <f>_xll.BDH(Y$1,"PX_LAST",$A2183,$A2183)</f>
        <v>121.31</v>
      </c>
      <c r="Z2183" t="str">
        <f>_xll.BDH(Z$1,"PX_LAST",$A2183,$A2183)</f>
        <v>#N/A N/A</v>
      </c>
      <c r="AA2183">
        <f>_xll.BDH(AA$1,"PX_LAST",$A2183,$A2183)</f>
        <v>24.56</v>
      </c>
      <c r="AB2183">
        <f>_xll.BDH(AB$1,"PX_LAST",$A2183,$A2183)</f>
        <v>14.824999999999999</v>
      </c>
      <c r="AC2183">
        <f>_xll.BDH(AC$1,"PX_LAST",$A2183,$A2183)</f>
        <v>796.55</v>
      </c>
      <c r="AD2183" t="str">
        <f>_xll.BDH(AD$1,"PX_LAST",$A2183,$A2183)</f>
        <v>#N/A N/A</v>
      </c>
      <c r="AE2183">
        <f>_xll.BDH(AE$1,"PX_LAST",$A2183,$A2183)</f>
        <v>758.37</v>
      </c>
      <c r="AF2183">
        <f>_xll.BDH(AF$1,"PX_LAST",$A2183,$A2183)</f>
        <v>16.190000000000001</v>
      </c>
      <c r="AG2183">
        <f>_xll.BDH(AG$1,"PX_LAST",$A2183,$A2183)</f>
        <v>90.24</v>
      </c>
      <c r="AH2183">
        <f>_xll.BDH(AH$1,"PX_LAST",$A2183,$A2183)</f>
        <v>17.29</v>
      </c>
      <c r="AI2183">
        <f>_xll.BDH(AI$1,"PX_LAST",$A2183,$A2183)</f>
        <v>23.81</v>
      </c>
      <c r="AJ2183">
        <f>_xll.BDH(AJ$1,"PX_LAST",$A2183,$A2183)</f>
        <v>15.63</v>
      </c>
      <c r="AK2183" t="e">
        <f ca="1">_xll.BDH(AK$1,"PX_LAST",$A2183,$A2183)</f>
        <v>#NAME?</v>
      </c>
      <c r="AL2183" t="e">
        <f ca="1">_xll.BDH(AL$1,"PX_LAST",$A2183,$A2183)</f>
        <v>#NAME?</v>
      </c>
      <c r="AM2183" t="e">
        <f ca="1">_xll.BDH(AM$1,"PX_LAST",$A2183,$A2183)</f>
        <v>#NAME?</v>
      </c>
      <c r="AN2183" t="e">
        <f ca="1">_xll.BDH(AN$1,"PX_LAST",$A2183,$A2183)</f>
        <v>#NAME?</v>
      </c>
      <c r="AO2183" t="e">
        <f ca="1">_xll.BDH(AO$1,"PX_LAST",$A2183,$A2183)</f>
        <v>#NAME?</v>
      </c>
      <c r="AP2183" t="e">
        <f ca="1">_xll.BDH(AP$1,"PX_LAST",$A2183,$A2183)</f>
        <v>#NAME?</v>
      </c>
      <c r="AQ2183" t="e">
        <f ca="1">_xll.BDH(AQ$1,"PX_LAST",$A2183,$A2183)</f>
        <v>#NAME?</v>
      </c>
      <c r="AR2183" t="e">
        <f ca="1">_xll.BDH(AR$1,"PX_LAST",$A2183,$A2183)</f>
        <v>#NAME?</v>
      </c>
      <c r="AS2183" t="e">
        <f ca="1">_xll.BDH(AS$1,"PX_LAST",$A2183,$A2183)</f>
        <v>#NAME?</v>
      </c>
      <c r="AT2183" t="e">
        <f ca="1">_xll.BDH(AT$1,"PX_LAST",$A2183,$A2183)</f>
        <v>#NAME?</v>
      </c>
      <c r="AU2183" t="e">
        <f ca="1">_xll.BDH(AU$1,"PX_LAST",$A2183,$A2183)</f>
        <v>#NAME?</v>
      </c>
      <c r="AV2183" t="e">
        <f ca="1">_xll.BDH(AV$1,"PX_LAST",$A2183,$A2183)</f>
        <v>#NAME?</v>
      </c>
      <c r="AW2183" t="e">
        <f ca="1">_xll.BDH(AW$1,"PX_LAST",$A2183,$A2183)</f>
        <v>#NAME?</v>
      </c>
      <c r="AX2183" t="e">
        <f ca="1">_xll.BDH(AX$1,"PX_LAST",$A2183,$A2183)</f>
        <v>#NAME?</v>
      </c>
      <c r="AY2183" t="e">
        <f ca="1">_xll.BDH(AY$1,"PX_LAST",$A2183,$A2183)</f>
        <v>#NAME?</v>
      </c>
      <c r="AZ2183" t="e">
        <f ca="1">_xll.BDH(AZ$1,"PX_LAST",$A2183,$A2183)</f>
        <v>#NAME?</v>
      </c>
      <c r="BA2183" t="e">
        <f ca="1">_xll.BDH(BA$1,"PX_LAST",$A2183,$A2183)</f>
        <v>#NAME?</v>
      </c>
      <c r="BB2183" t="e">
        <f ca="1">_xll.BDH(BB$1,"PX_LAST",$A2183,$A2183)</f>
        <v>#NAME?</v>
      </c>
      <c r="BC2183" t="e">
        <f ca="1">_xll.BDH(BC$1,"PX_LAST",$A2183,$A2183)</f>
        <v>#NAME?</v>
      </c>
      <c r="BD2183" t="e">
        <f ca="1">_xll.BDH(BD$1,"PX_LAST",$A2183,$A2183)</f>
        <v>#NAME?</v>
      </c>
      <c r="BE2183" t="e">
        <f ca="1">_xll.BDH(BE$1,"PX_LAST",$A2183,$A2183)</f>
        <v>#NAME?</v>
      </c>
      <c r="BF2183" t="e">
        <f ca="1">_xll.BDH(BF$1,"PX_LAST",$A2183,$A2183)</f>
        <v>#NAME?</v>
      </c>
      <c r="BG2183" t="e">
        <f ca="1">_xll.BDH(BG$1,"PX_LAST",$A2183,$A2183)</f>
        <v>#NAME?</v>
      </c>
      <c r="BH2183" t="e">
        <f ca="1">_xll.BDH(BH$1,"PX_LAST",$A2183,$A2183)</f>
        <v>#NAME?</v>
      </c>
      <c r="BI2183" t="e">
        <f ca="1">_xll.BDH(BI$1,"PX_LAST",$A2183,$A2183)</f>
        <v>#NAME?</v>
      </c>
      <c r="BJ2183" t="e">
        <f ca="1">_xll.BDH(BJ$1,"PX_LAST",$A2183,$A2183)</f>
        <v>#NAME?</v>
      </c>
      <c r="BK2183" t="e">
        <f ca="1">_xll.BDH(BK$1,"PX_LAST",$A2183,$A2183)</f>
        <v>#NAME?</v>
      </c>
      <c r="BL2183" t="e">
        <f ca="1">_xll.BDH(BL$1,"PX_LAST",$A2183,$A2183)</f>
        <v>#NAME?</v>
      </c>
      <c r="BM2183" t="e">
        <f ca="1">_xll.BDH(BM$1,"PX_LAST",$A2183,$A2183)</f>
        <v>#NAME?</v>
      </c>
      <c r="BN2183" t="e">
        <f ca="1">_xll.BDH(BN$1,"PX_LAST",$A2183,$A2183)</f>
        <v>#NAME?</v>
      </c>
    </row>
    <row r="2184" spans="1:66">
      <c r="A2184" s="2">
        <v>43060</v>
      </c>
      <c r="B2184">
        <f>_xll.BDH(B$1,"PX_LAST",$A2184,$A2184)</f>
        <v>30.2</v>
      </c>
      <c r="C2184">
        <f>_xll.BDH(C$1,"PX_LAST",$A2184,$A2184)</f>
        <v>39.51</v>
      </c>
      <c r="D2184">
        <f>_xll.BDH(D$1,"PX_LAST",$A2184,$A2184)</f>
        <v>47.1</v>
      </c>
      <c r="E2184">
        <f>_xll.BDH(E$1,"PX_LAST",$A2184,$A2184)</f>
        <v>30.514800000000001</v>
      </c>
      <c r="F2184">
        <f>_xll.BDH(F$1,"PX_LAST",$A2184,$A2184)</f>
        <v>28.04</v>
      </c>
      <c r="G2184" t="str">
        <f>_xll.BDH(G$1,"PX_LAST",$A2184,$A2184)</f>
        <v>#N/A N/A</v>
      </c>
      <c r="H2184" t="str">
        <f>_xll.BDH(H$1,"PX_LAST",$A2184,$A2184)</f>
        <v>#N/A N/A</v>
      </c>
      <c r="I2184" t="str">
        <f>_xll.BDH(I$1,"PX_LAST",$A2184,$A2184)</f>
        <v>#N/A N/A</v>
      </c>
      <c r="J2184">
        <f>_xll.BDH(J$1,"PX_LAST",$A2184,$A2184)</f>
        <v>224.96</v>
      </c>
      <c r="K2184" t="str">
        <f>_xll.BDH(K$1,"PX_LAST",$A2184,$A2184)</f>
        <v>#N/A N/A</v>
      </c>
      <c r="L2184">
        <f>_xll.BDH(L$1,"PX_LAST",$A2184,$A2184)</f>
        <v>113.19</v>
      </c>
      <c r="M2184">
        <f>_xll.BDH(M$1,"PX_LAST",$A2184,$A2184)</f>
        <v>75.819999999999993</v>
      </c>
      <c r="N2184">
        <f>_xll.BDH(N$1,"PX_LAST",$A2184,$A2184)</f>
        <v>95.32</v>
      </c>
      <c r="O2184">
        <f>_xll.BDH(O$1,"PX_LAST",$A2184,$A2184)</f>
        <v>77.14</v>
      </c>
      <c r="P2184">
        <f>_xll.BDH(P$1,"PX_LAST",$A2184,$A2184)</f>
        <v>85.38</v>
      </c>
      <c r="Q2184">
        <f>_xll.BDH(Q$1,"PX_LAST",$A2184,$A2184)</f>
        <v>22.040800000000001</v>
      </c>
      <c r="R2184">
        <f>_xll.BDH(R$1,"PX_LAST",$A2184,$A2184)</f>
        <v>24.43</v>
      </c>
      <c r="S2184">
        <f>_xll.BDH(S$1,"PX_LAST",$A2184,$A2184)</f>
        <v>58.1</v>
      </c>
      <c r="T2184">
        <f>_xll.BDH(T$1,"PX_LAST",$A2184,$A2184)</f>
        <v>12.91</v>
      </c>
      <c r="U2184">
        <f>_xll.BDH(U$1,"PX_LAST",$A2184,$A2184)</f>
        <v>17.829999999999998</v>
      </c>
      <c r="V2184">
        <f>_xll.BDH(V$1,"PX_LAST",$A2184,$A2184)</f>
        <v>12.71</v>
      </c>
      <c r="W2184">
        <f>_xll.BDH(W$1,"PX_LAST",$A2184,$A2184)</f>
        <v>26.07</v>
      </c>
      <c r="X2184">
        <f>_xll.BDH(X$1,"PX_LAST",$A2184,$A2184)</f>
        <v>103.33</v>
      </c>
      <c r="Y2184">
        <f>_xll.BDH(Y$1,"PX_LAST",$A2184,$A2184)</f>
        <v>121.51</v>
      </c>
      <c r="Z2184" t="str">
        <f>_xll.BDH(Z$1,"PX_LAST",$A2184,$A2184)</f>
        <v>#N/A N/A</v>
      </c>
      <c r="AA2184">
        <f>_xll.BDH(AA$1,"PX_LAST",$A2184,$A2184)</f>
        <v>24.6</v>
      </c>
      <c r="AB2184">
        <f>_xll.BDH(AB$1,"PX_LAST",$A2184,$A2184)</f>
        <v>14.925000000000001</v>
      </c>
      <c r="AC2184">
        <f>_xll.BDH(AC$1,"PX_LAST",$A2184,$A2184)</f>
        <v>794.84</v>
      </c>
      <c r="AD2184" t="str">
        <f>_xll.BDH(AD$1,"PX_LAST",$A2184,$A2184)</f>
        <v>#N/A N/A</v>
      </c>
      <c r="AE2184">
        <f>_xll.BDH(AE$1,"PX_LAST",$A2184,$A2184)</f>
        <v>758.37</v>
      </c>
      <c r="AF2184">
        <f>_xll.BDH(AF$1,"PX_LAST",$A2184,$A2184)</f>
        <v>16.3</v>
      </c>
      <c r="AG2184">
        <f>_xll.BDH(AG$1,"PX_LAST",$A2184,$A2184)</f>
        <v>91.2</v>
      </c>
      <c r="AH2184">
        <f>_xll.BDH(AH$1,"PX_LAST",$A2184,$A2184)</f>
        <v>17.34</v>
      </c>
      <c r="AI2184">
        <f>_xll.BDH(AI$1,"PX_LAST",$A2184,$A2184)</f>
        <v>23.92</v>
      </c>
      <c r="AJ2184">
        <f>_xll.BDH(AJ$1,"PX_LAST",$A2184,$A2184)</f>
        <v>15.72</v>
      </c>
      <c r="AK2184" t="e">
        <f ca="1">_xll.BDH(AK$1,"PX_LAST",$A2184,$A2184)</f>
        <v>#NAME?</v>
      </c>
      <c r="AL2184" t="e">
        <f ca="1">_xll.BDH(AL$1,"PX_LAST",$A2184,$A2184)</f>
        <v>#NAME?</v>
      </c>
      <c r="AM2184" t="e">
        <f ca="1">_xll.BDH(AM$1,"PX_LAST",$A2184,$A2184)</f>
        <v>#NAME?</v>
      </c>
      <c r="AN2184" t="e">
        <f ca="1">_xll.BDH(AN$1,"PX_LAST",$A2184,$A2184)</f>
        <v>#NAME?</v>
      </c>
      <c r="AO2184" t="e">
        <f ca="1">_xll.BDH(AO$1,"PX_LAST",$A2184,$A2184)</f>
        <v>#NAME?</v>
      </c>
      <c r="AP2184" t="e">
        <f ca="1">_xll.BDH(AP$1,"PX_LAST",$A2184,$A2184)</f>
        <v>#NAME?</v>
      </c>
      <c r="AQ2184" t="e">
        <f ca="1">_xll.BDH(AQ$1,"PX_LAST",$A2184,$A2184)</f>
        <v>#NAME?</v>
      </c>
      <c r="AR2184" t="e">
        <f ca="1">_xll.BDH(AR$1,"PX_LAST",$A2184,$A2184)</f>
        <v>#NAME?</v>
      </c>
      <c r="AS2184" t="e">
        <f ca="1">_xll.BDH(AS$1,"PX_LAST",$A2184,$A2184)</f>
        <v>#NAME?</v>
      </c>
      <c r="AT2184" t="e">
        <f ca="1">_xll.BDH(AT$1,"PX_LAST",$A2184,$A2184)</f>
        <v>#NAME?</v>
      </c>
      <c r="AU2184" t="e">
        <f ca="1">_xll.BDH(AU$1,"PX_LAST",$A2184,$A2184)</f>
        <v>#NAME?</v>
      </c>
      <c r="AV2184" t="e">
        <f ca="1">_xll.BDH(AV$1,"PX_LAST",$A2184,$A2184)</f>
        <v>#NAME?</v>
      </c>
      <c r="AW2184" t="e">
        <f ca="1">_xll.BDH(AW$1,"PX_LAST",$A2184,$A2184)</f>
        <v>#NAME?</v>
      </c>
      <c r="AX2184" t="e">
        <f ca="1">_xll.BDH(AX$1,"PX_LAST",$A2184,$A2184)</f>
        <v>#NAME?</v>
      </c>
      <c r="AY2184" t="e">
        <f ca="1">_xll.BDH(AY$1,"PX_LAST",$A2184,$A2184)</f>
        <v>#NAME?</v>
      </c>
      <c r="AZ2184" t="e">
        <f ca="1">_xll.BDH(AZ$1,"PX_LAST",$A2184,$A2184)</f>
        <v>#NAME?</v>
      </c>
      <c r="BA2184" t="e">
        <f ca="1">_xll.BDH(BA$1,"PX_LAST",$A2184,$A2184)</f>
        <v>#NAME?</v>
      </c>
      <c r="BB2184" t="e">
        <f ca="1">_xll.BDH(BB$1,"PX_LAST",$A2184,$A2184)</f>
        <v>#NAME?</v>
      </c>
      <c r="BC2184" t="e">
        <f ca="1">_xll.BDH(BC$1,"PX_LAST",$A2184,$A2184)</f>
        <v>#NAME?</v>
      </c>
      <c r="BD2184" t="e">
        <f ca="1">_xll.BDH(BD$1,"PX_LAST",$A2184,$A2184)</f>
        <v>#NAME?</v>
      </c>
      <c r="BE2184" t="e">
        <f ca="1">_xll.BDH(BE$1,"PX_LAST",$A2184,$A2184)</f>
        <v>#NAME?</v>
      </c>
      <c r="BF2184" t="e">
        <f ca="1">_xll.BDH(BF$1,"PX_LAST",$A2184,$A2184)</f>
        <v>#NAME?</v>
      </c>
      <c r="BG2184" t="e">
        <f ca="1">_xll.BDH(BG$1,"PX_LAST",$A2184,$A2184)</f>
        <v>#NAME?</v>
      </c>
      <c r="BH2184" t="e">
        <f ca="1">_xll.BDH(BH$1,"PX_LAST",$A2184,$A2184)</f>
        <v>#NAME?</v>
      </c>
      <c r="BI2184" t="e">
        <f ca="1">_xll.BDH(BI$1,"PX_LAST",$A2184,$A2184)</f>
        <v>#NAME?</v>
      </c>
      <c r="BJ2184" t="e">
        <f ca="1">_xll.BDH(BJ$1,"PX_LAST",$A2184,$A2184)</f>
        <v>#NAME?</v>
      </c>
      <c r="BK2184" t="e">
        <f ca="1">_xll.BDH(BK$1,"PX_LAST",$A2184,$A2184)</f>
        <v>#NAME?</v>
      </c>
      <c r="BL2184" t="e">
        <f ca="1">_xll.BDH(BL$1,"PX_LAST",$A2184,$A2184)</f>
        <v>#NAME?</v>
      </c>
      <c r="BM2184" t="e">
        <f ca="1">_xll.BDH(BM$1,"PX_LAST",$A2184,$A2184)</f>
        <v>#NAME?</v>
      </c>
      <c r="BN2184" t="e">
        <f ca="1">_xll.BDH(BN$1,"PX_LAST",$A2184,$A2184)</f>
        <v>#NAME?</v>
      </c>
    </row>
    <row r="2185" spans="1:66">
      <c r="A2185" s="2">
        <v>43061</v>
      </c>
      <c r="B2185">
        <f>_xll.BDH(B$1,"PX_LAST",$A2185,$A2185)</f>
        <v>30.28</v>
      </c>
      <c r="C2185">
        <f>_xll.BDH(C$1,"PX_LAST",$A2185,$A2185)</f>
        <v>39.340000000000003</v>
      </c>
      <c r="D2185">
        <f>_xll.BDH(D$1,"PX_LAST",$A2185,$A2185)</f>
        <v>47.19</v>
      </c>
      <c r="E2185">
        <f>_xll.BDH(E$1,"PX_LAST",$A2185,$A2185)</f>
        <v>30.59</v>
      </c>
      <c r="F2185">
        <f>_xll.BDH(F$1,"PX_LAST",$A2185,$A2185)</f>
        <v>28.02</v>
      </c>
      <c r="G2185" t="str">
        <f>_xll.BDH(G$1,"PX_LAST",$A2185,$A2185)</f>
        <v>#N/A N/A</v>
      </c>
      <c r="H2185" t="str">
        <f>_xll.BDH(H$1,"PX_LAST",$A2185,$A2185)</f>
        <v>#N/A N/A</v>
      </c>
      <c r="I2185" t="str">
        <f>_xll.BDH(I$1,"PX_LAST",$A2185,$A2185)</f>
        <v>#N/A N/A</v>
      </c>
      <c r="J2185">
        <f>_xll.BDH(J$1,"PX_LAST",$A2185,$A2185)</f>
        <v>227</v>
      </c>
      <c r="K2185" t="str">
        <f>_xll.BDH(K$1,"PX_LAST",$A2185,$A2185)</f>
        <v>#N/A N/A</v>
      </c>
      <c r="L2185">
        <f>_xll.BDH(L$1,"PX_LAST",$A2185,$A2185)</f>
        <v>113.98</v>
      </c>
      <c r="M2185">
        <f>_xll.BDH(M$1,"PX_LAST",$A2185,$A2185)</f>
        <v>76.239999999999995</v>
      </c>
      <c r="N2185">
        <f>_xll.BDH(N$1,"PX_LAST",$A2185,$A2185)</f>
        <v>96.19</v>
      </c>
      <c r="O2185">
        <f>_xll.BDH(O$1,"PX_LAST",$A2185,$A2185)</f>
        <v>77.66</v>
      </c>
      <c r="P2185">
        <f>_xll.BDH(P$1,"PX_LAST",$A2185,$A2185)</f>
        <v>86.35</v>
      </c>
      <c r="Q2185">
        <f>_xll.BDH(Q$1,"PX_LAST",$A2185,$A2185)</f>
        <v>22.228899999999999</v>
      </c>
      <c r="R2185">
        <f>_xll.BDH(R$1,"PX_LAST",$A2185,$A2185)</f>
        <v>24.24</v>
      </c>
      <c r="S2185">
        <f>_xll.BDH(S$1,"PX_LAST",$A2185,$A2185)</f>
        <v>59.216000000000001</v>
      </c>
      <c r="T2185">
        <f>_xll.BDH(T$1,"PX_LAST",$A2185,$A2185)</f>
        <v>12.84</v>
      </c>
      <c r="U2185">
        <f>_xll.BDH(U$1,"PX_LAST",$A2185,$A2185)</f>
        <v>18.065000000000001</v>
      </c>
      <c r="V2185">
        <f>_xll.BDH(V$1,"PX_LAST",$A2185,$A2185)</f>
        <v>12.62</v>
      </c>
      <c r="W2185">
        <f>_xll.BDH(W$1,"PX_LAST",$A2185,$A2185)</f>
        <v>25.905200000000001</v>
      </c>
      <c r="X2185">
        <f>_xll.BDH(X$1,"PX_LAST",$A2185,$A2185)</f>
        <v>103.61</v>
      </c>
      <c r="Y2185">
        <f>_xll.BDH(Y$1,"PX_LAST",$A2185,$A2185)</f>
        <v>122.63</v>
      </c>
      <c r="Z2185" t="str">
        <f>_xll.BDH(Z$1,"PX_LAST",$A2185,$A2185)</f>
        <v>#N/A N/A</v>
      </c>
      <c r="AA2185">
        <f>_xll.BDH(AA$1,"PX_LAST",$A2185,$A2185)</f>
        <v>24.84</v>
      </c>
      <c r="AB2185">
        <f>_xll.BDH(AB$1,"PX_LAST",$A2185,$A2185)</f>
        <v>14.97</v>
      </c>
      <c r="AC2185">
        <f>_xll.BDH(AC$1,"PX_LAST",$A2185,$A2185)</f>
        <v>798.13</v>
      </c>
      <c r="AD2185" t="str">
        <f>_xll.BDH(AD$1,"PX_LAST",$A2185,$A2185)</f>
        <v>#N/A N/A</v>
      </c>
      <c r="AE2185">
        <f>_xll.BDH(AE$1,"PX_LAST",$A2185,$A2185)</f>
        <v>761.94</v>
      </c>
      <c r="AF2185">
        <f>_xll.BDH(AF$1,"PX_LAST",$A2185,$A2185)</f>
        <v>16.39</v>
      </c>
      <c r="AG2185">
        <f>_xll.BDH(AG$1,"PX_LAST",$A2185,$A2185)</f>
        <v>92.8</v>
      </c>
      <c r="AH2185">
        <f>_xll.BDH(AH$1,"PX_LAST",$A2185,$A2185)</f>
        <v>17.350000000000001</v>
      </c>
      <c r="AI2185">
        <f>_xll.BDH(AI$1,"PX_LAST",$A2185,$A2185)</f>
        <v>24.09</v>
      </c>
      <c r="AJ2185">
        <f>_xll.BDH(AJ$1,"PX_LAST",$A2185,$A2185)</f>
        <v>15.86</v>
      </c>
      <c r="AK2185" t="e">
        <f ca="1">_xll.BDH(AK$1,"PX_LAST",$A2185,$A2185)</f>
        <v>#NAME?</v>
      </c>
      <c r="AL2185" t="e">
        <f ca="1">_xll.BDH(AL$1,"PX_LAST",$A2185,$A2185)</f>
        <v>#NAME?</v>
      </c>
      <c r="AM2185" t="e">
        <f ca="1">_xll.BDH(AM$1,"PX_LAST",$A2185,$A2185)</f>
        <v>#NAME?</v>
      </c>
      <c r="AN2185" t="e">
        <f ca="1">_xll.BDH(AN$1,"PX_LAST",$A2185,$A2185)</f>
        <v>#NAME?</v>
      </c>
      <c r="AO2185" t="e">
        <f ca="1">_xll.BDH(AO$1,"PX_LAST",$A2185,$A2185)</f>
        <v>#NAME?</v>
      </c>
      <c r="AP2185" t="e">
        <f ca="1">_xll.BDH(AP$1,"PX_LAST",$A2185,$A2185)</f>
        <v>#NAME?</v>
      </c>
      <c r="AQ2185" t="e">
        <f ca="1">_xll.BDH(AQ$1,"PX_LAST",$A2185,$A2185)</f>
        <v>#NAME?</v>
      </c>
      <c r="AR2185" t="e">
        <f ca="1">_xll.BDH(AR$1,"PX_LAST",$A2185,$A2185)</f>
        <v>#NAME?</v>
      </c>
      <c r="AS2185" t="e">
        <f ca="1">_xll.BDH(AS$1,"PX_LAST",$A2185,$A2185)</f>
        <v>#NAME?</v>
      </c>
      <c r="AT2185" t="e">
        <f ca="1">_xll.BDH(AT$1,"PX_LAST",$A2185,$A2185)</f>
        <v>#NAME?</v>
      </c>
      <c r="AU2185" t="e">
        <f ca="1">_xll.BDH(AU$1,"PX_LAST",$A2185,$A2185)</f>
        <v>#NAME?</v>
      </c>
      <c r="AV2185" t="e">
        <f ca="1">_xll.BDH(AV$1,"PX_LAST",$A2185,$A2185)</f>
        <v>#NAME?</v>
      </c>
      <c r="AW2185" t="e">
        <f ca="1">_xll.BDH(AW$1,"PX_LAST",$A2185,$A2185)</f>
        <v>#NAME?</v>
      </c>
      <c r="AX2185" t="e">
        <f ca="1">_xll.BDH(AX$1,"PX_LAST",$A2185,$A2185)</f>
        <v>#NAME?</v>
      </c>
      <c r="AY2185" t="e">
        <f ca="1">_xll.BDH(AY$1,"PX_LAST",$A2185,$A2185)</f>
        <v>#NAME?</v>
      </c>
      <c r="AZ2185" t="e">
        <f ca="1">_xll.BDH(AZ$1,"PX_LAST",$A2185,$A2185)</f>
        <v>#NAME?</v>
      </c>
      <c r="BA2185" t="e">
        <f ca="1">_xll.BDH(BA$1,"PX_LAST",$A2185,$A2185)</f>
        <v>#NAME?</v>
      </c>
      <c r="BB2185" t="e">
        <f ca="1">_xll.BDH(BB$1,"PX_LAST",$A2185,$A2185)</f>
        <v>#NAME?</v>
      </c>
      <c r="BC2185" t="e">
        <f ca="1">_xll.BDH(BC$1,"PX_LAST",$A2185,$A2185)</f>
        <v>#NAME?</v>
      </c>
      <c r="BD2185" t="e">
        <f ca="1">_xll.BDH(BD$1,"PX_LAST",$A2185,$A2185)</f>
        <v>#NAME?</v>
      </c>
      <c r="BE2185" t="e">
        <f ca="1">_xll.BDH(BE$1,"PX_LAST",$A2185,$A2185)</f>
        <v>#NAME?</v>
      </c>
      <c r="BF2185" t="e">
        <f ca="1">_xll.BDH(BF$1,"PX_LAST",$A2185,$A2185)</f>
        <v>#NAME?</v>
      </c>
      <c r="BG2185" t="e">
        <f ca="1">_xll.BDH(BG$1,"PX_LAST",$A2185,$A2185)</f>
        <v>#NAME?</v>
      </c>
      <c r="BH2185" t="e">
        <f ca="1">_xll.BDH(BH$1,"PX_LAST",$A2185,$A2185)</f>
        <v>#NAME?</v>
      </c>
      <c r="BI2185" t="e">
        <f ca="1">_xll.BDH(BI$1,"PX_LAST",$A2185,$A2185)</f>
        <v>#NAME?</v>
      </c>
      <c r="BJ2185" t="e">
        <f ca="1">_xll.BDH(BJ$1,"PX_LAST",$A2185,$A2185)</f>
        <v>#NAME?</v>
      </c>
      <c r="BK2185" t="e">
        <f ca="1">_xll.BDH(BK$1,"PX_LAST",$A2185,$A2185)</f>
        <v>#NAME?</v>
      </c>
      <c r="BL2185" t="e">
        <f ca="1">_xll.BDH(BL$1,"PX_LAST",$A2185,$A2185)</f>
        <v>#NAME?</v>
      </c>
      <c r="BM2185" t="e">
        <f ca="1">_xll.BDH(BM$1,"PX_LAST",$A2185,$A2185)</f>
        <v>#NAME?</v>
      </c>
      <c r="BN2185" t="e">
        <f ca="1">_xll.BDH(BN$1,"PX_LAST",$A2185,$A2185)</f>
        <v>#NAME?</v>
      </c>
    </row>
    <row r="2186" spans="1:66">
      <c r="A2186" s="2">
        <v>43063</v>
      </c>
      <c r="B2186">
        <f>_xll.BDH(B$1,"PX_LAST",$A2186,$A2186)</f>
        <v>30.28</v>
      </c>
      <c r="C2186">
        <f>_xll.BDH(C$1,"PX_LAST",$A2186,$A2186)</f>
        <v>39.49</v>
      </c>
      <c r="D2186">
        <f>_xll.BDH(D$1,"PX_LAST",$A2186,$A2186)</f>
        <v>47.245800000000003</v>
      </c>
      <c r="E2186">
        <f>_xll.BDH(E$1,"PX_LAST",$A2186,$A2186)</f>
        <v>30.51</v>
      </c>
      <c r="F2186">
        <f>_xll.BDH(F$1,"PX_LAST",$A2186,$A2186)</f>
        <v>28.055</v>
      </c>
      <c r="G2186" t="str">
        <f>_xll.BDH(G$1,"PX_LAST",$A2186,$A2186)</f>
        <v>#N/A N/A</v>
      </c>
      <c r="H2186" t="str">
        <f>_xll.BDH(H$1,"PX_LAST",$A2186,$A2186)</f>
        <v>#N/A N/A</v>
      </c>
      <c r="I2186" t="str">
        <f>_xll.BDH(I$1,"PX_LAST",$A2186,$A2186)</f>
        <v>#N/A N/A</v>
      </c>
      <c r="J2186">
        <f>_xll.BDH(J$1,"PX_LAST",$A2186,$A2186)</f>
        <v>228.02</v>
      </c>
      <c r="K2186" t="str">
        <f>_xll.BDH(K$1,"PX_LAST",$A2186,$A2186)</f>
        <v>#N/A N/A</v>
      </c>
      <c r="L2186">
        <f>_xll.BDH(L$1,"PX_LAST",$A2186,$A2186)</f>
        <v>114.99</v>
      </c>
      <c r="M2186">
        <f>_xll.BDH(M$1,"PX_LAST",$A2186,$A2186)</f>
        <v>76.17</v>
      </c>
      <c r="N2186">
        <f>_xll.BDH(N$1,"PX_LAST",$A2186,$A2186)</f>
        <v>96.44</v>
      </c>
      <c r="O2186">
        <f>_xll.BDH(O$1,"PX_LAST",$A2186,$A2186)</f>
        <v>77.599999999999994</v>
      </c>
      <c r="P2186">
        <f>_xll.BDH(P$1,"PX_LAST",$A2186,$A2186)</f>
        <v>86.03</v>
      </c>
      <c r="Q2186">
        <f>_xll.BDH(Q$1,"PX_LAST",$A2186,$A2186)</f>
        <v>22.34</v>
      </c>
      <c r="R2186">
        <f>_xll.BDH(R$1,"PX_LAST",$A2186,$A2186)</f>
        <v>24.13</v>
      </c>
      <c r="S2186" t="str">
        <f>_xll.BDH(S$1,"PX_LAST",$A2186,$A2186)</f>
        <v>#N/A N/A</v>
      </c>
      <c r="T2186">
        <f>_xll.BDH(T$1,"PX_LAST",$A2186,$A2186)</f>
        <v>12.76</v>
      </c>
      <c r="U2186">
        <f>_xll.BDH(U$1,"PX_LAST",$A2186,$A2186)</f>
        <v>18.71</v>
      </c>
      <c r="V2186">
        <f>_xll.BDH(V$1,"PX_LAST",$A2186,$A2186)</f>
        <v>12.63</v>
      </c>
      <c r="W2186">
        <f>_xll.BDH(W$1,"PX_LAST",$A2186,$A2186)</f>
        <v>25.7425</v>
      </c>
      <c r="X2186">
        <f>_xll.BDH(X$1,"PX_LAST",$A2186,$A2186)</f>
        <v>102.04</v>
      </c>
      <c r="Y2186">
        <f>_xll.BDH(Y$1,"PX_LAST",$A2186,$A2186)</f>
        <v>122.32</v>
      </c>
      <c r="Z2186" t="str">
        <f>_xll.BDH(Z$1,"PX_LAST",$A2186,$A2186)</f>
        <v>#N/A N/A</v>
      </c>
      <c r="AA2186">
        <f>_xll.BDH(AA$1,"PX_LAST",$A2186,$A2186)</f>
        <v>24.76</v>
      </c>
      <c r="AB2186">
        <f>_xll.BDH(AB$1,"PX_LAST",$A2186,$A2186)</f>
        <v>14.845000000000001</v>
      </c>
      <c r="AC2186">
        <f>_xll.BDH(AC$1,"PX_LAST",$A2186,$A2186)</f>
        <v>800.31</v>
      </c>
      <c r="AD2186" t="str">
        <f>_xll.BDH(AD$1,"PX_LAST",$A2186,$A2186)</f>
        <v>#N/A N/A</v>
      </c>
      <c r="AE2186">
        <f>_xll.BDH(AE$1,"PX_LAST",$A2186,$A2186)</f>
        <v>761.09</v>
      </c>
      <c r="AF2186">
        <f>_xll.BDH(AF$1,"PX_LAST",$A2186,$A2186)</f>
        <v>16.440000000000001</v>
      </c>
      <c r="AG2186">
        <f>_xll.BDH(AG$1,"PX_LAST",$A2186,$A2186)</f>
        <v>94.32</v>
      </c>
      <c r="AH2186">
        <f>_xll.BDH(AH$1,"PX_LAST",$A2186,$A2186)</f>
        <v>17.2</v>
      </c>
      <c r="AI2186">
        <f>_xll.BDH(AI$1,"PX_LAST",$A2186,$A2186)</f>
        <v>24.09</v>
      </c>
      <c r="AJ2186">
        <f>_xll.BDH(AJ$1,"PX_LAST",$A2186,$A2186)</f>
        <v>15.93</v>
      </c>
      <c r="AK2186" t="e">
        <f ca="1">_xll.BDH(AK$1,"PX_LAST",$A2186,$A2186)</f>
        <v>#NAME?</v>
      </c>
      <c r="AL2186" t="e">
        <f ca="1">_xll.BDH(AL$1,"PX_LAST",$A2186,$A2186)</f>
        <v>#NAME?</v>
      </c>
      <c r="AM2186" t="e">
        <f ca="1">_xll.BDH(AM$1,"PX_LAST",$A2186,$A2186)</f>
        <v>#NAME?</v>
      </c>
      <c r="AN2186" t="e">
        <f ca="1">_xll.BDH(AN$1,"PX_LAST",$A2186,$A2186)</f>
        <v>#NAME?</v>
      </c>
      <c r="AO2186" t="e">
        <f ca="1">_xll.BDH(AO$1,"PX_LAST",$A2186,$A2186)</f>
        <v>#NAME?</v>
      </c>
      <c r="AP2186" t="e">
        <f ca="1">_xll.BDH(AP$1,"PX_LAST",$A2186,$A2186)</f>
        <v>#NAME?</v>
      </c>
      <c r="AQ2186" t="e">
        <f ca="1">_xll.BDH(AQ$1,"PX_LAST",$A2186,$A2186)</f>
        <v>#NAME?</v>
      </c>
      <c r="AR2186" t="e">
        <f ca="1">_xll.BDH(AR$1,"PX_LAST",$A2186,$A2186)</f>
        <v>#NAME?</v>
      </c>
      <c r="AS2186" t="e">
        <f ca="1">_xll.BDH(AS$1,"PX_LAST",$A2186,$A2186)</f>
        <v>#NAME?</v>
      </c>
      <c r="AT2186" t="e">
        <f ca="1">_xll.BDH(AT$1,"PX_LAST",$A2186,$A2186)</f>
        <v>#NAME?</v>
      </c>
      <c r="AU2186" t="e">
        <f ca="1">_xll.BDH(AU$1,"PX_LAST",$A2186,$A2186)</f>
        <v>#NAME?</v>
      </c>
      <c r="AV2186" t="e">
        <f ca="1">_xll.BDH(AV$1,"PX_LAST",$A2186,$A2186)</f>
        <v>#NAME?</v>
      </c>
      <c r="AW2186" t="e">
        <f ca="1">_xll.BDH(AW$1,"PX_LAST",$A2186,$A2186)</f>
        <v>#NAME?</v>
      </c>
      <c r="AX2186" t="e">
        <f ca="1">_xll.BDH(AX$1,"PX_LAST",$A2186,$A2186)</f>
        <v>#NAME?</v>
      </c>
      <c r="AY2186" t="e">
        <f ca="1">_xll.BDH(AY$1,"PX_LAST",$A2186,$A2186)</f>
        <v>#NAME?</v>
      </c>
      <c r="AZ2186" t="e">
        <f ca="1">_xll.BDH(AZ$1,"PX_LAST",$A2186,$A2186)</f>
        <v>#NAME?</v>
      </c>
      <c r="BA2186" t="e">
        <f ca="1">_xll.BDH(BA$1,"PX_LAST",$A2186,$A2186)</f>
        <v>#NAME?</v>
      </c>
      <c r="BB2186" t="e">
        <f ca="1">_xll.BDH(BB$1,"PX_LAST",$A2186,$A2186)</f>
        <v>#NAME?</v>
      </c>
      <c r="BC2186" t="e">
        <f ca="1">_xll.BDH(BC$1,"PX_LAST",$A2186,$A2186)</f>
        <v>#NAME?</v>
      </c>
      <c r="BD2186" t="e">
        <f ca="1">_xll.BDH(BD$1,"PX_LAST",$A2186,$A2186)</f>
        <v>#NAME?</v>
      </c>
      <c r="BE2186" t="e">
        <f ca="1">_xll.BDH(BE$1,"PX_LAST",$A2186,$A2186)</f>
        <v>#NAME?</v>
      </c>
      <c r="BF2186" t="e">
        <f ca="1">_xll.BDH(BF$1,"PX_LAST",$A2186,$A2186)</f>
        <v>#NAME?</v>
      </c>
      <c r="BG2186" t="e">
        <f ca="1">_xll.BDH(BG$1,"PX_LAST",$A2186,$A2186)</f>
        <v>#NAME?</v>
      </c>
      <c r="BH2186" t="e">
        <f ca="1">_xll.BDH(BH$1,"PX_LAST",$A2186,$A2186)</f>
        <v>#NAME?</v>
      </c>
      <c r="BI2186" t="e">
        <f ca="1">_xll.BDH(BI$1,"PX_LAST",$A2186,$A2186)</f>
        <v>#NAME?</v>
      </c>
      <c r="BJ2186" t="e">
        <f ca="1">_xll.BDH(BJ$1,"PX_LAST",$A2186,$A2186)</f>
        <v>#NAME?</v>
      </c>
      <c r="BK2186" t="e">
        <f ca="1">_xll.BDH(BK$1,"PX_LAST",$A2186,$A2186)</f>
        <v>#NAME?</v>
      </c>
      <c r="BL2186" t="e">
        <f ca="1">_xll.BDH(BL$1,"PX_LAST",$A2186,$A2186)</f>
        <v>#NAME?</v>
      </c>
      <c r="BM2186" t="e">
        <f ca="1">_xll.BDH(BM$1,"PX_LAST",$A2186,$A2186)</f>
        <v>#NAME?</v>
      </c>
      <c r="BN2186" t="e">
        <f ca="1">_xll.BDH(BN$1,"PX_LAST",$A2186,$A2186)</f>
        <v>#NAME?</v>
      </c>
    </row>
    <row r="2187" spans="1:66">
      <c r="A2187" s="2">
        <v>43066</v>
      </c>
      <c r="B2187">
        <f>_xll.BDH(B$1,"PX_LAST",$A2187,$A2187)</f>
        <v>30.27</v>
      </c>
      <c r="C2187">
        <f>_xll.BDH(C$1,"PX_LAST",$A2187,$A2187)</f>
        <v>39.44</v>
      </c>
      <c r="D2187">
        <f>_xll.BDH(D$1,"PX_LAST",$A2187,$A2187)</f>
        <v>47.229900000000001</v>
      </c>
      <c r="E2187">
        <f>_xll.BDH(E$1,"PX_LAST",$A2187,$A2187)</f>
        <v>30.6</v>
      </c>
      <c r="F2187">
        <f>_xll.BDH(F$1,"PX_LAST",$A2187,$A2187)</f>
        <v>28.02</v>
      </c>
      <c r="G2187" t="str">
        <f>_xll.BDH(G$1,"PX_LAST",$A2187,$A2187)</f>
        <v>#N/A N/A</v>
      </c>
      <c r="H2187" t="str">
        <f>_xll.BDH(H$1,"PX_LAST",$A2187,$A2187)</f>
        <v>#N/A N/A</v>
      </c>
      <c r="I2187" t="str">
        <f>_xll.BDH(I$1,"PX_LAST",$A2187,$A2187)</f>
        <v>#N/A N/A</v>
      </c>
      <c r="J2187">
        <f>_xll.BDH(J$1,"PX_LAST",$A2187,$A2187)</f>
        <v>228.34</v>
      </c>
      <c r="K2187" t="str">
        <f>_xll.BDH(K$1,"PX_LAST",$A2187,$A2187)</f>
        <v>#N/A N/A</v>
      </c>
      <c r="L2187">
        <f>_xll.BDH(L$1,"PX_LAST",$A2187,$A2187)</f>
        <v>114.73</v>
      </c>
      <c r="M2187">
        <f>_xll.BDH(M$1,"PX_LAST",$A2187,$A2187)</f>
        <v>76.08</v>
      </c>
      <c r="N2187">
        <f>_xll.BDH(N$1,"PX_LAST",$A2187,$A2187)</f>
        <v>96.253100000000003</v>
      </c>
      <c r="O2187">
        <f>_xll.BDH(O$1,"PX_LAST",$A2187,$A2187)</f>
        <v>77.290000000000006</v>
      </c>
      <c r="P2187">
        <f>_xll.BDH(P$1,"PX_LAST",$A2187,$A2187)</f>
        <v>86.44</v>
      </c>
      <c r="Q2187">
        <f>_xll.BDH(Q$1,"PX_LAST",$A2187,$A2187)</f>
        <v>22.31</v>
      </c>
      <c r="R2187">
        <f>_xll.BDH(R$1,"PX_LAST",$A2187,$A2187)</f>
        <v>24.16</v>
      </c>
      <c r="S2187">
        <f>_xll.BDH(S$1,"PX_LAST",$A2187,$A2187)</f>
        <v>59.42</v>
      </c>
      <c r="T2187">
        <f>_xll.BDH(T$1,"PX_LAST",$A2187,$A2187)</f>
        <v>12.78</v>
      </c>
      <c r="U2187">
        <f>_xll.BDH(U$1,"PX_LAST",$A2187,$A2187)</f>
        <v>18.61</v>
      </c>
      <c r="V2187">
        <f>_xll.BDH(V$1,"PX_LAST",$A2187,$A2187)</f>
        <v>12.7</v>
      </c>
      <c r="W2187">
        <f>_xll.BDH(W$1,"PX_LAST",$A2187,$A2187)</f>
        <v>25.8462</v>
      </c>
      <c r="X2187">
        <f>_xll.BDH(X$1,"PX_LAST",$A2187,$A2187)</f>
        <v>102.9</v>
      </c>
      <c r="Y2187">
        <f>_xll.BDH(Y$1,"PX_LAST",$A2187,$A2187)</f>
        <v>122.83</v>
      </c>
      <c r="Z2187" t="str">
        <f>_xll.BDH(Z$1,"PX_LAST",$A2187,$A2187)</f>
        <v>#N/A N/A</v>
      </c>
      <c r="AA2187">
        <f>_xll.BDH(AA$1,"PX_LAST",$A2187,$A2187)</f>
        <v>24.88</v>
      </c>
      <c r="AB2187">
        <f>_xll.BDH(AB$1,"PX_LAST",$A2187,$A2187)</f>
        <v>14.8</v>
      </c>
      <c r="AC2187">
        <f>_xll.BDH(AC$1,"PX_LAST",$A2187,$A2187)</f>
        <v>804.71</v>
      </c>
      <c r="AD2187" t="str">
        <f>_xll.BDH(AD$1,"PX_LAST",$A2187,$A2187)</f>
        <v>#N/A N/A</v>
      </c>
      <c r="AE2187">
        <f>_xll.BDH(AE$1,"PX_LAST",$A2187,$A2187)</f>
        <v>765.31</v>
      </c>
      <c r="AF2187">
        <f>_xll.BDH(AF$1,"PX_LAST",$A2187,$A2187)</f>
        <v>16.41</v>
      </c>
      <c r="AG2187">
        <f>_xll.BDH(AG$1,"PX_LAST",$A2187,$A2187)</f>
        <v>92.72</v>
      </c>
      <c r="AH2187">
        <f>_xll.BDH(AH$1,"PX_LAST",$A2187,$A2187)</f>
        <v>17.2</v>
      </c>
      <c r="AI2187">
        <f>_xll.BDH(AI$1,"PX_LAST",$A2187,$A2187)</f>
        <v>24.04</v>
      </c>
      <c r="AJ2187">
        <f>_xll.BDH(AJ$1,"PX_LAST",$A2187,$A2187)</f>
        <v>15.87</v>
      </c>
      <c r="AK2187" t="e">
        <f ca="1">_xll.BDH(AK$1,"PX_LAST",$A2187,$A2187)</f>
        <v>#NAME?</v>
      </c>
      <c r="AL2187" t="e">
        <f ca="1">_xll.BDH(AL$1,"PX_LAST",$A2187,$A2187)</f>
        <v>#NAME?</v>
      </c>
      <c r="AM2187" t="e">
        <f ca="1">_xll.BDH(AM$1,"PX_LAST",$A2187,$A2187)</f>
        <v>#NAME?</v>
      </c>
      <c r="AN2187" t="e">
        <f ca="1">_xll.BDH(AN$1,"PX_LAST",$A2187,$A2187)</f>
        <v>#NAME?</v>
      </c>
      <c r="AO2187" t="e">
        <f ca="1">_xll.BDH(AO$1,"PX_LAST",$A2187,$A2187)</f>
        <v>#NAME?</v>
      </c>
      <c r="AP2187" t="e">
        <f ca="1">_xll.BDH(AP$1,"PX_LAST",$A2187,$A2187)</f>
        <v>#NAME?</v>
      </c>
      <c r="AQ2187" t="e">
        <f ca="1">_xll.BDH(AQ$1,"PX_LAST",$A2187,$A2187)</f>
        <v>#NAME?</v>
      </c>
      <c r="AR2187" t="e">
        <f ca="1">_xll.BDH(AR$1,"PX_LAST",$A2187,$A2187)</f>
        <v>#NAME?</v>
      </c>
      <c r="AS2187" t="e">
        <f ca="1">_xll.BDH(AS$1,"PX_LAST",$A2187,$A2187)</f>
        <v>#NAME?</v>
      </c>
      <c r="AT2187" t="e">
        <f ca="1">_xll.BDH(AT$1,"PX_LAST",$A2187,$A2187)</f>
        <v>#NAME?</v>
      </c>
      <c r="AU2187" t="e">
        <f ca="1">_xll.BDH(AU$1,"PX_LAST",$A2187,$A2187)</f>
        <v>#NAME?</v>
      </c>
      <c r="AV2187" t="e">
        <f ca="1">_xll.BDH(AV$1,"PX_LAST",$A2187,$A2187)</f>
        <v>#NAME?</v>
      </c>
      <c r="AW2187" t="e">
        <f ca="1">_xll.BDH(AW$1,"PX_LAST",$A2187,$A2187)</f>
        <v>#NAME?</v>
      </c>
      <c r="AX2187" t="e">
        <f ca="1">_xll.BDH(AX$1,"PX_LAST",$A2187,$A2187)</f>
        <v>#NAME?</v>
      </c>
      <c r="AY2187" t="e">
        <f ca="1">_xll.BDH(AY$1,"PX_LAST",$A2187,$A2187)</f>
        <v>#NAME?</v>
      </c>
      <c r="AZ2187" t="e">
        <f ca="1">_xll.BDH(AZ$1,"PX_LAST",$A2187,$A2187)</f>
        <v>#NAME?</v>
      </c>
      <c r="BA2187" t="e">
        <f ca="1">_xll.BDH(BA$1,"PX_LAST",$A2187,$A2187)</f>
        <v>#NAME?</v>
      </c>
      <c r="BB2187" t="e">
        <f ca="1">_xll.BDH(BB$1,"PX_LAST",$A2187,$A2187)</f>
        <v>#NAME?</v>
      </c>
      <c r="BC2187" t="e">
        <f ca="1">_xll.BDH(BC$1,"PX_LAST",$A2187,$A2187)</f>
        <v>#NAME?</v>
      </c>
      <c r="BD2187" t="e">
        <f ca="1">_xll.BDH(BD$1,"PX_LAST",$A2187,$A2187)</f>
        <v>#NAME?</v>
      </c>
      <c r="BE2187" t="e">
        <f ca="1">_xll.BDH(BE$1,"PX_LAST",$A2187,$A2187)</f>
        <v>#NAME?</v>
      </c>
      <c r="BF2187" t="e">
        <f ca="1">_xll.BDH(BF$1,"PX_LAST",$A2187,$A2187)</f>
        <v>#NAME?</v>
      </c>
      <c r="BG2187" t="e">
        <f ca="1">_xll.BDH(BG$1,"PX_LAST",$A2187,$A2187)</f>
        <v>#NAME?</v>
      </c>
      <c r="BH2187" t="e">
        <f ca="1">_xll.BDH(BH$1,"PX_LAST",$A2187,$A2187)</f>
        <v>#NAME?</v>
      </c>
      <c r="BI2187" t="e">
        <f ca="1">_xll.BDH(BI$1,"PX_LAST",$A2187,$A2187)</f>
        <v>#NAME?</v>
      </c>
      <c r="BJ2187" t="e">
        <f ca="1">_xll.BDH(BJ$1,"PX_LAST",$A2187,$A2187)</f>
        <v>#NAME?</v>
      </c>
      <c r="BK2187" t="e">
        <f ca="1">_xll.BDH(BK$1,"PX_LAST",$A2187,$A2187)</f>
        <v>#NAME?</v>
      </c>
      <c r="BL2187" t="e">
        <f ca="1">_xll.BDH(BL$1,"PX_LAST",$A2187,$A2187)</f>
        <v>#NAME?</v>
      </c>
      <c r="BM2187" t="e">
        <f ca="1">_xll.BDH(BM$1,"PX_LAST",$A2187,$A2187)</f>
        <v>#NAME?</v>
      </c>
      <c r="BN2187" t="e">
        <f ca="1">_xll.BDH(BN$1,"PX_LAST",$A2187,$A2187)</f>
        <v>#NAME?</v>
      </c>
    </row>
    <row r="2188" spans="1:66">
      <c r="A2188" s="2">
        <v>43067</v>
      </c>
      <c r="B2188">
        <f>_xll.BDH(B$1,"PX_LAST",$A2188,$A2188)</f>
        <v>30.35</v>
      </c>
      <c r="C2188">
        <f>_xll.BDH(C$1,"PX_LAST",$A2188,$A2188)</f>
        <v>39.46</v>
      </c>
      <c r="D2188">
        <f>_xll.BDH(D$1,"PX_LAST",$A2188,$A2188)</f>
        <v>47.158799999999999</v>
      </c>
      <c r="E2188">
        <f>_xll.BDH(E$1,"PX_LAST",$A2188,$A2188)</f>
        <v>30.917999999999999</v>
      </c>
      <c r="F2188">
        <f>_xll.BDH(F$1,"PX_LAST",$A2188,$A2188)</f>
        <v>28.323</v>
      </c>
      <c r="G2188" t="str">
        <f>_xll.BDH(G$1,"PX_LAST",$A2188,$A2188)</f>
        <v>#N/A N/A</v>
      </c>
      <c r="H2188" t="str">
        <f>_xll.BDH(H$1,"PX_LAST",$A2188,$A2188)</f>
        <v>#N/A N/A</v>
      </c>
      <c r="I2188" t="str">
        <f>_xll.BDH(I$1,"PX_LAST",$A2188,$A2188)</f>
        <v>#N/A N/A</v>
      </c>
      <c r="J2188">
        <f>_xll.BDH(J$1,"PX_LAST",$A2188,$A2188)</f>
        <v>231.44</v>
      </c>
      <c r="K2188" t="str">
        <f>_xll.BDH(K$1,"PX_LAST",$A2188,$A2188)</f>
        <v>#N/A N/A</v>
      </c>
      <c r="L2188">
        <f>_xll.BDH(L$1,"PX_LAST",$A2188,$A2188)</f>
        <v>114.16</v>
      </c>
      <c r="M2188">
        <f>_xll.BDH(M$1,"PX_LAST",$A2188,$A2188)</f>
        <v>76.02</v>
      </c>
      <c r="N2188">
        <f>_xll.BDH(N$1,"PX_LAST",$A2188,$A2188)</f>
        <v>95.95</v>
      </c>
      <c r="O2188">
        <f>_xll.BDH(O$1,"PX_LAST",$A2188,$A2188)</f>
        <v>76.959999999999994</v>
      </c>
      <c r="P2188">
        <f>_xll.BDH(P$1,"PX_LAST",$A2188,$A2188)</f>
        <v>86.13</v>
      </c>
      <c r="Q2188">
        <f>_xll.BDH(Q$1,"PX_LAST",$A2188,$A2188)</f>
        <v>22.23</v>
      </c>
      <c r="R2188">
        <f>_xll.BDH(R$1,"PX_LAST",$A2188,$A2188)</f>
        <v>24.26</v>
      </c>
      <c r="S2188">
        <f>_xll.BDH(S$1,"PX_LAST",$A2188,$A2188)</f>
        <v>59.1</v>
      </c>
      <c r="T2188">
        <f>_xll.BDH(T$1,"PX_LAST",$A2188,$A2188)</f>
        <v>12.78</v>
      </c>
      <c r="U2188">
        <f>_xll.BDH(U$1,"PX_LAST",$A2188,$A2188)</f>
        <v>18.391999999999999</v>
      </c>
      <c r="V2188">
        <f>_xll.BDH(V$1,"PX_LAST",$A2188,$A2188)</f>
        <v>12.75</v>
      </c>
      <c r="W2188">
        <f>_xll.BDH(W$1,"PX_LAST",$A2188,$A2188)</f>
        <v>25.9268</v>
      </c>
      <c r="X2188">
        <f>_xll.BDH(X$1,"PX_LAST",$A2188,$A2188)</f>
        <v>103.13</v>
      </c>
      <c r="Y2188">
        <f>_xll.BDH(Y$1,"PX_LAST",$A2188,$A2188)</f>
        <v>122.81</v>
      </c>
      <c r="Z2188" t="str">
        <f>_xll.BDH(Z$1,"PX_LAST",$A2188,$A2188)</f>
        <v>#N/A N/A</v>
      </c>
      <c r="AA2188">
        <f>_xll.BDH(AA$1,"PX_LAST",$A2188,$A2188)</f>
        <v>24.86</v>
      </c>
      <c r="AB2188">
        <f>_xll.BDH(AB$1,"PX_LAST",$A2188,$A2188)</f>
        <v>14.82</v>
      </c>
      <c r="AC2188">
        <f>_xll.BDH(AC$1,"PX_LAST",$A2188,$A2188)</f>
        <v>800.78</v>
      </c>
      <c r="AD2188" t="str">
        <f>_xll.BDH(AD$1,"PX_LAST",$A2188,$A2188)</f>
        <v>#N/A N/A</v>
      </c>
      <c r="AE2188">
        <f>_xll.BDH(AE$1,"PX_LAST",$A2188,$A2188)</f>
        <v>764.24</v>
      </c>
      <c r="AF2188">
        <f>_xll.BDH(AF$1,"PX_LAST",$A2188,$A2188)</f>
        <v>16.34</v>
      </c>
      <c r="AG2188">
        <f>_xll.BDH(AG$1,"PX_LAST",$A2188,$A2188)</f>
        <v>92.64</v>
      </c>
      <c r="AH2188">
        <f>_xll.BDH(AH$1,"PX_LAST",$A2188,$A2188)</f>
        <v>17.27</v>
      </c>
      <c r="AI2188">
        <f>_xll.BDH(AI$1,"PX_LAST",$A2188,$A2188)</f>
        <v>24.02</v>
      </c>
      <c r="AJ2188">
        <f>_xll.BDH(AJ$1,"PX_LAST",$A2188,$A2188)</f>
        <v>15.86</v>
      </c>
      <c r="AK2188" t="e">
        <f ca="1">_xll.BDH(AK$1,"PX_LAST",$A2188,$A2188)</f>
        <v>#NAME?</v>
      </c>
      <c r="AL2188" t="e">
        <f ca="1">_xll.BDH(AL$1,"PX_LAST",$A2188,$A2188)</f>
        <v>#NAME?</v>
      </c>
      <c r="AM2188" t="e">
        <f ca="1">_xll.BDH(AM$1,"PX_LAST",$A2188,$A2188)</f>
        <v>#NAME?</v>
      </c>
      <c r="AN2188" t="e">
        <f ca="1">_xll.BDH(AN$1,"PX_LAST",$A2188,$A2188)</f>
        <v>#NAME?</v>
      </c>
      <c r="AO2188" t="e">
        <f ca="1">_xll.BDH(AO$1,"PX_LAST",$A2188,$A2188)</f>
        <v>#NAME?</v>
      </c>
      <c r="AP2188" t="e">
        <f ca="1">_xll.BDH(AP$1,"PX_LAST",$A2188,$A2188)</f>
        <v>#NAME?</v>
      </c>
      <c r="AQ2188" t="e">
        <f ca="1">_xll.BDH(AQ$1,"PX_LAST",$A2188,$A2188)</f>
        <v>#NAME?</v>
      </c>
      <c r="AR2188" t="e">
        <f ca="1">_xll.BDH(AR$1,"PX_LAST",$A2188,$A2188)</f>
        <v>#NAME?</v>
      </c>
      <c r="AS2188" t="e">
        <f ca="1">_xll.BDH(AS$1,"PX_LAST",$A2188,$A2188)</f>
        <v>#NAME?</v>
      </c>
      <c r="AT2188" t="e">
        <f ca="1">_xll.BDH(AT$1,"PX_LAST",$A2188,$A2188)</f>
        <v>#NAME?</v>
      </c>
      <c r="AU2188" t="e">
        <f ca="1">_xll.BDH(AU$1,"PX_LAST",$A2188,$A2188)</f>
        <v>#NAME?</v>
      </c>
      <c r="AV2188" t="e">
        <f ca="1">_xll.BDH(AV$1,"PX_LAST",$A2188,$A2188)</f>
        <v>#NAME?</v>
      </c>
      <c r="AW2188" t="e">
        <f ca="1">_xll.BDH(AW$1,"PX_LAST",$A2188,$A2188)</f>
        <v>#NAME?</v>
      </c>
      <c r="AX2188" t="e">
        <f ca="1">_xll.BDH(AX$1,"PX_LAST",$A2188,$A2188)</f>
        <v>#NAME?</v>
      </c>
      <c r="AY2188" t="e">
        <f ca="1">_xll.BDH(AY$1,"PX_LAST",$A2188,$A2188)</f>
        <v>#NAME?</v>
      </c>
      <c r="AZ2188" t="e">
        <f ca="1">_xll.BDH(AZ$1,"PX_LAST",$A2188,$A2188)</f>
        <v>#NAME?</v>
      </c>
      <c r="BA2188" t="e">
        <f ca="1">_xll.BDH(BA$1,"PX_LAST",$A2188,$A2188)</f>
        <v>#NAME?</v>
      </c>
      <c r="BB2188" t="e">
        <f ca="1">_xll.BDH(BB$1,"PX_LAST",$A2188,$A2188)</f>
        <v>#NAME?</v>
      </c>
      <c r="BC2188" t="e">
        <f ca="1">_xll.BDH(BC$1,"PX_LAST",$A2188,$A2188)</f>
        <v>#NAME?</v>
      </c>
      <c r="BD2188" t="e">
        <f ca="1">_xll.BDH(BD$1,"PX_LAST",$A2188,$A2188)</f>
        <v>#NAME?</v>
      </c>
      <c r="BE2188" t="e">
        <f ca="1">_xll.BDH(BE$1,"PX_LAST",$A2188,$A2188)</f>
        <v>#NAME?</v>
      </c>
      <c r="BF2188" t="e">
        <f ca="1">_xll.BDH(BF$1,"PX_LAST",$A2188,$A2188)</f>
        <v>#NAME?</v>
      </c>
      <c r="BG2188" t="e">
        <f ca="1">_xll.BDH(BG$1,"PX_LAST",$A2188,$A2188)</f>
        <v>#NAME?</v>
      </c>
      <c r="BH2188" t="e">
        <f ca="1">_xll.BDH(BH$1,"PX_LAST",$A2188,$A2188)</f>
        <v>#NAME?</v>
      </c>
      <c r="BI2188" t="e">
        <f ca="1">_xll.BDH(BI$1,"PX_LAST",$A2188,$A2188)</f>
        <v>#NAME?</v>
      </c>
      <c r="BJ2188" t="e">
        <f ca="1">_xll.BDH(BJ$1,"PX_LAST",$A2188,$A2188)</f>
        <v>#NAME?</v>
      </c>
      <c r="BK2188" t="e">
        <f ca="1">_xll.BDH(BK$1,"PX_LAST",$A2188,$A2188)</f>
        <v>#NAME?</v>
      </c>
      <c r="BL2188" t="e">
        <f ca="1">_xll.BDH(BL$1,"PX_LAST",$A2188,$A2188)</f>
        <v>#NAME?</v>
      </c>
      <c r="BM2188" t="e">
        <f ca="1">_xll.BDH(BM$1,"PX_LAST",$A2188,$A2188)</f>
        <v>#NAME?</v>
      </c>
      <c r="BN2188" t="e">
        <f ca="1">_xll.BDH(BN$1,"PX_LAST",$A2188,$A2188)</f>
        <v>#NAME?</v>
      </c>
    </row>
    <row r="2189" spans="1:66">
      <c r="A2189" s="2">
        <v>43068</v>
      </c>
      <c r="B2189">
        <f>_xll.BDH(B$1,"PX_LAST",$A2189,$A2189)</f>
        <v>30.28</v>
      </c>
      <c r="C2189">
        <f>_xll.BDH(C$1,"PX_LAST",$A2189,$A2189)</f>
        <v>39.36</v>
      </c>
      <c r="D2189">
        <f>_xll.BDH(D$1,"PX_LAST",$A2189,$A2189)</f>
        <v>47.25</v>
      </c>
      <c r="E2189">
        <f>_xll.BDH(E$1,"PX_LAST",$A2189,$A2189)</f>
        <v>31.09</v>
      </c>
      <c r="F2189">
        <f>_xll.BDH(F$1,"PX_LAST",$A2189,$A2189)</f>
        <v>28.329000000000001</v>
      </c>
      <c r="G2189" t="str">
        <f>_xll.BDH(G$1,"PX_LAST",$A2189,$A2189)</f>
        <v>#N/A N/A</v>
      </c>
      <c r="H2189" t="str">
        <f>_xll.BDH(H$1,"PX_LAST",$A2189,$A2189)</f>
        <v>#N/A N/A</v>
      </c>
      <c r="I2189" t="str">
        <f>_xll.BDH(I$1,"PX_LAST",$A2189,$A2189)</f>
        <v>#N/A N/A</v>
      </c>
      <c r="J2189">
        <f>_xll.BDH(J$1,"PX_LAST",$A2189,$A2189)</f>
        <v>226.44</v>
      </c>
      <c r="K2189" t="str">
        <f>_xll.BDH(K$1,"PX_LAST",$A2189,$A2189)</f>
        <v>#N/A N/A</v>
      </c>
      <c r="L2189">
        <f>_xll.BDH(L$1,"PX_LAST",$A2189,$A2189)</f>
        <v>114.25</v>
      </c>
      <c r="M2189">
        <f>_xll.BDH(M$1,"PX_LAST",$A2189,$A2189)</f>
        <v>75.8</v>
      </c>
      <c r="N2189">
        <f>_xll.BDH(N$1,"PX_LAST",$A2189,$A2189)</f>
        <v>95.97</v>
      </c>
      <c r="O2189">
        <f>_xll.BDH(O$1,"PX_LAST",$A2189,$A2189)</f>
        <v>76.709999999999994</v>
      </c>
      <c r="P2189">
        <f>_xll.BDH(P$1,"PX_LAST",$A2189,$A2189)</f>
        <v>85.8</v>
      </c>
      <c r="Q2189">
        <f>_xll.BDH(Q$1,"PX_LAST",$A2189,$A2189)</f>
        <v>22.22</v>
      </c>
      <c r="R2189">
        <f>_xll.BDH(R$1,"PX_LAST",$A2189,$A2189)</f>
        <v>24.25</v>
      </c>
      <c r="S2189">
        <f>_xll.BDH(S$1,"PX_LAST",$A2189,$A2189)</f>
        <v>58.47</v>
      </c>
      <c r="T2189">
        <f>_xll.BDH(T$1,"PX_LAST",$A2189,$A2189)</f>
        <v>12.81</v>
      </c>
      <c r="U2189">
        <f>_xll.BDH(U$1,"PX_LAST",$A2189,$A2189)</f>
        <v>18.32</v>
      </c>
      <c r="V2189">
        <f>_xll.BDH(V$1,"PX_LAST",$A2189,$A2189)</f>
        <v>12.79</v>
      </c>
      <c r="W2189">
        <f>_xll.BDH(W$1,"PX_LAST",$A2189,$A2189)</f>
        <v>25.93</v>
      </c>
      <c r="X2189">
        <f>_xll.BDH(X$1,"PX_LAST",$A2189,$A2189)</f>
        <v>102.4</v>
      </c>
      <c r="Y2189">
        <f>_xll.BDH(Y$1,"PX_LAST",$A2189,$A2189)</f>
        <v>122.04</v>
      </c>
      <c r="Z2189" t="str">
        <f>_xll.BDH(Z$1,"PX_LAST",$A2189,$A2189)</f>
        <v>#N/A N/A</v>
      </c>
      <c r="AA2189">
        <f>_xll.BDH(AA$1,"PX_LAST",$A2189,$A2189)</f>
        <v>24.7</v>
      </c>
      <c r="AB2189">
        <f>_xll.BDH(AB$1,"PX_LAST",$A2189,$A2189)</f>
        <v>14.87</v>
      </c>
      <c r="AC2189">
        <f>_xll.BDH(AC$1,"PX_LAST",$A2189,$A2189)</f>
        <v>800.07</v>
      </c>
      <c r="AD2189">
        <f>_xll.BDH(AD$1,"PX_LAST",$A2189,$A2189)</f>
        <v>395.22899999999998</v>
      </c>
      <c r="AE2189">
        <f>_xll.BDH(AE$1,"PX_LAST",$A2189,$A2189)</f>
        <v>762.26</v>
      </c>
      <c r="AF2189">
        <f>_xll.BDH(AF$1,"PX_LAST",$A2189,$A2189)</f>
        <v>16.23</v>
      </c>
      <c r="AG2189">
        <f>_xll.BDH(AG$1,"PX_LAST",$A2189,$A2189)</f>
        <v>91.76</v>
      </c>
      <c r="AH2189">
        <f>_xll.BDH(AH$1,"PX_LAST",$A2189,$A2189)</f>
        <v>17.190000000000001</v>
      </c>
      <c r="AI2189">
        <f>_xll.BDH(AI$1,"PX_LAST",$A2189,$A2189)</f>
        <v>23.93</v>
      </c>
      <c r="AJ2189">
        <f>_xll.BDH(AJ$1,"PX_LAST",$A2189,$A2189)</f>
        <v>15.76</v>
      </c>
      <c r="AK2189" t="e">
        <f ca="1">_xll.BDH(AK$1,"PX_LAST",$A2189,$A2189)</f>
        <v>#NAME?</v>
      </c>
      <c r="AL2189" t="e">
        <f ca="1">_xll.BDH(AL$1,"PX_LAST",$A2189,$A2189)</f>
        <v>#NAME?</v>
      </c>
      <c r="AM2189" t="e">
        <f ca="1">_xll.BDH(AM$1,"PX_LAST",$A2189,$A2189)</f>
        <v>#NAME?</v>
      </c>
      <c r="AN2189" t="e">
        <f ca="1">_xll.BDH(AN$1,"PX_LAST",$A2189,$A2189)</f>
        <v>#NAME?</v>
      </c>
      <c r="AO2189" t="e">
        <f ca="1">_xll.BDH(AO$1,"PX_LAST",$A2189,$A2189)</f>
        <v>#NAME?</v>
      </c>
      <c r="AP2189" t="e">
        <f ca="1">_xll.BDH(AP$1,"PX_LAST",$A2189,$A2189)</f>
        <v>#NAME?</v>
      </c>
      <c r="AQ2189" t="e">
        <f ca="1">_xll.BDH(AQ$1,"PX_LAST",$A2189,$A2189)</f>
        <v>#NAME?</v>
      </c>
      <c r="AR2189" t="e">
        <f ca="1">_xll.BDH(AR$1,"PX_LAST",$A2189,$A2189)</f>
        <v>#NAME?</v>
      </c>
      <c r="AS2189" t="e">
        <f ca="1">_xll.BDH(AS$1,"PX_LAST",$A2189,$A2189)</f>
        <v>#NAME?</v>
      </c>
      <c r="AT2189" t="e">
        <f ca="1">_xll.BDH(AT$1,"PX_LAST",$A2189,$A2189)</f>
        <v>#NAME?</v>
      </c>
      <c r="AU2189" t="e">
        <f ca="1">_xll.BDH(AU$1,"PX_LAST",$A2189,$A2189)</f>
        <v>#NAME?</v>
      </c>
      <c r="AV2189" t="e">
        <f ca="1">_xll.BDH(AV$1,"PX_LAST",$A2189,$A2189)</f>
        <v>#NAME?</v>
      </c>
      <c r="AW2189" t="e">
        <f ca="1">_xll.BDH(AW$1,"PX_LAST",$A2189,$A2189)</f>
        <v>#NAME?</v>
      </c>
      <c r="AX2189" t="e">
        <f ca="1">_xll.BDH(AX$1,"PX_LAST",$A2189,$A2189)</f>
        <v>#NAME?</v>
      </c>
      <c r="AY2189" t="e">
        <f ca="1">_xll.BDH(AY$1,"PX_LAST",$A2189,$A2189)</f>
        <v>#NAME?</v>
      </c>
      <c r="AZ2189" t="e">
        <f ca="1">_xll.BDH(AZ$1,"PX_LAST",$A2189,$A2189)</f>
        <v>#NAME?</v>
      </c>
      <c r="BA2189" t="e">
        <f ca="1">_xll.BDH(BA$1,"PX_LAST",$A2189,$A2189)</f>
        <v>#NAME?</v>
      </c>
      <c r="BB2189" t="e">
        <f ca="1">_xll.BDH(BB$1,"PX_LAST",$A2189,$A2189)</f>
        <v>#NAME?</v>
      </c>
      <c r="BC2189" t="e">
        <f ca="1">_xll.BDH(BC$1,"PX_LAST",$A2189,$A2189)</f>
        <v>#NAME?</v>
      </c>
      <c r="BD2189" t="e">
        <f ca="1">_xll.BDH(BD$1,"PX_LAST",$A2189,$A2189)</f>
        <v>#NAME?</v>
      </c>
      <c r="BE2189" t="e">
        <f ca="1">_xll.BDH(BE$1,"PX_LAST",$A2189,$A2189)</f>
        <v>#NAME?</v>
      </c>
      <c r="BF2189" t="e">
        <f ca="1">_xll.BDH(BF$1,"PX_LAST",$A2189,$A2189)</f>
        <v>#NAME?</v>
      </c>
      <c r="BG2189" t="e">
        <f ca="1">_xll.BDH(BG$1,"PX_LAST",$A2189,$A2189)</f>
        <v>#NAME?</v>
      </c>
      <c r="BH2189" t="e">
        <f ca="1">_xll.BDH(BH$1,"PX_LAST",$A2189,$A2189)</f>
        <v>#NAME?</v>
      </c>
      <c r="BI2189" t="e">
        <f ca="1">_xll.BDH(BI$1,"PX_LAST",$A2189,$A2189)</f>
        <v>#NAME?</v>
      </c>
      <c r="BJ2189" t="e">
        <f ca="1">_xll.BDH(BJ$1,"PX_LAST",$A2189,$A2189)</f>
        <v>#NAME?</v>
      </c>
      <c r="BK2189" t="e">
        <f ca="1">_xll.BDH(BK$1,"PX_LAST",$A2189,$A2189)</f>
        <v>#NAME?</v>
      </c>
      <c r="BL2189" t="e">
        <f ca="1">_xll.BDH(BL$1,"PX_LAST",$A2189,$A2189)</f>
        <v>#NAME?</v>
      </c>
      <c r="BM2189" t="e">
        <f ca="1">_xll.BDH(BM$1,"PX_LAST",$A2189,$A2189)</f>
        <v>#NAME?</v>
      </c>
      <c r="BN2189" t="e">
        <f ca="1">_xll.BDH(BN$1,"PX_LAST",$A2189,$A2189)</f>
        <v>#NAME?</v>
      </c>
    </row>
    <row r="2190" spans="1:66">
      <c r="A2190" s="2">
        <v>43069</v>
      </c>
      <c r="B2190">
        <f>_xll.BDH(B$1,"PX_LAST",$A2190,$A2190)</f>
        <v>30.31</v>
      </c>
      <c r="C2190">
        <f>_xll.BDH(C$1,"PX_LAST",$A2190,$A2190)</f>
        <v>39.33</v>
      </c>
      <c r="D2190">
        <f>_xll.BDH(D$1,"PX_LAST",$A2190,$A2190)</f>
        <v>47.1417</v>
      </c>
      <c r="E2190">
        <f>_xll.BDH(E$1,"PX_LAST",$A2190,$A2190)</f>
        <v>31.289000000000001</v>
      </c>
      <c r="F2190">
        <f>_xll.BDH(F$1,"PX_LAST",$A2190,$A2190)</f>
        <v>28.59</v>
      </c>
      <c r="G2190" t="str">
        <f>_xll.BDH(G$1,"PX_LAST",$A2190,$A2190)</f>
        <v>#N/A N/A</v>
      </c>
      <c r="H2190" t="str">
        <f>_xll.BDH(H$1,"PX_LAST",$A2190,$A2190)</f>
        <v>#N/A N/A</v>
      </c>
      <c r="I2190" t="str">
        <f>_xll.BDH(I$1,"PX_LAST",$A2190,$A2190)</f>
        <v>#N/A N/A</v>
      </c>
      <c r="J2190">
        <f>_xll.BDH(J$1,"PX_LAST",$A2190,$A2190)</f>
        <v>225.66</v>
      </c>
      <c r="K2190" t="str">
        <f>_xll.BDH(K$1,"PX_LAST",$A2190,$A2190)</f>
        <v>#N/A N/A</v>
      </c>
      <c r="L2190">
        <f>_xll.BDH(L$1,"PX_LAST",$A2190,$A2190)</f>
        <v>114.73</v>
      </c>
      <c r="M2190">
        <f>_xll.BDH(M$1,"PX_LAST",$A2190,$A2190)</f>
        <v>75.7</v>
      </c>
      <c r="N2190">
        <f>_xll.BDH(N$1,"PX_LAST",$A2190,$A2190)</f>
        <v>95.99</v>
      </c>
      <c r="O2190">
        <f>_xll.BDH(O$1,"PX_LAST",$A2190,$A2190)</f>
        <v>76.45</v>
      </c>
      <c r="P2190">
        <f>_xll.BDH(P$1,"PX_LAST",$A2190,$A2190)</f>
        <v>84.88</v>
      </c>
      <c r="Q2190">
        <f>_xll.BDH(Q$1,"PX_LAST",$A2190,$A2190)</f>
        <v>22.28</v>
      </c>
      <c r="R2190">
        <f>_xll.BDH(R$1,"PX_LAST",$A2190,$A2190)</f>
        <v>24.19</v>
      </c>
      <c r="S2190">
        <f>_xll.BDH(S$1,"PX_LAST",$A2190,$A2190)</f>
        <v>57.77</v>
      </c>
      <c r="T2190">
        <f>_xll.BDH(T$1,"PX_LAST",$A2190,$A2190)</f>
        <v>12.83</v>
      </c>
      <c r="U2190">
        <f>_xll.BDH(U$1,"PX_LAST",$A2190,$A2190)</f>
        <v>18.53</v>
      </c>
      <c r="V2190">
        <f>_xll.BDH(V$1,"PX_LAST",$A2190,$A2190)</f>
        <v>12.83</v>
      </c>
      <c r="W2190">
        <f>_xll.BDH(W$1,"PX_LAST",$A2190,$A2190)</f>
        <v>25.9</v>
      </c>
      <c r="X2190">
        <f>_xll.BDH(X$1,"PX_LAST",$A2190,$A2190)</f>
        <v>101.48</v>
      </c>
      <c r="Y2190">
        <f>_xll.BDH(Y$1,"PX_LAST",$A2190,$A2190)</f>
        <v>121.1</v>
      </c>
      <c r="Z2190" t="str">
        <f>_xll.BDH(Z$1,"PX_LAST",$A2190,$A2190)</f>
        <v>#N/A N/A</v>
      </c>
      <c r="AA2190">
        <f>_xll.BDH(AA$1,"PX_LAST",$A2190,$A2190)</f>
        <v>24.5</v>
      </c>
      <c r="AB2190">
        <f>_xll.BDH(AB$1,"PX_LAST",$A2190,$A2190)</f>
        <v>14.72</v>
      </c>
      <c r="AC2190">
        <f>_xll.BDH(AC$1,"PX_LAST",$A2190,$A2190)</f>
        <v>793.71</v>
      </c>
      <c r="AD2190" t="str">
        <f>_xll.BDH(AD$1,"PX_LAST",$A2190,$A2190)</f>
        <v>#N/A N/A</v>
      </c>
      <c r="AE2190">
        <f>_xll.BDH(AE$1,"PX_LAST",$A2190,$A2190)</f>
        <v>756.68</v>
      </c>
      <c r="AF2190">
        <f>_xll.BDH(AF$1,"PX_LAST",$A2190,$A2190)</f>
        <v>16.16</v>
      </c>
      <c r="AG2190">
        <f>_xll.BDH(AG$1,"PX_LAST",$A2190,$A2190)</f>
        <v>91.76</v>
      </c>
      <c r="AH2190">
        <f>_xll.BDH(AH$1,"PX_LAST",$A2190,$A2190)</f>
        <v>17.010000000000002</v>
      </c>
      <c r="AI2190">
        <f>_xll.BDH(AI$1,"PX_LAST",$A2190,$A2190)</f>
        <v>23.69</v>
      </c>
      <c r="AJ2190">
        <f>_xll.BDH(AJ$1,"PX_LAST",$A2190,$A2190)</f>
        <v>15.68</v>
      </c>
      <c r="AK2190" t="e">
        <f ca="1">_xll.BDH(AK$1,"PX_LAST",$A2190,$A2190)</f>
        <v>#NAME?</v>
      </c>
      <c r="AL2190" t="e">
        <f ca="1">_xll.BDH(AL$1,"PX_LAST",$A2190,$A2190)</f>
        <v>#NAME?</v>
      </c>
      <c r="AM2190" t="e">
        <f ca="1">_xll.BDH(AM$1,"PX_LAST",$A2190,$A2190)</f>
        <v>#NAME?</v>
      </c>
      <c r="AN2190" t="e">
        <f ca="1">_xll.BDH(AN$1,"PX_LAST",$A2190,$A2190)</f>
        <v>#NAME?</v>
      </c>
      <c r="AO2190" t="e">
        <f ca="1">_xll.BDH(AO$1,"PX_LAST",$A2190,$A2190)</f>
        <v>#NAME?</v>
      </c>
      <c r="AP2190" t="e">
        <f ca="1">_xll.BDH(AP$1,"PX_LAST",$A2190,$A2190)</f>
        <v>#NAME?</v>
      </c>
      <c r="AQ2190" t="e">
        <f ca="1">_xll.BDH(AQ$1,"PX_LAST",$A2190,$A2190)</f>
        <v>#NAME?</v>
      </c>
      <c r="AR2190" t="e">
        <f ca="1">_xll.BDH(AR$1,"PX_LAST",$A2190,$A2190)</f>
        <v>#NAME?</v>
      </c>
      <c r="AS2190" t="e">
        <f ca="1">_xll.BDH(AS$1,"PX_LAST",$A2190,$A2190)</f>
        <v>#NAME?</v>
      </c>
      <c r="AT2190" t="e">
        <f ca="1">_xll.BDH(AT$1,"PX_LAST",$A2190,$A2190)</f>
        <v>#NAME?</v>
      </c>
      <c r="AU2190" t="e">
        <f ca="1">_xll.BDH(AU$1,"PX_LAST",$A2190,$A2190)</f>
        <v>#NAME?</v>
      </c>
      <c r="AV2190" t="e">
        <f ca="1">_xll.BDH(AV$1,"PX_LAST",$A2190,$A2190)</f>
        <v>#NAME?</v>
      </c>
      <c r="AW2190" t="e">
        <f ca="1">_xll.BDH(AW$1,"PX_LAST",$A2190,$A2190)</f>
        <v>#NAME?</v>
      </c>
      <c r="AX2190" t="e">
        <f ca="1">_xll.BDH(AX$1,"PX_LAST",$A2190,$A2190)</f>
        <v>#NAME?</v>
      </c>
      <c r="AY2190" t="e">
        <f ca="1">_xll.BDH(AY$1,"PX_LAST",$A2190,$A2190)</f>
        <v>#NAME?</v>
      </c>
      <c r="AZ2190" t="e">
        <f ca="1">_xll.BDH(AZ$1,"PX_LAST",$A2190,$A2190)</f>
        <v>#NAME?</v>
      </c>
      <c r="BA2190" t="e">
        <f ca="1">_xll.BDH(BA$1,"PX_LAST",$A2190,$A2190)</f>
        <v>#NAME?</v>
      </c>
      <c r="BB2190" t="e">
        <f ca="1">_xll.BDH(BB$1,"PX_LAST",$A2190,$A2190)</f>
        <v>#NAME?</v>
      </c>
      <c r="BC2190" t="e">
        <f ca="1">_xll.BDH(BC$1,"PX_LAST",$A2190,$A2190)</f>
        <v>#NAME?</v>
      </c>
      <c r="BD2190" t="e">
        <f ca="1">_xll.BDH(BD$1,"PX_LAST",$A2190,$A2190)</f>
        <v>#NAME?</v>
      </c>
      <c r="BE2190" t="e">
        <f ca="1">_xll.BDH(BE$1,"PX_LAST",$A2190,$A2190)</f>
        <v>#NAME?</v>
      </c>
      <c r="BF2190" t="e">
        <f ca="1">_xll.BDH(BF$1,"PX_LAST",$A2190,$A2190)</f>
        <v>#NAME?</v>
      </c>
      <c r="BG2190" t="e">
        <f ca="1">_xll.BDH(BG$1,"PX_LAST",$A2190,$A2190)</f>
        <v>#NAME?</v>
      </c>
      <c r="BH2190" t="e">
        <f ca="1">_xll.BDH(BH$1,"PX_LAST",$A2190,$A2190)</f>
        <v>#NAME?</v>
      </c>
      <c r="BI2190" t="e">
        <f ca="1">_xll.BDH(BI$1,"PX_LAST",$A2190,$A2190)</f>
        <v>#NAME?</v>
      </c>
      <c r="BJ2190" t="e">
        <f ca="1">_xll.BDH(BJ$1,"PX_LAST",$A2190,$A2190)</f>
        <v>#NAME?</v>
      </c>
      <c r="BK2190" t="e">
        <f ca="1">_xll.BDH(BK$1,"PX_LAST",$A2190,$A2190)</f>
        <v>#NAME?</v>
      </c>
      <c r="BL2190" t="e">
        <f ca="1">_xll.BDH(BL$1,"PX_LAST",$A2190,$A2190)</f>
        <v>#NAME?</v>
      </c>
      <c r="BM2190" t="e">
        <f ca="1">_xll.BDH(BM$1,"PX_LAST",$A2190,$A2190)</f>
        <v>#NAME?</v>
      </c>
      <c r="BN2190" t="e">
        <f ca="1">_xll.BDH(BN$1,"PX_LAST",$A2190,$A2190)</f>
        <v>#NAME?</v>
      </c>
    </row>
    <row r="2191" spans="1:66">
      <c r="A2191" s="2">
        <v>43070</v>
      </c>
      <c r="B2191">
        <f>_xll.BDH(B$1,"PX_LAST",$A2191,$A2191)</f>
        <v>30.26</v>
      </c>
      <c r="C2191">
        <f>_xll.BDH(C$1,"PX_LAST",$A2191,$A2191)</f>
        <v>39.558599999999998</v>
      </c>
      <c r="D2191">
        <f>_xll.BDH(D$1,"PX_LAST",$A2191,$A2191)</f>
        <v>47.328800000000001</v>
      </c>
      <c r="E2191">
        <f>_xll.BDH(E$1,"PX_LAST",$A2191,$A2191)</f>
        <v>31.19</v>
      </c>
      <c r="F2191">
        <f>_xll.BDH(F$1,"PX_LAST",$A2191,$A2191)</f>
        <v>28.52</v>
      </c>
      <c r="G2191" t="str">
        <f>_xll.BDH(G$1,"PX_LAST",$A2191,$A2191)</f>
        <v>#N/A N/A</v>
      </c>
      <c r="H2191" t="str">
        <f>_xll.BDH(H$1,"PX_LAST",$A2191,$A2191)</f>
        <v>#N/A N/A</v>
      </c>
      <c r="I2191" t="str">
        <f>_xll.BDH(I$1,"PX_LAST",$A2191,$A2191)</f>
        <v>#N/A N/A</v>
      </c>
      <c r="J2191">
        <f>_xll.BDH(J$1,"PX_LAST",$A2191,$A2191)</f>
        <v>219.52</v>
      </c>
      <c r="K2191" t="str">
        <f>_xll.BDH(K$1,"PX_LAST",$A2191,$A2191)</f>
        <v>#N/A N/A</v>
      </c>
      <c r="L2191">
        <f>_xll.BDH(L$1,"PX_LAST",$A2191,$A2191)</f>
        <v>114.64</v>
      </c>
      <c r="M2191">
        <f>_xll.BDH(M$1,"PX_LAST",$A2191,$A2191)</f>
        <v>76.099999999999994</v>
      </c>
      <c r="N2191">
        <f>_xll.BDH(N$1,"PX_LAST",$A2191,$A2191)</f>
        <v>96.71</v>
      </c>
      <c r="O2191">
        <f>_xll.BDH(O$1,"PX_LAST",$A2191,$A2191)</f>
        <v>77.680000000000007</v>
      </c>
      <c r="P2191">
        <f>_xll.BDH(P$1,"PX_LAST",$A2191,$A2191)</f>
        <v>85.66</v>
      </c>
      <c r="Q2191">
        <f>_xll.BDH(Q$1,"PX_LAST",$A2191,$A2191)</f>
        <v>22.31</v>
      </c>
      <c r="R2191">
        <f>_xll.BDH(R$1,"PX_LAST",$A2191,$A2191)</f>
        <v>24.17</v>
      </c>
      <c r="S2191">
        <f>_xll.BDH(S$1,"PX_LAST",$A2191,$A2191)</f>
        <v>58.25</v>
      </c>
      <c r="T2191">
        <f>_xll.BDH(T$1,"PX_LAST",$A2191,$A2191)</f>
        <v>12.86</v>
      </c>
      <c r="U2191">
        <f>_xll.BDH(U$1,"PX_LAST",$A2191,$A2191)</f>
        <v>18.628</v>
      </c>
      <c r="V2191">
        <f>_xll.BDH(V$1,"PX_LAST",$A2191,$A2191)</f>
        <v>12.62</v>
      </c>
      <c r="W2191">
        <f>_xll.BDH(W$1,"PX_LAST",$A2191,$A2191)</f>
        <v>25.85</v>
      </c>
      <c r="X2191">
        <f>_xll.BDH(X$1,"PX_LAST",$A2191,$A2191)</f>
        <v>102.12</v>
      </c>
      <c r="Y2191">
        <f>_xll.BDH(Y$1,"PX_LAST",$A2191,$A2191)</f>
        <v>121.59</v>
      </c>
      <c r="Z2191" t="str">
        <f>_xll.BDH(Z$1,"PX_LAST",$A2191,$A2191)</f>
        <v>#N/A N/A</v>
      </c>
      <c r="AA2191">
        <f>_xll.BDH(AA$1,"PX_LAST",$A2191,$A2191)</f>
        <v>24.6</v>
      </c>
      <c r="AB2191">
        <f>_xll.BDH(AB$1,"PX_LAST",$A2191,$A2191)</f>
        <v>14.78</v>
      </c>
      <c r="AC2191">
        <f>_xll.BDH(AC$1,"PX_LAST",$A2191,$A2191)</f>
        <v>789.75</v>
      </c>
      <c r="AD2191" t="str">
        <f>_xll.BDH(AD$1,"PX_LAST",$A2191,$A2191)</f>
        <v>#N/A N/A</v>
      </c>
      <c r="AE2191">
        <f>_xll.BDH(AE$1,"PX_LAST",$A2191,$A2191)</f>
        <v>756.68</v>
      </c>
      <c r="AF2191">
        <f>_xll.BDH(AF$1,"PX_LAST",$A2191,$A2191)</f>
        <v>16.3</v>
      </c>
      <c r="AG2191">
        <f>_xll.BDH(AG$1,"PX_LAST",$A2191,$A2191)</f>
        <v>93.36</v>
      </c>
      <c r="AH2191">
        <f>_xll.BDH(AH$1,"PX_LAST",$A2191,$A2191)</f>
        <v>17.190000000000001</v>
      </c>
      <c r="AI2191">
        <f>_xll.BDH(AI$1,"PX_LAST",$A2191,$A2191)</f>
        <v>23.95</v>
      </c>
      <c r="AJ2191">
        <f>_xll.BDH(AJ$1,"PX_LAST",$A2191,$A2191)</f>
        <v>15.87</v>
      </c>
      <c r="AK2191" t="e">
        <f ca="1">_xll.BDH(AK$1,"PX_LAST",$A2191,$A2191)</f>
        <v>#NAME?</v>
      </c>
      <c r="AL2191" t="e">
        <f ca="1">_xll.BDH(AL$1,"PX_LAST",$A2191,$A2191)</f>
        <v>#NAME?</v>
      </c>
      <c r="AM2191" t="e">
        <f ca="1">_xll.BDH(AM$1,"PX_LAST",$A2191,$A2191)</f>
        <v>#NAME?</v>
      </c>
      <c r="AN2191" t="e">
        <f ca="1">_xll.BDH(AN$1,"PX_LAST",$A2191,$A2191)</f>
        <v>#NAME?</v>
      </c>
      <c r="AO2191" t="e">
        <f ca="1">_xll.BDH(AO$1,"PX_LAST",$A2191,$A2191)</f>
        <v>#NAME?</v>
      </c>
      <c r="AP2191" t="e">
        <f ca="1">_xll.BDH(AP$1,"PX_LAST",$A2191,$A2191)</f>
        <v>#NAME?</v>
      </c>
      <c r="AQ2191" t="e">
        <f ca="1">_xll.BDH(AQ$1,"PX_LAST",$A2191,$A2191)</f>
        <v>#NAME?</v>
      </c>
      <c r="AR2191" t="e">
        <f ca="1">_xll.BDH(AR$1,"PX_LAST",$A2191,$A2191)</f>
        <v>#NAME?</v>
      </c>
      <c r="AS2191" t="e">
        <f ca="1">_xll.BDH(AS$1,"PX_LAST",$A2191,$A2191)</f>
        <v>#NAME?</v>
      </c>
      <c r="AT2191" t="e">
        <f ca="1">_xll.BDH(AT$1,"PX_LAST",$A2191,$A2191)</f>
        <v>#NAME?</v>
      </c>
      <c r="AU2191" t="e">
        <f ca="1">_xll.BDH(AU$1,"PX_LAST",$A2191,$A2191)</f>
        <v>#NAME?</v>
      </c>
      <c r="AV2191" t="e">
        <f ca="1">_xll.BDH(AV$1,"PX_LAST",$A2191,$A2191)</f>
        <v>#NAME?</v>
      </c>
      <c r="AW2191" t="e">
        <f ca="1">_xll.BDH(AW$1,"PX_LAST",$A2191,$A2191)</f>
        <v>#NAME?</v>
      </c>
      <c r="AX2191" t="e">
        <f ca="1">_xll.BDH(AX$1,"PX_LAST",$A2191,$A2191)</f>
        <v>#NAME?</v>
      </c>
      <c r="AY2191" t="e">
        <f ca="1">_xll.BDH(AY$1,"PX_LAST",$A2191,$A2191)</f>
        <v>#NAME?</v>
      </c>
      <c r="AZ2191" t="e">
        <f ca="1">_xll.BDH(AZ$1,"PX_LAST",$A2191,$A2191)</f>
        <v>#NAME?</v>
      </c>
      <c r="BA2191" t="e">
        <f ca="1">_xll.BDH(BA$1,"PX_LAST",$A2191,$A2191)</f>
        <v>#NAME?</v>
      </c>
      <c r="BB2191" t="e">
        <f ca="1">_xll.BDH(BB$1,"PX_LAST",$A2191,$A2191)</f>
        <v>#NAME?</v>
      </c>
      <c r="BC2191" t="e">
        <f ca="1">_xll.BDH(BC$1,"PX_LAST",$A2191,$A2191)</f>
        <v>#NAME?</v>
      </c>
      <c r="BD2191" t="e">
        <f ca="1">_xll.BDH(BD$1,"PX_LAST",$A2191,$A2191)</f>
        <v>#NAME?</v>
      </c>
      <c r="BE2191" t="e">
        <f ca="1">_xll.BDH(BE$1,"PX_LAST",$A2191,$A2191)</f>
        <v>#NAME?</v>
      </c>
      <c r="BF2191" t="e">
        <f ca="1">_xll.BDH(BF$1,"PX_LAST",$A2191,$A2191)</f>
        <v>#NAME?</v>
      </c>
      <c r="BG2191" t="e">
        <f ca="1">_xll.BDH(BG$1,"PX_LAST",$A2191,$A2191)</f>
        <v>#NAME?</v>
      </c>
      <c r="BH2191" t="e">
        <f ca="1">_xll.BDH(BH$1,"PX_LAST",$A2191,$A2191)</f>
        <v>#NAME?</v>
      </c>
      <c r="BI2191" t="e">
        <f ca="1">_xll.BDH(BI$1,"PX_LAST",$A2191,$A2191)</f>
        <v>#NAME?</v>
      </c>
      <c r="BJ2191" t="e">
        <f ca="1">_xll.BDH(BJ$1,"PX_LAST",$A2191,$A2191)</f>
        <v>#NAME?</v>
      </c>
      <c r="BK2191" t="e">
        <f ca="1">_xll.BDH(BK$1,"PX_LAST",$A2191,$A2191)</f>
        <v>#NAME?</v>
      </c>
      <c r="BL2191" t="e">
        <f ca="1">_xll.BDH(BL$1,"PX_LAST",$A2191,$A2191)</f>
        <v>#NAME?</v>
      </c>
      <c r="BM2191" t="e">
        <f ca="1">_xll.BDH(BM$1,"PX_LAST",$A2191,$A2191)</f>
        <v>#NAME?</v>
      </c>
      <c r="BN2191" t="e">
        <f ca="1">_xll.BDH(BN$1,"PX_LAST",$A2191,$A2191)</f>
        <v>#NAME?</v>
      </c>
    </row>
    <row r="2192" spans="1:66">
      <c r="A2192" s="2">
        <v>43073</v>
      </c>
      <c r="B2192">
        <f>_xll.BDH(B$1,"PX_LAST",$A2192,$A2192)</f>
        <v>30.24</v>
      </c>
      <c r="C2192">
        <f>_xll.BDH(C$1,"PX_LAST",$A2192,$A2192)</f>
        <v>39.35</v>
      </c>
      <c r="D2192">
        <f>_xll.BDH(D$1,"PX_LAST",$A2192,$A2192)</f>
        <v>47.102499999999999</v>
      </c>
      <c r="E2192">
        <f>_xll.BDH(E$1,"PX_LAST",$A2192,$A2192)</f>
        <v>31.19</v>
      </c>
      <c r="F2192">
        <f>_xll.BDH(F$1,"PX_LAST",$A2192,$A2192)</f>
        <v>28.51</v>
      </c>
      <c r="G2192" t="str">
        <f>_xll.BDH(G$1,"PX_LAST",$A2192,$A2192)</f>
        <v>#N/A N/A</v>
      </c>
      <c r="H2192" t="str">
        <f>_xll.BDH(H$1,"PX_LAST",$A2192,$A2192)</f>
        <v>#N/A N/A</v>
      </c>
      <c r="I2192" t="str">
        <f>_xll.BDH(I$1,"PX_LAST",$A2192,$A2192)</f>
        <v>#N/A N/A</v>
      </c>
      <c r="J2192">
        <f>_xll.BDH(J$1,"PX_LAST",$A2192,$A2192)</f>
        <v>221.36</v>
      </c>
      <c r="K2192" t="str">
        <f>_xll.BDH(K$1,"PX_LAST",$A2192,$A2192)</f>
        <v>#N/A N/A</v>
      </c>
      <c r="L2192">
        <f>_xll.BDH(L$1,"PX_LAST",$A2192,$A2192)</f>
        <v>114.29</v>
      </c>
      <c r="M2192">
        <f>_xll.BDH(M$1,"PX_LAST",$A2192,$A2192)</f>
        <v>75.91</v>
      </c>
      <c r="N2192">
        <f>_xll.BDH(N$1,"PX_LAST",$A2192,$A2192)</f>
        <v>95.8232</v>
      </c>
      <c r="O2192">
        <f>_xll.BDH(O$1,"PX_LAST",$A2192,$A2192)</f>
        <v>77.64</v>
      </c>
      <c r="P2192">
        <f>_xll.BDH(P$1,"PX_LAST",$A2192,$A2192)</f>
        <v>85.29</v>
      </c>
      <c r="Q2192">
        <f>_xll.BDH(Q$1,"PX_LAST",$A2192,$A2192)</f>
        <v>22.24</v>
      </c>
      <c r="R2192">
        <f>_xll.BDH(R$1,"PX_LAST",$A2192,$A2192)</f>
        <v>24.25</v>
      </c>
      <c r="S2192">
        <f>_xll.BDH(S$1,"PX_LAST",$A2192,$A2192)</f>
        <v>57.7</v>
      </c>
      <c r="T2192">
        <f>_xll.BDH(T$1,"PX_LAST",$A2192,$A2192)</f>
        <v>12.79</v>
      </c>
      <c r="U2192">
        <f>_xll.BDH(U$1,"PX_LAST",$A2192,$A2192)</f>
        <v>18.277999999999999</v>
      </c>
      <c r="V2192">
        <f>_xll.BDH(V$1,"PX_LAST",$A2192,$A2192)</f>
        <v>12.635</v>
      </c>
      <c r="W2192">
        <f>_xll.BDH(W$1,"PX_LAST",$A2192,$A2192)</f>
        <v>25.8612</v>
      </c>
      <c r="X2192">
        <f>_xll.BDH(X$1,"PX_LAST",$A2192,$A2192)</f>
        <v>101.62</v>
      </c>
      <c r="Y2192">
        <f>_xll.BDH(Y$1,"PX_LAST",$A2192,$A2192)</f>
        <v>121.18</v>
      </c>
      <c r="Z2192" t="str">
        <f>_xll.BDH(Z$1,"PX_LAST",$A2192,$A2192)</f>
        <v>#N/A N/A</v>
      </c>
      <c r="AA2192">
        <f>_xll.BDH(AA$1,"PX_LAST",$A2192,$A2192)</f>
        <v>24.54</v>
      </c>
      <c r="AB2192">
        <f>_xll.BDH(AB$1,"PX_LAST",$A2192,$A2192)</f>
        <v>14.74</v>
      </c>
      <c r="AC2192">
        <f>_xll.BDH(AC$1,"PX_LAST",$A2192,$A2192)</f>
        <v>788.56</v>
      </c>
      <c r="AD2192" t="str">
        <f>_xll.BDH(AD$1,"PX_LAST",$A2192,$A2192)</f>
        <v>#N/A N/A</v>
      </c>
      <c r="AE2192">
        <f>_xll.BDH(AE$1,"PX_LAST",$A2192,$A2192)</f>
        <v>750.92</v>
      </c>
      <c r="AF2192">
        <f>_xll.BDH(AF$1,"PX_LAST",$A2192,$A2192)</f>
        <v>16.100000000000001</v>
      </c>
      <c r="AG2192">
        <f>_xll.BDH(AG$1,"PX_LAST",$A2192,$A2192)</f>
        <v>91.92</v>
      </c>
      <c r="AH2192">
        <f>_xll.BDH(AH$1,"PX_LAST",$A2192,$A2192)</f>
        <v>17.100000000000001</v>
      </c>
      <c r="AI2192">
        <f>_xll.BDH(AI$1,"PX_LAST",$A2192,$A2192)</f>
        <v>23.68</v>
      </c>
      <c r="AJ2192">
        <f>_xll.BDH(AJ$1,"PX_LAST",$A2192,$A2192)</f>
        <v>15.65</v>
      </c>
      <c r="AK2192" t="e">
        <f ca="1">_xll.BDH(AK$1,"PX_LAST",$A2192,$A2192)</f>
        <v>#NAME?</v>
      </c>
      <c r="AL2192" t="e">
        <f ca="1">_xll.BDH(AL$1,"PX_LAST",$A2192,$A2192)</f>
        <v>#NAME?</v>
      </c>
      <c r="AM2192" t="e">
        <f ca="1">_xll.BDH(AM$1,"PX_LAST",$A2192,$A2192)</f>
        <v>#NAME?</v>
      </c>
      <c r="AN2192" t="e">
        <f ca="1">_xll.BDH(AN$1,"PX_LAST",$A2192,$A2192)</f>
        <v>#NAME?</v>
      </c>
      <c r="AO2192" t="e">
        <f ca="1">_xll.BDH(AO$1,"PX_LAST",$A2192,$A2192)</f>
        <v>#NAME?</v>
      </c>
      <c r="AP2192" t="e">
        <f ca="1">_xll.BDH(AP$1,"PX_LAST",$A2192,$A2192)</f>
        <v>#NAME?</v>
      </c>
      <c r="AQ2192" t="e">
        <f ca="1">_xll.BDH(AQ$1,"PX_LAST",$A2192,$A2192)</f>
        <v>#NAME?</v>
      </c>
      <c r="AR2192" t="e">
        <f ca="1">_xll.BDH(AR$1,"PX_LAST",$A2192,$A2192)</f>
        <v>#NAME?</v>
      </c>
      <c r="AS2192" t="e">
        <f ca="1">_xll.BDH(AS$1,"PX_LAST",$A2192,$A2192)</f>
        <v>#NAME?</v>
      </c>
      <c r="AT2192" t="e">
        <f ca="1">_xll.BDH(AT$1,"PX_LAST",$A2192,$A2192)</f>
        <v>#NAME?</v>
      </c>
      <c r="AU2192" t="e">
        <f ca="1">_xll.BDH(AU$1,"PX_LAST",$A2192,$A2192)</f>
        <v>#NAME?</v>
      </c>
      <c r="AV2192" t="e">
        <f ca="1">_xll.BDH(AV$1,"PX_LAST",$A2192,$A2192)</f>
        <v>#NAME?</v>
      </c>
      <c r="AW2192" t="e">
        <f ca="1">_xll.BDH(AW$1,"PX_LAST",$A2192,$A2192)</f>
        <v>#NAME?</v>
      </c>
      <c r="AX2192" t="e">
        <f ca="1">_xll.BDH(AX$1,"PX_LAST",$A2192,$A2192)</f>
        <v>#NAME?</v>
      </c>
      <c r="AY2192" t="e">
        <f ca="1">_xll.BDH(AY$1,"PX_LAST",$A2192,$A2192)</f>
        <v>#NAME?</v>
      </c>
      <c r="AZ2192" t="e">
        <f ca="1">_xll.BDH(AZ$1,"PX_LAST",$A2192,$A2192)</f>
        <v>#NAME?</v>
      </c>
      <c r="BA2192" t="e">
        <f ca="1">_xll.BDH(BA$1,"PX_LAST",$A2192,$A2192)</f>
        <v>#NAME?</v>
      </c>
      <c r="BB2192" t="e">
        <f ca="1">_xll.BDH(BB$1,"PX_LAST",$A2192,$A2192)</f>
        <v>#NAME?</v>
      </c>
      <c r="BC2192" t="e">
        <f ca="1">_xll.BDH(BC$1,"PX_LAST",$A2192,$A2192)</f>
        <v>#NAME?</v>
      </c>
      <c r="BD2192" t="e">
        <f ca="1">_xll.BDH(BD$1,"PX_LAST",$A2192,$A2192)</f>
        <v>#NAME?</v>
      </c>
      <c r="BE2192" t="e">
        <f ca="1">_xll.BDH(BE$1,"PX_LAST",$A2192,$A2192)</f>
        <v>#NAME?</v>
      </c>
      <c r="BF2192" t="e">
        <f ca="1">_xll.BDH(BF$1,"PX_LAST",$A2192,$A2192)</f>
        <v>#NAME?</v>
      </c>
      <c r="BG2192" t="e">
        <f ca="1">_xll.BDH(BG$1,"PX_LAST",$A2192,$A2192)</f>
        <v>#NAME?</v>
      </c>
      <c r="BH2192" t="e">
        <f ca="1">_xll.BDH(BH$1,"PX_LAST",$A2192,$A2192)</f>
        <v>#NAME?</v>
      </c>
      <c r="BI2192" t="e">
        <f ca="1">_xll.BDH(BI$1,"PX_LAST",$A2192,$A2192)</f>
        <v>#NAME?</v>
      </c>
      <c r="BJ2192" t="e">
        <f ca="1">_xll.BDH(BJ$1,"PX_LAST",$A2192,$A2192)</f>
        <v>#NAME?</v>
      </c>
      <c r="BK2192" t="e">
        <f ca="1">_xll.BDH(BK$1,"PX_LAST",$A2192,$A2192)</f>
        <v>#NAME?</v>
      </c>
      <c r="BL2192" t="e">
        <f ca="1">_xll.BDH(BL$1,"PX_LAST",$A2192,$A2192)</f>
        <v>#NAME?</v>
      </c>
      <c r="BM2192" t="e">
        <f ca="1">_xll.BDH(BM$1,"PX_LAST",$A2192,$A2192)</f>
        <v>#NAME?</v>
      </c>
      <c r="BN2192" t="e">
        <f ca="1">_xll.BDH(BN$1,"PX_LAST",$A2192,$A2192)</f>
        <v>#NAME?</v>
      </c>
    </row>
    <row r="2193" spans="1:66">
      <c r="A2193" s="2">
        <v>43074</v>
      </c>
      <c r="B2193">
        <f>_xll.BDH(B$1,"PX_LAST",$A2193,$A2193)</f>
        <v>30.228999999999999</v>
      </c>
      <c r="C2193">
        <f>_xll.BDH(C$1,"PX_LAST",$A2193,$A2193)</f>
        <v>39.450000000000003</v>
      </c>
      <c r="D2193">
        <f>_xll.BDH(D$1,"PX_LAST",$A2193,$A2193)</f>
        <v>46.975000000000001</v>
      </c>
      <c r="E2193">
        <f>_xll.BDH(E$1,"PX_LAST",$A2193,$A2193)</f>
        <v>30.890899999999998</v>
      </c>
      <c r="F2193">
        <f>_xll.BDH(F$1,"PX_LAST",$A2193,$A2193)</f>
        <v>28.4</v>
      </c>
      <c r="G2193" t="str">
        <f>_xll.BDH(G$1,"PX_LAST",$A2193,$A2193)</f>
        <v>#N/A N/A</v>
      </c>
      <c r="H2193" t="str">
        <f>_xll.BDH(H$1,"PX_LAST",$A2193,$A2193)</f>
        <v>#N/A N/A</v>
      </c>
      <c r="I2193" t="str">
        <f>_xll.BDH(I$1,"PX_LAST",$A2193,$A2193)</f>
        <v>#N/A N/A</v>
      </c>
      <c r="J2193">
        <f>_xll.BDH(J$1,"PX_LAST",$A2193,$A2193)</f>
        <v>222.2</v>
      </c>
      <c r="K2193" t="str">
        <f>_xll.BDH(K$1,"PX_LAST",$A2193,$A2193)</f>
        <v>#N/A N/A</v>
      </c>
      <c r="L2193">
        <f>_xll.BDH(L$1,"PX_LAST",$A2193,$A2193)</f>
        <v>113.96</v>
      </c>
      <c r="M2193">
        <f>_xll.BDH(M$1,"PX_LAST",$A2193,$A2193)</f>
        <v>76.099999999999994</v>
      </c>
      <c r="N2193">
        <f>_xll.BDH(N$1,"PX_LAST",$A2193,$A2193)</f>
        <v>95.61</v>
      </c>
      <c r="O2193">
        <f>_xll.BDH(O$1,"PX_LAST",$A2193,$A2193)</f>
        <v>77.69</v>
      </c>
      <c r="P2193">
        <f>_xll.BDH(P$1,"PX_LAST",$A2193,$A2193)</f>
        <v>85.3</v>
      </c>
      <c r="Q2193">
        <f>_xll.BDH(Q$1,"PX_LAST",$A2193,$A2193)</f>
        <v>22.21</v>
      </c>
      <c r="R2193">
        <f>_xll.BDH(R$1,"PX_LAST",$A2193,$A2193)</f>
        <v>24.29</v>
      </c>
      <c r="S2193">
        <f>_xll.BDH(S$1,"PX_LAST",$A2193,$A2193)</f>
        <v>57.72</v>
      </c>
      <c r="T2193">
        <f>_xll.BDH(T$1,"PX_LAST",$A2193,$A2193)</f>
        <v>12.73</v>
      </c>
      <c r="U2193">
        <f>_xll.BDH(U$1,"PX_LAST",$A2193,$A2193)</f>
        <v>18.134</v>
      </c>
      <c r="V2193">
        <f>_xll.BDH(V$1,"PX_LAST",$A2193,$A2193)</f>
        <v>12.63</v>
      </c>
      <c r="W2193">
        <f>_xll.BDH(W$1,"PX_LAST",$A2193,$A2193)</f>
        <v>25.94</v>
      </c>
      <c r="X2193">
        <f>_xll.BDH(X$1,"PX_LAST",$A2193,$A2193)</f>
        <v>101.14</v>
      </c>
      <c r="Y2193">
        <f>_xll.BDH(Y$1,"PX_LAST",$A2193,$A2193)</f>
        <v>120.32</v>
      </c>
      <c r="Z2193" t="str">
        <f>_xll.BDH(Z$1,"PX_LAST",$A2193,$A2193)</f>
        <v>#N/A N/A</v>
      </c>
      <c r="AA2193">
        <f>_xll.BDH(AA$1,"PX_LAST",$A2193,$A2193)</f>
        <v>24.34</v>
      </c>
      <c r="AB2193">
        <f>_xll.BDH(AB$1,"PX_LAST",$A2193,$A2193)</f>
        <v>14.654999999999999</v>
      </c>
      <c r="AC2193">
        <f>_xll.BDH(AC$1,"PX_LAST",$A2193,$A2193)</f>
        <v>783.37</v>
      </c>
      <c r="AD2193" t="str">
        <f>_xll.BDH(AD$1,"PX_LAST",$A2193,$A2193)</f>
        <v>#N/A N/A</v>
      </c>
      <c r="AE2193">
        <f>_xll.BDH(AE$1,"PX_LAST",$A2193,$A2193)</f>
        <v>750.65</v>
      </c>
      <c r="AF2193">
        <f>_xll.BDH(AF$1,"PX_LAST",$A2193,$A2193)</f>
        <v>16.100000000000001</v>
      </c>
      <c r="AG2193">
        <f>_xll.BDH(AG$1,"PX_LAST",$A2193,$A2193)</f>
        <v>92.32</v>
      </c>
      <c r="AH2193">
        <f>_xll.BDH(AH$1,"PX_LAST",$A2193,$A2193)</f>
        <v>17.02</v>
      </c>
      <c r="AI2193">
        <f>_xll.BDH(AI$1,"PX_LAST",$A2193,$A2193)</f>
        <v>23.5</v>
      </c>
      <c r="AJ2193">
        <f>_xll.BDH(AJ$1,"PX_LAST",$A2193,$A2193)</f>
        <v>15.65</v>
      </c>
      <c r="AK2193" t="e">
        <f ca="1">_xll.BDH(AK$1,"PX_LAST",$A2193,$A2193)</f>
        <v>#NAME?</v>
      </c>
      <c r="AL2193" t="e">
        <f ca="1">_xll.BDH(AL$1,"PX_LAST",$A2193,$A2193)</f>
        <v>#NAME?</v>
      </c>
      <c r="AM2193" t="e">
        <f ca="1">_xll.BDH(AM$1,"PX_LAST",$A2193,$A2193)</f>
        <v>#NAME?</v>
      </c>
      <c r="AN2193" t="e">
        <f ca="1">_xll.BDH(AN$1,"PX_LAST",$A2193,$A2193)</f>
        <v>#NAME?</v>
      </c>
      <c r="AO2193" t="e">
        <f ca="1">_xll.BDH(AO$1,"PX_LAST",$A2193,$A2193)</f>
        <v>#NAME?</v>
      </c>
      <c r="AP2193" t="e">
        <f ca="1">_xll.BDH(AP$1,"PX_LAST",$A2193,$A2193)</f>
        <v>#NAME?</v>
      </c>
      <c r="AQ2193" t="e">
        <f ca="1">_xll.BDH(AQ$1,"PX_LAST",$A2193,$A2193)</f>
        <v>#NAME?</v>
      </c>
      <c r="AR2193" t="e">
        <f ca="1">_xll.BDH(AR$1,"PX_LAST",$A2193,$A2193)</f>
        <v>#NAME?</v>
      </c>
      <c r="AS2193" t="e">
        <f ca="1">_xll.BDH(AS$1,"PX_LAST",$A2193,$A2193)</f>
        <v>#NAME?</v>
      </c>
      <c r="AT2193" t="e">
        <f ca="1">_xll.BDH(AT$1,"PX_LAST",$A2193,$A2193)</f>
        <v>#NAME?</v>
      </c>
      <c r="AU2193" t="e">
        <f ca="1">_xll.BDH(AU$1,"PX_LAST",$A2193,$A2193)</f>
        <v>#NAME?</v>
      </c>
      <c r="AV2193" t="e">
        <f ca="1">_xll.BDH(AV$1,"PX_LAST",$A2193,$A2193)</f>
        <v>#NAME?</v>
      </c>
      <c r="AW2193" t="e">
        <f ca="1">_xll.BDH(AW$1,"PX_LAST",$A2193,$A2193)</f>
        <v>#NAME?</v>
      </c>
      <c r="AX2193" t="e">
        <f ca="1">_xll.BDH(AX$1,"PX_LAST",$A2193,$A2193)</f>
        <v>#NAME?</v>
      </c>
      <c r="AY2193" t="e">
        <f ca="1">_xll.BDH(AY$1,"PX_LAST",$A2193,$A2193)</f>
        <v>#NAME?</v>
      </c>
      <c r="AZ2193" t="e">
        <f ca="1">_xll.BDH(AZ$1,"PX_LAST",$A2193,$A2193)</f>
        <v>#NAME?</v>
      </c>
      <c r="BA2193" t="e">
        <f ca="1">_xll.BDH(BA$1,"PX_LAST",$A2193,$A2193)</f>
        <v>#NAME?</v>
      </c>
      <c r="BB2193" t="e">
        <f ca="1">_xll.BDH(BB$1,"PX_LAST",$A2193,$A2193)</f>
        <v>#NAME?</v>
      </c>
      <c r="BC2193" t="e">
        <f ca="1">_xll.BDH(BC$1,"PX_LAST",$A2193,$A2193)</f>
        <v>#NAME?</v>
      </c>
      <c r="BD2193" t="e">
        <f ca="1">_xll.BDH(BD$1,"PX_LAST",$A2193,$A2193)</f>
        <v>#NAME?</v>
      </c>
      <c r="BE2193" t="e">
        <f ca="1">_xll.BDH(BE$1,"PX_LAST",$A2193,$A2193)</f>
        <v>#NAME?</v>
      </c>
      <c r="BF2193" t="e">
        <f ca="1">_xll.BDH(BF$1,"PX_LAST",$A2193,$A2193)</f>
        <v>#NAME?</v>
      </c>
      <c r="BG2193" t="e">
        <f ca="1">_xll.BDH(BG$1,"PX_LAST",$A2193,$A2193)</f>
        <v>#NAME?</v>
      </c>
      <c r="BH2193" t="e">
        <f ca="1">_xll.BDH(BH$1,"PX_LAST",$A2193,$A2193)</f>
        <v>#NAME?</v>
      </c>
      <c r="BI2193" t="e">
        <f ca="1">_xll.BDH(BI$1,"PX_LAST",$A2193,$A2193)</f>
        <v>#NAME?</v>
      </c>
      <c r="BJ2193" t="e">
        <f ca="1">_xll.BDH(BJ$1,"PX_LAST",$A2193,$A2193)</f>
        <v>#NAME?</v>
      </c>
      <c r="BK2193" t="e">
        <f ca="1">_xll.BDH(BK$1,"PX_LAST",$A2193,$A2193)</f>
        <v>#NAME?</v>
      </c>
      <c r="BL2193" t="e">
        <f ca="1">_xll.BDH(BL$1,"PX_LAST",$A2193,$A2193)</f>
        <v>#NAME?</v>
      </c>
      <c r="BM2193" t="e">
        <f ca="1">_xll.BDH(BM$1,"PX_LAST",$A2193,$A2193)</f>
        <v>#NAME?</v>
      </c>
      <c r="BN2193" t="e">
        <f ca="1">_xll.BDH(BN$1,"PX_LAST",$A2193,$A2193)</f>
        <v>#NAME?</v>
      </c>
    </row>
    <row r="2194" spans="1:66">
      <c r="A2194" s="2">
        <v>43075</v>
      </c>
      <c r="B2194">
        <f>_xll.BDH(B$1,"PX_LAST",$A2194,$A2194)</f>
        <v>30.2</v>
      </c>
      <c r="C2194">
        <f>_xll.BDH(C$1,"PX_LAST",$A2194,$A2194)</f>
        <v>39.200000000000003</v>
      </c>
      <c r="D2194">
        <f>_xll.BDH(D$1,"PX_LAST",$A2194,$A2194)</f>
        <v>46.7</v>
      </c>
      <c r="E2194">
        <f>_xll.BDH(E$1,"PX_LAST",$A2194,$A2194)</f>
        <v>30.805</v>
      </c>
      <c r="F2194">
        <f>_xll.BDH(F$1,"PX_LAST",$A2194,$A2194)</f>
        <v>28.35</v>
      </c>
      <c r="G2194" t="str">
        <f>_xll.BDH(G$1,"PX_LAST",$A2194,$A2194)</f>
        <v>#N/A N/A</v>
      </c>
      <c r="H2194" t="str">
        <f>_xll.BDH(H$1,"PX_LAST",$A2194,$A2194)</f>
        <v>#N/A N/A</v>
      </c>
      <c r="I2194" t="str">
        <f>_xll.BDH(I$1,"PX_LAST",$A2194,$A2194)</f>
        <v>#N/A N/A</v>
      </c>
      <c r="J2194">
        <f>_xll.BDH(J$1,"PX_LAST",$A2194,$A2194)</f>
        <v>222.48</v>
      </c>
      <c r="K2194" t="str">
        <f>_xll.BDH(K$1,"PX_LAST",$A2194,$A2194)</f>
        <v>#N/A N/A</v>
      </c>
      <c r="L2194">
        <f>_xll.BDH(L$1,"PX_LAST",$A2194,$A2194)</f>
        <v>113.69</v>
      </c>
      <c r="M2194">
        <f>_xll.BDH(M$1,"PX_LAST",$A2194,$A2194)</f>
        <v>75.62</v>
      </c>
      <c r="N2194">
        <f>_xll.BDH(N$1,"PX_LAST",$A2194,$A2194)</f>
        <v>95.409800000000004</v>
      </c>
      <c r="O2194">
        <f>_xll.BDH(O$1,"PX_LAST",$A2194,$A2194)</f>
        <v>77.09</v>
      </c>
      <c r="P2194">
        <f>_xll.BDH(P$1,"PX_LAST",$A2194,$A2194)</f>
        <v>85.57</v>
      </c>
      <c r="Q2194">
        <f>_xll.BDH(Q$1,"PX_LAST",$A2194,$A2194)</f>
        <v>22.15</v>
      </c>
      <c r="R2194">
        <f>_xll.BDH(R$1,"PX_LAST",$A2194,$A2194)</f>
        <v>24.35</v>
      </c>
      <c r="S2194">
        <f>_xll.BDH(S$1,"PX_LAST",$A2194,$A2194)</f>
        <v>58.05</v>
      </c>
      <c r="T2194">
        <f>_xll.BDH(T$1,"PX_LAST",$A2194,$A2194)</f>
        <v>12.83</v>
      </c>
      <c r="U2194">
        <f>_xll.BDH(U$1,"PX_LAST",$A2194,$A2194)</f>
        <v>17.948</v>
      </c>
      <c r="V2194">
        <f>_xll.BDH(V$1,"PX_LAST",$A2194,$A2194)</f>
        <v>12.72</v>
      </c>
      <c r="W2194">
        <f>_xll.BDH(W$1,"PX_LAST",$A2194,$A2194)</f>
        <v>26.01</v>
      </c>
      <c r="X2194">
        <f>_xll.BDH(X$1,"PX_LAST",$A2194,$A2194)</f>
        <v>101.37</v>
      </c>
      <c r="Y2194">
        <f>_xll.BDH(Y$1,"PX_LAST",$A2194,$A2194)</f>
        <v>120.07</v>
      </c>
      <c r="Z2194" t="str">
        <f>_xll.BDH(Z$1,"PX_LAST",$A2194,$A2194)</f>
        <v>#N/A N/A</v>
      </c>
      <c r="AA2194">
        <f>_xll.BDH(AA$1,"PX_LAST",$A2194,$A2194)</f>
        <v>24.3</v>
      </c>
      <c r="AB2194">
        <f>_xll.BDH(AB$1,"PX_LAST",$A2194,$A2194)</f>
        <v>14.494999999999999</v>
      </c>
      <c r="AC2194">
        <f>_xll.BDH(AC$1,"PX_LAST",$A2194,$A2194)</f>
        <v>782.88</v>
      </c>
      <c r="AD2194" t="str">
        <f>_xll.BDH(AD$1,"PX_LAST",$A2194,$A2194)</f>
        <v>#N/A N/A</v>
      </c>
      <c r="AE2194">
        <f>_xll.BDH(AE$1,"PX_LAST",$A2194,$A2194)</f>
        <v>745.98</v>
      </c>
      <c r="AF2194">
        <f>_xll.BDH(AF$1,"PX_LAST",$A2194,$A2194)</f>
        <v>15.83</v>
      </c>
      <c r="AG2194">
        <f>_xll.BDH(AG$1,"PX_LAST",$A2194,$A2194)</f>
        <v>89.6</v>
      </c>
      <c r="AH2194">
        <f>_xll.BDH(AH$1,"PX_LAST",$A2194,$A2194)</f>
        <v>16.89</v>
      </c>
      <c r="AI2194">
        <f>_xll.BDH(AI$1,"PX_LAST",$A2194,$A2194)</f>
        <v>23.2</v>
      </c>
      <c r="AJ2194">
        <f>_xll.BDH(AJ$1,"PX_LAST",$A2194,$A2194)</f>
        <v>15.33</v>
      </c>
      <c r="AK2194" t="e">
        <f ca="1">_xll.BDH(AK$1,"PX_LAST",$A2194,$A2194)</f>
        <v>#NAME?</v>
      </c>
      <c r="AL2194" t="e">
        <f ca="1">_xll.BDH(AL$1,"PX_LAST",$A2194,$A2194)</f>
        <v>#NAME?</v>
      </c>
      <c r="AM2194" t="e">
        <f ca="1">_xll.BDH(AM$1,"PX_LAST",$A2194,$A2194)</f>
        <v>#NAME?</v>
      </c>
      <c r="AN2194" t="e">
        <f ca="1">_xll.BDH(AN$1,"PX_LAST",$A2194,$A2194)</f>
        <v>#NAME?</v>
      </c>
      <c r="AO2194" t="e">
        <f ca="1">_xll.BDH(AO$1,"PX_LAST",$A2194,$A2194)</f>
        <v>#NAME?</v>
      </c>
      <c r="AP2194" t="e">
        <f ca="1">_xll.BDH(AP$1,"PX_LAST",$A2194,$A2194)</f>
        <v>#NAME?</v>
      </c>
      <c r="AQ2194" t="e">
        <f ca="1">_xll.BDH(AQ$1,"PX_LAST",$A2194,$A2194)</f>
        <v>#NAME?</v>
      </c>
      <c r="AR2194" t="e">
        <f ca="1">_xll.BDH(AR$1,"PX_LAST",$A2194,$A2194)</f>
        <v>#NAME?</v>
      </c>
      <c r="AS2194" t="e">
        <f ca="1">_xll.BDH(AS$1,"PX_LAST",$A2194,$A2194)</f>
        <v>#NAME?</v>
      </c>
      <c r="AT2194" t="e">
        <f ca="1">_xll.BDH(AT$1,"PX_LAST",$A2194,$A2194)</f>
        <v>#NAME?</v>
      </c>
      <c r="AU2194" t="e">
        <f ca="1">_xll.BDH(AU$1,"PX_LAST",$A2194,$A2194)</f>
        <v>#NAME?</v>
      </c>
      <c r="AV2194" t="e">
        <f ca="1">_xll.BDH(AV$1,"PX_LAST",$A2194,$A2194)</f>
        <v>#NAME?</v>
      </c>
      <c r="AW2194" t="e">
        <f ca="1">_xll.BDH(AW$1,"PX_LAST",$A2194,$A2194)</f>
        <v>#NAME?</v>
      </c>
      <c r="AX2194" t="e">
        <f ca="1">_xll.BDH(AX$1,"PX_LAST",$A2194,$A2194)</f>
        <v>#NAME?</v>
      </c>
      <c r="AY2194" t="e">
        <f ca="1">_xll.BDH(AY$1,"PX_LAST",$A2194,$A2194)</f>
        <v>#NAME?</v>
      </c>
      <c r="AZ2194" t="e">
        <f ca="1">_xll.BDH(AZ$1,"PX_LAST",$A2194,$A2194)</f>
        <v>#NAME?</v>
      </c>
      <c r="BA2194" t="e">
        <f ca="1">_xll.BDH(BA$1,"PX_LAST",$A2194,$A2194)</f>
        <v>#NAME?</v>
      </c>
      <c r="BB2194" t="e">
        <f ca="1">_xll.BDH(BB$1,"PX_LAST",$A2194,$A2194)</f>
        <v>#NAME?</v>
      </c>
      <c r="BC2194" t="e">
        <f ca="1">_xll.BDH(BC$1,"PX_LAST",$A2194,$A2194)</f>
        <v>#NAME?</v>
      </c>
      <c r="BD2194" t="e">
        <f ca="1">_xll.BDH(BD$1,"PX_LAST",$A2194,$A2194)</f>
        <v>#NAME?</v>
      </c>
      <c r="BE2194" t="e">
        <f ca="1">_xll.BDH(BE$1,"PX_LAST",$A2194,$A2194)</f>
        <v>#NAME?</v>
      </c>
      <c r="BF2194" t="e">
        <f ca="1">_xll.BDH(BF$1,"PX_LAST",$A2194,$A2194)</f>
        <v>#NAME?</v>
      </c>
      <c r="BG2194" t="e">
        <f ca="1">_xll.BDH(BG$1,"PX_LAST",$A2194,$A2194)</f>
        <v>#NAME?</v>
      </c>
      <c r="BH2194" t="e">
        <f ca="1">_xll.BDH(BH$1,"PX_LAST",$A2194,$A2194)</f>
        <v>#NAME?</v>
      </c>
      <c r="BI2194" t="e">
        <f ca="1">_xll.BDH(BI$1,"PX_LAST",$A2194,$A2194)</f>
        <v>#NAME?</v>
      </c>
      <c r="BJ2194" t="e">
        <f ca="1">_xll.BDH(BJ$1,"PX_LAST",$A2194,$A2194)</f>
        <v>#NAME?</v>
      </c>
      <c r="BK2194" t="e">
        <f ca="1">_xll.BDH(BK$1,"PX_LAST",$A2194,$A2194)</f>
        <v>#NAME?</v>
      </c>
      <c r="BL2194" t="e">
        <f ca="1">_xll.BDH(BL$1,"PX_LAST",$A2194,$A2194)</f>
        <v>#NAME?</v>
      </c>
      <c r="BM2194" t="e">
        <f ca="1">_xll.BDH(BM$1,"PX_LAST",$A2194,$A2194)</f>
        <v>#NAME?</v>
      </c>
      <c r="BN2194" t="e">
        <f ca="1">_xll.BDH(BN$1,"PX_LAST",$A2194,$A2194)</f>
        <v>#NAME?</v>
      </c>
    </row>
    <row r="2195" spans="1:66">
      <c r="A2195" s="2">
        <v>43076</v>
      </c>
      <c r="B2195">
        <f>_xll.BDH(B$1,"PX_LAST",$A2195,$A2195)</f>
        <v>30.23</v>
      </c>
      <c r="C2195">
        <f>_xll.BDH(C$1,"PX_LAST",$A2195,$A2195)</f>
        <v>39.46</v>
      </c>
      <c r="D2195">
        <f>_xll.BDH(D$1,"PX_LAST",$A2195,$A2195)</f>
        <v>46.881599999999999</v>
      </c>
      <c r="E2195">
        <f>_xll.BDH(E$1,"PX_LAST",$A2195,$A2195)</f>
        <v>31.03</v>
      </c>
      <c r="F2195">
        <f>_xll.BDH(F$1,"PX_LAST",$A2195,$A2195)</f>
        <v>28.47</v>
      </c>
      <c r="G2195" t="str">
        <f>_xll.BDH(G$1,"PX_LAST",$A2195,$A2195)</f>
        <v>#N/A N/A</v>
      </c>
      <c r="H2195" t="str">
        <f>_xll.BDH(H$1,"PX_LAST",$A2195,$A2195)</f>
        <v>#N/A N/A</v>
      </c>
      <c r="I2195" t="str">
        <f>_xll.BDH(I$1,"PX_LAST",$A2195,$A2195)</f>
        <v>#N/A N/A</v>
      </c>
      <c r="J2195">
        <f>_xll.BDH(J$1,"PX_LAST",$A2195,$A2195)</f>
        <v>229.78</v>
      </c>
      <c r="K2195" t="str">
        <f>_xll.BDH(K$1,"PX_LAST",$A2195,$A2195)</f>
        <v>#N/A N/A</v>
      </c>
      <c r="L2195">
        <f>_xll.BDH(L$1,"PX_LAST",$A2195,$A2195)</f>
        <v>113.51</v>
      </c>
      <c r="M2195">
        <f>_xll.BDH(M$1,"PX_LAST",$A2195,$A2195)</f>
        <v>75.14</v>
      </c>
      <c r="N2195">
        <f>_xll.BDH(N$1,"PX_LAST",$A2195,$A2195)</f>
        <v>94.95</v>
      </c>
      <c r="O2195">
        <f>_xll.BDH(O$1,"PX_LAST",$A2195,$A2195)</f>
        <v>76.739999999999995</v>
      </c>
      <c r="P2195">
        <f>_xll.BDH(P$1,"PX_LAST",$A2195,$A2195)</f>
        <v>84.86</v>
      </c>
      <c r="Q2195">
        <f>_xll.BDH(Q$1,"PX_LAST",$A2195,$A2195)</f>
        <v>22.1</v>
      </c>
      <c r="R2195">
        <f>_xll.BDH(R$1,"PX_LAST",$A2195,$A2195)</f>
        <v>24.4</v>
      </c>
      <c r="S2195">
        <f>_xll.BDH(S$1,"PX_LAST",$A2195,$A2195)</f>
        <v>57.16</v>
      </c>
      <c r="T2195">
        <f>_xll.BDH(T$1,"PX_LAST",$A2195,$A2195)</f>
        <v>12.9</v>
      </c>
      <c r="U2195">
        <f>_xll.BDH(U$1,"PX_LAST",$A2195,$A2195)</f>
        <v>17.988</v>
      </c>
      <c r="V2195">
        <f>_xll.BDH(V$1,"PX_LAST",$A2195,$A2195)</f>
        <v>12.78</v>
      </c>
      <c r="W2195">
        <f>_xll.BDH(W$1,"PX_LAST",$A2195,$A2195)</f>
        <v>26.07</v>
      </c>
      <c r="X2195">
        <f>_xll.BDH(X$1,"PX_LAST",$A2195,$A2195)</f>
        <v>100.47</v>
      </c>
      <c r="Y2195">
        <f>_xll.BDH(Y$1,"PX_LAST",$A2195,$A2195)</f>
        <v>118.49</v>
      </c>
      <c r="Z2195" t="str">
        <f>_xll.BDH(Z$1,"PX_LAST",$A2195,$A2195)</f>
        <v>#N/A N/A</v>
      </c>
      <c r="AA2195">
        <f>_xll.BDH(AA$1,"PX_LAST",$A2195,$A2195)</f>
        <v>23.98</v>
      </c>
      <c r="AB2195">
        <f>_xll.BDH(AB$1,"PX_LAST",$A2195,$A2195)</f>
        <v>14.4</v>
      </c>
      <c r="AC2195">
        <f>_xll.BDH(AC$1,"PX_LAST",$A2195,$A2195)</f>
        <v>775.52</v>
      </c>
      <c r="AD2195" t="str">
        <f>_xll.BDH(AD$1,"PX_LAST",$A2195,$A2195)</f>
        <v>#N/A N/A</v>
      </c>
      <c r="AE2195">
        <f>_xll.BDH(AE$1,"PX_LAST",$A2195,$A2195)</f>
        <v>740.55</v>
      </c>
      <c r="AF2195">
        <f>_xll.BDH(AF$1,"PX_LAST",$A2195,$A2195)</f>
        <v>15.88</v>
      </c>
      <c r="AG2195">
        <f>_xll.BDH(AG$1,"PX_LAST",$A2195,$A2195)</f>
        <v>90.64</v>
      </c>
      <c r="AH2195">
        <f>_xll.BDH(AH$1,"PX_LAST",$A2195,$A2195)</f>
        <v>16.88</v>
      </c>
      <c r="AI2195">
        <f>_xll.BDH(AI$1,"PX_LAST",$A2195,$A2195)</f>
        <v>23.05</v>
      </c>
      <c r="AJ2195">
        <f>_xll.BDH(AJ$1,"PX_LAST",$A2195,$A2195)</f>
        <v>15.4</v>
      </c>
      <c r="AK2195" t="e">
        <f ca="1">_xll.BDH(AK$1,"PX_LAST",$A2195,$A2195)</f>
        <v>#NAME?</v>
      </c>
      <c r="AL2195" t="e">
        <f ca="1">_xll.BDH(AL$1,"PX_LAST",$A2195,$A2195)</f>
        <v>#NAME?</v>
      </c>
      <c r="AM2195" t="e">
        <f ca="1">_xll.BDH(AM$1,"PX_LAST",$A2195,$A2195)</f>
        <v>#NAME?</v>
      </c>
      <c r="AN2195" t="e">
        <f ca="1">_xll.BDH(AN$1,"PX_LAST",$A2195,$A2195)</f>
        <v>#NAME?</v>
      </c>
      <c r="AO2195" t="e">
        <f ca="1">_xll.BDH(AO$1,"PX_LAST",$A2195,$A2195)</f>
        <v>#NAME?</v>
      </c>
      <c r="AP2195" t="e">
        <f ca="1">_xll.BDH(AP$1,"PX_LAST",$A2195,$A2195)</f>
        <v>#NAME?</v>
      </c>
      <c r="AQ2195" t="e">
        <f ca="1">_xll.BDH(AQ$1,"PX_LAST",$A2195,$A2195)</f>
        <v>#NAME?</v>
      </c>
      <c r="AR2195" t="e">
        <f ca="1">_xll.BDH(AR$1,"PX_LAST",$A2195,$A2195)</f>
        <v>#NAME?</v>
      </c>
      <c r="AS2195" t="e">
        <f ca="1">_xll.BDH(AS$1,"PX_LAST",$A2195,$A2195)</f>
        <v>#NAME?</v>
      </c>
      <c r="AT2195" t="e">
        <f ca="1">_xll.BDH(AT$1,"PX_LAST",$A2195,$A2195)</f>
        <v>#NAME?</v>
      </c>
      <c r="AU2195" t="e">
        <f ca="1">_xll.BDH(AU$1,"PX_LAST",$A2195,$A2195)</f>
        <v>#NAME?</v>
      </c>
      <c r="AV2195" t="e">
        <f ca="1">_xll.BDH(AV$1,"PX_LAST",$A2195,$A2195)</f>
        <v>#NAME?</v>
      </c>
      <c r="AW2195" t="e">
        <f ca="1">_xll.BDH(AW$1,"PX_LAST",$A2195,$A2195)</f>
        <v>#NAME?</v>
      </c>
      <c r="AX2195" t="e">
        <f ca="1">_xll.BDH(AX$1,"PX_LAST",$A2195,$A2195)</f>
        <v>#NAME?</v>
      </c>
      <c r="AY2195" t="e">
        <f ca="1">_xll.BDH(AY$1,"PX_LAST",$A2195,$A2195)</f>
        <v>#NAME?</v>
      </c>
      <c r="AZ2195" t="e">
        <f ca="1">_xll.BDH(AZ$1,"PX_LAST",$A2195,$A2195)</f>
        <v>#NAME?</v>
      </c>
      <c r="BA2195" t="e">
        <f ca="1">_xll.BDH(BA$1,"PX_LAST",$A2195,$A2195)</f>
        <v>#NAME?</v>
      </c>
      <c r="BB2195" t="e">
        <f ca="1">_xll.BDH(BB$1,"PX_LAST",$A2195,$A2195)</f>
        <v>#NAME?</v>
      </c>
      <c r="BC2195" t="e">
        <f ca="1">_xll.BDH(BC$1,"PX_LAST",$A2195,$A2195)</f>
        <v>#NAME?</v>
      </c>
      <c r="BD2195" t="e">
        <f ca="1">_xll.BDH(BD$1,"PX_LAST",$A2195,$A2195)</f>
        <v>#NAME?</v>
      </c>
      <c r="BE2195" t="e">
        <f ca="1">_xll.BDH(BE$1,"PX_LAST",$A2195,$A2195)</f>
        <v>#NAME?</v>
      </c>
      <c r="BF2195" t="e">
        <f ca="1">_xll.BDH(BF$1,"PX_LAST",$A2195,$A2195)</f>
        <v>#NAME?</v>
      </c>
      <c r="BG2195" t="e">
        <f ca="1">_xll.BDH(BG$1,"PX_LAST",$A2195,$A2195)</f>
        <v>#NAME?</v>
      </c>
      <c r="BH2195" t="e">
        <f ca="1">_xll.BDH(BH$1,"PX_LAST",$A2195,$A2195)</f>
        <v>#NAME?</v>
      </c>
      <c r="BI2195" t="e">
        <f ca="1">_xll.BDH(BI$1,"PX_LAST",$A2195,$A2195)</f>
        <v>#NAME?</v>
      </c>
      <c r="BJ2195" t="e">
        <f ca="1">_xll.BDH(BJ$1,"PX_LAST",$A2195,$A2195)</f>
        <v>#NAME?</v>
      </c>
      <c r="BK2195" t="e">
        <f ca="1">_xll.BDH(BK$1,"PX_LAST",$A2195,$A2195)</f>
        <v>#NAME?</v>
      </c>
      <c r="BL2195" t="e">
        <f ca="1">_xll.BDH(BL$1,"PX_LAST",$A2195,$A2195)</f>
        <v>#NAME?</v>
      </c>
      <c r="BM2195" t="e">
        <f ca="1">_xll.BDH(BM$1,"PX_LAST",$A2195,$A2195)</f>
        <v>#NAME?</v>
      </c>
      <c r="BN2195" t="e">
        <f ca="1">_xll.BDH(BN$1,"PX_LAST",$A2195,$A2195)</f>
        <v>#NAME?</v>
      </c>
    </row>
    <row r="2196" spans="1:66">
      <c r="A2196" s="2">
        <v>43077</v>
      </c>
      <c r="B2196">
        <f>_xll.BDH(B$1,"PX_LAST",$A2196,$A2196)</f>
        <v>30.27</v>
      </c>
      <c r="C2196">
        <f>_xll.BDH(C$1,"PX_LAST",$A2196,$A2196)</f>
        <v>39.5</v>
      </c>
      <c r="D2196">
        <f>_xll.BDH(D$1,"PX_LAST",$A2196,$A2196)</f>
        <v>47.2331</v>
      </c>
      <c r="E2196">
        <f>_xll.BDH(E$1,"PX_LAST",$A2196,$A2196)</f>
        <v>31.16</v>
      </c>
      <c r="F2196">
        <f>_xll.BDH(F$1,"PX_LAST",$A2196,$A2196)</f>
        <v>28.61</v>
      </c>
      <c r="G2196" t="str">
        <f>_xll.BDH(G$1,"PX_LAST",$A2196,$A2196)</f>
        <v>#N/A N/A</v>
      </c>
      <c r="H2196" t="str">
        <f>_xll.BDH(H$1,"PX_LAST",$A2196,$A2196)</f>
        <v>#N/A N/A</v>
      </c>
      <c r="I2196" t="str">
        <f>_xll.BDH(I$1,"PX_LAST",$A2196,$A2196)</f>
        <v>#N/A N/A</v>
      </c>
      <c r="J2196">
        <f>_xll.BDH(J$1,"PX_LAST",$A2196,$A2196)</f>
        <v>236.82</v>
      </c>
      <c r="K2196" t="str">
        <f>_xll.BDH(K$1,"PX_LAST",$A2196,$A2196)</f>
        <v>#N/A N/A</v>
      </c>
      <c r="L2196">
        <f>_xll.BDH(L$1,"PX_LAST",$A2196,$A2196)</f>
        <v>113.41</v>
      </c>
      <c r="M2196">
        <f>_xll.BDH(M$1,"PX_LAST",$A2196,$A2196)</f>
        <v>75.05</v>
      </c>
      <c r="N2196">
        <f>_xll.BDH(N$1,"PX_LAST",$A2196,$A2196)</f>
        <v>95.134100000000004</v>
      </c>
      <c r="O2196">
        <f>_xll.BDH(O$1,"PX_LAST",$A2196,$A2196)</f>
        <v>76.64</v>
      </c>
      <c r="P2196">
        <f>_xll.BDH(P$1,"PX_LAST",$A2196,$A2196)</f>
        <v>84.59</v>
      </c>
      <c r="Q2196">
        <f>_xll.BDH(Q$1,"PX_LAST",$A2196,$A2196)</f>
        <v>22.05</v>
      </c>
      <c r="R2196">
        <f>_xll.BDH(R$1,"PX_LAST",$A2196,$A2196)</f>
        <v>24.44</v>
      </c>
      <c r="S2196">
        <f>_xll.BDH(S$1,"PX_LAST",$A2196,$A2196)</f>
        <v>56.81</v>
      </c>
      <c r="T2196">
        <f>_xll.BDH(T$1,"PX_LAST",$A2196,$A2196)</f>
        <v>12.94</v>
      </c>
      <c r="U2196">
        <f>_xll.BDH(U$1,"PX_LAST",$A2196,$A2196)</f>
        <v>17.788</v>
      </c>
      <c r="V2196">
        <f>_xll.BDH(V$1,"PX_LAST",$A2196,$A2196)</f>
        <v>12.8</v>
      </c>
      <c r="W2196">
        <f>_xll.BDH(W$1,"PX_LAST",$A2196,$A2196)</f>
        <v>26.16</v>
      </c>
      <c r="X2196">
        <f>_xll.BDH(X$1,"PX_LAST",$A2196,$A2196)</f>
        <v>100.43</v>
      </c>
      <c r="Y2196">
        <f>_xll.BDH(Y$1,"PX_LAST",$A2196,$A2196)</f>
        <v>118.48</v>
      </c>
      <c r="Z2196" t="str">
        <f>_xll.BDH(Z$1,"PX_LAST",$A2196,$A2196)</f>
        <v>#N/A N/A</v>
      </c>
      <c r="AA2196">
        <f>_xll.BDH(AA$1,"PX_LAST",$A2196,$A2196)</f>
        <v>23.98</v>
      </c>
      <c r="AB2196">
        <f>_xll.BDH(AB$1,"PX_LAST",$A2196,$A2196)</f>
        <v>14.545</v>
      </c>
      <c r="AC2196">
        <f>_xll.BDH(AC$1,"PX_LAST",$A2196,$A2196)</f>
        <v>773.24</v>
      </c>
      <c r="AD2196" t="str">
        <f>_xll.BDH(AD$1,"PX_LAST",$A2196,$A2196)</f>
        <v>#N/A N/A</v>
      </c>
      <c r="AE2196">
        <f>_xll.BDH(AE$1,"PX_LAST",$A2196,$A2196)</f>
        <v>737.4</v>
      </c>
      <c r="AF2196">
        <f>_xll.BDH(AF$1,"PX_LAST",$A2196,$A2196)</f>
        <v>15.96</v>
      </c>
      <c r="AG2196">
        <f>_xll.BDH(AG$1,"PX_LAST",$A2196,$A2196)</f>
        <v>91.92</v>
      </c>
      <c r="AH2196">
        <f>_xll.BDH(AH$1,"PX_LAST",$A2196,$A2196)</f>
        <v>16.97</v>
      </c>
      <c r="AI2196">
        <f>_xll.BDH(AI$1,"PX_LAST",$A2196,$A2196)</f>
        <v>23.16</v>
      </c>
      <c r="AJ2196">
        <f>_xll.BDH(AJ$1,"PX_LAST",$A2196,$A2196)</f>
        <v>15.54</v>
      </c>
      <c r="AK2196" t="e">
        <f ca="1">_xll.BDH(AK$1,"PX_LAST",$A2196,$A2196)</f>
        <v>#NAME?</v>
      </c>
      <c r="AL2196" t="e">
        <f ca="1">_xll.BDH(AL$1,"PX_LAST",$A2196,$A2196)</f>
        <v>#NAME?</v>
      </c>
      <c r="AM2196" t="e">
        <f ca="1">_xll.BDH(AM$1,"PX_LAST",$A2196,$A2196)</f>
        <v>#NAME?</v>
      </c>
      <c r="AN2196" t="e">
        <f ca="1">_xll.BDH(AN$1,"PX_LAST",$A2196,$A2196)</f>
        <v>#NAME?</v>
      </c>
      <c r="AO2196" t="e">
        <f ca="1">_xll.BDH(AO$1,"PX_LAST",$A2196,$A2196)</f>
        <v>#NAME?</v>
      </c>
      <c r="AP2196" t="e">
        <f ca="1">_xll.BDH(AP$1,"PX_LAST",$A2196,$A2196)</f>
        <v>#NAME?</v>
      </c>
      <c r="AQ2196" t="e">
        <f ca="1">_xll.BDH(AQ$1,"PX_LAST",$A2196,$A2196)</f>
        <v>#NAME?</v>
      </c>
      <c r="AR2196" t="e">
        <f ca="1">_xll.BDH(AR$1,"PX_LAST",$A2196,$A2196)</f>
        <v>#NAME?</v>
      </c>
      <c r="AS2196" t="e">
        <f ca="1">_xll.BDH(AS$1,"PX_LAST",$A2196,$A2196)</f>
        <v>#NAME?</v>
      </c>
      <c r="AT2196" t="e">
        <f ca="1">_xll.BDH(AT$1,"PX_LAST",$A2196,$A2196)</f>
        <v>#NAME?</v>
      </c>
      <c r="AU2196" t="e">
        <f ca="1">_xll.BDH(AU$1,"PX_LAST",$A2196,$A2196)</f>
        <v>#NAME?</v>
      </c>
      <c r="AV2196" t="e">
        <f ca="1">_xll.BDH(AV$1,"PX_LAST",$A2196,$A2196)</f>
        <v>#NAME?</v>
      </c>
      <c r="AW2196" t="e">
        <f ca="1">_xll.BDH(AW$1,"PX_LAST",$A2196,$A2196)</f>
        <v>#NAME?</v>
      </c>
      <c r="AX2196" t="e">
        <f ca="1">_xll.BDH(AX$1,"PX_LAST",$A2196,$A2196)</f>
        <v>#NAME?</v>
      </c>
      <c r="AY2196" t="e">
        <f ca="1">_xll.BDH(AY$1,"PX_LAST",$A2196,$A2196)</f>
        <v>#NAME?</v>
      </c>
      <c r="AZ2196" t="e">
        <f ca="1">_xll.BDH(AZ$1,"PX_LAST",$A2196,$A2196)</f>
        <v>#NAME?</v>
      </c>
      <c r="BA2196" t="e">
        <f ca="1">_xll.BDH(BA$1,"PX_LAST",$A2196,$A2196)</f>
        <v>#NAME?</v>
      </c>
      <c r="BB2196" t="e">
        <f ca="1">_xll.BDH(BB$1,"PX_LAST",$A2196,$A2196)</f>
        <v>#NAME?</v>
      </c>
      <c r="BC2196" t="e">
        <f ca="1">_xll.BDH(BC$1,"PX_LAST",$A2196,$A2196)</f>
        <v>#NAME?</v>
      </c>
      <c r="BD2196" t="e">
        <f ca="1">_xll.BDH(BD$1,"PX_LAST",$A2196,$A2196)</f>
        <v>#NAME?</v>
      </c>
      <c r="BE2196" t="e">
        <f ca="1">_xll.BDH(BE$1,"PX_LAST",$A2196,$A2196)</f>
        <v>#NAME?</v>
      </c>
      <c r="BF2196" t="e">
        <f ca="1">_xll.BDH(BF$1,"PX_LAST",$A2196,$A2196)</f>
        <v>#NAME?</v>
      </c>
      <c r="BG2196" t="e">
        <f ca="1">_xll.BDH(BG$1,"PX_LAST",$A2196,$A2196)</f>
        <v>#NAME?</v>
      </c>
      <c r="BH2196" t="e">
        <f ca="1">_xll.BDH(BH$1,"PX_LAST",$A2196,$A2196)</f>
        <v>#NAME?</v>
      </c>
      <c r="BI2196" t="e">
        <f ca="1">_xll.BDH(BI$1,"PX_LAST",$A2196,$A2196)</f>
        <v>#NAME?</v>
      </c>
      <c r="BJ2196" t="e">
        <f ca="1">_xll.BDH(BJ$1,"PX_LAST",$A2196,$A2196)</f>
        <v>#NAME?</v>
      </c>
      <c r="BK2196" t="e">
        <f ca="1">_xll.BDH(BK$1,"PX_LAST",$A2196,$A2196)</f>
        <v>#NAME?</v>
      </c>
      <c r="BL2196" t="e">
        <f ca="1">_xll.BDH(BL$1,"PX_LAST",$A2196,$A2196)</f>
        <v>#NAME?</v>
      </c>
      <c r="BM2196" t="e">
        <f ca="1">_xll.BDH(BM$1,"PX_LAST",$A2196,$A2196)</f>
        <v>#NAME?</v>
      </c>
      <c r="BN2196" t="e">
        <f ca="1">_xll.BDH(BN$1,"PX_LAST",$A2196,$A2196)</f>
        <v>#NAME?</v>
      </c>
    </row>
    <row r="2197" spans="1:66">
      <c r="A2197" s="2">
        <v>43080</v>
      </c>
      <c r="B2197">
        <f>_xll.BDH(B$1,"PX_LAST",$A2197,$A2197)</f>
        <v>30.27</v>
      </c>
      <c r="C2197">
        <f>_xll.BDH(C$1,"PX_LAST",$A2197,$A2197)</f>
        <v>39.58</v>
      </c>
      <c r="D2197">
        <f>_xll.BDH(D$1,"PX_LAST",$A2197,$A2197)</f>
        <v>47.492400000000004</v>
      </c>
      <c r="E2197">
        <f>_xll.BDH(E$1,"PX_LAST",$A2197,$A2197)</f>
        <v>31.1</v>
      </c>
      <c r="F2197">
        <f>_xll.BDH(F$1,"PX_LAST",$A2197,$A2197)</f>
        <v>28.71</v>
      </c>
      <c r="G2197" t="str">
        <f>_xll.BDH(G$1,"PX_LAST",$A2197,$A2197)</f>
        <v>#N/A N/A</v>
      </c>
      <c r="H2197" t="str">
        <f>_xll.BDH(H$1,"PX_LAST",$A2197,$A2197)</f>
        <v>#N/A N/A</v>
      </c>
      <c r="I2197" t="str">
        <f>_xll.BDH(I$1,"PX_LAST",$A2197,$A2197)</f>
        <v>#N/A N/A</v>
      </c>
      <c r="J2197">
        <f>_xll.BDH(J$1,"PX_LAST",$A2197,$A2197)</f>
        <v>245.18</v>
      </c>
      <c r="K2197" t="str">
        <f>_xll.BDH(K$1,"PX_LAST",$A2197,$A2197)</f>
        <v>#N/A N/A</v>
      </c>
      <c r="L2197">
        <f>_xll.BDH(L$1,"PX_LAST",$A2197,$A2197)</f>
        <v>113.47</v>
      </c>
      <c r="M2197">
        <f>_xll.BDH(M$1,"PX_LAST",$A2197,$A2197)</f>
        <v>75.290000000000006</v>
      </c>
      <c r="N2197">
        <f>_xll.BDH(N$1,"PX_LAST",$A2197,$A2197)</f>
        <v>95.19</v>
      </c>
      <c r="O2197">
        <f>_xll.BDH(O$1,"PX_LAST",$A2197,$A2197)</f>
        <v>76.709999999999994</v>
      </c>
      <c r="P2197">
        <f>_xll.BDH(P$1,"PX_LAST",$A2197,$A2197)</f>
        <v>84.55</v>
      </c>
      <c r="Q2197">
        <f>_xll.BDH(Q$1,"PX_LAST",$A2197,$A2197)</f>
        <v>22.06</v>
      </c>
      <c r="R2197">
        <f>_xll.BDH(R$1,"PX_LAST",$A2197,$A2197)</f>
        <v>24.44</v>
      </c>
      <c r="S2197" t="str">
        <f>_xll.BDH(S$1,"PX_LAST",$A2197,$A2197)</f>
        <v>#N/A N/A</v>
      </c>
      <c r="T2197">
        <f>_xll.BDH(T$1,"PX_LAST",$A2197,$A2197)</f>
        <v>12.93</v>
      </c>
      <c r="U2197">
        <f>_xll.BDH(U$1,"PX_LAST",$A2197,$A2197)</f>
        <v>17.992000000000001</v>
      </c>
      <c r="V2197">
        <f>_xll.BDH(V$1,"PX_LAST",$A2197,$A2197)</f>
        <v>12.78</v>
      </c>
      <c r="W2197">
        <f>_xll.BDH(W$1,"PX_LAST",$A2197,$A2197)</f>
        <v>26.12</v>
      </c>
      <c r="X2197">
        <f>_xll.BDH(X$1,"PX_LAST",$A2197,$A2197)</f>
        <v>99.87</v>
      </c>
      <c r="Y2197">
        <f>_xll.BDH(Y$1,"PX_LAST",$A2197,$A2197)</f>
        <v>118.01</v>
      </c>
      <c r="Z2197" t="str">
        <f>_xll.BDH(Z$1,"PX_LAST",$A2197,$A2197)</f>
        <v>#N/A N/A</v>
      </c>
      <c r="AA2197">
        <f>_xll.BDH(AA$1,"PX_LAST",$A2197,$A2197)</f>
        <v>23.88</v>
      </c>
      <c r="AB2197">
        <f>_xll.BDH(AB$1,"PX_LAST",$A2197,$A2197)</f>
        <v>14.5</v>
      </c>
      <c r="AC2197">
        <f>_xll.BDH(AC$1,"PX_LAST",$A2197,$A2197)</f>
        <v>772.54</v>
      </c>
      <c r="AD2197" t="str">
        <f>_xll.BDH(AD$1,"PX_LAST",$A2197,$A2197)</f>
        <v>#N/A N/A</v>
      </c>
      <c r="AE2197">
        <f>_xll.BDH(AE$1,"PX_LAST",$A2197,$A2197)</f>
        <v>735.74</v>
      </c>
      <c r="AF2197">
        <f>_xll.BDH(AF$1,"PX_LAST",$A2197,$A2197)</f>
        <v>16</v>
      </c>
      <c r="AG2197">
        <f>_xll.BDH(AG$1,"PX_LAST",$A2197,$A2197)</f>
        <v>92.8</v>
      </c>
      <c r="AH2197">
        <f>_xll.BDH(AH$1,"PX_LAST",$A2197,$A2197)</f>
        <v>17.04</v>
      </c>
      <c r="AI2197">
        <f>_xll.BDH(AI$1,"PX_LAST",$A2197,$A2197)</f>
        <v>23.19</v>
      </c>
      <c r="AJ2197">
        <f>_xll.BDH(AJ$1,"PX_LAST",$A2197,$A2197)</f>
        <v>15.61</v>
      </c>
      <c r="AK2197" t="e">
        <f ca="1">_xll.BDH(AK$1,"PX_LAST",$A2197,$A2197)</f>
        <v>#NAME?</v>
      </c>
      <c r="AL2197" t="e">
        <f ca="1">_xll.BDH(AL$1,"PX_LAST",$A2197,$A2197)</f>
        <v>#NAME?</v>
      </c>
      <c r="AM2197" t="e">
        <f ca="1">_xll.BDH(AM$1,"PX_LAST",$A2197,$A2197)</f>
        <v>#NAME?</v>
      </c>
      <c r="AN2197" t="e">
        <f ca="1">_xll.BDH(AN$1,"PX_LAST",$A2197,$A2197)</f>
        <v>#NAME?</v>
      </c>
      <c r="AO2197" t="e">
        <f ca="1">_xll.BDH(AO$1,"PX_LAST",$A2197,$A2197)</f>
        <v>#NAME?</v>
      </c>
      <c r="AP2197" t="e">
        <f ca="1">_xll.BDH(AP$1,"PX_LAST",$A2197,$A2197)</f>
        <v>#NAME?</v>
      </c>
      <c r="AQ2197" t="e">
        <f ca="1">_xll.BDH(AQ$1,"PX_LAST",$A2197,$A2197)</f>
        <v>#NAME?</v>
      </c>
      <c r="AR2197" t="e">
        <f ca="1">_xll.BDH(AR$1,"PX_LAST",$A2197,$A2197)</f>
        <v>#NAME?</v>
      </c>
      <c r="AS2197" t="e">
        <f ca="1">_xll.BDH(AS$1,"PX_LAST",$A2197,$A2197)</f>
        <v>#NAME?</v>
      </c>
      <c r="AT2197" t="e">
        <f ca="1">_xll.BDH(AT$1,"PX_LAST",$A2197,$A2197)</f>
        <v>#NAME?</v>
      </c>
      <c r="AU2197" t="e">
        <f ca="1">_xll.BDH(AU$1,"PX_LAST",$A2197,$A2197)</f>
        <v>#NAME?</v>
      </c>
      <c r="AV2197" t="e">
        <f ca="1">_xll.BDH(AV$1,"PX_LAST",$A2197,$A2197)</f>
        <v>#NAME?</v>
      </c>
      <c r="AW2197" t="e">
        <f ca="1">_xll.BDH(AW$1,"PX_LAST",$A2197,$A2197)</f>
        <v>#NAME?</v>
      </c>
      <c r="AX2197" t="e">
        <f ca="1">_xll.BDH(AX$1,"PX_LAST",$A2197,$A2197)</f>
        <v>#NAME?</v>
      </c>
      <c r="AY2197" t="e">
        <f ca="1">_xll.BDH(AY$1,"PX_LAST",$A2197,$A2197)</f>
        <v>#NAME?</v>
      </c>
      <c r="AZ2197" t="e">
        <f ca="1">_xll.BDH(AZ$1,"PX_LAST",$A2197,$A2197)</f>
        <v>#NAME?</v>
      </c>
      <c r="BA2197" t="e">
        <f ca="1">_xll.BDH(BA$1,"PX_LAST",$A2197,$A2197)</f>
        <v>#NAME?</v>
      </c>
      <c r="BB2197" t="e">
        <f ca="1">_xll.BDH(BB$1,"PX_LAST",$A2197,$A2197)</f>
        <v>#NAME?</v>
      </c>
      <c r="BC2197" t="e">
        <f ca="1">_xll.BDH(BC$1,"PX_LAST",$A2197,$A2197)</f>
        <v>#NAME?</v>
      </c>
      <c r="BD2197" t="e">
        <f ca="1">_xll.BDH(BD$1,"PX_LAST",$A2197,$A2197)</f>
        <v>#NAME?</v>
      </c>
      <c r="BE2197" t="e">
        <f ca="1">_xll.BDH(BE$1,"PX_LAST",$A2197,$A2197)</f>
        <v>#NAME?</v>
      </c>
      <c r="BF2197" t="e">
        <f ca="1">_xll.BDH(BF$1,"PX_LAST",$A2197,$A2197)</f>
        <v>#NAME?</v>
      </c>
      <c r="BG2197" t="e">
        <f ca="1">_xll.BDH(BG$1,"PX_LAST",$A2197,$A2197)</f>
        <v>#NAME?</v>
      </c>
      <c r="BH2197" t="e">
        <f ca="1">_xll.BDH(BH$1,"PX_LAST",$A2197,$A2197)</f>
        <v>#NAME?</v>
      </c>
      <c r="BI2197" t="e">
        <f ca="1">_xll.BDH(BI$1,"PX_LAST",$A2197,$A2197)</f>
        <v>#NAME?</v>
      </c>
      <c r="BJ2197" t="e">
        <f ca="1">_xll.BDH(BJ$1,"PX_LAST",$A2197,$A2197)</f>
        <v>#NAME?</v>
      </c>
      <c r="BK2197" t="e">
        <f ca="1">_xll.BDH(BK$1,"PX_LAST",$A2197,$A2197)</f>
        <v>#NAME?</v>
      </c>
      <c r="BL2197" t="e">
        <f ca="1">_xll.BDH(BL$1,"PX_LAST",$A2197,$A2197)</f>
        <v>#NAME?</v>
      </c>
      <c r="BM2197" t="e">
        <f ca="1">_xll.BDH(BM$1,"PX_LAST",$A2197,$A2197)</f>
        <v>#NAME?</v>
      </c>
      <c r="BN2197" t="e">
        <f ca="1">_xll.BDH(BN$1,"PX_LAST",$A2197,$A2197)</f>
        <v>#NAME?</v>
      </c>
    </row>
    <row r="2198" spans="1:66">
      <c r="A2198" s="2">
        <v>43081</v>
      </c>
      <c r="B2198">
        <f>_xll.BDH(B$1,"PX_LAST",$A2198,$A2198)</f>
        <v>30.28</v>
      </c>
      <c r="C2198">
        <f>_xll.BDH(C$1,"PX_LAST",$A2198,$A2198)</f>
        <v>39.450000000000003</v>
      </c>
      <c r="D2198">
        <f>_xll.BDH(D$1,"PX_LAST",$A2198,$A2198)</f>
        <v>47.357399999999998</v>
      </c>
      <c r="E2198">
        <f>_xll.BDH(E$1,"PX_LAST",$A2198,$A2198)</f>
        <v>31.04</v>
      </c>
      <c r="F2198">
        <f>_xll.BDH(F$1,"PX_LAST",$A2198,$A2198)</f>
        <v>28.77</v>
      </c>
      <c r="G2198" t="str">
        <f>_xll.BDH(G$1,"PX_LAST",$A2198,$A2198)</f>
        <v>#N/A N/A</v>
      </c>
      <c r="H2198" t="str">
        <f>_xll.BDH(H$1,"PX_LAST",$A2198,$A2198)</f>
        <v>#N/A N/A</v>
      </c>
      <c r="I2198" t="str">
        <f>_xll.BDH(I$1,"PX_LAST",$A2198,$A2198)</f>
        <v>#N/A N/A</v>
      </c>
      <c r="J2198">
        <f>_xll.BDH(J$1,"PX_LAST",$A2198,$A2198)</f>
        <v>244.56</v>
      </c>
      <c r="K2198" t="str">
        <f>_xll.BDH(K$1,"PX_LAST",$A2198,$A2198)</f>
        <v>#N/A N/A</v>
      </c>
      <c r="L2198">
        <f>_xll.BDH(L$1,"PX_LAST",$A2198,$A2198)</f>
        <v>113.23</v>
      </c>
      <c r="M2198">
        <f>_xll.BDH(M$1,"PX_LAST",$A2198,$A2198)</f>
        <v>75.64</v>
      </c>
      <c r="N2198">
        <f>_xll.BDH(N$1,"PX_LAST",$A2198,$A2198)</f>
        <v>95.217699999999994</v>
      </c>
      <c r="O2198">
        <f>_xll.BDH(O$1,"PX_LAST",$A2198,$A2198)</f>
        <v>76.650000000000006</v>
      </c>
      <c r="P2198">
        <f>_xll.BDH(P$1,"PX_LAST",$A2198,$A2198)</f>
        <v>84.55</v>
      </c>
      <c r="Q2198">
        <f>_xll.BDH(Q$1,"PX_LAST",$A2198,$A2198)</f>
        <v>22.02</v>
      </c>
      <c r="R2198">
        <f>_xll.BDH(R$1,"PX_LAST",$A2198,$A2198)</f>
        <v>24.48</v>
      </c>
      <c r="S2198">
        <f>_xll.BDH(S$1,"PX_LAST",$A2198,$A2198)</f>
        <v>56.73</v>
      </c>
      <c r="T2198">
        <f>_xll.BDH(T$1,"PX_LAST",$A2198,$A2198)</f>
        <v>12.92</v>
      </c>
      <c r="U2198">
        <f>_xll.BDH(U$1,"PX_LAST",$A2198,$A2198)</f>
        <v>17.646000000000001</v>
      </c>
      <c r="V2198">
        <f>_xll.BDH(V$1,"PX_LAST",$A2198,$A2198)</f>
        <v>12.8</v>
      </c>
      <c r="W2198">
        <f>_xll.BDH(W$1,"PX_LAST",$A2198,$A2198)</f>
        <v>26.21</v>
      </c>
      <c r="X2198">
        <f>_xll.BDH(X$1,"PX_LAST",$A2198,$A2198)</f>
        <v>99.88</v>
      </c>
      <c r="Y2198">
        <f>_xll.BDH(Y$1,"PX_LAST",$A2198,$A2198)</f>
        <v>118.15</v>
      </c>
      <c r="Z2198" t="str">
        <f>_xll.BDH(Z$1,"PX_LAST",$A2198,$A2198)</f>
        <v>#N/A N/A</v>
      </c>
      <c r="AA2198">
        <f>_xll.BDH(AA$1,"PX_LAST",$A2198,$A2198)</f>
        <v>23.92</v>
      </c>
      <c r="AB2198">
        <f>_xll.BDH(AB$1,"PX_LAST",$A2198,$A2198)</f>
        <v>14.525</v>
      </c>
      <c r="AC2198">
        <f>_xll.BDH(AC$1,"PX_LAST",$A2198,$A2198)</f>
        <v>765.58</v>
      </c>
      <c r="AD2198" t="str">
        <f>_xll.BDH(AD$1,"PX_LAST",$A2198,$A2198)</f>
        <v>#N/A N/A</v>
      </c>
      <c r="AE2198">
        <f>_xll.BDH(AE$1,"PX_LAST",$A2198,$A2198)</f>
        <v>730.99</v>
      </c>
      <c r="AF2198">
        <f>_xll.BDH(AF$1,"PX_LAST",$A2198,$A2198)</f>
        <v>15.86</v>
      </c>
      <c r="AG2198">
        <f>_xll.BDH(AG$1,"PX_LAST",$A2198,$A2198)</f>
        <v>91.52</v>
      </c>
      <c r="AH2198">
        <f>_xll.BDH(AH$1,"PX_LAST",$A2198,$A2198)</f>
        <v>16.940000000000001</v>
      </c>
      <c r="AI2198">
        <f>_xll.BDH(AI$1,"PX_LAST",$A2198,$A2198)</f>
        <v>23.02</v>
      </c>
      <c r="AJ2198">
        <f>_xll.BDH(AJ$1,"PX_LAST",$A2198,$A2198)</f>
        <v>15.49</v>
      </c>
      <c r="AK2198" t="e">
        <f ca="1">_xll.BDH(AK$1,"PX_LAST",$A2198,$A2198)</f>
        <v>#NAME?</v>
      </c>
      <c r="AL2198" t="e">
        <f ca="1">_xll.BDH(AL$1,"PX_LAST",$A2198,$A2198)</f>
        <v>#NAME?</v>
      </c>
      <c r="AM2198" t="e">
        <f ca="1">_xll.BDH(AM$1,"PX_LAST",$A2198,$A2198)</f>
        <v>#NAME?</v>
      </c>
      <c r="AN2198" t="e">
        <f ca="1">_xll.BDH(AN$1,"PX_LAST",$A2198,$A2198)</f>
        <v>#NAME?</v>
      </c>
      <c r="AO2198" t="e">
        <f ca="1">_xll.BDH(AO$1,"PX_LAST",$A2198,$A2198)</f>
        <v>#NAME?</v>
      </c>
      <c r="AP2198" t="e">
        <f ca="1">_xll.BDH(AP$1,"PX_LAST",$A2198,$A2198)</f>
        <v>#NAME?</v>
      </c>
      <c r="AQ2198" t="e">
        <f ca="1">_xll.BDH(AQ$1,"PX_LAST",$A2198,$A2198)</f>
        <v>#NAME?</v>
      </c>
      <c r="AR2198" t="e">
        <f ca="1">_xll.BDH(AR$1,"PX_LAST",$A2198,$A2198)</f>
        <v>#NAME?</v>
      </c>
      <c r="AS2198" t="e">
        <f ca="1">_xll.BDH(AS$1,"PX_LAST",$A2198,$A2198)</f>
        <v>#NAME?</v>
      </c>
      <c r="AT2198" t="e">
        <f ca="1">_xll.BDH(AT$1,"PX_LAST",$A2198,$A2198)</f>
        <v>#NAME?</v>
      </c>
      <c r="AU2198" t="e">
        <f ca="1">_xll.BDH(AU$1,"PX_LAST",$A2198,$A2198)</f>
        <v>#NAME?</v>
      </c>
      <c r="AV2198" t="e">
        <f ca="1">_xll.BDH(AV$1,"PX_LAST",$A2198,$A2198)</f>
        <v>#NAME?</v>
      </c>
      <c r="AW2198" t="e">
        <f ca="1">_xll.BDH(AW$1,"PX_LAST",$A2198,$A2198)</f>
        <v>#NAME?</v>
      </c>
      <c r="AX2198" t="e">
        <f ca="1">_xll.BDH(AX$1,"PX_LAST",$A2198,$A2198)</f>
        <v>#NAME?</v>
      </c>
      <c r="AY2198" t="e">
        <f ca="1">_xll.BDH(AY$1,"PX_LAST",$A2198,$A2198)</f>
        <v>#NAME?</v>
      </c>
      <c r="AZ2198" t="e">
        <f ca="1">_xll.BDH(AZ$1,"PX_LAST",$A2198,$A2198)</f>
        <v>#NAME?</v>
      </c>
      <c r="BA2198" t="e">
        <f ca="1">_xll.BDH(BA$1,"PX_LAST",$A2198,$A2198)</f>
        <v>#NAME?</v>
      </c>
      <c r="BB2198" t="e">
        <f ca="1">_xll.BDH(BB$1,"PX_LAST",$A2198,$A2198)</f>
        <v>#NAME?</v>
      </c>
      <c r="BC2198" t="e">
        <f ca="1">_xll.BDH(BC$1,"PX_LAST",$A2198,$A2198)</f>
        <v>#NAME?</v>
      </c>
      <c r="BD2198" t="e">
        <f ca="1">_xll.BDH(BD$1,"PX_LAST",$A2198,$A2198)</f>
        <v>#NAME?</v>
      </c>
      <c r="BE2198" t="e">
        <f ca="1">_xll.BDH(BE$1,"PX_LAST",$A2198,$A2198)</f>
        <v>#NAME?</v>
      </c>
      <c r="BF2198" t="e">
        <f ca="1">_xll.BDH(BF$1,"PX_LAST",$A2198,$A2198)</f>
        <v>#NAME?</v>
      </c>
      <c r="BG2198" t="e">
        <f ca="1">_xll.BDH(BG$1,"PX_LAST",$A2198,$A2198)</f>
        <v>#NAME?</v>
      </c>
      <c r="BH2198" t="e">
        <f ca="1">_xll.BDH(BH$1,"PX_LAST",$A2198,$A2198)</f>
        <v>#NAME?</v>
      </c>
      <c r="BI2198" t="e">
        <f ca="1">_xll.BDH(BI$1,"PX_LAST",$A2198,$A2198)</f>
        <v>#NAME?</v>
      </c>
      <c r="BJ2198" t="e">
        <f ca="1">_xll.BDH(BJ$1,"PX_LAST",$A2198,$A2198)</f>
        <v>#NAME?</v>
      </c>
      <c r="BK2198" t="e">
        <f ca="1">_xll.BDH(BK$1,"PX_LAST",$A2198,$A2198)</f>
        <v>#NAME?</v>
      </c>
      <c r="BL2198" t="e">
        <f ca="1">_xll.BDH(BL$1,"PX_LAST",$A2198,$A2198)</f>
        <v>#NAME?</v>
      </c>
      <c r="BM2198" t="e">
        <f ca="1">_xll.BDH(BM$1,"PX_LAST",$A2198,$A2198)</f>
        <v>#NAME?</v>
      </c>
      <c r="BN2198" t="e">
        <f ca="1">_xll.BDH(BN$1,"PX_LAST",$A2198,$A2198)</f>
        <v>#NAME?</v>
      </c>
    </row>
    <row r="2199" spans="1:66">
      <c r="A2199" s="2">
        <v>43082</v>
      </c>
      <c r="B2199">
        <f>_xll.BDH(B$1,"PX_LAST",$A2199,$A2199)</f>
        <v>30.3263</v>
      </c>
      <c r="C2199">
        <f>_xll.BDH(C$1,"PX_LAST",$A2199,$A2199)</f>
        <v>39.360999999999997</v>
      </c>
      <c r="D2199">
        <f>_xll.BDH(D$1,"PX_LAST",$A2199,$A2199)</f>
        <v>47.231699999999996</v>
      </c>
      <c r="E2199">
        <f>_xll.BDH(E$1,"PX_LAST",$A2199,$A2199)</f>
        <v>31.03</v>
      </c>
      <c r="F2199">
        <f>_xll.BDH(F$1,"PX_LAST",$A2199,$A2199)</f>
        <v>28.795000000000002</v>
      </c>
      <c r="G2199" t="str">
        <f>_xll.BDH(G$1,"PX_LAST",$A2199,$A2199)</f>
        <v>#N/A N/A</v>
      </c>
      <c r="H2199" t="str">
        <f>_xll.BDH(H$1,"PX_LAST",$A2199,$A2199)</f>
        <v>#N/A N/A</v>
      </c>
      <c r="I2199" t="str">
        <f>_xll.BDH(I$1,"PX_LAST",$A2199,$A2199)</f>
        <v>#N/A N/A</v>
      </c>
      <c r="J2199">
        <f>_xll.BDH(J$1,"PX_LAST",$A2199,$A2199)</f>
        <v>245.36</v>
      </c>
      <c r="K2199" t="str">
        <f>_xll.BDH(K$1,"PX_LAST",$A2199,$A2199)</f>
        <v>#N/A N/A</v>
      </c>
      <c r="L2199">
        <f>_xll.BDH(L$1,"PX_LAST",$A2199,$A2199)</f>
        <v>113.98</v>
      </c>
      <c r="M2199">
        <f>_xll.BDH(M$1,"PX_LAST",$A2199,$A2199)</f>
        <v>76.37</v>
      </c>
      <c r="N2199">
        <f>_xll.BDH(N$1,"PX_LAST",$A2199,$A2199)</f>
        <v>95.77</v>
      </c>
      <c r="O2199">
        <f>_xll.BDH(O$1,"PX_LAST",$A2199,$A2199)</f>
        <v>76.91</v>
      </c>
      <c r="P2199">
        <f>_xll.BDH(P$1,"PX_LAST",$A2199,$A2199)</f>
        <v>85.34</v>
      </c>
      <c r="Q2199">
        <f>_xll.BDH(Q$1,"PX_LAST",$A2199,$A2199)</f>
        <v>22.17</v>
      </c>
      <c r="R2199">
        <f>_xll.BDH(R$1,"PX_LAST",$A2199,$A2199)</f>
        <v>24.31</v>
      </c>
      <c r="S2199">
        <f>_xll.BDH(S$1,"PX_LAST",$A2199,$A2199)</f>
        <v>57.71</v>
      </c>
      <c r="T2199">
        <f>_xll.BDH(T$1,"PX_LAST",$A2199,$A2199)</f>
        <v>12.86</v>
      </c>
      <c r="U2199">
        <f>_xll.BDH(U$1,"PX_LAST",$A2199,$A2199)</f>
        <v>17.82</v>
      </c>
      <c r="V2199">
        <f>_xll.BDH(V$1,"PX_LAST",$A2199,$A2199)</f>
        <v>12.75</v>
      </c>
      <c r="W2199">
        <f>_xll.BDH(W$1,"PX_LAST",$A2199,$A2199)</f>
        <v>26.01</v>
      </c>
      <c r="X2199">
        <f>_xll.BDH(X$1,"PX_LAST",$A2199,$A2199)</f>
        <v>100.02</v>
      </c>
      <c r="Y2199">
        <f>_xll.BDH(Y$1,"PX_LAST",$A2199,$A2199)</f>
        <v>119.17</v>
      </c>
      <c r="Z2199" t="str">
        <f>_xll.BDH(Z$1,"PX_LAST",$A2199,$A2199)</f>
        <v>#N/A N/A</v>
      </c>
      <c r="AA2199">
        <f>_xll.BDH(AA$1,"PX_LAST",$A2199,$A2199)</f>
        <v>24.12</v>
      </c>
      <c r="AB2199">
        <f>_xll.BDH(AB$1,"PX_LAST",$A2199,$A2199)</f>
        <v>14.385</v>
      </c>
      <c r="AC2199">
        <f>_xll.BDH(AC$1,"PX_LAST",$A2199,$A2199)</f>
        <v>772.01</v>
      </c>
      <c r="AD2199">
        <f>_xll.BDH(AD$1,"PX_LAST",$A2199,$A2199)</f>
        <v>382</v>
      </c>
      <c r="AE2199">
        <f>_xll.BDH(AE$1,"PX_LAST",$A2199,$A2199)</f>
        <v>733.28</v>
      </c>
      <c r="AF2199">
        <f>_xll.BDH(AF$1,"PX_LAST",$A2199,$A2199)</f>
        <v>15.79</v>
      </c>
      <c r="AG2199">
        <f>_xll.BDH(AG$1,"PX_LAST",$A2199,$A2199)</f>
        <v>90.64</v>
      </c>
      <c r="AH2199">
        <f>_xll.BDH(AH$1,"PX_LAST",$A2199,$A2199)</f>
        <v>16.77</v>
      </c>
      <c r="AI2199">
        <f>_xll.BDH(AI$1,"PX_LAST",$A2199,$A2199)</f>
        <v>23.04</v>
      </c>
      <c r="AJ2199">
        <f>_xll.BDH(AJ$1,"PX_LAST",$A2199,$A2199)</f>
        <v>15.4</v>
      </c>
      <c r="AK2199" t="e">
        <f ca="1">_xll.BDH(AK$1,"PX_LAST",$A2199,$A2199)</f>
        <v>#NAME?</v>
      </c>
      <c r="AL2199" t="e">
        <f ca="1">_xll.BDH(AL$1,"PX_LAST",$A2199,$A2199)</f>
        <v>#NAME?</v>
      </c>
      <c r="AM2199" t="e">
        <f ca="1">_xll.BDH(AM$1,"PX_LAST",$A2199,$A2199)</f>
        <v>#NAME?</v>
      </c>
      <c r="AN2199" t="e">
        <f ca="1">_xll.BDH(AN$1,"PX_LAST",$A2199,$A2199)</f>
        <v>#NAME?</v>
      </c>
      <c r="AO2199" t="e">
        <f ca="1">_xll.BDH(AO$1,"PX_LAST",$A2199,$A2199)</f>
        <v>#NAME?</v>
      </c>
      <c r="AP2199" t="e">
        <f ca="1">_xll.BDH(AP$1,"PX_LAST",$A2199,$A2199)</f>
        <v>#NAME?</v>
      </c>
      <c r="AQ2199" t="e">
        <f ca="1">_xll.BDH(AQ$1,"PX_LAST",$A2199,$A2199)</f>
        <v>#NAME?</v>
      </c>
      <c r="AR2199" t="e">
        <f ca="1">_xll.BDH(AR$1,"PX_LAST",$A2199,$A2199)</f>
        <v>#NAME?</v>
      </c>
      <c r="AS2199" t="e">
        <f ca="1">_xll.BDH(AS$1,"PX_LAST",$A2199,$A2199)</f>
        <v>#NAME?</v>
      </c>
      <c r="AT2199" t="e">
        <f ca="1">_xll.BDH(AT$1,"PX_LAST",$A2199,$A2199)</f>
        <v>#NAME?</v>
      </c>
      <c r="AU2199" t="e">
        <f ca="1">_xll.BDH(AU$1,"PX_LAST",$A2199,$A2199)</f>
        <v>#NAME?</v>
      </c>
      <c r="AV2199" t="e">
        <f ca="1">_xll.BDH(AV$1,"PX_LAST",$A2199,$A2199)</f>
        <v>#NAME?</v>
      </c>
      <c r="AW2199" t="e">
        <f ca="1">_xll.BDH(AW$1,"PX_LAST",$A2199,$A2199)</f>
        <v>#NAME?</v>
      </c>
      <c r="AX2199" t="e">
        <f ca="1">_xll.BDH(AX$1,"PX_LAST",$A2199,$A2199)</f>
        <v>#NAME?</v>
      </c>
      <c r="AY2199" t="e">
        <f ca="1">_xll.BDH(AY$1,"PX_LAST",$A2199,$A2199)</f>
        <v>#NAME?</v>
      </c>
      <c r="AZ2199" t="e">
        <f ca="1">_xll.BDH(AZ$1,"PX_LAST",$A2199,$A2199)</f>
        <v>#NAME?</v>
      </c>
      <c r="BA2199" t="e">
        <f ca="1">_xll.BDH(BA$1,"PX_LAST",$A2199,$A2199)</f>
        <v>#NAME?</v>
      </c>
      <c r="BB2199" t="e">
        <f ca="1">_xll.BDH(BB$1,"PX_LAST",$A2199,$A2199)</f>
        <v>#NAME?</v>
      </c>
      <c r="BC2199" t="e">
        <f ca="1">_xll.BDH(BC$1,"PX_LAST",$A2199,$A2199)</f>
        <v>#NAME?</v>
      </c>
      <c r="BD2199" t="e">
        <f ca="1">_xll.BDH(BD$1,"PX_LAST",$A2199,$A2199)</f>
        <v>#NAME?</v>
      </c>
      <c r="BE2199" t="e">
        <f ca="1">_xll.BDH(BE$1,"PX_LAST",$A2199,$A2199)</f>
        <v>#NAME?</v>
      </c>
      <c r="BF2199" t="e">
        <f ca="1">_xll.BDH(BF$1,"PX_LAST",$A2199,$A2199)</f>
        <v>#NAME?</v>
      </c>
      <c r="BG2199" t="e">
        <f ca="1">_xll.BDH(BG$1,"PX_LAST",$A2199,$A2199)</f>
        <v>#NAME?</v>
      </c>
      <c r="BH2199" t="e">
        <f ca="1">_xll.BDH(BH$1,"PX_LAST",$A2199,$A2199)</f>
        <v>#NAME?</v>
      </c>
      <c r="BI2199" t="e">
        <f ca="1">_xll.BDH(BI$1,"PX_LAST",$A2199,$A2199)</f>
        <v>#NAME?</v>
      </c>
      <c r="BJ2199" t="e">
        <f ca="1">_xll.BDH(BJ$1,"PX_LAST",$A2199,$A2199)</f>
        <v>#NAME?</v>
      </c>
      <c r="BK2199" t="e">
        <f ca="1">_xll.BDH(BK$1,"PX_LAST",$A2199,$A2199)</f>
        <v>#NAME?</v>
      </c>
      <c r="BL2199" t="e">
        <f ca="1">_xll.BDH(BL$1,"PX_LAST",$A2199,$A2199)</f>
        <v>#NAME?</v>
      </c>
      <c r="BM2199" t="e">
        <f ca="1">_xll.BDH(BM$1,"PX_LAST",$A2199,$A2199)</f>
        <v>#NAME?</v>
      </c>
      <c r="BN2199" t="e">
        <f ca="1">_xll.BDH(BN$1,"PX_LAST",$A2199,$A2199)</f>
        <v>#NAME?</v>
      </c>
    </row>
    <row r="2200" spans="1:66">
      <c r="A2200" s="2">
        <v>43083</v>
      </c>
      <c r="B2200">
        <f>_xll.BDH(B$1,"PX_LAST",$A2200,$A2200)</f>
        <v>30.299900000000001</v>
      </c>
      <c r="C2200">
        <f>_xll.BDH(C$1,"PX_LAST",$A2200,$A2200)</f>
        <v>39.56</v>
      </c>
      <c r="D2200">
        <f>_xll.BDH(D$1,"PX_LAST",$A2200,$A2200)</f>
        <v>47.194400000000002</v>
      </c>
      <c r="E2200">
        <f>_xll.BDH(E$1,"PX_LAST",$A2200,$A2200)</f>
        <v>30.774999999999999</v>
      </c>
      <c r="F2200">
        <f>_xll.BDH(F$1,"PX_LAST",$A2200,$A2200)</f>
        <v>28.635000000000002</v>
      </c>
      <c r="G2200" t="str">
        <f>_xll.BDH(G$1,"PX_LAST",$A2200,$A2200)</f>
        <v>#N/A N/A</v>
      </c>
      <c r="H2200" t="str">
        <f>_xll.BDH(H$1,"PX_LAST",$A2200,$A2200)</f>
        <v>#N/A N/A</v>
      </c>
      <c r="I2200" t="str">
        <f>_xll.BDH(I$1,"PX_LAST",$A2200,$A2200)</f>
        <v>#N/A N/A</v>
      </c>
      <c r="J2200">
        <f>_xll.BDH(J$1,"PX_LAST",$A2200,$A2200)</f>
        <v>246.66</v>
      </c>
      <c r="K2200" t="str">
        <f>_xll.BDH(K$1,"PX_LAST",$A2200,$A2200)</f>
        <v>#N/A N/A</v>
      </c>
      <c r="L2200">
        <f>_xll.BDH(L$1,"PX_LAST",$A2200,$A2200)</f>
        <v>113.6</v>
      </c>
      <c r="M2200">
        <f>_xll.BDH(M$1,"PX_LAST",$A2200,$A2200)</f>
        <v>76.760000000000005</v>
      </c>
      <c r="N2200">
        <f>_xll.BDH(N$1,"PX_LAST",$A2200,$A2200)</f>
        <v>95.61</v>
      </c>
      <c r="O2200">
        <f>_xll.BDH(O$1,"PX_LAST",$A2200,$A2200)</f>
        <v>77.349999999999994</v>
      </c>
      <c r="P2200">
        <f>_xll.BDH(P$1,"PX_LAST",$A2200,$A2200)</f>
        <v>85.49</v>
      </c>
      <c r="Q2200">
        <f>_xll.BDH(Q$1,"PX_LAST",$A2200,$A2200)</f>
        <v>22.15</v>
      </c>
      <c r="R2200">
        <f>_xll.BDH(R$1,"PX_LAST",$A2200,$A2200)</f>
        <v>24.33</v>
      </c>
      <c r="S2200">
        <f>_xll.BDH(S$1,"PX_LAST",$A2200,$A2200)</f>
        <v>57.93</v>
      </c>
      <c r="T2200">
        <f>_xll.BDH(T$1,"PX_LAST",$A2200,$A2200)</f>
        <v>12.68</v>
      </c>
      <c r="U2200">
        <f>_xll.BDH(U$1,"PX_LAST",$A2200,$A2200)</f>
        <v>17.846</v>
      </c>
      <c r="V2200">
        <f>_xll.BDH(V$1,"PX_LAST",$A2200,$A2200)</f>
        <v>12.685</v>
      </c>
      <c r="W2200">
        <f>_xll.BDH(W$1,"PX_LAST",$A2200,$A2200)</f>
        <v>26</v>
      </c>
      <c r="X2200">
        <f>_xll.BDH(X$1,"PX_LAST",$A2200,$A2200)</f>
        <v>100.75</v>
      </c>
      <c r="Y2200">
        <f>_xll.BDH(Y$1,"PX_LAST",$A2200,$A2200)</f>
        <v>118.93</v>
      </c>
      <c r="Z2200" t="str">
        <f>_xll.BDH(Z$1,"PX_LAST",$A2200,$A2200)</f>
        <v>#N/A N/A</v>
      </c>
      <c r="AA2200">
        <f>_xll.BDH(AA$1,"PX_LAST",$A2200,$A2200)</f>
        <v>24.08</v>
      </c>
      <c r="AB2200">
        <f>_xll.BDH(AB$1,"PX_LAST",$A2200,$A2200)</f>
        <v>14.44</v>
      </c>
      <c r="AC2200">
        <f>_xll.BDH(AC$1,"PX_LAST",$A2200,$A2200)</f>
        <v>775.03</v>
      </c>
      <c r="AD2200" t="str">
        <f>_xll.BDH(AD$1,"PX_LAST",$A2200,$A2200)</f>
        <v>#N/A N/A</v>
      </c>
      <c r="AE2200">
        <f>_xll.BDH(AE$1,"PX_LAST",$A2200,$A2200)</f>
        <v>739.16</v>
      </c>
      <c r="AF2200">
        <f>_xll.BDH(AF$1,"PX_LAST",$A2200,$A2200)</f>
        <v>15.84</v>
      </c>
      <c r="AG2200">
        <f>_xll.BDH(AG$1,"PX_LAST",$A2200,$A2200)</f>
        <v>91.44</v>
      </c>
      <c r="AH2200">
        <f>_xll.BDH(AH$1,"PX_LAST",$A2200,$A2200)</f>
        <v>16.899999999999999</v>
      </c>
      <c r="AI2200">
        <f>_xll.BDH(AI$1,"PX_LAST",$A2200,$A2200)</f>
        <v>23.11</v>
      </c>
      <c r="AJ2200">
        <f>_xll.BDH(AJ$1,"PX_LAST",$A2200,$A2200)</f>
        <v>15.5</v>
      </c>
      <c r="AK2200" t="e">
        <f ca="1">_xll.BDH(AK$1,"PX_LAST",$A2200,$A2200)</f>
        <v>#NAME?</v>
      </c>
      <c r="AL2200" t="e">
        <f ca="1">_xll.BDH(AL$1,"PX_LAST",$A2200,$A2200)</f>
        <v>#NAME?</v>
      </c>
      <c r="AM2200" t="e">
        <f ca="1">_xll.BDH(AM$1,"PX_LAST",$A2200,$A2200)</f>
        <v>#NAME?</v>
      </c>
      <c r="AN2200" t="e">
        <f ca="1">_xll.BDH(AN$1,"PX_LAST",$A2200,$A2200)</f>
        <v>#NAME?</v>
      </c>
      <c r="AO2200" t="e">
        <f ca="1">_xll.BDH(AO$1,"PX_LAST",$A2200,$A2200)</f>
        <v>#NAME?</v>
      </c>
      <c r="AP2200" t="e">
        <f ca="1">_xll.BDH(AP$1,"PX_LAST",$A2200,$A2200)</f>
        <v>#NAME?</v>
      </c>
      <c r="AQ2200" t="e">
        <f ca="1">_xll.BDH(AQ$1,"PX_LAST",$A2200,$A2200)</f>
        <v>#NAME?</v>
      </c>
      <c r="AR2200" t="e">
        <f ca="1">_xll.BDH(AR$1,"PX_LAST",$A2200,$A2200)</f>
        <v>#NAME?</v>
      </c>
      <c r="AS2200" t="e">
        <f ca="1">_xll.BDH(AS$1,"PX_LAST",$A2200,$A2200)</f>
        <v>#NAME?</v>
      </c>
      <c r="AT2200" t="e">
        <f ca="1">_xll.BDH(AT$1,"PX_LAST",$A2200,$A2200)</f>
        <v>#NAME?</v>
      </c>
      <c r="AU2200" t="e">
        <f ca="1">_xll.BDH(AU$1,"PX_LAST",$A2200,$A2200)</f>
        <v>#NAME?</v>
      </c>
      <c r="AV2200" t="e">
        <f ca="1">_xll.BDH(AV$1,"PX_LAST",$A2200,$A2200)</f>
        <v>#NAME?</v>
      </c>
      <c r="AW2200" t="e">
        <f ca="1">_xll.BDH(AW$1,"PX_LAST",$A2200,$A2200)</f>
        <v>#NAME?</v>
      </c>
      <c r="AX2200" t="e">
        <f ca="1">_xll.BDH(AX$1,"PX_LAST",$A2200,$A2200)</f>
        <v>#NAME?</v>
      </c>
      <c r="AY2200" t="e">
        <f ca="1">_xll.BDH(AY$1,"PX_LAST",$A2200,$A2200)</f>
        <v>#NAME?</v>
      </c>
      <c r="AZ2200" t="e">
        <f ca="1">_xll.BDH(AZ$1,"PX_LAST",$A2200,$A2200)</f>
        <v>#NAME?</v>
      </c>
      <c r="BA2200" t="e">
        <f ca="1">_xll.BDH(BA$1,"PX_LAST",$A2200,$A2200)</f>
        <v>#NAME?</v>
      </c>
      <c r="BB2200" t="e">
        <f ca="1">_xll.BDH(BB$1,"PX_LAST",$A2200,$A2200)</f>
        <v>#NAME?</v>
      </c>
      <c r="BC2200" t="e">
        <f ca="1">_xll.BDH(BC$1,"PX_LAST",$A2200,$A2200)</f>
        <v>#NAME?</v>
      </c>
      <c r="BD2200" t="e">
        <f ca="1">_xll.BDH(BD$1,"PX_LAST",$A2200,$A2200)</f>
        <v>#NAME?</v>
      </c>
      <c r="BE2200" t="e">
        <f ca="1">_xll.BDH(BE$1,"PX_LAST",$A2200,$A2200)</f>
        <v>#NAME?</v>
      </c>
      <c r="BF2200" t="e">
        <f ca="1">_xll.BDH(BF$1,"PX_LAST",$A2200,$A2200)</f>
        <v>#NAME?</v>
      </c>
      <c r="BG2200" t="e">
        <f ca="1">_xll.BDH(BG$1,"PX_LAST",$A2200,$A2200)</f>
        <v>#NAME?</v>
      </c>
      <c r="BH2200" t="e">
        <f ca="1">_xll.BDH(BH$1,"PX_LAST",$A2200,$A2200)</f>
        <v>#NAME?</v>
      </c>
      <c r="BI2200" t="e">
        <f ca="1">_xll.BDH(BI$1,"PX_LAST",$A2200,$A2200)</f>
        <v>#NAME?</v>
      </c>
      <c r="BJ2200" t="e">
        <f ca="1">_xll.BDH(BJ$1,"PX_LAST",$A2200,$A2200)</f>
        <v>#NAME?</v>
      </c>
      <c r="BK2200" t="e">
        <f ca="1">_xll.BDH(BK$1,"PX_LAST",$A2200,$A2200)</f>
        <v>#NAME?</v>
      </c>
      <c r="BL2200" t="e">
        <f ca="1">_xll.BDH(BL$1,"PX_LAST",$A2200,$A2200)</f>
        <v>#NAME?</v>
      </c>
      <c r="BM2200" t="e">
        <f ca="1">_xll.BDH(BM$1,"PX_LAST",$A2200,$A2200)</f>
        <v>#NAME?</v>
      </c>
      <c r="BN2200" t="e">
        <f ca="1">_xll.BDH(BN$1,"PX_LAST",$A2200,$A2200)</f>
        <v>#NAME?</v>
      </c>
    </row>
    <row r="2201" spans="1:66">
      <c r="A2201" s="2">
        <v>43084</v>
      </c>
      <c r="B2201">
        <f>_xll.BDH(B$1,"PX_LAST",$A2201,$A2201)</f>
        <v>30.31</v>
      </c>
      <c r="C2201">
        <f>_xll.BDH(C$1,"PX_LAST",$A2201,$A2201)</f>
        <v>39.6</v>
      </c>
      <c r="D2201">
        <f>_xll.BDH(D$1,"PX_LAST",$A2201,$A2201)</f>
        <v>47.251800000000003</v>
      </c>
      <c r="E2201">
        <f>_xll.BDH(E$1,"PX_LAST",$A2201,$A2201)</f>
        <v>31.09</v>
      </c>
      <c r="F2201">
        <f>_xll.BDH(F$1,"PX_LAST",$A2201,$A2201)</f>
        <v>28.88</v>
      </c>
      <c r="G2201" t="str">
        <f>_xll.BDH(G$1,"PX_LAST",$A2201,$A2201)</f>
        <v>#N/A N/A</v>
      </c>
      <c r="H2201" t="str">
        <f>_xll.BDH(H$1,"PX_LAST",$A2201,$A2201)</f>
        <v>#N/A N/A</v>
      </c>
      <c r="I2201" t="str">
        <f>_xll.BDH(I$1,"PX_LAST",$A2201,$A2201)</f>
        <v>#N/A N/A</v>
      </c>
      <c r="J2201">
        <f>_xll.BDH(J$1,"PX_LAST",$A2201,$A2201)</f>
        <v>254.72</v>
      </c>
      <c r="K2201" t="str">
        <f>_xll.BDH(K$1,"PX_LAST",$A2201,$A2201)</f>
        <v>#N/A N/A</v>
      </c>
      <c r="L2201">
        <f>_xll.BDH(L$1,"PX_LAST",$A2201,$A2201)</f>
        <v>113.28</v>
      </c>
      <c r="M2201">
        <f>_xll.BDH(M$1,"PX_LAST",$A2201,$A2201)</f>
        <v>76.459999999999994</v>
      </c>
      <c r="N2201">
        <f>_xll.BDH(N$1,"PX_LAST",$A2201,$A2201)</f>
        <v>95.3</v>
      </c>
      <c r="O2201">
        <f>_xll.BDH(O$1,"PX_LAST",$A2201,$A2201)</f>
        <v>76.59</v>
      </c>
      <c r="P2201">
        <f>_xll.BDH(P$1,"PX_LAST",$A2201,$A2201)</f>
        <v>85.27</v>
      </c>
      <c r="Q2201">
        <f>_xll.BDH(Q$1,"PX_LAST",$A2201,$A2201)</f>
        <v>22.05</v>
      </c>
      <c r="R2201">
        <f>_xll.BDH(R$1,"PX_LAST",$A2201,$A2201)</f>
        <v>24.43</v>
      </c>
      <c r="S2201">
        <f>_xll.BDH(S$1,"PX_LAST",$A2201,$A2201)</f>
        <v>57.6</v>
      </c>
      <c r="T2201">
        <f>_xll.BDH(T$1,"PX_LAST",$A2201,$A2201)</f>
        <v>12.67</v>
      </c>
      <c r="U2201">
        <f>_xll.BDH(U$1,"PX_LAST",$A2201,$A2201)</f>
        <v>17.815999999999999</v>
      </c>
      <c r="V2201">
        <f>_xll.BDH(V$1,"PX_LAST",$A2201,$A2201)</f>
        <v>12.81</v>
      </c>
      <c r="W2201">
        <f>_xll.BDH(W$1,"PX_LAST",$A2201,$A2201)</f>
        <v>26.14</v>
      </c>
      <c r="X2201">
        <f>_xll.BDH(X$1,"PX_LAST",$A2201,$A2201)</f>
        <v>100.78</v>
      </c>
      <c r="Y2201">
        <f>_xll.BDH(Y$1,"PX_LAST",$A2201,$A2201)</f>
        <v>119.18</v>
      </c>
      <c r="Z2201" t="str">
        <f>_xll.BDH(Z$1,"PX_LAST",$A2201,$A2201)</f>
        <v>#N/A N/A</v>
      </c>
      <c r="AA2201">
        <f>_xll.BDH(AA$1,"PX_LAST",$A2201,$A2201)</f>
        <v>24.12</v>
      </c>
      <c r="AB2201">
        <f>_xll.BDH(AB$1,"PX_LAST",$A2201,$A2201)</f>
        <v>14.475</v>
      </c>
      <c r="AC2201">
        <f>_xll.BDH(AC$1,"PX_LAST",$A2201,$A2201)</f>
        <v>777.37</v>
      </c>
      <c r="AD2201" t="str">
        <f>_xll.BDH(AD$1,"PX_LAST",$A2201,$A2201)</f>
        <v>#N/A N/A</v>
      </c>
      <c r="AE2201">
        <f>_xll.BDH(AE$1,"PX_LAST",$A2201,$A2201)</f>
        <v>741.37</v>
      </c>
      <c r="AF2201">
        <f>_xll.BDH(AF$1,"PX_LAST",$A2201,$A2201)</f>
        <v>15.84</v>
      </c>
      <c r="AG2201">
        <f>_xll.BDH(AG$1,"PX_LAST",$A2201,$A2201)</f>
        <v>91.68</v>
      </c>
      <c r="AH2201">
        <f>_xll.BDH(AH$1,"PX_LAST",$A2201,$A2201)</f>
        <v>16.989999999999998</v>
      </c>
      <c r="AI2201">
        <f>_xll.BDH(AI$1,"PX_LAST",$A2201,$A2201)</f>
        <v>23.19</v>
      </c>
      <c r="AJ2201">
        <f>_xll.BDH(AJ$1,"PX_LAST",$A2201,$A2201)</f>
        <v>15.53</v>
      </c>
      <c r="AK2201" t="e">
        <f ca="1">_xll.BDH(AK$1,"PX_LAST",$A2201,$A2201)</f>
        <v>#NAME?</v>
      </c>
      <c r="AL2201" t="e">
        <f ca="1">_xll.BDH(AL$1,"PX_LAST",$A2201,$A2201)</f>
        <v>#NAME?</v>
      </c>
      <c r="AM2201" t="e">
        <f ca="1">_xll.BDH(AM$1,"PX_LAST",$A2201,$A2201)</f>
        <v>#NAME?</v>
      </c>
      <c r="AN2201" t="e">
        <f ca="1">_xll.BDH(AN$1,"PX_LAST",$A2201,$A2201)</f>
        <v>#NAME?</v>
      </c>
      <c r="AO2201" t="e">
        <f ca="1">_xll.BDH(AO$1,"PX_LAST",$A2201,$A2201)</f>
        <v>#NAME?</v>
      </c>
      <c r="AP2201" t="e">
        <f ca="1">_xll.BDH(AP$1,"PX_LAST",$A2201,$A2201)</f>
        <v>#NAME?</v>
      </c>
      <c r="AQ2201" t="e">
        <f ca="1">_xll.BDH(AQ$1,"PX_LAST",$A2201,$A2201)</f>
        <v>#NAME?</v>
      </c>
      <c r="AR2201" t="e">
        <f ca="1">_xll.BDH(AR$1,"PX_LAST",$A2201,$A2201)</f>
        <v>#NAME?</v>
      </c>
      <c r="AS2201" t="e">
        <f ca="1">_xll.BDH(AS$1,"PX_LAST",$A2201,$A2201)</f>
        <v>#NAME?</v>
      </c>
      <c r="AT2201" t="e">
        <f ca="1">_xll.BDH(AT$1,"PX_LAST",$A2201,$A2201)</f>
        <v>#NAME?</v>
      </c>
      <c r="AU2201" t="e">
        <f ca="1">_xll.BDH(AU$1,"PX_LAST",$A2201,$A2201)</f>
        <v>#NAME?</v>
      </c>
      <c r="AV2201" t="e">
        <f ca="1">_xll.BDH(AV$1,"PX_LAST",$A2201,$A2201)</f>
        <v>#NAME?</v>
      </c>
      <c r="AW2201" t="e">
        <f ca="1">_xll.BDH(AW$1,"PX_LAST",$A2201,$A2201)</f>
        <v>#NAME?</v>
      </c>
      <c r="AX2201" t="e">
        <f ca="1">_xll.BDH(AX$1,"PX_LAST",$A2201,$A2201)</f>
        <v>#NAME?</v>
      </c>
      <c r="AY2201" t="e">
        <f ca="1">_xll.BDH(AY$1,"PX_LAST",$A2201,$A2201)</f>
        <v>#NAME?</v>
      </c>
      <c r="AZ2201" t="e">
        <f ca="1">_xll.BDH(AZ$1,"PX_LAST",$A2201,$A2201)</f>
        <v>#NAME?</v>
      </c>
      <c r="BA2201" t="e">
        <f ca="1">_xll.BDH(BA$1,"PX_LAST",$A2201,$A2201)</f>
        <v>#NAME?</v>
      </c>
      <c r="BB2201" t="e">
        <f ca="1">_xll.BDH(BB$1,"PX_LAST",$A2201,$A2201)</f>
        <v>#NAME?</v>
      </c>
      <c r="BC2201" t="e">
        <f ca="1">_xll.BDH(BC$1,"PX_LAST",$A2201,$A2201)</f>
        <v>#NAME?</v>
      </c>
      <c r="BD2201" t="e">
        <f ca="1">_xll.BDH(BD$1,"PX_LAST",$A2201,$A2201)</f>
        <v>#NAME?</v>
      </c>
      <c r="BE2201" t="e">
        <f ca="1">_xll.BDH(BE$1,"PX_LAST",$A2201,$A2201)</f>
        <v>#NAME?</v>
      </c>
      <c r="BF2201" t="e">
        <f ca="1">_xll.BDH(BF$1,"PX_LAST",$A2201,$A2201)</f>
        <v>#NAME?</v>
      </c>
      <c r="BG2201" t="e">
        <f ca="1">_xll.BDH(BG$1,"PX_LAST",$A2201,$A2201)</f>
        <v>#NAME?</v>
      </c>
      <c r="BH2201" t="e">
        <f ca="1">_xll.BDH(BH$1,"PX_LAST",$A2201,$A2201)</f>
        <v>#NAME?</v>
      </c>
      <c r="BI2201" t="e">
        <f ca="1">_xll.BDH(BI$1,"PX_LAST",$A2201,$A2201)</f>
        <v>#NAME?</v>
      </c>
      <c r="BJ2201" t="e">
        <f ca="1">_xll.BDH(BJ$1,"PX_LAST",$A2201,$A2201)</f>
        <v>#NAME?</v>
      </c>
      <c r="BK2201" t="e">
        <f ca="1">_xll.BDH(BK$1,"PX_LAST",$A2201,$A2201)</f>
        <v>#NAME?</v>
      </c>
      <c r="BL2201" t="e">
        <f ca="1">_xll.BDH(BL$1,"PX_LAST",$A2201,$A2201)</f>
        <v>#NAME?</v>
      </c>
      <c r="BM2201" t="e">
        <f ca="1">_xll.BDH(BM$1,"PX_LAST",$A2201,$A2201)</f>
        <v>#NAME?</v>
      </c>
      <c r="BN2201" t="e">
        <f ca="1">_xll.BDH(BN$1,"PX_LAST",$A2201,$A2201)</f>
        <v>#NAME?</v>
      </c>
    </row>
    <row r="2202" spans="1:66">
      <c r="A2202" s="2">
        <v>43087</v>
      </c>
      <c r="B2202">
        <f>_xll.BDH(B$1,"PX_LAST",$A2202,$A2202)</f>
        <v>30.43</v>
      </c>
      <c r="C2202">
        <f>_xll.BDH(C$1,"PX_LAST",$A2202,$A2202)</f>
        <v>39.58</v>
      </c>
      <c r="D2202">
        <f>_xll.BDH(D$1,"PX_LAST",$A2202,$A2202)</f>
        <v>47.482399999999998</v>
      </c>
      <c r="E2202">
        <f>_xll.BDH(E$1,"PX_LAST",$A2202,$A2202)</f>
        <v>31.4</v>
      </c>
      <c r="F2202">
        <f>_xll.BDH(F$1,"PX_LAST",$A2202,$A2202)</f>
        <v>29.06</v>
      </c>
      <c r="G2202" t="str">
        <f>_xll.BDH(G$1,"PX_LAST",$A2202,$A2202)</f>
        <v>#N/A N/A</v>
      </c>
      <c r="H2202" t="str">
        <f>_xll.BDH(H$1,"PX_LAST",$A2202,$A2202)</f>
        <v>#N/A N/A</v>
      </c>
      <c r="I2202" t="str">
        <f>_xll.BDH(I$1,"PX_LAST",$A2202,$A2202)</f>
        <v>#N/A N/A</v>
      </c>
      <c r="J2202">
        <f>_xll.BDH(J$1,"PX_LAST",$A2202,$A2202)</f>
        <v>258.48</v>
      </c>
      <c r="K2202" t="str">
        <f>_xll.BDH(K$1,"PX_LAST",$A2202,$A2202)</f>
        <v>#N/A N/A</v>
      </c>
      <c r="L2202">
        <f>_xll.BDH(L$1,"PX_LAST",$A2202,$A2202)</f>
        <v>113.55</v>
      </c>
      <c r="M2202">
        <f>_xll.BDH(M$1,"PX_LAST",$A2202,$A2202)</f>
        <v>76.680000000000007</v>
      </c>
      <c r="N2202">
        <f>_xll.BDH(N$1,"PX_LAST",$A2202,$A2202)</f>
        <v>95.72</v>
      </c>
      <c r="O2202">
        <f>_xll.BDH(O$1,"PX_LAST",$A2202,$A2202)</f>
        <v>76.680000000000007</v>
      </c>
      <c r="P2202">
        <f>_xll.BDH(P$1,"PX_LAST",$A2202,$A2202)</f>
        <v>85.26</v>
      </c>
      <c r="Q2202">
        <f>_xll.BDH(Q$1,"PX_LAST",$A2202,$A2202)</f>
        <v>22.088999999999999</v>
      </c>
      <c r="R2202">
        <f>_xll.BDH(R$1,"PX_LAST",$A2202,$A2202)</f>
        <v>24.37</v>
      </c>
      <c r="S2202">
        <f>_xll.BDH(S$1,"PX_LAST",$A2202,$A2202)</f>
        <v>57.63</v>
      </c>
      <c r="T2202">
        <f>_xll.BDH(T$1,"PX_LAST",$A2202,$A2202)</f>
        <v>12.69</v>
      </c>
      <c r="U2202">
        <f>_xll.BDH(U$1,"PX_LAST",$A2202,$A2202)</f>
        <v>17.975999999999999</v>
      </c>
      <c r="V2202">
        <f>_xll.BDH(V$1,"PX_LAST",$A2202,$A2202)</f>
        <v>12.8</v>
      </c>
      <c r="W2202">
        <f>_xll.BDH(W$1,"PX_LAST",$A2202,$A2202)</f>
        <v>26.0581</v>
      </c>
      <c r="X2202">
        <f>_xll.BDH(X$1,"PX_LAST",$A2202,$A2202)</f>
        <v>101.19</v>
      </c>
      <c r="Y2202">
        <f>_xll.BDH(Y$1,"PX_LAST",$A2202,$A2202)</f>
        <v>119.73</v>
      </c>
      <c r="Z2202" t="str">
        <f>_xll.BDH(Z$1,"PX_LAST",$A2202,$A2202)</f>
        <v>#N/A N/A</v>
      </c>
      <c r="AA2202">
        <f>_xll.BDH(AA$1,"PX_LAST",$A2202,$A2202)</f>
        <v>24.22</v>
      </c>
      <c r="AB2202">
        <f>_xll.BDH(AB$1,"PX_LAST",$A2202,$A2202)</f>
        <v>14.54</v>
      </c>
      <c r="AC2202">
        <f>_xll.BDH(AC$1,"PX_LAST",$A2202,$A2202)</f>
        <v>781.15</v>
      </c>
      <c r="AD2202" t="str">
        <f>_xll.BDH(AD$1,"PX_LAST",$A2202,$A2202)</f>
        <v>#N/A N/A</v>
      </c>
      <c r="AE2202">
        <f>_xll.BDH(AE$1,"PX_LAST",$A2202,$A2202)</f>
        <v>744.97</v>
      </c>
      <c r="AF2202">
        <f>_xll.BDH(AF$1,"PX_LAST",$A2202,$A2202)</f>
        <v>15.91</v>
      </c>
      <c r="AG2202">
        <f>_xll.BDH(AG$1,"PX_LAST",$A2202,$A2202)</f>
        <v>91.52</v>
      </c>
      <c r="AH2202">
        <f>_xll.BDH(AH$1,"PX_LAST",$A2202,$A2202)</f>
        <v>17.05</v>
      </c>
      <c r="AI2202">
        <f>_xll.BDH(AI$1,"PX_LAST",$A2202,$A2202)</f>
        <v>23.28</v>
      </c>
      <c r="AJ2202">
        <f>_xll.BDH(AJ$1,"PX_LAST",$A2202,$A2202)</f>
        <v>15.57</v>
      </c>
      <c r="AK2202" t="e">
        <f ca="1">_xll.BDH(AK$1,"PX_LAST",$A2202,$A2202)</f>
        <v>#NAME?</v>
      </c>
      <c r="AL2202" t="e">
        <f ca="1">_xll.BDH(AL$1,"PX_LAST",$A2202,$A2202)</f>
        <v>#NAME?</v>
      </c>
      <c r="AM2202" t="e">
        <f ca="1">_xll.BDH(AM$1,"PX_LAST",$A2202,$A2202)</f>
        <v>#NAME?</v>
      </c>
      <c r="AN2202" t="e">
        <f ca="1">_xll.BDH(AN$1,"PX_LAST",$A2202,$A2202)</f>
        <v>#NAME?</v>
      </c>
      <c r="AO2202" t="e">
        <f ca="1">_xll.BDH(AO$1,"PX_LAST",$A2202,$A2202)</f>
        <v>#NAME?</v>
      </c>
      <c r="AP2202" t="e">
        <f ca="1">_xll.BDH(AP$1,"PX_LAST",$A2202,$A2202)</f>
        <v>#NAME?</v>
      </c>
      <c r="AQ2202" t="e">
        <f ca="1">_xll.BDH(AQ$1,"PX_LAST",$A2202,$A2202)</f>
        <v>#NAME?</v>
      </c>
      <c r="AR2202" t="e">
        <f ca="1">_xll.BDH(AR$1,"PX_LAST",$A2202,$A2202)</f>
        <v>#NAME?</v>
      </c>
      <c r="AS2202" t="e">
        <f ca="1">_xll.BDH(AS$1,"PX_LAST",$A2202,$A2202)</f>
        <v>#NAME?</v>
      </c>
      <c r="AT2202" t="e">
        <f ca="1">_xll.BDH(AT$1,"PX_LAST",$A2202,$A2202)</f>
        <v>#NAME?</v>
      </c>
      <c r="AU2202" t="e">
        <f ca="1">_xll.BDH(AU$1,"PX_LAST",$A2202,$A2202)</f>
        <v>#NAME?</v>
      </c>
      <c r="AV2202" t="e">
        <f ca="1">_xll.BDH(AV$1,"PX_LAST",$A2202,$A2202)</f>
        <v>#NAME?</v>
      </c>
      <c r="AW2202" t="e">
        <f ca="1">_xll.BDH(AW$1,"PX_LAST",$A2202,$A2202)</f>
        <v>#NAME?</v>
      </c>
      <c r="AX2202" t="e">
        <f ca="1">_xll.BDH(AX$1,"PX_LAST",$A2202,$A2202)</f>
        <v>#NAME?</v>
      </c>
      <c r="AY2202" t="e">
        <f ca="1">_xll.BDH(AY$1,"PX_LAST",$A2202,$A2202)</f>
        <v>#NAME?</v>
      </c>
      <c r="AZ2202" t="e">
        <f ca="1">_xll.BDH(AZ$1,"PX_LAST",$A2202,$A2202)</f>
        <v>#NAME?</v>
      </c>
      <c r="BA2202" t="e">
        <f ca="1">_xll.BDH(BA$1,"PX_LAST",$A2202,$A2202)</f>
        <v>#NAME?</v>
      </c>
      <c r="BB2202" t="e">
        <f ca="1">_xll.BDH(BB$1,"PX_LAST",$A2202,$A2202)</f>
        <v>#NAME?</v>
      </c>
      <c r="BC2202" t="e">
        <f ca="1">_xll.BDH(BC$1,"PX_LAST",$A2202,$A2202)</f>
        <v>#NAME?</v>
      </c>
      <c r="BD2202" t="e">
        <f ca="1">_xll.BDH(BD$1,"PX_LAST",$A2202,$A2202)</f>
        <v>#NAME?</v>
      </c>
      <c r="BE2202" t="e">
        <f ca="1">_xll.BDH(BE$1,"PX_LAST",$A2202,$A2202)</f>
        <v>#NAME?</v>
      </c>
      <c r="BF2202" t="e">
        <f ca="1">_xll.BDH(BF$1,"PX_LAST",$A2202,$A2202)</f>
        <v>#NAME?</v>
      </c>
      <c r="BG2202" t="e">
        <f ca="1">_xll.BDH(BG$1,"PX_LAST",$A2202,$A2202)</f>
        <v>#NAME?</v>
      </c>
      <c r="BH2202" t="e">
        <f ca="1">_xll.BDH(BH$1,"PX_LAST",$A2202,$A2202)</f>
        <v>#NAME?</v>
      </c>
      <c r="BI2202" t="e">
        <f ca="1">_xll.BDH(BI$1,"PX_LAST",$A2202,$A2202)</f>
        <v>#NAME?</v>
      </c>
      <c r="BJ2202" t="e">
        <f ca="1">_xll.BDH(BJ$1,"PX_LAST",$A2202,$A2202)</f>
        <v>#NAME?</v>
      </c>
      <c r="BK2202" t="e">
        <f ca="1">_xll.BDH(BK$1,"PX_LAST",$A2202,$A2202)</f>
        <v>#NAME?</v>
      </c>
      <c r="BL2202" t="e">
        <f ca="1">_xll.BDH(BL$1,"PX_LAST",$A2202,$A2202)</f>
        <v>#NAME?</v>
      </c>
      <c r="BM2202" t="e">
        <f ca="1">_xll.BDH(BM$1,"PX_LAST",$A2202,$A2202)</f>
        <v>#NAME?</v>
      </c>
      <c r="BN2202" t="e">
        <f ca="1">_xll.BDH(BN$1,"PX_LAST",$A2202,$A2202)</f>
        <v>#NAME?</v>
      </c>
    </row>
    <row r="2203" spans="1:66">
      <c r="A2203" s="2">
        <v>43088</v>
      </c>
      <c r="B2203">
        <f>_xll.BDH(B$1,"PX_LAST",$A2203,$A2203)</f>
        <v>30.35</v>
      </c>
      <c r="C2203">
        <f>_xll.BDH(C$1,"PX_LAST",$A2203,$A2203)</f>
        <v>39.549500000000002</v>
      </c>
      <c r="D2203">
        <f>_xll.BDH(D$1,"PX_LAST",$A2203,$A2203)</f>
        <v>47.539000000000001</v>
      </c>
      <c r="E2203">
        <f>_xll.BDH(E$1,"PX_LAST",$A2203,$A2203)</f>
        <v>31.27</v>
      </c>
      <c r="F2203">
        <f>_xll.BDH(F$1,"PX_LAST",$A2203,$A2203)</f>
        <v>28.95</v>
      </c>
      <c r="G2203" t="str">
        <f>_xll.BDH(G$1,"PX_LAST",$A2203,$A2203)</f>
        <v>#N/A N/A</v>
      </c>
      <c r="H2203" t="str">
        <f>_xll.BDH(H$1,"PX_LAST",$A2203,$A2203)</f>
        <v>#N/A N/A</v>
      </c>
      <c r="I2203" t="str">
        <f>_xll.BDH(I$1,"PX_LAST",$A2203,$A2203)</f>
        <v>#N/A N/A</v>
      </c>
      <c r="J2203">
        <f>_xll.BDH(J$1,"PX_LAST",$A2203,$A2203)</f>
        <v>256.94</v>
      </c>
      <c r="K2203" t="str">
        <f>_xll.BDH(K$1,"PX_LAST",$A2203,$A2203)</f>
        <v>#N/A N/A</v>
      </c>
      <c r="L2203">
        <f>_xll.BDH(L$1,"PX_LAST",$A2203,$A2203)</f>
        <v>114.11</v>
      </c>
      <c r="M2203">
        <f>_xll.BDH(M$1,"PX_LAST",$A2203,$A2203)</f>
        <v>76.66</v>
      </c>
      <c r="N2203">
        <f>_xll.BDH(N$1,"PX_LAST",$A2203,$A2203)</f>
        <v>95.749600000000001</v>
      </c>
      <c r="O2203">
        <f>_xll.BDH(O$1,"PX_LAST",$A2203,$A2203)</f>
        <v>76.625</v>
      </c>
      <c r="P2203">
        <f>_xll.BDH(P$1,"PX_LAST",$A2203,$A2203)</f>
        <v>85.05</v>
      </c>
      <c r="Q2203">
        <f>_xll.BDH(Q$1,"PX_LAST",$A2203,$A2203)</f>
        <v>22.14</v>
      </c>
      <c r="R2203">
        <f>_xll.BDH(R$1,"PX_LAST",$A2203,$A2203)</f>
        <v>24.3</v>
      </c>
      <c r="S2203" t="str">
        <f>_xll.BDH(S$1,"PX_LAST",$A2203,$A2203)</f>
        <v>#N/A N/A</v>
      </c>
      <c r="T2203">
        <f>_xll.BDH(T$1,"PX_LAST",$A2203,$A2203)</f>
        <v>12.68</v>
      </c>
      <c r="U2203">
        <f>_xll.BDH(U$1,"PX_LAST",$A2203,$A2203)</f>
        <v>18.010000000000002</v>
      </c>
      <c r="V2203">
        <f>_xll.BDH(V$1,"PX_LAST",$A2203,$A2203)</f>
        <v>12.81</v>
      </c>
      <c r="W2203">
        <f>_xll.BDH(W$1,"PX_LAST",$A2203,$A2203)</f>
        <v>25.95</v>
      </c>
      <c r="X2203">
        <f>_xll.BDH(X$1,"PX_LAST",$A2203,$A2203)</f>
        <v>100.89</v>
      </c>
      <c r="Y2203">
        <f>_xll.BDH(Y$1,"PX_LAST",$A2203,$A2203)</f>
        <v>119.82</v>
      </c>
      <c r="Z2203" t="str">
        <f>_xll.BDH(Z$1,"PX_LAST",$A2203,$A2203)</f>
        <v>#N/A N/A</v>
      </c>
      <c r="AA2203">
        <f>_xll.BDH(AA$1,"PX_LAST",$A2203,$A2203)</f>
        <v>24.24</v>
      </c>
      <c r="AB2203">
        <f>_xll.BDH(AB$1,"PX_LAST",$A2203,$A2203)</f>
        <v>14.51</v>
      </c>
      <c r="AC2203">
        <f>_xll.BDH(AC$1,"PX_LAST",$A2203,$A2203)</f>
        <v>780.03</v>
      </c>
      <c r="AD2203" t="str">
        <f>_xll.BDH(AD$1,"PX_LAST",$A2203,$A2203)</f>
        <v>#N/A N/A</v>
      </c>
      <c r="AE2203">
        <f>_xll.BDH(AE$1,"PX_LAST",$A2203,$A2203)</f>
        <v>745.57</v>
      </c>
      <c r="AF2203">
        <f>_xll.BDH(AF$1,"PX_LAST",$A2203,$A2203)</f>
        <v>16.03</v>
      </c>
      <c r="AG2203">
        <f>_xll.BDH(AG$1,"PX_LAST",$A2203,$A2203)</f>
        <v>92.08</v>
      </c>
      <c r="AH2203">
        <f>_xll.BDH(AH$1,"PX_LAST",$A2203,$A2203)</f>
        <v>16.97</v>
      </c>
      <c r="AI2203">
        <f>_xll.BDH(AI$1,"PX_LAST",$A2203,$A2203)</f>
        <v>23.35</v>
      </c>
      <c r="AJ2203">
        <f>_xll.BDH(AJ$1,"PX_LAST",$A2203,$A2203)</f>
        <v>15.63</v>
      </c>
      <c r="AK2203" t="e">
        <f ca="1">_xll.BDH(AK$1,"PX_LAST",$A2203,$A2203)</f>
        <v>#NAME?</v>
      </c>
      <c r="AL2203" t="e">
        <f ca="1">_xll.BDH(AL$1,"PX_LAST",$A2203,$A2203)</f>
        <v>#NAME?</v>
      </c>
      <c r="AM2203" t="e">
        <f ca="1">_xll.BDH(AM$1,"PX_LAST",$A2203,$A2203)</f>
        <v>#NAME?</v>
      </c>
      <c r="AN2203" t="e">
        <f ca="1">_xll.BDH(AN$1,"PX_LAST",$A2203,$A2203)</f>
        <v>#NAME?</v>
      </c>
      <c r="AO2203" t="e">
        <f ca="1">_xll.BDH(AO$1,"PX_LAST",$A2203,$A2203)</f>
        <v>#NAME?</v>
      </c>
      <c r="AP2203" t="e">
        <f ca="1">_xll.BDH(AP$1,"PX_LAST",$A2203,$A2203)</f>
        <v>#NAME?</v>
      </c>
      <c r="AQ2203" t="e">
        <f ca="1">_xll.BDH(AQ$1,"PX_LAST",$A2203,$A2203)</f>
        <v>#NAME?</v>
      </c>
      <c r="AR2203" t="e">
        <f ca="1">_xll.BDH(AR$1,"PX_LAST",$A2203,$A2203)</f>
        <v>#NAME?</v>
      </c>
      <c r="AS2203" t="e">
        <f ca="1">_xll.BDH(AS$1,"PX_LAST",$A2203,$A2203)</f>
        <v>#NAME?</v>
      </c>
      <c r="AT2203" t="e">
        <f ca="1">_xll.BDH(AT$1,"PX_LAST",$A2203,$A2203)</f>
        <v>#NAME?</v>
      </c>
      <c r="AU2203" t="e">
        <f ca="1">_xll.BDH(AU$1,"PX_LAST",$A2203,$A2203)</f>
        <v>#NAME?</v>
      </c>
      <c r="AV2203" t="e">
        <f ca="1">_xll.BDH(AV$1,"PX_LAST",$A2203,$A2203)</f>
        <v>#NAME?</v>
      </c>
      <c r="AW2203" t="e">
        <f ca="1">_xll.BDH(AW$1,"PX_LAST",$A2203,$A2203)</f>
        <v>#NAME?</v>
      </c>
      <c r="AX2203" t="e">
        <f ca="1">_xll.BDH(AX$1,"PX_LAST",$A2203,$A2203)</f>
        <v>#NAME?</v>
      </c>
      <c r="AY2203" t="e">
        <f ca="1">_xll.BDH(AY$1,"PX_LAST",$A2203,$A2203)</f>
        <v>#NAME?</v>
      </c>
      <c r="AZ2203" t="e">
        <f ca="1">_xll.BDH(AZ$1,"PX_LAST",$A2203,$A2203)</f>
        <v>#NAME?</v>
      </c>
      <c r="BA2203" t="e">
        <f ca="1">_xll.BDH(BA$1,"PX_LAST",$A2203,$A2203)</f>
        <v>#NAME?</v>
      </c>
      <c r="BB2203" t="e">
        <f ca="1">_xll.BDH(BB$1,"PX_LAST",$A2203,$A2203)</f>
        <v>#NAME?</v>
      </c>
      <c r="BC2203" t="e">
        <f ca="1">_xll.BDH(BC$1,"PX_LAST",$A2203,$A2203)</f>
        <v>#NAME?</v>
      </c>
      <c r="BD2203" t="e">
        <f ca="1">_xll.BDH(BD$1,"PX_LAST",$A2203,$A2203)</f>
        <v>#NAME?</v>
      </c>
      <c r="BE2203" t="e">
        <f ca="1">_xll.BDH(BE$1,"PX_LAST",$A2203,$A2203)</f>
        <v>#NAME?</v>
      </c>
      <c r="BF2203" t="e">
        <f ca="1">_xll.BDH(BF$1,"PX_LAST",$A2203,$A2203)</f>
        <v>#NAME?</v>
      </c>
      <c r="BG2203" t="e">
        <f ca="1">_xll.BDH(BG$1,"PX_LAST",$A2203,$A2203)</f>
        <v>#NAME?</v>
      </c>
      <c r="BH2203" t="e">
        <f ca="1">_xll.BDH(BH$1,"PX_LAST",$A2203,$A2203)</f>
        <v>#NAME?</v>
      </c>
      <c r="BI2203" t="e">
        <f ca="1">_xll.BDH(BI$1,"PX_LAST",$A2203,$A2203)</f>
        <v>#NAME?</v>
      </c>
      <c r="BJ2203" t="e">
        <f ca="1">_xll.BDH(BJ$1,"PX_LAST",$A2203,$A2203)</f>
        <v>#NAME?</v>
      </c>
      <c r="BK2203" t="e">
        <f ca="1">_xll.BDH(BK$1,"PX_LAST",$A2203,$A2203)</f>
        <v>#NAME?</v>
      </c>
      <c r="BL2203" t="e">
        <f ca="1">_xll.BDH(BL$1,"PX_LAST",$A2203,$A2203)</f>
        <v>#NAME?</v>
      </c>
      <c r="BM2203" t="e">
        <f ca="1">_xll.BDH(BM$1,"PX_LAST",$A2203,$A2203)</f>
        <v>#NAME?</v>
      </c>
      <c r="BN2203" t="e">
        <f ca="1">_xll.BDH(BN$1,"PX_LAST",$A2203,$A2203)</f>
        <v>#NAME?</v>
      </c>
    </row>
    <row r="2204" spans="1:66">
      <c r="A2204" s="2">
        <v>43089</v>
      </c>
      <c r="B2204">
        <f>_xll.BDH(B$1,"PX_LAST",$A2204,$A2204)</f>
        <v>30.3</v>
      </c>
      <c r="C2204">
        <f>_xll.BDH(C$1,"PX_LAST",$A2204,$A2204)</f>
        <v>39.58</v>
      </c>
      <c r="D2204">
        <f>_xll.BDH(D$1,"PX_LAST",$A2204,$A2204)</f>
        <v>47.621099999999998</v>
      </c>
      <c r="E2204">
        <f>_xll.BDH(E$1,"PX_LAST",$A2204,$A2204)</f>
        <v>31.32</v>
      </c>
      <c r="F2204">
        <f>_xll.BDH(F$1,"PX_LAST",$A2204,$A2204)</f>
        <v>28.91</v>
      </c>
      <c r="G2204" t="str">
        <f>_xll.BDH(G$1,"PX_LAST",$A2204,$A2204)</f>
        <v>#N/A N/A</v>
      </c>
      <c r="H2204" t="str">
        <f>_xll.BDH(H$1,"PX_LAST",$A2204,$A2204)</f>
        <v>#N/A N/A</v>
      </c>
      <c r="I2204" t="str">
        <f>_xll.BDH(I$1,"PX_LAST",$A2204,$A2204)</f>
        <v>#N/A N/A</v>
      </c>
      <c r="J2204">
        <f>_xll.BDH(J$1,"PX_LAST",$A2204,$A2204)</f>
        <v>258.08</v>
      </c>
      <c r="K2204" t="str">
        <f>_xll.BDH(K$1,"PX_LAST",$A2204,$A2204)</f>
        <v>#N/A N/A</v>
      </c>
      <c r="L2204">
        <f>_xll.BDH(L$1,"PX_LAST",$A2204,$A2204)</f>
        <v>114.48</v>
      </c>
      <c r="M2204">
        <f>_xll.BDH(M$1,"PX_LAST",$A2204,$A2204)</f>
        <v>76.67</v>
      </c>
      <c r="N2204">
        <f>_xll.BDH(N$1,"PX_LAST",$A2204,$A2204)</f>
        <v>95.67</v>
      </c>
      <c r="O2204">
        <f>_xll.BDH(O$1,"PX_LAST",$A2204,$A2204)</f>
        <v>76.91</v>
      </c>
      <c r="P2204">
        <f>_xll.BDH(P$1,"PX_LAST",$A2204,$A2204)</f>
        <v>84.62</v>
      </c>
      <c r="Q2204">
        <f>_xll.BDH(Q$1,"PX_LAST",$A2204,$A2204)</f>
        <v>22.1601</v>
      </c>
      <c r="R2204">
        <f>_xll.BDH(R$1,"PX_LAST",$A2204,$A2204)</f>
        <v>24.27</v>
      </c>
      <c r="S2204">
        <f>_xll.BDH(S$1,"PX_LAST",$A2204,$A2204)</f>
        <v>56.93</v>
      </c>
      <c r="T2204">
        <f>_xll.BDH(T$1,"PX_LAST",$A2204,$A2204)</f>
        <v>12.69</v>
      </c>
      <c r="U2204">
        <f>_xll.BDH(U$1,"PX_LAST",$A2204,$A2204)</f>
        <v>18.306000000000001</v>
      </c>
      <c r="V2204">
        <f>_xll.BDH(V$1,"PX_LAST",$A2204,$A2204)</f>
        <v>12.77</v>
      </c>
      <c r="W2204">
        <f>_xll.BDH(W$1,"PX_LAST",$A2204,$A2204)</f>
        <v>26</v>
      </c>
      <c r="X2204">
        <f>_xll.BDH(X$1,"PX_LAST",$A2204,$A2204)</f>
        <v>100.71</v>
      </c>
      <c r="Y2204">
        <f>_xll.BDH(Y$1,"PX_LAST",$A2204,$A2204)</f>
        <v>120.14</v>
      </c>
      <c r="Z2204" t="str">
        <f>_xll.BDH(Z$1,"PX_LAST",$A2204,$A2204)</f>
        <v>#N/A N/A</v>
      </c>
      <c r="AA2204">
        <f>_xll.BDH(AA$1,"PX_LAST",$A2204,$A2204)</f>
        <v>24.3</v>
      </c>
      <c r="AB2204">
        <f>_xll.BDH(AB$1,"PX_LAST",$A2204,$A2204)</f>
        <v>14.53</v>
      </c>
      <c r="AC2204">
        <f>_xll.BDH(AC$1,"PX_LAST",$A2204,$A2204)</f>
        <v>781.7</v>
      </c>
      <c r="AD2204" t="str">
        <f>_xll.BDH(AD$1,"PX_LAST",$A2204,$A2204)</f>
        <v>#N/A N/A</v>
      </c>
      <c r="AE2204">
        <f>_xll.BDH(AE$1,"PX_LAST",$A2204,$A2204)</f>
        <v>745.57</v>
      </c>
      <c r="AF2204">
        <f>_xll.BDH(AF$1,"PX_LAST",$A2204,$A2204)</f>
        <v>16.12</v>
      </c>
      <c r="AG2204">
        <f>_xll.BDH(AG$1,"PX_LAST",$A2204,$A2204)</f>
        <v>92.88</v>
      </c>
      <c r="AH2204">
        <f>_xll.BDH(AH$1,"PX_LAST",$A2204,$A2204)</f>
        <v>17</v>
      </c>
      <c r="AI2204">
        <f>_xll.BDH(AI$1,"PX_LAST",$A2204,$A2204)</f>
        <v>23.47</v>
      </c>
      <c r="AJ2204">
        <f>_xll.BDH(AJ$1,"PX_LAST",$A2204,$A2204)</f>
        <v>15.75</v>
      </c>
      <c r="AK2204" t="e">
        <f ca="1">_xll.BDH(AK$1,"PX_LAST",$A2204,$A2204)</f>
        <v>#NAME?</v>
      </c>
      <c r="AL2204" t="e">
        <f ca="1">_xll.BDH(AL$1,"PX_LAST",$A2204,$A2204)</f>
        <v>#NAME?</v>
      </c>
      <c r="AM2204" t="e">
        <f ca="1">_xll.BDH(AM$1,"PX_LAST",$A2204,$A2204)</f>
        <v>#NAME?</v>
      </c>
      <c r="AN2204" t="e">
        <f ca="1">_xll.BDH(AN$1,"PX_LAST",$A2204,$A2204)</f>
        <v>#NAME?</v>
      </c>
      <c r="AO2204" t="e">
        <f ca="1">_xll.BDH(AO$1,"PX_LAST",$A2204,$A2204)</f>
        <v>#NAME?</v>
      </c>
      <c r="AP2204" t="e">
        <f ca="1">_xll.BDH(AP$1,"PX_LAST",$A2204,$A2204)</f>
        <v>#NAME?</v>
      </c>
      <c r="AQ2204" t="e">
        <f ca="1">_xll.BDH(AQ$1,"PX_LAST",$A2204,$A2204)</f>
        <v>#NAME?</v>
      </c>
      <c r="AR2204" t="e">
        <f ca="1">_xll.BDH(AR$1,"PX_LAST",$A2204,$A2204)</f>
        <v>#NAME?</v>
      </c>
      <c r="AS2204" t="e">
        <f ca="1">_xll.BDH(AS$1,"PX_LAST",$A2204,$A2204)</f>
        <v>#NAME?</v>
      </c>
      <c r="AT2204" t="e">
        <f ca="1">_xll.BDH(AT$1,"PX_LAST",$A2204,$A2204)</f>
        <v>#NAME?</v>
      </c>
      <c r="AU2204" t="e">
        <f ca="1">_xll.BDH(AU$1,"PX_LAST",$A2204,$A2204)</f>
        <v>#NAME?</v>
      </c>
      <c r="AV2204" t="e">
        <f ca="1">_xll.BDH(AV$1,"PX_LAST",$A2204,$A2204)</f>
        <v>#NAME?</v>
      </c>
      <c r="AW2204" t="e">
        <f ca="1">_xll.BDH(AW$1,"PX_LAST",$A2204,$A2204)</f>
        <v>#NAME?</v>
      </c>
      <c r="AX2204" t="e">
        <f ca="1">_xll.BDH(AX$1,"PX_LAST",$A2204,$A2204)</f>
        <v>#NAME?</v>
      </c>
      <c r="AY2204" t="e">
        <f ca="1">_xll.BDH(AY$1,"PX_LAST",$A2204,$A2204)</f>
        <v>#NAME?</v>
      </c>
      <c r="AZ2204" t="e">
        <f ca="1">_xll.BDH(AZ$1,"PX_LAST",$A2204,$A2204)</f>
        <v>#NAME?</v>
      </c>
      <c r="BA2204" t="e">
        <f ca="1">_xll.BDH(BA$1,"PX_LAST",$A2204,$A2204)</f>
        <v>#NAME?</v>
      </c>
      <c r="BB2204" t="e">
        <f ca="1">_xll.BDH(BB$1,"PX_LAST",$A2204,$A2204)</f>
        <v>#NAME?</v>
      </c>
      <c r="BC2204" t="e">
        <f ca="1">_xll.BDH(BC$1,"PX_LAST",$A2204,$A2204)</f>
        <v>#NAME?</v>
      </c>
      <c r="BD2204" t="e">
        <f ca="1">_xll.BDH(BD$1,"PX_LAST",$A2204,$A2204)</f>
        <v>#NAME?</v>
      </c>
      <c r="BE2204" t="e">
        <f ca="1">_xll.BDH(BE$1,"PX_LAST",$A2204,$A2204)</f>
        <v>#NAME?</v>
      </c>
      <c r="BF2204" t="e">
        <f ca="1">_xll.BDH(BF$1,"PX_LAST",$A2204,$A2204)</f>
        <v>#NAME?</v>
      </c>
      <c r="BG2204" t="e">
        <f ca="1">_xll.BDH(BG$1,"PX_LAST",$A2204,$A2204)</f>
        <v>#NAME?</v>
      </c>
      <c r="BH2204" t="e">
        <f ca="1">_xll.BDH(BH$1,"PX_LAST",$A2204,$A2204)</f>
        <v>#NAME?</v>
      </c>
      <c r="BI2204" t="e">
        <f ca="1">_xll.BDH(BI$1,"PX_LAST",$A2204,$A2204)</f>
        <v>#NAME?</v>
      </c>
      <c r="BJ2204" t="e">
        <f ca="1">_xll.BDH(BJ$1,"PX_LAST",$A2204,$A2204)</f>
        <v>#NAME?</v>
      </c>
      <c r="BK2204" t="e">
        <f ca="1">_xll.BDH(BK$1,"PX_LAST",$A2204,$A2204)</f>
        <v>#NAME?</v>
      </c>
      <c r="BL2204" t="e">
        <f ca="1">_xll.BDH(BL$1,"PX_LAST",$A2204,$A2204)</f>
        <v>#NAME?</v>
      </c>
      <c r="BM2204" t="e">
        <f ca="1">_xll.BDH(BM$1,"PX_LAST",$A2204,$A2204)</f>
        <v>#NAME?</v>
      </c>
      <c r="BN2204" t="e">
        <f ca="1">_xll.BDH(BN$1,"PX_LAST",$A2204,$A2204)</f>
        <v>#NAME?</v>
      </c>
    </row>
    <row r="2205" spans="1:66">
      <c r="A2205" s="2">
        <v>43090</v>
      </c>
      <c r="B2205">
        <f>_xll.BDH(B$1,"PX_LAST",$A2205,$A2205)</f>
        <v>30.4</v>
      </c>
      <c r="C2205">
        <f>_xll.BDH(C$1,"PX_LAST",$A2205,$A2205)</f>
        <v>39.799999999999997</v>
      </c>
      <c r="D2205">
        <f>_xll.BDH(D$1,"PX_LAST",$A2205,$A2205)</f>
        <v>47.345700000000001</v>
      </c>
      <c r="E2205">
        <f>_xll.BDH(E$1,"PX_LAST",$A2205,$A2205)</f>
        <v>31.399899999999999</v>
      </c>
      <c r="F2205">
        <f>_xll.BDH(F$1,"PX_LAST",$A2205,$A2205)</f>
        <v>29</v>
      </c>
      <c r="G2205" t="str">
        <f>_xll.BDH(G$1,"PX_LAST",$A2205,$A2205)</f>
        <v>#N/A N/A</v>
      </c>
      <c r="H2205" t="str">
        <f>_xll.BDH(H$1,"PX_LAST",$A2205,$A2205)</f>
        <v>#N/A N/A</v>
      </c>
      <c r="I2205" t="str">
        <f>_xll.BDH(I$1,"PX_LAST",$A2205,$A2205)</f>
        <v>#N/A N/A</v>
      </c>
      <c r="J2205">
        <f>_xll.BDH(J$1,"PX_LAST",$A2205,$A2205)</f>
        <v>259.86</v>
      </c>
      <c r="K2205" t="str">
        <f>_xll.BDH(K$1,"PX_LAST",$A2205,$A2205)</f>
        <v>#N/A N/A</v>
      </c>
      <c r="L2205">
        <f>_xll.BDH(L$1,"PX_LAST",$A2205,$A2205)</f>
        <v>114.43</v>
      </c>
      <c r="M2205">
        <f>_xll.BDH(M$1,"PX_LAST",$A2205,$A2205)</f>
        <v>77.040000000000006</v>
      </c>
      <c r="N2205">
        <f>_xll.BDH(N$1,"PX_LAST",$A2205,$A2205)</f>
        <v>95.52</v>
      </c>
      <c r="O2205">
        <f>_xll.BDH(O$1,"PX_LAST",$A2205,$A2205)</f>
        <v>77.44</v>
      </c>
      <c r="P2205">
        <f>_xll.BDH(P$1,"PX_LAST",$A2205,$A2205)</f>
        <v>84.71</v>
      </c>
      <c r="Q2205">
        <f>_xll.BDH(Q$1,"PX_LAST",$A2205,$A2205)</f>
        <v>22.19</v>
      </c>
      <c r="R2205">
        <f>_xll.BDH(R$1,"PX_LAST",$A2205,$A2205)</f>
        <v>24.26</v>
      </c>
      <c r="S2205">
        <f>_xll.BDH(S$1,"PX_LAST",$A2205,$A2205)</f>
        <v>56.78</v>
      </c>
      <c r="T2205">
        <f>_xll.BDH(T$1,"PX_LAST",$A2205,$A2205)</f>
        <v>12.71</v>
      </c>
      <c r="U2205">
        <f>_xll.BDH(U$1,"PX_LAST",$A2205,$A2205)</f>
        <v>18.265999999999998</v>
      </c>
      <c r="V2205">
        <f>_xll.BDH(V$1,"PX_LAST",$A2205,$A2205)</f>
        <v>12.675000000000001</v>
      </c>
      <c r="W2205">
        <f>_xll.BDH(W$1,"PX_LAST",$A2205,$A2205)</f>
        <v>26.018899999999999</v>
      </c>
      <c r="X2205">
        <f>_xll.BDH(X$1,"PX_LAST",$A2205,$A2205)</f>
        <v>100.9</v>
      </c>
      <c r="Y2205">
        <f>_xll.BDH(Y$1,"PX_LAST",$A2205,$A2205)</f>
        <v>120.31</v>
      </c>
      <c r="Z2205" t="str">
        <f>_xll.BDH(Z$1,"PX_LAST",$A2205,$A2205)</f>
        <v>#N/A N/A</v>
      </c>
      <c r="AA2205">
        <f>_xll.BDH(AA$1,"PX_LAST",$A2205,$A2205)</f>
        <v>24.36</v>
      </c>
      <c r="AB2205">
        <f>_xll.BDH(AB$1,"PX_LAST",$A2205,$A2205)</f>
        <v>14.565</v>
      </c>
      <c r="AC2205">
        <f>_xll.BDH(AC$1,"PX_LAST",$A2205,$A2205)</f>
        <v>781.37</v>
      </c>
      <c r="AD2205">
        <f>_xll.BDH(AD$1,"PX_LAST",$A2205,$A2205)</f>
        <v>387</v>
      </c>
      <c r="AE2205">
        <f>_xll.BDH(AE$1,"PX_LAST",$A2205,$A2205)</f>
        <v>746.31</v>
      </c>
      <c r="AF2205">
        <f>_xll.BDH(AF$1,"PX_LAST",$A2205,$A2205)</f>
        <v>16.13</v>
      </c>
      <c r="AG2205">
        <f>_xll.BDH(AG$1,"PX_LAST",$A2205,$A2205)</f>
        <v>93.12</v>
      </c>
      <c r="AH2205">
        <f>_xll.BDH(AH$1,"PX_LAST",$A2205,$A2205)</f>
        <v>17.07</v>
      </c>
      <c r="AI2205">
        <f>_xll.BDH(AI$1,"PX_LAST",$A2205,$A2205)</f>
        <v>23.53</v>
      </c>
      <c r="AJ2205">
        <f>_xll.BDH(AJ$1,"PX_LAST",$A2205,$A2205)</f>
        <v>15.8</v>
      </c>
      <c r="AK2205" t="e">
        <f ca="1">_xll.BDH(AK$1,"PX_LAST",$A2205,$A2205)</f>
        <v>#NAME?</v>
      </c>
      <c r="AL2205" t="e">
        <f ca="1">_xll.BDH(AL$1,"PX_LAST",$A2205,$A2205)</f>
        <v>#NAME?</v>
      </c>
      <c r="AM2205" t="e">
        <f ca="1">_xll.BDH(AM$1,"PX_LAST",$A2205,$A2205)</f>
        <v>#NAME?</v>
      </c>
      <c r="AN2205" t="e">
        <f ca="1">_xll.BDH(AN$1,"PX_LAST",$A2205,$A2205)</f>
        <v>#NAME?</v>
      </c>
      <c r="AO2205" t="e">
        <f ca="1">_xll.BDH(AO$1,"PX_LAST",$A2205,$A2205)</f>
        <v>#NAME?</v>
      </c>
      <c r="AP2205" t="e">
        <f ca="1">_xll.BDH(AP$1,"PX_LAST",$A2205,$A2205)</f>
        <v>#NAME?</v>
      </c>
      <c r="AQ2205" t="e">
        <f ca="1">_xll.BDH(AQ$1,"PX_LAST",$A2205,$A2205)</f>
        <v>#NAME?</v>
      </c>
      <c r="AR2205" t="e">
        <f ca="1">_xll.BDH(AR$1,"PX_LAST",$A2205,$A2205)</f>
        <v>#NAME?</v>
      </c>
      <c r="AS2205" t="e">
        <f ca="1">_xll.BDH(AS$1,"PX_LAST",$A2205,$A2205)</f>
        <v>#NAME?</v>
      </c>
      <c r="AT2205" t="e">
        <f ca="1">_xll.BDH(AT$1,"PX_LAST",$A2205,$A2205)</f>
        <v>#NAME?</v>
      </c>
      <c r="AU2205" t="e">
        <f ca="1">_xll.BDH(AU$1,"PX_LAST",$A2205,$A2205)</f>
        <v>#NAME?</v>
      </c>
      <c r="AV2205" t="e">
        <f ca="1">_xll.BDH(AV$1,"PX_LAST",$A2205,$A2205)</f>
        <v>#NAME?</v>
      </c>
      <c r="AW2205" t="e">
        <f ca="1">_xll.BDH(AW$1,"PX_LAST",$A2205,$A2205)</f>
        <v>#NAME?</v>
      </c>
      <c r="AX2205" t="e">
        <f ca="1">_xll.BDH(AX$1,"PX_LAST",$A2205,$A2205)</f>
        <v>#NAME?</v>
      </c>
      <c r="AY2205" t="e">
        <f ca="1">_xll.BDH(AY$1,"PX_LAST",$A2205,$A2205)</f>
        <v>#NAME?</v>
      </c>
      <c r="AZ2205" t="e">
        <f ca="1">_xll.BDH(AZ$1,"PX_LAST",$A2205,$A2205)</f>
        <v>#NAME?</v>
      </c>
      <c r="BA2205" t="e">
        <f ca="1">_xll.BDH(BA$1,"PX_LAST",$A2205,$A2205)</f>
        <v>#NAME?</v>
      </c>
      <c r="BB2205" t="e">
        <f ca="1">_xll.BDH(BB$1,"PX_LAST",$A2205,$A2205)</f>
        <v>#NAME?</v>
      </c>
      <c r="BC2205" t="e">
        <f ca="1">_xll.BDH(BC$1,"PX_LAST",$A2205,$A2205)</f>
        <v>#NAME?</v>
      </c>
      <c r="BD2205" t="e">
        <f ca="1">_xll.BDH(BD$1,"PX_LAST",$A2205,$A2205)</f>
        <v>#NAME?</v>
      </c>
      <c r="BE2205" t="e">
        <f ca="1">_xll.BDH(BE$1,"PX_LAST",$A2205,$A2205)</f>
        <v>#NAME?</v>
      </c>
      <c r="BF2205" t="e">
        <f ca="1">_xll.BDH(BF$1,"PX_LAST",$A2205,$A2205)</f>
        <v>#NAME?</v>
      </c>
      <c r="BG2205" t="e">
        <f ca="1">_xll.BDH(BG$1,"PX_LAST",$A2205,$A2205)</f>
        <v>#NAME?</v>
      </c>
      <c r="BH2205" t="e">
        <f ca="1">_xll.BDH(BH$1,"PX_LAST",$A2205,$A2205)</f>
        <v>#NAME?</v>
      </c>
      <c r="BI2205" t="e">
        <f ca="1">_xll.BDH(BI$1,"PX_LAST",$A2205,$A2205)</f>
        <v>#NAME?</v>
      </c>
      <c r="BJ2205" t="e">
        <f ca="1">_xll.BDH(BJ$1,"PX_LAST",$A2205,$A2205)</f>
        <v>#NAME?</v>
      </c>
      <c r="BK2205" t="e">
        <f ca="1">_xll.BDH(BK$1,"PX_LAST",$A2205,$A2205)</f>
        <v>#NAME?</v>
      </c>
      <c r="BL2205" t="e">
        <f ca="1">_xll.BDH(BL$1,"PX_LAST",$A2205,$A2205)</f>
        <v>#NAME?</v>
      </c>
      <c r="BM2205" t="e">
        <f ca="1">_xll.BDH(BM$1,"PX_LAST",$A2205,$A2205)</f>
        <v>#NAME?</v>
      </c>
      <c r="BN2205" t="e">
        <f ca="1">_xll.BDH(BN$1,"PX_LAST",$A2205,$A2205)</f>
        <v>#NAME?</v>
      </c>
    </row>
    <row r="2206" spans="1:66">
      <c r="A2206" s="2">
        <v>43091</v>
      </c>
      <c r="B2206">
        <f>_xll.BDH(B$1,"PX_LAST",$A2206,$A2206)</f>
        <v>30.41</v>
      </c>
      <c r="C2206">
        <f>_xll.BDH(C$1,"PX_LAST",$A2206,$A2206)</f>
        <v>39.840000000000003</v>
      </c>
      <c r="D2206">
        <f>_xll.BDH(D$1,"PX_LAST",$A2206,$A2206)</f>
        <v>47.220100000000002</v>
      </c>
      <c r="E2206">
        <f>_xll.BDH(E$1,"PX_LAST",$A2206,$A2206)</f>
        <v>31.38</v>
      </c>
      <c r="F2206">
        <f>_xll.BDH(F$1,"PX_LAST",$A2206,$A2206)</f>
        <v>28.98</v>
      </c>
      <c r="G2206" t="str">
        <f>_xll.BDH(G$1,"PX_LAST",$A2206,$A2206)</f>
        <v>#N/A N/A</v>
      </c>
      <c r="H2206" t="str">
        <f>_xll.BDH(H$1,"PX_LAST",$A2206,$A2206)</f>
        <v>#N/A N/A</v>
      </c>
      <c r="I2206" t="str">
        <f>_xll.BDH(I$1,"PX_LAST",$A2206,$A2206)</f>
        <v>#N/A N/A</v>
      </c>
      <c r="J2206">
        <f>_xll.BDH(J$1,"PX_LAST",$A2206,$A2206)</f>
        <v>258.38</v>
      </c>
      <c r="K2206" t="str">
        <f>_xll.BDH(K$1,"PX_LAST",$A2206,$A2206)</f>
        <v>#N/A N/A</v>
      </c>
      <c r="L2206">
        <f>_xll.BDH(L$1,"PX_LAST",$A2206,$A2206)</f>
        <v>114.24</v>
      </c>
      <c r="M2206">
        <f>_xll.BDH(M$1,"PX_LAST",$A2206,$A2206)</f>
        <v>77.180000000000007</v>
      </c>
      <c r="N2206">
        <f>_xll.BDH(N$1,"PX_LAST",$A2206,$A2206)</f>
        <v>95.427599999999998</v>
      </c>
      <c r="O2206">
        <f>_xll.BDH(O$1,"PX_LAST",$A2206,$A2206)</f>
        <v>77.56</v>
      </c>
      <c r="P2206">
        <f>_xll.BDH(P$1,"PX_LAST",$A2206,$A2206)</f>
        <v>84.72</v>
      </c>
      <c r="Q2206">
        <f>_xll.BDH(Q$1,"PX_LAST",$A2206,$A2206)</f>
        <v>22.160399999999999</v>
      </c>
      <c r="R2206">
        <f>_xll.BDH(R$1,"PX_LAST",$A2206,$A2206)</f>
        <v>24.27</v>
      </c>
      <c r="S2206">
        <f>_xll.BDH(S$1,"PX_LAST",$A2206,$A2206)</f>
        <v>56.91</v>
      </c>
      <c r="T2206">
        <f>_xll.BDH(T$1,"PX_LAST",$A2206,$A2206)</f>
        <v>12.6</v>
      </c>
      <c r="U2206">
        <f>_xll.BDH(U$1,"PX_LAST",$A2206,$A2206)</f>
        <v>18.096</v>
      </c>
      <c r="V2206">
        <f>_xll.BDH(V$1,"PX_LAST",$A2206,$A2206)</f>
        <v>12.654999999999999</v>
      </c>
      <c r="W2206">
        <f>_xll.BDH(W$1,"PX_LAST",$A2206,$A2206)</f>
        <v>25.95</v>
      </c>
      <c r="X2206">
        <f>_xll.BDH(X$1,"PX_LAST",$A2206,$A2206)</f>
        <v>101.77</v>
      </c>
      <c r="Y2206">
        <f>_xll.BDH(Y$1,"PX_LAST",$A2206,$A2206)</f>
        <v>120.94</v>
      </c>
      <c r="Z2206" t="str">
        <f>_xll.BDH(Z$1,"PX_LAST",$A2206,$A2206)</f>
        <v>#N/A N/A</v>
      </c>
      <c r="AA2206">
        <f>_xll.BDH(AA$1,"PX_LAST",$A2206,$A2206)</f>
        <v>24.5</v>
      </c>
      <c r="AB2206">
        <f>_xll.BDH(AB$1,"PX_LAST",$A2206,$A2206)</f>
        <v>14.625</v>
      </c>
      <c r="AC2206">
        <f>_xll.BDH(AC$1,"PX_LAST",$A2206,$A2206)</f>
        <v>783.04</v>
      </c>
      <c r="AD2206" t="str">
        <f>_xll.BDH(AD$1,"PX_LAST",$A2206,$A2206)</f>
        <v>#N/A N/A</v>
      </c>
      <c r="AE2206">
        <f>_xll.BDH(AE$1,"PX_LAST",$A2206,$A2206)</f>
        <v>750.16</v>
      </c>
      <c r="AF2206">
        <f>_xll.BDH(AF$1,"PX_LAST",$A2206,$A2206)</f>
        <v>16.2</v>
      </c>
      <c r="AG2206">
        <f>_xll.BDH(AG$1,"PX_LAST",$A2206,$A2206)</f>
        <v>93.28</v>
      </c>
      <c r="AH2206">
        <f>_xll.BDH(AH$1,"PX_LAST",$A2206,$A2206)</f>
        <v>17.12</v>
      </c>
      <c r="AI2206">
        <f>_xll.BDH(AI$1,"PX_LAST",$A2206,$A2206)</f>
        <v>23.69</v>
      </c>
      <c r="AJ2206">
        <f>_xll.BDH(AJ$1,"PX_LAST",$A2206,$A2206)</f>
        <v>15.85</v>
      </c>
      <c r="AK2206" t="e">
        <f ca="1">_xll.BDH(AK$1,"PX_LAST",$A2206,$A2206)</f>
        <v>#NAME?</v>
      </c>
      <c r="AL2206" t="e">
        <f ca="1">_xll.BDH(AL$1,"PX_LAST",$A2206,$A2206)</f>
        <v>#NAME?</v>
      </c>
      <c r="AM2206" t="e">
        <f ca="1">_xll.BDH(AM$1,"PX_LAST",$A2206,$A2206)</f>
        <v>#NAME?</v>
      </c>
      <c r="AN2206" t="e">
        <f ca="1">_xll.BDH(AN$1,"PX_LAST",$A2206,$A2206)</f>
        <v>#NAME?</v>
      </c>
      <c r="AO2206" t="e">
        <f ca="1">_xll.BDH(AO$1,"PX_LAST",$A2206,$A2206)</f>
        <v>#NAME?</v>
      </c>
      <c r="AP2206" t="e">
        <f ca="1">_xll.BDH(AP$1,"PX_LAST",$A2206,$A2206)</f>
        <v>#NAME?</v>
      </c>
      <c r="AQ2206" t="e">
        <f ca="1">_xll.BDH(AQ$1,"PX_LAST",$A2206,$A2206)</f>
        <v>#NAME?</v>
      </c>
      <c r="AR2206" t="e">
        <f ca="1">_xll.BDH(AR$1,"PX_LAST",$A2206,$A2206)</f>
        <v>#NAME?</v>
      </c>
      <c r="AS2206" t="e">
        <f ca="1">_xll.BDH(AS$1,"PX_LAST",$A2206,$A2206)</f>
        <v>#NAME?</v>
      </c>
      <c r="AT2206" t="e">
        <f ca="1">_xll.BDH(AT$1,"PX_LAST",$A2206,$A2206)</f>
        <v>#NAME?</v>
      </c>
      <c r="AU2206" t="e">
        <f ca="1">_xll.BDH(AU$1,"PX_LAST",$A2206,$A2206)</f>
        <v>#NAME?</v>
      </c>
      <c r="AV2206" t="e">
        <f ca="1">_xll.BDH(AV$1,"PX_LAST",$A2206,$A2206)</f>
        <v>#NAME?</v>
      </c>
      <c r="AW2206" t="e">
        <f ca="1">_xll.BDH(AW$1,"PX_LAST",$A2206,$A2206)</f>
        <v>#NAME?</v>
      </c>
      <c r="AX2206" t="e">
        <f ca="1">_xll.BDH(AX$1,"PX_LAST",$A2206,$A2206)</f>
        <v>#NAME?</v>
      </c>
      <c r="AY2206" t="e">
        <f ca="1">_xll.BDH(AY$1,"PX_LAST",$A2206,$A2206)</f>
        <v>#NAME?</v>
      </c>
      <c r="AZ2206" t="e">
        <f ca="1">_xll.BDH(AZ$1,"PX_LAST",$A2206,$A2206)</f>
        <v>#NAME?</v>
      </c>
      <c r="BA2206" t="e">
        <f ca="1">_xll.BDH(BA$1,"PX_LAST",$A2206,$A2206)</f>
        <v>#NAME?</v>
      </c>
      <c r="BB2206" t="e">
        <f ca="1">_xll.BDH(BB$1,"PX_LAST",$A2206,$A2206)</f>
        <v>#NAME?</v>
      </c>
      <c r="BC2206" t="e">
        <f ca="1">_xll.BDH(BC$1,"PX_LAST",$A2206,$A2206)</f>
        <v>#NAME?</v>
      </c>
      <c r="BD2206" t="e">
        <f ca="1">_xll.BDH(BD$1,"PX_LAST",$A2206,$A2206)</f>
        <v>#NAME?</v>
      </c>
      <c r="BE2206" t="e">
        <f ca="1">_xll.BDH(BE$1,"PX_LAST",$A2206,$A2206)</f>
        <v>#NAME?</v>
      </c>
      <c r="BF2206" t="e">
        <f ca="1">_xll.BDH(BF$1,"PX_LAST",$A2206,$A2206)</f>
        <v>#NAME?</v>
      </c>
      <c r="BG2206" t="e">
        <f ca="1">_xll.BDH(BG$1,"PX_LAST",$A2206,$A2206)</f>
        <v>#NAME?</v>
      </c>
      <c r="BH2206" t="e">
        <f ca="1">_xll.BDH(BH$1,"PX_LAST",$A2206,$A2206)</f>
        <v>#NAME?</v>
      </c>
      <c r="BI2206" t="e">
        <f ca="1">_xll.BDH(BI$1,"PX_LAST",$A2206,$A2206)</f>
        <v>#NAME?</v>
      </c>
      <c r="BJ2206" t="e">
        <f ca="1">_xll.BDH(BJ$1,"PX_LAST",$A2206,$A2206)</f>
        <v>#NAME?</v>
      </c>
      <c r="BK2206" t="e">
        <f ca="1">_xll.BDH(BK$1,"PX_LAST",$A2206,$A2206)</f>
        <v>#NAME?</v>
      </c>
      <c r="BL2206" t="e">
        <f ca="1">_xll.BDH(BL$1,"PX_LAST",$A2206,$A2206)</f>
        <v>#NAME?</v>
      </c>
      <c r="BM2206" t="e">
        <f ca="1">_xll.BDH(BM$1,"PX_LAST",$A2206,$A2206)</f>
        <v>#NAME?</v>
      </c>
      <c r="BN2206" t="e">
        <f ca="1">_xll.BDH(BN$1,"PX_LAST",$A2206,$A2206)</f>
        <v>#NAME?</v>
      </c>
    </row>
    <row r="2207" spans="1:66">
      <c r="A2207" s="2">
        <v>43095</v>
      </c>
      <c r="B2207">
        <f>_xll.BDH(B$1,"PX_LAST",$A2207,$A2207)</f>
        <v>30.4</v>
      </c>
      <c r="C2207">
        <f>_xll.BDH(C$1,"PX_LAST",$A2207,$A2207)</f>
        <v>40.06</v>
      </c>
      <c r="D2207">
        <f>_xll.BDH(D$1,"PX_LAST",$A2207,$A2207)</f>
        <v>47.638300000000001</v>
      </c>
      <c r="E2207">
        <f>_xll.BDH(E$1,"PX_LAST",$A2207,$A2207)</f>
        <v>31.39</v>
      </c>
      <c r="F2207">
        <f>_xll.BDH(F$1,"PX_LAST",$A2207,$A2207)</f>
        <v>28.94</v>
      </c>
      <c r="G2207" t="str">
        <f>_xll.BDH(G$1,"PX_LAST",$A2207,$A2207)</f>
        <v>#N/A N/A</v>
      </c>
      <c r="H2207" t="str">
        <f>_xll.BDH(H$1,"PX_LAST",$A2207,$A2207)</f>
        <v>#N/A N/A</v>
      </c>
      <c r="I2207" t="str">
        <f>_xll.BDH(I$1,"PX_LAST",$A2207,$A2207)</f>
        <v>#N/A N/A</v>
      </c>
      <c r="J2207">
        <f>_xll.BDH(J$1,"PX_LAST",$A2207,$A2207)</f>
        <v>258.18</v>
      </c>
      <c r="K2207" t="str">
        <f>_xll.BDH(K$1,"PX_LAST",$A2207,$A2207)</f>
        <v>#N/A N/A</v>
      </c>
      <c r="L2207">
        <f>_xll.BDH(L$1,"PX_LAST",$A2207,$A2207)</f>
        <v>114.31</v>
      </c>
      <c r="M2207">
        <f>_xll.BDH(M$1,"PX_LAST",$A2207,$A2207)</f>
        <v>77.3</v>
      </c>
      <c r="N2207">
        <f>_xll.BDH(N$1,"PX_LAST",$A2207,$A2207)</f>
        <v>95.38</v>
      </c>
      <c r="O2207">
        <f>_xll.BDH(O$1,"PX_LAST",$A2207,$A2207)</f>
        <v>77.739999999999995</v>
      </c>
      <c r="P2207">
        <f>_xll.BDH(P$1,"PX_LAST",$A2207,$A2207)</f>
        <v>84.8</v>
      </c>
      <c r="Q2207">
        <f>_xll.BDH(Q$1,"PX_LAST",$A2207,$A2207)</f>
        <v>22.2</v>
      </c>
      <c r="R2207">
        <f>_xll.BDH(R$1,"PX_LAST",$A2207,$A2207)</f>
        <v>24.25</v>
      </c>
      <c r="S2207">
        <f>_xll.BDH(S$1,"PX_LAST",$A2207,$A2207)</f>
        <v>57.01</v>
      </c>
      <c r="T2207" t="str">
        <f>_xll.BDH(T$1,"PX_LAST",$A2207,$A2207)</f>
        <v>#N/A N/A</v>
      </c>
      <c r="U2207" t="str">
        <f>_xll.BDH(U$1,"PX_LAST",$A2207,$A2207)</f>
        <v>#N/A N/A</v>
      </c>
      <c r="V2207" t="str">
        <f>_xll.BDH(V$1,"PX_LAST",$A2207,$A2207)</f>
        <v>#N/A N/A</v>
      </c>
      <c r="W2207">
        <f>_xll.BDH(W$1,"PX_LAST",$A2207,$A2207)</f>
        <v>26.04</v>
      </c>
      <c r="X2207" t="str">
        <f>_xll.BDH(X$1,"PX_LAST",$A2207,$A2207)</f>
        <v>#N/A N/A</v>
      </c>
      <c r="Y2207">
        <f>_xll.BDH(Y$1,"PX_LAST",$A2207,$A2207)</f>
        <v>121.77</v>
      </c>
      <c r="Z2207" t="str">
        <f>_xll.BDH(Z$1,"PX_LAST",$A2207,$A2207)</f>
        <v>#N/A N/A</v>
      </c>
      <c r="AA2207">
        <f>_xll.BDH(AA$1,"PX_LAST",$A2207,$A2207)</f>
        <v>24.64</v>
      </c>
      <c r="AB2207" t="str">
        <f>_xll.BDH(AB$1,"PX_LAST",$A2207,$A2207)</f>
        <v>#N/A N/A</v>
      </c>
      <c r="AC2207" t="str">
        <f>_xll.BDH(AC$1,"PX_LAST",$A2207,$A2207)</f>
        <v>#N/A N/A</v>
      </c>
      <c r="AD2207" t="str">
        <f>_xll.BDH(AD$1,"PX_LAST",$A2207,$A2207)</f>
        <v>#N/A N/A</v>
      </c>
      <c r="AE2207" t="str">
        <f>_xll.BDH(AE$1,"PX_LAST",$A2207,$A2207)</f>
        <v>#N/A N/A</v>
      </c>
      <c r="AF2207">
        <f>_xll.BDH(AF$1,"PX_LAST",$A2207,$A2207)</f>
        <v>16.440000000000001</v>
      </c>
      <c r="AG2207">
        <f>_xll.BDH(AG$1,"PX_LAST",$A2207,$A2207)</f>
        <v>95.6</v>
      </c>
      <c r="AH2207" t="str">
        <f>_xll.BDH(AH$1,"PX_LAST",$A2207,$A2207)</f>
        <v>#N/A N/A</v>
      </c>
      <c r="AI2207">
        <f>_xll.BDH(AI$1,"PX_LAST",$A2207,$A2207)</f>
        <v>23.97</v>
      </c>
      <c r="AJ2207">
        <f>_xll.BDH(AJ$1,"PX_LAST",$A2207,$A2207)</f>
        <v>16.13</v>
      </c>
      <c r="AK2207" t="e">
        <f ca="1">_xll.BDH(AK$1,"PX_LAST",$A2207,$A2207)</f>
        <v>#NAME?</v>
      </c>
      <c r="AL2207" t="e">
        <f ca="1">_xll.BDH(AL$1,"PX_LAST",$A2207,$A2207)</f>
        <v>#NAME?</v>
      </c>
      <c r="AM2207" t="e">
        <f ca="1">_xll.BDH(AM$1,"PX_LAST",$A2207,$A2207)</f>
        <v>#NAME?</v>
      </c>
      <c r="AN2207" t="e">
        <f ca="1">_xll.BDH(AN$1,"PX_LAST",$A2207,$A2207)</f>
        <v>#NAME?</v>
      </c>
      <c r="AO2207" t="e">
        <f ca="1">_xll.BDH(AO$1,"PX_LAST",$A2207,$A2207)</f>
        <v>#NAME?</v>
      </c>
      <c r="AP2207" t="e">
        <f ca="1">_xll.BDH(AP$1,"PX_LAST",$A2207,$A2207)</f>
        <v>#NAME?</v>
      </c>
      <c r="AQ2207" t="e">
        <f ca="1">_xll.BDH(AQ$1,"PX_LAST",$A2207,$A2207)</f>
        <v>#NAME?</v>
      </c>
      <c r="AR2207" t="e">
        <f ca="1">_xll.BDH(AR$1,"PX_LAST",$A2207,$A2207)</f>
        <v>#NAME?</v>
      </c>
      <c r="AS2207" t="e">
        <f ca="1">_xll.BDH(AS$1,"PX_LAST",$A2207,$A2207)</f>
        <v>#NAME?</v>
      </c>
      <c r="AT2207" t="e">
        <f ca="1">_xll.BDH(AT$1,"PX_LAST",$A2207,$A2207)</f>
        <v>#NAME?</v>
      </c>
      <c r="AU2207" t="e">
        <f ca="1">_xll.BDH(AU$1,"PX_LAST",$A2207,$A2207)</f>
        <v>#NAME?</v>
      </c>
      <c r="AV2207" t="e">
        <f ca="1">_xll.BDH(AV$1,"PX_LAST",$A2207,$A2207)</f>
        <v>#NAME?</v>
      </c>
      <c r="AW2207" t="e">
        <f ca="1">_xll.BDH(AW$1,"PX_LAST",$A2207,$A2207)</f>
        <v>#NAME?</v>
      </c>
      <c r="AX2207" t="e">
        <f ca="1">_xll.BDH(AX$1,"PX_LAST",$A2207,$A2207)</f>
        <v>#NAME?</v>
      </c>
      <c r="AY2207" t="e">
        <f ca="1">_xll.BDH(AY$1,"PX_LAST",$A2207,$A2207)</f>
        <v>#NAME?</v>
      </c>
      <c r="AZ2207" t="e">
        <f ca="1">_xll.BDH(AZ$1,"PX_LAST",$A2207,$A2207)</f>
        <v>#NAME?</v>
      </c>
      <c r="BA2207" t="e">
        <f ca="1">_xll.BDH(BA$1,"PX_LAST",$A2207,$A2207)</f>
        <v>#NAME?</v>
      </c>
      <c r="BB2207" t="e">
        <f ca="1">_xll.BDH(BB$1,"PX_LAST",$A2207,$A2207)</f>
        <v>#NAME?</v>
      </c>
      <c r="BC2207" t="e">
        <f ca="1">_xll.BDH(BC$1,"PX_LAST",$A2207,$A2207)</f>
        <v>#NAME?</v>
      </c>
      <c r="BD2207" t="e">
        <f ca="1">_xll.BDH(BD$1,"PX_LAST",$A2207,$A2207)</f>
        <v>#NAME?</v>
      </c>
      <c r="BE2207" t="e">
        <f ca="1">_xll.BDH(BE$1,"PX_LAST",$A2207,$A2207)</f>
        <v>#NAME?</v>
      </c>
      <c r="BF2207" t="e">
        <f ca="1">_xll.BDH(BF$1,"PX_LAST",$A2207,$A2207)</f>
        <v>#NAME?</v>
      </c>
      <c r="BG2207" t="e">
        <f ca="1">_xll.BDH(BG$1,"PX_LAST",$A2207,$A2207)</f>
        <v>#NAME?</v>
      </c>
      <c r="BH2207" t="e">
        <f ca="1">_xll.BDH(BH$1,"PX_LAST",$A2207,$A2207)</f>
        <v>#NAME?</v>
      </c>
      <c r="BI2207" t="e">
        <f ca="1">_xll.BDH(BI$1,"PX_LAST",$A2207,$A2207)</f>
        <v>#NAME?</v>
      </c>
      <c r="BJ2207" t="e">
        <f ca="1">_xll.BDH(BJ$1,"PX_LAST",$A2207,$A2207)</f>
        <v>#NAME?</v>
      </c>
      <c r="BK2207" t="e">
        <f ca="1">_xll.BDH(BK$1,"PX_LAST",$A2207,$A2207)</f>
        <v>#NAME?</v>
      </c>
      <c r="BL2207" t="e">
        <f ca="1">_xll.BDH(BL$1,"PX_LAST",$A2207,$A2207)</f>
        <v>#NAME?</v>
      </c>
      <c r="BM2207" t="e">
        <f ca="1">_xll.BDH(BM$1,"PX_LAST",$A2207,$A2207)</f>
        <v>#NAME?</v>
      </c>
      <c r="BN2207" t="e">
        <f ca="1">_xll.BDH(BN$1,"PX_LAST",$A2207,$A2207)</f>
        <v>#NAME?</v>
      </c>
    </row>
    <row r="2208" spans="1:66">
      <c r="A2208" s="2">
        <v>43096</v>
      </c>
      <c r="B2208">
        <f>_xll.BDH(B$1,"PX_LAST",$A2208,$A2208)</f>
        <v>30.45</v>
      </c>
      <c r="C2208">
        <f>_xll.BDH(C$1,"PX_LAST",$A2208,$A2208)</f>
        <v>39.92</v>
      </c>
      <c r="D2208">
        <f>_xll.BDH(D$1,"PX_LAST",$A2208,$A2208)</f>
        <v>47.58</v>
      </c>
      <c r="E2208">
        <f>_xll.BDH(E$1,"PX_LAST",$A2208,$A2208)</f>
        <v>31.21</v>
      </c>
      <c r="F2208">
        <f>_xll.BDH(F$1,"PX_LAST",$A2208,$A2208)</f>
        <v>28.69</v>
      </c>
      <c r="G2208" t="str">
        <f>_xll.BDH(G$1,"PX_LAST",$A2208,$A2208)</f>
        <v>#N/A N/A</v>
      </c>
      <c r="H2208" t="str">
        <f>_xll.BDH(H$1,"PX_LAST",$A2208,$A2208)</f>
        <v>#N/A N/A</v>
      </c>
      <c r="I2208" t="str">
        <f>_xll.BDH(I$1,"PX_LAST",$A2208,$A2208)</f>
        <v>#N/A N/A</v>
      </c>
      <c r="J2208">
        <f>_xll.BDH(J$1,"PX_LAST",$A2208,$A2208)</f>
        <v>256.77999999999997</v>
      </c>
      <c r="K2208" t="str">
        <f>_xll.BDH(K$1,"PX_LAST",$A2208,$A2208)</f>
        <v>#N/A N/A</v>
      </c>
      <c r="L2208">
        <f>_xll.BDH(L$1,"PX_LAST",$A2208,$A2208)</f>
        <v>114.59</v>
      </c>
      <c r="M2208">
        <f>_xll.BDH(M$1,"PX_LAST",$A2208,$A2208)</f>
        <v>77.73</v>
      </c>
      <c r="N2208">
        <f>_xll.BDH(N$1,"PX_LAST",$A2208,$A2208)</f>
        <v>95.61</v>
      </c>
      <c r="O2208">
        <f>_xll.BDH(O$1,"PX_LAST",$A2208,$A2208)</f>
        <v>78.05</v>
      </c>
      <c r="P2208">
        <f>_xll.BDH(P$1,"PX_LAST",$A2208,$A2208)</f>
        <v>84.7</v>
      </c>
      <c r="Q2208">
        <f>_xll.BDH(Q$1,"PX_LAST",$A2208,$A2208)</f>
        <v>22.244900000000001</v>
      </c>
      <c r="R2208">
        <f>_xll.BDH(R$1,"PX_LAST",$A2208,$A2208)</f>
        <v>24.2</v>
      </c>
      <c r="S2208" t="str">
        <f>_xll.BDH(S$1,"PX_LAST",$A2208,$A2208)</f>
        <v>#N/A N/A</v>
      </c>
      <c r="T2208">
        <f>_xll.BDH(T$1,"PX_LAST",$A2208,$A2208)</f>
        <v>12.55</v>
      </c>
      <c r="U2208">
        <f>_xll.BDH(U$1,"PX_LAST",$A2208,$A2208)</f>
        <v>18.329999999999998</v>
      </c>
      <c r="V2208">
        <f>_xll.BDH(V$1,"PX_LAST",$A2208,$A2208)</f>
        <v>12.574999999999999</v>
      </c>
      <c r="W2208">
        <f>_xll.BDH(W$1,"PX_LAST",$A2208,$A2208)</f>
        <v>26</v>
      </c>
      <c r="X2208">
        <f>_xll.BDH(X$1,"PX_LAST",$A2208,$A2208)</f>
        <v>102.32</v>
      </c>
      <c r="Y2208">
        <f>_xll.BDH(Y$1,"PX_LAST",$A2208,$A2208)</f>
        <v>122.23</v>
      </c>
      <c r="Z2208" t="str">
        <f>_xll.BDH(Z$1,"PX_LAST",$A2208,$A2208)</f>
        <v>#N/A N/A</v>
      </c>
      <c r="AA2208">
        <f>_xll.BDH(AA$1,"PX_LAST",$A2208,$A2208)</f>
        <v>24.76</v>
      </c>
      <c r="AB2208">
        <f>_xll.BDH(AB$1,"PX_LAST",$A2208,$A2208)</f>
        <v>14.85</v>
      </c>
      <c r="AC2208">
        <f>_xll.BDH(AC$1,"PX_LAST",$A2208,$A2208)</f>
        <v>792.7</v>
      </c>
      <c r="AD2208" t="str">
        <f>_xll.BDH(AD$1,"PX_LAST",$A2208,$A2208)</f>
        <v>#N/A N/A</v>
      </c>
      <c r="AE2208">
        <f>_xll.BDH(AE$1,"PX_LAST",$A2208,$A2208)</f>
        <v>757.28</v>
      </c>
      <c r="AF2208">
        <f>_xll.BDH(AF$1,"PX_LAST",$A2208,$A2208)</f>
        <v>16.48</v>
      </c>
      <c r="AG2208">
        <f>_xll.BDH(AG$1,"PX_LAST",$A2208,$A2208)</f>
        <v>95.36</v>
      </c>
      <c r="AH2208">
        <f>_xll.BDH(AH$1,"PX_LAST",$A2208,$A2208)</f>
        <v>17.28</v>
      </c>
      <c r="AI2208">
        <f>_xll.BDH(AI$1,"PX_LAST",$A2208,$A2208)</f>
        <v>24.12</v>
      </c>
      <c r="AJ2208">
        <f>_xll.BDH(AJ$1,"PX_LAST",$A2208,$A2208)</f>
        <v>16.170000000000002</v>
      </c>
      <c r="AK2208" t="e">
        <f ca="1">_xll.BDH(AK$1,"PX_LAST",$A2208,$A2208)</f>
        <v>#NAME?</v>
      </c>
      <c r="AL2208" t="e">
        <f ca="1">_xll.BDH(AL$1,"PX_LAST",$A2208,$A2208)</f>
        <v>#NAME?</v>
      </c>
      <c r="AM2208" t="e">
        <f ca="1">_xll.BDH(AM$1,"PX_LAST",$A2208,$A2208)</f>
        <v>#NAME?</v>
      </c>
      <c r="AN2208" t="e">
        <f ca="1">_xll.BDH(AN$1,"PX_LAST",$A2208,$A2208)</f>
        <v>#NAME?</v>
      </c>
      <c r="AO2208" t="e">
        <f ca="1">_xll.BDH(AO$1,"PX_LAST",$A2208,$A2208)</f>
        <v>#NAME?</v>
      </c>
      <c r="AP2208" t="e">
        <f ca="1">_xll.BDH(AP$1,"PX_LAST",$A2208,$A2208)</f>
        <v>#NAME?</v>
      </c>
      <c r="AQ2208" t="e">
        <f ca="1">_xll.BDH(AQ$1,"PX_LAST",$A2208,$A2208)</f>
        <v>#NAME?</v>
      </c>
      <c r="AR2208" t="e">
        <f ca="1">_xll.BDH(AR$1,"PX_LAST",$A2208,$A2208)</f>
        <v>#NAME?</v>
      </c>
      <c r="AS2208" t="e">
        <f ca="1">_xll.BDH(AS$1,"PX_LAST",$A2208,$A2208)</f>
        <v>#NAME?</v>
      </c>
      <c r="AT2208" t="e">
        <f ca="1">_xll.BDH(AT$1,"PX_LAST",$A2208,$A2208)</f>
        <v>#NAME?</v>
      </c>
      <c r="AU2208" t="e">
        <f ca="1">_xll.BDH(AU$1,"PX_LAST",$A2208,$A2208)</f>
        <v>#NAME?</v>
      </c>
      <c r="AV2208" t="e">
        <f ca="1">_xll.BDH(AV$1,"PX_LAST",$A2208,$A2208)</f>
        <v>#NAME?</v>
      </c>
      <c r="AW2208" t="e">
        <f ca="1">_xll.BDH(AW$1,"PX_LAST",$A2208,$A2208)</f>
        <v>#NAME?</v>
      </c>
      <c r="AX2208" t="e">
        <f ca="1">_xll.BDH(AX$1,"PX_LAST",$A2208,$A2208)</f>
        <v>#NAME?</v>
      </c>
      <c r="AY2208" t="e">
        <f ca="1">_xll.BDH(AY$1,"PX_LAST",$A2208,$A2208)</f>
        <v>#NAME?</v>
      </c>
      <c r="AZ2208" t="e">
        <f ca="1">_xll.BDH(AZ$1,"PX_LAST",$A2208,$A2208)</f>
        <v>#NAME?</v>
      </c>
      <c r="BA2208" t="e">
        <f ca="1">_xll.BDH(BA$1,"PX_LAST",$A2208,$A2208)</f>
        <v>#NAME?</v>
      </c>
      <c r="BB2208" t="e">
        <f ca="1">_xll.BDH(BB$1,"PX_LAST",$A2208,$A2208)</f>
        <v>#NAME?</v>
      </c>
      <c r="BC2208" t="e">
        <f ca="1">_xll.BDH(BC$1,"PX_LAST",$A2208,$A2208)</f>
        <v>#NAME?</v>
      </c>
      <c r="BD2208" t="e">
        <f ca="1">_xll.BDH(BD$1,"PX_LAST",$A2208,$A2208)</f>
        <v>#NAME?</v>
      </c>
      <c r="BE2208" t="e">
        <f ca="1">_xll.BDH(BE$1,"PX_LAST",$A2208,$A2208)</f>
        <v>#NAME?</v>
      </c>
      <c r="BF2208" t="e">
        <f ca="1">_xll.BDH(BF$1,"PX_LAST",$A2208,$A2208)</f>
        <v>#NAME?</v>
      </c>
      <c r="BG2208" t="e">
        <f ca="1">_xll.BDH(BG$1,"PX_LAST",$A2208,$A2208)</f>
        <v>#NAME?</v>
      </c>
      <c r="BH2208" t="e">
        <f ca="1">_xll.BDH(BH$1,"PX_LAST",$A2208,$A2208)</f>
        <v>#NAME?</v>
      </c>
      <c r="BI2208" t="e">
        <f ca="1">_xll.BDH(BI$1,"PX_LAST",$A2208,$A2208)</f>
        <v>#NAME?</v>
      </c>
      <c r="BJ2208" t="e">
        <f ca="1">_xll.BDH(BJ$1,"PX_LAST",$A2208,$A2208)</f>
        <v>#NAME?</v>
      </c>
      <c r="BK2208" t="e">
        <f ca="1">_xll.BDH(BK$1,"PX_LAST",$A2208,$A2208)</f>
        <v>#NAME?</v>
      </c>
      <c r="BL2208" t="e">
        <f ca="1">_xll.BDH(BL$1,"PX_LAST",$A2208,$A2208)</f>
        <v>#NAME?</v>
      </c>
      <c r="BM2208" t="e">
        <f ca="1">_xll.BDH(BM$1,"PX_LAST",$A2208,$A2208)</f>
        <v>#NAME?</v>
      </c>
      <c r="BN2208" t="e">
        <f ca="1">_xll.BDH(BN$1,"PX_LAST",$A2208,$A2208)</f>
        <v>#NAME?</v>
      </c>
    </row>
    <row r="2209" spans="1:66">
      <c r="A2209" s="2">
        <v>43097</v>
      </c>
      <c r="B2209">
        <f>_xll.BDH(B$1,"PX_LAST",$A2209,$A2209)</f>
        <v>30.47</v>
      </c>
      <c r="C2209">
        <f>_xll.BDH(C$1,"PX_LAST",$A2209,$A2209)</f>
        <v>40.06</v>
      </c>
      <c r="D2209">
        <f>_xll.BDH(D$1,"PX_LAST",$A2209,$A2209)</f>
        <v>47.6</v>
      </c>
      <c r="E2209">
        <f>_xll.BDH(E$1,"PX_LAST",$A2209,$A2209)</f>
        <v>31.3</v>
      </c>
      <c r="F2209">
        <f>_xll.BDH(F$1,"PX_LAST",$A2209,$A2209)</f>
        <v>28.74</v>
      </c>
      <c r="G2209" t="str">
        <f>_xll.BDH(G$1,"PX_LAST",$A2209,$A2209)</f>
        <v>#N/A N/A</v>
      </c>
      <c r="H2209" t="str">
        <f>_xll.BDH(H$1,"PX_LAST",$A2209,$A2209)</f>
        <v>#N/A N/A</v>
      </c>
      <c r="I2209" t="str">
        <f>_xll.BDH(I$1,"PX_LAST",$A2209,$A2209)</f>
        <v>#N/A N/A</v>
      </c>
      <c r="J2209">
        <f>_xll.BDH(J$1,"PX_LAST",$A2209,$A2209)</f>
        <v>260.95999999999998</v>
      </c>
      <c r="K2209" t="str">
        <f>_xll.BDH(K$1,"PX_LAST",$A2209,$A2209)</f>
        <v>#N/A N/A</v>
      </c>
      <c r="L2209">
        <f>_xll.BDH(L$1,"PX_LAST",$A2209,$A2209)</f>
        <v>115.07</v>
      </c>
      <c r="M2209">
        <f>_xll.BDH(M$1,"PX_LAST",$A2209,$A2209)</f>
        <v>77.959999999999994</v>
      </c>
      <c r="N2209">
        <f>_xll.BDH(N$1,"PX_LAST",$A2209,$A2209)</f>
        <v>96.38</v>
      </c>
      <c r="O2209">
        <f>_xll.BDH(O$1,"PX_LAST",$A2209,$A2209)</f>
        <v>78.48</v>
      </c>
      <c r="P2209">
        <f>_xll.BDH(P$1,"PX_LAST",$A2209,$A2209)</f>
        <v>85</v>
      </c>
      <c r="Q2209">
        <f>_xll.BDH(Q$1,"PX_LAST",$A2209,$A2209)</f>
        <v>22.302199999999999</v>
      </c>
      <c r="R2209">
        <f>_xll.BDH(R$1,"PX_LAST",$A2209,$A2209)</f>
        <v>24.13</v>
      </c>
      <c r="S2209">
        <f>_xll.BDH(S$1,"PX_LAST",$A2209,$A2209)</f>
        <v>57.05</v>
      </c>
      <c r="T2209">
        <f>_xll.BDH(T$1,"PX_LAST",$A2209,$A2209)</f>
        <v>12.49</v>
      </c>
      <c r="U2209">
        <f>_xll.BDH(U$1,"PX_LAST",$A2209,$A2209)</f>
        <v>18.474</v>
      </c>
      <c r="V2209">
        <f>_xll.BDH(V$1,"PX_LAST",$A2209,$A2209)</f>
        <v>12.5</v>
      </c>
      <c r="W2209">
        <f>_xll.BDH(W$1,"PX_LAST",$A2209,$A2209)</f>
        <v>25.904900000000001</v>
      </c>
      <c r="X2209">
        <f>_xll.BDH(X$1,"PX_LAST",$A2209,$A2209)</f>
        <v>102.43</v>
      </c>
      <c r="Y2209">
        <f>_xll.BDH(Y$1,"PX_LAST",$A2209,$A2209)</f>
        <v>122.85</v>
      </c>
      <c r="Z2209" t="str">
        <f>_xll.BDH(Z$1,"PX_LAST",$A2209,$A2209)</f>
        <v>#N/A N/A</v>
      </c>
      <c r="AA2209">
        <f>_xll.BDH(AA$1,"PX_LAST",$A2209,$A2209)</f>
        <v>24.88</v>
      </c>
      <c r="AB2209">
        <f>_xll.BDH(AB$1,"PX_LAST",$A2209,$A2209)</f>
        <v>14.885</v>
      </c>
      <c r="AC2209">
        <f>_xll.BDH(AC$1,"PX_LAST",$A2209,$A2209)</f>
        <v>796.05</v>
      </c>
      <c r="AD2209" t="str">
        <f>_xll.BDH(AD$1,"PX_LAST",$A2209,$A2209)</f>
        <v>#N/A N/A</v>
      </c>
      <c r="AE2209">
        <f>_xll.BDH(AE$1,"PX_LAST",$A2209,$A2209)</f>
        <v>761.02</v>
      </c>
      <c r="AF2209">
        <f>_xll.BDH(AF$1,"PX_LAST",$A2209,$A2209)</f>
        <v>16.559999999999999</v>
      </c>
      <c r="AG2209">
        <f>_xll.BDH(AG$1,"PX_LAST",$A2209,$A2209)</f>
        <v>95.76</v>
      </c>
      <c r="AH2209">
        <f>_xll.BDH(AH$1,"PX_LAST",$A2209,$A2209)</f>
        <v>17.3</v>
      </c>
      <c r="AI2209">
        <f>_xll.BDH(AI$1,"PX_LAST",$A2209,$A2209)</f>
        <v>24.33</v>
      </c>
      <c r="AJ2209">
        <f>_xll.BDH(AJ$1,"PX_LAST",$A2209,$A2209)</f>
        <v>16.27</v>
      </c>
      <c r="AK2209" t="e">
        <f ca="1">_xll.BDH(AK$1,"PX_LAST",$A2209,$A2209)</f>
        <v>#NAME?</v>
      </c>
      <c r="AL2209" t="e">
        <f ca="1">_xll.BDH(AL$1,"PX_LAST",$A2209,$A2209)</f>
        <v>#NAME?</v>
      </c>
      <c r="AM2209" t="e">
        <f ca="1">_xll.BDH(AM$1,"PX_LAST",$A2209,$A2209)</f>
        <v>#NAME?</v>
      </c>
      <c r="AN2209" t="e">
        <f ca="1">_xll.BDH(AN$1,"PX_LAST",$A2209,$A2209)</f>
        <v>#NAME?</v>
      </c>
      <c r="AO2209" t="e">
        <f ca="1">_xll.BDH(AO$1,"PX_LAST",$A2209,$A2209)</f>
        <v>#NAME?</v>
      </c>
      <c r="AP2209" t="e">
        <f ca="1">_xll.BDH(AP$1,"PX_LAST",$A2209,$A2209)</f>
        <v>#NAME?</v>
      </c>
      <c r="AQ2209" t="e">
        <f ca="1">_xll.BDH(AQ$1,"PX_LAST",$A2209,$A2209)</f>
        <v>#NAME?</v>
      </c>
      <c r="AR2209" t="e">
        <f ca="1">_xll.BDH(AR$1,"PX_LAST",$A2209,$A2209)</f>
        <v>#NAME?</v>
      </c>
      <c r="AS2209" t="e">
        <f ca="1">_xll.BDH(AS$1,"PX_LAST",$A2209,$A2209)</f>
        <v>#NAME?</v>
      </c>
      <c r="AT2209" t="e">
        <f ca="1">_xll.BDH(AT$1,"PX_LAST",$A2209,$A2209)</f>
        <v>#NAME?</v>
      </c>
      <c r="AU2209" t="e">
        <f ca="1">_xll.BDH(AU$1,"PX_LAST",$A2209,$A2209)</f>
        <v>#NAME?</v>
      </c>
      <c r="AV2209" t="e">
        <f ca="1">_xll.BDH(AV$1,"PX_LAST",$A2209,$A2209)</f>
        <v>#NAME?</v>
      </c>
      <c r="AW2209" t="e">
        <f ca="1">_xll.BDH(AW$1,"PX_LAST",$A2209,$A2209)</f>
        <v>#NAME?</v>
      </c>
      <c r="AX2209" t="e">
        <f ca="1">_xll.BDH(AX$1,"PX_LAST",$A2209,$A2209)</f>
        <v>#NAME?</v>
      </c>
      <c r="AY2209" t="e">
        <f ca="1">_xll.BDH(AY$1,"PX_LAST",$A2209,$A2209)</f>
        <v>#NAME?</v>
      </c>
      <c r="AZ2209" t="e">
        <f ca="1">_xll.BDH(AZ$1,"PX_LAST",$A2209,$A2209)</f>
        <v>#NAME?</v>
      </c>
      <c r="BA2209" t="e">
        <f ca="1">_xll.BDH(BA$1,"PX_LAST",$A2209,$A2209)</f>
        <v>#NAME?</v>
      </c>
      <c r="BB2209" t="e">
        <f ca="1">_xll.BDH(BB$1,"PX_LAST",$A2209,$A2209)</f>
        <v>#NAME?</v>
      </c>
      <c r="BC2209" t="e">
        <f ca="1">_xll.BDH(BC$1,"PX_LAST",$A2209,$A2209)</f>
        <v>#NAME?</v>
      </c>
      <c r="BD2209" t="e">
        <f ca="1">_xll.BDH(BD$1,"PX_LAST",$A2209,$A2209)</f>
        <v>#NAME?</v>
      </c>
      <c r="BE2209" t="e">
        <f ca="1">_xll.BDH(BE$1,"PX_LAST",$A2209,$A2209)</f>
        <v>#NAME?</v>
      </c>
      <c r="BF2209" t="e">
        <f ca="1">_xll.BDH(BF$1,"PX_LAST",$A2209,$A2209)</f>
        <v>#NAME?</v>
      </c>
      <c r="BG2209" t="e">
        <f ca="1">_xll.BDH(BG$1,"PX_LAST",$A2209,$A2209)</f>
        <v>#NAME?</v>
      </c>
      <c r="BH2209" t="e">
        <f ca="1">_xll.BDH(BH$1,"PX_LAST",$A2209,$A2209)</f>
        <v>#NAME?</v>
      </c>
      <c r="BI2209" t="e">
        <f ca="1">_xll.BDH(BI$1,"PX_LAST",$A2209,$A2209)</f>
        <v>#NAME?</v>
      </c>
      <c r="BJ2209" t="e">
        <f ca="1">_xll.BDH(BJ$1,"PX_LAST",$A2209,$A2209)</f>
        <v>#NAME?</v>
      </c>
      <c r="BK2209" t="e">
        <f ca="1">_xll.BDH(BK$1,"PX_LAST",$A2209,$A2209)</f>
        <v>#NAME?</v>
      </c>
      <c r="BL2209" t="e">
        <f ca="1">_xll.BDH(BL$1,"PX_LAST",$A2209,$A2209)</f>
        <v>#NAME?</v>
      </c>
      <c r="BM2209" t="e">
        <f ca="1">_xll.BDH(BM$1,"PX_LAST",$A2209,$A2209)</f>
        <v>#NAME?</v>
      </c>
      <c r="BN2209" t="e">
        <f ca="1">_xll.BDH(BN$1,"PX_LAST",$A2209,$A2209)</f>
        <v>#NAME?</v>
      </c>
    </row>
    <row r="2210" spans="1:66">
      <c r="A2210" s="2">
        <v>43098</v>
      </c>
      <c r="B2210">
        <f>_xll.BDH(B$1,"PX_LAST",$A2210,$A2210)</f>
        <v>30.44</v>
      </c>
      <c r="C2210">
        <f>_xll.BDH(C$1,"PX_LAST",$A2210,$A2210)</f>
        <v>40.049999999999997</v>
      </c>
      <c r="D2210">
        <f>_xll.BDH(D$1,"PX_LAST",$A2210,$A2210)</f>
        <v>47.62</v>
      </c>
      <c r="E2210">
        <f>_xll.BDH(E$1,"PX_LAST",$A2210,$A2210)</f>
        <v>31.11</v>
      </c>
      <c r="F2210">
        <f>_xll.BDH(F$1,"PX_LAST",$A2210,$A2210)</f>
        <v>28.63</v>
      </c>
      <c r="G2210" t="str">
        <f>_xll.BDH(G$1,"PX_LAST",$A2210,$A2210)</f>
        <v>#N/A N/A</v>
      </c>
      <c r="H2210" t="str">
        <f>_xll.BDH(H$1,"PX_LAST",$A2210,$A2210)</f>
        <v>#N/A N/A</v>
      </c>
      <c r="I2210" t="str">
        <f>_xll.BDH(I$1,"PX_LAST",$A2210,$A2210)</f>
        <v>#N/A N/A</v>
      </c>
      <c r="J2210">
        <f>_xll.BDH(J$1,"PX_LAST",$A2210,$A2210)</f>
        <v>256.42</v>
      </c>
      <c r="K2210" t="str">
        <f>_xll.BDH(K$1,"PX_LAST",$A2210,$A2210)</f>
        <v>#N/A N/A</v>
      </c>
      <c r="L2210">
        <f>_xll.BDH(L$1,"PX_LAST",$A2210,$A2210)</f>
        <v>115.61</v>
      </c>
      <c r="M2210">
        <f>_xll.BDH(M$1,"PX_LAST",$A2210,$A2210)</f>
        <v>78.05</v>
      </c>
      <c r="N2210">
        <f>_xll.BDH(N$1,"PX_LAST",$A2210,$A2210)</f>
        <v>96.83</v>
      </c>
      <c r="O2210">
        <f>_xll.BDH(O$1,"PX_LAST",$A2210,$A2210)</f>
        <v>78.5</v>
      </c>
      <c r="P2210">
        <f>_xll.BDH(P$1,"PX_LAST",$A2210,$A2210)</f>
        <v>85.14</v>
      </c>
      <c r="Q2210">
        <f>_xll.BDH(Q$1,"PX_LAST",$A2210,$A2210)</f>
        <v>22.38</v>
      </c>
      <c r="R2210">
        <f>_xll.BDH(R$1,"PX_LAST",$A2210,$A2210)</f>
        <v>24.03</v>
      </c>
      <c r="S2210">
        <f>_xll.BDH(S$1,"PX_LAST",$A2210,$A2210)</f>
        <v>57.45</v>
      </c>
      <c r="T2210">
        <f>_xll.BDH(T$1,"PX_LAST",$A2210,$A2210)</f>
        <v>12.48</v>
      </c>
      <c r="U2210">
        <f>_xll.BDH(U$1,"PX_LAST",$A2210,$A2210)</f>
        <v>18.745999999999999</v>
      </c>
      <c r="V2210">
        <f>_xll.BDH(V$1,"PX_LAST",$A2210,$A2210)</f>
        <v>12.51</v>
      </c>
      <c r="W2210">
        <f>_xll.BDH(W$1,"PX_LAST",$A2210,$A2210)</f>
        <v>25.89</v>
      </c>
      <c r="X2210">
        <f>_xll.BDH(X$1,"PX_LAST",$A2210,$A2210)</f>
        <v>102.62</v>
      </c>
      <c r="Y2210">
        <f>_xll.BDH(Y$1,"PX_LAST",$A2210,$A2210)</f>
        <v>123.65</v>
      </c>
      <c r="Z2210" t="str">
        <f>_xll.BDH(Z$1,"PX_LAST",$A2210,$A2210)</f>
        <v>#N/A N/A</v>
      </c>
      <c r="AA2210">
        <f>_xll.BDH(AA$1,"PX_LAST",$A2210,$A2210)</f>
        <v>25.02</v>
      </c>
      <c r="AB2210">
        <f>_xll.BDH(AB$1,"PX_LAST",$A2210,$A2210)</f>
        <v>14.86</v>
      </c>
      <c r="AC2210">
        <f>_xll.BDH(AC$1,"PX_LAST",$A2210,$A2210)</f>
        <v>803.72</v>
      </c>
      <c r="AD2210" t="str">
        <f>_xll.BDH(AD$1,"PX_LAST",$A2210,$A2210)</f>
        <v>#N/A N/A</v>
      </c>
      <c r="AE2210">
        <f>_xll.BDH(AE$1,"PX_LAST",$A2210,$A2210)</f>
        <v>762.58</v>
      </c>
      <c r="AF2210">
        <f>_xll.BDH(AF$1,"PX_LAST",$A2210,$A2210)</f>
        <v>16.61</v>
      </c>
      <c r="AG2210">
        <f>_xll.BDH(AG$1,"PX_LAST",$A2210,$A2210)</f>
        <v>96.08</v>
      </c>
      <c r="AH2210">
        <f>_xll.BDH(AH$1,"PX_LAST",$A2210,$A2210)</f>
        <v>17.399999999999999</v>
      </c>
      <c r="AI2210">
        <f>_xll.BDH(AI$1,"PX_LAST",$A2210,$A2210)</f>
        <v>24.41</v>
      </c>
      <c r="AJ2210">
        <f>_xll.BDH(AJ$1,"PX_LAST",$A2210,$A2210)</f>
        <v>16.28</v>
      </c>
      <c r="AK2210" t="e">
        <f ca="1">_xll.BDH(AK$1,"PX_LAST",$A2210,$A2210)</f>
        <v>#NAME?</v>
      </c>
      <c r="AL2210" t="e">
        <f ca="1">_xll.BDH(AL$1,"PX_LAST",$A2210,$A2210)</f>
        <v>#NAME?</v>
      </c>
      <c r="AM2210" t="e">
        <f ca="1">_xll.BDH(AM$1,"PX_LAST",$A2210,$A2210)</f>
        <v>#NAME?</v>
      </c>
      <c r="AN2210" t="e">
        <f ca="1">_xll.BDH(AN$1,"PX_LAST",$A2210,$A2210)</f>
        <v>#NAME?</v>
      </c>
      <c r="AO2210" t="e">
        <f ca="1">_xll.BDH(AO$1,"PX_LAST",$A2210,$A2210)</f>
        <v>#NAME?</v>
      </c>
      <c r="AP2210" t="e">
        <f ca="1">_xll.BDH(AP$1,"PX_LAST",$A2210,$A2210)</f>
        <v>#NAME?</v>
      </c>
      <c r="AQ2210" t="e">
        <f ca="1">_xll.BDH(AQ$1,"PX_LAST",$A2210,$A2210)</f>
        <v>#NAME?</v>
      </c>
      <c r="AR2210" t="e">
        <f ca="1">_xll.BDH(AR$1,"PX_LAST",$A2210,$A2210)</f>
        <v>#NAME?</v>
      </c>
      <c r="AS2210" t="e">
        <f ca="1">_xll.BDH(AS$1,"PX_LAST",$A2210,$A2210)</f>
        <v>#NAME?</v>
      </c>
      <c r="AT2210" t="e">
        <f ca="1">_xll.BDH(AT$1,"PX_LAST",$A2210,$A2210)</f>
        <v>#NAME?</v>
      </c>
      <c r="AU2210" t="e">
        <f ca="1">_xll.BDH(AU$1,"PX_LAST",$A2210,$A2210)</f>
        <v>#NAME?</v>
      </c>
      <c r="AV2210" t="e">
        <f ca="1">_xll.BDH(AV$1,"PX_LAST",$A2210,$A2210)</f>
        <v>#NAME?</v>
      </c>
      <c r="AW2210" t="e">
        <f ca="1">_xll.BDH(AW$1,"PX_LAST",$A2210,$A2210)</f>
        <v>#NAME?</v>
      </c>
      <c r="AX2210" t="e">
        <f ca="1">_xll.BDH(AX$1,"PX_LAST",$A2210,$A2210)</f>
        <v>#NAME?</v>
      </c>
      <c r="AY2210" t="e">
        <f ca="1">_xll.BDH(AY$1,"PX_LAST",$A2210,$A2210)</f>
        <v>#NAME?</v>
      </c>
      <c r="AZ2210" t="e">
        <f ca="1">_xll.BDH(AZ$1,"PX_LAST",$A2210,$A2210)</f>
        <v>#NAME?</v>
      </c>
      <c r="BA2210" t="e">
        <f ca="1">_xll.BDH(BA$1,"PX_LAST",$A2210,$A2210)</f>
        <v>#NAME?</v>
      </c>
      <c r="BB2210" t="e">
        <f ca="1">_xll.BDH(BB$1,"PX_LAST",$A2210,$A2210)</f>
        <v>#NAME?</v>
      </c>
      <c r="BC2210" t="e">
        <f ca="1">_xll.BDH(BC$1,"PX_LAST",$A2210,$A2210)</f>
        <v>#NAME?</v>
      </c>
      <c r="BD2210" t="e">
        <f ca="1">_xll.BDH(BD$1,"PX_LAST",$A2210,$A2210)</f>
        <v>#NAME?</v>
      </c>
      <c r="BE2210" t="e">
        <f ca="1">_xll.BDH(BE$1,"PX_LAST",$A2210,$A2210)</f>
        <v>#NAME?</v>
      </c>
      <c r="BF2210" t="e">
        <f ca="1">_xll.BDH(BF$1,"PX_LAST",$A2210,$A2210)</f>
        <v>#NAME?</v>
      </c>
      <c r="BG2210" t="e">
        <f ca="1">_xll.BDH(BG$1,"PX_LAST",$A2210,$A2210)</f>
        <v>#NAME?</v>
      </c>
      <c r="BH2210" t="e">
        <f ca="1">_xll.BDH(BH$1,"PX_LAST",$A2210,$A2210)</f>
        <v>#NAME?</v>
      </c>
      <c r="BI2210" t="e">
        <f ca="1">_xll.BDH(BI$1,"PX_LAST",$A2210,$A2210)</f>
        <v>#NAME?</v>
      </c>
      <c r="BJ2210" t="e">
        <f ca="1">_xll.BDH(BJ$1,"PX_LAST",$A2210,$A2210)</f>
        <v>#NAME?</v>
      </c>
      <c r="BK2210" t="e">
        <f ca="1">_xll.BDH(BK$1,"PX_LAST",$A2210,$A2210)</f>
        <v>#NAME?</v>
      </c>
      <c r="BL2210" t="e">
        <f ca="1">_xll.BDH(BL$1,"PX_LAST",$A2210,$A2210)</f>
        <v>#NAME?</v>
      </c>
      <c r="BM2210" t="e">
        <f ca="1">_xll.BDH(BM$1,"PX_LAST",$A2210,$A2210)</f>
        <v>#NAME?</v>
      </c>
      <c r="BN2210" t="e">
        <f ca="1">_xll.BDH(BN$1,"PX_LAST",$A2210,$A2210)</f>
        <v>#NAME?</v>
      </c>
    </row>
    <row r="2211" spans="1:66">
      <c r="A2211" s="2">
        <v>43102</v>
      </c>
      <c r="B2211">
        <f>_xll.BDH(B$1,"PX_LAST",$A2211,$A2211)</f>
        <v>30.55</v>
      </c>
      <c r="C2211">
        <f>_xll.BDH(C$1,"PX_LAST",$A2211,$A2211)</f>
        <v>39.979999999999997</v>
      </c>
      <c r="D2211">
        <f>_xll.BDH(D$1,"PX_LAST",$A2211,$A2211)</f>
        <v>47.456400000000002</v>
      </c>
      <c r="E2211">
        <f>_xll.BDH(E$1,"PX_LAST",$A2211,$A2211)</f>
        <v>31.4</v>
      </c>
      <c r="F2211">
        <f>_xll.BDH(F$1,"PX_LAST",$A2211,$A2211)</f>
        <v>28.84</v>
      </c>
      <c r="G2211" t="str">
        <f>_xll.BDH(G$1,"PX_LAST",$A2211,$A2211)</f>
        <v>#N/A N/A</v>
      </c>
      <c r="H2211" t="str">
        <f>_xll.BDH(H$1,"PX_LAST",$A2211,$A2211)</f>
        <v>#N/A N/A</v>
      </c>
      <c r="I2211" t="str">
        <f>_xll.BDH(I$1,"PX_LAST",$A2211,$A2211)</f>
        <v>#N/A N/A</v>
      </c>
      <c r="J2211">
        <f>_xll.BDH(J$1,"PX_LAST",$A2211,$A2211)</f>
        <v>265.16000000000003</v>
      </c>
      <c r="K2211" t="str">
        <f>_xll.BDH(K$1,"PX_LAST",$A2211,$A2211)</f>
        <v>#N/A N/A</v>
      </c>
      <c r="L2211">
        <f>_xll.BDH(L$1,"PX_LAST",$A2211,$A2211)</f>
        <v>116.2</v>
      </c>
      <c r="M2211">
        <f>_xll.BDH(M$1,"PX_LAST",$A2211,$A2211)</f>
        <v>78.31</v>
      </c>
      <c r="N2211">
        <f>_xll.BDH(N$1,"PX_LAST",$A2211,$A2211)</f>
        <v>97.08</v>
      </c>
      <c r="O2211">
        <f>_xll.BDH(O$1,"PX_LAST",$A2211,$A2211)</f>
        <v>78.900000000000006</v>
      </c>
      <c r="P2211">
        <f>_xll.BDH(P$1,"PX_LAST",$A2211,$A2211)</f>
        <v>85.47</v>
      </c>
      <c r="Q2211">
        <f>_xll.BDH(Q$1,"PX_LAST",$A2211,$A2211)</f>
        <v>22.4955</v>
      </c>
      <c r="R2211">
        <f>_xll.BDH(R$1,"PX_LAST",$A2211,$A2211)</f>
        <v>23.93</v>
      </c>
      <c r="S2211" t="str">
        <f>_xll.BDH(S$1,"PX_LAST",$A2211,$A2211)</f>
        <v>#N/A N/A</v>
      </c>
      <c r="T2211">
        <f>_xll.BDH(T$1,"PX_LAST",$A2211,$A2211)</f>
        <v>12.41</v>
      </c>
      <c r="U2211">
        <f>_xll.BDH(U$1,"PX_LAST",$A2211,$A2211)</f>
        <v>18.937999999999999</v>
      </c>
      <c r="V2211">
        <f>_xll.BDH(V$1,"PX_LAST",$A2211,$A2211)</f>
        <v>12.45</v>
      </c>
      <c r="W2211">
        <f>_xll.BDH(W$1,"PX_LAST",$A2211,$A2211)</f>
        <v>25.8</v>
      </c>
      <c r="X2211">
        <f>_xll.BDH(X$1,"PX_LAST",$A2211,$A2211)</f>
        <v>102.99</v>
      </c>
      <c r="Y2211">
        <f>_xll.BDH(Y$1,"PX_LAST",$A2211,$A2211)</f>
        <v>125.15</v>
      </c>
      <c r="Z2211" t="str">
        <f>_xll.BDH(Z$1,"PX_LAST",$A2211,$A2211)</f>
        <v>#N/A N/A</v>
      </c>
      <c r="AA2211">
        <f>_xll.BDH(AA$1,"PX_LAST",$A2211,$A2211)</f>
        <v>25.34</v>
      </c>
      <c r="AB2211">
        <f>_xll.BDH(AB$1,"PX_LAST",$A2211,$A2211)</f>
        <v>14.9</v>
      </c>
      <c r="AC2211" t="str">
        <f>_xll.BDH(AC$1,"PX_LAST",$A2211,$A2211)</f>
        <v>#N/A N/A</v>
      </c>
      <c r="AD2211" t="str">
        <f>_xll.BDH(AD$1,"PX_LAST",$A2211,$A2211)</f>
        <v>#N/A N/A</v>
      </c>
      <c r="AE2211" t="str">
        <f>_xll.BDH(AE$1,"PX_LAST",$A2211,$A2211)</f>
        <v>#N/A N/A</v>
      </c>
      <c r="AF2211">
        <f>_xll.BDH(AF$1,"PX_LAST",$A2211,$A2211)</f>
        <v>16.690000000000001</v>
      </c>
      <c r="AG2211">
        <f>_xll.BDH(AG$1,"PX_LAST",$A2211,$A2211)</f>
        <v>96.56</v>
      </c>
      <c r="AH2211">
        <f>_xll.BDH(AH$1,"PX_LAST",$A2211,$A2211)</f>
        <v>17.28</v>
      </c>
      <c r="AI2211">
        <f>_xll.BDH(AI$1,"PX_LAST",$A2211,$A2211)</f>
        <v>24.58</v>
      </c>
      <c r="AJ2211">
        <f>_xll.BDH(AJ$1,"PX_LAST",$A2211,$A2211)</f>
        <v>16.37</v>
      </c>
      <c r="AK2211" t="e">
        <f ca="1">_xll.BDH(AK$1,"PX_LAST",$A2211,$A2211)</f>
        <v>#NAME?</v>
      </c>
      <c r="AL2211" t="e">
        <f ca="1">_xll.BDH(AL$1,"PX_LAST",$A2211,$A2211)</f>
        <v>#NAME?</v>
      </c>
      <c r="AM2211" t="e">
        <f ca="1">_xll.BDH(AM$1,"PX_LAST",$A2211,$A2211)</f>
        <v>#NAME?</v>
      </c>
      <c r="AN2211" t="e">
        <f ca="1">_xll.BDH(AN$1,"PX_LAST",$A2211,$A2211)</f>
        <v>#NAME?</v>
      </c>
      <c r="AO2211" t="e">
        <f ca="1">_xll.BDH(AO$1,"PX_LAST",$A2211,$A2211)</f>
        <v>#NAME?</v>
      </c>
      <c r="AP2211" t="e">
        <f ca="1">_xll.BDH(AP$1,"PX_LAST",$A2211,$A2211)</f>
        <v>#NAME?</v>
      </c>
      <c r="AQ2211" t="e">
        <f ca="1">_xll.BDH(AQ$1,"PX_LAST",$A2211,$A2211)</f>
        <v>#NAME?</v>
      </c>
      <c r="AR2211" t="e">
        <f ca="1">_xll.BDH(AR$1,"PX_LAST",$A2211,$A2211)</f>
        <v>#NAME?</v>
      </c>
      <c r="AS2211" t="e">
        <f ca="1">_xll.BDH(AS$1,"PX_LAST",$A2211,$A2211)</f>
        <v>#NAME?</v>
      </c>
      <c r="AT2211" t="e">
        <f ca="1">_xll.BDH(AT$1,"PX_LAST",$A2211,$A2211)</f>
        <v>#NAME?</v>
      </c>
      <c r="AU2211" t="e">
        <f ca="1">_xll.BDH(AU$1,"PX_LAST",$A2211,$A2211)</f>
        <v>#NAME?</v>
      </c>
      <c r="AV2211" t="e">
        <f ca="1">_xll.BDH(AV$1,"PX_LAST",$A2211,$A2211)</f>
        <v>#NAME?</v>
      </c>
      <c r="AW2211" t="e">
        <f ca="1">_xll.BDH(AW$1,"PX_LAST",$A2211,$A2211)</f>
        <v>#NAME?</v>
      </c>
      <c r="AX2211" t="e">
        <f ca="1">_xll.BDH(AX$1,"PX_LAST",$A2211,$A2211)</f>
        <v>#NAME?</v>
      </c>
      <c r="AY2211" t="e">
        <f ca="1">_xll.BDH(AY$1,"PX_LAST",$A2211,$A2211)</f>
        <v>#NAME?</v>
      </c>
      <c r="AZ2211" t="e">
        <f ca="1">_xll.BDH(AZ$1,"PX_LAST",$A2211,$A2211)</f>
        <v>#NAME?</v>
      </c>
      <c r="BA2211" t="e">
        <f ca="1">_xll.BDH(BA$1,"PX_LAST",$A2211,$A2211)</f>
        <v>#NAME?</v>
      </c>
      <c r="BB2211" t="e">
        <f ca="1">_xll.BDH(BB$1,"PX_LAST",$A2211,$A2211)</f>
        <v>#NAME?</v>
      </c>
      <c r="BC2211" t="e">
        <f ca="1">_xll.BDH(BC$1,"PX_LAST",$A2211,$A2211)</f>
        <v>#NAME?</v>
      </c>
      <c r="BD2211" t="e">
        <f ca="1">_xll.BDH(BD$1,"PX_LAST",$A2211,$A2211)</f>
        <v>#NAME?</v>
      </c>
      <c r="BE2211" t="e">
        <f ca="1">_xll.BDH(BE$1,"PX_LAST",$A2211,$A2211)</f>
        <v>#NAME?</v>
      </c>
      <c r="BF2211" t="e">
        <f ca="1">_xll.BDH(BF$1,"PX_LAST",$A2211,$A2211)</f>
        <v>#NAME?</v>
      </c>
      <c r="BG2211" t="e">
        <f ca="1">_xll.BDH(BG$1,"PX_LAST",$A2211,$A2211)</f>
        <v>#NAME?</v>
      </c>
      <c r="BH2211" t="e">
        <f ca="1">_xll.BDH(BH$1,"PX_LAST",$A2211,$A2211)</f>
        <v>#NAME?</v>
      </c>
      <c r="BI2211" t="e">
        <f ca="1">_xll.BDH(BI$1,"PX_LAST",$A2211,$A2211)</f>
        <v>#NAME?</v>
      </c>
      <c r="BJ2211" t="e">
        <f ca="1">_xll.BDH(BJ$1,"PX_LAST",$A2211,$A2211)</f>
        <v>#NAME?</v>
      </c>
      <c r="BK2211" t="e">
        <f ca="1">_xll.BDH(BK$1,"PX_LAST",$A2211,$A2211)</f>
        <v>#NAME?</v>
      </c>
      <c r="BL2211" t="e">
        <f ca="1">_xll.BDH(BL$1,"PX_LAST",$A2211,$A2211)</f>
        <v>#NAME?</v>
      </c>
      <c r="BM2211" t="e">
        <f ca="1">_xll.BDH(BM$1,"PX_LAST",$A2211,$A2211)</f>
        <v>#NAME?</v>
      </c>
      <c r="BN2211" t="e">
        <f ca="1">_xll.BDH(BN$1,"PX_LAST",$A2211,$A2211)</f>
        <v>#NAME?</v>
      </c>
    </row>
    <row r="2212" spans="1:66">
      <c r="A2212" s="2">
        <v>43103</v>
      </c>
      <c r="B2212">
        <f>_xll.BDH(B$1,"PX_LAST",$A2212,$A2212)</f>
        <v>30.62</v>
      </c>
      <c r="C2212">
        <f>_xll.BDH(C$1,"PX_LAST",$A2212,$A2212)</f>
        <v>40.21</v>
      </c>
      <c r="D2212">
        <f>_xll.BDH(D$1,"PX_LAST",$A2212,$A2212)</f>
        <v>47.731000000000002</v>
      </c>
      <c r="E2212">
        <f>_xll.BDH(E$1,"PX_LAST",$A2212,$A2212)</f>
        <v>31.49</v>
      </c>
      <c r="F2212">
        <f>_xll.BDH(F$1,"PX_LAST",$A2212,$A2212)</f>
        <v>29.03</v>
      </c>
      <c r="G2212" t="str">
        <f>_xll.BDH(G$1,"PX_LAST",$A2212,$A2212)</f>
        <v>#N/A N/A</v>
      </c>
      <c r="H2212" t="str">
        <f>_xll.BDH(H$1,"PX_LAST",$A2212,$A2212)</f>
        <v>#N/A N/A</v>
      </c>
      <c r="I2212" t="str">
        <f>_xll.BDH(I$1,"PX_LAST",$A2212,$A2212)</f>
        <v>#N/A N/A</v>
      </c>
      <c r="J2212">
        <f>_xll.BDH(J$1,"PX_LAST",$A2212,$A2212)</f>
        <v>271.02</v>
      </c>
      <c r="K2212" t="str">
        <f>_xll.BDH(K$1,"PX_LAST",$A2212,$A2212)</f>
        <v>#N/A N/A</v>
      </c>
      <c r="L2212">
        <f>_xll.BDH(L$1,"PX_LAST",$A2212,$A2212)</f>
        <v>115.71</v>
      </c>
      <c r="M2212">
        <f>_xll.BDH(M$1,"PX_LAST",$A2212,$A2212)</f>
        <v>78.39</v>
      </c>
      <c r="N2212">
        <f>_xll.BDH(N$1,"PX_LAST",$A2212,$A2212)</f>
        <v>96.599599999999995</v>
      </c>
      <c r="O2212">
        <f>_xll.BDH(O$1,"PX_LAST",$A2212,$A2212)</f>
        <v>78.680000000000007</v>
      </c>
      <c r="P2212">
        <f>_xll.BDH(P$1,"PX_LAST",$A2212,$A2212)</f>
        <v>85.3</v>
      </c>
      <c r="Q2212">
        <f>_xll.BDH(Q$1,"PX_LAST",$A2212,$A2212)</f>
        <v>22.41</v>
      </c>
      <c r="R2212">
        <f>_xll.BDH(R$1,"PX_LAST",$A2212,$A2212)</f>
        <v>24.02</v>
      </c>
      <c r="S2212">
        <f>_xll.BDH(S$1,"PX_LAST",$A2212,$A2212)</f>
        <v>57.43</v>
      </c>
      <c r="T2212">
        <f>_xll.BDH(T$1,"PX_LAST",$A2212,$A2212)</f>
        <v>12.45</v>
      </c>
      <c r="U2212">
        <f>_xll.BDH(U$1,"PX_LAST",$A2212,$A2212)</f>
        <v>18.812000000000001</v>
      </c>
      <c r="V2212">
        <f>_xll.BDH(V$1,"PX_LAST",$A2212,$A2212)</f>
        <v>12.47</v>
      </c>
      <c r="W2212">
        <f>_xll.BDH(W$1,"PX_LAST",$A2212,$A2212)</f>
        <v>25.74</v>
      </c>
      <c r="X2212">
        <f>_xll.BDH(X$1,"PX_LAST",$A2212,$A2212)</f>
        <v>103.49</v>
      </c>
      <c r="Y2212">
        <f>_xll.BDH(Y$1,"PX_LAST",$A2212,$A2212)</f>
        <v>124.82</v>
      </c>
      <c r="Z2212" t="str">
        <f>_xll.BDH(Z$1,"PX_LAST",$A2212,$A2212)</f>
        <v>#N/A N/A</v>
      </c>
      <c r="AA2212">
        <f>_xll.BDH(AA$1,"PX_LAST",$A2212,$A2212)</f>
        <v>25.28</v>
      </c>
      <c r="AB2212">
        <f>_xll.BDH(AB$1,"PX_LAST",$A2212,$A2212)</f>
        <v>14.96</v>
      </c>
      <c r="AC2212">
        <f>_xll.BDH(AC$1,"PX_LAST",$A2212,$A2212)</f>
        <v>811.8</v>
      </c>
      <c r="AD2212" t="str">
        <f>_xll.BDH(AD$1,"PX_LAST",$A2212,$A2212)</f>
        <v>#N/A N/A</v>
      </c>
      <c r="AE2212">
        <f>_xll.BDH(AE$1,"PX_LAST",$A2212,$A2212)</f>
        <v>773.8</v>
      </c>
      <c r="AF2212">
        <f>_xll.BDH(AF$1,"PX_LAST",$A2212,$A2212)</f>
        <v>16.79</v>
      </c>
      <c r="AG2212">
        <f>_xll.BDH(AG$1,"PX_LAST",$A2212,$A2212)</f>
        <v>98.72</v>
      </c>
      <c r="AH2212">
        <f>_xll.BDH(AH$1,"PX_LAST",$A2212,$A2212)</f>
        <v>17.47</v>
      </c>
      <c r="AI2212">
        <f>_xll.BDH(AI$1,"PX_LAST",$A2212,$A2212)</f>
        <v>24.6</v>
      </c>
      <c r="AJ2212">
        <f>_xll.BDH(AJ$1,"PX_LAST",$A2212,$A2212)</f>
        <v>16.54</v>
      </c>
      <c r="AK2212" t="e">
        <f ca="1">_xll.BDH(AK$1,"PX_LAST",$A2212,$A2212)</f>
        <v>#NAME?</v>
      </c>
      <c r="AL2212" t="e">
        <f ca="1">_xll.BDH(AL$1,"PX_LAST",$A2212,$A2212)</f>
        <v>#NAME?</v>
      </c>
      <c r="AM2212" t="e">
        <f ca="1">_xll.BDH(AM$1,"PX_LAST",$A2212,$A2212)</f>
        <v>#NAME?</v>
      </c>
      <c r="AN2212" t="e">
        <f ca="1">_xll.BDH(AN$1,"PX_LAST",$A2212,$A2212)</f>
        <v>#NAME?</v>
      </c>
      <c r="AO2212" t="e">
        <f ca="1">_xll.BDH(AO$1,"PX_LAST",$A2212,$A2212)</f>
        <v>#NAME?</v>
      </c>
      <c r="AP2212" t="e">
        <f ca="1">_xll.BDH(AP$1,"PX_LAST",$A2212,$A2212)</f>
        <v>#NAME?</v>
      </c>
      <c r="AQ2212" t="e">
        <f ca="1">_xll.BDH(AQ$1,"PX_LAST",$A2212,$A2212)</f>
        <v>#NAME?</v>
      </c>
      <c r="AR2212" t="e">
        <f ca="1">_xll.BDH(AR$1,"PX_LAST",$A2212,$A2212)</f>
        <v>#NAME?</v>
      </c>
      <c r="AS2212" t="e">
        <f ca="1">_xll.BDH(AS$1,"PX_LAST",$A2212,$A2212)</f>
        <v>#NAME?</v>
      </c>
      <c r="AT2212" t="e">
        <f ca="1">_xll.BDH(AT$1,"PX_LAST",$A2212,$A2212)</f>
        <v>#NAME?</v>
      </c>
      <c r="AU2212" t="e">
        <f ca="1">_xll.BDH(AU$1,"PX_LAST",$A2212,$A2212)</f>
        <v>#NAME?</v>
      </c>
      <c r="AV2212" t="e">
        <f ca="1">_xll.BDH(AV$1,"PX_LAST",$A2212,$A2212)</f>
        <v>#NAME?</v>
      </c>
      <c r="AW2212" t="e">
        <f ca="1">_xll.BDH(AW$1,"PX_LAST",$A2212,$A2212)</f>
        <v>#NAME?</v>
      </c>
      <c r="AX2212" t="e">
        <f ca="1">_xll.BDH(AX$1,"PX_LAST",$A2212,$A2212)</f>
        <v>#NAME?</v>
      </c>
      <c r="AY2212" t="e">
        <f ca="1">_xll.BDH(AY$1,"PX_LAST",$A2212,$A2212)</f>
        <v>#NAME?</v>
      </c>
      <c r="AZ2212" t="e">
        <f ca="1">_xll.BDH(AZ$1,"PX_LAST",$A2212,$A2212)</f>
        <v>#NAME?</v>
      </c>
      <c r="BA2212" t="e">
        <f ca="1">_xll.BDH(BA$1,"PX_LAST",$A2212,$A2212)</f>
        <v>#NAME?</v>
      </c>
      <c r="BB2212" t="e">
        <f ca="1">_xll.BDH(BB$1,"PX_LAST",$A2212,$A2212)</f>
        <v>#NAME?</v>
      </c>
      <c r="BC2212" t="e">
        <f ca="1">_xll.BDH(BC$1,"PX_LAST",$A2212,$A2212)</f>
        <v>#NAME?</v>
      </c>
      <c r="BD2212" t="e">
        <f ca="1">_xll.BDH(BD$1,"PX_LAST",$A2212,$A2212)</f>
        <v>#NAME?</v>
      </c>
      <c r="BE2212" t="e">
        <f ca="1">_xll.BDH(BE$1,"PX_LAST",$A2212,$A2212)</f>
        <v>#NAME?</v>
      </c>
      <c r="BF2212" t="e">
        <f ca="1">_xll.BDH(BF$1,"PX_LAST",$A2212,$A2212)</f>
        <v>#NAME?</v>
      </c>
      <c r="BG2212" t="e">
        <f ca="1">_xll.BDH(BG$1,"PX_LAST",$A2212,$A2212)</f>
        <v>#NAME?</v>
      </c>
      <c r="BH2212" t="e">
        <f ca="1">_xll.BDH(BH$1,"PX_LAST",$A2212,$A2212)</f>
        <v>#NAME?</v>
      </c>
      <c r="BI2212" t="e">
        <f ca="1">_xll.BDH(BI$1,"PX_LAST",$A2212,$A2212)</f>
        <v>#NAME?</v>
      </c>
      <c r="BJ2212" t="e">
        <f ca="1">_xll.BDH(BJ$1,"PX_LAST",$A2212,$A2212)</f>
        <v>#NAME?</v>
      </c>
      <c r="BK2212" t="e">
        <f ca="1">_xll.BDH(BK$1,"PX_LAST",$A2212,$A2212)</f>
        <v>#NAME?</v>
      </c>
      <c r="BL2212" t="e">
        <f ca="1">_xll.BDH(BL$1,"PX_LAST",$A2212,$A2212)</f>
        <v>#NAME?</v>
      </c>
      <c r="BM2212" t="e">
        <f ca="1">_xll.BDH(BM$1,"PX_LAST",$A2212,$A2212)</f>
        <v>#NAME?</v>
      </c>
      <c r="BN2212" t="e">
        <f ca="1">_xll.BDH(BN$1,"PX_LAST",$A2212,$A2212)</f>
        <v>#NAME?</v>
      </c>
    </row>
    <row r="2213" spans="1:66">
      <c r="A2213" s="2">
        <v>43104</v>
      </c>
      <c r="B2213">
        <f>_xll.BDH(B$1,"PX_LAST",$A2213,$A2213)</f>
        <v>30.69</v>
      </c>
      <c r="C2213">
        <f>_xll.BDH(C$1,"PX_LAST",$A2213,$A2213)</f>
        <v>40.15</v>
      </c>
      <c r="D2213">
        <f>_xll.BDH(D$1,"PX_LAST",$A2213,$A2213)</f>
        <v>47.947800000000001</v>
      </c>
      <c r="E2213">
        <f>_xll.BDH(E$1,"PX_LAST",$A2213,$A2213)</f>
        <v>31.59</v>
      </c>
      <c r="F2213">
        <f>_xll.BDH(F$1,"PX_LAST",$A2213,$A2213)</f>
        <v>29.15</v>
      </c>
      <c r="G2213" t="str">
        <f>_xll.BDH(G$1,"PX_LAST",$A2213,$A2213)</f>
        <v>#N/A N/A</v>
      </c>
      <c r="H2213" t="str">
        <f>_xll.BDH(H$1,"PX_LAST",$A2213,$A2213)</f>
        <v>#N/A N/A</v>
      </c>
      <c r="I2213" t="str">
        <f>_xll.BDH(I$1,"PX_LAST",$A2213,$A2213)</f>
        <v>#N/A N/A</v>
      </c>
      <c r="J2213">
        <f>_xll.BDH(J$1,"PX_LAST",$A2213,$A2213)</f>
        <v>271.77999999999997</v>
      </c>
      <c r="K2213" t="str">
        <f>_xll.BDH(K$1,"PX_LAST",$A2213,$A2213)</f>
        <v>#N/A N/A</v>
      </c>
      <c r="L2213">
        <f>_xll.BDH(L$1,"PX_LAST",$A2213,$A2213)</f>
        <v>116.29</v>
      </c>
      <c r="M2213">
        <f>_xll.BDH(M$1,"PX_LAST",$A2213,$A2213)</f>
        <v>78.680000000000007</v>
      </c>
      <c r="N2213">
        <f>_xll.BDH(N$1,"PX_LAST",$A2213,$A2213)</f>
        <v>96.75</v>
      </c>
      <c r="O2213">
        <f>_xll.BDH(O$1,"PX_LAST",$A2213,$A2213)</f>
        <v>78.95</v>
      </c>
      <c r="P2213">
        <f>_xll.BDH(P$1,"PX_LAST",$A2213,$A2213)</f>
        <v>85.13</v>
      </c>
      <c r="Q2213">
        <f>_xll.BDH(Q$1,"PX_LAST",$A2213,$A2213)</f>
        <v>22.48</v>
      </c>
      <c r="R2213">
        <f>_xll.BDH(R$1,"PX_LAST",$A2213,$A2213)</f>
        <v>23.94</v>
      </c>
      <c r="S2213" t="str">
        <f>_xll.BDH(S$1,"PX_LAST",$A2213,$A2213)</f>
        <v>#N/A N/A</v>
      </c>
      <c r="T2213">
        <f>_xll.BDH(T$1,"PX_LAST",$A2213,$A2213)</f>
        <v>12.41</v>
      </c>
      <c r="U2213">
        <f>_xll.BDH(U$1,"PX_LAST",$A2213,$A2213)</f>
        <v>19.026</v>
      </c>
      <c r="V2213">
        <f>_xll.BDH(V$1,"PX_LAST",$A2213,$A2213)</f>
        <v>12.44</v>
      </c>
      <c r="W2213">
        <f>_xll.BDH(W$1,"PX_LAST",$A2213,$A2213)</f>
        <v>25.77</v>
      </c>
      <c r="X2213">
        <f>_xll.BDH(X$1,"PX_LAST",$A2213,$A2213)</f>
        <v>103.33</v>
      </c>
      <c r="Y2213">
        <f>_xll.BDH(Y$1,"PX_LAST",$A2213,$A2213)</f>
        <v>125.46</v>
      </c>
      <c r="Z2213" t="str">
        <f>_xll.BDH(Z$1,"PX_LAST",$A2213,$A2213)</f>
        <v>#N/A N/A</v>
      </c>
      <c r="AA2213">
        <f>_xll.BDH(AA$1,"PX_LAST",$A2213,$A2213)</f>
        <v>25.42</v>
      </c>
      <c r="AB2213">
        <f>_xll.BDH(AB$1,"PX_LAST",$A2213,$A2213)</f>
        <v>14.965</v>
      </c>
      <c r="AC2213">
        <f>_xll.BDH(AC$1,"PX_LAST",$A2213,$A2213)</f>
        <v>813.8</v>
      </c>
      <c r="AD2213" t="str">
        <f>_xll.BDH(AD$1,"PX_LAST",$A2213,$A2213)</f>
        <v>#N/A N/A</v>
      </c>
      <c r="AE2213">
        <f>_xll.BDH(AE$1,"PX_LAST",$A2213,$A2213)</f>
        <v>776.8</v>
      </c>
      <c r="AF2213">
        <f>_xll.BDH(AF$1,"PX_LAST",$A2213,$A2213)</f>
        <v>16.77</v>
      </c>
      <c r="AG2213">
        <f>_xll.BDH(AG$1,"PX_LAST",$A2213,$A2213)</f>
        <v>98.96</v>
      </c>
      <c r="AH2213">
        <f>_xll.BDH(AH$1,"PX_LAST",$A2213,$A2213)</f>
        <v>17.395</v>
      </c>
      <c r="AI2213">
        <f>_xll.BDH(AI$1,"PX_LAST",$A2213,$A2213)</f>
        <v>24.57</v>
      </c>
      <c r="AJ2213">
        <f>_xll.BDH(AJ$1,"PX_LAST",$A2213,$A2213)</f>
        <v>16.54</v>
      </c>
      <c r="AK2213" t="e">
        <f ca="1">_xll.BDH(AK$1,"PX_LAST",$A2213,$A2213)</f>
        <v>#NAME?</v>
      </c>
      <c r="AL2213" t="e">
        <f ca="1">_xll.BDH(AL$1,"PX_LAST",$A2213,$A2213)</f>
        <v>#NAME?</v>
      </c>
      <c r="AM2213" t="e">
        <f ca="1">_xll.BDH(AM$1,"PX_LAST",$A2213,$A2213)</f>
        <v>#NAME?</v>
      </c>
      <c r="AN2213" t="e">
        <f ca="1">_xll.BDH(AN$1,"PX_LAST",$A2213,$A2213)</f>
        <v>#NAME?</v>
      </c>
      <c r="AO2213" t="e">
        <f ca="1">_xll.BDH(AO$1,"PX_LAST",$A2213,$A2213)</f>
        <v>#NAME?</v>
      </c>
      <c r="AP2213" t="e">
        <f ca="1">_xll.BDH(AP$1,"PX_LAST",$A2213,$A2213)</f>
        <v>#NAME?</v>
      </c>
      <c r="AQ2213" t="e">
        <f ca="1">_xll.BDH(AQ$1,"PX_LAST",$A2213,$A2213)</f>
        <v>#NAME?</v>
      </c>
      <c r="AR2213" t="e">
        <f ca="1">_xll.BDH(AR$1,"PX_LAST",$A2213,$A2213)</f>
        <v>#NAME?</v>
      </c>
      <c r="AS2213" t="e">
        <f ca="1">_xll.BDH(AS$1,"PX_LAST",$A2213,$A2213)</f>
        <v>#NAME?</v>
      </c>
      <c r="AT2213" t="e">
        <f ca="1">_xll.BDH(AT$1,"PX_LAST",$A2213,$A2213)</f>
        <v>#NAME?</v>
      </c>
      <c r="AU2213" t="e">
        <f ca="1">_xll.BDH(AU$1,"PX_LAST",$A2213,$A2213)</f>
        <v>#NAME?</v>
      </c>
      <c r="AV2213" t="e">
        <f ca="1">_xll.BDH(AV$1,"PX_LAST",$A2213,$A2213)</f>
        <v>#NAME?</v>
      </c>
      <c r="AW2213" t="e">
        <f ca="1">_xll.BDH(AW$1,"PX_LAST",$A2213,$A2213)</f>
        <v>#NAME?</v>
      </c>
      <c r="AX2213" t="e">
        <f ca="1">_xll.BDH(AX$1,"PX_LAST",$A2213,$A2213)</f>
        <v>#NAME?</v>
      </c>
      <c r="AY2213" t="e">
        <f ca="1">_xll.BDH(AY$1,"PX_LAST",$A2213,$A2213)</f>
        <v>#NAME?</v>
      </c>
      <c r="AZ2213" t="e">
        <f ca="1">_xll.BDH(AZ$1,"PX_LAST",$A2213,$A2213)</f>
        <v>#NAME?</v>
      </c>
      <c r="BA2213" t="e">
        <f ca="1">_xll.BDH(BA$1,"PX_LAST",$A2213,$A2213)</f>
        <v>#NAME?</v>
      </c>
      <c r="BB2213" t="e">
        <f ca="1">_xll.BDH(BB$1,"PX_LAST",$A2213,$A2213)</f>
        <v>#NAME?</v>
      </c>
      <c r="BC2213" t="e">
        <f ca="1">_xll.BDH(BC$1,"PX_LAST",$A2213,$A2213)</f>
        <v>#NAME?</v>
      </c>
      <c r="BD2213" t="e">
        <f ca="1">_xll.BDH(BD$1,"PX_LAST",$A2213,$A2213)</f>
        <v>#NAME?</v>
      </c>
      <c r="BE2213" t="e">
        <f ca="1">_xll.BDH(BE$1,"PX_LAST",$A2213,$A2213)</f>
        <v>#NAME?</v>
      </c>
      <c r="BF2213" t="e">
        <f ca="1">_xll.BDH(BF$1,"PX_LAST",$A2213,$A2213)</f>
        <v>#NAME?</v>
      </c>
      <c r="BG2213" t="e">
        <f ca="1">_xll.BDH(BG$1,"PX_LAST",$A2213,$A2213)</f>
        <v>#NAME?</v>
      </c>
      <c r="BH2213" t="e">
        <f ca="1">_xll.BDH(BH$1,"PX_LAST",$A2213,$A2213)</f>
        <v>#NAME?</v>
      </c>
      <c r="BI2213" t="e">
        <f ca="1">_xll.BDH(BI$1,"PX_LAST",$A2213,$A2213)</f>
        <v>#NAME?</v>
      </c>
      <c r="BJ2213" t="e">
        <f ca="1">_xll.BDH(BJ$1,"PX_LAST",$A2213,$A2213)</f>
        <v>#NAME?</v>
      </c>
      <c r="BK2213" t="e">
        <f ca="1">_xll.BDH(BK$1,"PX_LAST",$A2213,$A2213)</f>
        <v>#NAME?</v>
      </c>
      <c r="BL2213" t="e">
        <f ca="1">_xll.BDH(BL$1,"PX_LAST",$A2213,$A2213)</f>
        <v>#NAME?</v>
      </c>
      <c r="BM2213" t="e">
        <f ca="1">_xll.BDH(BM$1,"PX_LAST",$A2213,$A2213)</f>
        <v>#NAME?</v>
      </c>
      <c r="BN2213" t="e">
        <f ca="1">_xll.BDH(BN$1,"PX_LAST",$A2213,$A2213)</f>
        <v>#NAME?</v>
      </c>
    </row>
    <row r="2214" spans="1:66">
      <c r="A2214" s="2">
        <v>43105</v>
      </c>
      <c r="B2214">
        <f>_xll.BDH(B$1,"PX_LAST",$A2214,$A2214)</f>
        <v>30.76</v>
      </c>
      <c r="C2214">
        <f>_xll.BDH(C$1,"PX_LAST",$A2214,$A2214)</f>
        <v>40.14</v>
      </c>
      <c r="D2214">
        <f>_xll.BDH(D$1,"PX_LAST",$A2214,$A2214)</f>
        <v>48.01</v>
      </c>
      <c r="E2214">
        <f>_xll.BDH(E$1,"PX_LAST",$A2214,$A2214)</f>
        <v>31.71</v>
      </c>
      <c r="F2214">
        <f>_xll.BDH(F$1,"PX_LAST",$A2214,$A2214)</f>
        <v>29.34</v>
      </c>
      <c r="G2214" t="str">
        <f>_xll.BDH(G$1,"PX_LAST",$A2214,$A2214)</f>
        <v>#N/A N/A</v>
      </c>
      <c r="H2214" t="str">
        <f>_xll.BDH(H$1,"PX_LAST",$A2214,$A2214)</f>
        <v>#N/A N/A</v>
      </c>
      <c r="I2214" t="str">
        <f>_xll.BDH(I$1,"PX_LAST",$A2214,$A2214)</f>
        <v>#N/A N/A</v>
      </c>
      <c r="J2214">
        <f>_xll.BDH(J$1,"PX_LAST",$A2214,$A2214)</f>
        <v>271.86</v>
      </c>
      <c r="K2214" t="str">
        <f>_xll.BDH(K$1,"PX_LAST",$A2214,$A2214)</f>
        <v>#N/A N/A</v>
      </c>
      <c r="L2214">
        <f>_xll.BDH(L$1,"PX_LAST",$A2214,$A2214)</f>
        <v>115.97</v>
      </c>
      <c r="M2214">
        <f>_xll.BDH(M$1,"PX_LAST",$A2214,$A2214)</f>
        <v>78.73</v>
      </c>
      <c r="N2214">
        <f>_xll.BDH(N$1,"PX_LAST",$A2214,$A2214)</f>
        <v>96.71</v>
      </c>
      <c r="O2214">
        <f>_xll.BDH(O$1,"PX_LAST",$A2214,$A2214)</f>
        <v>79.489999999999995</v>
      </c>
      <c r="P2214">
        <f>_xll.BDH(P$1,"PX_LAST",$A2214,$A2214)</f>
        <v>84.84</v>
      </c>
      <c r="Q2214">
        <f>_xll.BDH(Q$1,"PX_LAST",$A2214,$A2214)</f>
        <v>22.451000000000001</v>
      </c>
      <c r="R2214">
        <f>_xll.BDH(R$1,"PX_LAST",$A2214,$A2214)</f>
        <v>23.96</v>
      </c>
      <c r="S2214">
        <f>_xll.BDH(S$1,"PX_LAST",$A2214,$A2214)</f>
        <v>56.77</v>
      </c>
      <c r="T2214">
        <f>_xll.BDH(T$1,"PX_LAST",$A2214,$A2214)</f>
        <v>12.38</v>
      </c>
      <c r="U2214">
        <f>_xll.BDH(U$1,"PX_LAST",$A2214,$A2214)</f>
        <v>18.850000000000001</v>
      </c>
      <c r="V2214">
        <f>_xll.BDH(V$1,"PX_LAST",$A2214,$A2214)</f>
        <v>12.34</v>
      </c>
      <c r="W2214">
        <f>_xll.BDH(W$1,"PX_LAST",$A2214,$A2214)</f>
        <v>25.69</v>
      </c>
      <c r="X2214">
        <f>_xll.BDH(X$1,"PX_LAST",$A2214,$A2214)</f>
        <v>103.7</v>
      </c>
      <c r="Y2214">
        <f>_xll.BDH(Y$1,"PX_LAST",$A2214,$A2214)</f>
        <v>125.33</v>
      </c>
      <c r="Z2214" t="str">
        <f>_xll.BDH(Z$1,"PX_LAST",$A2214,$A2214)</f>
        <v>#N/A N/A</v>
      </c>
      <c r="AA2214">
        <f>_xll.BDH(AA$1,"PX_LAST",$A2214,$A2214)</f>
        <v>25.38</v>
      </c>
      <c r="AB2214">
        <f>_xll.BDH(AB$1,"PX_LAST",$A2214,$A2214)</f>
        <v>14.84</v>
      </c>
      <c r="AC2214">
        <f>_xll.BDH(AC$1,"PX_LAST",$A2214,$A2214)</f>
        <v>816.5</v>
      </c>
      <c r="AD2214" t="str">
        <f>_xll.BDH(AD$1,"PX_LAST",$A2214,$A2214)</f>
        <v>#N/A N/A</v>
      </c>
      <c r="AE2214">
        <f>_xll.BDH(AE$1,"PX_LAST",$A2214,$A2214)</f>
        <v>777.6</v>
      </c>
      <c r="AF2214">
        <f>_xll.BDH(AF$1,"PX_LAST",$A2214,$A2214)</f>
        <v>16.71</v>
      </c>
      <c r="AG2214">
        <f>_xll.BDH(AG$1,"PX_LAST",$A2214,$A2214)</f>
        <v>98.48</v>
      </c>
      <c r="AH2214">
        <f>_xll.BDH(AH$1,"PX_LAST",$A2214,$A2214)</f>
        <v>17.309999999999999</v>
      </c>
      <c r="AI2214">
        <f>_xll.BDH(AI$1,"PX_LAST",$A2214,$A2214)</f>
        <v>24.42</v>
      </c>
      <c r="AJ2214">
        <f>_xll.BDH(AJ$1,"PX_LAST",$A2214,$A2214)</f>
        <v>16.399999999999999</v>
      </c>
      <c r="AK2214" t="e">
        <f ca="1">_xll.BDH(AK$1,"PX_LAST",$A2214,$A2214)</f>
        <v>#NAME?</v>
      </c>
      <c r="AL2214" t="e">
        <f ca="1">_xll.BDH(AL$1,"PX_LAST",$A2214,$A2214)</f>
        <v>#NAME?</v>
      </c>
      <c r="AM2214" t="e">
        <f ca="1">_xll.BDH(AM$1,"PX_LAST",$A2214,$A2214)</f>
        <v>#NAME?</v>
      </c>
      <c r="AN2214" t="e">
        <f ca="1">_xll.BDH(AN$1,"PX_LAST",$A2214,$A2214)</f>
        <v>#NAME?</v>
      </c>
      <c r="AO2214" t="e">
        <f ca="1">_xll.BDH(AO$1,"PX_LAST",$A2214,$A2214)</f>
        <v>#NAME?</v>
      </c>
      <c r="AP2214" t="e">
        <f ca="1">_xll.BDH(AP$1,"PX_LAST",$A2214,$A2214)</f>
        <v>#NAME?</v>
      </c>
      <c r="AQ2214" t="e">
        <f ca="1">_xll.BDH(AQ$1,"PX_LAST",$A2214,$A2214)</f>
        <v>#NAME?</v>
      </c>
      <c r="AR2214" t="e">
        <f ca="1">_xll.BDH(AR$1,"PX_LAST",$A2214,$A2214)</f>
        <v>#NAME?</v>
      </c>
      <c r="AS2214" t="e">
        <f ca="1">_xll.BDH(AS$1,"PX_LAST",$A2214,$A2214)</f>
        <v>#NAME?</v>
      </c>
      <c r="AT2214" t="e">
        <f ca="1">_xll.BDH(AT$1,"PX_LAST",$A2214,$A2214)</f>
        <v>#NAME?</v>
      </c>
      <c r="AU2214" t="e">
        <f ca="1">_xll.BDH(AU$1,"PX_LAST",$A2214,$A2214)</f>
        <v>#NAME?</v>
      </c>
      <c r="AV2214" t="e">
        <f ca="1">_xll.BDH(AV$1,"PX_LAST",$A2214,$A2214)</f>
        <v>#NAME?</v>
      </c>
      <c r="AW2214" t="e">
        <f ca="1">_xll.BDH(AW$1,"PX_LAST",$A2214,$A2214)</f>
        <v>#NAME?</v>
      </c>
      <c r="AX2214" t="e">
        <f ca="1">_xll.BDH(AX$1,"PX_LAST",$A2214,$A2214)</f>
        <v>#NAME?</v>
      </c>
      <c r="AY2214" t="e">
        <f ca="1">_xll.BDH(AY$1,"PX_LAST",$A2214,$A2214)</f>
        <v>#NAME?</v>
      </c>
      <c r="AZ2214" t="e">
        <f ca="1">_xll.BDH(AZ$1,"PX_LAST",$A2214,$A2214)</f>
        <v>#NAME?</v>
      </c>
      <c r="BA2214" t="e">
        <f ca="1">_xll.BDH(BA$1,"PX_LAST",$A2214,$A2214)</f>
        <v>#NAME?</v>
      </c>
      <c r="BB2214" t="e">
        <f ca="1">_xll.BDH(BB$1,"PX_LAST",$A2214,$A2214)</f>
        <v>#NAME?</v>
      </c>
      <c r="BC2214" t="e">
        <f ca="1">_xll.BDH(BC$1,"PX_LAST",$A2214,$A2214)</f>
        <v>#NAME?</v>
      </c>
      <c r="BD2214" t="e">
        <f ca="1">_xll.BDH(BD$1,"PX_LAST",$A2214,$A2214)</f>
        <v>#NAME?</v>
      </c>
      <c r="BE2214" t="e">
        <f ca="1">_xll.BDH(BE$1,"PX_LAST",$A2214,$A2214)</f>
        <v>#NAME?</v>
      </c>
      <c r="BF2214" t="e">
        <f ca="1">_xll.BDH(BF$1,"PX_LAST",$A2214,$A2214)</f>
        <v>#NAME?</v>
      </c>
      <c r="BG2214" t="e">
        <f ca="1">_xll.BDH(BG$1,"PX_LAST",$A2214,$A2214)</f>
        <v>#NAME?</v>
      </c>
      <c r="BH2214" t="e">
        <f ca="1">_xll.BDH(BH$1,"PX_LAST",$A2214,$A2214)</f>
        <v>#NAME?</v>
      </c>
      <c r="BI2214" t="e">
        <f ca="1">_xll.BDH(BI$1,"PX_LAST",$A2214,$A2214)</f>
        <v>#NAME?</v>
      </c>
      <c r="BJ2214" t="e">
        <f ca="1">_xll.BDH(BJ$1,"PX_LAST",$A2214,$A2214)</f>
        <v>#NAME?</v>
      </c>
      <c r="BK2214" t="e">
        <f ca="1">_xll.BDH(BK$1,"PX_LAST",$A2214,$A2214)</f>
        <v>#NAME?</v>
      </c>
      <c r="BL2214" t="e">
        <f ca="1">_xll.BDH(BL$1,"PX_LAST",$A2214,$A2214)</f>
        <v>#NAME?</v>
      </c>
      <c r="BM2214" t="e">
        <f ca="1">_xll.BDH(BM$1,"PX_LAST",$A2214,$A2214)</f>
        <v>#NAME?</v>
      </c>
      <c r="BN2214" t="e">
        <f ca="1">_xll.BDH(BN$1,"PX_LAST",$A2214,$A2214)</f>
        <v>#NAME?</v>
      </c>
    </row>
    <row r="2215" spans="1:66">
      <c r="A2215" s="2">
        <v>43108</v>
      </c>
      <c r="B2215">
        <f>_xll.BDH(B$1,"PX_LAST",$A2215,$A2215)</f>
        <v>30.78</v>
      </c>
      <c r="C2215">
        <f>_xll.BDH(C$1,"PX_LAST",$A2215,$A2215)</f>
        <v>40.137799999999999</v>
      </c>
      <c r="D2215" t="str">
        <f>_xll.BDH(D$1,"PX_LAST",$A2215,$A2215)</f>
        <v>#N/A N/A</v>
      </c>
      <c r="E2215">
        <f>_xll.BDH(E$1,"PX_LAST",$A2215,$A2215)</f>
        <v>31.87</v>
      </c>
      <c r="F2215">
        <f>_xll.BDH(F$1,"PX_LAST",$A2215,$A2215)</f>
        <v>29.4</v>
      </c>
      <c r="G2215" t="str">
        <f>_xll.BDH(G$1,"PX_LAST",$A2215,$A2215)</f>
        <v>#N/A N/A</v>
      </c>
      <c r="H2215" t="str">
        <f>_xll.BDH(H$1,"PX_LAST",$A2215,$A2215)</f>
        <v>#N/A N/A</v>
      </c>
      <c r="I2215" t="str">
        <f>_xll.BDH(I$1,"PX_LAST",$A2215,$A2215)</f>
        <v>#N/A N/A</v>
      </c>
      <c r="J2215">
        <f>_xll.BDH(J$1,"PX_LAST",$A2215,$A2215)</f>
        <v>275.10000000000002</v>
      </c>
      <c r="K2215" t="str">
        <f>_xll.BDH(K$1,"PX_LAST",$A2215,$A2215)</f>
        <v>#N/A N/A</v>
      </c>
      <c r="L2215">
        <f>_xll.BDH(L$1,"PX_LAST",$A2215,$A2215)</f>
        <v>115.27</v>
      </c>
      <c r="M2215">
        <f>_xll.BDH(M$1,"PX_LAST",$A2215,$A2215)</f>
        <v>78.430000000000007</v>
      </c>
      <c r="N2215">
        <f>_xll.BDH(N$1,"PX_LAST",$A2215,$A2215)</f>
        <v>96.47</v>
      </c>
      <c r="O2215">
        <f>_xll.BDH(O$1,"PX_LAST",$A2215,$A2215)</f>
        <v>79.42</v>
      </c>
      <c r="P2215">
        <f>_xll.BDH(P$1,"PX_LAST",$A2215,$A2215)</f>
        <v>84.853300000000004</v>
      </c>
      <c r="Q2215">
        <f>_xll.BDH(Q$1,"PX_LAST",$A2215,$A2215)</f>
        <v>22.37</v>
      </c>
      <c r="R2215">
        <f>_xll.BDH(R$1,"PX_LAST",$A2215,$A2215)</f>
        <v>24.07</v>
      </c>
      <c r="S2215">
        <f>_xll.BDH(S$1,"PX_LAST",$A2215,$A2215)</f>
        <v>56.89</v>
      </c>
      <c r="T2215">
        <f>_xll.BDH(T$1,"PX_LAST",$A2215,$A2215)</f>
        <v>12.4</v>
      </c>
      <c r="U2215">
        <f>_xll.BDH(U$1,"PX_LAST",$A2215,$A2215)</f>
        <v>18.584</v>
      </c>
      <c r="V2215">
        <f>_xll.BDH(V$1,"PX_LAST",$A2215,$A2215)</f>
        <v>12.37</v>
      </c>
      <c r="W2215">
        <f>_xll.BDH(W$1,"PX_LAST",$A2215,$A2215)</f>
        <v>25.73</v>
      </c>
      <c r="X2215">
        <f>_xll.BDH(X$1,"PX_LAST",$A2215,$A2215)</f>
        <v>104.01</v>
      </c>
      <c r="Y2215">
        <f>_xll.BDH(Y$1,"PX_LAST",$A2215,$A2215)</f>
        <v>125.31</v>
      </c>
      <c r="Z2215" t="str">
        <f>_xll.BDH(Z$1,"PX_LAST",$A2215,$A2215)</f>
        <v>#N/A N/A</v>
      </c>
      <c r="AA2215">
        <f>_xll.BDH(AA$1,"PX_LAST",$A2215,$A2215)</f>
        <v>25.38</v>
      </c>
      <c r="AB2215">
        <f>_xll.BDH(AB$1,"PX_LAST",$A2215,$A2215)</f>
        <v>14.855</v>
      </c>
      <c r="AC2215">
        <f>_xll.BDH(AC$1,"PX_LAST",$A2215,$A2215)</f>
        <v>812.8</v>
      </c>
      <c r="AD2215" t="str">
        <f>_xll.BDH(AD$1,"PX_LAST",$A2215,$A2215)</f>
        <v>#N/A N/A</v>
      </c>
      <c r="AE2215">
        <f>_xll.BDH(AE$1,"PX_LAST",$A2215,$A2215)</f>
        <v>775.7</v>
      </c>
      <c r="AF2215">
        <f>_xll.BDH(AF$1,"PX_LAST",$A2215,$A2215)</f>
        <v>16.7</v>
      </c>
      <c r="AG2215">
        <f>_xll.BDH(AG$1,"PX_LAST",$A2215,$A2215)</f>
        <v>99.04</v>
      </c>
      <c r="AH2215">
        <f>_xll.BDH(AH$1,"PX_LAST",$A2215,$A2215)</f>
        <v>17.402000000000001</v>
      </c>
      <c r="AI2215">
        <f>_xll.BDH(AI$1,"PX_LAST",$A2215,$A2215)</f>
        <v>24.36</v>
      </c>
      <c r="AJ2215">
        <f>_xll.BDH(AJ$1,"PX_LAST",$A2215,$A2215)</f>
        <v>16.43</v>
      </c>
      <c r="AK2215" t="e">
        <f ca="1">_xll.BDH(AK$1,"PX_LAST",$A2215,$A2215)</f>
        <v>#NAME?</v>
      </c>
      <c r="AL2215" t="e">
        <f ca="1">_xll.BDH(AL$1,"PX_LAST",$A2215,$A2215)</f>
        <v>#NAME?</v>
      </c>
      <c r="AM2215" t="e">
        <f ca="1">_xll.BDH(AM$1,"PX_LAST",$A2215,$A2215)</f>
        <v>#NAME?</v>
      </c>
      <c r="AN2215" t="e">
        <f ca="1">_xll.BDH(AN$1,"PX_LAST",$A2215,$A2215)</f>
        <v>#NAME?</v>
      </c>
      <c r="AO2215" t="e">
        <f ca="1">_xll.BDH(AO$1,"PX_LAST",$A2215,$A2215)</f>
        <v>#NAME?</v>
      </c>
      <c r="AP2215" t="e">
        <f ca="1">_xll.BDH(AP$1,"PX_LAST",$A2215,$A2215)</f>
        <v>#NAME?</v>
      </c>
      <c r="AQ2215" t="e">
        <f ca="1">_xll.BDH(AQ$1,"PX_LAST",$A2215,$A2215)</f>
        <v>#NAME?</v>
      </c>
      <c r="AR2215" t="e">
        <f ca="1">_xll.BDH(AR$1,"PX_LAST",$A2215,$A2215)</f>
        <v>#NAME?</v>
      </c>
      <c r="AS2215" t="e">
        <f ca="1">_xll.BDH(AS$1,"PX_LAST",$A2215,$A2215)</f>
        <v>#NAME?</v>
      </c>
      <c r="AT2215" t="e">
        <f ca="1">_xll.BDH(AT$1,"PX_LAST",$A2215,$A2215)</f>
        <v>#NAME?</v>
      </c>
      <c r="AU2215" t="e">
        <f ca="1">_xll.BDH(AU$1,"PX_LAST",$A2215,$A2215)</f>
        <v>#NAME?</v>
      </c>
      <c r="AV2215" t="e">
        <f ca="1">_xll.BDH(AV$1,"PX_LAST",$A2215,$A2215)</f>
        <v>#NAME?</v>
      </c>
      <c r="AW2215" t="e">
        <f ca="1">_xll.BDH(AW$1,"PX_LAST",$A2215,$A2215)</f>
        <v>#NAME?</v>
      </c>
      <c r="AX2215" t="e">
        <f ca="1">_xll.BDH(AX$1,"PX_LAST",$A2215,$A2215)</f>
        <v>#NAME?</v>
      </c>
      <c r="AY2215" t="e">
        <f ca="1">_xll.BDH(AY$1,"PX_LAST",$A2215,$A2215)</f>
        <v>#NAME?</v>
      </c>
      <c r="AZ2215" t="e">
        <f ca="1">_xll.BDH(AZ$1,"PX_LAST",$A2215,$A2215)</f>
        <v>#NAME?</v>
      </c>
      <c r="BA2215" t="e">
        <f ca="1">_xll.BDH(BA$1,"PX_LAST",$A2215,$A2215)</f>
        <v>#NAME?</v>
      </c>
      <c r="BB2215" t="e">
        <f ca="1">_xll.BDH(BB$1,"PX_LAST",$A2215,$A2215)</f>
        <v>#NAME?</v>
      </c>
      <c r="BC2215" t="e">
        <f ca="1">_xll.BDH(BC$1,"PX_LAST",$A2215,$A2215)</f>
        <v>#NAME?</v>
      </c>
      <c r="BD2215" t="e">
        <f ca="1">_xll.BDH(BD$1,"PX_LAST",$A2215,$A2215)</f>
        <v>#NAME?</v>
      </c>
      <c r="BE2215" t="e">
        <f ca="1">_xll.BDH(BE$1,"PX_LAST",$A2215,$A2215)</f>
        <v>#NAME?</v>
      </c>
      <c r="BF2215" t="e">
        <f ca="1">_xll.BDH(BF$1,"PX_LAST",$A2215,$A2215)</f>
        <v>#NAME?</v>
      </c>
      <c r="BG2215" t="e">
        <f ca="1">_xll.BDH(BG$1,"PX_LAST",$A2215,$A2215)</f>
        <v>#NAME?</v>
      </c>
      <c r="BH2215" t="e">
        <f ca="1">_xll.BDH(BH$1,"PX_LAST",$A2215,$A2215)</f>
        <v>#NAME?</v>
      </c>
      <c r="BI2215" t="e">
        <f ca="1">_xll.BDH(BI$1,"PX_LAST",$A2215,$A2215)</f>
        <v>#NAME?</v>
      </c>
      <c r="BJ2215" t="e">
        <f ca="1">_xll.BDH(BJ$1,"PX_LAST",$A2215,$A2215)</f>
        <v>#NAME?</v>
      </c>
      <c r="BK2215" t="e">
        <f ca="1">_xll.BDH(BK$1,"PX_LAST",$A2215,$A2215)</f>
        <v>#NAME?</v>
      </c>
      <c r="BL2215" t="e">
        <f ca="1">_xll.BDH(BL$1,"PX_LAST",$A2215,$A2215)</f>
        <v>#NAME?</v>
      </c>
      <c r="BM2215" t="e">
        <f ca="1">_xll.BDH(BM$1,"PX_LAST",$A2215,$A2215)</f>
        <v>#NAME?</v>
      </c>
      <c r="BN2215" t="e">
        <f ca="1">_xll.BDH(BN$1,"PX_LAST",$A2215,$A2215)</f>
        <v>#NAME?</v>
      </c>
    </row>
    <row r="2216" spans="1:66">
      <c r="A2216" s="2">
        <v>43109</v>
      </c>
      <c r="B2216">
        <f>_xll.BDH(B$1,"PX_LAST",$A2216,$A2216)</f>
        <v>30.77</v>
      </c>
      <c r="C2216">
        <f>_xll.BDH(C$1,"PX_LAST",$A2216,$A2216)</f>
        <v>40.090000000000003</v>
      </c>
      <c r="D2216">
        <f>_xll.BDH(D$1,"PX_LAST",$A2216,$A2216)</f>
        <v>48.299900000000001</v>
      </c>
      <c r="E2216">
        <f>_xll.BDH(E$1,"PX_LAST",$A2216,$A2216)</f>
        <v>31.84</v>
      </c>
      <c r="F2216">
        <f>_xll.BDH(F$1,"PX_LAST",$A2216,$A2216)</f>
        <v>29.46</v>
      </c>
      <c r="G2216" t="str">
        <f>_xll.BDH(G$1,"PX_LAST",$A2216,$A2216)</f>
        <v>#N/A N/A</v>
      </c>
      <c r="H2216" t="str">
        <f>_xll.BDH(H$1,"PX_LAST",$A2216,$A2216)</f>
        <v>#N/A N/A</v>
      </c>
      <c r="I2216" t="str">
        <f>_xll.BDH(I$1,"PX_LAST",$A2216,$A2216)</f>
        <v>#N/A N/A</v>
      </c>
      <c r="J2216">
        <f>_xll.BDH(J$1,"PX_LAST",$A2216,$A2216)</f>
        <v>272.14</v>
      </c>
      <c r="K2216" t="str">
        <f>_xll.BDH(K$1,"PX_LAST",$A2216,$A2216)</f>
        <v>#N/A N/A</v>
      </c>
      <c r="L2216">
        <f>_xll.BDH(L$1,"PX_LAST",$A2216,$A2216)</f>
        <v>114.99</v>
      </c>
      <c r="M2216">
        <f>_xll.BDH(M$1,"PX_LAST",$A2216,$A2216)</f>
        <v>78.22</v>
      </c>
      <c r="N2216">
        <f>_xll.BDH(N$1,"PX_LAST",$A2216,$A2216)</f>
        <v>95.922200000000004</v>
      </c>
      <c r="O2216">
        <f>_xll.BDH(O$1,"PX_LAST",$A2216,$A2216)</f>
        <v>79.150000000000006</v>
      </c>
      <c r="P2216">
        <f>_xll.BDH(P$1,"PX_LAST",$A2216,$A2216)</f>
        <v>85.210099999999997</v>
      </c>
      <c r="Q2216">
        <f>_xll.BDH(Q$1,"PX_LAST",$A2216,$A2216)</f>
        <v>22.3352</v>
      </c>
      <c r="R2216">
        <f>_xll.BDH(R$1,"PX_LAST",$A2216,$A2216)</f>
        <v>24.12</v>
      </c>
      <c r="S2216">
        <f>_xll.BDH(S$1,"PX_LAST",$A2216,$A2216)</f>
        <v>57.49</v>
      </c>
      <c r="T2216">
        <f>_xll.BDH(T$1,"PX_LAST",$A2216,$A2216)</f>
        <v>12.38</v>
      </c>
      <c r="U2216">
        <f>_xll.BDH(U$1,"PX_LAST",$A2216,$A2216)</f>
        <v>18.314</v>
      </c>
      <c r="V2216">
        <f>_xll.BDH(V$1,"PX_LAST",$A2216,$A2216)</f>
        <v>12.4</v>
      </c>
      <c r="W2216">
        <f>_xll.BDH(W$1,"PX_LAST",$A2216,$A2216)</f>
        <v>25.79</v>
      </c>
      <c r="X2216">
        <f>_xll.BDH(X$1,"PX_LAST",$A2216,$A2216)</f>
        <v>104.02</v>
      </c>
      <c r="Y2216">
        <f>_xll.BDH(Y$1,"PX_LAST",$A2216,$A2216)</f>
        <v>124.73</v>
      </c>
      <c r="Z2216" t="str">
        <f>_xll.BDH(Z$1,"PX_LAST",$A2216,$A2216)</f>
        <v>#N/A N/A</v>
      </c>
      <c r="AA2216">
        <f>_xll.BDH(AA$1,"PX_LAST",$A2216,$A2216)</f>
        <v>25.26</v>
      </c>
      <c r="AB2216">
        <f>_xll.BDH(AB$1,"PX_LAST",$A2216,$A2216)</f>
        <v>14.97</v>
      </c>
      <c r="AC2216">
        <f>_xll.BDH(AC$1,"PX_LAST",$A2216,$A2216)</f>
        <v>808.4</v>
      </c>
      <c r="AD2216" t="str">
        <f>_xll.BDH(AD$1,"PX_LAST",$A2216,$A2216)</f>
        <v>#N/A N/A</v>
      </c>
      <c r="AE2216">
        <f>_xll.BDH(AE$1,"PX_LAST",$A2216,$A2216)</f>
        <v>772.3</v>
      </c>
      <c r="AF2216">
        <f>_xll.BDH(AF$1,"PX_LAST",$A2216,$A2216)</f>
        <v>16.809999999999999</v>
      </c>
      <c r="AG2216">
        <f>_xll.BDH(AG$1,"PX_LAST",$A2216,$A2216)</f>
        <v>100.56</v>
      </c>
      <c r="AH2216">
        <f>_xll.BDH(AH$1,"PX_LAST",$A2216,$A2216)</f>
        <v>17.585000000000001</v>
      </c>
      <c r="AI2216">
        <f>_xll.BDH(AI$1,"PX_LAST",$A2216,$A2216)</f>
        <v>24.5</v>
      </c>
      <c r="AJ2216">
        <f>_xll.BDH(AJ$1,"PX_LAST",$A2216,$A2216)</f>
        <v>16.579999999999998</v>
      </c>
      <c r="AK2216" t="e">
        <f ca="1">_xll.BDH(AK$1,"PX_LAST",$A2216,$A2216)</f>
        <v>#NAME?</v>
      </c>
      <c r="AL2216" t="e">
        <f ca="1">_xll.BDH(AL$1,"PX_LAST",$A2216,$A2216)</f>
        <v>#NAME?</v>
      </c>
      <c r="AM2216" t="e">
        <f ca="1">_xll.BDH(AM$1,"PX_LAST",$A2216,$A2216)</f>
        <v>#NAME?</v>
      </c>
      <c r="AN2216" t="e">
        <f ca="1">_xll.BDH(AN$1,"PX_LAST",$A2216,$A2216)</f>
        <v>#NAME?</v>
      </c>
      <c r="AO2216" t="e">
        <f ca="1">_xll.BDH(AO$1,"PX_LAST",$A2216,$A2216)</f>
        <v>#NAME?</v>
      </c>
      <c r="AP2216" t="e">
        <f ca="1">_xll.BDH(AP$1,"PX_LAST",$A2216,$A2216)</f>
        <v>#NAME?</v>
      </c>
      <c r="AQ2216" t="e">
        <f ca="1">_xll.BDH(AQ$1,"PX_LAST",$A2216,$A2216)</f>
        <v>#NAME?</v>
      </c>
      <c r="AR2216" t="e">
        <f ca="1">_xll.BDH(AR$1,"PX_LAST",$A2216,$A2216)</f>
        <v>#NAME?</v>
      </c>
      <c r="AS2216" t="e">
        <f ca="1">_xll.BDH(AS$1,"PX_LAST",$A2216,$A2216)</f>
        <v>#NAME?</v>
      </c>
      <c r="AT2216" t="e">
        <f ca="1">_xll.BDH(AT$1,"PX_LAST",$A2216,$A2216)</f>
        <v>#NAME?</v>
      </c>
      <c r="AU2216" t="e">
        <f ca="1">_xll.BDH(AU$1,"PX_LAST",$A2216,$A2216)</f>
        <v>#NAME?</v>
      </c>
      <c r="AV2216" t="e">
        <f ca="1">_xll.BDH(AV$1,"PX_LAST",$A2216,$A2216)</f>
        <v>#NAME?</v>
      </c>
      <c r="AW2216" t="e">
        <f ca="1">_xll.BDH(AW$1,"PX_LAST",$A2216,$A2216)</f>
        <v>#NAME?</v>
      </c>
      <c r="AX2216" t="e">
        <f ca="1">_xll.BDH(AX$1,"PX_LAST",$A2216,$A2216)</f>
        <v>#NAME?</v>
      </c>
      <c r="AY2216" t="e">
        <f ca="1">_xll.BDH(AY$1,"PX_LAST",$A2216,$A2216)</f>
        <v>#NAME?</v>
      </c>
      <c r="AZ2216" t="e">
        <f ca="1">_xll.BDH(AZ$1,"PX_LAST",$A2216,$A2216)</f>
        <v>#NAME?</v>
      </c>
      <c r="BA2216" t="e">
        <f ca="1">_xll.BDH(BA$1,"PX_LAST",$A2216,$A2216)</f>
        <v>#NAME?</v>
      </c>
      <c r="BB2216" t="e">
        <f ca="1">_xll.BDH(BB$1,"PX_LAST",$A2216,$A2216)</f>
        <v>#NAME?</v>
      </c>
      <c r="BC2216" t="e">
        <f ca="1">_xll.BDH(BC$1,"PX_LAST",$A2216,$A2216)</f>
        <v>#NAME?</v>
      </c>
      <c r="BD2216" t="e">
        <f ca="1">_xll.BDH(BD$1,"PX_LAST",$A2216,$A2216)</f>
        <v>#NAME?</v>
      </c>
      <c r="BE2216" t="e">
        <f ca="1">_xll.BDH(BE$1,"PX_LAST",$A2216,$A2216)</f>
        <v>#NAME?</v>
      </c>
      <c r="BF2216" t="e">
        <f ca="1">_xll.BDH(BF$1,"PX_LAST",$A2216,$A2216)</f>
        <v>#NAME?</v>
      </c>
      <c r="BG2216" t="e">
        <f ca="1">_xll.BDH(BG$1,"PX_LAST",$A2216,$A2216)</f>
        <v>#NAME?</v>
      </c>
      <c r="BH2216" t="e">
        <f ca="1">_xll.BDH(BH$1,"PX_LAST",$A2216,$A2216)</f>
        <v>#NAME?</v>
      </c>
      <c r="BI2216" t="e">
        <f ca="1">_xll.BDH(BI$1,"PX_LAST",$A2216,$A2216)</f>
        <v>#NAME?</v>
      </c>
      <c r="BJ2216" t="e">
        <f ca="1">_xll.BDH(BJ$1,"PX_LAST",$A2216,$A2216)</f>
        <v>#NAME?</v>
      </c>
      <c r="BK2216" t="e">
        <f ca="1">_xll.BDH(BK$1,"PX_LAST",$A2216,$A2216)</f>
        <v>#NAME?</v>
      </c>
      <c r="BL2216" t="e">
        <f ca="1">_xll.BDH(BL$1,"PX_LAST",$A2216,$A2216)</f>
        <v>#NAME?</v>
      </c>
      <c r="BM2216" t="e">
        <f ca="1">_xll.BDH(BM$1,"PX_LAST",$A2216,$A2216)</f>
        <v>#NAME?</v>
      </c>
      <c r="BN2216" t="e">
        <f ca="1">_xll.BDH(BN$1,"PX_LAST",$A2216,$A2216)</f>
        <v>#NAME?</v>
      </c>
    </row>
    <row r="2217" spans="1:66">
      <c r="A2217" s="2">
        <v>43110</v>
      </c>
      <c r="B2217">
        <f>_xll.BDH(B$1,"PX_LAST",$A2217,$A2217)</f>
        <v>30.71</v>
      </c>
      <c r="C2217">
        <f>_xll.BDH(C$1,"PX_LAST",$A2217,$A2217)</f>
        <v>40.22</v>
      </c>
      <c r="D2217">
        <f>_xll.BDH(D$1,"PX_LAST",$A2217,$A2217)</f>
        <v>48.249899999999997</v>
      </c>
      <c r="E2217">
        <f>_xll.BDH(E$1,"PX_LAST",$A2217,$A2217)</f>
        <v>31.66</v>
      </c>
      <c r="F2217">
        <f>_xll.BDH(F$1,"PX_LAST",$A2217,$A2217)</f>
        <v>29.41</v>
      </c>
      <c r="G2217" t="str">
        <f>_xll.BDH(G$1,"PX_LAST",$A2217,$A2217)</f>
        <v>#N/A N/A</v>
      </c>
      <c r="H2217" t="str">
        <f>_xll.BDH(H$1,"PX_LAST",$A2217,$A2217)</f>
        <v>#N/A N/A</v>
      </c>
      <c r="I2217" t="str">
        <f>_xll.BDH(I$1,"PX_LAST",$A2217,$A2217)</f>
        <v>#N/A N/A</v>
      </c>
      <c r="J2217">
        <f>_xll.BDH(J$1,"PX_LAST",$A2217,$A2217)</f>
        <v>274.86</v>
      </c>
      <c r="K2217" t="str">
        <f>_xll.BDH(K$1,"PX_LAST",$A2217,$A2217)</f>
        <v>#N/A N/A</v>
      </c>
      <c r="L2217">
        <f>_xll.BDH(L$1,"PX_LAST",$A2217,$A2217)</f>
        <v>115.2</v>
      </c>
      <c r="M2217">
        <f>_xll.BDH(M$1,"PX_LAST",$A2217,$A2217)</f>
        <v>78.39</v>
      </c>
      <c r="N2217">
        <f>_xll.BDH(N$1,"PX_LAST",$A2217,$A2217)</f>
        <v>96.47</v>
      </c>
      <c r="O2217">
        <f>_xll.BDH(O$1,"PX_LAST",$A2217,$A2217)</f>
        <v>78.631</v>
      </c>
      <c r="P2217">
        <f>_xll.BDH(P$1,"PX_LAST",$A2217,$A2217)</f>
        <v>86.17</v>
      </c>
      <c r="Q2217">
        <f>_xll.BDH(Q$1,"PX_LAST",$A2217,$A2217)</f>
        <v>22.385200000000001</v>
      </c>
      <c r="R2217">
        <f>_xll.BDH(R$1,"PX_LAST",$A2217,$A2217)</f>
        <v>24.06</v>
      </c>
      <c r="S2217">
        <f>_xll.BDH(S$1,"PX_LAST",$A2217,$A2217)</f>
        <v>58.33</v>
      </c>
      <c r="T2217">
        <f>_xll.BDH(T$1,"PX_LAST",$A2217,$A2217)</f>
        <v>12.42</v>
      </c>
      <c r="U2217">
        <f>_xll.BDH(U$1,"PX_LAST",$A2217,$A2217)</f>
        <v>18.547999999999998</v>
      </c>
      <c r="V2217">
        <f>_xll.BDH(V$1,"PX_LAST",$A2217,$A2217)</f>
        <v>12.48</v>
      </c>
      <c r="W2217">
        <f>_xll.BDH(W$1,"PX_LAST",$A2217,$A2217)</f>
        <v>25.73</v>
      </c>
      <c r="X2217">
        <f>_xll.BDH(X$1,"PX_LAST",$A2217,$A2217)</f>
        <v>104.1</v>
      </c>
      <c r="Y2217">
        <f>_xll.BDH(Y$1,"PX_LAST",$A2217,$A2217)</f>
        <v>125.03</v>
      </c>
      <c r="Z2217" t="str">
        <f>_xll.BDH(Z$1,"PX_LAST",$A2217,$A2217)</f>
        <v>#N/A N/A</v>
      </c>
      <c r="AA2217">
        <f>_xll.BDH(AA$1,"PX_LAST",$A2217,$A2217)</f>
        <v>25.32</v>
      </c>
      <c r="AB2217">
        <f>_xll.BDH(AB$1,"PX_LAST",$A2217,$A2217)</f>
        <v>15.02</v>
      </c>
      <c r="AC2217">
        <f>_xll.BDH(AC$1,"PX_LAST",$A2217,$A2217)</f>
        <v>813.9</v>
      </c>
      <c r="AD2217" t="str">
        <f>_xll.BDH(AD$1,"PX_LAST",$A2217,$A2217)</f>
        <v>#N/A N/A</v>
      </c>
      <c r="AE2217">
        <f>_xll.BDH(AE$1,"PX_LAST",$A2217,$A2217)</f>
        <v>774.7</v>
      </c>
      <c r="AF2217">
        <f>_xll.BDH(AF$1,"PX_LAST",$A2217,$A2217)</f>
        <v>16.87</v>
      </c>
      <c r="AG2217">
        <f>_xll.BDH(AG$1,"PX_LAST",$A2217,$A2217)</f>
        <v>101.44</v>
      </c>
      <c r="AH2217">
        <f>_xll.BDH(AH$1,"PX_LAST",$A2217,$A2217)</f>
        <v>17.599</v>
      </c>
      <c r="AI2217">
        <f>_xll.BDH(AI$1,"PX_LAST",$A2217,$A2217)</f>
        <v>24.5</v>
      </c>
      <c r="AJ2217">
        <f>_xll.BDH(AJ$1,"PX_LAST",$A2217,$A2217)</f>
        <v>16.64</v>
      </c>
      <c r="AK2217" t="e">
        <f ca="1">_xll.BDH(AK$1,"PX_LAST",$A2217,$A2217)</f>
        <v>#NAME?</v>
      </c>
      <c r="AL2217" t="e">
        <f ca="1">_xll.BDH(AL$1,"PX_LAST",$A2217,$A2217)</f>
        <v>#NAME?</v>
      </c>
      <c r="AM2217" t="e">
        <f ca="1">_xll.BDH(AM$1,"PX_LAST",$A2217,$A2217)</f>
        <v>#NAME?</v>
      </c>
      <c r="AN2217" t="e">
        <f ca="1">_xll.BDH(AN$1,"PX_LAST",$A2217,$A2217)</f>
        <v>#NAME?</v>
      </c>
      <c r="AO2217" t="e">
        <f ca="1">_xll.BDH(AO$1,"PX_LAST",$A2217,$A2217)</f>
        <v>#NAME?</v>
      </c>
      <c r="AP2217" t="e">
        <f ca="1">_xll.BDH(AP$1,"PX_LAST",$A2217,$A2217)</f>
        <v>#NAME?</v>
      </c>
      <c r="AQ2217" t="e">
        <f ca="1">_xll.BDH(AQ$1,"PX_LAST",$A2217,$A2217)</f>
        <v>#NAME?</v>
      </c>
      <c r="AR2217" t="e">
        <f ca="1">_xll.BDH(AR$1,"PX_LAST",$A2217,$A2217)</f>
        <v>#NAME?</v>
      </c>
      <c r="AS2217" t="e">
        <f ca="1">_xll.BDH(AS$1,"PX_LAST",$A2217,$A2217)</f>
        <v>#NAME?</v>
      </c>
      <c r="AT2217" t="e">
        <f ca="1">_xll.BDH(AT$1,"PX_LAST",$A2217,$A2217)</f>
        <v>#NAME?</v>
      </c>
      <c r="AU2217" t="e">
        <f ca="1">_xll.BDH(AU$1,"PX_LAST",$A2217,$A2217)</f>
        <v>#NAME?</v>
      </c>
      <c r="AV2217" t="e">
        <f ca="1">_xll.BDH(AV$1,"PX_LAST",$A2217,$A2217)</f>
        <v>#NAME?</v>
      </c>
      <c r="AW2217" t="e">
        <f ca="1">_xll.BDH(AW$1,"PX_LAST",$A2217,$A2217)</f>
        <v>#NAME?</v>
      </c>
      <c r="AX2217" t="e">
        <f ca="1">_xll.BDH(AX$1,"PX_LAST",$A2217,$A2217)</f>
        <v>#NAME?</v>
      </c>
      <c r="AY2217" t="e">
        <f ca="1">_xll.BDH(AY$1,"PX_LAST",$A2217,$A2217)</f>
        <v>#NAME?</v>
      </c>
      <c r="AZ2217" t="e">
        <f ca="1">_xll.BDH(AZ$1,"PX_LAST",$A2217,$A2217)</f>
        <v>#NAME?</v>
      </c>
      <c r="BA2217" t="e">
        <f ca="1">_xll.BDH(BA$1,"PX_LAST",$A2217,$A2217)</f>
        <v>#NAME?</v>
      </c>
      <c r="BB2217" t="e">
        <f ca="1">_xll.BDH(BB$1,"PX_LAST",$A2217,$A2217)</f>
        <v>#NAME?</v>
      </c>
      <c r="BC2217" t="e">
        <f ca="1">_xll.BDH(BC$1,"PX_LAST",$A2217,$A2217)</f>
        <v>#NAME?</v>
      </c>
      <c r="BD2217" t="e">
        <f ca="1">_xll.BDH(BD$1,"PX_LAST",$A2217,$A2217)</f>
        <v>#NAME?</v>
      </c>
      <c r="BE2217" t="e">
        <f ca="1">_xll.BDH(BE$1,"PX_LAST",$A2217,$A2217)</f>
        <v>#NAME?</v>
      </c>
      <c r="BF2217" t="e">
        <f ca="1">_xll.BDH(BF$1,"PX_LAST",$A2217,$A2217)</f>
        <v>#NAME?</v>
      </c>
      <c r="BG2217" t="e">
        <f ca="1">_xll.BDH(BG$1,"PX_LAST",$A2217,$A2217)</f>
        <v>#NAME?</v>
      </c>
      <c r="BH2217" t="e">
        <f ca="1">_xll.BDH(BH$1,"PX_LAST",$A2217,$A2217)</f>
        <v>#NAME?</v>
      </c>
      <c r="BI2217" t="e">
        <f ca="1">_xll.BDH(BI$1,"PX_LAST",$A2217,$A2217)</f>
        <v>#NAME?</v>
      </c>
      <c r="BJ2217" t="e">
        <f ca="1">_xll.BDH(BJ$1,"PX_LAST",$A2217,$A2217)</f>
        <v>#NAME?</v>
      </c>
      <c r="BK2217" t="e">
        <f ca="1">_xll.BDH(BK$1,"PX_LAST",$A2217,$A2217)</f>
        <v>#NAME?</v>
      </c>
      <c r="BL2217" t="e">
        <f ca="1">_xll.BDH(BL$1,"PX_LAST",$A2217,$A2217)</f>
        <v>#NAME?</v>
      </c>
      <c r="BM2217" t="e">
        <f ca="1">_xll.BDH(BM$1,"PX_LAST",$A2217,$A2217)</f>
        <v>#NAME?</v>
      </c>
      <c r="BN2217" t="e">
        <f ca="1">_xll.BDH(BN$1,"PX_LAST",$A2217,$A2217)</f>
        <v>#NAME?</v>
      </c>
    </row>
    <row r="2218" spans="1:66">
      <c r="A2218" s="2">
        <v>43111</v>
      </c>
      <c r="B2218">
        <f>_xll.BDH(B$1,"PX_LAST",$A2218,$A2218)</f>
        <v>30.8</v>
      </c>
      <c r="C2218">
        <f>_xll.BDH(C$1,"PX_LAST",$A2218,$A2218)</f>
        <v>40.36</v>
      </c>
      <c r="D2218">
        <f>_xll.BDH(D$1,"PX_LAST",$A2218,$A2218)</f>
        <v>48.42</v>
      </c>
      <c r="E2218">
        <f>_xll.BDH(E$1,"PX_LAST",$A2218,$A2218)</f>
        <v>32.090000000000003</v>
      </c>
      <c r="F2218">
        <f>_xll.BDH(F$1,"PX_LAST",$A2218,$A2218)</f>
        <v>29.61</v>
      </c>
      <c r="G2218" t="str">
        <f>_xll.BDH(G$1,"PX_LAST",$A2218,$A2218)</f>
        <v>#N/A N/A</v>
      </c>
      <c r="H2218" t="str">
        <f>_xll.BDH(H$1,"PX_LAST",$A2218,$A2218)</f>
        <v>#N/A N/A</v>
      </c>
      <c r="I2218" t="str">
        <f>_xll.BDH(I$1,"PX_LAST",$A2218,$A2218)</f>
        <v>#N/A N/A</v>
      </c>
      <c r="J2218">
        <f>_xll.BDH(J$1,"PX_LAST",$A2218,$A2218)</f>
        <v>276.42</v>
      </c>
      <c r="K2218" t="str">
        <f>_xll.BDH(K$1,"PX_LAST",$A2218,$A2218)</f>
        <v>#N/A N/A</v>
      </c>
      <c r="L2218">
        <f>_xll.BDH(L$1,"PX_LAST",$A2218,$A2218)</f>
        <v>115.9</v>
      </c>
      <c r="M2218">
        <f>_xll.BDH(M$1,"PX_LAST",$A2218,$A2218)</f>
        <v>78.89</v>
      </c>
      <c r="N2218">
        <f>_xll.BDH(N$1,"PX_LAST",$A2218,$A2218)</f>
        <v>96.59</v>
      </c>
      <c r="O2218">
        <f>_xll.BDH(O$1,"PX_LAST",$A2218,$A2218)</f>
        <v>78.77</v>
      </c>
      <c r="P2218">
        <f>_xll.BDH(P$1,"PX_LAST",$A2218,$A2218)</f>
        <v>86.28</v>
      </c>
      <c r="Q2218">
        <f>_xll.BDH(Q$1,"PX_LAST",$A2218,$A2218)</f>
        <v>22.48</v>
      </c>
      <c r="R2218">
        <f>_xll.BDH(R$1,"PX_LAST",$A2218,$A2218)</f>
        <v>23.96</v>
      </c>
      <c r="S2218">
        <f>_xll.BDH(S$1,"PX_LAST",$A2218,$A2218)</f>
        <v>58.91</v>
      </c>
      <c r="T2218">
        <f>_xll.BDH(T$1,"PX_LAST",$A2218,$A2218)</f>
        <v>12.36</v>
      </c>
      <c r="U2218">
        <f>_xll.BDH(U$1,"PX_LAST",$A2218,$A2218)</f>
        <v>18.872</v>
      </c>
      <c r="V2218">
        <f>_xll.BDH(V$1,"PX_LAST",$A2218,$A2218)</f>
        <v>12.47</v>
      </c>
      <c r="W2218">
        <f>_xll.BDH(W$1,"PX_LAST",$A2218,$A2218)</f>
        <v>25.71</v>
      </c>
      <c r="X2218">
        <f>_xll.BDH(X$1,"PX_LAST",$A2218,$A2218)</f>
        <v>103.73</v>
      </c>
      <c r="Y2218">
        <f>_xll.BDH(Y$1,"PX_LAST",$A2218,$A2218)</f>
        <v>125.44</v>
      </c>
      <c r="Z2218" t="str">
        <f>_xll.BDH(Z$1,"PX_LAST",$A2218,$A2218)</f>
        <v>#N/A N/A</v>
      </c>
      <c r="AA2218">
        <f>_xll.BDH(AA$1,"PX_LAST",$A2218,$A2218)</f>
        <v>25.38</v>
      </c>
      <c r="AB2218">
        <f>_xll.BDH(AB$1,"PX_LAST",$A2218,$A2218)</f>
        <v>14.994999999999999</v>
      </c>
      <c r="AC2218">
        <f>_xll.BDH(AC$1,"PX_LAST",$A2218,$A2218)</f>
        <v>816.6</v>
      </c>
      <c r="AD2218" t="str">
        <f>_xll.BDH(AD$1,"PX_LAST",$A2218,$A2218)</f>
        <v>#N/A N/A</v>
      </c>
      <c r="AE2218">
        <f>_xll.BDH(AE$1,"PX_LAST",$A2218,$A2218)</f>
        <v>776.5</v>
      </c>
      <c r="AF2218">
        <f>_xll.BDH(AF$1,"PX_LAST",$A2218,$A2218)</f>
        <v>16.86</v>
      </c>
      <c r="AG2218">
        <f>_xll.BDH(AG$1,"PX_LAST",$A2218,$A2218)</f>
        <v>101.6</v>
      </c>
      <c r="AH2218">
        <f>_xll.BDH(AH$1,"PX_LAST",$A2218,$A2218)</f>
        <v>17.582000000000001</v>
      </c>
      <c r="AI2218">
        <f>_xll.BDH(AI$1,"PX_LAST",$A2218,$A2218)</f>
        <v>24.51</v>
      </c>
      <c r="AJ2218">
        <f>_xll.BDH(AJ$1,"PX_LAST",$A2218,$A2218)</f>
        <v>16.68</v>
      </c>
      <c r="AK2218" t="e">
        <f ca="1">_xll.BDH(AK$1,"PX_LAST",$A2218,$A2218)</f>
        <v>#NAME?</v>
      </c>
      <c r="AL2218" t="e">
        <f ca="1">_xll.BDH(AL$1,"PX_LAST",$A2218,$A2218)</f>
        <v>#NAME?</v>
      </c>
      <c r="AM2218" t="e">
        <f ca="1">_xll.BDH(AM$1,"PX_LAST",$A2218,$A2218)</f>
        <v>#NAME?</v>
      </c>
      <c r="AN2218" t="e">
        <f ca="1">_xll.BDH(AN$1,"PX_LAST",$A2218,$A2218)</f>
        <v>#NAME?</v>
      </c>
      <c r="AO2218" t="e">
        <f ca="1">_xll.BDH(AO$1,"PX_LAST",$A2218,$A2218)</f>
        <v>#NAME?</v>
      </c>
      <c r="AP2218" t="e">
        <f ca="1">_xll.BDH(AP$1,"PX_LAST",$A2218,$A2218)</f>
        <v>#NAME?</v>
      </c>
      <c r="AQ2218" t="e">
        <f ca="1">_xll.BDH(AQ$1,"PX_LAST",$A2218,$A2218)</f>
        <v>#NAME?</v>
      </c>
      <c r="AR2218" t="e">
        <f ca="1">_xll.BDH(AR$1,"PX_LAST",$A2218,$A2218)</f>
        <v>#NAME?</v>
      </c>
      <c r="AS2218" t="e">
        <f ca="1">_xll.BDH(AS$1,"PX_LAST",$A2218,$A2218)</f>
        <v>#NAME?</v>
      </c>
      <c r="AT2218" t="e">
        <f ca="1">_xll.BDH(AT$1,"PX_LAST",$A2218,$A2218)</f>
        <v>#NAME?</v>
      </c>
      <c r="AU2218" t="e">
        <f ca="1">_xll.BDH(AU$1,"PX_LAST",$A2218,$A2218)</f>
        <v>#NAME?</v>
      </c>
      <c r="AV2218" t="e">
        <f ca="1">_xll.BDH(AV$1,"PX_LAST",$A2218,$A2218)</f>
        <v>#NAME?</v>
      </c>
      <c r="AW2218" t="e">
        <f ca="1">_xll.BDH(AW$1,"PX_LAST",$A2218,$A2218)</f>
        <v>#NAME?</v>
      </c>
      <c r="AX2218" t="e">
        <f ca="1">_xll.BDH(AX$1,"PX_LAST",$A2218,$A2218)</f>
        <v>#NAME?</v>
      </c>
      <c r="AY2218" t="e">
        <f ca="1">_xll.BDH(AY$1,"PX_LAST",$A2218,$A2218)</f>
        <v>#NAME?</v>
      </c>
      <c r="AZ2218" t="e">
        <f ca="1">_xll.BDH(AZ$1,"PX_LAST",$A2218,$A2218)</f>
        <v>#NAME?</v>
      </c>
      <c r="BA2218" t="e">
        <f ca="1">_xll.BDH(BA$1,"PX_LAST",$A2218,$A2218)</f>
        <v>#NAME?</v>
      </c>
      <c r="BB2218" t="e">
        <f ca="1">_xll.BDH(BB$1,"PX_LAST",$A2218,$A2218)</f>
        <v>#NAME?</v>
      </c>
      <c r="BC2218" t="e">
        <f ca="1">_xll.BDH(BC$1,"PX_LAST",$A2218,$A2218)</f>
        <v>#NAME?</v>
      </c>
      <c r="BD2218" t="e">
        <f ca="1">_xll.BDH(BD$1,"PX_LAST",$A2218,$A2218)</f>
        <v>#NAME?</v>
      </c>
      <c r="BE2218" t="e">
        <f ca="1">_xll.BDH(BE$1,"PX_LAST",$A2218,$A2218)</f>
        <v>#NAME?</v>
      </c>
      <c r="BF2218" t="e">
        <f ca="1">_xll.BDH(BF$1,"PX_LAST",$A2218,$A2218)</f>
        <v>#NAME?</v>
      </c>
      <c r="BG2218" t="e">
        <f ca="1">_xll.BDH(BG$1,"PX_LAST",$A2218,$A2218)</f>
        <v>#NAME?</v>
      </c>
      <c r="BH2218" t="e">
        <f ca="1">_xll.BDH(BH$1,"PX_LAST",$A2218,$A2218)</f>
        <v>#NAME?</v>
      </c>
      <c r="BI2218" t="e">
        <f ca="1">_xll.BDH(BI$1,"PX_LAST",$A2218,$A2218)</f>
        <v>#NAME?</v>
      </c>
      <c r="BJ2218" t="e">
        <f ca="1">_xll.BDH(BJ$1,"PX_LAST",$A2218,$A2218)</f>
        <v>#NAME?</v>
      </c>
      <c r="BK2218" t="e">
        <f ca="1">_xll.BDH(BK$1,"PX_LAST",$A2218,$A2218)</f>
        <v>#NAME?</v>
      </c>
      <c r="BL2218" t="e">
        <f ca="1">_xll.BDH(BL$1,"PX_LAST",$A2218,$A2218)</f>
        <v>#NAME?</v>
      </c>
      <c r="BM2218" t="e">
        <f ca="1">_xll.BDH(BM$1,"PX_LAST",$A2218,$A2218)</f>
        <v>#NAME?</v>
      </c>
      <c r="BN2218" t="e">
        <f ca="1">_xll.BDH(BN$1,"PX_LAST",$A2218,$A2218)</f>
        <v>#NAME?</v>
      </c>
    </row>
    <row r="2219" spans="1:66">
      <c r="A2219" s="2">
        <v>43112</v>
      </c>
      <c r="B2219">
        <f>_xll.BDH(B$1,"PX_LAST",$A2219,$A2219)</f>
        <v>30.93</v>
      </c>
      <c r="C2219">
        <f>_xll.BDH(C$1,"PX_LAST",$A2219,$A2219)</f>
        <v>40.450000000000003</v>
      </c>
      <c r="D2219" t="str">
        <f>_xll.BDH(D$1,"PX_LAST",$A2219,$A2219)</f>
        <v>#N/A N/A</v>
      </c>
      <c r="E2219">
        <f>_xll.BDH(E$1,"PX_LAST",$A2219,$A2219)</f>
        <v>32.15</v>
      </c>
      <c r="F2219">
        <f>_xll.BDH(F$1,"PX_LAST",$A2219,$A2219)</f>
        <v>29.77</v>
      </c>
      <c r="G2219" t="str">
        <f>_xll.BDH(G$1,"PX_LAST",$A2219,$A2219)</f>
        <v>#N/A N/A</v>
      </c>
      <c r="H2219" t="str">
        <f>_xll.BDH(H$1,"PX_LAST",$A2219,$A2219)</f>
        <v>#N/A N/A</v>
      </c>
      <c r="I2219" t="str">
        <f>_xll.BDH(I$1,"PX_LAST",$A2219,$A2219)</f>
        <v>#N/A N/A</v>
      </c>
      <c r="J2219">
        <f>_xll.BDH(J$1,"PX_LAST",$A2219,$A2219)</f>
        <v>276.38</v>
      </c>
      <c r="K2219" t="str">
        <f>_xll.BDH(K$1,"PX_LAST",$A2219,$A2219)</f>
        <v>#N/A N/A</v>
      </c>
      <c r="L2219">
        <f>_xll.BDH(L$1,"PX_LAST",$A2219,$A2219)</f>
        <v>117.4</v>
      </c>
      <c r="M2219">
        <f>_xll.BDH(M$1,"PX_LAST",$A2219,$A2219)</f>
        <v>79.14</v>
      </c>
      <c r="N2219">
        <f>_xll.BDH(N$1,"PX_LAST",$A2219,$A2219)</f>
        <v>97.42</v>
      </c>
      <c r="O2219">
        <f>_xll.BDH(O$1,"PX_LAST",$A2219,$A2219)</f>
        <v>79.11</v>
      </c>
      <c r="P2219">
        <f>_xll.BDH(P$1,"PX_LAST",$A2219,$A2219)</f>
        <v>86.42</v>
      </c>
      <c r="Q2219">
        <f>_xll.BDH(Q$1,"PX_LAST",$A2219,$A2219)</f>
        <v>22.7</v>
      </c>
      <c r="R2219">
        <f>_xll.BDH(R$1,"PX_LAST",$A2219,$A2219)</f>
        <v>23.71</v>
      </c>
      <c r="S2219">
        <f>_xll.BDH(S$1,"PX_LAST",$A2219,$A2219)</f>
        <v>58.92</v>
      </c>
      <c r="T2219">
        <f>_xll.BDH(T$1,"PX_LAST",$A2219,$A2219)</f>
        <v>12.34</v>
      </c>
      <c r="U2219">
        <f>_xll.BDH(U$1,"PX_LAST",$A2219,$A2219)</f>
        <v>19.356000000000002</v>
      </c>
      <c r="V2219">
        <f>_xll.BDH(V$1,"PX_LAST",$A2219,$A2219)</f>
        <v>12.41</v>
      </c>
      <c r="W2219">
        <f>_xll.BDH(W$1,"PX_LAST",$A2219,$A2219)</f>
        <v>25.48</v>
      </c>
      <c r="X2219">
        <f>_xll.BDH(X$1,"PX_LAST",$A2219,$A2219)</f>
        <v>103.75</v>
      </c>
      <c r="Y2219">
        <f>_xll.BDH(Y$1,"PX_LAST",$A2219,$A2219)</f>
        <v>126.96</v>
      </c>
      <c r="Z2219" t="str">
        <f>_xll.BDH(Z$1,"PX_LAST",$A2219,$A2219)</f>
        <v>#N/A N/A</v>
      </c>
      <c r="AA2219">
        <f>_xll.BDH(AA$1,"PX_LAST",$A2219,$A2219)</f>
        <v>25.72</v>
      </c>
      <c r="AB2219">
        <f>_xll.BDH(AB$1,"PX_LAST",$A2219,$A2219)</f>
        <v>14.85</v>
      </c>
      <c r="AC2219">
        <f>_xll.BDH(AC$1,"PX_LAST",$A2219,$A2219)</f>
        <v>818</v>
      </c>
      <c r="AD2219" t="str">
        <f>_xll.BDH(AD$1,"PX_LAST",$A2219,$A2219)</f>
        <v>#N/A N/A</v>
      </c>
      <c r="AE2219">
        <f>_xll.BDH(AE$1,"PX_LAST",$A2219,$A2219)</f>
        <v>782</v>
      </c>
      <c r="AF2219">
        <f>_xll.BDH(AF$1,"PX_LAST",$A2219,$A2219)</f>
        <v>16.97</v>
      </c>
      <c r="AG2219">
        <f>_xll.BDH(AG$1,"PX_LAST",$A2219,$A2219)</f>
        <v>102.96</v>
      </c>
      <c r="AH2219">
        <f>_xll.BDH(AH$1,"PX_LAST",$A2219,$A2219)</f>
        <v>17.440000000000001</v>
      </c>
      <c r="AI2219">
        <f>_xll.BDH(AI$1,"PX_LAST",$A2219,$A2219)</f>
        <v>24.71</v>
      </c>
      <c r="AJ2219">
        <f>_xll.BDH(AJ$1,"PX_LAST",$A2219,$A2219)</f>
        <v>16.8</v>
      </c>
      <c r="AK2219" t="e">
        <f ca="1">_xll.BDH(AK$1,"PX_LAST",$A2219,$A2219)</f>
        <v>#NAME?</v>
      </c>
      <c r="AL2219" t="e">
        <f ca="1">_xll.BDH(AL$1,"PX_LAST",$A2219,$A2219)</f>
        <v>#NAME?</v>
      </c>
      <c r="AM2219" t="e">
        <f ca="1">_xll.BDH(AM$1,"PX_LAST",$A2219,$A2219)</f>
        <v>#NAME?</v>
      </c>
      <c r="AN2219" t="e">
        <f ca="1">_xll.BDH(AN$1,"PX_LAST",$A2219,$A2219)</f>
        <v>#NAME?</v>
      </c>
      <c r="AO2219" t="e">
        <f ca="1">_xll.BDH(AO$1,"PX_LAST",$A2219,$A2219)</f>
        <v>#NAME?</v>
      </c>
      <c r="AP2219" t="e">
        <f ca="1">_xll.BDH(AP$1,"PX_LAST",$A2219,$A2219)</f>
        <v>#NAME?</v>
      </c>
      <c r="AQ2219" t="e">
        <f ca="1">_xll.BDH(AQ$1,"PX_LAST",$A2219,$A2219)</f>
        <v>#NAME?</v>
      </c>
      <c r="AR2219" t="e">
        <f ca="1">_xll.BDH(AR$1,"PX_LAST",$A2219,$A2219)</f>
        <v>#NAME?</v>
      </c>
      <c r="AS2219" t="e">
        <f ca="1">_xll.BDH(AS$1,"PX_LAST",$A2219,$A2219)</f>
        <v>#NAME?</v>
      </c>
      <c r="AT2219" t="e">
        <f ca="1">_xll.BDH(AT$1,"PX_LAST",$A2219,$A2219)</f>
        <v>#NAME?</v>
      </c>
      <c r="AU2219" t="e">
        <f ca="1">_xll.BDH(AU$1,"PX_LAST",$A2219,$A2219)</f>
        <v>#NAME?</v>
      </c>
      <c r="AV2219" t="e">
        <f ca="1">_xll.BDH(AV$1,"PX_LAST",$A2219,$A2219)</f>
        <v>#NAME?</v>
      </c>
      <c r="AW2219" t="e">
        <f ca="1">_xll.BDH(AW$1,"PX_LAST",$A2219,$A2219)</f>
        <v>#NAME?</v>
      </c>
      <c r="AX2219" t="e">
        <f ca="1">_xll.BDH(AX$1,"PX_LAST",$A2219,$A2219)</f>
        <v>#NAME?</v>
      </c>
      <c r="AY2219" t="e">
        <f ca="1">_xll.BDH(AY$1,"PX_LAST",$A2219,$A2219)</f>
        <v>#NAME?</v>
      </c>
      <c r="AZ2219" t="e">
        <f ca="1">_xll.BDH(AZ$1,"PX_LAST",$A2219,$A2219)</f>
        <v>#NAME?</v>
      </c>
      <c r="BA2219" t="e">
        <f ca="1">_xll.BDH(BA$1,"PX_LAST",$A2219,$A2219)</f>
        <v>#NAME?</v>
      </c>
      <c r="BB2219" t="e">
        <f ca="1">_xll.BDH(BB$1,"PX_LAST",$A2219,$A2219)</f>
        <v>#NAME?</v>
      </c>
      <c r="BC2219" t="e">
        <f ca="1">_xll.BDH(BC$1,"PX_LAST",$A2219,$A2219)</f>
        <v>#NAME?</v>
      </c>
      <c r="BD2219" t="e">
        <f ca="1">_xll.BDH(BD$1,"PX_LAST",$A2219,$A2219)</f>
        <v>#NAME?</v>
      </c>
      <c r="BE2219" t="e">
        <f ca="1">_xll.BDH(BE$1,"PX_LAST",$A2219,$A2219)</f>
        <v>#NAME?</v>
      </c>
      <c r="BF2219" t="e">
        <f ca="1">_xll.BDH(BF$1,"PX_LAST",$A2219,$A2219)</f>
        <v>#NAME?</v>
      </c>
      <c r="BG2219" t="e">
        <f ca="1">_xll.BDH(BG$1,"PX_LAST",$A2219,$A2219)</f>
        <v>#NAME?</v>
      </c>
      <c r="BH2219" t="e">
        <f ca="1">_xll.BDH(BH$1,"PX_LAST",$A2219,$A2219)</f>
        <v>#NAME?</v>
      </c>
      <c r="BI2219" t="e">
        <f ca="1">_xll.BDH(BI$1,"PX_LAST",$A2219,$A2219)</f>
        <v>#NAME?</v>
      </c>
      <c r="BJ2219" t="e">
        <f ca="1">_xll.BDH(BJ$1,"PX_LAST",$A2219,$A2219)</f>
        <v>#NAME?</v>
      </c>
      <c r="BK2219" t="e">
        <f ca="1">_xll.BDH(BK$1,"PX_LAST",$A2219,$A2219)</f>
        <v>#NAME?</v>
      </c>
      <c r="BL2219" t="e">
        <f ca="1">_xll.BDH(BL$1,"PX_LAST",$A2219,$A2219)</f>
        <v>#NAME?</v>
      </c>
      <c r="BM2219" t="e">
        <f ca="1">_xll.BDH(BM$1,"PX_LAST",$A2219,$A2219)</f>
        <v>#NAME?</v>
      </c>
      <c r="BN2219" t="e">
        <f ca="1">_xll.BDH(BN$1,"PX_LAST",$A2219,$A2219)</f>
        <v>#NAME?</v>
      </c>
    </row>
    <row r="2220" spans="1:66">
      <c r="A2220" s="2">
        <v>43116</v>
      </c>
      <c r="B2220">
        <f>_xll.BDH(B$1,"PX_LAST",$A2220,$A2220)</f>
        <v>30.89</v>
      </c>
      <c r="C2220">
        <f>_xll.BDH(C$1,"PX_LAST",$A2220,$A2220)</f>
        <v>40.409999999999997</v>
      </c>
      <c r="D2220">
        <f>_xll.BDH(D$1,"PX_LAST",$A2220,$A2220)</f>
        <v>48.57</v>
      </c>
      <c r="E2220">
        <f>_xll.BDH(E$1,"PX_LAST",$A2220,$A2220)</f>
        <v>31.98</v>
      </c>
      <c r="F2220">
        <f>_xll.BDH(F$1,"PX_LAST",$A2220,$A2220)</f>
        <v>29.7</v>
      </c>
      <c r="G2220" t="str">
        <f>_xll.BDH(G$1,"PX_LAST",$A2220,$A2220)</f>
        <v>#N/A N/A</v>
      </c>
      <c r="H2220" t="str">
        <f>_xll.BDH(H$1,"PX_LAST",$A2220,$A2220)</f>
        <v>#N/A N/A</v>
      </c>
      <c r="I2220" t="str">
        <f>_xll.BDH(I$1,"PX_LAST",$A2220,$A2220)</f>
        <v>#N/A N/A</v>
      </c>
      <c r="J2220">
        <f>_xll.BDH(J$1,"PX_LAST",$A2220,$A2220)</f>
        <v>259.48</v>
      </c>
      <c r="K2220" t="str">
        <f>_xll.BDH(K$1,"PX_LAST",$A2220,$A2220)</f>
        <v>#N/A N/A</v>
      </c>
      <c r="L2220">
        <f>_xll.BDH(L$1,"PX_LAST",$A2220,$A2220)</f>
        <v>118.16</v>
      </c>
      <c r="M2220">
        <f>_xll.BDH(M$1,"PX_LAST",$A2220,$A2220)</f>
        <v>79.599999999999994</v>
      </c>
      <c r="N2220">
        <f>_xll.BDH(N$1,"PX_LAST",$A2220,$A2220)</f>
        <v>98.32</v>
      </c>
      <c r="O2220">
        <f>_xll.BDH(O$1,"PX_LAST",$A2220,$A2220)</f>
        <v>79.36</v>
      </c>
      <c r="P2220">
        <f>_xll.BDH(P$1,"PX_LAST",$A2220,$A2220)</f>
        <v>86.94</v>
      </c>
      <c r="Q2220">
        <f>_xll.BDH(Q$1,"PX_LAST",$A2220,$A2220)</f>
        <v>22.82</v>
      </c>
      <c r="R2220">
        <f>_xll.BDH(R$1,"PX_LAST",$A2220,$A2220)</f>
        <v>23.58</v>
      </c>
      <c r="S2220">
        <f>_xll.BDH(S$1,"PX_LAST",$A2220,$A2220)</f>
        <v>59.66</v>
      </c>
      <c r="T2220">
        <f>_xll.BDH(T$1,"PX_LAST",$A2220,$A2220)</f>
        <v>12.22</v>
      </c>
      <c r="U2220">
        <f>_xll.BDH(U$1,"PX_LAST",$A2220,$A2220)</f>
        <v>19.681999999999999</v>
      </c>
      <c r="V2220">
        <f>_xll.BDH(V$1,"PX_LAST",$A2220,$A2220)</f>
        <v>12.37</v>
      </c>
      <c r="W2220">
        <f>_xll.BDH(W$1,"PX_LAST",$A2220,$A2220)</f>
        <v>25.27</v>
      </c>
      <c r="X2220">
        <f>_xll.BDH(X$1,"PX_LAST",$A2220,$A2220)</f>
        <v>103.17</v>
      </c>
      <c r="Y2220">
        <f>_xll.BDH(Y$1,"PX_LAST",$A2220,$A2220)</f>
        <v>127.17</v>
      </c>
      <c r="Z2220" t="str">
        <f>_xll.BDH(Z$1,"PX_LAST",$A2220,$A2220)</f>
        <v>#N/A N/A</v>
      </c>
      <c r="AA2220">
        <f>_xll.BDH(AA$1,"PX_LAST",$A2220,$A2220)</f>
        <v>25.72</v>
      </c>
      <c r="AB2220">
        <f>_xll.BDH(AB$1,"PX_LAST",$A2220,$A2220)</f>
        <v>14.73</v>
      </c>
      <c r="AC2220">
        <f>_xll.BDH(AC$1,"PX_LAST",$A2220,$A2220)</f>
        <v>822.8</v>
      </c>
      <c r="AD2220" t="str">
        <f>_xll.BDH(AD$1,"PX_LAST",$A2220,$A2220)</f>
        <v>#N/A N/A</v>
      </c>
      <c r="AE2220">
        <f>_xll.BDH(AE$1,"PX_LAST",$A2220,$A2220)</f>
        <v>785.1</v>
      </c>
      <c r="AF2220">
        <f>_xll.BDH(AF$1,"PX_LAST",$A2220,$A2220)</f>
        <v>16.89</v>
      </c>
      <c r="AG2220">
        <f>_xll.BDH(AG$1,"PX_LAST",$A2220,$A2220)</f>
        <v>102.08</v>
      </c>
      <c r="AH2220">
        <f>_xll.BDH(AH$1,"PX_LAST",$A2220,$A2220)</f>
        <v>17.227</v>
      </c>
      <c r="AI2220">
        <f>_xll.BDH(AI$1,"PX_LAST",$A2220,$A2220)</f>
        <v>24.57</v>
      </c>
      <c r="AJ2220">
        <f>_xll.BDH(AJ$1,"PX_LAST",$A2220,$A2220)</f>
        <v>16.71</v>
      </c>
      <c r="AK2220" t="e">
        <f ca="1">_xll.BDH(AK$1,"PX_LAST",$A2220,$A2220)</f>
        <v>#NAME?</v>
      </c>
      <c r="AL2220" t="e">
        <f ca="1">_xll.BDH(AL$1,"PX_LAST",$A2220,$A2220)</f>
        <v>#NAME?</v>
      </c>
      <c r="AM2220" t="e">
        <f ca="1">_xll.BDH(AM$1,"PX_LAST",$A2220,$A2220)</f>
        <v>#NAME?</v>
      </c>
      <c r="AN2220" t="e">
        <f ca="1">_xll.BDH(AN$1,"PX_LAST",$A2220,$A2220)</f>
        <v>#NAME?</v>
      </c>
      <c r="AO2220" t="e">
        <f ca="1">_xll.BDH(AO$1,"PX_LAST",$A2220,$A2220)</f>
        <v>#NAME?</v>
      </c>
      <c r="AP2220" t="e">
        <f ca="1">_xll.BDH(AP$1,"PX_LAST",$A2220,$A2220)</f>
        <v>#NAME?</v>
      </c>
      <c r="AQ2220" t="e">
        <f ca="1">_xll.BDH(AQ$1,"PX_LAST",$A2220,$A2220)</f>
        <v>#NAME?</v>
      </c>
      <c r="AR2220" t="e">
        <f ca="1">_xll.BDH(AR$1,"PX_LAST",$A2220,$A2220)</f>
        <v>#NAME?</v>
      </c>
      <c r="AS2220" t="e">
        <f ca="1">_xll.BDH(AS$1,"PX_LAST",$A2220,$A2220)</f>
        <v>#NAME?</v>
      </c>
      <c r="AT2220" t="e">
        <f ca="1">_xll.BDH(AT$1,"PX_LAST",$A2220,$A2220)</f>
        <v>#NAME?</v>
      </c>
      <c r="AU2220" t="e">
        <f ca="1">_xll.BDH(AU$1,"PX_LAST",$A2220,$A2220)</f>
        <v>#NAME?</v>
      </c>
      <c r="AV2220" t="e">
        <f ca="1">_xll.BDH(AV$1,"PX_LAST",$A2220,$A2220)</f>
        <v>#NAME?</v>
      </c>
      <c r="AW2220" t="e">
        <f ca="1">_xll.BDH(AW$1,"PX_LAST",$A2220,$A2220)</f>
        <v>#NAME?</v>
      </c>
      <c r="AX2220" t="e">
        <f ca="1">_xll.BDH(AX$1,"PX_LAST",$A2220,$A2220)</f>
        <v>#NAME?</v>
      </c>
      <c r="AY2220" t="e">
        <f ca="1">_xll.BDH(AY$1,"PX_LAST",$A2220,$A2220)</f>
        <v>#NAME?</v>
      </c>
      <c r="AZ2220" t="e">
        <f ca="1">_xll.BDH(AZ$1,"PX_LAST",$A2220,$A2220)</f>
        <v>#NAME?</v>
      </c>
      <c r="BA2220" t="e">
        <f ca="1">_xll.BDH(BA$1,"PX_LAST",$A2220,$A2220)</f>
        <v>#NAME?</v>
      </c>
      <c r="BB2220" t="e">
        <f ca="1">_xll.BDH(BB$1,"PX_LAST",$A2220,$A2220)</f>
        <v>#NAME?</v>
      </c>
      <c r="BC2220" t="e">
        <f ca="1">_xll.BDH(BC$1,"PX_LAST",$A2220,$A2220)</f>
        <v>#NAME?</v>
      </c>
      <c r="BD2220" t="e">
        <f ca="1">_xll.BDH(BD$1,"PX_LAST",$A2220,$A2220)</f>
        <v>#NAME?</v>
      </c>
      <c r="BE2220" t="e">
        <f ca="1">_xll.BDH(BE$1,"PX_LAST",$A2220,$A2220)</f>
        <v>#NAME?</v>
      </c>
      <c r="BF2220" t="e">
        <f ca="1">_xll.BDH(BF$1,"PX_LAST",$A2220,$A2220)</f>
        <v>#NAME?</v>
      </c>
      <c r="BG2220" t="e">
        <f ca="1">_xll.BDH(BG$1,"PX_LAST",$A2220,$A2220)</f>
        <v>#NAME?</v>
      </c>
      <c r="BH2220" t="e">
        <f ca="1">_xll.BDH(BH$1,"PX_LAST",$A2220,$A2220)</f>
        <v>#NAME?</v>
      </c>
      <c r="BI2220" t="e">
        <f ca="1">_xll.BDH(BI$1,"PX_LAST",$A2220,$A2220)</f>
        <v>#NAME?</v>
      </c>
      <c r="BJ2220" t="e">
        <f ca="1">_xll.BDH(BJ$1,"PX_LAST",$A2220,$A2220)</f>
        <v>#NAME?</v>
      </c>
      <c r="BK2220" t="e">
        <f ca="1">_xll.BDH(BK$1,"PX_LAST",$A2220,$A2220)</f>
        <v>#NAME?</v>
      </c>
      <c r="BL2220" t="e">
        <f ca="1">_xll.BDH(BL$1,"PX_LAST",$A2220,$A2220)</f>
        <v>#NAME?</v>
      </c>
      <c r="BM2220" t="e">
        <f ca="1">_xll.BDH(BM$1,"PX_LAST",$A2220,$A2220)</f>
        <v>#NAME?</v>
      </c>
      <c r="BN2220" t="e">
        <f ca="1">_xll.BDH(BN$1,"PX_LAST",$A2220,$A2220)</f>
        <v>#NAME?</v>
      </c>
    </row>
    <row r="2221" spans="1:66">
      <c r="A2221" s="2">
        <v>43117</v>
      </c>
      <c r="B2221">
        <f>_xll.BDH(B$1,"PX_LAST",$A2221,$A2221)</f>
        <v>30.97</v>
      </c>
      <c r="C2221">
        <f>_xll.BDH(C$1,"PX_LAST",$A2221,$A2221)</f>
        <v>40.439</v>
      </c>
      <c r="D2221">
        <f>_xll.BDH(D$1,"PX_LAST",$A2221,$A2221)</f>
        <v>48.73</v>
      </c>
      <c r="E2221">
        <f>_xll.BDH(E$1,"PX_LAST",$A2221,$A2221)</f>
        <v>32.189599999999999</v>
      </c>
      <c r="F2221">
        <f>_xll.BDH(F$1,"PX_LAST",$A2221,$A2221)</f>
        <v>29.97</v>
      </c>
      <c r="G2221" t="str">
        <f>_xll.BDH(G$1,"PX_LAST",$A2221,$A2221)</f>
        <v>#N/A N/A</v>
      </c>
      <c r="H2221" t="str">
        <f>_xll.BDH(H$1,"PX_LAST",$A2221,$A2221)</f>
        <v>#N/A N/A</v>
      </c>
      <c r="I2221" t="str">
        <f>_xll.BDH(I$1,"PX_LAST",$A2221,$A2221)</f>
        <v>#N/A N/A</v>
      </c>
      <c r="J2221">
        <f>_xll.BDH(J$1,"PX_LAST",$A2221,$A2221)</f>
        <v>265.68</v>
      </c>
      <c r="K2221" t="str">
        <f>_xll.BDH(K$1,"PX_LAST",$A2221,$A2221)</f>
        <v>#N/A N/A</v>
      </c>
      <c r="L2221">
        <f>_xll.BDH(L$1,"PX_LAST",$A2221,$A2221)</f>
        <v>117.65</v>
      </c>
      <c r="M2221">
        <f>_xll.BDH(M$1,"PX_LAST",$A2221,$A2221)</f>
        <v>79.959999999999994</v>
      </c>
      <c r="N2221">
        <f>_xll.BDH(N$1,"PX_LAST",$A2221,$A2221)</f>
        <v>97.95</v>
      </c>
      <c r="O2221">
        <f>_xll.BDH(O$1,"PX_LAST",$A2221,$A2221)</f>
        <v>79.400000000000006</v>
      </c>
      <c r="P2221">
        <f>_xll.BDH(P$1,"PX_LAST",$A2221,$A2221)</f>
        <v>86.3</v>
      </c>
      <c r="Q2221">
        <f>_xll.BDH(Q$1,"PX_LAST",$A2221,$A2221)</f>
        <v>22.75</v>
      </c>
      <c r="R2221">
        <f>_xll.BDH(R$1,"PX_LAST",$A2221,$A2221)</f>
        <v>23.64</v>
      </c>
      <c r="S2221">
        <f>_xll.BDH(S$1,"PX_LAST",$A2221,$A2221)</f>
        <v>59.1</v>
      </c>
      <c r="T2221">
        <f>_xll.BDH(T$1,"PX_LAST",$A2221,$A2221)</f>
        <v>12.24</v>
      </c>
      <c r="U2221">
        <f>_xll.BDH(U$1,"PX_LAST",$A2221,$A2221)</f>
        <v>19.706</v>
      </c>
      <c r="V2221">
        <f>_xll.BDH(V$1,"PX_LAST",$A2221,$A2221)</f>
        <v>12.37</v>
      </c>
      <c r="W2221">
        <f>_xll.BDH(W$1,"PX_LAST",$A2221,$A2221)</f>
        <v>25.31</v>
      </c>
      <c r="X2221">
        <f>_xll.BDH(X$1,"PX_LAST",$A2221,$A2221)</f>
        <v>103.15</v>
      </c>
      <c r="Y2221">
        <f>_xll.BDH(Y$1,"PX_LAST",$A2221,$A2221)</f>
        <v>126.14</v>
      </c>
      <c r="Z2221" t="str">
        <f>_xll.BDH(Z$1,"PX_LAST",$A2221,$A2221)</f>
        <v>#N/A N/A</v>
      </c>
      <c r="AA2221">
        <f>_xll.BDH(AA$1,"PX_LAST",$A2221,$A2221)</f>
        <v>25.54</v>
      </c>
      <c r="AB2221">
        <f>_xll.BDH(AB$1,"PX_LAST",$A2221,$A2221)</f>
        <v>14.795</v>
      </c>
      <c r="AC2221">
        <f>_xll.BDH(AC$1,"PX_LAST",$A2221,$A2221)</f>
        <v>823</v>
      </c>
      <c r="AD2221" t="str">
        <f>_xll.BDH(AD$1,"PX_LAST",$A2221,$A2221)</f>
        <v>#N/A N/A</v>
      </c>
      <c r="AE2221">
        <f>_xll.BDH(AE$1,"PX_LAST",$A2221,$A2221)</f>
        <v>786.3</v>
      </c>
      <c r="AF2221">
        <f>_xll.BDH(AF$1,"PX_LAST",$A2221,$A2221)</f>
        <v>16.91</v>
      </c>
      <c r="AG2221">
        <f>_xll.BDH(AG$1,"PX_LAST",$A2221,$A2221)</f>
        <v>102.24</v>
      </c>
      <c r="AH2221">
        <f>_xll.BDH(AH$1,"PX_LAST",$A2221,$A2221)</f>
        <v>17.370999999999999</v>
      </c>
      <c r="AI2221">
        <f>_xll.BDH(AI$1,"PX_LAST",$A2221,$A2221)</f>
        <v>24.67</v>
      </c>
      <c r="AJ2221">
        <f>_xll.BDH(AJ$1,"PX_LAST",$A2221,$A2221)</f>
        <v>16.760000000000002</v>
      </c>
      <c r="AK2221" t="e">
        <f ca="1">_xll.BDH(AK$1,"PX_LAST",$A2221,$A2221)</f>
        <v>#NAME?</v>
      </c>
      <c r="AL2221" t="e">
        <f ca="1">_xll.BDH(AL$1,"PX_LAST",$A2221,$A2221)</f>
        <v>#NAME?</v>
      </c>
      <c r="AM2221" t="e">
        <f ca="1">_xll.BDH(AM$1,"PX_LAST",$A2221,$A2221)</f>
        <v>#NAME?</v>
      </c>
      <c r="AN2221" t="e">
        <f ca="1">_xll.BDH(AN$1,"PX_LAST",$A2221,$A2221)</f>
        <v>#NAME?</v>
      </c>
      <c r="AO2221" t="e">
        <f ca="1">_xll.BDH(AO$1,"PX_LAST",$A2221,$A2221)</f>
        <v>#NAME?</v>
      </c>
      <c r="AP2221" t="e">
        <f ca="1">_xll.BDH(AP$1,"PX_LAST",$A2221,$A2221)</f>
        <v>#NAME?</v>
      </c>
      <c r="AQ2221" t="e">
        <f ca="1">_xll.BDH(AQ$1,"PX_LAST",$A2221,$A2221)</f>
        <v>#NAME?</v>
      </c>
      <c r="AR2221" t="e">
        <f ca="1">_xll.BDH(AR$1,"PX_LAST",$A2221,$A2221)</f>
        <v>#NAME?</v>
      </c>
      <c r="AS2221" t="e">
        <f ca="1">_xll.BDH(AS$1,"PX_LAST",$A2221,$A2221)</f>
        <v>#NAME?</v>
      </c>
      <c r="AT2221" t="e">
        <f ca="1">_xll.BDH(AT$1,"PX_LAST",$A2221,$A2221)</f>
        <v>#NAME?</v>
      </c>
      <c r="AU2221" t="e">
        <f ca="1">_xll.BDH(AU$1,"PX_LAST",$A2221,$A2221)</f>
        <v>#NAME?</v>
      </c>
      <c r="AV2221" t="e">
        <f ca="1">_xll.BDH(AV$1,"PX_LAST",$A2221,$A2221)</f>
        <v>#NAME?</v>
      </c>
      <c r="AW2221" t="e">
        <f ca="1">_xll.BDH(AW$1,"PX_LAST",$A2221,$A2221)</f>
        <v>#NAME?</v>
      </c>
      <c r="AX2221" t="e">
        <f ca="1">_xll.BDH(AX$1,"PX_LAST",$A2221,$A2221)</f>
        <v>#NAME?</v>
      </c>
      <c r="AY2221" t="e">
        <f ca="1">_xll.BDH(AY$1,"PX_LAST",$A2221,$A2221)</f>
        <v>#NAME?</v>
      </c>
      <c r="AZ2221" t="e">
        <f ca="1">_xll.BDH(AZ$1,"PX_LAST",$A2221,$A2221)</f>
        <v>#NAME?</v>
      </c>
      <c r="BA2221" t="e">
        <f ca="1">_xll.BDH(BA$1,"PX_LAST",$A2221,$A2221)</f>
        <v>#NAME?</v>
      </c>
      <c r="BB2221" t="e">
        <f ca="1">_xll.BDH(BB$1,"PX_LAST",$A2221,$A2221)</f>
        <v>#NAME?</v>
      </c>
      <c r="BC2221" t="e">
        <f ca="1">_xll.BDH(BC$1,"PX_LAST",$A2221,$A2221)</f>
        <v>#NAME?</v>
      </c>
      <c r="BD2221" t="e">
        <f ca="1">_xll.BDH(BD$1,"PX_LAST",$A2221,$A2221)</f>
        <v>#NAME?</v>
      </c>
      <c r="BE2221" t="e">
        <f ca="1">_xll.BDH(BE$1,"PX_LAST",$A2221,$A2221)</f>
        <v>#NAME?</v>
      </c>
      <c r="BF2221" t="e">
        <f ca="1">_xll.BDH(BF$1,"PX_LAST",$A2221,$A2221)</f>
        <v>#NAME?</v>
      </c>
      <c r="BG2221" t="e">
        <f ca="1">_xll.BDH(BG$1,"PX_LAST",$A2221,$A2221)</f>
        <v>#NAME?</v>
      </c>
      <c r="BH2221" t="e">
        <f ca="1">_xll.BDH(BH$1,"PX_LAST",$A2221,$A2221)</f>
        <v>#NAME?</v>
      </c>
      <c r="BI2221" t="e">
        <f ca="1">_xll.BDH(BI$1,"PX_LAST",$A2221,$A2221)</f>
        <v>#NAME?</v>
      </c>
      <c r="BJ2221" t="e">
        <f ca="1">_xll.BDH(BJ$1,"PX_LAST",$A2221,$A2221)</f>
        <v>#NAME?</v>
      </c>
      <c r="BK2221" t="e">
        <f ca="1">_xll.BDH(BK$1,"PX_LAST",$A2221,$A2221)</f>
        <v>#NAME?</v>
      </c>
      <c r="BL2221" t="e">
        <f ca="1">_xll.BDH(BL$1,"PX_LAST",$A2221,$A2221)</f>
        <v>#NAME?</v>
      </c>
      <c r="BM2221" t="e">
        <f ca="1">_xll.BDH(BM$1,"PX_LAST",$A2221,$A2221)</f>
        <v>#NAME?</v>
      </c>
      <c r="BN2221" t="e">
        <f ca="1">_xll.BDH(BN$1,"PX_LAST",$A2221,$A2221)</f>
        <v>#NAME?</v>
      </c>
    </row>
    <row r="2222" spans="1:66">
      <c r="A2222" s="2">
        <v>43118</v>
      </c>
      <c r="B2222">
        <f>_xll.BDH(B$1,"PX_LAST",$A2222,$A2222)</f>
        <v>30.9</v>
      </c>
      <c r="C2222">
        <f>_xll.BDH(C$1,"PX_LAST",$A2222,$A2222)</f>
        <v>40.47</v>
      </c>
      <c r="D2222">
        <f>_xll.BDH(D$1,"PX_LAST",$A2222,$A2222)</f>
        <v>48.719299999999997</v>
      </c>
      <c r="E2222">
        <f>_xll.BDH(E$1,"PX_LAST",$A2222,$A2222)</f>
        <v>32.023699999999998</v>
      </c>
      <c r="F2222">
        <f>_xll.BDH(F$1,"PX_LAST",$A2222,$A2222)</f>
        <v>29.95</v>
      </c>
      <c r="G2222" t="str">
        <f>_xll.BDH(G$1,"PX_LAST",$A2222,$A2222)</f>
        <v>#N/A N/A</v>
      </c>
      <c r="H2222" t="str">
        <f>_xll.BDH(H$1,"PX_LAST",$A2222,$A2222)</f>
        <v>#N/A N/A</v>
      </c>
      <c r="I2222" t="str">
        <f>_xll.BDH(I$1,"PX_LAST",$A2222,$A2222)</f>
        <v>#N/A N/A</v>
      </c>
      <c r="J2222">
        <f>_xll.BDH(J$1,"PX_LAST",$A2222,$A2222)</f>
        <v>264.60000000000002</v>
      </c>
      <c r="K2222" t="str">
        <f>_xll.BDH(K$1,"PX_LAST",$A2222,$A2222)</f>
        <v>#N/A N/A</v>
      </c>
      <c r="L2222">
        <f>_xll.BDH(L$1,"PX_LAST",$A2222,$A2222)</f>
        <v>117.87</v>
      </c>
      <c r="M2222">
        <f>_xll.BDH(M$1,"PX_LAST",$A2222,$A2222)</f>
        <v>79.989999999999995</v>
      </c>
      <c r="N2222">
        <f>_xll.BDH(N$1,"PX_LAST",$A2222,$A2222)</f>
        <v>98.26</v>
      </c>
      <c r="O2222">
        <f>_xll.BDH(O$1,"PX_LAST",$A2222,$A2222)</f>
        <v>79.45</v>
      </c>
      <c r="P2222">
        <f>_xll.BDH(P$1,"PX_LAST",$A2222,$A2222)</f>
        <v>86.41</v>
      </c>
      <c r="Q2222">
        <f>_xll.BDH(Q$1,"PX_LAST",$A2222,$A2222)</f>
        <v>22.78</v>
      </c>
      <c r="R2222">
        <f>_xll.BDH(R$1,"PX_LAST",$A2222,$A2222)</f>
        <v>23.61</v>
      </c>
      <c r="S2222" t="str">
        <f>_xll.BDH(S$1,"PX_LAST",$A2222,$A2222)</f>
        <v>#N/A N/A</v>
      </c>
      <c r="T2222">
        <f>_xll.BDH(T$1,"PX_LAST",$A2222,$A2222)</f>
        <v>12.21</v>
      </c>
      <c r="U2222">
        <f>_xll.BDH(U$1,"PX_LAST",$A2222,$A2222)</f>
        <v>19.760000000000002</v>
      </c>
      <c r="V2222">
        <f>_xll.BDH(V$1,"PX_LAST",$A2222,$A2222)</f>
        <v>12.355</v>
      </c>
      <c r="W2222">
        <f>_xll.BDH(W$1,"PX_LAST",$A2222,$A2222)</f>
        <v>25.33</v>
      </c>
      <c r="X2222">
        <f>_xll.BDH(X$1,"PX_LAST",$A2222,$A2222)</f>
        <v>102.81</v>
      </c>
      <c r="Y2222">
        <f>_xll.BDH(Y$1,"PX_LAST",$A2222,$A2222)</f>
        <v>125.86</v>
      </c>
      <c r="Z2222" t="str">
        <f>_xll.BDH(Z$1,"PX_LAST",$A2222,$A2222)</f>
        <v>#N/A N/A</v>
      </c>
      <c r="AA2222">
        <f>_xll.BDH(AA$1,"PX_LAST",$A2222,$A2222)</f>
        <v>25.5</v>
      </c>
      <c r="AB2222">
        <f>_xll.BDH(AB$1,"PX_LAST",$A2222,$A2222)</f>
        <v>14.795</v>
      </c>
      <c r="AC2222">
        <f>_xll.BDH(AC$1,"PX_LAST",$A2222,$A2222)</f>
        <v>819.7</v>
      </c>
      <c r="AD2222" t="str">
        <f>_xll.BDH(AD$1,"PX_LAST",$A2222,$A2222)</f>
        <v>#N/A N/A</v>
      </c>
      <c r="AE2222">
        <f>_xll.BDH(AE$1,"PX_LAST",$A2222,$A2222)</f>
        <v>783.5</v>
      </c>
      <c r="AF2222">
        <f>_xll.BDH(AF$1,"PX_LAST",$A2222,$A2222)</f>
        <v>16.91</v>
      </c>
      <c r="AG2222">
        <f>_xll.BDH(AG$1,"PX_LAST",$A2222,$A2222)</f>
        <v>102.08</v>
      </c>
      <c r="AH2222">
        <f>_xll.BDH(AH$1,"PX_LAST",$A2222,$A2222)</f>
        <v>17.356999999999999</v>
      </c>
      <c r="AI2222">
        <f>_xll.BDH(AI$1,"PX_LAST",$A2222,$A2222)</f>
        <v>24.63</v>
      </c>
      <c r="AJ2222">
        <f>_xll.BDH(AJ$1,"PX_LAST",$A2222,$A2222)</f>
        <v>16.73</v>
      </c>
      <c r="AK2222" t="e">
        <f ca="1">_xll.BDH(AK$1,"PX_LAST",$A2222,$A2222)</f>
        <v>#NAME?</v>
      </c>
      <c r="AL2222" t="e">
        <f ca="1">_xll.BDH(AL$1,"PX_LAST",$A2222,$A2222)</f>
        <v>#NAME?</v>
      </c>
      <c r="AM2222" t="e">
        <f ca="1">_xll.BDH(AM$1,"PX_LAST",$A2222,$A2222)</f>
        <v>#NAME?</v>
      </c>
      <c r="AN2222" t="e">
        <f ca="1">_xll.BDH(AN$1,"PX_LAST",$A2222,$A2222)</f>
        <v>#NAME?</v>
      </c>
      <c r="AO2222" t="e">
        <f ca="1">_xll.BDH(AO$1,"PX_LAST",$A2222,$A2222)</f>
        <v>#NAME?</v>
      </c>
      <c r="AP2222" t="e">
        <f ca="1">_xll.BDH(AP$1,"PX_LAST",$A2222,$A2222)</f>
        <v>#NAME?</v>
      </c>
      <c r="AQ2222" t="e">
        <f ca="1">_xll.BDH(AQ$1,"PX_LAST",$A2222,$A2222)</f>
        <v>#NAME?</v>
      </c>
      <c r="AR2222" t="e">
        <f ca="1">_xll.BDH(AR$1,"PX_LAST",$A2222,$A2222)</f>
        <v>#NAME?</v>
      </c>
      <c r="AS2222" t="e">
        <f ca="1">_xll.BDH(AS$1,"PX_LAST",$A2222,$A2222)</f>
        <v>#NAME?</v>
      </c>
      <c r="AT2222" t="e">
        <f ca="1">_xll.BDH(AT$1,"PX_LAST",$A2222,$A2222)</f>
        <v>#NAME?</v>
      </c>
      <c r="AU2222" t="e">
        <f ca="1">_xll.BDH(AU$1,"PX_LAST",$A2222,$A2222)</f>
        <v>#NAME?</v>
      </c>
      <c r="AV2222" t="e">
        <f ca="1">_xll.BDH(AV$1,"PX_LAST",$A2222,$A2222)</f>
        <v>#NAME?</v>
      </c>
      <c r="AW2222" t="e">
        <f ca="1">_xll.BDH(AW$1,"PX_LAST",$A2222,$A2222)</f>
        <v>#NAME?</v>
      </c>
      <c r="AX2222" t="e">
        <f ca="1">_xll.BDH(AX$1,"PX_LAST",$A2222,$A2222)</f>
        <v>#NAME?</v>
      </c>
      <c r="AY2222" t="e">
        <f ca="1">_xll.BDH(AY$1,"PX_LAST",$A2222,$A2222)</f>
        <v>#NAME?</v>
      </c>
      <c r="AZ2222" t="e">
        <f ca="1">_xll.BDH(AZ$1,"PX_LAST",$A2222,$A2222)</f>
        <v>#NAME?</v>
      </c>
      <c r="BA2222" t="e">
        <f ca="1">_xll.BDH(BA$1,"PX_LAST",$A2222,$A2222)</f>
        <v>#NAME?</v>
      </c>
      <c r="BB2222" t="e">
        <f ca="1">_xll.BDH(BB$1,"PX_LAST",$A2222,$A2222)</f>
        <v>#NAME?</v>
      </c>
      <c r="BC2222" t="e">
        <f ca="1">_xll.BDH(BC$1,"PX_LAST",$A2222,$A2222)</f>
        <v>#NAME?</v>
      </c>
      <c r="BD2222" t="e">
        <f ca="1">_xll.BDH(BD$1,"PX_LAST",$A2222,$A2222)</f>
        <v>#NAME?</v>
      </c>
      <c r="BE2222" t="e">
        <f ca="1">_xll.BDH(BE$1,"PX_LAST",$A2222,$A2222)</f>
        <v>#NAME?</v>
      </c>
      <c r="BF2222" t="e">
        <f ca="1">_xll.BDH(BF$1,"PX_LAST",$A2222,$A2222)</f>
        <v>#NAME?</v>
      </c>
      <c r="BG2222" t="e">
        <f ca="1">_xll.BDH(BG$1,"PX_LAST",$A2222,$A2222)</f>
        <v>#NAME?</v>
      </c>
      <c r="BH2222" t="e">
        <f ca="1">_xll.BDH(BH$1,"PX_LAST",$A2222,$A2222)</f>
        <v>#NAME?</v>
      </c>
      <c r="BI2222" t="e">
        <f ca="1">_xll.BDH(BI$1,"PX_LAST",$A2222,$A2222)</f>
        <v>#NAME?</v>
      </c>
      <c r="BJ2222" t="e">
        <f ca="1">_xll.BDH(BJ$1,"PX_LAST",$A2222,$A2222)</f>
        <v>#NAME?</v>
      </c>
      <c r="BK2222" t="e">
        <f ca="1">_xll.BDH(BK$1,"PX_LAST",$A2222,$A2222)</f>
        <v>#NAME?</v>
      </c>
      <c r="BL2222" t="e">
        <f ca="1">_xll.BDH(BL$1,"PX_LAST",$A2222,$A2222)</f>
        <v>#NAME?</v>
      </c>
      <c r="BM2222" t="e">
        <f ca="1">_xll.BDH(BM$1,"PX_LAST",$A2222,$A2222)</f>
        <v>#NAME?</v>
      </c>
      <c r="BN2222" t="e">
        <f ca="1">_xll.BDH(BN$1,"PX_LAST",$A2222,$A2222)</f>
        <v>#NAME?</v>
      </c>
    </row>
    <row r="2223" spans="1:66">
      <c r="A2223" s="2">
        <v>43119</v>
      </c>
      <c r="B2223">
        <f>_xll.BDH(B$1,"PX_LAST",$A2223,$A2223)</f>
        <v>30.98</v>
      </c>
      <c r="C2223">
        <f>_xll.BDH(C$1,"PX_LAST",$A2223,$A2223)</f>
        <v>40.46</v>
      </c>
      <c r="D2223">
        <f>_xll.BDH(D$1,"PX_LAST",$A2223,$A2223)</f>
        <v>48.65</v>
      </c>
      <c r="E2223">
        <f>_xll.BDH(E$1,"PX_LAST",$A2223,$A2223)</f>
        <v>32.365000000000002</v>
      </c>
      <c r="F2223">
        <f>_xll.BDH(F$1,"PX_LAST",$A2223,$A2223)</f>
        <v>30.07</v>
      </c>
      <c r="G2223" t="str">
        <f>_xll.BDH(G$1,"PX_LAST",$A2223,$A2223)</f>
        <v>#N/A N/A</v>
      </c>
      <c r="H2223" t="str">
        <f>_xll.BDH(H$1,"PX_LAST",$A2223,$A2223)</f>
        <v>#N/A N/A</v>
      </c>
      <c r="I2223" t="str">
        <f>_xll.BDH(I$1,"PX_LAST",$A2223,$A2223)</f>
        <v>#N/A N/A</v>
      </c>
      <c r="J2223">
        <f>_xll.BDH(J$1,"PX_LAST",$A2223,$A2223)</f>
        <v>265.54000000000002</v>
      </c>
      <c r="K2223" t="str">
        <f>_xll.BDH(K$1,"PX_LAST",$A2223,$A2223)</f>
        <v>#N/A N/A</v>
      </c>
      <c r="L2223">
        <f>_xll.BDH(L$1,"PX_LAST",$A2223,$A2223)</f>
        <v>117.71</v>
      </c>
      <c r="M2223">
        <f>_xll.BDH(M$1,"PX_LAST",$A2223,$A2223)</f>
        <v>79.97</v>
      </c>
      <c r="N2223">
        <f>_xll.BDH(N$1,"PX_LAST",$A2223,$A2223)</f>
        <v>97.955500000000001</v>
      </c>
      <c r="O2223">
        <f>_xll.BDH(O$1,"PX_LAST",$A2223,$A2223)</f>
        <v>78.91</v>
      </c>
      <c r="P2223">
        <f>_xll.BDH(P$1,"PX_LAST",$A2223,$A2223)</f>
        <v>86.64</v>
      </c>
      <c r="Q2223">
        <f>_xll.BDH(Q$1,"PX_LAST",$A2223,$A2223)</f>
        <v>22.754999999999999</v>
      </c>
      <c r="R2223">
        <f>_xll.BDH(R$1,"PX_LAST",$A2223,$A2223)</f>
        <v>23.65</v>
      </c>
      <c r="S2223">
        <f>_xll.BDH(S$1,"PX_LAST",$A2223,$A2223)</f>
        <v>59.29</v>
      </c>
      <c r="T2223">
        <f>_xll.BDH(T$1,"PX_LAST",$A2223,$A2223)</f>
        <v>12.14</v>
      </c>
      <c r="U2223">
        <f>_xll.BDH(U$1,"PX_LAST",$A2223,$A2223)</f>
        <v>19.666</v>
      </c>
      <c r="V2223">
        <f>_xll.BDH(V$1,"PX_LAST",$A2223,$A2223)</f>
        <v>12.45</v>
      </c>
      <c r="W2223">
        <f>_xll.BDH(W$1,"PX_LAST",$A2223,$A2223)</f>
        <v>25.3</v>
      </c>
      <c r="X2223">
        <f>_xll.BDH(X$1,"PX_LAST",$A2223,$A2223)</f>
        <v>103.1</v>
      </c>
      <c r="Y2223">
        <f>_xll.BDH(Y$1,"PX_LAST",$A2223,$A2223)</f>
        <v>126.42</v>
      </c>
      <c r="Z2223" t="str">
        <f>_xll.BDH(Z$1,"PX_LAST",$A2223,$A2223)</f>
        <v>#N/A N/A</v>
      </c>
      <c r="AA2223">
        <f>_xll.BDH(AA$1,"PX_LAST",$A2223,$A2223)</f>
        <v>25.56</v>
      </c>
      <c r="AB2223">
        <f>_xll.BDH(AB$1,"PX_LAST",$A2223,$A2223)</f>
        <v>14.765000000000001</v>
      </c>
      <c r="AC2223">
        <f>_xll.BDH(AC$1,"PX_LAST",$A2223,$A2223)</f>
        <v>821.9</v>
      </c>
      <c r="AD2223">
        <f>_xll.BDH(AD$1,"PX_LAST",$A2223,$A2223)</f>
        <v>408.75</v>
      </c>
      <c r="AE2223">
        <f>_xll.BDH(AE$1,"PX_LAST",$A2223,$A2223)</f>
        <v>783.5</v>
      </c>
      <c r="AF2223">
        <f>_xll.BDH(AF$1,"PX_LAST",$A2223,$A2223)</f>
        <v>16.88</v>
      </c>
      <c r="AG2223">
        <f>_xll.BDH(AG$1,"PX_LAST",$A2223,$A2223)</f>
        <v>101.76</v>
      </c>
      <c r="AH2223">
        <f>_xll.BDH(AH$1,"PX_LAST",$A2223,$A2223)</f>
        <v>17.305</v>
      </c>
      <c r="AI2223">
        <f>_xll.BDH(AI$1,"PX_LAST",$A2223,$A2223)</f>
        <v>24.62</v>
      </c>
      <c r="AJ2223">
        <f>_xll.BDH(AJ$1,"PX_LAST",$A2223,$A2223)</f>
        <v>16.7</v>
      </c>
      <c r="AK2223" t="e">
        <f ca="1">_xll.BDH(AK$1,"PX_LAST",$A2223,$A2223)</f>
        <v>#NAME?</v>
      </c>
      <c r="AL2223" t="e">
        <f ca="1">_xll.BDH(AL$1,"PX_LAST",$A2223,$A2223)</f>
        <v>#NAME?</v>
      </c>
      <c r="AM2223" t="e">
        <f ca="1">_xll.BDH(AM$1,"PX_LAST",$A2223,$A2223)</f>
        <v>#NAME?</v>
      </c>
      <c r="AN2223" t="e">
        <f ca="1">_xll.BDH(AN$1,"PX_LAST",$A2223,$A2223)</f>
        <v>#NAME?</v>
      </c>
      <c r="AO2223" t="e">
        <f ca="1">_xll.BDH(AO$1,"PX_LAST",$A2223,$A2223)</f>
        <v>#NAME?</v>
      </c>
      <c r="AP2223" t="e">
        <f ca="1">_xll.BDH(AP$1,"PX_LAST",$A2223,$A2223)</f>
        <v>#NAME?</v>
      </c>
      <c r="AQ2223" t="e">
        <f ca="1">_xll.BDH(AQ$1,"PX_LAST",$A2223,$A2223)</f>
        <v>#NAME?</v>
      </c>
      <c r="AR2223" t="e">
        <f ca="1">_xll.BDH(AR$1,"PX_LAST",$A2223,$A2223)</f>
        <v>#NAME?</v>
      </c>
      <c r="AS2223" t="e">
        <f ca="1">_xll.BDH(AS$1,"PX_LAST",$A2223,$A2223)</f>
        <v>#NAME?</v>
      </c>
      <c r="AT2223" t="e">
        <f ca="1">_xll.BDH(AT$1,"PX_LAST",$A2223,$A2223)</f>
        <v>#NAME?</v>
      </c>
      <c r="AU2223" t="e">
        <f ca="1">_xll.BDH(AU$1,"PX_LAST",$A2223,$A2223)</f>
        <v>#NAME?</v>
      </c>
      <c r="AV2223" t="e">
        <f ca="1">_xll.BDH(AV$1,"PX_LAST",$A2223,$A2223)</f>
        <v>#NAME?</v>
      </c>
      <c r="AW2223" t="e">
        <f ca="1">_xll.BDH(AW$1,"PX_LAST",$A2223,$A2223)</f>
        <v>#NAME?</v>
      </c>
      <c r="AX2223" t="e">
        <f ca="1">_xll.BDH(AX$1,"PX_LAST",$A2223,$A2223)</f>
        <v>#NAME?</v>
      </c>
      <c r="AY2223" t="e">
        <f ca="1">_xll.BDH(AY$1,"PX_LAST",$A2223,$A2223)</f>
        <v>#NAME?</v>
      </c>
      <c r="AZ2223" t="e">
        <f ca="1">_xll.BDH(AZ$1,"PX_LAST",$A2223,$A2223)</f>
        <v>#NAME?</v>
      </c>
      <c r="BA2223" t="e">
        <f ca="1">_xll.BDH(BA$1,"PX_LAST",$A2223,$A2223)</f>
        <v>#NAME?</v>
      </c>
      <c r="BB2223" t="e">
        <f ca="1">_xll.BDH(BB$1,"PX_LAST",$A2223,$A2223)</f>
        <v>#NAME?</v>
      </c>
      <c r="BC2223" t="e">
        <f ca="1">_xll.BDH(BC$1,"PX_LAST",$A2223,$A2223)</f>
        <v>#NAME?</v>
      </c>
      <c r="BD2223" t="e">
        <f ca="1">_xll.BDH(BD$1,"PX_LAST",$A2223,$A2223)</f>
        <v>#NAME?</v>
      </c>
      <c r="BE2223" t="e">
        <f ca="1">_xll.BDH(BE$1,"PX_LAST",$A2223,$A2223)</f>
        <v>#NAME?</v>
      </c>
      <c r="BF2223" t="e">
        <f ca="1">_xll.BDH(BF$1,"PX_LAST",$A2223,$A2223)</f>
        <v>#NAME?</v>
      </c>
      <c r="BG2223" t="e">
        <f ca="1">_xll.BDH(BG$1,"PX_LAST",$A2223,$A2223)</f>
        <v>#NAME?</v>
      </c>
      <c r="BH2223" t="e">
        <f ca="1">_xll.BDH(BH$1,"PX_LAST",$A2223,$A2223)</f>
        <v>#NAME?</v>
      </c>
      <c r="BI2223" t="e">
        <f ca="1">_xll.BDH(BI$1,"PX_LAST",$A2223,$A2223)</f>
        <v>#NAME?</v>
      </c>
      <c r="BJ2223" t="e">
        <f ca="1">_xll.BDH(BJ$1,"PX_LAST",$A2223,$A2223)</f>
        <v>#NAME?</v>
      </c>
      <c r="BK2223" t="e">
        <f ca="1">_xll.BDH(BK$1,"PX_LAST",$A2223,$A2223)</f>
        <v>#NAME?</v>
      </c>
      <c r="BL2223" t="e">
        <f ca="1">_xll.BDH(BL$1,"PX_LAST",$A2223,$A2223)</f>
        <v>#NAME?</v>
      </c>
      <c r="BM2223" t="e">
        <f ca="1">_xll.BDH(BM$1,"PX_LAST",$A2223,$A2223)</f>
        <v>#NAME?</v>
      </c>
      <c r="BN2223" t="e">
        <f ca="1">_xll.BDH(BN$1,"PX_LAST",$A2223,$A2223)</f>
        <v>#NAME?</v>
      </c>
    </row>
    <row r="2224" spans="1:66">
      <c r="A2224" s="2">
        <v>43122</v>
      </c>
      <c r="B2224">
        <f>_xll.BDH(B$1,"PX_LAST",$A2224,$A2224)</f>
        <v>31.08</v>
      </c>
      <c r="C2224">
        <f>_xll.BDH(C$1,"PX_LAST",$A2224,$A2224)</f>
        <v>40.53</v>
      </c>
      <c r="D2224">
        <f>_xll.BDH(D$1,"PX_LAST",$A2224,$A2224)</f>
        <v>48.755000000000003</v>
      </c>
      <c r="E2224">
        <f>_xll.BDH(E$1,"PX_LAST",$A2224,$A2224)</f>
        <v>32.549999999999997</v>
      </c>
      <c r="F2224">
        <f>_xll.BDH(F$1,"PX_LAST",$A2224,$A2224)</f>
        <v>30.31</v>
      </c>
      <c r="G2224" t="str">
        <f>_xll.BDH(G$1,"PX_LAST",$A2224,$A2224)</f>
        <v>#N/A N/A</v>
      </c>
      <c r="H2224" t="str">
        <f>_xll.BDH(H$1,"PX_LAST",$A2224,$A2224)</f>
        <v>#N/A N/A</v>
      </c>
      <c r="I2224" t="str">
        <f>_xll.BDH(I$1,"PX_LAST",$A2224,$A2224)</f>
        <v>#N/A N/A</v>
      </c>
      <c r="J2224">
        <f>_xll.BDH(J$1,"PX_LAST",$A2224,$A2224)</f>
        <v>271.83999999999997</v>
      </c>
      <c r="K2224" t="str">
        <f>_xll.BDH(K$1,"PX_LAST",$A2224,$A2224)</f>
        <v>#N/A N/A</v>
      </c>
      <c r="L2224">
        <f>_xll.BDH(L$1,"PX_LAST",$A2224,$A2224)</f>
        <v>118.03</v>
      </c>
      <c r="M2224">
        <f>_xll.BDH(M$1,"PX_LAST",$A2224,$A2224)</f>
        <v>80.06</v>
      </c>
      <c r="N2224">
        <f>_xll.BDH(N$1,"PX_LAST",$A2224,$A2224)</f>
        <v>97.97</v>
      </c>
      <c r="O2224">
        <f>_xll.BDH(O$1,"PX_LAST",$A2224,$A2224)</f>
        <v>79.19</v>
      </c>
      <c r="P2224">
        <f>_xll.BDH(P$1,"PX_LAST",$A2224,$A2224)</f>
        <v>86.48</v>
      </c>
      <c r="Q2224">
        <f>_xll.BDH(Q$1,"PX_LAST",$A2224,$A2224)</f>
        <v>22.824999999999999</v>
      </c>
      <c r="R2224">
        <f>_xll.BDH(R$1,"PX_LAST",$A2224,$A2224)</f>
        <v>23.57</v>
      </c>
      <c r="S2224">
        <f>_xll.BDH(S$1,"PX_LAST",$A2224,$A2224)</f>
        <v>58.97</v>
      </c>
      <c r="T2224">
        <f>_xll.BDH(T$1,"PX_LAST",$A2224,$A2224)</f>
        <v>12.18</v>
      </c>
      <c r="U2224">
        <f>_xll.BDH(U$1,"PX_LAST",$A2224,$A2224)</f>
        <v>19.783999999999999</v>
      </c>
      <c r="V2224">
        <f>_xll.BDH(V$1,"PX_LAST",$A2224,$A2224)</f>
        <v>12.39</v>
      </c>
      <c r="W2224">
        <f>_xll.BDH(W$1,"PX_LAST",$A2224,$A2224)</f>
        <v>25.28</v>
      </c>
      <c r="X2224">
        <f>_xll.BDH(X$1,"PX_LAST",$A2224,$A2224)</f>
        <v>102.92</v>
      </c>
      <c r="Y2224">
        <f>_xll.BDH(Y$1,"PX_LAST",$A2224,$A2224)</f>
        <v>126.65</v>
      </c>
      <c r="Z2224" t="str">
        <f>_xll.BDH(Z$1,"PX_LAST",$A2224,$A2224)</f>
        <v>#N/A N/A</v>
      </c>
      <c r="AA2224">
        <f>_xll.BDH(AA$1,"PX_LAST",$A2224,$A2224)</f>
        <v>25.62</v>
      </c>
      <c r="AB2224">
        <f>_xll.BDH(AB$1,"PX_LAST",$A2224,$A2224)</f>
        <v>14.82</v>
      </c>
      <c r="AC2224">
        <f>_xll.BDH(AC$1,"PX_LAST",$A2224,$A2224)</f>
        <v>822.4</v>
      </c>
      <c r="AD2224" t="str">
        <f>_xll.BDH(AD$1,"PX_LAST",$A2224,$A2224)</f>
        <v>#N/A N/A</v>
      </c>
      <c r="AE2224">
        <f>_xll.BDH(AE$1,"PX_LAST",$A2224,$A2224)</f>
        <v>782.4</v>
      </c>
      <c r="AF2224">
        <f>_xll.BDH(AF$1,"PX_LAST",$A2224,$A2224)</f>
        <v>16.920000000000002</v>
      </c>
      <c r="AG2224">
        <f>_xll.BDH(AG$1,"PX_LAST",$A2224,$A2224)</f>
        <v>102.24</v>
      </c>
      <c r="AH2224">
        <f>_xll.BDH(AH$1,"PX_LAST",$A2224,$A2224)</f>
        <v>17.318000000000001</v>
      </c>
      <c r="AI2224">
        <f>_xll.BDH(AI$1,"PX_LAST",$A2224,$A2224)</f>
        <v>24.75</v>
      </c>
      <c r="AJ2224">
        <f>_xll.BDH(AJ$1,"PX_LAST",$A2224,$A2224)</f>
        <v>16.77</v>
      </c>
      <c r="AK2224" t="e">
        <f ca="1">_xll.BDH(AK$1,"PX_LAST",$A2224,$A2224)</f>
        <v>#NAME?</v>
      </c>
      <c r="AL2224" t="e">
        <f ca="1">_xll.BDH(AL$1,"PX_LAST",$A2224,$A2224)</f>
        <v>#NAME?</v>
      </c>
      <c r="AM2224" t="e">
        <f ca="1">_xll.BDH(AM$1,"PX_LAST",$A2224,$A2224)</f>
        <v>#NAME?</v>
      </c>
      <c r="AN2224" t="e">
        <f ca="1">_xll.BDH(AN$1,"PX_LAST",$A2224,$A2224)</f>
        <v>#NAME?</v>
      </c>
      <c r="AO2224" t="e">
        <f ca="1">_xll.BDH(AO$1,"PX_LAST",$A2224,$A2224)</f>
        <v>#NAME?</v>
      </c>
      <c r="AP2224" t="e">
        <f ca="1">_xll.BDH(AP$1,"PX_LAST",$A2224,$A2224)</f>
        <v>#NAME?</v>
      </c>
      <c r="AQ2224" t="e">
        <f ca="1">_xll.BDH(AQ$1,"PX_LAST",$A2224,$A2224)</f>
        <v>#NAME?</v>
      </c>
      <c r="AR2224" t="e">
        <f ca="1">_xll.BDH(AR$1,"PX_LAST",$A2224,$A2224)</f>
        <v>#NAME?</v>
      </c>
      <c r="AS2224" t="e">
        <f ca="1">_xll.BDH(AS$1,"PX_LAST",$A2224,$A2224)</f>
        <v>#NAME?</v>
      </c>
      <c r="AT2224" t="e">
        <f ca="1">_xll.BDH(AT$1,"PX_LAST",$A2224,$A2224)</f>
        <v>#NAME?</v>
      </c>
      <c r="AU2224" t="e">
        <f ca="1">_xll.BDH(AU$1,"PX_LAST",$A2224,$A2224)</f>
        <v>#NAME?</v>
      </c>
      <c r="AV2224" t="e">
        <f ca="1">_xll.BDH(AV$1,"PX_LAST",$A2224,$A2224)</f>
        <v>#NAME?</v>
      </c>
      <c r="AW2224" t="e">
        <f ca="1">_xll.BDH(AW$1,"PX_LAST",$A2224,$A2224)</f>
        <v>#NAME?</v>
      </c>
      <c r="AX2224" t="e">
        <f ca="1">_xll.BDH(AX$1,"PX_LAST",$A2224,$A2224)</f>
        <v>#NAME?</v>
      </c>
      <c r="AY2224" t="e">
        <f ca="1">_xll.BDH(AY$1,"PX_LAST",$A2224,$A2224)</f>
        <v>#NAME?</v>
      </c>
      <c r="AZ2224" t="e">
        <f ca="1">_xll.BDH(AZ$1,"PX_LAST",$A2224,$A2224)</f>
        <v>#NAME?</v>
      </c>
      <c r="BA2224" t="e">
        <f ca="1">_xll.BDH(BA$1,"PX_LAST",$A2224,$A2224)</f>
        <v>#NAME?</v>
      </c>
      <c r="BB2224" t="e">
        <f ca="1">_xll.BDH(BB$1,"PX_LAST",$A2224,$A2224)</f>
        <v>#NAME?</v>
      </c>
      <c r="BC2224" t="e">
        <f ca="1">_xll.BDH(BC$1,"PX_LAST",$A2224,$A2224)</f>
        <v>#NAME?</v>
      </c>
      <c r="BD2224" t="e">
        <f ca="1">_xll.BDH(BD$1,"PX_LAST",$A2224,$A2224)</f>
        <v>#NAME?</v>
      </c>
      <c r="BE2224" t="e">
        <f ca="1">_xll.BDH(BE$1,"PX_LAST",$A2224,$A2224)</f>
        <v>#NAME?</v>
      </c>
      <c r="BF2224" t="e">
        <f ca="1">_xll.BDH(BF$1,"PX_LAST",$A2224,$A2224)</f>
        <v>#NAME?</v>
      </c>
      <c r="BG2224" t="e">
        <f ca="1">_xll.BDH(BG$1,"PX_LAST",$A2224,$A2224)</f>
        <v>#NAME?</v>
      </c>
      <c r="BH2224" t="e">
        <f ca="1">_xll.BDH(BH$1,"PX_LAST",$A2224,$A2224)</f>
        <v>#NAME?</v>
      </c>
      <c r="BI2224" t="e">
        <f ca="1">_xll.BDH(BI$1,"PX_LAST",$A2224,$A2224)</f>
        <v>#NAME?</v>
      </c>
      <c r="BJ2224" t="e">
        <f ca="1">_xll.BDH(BJ$1,"PX_LAST",$A2224,$A2224)</f>
        <v>#NAME?</v>
      </c>
      <c r="BK2224" t="e">
        <f ca="1">_xll.BDH(BK$1,"PX_LAST",$A2224,$A2224)</f>
        <v>#NAME?</v>
      </c>
      <c r="BL2224" t="e">
        <f ca="1">_xll.BDH(BL$1,"PX_LAST",$A2224,$A2224)</f>
        <v>#NAME?</v>
      </c>
      <c r="BM2224" t="e">
        <f ca="1">_xll.BDH(BM$1,"PX_LAST",$A2224,$A2224)</f>
        <v>#NAME?</v>
      </c>
      <c r="BN2224" t="e">
        <f ca="1">_xll.BDH(BN$1,"PX_LAST",$A2224,$A2224)</f>
        <v>#NAME?</v>
      </c>
    </row>
    <row r="2225" spans="1:66">
      <c r="A2225" s="2">
        <v>43123</v>
      </c>
      <c r="B2225">
        <f>_xll.BDH(B$1,"PX_LAST",$A2225,$A2225)</f>
        <v>31.11</v>
      </c>
      <c r="C2225">
        <f>_xll.BDH(C$1,"PX_LAST",$A2225,$A2225)</f>
        <v>40.560600000000001</v>
      </c>
      <c r="D2225">
        <f>_xll.BDH(D$1,"PX_LAST",$A2225,$A2225)</f>
        <v>48.97</v>
      </c>
      <c r="E2225">
        <f>_xll.BDH(E$1,"PX_LAST",$A2225,$A2225)</f>
        <v>32.668900000000001</v>
      </c>
      <c r="F2225">
        <f>_xll.BDH(F$1,"PX_LAST",$A2225,$A2225)</f>
        <v>30.391100000000002</v>
      </c>
      <c r="G2225" t="str">
        <f>_xll.BDH(G$1,"PX_LAST",$A2225,$A2225)</f>
        <v>#N/A N/A</v>
      </c>
      <c r="H2225" t="str">
        <f>_xll.BDH(H$1,"PX_LAST",$A2225,$A2225)</f>
        <v>#N/A N/A</v>
      </c>
      <c r="I2225" t="str">
        <f>_xll.BDH(I$1,"PX_LAST",$A2225,$A2225)</f>
        <v>#N/A N/A</v>
      </c>
      <c r="J2225">
        <f>_xll.BDH(J$1,"PX_LAST",$A2225,$A2225)</f>
        <v>266.95999999999998</v>
      </c>
      <c r="K2225" t="str">
        <f>_xll.BDH(K$1,"PX_LAST",$A2225,$A2225)</f>
        <v>#N/A N/A</v>
      </c>
      <c r="L2225">
        <f>_xll.BDH(L$1,"PX_LAST",$A2225,$A2225)</f>
        <v>118.4</v>
      </c>
      <c r="M2225">
        <f>_xll.BDH(M$1,"PX_LAST",$A2225,$A2225)</f>
        <v>80.010000000000005</v>
      </c>
      <c r="N2225">
        <f>_xll.BDH(N$1,"PX_LAST",$A2225,$A2225)</f>
        <v>98.41</v>
      </c>
      <c r="O2225">
        <f>_xll.BDH(O$1,"PX_LAST",$A2225,$A2225)</f>
        <v>79.39</v>
      </c>
      <c r="P2225">
        <f>_xll.BDH(P$1,"PX_LAST",$A2225,$A2225)</f>
        <v>86.98</v>
      </c>
      <c r="Q2225">
        <f>_xll.BDH(Q$1,"PX_LAST",$A2225,$A2225)</f>
        <v>22.89</v>
      </c>
      <c r="R2225">
        <f>_xll.BDH(R$1,"PX_LAST",$A2225,$A2225)</f>
        <v>23.51</v>
      </c>
      <c r="S2225">
        <f>_xll.BDH(S$1,"PX_LAST",$A2225,$A2225)</f>
        <v>59.670099999999998</v>
      </c>
      <c r="T2225">
        <f>_xll.BDH(T$1,"PX_LAST",$A2225,$A2225)</f>
        <v>12.2</v>
      </c>
      <c r="U2225">
        <f>_xll.BDH(U$1,"PX_LAST",$A2225,$A2225)</f>
        <v>19.899999999999999</v>
      </c>
      <c r="V2225">
        <f>_xll.BDH(V$1,"PX_LAST",$A2225,$A2225)</f>
        <v>12.37</v>
      </c>
      <c r="W2225">
        <f>_xll.BDH(W$1,"PX_LAST",$A2225,$A2225)</f>
        <v>25.25</v>
      </c>
      <c r="X2225">
        <f>_xll.BDH(X$1,"PX_LAST",$A2225,$A2225)</f>
        <v>102.97</v>
      </c>
      <c r="Y2225">
        <f>_xll.BDH(Y$1,"PX_LAST",$A2225,$A2225)</f>
        <v>127.28</v>
      </c>
      <c r="Z2225" t="str">
        <f>_xll.BDH(Z$1,"PX_LAST",$A2225,$A2225)</f>
        <v>#N/A N/A</v>
      </c>
      <c r="AA2225">
        <f>_xll.BDH(AA$1,"PX_LAST",$A2225,$A2225)</f>
        <v>25.76</v>
      </c>
      <c r="AB2225">
        <f>_xll.BDH(AB$1,"PX_LAST",$A2225,$A2225)</f>
        <v>14.795</v>
      </c>
      <c r="AC2225">
        <f>_xll.BDH(AC$1,"PX_LAST",$A2225,$A2225)</f>
        <v>823</v>
      </c>
      <c r="AD2225" t="str">
        <f>_xll.BDH(AD$1,"PX_LAST",$A2225,$A2225)</f>
        <v>#N/A N/A</v>
      </c>
      <c r="AE2225">
        <f>_xll.BDH(AE$1,"PX_LAST",$A2225,$A2225)</f>
        <v>785.4</v>
      </c>
      <c r="AF2225">
        <f>_xll.BDH(AF$1,"PX_LAST",$A2225,$A2225)</f>
        <v>17.04</v>
      </c>
      <c r="AG2225">
        <f>_xll.BDH(AG$1,"PX_LAST",$A2225,$A2225)</f>
        <v>103.76</v>
      </c>
      <c r="AH2225">
        <f>_xll.BDH(AH$1,"PX_LAST",$A2225,$A2225)</f>
        <v>17.3</v>
      </c>
      <c r="AI2225">
        <f>_xll.BDH(AI$1,"PX_LAST",$A2225,$A2225)</f>
        <v>24.87</v>
      </c>
      <c r="AJ2225">
        <f>_xll.BDH(AJ$1,"PX_LAST",$A2225,$A2225)</f>
        <v>16.91</v>
      </c>
      <c r="AK2225" t="e">
        <f ca="1">_xll.BDH(AK$1,"PX_LAST",$A2225,$A2225)</f>
        <v>#NAME?</v>
      </c>
      <c r="AL2225" t="e">
        <f ca="1">_xll.BDH(AL$1,"PX_LAST",$A2225,$A2225)</f>
        <v>#NAME?</v>
      </c>
      <c r="AM2225" t="e">
        <f ca="1">_xll.BDH(AM$1,"PX_LAST",$A2225,$A2225)</f>
        <v>#NAME?</v>
      </c>
      <c r="AN2225" t="e">
        <f ca="1">_xll.BDH(AN$1,"PX_LAST",$A2225,$A2225)</f>
        <v>#NAME?</v>
      </c>
      <c r="AO2225" t="e">
        <f ca="1">_xll.BDH(AO$1,"PX_LAST",$A2225,$A2225)</f>
        <v>#NAME?</v>
      </c>
      <c r="AP2225" t="e">
        <f ca="1">_xll.BDH(AP$1,"PX_LAST",$A2225,$A2225)</f>
        <v>#NAME?</v>
      </c>
      <c r="AQ2225" t="e">
        <f ca="1">_xll.BDH(AQ$1,"PX_LAST",$A2225,$A2225)</f>
        <v>#NAME?</v>
      </c>
      <c r="AR2225" t="e">
        <f ca="1">_xll.BDH(AR$1,"PX_LAST",$A2225,$A2225)</f>
        <v>#NAME?</v>
      </c>
      <c r="AS2225" t="e">
        <f ca="1">_xll.BDH(AS$1,"PX_LAST",$A2225,$A2225)</f>
        <v>#NAME?</v>
      </c>
      <c r="AT2225" t="e">
        <f ca="1">_xll.BDH(AT$1,"PX_LAST",$A2225,$A2225)</f>
        <v>#NAME?</v>
      </c>
      <c r="AU2225" t="e">
        <f ca="1">_xll.BDH(AU$1,"PX_LAST",$A2225,$A2225)</f>
        <v>#NAME?</v>
      </c>
      <c r="AV2225" t="e">
        <f ca="1">_xll.BDH(AV$1,"PX_LAST",$A2225,$A2225)</f>
        <v>#NAME?</v>
      </c>
      <c r="AW2225" t="e">
        <f ca="1">_xll.BDH(AW$1,"PX_LAST",$A2225,$A2225)</f>
        <v>#NAME?</v>
      </c>
      <c r="AX2225" t="e">
        <f ca="1">_xll.BDH(AX$1,"PX_LAST",$A2225,$A2225)</f>
        <v>#NAME?</v>
      </c>
      <c r="AY2225" t="e">
        <f ca="1">_xll.BDH(AY$1,"PX_LAST",$A2225,$A2225)</f>
        <v>#NAME?</v>
      </c>
      <c r="AZ2225" t="e">
        <f ca="1">_xll.BDH(AZ$1,"PX_LAST",$A2225,$A2225)</f>
        <v>#NAME?</v>
      </c>
      <c r="BA2225" t="e">
        <f ca="1">_xll.BDH(BA$1,"PX_LAST",$A2225,$A2225)</f>
        <v>#NAME?</v>
      </c>
      <c r="BB2225" t="e">
        <f ca="1">_xll.BDH(BB$1,"PX_LAST",$A2225,$A2225)</f>
        <v>#NAME?</v>
      </c>
      <c r="BC2225" t="e">
        <f ca="1">_xll.BDH(BC$1,"PX_LAST",$A2225,$A2225)</f>
        <v>#NAME?</v>
      </c>
      <c r="BD2225" t="e">
        <f ca="1">_xll.BDH(BD$1,"PX_LAST",$A2225,$A2225)</f>
        <v>#NAME?</v>
      </c>
      <c r="BE2225" t="e">
        <f ca="1">_xll.BDH(BE$1,"PX_LAST",$A2225,$A2225)</f>
        <v>#NAME?</v>
      </c>
      <c r="BF2225" t="e">
        <f ca="1">_xll.BDH(BF$1,"PX_LAST",$A2225,$A2225)</f>
        <v>#NAME?</v>
      </c>
      <c r="BG2225" t="e">
        <f ca="1">_xll.BDH(BG$1,"PX_LAST",$A2225,$A2225)</f>
        <v>#NAME?</v>
      </c>
      <c r="BH2225" t="e">
        <f ca="1">_xll.BDH(BH$1,"PX_LAST",$A2225,$A2225)</f>
        <v>#NAME?</v>
      </c>
      <c r="BI2225" t="e">
        <f ca="1">_xll.BDH(BI$1,"PX_LAST",$A2225,$A2225)</f>
        <v>#NAME?</v>
      </c>
      <c r="BJ2225" t="e">
        <f ca="1">_xll.BDH(BJ$1,"PX_LAST",$A2225,$A2225)</f>
        <v>#NAME?</v>
      </c>
      <c r="BK2225" t="e">
        <f ca="1">_xll.BDH(BK$1,"PX_LAST",$A2225,$A2225)</f>
        <v>#NAME?</v>
      </c>
      <c r="BL2225" t="e">
        <f ca="1">_xll.BDH(BL$1,"PX_LAST",$A2225,$A2225)</f>
        <v>#NAME?</v>
      </c>
      <c r="BM2225" t="e">
        <f ca="1">_xll.BDH(BM$1,"PX_LAST",$A2225,$A2225)</f>
        <v>#NAME?</v>
      </c>
      <c r="BN2225" t="e">
        <f ca="1">_xll.BDH(BN$1,"PX_LAST",$A2225,$A2225)</f>
        <v>#NAME?</v>
      </c>
    </row>
    <row r="2226" spans="1:66">
      <c r="A2226" s="2">
        <v>43124</v>
      </c>
      <c r="B2226">
        <f>_xll.BDH(B$1,"PX_LAST",$A2226,$A2226)</f>
        <v>31.12</v>
      </c>
      <c r="C2226">
        <f>_xll.BDH(C$1,"PX_LAST",$A2226,$A2226)</f>
        <v>40.606000000000002</v>
      </c>
      <c r="D2226">
        <f>_xll.BDH(D$1,"PX_LAST",$A2226,$A2226)</f>
        <v>49.048200000000001</v>
      </c>
      <c r="E2226">
        <f>_xll.BDH(E$1,"PX_LAST",$A2226,$A2226)</f>
        <v>32.549999999999997</v>
      </c>
      <c r="F2226">
        <f>_xll.BDH(F$1,"PX_LAST",$A2226,$A2226)</f>
        <v>30.39</v>
      </c>
      <c r="G2226" t="str">
        <f>_xll.BDH(G$1,"PX_LAST",$A2226,$A2226)</f>
        <v>#N/A N/A</v>
      </c>
      <c r="H2226" t="str">
        <f>_xll.BDH(H$1,"PX_LAST",$A2226,$A2226)</f>
        <v>#N/A N/A</v>
      </c>
      <c r="I2226" t="str">
        <f>_xll.BDH(I$1,"PX_LAST",$A2226,$A2226)</f>
        <v>#N/A N/A</v>
      </c>
      <c r="J2226">
        <f>_xll.BDH(J$1,"PX_LAST",$A2226,$A2226)</f>
        <v>260</v>
      </c>
      <c r="K2226" t="str">
        <f>_xll.BDH(K$1,"PX_LAST",$A2226,$A2226)</f>
        <v>#N/A N/A</v>
      </c>
      <c r="L2226">
        <f>_xll.BDH(L$1,"PX_LAST",$A2226,$A2226)</f>
        <v>119.42</v>
      </c>
      <c r="M2226">
        <f>_xll.BDH(M$1,"PX_LAST",$A2226,$A2226)</f>
        <v>80.78</v>
      </c>
      <c r="N2226">
        <f>_xll.BDH(N$1,"PX_LAST",$A2226,$A2226)</f>
        <v>99.67</v>
      </c>
      <c r="O2226">
        <f>_xll.BDH(O$1,"PX_LAST",$A2226,$A2226)</f>
        <v>80</v>
      </c>
      <c r="P2226">
        <f>_xll.BDH(P$1,"PX_LAST",$A2226,$A2226)</f>
        <v>87.94</v>
      </c>
      <c r="Q2226">
        <f>_xll.BDH(Q$1,"PX_LAST",$A2226,$A2226)</f>
        <v>23.0899</v>
      </c>
      <c r="R2226">
        <f>_xll.BDH(R$1,"PX_LAST",$A2226,$A2226)</f>
        <v>23.28</v>
      </c>
      <c r="S2226">
        <f>_xll.BDH(S$1,"PX_LAST",$A2226,$A2226)</f>
        <v>60.89</v>
      </c>
      <c r="T2226">
        <f>_xll.BDH(T$1,"PX_LAST",$A2226,$A2226)</f>
        <v>12.16</v>
      </c>
      <c r="U2226">
        <f>_xll.BDH(U$1,"PX_LAST",$A2226,$A2226)</f>
        <v>20.45</v>
      </c>
      <c r="V2226">
        <f>_xll.BDH(V$1,"PX_LAST",$A2226,$A2226)</f>
        <v>12.265000000000001</v>
      </c>
      <c r="W2226">
        <f>_xll.BDH(W$1,"PX_LAST",$A2226,$A2226)</f>
        <v>25.02</v>
      </c>
      <c r="X2226">
        <f>_xll.BDH(X$1,"PX_LAST",$A2226,$A2226)</f>
        <v>103.24</v>
      </c>
      <c r="Y2226">
        <f>_xll.BDH(Y$1,"PX_LAST",$A2226,$A2226)</f>
        <v>128.83000000000001</v>
      </c>
      <c r="Z2226" t="str">
        <f>_xll.BDH(Z$1,"PX_LAST",$A2226,$A2226)</f>
        <v>#N/A N/A</v>
      </c>
      <c r="AA2226">
        <f>_xll.BDH(AA$1,"PX_LAST",$A2226,$A2226)</f>
        <v>26.1</v>
      </c>
      <c r="AB2226">
        <f>_xll.BDH(AB$1,"PX_LAST",$A2226,$A2226)</f>
        <v>14.805</v>
      </c>
      <c r="AC2226">
        <f>_xll.BDH(AC$1,"PX_LAST",$A2226,$A2226)</f>
        <v>833</v>
      </c>
      <c r="AD2226" t="str">
        <f>_xll.BDH(AD$1,"PX_LAST",$A2226,$A2226)</f>
        <v>#N/A N/A</v>
      </c>
      <c r="AE2226">
        <f>_xll.BDH(AE$1,"PX_LAST",$A2226,$A2226)</f>
        <v>794.3</v>
      </c>
      <c r="AF2226">
        <f>_xll.BDH(AF$1,"PX_LAST",$A2226,$A2226)</f>
        <v>17.22</v>
      </c>
      <c r="AG2226">
        <f>_xll.BDH(AG$1,"PX_LAST",$A2226,$A2226)</f>
        <v>105.76</v>
      </c>
      <c r="AH2226">
        <f>_xll.BDH(AH$1,"PX_LAST",$A2226,$A2226)</f>
        <v>17.407</v>
      </c>
      <c r="AI2226">
        <f>_xll.BDH(AI$1,"PX_LAST",$A2226,$A2226)</f>
        <v>25.25</v>
      </c>
      <c r="AJ2226">
        <f>_xll.BDH(AJ$1,"PX_LAST",$A2226,$A2226)</f>
        <v>17.12</v>
      </c>
      <c r="AK2226" t="e">
        <f ca="1">_xll.BDH(AK$1,"PX_LAST",$A2226,$A2226)</f>
        <v>#NAME?</v>
      </c>
      <c r="AL2226" t="e">
        <f ca="1">_xll.BDH(AL$1,"PX_LAST",$A2226,$A2226)</f>
        <v>#NAME?</v>
      </c>
      <c r="AM2226" t="e">
        <f ca="1">_xll.BDH(AM$1,"PX_LAST",$A2226,$A2226)</f>
        <v>#NAME?</v>
      </c>
      <c r="AN2226" t="e">
        <f ca="1">_xll.BDH(AN$1,"PX_LAST",$A2226,$A2226)</f>
        <v>#NAME?</v>
      </c>
      <c r="AO2226" t="e">
        <f ca="1">_xll.BDH(AO$1,"PX_LAST",$A2226,$A2226)</f>
        <v>#NAME?</v>
      </c>
      <c r="AP2226" t="e">
        <f ca="1">_xll.BDH(AP$1,"PX_LAST",$A2226,$A2226)</f>
        <v>#NAME?</v>
      </c>
      <c r="AQ2226" t="e">
        <f ca="1">_xll.BDH(AQ$1,"PX_LAST",$A2226,$A2226)</f>
        <v>#NAME?</v>
      </c>
      <c r="AR2226" t="e">
        <f ca="1">_xll.BDH(AR$1,"PX_LAST",$A2226,$A2226)</f>
        <v>#NAME?</v>
      </c>
      <c r="AS2226" t="e">
        <f ca="1">_xll.BDH(AS$1,"PX_LAST",$A2226,$A2226)</f>
        <v>#NAME?</v>
      </c>
      <c r="AT2226" t="e">
        <f ca="1">_xll.BDH(AT$1,"PX_LAST",$A2226,$A2226)</f>
        <v>#NAME?</v>
      </c>
      <c r="AU2226" t="e">
        <f ca="1">_xll.BDH(AU$1,"PX_LAST",$A2226,$A2226)</f>
        <v>#NAME?</v>
      </c>
      <c r="AV2226" t="e">
        <f ca="1">_xll.BDH(AV$1,"PX_LAST",$A2226,$A2226)</f>
        <v>#NAME?</v>
      </c>
      <c r="AW2226" t="e">
        <f ca="1">_xll.BDH(AW$1,"PX_LAST",$A2226,$A2226)</f>
        <v>#NAME?</v>
      </c>
      <c r="AX2226" t="e">
        <f ca="1">_xll.BDH(AX$1,"PX_LAST",$A2226,$A2226)</f>
        <v>#NAME?</v>
      </c>
      <c r="AY2226" t="e">
        <f ca="1">_xll.BDH(AY$1,"PX_LAST",$A2226,$A2226)</f>
        <v>#NAME?</v>
      </c>
      <c r="AZ2226" t="e">
        <f ca="1">_xll.BDH(AZ$1,"PX_LAST",$A2226,$A2226)</f>
        <v>#NAME?</v>
      </c>
      <c r="BA2226" t="e">
        <f ca="1">_xll.BDH(BA$1,"PX_LAST",$A2226,$A2226)</f>
        <v>#NAME?</v>
      </c>
      <c r="BB2226" t="e">
        <f ca="1">_xll.BDH(BB$1,"PX_LAST",$A2226,$A2226)</f>
        <v>#NAME?</v>
      </c>
      <c r="BC2226" t="e">
        <f ca="1">_xll.BDH(BC$1,"PX_LAST",$A2226,$A2226)</f>
        <v>#NAME?</v>
      </c>
      <c r="BD2226" t="e">
        <f ca="1">_xll.BDH(BD$1,"PX_LAST",$A2226,$A2226)</f>
        <v>#NAME?</v>
      </c>
      <c r="BE2226" t="e">
        <f ca="1">_xll.BDH(BE$1,"PX_LAST",$A2226,$A2226)</f>
        <v>#NAME?</v>
      </c>
      <c r="BF2226" t="e">
        <f ca="1">_xll.BDH(BF$1,"PX_LAST",$A2226,$A2226)</f>
        <v>#NAME?</v>
      </c>
      <c r="BG2226" t="e">
        <f ca="1">_xll.BDH(BG$1,"PX_LAST",$A2226,$A2226)</f>
        <v>#NAME?</v>
      </c>
      <c r="BH2226" t="e">
        <f ca="1">_xll.BDH(BH$1,"PX_LAST",$A2226,$A2226)</f>
        <v>#NAME?</v>
      </c>
      <c r="BI2226" t="e">
        <f ca="1">_xll.BDH(BI$1,"PX_LAST",$A2226,$A2226)</f>
        <v>#NAME?</v>
      </c>
      <c r="BJ2226" t="e">
        <f ca="1">_xll.BDH(BJ$1,"PX_LAST",$A2226,$A2226)</f>
        <v>#NAME?</v>
      </c>
      <c r="BK2226" t="e">
        <f ca="1">_xll.BDH(BK$1,"PX_LAST",$A2226,$A2226)</f>
        <v>#NAME?</v>
      </c>
      <c r="BL2226" t="e">
        <f ca="1">_xll.BDH(BL$1,"PX_LAST",$A2226,$A2226)</f>
        <v>#NAME?</v>
      </c>
      <c r="BM2226" t="e">
        <f ca="1">_xll.BDH(BM$1,"PX_LAST",$A2226,$A2226)</f>
        <v>#NAME?</v>
      </c>
      <c r="BN2226" t="e">
        <f ca="1">_xll.BDH(BN$1,"PX_LAST",$A2226,$A2226)</f>
        <v>#NAME?</v>
      </c>
    </row>
    <row r="2227" spans="1:66">
      <c r="A2227" s="2">
        <v>43125</v>
      </c>
      <c r="B2227">
        <f>_xll.BDH(B$1,"PX_LAST",$A2227,$A2227)</f>
        <v>31.12</v>
      </c>
      <c r="C2227">
        <f>_xll.BDH(C$1,"PX_LAST",$A2227,$A2227)</f>
        <v>40.409999999999997</v>
      </c>
      <c r="D2227">
        <f>_xll.BDH(D$1,"PX_LAST",$A2227,$A2227)</f>
        <v>49.01</v>
      </c>
      <c r="E2227">
        <f>_xll.BDH(E$1,"PX_LAST",$A2227,$A2227)</f>
        <v>32.518999999999998</v>
      </c>
      <c r="F2227">
        <f>_xll.BDH(F$1,"PX_LAST",$A2227,$A2227)</f>
        <v>30.39</v>
      </c>
      <c r="G2227" t="str">
        <f>_xll.BDH(G$1,"PX_LAST",$A2227,$A2227)</f>
        <v>#N/A N/A</v>
      </c>
      <c r="H2227" t="str">
        <f>_xll.BDH(H$1,"PX_LAST",$A2227,$A2227)</f>
        <v>#N/A N/A</v>
      </c>
      <c r="I2227" t="str">
        <f>_xll.BDH(I$1,"PX_LAST",$A2227,$A2227)</f>
        <v>#N/A N/A</v>
      </c>
      <c r="J2227">
        <f>_xll.BDH(J$1,"PX_LAST",$A2227,$A2227)</f>
        <v>255.66</v>
      </c>
      <c r="K2227" t="str">
        <f>_xll.BDH(K$1,"PX_LAST",$A2227,$A2227)</f>
        <v>#N/A N/A</v>
      </c>
      <c r="L2227">
        <f>_xll.BDH(L$1,"PX_LAST",$A2227,$A2227)</f>
        <v>119.46</v>
      </c>
      <c r="M2227">
        <f>_xll.BDH(M$1,"PX_LAST",$A2227,$A2227)</f>
        <v>80.34</v>
      </c>
      <c r="N2227">
        <f>_xll.BDH(N$1,"PX_LAST",$A2227,$A2227)</f>
        <v>100.22</v>
      </c>
      <c r="O2227">
        <f>_xll.BDH(O$1,"PX_LAST",$A2227,$A2227)</f>
        <v>79.77</v>
      </c>
      <c r="P2227">
        <f>_xll.BDH(P$1,"PX_LAST",$A2227,$A2227)</f>
        <v>87.81</v>
      </c>
      <c r="Q2227">
        <f>_xll.BDH(Q$1,"PX_LAST",$A2227,$A2227)</f>
        <v>23.06</v>
      </c>
      <c r="R2227">
        <f>_xll.BDH(R$1,"PX_LAST",$A2227,$A2227)</f>
        <v>23.31</v>
      </c>
      <c r="S2227">
        <f>_xll.BDH(S$1,"PX_LAST",$A2227,$A2227)</f>
        <v>60.43</v>
      </c>
      <c r="T2227">
        <f>_xll.BDH(T$1,"PX_LAST",$A2227,$A2227)</f>
        <v>12.04</v>
      </c>
      <c r="U2227">
        <f>_xll.BDH(U$1,"PX_LAST",$A2227,$A2227)</f>
        <v>20.96</v>
      </c>
      <c r="V2227">
        <f>_xll.BDH(V$1,"PX_LAST",$A2227,$A2227)</f>
        <v>12.31</v>
      </c>
      <c r="W2227">
        <f>_xll.BDH(W$1,"PX_LAST",$A2227,$A2227)</f>
        <v>25.05</v>
      </c>
      <c r="X2227">
        <f>_xll.BDH(X$1,"PX_LAST",$A2227,$A2227)</f>
        <v>102.87</v>
      </c>
      <c r="Y2227">
        <f>_xll.BDH(Y$1,"PX_LAST",$A2227,$A2227)</f>
        <v>127.97</v>
      </c>
      <c r="Z2227" t="str">
        <f>_xll.BDH(Z$1,"PX_LAST",$A2227,$A2227)</f>
        <v>#N/A N/A</v>
      </c>
      <c r="AA2227">
        <f>_xll.BDH(AA$1,"PX_LAST",$A2227,$A2227)</f>
        <v>25.88</v>
      </c>
      <c r="AB2227">
        <f>_xll.BDH(AB$1,"PX_LAST",$A2227,$A2227)</f>
        <v>14.805</v>
      </c>
      <c r="AC2227">
        <f>_xll.BDH(AC$1,"PX_LAST",$A2227,$A2227)</f>
        <v>836.2</v>
      </c>
      <c r="AD2227">
        <f>_xll.BDH(AD$1,"PX_LAST",$A2227,$A2227)</f>
        <v>411</v>
      </c>
      <c r="AE2227">
        <f>_xll.BDH(AE$1,"PX_LAST",$A2227,$A2227)</f>
        <v>797.2</v>
      </c>
      <c r="AF2227">
        <f>_xll.BDH(AF$1,"PX_LAST",$A2227,$A2227)</f>
        <v>17.12</v>
      </c>
      <c r="AG2227">
        <f>_xll.BDH(AG$1,"PX_LAST",$A2227,$A2227)</f>
        <v>104.48</v>
      </c>
      <c r="AH2227">
        <f>_xll.BDH(AH$1,"PX_LAST",$A2227,$A2227)</f>
        <v>17.402999999999999</v>
      </c>
      <c r="AI2227">
        <f>_xll.BDH(AI$1,"PX_LAST",$A2227,$A2227)</f>
        <v>25.14</v>
      </c>
      <c r="AJ2227">
        <f>_xll.BDH(AJ$1,"PX_LAST",$A2227,$A2227)</f>
        <v>16.989999999999998</v>
      </c>
      <c r="AK2227" t="e">
        <f ca="1">_xll.BDH(AK$1,"PX_LAST",$A2227,$A2227)</f>
        <v>#NAME?</v>
      </c>
      <c r="AL2227" t="e">
        <f ca="1">_xll.BDH(AL$1,"PX_LAST",$A2227,$A2227)</f>
        <v>#NAME?</v>
      </c>
      <c r="AM2227" t="e">
        <f ca="1">_xll.BDH(AM$1,"PX_LAST",$A2227,$A2227)</f>
        <v>#NAME?</v>
      </c>
      <c r="AN2227" t="e">
        <f ca="1">_xll.BDH(AN$1,"PX_LAST",$A2227,$A2227)</f>
        <v>#NAME?</v>
      </c>
      <c r="AO2227" t="e">
        <f ca="1">_xll.BDH(AO$1,"PX_LAST",$A2227,$A2227)</f>
        <v>#NAME?</v>
      </c>
      <c r="AP2227" t="e">
        <f ca="1">_xll.BDH(AP$1,"PX_LAST",$A2227,$A2227)</f>
        <v>#NAME?</v>
      </c>
      <c r="AQ2227" t="e">
        <f ca="1">_xll.BDH(AQ$1,"PX_LAST",$A2227,$A2227)</f>
        <v>#NAME?</v>
      </c>
      <c r="AR2227" t="e">
        <f ca="1">_xll.BDH(AR$1,"PX_LAST",$A2227,$A2227)</f>
        <v>#NAME?</v>
      </c>
      <c r="AS2227" t="e">
        <f ca="1">_xll.BDH(AS$1,"PX_LAST",$A2227,$A2227)</f>
        <v>#NAME?</v>
      </c>
      <c r="AT2227" t="e">
        <f ca="1">_xll.BDH(AT$1,"PX_LAST",$A2227,$A2227)</f>
        <v>#NAME?</v>
      </c>
      <c r="AU2227" t="e">
        <f ca="1">_xll.BDH(AU$1,"PX_LAST",$A2227,$A2227)</f>
        <v>#NAME?</v>
      </c>
      <c r="AV2227" t="e">
        <f ca="1">_xll.BDH(AV$1,"PX_LAST",$A2227,$A2227)</f>
        <v>#NAME?</v>
      </c>
      <c r="AW2227" t="e">
        <f ca="1">_xll.BDH(AW$1,"PX_LAST",$A2227,$A2227)</f>
        <v>#NAME?</v>
      </c>
      <c r="AX2227" t="e">
        <f ca="1">_xll.BDH(AX$1,"PX_LAST",$A2227,$A2227)</f>
        <v>#NAME?</v>
      </c>
      <c r="AY2227" t="e">
        <f ca="1">_xll.BDH(AY$1,"PX_LAST",$A2227,$A2227)</f>
        <v>#NAME?</v>
      </c>
      <c r="AZ2227" t="e">
        <f ca="1">_xll.BDH(AZ$1,"PX_LAST",$A2227,$A2227)</f>
        <v>#NAME?</v>
      </c>
      <c r="BA2227" t="e">
        <f ca="1">_xll.BDH(BA$1,"PX_LAST",$A2227,$A2227)</f>
        <v>#NAME?</v>
      </c>
      <c r="BB2227" t="e">
        <f ca="1">_xll.BDH(BB$1,"PX_LAST",$A2227,$A2227)</f>
        <v>#NAME?</v>
      </c>
      <c r="BC2227" t="e">
        <f ca="1">_xll.BDH(BC$1,"PX_LAST",$A2227,$A2227)</f>
        <v>#NAME?</v>
      </c>
      <c r="BD2227" t="e">
        <f ca="1">_xll.BDH(BD$1,"PX_LAST",$A2227,$A2227)</f>
        <v>#NAME?</v>
      </c>
      <c r="BE2227" t="e">
        <f ca="1">_xll.BDH(BE$1,"PX_LAST",$A2227,$A2227)</f>
        <v>#NAME?</v>
      </c>
      <c r="BF2227" t="e">
        <f ca="1">_xll.BDH(BF$1,"PX_LAST",$A2227,$A2227)</f>
        <v>#NAME?</v>
      </c>
      <c r="BG2227" t="e">
        <f ca="1">_xll.BDH(BG$1,"PX_LAST",$A2227,$A2227)</f>
        <v>#NAME?</v>
      </c>
      <c r="BH2227" t="e">
        <f ca="1">_xll.BDH(BH$1,"PX_LAST",$A2227,$A2227)</f>
        <v>#NAME?</v>
      </c>
      <c r="BI2227" t="e">
        <f ca="1">_xll.BDH(BI$1,"PX_LAST",$A2227,$A2227)</f>
        <v>#NAME?</v>
      </c>
      <c r="BJ2227" t="e">
        <f ca="1">_xll.BDH(BJ$1,"PX_LAST",$A2227,$A2227)</f>
        <v>#NAME?</v>
      </c>
      <c r="BK2227" t="e">
        <f ca="1">_xll.BDH(BK$1,"PX_LAST",$A2227,$A2227)</f>
        <v>#NAME?</v>
      </c>
      <c r="BL2227" t="e">
        <f ca="1">_xll.BDH(BL$1,"PX_LAST",$A2227,$A2227)</f>
        <v>#NAME?</v>
      </c>
      <c r="BM2227" t="e">
        <f ca="1">_xll.BDH(BM$1,"PX_LAST",$A2227,$A2227)</f>
        <v>#NAME?</v>
      </c>
      <c r="BN2227" t="e">
        <f ca="1">_xll.BDH(BN$1,"PX_LAST",$A2227,$A2227)</f>
        <v>#NAME?</v>
      </c>
    </row>
    <row r="2228" spans="1:66">
      <c r="A2228" s="2">
        <v>43126</v>
      </c>
      <c r="B2228">
        <f>_xll.BDH(B$1,"PX_LAST",$A2228,$A2228)</f>
        <v>31.25</v>
      </c>
      <c r="C2228">
        <f>_xll.BDH(C$1,"PX_LAST",$A2228,$A2228)</f>
        <v>40.57</v>
      </c>
      <c r="D2228">
        <f>_xll.BDH(D$1,"PX_LAST",$A2228,$A2228)</f>
        <v>49.25</v>
      </c>
      <c r="E2228">
        <f>_xll.BDH(E$1,"PX_LAST",$A2228,$A2228)</f>
        <v>32.67</v>
      </c>
      <c r="F2228">
        <f>_xll.BDH(F$1,"PX_LAST",$A2228,$A2228)</f>
        <v>30.73</v>
      </c>
      <c r="G2228" t="str">
        <f>_xll.BDH(G$1,"PX_LAST",$A2228,$A2228)</f>
        <v>#N/A N/A</v>
      </c>
      <c r="H2228" t="str">
        <f>_xll.BDH(H$1,"PX_LAST",$A2228,$A2228)</f>
        <v>#N/A N/A</v>
      </c>
      <c r="I2228" t="str">
        <f>_xll.BDH(I$1,"PX_LAST",$A2228,$A2228)</f>
        <v>#N/A N/A</v>
      </c>
      <c r="J2228">
        <f>_xll.BDH(J$1,"PX_LAST",$A2228,$A2228)</f>
        <v>257.74</v>
      </c>
      <c r="K2228" t="str">
        <f>_xll.BDH(K$1,"PX_LAST",$A2228,$A2228)</f>
        <v>#N/A N/A</v>
      </c>
      <c r="L2228">
        <f>_xll.BDH(L$1,"PX_LAST",$A2228,$A2228)</f>
        <v>119.59</v>
      </c>
      <c r="M2228">
        <f>_xll.BDH(M$1,"PX_LAST",$A2228,$A2228)</f>
        <v>81.14</v>
      </c>
      <c r="N2228">
        <f>_xll.BDH(N$1,"PX_LAST",$A2228,$A2228)</f>
        <v>100.95</v>
      </c>
      <c r="O2228">
        <f>_xll.BDH(O$1,"PX_LAST",$A2228,$A2228)</f>
        <v>80.02</v>
      </c>
      <c r="P2228">
        <f>_xll.BDH(P$1,"PX_LAST",$A2228,$A2228)</f>
        <v>88.26</v>
      </c>
      <c r="Q2228">
        <f>_xll.BDH(Q$1,"PX_LAST",$A2228,$A2228)</f>
        <v>23.11</v>
      </c>
      <c r="R2228">
        <f>_xll.BDH(R$1,"PX_LAST",$A2228,$A2228)</f>
        <v>23.26</v>
      </c>
      <c r="S2228">
        <f>_xll.BDH(S$1,"PX_LAST",$A2228,$A2228)</f>
        <v>61.38</v>
      </c>
      <c r="T2228" t="str">
        <f>_xll.BDH(T$1,"PX_LAST",$A2228,$A2228)</f>
        <v>#N/A N/A</v>
      </c>
      <c r="U2228">
        <f>_xll.BDH(U$1,"PX_LAST",$A2228,$A2228)</f>
        <v>20.565000000000001</v>
      </c>
      <c r="V2228">
        <f>_xll.BDH(V$1,"PX_LAST",$A2228,$A2228)</f>
        <v>12.27</v>
      </c>
      <c r="W2228">
        <f>_xll.BDH(W$1,"PX_LAST",$A2228,$A2228)</f>
        <v>24.93</v>
      </c>
      <c r="X2228">
        <f>_xll.BDH(X$1,"PX_LAST",$A2228,$A2228)</f>
        <v>102.98</v>
      </c>
      <c r="Y2228">
        <f>_xll.BDH(Y$1,"PX_LAST",$A2228,$A2228)</f>
        <v>128.07</v>
      </c>
      <c r="Z2228" t="str">
        <f>_xll.BDH(Z$1,"PX_LAST",$A2228,$A2228)</f>
        <v>#N/A N/A</v>
      </c>
      <c r="AA2228">
        <f>_xll.BDH(AA$1,"PX_LAST",$A2228,$A2228)</f>
        <v>25.94</v>
      </c>
      <c r="AB2228">
        <f>_xll.BDH(AB$1,"PX_LAST",$A2228,$A2228)</f>
        <v>14.88</v>
      </c>
      <c r="AC2228">
        <f>_xll.BDH(AC$1,"PX_LAST",$A2228,$A2228)</f>
        <v>833.6</v>
      </c>
      <c r="AD2228" t="str">
        <f>_xll.BDH(AD$1,"PX_LAST",$A2228,$A2228)</f>
        <v>#N/A N/A</v>
      </c>
      <c r="AE2228">
        <f>_xll.BDH(AE$1,"PX_LAST",$A2228,$A2228)</f>
        <v>795.7</v>
      </c>
      <c r="AF2228">
        <f>_xll.BDH(AF$1,"PX_LAST",$A2228,$A2228)</f>
        <v>17.25</v>
      </c>
      <c r="AG2228">
        <f>_xll.BDH(AG$1,"PX_LAST",$A2228,$A2228)</f>
        <v>105.92</v>
      </c>
      <c r="AH2228">
        <f>_xll.BDH(AH$1,"PX_LAST",$A2228,$A2228)</f>
        <v>17.478000000000002</v>
      </c>
      <c r="AI2228">
        <f>_xll.BDH(AI$1,"PX_LAST",$A2228,$A2228)</f>
        <v>25.32</v>
      </c>
      <c r="AJ2228">
        <f>_xll.BDH(AJ$1,"PX_LAST",$A2228,$A2228)</f>
        <v>17.16</v>
      </c>
      <c r="AK2228" t="e">
        <f ca="1">_xll.BDH(AK$1,"PX_LAST",$A2228,$A2228)</f>
        <v>#NAME?</v>
      </c>
      <c r="AL2228" t="e">
        <f ca="1">_xll.BDH(AL$1,"PX_LAST",$A2228,$A2228)</f>
        <v>#NAME?</v>
      </c>
      <c r="AM2228" t="e">
        <f ca="1">_xll.BDH(AM$1,"PX_LAST",$A2228,$A2228)</f>
        <v>#NAME?</v>
      </c>
      <c r="AN2228" t="e">
        <f ca="1">_xll.BDH(AN$1,"PX_LAST",$A2228,$A2228)</f>
        <v>#NAME?</v>
      </c>
      <c r="AO2228" t="e">
        <f ca="1">_xll.BDH(AO$1,"PX_LAST",$A2228,$A2228)</f>
        <v>#NAME?</v>
      </c>
      <c r="AP2228" t="e">
        <f ca="1">_xll.BDH(AP$1,"PX_LAST",$A2228,$A2228)</f>
        <v>#NAME?</v>
      </c>
      <c r="AQ2228" t="e">
        <f ca="1">_xll.BDH(AQ$1,"PX_LAST",$A2228,$A2228)</f>
        <v>#NAME?</v>
      </c>
      <c r="AR2228" t="e">
        <f ca="1">_xll.BDH(AR$1,"PX_LAST",$A2228,$A2228)</f>
        <v>#NAME?</v>
      </c>
      <c r="AS2228" t="e">
        <f ca="1">_xll.BDH(AS$1,"PX_LAST",$A2228,$A2228)</f>
        <v>#NAME?</v>
      </c>
      <c r="AT2228" t="e">
        <f ca="1">_xll.BDH(AT$1,"PX_LAST",$A2228,$A2228)</f>
        <v>#NAME?</v>
      </c>
      <c r="AU2228" t="e">
        <f ca="1">_xll.BDH(AU$1,"PX_LAST",$A2228,$A2228)</f>
        <v>#NAME?</v>
      </c>
      <c r="AV2228" t="e">
        <f ca="1">_xll.BDH(AV$1,"PX_LAST",$A2228,$A2228)</f>
        <v>#NAME?</v>
      </c>
      <c r="AW2228" t="e">
        <f ca="1">_xll.BDH(AW$1,"PX_LAST",$A2228,$A2228)</f>
        <v>#NAME?</v>
      </c>
      <c r="AX2228" t="e">
        <f ca="1">_xll.BDH(AX$1,"PX_LAST",$A2228,$A2228)</f>
        <v>#NAME?</v>
      </c>
      <c r="AY2228" t="e">
        <f ca="1">_xll.BDH(AY$1,"PX_LAST",$A2228,$A2228)</f>
        <v>#NAME?</v>
      </c>
      <c r="AZ2228" t="e">
        <f ca="1">_xll.BDH(AZ$1,"PX_LAST",$A2228,$A2228)</f>
        <v>#NAME?</v>
      </c>
      <c r="BA2228" t="e">
        <f ca="1">_xll.BDH(BA$1,"PX_LAST",$A2228,$A2228)</f>
        <v>#NAME?</v>
      </c>
      <c r="BB2228" t="e">
        <f ca="1">_xll.BDH(BB$1,"PX_LAST",$A2228,$A2228)</f>
        <v>#NAME?</v>
      </c>
      <c r="BC2228" t="e">
        <f ca="1">_xll.BDH(BC$1,"PX_LAST",$A2228,$A2228)</f>
        <v>#NAME?</v>
      </c>
      <c r="BD2228" t="e">
        <f ca="1">_xll.BDH(BD$1,"PX_LAST",$A2228,$A2228)</f>
        <v>#NAME?</v>
      </c>
      <c r="BE2228" t="e">
        <f ca="1">_xll.BDH(BE$1,"PX_LAST",$A2228,$A2228)</f>
        <v>#NAME?</v>
      </c>
      <c r="BF2228" t="e">
        <f ca="1">_xll.BDH(BF$1,"PX_LAST",$A2228,$A2228)</f>
        <v>#NAME?</v>
      </c>
      <c r="BG2228" t="e">
        <f ca="1">_xll.BDH(BG$1,"PX_LAST",$A2228,$A2228)</f>
        <v>#NAME?</v>
      </c>
      <c r="BH2228" t="e">
        <f ca="1">_xll.BDH(BH$1,"PX_LAST",$A2228,$A2228)</f>
        <v>#NAME?</v>
      </c>
      <c r="BI2228" t="e">
        <f ca="1">_xll.BDH(BI$1,"PX_LAST",$A2228,$A2228)</f>
        <v>#NAME?</v>
      </c>
      <c r="BJ2228" t="e">
        <f ca="1">_xll.BDH(BJ$1,"PX_LAST",$A2228,$A2228)</f>
        <v>#NAME?</v>
      </c>
      <c r="BK2228" t="e">
        <f ca="1">_xll.BDH(BK$1,"PX_LAST",$A2228,$A2228)</f>
        <v>#NAME?</v>
      </c>
      <c r="BL2228" t="e">
        <f ca="1">_xll.BDH(BL$1,"PX_LAST",$A2228,$A2228)</f>
        <v>#NAME?</v>
      </c>
      <c r="BM2228" t="e">
        <f ca="1">_xll.BDH(BM$1,"PX_LAST",$A2228,$A2228)</f>
        <v>#NAME?</v>
      </c>
      <c r="BN2228" t="e">
        <f ca="1">_xll.BDH(BN$1,"PX_LAST",$A2228,$A2228)</f>
        <v>#NAME?</v>
      </c>
    </row>
    <row r="2229" spans="1:66">
      <c r="A2229" s="2">
        <v>43129</v>
      </c>
      <c r="B2229">
        <f>_xll.BDH(B$1,"PX_LAST",$A2229,$A2229)</f>
        <v>31.13</v>
      </c>
      <c r="C2229">
        <f>_xll.BDH(C$1,"PX_LAST",$A2229,$A2229)</f>
        <v>40.43</v>
      </c>
      <c r="D2229">
        <f>_xll.BDH(D$1,"PX_LAST",$A2229,$A2229)</f>
        <v>48.897399999999998</v>
      </c>
      <c r="E2229">
        <f>_xll.BDH(E$1,"PX_LAST",$A2229,$A2229)</f>
        <v>32.44</v>
      </c>
      <c r="F2229">
        <f>_xll.BDH(F$1,"PX_LAST",$A2229,$A2229)</f>
        <v>30.56</v>
      </c>
      <c r="G2229" t="str">
        <f>_xll.BDH(G$1,"PX_LAST",$A2229,$A2229)</f>
        <v>#N/A N/A</v>
      </c>
      <c r="H2229" t="str">
        <f>_xll.BDH(H$1,"PX_LAST",$A2229,$A2229)</f>
        <v>#N/A N/A</v>
      </c>
      <c r="I2229" t="str">
        <f>_xll.BDH(I$1,"PX_LAST",$A2229,$A2229)</f>
        <v>#N/A N/A</v>
      </c>
      <c r="J2229">
        <f>_xll.BDH(J$1,"PX_LAST",$A2229,$A2229)</f>
        <v>238.74</v>
      </c>
      <c r="K2229" t="str">
        <f>_xll.BDH(K$1,"PX_LAST",$A2229,$A2229)</f>
        <v>#N/A N/A</v>
      </c>
      <c r="L2229">
        <f>_xll.BDH(L$1,"PX_LAST",$A2229,$A2229)</f>
        <v>119.22</v>
      </c>
      <c r="M2229">
        <f>_xll.BDH(M$1,"PX_LAST",$A2229,$A2229)</f>
        <v>81.03</v>
      </c>
      <c r="N2229">
        <f>_xll.BDH(N$1,"PX_LAST",$A2229,$A2229)</f>
        <v>100.5</v>
      </c>
      <c r="O2229">
        <f>_xll.BDH(O$1,"PX_LAST",$A2229,$A2229)</f>
        <v>79.989999999999995</v>
      </c>
      <c r="P2229">
        <f>_xll.BDH(P$1,"PX_LAST",$A2229,$A2229)</f>
        <v>88.07</v>
      </c>
      <c r="Q2229">
        <f>_xll.BDH(Q$1,"PX_LAST",$A2229,$A2229)</f>
        <v>23.065000000000001</v>
      </c>
      <c r="R2229">
        <f>_xll.BDH(R$1,"PX_LAST",$A2229,$A2229)</f>
        <v>23.32</v>
      </c>
      <c r="S2229">
        <f>_xll.BDH(S$1,"PX_LAST",$A2229,$A2229)</f>
        <v>61.08</v>
      </c>
      <c r="T2229">
        <f>_xll.BDH(T$1,"PX_LAST",$A2229,$A2229)</f>
        <v>12.03</v>
      </c>
      <c r="U2229">
        <f>_xll.BDH(U$1,"PX_LAST",$A2229,$A2229)</f>
        <v>20.14</v>
      </c>
      <c r="V2229">
        <f>_xll.BDH(V$1,"PX_LAST",$A2229,$A2229)</f>
        <v>12.28</v>
      </c>
      <c r="W2229">
        <f>_xll.BDH(W$1,"PX_LAST",$A2229,$A2229)</f>
        <v>24.97</v>
      </c>
      <c r="X2229">
        <f>_xll.BDH(X$1,"PX_LAST",$A2229,$A2229)</f>
        <v>102.51</v>
      </c>
      <c r="Y2229">
        <f>_xll.BDH(Y$1,"PX_LAST",$A2229,$A2229)</f>
        <v>127.35</v>
      </c>
      <c r="Z2229" t="str">
        <f>_xll.BDH(Z$1,"PX_LAST",$A2229,$A2229)</f>
        <v>#N/A N/A</v>
      </c>
      <c r="AA2229">
        <f>_xll.BDH(AA$1,"PX_LAST",$A2229,$A2229)</f>
        <v>25.76</v>
      </c>
      <c r="AB2229">
        <f>_xll.BDH(AB$1,"PX_LAST",$A2229,$A2229)</f>
        <v>14.914</v>
      </c>
      <c r="AC2229">
        <f>_xll.BDH(AC$1,"PX_LAST",$A2229,$A2229)</f>
        <v>827</v>
      </c>
      <c r="AD2229" t="str">
        <f>_xll.BDH(AD$1,"PX_LAST",$A2229,$A2229)</f>
        <v>#N/A N/A</v>
      </c>
      <c r="AE2229">
        <f>_xll.BDH(AE$1,"PX_LAST",$A2229,$A2229)</f>
        <v>786.9</v>
      </c>
      <c r="AF2229">
        <f>_xll.BDH(AF$1,"PX_LAST",$A2229,$A2229)</f>
        <v>17.2</v>
      </c>
      <c r="AG2229">
        <f>_xll.BDH(AG$1,"PX_LAST",$A2229,$A2229)</f>
        <v>104.88</v>
      </c>
      <c r="AH2229">
        <f>_xll.BDH(AH$1,"PX_LAST",$A2229,$A2229)</f>
        <v>17.436</v>
      </c>
      <c r="AI2229">
        <f>_xll.BDH(AI$1,"PX_LAST",$A2229,$A2229)</f>
        <v>25.27</v>
      </c>
      <c r="AJ2229">
        <f>_xll.BDH(AJ$1,"PX_LAST",$A2229,$A2229)</f>
        <v>17.04</v>
      </c>
      <c r="AK2229" t="e">
        <f ca="1">_xll.BDH(AK$1,"PX_LAST",$A2229,$A2229)</f>
        <v>#NAME?</v>
      </c>
      <c r="AL2229" t="e">
        <f ca="1">_xll.BDH(AL$1,"PX_LAST",$A2229,$A2229)</f>
        <v>#NAME?</v>
      </c>
      <c r="AM2229" t="e">
        <f ca="1">_xll.BDH(AM$1,"PX_LAST",$A2229,$A2229)</f>
        <v>#NAME?</v>
      </c>
      <c r="AN2229" t="e">
        <f ca="1">_xll.BDH(AN$1,"PX_LAST",$A2229,$A2229)</f>
        <v>#NAME?</v>
      </c>
      <c r="AO2229" t="e">
        <f ca="1">_xll.BDH(AO$1,"PX_LAST",$A2229,$A2229)</f>
        <v>#NAME?</v>
      </c>
      <c r="AP2229" t="e">
        <f ca="1">_xll.BDH(AP$1,"PX_LAST",$A2229,$A2229)</f>
        <v>#NAME?</v>
      </c>
      <c r="AQ2229" t="e">
        <f ca="1">_xll.BDH(AQ$1,"PX_LAST",$A2229,$A2229)</f>
        <v>#NAME?</v>
      </c>
      <c r="AR2229" t="e">
        <f ca="1">_xll.BDH(AR$1,"PX_LAST",$A2229,$A2229)</f>
        <v>#NAME?</v>
      </c>
      <c r="AS2229" t="e">
        <f ca="1">_xll.BDH(AS$1,"PX_LAST",$A2229,$A2229)</f>
        <v>#NAME?</v>
      </c>
      <c r="AT2229" t="e">
        <f ca="1">_xll.BDH(AT$1,"PX_LAST",$A2229,$A2229)</f>
        <v>#NAME?</v>
      </c>
      <c r="AU2229" t="e">
        <f ca="1">_xll.BDH(AU$1,"PX_LAST",$A2229,$A2229)</f>
        <v>#NAME?</v>
      </c>
      <c r="AV2229" t="e">
        <f ca="1">_xll.BDH(AV$1,"PX_LAST",$A2229,$A2229)</f>
        <v>#NAME?</v>
      </c>
      <c r="AW2229" t="e">
        <f ca="1">_xll.BDH(AW$1,"PX_LAST",$A2229,$A2229)</f>
        <v>#NAME?</v>
      </c>
      <c r="AX2229" t="e">
        <f ca="1">_xll.BDH(AX$1,"PX_LAST",$A2229,$A2229)</f>
        <v>#NAME?</v>
      </c>
      <c r="AY2229" t="e">
        <f ca="1">_xll.BDH(AY$1,"PX_LAST",$A2229,$A2229)</f>
        <v>#NAME?</v>
      </c>
      <c r="AZ2229" t="e">
        <f ca="1">_xll.BDH(AZ$1,"PX_LAST",$A2229,$A2229)</f>
        <v>#NAME?</v>
      </c>
      <c r="BA2229" t="e">
        <f ca="1">_xll.BDH(BA$1,"PX_LAST",$A2229,$A2229)</f>
        <v>#NAME?</v>
      </c>
      <c r="BB2229" t="e">
        <f ca="1">_xll.BDH(BB$1,"PX_LAST",$A2229,$A2229)</f>
        <v>#NAME?</v>
      </c>
      <c r="BC2229" t="e">
        <f ca="1">_xll.BDH(BC$1,"PX_LAST",$A2229,$A2229)</f>
        <v>#NAME?</v>
      </c>
      <c r="BD2229" t="e">
        <f ca="1">_xll.BDH(BD$1,"PX_LAST",$A2229,$A2229)</f>
        <v>#NAME?</v>
      </c>
      <c r="BE2229" t="e">
        <f ca="1">_xll.BDH(BE$1,"PX_LAST",$A2229,$A2229)</f>
        <v>#NAME?</v>
      </c>
      <c r="BF2229" t="e">
        <f ca="1">_xll.BDH(BF$1,"PX_LAST",$A2229,$A2229)</f>
        <v>#NAME?</v>
      </c>
      <c r="BG2229" t="e">
        <f ca="1">_xll.BDH(BG$1,"PX_LAST",$A2229,$A2229)</f>
        <v>#NAME?</v>
      </c>
      <c r="BH2229" t="e">
        <f ca="1">_xll.BDH(BH$1,"PX_LAST",$A2229,$A2229)</f>
        <v>#NAME?</v>
      </c>
      <c r="BI2229" t="e">
        <f ca="1">_xll.BDH(BI$1,"PX_LAST",$A2229,$A2229)</f>
        <v>#NAME?</v>
      </c>
      <c r="BJ2229" t="e">
        <f ca="1">_xll.BDH(BJ$1,"PX_LAST",$A2229,$A2229)</f>
        <v>#NAME?</v>
      </c>
      <c r="BK2229" t="e">
        <f ca="1">_xll.BDH(BK$1,"PX_LAST",$A2229,$A2229)</f>
        <v>#NAME?</v>
      </c>
      <c r="BL2229" t="e">
        <f ca="1">_xll.BDH(BL$1,"PX_LAST",$A2229,$A2229)</f>
        <v>#NAME?</v>
      </c>
      <c r="BM2229" t="e">
        <f ca="1">_xll.BDH(BM$1,"PX_LAST",$A2229,$A2229)</f>
        <v>#NAME?</v>
      </c>
      <c r="BN2229" t="e">
        <f ca="1">_xll.BDH(BN$1,"PX_LAST",$A2229,$A2229)</f>
        <v>#NAME?</v>
      </c>
    </row>
    <row r="2230" spans="1:66">
      <c r="A2230" s="2">
        <v>43130</v>
      </c>
      <c r="B2230">
        <f>_xll.BDH(B$1,"PX_LAST",$A2230,$A2230)</f>
        <v>31</v>
      </c>
      <c r="C2230">
        <f>_xll.BDH(C$1,"PX_LAST",$A2230,$A2230)</f>
        <v>40.228999999999999</v>
      </c>
      <c r="D2230">
        <f>_xll.BDH(D$1,"PX_LAST",$A2230,$A2230)</f>
        <v>48.73</v>
      </c>
      <c r="E2230">
        <f>_xll.BDH(E$1,"PX_LAST",$A2230,$A2230)</f>
        <v>32.049999999999997</v>
      </c>
      <c r="F2230">
        <f>_xll.BDH(F$1,"PX_LAST",$A2230,$A2230)</f>
        <v>30.24</v>
      </c>
      <c r="G2230" t="str">
        <f>_xll.BDH(G$1,"PX_LAST",$A2230,$A2230)</f>
        <v>#N/A N/A</v>
      </c>
      <c r="H2230" t="str">
        <f>_xll.BDH(H$1,"PX_LAST",$A2230,$A2230)</f>
        <v>#N/A N/A</v>
      </c>
      <c r="I2230" t="str">
        <f>_xll.BDH(I$1,"PX_LAST",$A2230,$A2230)</f>
        <v>#N/A N/A</v>
      </c>
      <c r="J2230">
        <f>_xll.BDH(J$1,"PX_LAST",$A2230,$A2230)</f>
        <v>231.2</v>
      </c>
      <c r="K2230" t="str">
        <f>_xll.BDH(K$1,"PX_LAST",$A2230,$A2230)</f>
        <v>#N/A N/A</v>
      </c>
      <c r="L2230">
        <f>_xll.BDH(L$1,"PX_LAST",$A2230,$A2230)</f>
        <v>119.35</v>
      </c>
      <c r="M2230">
        <f>_xll.BDH(M$1,"PX_LAST",$A2230,$A2230)</f>
        <v>80.81</v>
      </c>
      <c r="N2230">
        <f>_xll.BDH(N$1,"PX_LAST",$A2230,$A2230)</f>
        <v>100.7302</v>
      </c>
      <c r="O2230">
        <f>_xll.BDH(O$1,"PX_LAST",$A2230,$A2230)</f>
        <v>80</v>
      </c>
      <c r="P2230">
        <f>_xll.BDH(P$1,"PX_LAST",$A2230,$A2230)</f>
        <v>88.14</v>
      </c>
      <c r="Q2230">
        <f>_xll.BDH(Q$1,"PX_LAST",$A2230,$A2230)</f>
        <v>23.09</v>
      </c>
      <c r="R2230">
        <f>_xll.BDH(R$1,"PX_LAST",$A2230,$A2230)</f>
        <v>23.28</v>
      </c>
      <c r="S2230">
        <f>_xll.BDH(S$1,"PX_LAST",$A2230,$A2230)</f>
        <v>61.29</v>
      </c>
      <c r="T2230">
        <f>_xll.BDH(T$1,"PX_LAST",$A2230,$A2230)</f>
        <v>12.07</v>
      </c>
      <c r="U2230">
        <f>_xll.BDH(U$1,"PX_LAST",$A2230,$A2230)</f>
        <v>20.364999999999998</v>
      </c>
      <c r="V2230">
        <f>_xll.BDH(V$1,"PX_LAST",$A2230,$A2230)</f>
        <v>12.27</v>
      </c>
      <c r="W2230">
        <f>_xll.BDH(W$1,"PX_LAST",$A2230,$A2230)</f>
        <v>25</v>
      </c>
      <c r="X2230">
        <f>_xll.BDH(X$1,"PX_LAST",$A2230,$A2230)</f>
        <v>102.24</v>
      </c>
      <c r="Y2230">
        <f>_xll.BDH(Y$1,"PX_LAST",$A2230,$A2230)</f>
        <v>126.8</v>
      </c>
      <c r="Z2230" t="str">
        <f>_xll.BDH(Z$1,"PX_LAST",$A2230,$A2230)</f>
        <v>#N/A N/A</v>
      </c>
      <c r="AA2230">
        <f>_xll.BDH(AA$1,"PX_LAST",$A2230,$A2230)</f>
        <v>25.66</v>
      </c>
      <c r="AB2230">
        <f>_xll.BDH(AB$1,"PX_LAST",$A2230,$A2230)</f>
        <v>14.75</v>
      </c>
      <c r="AC2230">
        <f>_xll.BDH(AC$1,"PX_LAST",$A2230,$A2230)</f>
        <v>825</v>
      </c>
      <c r="AD2230" t="str">
        <f>_xll.BDH(AD$1,"PX_LAST",$A2230,$A2230)</f>
        <v>#N/A N/A</v>
      </c>
      <c r="AE2230">
        <f>_xll.BDH(AE$1,"PX_LAST",$A2230,$A2230)</f>
        <v>789.1</v>
      </c>
      <c r="AF2230">
        <f>_xll.BDH(AF$1,"PX_LAST",$A2230,$A2230)</f>
        <v>17.079999999999998</v>
      </c>
      <c r="AG2230">
        <f>_xll.BDH(AG$1,"PX_LAST",$A2230,$A2230)</f>
        <v>103.2</v>
      </c>
      <c r="AH2230">
        <f>_xll.BDH(AH$1,"PX_LAST",$A2230,$A2230)</f>
        <v>17.315999999999999</v>
      </c>
      <c r="AI2230">
        <f>_xll.BDH(AI$1,"PX_LAST",$A2230,$A2230)</f>
        <v>25.15</v>
      </c>
      <c r="AJ2230">
        <f>_xll.BDH(AJ$1,"PX_LAST",$A2230,$A2230)</f>
        <v>16.88</v>
      </c>
      <c r="AK2230" t="e">
        <f ca="1">_xll.BDH(AK$1,"PX_LAST",$A2230,$A2230)</f>
        <v>#NAME?</v>
      </c>
      <c r="AL2230" t="e">
        <f ca="1">_xll.BDH(AL$1,"PX_LAST",$A2230,$A2230)</f>
        <v>#NAME?</v>
      </c>
      <c r="AM2230" t="e">
        <f ca="1">_xll.BDH(AM$1,"PX_LAST",$A2230,$A2230)</f>
        <v>#NAME?</v>
      </c>
      <c r="AN2230" t="e">
        <f ca="1">_xll.BDH(AN$1,"PX_LAST",$A2230,$A2230)</f>
        <v>#NAME?</v>
      </c>
      <c r="AO2230" t="e">
        <f ca="1">_xll.BDH(AO$1,"PX_LAST",$A2230,$A2230)</f>
        <v>#NAME?</v>
      </c>
      <c r="AP2230" t="e">
        <f ca="1">_xll.BDH(AP$1,"PX_LAST",$A2230,$A2230)</f>
        <v>#NAME?</v>
      </c>
      <c r="AQ2230" t="e">
        <f ca="1">_xll.BDH(AQ$1,"PX_LAST",$A2230,$A2230)</f>
        <v>#NAME?</v>
      </c>
      <c r="AR2230" t="e">
        <f ca="1">_xll.BDH(AR$1,"PX_LAST",$A2230,$A2230)</f>
        <v>#NAME?</v>
      </c>
      <c r="AS2230" t="e">
        <f ca="1">_xll.BDH(AS$1,"PX_LAST",$A2230,$A2230)</f>
        <v>#NAME?</v>
      </c>
      <c r="AT2230" t="e">
        <f ca="1">_xll.BDH(AT$1,"PX_LAST",$A2230,$A2230)</f>
        <v>#NAME?</v>
      </c>
      <c r="AU2230" t="e">
        <f ca="1">_xll.BDH(AU$1,"PX_LAST",$A2230,$A2230)</f>
        <v>#NAME?</v>
      </c>
      <c r="AV2230" t="e">
        <f ca="1">_xll.BDH(AV$1,"PX_LAST",$A2230,$A2230)</f>
        <v>#NAME?</v>
      </c>
      <c r="AW2230" t="e">
        <f ca="1">_xll.BDH(AW$1,"PX_LAST",$A2230,$A2230)</f>
        <v>#NAME?</v>
      </c>
      <c r="AX2230" t="e">
        <f ca="1">_xll.BDH(AX$1,"PX_LAST",$A2230,$A2230)</f>
        <v>#NAME?</v>
      </c>
      <c r="AY2230" t="e">
        <f ca="1">_xll.BDH(AY$1,"PX_LAST",$A2230,$A2230)</f>
        <v>#NAME?</v>
      </c>
      <c r="AZ2230" t="e">
        <f ca="1">_xll.BDH(AZ$1,"PX_LAST",$A2230,$A2230)</f>
        <v>#NAME?</v>
      </c>
      <c r="BA2230" t="e">
        <f ca="1">_xll.BDH(BA$1,"PX_LAST",$A2230,$A2230)</f>
        <v>#NAME?</v>
      </c>
      <c r="BB2230" t="e">
        <f ca="1">_xll.BDH(BB$1,"PX_LAST",$A2230,$A2230)</f>
        <v>#NAME?</v>
      </c>
      <c r="BC2230" t="e">
        <f ca="1">_xll.BDH(BC$1,"PX_LAST",$A2230,$A2230)</f>
        <v>#NAME?</v>
      </c>
      <c r="BD2230" t="e">
        <f ca="1">_xll.BDH(BD$1,"PX_LAST",$A2230,$A2230)</f>
        <v>#NAME?</v>
      </c>
      <c r="BE2230" t="e">
        <f ca="1">_xll.BDH(BE$1,"PX_LAST",$A2230,$A2230)</f>
        <v>#NAME?</v>
      </c>
      <c r="BF2230" t="e">
        <f ca="1">_xll.BDH(BF$1,"PX_LAST",$A2230,$A2230)</f>
        <v>#NAME?</v>
      </c>
      <c r="BG2230" t="e">
        <f ca="1">_xll.BDH(BG$1,"PX_LAST",$A2230,$A2230)</f>
        <v>#NAME?</v>
      </c>
      <c r="BH2230" t="e">
        <f ca="1">_xll.BDH(BH$1,"PX_LAST",$A2230,$A2230)</f>
        <v>#NAME?</v>
      </c>
      <c r="BI2230" t="e">
        <f ca="1">_xll.BDH(BI$1,"PX_LAST",$A2230,$A2230)</f>
        <v>#NAME?</v>
      </c>
      <c r="BJ2230" t="e">
        <f ca="1">_xll.BDH(BJ$1,"PX_LAST",$A2230,$A2230)</f>
        <v>#NAME?</v>
      </c>
      <c r="BK2230" t="e">
        <f ca="1">_xll.BDH(BK$1,"PX_LAST",$A2230,$A2230)</f>
        <v>#NAME?</v>
      </c>
      <c r="BL2230" t="e">
        <f ca="1">_xll.BDH(BL$1,"PX_LAST",$A2230,$A2230)</f>
        <v>#NAME?</v>
      </c>
      <c r="BM2230" t="e">
        <f ca="1">_xll.BDH(BM$1,"PX_LAST",$A2230,$A2230)</f>
        <v>#NAME?</v>
      </c>
      <c r="BN2230" t="e">
        <f ca="1">_xll.BDH(BN$1,"PX_LAST",$A2230,$A2230)</f>
        <v>#NAME?</v>
      </c>
    </row>
    <row r="2231" spans="1:66">
      <c r="A2231" s="2">
        <v>43131</v>
      </c>
      <c r="B2231">
        <f>_xll.BDH(B$1,"PX_LAST",$A2231,$A2231)</f>
        <v>31.05</v>
      </c>
      <c r="C2231">
        <f>_xll.BDH(C$1,"PX_LAST",$A2231,$A2231)</f>
        <v>40.299999999999997</v>
      </c>
      <c r="D2231">
        <f>_xll.BDH(D$1,"PX_LAST",$A2231,$A2231)</f>
        <v>48.530200000000001</v>
      </c>
      <c r="E2231">
        <f>_xll.BDH(E$1,"PX_LAST",$A2231,$A2231)</f>
        <v>32.020000000000003</v>
      </c>
      <c r="F2231">
        <f>_xll.BDH(F$1,"PX_LAST",$A2231,$A2231)</f>
        <v>30.24</v>
      </c>
      <c r="G2231" t="str">
        <f>_xll.BDH(G$1,"PX_LAST",$A2231,$A2231)</f>
        <v>#N/A N/A</v>
      </c>
      <c r="H2231" t="str">
        <f>_xll.BDH(H$1,"PX_LAST",$A2231,$A2231)</f>
        <v>#N/A N/A</v>
      </c>
      <c r="I2231" t="str">
        <f>_xll.BDH(I$1,"PX_LAST",$A2231,$A2231)</f>
        <v>#N/A N/A</v>
      </c>
      <c r="J2231">
        <f>_xll.BDH(J$1,"PX_LAST",$A2231,$A2231)</f>
        <v>236.22</v>
      </c>
      <c r="K2231" t="str">
        <f>_xll.BDH(K$1,"PX_LAST",$A2231,$A2231)</f>
        <v>#N/A N/A</v>
      </c>
      <c r="L2231">
        <f>_xll.BDH(L$1,"PX_LAST",$A2231,$A2231)</f>
        <v>119.58</v>
      </c>
      <c r="M2231">
        <f>_xll.BDH(M$1,"PX_LAST",$A2231,$A2231)</f>
        <v>80.62</v>
      </c>
      <c r="N2231">
        <f>_xll.BDH(N$1,"PX_LAST",$A2231,$A2231)</f>
        <v>101.229</v>
      </c>
      <c r="O2231">
        <f>_xll.BDH(O$1,"PX_LAST",$A2231,$A2231)</f>
        <v>80.209999999999994</v>
      </c>
      <c r="P2231">
        <f>_xll.BDH(P$1,"PX_LAST",$A2231,$A2231)</f>
        <v>87.88</v>
      </c>
      <c r="Q2231">
        <f>_xll.BDH(Q$1,"PX_LAST",$A2231,$A2231)</f>
        <v>23.12</v>
      </c>
      <c r="R2231">
        <f>_xll.BDH(R$1,"PX_LAST",$A2231,$A2231)</f>
        <v>23.25</v>
      </c>
      <c r="S2231">
        <f>_xll.BDH(S$1,"PX_LAST",$A2231,$A2231)</f>
        <v>61</v>
      </c>
      <c r="T2231">
        <f>_xll.BDH(T$1,"PX_LAST",$A2231,$A2231)</f>
        <v>12.06</v>
      </c>
      <c r="U2231">
        <f>_xll.BDH(U$1,"PX_LAST",$A2231,$A2231)</f>
        <v>20.6</v>
      </c>
      <c r="V2231">
        <f>_xll.BDH(V$1,"PX_LAST",$A2231,$A2231)</f>
        <v>12.24</v>
      </c>
      <c r="W2231">
        <f>_xll.BDH(W$1,"PX_LAST",$A2231,$A2231)</f>
        <v>25.01</v>
      </c>
      <c r="X2231">
        <f>_xll.BDH(X$1,"PX_LAST",$A2231,$A2231)</f>
        <v>101.97</v>
      </c>
      <c r="Y2231">
        <f>_xll.BDH(Y$1,"PX_LAST",$A2231,$A2231)</f>
        <v>127.65</v>
      </c>
      <c r="Z2231" t="str">
        <f>_xll.BDH(Z$1,"PX_LAST",$A2231,$A2231)</f>
        <v>#N/A N/A</v>
      </c>
      <c r="AA2231">
        <f>_xll.BDH(AA$1,"PX_LAST",$A2231,$A2231)</f>
        <v>25.84</v>
      </c>
      <c r="AB2231">
        <f>_xll.BDH(AB$1,"PX_LAST",$A2231,$A2231)</f>
        <v>14.63</v>
      </c>
      <c r="AC2231">
        <f>_xll.BDH(AC$1,"PX_LAST",$A2231,$A2231)</f>
        <v>826.2</v>
      </c>
      <c r="AD2231" t="str">
        <f>_xll.BDH(AD$1,"PX_LAST",$A2231,$A2231)</f>
        <v>#N/A N/A</v>
      </c>
      <c r="AE2231">
        <f>_xll.BDH(AE$1,"PX_LAST",$A2231,$A2231)</f>
        <v>788.7</v>
      </c>
      <c r="AF2231">
        <f>_xll.BDH(AF$1,"PX_LAST",$A2231,$A2231)</f>
        <v>17.100000000000001</v>
      </c>
      <c r="AG2231">
        <f>_xll.BDH(AG$1,"PX_LAST",$A2231,$A2231)</f>
        <v>103.84</v>
      </c>
      <c r="AH2231">
        <f>_xll.BDH(AH$1,"PX_LAST",$A2231,$A2231)</f>
        <v>17.25</v>
      </c>
      <c r="AI2231">
        <f>_xll.BDH(AI$1,"PX_LAST",$A2231,$A2231)</f>
        <v>25.02</v>
      </c>
      <c r="AJ2231">
        <f>_xll.BDH(AJ$1,"PX_LAST",$A2231,$A2231)</f>
        <v>16.89</v>
      </c>
      <c r="AK2231" t="e">
        <f ca="1">_xll.BDH(AK$1,"PX_LAST",$A2231,$A2231)</f>
        <v>#NAME?</v>
      </c>
      <c r="AL2231" t="e">
        <f ca="1">_xll.BDH(AL$1,"PX_LAST",$A2231,$A2231)</f>
        <v>#NAME?</v>
      </c>
      <c r="AM2231" t="e">
        <f ca="1">_xll.BDH(AM$1,"PX_LAST",$A2231,$A2231)</f>
        <v>#NAME?</v>
      </c>
      <c r="AN2231" t="e">
        <f ca="1">_xll.BDH(AN$1,"PX_LAST",$A2231,$A2231)</f>
        <v>#NAME?</v>
      </c>
      <c r="AO2231" t="e">
        <f ca="1">_xll.BDH(AO$1,"PX_LAST",$A2231,$A2231)</f>
        <v>#NAME?</v>
      </c>
      <c r="AP2231" t="e">
        <f ca="1">_xll.BDH(AP$1,"PX_LAST",$A2231,$A2231)</f>
        <v>#NAME?</v>
      </c>
      <c r="AQ2231" t="e">
        <f ca="1">_xll.BDH(AQ$1,"PX_LAST",$A2231,$A2231)</f>
        <v>#NAME?</v>
      </c>
      <c r="AR2231" t="e">
        <f ca="1">_xll.BDH(AR$1,"PX_LAST",$A2231,$A2231)</f>
        <v>#NAME?</v>
      </c>
      <c r="AS2231" t="e">
        <f ca="1">_xll.BDH(AS$1,"PX_LAST",$A2231,$A2231)</f>
        <v>#NAME?</v>
      </c>
      <c r="AT2231" t="e">
        <f ca="1">_xll.BDH(AT$1,"PX_LAST",$A2231,$A2231)</f>
        <v>#NAME?</v>
      </c>
      <c r="AU2231" t="e">
        <f ca="1">_xll.BDH(AU$1,"PX_LAST",$A2231,$A2231)</f>
        <v>#NAME?</v>
      </c>
      <c r="AV2231" t="e">
        <f ca="1">_xll.BDH(AV$1,"PX_LAST",$A2231,$A2231)</f>
        <v>#NAME?</v>
      </c>
      <c r="AW2231" t="e">
        <f ca="1">_xll.BDH(AW$1,"PX_LAST",$A2231,$A2231)</f>
        <v>#NAME?</v>
      </c>
      <c r="AX2231" t="e">
        <f ca="1">_xll.BDH(AX$1,"PX_LAST",$A2231,$A2231)</f>
        <v>#NAME?</v>
      </c>
      <c r="AY2231" t="e">
        <f ca="1">_xll.BDH(AY$1,"PX_LAST",$A2231,$A2231)</f>
        <v>#NAME?</v>
      </c>
      <c r="AZ2231" t="e">
        <f ca="1">_xll.BDH(AZ$1,"PX_LAST",$A2231,$A2231)</f>
        <v>#NAME?</v>
      </c>
      <c r="BA2231" t="e">
        <f ca="1">_xll.BDH(BA$1,"PX_LAST",$A2231,$A2231)</f>
        <v>#NAME?</v>
      </c>
      <c r="BB2231" t="e">
        <f ca="1">_xll.BDH(BB$1,"PX_LAST",$A2231,$A2231)</f>
        <v>#NAME?</v>
      </c>
      <c r="BC2231" t="e">
        <f ca="1">_xll.BDH(BC$1,"PX_LAST",$A2231,$A2231)</f>
        <v>#NAME?</v>
      </c>
      <c r="BD2231" t="e">
        <f ca="1">_xll.BDH(BD$1,"PX_LAST",$A2231,$A2231)</f>
        <v>#NAME?</v>
      </c>
      <c r="BE2231" t="e">
        <f ca="1">_xll.BDH(BE$1,"PX_LAST",$A2231,$A2231)</f>
        <v>#NAME?</v>
      </c>
      <c r="BF2231" t="e">
        <f ca="1">_xll.BDH(BF$1,"PX_LAST",$A2231,$A2231)</f>
        <v>#NAME?</v>
      </c>
      <c r="BG2231" t="e">
        <f ca="1">_xll.BDH(BG$1,"PX_LAST",$A2231,$A2231)</f>
        <v>#NAME?</v>
      </c>
      <c r="BH2231" t="e">
        <f ca="1">_xll.BDH(BH$1,"PX_LAST",$A2231,$A2231)</f>
        <v>#NAME?</v>
      </c>
      <c r="BI2231" t="e">
        <f ca="1">_xll.BDH(BI$1,"PX_LAST",$A2231,$A2231)</f>
        <v>#NAME?</v>
      </c>
      <c r="BJ2231" t="e">
        <f ca="1">_xll.BDH(BJ$1,"PX_LAST",$A2231,$A2231)</f>
        <v>#NAME?</v>
      </c>
      <c r="BK2231" t="e">
        <f ca="1">_xll.BDH(BK$1,"PX_LAST",$A2231,$A2231)</f>
        <v>#NAME?</v>
      </c>
      <c r="BL2231" t="e">
        <f ca="1">_xll.BDH(BL$1,"PX_LAST",$A2231,$A2231)</f>
        <v>#NAME?</v>
      </c>
      <c r="BM2231" t="e">
        <f ca="1">_xll.BDH(BM$1,"PX_LAST",$A2231,$A2231)</f>
        <v>#NAME?</v>
      </c>
      <c r="BN2231" t="e">
        <f ca="1">_xll.BDH(BN$1,"PX_LAST",$A2231,$A2231)</f>
        <v>#NAME?</v>
      </c>
    </row>
    <row r="2232" spans="1:66">
      <c r="A2232" s="2">
        <v>43132</v>
      </c>
      <c r="B2232">
        <f>_xll.BDH(B$1,"PX_LAST",$A2232,$A2232)</f>
        <v>30.97</v>
      </c>
      <c r="C2232">
        <f>_xll.BDH(C$1,"PX_LAST",$A2232,$A2232)</f>
        <v>40.619999999999997</v>
      </c>
      <c r="D2232">
        <f>_xll.BDH(D$1,"PX_LAST",$A2232,$A2232)</f>
        <v>48.722200000000001</v>
      </c>
      <c r="E2232">
        <f>_xll.BDH(E$1,"PX_LAST",$A2232,$A2232)</f>
        <v>32.049999999999997</v>
      </c>
      <c r="F2232">
        <f>_xll.BDH(F$1,"PX_LAST",$A2232,$A2232)</f>
        <v>30.15</v>
      </c>
      <c r="G2232" t="str">
        <f>_xll.BDH(G$1,"PX_LAST",$A2232,$A2232)</f>
        <v>#N/A N/A</v>
      </c>
      <c r="H2232" t="str">
        <f>_xll.BDH(H$1,"PX_LAST",$A2232,$A2232)</f>
        <v>#N/A N/A</v>
      </c>
      <c r="I2232" t="str">
        <f>_xll.BDH(I$1,"PX_LAST",$A2232,$A2232)</f>
        <v>#N/A N/A</v>
      </c>
      <c r="J2232">
        <f>_xll.BDH(J$1,"PX_LAST",$A2232,$A2232)</f>
        <v>243.34</v>
      </c>
      <c r="K2232" t="str">
        <f>_xll.BDH(K$1,"PX_LAST",$A2232,$A2232)</f>
        <v>#N/A N/A</v>
      </c>
      <c r="L2232">
        <f>_xll.BDH(L$1,"PX_LAST",$A2232,$A2232)</f>
        <v>120.47</v>
      </c>
      <c r="M2232">
        <f>_xll.BDH(M$1,"PX_LAST",$A2232,$A2232)</f>
        <v>80.45</v>
      </c>
      <c r="N2232">
        <f>_xll.BDH(N$1,"PX_LAST",$A2232,$A2232)</f>
        <v>101.78</v>
      </c>
      <c r="O2232">
        <f>_xll.BDH(O$1,"PX_LAST",$A2232,$A2232)</f>
        <v>80.39</v>
      </c>
      <c r="P2232">
        <f>_xll.BDH(P$1,"PX_LAST",$A2232,$A2232)</f>
        <v>87.78</v>
      </c>
      <c r="Q2232">
        <f>_xll.BDH(Q$1,"PX_LAST",$A2232,$A2232)</f>
        <v>23.24</v>
      </c>
      <c r="R2232">
        <f>_xll.BDH(R$1,"PX_LAST",$A2232,$A2232)</f>
        <v>23.13</v>
      </c>
      <c r="S2232">
        <f>_xll.BDH(S$1,"PX_LAST",$A2232,$A2232)</f>
        <v>60.61</v>
      </c>
      <c r="T2232">
        <f>_xll.BDH(T$1,"PX_LAST",$A2232,$A2232)</f>
        <v>12.11</v>
      </c>
      <c r="U2232">
        <f>_xll.BDH(U$1,"PX_LAST",$A2232,$A2232)</f>
        <v>20.74</v>
      </c>
      <c r="V2232">
        <f>_xll.BDH(V$1,"PX_LAST",$A2232,$A2232)</f>
        <v>12.205</v>
      </c>
      <c r="W2232">
        <f>_xll.BDH(W$1,"PX_LAST",$A2232,$A2232)</f>
        <v>24.9</v>
      </c>
      <c r="X2232">
        <f>_xll.BDH(X$1,"PX_LAST",$A2232,$A2232)</f>
        <v>101.77</v>
      </c>
      <c r="Y2232">
        <f>_xll.BDH(Y$1,"PX_LAST",$A2232,$A2232)</f>
        <v>128.07</v>
      </c>
      <c r="Z2232" t="str">
        <f>_xll.BDH(Z$1,"PX_LAST",$A2232,$A2232)</f>
        <v>#N/A N/A</v>
      </c>
      <c r="AA2232">
        <f>_xll.BDH(AA$1,"PX_LAST",$A2232,$A2232)</f>
        <v>25.94</v>
      </c>
      <c r="AB2232">
        <f>_xll.BDH(AB$1,"PX_LAST",$A2232,$A2232)</f>
        <v>14.637</v>
      </c>
      <c r="AC2232">
        <f>_xll.BDH(AC$1,"PX_LAST",$A2232,$A2232)</f>
        <v>823.1</v>
      </c>
      <c r="AD2232" t="str">
        <f>_xll.BDH(AD$1,"PX_LAST",$A2232,$A2232)</f>
        <v>#N/A N/A</v>
      </c>
      <c r="AE2232">
        <f>_xll.BDH(AE$1,"PX_LAST",$A2232,$A2232)</f>
        <v>788.6</v>
      </c>
      <c r="AF2232">
        <f>_xll.BDH(AF$1,"PX_LAST",$A2232,$A2232)</f>
        <v>17.27</v>
      </c>
      <c r="AG2232">
        <f>_xll.BDH(AG$1,"PX_LAST",$A2232,$A2232)</f>
        <v>105.92</v>
      </c>
      <c r="AH2232">
        <f>_xll.BDH(AH$1,"PX_LAST",$A2232,$A2232)</f>
        <v>17.204000000000001</v>
      </c>
      <c r="AI2232">
        <f>_xll.BDH(AI$1,"PX_LAST",$A2232,$A2232)</f>
        <v>25.13</v>
      </c>
      <c r="AJ2232">
        <f>_xll.BDH(AJ$1,"PX_LAST",$A2232,$A2232)</f>
        <v>17.100000000000001</v>
      </c>
      <c r="AK2232" t="e">
        <f ca="1">_xll.BDH(AK$1,"PX_LAST",$A2232,$A2232)</f>
        <v>#NAME?</v>
      </c>
      <c r="AL2232" t="e">
        <f ca="1">_xll.BDH(AL$1,"PX_LAST",$A2232,$A2232)</f>
        <v>#NAME?</v>
      </c>
      <c r="AM2232" t="e">
        <f ca="1">_xll.BDH(AM$1,"PX_LAST",$A2232,$A2232)</f>
        <v>#NAME?</v>
      </c>
      <c r="AN2232" t="e">
        <f ca="1">_xll.BDH(AN$1,"PX_LAST",$A2232,$A2232)</f>
        <v>#NAME?</v>
      </c>
      <c r="AO2232" t="e">
        <f ca="1">_xll.BDH(AO$1,"PX_LAST",$A2232,$A2232)</f>
        <v>#NAME?</v>
      </c>
      <c r="AP2232" t="e">
        <f ca="1">_xll.BDH(AP$1,"PX_LAST",$A2232,$A2232)</f>
        <v>#NAME?</v>
      </c>
      <c r="AQ2232" t="e">
        <f ca="1">_xll.BDH(AQ$1,"PX_LAST",$A2232,$A2232)</f>
        <v>#NAME?</v>
      </c>
      <c r="AR2232" t="e">
        <f ca="1">_xll.BDH(AR$1,"PX_LAST",$A2232,$A2232)</f>
        <v>#NAME?</v>
      </c>
      <c r="AS2232" t="e">
        <f ca="1">_xll.BDH(AS$1,"PX_LAST",$A2232,$A2232)</f>
        <v>#NAME?</v>
      </c>
      <c r="AT2232" t="e">
        <f ca="1">_xll.BDH(AT$1,"PX_LAST",$A2232,$A2232)</f>
        <v>#NAME?</v>
      </c>
      <c r="AU2232" t="e">
        <f ca="1">_xll.BDH(AU$1,"PX_LAST",$A2232,$A2232)</f>
        <v>#NAME?</v>
      </c>
      <c r="AV2232" t="e">
        <f ca="1">_xll.BDH(AV$1,"PX_LAST",$A2232,$A2232)</f>
        <v>#NAME?</v>
      </c>
      <c r="AW2232" t="e">
        <f ca="1">_xll.BDH(AW$1,"PX_LAST",$A2232,$A2232)</f>
        <v>#NAME?</v>
      </c>
      <c r="AX2232" t="e">
        <f ca="1">_xll.BDH(AX$1,"PX_LAST",$A2232,$A2232)</f>
        <v>#NAME?</v>
      </c>
      <c r="AY2232" t="e">
        <f ca="1">_xll.BDH(AY$1,"PX_LAST",$A2232,$A2232)</f>
        <v>#NAME?</v>
      </c>
      <c r="AZ2232" t="e">
        <f ca="1">_xll.BDH(AZ$1,"PX_LAST",$A2232,$A2232)</f>
        <v>#NAME?</v>
      </c>
      <c r="BA2232" t="e">
        <f ca="1">_xll.BDH(BA$1,"PX_LAST",$A2232,$A2232)</f>
        <v>#NAME?</v>
      </c>
      <c r="BB2232" t="e">
        <f ca="1">_xll.BDH(BB$1,"PX_LAST",$A2232,$A2232)</f>
        <v>#NAME?</v>
      </c>
      <c r="BC2232" t="e">
        <f ca="1">_xll.BDH(BC$1,"PX_LAST",$A2232,$A2232)</f>
        <v>#NAME?</v>
      </c>
      <c r="BD2232" t="e">
        <f ca="1">_xll.BDH(BD$1,"PX_LAST",$A2232,$A2232)</f>
        <v>#NAME?</v>
      </c>
      <c r="BE2232" t="e">
        <f ca="1">_xll.BDH(BE$1,"PX_LAST",$A2232,$A2232)</f>
        <v>#NAME?</v>
      </c>
      <c r="BF2232" t="e">
        <f ca="1">_xll.BDH(BF$1,"PX_LAST",$A2232,$A2232)</f>
        <v>#NAME?</v>
      </c>
      <c r="BG2232" t="e">
        <f ca="1">_xll.BDH(BG$1,"PX_LAST",$A2232,$A2232)</f>
        <v>#NAME?</v>
      </c>
      <c r="BH2232" t="e">
        <f ca="1">_xll.BDH(BH$1,"PX_LAST",$A2232,$A2232)</f>
        <v>#NAME?</v>
      </c>
      <c r="BI2232" t="e">
        <f ca="1">_xll.BDH(BI$1,"PX_LAST",$A2232,$A2232)</f>
        <v>#NAME?</v>
      </c>
      <c r="BJ2232" t="e">
        <f ca="1">_xll.BDH(BJ$1,"PX_LAST",$A2232,$A2232)</f>
        <v>#NAME?</v>
      </c>
      <c r="BK2232" t="e">
        <f ca="1">_xll.BDH(BK$1,"PX_LAST",$A2232,$A2232)</f>
        <v>#NAME?</v>
      </c>
      <c r="BL2232" t="e">
        <f ca="1">_xll.BDH(BL$1,"PX_LAST",$A2232,$A2232)</f>
        <v>#NAME?</v>
      </c>
      <c r="BM2232" t="e">
        <f ca="1">_xll.BDH(BM$1,"PX_LAST",$A2232,$A2232)</f>
        <v>#NAME?</v>
      </c>
      <c r="BN2232" t="e">
        <f ca="1">_xll.BDH(BN$1,"PX_LAST",$A2232,$A2232)</f>
        <v>#NAME?</v>
      </c>
    </row>
    <row r="2233" spans="1:66">
      <c r="A2233" s="2">
        <v>43133</v>
      </c>
      <c r="B2233">
        <f>_xll.BDH(B$1,"PX_LAST",$A2233,$A2233)</f>
        <v>30.8</v>
      </c>
      <c r="C2233">
        <f>_xll.BDH(C$1,"PX_LAST",$A2233,$A2233)</f>
        <v>40.299999999999997</v>
      </c>
      <c r="D2233">
        <f>_xll.BDH(D$1,"PX_LAST",$A2233,$A2233)</f>
        <v>48.3461</v>
      </c>
      <c r="E2233">
        <f>_xll.BDH(E$1,"PX_LAST",$A2233,$A2233)</f>
        <v>31.42</v>
      </c>
      <c r="F2233">
        <f>_xll.BDH(F$1,"PX_LAST",$A2233,$A2233)</f>
        <v>29.57</v>
      </c>
      <c r="G2233" t="str">
        <f>_xll.BDH(G$1,"PX_LAST",$A2233,$A2233)</f>
        <v>#N/A N/A</v>
      </c>
      <c r="H2233" t="str">
        <f>_xll.BDH(H$1,"PX_LAST",$A2233,$A2233)</f>
        <v>#N/A N/A</v>
      </c>
      <c r="I2233" t="str">
        <f>_xll.BDH(I$1,"PX_LAST",$A2233,$A2233)</f>
        <v>#N/A N/A</v>
      </c>
      <c r="J2233">
        <f>_xll.BDH(J$1,"PX_LAST",$A2233,$A2233)</f>
        <v>211.2</v>
      </c>
      <c r="K2233" t="str">
        <f>_xll.BDH(K$1,"PX_LAST",$A2233,$A2233)</f>
        <v>#N/A N/A</v>
      </c>
      <c r="L2233">
        <f>_xll.BDH(L$1,"PX_LAST",$A2233,$A2233)</f>
        <v>120</v>
      </c>
      <c r="M2233">
        <f>_xll.BDH(M$1,"PX_LAST",$A2233,$A2233)</f>
        <v>79.27</v>
      </c>
      <c r="N2233">
        <f>_xll.BDH(N$1,"PX_LAST",$A2233,$A2233)</f>
        <v>101.24</v>
      </c>
      <c r="O2233">
        <f>_xll.BDH(O$1,"PX_LAST",$A2233,$A2233)</f>
        <v>79.41</v>
      </c>
      <c r="P2233">
        <f>_xll.BDH(P$1,"PX_LAST",$A2233,$A2233)</f>
        <v>87.13</v>
      </c>
      <c r="Q2233">
        <f>_xll.BDH(Q$1,"PX_LAST",$A2233,$A2233)</f>
        <v>23.11</v>
      </c>
      <c r="R2233">
        <f>_xll.BDH(R$1,"PX_LAST",$A2233,$A2233)</f>
        <v>23.27</v>
      </c>
      <c r="S2233">
        <f>_xll.BDH(S$1,"PX_LAST",$A2233,$A2233)</f>
        <v>59.79</v>
      </c>
      <c r="T2233">
        <f>_xll.BDH(T$1,"PX_LAST",$A2233,$A2233)</f>
        <v>12.17</v>
      </c>
      <c r="U2233">
        <f>_xll.BDH(U$1,"PX_LAST",$A2233,$A2233)</f>
        <v>20.58</v>
      </c>
      <c r="V2233">
        <f>_xll.BDH(V$1,"PX_LAST",$A2233,$A2233)</f>
        <v>12.37</v>
      </c>
      <c r="W2233">
        <f>_xll.BDH(W$1,"PX_LAST",$A2233,$A2233)</f>
        <v>25.06</v>
      </c>
      <c r="X2233">
        <f>_xll.BDH(X$1,"PX_LAST",$A2233,$A2233)</f>
        <v>101</v>
      </c>
      <c r="Y2233">
        <f>_xll.BDH(Y$1,"PX_LAST",$A2233,$A2233)</f>
        <v>126.39</v>
      </c>
      <c r="Z2233" t="str">
        <f>_xll.BDH(Z$1,"PX_LAST",$A2233,$A2233)</f>
        <v>#N/A N/A</v>
      </c>
      <c r="AA2233">
        <f>_xll.BDH(AA$1,"PX_LAST",$A2233,$A2233)</f>
        <v>25.6</v>
      </c>
      <c r="AB2233">
        <f>_xll.BDH(AB$1,"PX_LAST",$A2233,$A2233)</f>
        <v>14.605</v>
      </c>
      <c r="AC2233">
        <f>_xll.BDH(AC$1,"PX_LAST",$A2233,$A2233)</f>
        <v>818.1</v>
      </c>
      <c r="AD2233" t="str">
        <f>_xll.BDH(AD$1,"PX_LAST",$A2233,$A2233)</f>
        <v>#N/A N/A</v>
      </c>
      <c r="AE2233">
        <f>_xll.BDH(AE$1,"PX_LAST",$A2233,$A2233)</f>
        <v>780.5</v>
      </c>
      <c r="AF2233">
        <f>_xll.BDH(AF$1,"PX_LAST",$A2233,$A2233)</f>
        <v>16.989999999999998</v>
      </c>
      <c r="AG2233">
        <f>_xll.BDH(AG$1,"PX_LAST",$A2233,$A2233)</f>
        <v>104.32</v>
      </c>
      <c r="AH2233">
        <f>_xll.BDH(AH$1,"PX_LAST",$A2233,$A2233)</f>
        <v>17.155999999999999</v>
      </c>
      <c r="AI2233">
        <f>_xll.BDH(AI$1,"PX_LAST",$A2233,$A2233)</f>
        <v>24.76</v>
      </c>
      <c r="AJ2233">
        <f>_xll.BDH(AJ$1,"PX_LAST",$A2233,$A2233)</f>
        <v>16.87</v>
      </c>
      <c r="AK2233" t="e">
        <f ca="1">_xll.BDH(AK$1,"PX_LAST",$A2233,$A2233)</f>
        <v>#NAME?</v>
      </c>
      <c r="AL2233" t="e">
        <f ca="1">_xll.BDH(AL$1,"PX_LAST",$A2233,$A2233)</f>
        <v>#NAME?</v>
      </c>
      <c r="AM2233" t="e">
        <f ca="1">_xll.BDH(AM$1,"PX_LAST",$A2233,$A2233)</f>
        <v>#NAME?</v>
      </c>
      <c r="AN2233" t="e">
        <f ca="1">_xll.BDH(AN$1,"PX_LAST",$A2233,$A2233)</f>
        <v>#NAME?</v>
      </c>
      <c r="AO2233" t="e">
        <f ca="1">_xll.BDH(AO$1,"PX_LAST",$A2233,$A2233)</f>
        <v>#NAME?</v>
      </c>
      <c r="AP2233" t="e">
        <f ca="1">_xll.BDH(AP$1,"PX_LAST",$A2233,$A2233)</f>
        <v>#NAME?</v>
      </c>
      <c r="AQ2233" t="e">
        <f ca="1">_xll.BDH(AQ$1,"PX_LAST",$A2233,$A2233)</f>
        <v>#NAME?</v>
      </c>
      <c r="AR2233" t="e">
        <f ca="1">_xll.BDH(AR$1,"PX_LAST",$A2233,$A2233)</f>
        <v>#NAME?</v>
      </c>
      <c r="AS2233" t="e">
        <f ca="1">_xll.BDH(AS$1,"PX_LAST",$A2233,$A2233)</f>
        <v>#NAME?</v>
      </c>
      <c r="AT2233" t="e">
        <f ca="1">_xll.BDH(AT$1,"PX_LAST",$A2233,$A2233)</f>
        <v>#NAME?</v>
      </c>
      <c r="AU2233" t="e">
        <f ca="1">_xll.BDH(AU$1,"PX_LAST",$A2233,$A2233)</f>
        <v>#NAME?</v>
      </c>
      <c r="AV2233" t="e">
        <f ca="1">_xll.BDH(AV$1,"PX_LAST",$A2233,$A2233)</f>
        <v>#NAME?</v>
      </c>
      <c r="AW2233" t="e">
        <f ca="1">_xll.BDH(AW$1,"PX_LAST",$A2233,$A2233)</f>
        <v>#NAME?</v>
      </c>
      <c r="AX2233" t="e">
        <f ca="1">_xll.BDH(AX$1,"PX_LAST",$A2233,$A2233)</f>
        <v>#NAME?</v>
      </c>
      <c r="AY2233" t="e">
        <f ca="1">_xll.BDH(AY$1,"PX_LAST",$A2233,$A2233)</f>
        <v>#NAME?</v>
      </c>
      <c r="AZ2233" t="e">
        <f ca="1">_xll.BDH(AZ$1,"PX_LAST",$A2233,$A2233)</f>
        <v>#NAME?</v>
      </c>
      <c r="BA2233" t="e">
        <f ca="1">_xll.BDH(BA$1,"PX_LAST",$A2233,$A2233)</f>
        <v>#NAME?</v>
      </c>
      <c r="BB2233" t="e">
        <f ca="1">_xll.BDH(BB$1,"PX_LAST",$A2233,$A2233)</f>
        <v>#NAME?</v>
      </c>
      <c r="BC2233" t="e">
        <f ca="1">_xll.BDH(BC$1,"PX_LAST",$A2233,$A2233)</f>
        <v>#NAME?</v>
      </c>
      <c r="BD2233" t="e">
        <f ca="1">_xll.BDH(BD$1,"PX_LAST",$A2233,$A2233)</f>
        <v>#NAME?</v>
      </c>
      <c r="BE2233" t="e">
        <f ca="1">_xll.BDH(BE$1,"PX_LAST",$A2233,$A2233)</f>
        <v>#NAME?</v>
      </c>
      <c r="BF2233" t="e">
        <f ca="1">_xll.BDH(BF$1,"PX_LAST",$A2233,$A2233)</f>
        <v>#NAME?</v>
      </c>
      <c r="BG2233" t="e">
        <f ca="1">_xll.BDH(BG$1,"PX_LAST",$A2233,$A2233)</f>
        <v>#NAME?</v>
      </c>
      <c r="BH2233" t="e">
        <f ca="1">_xll.BDH(BH$1,"PX_LAST",$A2233,$A2233)</f>
        <v>#NAME?</v>
      </c>
      <c r="BI2233" t="e">
        <f ca="1">_xll.BDH(BI$1,"PX_LAST",$A2233,$A2233)</f>
        <v>#NAME?</v>
      </c>
      <c r="BJ2233" t="e">
        <f ca="1">_xll.BDH(BJ$1,"PX_LAST",$A2233,$A2233)</f>
        <v>#NAME?</v>
      </c>
      <c r="BK2233" t="e">
        <f ca="1">_xll.BDH(BK$1,"PX_LAST",$A2233,$A2233)</f>
        <v>#NAME?</v>
      </c>
      <c r="BL2233" t="e">
        <f ca="1">_xll.BDH(BL$1,"PX_LAST",$A2233,$A2233)</f>
        <v>#NAME?</v>
      </c>
      <c r="BM2233" t="e">
        <f ca="1">_xll.BDH(BM$1,"PX_LAST",$A2233,$A2233)</f>
        <v>#NAME?</v>
      </c>
      <c r="BN2233" t="e">
        <f ca="1">_xll.BDH(BN$1,"PX_LAST",$A2233,$A2233)</f>
        <v>#NAME?</v>
      </c>
    </row>
    <row r="2234" spans="1:66">
      <c r="A2234" s="2">
        <v>43136</v>
      </c>
      <c r="B2234">
        <f>_xll.BDH(B$1,"PX_LAST",$A2234,$A2234)</f>
        <v>30.46</v>
      </c>
      <c r="C2234">
        <f>_xll.BDH(C$1,"PX_LAST",$A2234,$A2234)</f>
        <v>40.159999999999997</v>
      </c>
      <c r="D2234">
        <f>_xll.BDH(D$1,"PX_LAST",$A2234,$A2234)</f>
        <v>47.84</v>
      </c>
      <c r="E2234">
        <f>_xll.BDH(E$1,"PX_LAST",$A2234,$A2234)</f>
        <v>30.35</v>
      </c>
      <c r="F2234">
        <f>_xll.BDH(F$1,"PX_LAST",$A2234,$A2234)</f>
        <v>28.42</v>
      </c>
      <c r="G2234" t="str">
        <f>_xll.BDH(G$1,"PX_LAST",$A2234,$A2234)</f>
        <v>#N/A N/A</v>
      </c>
      <c r="H2234" t="str">
        <f>_xll.BDH(H$1,"PX_LAST",$A2234,$A2234)</f>
        <v>#N/A N/A</v>
      </c>
      <c r="I2234" t="str">
        <f>_xll.BDH(I$1,"PX_LAST",$A2234,$A2234)</f>
        <v>#N/A N/A</v>
      </c>
      <c r="J2234">
        <f>_xll.BDH(J$1,"PX_LAST",$A2234,$A2234)</f>
        <v>143.63999999999999</v>
      </c>
      <c r="K2234" t="str">
        <f>_xll.BDH(K$1,"PX_LAST",$A2234,$A2234)</f>
        <v>#N/A N/A</v>
      </c>
      <c r="L2234">
        <f>_xll.BDH(L$1,"PX_LAST",$A2234,$A2234)</f>
        <v>119.29</v>
      </c>
      <c r="M2234">
        <f>_xll.BDH(M$1,"PX_LAST",$A2234,$A2234)</f>
        <v>78.819999999999993</v>
      </c>
      <c r="N2234">
        <f>_xll.BDH(N$1,"PX_LAST",$A2234,$A2234)</f>
        <v>100.77</v>
      </c>
      <c r="O2234">
        <f>_xll.BDH(O$1,"PX_LAST",$A2234,$A2234)</f>
        <v>78.77</v>
      </c>
      <c r="P2234">
        <f>_xll.BDH(P$1,"PX_LAST",$A2234,$A2234)</f>
        <v>87.8</v>
      </c>
      <c r="Q2234">
        <f>_xll.BDH(Q$1,"PX_LAST",$A2234,$A2234)</f>
        <v>22.99</v>
      </c>
      <c r="R2234">
        <f>_xll.BDH(R$1,"PX_LAST",$A2234,$A2234)</f>
        <v>23.37</v>
      </c>
      <c r="S2234">
        <f>_xll.BDH(S$1,"PX_LAST",$A2234,$A2234)</f>
        <v>60.26</v>
      </c>
      <c r="T2234">
        <f>_xll.BDH(T$1,"PX_LAST",$A2234,$A2234)</f>
        <v>12.29</v>
      </c>
      <c r="U2234">
        <f>_xll.BDH(U$1,"PX_LAST",$A2234,$A2234)</f>
        <v>20.45</v>
      </c>
      <c r="V2234">
        <f>_xll.BDH(V$1,"PX_LAST",$A2234,$A2234)</f>
        <v>12.46</v>
      </c>
      <c r="W2234">
        <f>_xll.BDH(W$1,"PX_LAST",$A2234,$A2234)</f>
        <v>25.11</v>
      </c>
      <c r="X2234">
        <f>_xll.BDH(X$1,"PX_LAST",$A2234,$A2234)</f>
        <v>101.64</v>
      </c>
      <c r="Y2234">
        <f>_xll.BDH(Y$1,"PX_LAST",$A2234,$A2234)</f>
        <v>126.71</v>
      </c>
      <c r="Z2234" t="str">
        <f>_xll.BDH(Z$1,"PX_LAST",$A2234,$A2234)</f>
        <v>#N/A N/A</v>
      </c>
      <c r="AA2234">
        <f>_xll.BDH(AA$1,"PX_LAST",$A2234,$A2234)</f>
        <v>25.7</v>
      </c>
      <c r="AB2234">
        <f>_xll.BDH(AB$1,"PX_LAST",$A2234,$A2234)</f>
        <v>14.645</v>
      </c>
      <c r="AC2234">
        <f>_xll.BDH(AC$1,"PX_LAST",$A2234,$A2234)</f>
        <v>820.7</v>
      </c>
      <c r="AD2234" t="str">
        <f>_xll.BDH(AD$1,"PX_LAST",$A2234,$A2234)</f>
        <v>#N/A N/A</v>
      </c>
      <c r="AE2234">
        <f>_xll.BDH(AE$1,"PX_LAST",$A2234,$A2234)</f>
        <v>786</v>
      </c>
      <c r="AF2234">
        <f>_xll.BDH(AF$1,"PX_LAST",$A2234,$A2234)</f>
        <v>16.829999999999998</v>
      </c>
      <c r="AG2234">
        <f>_xll.BDH(AG$1,"PX_LAST",$A2234,$A2234)</f>
        <v>102.16</v>
      </c>
      <c r="AH2234">
        <f>_xll.BDH(AH$1,"PX_LAST",$A2234,$A2234)</f>
        <v>17.149999999999999</v>
      </c>
      <c r="AI2234">
        <f>_xll.BDH(AI$1,"PX_LAST",$A2234,$A2234)</f>
        <v>24.54</v>
      </c>
      <c r="AJ2234">
        <f>_xll.BDH(AJ$1,"PX_LAST",$A2234,$A2234)</f>
        <v>17.04</v>
      </c>
      <c r="AK2234" t="e">
        <f ca="1">_xll.BDH(AK$1,"PX_LAST",$A2234,$A2234)</f>
        <v>#NAME?</v>
      </c>
      <c r="AL2234" t="e">
        <f ca="1">_xll.BDH(AL$1,"PX_LAST",$A2234,$A2234)</f>
        <v>#NAME?</v>
      </c>
      <c r="AM2234" t="e">
        <f ca="1">_xll.BDH(AM$1,"PX_LAST",$A2234,$A2234)</f>
        <v>#NAME?</v>
      </c>
      <c r="AN2234" t="e">
        <f ca="1">_xll.BDH(AN$1,"PX_LAST",$A2234,$A2234)</f>
        <v>#NAME?</v>
      </c>
      <c r="AO2234" t="e">
        <f ca="1">_xll.BDH(AO$1,"PX_LAST",$A2234,$A2234)</f>
        <v>#NAME?</v>
      </c>
      <c r="AP2234" t="e">
        <f ca="1">_xll.BDH(AP$1,"PX_LAST",$A2234,$A2234)</f>
        <v>#NAME?</v>
      </c>
      <c r="AQ2234" t="e">
        <f ca="1">_xll.BDH(AQ$1,"PX_LAST",$A2234,$A2234)</f>
        <v>#NAME?</v>
      </c>
      <c r="AR2234" t="e">
        <f ca="1">_xll.BDH(AR$1,"PX_LAST",$A2234,$A2234)</f>
        <v>#NAME?</v>
      </c>
      <c r="AS2234" t="e">
        <f ca="1">_xll.BDH(AS$1,"PX_LAST",$A2234,$A2234)</f>
        <v>#NAME?</v>
      </c>
      <c r="AT2234" t="e">
        <f ca="1">_xll.BDH(AT$1,"PX_LAST",$A2234,$A2234)</f>
        <v>#NAME?</v>
      </c>
      <c r="AU2234" t="e">
        <f ca="1">_xll.BDH(AU$1,"PX_LAST",$A2234,$A2234)</f>
        <v>#NAME?</v>
      </c>
      <c r="AV2234" t="e">
        <f ca="1">_xll.BDH(AV$1,"PX_LAST",$A2234,$A2234)</f>
        <v>#NAME?</v>
      </c>
      <c r="AW2234" t="e">
        <f ca="1">_xll.BDH(AW$1,"PX_LAST",$A2234,$A2234)</f>
        <v>#NAME?</v>
      </c>
      <c r="AX2234" t="e">
        <f ca="1">_xll.BDH(AX$1,"PX_LAST",$A2234,$A2234)</f>
        <v>#NAME?</v>
      </c>
      <c r="AY2234" t="e">
        <f ca="1">_xll.BDH(AY$1,"PX_LAST",$A2234,$A2234)</f>
        <v>#NAME?</v>
      </c>
      <c r="AZ2234" t="e">
        <f ca="1">_xll.BDH(AZ$1,"PX_LAST",$A2234,$A2234)</f>
        <v>#NAME?</v>
      </c>
      <c r="BA2234" t="e">
        <f ca="1">_xll.BDH(BA$1,"PX_LAST",$A2234,$A2234)</f>
        <v>#NAME?</v>
      </c>
      <c r="BB2234" t="e">
        <f ca="1">_xll.BDH(BB$1,"PX_LAST",$A2234,$A2234)</f>
        <v>#NAME?</v>
      </c>
      <c r="BC2234" t="e">
        <f ca="1">_xll.BDH(BC$1,"PX_LAST",$A2234,$A2234)</f>
        <v>#NAME?</v>
      </c>
      <c r="BD2234" t="e">
        <f ca="1">_xll.BDH(BD$1,"PX_LAST",$A2234,$A2234)</f>
        <v>#NAME?</v>
      </c>
      <c r="BE2234" t="e">
        <f ca="1">_xll.BDH(BE$1,"PX_LAST",$A2234,$A2234)</f>
        <v>#NAME?</v>
      </c>
      <c r="BF2234" t="e">
        <f ca="1">_xll.BDH(BF$1,"PX_LAST",$A2234,$A2234)</f>
        <v>#NAME?</v>
      </c>
      <c r="BG2234" t="e">
        <f ca="1">_xll.BDH(BG$1,"PX_LAST",$A2234,$A2234)</f>
        <v>#NAME?</v>
      </c>
      <c r="BH2234" t="e">
        <f ca="1">_xll.BDH(BH$1,"PX_LAST",$A2234,$A2234)</f>
        <v>#NAME?</v>
      </c>
      <c r="BI2234" t="e">
        <f ca="1">_xll.BDH(BI$1,"PX_LAST",$A2234,$A2234)</f>
        <v>#NAME?</v>
      </c>
      <c r="BJ2234" t="e">
        <f ca="1">_xll.BDH(BJ$1,"PX_LAST",$A2234,$A2234)</f>
        <v>#NAME?</v>
      </c>
      <c r="BK2234" t="e">
        <f ca="1">_xll.BDH(BK$1,"PX_LAST",$A2234,$A2234)</f>
        <v>#NAME?</v>
      </c>
      <c r="BL2234" t="e">
        <f ca="1">_xll.BDH(BL$1,"PX_LAST",$A2234,$A2234)</f>
        <v>#NAME?</v>
      </c>
      <c r="BM2234" t="e">
        <f ca="1">_xll.BDH(BM$1,"PX_LAST",$A2234,$A2234)</f>
        <v>#NAME?</v>
      </c>
      <c r="BN2234" t="e">
        <f ca="1">_xll.BDH(BN$1,"PX_LAST",$A2234,$A2234)</f>
        <v>#NAME?</v>
      </c>
    </row>
    <row r="2235" spans="1:66">
      <c r="A2235" s="2">
        <v>43137</v>
      </c>
      <c r="B2235">
        <f>_xll.BDH(B$1,"PX_LAST",$A2235,$A2235)</f>
        <v>30.62</v>
      </c>
      <c r="C2235">
        <f>_xll.BDH(C$1,"PX_LAST",$A2235,$A2235)</f>
        <v>39.94</v>
      </c>
      <c r="D2235">
        <f>_xll.BDH(D$1,"PX_LAST",$A2235,$A2235)</f>
        <v>47.75</v>
      </c>
      <c r="E2235">
        <f>_xll.BDH(E$1,"PX_LAST",$A2235,$A2235)</f>
        <v>30.51</v>
      </c>
      <c r="F2235">
        <f>_xll.BDH(F$1,"PX_LAST",$A2235,$A2235)</f>
        <v>28.81</v>
      </c>
      <c r="G2235" t="str">
        <f>_xll.BDH(G$1,"PX_LAST",$A2235,$A2235)</f>
        <v>#N/A N/A</v>
      </c>
      <c r="H2235" t="str">
        <f>_xll.BDH(H$1,"PX_LAST",$A2235,$A2235)</f>
        <v>#N/A N/A</v>
      </c>
      <c r="I2235" t="str">
        <f>_xll.BDH(I$1,"PX_LAST",$A2235,$A2235)</f>
        <v>#N/A N/A</v>
      </c>
      <c r="J2235">
        <f>_xll.BDH(J$1,"PX_LAST",$A2235,$A2235)</f>
        <v>24.48</v>
      </c>
      <c r="K2235" t="str">
        <f>_xll.BDH(K$1,"PX_LAST",$A2235,$A2235)</f>
        <v>#N/A N/A</v>
      </c>
      <c r="L2235">
        <f>_xll.BDH(L$1,"PX_LAST",$A2235,$A2235)</f>
        <v>119.11</v>
      </c>
      <c r="M2235">
        <f>_xll.BDH(M$1,"PX_LAST",$A2235,$A2235)</f>
        <v>78.88</v>
      </c>
      <c r="N2235">
        <f>_xll.BDH(N$1,"PX_LAST",$A2235,$A2235)</f>
        <v>100.5676</v>
      </c>
      <c r="O2235">
        <f>_xll.BDH(O$1,"PX_LAST",$A2235,$A2235)</f>
        <v>78.819999999999993</v>
      </c>
      <c r="P2235">
        <f>_xll.BDH(P$1,"PX_LAST",$A2235,$A2235)</f>
        <v>87.57</v>
      </c>
      <c r="Q2235">
        <f>_xll.BDH(Q$1,"PX_LAST",$A2235,$A2235)</f>
        <v>22.97</v>
      </c>
      <c r="R2235">
        <f>_xll.BDH(R$1,"PX_LAST",$A2235,$A2235)</f>
        <v>23.42</v>
      </c>
      <c r="S2235">
        <f>_xll.BDH(S$1,"PX_LAST",$A2235,$A2235)</f>
        <v>60.58</v>
      </c>
      <c r="T2235">
        <f>_xll.BDH(T$1,"PX_LAST",$A2235,$A2235)</f>
        <v>12.39</v>
      </c>
      <c r="U2235">
        <f>_xll.BDH(U$1,"PX_LAST",$A2235,$A2235)</f>
        <v>20.195</v>
      </c>
      <c r="V2235">
        <f>_xll.BDH(V$1,"PX_LAST",$A2235,$A2235)</f>
        <v>12.45</v>
      </c>
      <c r="W2235">
        <f>_xll.BDH(W$1,"PX_LAST",$A2235,$A2235)</f>
        <v>25.12</v>
      </c>
      <c r="X2235">
        <f>_xll.BDH(X$1,"PX_LAST",$A2235,$A2235)</f>
        <v>101.7</v>
      </c>
      <c r="Y2235">
        <f>_xll.BDH(Y$1,"PX_LAST",$A2235,$A2235)</f>
        <v>125.38</v>
      </c>
      <c r="Z2235" t="str">
        <f>_xll.BDH(Z$1,"PX_LAST",$A2235,$A2235)</f>
        <v>#N/A N/A</v>
      </c>
      <c r="AA2235">
        <f>_xll.BDH(AA$1,"PX_LAST",$A2235,$A2235)</f>
        <v>25.38</v>
      </c>
      <c r="AB2235">
        <f>_xll.BDH(AB$1,"PX_LAST",$A2235,$A2235)</f>
        <v>14.58</v>
      </c>
      <c r="AC2235">
        <f>_xll.BDH(AC$1,"PX_LAST",$A2235,$A2235)</f>
        <v>816.3</v>
      </c>
      <c r="AD2235" t="str">
        <f>_xll.BDH(AD$1,"PX_LAST",$A2235,$A2235)</f>
        <v>#N/A N/A</v>
      </c>
      <c r="AE2235">
        <f>_xll.BDH(AE$1,"PX_LAST",$A2235,$A2235)</f>
        <v>782</v>
      </c>
      <c r="AF2235">
        <f>_xll.BDH(AF$1,"PX_LAST",$A2235,$A2235)</f>
        <v>16.73</v>
      </c>
      <c r="AG2235">
        <f>_xll.BDH(AG$1,"PX_LAST",$A2235,$A2235)</f>
        <v>101.6</v>
      </c>
      <c r="AH2235">
        <f>_xll.BDH(AH$1,"PX_LAST",$A2235,$A2235)</f>
        <v>17.14</v>
      </c>
      <c r="AI2235">
        <f>_xll.BDH(AI$1,"PX_LAST",$A2235,$A2235)</f>
        <v>24.52</v>
      </c>
      <c r="AJ2235">
        <f>_xll.BDH(AJ$1,"PX_LAST",$A2235,$A2235)</f>
        <v>16.559999999999999</v>
      </c>
      <c r="AK2235" t="e">
        <f ca="1">_xll.BDH(AK$1,"PX_LAST",$A2235,$A2235)</f>
        <v>#NAME?</v>
      </c>
      <c r="AL2235" t="e">
        <f ca="1">_xll.BDH(AL$1,"PX_LAST",$A2235,$A2235)</f>
        <v>#NAME?</v>
      </c>
      <c r="AM2235" t="e">
        <f ca="1">_xll.BDH(AM$1,"PX_LAST",$A2235,$A2235)</f>
        <v>#NAME?</v>
      </c>
      <c r="AN2235" t="e">
        <f ca="1">_xll.BDH(AN$1,"PX_LAST",$A2235,$A2235)</f>
        <v>#NAME?</v>
      </c>
      <c r="AO2235" t="e">
        <f ca="1">_xll.BDH(AO$1,"PX_LAST",$A2235,$A2235)</f>
        <v>#NAME?</v>
      </c>
      <c r="AP2235" t="e">
        <f ca="1">_xll.BDH(AP$1,"PX_LAST",$A2235,$A2235)</f>
        <v>#NAME?</v>
      </c>
      <c r="AQ2235" t="e">
        <f ca="1">_xll.BDH(AQ$1,"PX_LAST",$A2235,$A2235)</f>
        <v>#NAME?</v>
      </c>
      <c r="AR2235" t="e">
        <f ca="1">_xll.BDH(AR$1,"PX_LAST",$A2235,$A2235)</f>
        <v>#NAME?</v>
      </c>
      <c r="AS2235" t="e">
        <f ca="1">_xll.BDH(AS$1,"PX_LAST",$A2235,$A2235)</f>
        <v>#NAME?</v>
      </c>
      <c r="AT2235" t="e">
        <f ca="1">_xll.BDH(AT$1,"PX_LAST",$A2235,$A2235)</f>
        <v>#NAME?</v>
      </c>
      <c r="AU2235" t="e">
        <f ca="1">_xll.BDH(AU$1,"PX_LAST",$A2235,$A2235)</f>
        <v>#NAME?</v>
      </c>
      <c r="AV2235" t="e">
        <f ca="1">_xll.BDH(AV$1,"PX_LAST",$A2235,$A2235)</f>
        <v>#NAME?</v>
      </c>
      <c r="AW2235" t="e">
        <f ca="1">_xll.BDH(AW$1,"PX_LAST",$A2235,$A2235)</f>
        <v>#NAME?</v>
      </c>
      <c r="AX2235" t="e">
        <f ca="1">_xll.BDH(AX$1,"PX_LAST",$A2235,$A2235)</f>
        <v>#NAME?</v>
      </c>
      <c r="AY2235" t="e">
        <f ca="1">_xll.BDH(AY$1,"PX_LAST",$A2235,$A2235)</f>
        <v>#NAME?</v>
      </c>
      <c r="AZ2235" t="e">
        <f ca="1">_xll.BDH(AZ$1,"PX_LAST",$A2235,$A2235)</f>
        <v>#NAME?</v>
      </c>
      <c r="BA2235" t="e">
        <f ca="1">_xll.BDH(BA$1,"PX_LAST",$A2235,$A2235)</f>
        <v>#NAME?</v>
      </c>
      <c r="BB2235" t="e">
        <f ca="1">_xll.BDH(BB$1,"PX_LAST",$A2235,$A2235)</f>
        <v>#NAME?</v>
      </c>
      <c r="BC2235" t="e">
        <f ca="1">_xll.BDH(BC$1,"PX_LAST",$A2235,$A2235)</f>
        <v>#NAME?</v>
      </c>
      <c r="BD2235" t="e">
        <f ca="1">_xll.BDH(BD$1,"PX_LAST",$A2235,$A2235)</f>
        <v>#NAME?</v>
      </c>
      <c r="BE2235" t="e">
        <f ca="1">_xll.BDH(BE$1,"PX_LAST",$A2235,$A2235)</f>
        <v>#NAME?</v>
      </c>
      <c r="BF2235" t="e">
        <f ca="1">_xll.BDH(BF$1,"PX_LAST",$A2235,$A2235)</f>
        <v>#NAME?</v>
      </c>
      <c r="BG2235" t="e">
        <f ca="1">_xll.BDH(BG$1,"PX_LAST",$A2235,$A2235)</f>
        <v>#NAME?</v>
      </c>
      <c r="BH2235" t="e">
        <f ca="1">_xll.BDH(BH$1,"PX_LAST",$A2235,$A2235)</f>
        <v>#NAME?</v>
      </c>
      <c r="BI2235" t="e">
        <f ca="1">_xll.BDH(BI$1,"PX_LAST",$A2235,$A2235)</f>
        <v>#NAME?</v>
      </c>
      <c r="BJ2235" t="e">
        <f ca="1">_xll.BDH(BJ$1,"PX_LAST",$A2235,$A2235)</f>
        <v>#NAME?</v>
      </c>
      <c r="BK2235" t="e">
        <f ca="1">_xll.BDH(BK$1,"PX_LAST",$A2235,$A2235)</f>
        <v>#NAME?</v>
      </c>
      <c r="BL2235" t="e">
        <f ca="1">_xll.BDH(BL$1,"PX_LAST",$A2235,$A2235)</f>
        <v>#NAME?</v>
      </c>
      <c r="BM2235" t="e">
        <f ca="1">_xll.BDH(BM$1,"PX_LAST",$A2235,$A2235)</f>
        <v>#NAME?</v>
      </c>
      <c r="BN2235" t="e">
        <f ca="1">_xll.BDH(BN$1,"PX_LAST",$A2235,$A2235)</f>
        <v>#NAME?</v>
      </c>
    </row>
    <row r="2236" spans="1:66">
      <c r="A2236" s="2">
        <v>43138</v>
      </c>
      <c r="B2236">
        <f>_xll.BDH(B$1,"PX_LAST",$A2236,$A2236)</f>
        <v>30.48</v>
      </c>
      <c r="C2236">
        <f>_xll.BDH(C$1,"PX_LAST",$A2236,$A2236)</f>
        <v>39.54</v>
      </c>
      <c r="D2236">
        <f>_xll.BDH(D$1,"PX_LAST",$A2236,$A2236)</f>
        <v>47.215000000000003</v>
      </c>
      <c r="E2236">
        <f>_xll.BDH(E$1,"PX_LAST",$A2236,$A2236)</f>
        <v>30.55</v>
      </c>
      <c r="F2236">
        <f>_xll.BDH(F$1,"PX_LAST",$A2236,$A2236)</f>
        <v>28.7</v>
      </c>
      <c r="G2236" t="str">
        <f>_xll.BDH(G$1,"PX_LAST",$A2236,$A2236)</f>
        <v>#N/A N/A</v>
      </c>
      <c r="H2236" t="str">
        <f>_xll.BDH(H$1,"PX_LAST",$A2236,$A2236)</f>
        <v>#N/A N/A</v>
      </c>
      <c r="I2236" t="str">
        <f>_xll.BDH(I$1,"PX_LAST",$A2236,$A2236)</f>
        <v>#N/A N/A</v>
      </c>
      <c r="J2236">
        <f>_xll.BDH(J$1,"PX_LAST",$A2236,$A2236)</f>
        <v>24.66</v>
      </c>
      <c r="K2236" t="str">
        <f>_xll.BDH(K$1,"PX_LAST",$A2236,$A2236)</f>
        <v>#N/A N/A</v>
      </c>
      <c r="L2236">
        <f>_xll.BDH(L$1,"PX_LAST",$A2236,$A2236)</f>
        <v>118.06</v>
      </c>
      <c r="M2236">
        <f>_xll.BDH(M$1,"PX_LAST",$A2236,$A2236)</f>
        <v>78.2</v>
      </c>
      <c r="N2236">
        <f>_xll.BDH(N$1,"PX_LAST",$A2236,$A2236)</f>
        <v>99.79</v>
      </c>
      <c r="O2236">
        <f>_xll.BDH(O$1,"PX_LAST",$A2236,$A2236)</f>
        <v>78.489999999999995</v>
      </c>
      <c r="P2236">
        <f>_xll.BDH(P$1,"PX_LAST",$A2236,$A2236)</f>
        <v>87.52</v>
      </c>
      <c r="Q2236">
        <f>_xll.BDH(Q$1,"PX_LAST",$A2236,$A2236)</f>
        <v>22.82</v>
      </c>
      <c r="R2236">
        <f>_xll.BDH(R$1,"PX_LAST",$A2236,$A2236)</f>
        <v>23.6</v>
      </c>
      <c r="S2236">
        <f>_xll.BDH(S$1,"PX_LAST",$A2236,$A2236)</f>
        <v>60.7</v>
      </c>
      <c r="T2236">
        <f>_xll.BDH(T$1,"PX_LAST",$A2236,$A2236)</f>
        <v>12.35</v>
      </c>
      <c r="U2236">
        <f>_xll.BDH(U$1,"PX_LAST",$A2236,$A2236)</f>
        <v>19.792000000000002</v>
      </c>
      <c r="V2236">
        <f>_xll.BDH(V$1,"PX_LAST",$A2236,$A2236)</f>
        <v>12.5</v>
      </c>
      <c r="W2236">
        <f>_xll.BDH(W$1,"PX_LAST",$A2236,$A2236)</f>
        <v>25.27</v>
      </c>
      <c r="X2236">
        <f>_xll.BDH(X$1,"PX_LAST",$A2236,$A2236)</f>
        <v>101.62</v>
      </c>
      <c r="Y2236">
        <f>_xll.BDH(Y$1,"PX_LAST",$A2236,$A2236)</f>
        <v>124.79</v>
      </c>
      <c r="Z2236" t="str">
        <f>_xll.BDH(Z$1,"PX_LAST",$A2236,$A2236)</f>
        <v>#N/A N/A</v>
      </c>
      <c r="AA2236">
        <f>_xll.BDH(AA$1,"PX_LAST",$A2236,$A2236)</f>
        <v>25.24</v>
      </c>
      <c r="AB2236">
        <f>_xll.BDH(AB$1,"PX_LAST",$A2236,$A2236)</f>
        <v>14.494999999999999</v>
      </c>
      <c r="AC2236">
        <f>_xll.BDH(AC$1,"PX_LAST",$A2236,$A2236)</f>
        <v>811.9</v>
      </c>
      <c r="AD2236" t="str">
        <f>_xll.BDH(AD$1,"PX_LAST",$A2236,$A2236)</f>
        <v>#N/A N/A</v>
      </c>
      <c r="AE2236">
        <f>_xll.BDH(AE$1,"PX_LAST",$A2236,$A2236)</f>
        <v>780.4</v>
      </c>
      <c r="AF2236">
        <f>_xll.BDH(AF$1,"PX_LAST",$A2236,$A2236)</f>
        <v>16.54</v>
      </c>
      <c r="AG2236">
        <f>_xll.BDH(AG$1,"PX_LAST",$A2236,$A2236)</f>
        <v>98.96</v>
      </c>
      <c r="AH2236">
        <f>_xll.BDH(AH$1,"PX_LAST",$A2236,$A2236)</f>
        <v>17.100000000000001</v>
      </c>
      <c r="AI2236">
        <f>_xll.BDH(AI$1,"PX_LAST",$A2236,$A2236)</f>
        <v>24.18</v>
      </c>
      <c r="AJ2236">
        <f>_xll.BDH(AJ$1,"PX_LAST",$A2236,$A2236)</f>
        <v>16.25</v>
      </c>
      <c r="AK2236" t="e">
        <f ca="1">_xll.BDH(AK$1,"PX_LAST",$A2236,$A2236)</f>
        <v>#NAME?</v>
      </c>
      <c r="AL2236" t="e">
        <f ca="1">_xll.BDH(AL$1,"PX_LAST",$A2236,$A2236)</f>
        <v>#NAME?</v>
      </c>
      <c r="AM2236" t="e">
        <f ca="1">_xll.BDH(AM$1,"PX_LAST",$A2236,$A2236)</f>
        <v>#NAME?</v>
      </c>
      <c r="AN2236" t="e">
        <f ca="1">_xll.BDH(AN$1,"PX_LAST",$A2236,$A2236)</f>
        <v>#NAME?</v>
      </c>
      <c r="AO2236" t="e">
        <f ca="1">_xll.BDH(AO$1,"PX_LAST",$A2236,$A2236)</f>
        <v>#NAME?</v>
      </c>
      <c r="AP2236" t="e">
        <f ca="1">_xll.BDH(AP$1,"PX_LAST",$A2236,$A2236)</f>
        <v>#NAME?</v>
      </c>
      <c r="AQ2236" t="e">
        <f ca="1">_xll.BDH(AQ$1,"PX_LAST",$A2236,$A2236)</f>
        <v>#NAME?</v>
      </c>
      <c r="AR2236" t="e">
        <f ca="1">_xll.BDH(AR$1,"PX_LAST",$A2236,$A2236)</f>
        <v>#NAME?</v>
      </c>
      <c r="AS2236" t="e">
        <f ca="1">_xll.BDH(AS$1,"PX_LAST",$A2236,$A2236)</f>
        <v>#NAME?</v>
      </c>
      <c r="AT2236" t="e">
        <f ca="1">_xll.BDH(AT$1,"PX_LAST",$A2236,$A2236)</f>
        <v>#NAME?</v>
      </c>
      <c r="AU2236" t="e">
        <f ca="1">_xll.BDH(AU$1,"PX_LAST",$A2236,$A2236)</f>
        <v>#NAME?</v>
      </c>
      <c r="AV2236" t="e">
        <f ca="1">_xll.BDH(AV$1,"PX_LAST",$A2236,$A2236)</f>
        <v>#NAME?</v>
      </c>
      <c r="AW2236" t="e">
        <f ca="1">_xll.BDH(AW$1,"PX_LAST",$A2236,$A2236)</f>
        <v>#NAME?</v>
      </c>
      <c r="AX2236" t="e">
        <f ca="1">_xll.BDH(AX$1,"PX_LAST",$A2236,$A2236)</f>
        <v>#NAME?</v>
      </c>
      <c r="AY2236" t="e">
        <f ca="1">_xll.BDH(AY$1,"PX_LAST",$A2236,$A2236)</f>
        <v>#NAME?</v>
      </c>
      <c r="AZ2236" t="e">
        <f ca="1">_xll.BDH(AZ$1,"PX_LAST",$A2236,$A2236)</f>
        <v>#NAME?</v>
      </c>
      <c r="BA2236" t="e">
        <f ca="1">_xll.BDH(BA$1,"PX_LAST",$A2236,$A2236)</f>
        <v>#NAME?</v>
      </c>
      <c r="BB2236" t="e">
        <f ca="1">_xll.BDH(BB$1,"PX_LAST",$A2236,$A2236)</f>
        <v>#NAME?</v>
      </c>
      <c r="BC2236" t="e">
        <f ca="1">_xll.BDH(BC$1,"PX_LAST",$A2236,$A2236)</f>
        <v>#NAME?</v>
      </c>
      <c r="BD2236" t="e">
        <f ca="1">_xll.BDH(BD$1,"PX_LAST",$A2236,$A2236)</f>
        <v>#NAME?</v>
      </c>
      <c r="BE2236" t="e">
        <f ca="1">_xll.BDH(BE$1,"PX_LAST",$A2236,$A2236)</f>
        <v>#NAME?</v>
      </c>
      <c r="BF2236" t="e">
        <f ca="1">_xll.BDH(BF$1,"PX_LAST",$A2236,$A2236)</f>
        <v>#NAME?</v>
      </c>
      <c r="BG2236" t="e">
        <f ca="1">_xll.BDH(BG$1,"PX_LAST",$A2236,$A2236)</f>
        <v>#NAME?</v>
      </c>
      <c r="BH2236" t="e">
        <f ca="1">_xll.BDH(BH$1,"PX_LAST",$A2236,$A2236)</f>
        <v>#NAME?</v>
      </c>
      <c r="BI2236" t="e">
        <f ca="1">_xll.BDH(BI$1,"PX_LAST",$A2236,$A2236)</f>
        <v>#NAME?</v>
      </c>
      <c r="BJ2236" t="e">
        <f ca="1">_xll.BDH(BJ$1,"PX_LAST",$A2236,$A2236)</f>
        <v>#NAME?</v>
      </c>
      <c r="BK2236" t="e">
        <f ca="1">_xll.BDH(BK$1,"PX_LAST",$A2236,$A2236)</f>
        <v>#NAME?</v>
      </c>
      <c r="BL2236" t="e">
        <f ca="1">_xll.BDH(BL$1,"PX_LAST",$A2236,$A2236)</f>
        <v>#NAME?</v>
      </c>
      <c r="BM2236" t="e">
        <f ca="1">_xll.BDH(BM$1,"PX_LAST",$A2236,$A2236)</f>
        <v>#NAME?</v>
      </c>
      <c r="BN2236" t="e">
        <f ca="1">_xll.BDH(BN$1,"PX_LAST",$A2236,$A2236)</f>
        <v>#NAME?</v>
      </c>
    </row>
    <row r="2237" spans="1:66">
      <c r="A2237" s="2">
        <v>43139</v>
      </c>
      <c r="B2237">
        <f>_xll.BDH(B$1,"PX_LAST",$A2237,$A2237)</f>
        <v>30.22</v>
      </c>
      <c r="C2237">
        <f>_xll.BDH(C$1,"PX_LAST",$A2237,$A2237)</f>
        <v>39.56</v>
      </c>
      <c r="D2237">
        <f>_xll.BDH(D$1,"PX_LAST",$A2237,$A2237)</f>
        <v>46.868299999999998</v>
      </c>
      <c r="E2237">
        <f>_xll.BDH(E$1,"PX_LAST",$A2237,$A2237)</f>
        <v>29.35</v>
      </c>
      <c r="F2237">
        <f>_xll.BDH(F$1,"PX_LAST",$A2237,$A2237)</f>
        <v>27.71</v>
      </c>
      <c r="G2237" t="str">
        <f>_xll.BDH(G$1,"PX_LAST",$A2237,$A2237)</f>
        <v>#N/A N/A</v>
      </c>
      <c r="H2237" t="str">
        <f>_xll.BDH(H$1,"PX_LAST",$A2237,$A2237)</f>
        <v>#N/A N/A</v>
      </c>
      <c r="I2237" t="str">
        <f>_xll.BDH(I$1,"PX_LAST",$A2237,$A2237)</f>
        <v>#N/A N/A</v>
      </c>
      <c r="J2237">
        <f>_xll.BDH(J$1,"PX_LAST",$A2237,$A2237)</f>
        <v>19.16</v>
      </c>
      <c r="K2237" t="str">
        <f>_xll.BDH(K$1,"PX_LAST",$A2237,$A2237)</f>
        <v>#N/A N/A</v>
      </c>
      <c r="L2237">
        <f>_xll.BDH(L$1,"PX_LAST",$A2237,$A2237)</f>
        <v>117.89</v>
      </c>
      <c r="M2237">
        <f>_xll.BDH(M$1,"PX_LAST",$A2237,$A2237)</f>
        <v>77.75</v>
      </c>
      <c r="N2237">
        <f>_xll.BDH(N$1,"PX_LAST",$A2237,$A2237)</f>
        <v>100.67</v>
      </c>
      <c r="O2237">
        <f>_xll.BDH(O$1,"PX_LAST",$A2237,$A2237)</f>
        <v>78.209900000000005</v>
      </c>
      <c r="P2237">
        <f>_xll.BDH(P$1,"PX_LAST",$A2237,$A2237)</f>
        <v>88.21</v>
      </c>
      <c r="Q2237">
        <f>_xll.BDH(Q$1,"PX_LAST",$A2237,$A2237)</f>
        <v>22.82</v>
      </c>
      <c r="R2237">
        <f>_xll.BDH(R$1,"PX_LAST",$A2237,$A2237)</f>
        <v>23.6</v>
      </c>
      <c r="S2237">
        <f>_xll.BDH(S$1,"PX_LAST",$A2237,$A2237)</f>
        <v>61.21</v>
      </c>
      <c r="T2237">
        <f>_xll.BDH(T$1,"PX_LAST",$A2237,$A2237)</f>
        <v>12.46</v>
      </c>
      <c r="U2237">
        <f>_xll.BDH(U$1,"PX_LAST",$A2237,$A2237)</f>
        <v>19.553999999999998</v>
      </c>
      <c r="V2237">
        <f>_xll.BDH(V$1,"PX_LAST",$A2237,$A2237)</f>
        <v>12.55</v>
      </c>
      <c r="W2237">
        <f>_xll.BDH(W$1,"PX_LAST",$A2237,$A2237)</f>
        <v>25.28</v>
      </c>
      <c r="X2237">
        <f>_xll.BDH(X$1,"PX_LAST",$A2237,$A2237)</f>
        <v>101.57</v>
      </c>
      <c r="Y2237">
        <f>_xll.BDH(Y$1,"PX_LAST",$A2237,$A2237)</f>
        <v>124.98</v>
      </c>
      <c r="Z2237" t="str">
        <f>_xll.BDH(Z$1,"PX_LAST",$A2237,$A2237)</f>
        <v>#N/A N/A</v>
      </c>
      <c r="AA2237">
        <f>_xll.BDH(AA$1,"PX_LAST",$A2237,$A2237)</f>
        <v>25.3</v>
      </c>
      <c r="AB2237">
        <f>_xll.BDH(AB$1,"PX_LAST",$A2237,$A2237)</f>
        <v>14.47</v>
      </c>
      <c r="AC2237">
        <f>_xll.BDH(AC$1,"PX_LAST",$A2237,$A2237)</f>
        <v>808</v>
      </c>
      <c r="AD2237" t="str">
        <f>_xll.BDH(AD$1,"PX_LAST",$A2237,$A2237)</f>
        <v>#N/A N/A</v>
      </c>
      <c r="AE2237">
        <f>_xll.BDH(AE$1,"PX_LAST",$A2237,$A2237)</f>
        <v>768.5</v>
      </c>
      <c r="AF2237">
        <f>_xll.BDH(AF$1,"PX_LAST",$A2237,$A2237)</f>
        <v>16.37</v>
      </c>
      <c r="AG2237">
        <f>_xll.BDH(AG$1,"PX_LAST",$A2237,$A2237)</f>
        <v>96.72</v>
      </c>
      <c r="AH2237">
        <f>_xll.BDH(AH$1,"PX_LAST",$A2237,$A2237)</f>
        <v>17.004000000000001</v>
      </c>
      <c r="AI2237">
        <f>_xll.BDH(AI$1,"PX_LAST",$A2237,$A2237)</f>
        <v>24.04</v>
      </c>
      <c r="AJ2237">
        <f>_xll.BDH(AJ$1,"PX_LAST",$A2237,$A2237)</f>
        <v>16.07</v>
      </c>
      <c r="AK2237" t="e">
        <f ca="1">_xll.BDH(AK$1,"PX_LAST",$A2237,$A2237)</f>
        <v>#NAME?</v>
      </c>
      <c r="AL2237" t="e">
        <f ca="1">_xll.BDH(AL$1,"PX_LAST",$A2237,$A2237)</f>
        <v>#NAME?</v>
      </c>
      <c r="AM2237" t="e">
        <f ca="1">_xll.BDH(AM$1,"PX_LAST",$A2237,$A2237)</f>
        <v>#NAME?</v>
      </c>
      <c r="AN2237" t="e">
        <f ca="1">_xll.BDH(AN$1,"PX_LAST",$A2237,$A2237)</f>
        <v>#NAME?</v>
      </c>
      <c r="AO2237" t="e">
        <f ca="1">_xll.BDH(AO$1,"PX_LAST",$A2237,$A2237)</f>
        <v>#NAME?</v>
      </c>
      <c r="AP2237" t="e">
        <f ca="1">_xll.BDH(AP$1,"PX_LAST",$A2237,$A2237)</f>
        <v>#NAME?</v>
      </c>
      <c r="AQ2237" t="e">
        <f ca="1">_xll.BDH(AQ$1,"PX_LAST",$A2237,$A2237)</f>
        <v>#NAME?</v>
      </c>
      <c r="AR2237" t="e">
        <f ca="1">_xll.BDH(AR$1,"PX_LAST",$A2237,$A2237)</f>
        <v>#NAME?</v>
      </c>
      <c r="AS2237" t="e">
        <f ca="1">_xll.BDH(AS$1,"PX_LAST",$A2237,$A2237)</f>
        <v>#NAME?</v>
      </c>
      <c r="AT2237" t="e">
        <f ca="1">_xll.BDH(AT$1,"PX_LAST",$A2237,$A2237)</f>
        <v>#NAME?</v>
      </c>
      <c r="AU2237" t="e">
        <f ca="1">_xll.BDH(AU$1,"PX_LAST",$A2237,$A2237)</f>
        <v>#NAME?</v>
      </c>
      <c r="AV2237" t="e">
        <f ca="1">_xll.BDH(AV$1,"PX_LAST",$A2237,$A2237)</f>
        <v>#NAME?</v>
      </c>
      <c r="AW2237" t="e">
        <f ca="1">_xll.BDH(AW$1,"PX_LAST",$A2237,$A2237)</f>
        <v>#NAME?</v>
      </c>
      <c r="AX2237" t="e">
        <f ca="1">_xll.BDH(AX$1,"PX_LAST",$A2237,$A2237)</f>
        <v>#NAME?</v>
      </c>
      <c r="AY2237" t="e">
        <f ca="1">_xll.BDH(AY$1,"PX_LAST",$A2237,$A2237)</f>
        <v>#NAME?</v>
      </c>
      <c r="AZ2237" t="e">
        <f ca="1">_xll.BDH(AZ$1,"PX_LAST",$A2237,$A2237)</f>
        <v>#NAME?</v>
      </c>
      <c r="BA2237" t="e">
        <f ca="1">_xll.BDH(BA$1,"PX_LAST",$A2237,$A2237)</f>
        <v>#NAME?</v>
      </c>
      <c r="BB2237" t="e">
        <f ca="1">_xll.BDH(BB$1,"PX_LAST",$A2237,$A2237)</f>
        <v>#NAME?</v>
      </c>
      <c r="BC2237" t="e">
        <f ca="1">_xll.BDH(BC$1,"PX_LAST",$A2237,$A2237)</f>
        <v>#NAME?</v>
      </c>
      <c r="BD2237" t="e">
        <f ca="1">_xll.BDH(BD$1,"PX_LAST",$A2237,$A2237)</f>
        <v>#NAME?</v>
      </c>
      <c r="BE2237" t="e">
        <f ca="1">_xll.BDH(BE$1,"PX_LAST",$A2237,$A2237)</f>
        <v>#NAME?</v>
      </c>
      <c r="BF2237" t="e">
        <f ca="1">_xll.BDH(BF$1,"PX_LAST",$A2237,$A2237)</f>
        <v>#NAME?</v>
      </c>
      <c r="BG2237" t="e">
        <f ca="1">_xll.BDH(BG$1,"PX_LAST",$A2237,$A2237)</f>
        <v>#NAME?</v>
      </c>
      <c r="BH2237" t="e">
        <f ca="1">_xll.BDH(BH$1,"PX_LAST",$A2237,$A2237)</f>
        <v>#NAME?</v>
      </c>
      <c r="BI2237" t="e">
        <f ca="1">_xll.BDH(BI$1,"PX_LAST",$A2237,$A2237)</f>
        <v>#NAME?</v>
      </c>
      <c r="BJ2237" t="e">
        <f ca="1">_xll.BDH(BJ$1,"PX_LAST",$A2237,$A2237)</f>
        <v>#NAME?</v>
      </c>
      <c r="BK2237" t="e">
        <f ca="1">_xll.BDH(BK$1,"PX_LAST",$A2237,$A2237)</f>
        <v>#NAME?</v>
      </c>
      <c r="BL2237" t="e">
        <f ca="1">_xll.BDH(BL$1,"PX_LAST",$A2237,$A2237)</f>
        <v>#NAME?</v>
      </c>
      <c r="BM2237" t="e">
        <f ca="1">_xll.BDH(BM$1,"PX_LAST",$A2237,$A2237)</f>
        <v>#NAME?</v>
      </c>
      <c r="BN2237" t="e">
        <f ca="1">_xll.BDH(BN$1,"PX_LAST",$A2237,$A2237)</f>
        <v>#NAME?</v>
      </c>
    </row>
    <row r="2238" spans="1:66">
      <c r="A2238" s="2">
        <v>43140</v>
      </c>
      <c r="B2238">
        <f>_xll.BDH(B$1,"PX_LAST",$A2238,$A2238)</f>
        <v>30.26</v>
      </c>
      <c r="C2238">
        <f>_xll.BDH(C$1,"PX_LAST",$A2238,$A2238)</f>
        <v>39.39</v>
      </c>
      <c r="D2238">
        <f>_xll.BDH(D$1,"PX_LAST",$A2238,$A2238)</f>
        <v>46.24</v>
      </c>
      <c r="E2238">
        <f>_xll.BDH(E$1,"PX_LAST",$A2238,$A2238)</f>
        <v>29.8492</v>
      </c>
      <c r="F2238">
        <f>_xll.BDH(F$1,"PX_LAST",$A2238,$A2238)</f>
        <v>28.06</v>
      </c>
      <c r="G2238" t="str">
        <f>_xll.BDH(G$1,"PX_LAST",$A2238,$A2238)</f>
        <v>#N/A N/A</v>
      </c>
      <c r="H2238" t="str">
        <f>_xll.BDH(H$1,"PX_LAST",$A2238,$A2238)</f>
        <v>#N/A N/A</v>
      </c>
      <c r="I2238" t="str">
        <f>_xll.BDH(I$1,"PX_LAST",$A2238,$A2238)</f>
        <v>#N/A N/A</v>
      </c>
      <c r="J2238">
        <f>_xll.BDH(J$1,"PX_LAST",$A2238,$A2238)</f>
        <v>21.72</v>
      </c>
      <c r="K2238" t="str">
        <f>_xll.BDH(K$1,"PX_LAST",$A2238,$A2238)</f>
        <v>#N/A N/A</v>
      </c>
      <c r="L2238">
        <f>_xll.BDH(L$1,"PX_LAST",$A2238,$A2238)</f>
        <v>117.79</v>
      </c>
      <c r="M2238">
        <f>_xll.BDH(M$1,"PX_LAST",$A2238,$A2238)</f>
        <v>77.989999999999995</v>
      </c>
      <c r="N2238">
        <f>_xll.BDH(N$1,"PX_LAST",$A2238,$A2238)</f>
        <v>100.41</v>
      </c>
      <c r="O2238">
        <f>_xll.BDH(O$1,"PX_LAST",$A2238,$A2238)</f>
        <v>78.28</v>
      </c>
      <c r="P2238">
        <f>_xll.BDH(P$1,"PX_LAST",$A2238,$A2238)</f>
        <v>88.21</v>
      </c>
      <c r="Q2238">
        <f>_xll.BDH(Q$1,"PX_LAST",$A2238,$A2238)</f>
        <v>22.8</v>
      </c>
      <c r="R2238">
        <f>_xll.BDH(R$1,"PX_LAST",$A2238,$A2238)</f>
        <v>23.62</v>
      </c>
      <c r="S2238">
        <f>_xll.BDH(S$1,"PX_LAST",$A2238,$A2238)</f>
        <v>61.3</v>
      </c>
      <c r="T2238">
        <f>_xll.BDH(T$1,"PX_LAST",$A2238,$A2238)</f>
        <v>12.51</v>
      </c>
      <c r="U2238">
        <f>_xll.BDH(U$1,"PX_LAST",$A2238,$A2238)</f>
        <v>19.53</v>
      </c>
      <c r="V2238">
        <f>_xll.BDH(V$1,"PX_LAST",$A2238,$A2238)</f>
        <v>12.54</v>
      </c>
      <c r="W2238">
        <f>_xll.BDH(W$1,"PX_LAST",$A2238,$A2238)</f>
        <v>25.33</v>
      </c>
      <c r="X2238">
        <f>_xll.BDH(X$1,"PX_LAST",$A2238,$A2238)</f>
        <v>101.52</v>
      </c>
      <c r="Y2238">
        <f>_xll.BDH(Y$1,"PX_LAST",$A2238,$A2238)</f>
        <v>124.77</v>
      </c>
      <c r="Z2238" t="str">
        <f>_xll.BDH(Z$1,"PX_LAST",$A2238,$A2238)</f>
        <v>#N/A N/A</v>
      </c>
      <c r="AA2238">
        <f>_xll.BDH(AA$1,"PX_LAST",$A2238,$A2238)</f>
        <v>25.26</v>
      </c>
      <c r="AB2238">
        <f>_xll.BDH(AB$1,"PX_LAST",$A2238,$A2238)</f>
        <v>14.31</v>
      </c>
      <c r="AC2238">
        <f>_xll.BDH(AC$1,"PX_LAST",$A2238,$A2238)</f>
        <v>808.9</v>
      </c>
      <c r="AD2238" t="str">
        <f>_xll.BDH(AD$1,"PX_LAST",$A2238,$A2238)</f>
        <v>#N/A N/A</v>
      </c>
      <c r="AE2238">
        <f>_xll.BDH(AE$1,"PX_LAST",$A2238,$A2238)</f>
        <v>771.4</v>
      </c>
      <c r="AF2238">
        <f>_xll.BDH(AF$1,"PX_LAST",$A2238,$A2238)</f>
        <v>16.13</v>
      </c>
      <c r="AG2238">
        <f>_xll.BDH(AG$1,"PX_LAST",$A2238,$A2238)</f>
        <v>94.88</v>
      </c>
      <c r="AH2238">
        <f>_xll.BDH(AH$1,"PX_LAST",$A2238,$A2238)</f>
        <v>16.731000000000002</v>
      </c>
      <c r="AI2238">
        <f>_xll.BDH(AI$1,"PX_LAST",$A2238,$A2238)</f>
        <v>23.76</v>
      </c>
      <c r="AJ2238">
        <f>_xll.BDH(AJ$1,"PX_LAST",$A2238,$A2238)</f>
        <v>15.8</v>
      </c>
      <c r="AK2238" t="e">
        <f ca="1">_xll.BDH(AK$1,"PX_LAST",$A2238,$A2238)</f>
        <v>#NAME?</v>
      </c>
      <c r="AL2238" t="e">
        <f ca="1">_xll.BDH(AL$1,"PX_LAST",$A2238,$A2238)</f>
        <v>#NAME?</v>
      </c>
      <c r="AM2238" t="e">
        <f ca="1">_xll.BDH(AM$1,"PX_LAST",$A2238,$A2238)</f>
        <v>#NAME?</v>
      </c>
      <c r="AN2238" t="e">
        <f ca="1">_xll.BDH(AN$1,"PX_LAST",$A2238,$A2238)</f>
        <v>#NAME?</v>
      </c>
      <c r="AO2238" t="e">
        <f ca="1">_xll.BDH(AO$1,"PX_LAST",$A2238,$A2238)</f>
        <v>#NAME?</v>
      </c>
      <c r="AP2238" t="e">
        <f ca="1">_xll.BDH(AP$1,"PX_LAST",$A2238,$A2238)</f>
        <v>#NAME?</v>
      </c>
      <c r="AQ2238" t="e">
        <f ca="1">_xll.BDH(AQ$1,"PX_LAST",$A2238,$A2238)</f>
        <v>#NAME?</v>
      </c>
      <c r="AR2238" t="e">
        <f ca="1">_xll.BDH(AR$1,"PX_LAST",$A2238,$A2238)</f>
        <v>#NAME?</v>
      </c>
      <c r="AS2238" t="e">
        <f ca="1">_xll.BDH(AS$1,"PX_LAST",$A2238,$A2238)</f>
        <v>#NAME?</v>
      </c>
      <c r="AT2238" t="e">
        <f ca="1">_xll.BDH(AT$1,"PX_LAST",$A2238,$A2238)</f>
        <v>#NAME?</v>
      </c>
      <c r="AU2238" t="e">
        <f ca="1">_xll.BDH(AU$1,"PX_LAST",$A2238,$A2238)</f>
        <v>#NAME?</v>
      </c>
      <c r="AV2238" t="e">
        <f ca="1">_xll.BDH(AV$1,"PX_LAST",$A2238,$A2238)</f>
        <v>#NAME?</v>
      </c>
      <c r="AW2238" t="e">
        <f ca="1">_xll.BDH(AW$1,"PX_LAST",$A2238,$A2238)</f>
        <v>#NAME?</v>
      </c>
      <c r="AX2238" t="e">
        <f ca="1">_xll.BDH(AX$1,"PX_LAST",$A2238,$A2238)</f>
        <v>#NAME?</v>
      </c>
      <c r="AY2238" t="e">
        <f ca="1">_xll.BDH(AY$1,"PX_LAST",$A2238,$A2238)</f>
        <v>#NAME?</v>
      </c>
      <c r="AZ2238" t="e">
        <f ca="1">_xll.BDH(AZ$1,"PX_LAST",$A2238,$A2238)</f>
        <v>#NAME?</v>
      </c>
      <c r="BA2238" t="e">
        <f ca="1">_xll.BDH(BA$1,"PX_LAST",$A2238,$A2238)</f>
        <v>#NAME?</v>
      </c>
      <c r="BB2238" t="e">
        <f ca="1">_xll.BDH(BB$1,"PX_LAST",$A2238,$A2238)</f>
        <v>#NAME?</v>
      </c>
      <c r="BC2238" t="e">
        <f ca="1">_xll.BDH(BC$1,"PX_LAST",$A2238,$A2238)</f>
        <v>#NAME?</v>
      </c>
      <c r="BD2238" t="e">
        <f ca="1">_xll.BDH(BD$1,"PX_LAST",$A2238,$A2238)</f>
        <v>#NAME?</v>
      </c>
      <c r="BE2238" t="e">
        <f ca="1">_xll.BDH(BE$1,"PX_LAST",$A2238,$A2238)</f>
        <v>#NAME?</v>
      </c>
      <c r="BF2238" t="e">
        <f ca="1">_xll.BDH(BF$1,"PX_LAST",$A2238,$A2238)</f>
        <v>#NAME?</v>
      </c>
      <c r="BG2238" t="e">
        <f ca="1">_xll.BDH(BG$1,"PX_LAST",$A2238,$A2238)</f>
        <v>#NAME?</v>
      </c>
      <c r="BH2238" t="e">
        <f ca="1">_xll.BDH(BH$1,"PX_LAST",$A2238,$A2238)</f>
        <v>#NAME?</v>
      </c>
      <c r="BI2238" t="e">
        <f ca="1">_xll.BDH(BI$1,"PX_LAST",$A2238,$A2238)</f>
        <v>#NAME?</v>
      </c>
      <c r="BJ2238" t="e">
        <f ca="1">_xll.BDH(BJ$1,"PX_LAST",$A2238,$A2238)</f>
        <v>#NAME?</v>
      </c>
      <c r="BK2238" t="e">
        <f ca="1">_xll.BDH(BK$1,"PX_LAST",$A2238,$A2238)</f>
        <v>#NAME?</v>
      </c>
      <c r="BL2238" t="e">
        <f ca="1">_xll.BDH(BL$1,"PX_LAST",$A2238,$A2238)</f>
        <v>#NAME?</v>
      </c>
      <c r="BM2238" t="e">
        <f ca="1">_xll.BDH(BM$1,"PX_LAST",$A2238,$A2238)</f>
        <v>#NAME?</v>
      </c>
      <c r="BN2238" t="e">
        <f ca="1">_xll.BDH(BN$1,"PX_LAST",$A2238,$A2238)</f>
        <v>#NAME?</v>
      </c>
    </row>
    <row r="2239" spans="1:66">
      <c r="A2239" s="2">
        <v>43143</v>
      </c>
      <c r="B2239">
        <f>_xll.BDH(B$1,"PX_LAST",$A2239,$A2239)</f>
        <v>30.41</v>
      </c>
      <c r="C2239">
        <f>_xll.BDH(C$1,"PX_LAST",$A2239,$A2239)</f>
        <v>39.337400000000002</v>
      </c>
      <c r="D2239">
        <f>_xll.BDH(D$1,"PX_LAST",$A2239,$A2239)</f>
        <v>46.819000000000003</v>
      </c>
      <c r="E2239">
        <f>_xll.BDH(E$1,"PX_LAST",$A2239,$A2239)</f>
        <v>30.18</v>
      </c>
      <c r="F2239">
        <f>_xll.BDH(F$1,"PX_LAST",$A2239,$A2239)</f>
        <v>28.45</v>
      </c>
      <c r="G2239" t="str">
        <f>_xll.BDH(G$1,"PX_LAST",$A2239,$A2239)</f>
        <v>#N/A N/A</v>
      </c>
      <c r="H2239" t="str">
        <f>_xll.BDH(H$1,"PX_LAST",$A2239,$A2239)</f>
        <v>#N/A N/A</v>
      </c>
      <c r="I2239" t="str">
        <f>_xll.BDH(I$1,"PX_LAST",$A2239,$A2239)</f>
        <v>#N/A N/A</v>
      </c>
      <c r="J2239">
        <f>_xll.BDH(J$1,"PX_LAST",$A2239,$A2239)</f>
        <v>22.68</v>
      </c>
      <c r="K2239" t="str">
        <f>_xll.BDH(K$1,"PX_LAST",$A2239,$A2239)</f>
        <v>#N/A N/A</v>
      </c>
      <c r="L2239">
        <f>_xll.BDH(L$1,"PX_LAST",$A2239,$A2239)</f>
        <v>118.29</v>
      </c>
      <c r="M2239">
        <f>_xll.BDH(M$1,"PX_LAST",$A2239,$A2239)</f>
        <v>78.47</v>
      </c>
      <c r="N2239">
        <f>_xll.BDH(N$1,"PX_LAST",$A2239,$A2239)</f>
        <v>100.33</v>
      </c>
      <c r="O2239">
        <f>_xll.BDH(O$1,"PX_LAST",$A2239,$A2239)</f>
        <v>78.28</v>
      </c>
      <c r="P2239">
        <f>_xll.BDH(P$1,"PX_LAST",$A2239,$A2239)</f>
        <v>88.3</v>
      </c>
      <c r="Q2239">
        <f>_xll.BDH(Q$1,"PX_LAST",$A2239,$A2239)</f>
        <v>22.864999999999998</v>
      </c>
      <c r="R2239">
        <f>_xll.BDH(R$1,"PX_LAST",$A2239,$A2239)</f>
        <v>23.54</v>
      </c>
      <c r="S2239">
        <f>_xll.BDH(S$1,"PX_LAST",$A2239,$A2239)</f>
        <v>61.529200000000003</v>
      </c>
      <c r="T2239">
        <f>_xll.BDH(T$1,"PX_LAST",$A2239,$A2239)</f>
        <v>12.43</v>
      </c>
      <c r="U2239">
        <f>_xll.BDH(U$1,"PX_LAST",$A2239,$A2239)</f>
        <v>19.73</v>
      </c>
      <c r="V2239">
        <f>_xll.BDH(V$1,"PX_LAST",$A2239,$A2239)</f>
        <v>12.535</v>
      </c>
      <c r="W2239">
        <f>_xll.BDH(W$1,"PX_LAST",$A2239,$A2239)</f>
        <v>25.248999999999999</v>
      </c>
      <c r="X2239">
        <f>_xll.BDH(X$1,"PX_LAST",$A2239,$A2239)</f>
        <v>102.03</v>
      </c>
      <c r="Y2239">
        <f>_xll.BDH(Y$1,"PX_LAST",$A2239,$A2239)</f>
        <v>125.37</v>
      </c>
      <c r="Z2239" t="str">
        <f>_xll.BDH(Z$1,"PX_LAST",$A2239,$A2239)</f>
        <v>#N/A N/A</v>
      </c>
      <c r="AA2239">
        <f>_xll.BDH(AA$1,"PX_LAST",$A2239,$A2239)</f>
        <v>25.36</v>
      </c>
      <c r="AB2239">
        <f>_xll.BDH(AB$1,"PX_LAST",$A2239,$A2239)</f>
        <v>14.268000000000001</v>
      </c>
      <c r="AC2239">
        <f>_xll.BDH(AC$1,"PX_LAST",$A2239,$A2239)</f>
        <v>810.8</v>
      </c>
      <c r="AD2239" t="str">
        <f>_xll.BDH(AD$1,"PX_LAST",$A2239,$A2239)</f>
        <v>#N/A N/A</v>
      </c>
      <c r="AE2239">
        <f>_xll.BDH(AE$1,"PX_LAST",$A2239,$A2239)</f>
        <v>773.2</v>
      </c>
      <c r="AF2239">
        <f>_xll.BDH(AF$1,"PX_LAST",$A2239,$A2239)</f>
        <v>16.23</v>
      </c>
      <c r="AG2239">
        <f>_xll.BDH(AG$1,"PX_LAST",$A2239,$A2239)</f>
        <v>95.12</v>
      </c>
      <c r="AH2239">
        <f>_xll.BDH(AH$1,"PX_LAST",$A2239,$A2239)</f>
        <v>16.77</v>
      </c>
      <c r="AI2239">
        <f>_xll.BDH(AI$1,"PX_LAST",$A2239,$A2239)</f>
        <v>23.94</v>
      </c>
      <c r="AJ2239">
        <f>_xll.BDH(AJ$1,"PX_LAST",$A2239,$A2239)</f>
        <v>15.88</v>
      </c>
      <c r="AK2239" t="e">
        <f ca="1">_xll.BDH(AK$1,"PX_LAST",$A2239,$A2239)</f>
        <v>#NAME?</v>
      </c>
      <c r="AL2239" t="e">
        <f ca="1">_xll.BDH(AL$1,"PX_LAST",$A2239,$A2239)</f>
        <v>#NAME?</v>
      </c>
      <c r="AM2239" t="e">
        <f ca="1">_xll.BDH(AM$1,"PX_LAST",$A2239,$A2239)</f>
        <v>#NAME?</v>
      </c>
      <c r="AN2239" t="e">
        <f ca="1">_xll.BDH(AN$1,"PX_LAST",$A2239,$A2239)</f>
        <v>#NAME?</v>
      </c>
      <c r="AO2239" t="e">
        <f ca="1">_xll.BDH(AO$1,"PX_LAST",$A2239,$A2239)</f>
        <v>#NAME?</v>
      </c>
      <c r="AP2239" t="e">
        <f ca="1">_xll.BDH(AP$1,"PX_LAST",$A2239,$A2239)</f>
        <v>#NAME?</v>
      </c>
      <c r="AQ2239" t="e">
        <f ca="1">_xll.BDH(AQ$1,"PX_LAST",$A2239,$A2239)</f>
        <v>#NAME?</v>
      </c>
      <c r="AR2239" t="e">
        <f ca="1">_xll.BDH(AR$1,"PX_LAST",$A2239,$A2239)</f>
        <v>#NAME?</v>
      </c>
      <c r="AS2239" t="e">
        <f ca="1">_xll.BDH(AS$1,"PX_LAST",$A2239,$A2239)</f>
        <v>#NAME?</v>
      </c>
      <c r="AT2239" t="e">
        <f ca="1">_xll.BDH(AT$1,"PX_LAST",$A2239,$A2239)</f>
        <v>#NAME?</v>
      </c>
      <c r="AU2239" t="e">
        <f ca="1">_xll.BDH(AU$1,"PX_LAST",$A2239,$A2239)</f>
        <v>#NAME?</v>
      </c>
      <c r="AV2239" t="e">
        <f ca="1">_xll.BDH(AV$1,"PX_LAST",$A2239,$A2239)</f>
        <v>#NAME?</v>
      </c>
      <c r="AW2239" t="e">
        <f ca="1">_xll.BDH(AW$1,"PX_LAST",$A2239,$A2239)</f>
        <v>#NAME?</v>
      </c>
      <c r="AX2239" t="e">
        <f ca="1">_xll.BDH(AX$1,"PX_LAST",$A2239,$A2239)</f>
        <v>#NAME?</v>
      </c>
      <c r="AY2239" t="e">
        <f ca="1">_xll.BDH(AY$1,"PX_LAST",$A2239,$A2239)</f>
        <v>#NAME?</v>
      </c>
      <c r="AZ2239" t="e">
        <f ca="1">_xll.BDH(AZ$1,"PX_LAST",$A2239,$A2239)</f>
        <v>#NAME?</v>
      </c>
      <c r="BA2239" t="e">
        <f ca="1">_xll.BDH(BA$1,"PX_LAST",$A2239,$A2239)</f>
        <v>#NAME?</v>
      </c>
      <c r="BB2239" t="e">
        <f ca="1">_xll.BDH(BB$1,"PX_LAST",$A2239,$A2239)</f>
        <v>#NAME?</v>
      </c>
      <c r="BC2239" t="e">
        <f ca="1">_xll.BDH(BC$1,"PX_LAST",$A2239,$A2239)</f>
        <v>#NAME?</v>
      </c>
      <c r="BD2239" t="e">
        <f ca="1">_xll.BDH(BD$1,"PX_LAST",$A2239,$A2239)</f>
        <v>#NAME?</v>
      </c>
      <c r="BE2239" t="e">
        <f ca="1">_xll.BDH(BE$1,"PX_LAST",$A2239,$A2239)</f>
        <v>#NAME?</v>
      </c>
      <c r="BF2239" t="e">
        <f ca="1">_xll.BDH(BF$1,"PX_LAST",$A2239,$A2239)</f>
        <v>#NAME?</v>
      </c>
      <c r="BG2239" t="e">
        <f ca="1">_xll.BDH(BG$1,"PX_LAST",$A2239,$A2239)</f>
        <v>#NAME?</v>
      </c>
      <c r="BH2239" t="e">
        <f ca="1">_xll.BDH(BH$1,"PX_LAST",$A2239,$A2239)</f>
        <v>#NAME?</v>
      </c>
      <c r="BI2239" t="e">
        <f ca="1">_xll.BDH(BI$1,"PX_LAST",$A2239,$A2239)</f>
        <v>#NAME?</v>
      </c>
      <c r="BJ2239" t="e">
        <f ca="1">_xll.BDH(BJ$1,"PX_LAST",$A2239,$A2239)</f>
        <v>#NAME?</v>
      </c>
      <c r="BK2239" t="e">
        <f ca="1">_xll.BDH(BK$1,"PX_LAST",$A2239,$A2239)</f>
        <v>#NAME?</v>
      </c>
      <c r="BL2239" t="e">
        <f ca="1">_xll.BDH(BL$1,"PX_LAST",$A2239,$A2239)</f>
        <v>#NAME?</v>
      </c>
      <c r="BM2239" t="e">
        <f ca="1">_xll.BDH(BM$1,"PX_LAST",$A2239,$A2239)</f>
        <v>#NAME?</v>
      </c>
      <c r="BN2239" t="e">
        <f ca="1">_xll.BDH(BN$1,"PX_LAST",$A2239,$A2239)</f>
        <v>#NAME?</v>
      </c>
    </row>
    <row r="2240" spans="1:66">
      <c r="A2240" s="2">
        <v>43144</v>
      </c>
      <c r="B2240">
        <f>_xll.BDH(B$1,"PX_LAST",$A2240,$A2240)</f>
        <v>30.4</v>
      </c>
      <c r="C2240">
        <f>_xll.BDH(C$1,"PX_LAST",$A2240,$A2240)</f>
        <v>39.43</v>
      </c>
      <c r="D2240">
        <f>_xll.BDH(D$1,"PX_LAST",$A2240,$A2240)</f>
        <v>46.38</v>
      </c>
      <c r="E2240">
        <f>_xll.BDH(E$1,"PX_LAST",$A2240,$A2240)</f>
        <v>30.22</v>
      </c>
      <c r="F2240">
        <f>_xll.BDH(F$1,"PX_LAST",$A2240,$A2240)</f>
        <v>28.54</v>
      </c>
      <c r="G2240" t="str">
        <f>_xll.BDH(G$1,"PX_LAST",$A2240,$A2240)</f>
        <v>#N/A N/A</v>
      </c>
      <c r="H2240" t="str">
        <f>_xll.BDH(H$1,"PX_LAST",$A2240,$A2240)</f>
        <v>#N/A N/A</v>
      </c>
      <c r="I2240" t="str">
        <f>_xll.BDH(I$1,"PX_LAST",$A2240,$A2240)</f>
        <v>#N/A N/A</v>
      </c>
      <c r="J2240">
        <f>_xll.BDH(J$1,"PX_LAST",$A2240,$A2240)</f>
        <v>22.58</v>
      </c>
      <c r="K2240" t="str">
        <f>_xll.BDH(K$1,"PX_LAST",$A2240,$A2240)</f>
        <v>#N/A N/A</v>
      </c>
      <c r="L2240">
        <f>_xll.BDH(L$1,"PX_LAST",$A2240,$A2240)</f>
        <v>118.92</v>
      </c>
      <c r="M2240">
        <f>_xll.BDH(M$1,"PX_LAST",$A2240,$A2240)</f>
        <v>78.58</v>
      </c>
      <c r="N2240">
        <f>_xll.BDH(N$1,"PX_LAST",$A2240,$A2240)</f>
        <v>100.73</v>
      </c>
      <c r="O2240">
        <f>_xll.BDH(O$1,"PX_LAST",$A2240,$A2240)</f>
        <v>78.319999999999993</v>
      </c>
      <c r="P2240">
        <f>_xll.BDH(P$1,"PX_LAST",$A2240,$A2240)</f>
        <v>88.99</v>
      </c>
      <c r="Q2240">
        <f>_xll.BDH(Q$1,"PX_LAST",$A2240,$A2240)</f>
        <v>22.97</v>
      </c>
      <c r="R2240">
        <f>_xll.BDH(R$1,"PX_LAST",$A2240,$A2240)</f>
        <v>23.41</v>
      </c>
      <c r="S2240">
        <f>_xll.BDH(S$1,"PX_LAST",$A2240,$A2240)</f>
        <v>62.35</v>
      </c>
      <c r="T2240">
        <f>_xll.BDH(T$1,"PX_LAST",$A2240,$A2240)</f>
        <v>12.38</v>
      </c>
      <c r="U2240">
        <f>_xll.BDH(U$1,"PX_LAST",$A2240,$A2240)</f>
        <v>20.125</v>
      </c>
      <c r="V2240">
        <f>_xll.BDH(V$1,"PX_LAST",$A2240,$A2240)</f>
        <v>12.54</v>
      </c>
      <c r="W2240">
        <f>_xll.BDH(W$1,"PX_LAST",$A2240,$A2240)</f>
        <v>25.14</v>
      </c>
      <c r="X2240">
        <f>_xll.BDH(X$1,"PX_LAST",$A2240,$A2240)</f>
        <v>101.55</v>
      </c>
      <c r="Y2240">
        <f>_xll.BDH(Y$1,"PX_LAST",$A2240,$A2240)</f>
        <v>126.08</v>
      </c>
      <c r="Z2240" t="str">
        <f>_xll.BDH(Z$1,"PX_LAST",$A2240,$A2240)</f>
        <v>#N/A N/A</v>
      </c>
      <c r="AA2240">
        <f>_xll.BDH(AA$1,"PX_LAST",$A2240,$A2240)</f>
        <v>25.52</v>
      </c>
      <c r="AB2240">
        <f>_xll.BDH(AB$1,"PX_LAST",$A2240,$A2240)</f>
        <v>14.19</v>
      </c>
      <c r="AC2240">
        <f>_xll.BDH(AC$1,"PX_LAST",$A2240,$A2240)</f>
        <v>817.5</v>
      </c>
      <c r="AD2240" t="str">
        <f>_xll.BDH(AD$1,"PX_LAST",$A2240,$A2240)</f>
        <v>#N/A N/A</v>
      </c>
      <c r="AE2240">
        <f>_xll.BDH(AE$1,"PX_LAST",$A2240,$A2240)</f>
        <v>780.3</v>
      </c>
      <c r="AF2240">
        <f>_xll.BDH(AF$1,"PX_LAST",$A2240,$A2240)</f>
        <v>16.260000000000002</v>
      </c>
      <c r="AG2240">
        <f>_xll.BDH(AG$1,"PX_LAST",$A2240,$A2240)</f>
        <v>94.96</v>
      </c>
      <c r="AH2240">
        <f>_xll.BDH(AH$1,"PX_LAST",$A2240,$A2240)</f>
        <v>16.684999999999999</v>
      </c>
      <c r="AI2240">
        <f>_xll.BDH(AI$1,"PX_LAST",$A2240,$A2240)</f>
        <v>24.1</v>
      </c>
      <c r="AJ2240">
        <f>_xll.BDH(AJ$1,"PX_LAST",$A2240,$A2240)</f>
        <v>15.91</v>
      </c>
      <c r="AK2240" t="e">
        <f ca="1">_xll.BDH(AK$1,"PX_LAST",$A2240,$A2240)</f>
        <v>#NAME?</v>
      </c>
      <c r="AL2240" t="e">
        <f ca="1">_xll.BDH(AL$1,"PX_LAST",$A2240,$A2240)</f>
        <v>#NAME?</v>
      </c>
      <c r="AM2240" t="e">
        <f ca="1">_xll.BDH(AM$1,"PX_LAST",$A2240,$A2240)</f>
        <v>#NAME?</v>
      </c>
      <c r="AN2240" t="e">
        <f ca="1">_xll.BDH(AN$1,"PX_LAST",$A2240,$A2240)</f>
        <v>#NAME?</v>
      </c>
      <c r="AO2240" t="e">
        <f ca="1">_xll.BDH(AO$1,"PX_LAST",$A2240,$A2240)</f>
        <v>#NAME?</v>
      </c>
      <c r="AP2240" t="e">
        <f ca="1">_xll.BDH(AP$1,"PX_LAST",$A2240,$A2240)</f>
        <v>#NAME?</v>
      </c>
      <c r="AQ2240" t="e">
        <f ca="1">_xll.BDH(AQ$1,"PX_LAST",$A2240,$A2240)</f>
        <v>#NAME?</v>
      </c>
      <c r="AR2240" t="e">
        <f ca="1">_xll.BDH(AR$1,"PX_LAST",$A2240,$A2240)</f>
        <v>#NAME?</v>
      </c>
      <c r="AS2240" t="e">
        <f ca="1">_xll.BDH(AS$1,"PX_LAST",$A2240,$A2240)</f>
        <v>#NAME?</v>
      </c>
      <c r="AT2240" t="e">
        <f ca="1">_xll.BDH(AT$1,"PX_LAST",$A2240,$A2240)</f>
        <v>#NAME?</v>
      </c>
      <c r="AU2240" t="e">
        <f ca="1">_xll.BDH(AU$1,"PX_LAST",$A2240,$A2240)</f>
        <v>#NAME?</v>
      </c>
      <c r="AV2240" t="e">
        <f ca="1">_xll.BDH(AV$1,"PX_LAST",$A2240,$A2240)</f>
        <v>#NAME?</v>
      </c>
      <c r="AW2240" t="e">
        <f ca="1">_xll.BDH(AW$1,"PX_LAST",$A2240,$A2240)</f>
        <v>#NAME?</v>
      </c>
      <c r="AX2240" t="e">
        <f ca="1">_xll.BDH(AX$1,"PX_LAST",$A2240,$A2240)</f>
        <v>#NAME?</v>
      </c>
      <c r="AY2240" t="e">
        <f ca="1">_xll.BDH(AY$1,"PX_LAST",$A2240,$A2240)</f>
        <v>#NAME?</v>
      </c>
      <c r="AZ2240" t="e">
        <f ca="1">_xll.BDH(AZ$1,"PX_LAST",$A2240,$A2240)</f>
        <v>#NAME?</v>
      </c>
      <c r="BA2240" t="e">
        <f ca="1">_xll.BDH(BA$1,"PX_LAST",$A2240,$A2240)</f>
        <v>#NAME?</v>
      </c>
      <c r="BB2240" t="e">
        <f ca="1">_xll.BDH(BB$1,"PX_LAST",$A2240,$A2240)</f>
        <v>#NAME?</v>
      </c>
      <c r="BC2240" t="e">
        <f ca="1">_xll.BDH(BC$1,"PX_LAST",$A2240,$A2240)</f>
        <v>#NAME?</v>
      </c>
      <c r="BD2240" t="e">
        <f ca="1">_xll.BDH(BD$1,"PX_LAST",$A2240,$A2240)</f>
        <v>#NAME?</v>
      </c>
      <c r="BE2240" t="e">
        <f ca="1">_xll.BDH(BE$1,"PX_LAST",$A2240,$A2240)</f>
        <v>#NAME?</v>
      </c>
      <c r="BF2240" t="e">
        <f ca="1">_xll.BDH(BF$1,"PX_LAST",$A2240,$A2240)</f>
        <v>#NAME?</v>
      </c>
      <c r="BG2240" t="e">
        <f ca="1">_xll.BDH(BG$1,"PX_LAST",$A2240,$A2240)</f>
        <v>#NAME?</v>
      </c>
      <c r="BH2240" t="e">
        <f ca="1">_xll.BDH(BH$1,"PX_LAST",$A2240,$A2240)</f>
        <v>#NAME?</v>
      </c>
      <c r="BI2240" t="e">
        <f ca="1">_xll.BDH(BI$1,"PX_LAST",$A2240,$A2240)</f>
        <v>#NAME?</v>
      </c>
      <c r="BJ2240" t="e">
        <f ca="1">_xll.BDH(BJ$1,"PX_LAST",$A2240,$A2240)</f>
        <v>#NAME?</v>
      </c>
      <c r="BK2240" t="e">
        <f ca="1">_xll.BDH(BK$1,"PX_LAST",$A2240,$A2240)</f>
        <v>#NAME?</v>
      </c>
      <c r="BL2240" t="e">
        <f ca="1">_xll.BDH(BL$1,"PX_LAST",$A2240,$A2240)</f>
        <v>#NAME?</v>
      </c>
      <c r="BM2240" t="e">
        <f ca="1">_xll.BDH(BM$1,"PX_LAST",$A2240,$A2240)</f>
        <v>#NAME?</v>
      </c>
      <c r="BN2240" t="e">
        <f ca="1">_xll.BDH(BN$1,"PX_LAST",$A2240,$A2240)</f>
        <v>#NAME?</v>
      </c>
    </row>
    <row r="2241" spans="1:66">
      <c r="A2241" s="2">
        <v>43145</v>
      </c>
      <c r="B2241">
        <f>_xll.BDH(B$1,"PX_LAST",$A2241,$A2241)</f>
        <v>30.49</v>
      </c>
      <c r="C2241">
        <f>_xll.BDH(C$1,"PX_LAST",$A2241,$A2241)</f>
        <v>39.81</v>
      </c>
      <c r="D2241">
        <f>_xll.BDH(D$1,"PX_LAST",$A2241,$A2241)</f>
        <v>46.382599999999996</v>
      </c>
      <c r="E2241">
        <f>_xll.BDH(E$1,"PX_LAST",$A2241,$A2241)</f>
        <v>30.8</v>
      </c>
      <c r="F2241">
        <f>_xll.BDH(F$1,"PX_LAST",$A2241,$A2241)</f>
        <v>28.91</v>
      </c>
      <c r="G2241" t="str">
        <f>_xll.BDH(G$1,"PX_LAST",$A2241,$A2241)</f>
        <v>#N/A N/A</v>
      </c>
      <c r="H2241" t="str">
        <f>_xll.BDH(H$1,"PX_LAST",$A2241,$A2241)</f>
        <v>#N/A N/A</v>
      </c>
      <c r="I2241" t="str">
        <f>_xll.BDH(I$1,"PX_LAST",$A2241,$A2241)</f>
        <v>#N/A N/A</v>
      </c>
      <c r="J2241">
        <f>_xll.BDH(J$1,"PX_LAST",$A2241,$A2241)</f>
        <v>25.3</v>
      </c>
      <c r="K2241" t="str">
        <f>_xll.BDH(K$1,"PX_LAST",$A2241,$A2241)</f>
        <v>#N/A N/A</v>
      </c>
      <c r="L2241">
        <f>_xll.BDH(L$1,"PX_LAST",$A2241,$A2241)</f>
        <v>119.96</v>
      </c>
      <c r="M2241">
        <f>_xll.BDH(M$1,"PX_LAST",$A2241,$A2241)</f>
        <v>79.31</v>
      </c>
      <c r="N2241">
        <f>_xll.BDH(N$1,"PX_LAST",$A2241,$A2241)</f>
        <v>101.34</v>
      </c>
      <c r="O2241">
        <f>_xll.BDH(O$1,"PX_LAST",$A2241,$A2241)</f>
        <v>78.86</v>
      </c>
      <c r="P2241">
        <f>_xll.BDH(P$1,"PX_LAST",$A2241,$A2241)</f>
        <v>89.68</v>
      </c>
      <c r="Q2241">
        <f>_xll.BDH(Q$1,"PX_LAST",$A2241,$A2241)</f>
        <v>23.15</v>
      </c>
      <c r="R2241">
        <f>_xll.BDH(R$1,"PX_LAST",$A2241,$A2241)</f>
        <v>23.23</v>
      </c>
      <c r="S2241">
        <f>_xll.BDH(S$1,"PX_LAST",$A2241,$A2241)</f>
        <v>63.25</v>
      </c>
      <c r="T2241">
        <f>_xll.BDH(T$1,"PX_LAST",$A2241,$A2241)</f>
        <v>12.36</v>
      </c>
      <c r="U2241">
        <f>_xll.BDH(U$1,"PX_LAST",$A2241,$A2241)</f>
        <v>20.32</v>
      </c>
      <c r="V2241">
        <f>_xll.BDH(V$1,"PX_LAST",$A2241,$A2241)</f>
        <v>12.45</v>
      </c>
      <c r="W2241">
        <f>_xll.BDH(W$1,"PX_LAST",$A2241,$A2241)</f>
        <v>24.92</v>
      </c>
      <c r="X2241">
        <f>_xll.BDH(X$1,"PX_LAST",$A2241,$A2241)</f>
        <v>102.6</v>
      </c>
      <c r="Y2241">
        <f>_xll.BDH(Y$1,"PX_LAST",$A2241,$A2241)</f>
        <v>128.22999999999999</v>
      </c>
      <c r="Z2241" t="str">
        <f>_xll.BDH(Z$1,"PX_LAST",$A2241,$A2241)</f>
        <v>#N/A N/A</v>
      </c>
      <c r="AA2241">
        <f>_xll.BDH(AA$1,"PX_LAST",$A2241,$A2241)</f>
        <v>25.96</v>
      </c>
      <c r="AB2241">
        <f>_xll.BDH(AB$1,"PX_LAST",$A2241,$A2241)</f>
        <v>14.212999999999999</v>
      </c>
      <c r="AC2241">
        <f>_xll.BDH(AC$1,"PX_LAST",$A2241,$A2241)</f>
        <v>827.3</v>
      </c>
      <c r="AD2241" t="str">
        <f>_xll.BDH(AD$1,"PX_LAST",$A2241,$A2241)</f>
        <v>#N/A N/A</v>
      </c>
      <c r="AE2241">
        <f>_xll.BDH(AE$1,"PX_LAST",$A2241,$A2241)</f>
        <v>780</v>
      </c>
      <c r="AF2241">
        <f>_xll.BDH(AF$1,"PX_LAST",$A2241,$A2241)</f>
        <v>16.510000000000002</v>
      </c>
      <c r="AG2241">
        <f>_xll.BDH(AG$1,"PX_LAST",$A2241,$A2241)</f>
        <v>97.44</v>
      </c>
      <c r="AH2241">
        <f>_xll.BDH(AH$1,"PX_LAST",$A2241,$A2241)</f>
        <v>16.776</v>
      </c>
      <c r="AI2241">
        <f>_xll.BDH(AI$1,"PX_LAST",$A2241,$A2241)</f>
        <v>24.46</v>
      </c>
      <c r="AJ2241">
        <f>_xll.BDH(AJ$1,"PX_LAST",$A2241,$A2241)</f>
        <v>16.170000000000002</v>
      </c>
      <c r="AK2241" t="e">
        <f ca="1">_xll.BDH(AK$1,"PX_LAST",$A2241,$A2241)</f>
        <v>#NAME?</v>
      </c>
      <c r="AL2241" t="e">
        <f ca="1">_xll.BDH(AL$1,"PX_LAST",$A2241,$A2241)</f>
        <v>#NAME?</v>
      </c>
      <c r="AM2241" t="e">
        <f ca="1">_xll.BDH(AM$1,"PX_LAST",$A2241,$A2241)</f>
        <v>#NAME?</v>
      </c>
      <c r="AN2241" t="e">
        <f ca="1">_xll.BDH(AN$1,"PX_LAST",$A2241,$A2241)</f>
        <v>#NAME?</v>
      </c>
      <c r="AO2241" t="e">
        <f ca="1">_xll.BDH(AO$1,"PX_LAST",$A2241,$A2241)</f>
        <v>#NAME?</v>
      </c>
      <c r="AP2241" t="e">
        <f ca="1">_xll.BDH(AP$1,"PX_LAST",$A2241,$A2241)</f>
        <v>#NAME?</v>
      </c>
      <c r="AQ2241" t="e">
        <f ca="1">_xll.BDH(AQ$1,"PX_LAST",$A2241,$A2241)</f>
        <v>#NAME?</v>
      </c>
      <c r="AR2241" t="e">
        <f ca="1">_xll.BDH(AR$1,"PX_LAST",$A2241,$A2241)</f>
        <v>#NAME?</v>
      </c>
      <c r="AS2241" t="e">
        <f ca="1">_xll.BDH(AS$1,"PX_LAST",$A2241,$A2241)</f>
        <v>#NAME?</v>
      </c>
      <c r="AT2241" t="e">
        <f ca="1">_xll.BDH(AT$1,"PX_LAST",$A2241,$A2241)</f>
        <v>#NAME?</v>
      </c>
      <c r="AU2241" t="e">
        <f ca="1">_xll.BDH(AU$1,"PX_LAST",$A2241,$A2241)</f>
        <v>#NAME?</v>
      </c>
      <c r="AV2241" t="e">
        <f ca="1">_xll.BDH(AV$1,"PX_LAST",$A2241,$A2241)</f>
        <v>#NAME?</v>
      </c>
      <c r="AW2241" t="e">
        <f ca="1">_xll.BDH(AW$1,"PX_LAST",$A2241,$A2241)</f>
        <v>#NAME?</v>
      </c>
      <c r="AX2241" t="e">
        <f ca="1">_xll.BDH(AX$1,"PX_LAST",$A2241,$A2241)</f>
        <v>#NAME?</v>
      </c>
      <c r="AY2241" t="e">
        <f ca="1">_xll.BDH(AY$1,"PX_LAST",$A2241,$A2241)</f>
        <v>#NAME?</v>
      </c>
      <c r="AZ2241" t="e">
        <f ca="1">_xll.BDH(AZ$1,"PX_LAST",$A2241,$A2241)</f>
        <v>#NAME?</v>
      </c>
      <c r="BA2241" t="e">
        <f ca="1">_xll.BDH(BA$1,"PX_LAST",$A2241,$A2241)</f>
        <v>#NAME?</v>
      </c>
      <c r="BB2241" t="e">
        <f ca="1">_xll.BDH(BB$1,"PX_LAST",$A2241,$A2241)</f>
        <v>#NAME?</v>
      </c>
      <c r="BC2241" t="e">
        <f ca="1">_xll.BDH(BC$1,"PX_LAST",$A2241,$A2241)</f>
        <v>#NAME?</v>
      </c>
      <c r="BD2241" t="e">
        <f ca="1">_xll.BDH(BD$1,"PX_LAST",$A2241,$A2241)</f>
        <v>#NAME?</v>
      </c>
      <c r="BE2241" t="e">
        <f ca="1">_xll.BDH(BE$1,"PX_LAST",$A2241,$A2241)</f>
        <v>#NAME?</v>
      </c>
      <c r="BF2241" t="e">
        <f ca="1">_xll.BDH(BF$1,"PX_LAST",$A2241,$A2241)</f>
        <v>#NAME?</v>
      </c>
      <c r="BG2241" t="e">
        <f ca="1">_xll.BDH(BG$1,"PX_LAST",$A2241,$A2241)</f>
        <v>#NAME?</v>
      </c>
      <c r="BH2241" t="e">
        <f ca="1">_xll.BDH(BH$1,"PX_LAST",$A2241,$A2241)</f>
        <v>#NAME?</v>
      </c>
      <c r="BI2241" t="e">
        <f ca="1">_xll.BDH(BI$1,"PX_LAST",$A2241,$A2241)</f>
        <v>#NAME?</v>
      </c>
      <c r="BJ2241" t="e">
        <f ca="1">_xll.BDH(BJ$1,"PX_LAST",$A2241,$A2241)</f>
        <v>#NAME?</v>
      </c>
      <c r="BK2241" t="e">
        <f ca="1">_xll.BDH(BK$1,"PX_LAST",$A2241,$A2241)</f>
        <v>#NAME?</v>
      </c>
      <c r="BL2241" t="e">
        <f ca="1">_xll.BDH(BL$1,"PX_LAST",$A2241,$A2241)</f>
        <v>#NAME?</v>
      </c>
      <c r="BM2241" t="e">
        <f ca="1">_xll.BDH(BM$1,"PX_LAST",$A2241,$A2241)</f>
        <v>#NAME?</v>
      </c>
      <c r="BN2241" t="e">
        <f ca="1">_xll.BDH(BN$1,"PX_LAST",$A2241,$A2241)</f>
        <v>#NAME?</v>
      </c>
    </row>
    <row r="2242" spans="1:66">
      <c r="A2242" s="2">
        <v>43146</v>
      </c>
      <c r="B2242">
        <f>_xll.BDH(B$1,"PX_LAST",$A2242,$A2242)</f>
        <v>30.68</v>
      </c>
      <c r="C2242">
        <f>_xll.BDH(C$1,"PX_LAST",$A2242,$A2242)</f>
        <v>39.899000000000001</v>
      </c>
      <c r="D2242">
        <f>_xll.BDH(D$1,"PX_LAST",$A2242,$A2242)</f>
        <v>47.16</v>
      </c>
      <c r="E2242">
        <f>_xll.BDH(E$1,"PX_LAST",$A2242,$A2242)</f>
        <v>31.057400000000001</v>
      </c>
      <c r="F2242">
        <f>_xll.BDH(F$1,"PX_LAST",$A2242,$A2242)</f>
        <v>29.27</v>
      </c>
      <c r="G2242" t="str">
        <f>_xll.BDH(G$1,"PX_LAST",$A2242,$A2242)</f>
        <v>#N/A N/A</v>
      </c>
      <c r="H2242" t="str">
        <f>_xll.BDH(H$1,"PX_LAST",$A2242,$A2242)</f>
        <v>#N/A N/A</v>
      </c>
      <c r="I2242" t="str">
        <f>_xll.BDH(I$1,"PX_LAST",$A2242,$A2242)</f>
        <v>#N/A N/A</v>
      </c>
      <c r="J2242">
        <f>_xll.BDH(J$1,"PX_LAST",$A2242,$A2242)</f>
        <v>25.82</v>
      </c>
      <c r="K2242" t="str">
        <f>_xll.BDH(K$1,"PX_LAST",$A2242,$A2242)</f>
        <v>#N/A N/A</v>
      </c>
      <c r="L2242">
        <f>_xll.BDH(L$1,"PX_LAST",$A2242,$A2242)</f>
        <v>120.33</v>
      </c>
      <c r="M2242">
        <f>_xll.BDH(M$1,"PX_LAST",$A2242,$A2242)</f>
        <v>79.42</v>
      </c>
      <c r="N2242">
        <f>_xll.BDH(N$1,"PX_LAST",$A2242,$A2242)</f>
        <v>102.2</v>
      </c>
      <c r="O2242">
        <f>_xll.BDH(O$1,"PX_LAST",$A2242,$A2242)</f>
        <v>79.010000000000005</v>
      </c>
      <c r="P2242">
        <f>_xll.BDH(P$1,"PX_LAST",$A2242,$A2242)</f>
        <v>90.41</v>
      </c>
      <c r="Q2242">
        <f>_xll.BDH(Q$1,"PX_LAST",$A2242,$A2242)</f>
        <v>23.24</v>
      </c>
      <c r="R2242">
        <f>_xll.BDH(R$1,"PX_LAST",$A2242,$A2242)</f>
        <v>23.13</v>
      </c>
      <c r="S2242">
        <f>_xll.BDH(S$1,"PX_LAST",$A2242,$A2242)</f>
        <v>64.345799999999997</v>
      </c>
      <c r="T2242">
        <f>_xll.BDH(T$1,"PX_LAST",$A2242,$A2242)</f>
        <v>12.27</v>
      </c>
      <c r="U2242">
        <f>_xll.BDH(U$1,"PX_LAST",$A2242,$A2242)</f>
        <v>20.704999999999998</v>
      </c>
      <c r="V2242">
        <f>_xll.BDH(V$1,"PX_LAST",$A2242,$A2242)</f>
        <v>12.43</v>
      </c>
      <c r="W2242">
        <f>_xll.BDH(W$1,"PX_LAST",$A2242,$A2242)</f>
        <v>24.82</v>
      </c>
      <c r="X2242">
        <f>_xll.BDH(X$1,"PX_LAST",$A2242,$A2242)</f>
        <v>102.36</v>
      </c>
      <c r="Y2242">
        <f>_xll.BDH(Y$1,"PX_LAST",$A2242,$A2242)</f>
        <v>128.38</v>
      </c>
      <c r="Z2242" t="str">
        <f>_xll.BDH(Z$1,"PX_LAST",$A2242,$A2242)</f>
        <v>#N/A N/A</v>
      </c>
      <c r="AA2242">
        <f>_xll.BDH(AA$1,"PX_LAST",$A2242,$A2242)</f>
        <v>25.98</v>
      </c>
      <c r="AB2242">
        <f>_xll.BDH(AB$1,"PX_LAST",$A2242,$A2242)</f>
        <v>14.225</v>
      </c>
      <c r="AC2242">
        <f>_xll.BDH(AC$1,"PX_LAST",$A2242,$A2242)</f>
        <v>830.8</v>
      </c>
      <c r="AD2242" t="str">
        <f>_xll.BDH(AD$1,"PX_LAST",$A2242,$A2242)</f>
        <v>#N/A N/A</v>
      </c>
      <c r="AE2242">
        <f>_xll.BDH(AE$1,"PX_LAST",$A2242,$A2242)</f>
        <v>793.5</v>
      </c>
      <c r="AF2242">
        <f>_xll.BDH(AF$1,"PX_LAST",$A2242,$A2242)</f>
        <v>16.54</v>
      </c>
      <c r="AG2242">
        <f>_xll.BDH(AG$1,"PX_LAST",$A2242,$A2242)</f>
        <v>98.64</v>
      </c>
      <c r="AH2242">
        <f>_xll.BDH(AH$1,"PX_LAST",$A2242,$A2242)</f>
        <v>16.759</v>
      </c>
      <c r="AI2242">
        <f>_xll.BDH(AI$1,"PX_LAST",$A2242,$A2242)</f>
        <v>24.58</v>
      </c>
      <c r="AJ2242">
        <f>_xll.BDH(AJ$1,"PX_LAST",$A2242,$A2242)</f>
        <v>16.28</v>
      </c>
      <c r="AK2242" t="e">
        <f ca="1">_xll.BDH(AK$1,"PX_LAST",$A2242,$A2242)</f>
        <v>#NAME?</v>
      </c>
      <c r="AL2242" t="e">
        <f ca="1">_xll.BDH(AL$1,"PX_LAST",$A2242,$A2242)</f>
        <v>#NAME?</v>
      </c>
      <c r="AM2242" t="e">
        <f ca="1">_xll.BDH(AM$1,"PX_LAST",$A2242,$A2242)</f>
        <v>#NAME?</v>
      </c>
      <c r="AN2242" t="e">
        <f ca="1">_xll.BDH(AN$1,"PX_LAST",$A2242,$A2242)</f>
        <v>#NAME?</v>
      </c>
      <c r="AO2242" t="e">
        <f ca="1">_xll.BDH(AO$1,"PX_LAST",$A2242,$A2242)</f>
        <v>#NAME?</v>
      </c>
      <c r="AP2242" t="e">
        <f ca="1">_xll.BDH(AP$1,"PX_LAST",$A2242,$A2242)</f>
        <v>#NAME?</v>
      </c>
      <c r="AQ2242" t="e">
        <f ca="1">_xll.BDH(AQ$1,"PX_LAST",$A2242,$A2242)</f>
        <v>#NAME?</v>
      </c>
      <c r="AR2242" t="e">
        <f ca="1">_xll.BDH(AR$1,"PX_LAST",$A2242,$A2242)</f>
        <v>#NAME?</v>
      </c>
      <c r="AS2242" t="e">
        <f ca="1">_xll.BDH(AS$1,"PX_LAST",$A2242,$A2242)</f>
        <v>#NAME?</v>
      </c>
      <c r="AT2242" t="e">
        <f ca="1">_xll.BDH(AT$1,"PX_LAST",$A2242,$A2242)</f>
        <v>#NAME?</v>
      </c>
      <c r="AU2242" t="e">
        <f ca="1">_xll.BDH(AU$1,"PX_LAST",$A2242,$A2242)</f>
        <v>#NAME?</v>
      </c>
      <c r="AV2242" t="e">
        <f ca="1">_xll.BDH(AV$1,"PX_LAST",$A2242,$A2242)</f>
        <v>#NAME?</v>
      </c>
      <c r="AW2242" t="e">
        <f ca="1">_xll.BDH(AW$1,"PX_LAST",$A2242,$A2242)</f>
        <v>#NAME?</v>
      </c>
      <c r="AX2242" t="e">
        <f ca="1">_xll.BDH(AX$1,"PX_LAST",$A2242,$A2242)</f>
        <v>#NAME?</v>
      </c>
      <c r="AY2242" t="e">
        <f ca="1">_xll.BDH(AY$1,"PX_LAST",$A2242,$A2242)</f>
        <v>#NAME?</v>
      </c>
      <c r="AZ2242" t="e">
        <f ca="1">_xll.BDH(AZ$1,"PX_LAST",$A2242,$A2242)</f>
        <v>#NAME?</v>
      </c>
      <c r="BA2242" t="e">
        <f ca="1">_xll.BDH(BA$1,"PX_LAST",$A2242,$A2242)</f>
        <v>#NAME?</v>
      </c>
      <c r="BB2242" t="e">
        <f ca="1">_xll.BDH(BB$1,"PX_LAST",$A2242,$A2242)</f>
        <v>#NAME?</v>
      </c>
      <c r="BC2242" t="e">
        <f ca="1">_xll.BDH(BC$1,"PX_LAST",$A2242,$A2242)</f>
        <v>#NAME?</v>
      </c>
      <c r="BD2242" t="e">
        <f ca="1">_xll.BDH(BD$1,"PX_LAST",$A2242,$A2242)</f>
        <v>#NAME?</v>
      </c>
      <c r="BE2242" t="e">
        <f ca="1">_xll.BDH(BE$1,"PX_LAST",$A2242,$A2242)</f>
        <v>#NAME?</v>
      </c>
      <c r="BF2242" t="e">
        <f ca="1">_xll.BDH(BF$1,"PX_LAST",$A2242,$A2242)</f>
        <v>#NAME?</v>
      </c>
      <c r="BG2242" t="e">
        <f ca="1">_xll.BDH(BG$1,"PX_LAST",$A2242,$A2242)</f>
        <v>#NAME?</v>
      </c>
      <c r="BH2242" t="e">
        <f ca="1">_xll.BDH(BH$1,"PX_LAST",$A2242,$A2242)</f>
        <v>#NAME?</v>
      </c>
      <c r="BI2242" t="e">
        <f ca="1">_xll.BDH(BI$1,"PX_LAST",$A2242,$A2242)</f>
        <v>#NAME?</v>
      </c>
      <c r="BJ2242" t="e">
        <f ca="1">_xll.BDH(BJ$1,"PX_LAST",$A2242,$A2242)</f>
        <v>#NAME?</v>
      </c>
      <c r="BK2242" t="e">
        <f ca="1">_xll.BDH(BK$1,"PX_LAST",$A2242,$A2242)</f>
        <v>#NAME?</v>
      </c>
      <c r="BL2242" t="e">
        <f ca="1">_xll.BDH(BL$1,"PX_LAST",$A2242,$A2242)</f>
        <v>#NAME?</v>
      </c>
      <c r="BM2242" t="e">
        <f ca="1">_xll.BDH(BM$1,"PX_LAST",$A2242,$A2242)</f>
        <v>#NAME?</v>
      </c>
      <c r="BN2242" t="e">
        <f ca="1">_xll.BDH(BN$1,"PX_LAST",$A2242,$A2242)</f>
        <v>#NAME?</v>
      </c>
    </row>
    <row r="2243" spans="1:66">
      <c r="A2243" s="2">
        <v>43147</v>
      </c>
      <c r="B2243">
        <f>_xll.BDH(B$1,"PX_LAST",$A2243,$A2243)</f>
        <v>30.67</v>
      </c>
      <c r="C2243">
        <f>_xll.BDH(C$1,"PX_LAST",$A2243,$A2243)</f>
        <v>39.840000000000003</v>
      </c>
      <c r="D2243" t="str">
        <f>_xll.BDH(D$1,"PX_LAST",$A2243,$A2243)</f>
        <v>#N/A N/A</v>
      </c>
      <c r="E2243">
        <f>_xll.BDH(E$1,"PX_LAST",$A2243,$A2243)</f>
        <v>31.19</v>
      </c>
      <c r="F2243">
        <f>_xll.BDH(F$1,"PX_LAST",$A2243,$A2243)</f>
        <v>29.27</v>
      </c>
      <c r="G2243" t="str">
        <f>_xll.BDH(G$1,"PX_LAST",$A2243,$A2243)</f>
        <v>#N/A N/A</v>
      </c>
      <c r="H2243" t="str">
        <f>_xll.BDH(H$1,"PX_LAST",$A2243,$A2243)</f>
        <v>#N/A N/A</v>
      </c>
      <c r="I2243" t="str">
        <f>_xll.BDH(I$1,"PX_LAST",$A2243,$A2243)</f>
        <v>#N/A N/A</v>
      </c>
      <c r="J2243">
        <f>_xll.BDH(J$1,"PX_LAST",$A2243,$A2243)</f>
        <v>25.38</v>
      </c>
      <c r="K2243" t="str">
        <f>_xll.BDH(K$1,"PX_LAST",$A2243,$A2243)</f>
        <v>#N/A N/A</v>
      </c>
      <c r="L2243">
        <f>_xll.BDH(L$1,"PX_LAST",$A2243,$A2243)</f>
        <v>119.4</v>
      </c>
      <c r="M2243">
        <f>_xll.BDH(M$1,"PX_LAST",$A2243,$A2243)</f>
        <v>79.08</v>
      </c>
      <c r="N2243">
        <f>_xll.BDH(N$1,"PX_LAST",$A2243,$A2243)</f>
        <v>101.54</v>
      </c>
      <c r="O2243">
        <f>_xll.BDH(O$1,"PX_LAST",$A2243,$A2243)</f>
        <v>78.569999999999993</v>
      </c>
      <c r="P2243">
        <f>_xll.BDH(P$1,"PX_LAST",$A2243,$A2243)</f>
        <v>90.22</v>
      </c>
      <c r="Q2243">
        <f>_xll.BDH(Q$1,"PX_LAST",$A2243,$A2243)</f>
        <v>23.094999999999999</v>
      </c>
      <c r="R2243">
        <f>_xll.BDH(R$1,"PX_LAST",$A2243,$A2243)</f>
        <v>23.29</v>
      </c>
      <c r="S2243">
        <f>_xll.BDH(S$1,"PX_LAST",$A2243,$A2243)</f>
        <v>64</v>
      </c>
      <c r="T2243">
        <f>_xll.BDH(T$1,"PX_LAST",$A2243,$A2243)</f>
        <v>12.23</v>
      </c>
      <c r="U2243">
        <f>_xll.BDH(U$1,"PX_LAST",$A2243,$A2243)</f>
        <v>20.49</v>
      </c>
      <c r="V2243">
        <f>_xll.BDH(V$1,"PX_LAST",$A2243,$A2243)</f>
        <v>12.494999999999999</v>
      </c>
      <c r="W2243">
        <f>_xll.BDH(W$1,"PX_LAST",$A2243,$A2243)</f>
        <v>24.93</v>
      </c>
      <c r="X2243">
        <f>_xll.BDH(X$1,"PX_LAST",$A2243,$A2243)</f>
        <v>102.82</v>
      </c>
      <c r="Y2243">
        <f>_xll.BDH(Y$1,"PX_LAST",$A2243,$A2243)</f>
        <v>127.96</v>
      </c>
      <c r="Z2243" t="str">
        <f>_xll.BDH(Z$1,"PX_LAST",$A2243,$A2243)</f>
        <v>#N/A N/A</v>
      </c>
      <c r="AA2243">
        <f>_xll.BDH(AA$1,"PX_LAST",$A2243,$A2243)</f>
        <v>25.9</v>
      </c>
      <c r="AB2243">
        <f>_xll.BDH(AB$1,"PX_LAST",$A2243,$A2243)</f>
        <v>14.375</v>
      </c>
      <c r="AC2243">
        <f>_xll.BDH(AC$1,"PX_LAST",$A2243,$A2243)</f>
        <v>830.8</v>
      </c>
      <c r="AD2243" t="str">
        <f>_xll.BDH(AD$1,"PX_LAST",$A2243,$A2243)</f>
        <v>#N/A N/A</v>
      </c>
      <c r="AE2243">
        <f>_xll.BDH(AE$1,"PX_LAST",$A2243,$A2243)</f>
        <v>794.2</v>
      </c>
      <c r="AF2243">
        <f>_xll.BDH(AF$1,"PX_LAST",$A2243,$A2243)</f>
        <v>16.57</v>
      </c>
      <c r="AG2243">
        <f>_xll.BDH(AG$1,"PX_LAST",$A2243,$A2243)</f>
        <v>99.04</v>
      </c>
      <c r="AH2243">
        <f>_xll.BDH(AH$1,"PX_LAST",$A2243,$A2243)</f>
        <v>16.959</v>
      </c>
      <c r="AI2243">
        <f>_xll.BDH(AI$1,"PX_LAST",$A2243,$A2243)</f>
        <v>24.49</v>
      </c>
      <c r="AJ2243">
        <f>_xll.BDH(AJ$1,"PX_LAST",$A2243,$A2243)</f>
        <v>16.309999999999999</v>
      </c>
      <c r="AK2243" t="e">
        <f ca="1">_xll.BDH(AK$1,"PX_LAST",$A2243,$A2243)</f>
        <v>#NAME?</v>
      </c>
      <c r="AL2243" t="e">
        <f ca="1">_xll.BDH(AL$1,"PX_LAST",$A2243,$A2243)</f>
        <v>#NAME?</v>
      </c>
      <c r="AM2243" t="e">
        <f ca="1">_xll.BDH(AM$1,"PX_LAST",$A2243,$A2243)</f>
        <v>#NAME?</v>
      </c>
      <c r="AN2243" t="e">
        <f ca="1">_xll.BDH(AN$1,"PX_LAST",$A2243,$A2243)</f>
        <v>#NAME?</v>
      </c>
      <c r="AO2243" t="e">
        <f ca="1">_xll.BDH(AO$1,"PX_LAST",$A2243,$A2243)</f>
        <v>#NAME?</v>
      </c>
      <c r="AP2243" t="e">
        <f ca="1">_xll.BDH(AP$1,"PX_LAST",$A2243,$A2243)</f>
        <v>#NAME?</v>
      </c>
      <c r="AQ2243" t="e">
        <f ca="1">_xll.BDH(AQ$1,"PX_LAST",$A2243,$A2243)</f>
        <v>#NAME?</v>
      </c>
      <c r="AR2243" t="e">
        <f ca="1">_xll.BDH(AR$1,"PX_LAST",$A2243,$A2243)</f>
        <v>#NAME?</v>
      </c>
      <c r="AS2243" t="e">
        <f ca="1">_xll.BDH(AS$1,"PX_LAST",$A2243,$A2243)</f>
        <v>#NAME?</v>
      </c>
      <c r="AT2243" t="e">
        <f ca="1">_xll.BDH(AT$1,"PX_LAST",$A2243,$A2243)</f>
        <v>#NAME?</v>
      </c>
      <c r="AU2243" t="e">
        <f ca="1">_xll.BDH(AU$1,"PX_LAST",$A2243,$A2243)</f>
        <v>#NAME?</v>
      </c>
      <c r="AV2243" t="e">
        <f ca="1">_xll.BDH(AV$1,"PX_LAST",$A2243,$A2243)</f>
        <v>#NAME?</v>
      </c>
      <c r="AW2243" t="e">
        <f ca="1">_xll.BDH(AW$1,"PX_LAST",$A2243,$A2243)</f>
        <v>#NAME?</v>
      </c>
      <c r="AX2243" t="e">
        <f ca="1">_xll.BDH(AX$1,"PX_LAST",$A2243,$A2243)</f>
        <v>#NAME?</v>
      </c>
      <c r="AY2243" t="e">
        <f ca="1">_xll.BDH(AY$1,"PX_LAST",$A2243,$A2243)</f>
        <v>#NAME?</v>
      </c>
      <c r="AZ2243" t="e">
        <f ca="1">_xll.BDH(AZ$1,"PX_LAST",$A2243,$A2243)</f>
        <v>#NAME?</v>
      </c>
      <c r="BA2243" t="e">
        <f ca="1">_xll.BDH(BA$1,"PX_LAST",$A2243,$A2243)</f>
        <v>#NAME?</v>
      </c>
      <c r="BB2243" t="e">
        <f ca="1">_xll.BDH(BB$1,"PX_LAST",$A2243,$A2243)</f>
        <v>#NAME?</v>
      </c>
      <c r="BC2243" t="e">
        <f ca="1">_xll.BDH(BC$1,"PX_LAST",$A2243,$A2243)</f>
        <v>#NAME?</v>
      </c>
      <c r="BD2243" t="e">
        <f ca="1">_xll.BDH(BD$1,"PX_LAST",$A2243,$A2243)</f>
        <v>#NAME?</v>
      </c>
      <c r="BE2243" t="e">
        <f ca="1">_xll.BDH(BE$1,"PX_LAST",$A2243,$A2243)</f>
        <v>#NAME?</v>
      </c>
      <c r="BF2243" t="e">
        <f ca="1">_xll.BDH(BF$1,"PX_LAST",$A2243,$A2243)</f>
        <v>#NAME?</v>
      </c>
      <c r="BG2243" t="e">
        <f ca="1">_xll.BDH(BG$1,"PX_LAST",$A2243,$A2243)</f>
        <v>#NAME?</v>
      </c>
      <c r="BH2243" t="e">
        <f ca="1">_xll.BDH(BH$1,"PX_LAST",$A2243,$A2243)</f>
        <v>#NAME?</v>
      </c>
      <c r="BI2243" t="e">
        <f ca="1">_xll.BDH(BI$1,"PX_LAST",$A2243,$A2243)</f>
        <v>#NAME?</v>
      </c>
      <c r="BJ2243" t="e">
        <f ca="1">_xll.BDH(BJ$1,"PX_LAST",$A2243,$A2243)</f>
        <v>#NAME?</v>
      </c>
      <c r="BK2243" t="e">
        <f ca="1">_xll.BDH(BK$1,"PX_LAST",$A2243,$A2243)</f>
        <v>#NAME?</v>
      </c>
      <c r="BL2243" t="e">
        <f ca="1">_xll.BDH(BL$1,"PX_LAST",$A2243,$A2243)</f>
        <v>#NAME?</v>
      </c>
      <c r="BM2243" t="e">
        <f ca="1">_xll.BDH(BM$1,"PX_LAST",$A2243,$A2243)</f>
        <v>#NAME?</v>
      </c>
      <c r="BN2243" t="e">
        <f ca="1">_xll.BDH(BN$1,"PX_LAST",$A2243,$A2243)</f>
        <v>#NAME?</v>
      </c>
    </row>
    <row r="2244" spans="1:66">
      <c r="A2244" s="2">
        <v>43151</v>
      </c>
      <c r="B2244">
        <f>_xll.BDH(B$1,"PX_LAST",$A2244,$A2244)</f>
        <v>30.63</v>
      </c>
      <c r="C2244">
        <f>_xll.BDH(C$1,"PX_LAST",$A2244,$A2244)</f>
        <v>39.7941</v>
      </c>
      <c r="D2244">
        <f>_xll.BDH(D$1,"PX_LAST",$A2244,$A2244)</f>
        <v>47.289900000000003</v>
      </c>
      <c r="E2244">
        <f>_xll.BDH(E$1,"PX_LAST",$A2244,$A2244)</f>
        <v>30.98</v>
      </c>
      <c r="F2244">
        <f>_xll.BDH(F$1,"PX_LAST",$A2244,$A2244)</f>
        <v>29.13</v>
      </c>
      <c r="G2244" t="str">
        <f>_xll.BDH(G$1,"PX_LAST",$A2244,$A2244)</f>
        <v>#N/A N/A</v>
      </c>
      <c r="H2244" t="str">
        <f>_xll.BDH(H$1,"PX_LAST",$A2244,$A2244)</f>
        <v>#N/A N/A</v>
      </c>
      <c r="I2244" t="str">
        <f>_xll.BDH(I$1,"PX_LAST",$A2244,$A2244)</f>
        <v>#N/A N/A</v>
      </c>
      <c r="J2244">
        <f>_xll.BDH(J$1,"PX_LAST",$A2244,$A2244)</f>
        <v>24.24</v>
      </c>
      <c r="K2244" t="str">
        <f>_xll.BDH(K$1,"PX_LAST",$A2244,$A2244)</f>
        <v>#N/A N/A</v>
      </c>
      <c r="L2244">
        <f>_xll.BDH(L$1,"PX_LAST",$A2244,$A2244)</f>
        <v>118.73</v>
      </c>
      <c r="M2244">
        <f>_xll.BDH(M$1,"PX_LAST",$A2244,$A2244)</f>
        <v>78.849999999999994</v>
      </c>
      <c r="N2244">
        <f>_xll.BDH(N$1,"PX_LAST",$A2244,$A2244)</f>
        <v>100.65</v>
      </c>
      <c r="O2244">
        <f>_xll.BDH(O$1,"PX_LAST",$A2244,$A2244)</f>
        <v>78.02</v>
      </c>
      <c r="P2244">
        <f>_xll.BDH(P$1,"PX_LAST",$A2244,$A2244)</f>
        <v>89.39</v>
      </c>
      <c r="Q2244">
        <f>_xll.BDH(Q$1,"PX_LAST",$A2244,$A2244)</f>
        <v>22.96</v>
      </c>
      <c r="R2244">
        <f>_xll.BDH(R$1,"PX_LAST",$A2244,$A2244)</f>
        <v>23.44</v>
      </c>
      <c r="S2244">
        <f>_xll.BDH(S$1,"PX_LAST",$A2244,$A2244)</f>
        <v>62.92</v>
      </c>
      <c r="T2244">
        <f>_xll.BDH(T$1,"PX_LAST",$A2244,$A2244)</f>
        <v>12.29</v>
      </c>
      <c r="U2244">
        <f>_xll.BDH(U$1,"PX_LAST",$A2244,$A2244)</f>
        <v>19.93</v>
      </c>
      <c r="V2244">
        <f>_xll.BDH(V$1,"PX_LAST",$A2244,$A2244)</f>
        <v>12.59</v>
      </c>
      <c r="W2244">
        <f>_xll.BDH(W$1,"PX_LAST",$A2244,$A2244)</f>
        <v>25.17</v>
      </c>
      <c r="X2244">
        <f>_xll.BDH(X$1,"PX_LAST",$A2244,$A2244)</f>
        <v>102</v>
      </c>
      <c r="Y2244">
        <f>_xll.BDH(Y$1,"PX_LAST",$A2244,$A2244)</f>
        <v>126.24</v>
      </c>
      <c r="Z2244" t="str">
        <f>_xll.BDH(Z$1,"PX_LAST",$A2244,$A2244)</f>
        <v>#N/A N/A</v>
      </c>
      <c r="AA2244">
        <f>_xll.BDH(AA$1,"PX_LAST",$A2244,$A2244)</f>
        <v>25.54</v>
      </c>
      <c r="AB2244">
        <f>_xll.BDH(AB$1,"PX_LAST",$A2244,$A2244)</f>
        <v>14.545</v>
      </c>
      <c r="AC2244">
        <f>_xll.BDH(AC$1,"PX_LAST",$A2244,$A2244)</f>
        <v>817.7</v>
      </c>
      <c r="AD2244" t="str">
        <f>_xll.BDH(AD$1,"PX_LAST",$A2244,$A2244)</f>
        <v>#N/A N/A</v>
      </c>
      <c r="AE2244">
        <f>_xll.BDH(AE$1,"PX_LAST",$A2244,$A2244)</f>
        <v>781.3</v>
      </c>
      <c r="AF2244">
        <f>_xll.BDH(AF$1,"PX_LAST",$A2244,$A2244)</f>
        <v>16.62</v>
      </c>
      <c r="AG2244">
        <f>_xll.BDH(AG$1,"PX_LAST",$A2244,$A2244)</f>
        <v>99.12</v>
      </c>
      <c r="AH2244">
        <f>_xll.BDH(AH$1,"PX_LAST",$A2244,$A2244)</f>
        <v>17.03</v>
      </c>
      <c r="AI2244">
        <f>_xll.BDH(AI$1,"PX_LAST",$A2244,$A2244)</f>
        <v>24.43</v>
      </c>
      <c r="AJ2244">
        <f>_xll.BDH(AJ$1,"PX_LAST",$A2244,$A2244)</f>
        <v>16.309999999999999</v>
      </c>
      <c r="AK2244" t="e">
        <f ca="1">_xll.BDH(AK$1,"PX_LAST",$A2244,$A2244)</f>
        <v>#NAME?</v>
      </c>
      <c r="AL2244" t="e">
        <f ca="1">_xll.BDH(AL$1,"PX_LAST",$A2244,$A2244)</f>
        <v>#NAME?</v>
      </c>
      <c r="AM2244" t="e">
        <f ca="1">_xll.BDH(AM$1,"PX_LAST",$A2244,$A2244)</f>
        <v>#NAME?</v>
      </c>
      <c r="AN2244" t="e">
        <f ca="1">_xll.BDH(AN$1,"PX_LAST",$A2244,$A2244)</f>
        <v>#NAME?</v>
      </c>
      <c r="AO2244" t="e">
        <f ca="1">_xll.BDH(AO$1,"PX_LAST",$A2244,$A2244)</f>
        <v>#NAME?</v>
      </c>
      <c r="AP2244" t="e">
        <f ca="1">_xll.BDH(AP$1,"PX_LAST",$A2244,$A2244)</f>
        <v>#NAME?</v>
      </c>
      <c r="AQ2244" t="e">
        <f ca="1">_xll.BDH(AQ$1,"PX_LAST",$A2244,$A2244)</f>
        <v>#NAME?</v>
      </c>
      <c r="AR2244" t="e">
        <f ca="1">_xll.BDH(AR$1,"PX_LAST",$A2244,$A2244)</f>
        <v>#NAME?</v>
      </c>
      <c r="AS2244" t="e">
        <f ca="1">_xll.BDH(AS$1,"PX_LAST",$A2244,$A2244)</f>
        <v>#NAME?</v>
      </c>
      <c r="AT2244" t="e">
        <f ca="1">_xll.BDH(AT$1,"PX_LAST",$A2244,$A2244)</f>
        <v>#NAME?</v>
      </c>
      <c r="AU2244" t="e">
        <f ca="1">_xll.BDH(AU$1,"PX_LAST",$A2244,$A2244)</f>
        <v>#NAME?</v>
      </c>
      <c r="AV2244" t="e">
        <f ca="1">_xll.BDH(AV$1,"PX_LAST",$A2244,$A2244)</f>
        <v>#NAME?</v>
      </c>
      <c r="AW2244" t="e">
        <f ca="1">_xll.BDH(AW$1,"PX_LAST",$A2244,$A2244)</f>
        <v>#NAME?</v>
      </c>
      <c r="AX2244" t="e">
        <f ca="1">_xll.BDH(AX$1,"PX_LAST",$A2244,$A2244)</f>
        <v>#NAME?</v>
      </c>
      <c r="AY2244" t="e">
        <f ca="1">_xll.BDH(AY$1,"PX_LAST",$A2244,$A2244)</f>
        <v>#NAME?</v>
      </c>
      <c r="AZ2244" t="e">
        <f ca="1">_xll.BDH(AZ$1,"PX_LAST",$A2244,$A2244)</f>
        <v>#NAME?</v>
      </c>
      <c r="BA2244" t="e">
        <f ca="1">_xll.BDH(BA$1,"PX_LAST",$A2244,$A2244)</f>
        <v>#NAME?</v>
      </c>
      <c r="BB2244" t="e">
        <f ca="1">_xll.BDH(BB$1,"PX_LAST",$A2244,$A2244)</f>
        <v>#NAME?</v>
      </c>
      <c r="BC2244" t="e">
        <f ca="1">_xll.BDH(BC$1,"PX_LAST",$A2244,$A2244)</f>
        <v>#NAME?</v>
      </c>
      <c r="BD2244" t="e">
        <f ca="1">_xll.BDH(BD$1,"PX_LAST",$A2244,$A2244)</f>
        <v>#NAME?</v>
      </c>
      <c r="BE2244" t="e">
        <f ca="1">_xll.BDH(BE$1,"PX_LAST",$A2244,$A2244)</f>
        <v>#NAME?</v>
      </c>
      <c r="BF2244" t="e">
        <f ca="1">_xll.BDH(BF$1,"PX_LAST",$A2244,$A2244)</f>
        <v>#NAME?</v>
      </c>
      <c r="BG2244" t="e">
        <f ca="1">_xll.BDH(BG$1,"PX_LAST",$A2244,$A2244)</f>
        <v>#NAME?</v>
      </c>
      <c r="BH2244" t="e">
        <f ca="1">_xll.BDH(BH$1,"PX_LAST",$A2244,$A2244)</f>
        <v>#NAME?</v>
      </c>
      <c r="BI2244" t="e">
        <f ca="1">_xll.BDH(BI$1,"PX_LAST",$A2244,$A2244)</f>
        <v>#NAME?</v>
      </c>
      <c r="BJ2244" t="e">
        <f ca="1">_xll.BDH(BJ$1,"PX_LAST",$A2244,$A2244)</f>
        <v>#NAME?</v>
      </c>
      <c r="BK2244" t="e">
        <f ca="1">_xll.BDH(BK$1,"PX_LAST",$A2244,$A2244)</f>
        <v>#NAME?</v>
      </c>
      <c r="BL2244" t="e">
        <f ca="1">_xll.BDH(BL$1,"PX_LAST",$A2244,$A2244)</f>
        <v>#NAME?</v>
      </c>
      <c r="BM2244" t="e">
        <f ca="1">_xll.BDH(BM$1,"PX_LAST",$A2244,$A2244)</f>
        <v>#NAME?</v>
      </c>
      <c r="BN2244" t="e">
        <f ca="1">_xll.BDH(BN$1,"PX_LAST",$A2244,$A2244)</f>
        <v>#NAME?</v>
      </c>
    </row>
    <row r="2245" spans="1:66">
      <c r="A2245" s="2">
        <v>43152</v>
      </c>
      <c r="B2245">
        <f>_xll.BDH(B$1,"PX_LAST",$A2245,$A2245)</f>
        <v>30.57</v>
      </c>
      <c r="C2245">
        <f>_xll.BDH(C$1,"PX_LAST",$A2245,$A2245)</f>
        <v>39.75</v>
      </c>
      <c r="D2245" t="str">
        <f>_xll.BDH(D$1,"PX_LAST",$A2245,$A2245)</f>
        <v>#N/A N/A</v>
      </c>
      <c r="E2245">
        <f>_xll.BDH(E$1,"PX_LAST",$A2245,$A2245)</f>
        <v>30.92</v>
      </c>
      <c r="F2245">
        <f>_xll.BDH(F$1,"PX_LAST",$A2245,$A2245)</f>
        <v>28.98</v>
      </c>
      <c r="G2245" t="str">
        <f>_xll.BDH(G$1,"PX_LAST",$A2245,$A2245)</f>
        <v>#N/A N/A</v>
      </c>
      <c r="H2245" t="str">
        <f>_xll.BDH(H$1,"PX_LAST",$A2245,$A2245)</f>
        <v>#N/A N/A</v>
      </c>
      <c r="I2245" t="str">
        <f>_xll.BDH(I$1,"PX_LAST",$A2245,$A2245)</f>
        <v>#N/A N/A</v>
      </c>
      <c r="J2245">
        <f>_xll.BDH(J$1,"PX_LAST",$A2245,$A2245)</f>
        <v>24.1</v>
      </c>
      <c r="K2245" t="str">
        <f>_xll.BDH(K$1,"PX_LAST",$A2245,$A2245)</f>
        <v>#N/A N/A</v>
      </c>
      <c r="L2245">
        <f>_xll.BDH(L$1,"PX_LAST",$A2245,$A2245)</f>
        <v>118.3</v>
      </c>
      <c r="M2245">
        <f>_xll.BDH(M$1,"PX_LAST",$A2245,$A2245)</f>
        <v>78.110900000000001</v>
      </c>
      <c r="N2245">
        <f>_xll.BDH(N$1,"PX_LAST",$A2245,$A2245)</f>
        <v>100.3432</v>
      </c>
      <c r="O2245">
        <f>_xll.BDH(O$1,"PX_LAST",$A2245,$A2245)</f>
        <v>77.739999999999995</v>
      </c>
      <c r="P2245">
        <f>_xll.BDH(P$1,"PX_LAST",$A2245,$A2245)</f>
        <v>89.04</v>
      </c>
      <c r="Q2245">
        <f>_xll.BDH(Q$1,"PX_LAST",$A2245,$A2245)</f>
        <v>22.87</v>
      </c>
      <c r="R2245">
        <f>_xll.BDH(R$1,"PX_LAST",$A2245,$A2245)</f>
        <v>23.53</v>
      </c>
      <c r="S2245">
        <f>_xll.BDH(S$1,"PX_LAST",$A2245,$A2245)</f>
        <v>62.26</v>
      </c>
      <c r="T2245">
        <f>_xll.BDH(T$1,"PX_LAST",$A2245,$A2245)</f>
        <v>12.41</v>
      </c>
      <c r="U2245">
        <f>_xll.BDH(U$1,"PX_LAST",$A2245,$A2245)</f>
        <v>19.765999999999998</v>
      </c>
      <c r="V2245">
        <f>_xll.BDH(V$1,"PX_LAST",$A2245,$A2245)</f>
        <v>12.64</v>
      </c>
      <c r="W2245">
        <f>_xll.BDH(W$1,"PX_LAST",$A2245,$A2245)</f>
        <v>25.21</v>
      </c>
      <c r="X2245">
        <f>_xll.BDH(X$1,"PX_LAST",$A2245,$A2245)</f>
        <v>102.02</v>
      </c>
      <c r="Y2245">
        <f>_xll.BDH(Y$1,"PX_LAST",$A2245,$A2245)</f>
        <v>125.66</v>
      </c>
      <c r="Z2245" t="str">
        <f>_xll.BDH(Z$1,"PX_LAST",$A2245,$A2245)</f>
        <v>#N/A N/A</v>
      </c>
      <c r="AA2245">
        <f>_xll.BDH(AA$1,"PX_LAST",$A2245,$A2245)</f>
        <v>25.42</v>
      </c>
      <c r="AB2245">
        <f>_xll.BDH(AB$1,"PX_LAST",$A2245,$A2245)</f>
        <v>14.565</v>
      </c>
      <c r="AC2245">
        <f>_xll.BDH(AC$1,"PX_LAST",$A2245,$A2245)</f>
        <v>816.2</v>
      </c>
      <c r="AD2245" t="str">
        <f>_xll.BDH(AD$1,"PX_LAST",$A2245,$A2245)</f>
        <v>#N/A N/A</v>
      </c>
      <c r="AE2245">
        <f>_xll.BDH(AE$1,"PX_LAST",$A2245,$A2245)</f>
        <v>779</v>
      </c>
      <c r="AF2245">
        <f>_xll.BDH(AF$1,"PX_LAST",$A2245,$A2245)</f>
        <v>16.600000000000001</v>
      </c>
      <c r="AG2245">
        <f>_xll.BDH(AG$1,"PX_LAST",$A2245,$A2245)</f>
        <v>98.32</v>
      </c>
      <c r="AH2245">
        <f>_xll.BDH(AH$1,"PX_LAST",$A2245,$A2245)</f>
        <v>17.158000000000001</v>
      </c>
      <c r="AI2245">
        <f>_xll.BDH(AI$1,"PX_LAST",$A2245,$A2245)</f>
        <v>24.44</v>
      </c>
      <c r="AJ2245">
        <f>_xll.BDH(AJ$1,"PX_LAST",$A2245,$A2245)</f>
        <v>16.27</v>
      </c>
      <c r="AK2245" t="e">
        <f ca="1">_xll.BDH(AK$1,"PX_LAST",$A2245,$A2245)</f>
        <v>#NAME?</v>
      </c>
      <c r="AL2245" t="e">
        <f ca="1">_xll.BDH(AL$1,"PX_LAST",$A2245,$A2245)</f>
        <v>#NAME?</v>
      </c>
      <c r="AM2245" t="e">
        <f ca="1">_xll.BDH(AM$1,"PX_LAST",$A2245,$A2245)</f>
        <v>#NAME?</v>
      </c>
      <c r="AN2245" t="e">
        <f ca="1">_xll.BDH(AN$1,"PX_LAST",$A2245,$A2245)</f>
        <v>#NAME?</v>
      </c>
      <c r="AO2245" t="e">
        <f ca="1">_xll.BDH(AO$1,"PX_LAST",$A2245,$A2245)</f>
        <v>#NAME?</v>
      </c>
      <c r="AP2245" t="e">
        <f ca="1">_xll.BDH(AP$1,"PX_LAST",$A2245,$A2245)</f>
        <v>#NAME?</v>
      </c>
      <c r="AQ2245" t="e">
        <f ca="1">_xll.BDH(AQ$1,"PX_LAST",$A2245,$A2245)</f>
        <v>#NAME?</v>
      </c>
      <c r="AR2245" t="e">
        <f ca="1">_xll.BDH(AR$1,"PX_LAST",$A2245,$A2245)</f>
        <v>#NAME?</v>
      </c>
      <c r="AS2245" t="e">
        <f ca="1">_xll.BDH(AS$1,"PX_LAST",$A2245,$A2245)</f>
        <v>#NAME?</v>
      </c>
      <c r="AT2245" t="e">
        <f ca="1">_xll.BDH(AT$1,"PX_LAST",$A2245,$A2245)</f>
        <v>#NAME?</v>
      </c>
      <c r="AU2245" t="e">
        <f ca="1">_xll.BDH(AU$1,"PX_LAST",$A2245,$A2245)</f>
        <v>#NAME?</v>
      </c>
      <c r="AV2245" t="e">
        <f ca="1">_xll.BDH(AV$1,"PX_LAST",$A2245,$A2245)</f>
        <v>#NAME?</v>
      </c>
      <c r="AW2245" t="e">
        <f ca="1">_xll.BDH(AW$1,"PX_LAST",$A2245,$A2245)</f>
        <v>#NAME?</v>
      </c>
      <c r="AX2245" t="e">
        <f ca="1">_xll.BDH(AX$1,"PX_LAST",$A2245,$A2245)</f>
        <v>#NAME?</v>
      </c>
      <c r="AY2245" t="e">
        <f ca="1">_xll.BDH(AY$1,"PX_LAST",$A2245,$A2245)</f>
        <v>#NAME?</v>
      </c>
      <c r="AZ2245" t="e">
        <f ca="1">_xll.BDH(AZ$1,"PX_LAST",$A2245,$A2245)</f>
        <v>#NAME?</v>
      </c>
      <c r="BA2245" t="e">
        <f ca="1">_xll.BDH(BA$1,"PX_LAST",$A2245,$A2245)</f>
        <v>#NAME?</v>
      </c>
      <c r="BB2245" t="e">
        <f ca="1">_xll.BDH(BB$1,"PX_LAST",$A2245,$A2245)</f>
        <v>#NAME?</v>
      </c>
      <c r="BC2245" t="e">
        <f ca="1">_xll.BDH(BC$1,"PX_LAST",$A2245,$A2245)</f>
        <v>#NAME?</v>
      </c>
      <c r="BD2245" t="e">
        <f ca="1">_xll.BDH(BD$1,"PX_LAST",$A2245,$A2245)</f>
        <v>#NAME?</v>
      </c>
      <c r="BE2245" t="e">
        <f ca="1">_xll.BDH(BE$1,"PX_LAST",$A2245,$A2245)</f>
        <v>#NAME?</v>
      </c>
      <c r="BF2245" t="e">
        <f ca="1">_xll.BDH(BF$1,"PX_LAST",$A2245,$A2245)</f>
        <v>#NAME?</v>
      </c>
      <c r="BG2245" t="e">
        <f ca="1">_xll.BDH(BG$1,"PX_LAST",$A2245,$A2245)</f>
        <v>#NAME?</v>
      </c>
      <c r="BH2245" t="e">
        <f ca="1">_xll.BDH(BH$1,"PX_LAST",$A2245,$A2245)</f>
        <v>#NAME?</v>
      </c>
      <c r="BI2245" t="e">
        <f ca="1">_xll.BDH(BI$1,"PX_LAST",$A2245,$A2245)</f>
        <v>#NAME?</v>
      </c>
      <c r="BJ2245" t="e">
        <f ca="1">_xll.BDH(BJ$1,"PX_LAST",$A2245,$A2245)</f>
        <v>#NAME?</v>
      </c>
      <c r="BK2245" t="e">
        <f ca="1">_xll.BDH(BK$1,"PX_LAST",$A2245,$A2245)</f>
        <v>#NAME?</v>
      </c>
      <c r="BL2245" t="e">
        <f ca="1">_xll.BDH(BL$1,"PX_LAST",$A2245,$A2245)</f>
        <v>#NAME?</v>
      </c>
      <c r="BM2245" t="e">
        <f ca="1">_xll.BDH(BM$1,"PX_LAST",$A2245,$A2245)</f>
        <v>#NAME?</v>
      </c>
      <c r="BN2245" t="e">
        <f ca="1">_xll.BDH(BN$1,"PX_LAST",$A2245,$A2245)</f>
        <v>#NAME?</v>
      </c>
    </row>
    <row r="2246" spans="1:66">
      <c r="A2246" s="2">
        <v>43153</v>
      </c>
      <c r="B2246">
        <f>_xll.BDH(B$1,"PX_LAST",$A2246,$A2246)</f>
        <v>30.57</v>
      </c>
      <c r="C2246">
        <f>_xll.BDH(C$1,"PX_LAST",$A2246,$A2246)</f>
        <v>39.880000000000003</v>
      </c>
      <c r="D2246">
        <f>_xll.BDH(D$1,"PX_LAST",$A2246,$A2246)</f>
        <v>47.35</v>
      </c>
      <c r="E2246">
        <f>_xll.BDH(E$1,"PX_LAST",$A2246,$A2246)</f>
        <v>30.87</v>
      </c>
      <c r="F2246">
        <f>_xll.BDH(F$1,"PX_LAST",$A2246,$A2246)</f>
        <v>29</v>
      </c>
      <c r="G2246" t="str">
        <f>_xll.BDH(G$1,"PX_LAST",$A2246,$A2246)</f>
        <v>#N/A N/A</v>
      </c>
      <c r="H2246" t="str">
        <f>_xll.BDH(H$1,"PX_LAST",$A2246,$A2246)</f>
        <v>#N/A N/A</v>
      </c>
      <c r="I2246" t="str">
        <f>_xll.BDH(I$1,"PX_LAST",$A2246,$A2246)</f>
        <v>#N/A N/A</v>
      </c>
      <c r="J2246">
        <f>_xll.BDH(J$1,"PX_LAST",$A2246,$A2246)</f>
        <v>24.44</v>
      </c>
      <c r="K2246" t="str">
        <f>_xll.BDH(K$1,"PX_LAST",$A2246,$A2246)</f>
        <v>#N/A N/A</v>
      </c>
      <c r="L2246">
        <f>_xll.BDH(L$1,"PX_LAST",$A2246,$A2246)</f>
        <v>118.61</v>
      </c>
      <c r="M2246">
        <f>_xll.BDH(M$1,"PX_LAST",$A2246,$A2246)</f>
        <v>78.459999999999994</v>
      </c>
      <c r="N2246">
        <f>_xll.BDH(N$1,"PX_LAST",$A2246,$A2246)</f>
        <v>100.93</v>
      </c>
      <c r="O2246">
        <f>_xll.BDH(O$1,"PX_LAST",$A2246,$A2246)</f>
        <v>77.599999999999994</v>
      </c>
      <c r="P2246">
        <f>_xll.BDH(P$1,"PX_LAST",$A2246,$A2246)</f>
        <v>89.91</v>
      </c>
      <c r="Q2246">
        <f>_xll.BDH(Q$1,"PX_LAST",$A2246,$A2246)</f>
        <v>22.95</v>
      </c>
      <c r="R2246">
        <f>_xll.BDH(R$1,"PX_LAST",$A2246,$A2246)</f>
        <v>23.45</v>
      </c>
      <c r="S2246">
        <f>_xll.BDH(S$1,"PX_LAST",$A2246,$A2246)</f>
        <v>63.56</v>
      </c>
      <c r="T2246">
        <f>_xll.BDH(T$1,"PX_LAST",$A2246,$A2246)</f>
        <v>12.46</v>
      </c>
      <c r="U2246">
        <f>_xll.BDH(U$1,"PX_LAST",$A2246,$A2246)</f>
        <v>19.826000000000001</v>
      </c>
      <c r="V2246">
        <f>_xll.BDH(V$1,"PX_LAST",$A2246,$A2246)</f>
        <v>12.66</v>
      </c>
      <c r="W2246">
        <f>_xll.BDH(W$1,"PX_LAST",$A2246,$A2246)</f>
        <v>25.14</v>
      </c>
      <c r="X2246">
        <f>_xll.BDH(X$1,"PX_LAST",$A2246,$A2246)</f>
        <v>101.95</v>
      </c>
      <c r="Y2246">
        <f>_xll.BDH(Y$1,"PX_LAST",$A2246,$A2246)</f>
        <v>126.3</v>
      </c>
      <c r="Z2246" t="str">
        <f>_xll.BDH(Z$1,"PX_LAST",$A2246,$A2246)</f>
        <v>#N/A N/A</v>
      </c>
      <c r="AA2246">
        <f>_xll.BDH(AA$1,"PX_LAST",$A2246,$A2246)</f>
        <v>25.58</v>
      </c>
      <c r="AB2246">
        <f>_xll.BDH(AB$1,"PX_LAST",$A2246,$A2246)</f>
        <v>14.654999999999999</v>
      </c>
      <c r="AC2246">
        <f>_xll.BDH(AC$1,"PX_LAST",$A2246,$A2246)</f>
        <v>816</v>
      </c>
      <c r="AD2246" t="str">
        <f>_xll.BDH(AD$1,"PX_LAST",$A2246,$A2246)</f>
        <v>#N/A N/A</v>
      </c>
      <c r="AE2246">
        <f>_xll.BDH(AE$1,"PX_LAST",$A2246,$A2246)</f>
        <v>779</v>
      </c>
      <c r="AF2246">
        <f>_xll.BDH(AF$1,"PX_LAST",$A2246,$A2246)</f>
        <v>16.75</v>
      </c>
      <c r="AG2246">
        <f>_xll.BDH(AG$1,"PX_LAST",$A2246,$A2246)</f>
        <v>100.72</v>
      </c>
      <c r="AH2246">
        <f>_xll.BDH(AH$1,"PX_LAST",$A2246,$A2246)</f>
        <v>17.204999999999998</v>
      </c>
      <c r="AI2246">
        <f>_xll.BDH(AI$1,"PX_LAST",$A2246,$A2246)</f>
        <v>24.64</v>
      </c>
      <c r="AJ2246">
        <f>_xll.BDH(AJ$1,"PX_LAST",$A2246,$A2246)</f>
        <v>16.47</v>
      </c>
      <c r="AK2246" t="e">
        <f ca="1">_xll.BDH(AK$1,"PX_LAST",$A2246,$A2246)</f>
        <v>#NAME?</v>
      </c>
      <c r="AL2246" t="e">
        <f ca="1">_xll.BDH(AL$1,"PX_LAST",$A2246,$A2246)</f>
        <v>#NAME?</v>
      </c>
      <c r="AM2246" t="e">
        <f ca="1">_xll.BDH(AM$1,"PX_LAST",$A2246,$A2246)</f>
        <v>#NAME?</v>
      </c>
      <c r="AN2246" t="e">
        <f ca="1">_xll.BDH(AN$1,"PX_LAST",$A2246,$A2246)</f>
        <v>#NAME?</v>
      </c>
      <c r="AO2246" t="e">
        <f ca="1">_xll.BDH(AO$1,"PX_LAST",$A2246,$A2246)</f>
        <v>#NAME?</v>
      </c>
      <c r="AP2246" t="e">
        <f ca="1">_xll.BDH(AP$1,"PX_LAST",$A2246,$A2246)</f>
        <v>#NAME?</v>
      </c>
      <c r="AQ2246" t="e">
        <f ca="1">_xll.BDH(AQ$1,"PX_LAST",$A2246,$A2246)</f>
        <v>#NAME?</v>
      </c>
      <c r="AR2246" t="e">
        <f ca="1">_xll.BDH(AR$1,"PX_LAST",$A2246,$A2246)</f>
        <v>#NAME?</v>
      </c>
      <c r="AS2246" t="e">
        <f ca="1">_xll.BDH(AS$1,"PX_LAST",$A2246,$A2246)</f>
        <v>#NAME?</v>
      </c>
      <c r="AT2246" t="e">
        <f ca="1">_xll.BDH(AT$1,"PX_LAST",$A2246,$A2246)</f>
        <v>#NAME?</v>
      </c>
      <c r="AU2246" t="e">
        <f ca="1">_xll.BDH(AU$1,"PX_LAST",$A2246,$A2246)</f>
        <v>#NAME?</v>
      </c>
      <c r="AV2246" t="e">
        <f ca="1">_xll.BDH(AV$1,"PX_LAST",$A2246,$A2246)</f>
        <v>#NAME?</v>
      </c>
      <c r="AW2246" t="e">
        <f ca="1">_xll.BDH(AW$1,"PX_LAST",$A2246,$A2246)</f>
        <v>#NAME?</v>
      </c>
      <c r="AX2246" t="e">
        <f ca="1">_xll.BDH(AX$1,"PX_LAST",$A2246,$A2246)</f>
        <v>#NAME?</v>
      </c>
      <c r="AY2246" t="e">
        <f ca="1">_xll.BDH(AY$1,"PX_LAST",$A2246,$A2246)</f>
        <v>#NAME?</v>
      </c>
      <c r="AZ2246" t="e">
        <f ca="1">_xll.BDH(AZ$1,"PX_LAST",$A2246,$A2246)</f>
        <v>#NAME?</v>
      </c>
      <c r="BA2246" t="e">
        <f ca="1">_xll.BDH(BA$1,"PX_LAST",$A2246,$A2246)</f>
        <v>#NAME?</v>
      </c>
      <c r="BB2246" t="e">
        <f ca="1">_xll.BDH(BB$1,"PX_LAST",$A2246,$A2246)</f>
        <v>#NAME?</v>
      </c>
      <c r="BC2246" t="e">
        <f ca="1">_xll.BDH(BC$1,"PX_LAST",$A2246,$A2246)</f>
        <v>#NAME?</v>
      </c>
      <c r="BD2246" t="e">
        <f ca="1">_xll.BDH(BD$1,"PX_LAST",$A2246,$A2246)</f>
        <v>#NAME?</v>
      </c>
      <c r="BE2246" t="e">
        <f ca="1">_xll.BDH(BE$1,"PX_LAST",$A2246,$A2246)</f>
        <v>#NAME?</v>
      </c>
      <c r="BF2246" t="e">
        <f ca="1">_xll.BDH(BF$1,"PX_LAST",$A2246,$A2246)</f>
        <v>#NAME?</v>
      </c>
      <c r="BG2246" t="e">
        <f ca="1">_xll.BDH(BG$1,"PX_LAST",$A2246,$A2246)</f>
        <v>#NAME?</v>
      </c>
      <c r="BH2246" t="e">
        <f ca="1">_xll.BDH(BH$1,"PX_LAST",$A2246,$A2246)</f>
        <v>#NAME?</v>
      </c>
      <c r="BI2246" t="e">
        <f ca="1">_xll.BDH(BI$1,"PX_LAST",$A2246,$A2246)</f>
        <v>#NAME?</v>
      </c>
      <c r="BJ2246" t="e">
        <f ca="1">_xll.BDH(BJ$1,"PX_LAST",$A2246,$A2246)</f>
        <v>#NAME?</v>
      </c>
      <c r="BK2246" t="e">
        <f ca="1">_xll.BDH(BK$1,"PX_LAST",$A2246,$A2246)</f>
        <v>#NAME?</v>
      </c>
      <c r="BL2246" t="e">
        <f ca="1">_xll.BDH(BL$1,"PX_LAST",$A2246,$A2246)</f>
        <v>#NAME?</v>
      </c>
      <c r="BM2246" t="e">
        <f ca="1">_xll.BDH(BM$1,"PX_LAST",$A2246,$A2246)</f>
        <v>#NAME?</v>
      </c>
      <c r="BN2246" t="e">
        <f ca="1">_xll.BDH(BN$1,"PX_LAST",$A2246,$A2246)</f>
        <v>#NAME?</v>
      </c>
    </row>
    <row r="2247" spans="1:66">
      <c r="A2247" s="2">
        <v>43154</v>
      </c>
      <c r="B2247">
        <f>_xll.BDH(B$1,"PX_LAST",$A2247,$A2247)</f>
        <v>30.72</v>
      </c>
      <c r="C2247">
        <f>_xll.BDH(C$1,"PX_LAST",$A2247,$A2247)</f>
        <v>39.967199999999998</v>
      </c>
      <c r="D2247">
        <f>_xll.BDH(D$1,"PX_LAST",$A2247,$A2247)</f>
        <v>47.5456</v>
      </c>
      <c r="E2247">
        <f>_xll.BDH(E$1,"PX_LAST",$A2247,$A2247)</f>
        <v>31.22</v>
      </c>
      <c r="F2247">
        <f>_xll.BDH(F$1,"PX_LAST",$A2247,$A2247)</f>
        <v>29.45</v>
      </c>
      <c r="G2247" t="str">
        <f>_xll.BDH(G$1,"PX_LAST",$A2247,$A2247)</f>
        <v>#N/A N/A</v>
      </c>
      <c r="H2247" t="str">
        <f>_xll.BDH(H$1,"PX_LAST",$A2247,$A2247)</f>
        <v>#N/A N/A</v>
      </c>
      <c r="I2247" t="str">
        <f>_xll.BDH(I$1,"PX_LAST",$A2247,$A2247)</f>
        <v>#N/A N/A</v>
      </c>
      <c r="J2247">
        <f>_xll.BDH(J$1,"PX_LAST",$A2247,$A2247)</f>
        <v>26.36</v>
      </c>
      <c r="K2247" t="str">
        <f>_xll.BDH(K$1,"PX_LAST",$A2247,$A2247)</f>
        <v>#N/A N/A</v>
      </c>
      <c r="L2247">
        <f>_xll.BDH(L$1,"PX_LAST",$A2247,$A2247)</f>
        <v>118.33</v>
      </c>
      <c r="M2247">
        <f>_xll.BDH(M$1,"PX_LAST",$A2247,$A2247)</f>
        <v>78.38</v>
      </c>
      <c r="N2247">
        <f>_xll.BDH(N$1,"PX_LAST",$A2247,$A2247)</f>
        <v>100.5624</v>
      </c>
      <c r="O2247">
        <f>_xll.BDH(O$1,"PX_LAST",$A2247,$A2247)</f>
        <v>77.91</v>
      </c>
      <c r="P2247">
        <f>_xll.BDH(P$1,"PX_LAST",$A2247,$A2247)</f>
        <v>89.72</v>
      </c>
      <c r="Q2247">
        <f>_xll.BDH(Q$1,"PX_LAST",$A2247,$A2247)</f>
        <v>22.92</v>
      </c>
      <c r="R2247">
        <f>_xll.BDH(R$1,"PX_LAST",$A2247,$A2247)</f>
        <v>23.5</v>
      </c>
      <c r="S2247">
        <f>_xll.BDH(S$1,"PX_LAST",$A2247,$A2247)</f>
        <v>63.56</v>
      </c>
      <c r="T2247">
        <f>_xll.BDH(T$1,"PX_LAST",$A2247,$A2247)</f>
        <v>12.45</v>
      </c>
      <c r="U2247">
        <f>_xll.BDH(U$1,"PX_LAST",$A2247,$A2247)</f>
        <v>19.692</v>
      </c>
      <c r="V2247">
        <f>_xll.BDH(V$1,"PX_LAST",$A2247,$A2247)</f>
        <v>12.6</v>
      </c>
      <c r="W2247">
        <f>_xll.BDH(W$1,"PX_LAST",$A2247,$A2247)</f>
        <v>25.13</v>
      </c>
      <c r="X2247">
        <f>_xll.BDH(X$1,"PX_LAST",$A2247,$A2247)</f>
        <v>102.08</v>
      </c>
      <c r="Y2247">
        <f>_xll.BDH(Y$1,"PX_LAST",$A2247,$A2247)</f>
        <v>126.14</v>
      </c>
      <c r="Z2247" t="str">
        <f>_xll.BDH(Z$1,"PX_LAST",$A2247,$A2247)</f>
        <v>#N/A N/A</v>
      </c>
      <c r="AA2247">
        <f>_xll.BDH(AA$1,"PX_LAST",$A2247,$A2247)</f>
        <v>25.54</v>
      </c>
      <c r="AB2247">
        <f>_xll.BDH(AB$1,"PX_LAST",$A2247,$A2247)</f>
        <v>14.71</v>
      </c>
      <c r="AC2247">
        <f>_xll.BDH(AC$1,"PX_LAST",$A2247,$A2247)</f>
        <v>816.6</v>
      </c>
      <c r="AD2247" t="str">
        <f>_xll.BDH(AD$1,"PX_LAST",$A2247,$A2247)</f>
        <v>#N/A N/A</v>
      </c>
      <c r="AE2247">
        <f>_xll.BDH(AE$1,"PX_LAST",$A2247,$A2247)</f>
        <v>779</v>
      </c>
      <c r="AF2247">
        <f>_xll.BDH(AF$1,"PX_LAST",$A2247,$A2247)</f>
        <v>16.86</v>
      </c>
      <c r="AG2247">
        <f>_xll.BDH(AG$1,"PX_LAST",$A2247,$A2247)</f>
        <v>102.16</v>
      </c>
      <c r="AH2247">
        <f>_xll.BDH(AH$1,"PX_LAST",$A2247,$A2247)</f>
        <v>17.286999999999999</v>
      </c>
      <c r="AI2247">
        <f>_xll.BDH(AI$1,"PX_LAST",$A2247,$A2247)</f>
        <v>24.72</v>
      </c>
      <c r="AJ2247">
        <f>_xll.BDH(AJ$1,"PX_LAST",$A2247,$A2247)</f>
        <v>16.63</v>
      </c>
      <c r="AK2247" t="e">
        <f ca="1">_xll.BDH(AK$1,"PX_LAST",$A2247,$A2247)</f>
        <v>#NAME?</v>
      </c>
      <c r="AL2247" t="e">
        <f ca="1">_xll.BDH(AL$1,"PX_LAST",$A2247,$A2247)</f>
        <v>#NAME?</v>
      </c>
      <c r="AM2247" t="e">
        <f ca="1">_xll.BDH(AM$1,"PX_LAST",$A2247,$A2247)</f>
        <v>#NAME?</v>
      </c>
      <c r="AN2247" t="e">
        <f ca="1">_xll.BDH(AN$1,"PX_LAST",$A2247,$A2247)</f>
        <v>#NAME?</v>
      </c>
      <c r="AO2247" t="e">
        <f ca="1">_xll.BDH(AO$1,"PX_LAST",$A2247,$A2247)</f>
        <v>#NAME?</v>
      </c>
      <c r="AP2247" t="e">
        <f ca="1">_xll.BDH(AP$1,"PX_LAST",$A2247,$A2247)</f>
        <v>#NAME?</v>
      </c>
      <c r="AQ2247" t="e">
        <f ca="1">_xll.BDH(AQ$1,"PX_LAST",$A2247,$A2247)</f>
        <v>#NAME?</v>
      </c>
      <c r="AR2247" t="e">
        <f ca="1">_xll.BDH(AR$1,"PX_LAST",$A2247,$A2247)</f>
        <v>#NAME?</v>
      </c>
      <c r="AS2247" t="e">
        <f ca="1">_xll.BDH(AS$1,"PX_LAST",$A2247,$A2247)</f>
        <v>#NAME?</v>
      </c>
      <c r="AT2247" t="e">
        <f ca="1">_xll.BDH(AT$1,"PX_LAST",$A2247,$A2247)</f>
        <v>#NAME?</v>
      </c>
      <c r="AU2247" t="e">
        <f ca="1">_xll.BDH(AU$1,"PX_LAST",$A2247,$A2247)</f>
        <v>#NAME?</v>
      </c>
      <c r="AV2247" t="e">
        <f ca="1">_xll.BDH(AV$1,"PX_LAST",$A2247,$A2247)</f>
        <v>#NAME?</v>
      </c>
      <c r="AW2247" t="e">
        <f ca="1">_xll.BDH(AW$1,"PX_LAST",$A2247,$A2247)</f>
        <v>#NAME?</v>
      </c>
      <c r="AX2247" t="e">
        <f ca="1">_xll.BDH(AX$1,"PX_LAST",$A2247,$A2247)</f>
        <v>#NAME?</v>
      </c>
      <c r="AY2247" t="e">
        <f ca="1">_xll.BDH(AY$1,"PX_LAST",$A2247,$A2247)</f>
        <v>#NAME?</v>
      </c>
      <c r="AZ2247" t="e">
        <f ca="1">_xll.BDH(AZ$1,"PX_LAST",$A2247,$A2247)</f>
        <v>#NAME?</v>
      </c>
      <c r="BA2247" t="e">
        <f ca="1">_xll.BDH(BA$1,"PX_LAST",$A2247,$A2247)</f>
        <v>#NAME?</v>
      </c>
      <c r="BB2247" t="e">
        <f ca="1">_xll.BDH(BB$1,"PX_LAST",$A2247,$A2247)</f>
        <v>#NAME?</v>
      </c>
      <c r="BC2247" t="e">
        <f ca="1">_xll.BDH(BC$1,"PX_LAST",$A2247,$A2247)</f>
        <v>#NAME?</v>
      </c>
      <c r="BD2247" t="e">
        <f ca="1">_xll.BDH(BD$1,"PX_LAST",$A2247,$A2247)</f>
        <v>#NAME?</v>
      </c>
      <c r="BE2247" t="e">
        <f ca="1">_xll.BDH(BE$1,"PX_LAST",$A2247,$A2247)</f>
        <v>#NAME?</v>
      </c>
      <c r="BF2247" t="e">
        <f ca="1">_xll.BDH(BF$1,"PX_LAST",$A2247,$A2247)</f>
        <v>#NAME?</v>
      </c>
      <c r="BG2247" t="e">
        <f ca="1">_xll.BDH(BG$1,"PX_LAST",$A2247,$A2247)</f>
        <v>#NAME?</v>
      </c>
      <c r="BH2247" t="e">
        <f ca="1">_xll.BDH(BH$1,"PX_LAST",$A2247,$A2247)</f>
        <v>#NAME?</v>
      </c>
      <c r="BI2247" t="e">
        <f ca="1">_xll.BDH(BI$1,"PX_LAST",$A2247,$A2247)</f>
        <v>#NAME?</v>
      </c>
      <c r="BJ2247" t="e">
        <f ca="1">_xll.BDH(BJ$1,"PX_LAST",$A2247,$A2247)</f>
        <v>#NAME?</v>
      </c>
      <c r="BK2247" t="e">
        <f ca="1">_xll.BDH(BK$1,"PX_LAST",$A2247,$A2247)</f>
        <v>#NAME?</v>
      </c>
      <c r="BL2247" t="e">
        <f ca="1">_xll.BDH(BL$1,"PX_LAST",$A2247,$A2247)</f>
        <v>#NAME?</v>
      </c>
      <c r="BM2247" t="e">
        <f ca="1">_xll.BDH(BM$1,"PX_LAST",$A2247,$A2247)</f>
        <v>#NAME?</v>
      </c>
      <c r="BN2247" t="e">
        <f ca="1">_xll.BDH(BN$1,"PX_LAST",$A2247,$A2247)</f>
        <v>#NAME?</v>
      </c>
    </row>
    <row r="2248" spans="1:66">
      <c r="A2248" s="2">
        <v>43157</v>
      </c>
      <c r="B2248">
        <f>_xll.BDH(B$1,"PX_LAST",$A2248,$A2248)</f>
        <v>30.82</v>
      </c>
      <c r="C2248">
        <f>_xll.BDH(C$1,"PX_LAST",$A2248,$A2248)</f>
        <v>40.015900000000002</v>
      </c>
      <c r="D2248">
        <f>_xll.BDH(D$1,"PX_LAST",$A2248,$A2248)</f>
        <v>47.571800000000003</v>
      </c>
      <c r="E2248">
        <f>_xll.BDH(E$1,"PX_LAST",$A2248,$A2248)</f>
        <v>31.35</v>
      </c>
      <c r="F2248">
        <f>_xll.BDH(F$1,"PX_LAST",$A2248,$A2248)</f>
        <v>29.79</v>
      </c>
      <c r="G2248" t="str">
        <f>_xll.BDH(G$1,"PX_LAST",$A2248,$A2248)</f>
        <v>#N/A N/A</v>
      </c>
      <c r="H2248" t="str">
        <f>_xll.BDH(H$1,"PX_LAST",$A2248,$A2248)</f>
        <v>#N/A N/A</v>
      </c>
      <c r="I2248" t="str">
        <f>_xll.BDH(I$1,"PX_LAST",$A2248,$A2248)</f>
        <v>#N/A N/A</v>
      </c>
      <c r="J2248">
        <f>_xll.BDH(J$1,"PX_LAST",$A2248,$A2248)</f>
        <v>27.3</v>
      </c>
      <c r="K2248" t="str">
        <f>_xll.BDH(K$1,"PX_LAST",$A2248,$A2248)</f>
        <v>#N/A N/A</v>
      </c>
      <c r="L2248">
        <f>_xll.BDH(L$1,"PX_LAST",$A2248,$A2248)</f>
        <v>118.48</v>
      </c>
      <c r="M2248">
        <f>_xll.BDH(M$1,"PX_LAST",$A2248,$A2248)</f>
        <v>78.53</v>
      </c>
      <c r="N2248">
        <f>_xll.BDH(N$1,"PX_LAST",$A2248,$A2248)</f>
        <v>100.36</v>
      </c>
      <c r="O2248">
        <f>_xll.BDH(O$1,"PX_LAST",$A2248,$A2248)</f>
        <v>77.83</v>
      </c>
      <c r="P2248">
        <f>_xll.BDH(P$1,"PX_LAST",$A2248,$A2248)</f>
        <v>89.63</v>
      </c>
      <c r="Q2248">
        <f>_xll.BDH(Q$1,"PX_LAST",$A2248,$A2248)</f>
        <v>22.92</v>
      </c>
      <c r="R2248">
        <f>_xll.BDH(R$1,"PX_LAST",$A2248,$A2248)</f>
        <v>23.47</v>
      </c>
      <c r="S2248">
        <f>_xll.BDH(S$1,"PX_LAST",$A2248,$A2248)</f>
        <v>63.25</v>
      </c>
      <c r="T2248">
        <f>_xll.BDH(T$1,"PX_LAST",$A2248,$A2248)</f>
        <v>12.38</v>
      </c>
      <c r="U2248">
        <f>_xll.BDH(U$1,"PX_LAST",$A2248,$A2248)</f>
        <v>19.757999999999999</v>
      </c>
      <c r="V2248">
        <f>_xll.BDH(V$1,"PX_LAST",$A2248,$A2248)</f>
        <v>12.63</v>
      </c>
      <c r="W2248">
        <f>_xll.BDH(W$1,"PX_LAST",$A2248,$A2248)</f>
        <v>25.1295</v>
      </c>
      <c r="X2248">
        <f>_xll.BDH(X$1,"PX_LAST",$A2248,$A2248)</f>
        <v>102.25</v>
      </c>
      <c r="Y2248">
        <f>_xll.BDH(Y$1,"PX_LAST",$A2248,$A2248)</f>
        <v>126.45</v>
      </c>
      <c r="Z2248" t="str">
        <f>_xll.BDH(Z$1,"PX_LAST",$A2248,$A2248)</f>
        <v>#N/A N/A</v>
      </c>
      <c r="AA2248">
        <f>_xll.BDH(AA$1,"PX_LAST",$A2248,$A2248)</f>
        <v>25.58</v>
      </c>
      <c r="AB2248">
        <f>_xll.BDH(AB$1,"PX_LAST",$A2248,$A2248)</f>
        <v>14.77</v>
      </c>
      <c r="AC2248">
        <f>_xll.BDH(AC$1,"PX_LAST",$A2248,$A2248)</f>
        <v>817.1</v>
      </c>
      <c r="AD2248" t="str">
        <f>_xll.BDH(AD$1,"PX_LAST",$A2248,$A2248)</f>
        <v>#N/A N/A</v>
      </c>
      <c r="AE2248">
        <f>_xll.BDH(AE$1,"PX_LAST",$A2248,$A2248)</f>
        <v>780.6</v>
      </c>
      <c r="AF2248">
        <f>_xll.BDH(AF$1,"PX_LAST",$A2248,$A2248)</f>
        <v>16.95</v>
      </c>
      <c r="AG2248">
        <f>_xll.BDH(AG$1,"PX_LAST",$A2248,$A2248)</f>
        <v>102.88</v>
      </c>
      <c r="AH2248">
        <f>_xll.BDH(AH$1,"PX_LAST",$A2248,$A2248)</f>
        <v>17.401</v>
      </c>
      <c r="AI2248">
        <f>_xll.BDH(AI$1,"PX_LAST",$A2248,$A2248)</f>
        <v>24.82</v>
      </c>
      <c r="AJ2248">
        <f>_xll.BDH(AJ$1,"PX_LAST",$A2248,$A2248)</f>
        <v>16.71</v>
      </c>
      <c r="AK2248" t="e">
        <f ca="1">_xll.BDH(AK$1,"PX_LAST",$A2248,$A2248)</f>
        <v>#NAME?</v>
      </c>
      <c r="AL2248" t="e">
        <f ca="1">_xll.BDH(AL$1,"PX_LAST",$A2248,$A2248)</f>
        <v>#NAME?</v>
      </c>
      <c r="AM2248" t="e">
        <f ca="1">_xll.BDH(AM$1,"PX_LAST",$A2248,$A2248)</f>
        <v>#NAME?</v>
      </c>
      <c r="AN2248" t="e">
        <f ca="1">_xll.BDH(AN$1,"PX_LAST",$A2248,$A2248)</f>
        <v>#NAME?</v>
      </c>
      <c r="AO2248" t="e">
        <f ca="1">_xll.BDH(AO$1,"PX_LAST",$A2248,$A2248)</f>
        <v>#NAME?</v>
      </c>
      <c r="AP2248" t="e">
        <f ca="1">_xll.BDH(AP$1,"PX_LAST",$A2248,$A2248)</f>
        <v>#NAME?</v>
      </c>
      <c r="AQ2248" t="e">
        <f ca="1">_xll.BDH(AQ$1,"PX_LAST",$A2248,$A2248)</f>
        <v>#NAME?</v>
      </c>
      <c r="AR2248" t="e">
        <f ca="1">_xll.BDH(AR$1,"PX_LAST",$A2248,$A2248)</f>
        <v>#NAME?</v>
      </c>
      <c r="AS2248" t="e">
        <f ca="1">_xll.BDH(AS$1,"PX_LAST",$A2248,$A2248)</f>
        <v>#NAME?</v>
      </c>
      <c r="AT2248" t="e">
        <f ca="1">_xll.BDH(AT$1,"PX_LAST",$A2248,$A2248)</f>
        <v>#NAME?</v>
      </c>
      <c r="AU2248" t="e">
        <f ca="1">_xll.BDH(AU$1,"PX_LAST",$A2248,$A2248)</f>
        <v>#NAME?</v>
      </c>
      <c r="AV2248" t="e">
        <f ca="1">_xll.BDH(AV$1,"PX_LAST",$A2248,$A2248)</f>
        <v>#NAME?</v>
      </c>
      <c r="AW2248" t="e">
        <f ca="1">_xll.BDH(AW$1,"PX_LAST",$A2248,$A2248)</f>
        <v>#NAME?</v>
      </c>
      <c r="AX2248" t="e">
        <f ca="1">_xll.BDH(AX$1,"PX_LAST",$A2248,$A2248)</f>
        <v>#NAME?</v>
      </c>
      <c r="AY2248" t="e">
        <f ca="1">_xll.BDH(AY$1,"PX_LAST",$A2248,$A2248)</f>
        <v>#NAME?</v>
      </c>
      <c r="AZ2248" t="e">
        <f ca="1">_xll.BDH(AZ$1,"PX_LAST",$A2248,$A2248)</f>
        <v>#NAME?</v>
      </c>
      <c r="BA2248" t="e">
        <f ca="1">_xll.BDH(BA$1,"PX_LAST",$A2248,$A2248)</f>
        <v>#NAME?</v>
      </c>
      <c r="BB2248" t="e">
        <f ca="1">_xll.BDH(BB$1,"PX_LAST",$A2248,$A2248)</f>
        <v>#NAME?</v>
      </c>
      <c r="BC2248" t="e">
        <f ca="1">_xll.BDH(BC$1,"PX_LAST",$A2248,$A2248)</f>
        <v>#NAME?</v>
      </c>
      <c r="BD2248" t="e">
        <f ca="1">_xll.BDH(BD$1,"PX_LAST",$A2248,$A2248)</f>
        <v>#NAME?</v>
      </c>
      <c r="BE2248" t="e">
        <f ca="1">_xll.BDH(BE$1,"PX_LAST",$A2248,$A2248)</f>
        <v>#NAME?</v>
      </c>
      <c r="BF2248" t="e">
        <f ca="1">_xll.BDH(BF$1,"PX_LAST",$A2248,$A2248)</f>
        <v>#NAME?</v>
      </c>
      <c r="BG2248" t="e">
        <f ca="1">_xll.BDH(BG$1,"PX_LAST",$A2248,$A2248)</f>
        <v>#NAME?</v>
      </c>
      <c r="BH2248" t="e">
        <f ca="1">_xll.BDH(BH$1,"PX_LAST",$A2248,$A2248)</f>
        <v>#NAME?</v>
      </c>
      <c r="BI2248" t="e">
        <f ca="1">_xll.BDH(BI$1,"PX_LAST",$A2248,$A2248)</f>
        <v>#NAME?</v>
      </c>
      <c r="BJ2248" t="e">
        <f ca="1">_xll.BDH(BJ$1,"PX_LAST",$A2248,$A2248)</f>
        <v>#NAME?</v>
      </c>
      <c r="BK2248" t="e">
        <f ca="1">_xll.BDH(BK$1,"PX_LAST",$A2248,$A2248)</f>
        <v>#NAME?</v>
      </c>
      <c r="BL2248" t="e">
        <f ca="1">_xll.BDH(BL$1,"PX_LAST",$A2248,$A2248)</f>
        <v>#NAME?</v>
      </c>
      <c r="BM2248" t="e">
        <f ca="1">_xll.BDH(BM$1,"PX_LAST",$A2248,$A2248)</f>
        <v>#NAME?</v>
      </c>
      <c r="BN2248" t="e">
        <f ca="1">_xll.BDH(BN$1,"PX_LAST",$A2248,$A2248)</f>
        <v>#NAME?</v>
      </c>
    </row>
    <row r="2249" spans="1:66">
      <c r="A2249" s="2">
        <v>43158</v>
      </c>
      <c r="B2249">
        <f>_xll.BDH(B$1,"PX_LAST",$A2249,$A2249)</f>
        <v>30.71</v>
      </c>
      <c r="C2249">
        <f>_xll.BDH(C$1,"PX_LAST",$A2249,$A2249)</f>
        <v>39.827399999999997</v>
      </c>
      <c r="D2249">
        <f>_xll.BDH(D$1,"PX_LAST",$A2249,$A2249)</f>
        <v>47.422499999999999</v>
      </c>
      <c r="E2249">
        <f>_xll.BDH(E$1,"PX_LAST",$A2249,$A2249)</f>
        <v>30.98</v>
      </c>
      <c r="F2249">
        <f>_xll.BDH(F$1,"PX_LAST",$A2249,$A2249)</f>
        <v>29.43</v>
      </c>
      <c r="G2249" t="str">
        <f>_xll.BDH(G$1,"PX_LAST",$A2249,$A2249)</f>
        <v>#N/A N/A</v>
      </c>
      <c r="H2249" t="str">
        <f>_xll.BDH(H$1,"PX_LAST",$A2249,$A2249)</f>
        <v>#N/A N/A</v>
      </c>
      <c r="I2249" t="str">
        <f>_xll.BDH(I$1,"PX_LAST",$A2249,$A2249)</f>
        <v>#N/A N/A</v>
      </c>
      <c r="J2249">
        <f>_xll.BDH(J$1,"PX_LAST",$A2249,$A2249)</f>
        <v>24.78</v>
      </c>
      <c r="K2249" t="str">
        <f>_xll.BDH(K$1,"PX_LAST",$A2249,$A2249)</f>
        <v>#N/A N/A</v>
      </c>
      <c r="L2249">
        <f>_xll.BDH(L$1,"PX_LAST",$A2249,$A2249)</f>
        <v>117.72</v>
      </c>
      <c r="M2249">
        <f>_xll.BDH(M$1,"PX_LAST",$A2249,$A2249)</f>
        <v>77.91</v>
      </c>
      <c r="N2249">
        <f>_xll.BDH(N$1,"PX_LAST",$A2249,$A2249)</f>
        <v>100.27</v>
      </c>
      <c r="O2249">
        <f>_xll.BDH(O$1,"PX_LAST",$A2249,$A2249)</f>
        <v>77.3</v>
      </c>
      <c r="P2249">
        <f>_xll.BDH(P$1,"PX_LAST",$A2249,$A2249)</f>
        <v>89.28</v>
      </c>
      <c r="Q2249">
        <f>_xll.BDH(Q$1,"PX_LAST",$A2249,$A2249)</f>
        <v>22.79</v>
      </c>
      <c r="R2249">
        <f>_xll.BDH(R$1,"PX_LAST",$A2249,$A2249)</f>
        <v>23.62</v>
      </c>
      <c r="S2249">
        <f>_xll.BDH(S$1,"PX_LAST",$A2249,$A2249)</f>
        <v>62.66</v>
      </c>
      <c r="T2249">
        <f>_xll.BDH(T$1,"PX_LAST",$A2249,$A2249)</f>
        <v>12.4</v>
      </c>
      <c r="U2249">
        <f>_xll.BDH(U$1,"PX_LAST",$A2249,$A2249)</f>
        <v>19.417999999999999</v>
      </c>
      <c r="V2249">
        <f>_xll.BDH(V$1,"PX_LAST",$A2249,$A2249)</f>
        <v>12.7</v>
      </c>
      <c r="W2249">
        <f>_xll.BDH(W$1,"PX_LAST",$A2249,$A2249)</f>
        <v>25.21</v>
      </c>
      <c r="X2249">
        <f>_xll.BDH(X$1,"PX_LAST",$A2249,$A2249)</f>
        <v>101.7</v>
      </c>
      <c r="Y2249">
        <f>_xll.BDH(Y$1,"PX_LAST",$A2249,$A2249)</f>
        <v>125.13</v>
      </c>
      <c r="Z2249" t="str">
        <f>_xll.BDH(Z$1,"PX_LAST",$A2249,$A2249)</f>
        <v>#N/A N/A</v>
      </c>
      <c r="AA2249">
        <f>_xll.BDH(AA$1,"PX_LAST",$A2249,$A2249)</f>
        <v>25.3</v>
      </c>
      <c r="AB2249">
        <f>_xll.BDH(AB$1,"PX_LAST",$A2249,$A2249)</f>
        <v>14.775</v>
      </c>
      <c r="AC2249">
        <f>_xll.BDH(AC$1,"PX_LAST",$A2249,$A2249)</f>
        <v>812.8</v>
      </c>
      <c r="AD2249" t="str">
        <f>_xll.BDH(AD$1,"PX_LAST",$A2249,$A2249)</f>
        <v>#N/A N/A</v>
      </c>
      <c r="AE2249">
        <f>_xll.BDH(AE$1,"PX_LAST",$A2249,$A2249)</f>
        <v>781.2</v>
      </c>
      <c r="AF2249">
        <f>_xll.BDH(AF$1,"PX_LAST",$A2249,$A2249)</f>
        <v>16.78</v>
      </c>
      <c r="AG2249">
        <f>_xll.BDH(AG$1,"PX_LAST",$A2249,$A2249)</f>
        <v>101.2</v>
      </c>
      <c r="AH2249">
        <f>_xll.BDH(AH$1,"PX_LAST",$A2249,$A2249)</f>
        <v>17.445</v>
      </c>
      <c r="AI2249">
        <f>_xll.BDH(AI$1,"PX_LAST",$A2249,$A2249)</f>
        <v>24.66</v>
      </c>
      <c r="AJ2249">
        <f>_xll.BDH(AJ$1,"PX_LAST",$A2249,$A2249)</f>
        <v>16.53</v>
      </c>
      <c r="AK2249" t="e">
        <f ca="1">_xll.BDH(AK$1,"PX_LAST",$A2249,$A2249)</f>
        <v>#NAME?</v>
      </c>
      <c r="AL2249" t="e">
        <f ca="1">_xll.BDH(AL$1,"PX_LAST",$A2249,$A2249)</f>
        <v>#NAME?</v>
      </c>
      <c r="AM2249" t="e">
        <f ca="1">_xll.BDH(AM$1,"PX_LAST",$A2249,$A2249)</f>
        <v>#NAME?</v>
      </c>
      <c r="AN2249" t="e">
        <f ca="1">_xll.BDH(AN$1,"PX_LAST",$A2249,$A2249)</f>
        <v>#NAME?</v>
      </c>
      <c r="AO2249" t="e">
        <f ca="1">_xll.BDH(AO$1,"PX_LAST",$A2249,$A2249)</f>
        <v>#NAME?</v>
      </c>
      <c r="AP2249" t="e">
        <f ca="1">_xll.BDH(AP$1,"PX_LAST",$A2249,$A2249)</f>
        <v>#NAME?</v>
      </c>
      <c r="AQ2249" t="e">
        <f ca="1">_xll.BDH(AQ$1,"PX_LAST",$A2249,$A2249)</f>
        <v>#NAME?</v>
      </c>
      <c r="AR2249" t="e">
        <f ca="1">_xll.BDH(AR$1,"PX_LAST",$A2249,$A2249)</f>
        <v>#NAME?</v>
      </c>
      <c r="AS2249" t="e">
        <f ca="1">_xll.BDH(AS$1,"PX_LAST",$A2249,$A2249)</f>
        <v>#NAME?</v>
      </c>
      <c r="AT2249" t="e">
        <f ca="1">_xll.BDH(AT$1,"PX_LAST",$A2249,$A2249)</f>
        <v>#NAME?</v>
      </c>
      <c r="AU2249" t="e">
        <f ca="1">_xll.BDH(AU$1,"PX_LAST",$A2249,$A2249)</f>
        <v>#NAME?</v>
      </c>
      <c r="AV2249" t="e">
        <f ca="1">_xll.BDH(AV$1,"PX_LAST",$A2249,$A2249)</f>
        <v>#NAME?</v>
      </c>
      <c r="AW2249" t="e">
        <f ca="1">_xll.BDH(AW$1,"PX_LAST",$A2249,$A2249)</f>
        <v>#NAME?</v>
      </c>
      <c r="AX2249" t="e">
        <f ca="1">_xll.BDH(AX$1,"PX_LAST",$A2249,$A2249)</f>
        <v>#NAME?</v>
      </c>
      <c r="AY2249" t="e">
        <f ca="1">_xll.BDH(AY$1,"PX_LAST",$A2249,$A2249)</f>
        <v>#NAME?</v>
      </c>
      <c r="AZ2249" t="e">
        <f ca="1">_xll.BDH(AZ$1,"PX_LAST",$A2249,$A2249)</f>
        <v>#NAME?</v>
      </c>
      <c r="BA2249" t="e">
        <f ca="1">_xll.BDH(BA$1,"PX_LAST",$A2249,$A2249)</f>
        <v>#NAME?</v>
      </c>
      <c r="BB2249" t="e">
        <f ca="1">_xll.BDH(BB$1,"PX_LAST",$A2249,$A2249)</f>
        <v>#NAME?</v>
      </c>
      <c r="BC2249" t="e">
        <f ca="1">_xll.BDH(BC$1,"PX_LAST",$A2249,$A2249)</f>
        <v>#NAME?</v>
      </c>
      <c r="BD2249" t="e">
        <f ca="1">_xll.BDH(BD$1,"PX_LAST",$A2249,$A2249)</f>
        <v>#NAME?</v>
      </c>
      <c r="BE2249" t="e">
        <f ca="1">_xll.BDH(BE$1,"PX_LAST",$A2249,$A2249)</f>
        <v>#NAME?</v>
      </c>
      <c r="BF2249" t="e">
        <f ca="1">_xll.BDH(BF$1,"PX_LAST",$A2249,$A2249)</f>
        <v>#NAME?</v>
      </c>
      <c r="BG2249" t="e">
        <f ca="1">_xll.BDH(BG$1,"PX_LAST",$A2249,$A2249)</f>
        <v>#NAME?</v>
      </c>
      <c r="BH2249" t="e">
        <f ca="1">_xll.BDH(BH$1,"PX_LAST",$A2249,$A2249)</f>
        <v>#NAME?</v>
      </c>
      <c r="BI2249" t="e">
        <f ca="1">_xll.BDH(BI$1,"PX_LAST",$A2249,$A2249)</f>
        <v>#NAME?</v>
      </c>
      <c r="BJ2249" t="e">
        <f ca="1">_xll.BDH(BJ$1,"PX_LAST",$A2249,$A2249)</f>
        <v>#NAME?</v>
      </c>
      <c r="BK2249" t="e">
        <f ca="1">_xll.BDH(BK$1,"PX_LAST",$A2249,$A2249)</f>
        <v>#NAME?</v>
      </c>
      <c r="BL2249" t="e">
        <f ca="1">_xll.BDH(BL$1,"PX_LAST",$A2249,$A2249)</f>
        <v>#NAME?</v>
      </c>
      <c r="BM2249" t="e">
        <f ca="1">_xll.BDH(BM$1,"PX_LAST",$A2249,$A2249)</f>
        <v>#NAME?</v>
      </c>
      <c r="BN2249" t="e">
        <f ca="1">_xll.BDH(BN$1,"PX_LAST",$A2249,$A2249)</f>
        <v>#NAME?</v>
      </c>
    </row>
    <row r="2250" spans="1:66">
      <c r="A2250" s="2">
        <v>43159</v>
      </c>
      <c r="B2250">
        <f>_xll.BDH(B$1,"PX_LAST",$A2250,$A2250)</f>
        <v>30.63</v>
      </c>
      <c r="C2250">
        <f>_xll.BDH(C$1,"PX_LAST",$A2250,$A2250)</f>
        <v>39.619</v>
      </c>
      <c r="D2250">
        <f>_xll.BDH(D$1,"PX_LAST",$A2250,$A2250)</f>
        <v>47.189900000000002</v>
      </c>
      <c r="E2250">
        <f>_xll.BDH(E$1,"PX_LAST",$A2250,$A2250)</f>
        <v>30.61</v>
      </c>
      <c r="F2250">
        <f>_xll.BDH(F$1,"PX_LAST",$A2250,$A2250)</f>
        <v>29.1</v>
      </c>
      <c r="G2250" t="str">
        <f>_xll.BDH(G$1,"PX_LAST",$A2250,$A2250)</f>
        <v>#N/A N/A</v>
      </c>
      <c r="H2250" t="str">
        <f>_xll.BDH(H$1,"PX_LAST",$A2250,$A2250)</f>
        <v>#N/A N/A</v>
      </c>
      <c r="I2250" t="str">
        <f>_xll.BDH(I$1,"PX_LAST",$A2250,$A2250)</f>
        <v>#N/A N/A</v>
      </c>
      <c r="J2250">
        <f>_xll.BDH(J$1,"PX_LAST",$A2250,$A2250)</f>
        <v>24.46</v>
      </c>
      <c r="K2250" t="str">
        <f>_xll.BDH(K$1,"PX_LAST",$A2250,$A2250)</f>
        <v>#N/A N/A</v>
      </c>
      <c r="L2250">
        <f>_xll.BDH(L$1,"PX_LAST",$A2250,$A2250)</f>
        <v>117.41</v>
      </c>
      <c r="M2250">
        <f>_xll.BDH(M$1,"PX_LAST",$A2250,$A2250)</f>
        <v>77.680000000000007</v>
      </c>
      <c r="N2250">
        <f>_xll.BDH(N$1,"PX_LAST",$A2250,$A2250)</f>
        <v>99.721699999999998</v>
      </c>
      <c r="O2250">
        <f>_xll.BDH(O$1,"PX_LAST",$A2250,$A2250)</f>
        <v>76.88</v>
      </c>
      <c r="P2250">
        <f>_xll.BDH(P$1,"PX_LAST",$A2250,$A2250)</f>
        <v>89.94</v>
      </c>
      <c r="Q2250">
        <f>_xll.BDH(Q$1,"PX_LAST",$A2250,$A2250)</f>
        <v>22.73</v>
      </c>
      <c r="R2250">
        <f>_xll.BDH(R$1,"PX_LAST",$A2250,$A2250)</f>
        <v>23.69</v>
      </c>
      <c r="S2250">
        <f>_xll.BDH(S$1,"PX_LAST",$A2250,$A2250)</f>
        <v>63.6</v>
      </c>
      <c r="T2250">
        <f>_xll.BDH(T$1,"PX_LAST",$A2250,$A2250)</f>
        <v>12.49</v>
      </c>
      <c r="U2250">
        <f>_xll.BDH(U$1,"PX_LAST",$A2250,$A2250)</f>
        <v>19.263999999999999</v>
      </c>
      <c r="V2250">
        <f>_xll.BDH(V$1,"PX_LAST",$A2250,$A2250)</f>
        <v>12.77</v>
      </c>
      <c r="W2250">
        <f>_xll.BDH(W$1,"PX_LAST",$A2250,$A2250)</f>
        <v>25.43</v>
      </c>
      <c r="X2250">
        <f>_xll.BDH(X$1,"PX_LAST",$A2250,$A2250)</f>
        <v>102.07</v>
      </c>
      <c r="Y2250">
        <f>_xll.BDH(Y$1,"PX_LAST",$A2250,$A2250)</f>
        <v>125</v>
      </c>
      <c r="Z2250" t="str">
        <f>_xll.BDH(Z$1,"PX_LAST",$A2250,$A2250)</f>
        <v>#N/A N/A</v>
      </c>
      <c r="AA2250">
        <f>_xll.BDH(AA$1,"PX_LAST",$A2250,$A2250)</f>
        <v>25.32</v>
      </c>
      <c r="AB2250">
        <f>_xll.BDH(AB$1,"PX_LAST",$A2250,$A2250)</f>
        <v>14.734999999999999</v>
      </c>
      <c r="AC2250">
        <f>_xll.BDH(AC$1,"PX_LAST",$A2250,$A2250)</f>
        <v>808.9</v>
      </c>
      <c r="AD2250" t="str">
        <f>_xll.BDH(AD$1,"PX_LAST",$A2250,$A2250)</f>
        <v>#N/A N/A</v>
      </c>
      <c r="AE2250">
        <f>_xll.BDH(AE$1,"PX_LAST",$A2250,$A2250)</f>
        <v>773.2</v>
      </c>
      <c r="AF2250">
        <f>_xll.BDH(AF$1,"PX_LAST",$A2250,$A2250)</f>
        <v>16.600000000000001</v>
      </c>
      <c r="AG2250">
        <f>_xll.BDH(AG$1,"PX_LAST",$A2250,$A2250)</f>
        <v>98.96</v>
      </c>
      <c r="AH2250">
        <f>_xll.BDH(AH$1,"PX_LAST",$A2250,$A2250)</f>
        <v>17.341999999999999</v>
      </c>
      <c r="AI2250">
        <f>_xll.BDH(AI$1,"PX_LAST",$A2250,$A2250)</f>
        <v>24.49</v>
      </c>
      <c r="AJ2250">
        <f>_xll.BDH(AJ$1,"PX_LAST",$A2250,$A2250)</f>
        <v>16.27</v>
      </c>
      <c r="AK2250" t="e">
        <f ca="1">_xll.BDH(AK$1,"PX_LAST",$A2250,$A2250)</f>
        <v>#NAME?</v>
      </c>
      <c r="AL2250" t="e">
        <f ca="1">_xll.BDH(AL$1,"PX_LAST",$A2250,$A2250)</f>
        <v>#NAME?</v>
      </c>
      <c r="AM2250" t="e">
        <f ca="1">_xll.BDH(AM$1,"PX_LAST",$A2250,$A2250)</f>
        <v>#NAME?</v>
      </c>
      <c r="AN2250" t="e">
        <f ca="1">_xll.BDH(AN$1,"PX_LAST",$A2250,$A2250)</f>
        <v>#NAME?</v>
      </c>
      <c r="AO2250" t="e">
        <f ca="1">_xll.BDH(AO$1,"PX_LAST",$A2250,$A2250)</f>
        <v>#NAME?</v>
      </c>
      <c r="AP2250" t="e">
        <f ca="1">_xll.BDH(AP$1,"PX_LAST",$A2250,$A2250)</f>
        <v>#NAME?</v>
      </c>
      <c r="AQ2250" t="e">
        <f ca="1">_xll.BDH(AQ$1,"PX_LAST",$A2250,$A2250)</f>
        <v>#NAME?</v>
      </c>
      <c r="AR2250" t="e">
        <f ca="1">_xll.BDH(AR$1,"PX_LAST",$A2250,$A2250)</f>
        <v>#NAME?</v>
      </c>
      <c r="AS2250" t="e">
        <f ca="1">_xll.BDH(AS$1,"PX_LAST",$A2250,$A2250)</f>
        <v>#NAME?</v>
      </c>
      <c r="AT2250" t="e">
        <f ca="1">_xll.BDH(AT$1,"PX_LAST",$A2250,$A2250)</f>
        <v>#NAME?</v>
      </c>
      <c r="AU2250" t="e">
        <f ca="1">_xll.BDH(AU$1,"PX_LAST",$A2250,$A2250)</f>
        <v>#NAME?</v>
      </c>
      <c r="AV2250" t="e">
        <f ca="1">_xll.BDH(AV$1,"PX_LAST",$A2250,$A2250)</f>
        <v>#NAME?</v>
      </c>
      <c r="AW2250" t="e">
        <f ca="1">_xll.BDH(AW$1,"PX_LAST",$A2250,$A2250)</f>
        <v>#NAME?</v>
      </c>
      <c r="AX2250" t="e">
        <f ca="1">_xll.BDH(AX$1,"PX_LAST",$A2250,$A2250)</f>
        <v>#NAME?</v>
      </c>
      <c r="AY2250" t="e">
        <f ca="1">_xll.BDH(AY$1,"PX_LAST",$A2250,$A2250)</f>
        <v>#NAME?</v>
      </c>
      <c r="AZ2250" t="e">
        <f ca="1">_xll.BDH(AZ$1,"PX_LAST",$A2250,$A2250)</f>
        <v>#NAME?</v>
      </c>
      <c r="BA2250" t="e">
        <f ca="1">_xll.BDH(BA$1,"PX_LAST",$A2250,$A2250)</f>
        <v>#NAME?</v>
      </c>
      <c r="BB2250" t="e">
        <f ca="1">_xll.BDH(BB$1,"PX_LAST",$A2250,$A2250)</f>
        <v>#NAME?</v>
      </c>
      <c r="BC2250" t="e">
        <f ca="1">_xll.BDH(BC$1,"PX_LAST",$A2250,$A2250)</f>
        <v>#NAME?</v>
      </c>
      <c r="BD2250" t="e">
        <f ca="1">_xll.BDH(BD$1,"PX_LAST",$A2250,$A2250)</f>
        <v>#NAME?</v>
      </c>
      <c r="BE2250" t="e">
        <f ca="1">_xll.BDH(BE$1,"PX_LAST",$A2250,$A2250)</f>
        <v>#NAME?</v>
      </c>
      <c r="BF2250" t="e">
        <f ca="1">_xll.BDH(BF$1,"PX_LAST",$A2250,$A2250)</f>
        <v>#NAME?</v>
      </c>
      <c r="BG2250" t="e">
        <f ca="1">_xll.BDH(BG$1,"PX_LAST",$A2250,$A2250)</f>
        <v>#NAME?</v>
      </c>
      <c r="BH2250" t="e">
        <f ca="1">_xll.BDH(BH$1,"PX_LAST",$A2250,$A2250)</f>
        <v>#NAME?</v>
      </c>
      <c r="BI2250" t="e">
        <f ca="1">_xll.BDH(BI$1,"PX_LAST",$A2250,$A2250)</f>
        <v>#NAME?</v>
      </c>
      <c r="BJ2250" t="e">
        <f ca="1">_xll.BDH(BJ$1,"PX_LAST",$A2250,$A2250)</f>
        <v>#NAME?</v>
      </c>
      <c r="BK2250" t="e">
        <f ca="1">_xll.BDH(BK$1,"PX_LAST",$A2250,$A2250)</f>
        <v>#NAME?</v>
      </c>
      <c r="BL2250" t="e">
        <f ca="1">_xll.BDH(BL$1,"PX_LAST",$A2250,$A2250)</f>
        <v>#NAME?</v>
      </c>
      <c r="BM2250" t="e">
        <f ca="1">_xll.BDH(BM$1,"PX_LAST",$A2250,$A2250)</f>
        <v>#NAME?</v>
      </c>
      <c r="BN2250" t="e">
        <f ca="1">_xll.BDH(BN$1,"PX_LAST",$A2250,$A2250)</f>
        <v>#NAME?</v>
      </c>
    </row>
    <row r="2251" spans="1:66">
      <c r="A2251" s="2">
        <v>43160</v>
      </c>
      <c r="B2251">
        <f>_xll.BDH(B$1,"PX_LAST",$A2251,$A2251)</f>
        <v>30.5</v>
      </c>
      <c r="C2251">
        <f>_xll.BDH(C$1,"PX_LAST",$A2251,$A2251)</f>
        <v>39.411000000000001</v>
      </c>
      <c r="D2251">
        <f>_xll.BDH(D$1,"PX_LAST",$A2251,$A2251)</f>
        <v>46.919899999999998</v>
      </c>
      <c r="E2251">
        <f>_xll.BDH(E$1,"PX_LAST",$A2251,$A2251)</f>
        <v>30.5</v>
      </c>
      <c r="F2251">
        <f>_xll.BDH(F$1,"PX_LAST",$A2251,$A2251)</f>
        <v>28.72</v>
      </c>
      <c r="G2251" t="str">
        <f>_xll.BDH(G$1,"PX_LAST",$A2251,$A2251)</f>
        <v>#N/A N/A</v>
      </c>
      <c r="H2251" t="str">
        <f>_xll.BDH(H$1,"PX_LAST",$A2251,$A2251)</f>
        <v>#N/A N/A</v>
      </c>
      <c r="I2251" t="str">
        <f>_xll.BDH(I$1,"PX_LAST",$A2251,$A2251)</f>
        <v>#N/A N/A</v>
      </c>
      <c r="J2251">
        <f>_xll.BDH(J$1,"PX_LAST",$A2251,$A2251)</f>
        <v>23.74</v>
      </c>
      <c r="K2251" t="str">
        <f>_xll.BDH(K$1,"PX_LAST",$A2251,$A2251)</f>
        <v>#N/A N/A</v>
      </c>
      <c r="L2251">
        <f>_xll.BDH(L$1,"PX_LAST",$A2251,$A2251)</f>
        <v>117.97</v>
      </c>
      <c r="M2251">
        <f>_xll.BDH(M$1,"PX_LAST",$A2251,$A2251)</f>
        <v>77.599999999999994</v>
      </c>
      <c r="N2251">
        <f>_xll.BDH(N$1,"PX_LAST",$A2251,$A2251)</f>
        <v>99.9</v>
      </c>
      <c r="O2251">
        <f>_xll.BDH(O$1,"PX_LAST",$A2251,$A2251)</f>
        <v>76.91</v>
      </c>
      <c r="P2251">
        <f>_xll.BDH(P$1,"PX_LAST",$A2251,$A2251)</f>
        <v>90.31</v>
      </c>
      <c r="Q2251">
        <f>_xll.BDH(Q$1,"PX_LAST",$A2251,$A2251)</f>
        <v>22.83</v>
      </c>
      <c r="R2251">
        <f>_xll.BDH(R$1,"PX_LAST",$A2251,$A2251)</f>
        <v>23.61</v>
      </c>
      <c r="S2251">
        <f>_xll.BDH(S$1,"PX_LAST",$A2251,$A2251)</f>
        <v>63.18</v>
      </c>
      <c r="T2251">
        <f>_xll.BDH(T$1,"PX_LAST",$A2251,$A2251)</f>
        <v>12.58</v>
      </c>
      <c r="U2251">
        <f>_xll.BDH(U$1,"PX_LAST",$A2251,$A2251)</f>
        <v>19.167999999999999</v>
      </c>
      <c r="V2251">
        <f>_xll.BDH(V$1,"PX_LAST",$A2251,$A2251)</f>
        <v>12.77</v>
      </c>
      <c r="W2251">
        <f>_xll.BDH(W$1,"PX_LAST",$A2251,$A2251)</f>
        <v>25.02</v>
      </c>
      <c r="X2251">
        <f>_xll.BDH(X$1,"PX_LAST",$A2251,$A2251)</f>
        <v>101.29</v>
      </c>
      <c r="Y2251">
        <f>_xll.BDH(Y$1,"PX_LAST",$A2251,$A2251)</f>
        <v>124.72</v>
      </c>
      <c r="Z2251" t="str">
        <f>_xll.BDH(Z$1,"PX_LAST",$A2251,$A2251)</f>
        <v>#N/A N/A</v>
      </c>
      <c r="AA2251">
        <f>_xll.BDH(AA$1,"PX_LAST",$A2251,$A2251)</f>
        <v>25.24</v>
      </c>
      <c r="AB2251">
        <f>_xll.BDH(AB$1,"PX_LAST",$A2251,$A2251)</f>
        <v>14.667</v>
      </c>
      <c r="AC2251">
        <f>_xll.BDH(AC$1,"PX_LAST",$A2251,$A2251)</f>
        <v>802.6</v>
      </c>
      <c r="AD2251" t="str">
        <f>_xll.BDH(AD$1,"PX_LAST",$A2251,$A2251)</f>
        <v>#N/A N/A</v>
      </c>
      <c r="AE2251">
        <f>_xll.BDH(AE$1,"PX_LAST",$A2251,$A2251)</f>
        <v>765.1</v>
      </c>
      <c r="AF2251">
        <f>_xll.BDH(AF$1,"PX_LAST",$A2251,$A2251)</f>
        <v>16.63</v>
      </c>
      <c r="AG2251">
        <f>_xll.BDH(AG$1,"PX_LAST",$A2251,$A2251)</f>
        <v>98.8</v>
      </c>
      <c r="AH2251">
        <f>_xll.BDH(AH$1,"PX_LAST",$A2251,$A2251)</f>
        <v>16.939</v>
      </c>
      <c r="AI2251">
        <f>_xll.BDH(AI$1,"PX_LAST",$A2251,$A2251)</f>
        <v>24.63</v>
      </c>
      <c r="AJ2251">
        <f>_xll.BDH(AJ$1,"PX_LAST",$A2251,$A2251)</f>
        <v>16.309999999999999</v>
      </c>
      <c r="AK2251" t="e">
        <f ca="1">_xll.BDH(AK$1,"PX_LAST",$A2251,$A2251)</f>
        <v>#NAME?</v>
      </c>
      <c r="AL2251" t="e">
        <f ca="1">_xll.BDH(AL$1,"PX_LAST",$A2251,$A2251)</f>
        <v>#NAME?</v>
      </c>
      <c r="AM2251" t="e">
        <f ca="1">_xll.BDH(AM$1,"PX_LAST",$A2251,$A2251)</f>
        <v>#NAME?</v>
      </c>
      <c r="AN2251" t="e">
        <f ca="1">_xll.BDH(AN$1,"PX_LAST",$A2251,$A2251)</f>
        <v>#NAME?</v>
      </c>
      <c r="AO2251" t="e">
        <f ca="1">_xll.BDH(AO$1,"PX_LAST",$A2251,$A2251)</f>
        <v>#NAME?</v>
      </c>
      <c r="AP2251" t="e">
        <f ca="1">_xll.BDH(AP$1,"PX_LAST",$A2251,$A2251)</f>
        <v>#NAME?</v>
      </c>
      <c r="AQ2251" t="e">
        <f ca="1">_xll.BDH(AQ$1,"PX_LAST",$A2251,$A2251)</f>
        <v>#NAME?</v>
      </c>
      <c r="AR2251" t="e">
        <f ca="1">_xll.BDH(AR$1,"PX_LAST",$A2251,$A2251)</f>
        <v>#NAME?</v>
      </c>
      <c r="AS2251" t="e">
        <f ca="1">_xll.BDH(AS$1,"PX_LAST",$A2251,$A2251)</f>
        <v>#NAME?</v>
      </c>
      <c r="AT2251" t="e">
        <f ca="1">_xll.BDH(AT$1,"PX_LAST",$A2251,$A2251)</f>
        <v>#NAME?</v>
      </c>
      <c r="AU2251" t="e">
        <f ca="1">_xll.BDH(AU$1,"PX_LAST",$A2251,$A2251)</f>
        <v>#NAME?</v>
      </c>
      <c r="AV2251" t="e">
        <f ca="1">_xll.BDH(AV$1,"PX_LAST",$A2251,$A2251)</f>
        <v>#NAME?</v>
      </c>
      <c r="AW2251" t="e">
        <f ca="1">_xll.BDH(AW$1,"PX_LAST",$A2251,$A2251)</f>
        <v>#NAME?</v>
      </c>
      <c r="AX2251" t="e">
        <f ca="1">_xll.BDH(AX$1,"PX_LAST",$A2251,$A2251)</f>
        <v>#NAME?</v>
      </c>
      <c r="AY2251" t="e">
        <f ca="1">_xll.BDH(AY$1,"PX_LAST",$A2251,$A2251)</f>
        <v>#NAME?</v>
      </c>
      <c r="AZ2251" t="e">
        <f ca="1">_xll.BDH(AZ$1,"PX_LAST",$A2251,$A2251)</f>
        <v>#NAME?</v>
      </c>
      <c r="BA2251" t="e">
        <f ca="1">_xll.BDH(BA$1,"PX_LAST",$A2251,$A2251)</f>
        <v>#NAME?</v>
      </c>
      <c r="BB2251" t="e">
        <f ca="1">_xll.BDH(BB$1,"PX_LAST",$A2251,$A2251)</f>
        <v>#NAME?</v>
      </c>
      <c r="BC2251" t="e">
        <f ca="1">_xll.BDH(BC$1,"PX_LAST",$A2251,$A2251)</f>
        <v>#NAME?</v>
      </c>
      <c r="BD2251" t="e">
        <f ca="1">_xll.BDH(BD$1,"PX_LAST",$A2251,$A2251)</f>
        <v>#NAME?</v>
      </c>
      <c r="BE2251" t="e">
        <f ca="1">_xll.BDH(BE$1,"PX_LAST",$A2251,$A2251)</f>
        <v>#NAME?</v>
      </c>
      <c r="BF2251" t="e">
        <f ca="1">_xll.BDH(BF$1,"PX_LAST",$A2251,$A2251)</f>
        <v>#NAME?</v>
      </c>
      <c r="BG2251" t="e">
        <f ca="1">_xll.BDH(BG$1,"PX_LAST",$A2251,$A2251)</f>
        <v>#NAME?</v>
      </c>
      <c r="BH2251" t="e">
        <f ca="1">_xll.BDH(BH$1,"PX_LAST",$A2251,$A2251)</f>
        <v>#NAME?</v>
      </c>
      <c r="BI2251" t="e">
        <f ca="1">_xll.BDH(BI$1,"PX_LAST",$A2251,$A2251)</f>
        <v>#NAME?</v>
      </c>
      <c r="BJ2251" t="e">
        <f ca="1">_xll.BDH(BJ$1,"PX_LAST",$A2251,$A2251)</f>
        <v>#NAME?</v>
      </c>
      <c r="BK2251" t="e">
        <f ca="1">_xll.BDH(BK$1,"PX_LAST",$A2251,$A2251)</f>
        <v>#NAME?</v>
      </c>
      <c r="BL2251" t="e">
        <f ca="1">_xll.BDH(BL$1,"PX_LAST",$A2251,$A2251)</f>
        <v>#NAME?</v>
      </c>
      <c r="BM2251" t="e">
        <f ca="1">_xll.BDH(BM$1,"PX_LAST",$A2251,$A2251)</f>
        <v>#NAME?</v>
      </c>
      <c r="BN2251" t="e">
        <f ca="1">_xll.BDH(BN$1,"PX_LAST",$A2251,$A2251)</f>
        <v>#NAME?</v>
      </c>
    </row>
    <row r="2252" spans="1:66">
      <c r="A2252" s="2">
        <v>43161</v>
      </c>
      <c r="B2252">
        <f>_xll.BDH(B$1,"PX_LAST",$A2252,$A2252)</f>
        <v>30.51</v>
      </c>
      <c r="C2252">
        <f>_xll.BDH(C$1,"PX_LAST",$A2252,$A2252)</f>
        <v>39.562199999999997</v>
      </c>
      <c r="D2252">
        <f>_xll.BDH(D$1,"PX_LAST",$A2252,$A2252)</f>
        <v>46.82</v>
      </c>
      <c r="E2252">
        <f>_xll.BDH(E$1,"PX_LAST",$A2252,$A2252)</f>
        <v>30.84</v>
      </c>
      <c r="F2252">
        <f>_xll.BDH(F$1,"PX_LAST",$A2252,$A2252)</f>
        <v>28.89</v>
      </c>
      <c r="G2252" t="str">
        <f>_xll.BDH(G$1,"PX_LAST",$A2252,$A2252)</f>
        <v>#N/A N/A</v>
      </c>
      <c r="H2252" t="str">
        <f>_xll.BDH(H$1,"PX_LAST",$A2252,$A2252)</f>
        <v>#N/A N/A</v>
      </c>
      <c r="I2252" t="str">
        <f>_xll.BDH(I$1,"PX_LAST",$A2252,$A2252)</f>
        <v>#N/A N/A</v>
      </c>
      <c r="J2252">
        <f>_xll.BDH(J$1,"PX_LAST",$A2252,$A2252)</f>
        <v>24.22</v>
      </c>
      <c r="K2252" t="str">
        <f>_xll.BDH(K$1,"PX_LAST",$A2252,$A2252)</f>
        <v>#N/A N/A</v>
      </c>
      <c r="L2252">
        <f>_xll.BDH(L$1,"PX_LAST",$A2252,$A2252)</f>
        <v>118.61</v>
      </c>
      <c r="M2252">
        <f>_xll.BDH(M$1,"PX_LAST",$A2252,$A2252)</f>
        <v>77.61</v>
      </c>
      <c r="N2252">
        <f>_xll.BDH(N$1,"PX_LAST",$A2252,$A2252)</f>
        <v>100.4748</v>
      </c>
      <c r="O2252">
        <f>_xll.BDH(O$1,"PX_LAST",$A2252,$A2252)</f>
        <v>76.549000000000007</v>
      </c>
      <c r="P2252">
        <f>_xll.BDH(P$1,"PX_LAST",$A2252,$A2252)</f>
        <v>90.74</v>
      </c>
      <c r="Q2252">
        <f>_xll.BDH(Q$1,"PX_LAST",$A2252,$A2252)</f>
        <v>22.89</v>
      </c>
      <c r="R2252">
        <f>_xll.BDH(R$1,"PX_LAST",$A2252,$A2252)</f>
        <v>23.51</v>
      </c>
      <c r="S2252">
        <f>_xll.BDH(S$1,"PX_LAST",$A2252,$A2252)</f>
        <v>64.78</v>
      </c>
      <c r="T2252">
        <f>_xll.BDH(T$1,"PX_LAST",$A2252,$A2252)</f>
        <v>12.55</v>
      </c>
      <c r="U2252">
        <f>_xll.BDH(U$1,"PX_LAST",$A2252,$A2252)</f>
        <v>19.738</v>
      </c>
      <c r="V2252">
        <f>_xll.BDH(V$1,"PX_LAST",$A2252,$A2252)</f>
        <v>12.83</v>
      </c>
      <c r="W2252">
        <f>_xll.BDH(W$1,"PX_LAST",$A2252,$A2252)</f>
        <v>25.19</v>
      </c>
      <c r="X2252">
        <f>_xll.BDH(X$1,"PX_LAST",$A2252,$A2252)</f>
        <v>101.32</v>
      </c>
      <c r="Y2252">
        <f>_xll.BDH(Y$1,"PX_LAST",$A2252,$A2252)</f>
        <v>125.39</v>
      </c>
      <c r="Z2252" t="str">
        <f>_xll.BDH(Z$1,"PX_LAST",$A2252,$A2252)</f>
        <v>#N/A N/A</v>
      </c>
      <c r="AA2252">
        <f>_xll.BDH(AA$1,"PX_LAST",$A2252,$A2252)</f>
        <v>25.36</v>
      </c>
      <c r="AB2252">
        <f>_xll.BDH(AB$1,"PX_LAST",$A2252,$A2252)</f>
        <v>14.545</v>
      </c>
      <c r="AC2252">
        <f>_xll.BDH(AC$1,"PX_LAST",$A2252,$A2252)</f>
        <v>814</v>
      </c>
      <c r="AD2252" t="str">
        <f>_xll.BDH(AD$1,"PX_LAST",$A2252,$A2252)</f>
        <v>#N/A N/A</v>
      </c>
      <c r="AE2252">
        <f>_xll.BDH(AE$1,"PX_LAST",$A2252,$A2252)</f>
        <v>773.2</v>
      </c>
      <c r="AF2252">
        <f>_xll.BDH(AF$1,"PX_LAST",$A2252,$A2252)</f>
        <v>16.63</v>
      </c>
      <c r="AG2252">
        <f>_xll.BDH(AG$1,"PX_LAST",$A2252,$A2252)</f>
        <v>98.96</v>
      </c>
      <c r="AH2252">
        <f>_xll.BDH(AH$1,"PX_LAST",$A2252,$A2252)</f>
        <v>17.126999999999999</v>
      </c>
      <c r="AI2252">
        <f>_xll.BDH(AI$1,"PX_LAST",$A2252,$A2252)</f>
        <v>24.55</v>
      </c>
      <c r="AJ2252">
        <f>_xll.BDH(AJ$1,"PX_LAST",$A2252,$A2252)</f>
        <v>16.29</v>
      </c>
      <c r="AK2252" t="e">
        <f ca="1">_xll.BDH(AK$1,"PX_LAST",$A2252,$A2252)</f>
        <v>#NAME?</v>
      </c>
      <c r="AL2252" t="e">
        <f ca="1">_xll.BDH(AL$1,"PX_LAST",$A2252,$A2252)</f>
        <v>#NAME?</v>
      </c>
      <c r="AM2252" t="e">
        <f ca="1">_xll.BDH(AM$1,"PX_LAST",$A2252,$A2252)</f>
        <v>#NAME?</v>
      </c>
      <c r="AN2252" t="e">
        <f ca="1">_xll.BDH(AN$1,"PX_LAST",$A2252,$A2252)</f>
        <v>#NAME?</v>
      </c>
      <c r="AO2252" t="e">
        <f ca="1">_xll.BDH(AO$1,"PX_LAST",$A2252,$A2252)</f>
        <v>#NAME?</v>
      </c>
      <c r="AP2252" t="e">
        <f ca="1">_xll.BDH(AP$1,"PX_LAST",$A2252,$A2252)</f>
        <v>#NAME?</v>
      </c>
      <c r="AQ2252" t="e">
        <f ca="1">_xll.BDH(AQ$1,"PX_LAST",$A2252,$A2252)</f>
        <v>#NAME?</v>
      </c>
      <c r="AR2252" t="e">
        <f ca="1">_xll.BDH(AR$1,"PX_LAST",$A2252,$A2252)</f>
        <v>#NAME?</v>
      </c>
      <c r="AS2252" t="e">
        <f ca="1">_xll.BDH(AS$1,"PX_LAST",$A2252,$A2252)</f>
        <v>#NAME?</v>
      </c>
      <c r="AT2252" t="e">
        <f ca="1">_xll.BDH(AT$1,"PX_LAST",$A2252,$A2252)</f>
        <v>#NAME?</v>
      </c>
      <c r="AU2252" t="e">
        <f ca="1">_xll.BDH(AU$1,"PX_LAST",$A2252,$A2252)</f>
        <v>#NAME?</v>
      </c>
      <c r="AV2252" t="e">
        <f ca="1">_xll.BDH(AV$1,"PX_LAST",$A2252,$A2252)</f>
        <v>#NAME?</v>
      </c>
      <c r="AW2252" t="e">
        <f ca="1">_xll.BDH(AW$1,"PX_LAST",$A2252,$A2252)</f>
        <v>#NAME?</v>
      </c>
      <c r="AX2252" t="e">
        <f ca="1">_xll.BDH(AX$1,"PX_LAST",$A2252,$A2252)</f>
        <v>#NAME?</v>
      </c>
      <c r="AY2252" t="e">
        <f ca="1">_xll.BDH(AY$1,"PX_LAST",$A2252,$A2252)</f>
        <v>#NAME?</v>
      </c>
      <c r="AZ2252" t="e">
        <f ca="1">_xll.BDH(AZ$1,"PX_LAST",$A2252,$A2252)</f>
        <v>#NAME?</v>
      </c>
      <c r="BA2252" t="e">
        <f ca="1">_xll.BDH(BA$1,"PX_LAST",$A2252,$A2252)</f>
        <v>#NAME?</v>
      </c>
      <c r="BB2252" t="e">
        <f ca="1">_xll.BDH(BB$1,"PX_LAST",$A2252,$A2252)</f>
        <v>#NAME?</v>
      </c>
      <c r="BC2252" t="e">
        <f ca="1">_xll.BDH(BC$1,"PX_LAST",$A2252,$A2252)</f>
        <v>#NAME?</v>
      </c>
      <c r="BD2252" t="e">
        <f ca="1">_xll.BDH(BD$1,"PX_LAST",$A2252,$A2252)</f>
        <v>#NAME?</v>
      </c>
      <c r="BE2252" t="e">
        <f ca="1">_xll.BDH(BE$1,"PX_LAST",$A2252,$A2252)</f>
        <v>#NAME?</v>
      </c>
      <c r="BF2252" t="e">
        <f ca="1">_xll.BDH(BF$1,"PX_LAST",$A2252,$A2252)</f>
        <v>#NAME?</v>
      </c>
      <c r="BG2252" t="e">
        <f ca="1">_xll.BDH(BG$1,"PX_LAST",$A2252,$A2252)</f>
        <v>#NAME?</v>
      </c>
      <c r="BH2252" t="e">
        <f ca="1">_xll.BDH(BH$1,"PX_LAST",$A2252,$A2252)</f>
        <v>#NAME?</v>
      </c>
      <c r="BI2252" t="e">
        <f ca="1">_xll.BDH(BI$1,"PX_LAST",$A2252,$A2252)</f>
        <v>#NAME?</v>
      </c>
      <c r="BJ2252" t="e">
        <f ca="1">_xll.BDH(BJ$1,"PX_LAST",$A2252,$A2252)</f>
        <v>#NAME?</v>
      </c>
      <c r="BK2252" t="e">
        <f ca="1">_xll.BDH(BK$1,"PX_LAST",$A2252,$A2252)</f>
        <v>#NAME?</v>
      </c>
      <c r="BL2252" t="e">
        <f ca="1">_xll.BDH(BL$1,"PX_LAST",$A2252,$A2252)</f>
        <v>#NAME?</v>
      </c>
      <c r="BM2252" t="e">
        <f ca="1">_xll.BDH(BM$1,"PX_LAST",$A2252,$A2252)</f>
        <v>#NAME?</v>
      </c>
      <c r="BN2252" t="e">
        <f ca="1">_xll.BDH(BN$1,"PX_LAST",$A2252,$A2252)</f>
        <v>#NAME?</v>
      </c>
    </row>
    <row r="2253" spans="1:66">
      <c r="A2253" s="2">
        <v>43164</v>
      </c>
      <c r="B2253">
        <f>_xll.BDH(B$1,"PX_LAST",$A2253,$A2253)</f>
        <v>30.57</v>
      </c>
      <c r="C2253">
        <f>_xll.BDH(C$1,"PX_LAST",$A2253,$A2253)</f>
        <v>39.65</v>
      </c>
      <c r="D2253" t="str">
        <f>_xll.BDH(D$1,"PX_LAST",$A2253,$A2253)</f>
        <v>#N/A N/A</v>
      </c>
      <c r="E2253">
        <f>_xll.BDH(E$1,"PX_LAST",$A2253,$A2253)</f>
        <v>31.06</v>
      </c>
      <c r="F2253">
        <f>_xll.BDH(F$1,"PX_LAST",$A2253,$A2253)</f>
        <v>29.21</v>
      </c>
      <c r="G2253" t="str">
        <f>_xll.BDH(G$1,"PX_LAST",$A2253,$A2253)</f>
        <v>#N/A N/A</v>
      </c>
      <c r="H2253" t="str">
        <f>_xll.BDH(H$1,"PX_LAST",$A2253,$A2253)</f>
        <v>#N/A N/A</v>
      </c>
      <c r="I2253" t="str">
        <f>_xll.BDH(I$1,"PX_LAST",$A2253,$A2253)</f>
        <v>#N/A N/A</v>
      </c>
      <c r="J2253">
        <f>_xll.BDH(J$1,"PX_LAST",$A2253,$A2253)</f>
        <v>24.82</v>
      </c>
      <c r="K2253" t="str">
        <f>_xll.BDH(K$1,"PX_LAST",$A2253,$A2253)</f>
        <v>#N/A N/A</v>
      </c>
      <c r="L2253">
        <f>_xll.BDH(L$1,"PX_LAST",$A2253,$A2253)</f>
        <v>118.67</v>
      </c>
      <c r="M2253">
        <f>_xll.BDH(M$1,"PX_LAST",$A2253,$A2253)</f>
        <v>77.66</v>
      </c>
      <c r="N2253">
        <f>_xll.BDH(N$1,"PX_LAST",$A2253,$A2253)</f>
        <v>100.149</v>
      </c>
      <c r="O2253">
        <f>_xll.BDH(O$1,"PX_LAST",$A2253,$A2253)</f>
        <v>75.97</v>
      </c>
      <c r="P2253">
        <f>_xll.BDH(P$1,"PX_LAST",$A2253,$A2253)</f>
        <v>90.31</v>
      </c>
      <c r="Q2253">
        <f>_xll.BDH(Q$1,"PX_LAST",$A2253,$A2253)</f>
        <v>22.88</v>
      </c>
      <c r="R2253">
        <f>_xll.BDH(R$1,"PX_LAST",$A2253,$A2253)</f>
        <v>23.51</v>
      </c>
      <c r="S2253">
        <f>_xll.BDH(S$1,"PX_LAST",$A2253,$A2253)</f>
        <v>64.260000000000005</v>
      </c>
      <c r="T2253">
        <f>_xll.BDH(T$1,"PX_LAST",$A2253,$A2253)</f>
        <v>12.55</v>
      </c>
      <c r="U2253">
        <f>_xll.BDH(U$1,"PX_LAST",$A2253,$A2253)</f>
        <v>19.866</v>
      </c>
      <c r="V2253">
        <f>_xll.BDH(V$1,"PX_LAST",$A2253,$A2253)</f>
        <v>12.925000000000001</v>
      </c>
      <c r="W2253">
        <f>_xll.BDH(W$1,"PX_LAST",$A2253,$A2253)</f>
        <v>25.17</v>
      </c>
      <c r="X2253">
        <f>_xll.BDH(X$1,"PX_LAST",$A2253,$A2253)</f>
        <v>101.18</v>
      </c>
      <c r="Y2253">
        <f>_xll.BDH(Y$1,"PX_LAST",$A2253,$A2253)</f>
        <v>125.18</v>
      </c>
      <c r="Z2253" t="str">
        <f>_xll.BDH(Z$1,"PX_LAST",$A2253,$A2253)</f>
        <v>#N/A N/A</v>
      </c>
      <c r="AA2253">
        <f>_xll.BDH(AA$1,"PX_LAST",$A2253,$A2253)</f>
        <v>25.32</v>
      </c>
      <c r="AB2253">
        <f>_xll.BDH(AB$1,"PX_LAST",$A2253,$A2253)</f>
        <v>14.695</v>
      </c>
      <c r="AC2253">
        <f>_xll.BDH(AC$1,"PX_LAST",$A2253,$A2253)</f>
        <v>811.1</v>
      </c>
      <c r="AD2253" t="str">
        <f>_xll.BDH(AD$1,"PX_LAST",$A2253,$A2253)</f>
        <v>#N/A N/A</v>
      </c>
      <c r="AE2253">
        <f>_xll.BDH(AE$1,"PX_LAST",$A2253,$A2253)</f>
        <v>774.3</v>
      </c>
      <c r="AF2253">
        <f>_xll.BDH(AF$1,"PX_LAST",$A2253,$A2253)</f>
        <v>16.73</v>
      </c>
      <c r="AG2253">
        <f>_xll.BDH(AG$1,"PX_LAST",$A2253,$A2253)</f>
        <v>100.72</v>
      </c>
      <c r="AH2253">
        <f>_xll.BDH(AH$1,"PX_LAST",$A2253,$A2253)</f>
        <v>17.277999999999999</v>
      </c>
      <c r="AI2253">
        <f>_xll.BDH(AI$1,"PX_LAST",$A2253,$A2253)</f>
        <v>24.67</v>
      </c>
      <c r="AJ2253">
        <f>_xll.BDH(AJ$1,"PX_LAST",$A2253,$A2253)</f>
        <v>16.48</v>
      </c>
      <c r="AK2253" t="e">
        <f ca="1">_xll.BDH(AK$1,"PX_LAST",$A2253,$A2253)</f>
        <v>#NAME?</v>
      </c>
      <c r="AL2253" t="e">
        <f ca="1">_xll.BDH(AL$1,"PX_LAST",$A2253,$A2253)</f>
        <v>#NAME?</v>
      </c>
      <c r="AM2253" t="e">
        <f ca="1">_xll.BDH(AM$1,"PX_LAST",$A2253,$A2253)</f>
        <v>#NAME?</v>
      </c>
      <c r="AN2253" t="e">
        <f ca="1">_xll.BDH(AN$1,"PX_LAST",$A2253,$A2253)</f>
        <v>#NAME?</v>
      </c>
      <c r="AO2253" t="e">
        <f ca="1">_xll.BDH(AO$1,"PX_LAST",$A2253,$A2253)</f>
        <v>#NAME?</v>
      </c>
      <c r="AP2253" t="e">
        <f ca="1">_xll.BDH(AP$1,"PX_LAST",$A2253,$A2253)</f>
        <v>#NAME?</v>
      </c>
      <c r="AQ2253" t="e">
        <f ca="1">_xll.BDH(AQ$1,"PX_LAST",$A2253,$A2253)</f>
        <v>#NAME?</v>
      </c>
      <c r="AR2253" t="e">
        <f ca="1">_xll.BDH(AR$1,"PX_LAST",$A2253,$A2253)</f>
        <v>#NAME?</v>
      </c>
      <c r="AS2253" t="e">
        <f ca="1">_xll.BDH(AS$1,"PX_LAST",$A2253,$A2253)</f>
        <v>#NAME?</v>
      </c>
      <c r="AT2253" t="e">
        <f ca="1">_xll.BDH(AT$1,"PX_LAST",$A2253,$A2253)</f>
        <v>#NAME?</v>
      </c>
      <c r="AU2253" t="e">
        <f ca="1">_xll.BDH(AU$1,"PX_LAST",$A2253,$A2253)</f>
        <v>#NAME?</v>
      </c>
      <c r="AV2253" t="e">
        <f ca="1">_xll.BDH(AV$1,"PX_LAST",$A2253,$A2253)</f>
        <v>#NAME?</v>
      </c>
      <c r="AW2253" t="e">
        <f ca="1">_xll.BDH(AW$1,"PX_LAST",$A2253,$A2253)</f>
        <v>#NAME?</v>
      </c>
      <c r="AX2253" t="e">
        <f ca="1">_xll.BDH(AX$1,"PX_LAST",$A2253,$A2253)</f>
        <v>#NAME?</v>
      </c>
      <c r="AY2253" t="e">
        <f ca="1">_xll.BDH(AY$1,"PX_LAST",$A2253,$A2253)</f>
        <v>#NAME?</v>
      </c>
      <c r="AZ2253" t="e">
        <f ca="1">_xll.BDH(AZ$1,"PX_LAST",$A2253,$A2253)</f>
        <v>#NAME?</v>
      </c>
      <c r="BA2253" t="e">
        <f ca="1">_xll.BDH(BA$1,"PX_LAST",$A2253,$A2253)</f>
        <v>#NAME?</v>
      </c>
      <c r="BB2253" t="e">
        <f ca="1">_xll.BDH(BB$1,"PX_LAST",$A2253,$A2253)</f>
        <v>#NAME?</v>
      </c>
      <c r="BC2253" t="e">
        <f ca="1">_xll.BDH(BC$1,"PX_LAST",$A2253,$A2253)</f>
        <v>#NAME?</v>
      </c>
      <c r="BD2253" t="e">
        <f ca="1">_xll.BDH(BD$1,"PX_LAST",$A2253,$A2253)</f>
        <v>#NAME?</v>
      </c>
      <c r="BE2253" t="e">
        <f ca="1">_xll.BDH(BE$1,"PX_LAST",$A2253,$A2253)</f>
        <v>#NAME?</v>
      </c>
      <c r="BF2253" t="e">
        <f ca="1">_xll.BDH(BF$1,"PX_LAST",$A2253,$A2253)</f>
        <v>#NAME?</v>
      </c>
      <c r="BG2253" t="e">
        <f ca="1">_xll.BDH(BG$1,"PX_LAST",$A2253,$A2253)</f>
        <v>#NAME?</v>
      </c>
      <c r="BH2253" t="e">
        <f ca="1">_xll.BDH(BH$1,"PX_LAST",$A2253,$A2253)</f>
        <v>#NAME?</v>
      </c>
      <c r="BI2253" t="e">
        <f ca="1">_xll.BDH(BI$1,"PX_LAST",$A2253,$A2253)</f>
        <v>#NAME?</v>
      </c>
      <c r="BJ2253" t="e">
        <f ca="1">_xll.BDH(BJ$1,"PX_LAST",$A2253,$A2253)</f>
        <v>#NAME?</v>
      </c>
      <c r="BK2253" t="e">
        <f ca="1">_xll.BDH(BK$1,"PX_LAST",$A2253,$A2253)</f>
        <v>#NAME?</v>
      </c>
      <c r="BL2253" t="e">
        <f ca="1">_xll.BDH(BL$1,"PX_LAST",$A2253,$A2253)</f>
        <v>#NAME?</v>
      </c>
      <c r="BM2253" t="e">
        <f ca="1">_xll.BDH(BM$1,"PX_LAST",$A2253,$A2253)</f>
        <v>#NAME?</v>
      </c>
      <c r="BN2253" t="e">
        <f ca="1">_xll.BDH(BN$1,"PX_LAST",$A2253,$A2253)</f>
        <v>#NAME?</v>
      </c>
    </row>
    <row r="2254" spans="1:66">
      <c r="A2254" s="2">
        <v>43165</v>
      </c>
      <c r="B2254">
        <f>_xll.BDH(B$1,"PX_LAST",$A2254,$A2254)</f>
        <v>30.62</v>
      </c>
      <c r="C2254">
        <f>_xll.BDH(C$1,"PX_LAST",$A2254,$A2254)</f>
        <v>39.651400000000002</v>
      </c>
      <c r="D2254">
        <f>_xll.BDH(D$1,"PX_LAST",$A2254,$A2254)</f>
        <v>47.107100000000003</v>
      </c>
      <c r="E2254">
        <f>_xll.BDH(E$1,"PX_LAST",$A2254,$A2254)</f>
        <v>31.45</v>
      </c>
      <c r="F2254">
        <f>_xll.BDH(F$1,"PX_LAST",$A2254,$A2254)</f>
        <v>29.24</v>
      </c>
      <c r="G2254" t="str">
        <f>_xll.BDH(G$1,"PX_LAST",$A2254,$A2254)</f>
        <v>#N/A N/A</v>
      </c>
      <c r="H2254" t="str">
        <f>_xll.BDH(H$1,"PX_LAST",$A2254,$A2254)</f>
        <v>#N/A N/A</v>
      </c>
      <c r="I2254" t="str">
        <f>_xll.BDH(I$1,"PX_LAST",$A2254,$A2254)</f>
        <v>#N/A N/A</v>
      </c>
      <c r="J2254">
        <f>_xll.BDH(J$1,"PX_LAST",$A2254,$A2254)</f>
        <v>24.74</v>
      </c>
      <c r="K2254" t="str">
        <f>_xll.BDH(K$1,"PX_LAST",$A2254,$A2254)</f>
        <v>#N/A N/A</v>
      </c>
      <c r="L2254">
        <f>_xll.BDH(L$1,"PX_LAST",$A2254,$A2254)</f>
        <v>119.29</v>
      </c>
      <c r="M2254">
        <f>_xll.BDH(M$1,"PX_LAST",$A2254,$A2254)</f>
        <v>78.150000000000006</v>
      </c>
      <c r="N2254">
        <f>_xll.BDH(N$1,"PX_LAST",$A2254,$A2254)</f>
        <v>100.06</v>
      </c>
      <c r="O2254">
        <f>_xll.BDH(O$1,"PX_LAST",$A2254,$A2254)</f>
        <v>76.56</v>
      </c>
      <c r="P2254">
        <f>_xll.BDH(P$1,"PX_LAST",$A2254,$A2254)</f>
        <v>90.29</v>
      </c>
      <c r="Q2254">
        <f>_xll.BDH(Q$1,"PX_LAST",$A2254,$A2254)</f>
        <v>22.977900000000002</v>
      </c>
      <c r="R2254">
        <f>_xll.BDH(R$1,"PX_LAST",$A2254,$A2254)</f>
        <v>23.45</v>
      </c>
      <c r="S2254">
        <f>_xll.BDH(S$1,"PX_LAST",$A2254,$A2254)</f>
        <v>64.099999999999994</v>
      </c>
      <c r="T2254">
        <f>_xll.BDH(T$1,"PX_LAST",$A2254,$A2254)</f>
        <v>12.52</v>
      </c>
      <c r="U2254">
        <f>_xll.BDH(U$1,"PX_LAST",$A2254,$A2254)</f>
        <v>20.164999999999999</v>
      </c>
      <c r="V2254">
        <f>_xll.BDH(V$1,"PX_LAST",$A2254,$A2254)</f>
        <v>12.83</v>
      </c>
      <c r="W2254">
        <f>_xll.BDH(W$1,"PX_LAST",$A2254,$A2254)</f>
        <v>25.14</v>
      </c>
      <c r="X2254">
        <f>_xll.BDH(X$1,"PX_LAST",$A2254,$A2254)</f>
        <v>101.78</v>
      </c>
      <c r="Y2254">
        <f>_xll.BDH(Y$1,"PX_LAST",$A2254,$A2254)</f>
        <v>126.53</v>
      </c>
      <c r="Z2254" t="str">
        <f>_xll.BDH(Z$1,"PX_LAST",$A2254,$A2254)</f>
        <v>#N/A N/A</v>
      </c>
      <c r="AA2254">
        <f>_xll.BDH(AA$1,"PX_LAST",$A2254,$A2254)</f>
        <v>25.6</v>
      </c>
      <c r="AB2254">
        <f>_xll.BDH(AB$1,"PX_LAST",$A2254,$A2254)</f>
        <v>14.659000000000001</v>
      </c>
      <c r="AC2254">
        <f>_xll.BDH(AC$1,"PX_LAST",$A2254,$A2254)</f>
        <v>820.3</v>
      </c>
      <c r="AD2254" t="str">
        <f>_xll.BDH(AD$1,"PX_LAST",$A2254,$A2254)</f>
        <v>#N/A N/A</v>
      </c>
      <c r="AE2254">
        <f>_xll.BDH(AE$1,"PX_LAST",$A2254,$A2254)</f>
        <v>776</v>
      </c>
      <c r="AF2254">
        <f>_xll.BDH(AF$1,"PX_LAST",$A2254,$A2254)</f>
        <v>16.79</v>
      </c>
      <c r="AG2254">
        <f>_xll.BDH(AG$1,"PX_LAST",$A2254,$A2254)</f>
        <v>100.56</v>
      </c>
      <c r="AH2254">
        <f>_xll.BDH(AH$1,"PX_LAST",$A2254,$A2254)</f>
        <v>17.234999999999999</v>
      </c>
      <c r="AI2254">
        <f>_xll.BDH(AI$1,"PX_LAST",$A2254,$A2254)</f>
        <v>24.78</v>
      </c>
      <c r="AJ2254">
        <f>_xll.BDH(AJ$1,"PX_LAST",$A2254,$A2254)</f>
        <v>16.45</v>
      </c>
      <c r="AK2254" t="e">
        <f ca="1">_xll.BDH(AK$1,"PX_LAST",$A2254,$A2254)</f>
        <v>#NAME?</v>
      </c>
      <c r="AL2254" t="e">
        <f ca="1">_xll.BDH(AL$1,"PX_LAST",$A2254,$A2254)</f>
        <v>#NAME?</v>
      </c>
      <c r="AM2254" t="e">
        <f ca="1">_xll.BDH(AM$1,"PX_LAST",$A2254,$A2254)</f>
        <v>#NAME?</v>
      </c>
      <c r="AN2254" t="e">
        <f ca="1">_xll.BDH(AN$1,"PX_LAST",$A2254,$A2254)</f>
        <v>#NAME?</v>
      </c>
      <c r="AO2254" t="e">
        <f ca="1">_xll.BDH(AO$1,"PX_LAST",$A2254,$A2254)</f>
        <v>#NAME?</v>
      </c>
      <c r="AP2254" t="e">
        <f ca="1">_xll.BDH(AP$1,"PX_LAST",$A2254,$A2254)</f>
        <v>#NAME?</v>
      </c>
      <c r="AQ2254" t="e">
        <f ca="1">_xll.BDH(AQ$1,"PX_LAST",$A2254,$A2254)</f>
        <v>#NAME?</v>
      </c>
      <c r="AR2254" t="e">
        <f ca="1">_xll.BDH(AR$1,"PX_LAST",$A2254,$A2254)</f>
        <v>#NAME?</v>
      </c>
      <c r="AS2254" t="e">
        <f ca="1">_xll.BDH(AS$1,"PX_LAST",$A2254,$A2254)</f>
        <v>#NAME?</v>
      </c>
      <c r="AT2254" t="e">
        <f ca="1">_xll.BDH(AT$1,"PX_LAST",$A2254,$A2254)</f>
        <v>#NAME?</v>
      </c>
      <c r="AU2254" t="e">
        <f ca="1">_xll.BDH(AU$1,"PX_LAST",$A2254,$A2254)</f>
        <v>#NAME?</v>
      </c>
      <c r="AV2254" t="e">
        <f ca="1">_xll.BDH(AV$1,"PX_LAST",$A2254,$A2254)</f>
        <v>#NAME?</v>
      </c>
      <c r="AW2254" t="e">
        <f ca="1">_xll.BDH(AW$1,"PX_LAST",$A2254,$A2254)</f>
        <v>#NAME?</v>
      </c>
      <c r="AX2254" t="e">
        <f ca="1">_xll.BDH(AX$1,"PX_LAST",$A2254,$A2254)</f>
        <v>#NAME?</v>
      </c>
      <c r="AY2254" t="e">
        <f ca="1">_xll.BDH(AY$1,"PX_LAST",$A2254,$A2254)</f>
        <v>#NAME?</v>
      </c>
      <c r="AZ2254" t="e">
        <f ca="1">_xll.BDH(AZ$1,"PX_LAST",$A2254,$A2254)</f>
        <v>#NAME?</v>
      </c>
      <c r="BA2254" t="e">
        <f ca="1">_xll.BDH(BA$1,"PX_LAST",$A2254,$A2254)</f>
        <v>#NAME?</v>
      </c>
      <c r="BB2254" t="e">
        <f ca="1">_xll.BDH(BB$1,"PX_LAST",$A2254,$A2254)</f>
        <v>#NAME?</v>
      </c>
      <c r="BC2254" t="e">
        <f ca="1">_xll.BDH(BC$1,"PX_LAST",$A2254,$A2254)</f>
        <v>#NAME?</v>
      </c>
      <c r="BD2254" t="e">
        <f ca="1">_xll.BDH(BD$1,"PX_LAST",$A2254,$A2254)</f>
        <v>#NAME?</v>
      </c>
      <c r="BE2254" t="e">
        <f ca="1">_xll.BDH(BE$1,"PX_LAST",$A2254,$A2254)</f>
        <v>#NAME?</v>
      </c>
      <c r="BF2254" t="e">
        <f ca="1">_xll.BDH(BF$1,"PX_LAST",$A2254,$A2254)</f>
        <v>#NAME?</v>
      </c>
      <c r="BG2254" t="e">
        <f ca="1">_xll.BDH(BG$1,"PX_LAST",$A2254,$A2254)</f>
        <v>#NAME?</v>
      </c>
      <c r="BH2254" t="e">
        <f ca="1">_xll.BDH(BH$1,"PX_LAST",$A2254,$A2254)</f>
        <v>#NAME?</v>
      </c>
      <c r="BI2254" t="e">
        <f ca="1">_xll.BDH(BI$1,"PX_LAST",$A2254,$A2254)</f>
        <v>#NAME?</v>
      </c>
      <c r="BJ2254" t="e">
        <f ca="1">_xll.BDH(BJ$1,"PX_LAST",$A2254,$A2254)</f>
        <v>#NAME?</v>
      </c>
      <c r="BK2254" t="e">
        <f ca="1">_xll.BDH(BK$1,"PX_LAST",$A2254,$A2254)</f>
        <v>#NAME?</v>
      </c>
      <c r="BL2254" t="e">
        <f ca="1">_xll.BDH(BL$1,"PX_LAST",$A2254,$A2254)</f>
        <v>#NAME?</v>
      </c>
      <c r="BM2254" t="e">
        <f ca="1">_xll.BDH(BM$1,"PX_LAST",$A2254,$A2254)</f>
        <v>#NAME?</v>
      </c>
      <c r="BN2254" t="e">
        <f ca="1">_xll.BDH(BN$1,"PX_LAST",$A2254,$A2254)</f>
        <v>#NAME?</v>
      </c>
    </row>
    <row r="2255" spans="1:66">
      <c r="A2255" s="2">
        <v>43166</v>
      </c>
      <c r="B2255">
        <f>_xll.BDH(B$1,"PX_LAST",$A2255,$A2255)</f>
        <v>30.66</v>
      </c>
      <c r="C2255">
        <f>_xll.BDH(C$1,"PX_LAST",$A2255,$A2255)</f>
        <v>39.588999999999999</v>
      </c>
      <c r="D2255">
        <f>_xll.BDH(D$1,"PX_LAST",$A2255,$A2255)</f>
        <v>46.929900000000004</v>
      </c>
      <c r="E2255">
        <f>_xll.BDH(E$1,"PX_LAST",$A2255,$A2255)</f>
        <v>31.487400000000001</v>
      </c>
      <c r="F2255">
        <f>_xll.BDH(F$1,"PX_LAST",$A2255,$A2255)</f>
        <v>29.25</v>
      </c>
      <c r="G2255" t="str">
        <f>_xll.BDH(G$1,"PX_LAST",$A2255,$A2255)</f>
        <v>#N/A N/A</v>
      </c>
      <c r="H2255" t="str">
        <f>_xll.BDH(H$1,"PX_LAST",$A2255,$A2255)</f>
        <v>#N/A N/A</v>
      </c>
      <c r="I2255" t="str">
        <f>_xll.BDH(I$1,"PX_LAST",$A2255,$A2255)</f>
        <v>#N/A N/A</v>
      </c>
      <c r="J2255">
        <f>_xll.BDH(J$1,"PX_LAST",$A2255,$A2255)</f>
        <v>24.82</v>
      </c>
      <c r="K2255" t="str">
        <f>_xll.BDH(K$1,"PX_LAST",$A2255,$A2255)</f>
        <v>#N/A N/A</v>
      </c>
      <c r="L2255">
        <f>_xll.BDH(L$1,"PX_LAST",$A2255,$A2255)</f>
        <v>119.39</v>
      </c>
      <c r="M2255">
        <f>_xll.BDH(M$1,"PX_LAST",$A2255,$A2255)</f>
        <v>78.23</v>
      </c>
      <c r="N2255">
        <f>_xll.BDH(N$1,"PX_LAST",$A2255,$A2255)</f>
        <v>99.82</v>
      </c>
      <c r="O2255">
        <f>_xll.BDH(O$1,"PX_LAST",$A2255,$A2255)</f>
        <v>76.489999999999995</v>
      </c>
      <c r="P2255">
        <f>_xll.BDH(P$1,"PX_LAST",$A2255,$A2255)</f>
        <v>90.41</v>
      </c>
      <c r="Q2255">
        <f>_xll.BDH(Q$1,"PX_LAST",$A2255,$A2255)</f>
        <v>22.985199999999999</v>
      </c>
      <c r="R2255">
        <f>_xll.BDH(R$1,"PX_LAST",$A2255,$A2255)</f>
        <v>23.43</v>
      </c>
      <c r="S2255">
        <f>_xll.BDH(S$1,"PX_LAST",$A2255,$A2255)</f>
        <v>64.19</v>
      </c>
      <c r="T2255">
        <f>_xll.BDH(T$1,"PX_LAST",$A2255,$A2255)</f>
        <v>12.47</v>
      </c>
      <c r="U2255">
        <f>_xll.BDH(U$1,"PX_LAST",$A2255,$A2255)</f>
        <v>20.079999999999998</v>
      </c>
      <c r="V2255">
        <f>_xll.BDH(V$1,"PX_LAST",$A2255,$A2255)</f>
        <v>12.835000000000001</v>
      </c>
      <c r="W2255">
        <f>_xll.BDH(W$1,"PX_LAST",$A2255,$A2255)</f>
        <v>25.13</v>
      </c>
      <c r="X2255">
        <f>_xll.BDH(X$1,"PX_LAST",$A2255,$A2255)</f>
        <v>100.91</v>
      </c>
      <c r="Y2255">
        <f>_xll.BDH(Y$1,"PX_LAST",$A2255,$A2255)</f>
        <v>125.72</v>
      </c>
      <c r="Z2255" t="str">
        <f>_xll.BDH(Z$1,"PX_LAST",$A2255,$A2255)</f>
        <v>#N/A N/A</v>
      </c>
      <c r="AA2255">
        <f>_xll.BDH(AA$1,"PX_LAST",$A2255,$A2255)</f>
        <v>25.42</v>
      </c>
      <c r="AB2255">
        <f>_xll.BDH(AB$1,"PX_LAST",$A2255,$A2255)</f>
        <v>14.605</v>
      </c>
      <c r="AC2255">
        <f>_xll.BDH(AC$1,"PX_LAST",$A2255,$A2255)</f>
        <v>815.5</v>
      </c>
      <c r="AD2255" t="str">
        <f>_xll.BDH(AD$1,"PX_LAST",$A2255,$A2255)</f>
        <v>#N/A N/A</v>
      </c>
      <c r="AE2255">
        <f>_xll.BDH(AE$1,"PX_LAST",$A2255,$A2255)</f>
        <v>775.7</v>
      </c>
      <c r="AF2255">
        <f>_xll.BDH(AF$1,"PX_LAST",$A2255,$A2255)</f>
        <v>16.61</v>
      </c>
      <c r="AG2255">
        <f>_xll.BDH(AG$1,"PX_LAST",$A2255,$A2255)</f>
        <v>98.8</v>
      </c>
      <c r="AH2255">
        <f>_xll.BDH(AH$1,"PX_LAST",$A2255,$A2255)</f>
        <v>17.035</v>
      </c>
      <c r="AI2255">
        <f>_xll.BDH(AI$1,"PX_LAST",$A2255,$A2255)</f>
        <v>24.52</v>
      </c>
      <c r="AJ2255">
        <f>_xll.BDH(AJ$1,"PX_LAST",$A2255,$A2255)</f>
        <v>16.260000000000002</v>
      </c>
      <c r="AK2255" t="e">
        <f ca="1">_xll.BDH(AK$1,"PX_LAST",$A2255,$A2255)</f>
        <v>#NAME?</v>
      </c>
      <c r="AL2255" t="e">
        <f ca="1">_xll.BDH(AL$1,"PX_LAST",$A2255,$A2255)</f>
        <v>#NAME?</v>
      </c>
      <c r="AM2255" t="e">
        <f ca="1">_xll.BDH(AM$1,"PX_LAST",$A2255,$A2255)</f>
        <v>#NAME?</v>
      </c>
      <c r="AN2255" t="e">
        <f ca="1">_xll.BDH(AN$1,"PX_LAST",$A2255,$A2255)</f>
        <v>#NAME?</v>
      </c>
      <c r="AO2255" t="e">
        <f ca="1">_xll.BDH(AO$1,"PX_LAST",$A2255,$A2255)</f>
        <v>#NAME?</v>
      </c>
      <c r="AP2255" t="e">
        <f ca="1">_xll.BDH(AP$1,"PX_LAST",$A2255,$A2255)</f>
        <v>#NAME?</v>
      </c>
      <c r="AQ2255" t="e">
        <f ca="1">_xll.BDH(AQ$1,"PX_LAST",$A2255,$A2255)</f>
        <v>#NAME?</v>
      </c>
      <c r="AR2255" t="e">
        <f ca="1">_xll.BDH(AR$1,"PX_LAST",$A2255,$A2255)</f>
        <v>#NAME?</v>
      </c>
      <c r="AS2255" t="e">
        <f ca="1">_xll.BDH(AS$1,"PX_LAST",$A2255,$A2255)</f>
        <v>#NAME?</v>
      </c>
      <c r="AT2255" t="e">
        <f ca="1">_xll.BDH(AT$1,"PX_LAST",$A2255,$A2255)</f>
        <v>#NAME?</v>
      </c>
      <c r="AU2255" t="e">
        <f ca="1">_xll.BDH(AU$1,"PX_LAST",$A2255,$A2255)</f>
        <v>#NAME?</v>
      </c>
      <c r="AV2255" t="e">
        <f ca="1">_xll.BDH(AV$1,"PX_LAST",$A2255,$A2255)</f>
        <v>#NAME?</v>
      </c>
      <c r="AW2255" t="e">
        <f ca="1">_xll.BDH(AW$1,"PX_LAST",$A2255,$A2255)</f>
        <v>#NAME?</v>
      </c>
      <c r="AX2255" t="e">
        <f ca="1">_xll.BDH(AX$1,"PX_LAST",$A2255,$A2255)</f>
        <v>#NAME?</v>
      </c>
      <c r="AY2255" t="e">
        <f ca="1">_xll.BDH(AY$1,"PX_LAST",$A2255,$A2255)</f>
        <v>#NAME?</v>
      </c>
      <c r="AZ2255" t="e">
        <f ca="1">_xll.BDH(AZ$1,"PX_LAST",$A2255,$A2255)</f>
        <v>#NAME?</v>
      </c>
      <c r="BA2255" t="e">
        <f ca="1">_xll.BDH(BA$1,"PX_LAST",$A2255,$A2255)</f>
        <v>#NAME?</v>
      </c>
      <c r="BB2255" t="e">
        <f ca="1">_xll.BDH(BB$1,"PX_LAST",$A2255,$A2255)</f>
        <v>#NAME?</v>
      </c>
      <c r="BC2255" t="e">
        <f ca="1">_xll.BDH(BC$1,"PX_LAST",$A2255,$A2255)</f>
        <v>#NAME?</v>
      </c>
      <c r="BD2255" t="e">
        <f ca="1">_xll.BDH(BD$1,"PX_LAST",$A2255,$A2255)</f>
        <v>#NAME?</v>
      </c>
      <c r="BE2255" t="e">
        <f ca="1">_xll.BDH(BE$1,"PX_LAST",$A2255,$A2255)</f>
        <v>#NAME?</v>
      </c>
      <c r="BF2255" t="e">
        <f ca="1">_xll.BDH(BF$1,"PX_LAST",$A2255,$A2255)</f>
        <v>#NAME?</v>
      </c>
      <c r="BG2255" t="e">
        <f ca="1">_xll.BDH(BG$1,"PX_LAST",$A2255,$A2255)</f>
        <v>#NAME?</v>
      </c>
      <c r="BH2255" t="e">
        <f ca="1">_xll.BDH(BH$1,"PX_LAST",$A2255,$A2255)</f>
        <v>#NAME?</v>
      </c>
      <c r="BI2255" t="e">
        <f ca="1">_xll.BDH(BI$1,"PX_LAST",$A2255,$A2255)</f>
        <v>#NAME?</v>
      </c>
      <c r="BJ2255" t="e">
        <f ca="1">_xll.BDH(BJ$1,"PX_LAST",$A2255,$A2255)</f>
        <v>#NAME?</v>
      </c>
      <c r="BK2255" t="e">
        <f ca="1">_xll.BDH(BK$1,"PX_LAST",$A2255,$A2255)</f>
        <v>#NAME?</v>
      </c>
      <c r="BL2255" t="e">
        <f ca="1">_xll.BDH(BL$1,"PX_LAST",$A2255,$A2255)</f>
        <v>#NAME?</v>
      </c>
      <c r="BM2255" t="e">
        <f ca="1">_xll.BDH(BM$1,"PX_LAST",$A2255,$A2255)</f>
        <v>#NAME?</v>
      </c>
      <c r="BN2255" t="e">
        <f ca="1">_xll.BDH(BN$1,"PX_LAST",$A2255,$A2255)</f>
        <v>#NAME?</v>
      </c>
    </row>
    <row r="2256" spans="1:66">
      <c r="A2256" s="2">
        <v>43167</v>
      </c>
      <c r="B2256">
        <f>_xll.BDH(B$1,"PX_LAST",$A2256,$A2256)</f>
        <v>30.68</v>
      </c>
      <c r="C2256">
        <f>_xll.BDH(C$1,"PX_LAST",$A2256,$A2256)</f>
        <v>39.486899999999999</v>
      </c>
      <c r="D2256">
        <f>_xll.BDH(D$1,"PX_LAST",$A2256,$A2256)</f>
        <v>46.9</v>
      </c>
      <c r="E2256">
        <f>_xll.BDH(E$1,"PX_LAST",$A2256,$A2256)</f>
        <v>31.42</v>
      </c>
      <c r="F2256">
        <f>_xll.BDH(F$1,"PX_LAST",$A2256,$A2256)</f>
        <v>29.37</v>
      </c>
      <c r="G2256" t="str">
        <f>_xll.BDH(G$1,"PX_LAST",$A2256,$A2256)</f>
        <v>#N/A N/A</v>
      </c>
      <c r="H2256" t="str">
        <f>_xll.BDH(H$1,"PX_LAST",$A2256,$A2256)</f>
        <v>#N/A N/A</v>
      </c>
      <c r="I2256" t="str">
        <f>_xll.BDH(I$1,"PX_LAST",$A2256,$A2256)</f>
        <v>#N/A N/A</v>
      </c>
      <c r="J2256">
        <f>_xll.BDH(J$1,"PX_LAST",$A2256,$A2256)</f>
        <v>25.28</v>
      </c>
      <c r="K2256" t="str">
        <f>_xll.BDH(K$1,"PX_LAST",$A2256,$A2256)</f>
        <v>#N/A N/A</v>
      </c>
      <c r="L2256">
        <f>_xll.BDH(L$1,"PX_LAST",$A2256,$A2256)</f>
        <v>118.46</v>
      </c>
      <c r="M2256">
        <f>_xll.BDH(M$1,"PX_LAST",$A2256,$A2256)</f>
        <v>77.87</v>
      </c>
      <c r="N2256">
        <f>_xll.BDH(N$1,"PX_LAST",$A2256,$A2256)</f>
        <v>98.93</v>
      </c>
      <c r="O2256">
        <f>_xll.BDH(O$1,"PX_LAST",$A2256,$A2256)</f>
        <v>76.489999999999995</v>
      </c>
      <c r="P2256">
        <f>_xll.BDH(P$1,"PX_LAST",$A2256,$A2256)</f>
        <v>90.23</v>
      </c>
      <c r="Q2256">
        <f>_xll.BDH(Q$1,"PX_LAST",$A2256,$A2256)</f>
        <v>22.853899999999999</v>
      </c>
      <c r="R2256">
        <f>_xll.BDH(R$1,"PX_LAST",$A2256,$A2256)</f>
        <v>23.58</v>
      </c>
      <c r="S2256">
        <f>_xll.BDH(S$1,"PX_LAST",$A2256,$A2256)</f>
        <v>64</v>
      </c>
      <c r="T2256">
        <f>_xll.BDH(T$1,"PX_LAST",$A2256,$A2256)</f>
        <v>12.42</v>
      </c>
      <c r="U2256">
        <f>_xll.BDH(U$1,"PX_LAST",$A2256,$A2256)</f>
        <v>19.782</v>
      </c>
      <c r="V2256">
        <f>_xll.BDH(V$1,"PX_LAST",$A2256,$A2256)</f>
        <v>12.845000000000001</v>
      </c>
      <c r="W2256">
        <f>_xll.BDH(W$1,"PX_LAST",$A2256,$A2256)</f>
        <v>25.309899999999999</v>
      </c>
      <c r="X2256">
        <f>_xll.BDH(X$1,"PX_LAST",$A2256,$A2256)</f>
        <v>101.25</v>
      </c>
      <c r="Y2256">
        <f>_xll.BDH(Y$1,"PX_LAST",$A2256,$A2256)</f>
        <v>125.42</v>
      </c>
      <c r="Z2256" t="str">
        <f>_xll.BDH(Z$1,"PX_LAST",$A2256,$A2256)</f>
        <v>#N/A N/A</v>
      </c>
      <c r="AA2256">
        <f>_xll.BDH(AA$1,"PX_LAST",$A2256,$A2256)</f>
        <v>25.38</v>
      </c>
      <c r="AB2256">
        <f>_xll.BDH(AB$1,"PX_LAST",$A2256,$A2256)</f>
        <v>14.538</v>
      </c>
      <c r="AC2256">
        <f>_xll.BDH(AC$1,"PX_LAST",$A2256,$A2256)</f>
        <v>810.6</v>
      </c>
      <c r="AD2256" t="str">
        <f>_xll.BDH(AD$1,"PX_LAST",$A2256,$A2256)</f>
        <v>#N/A N/A</v>
      </c>
      <c r="AE2256">
        <f>_xll.BDH(AE$1,"PX_LAST",$A2256,$A2256)</f>
        <v>774.4</v>
      </c>
      <c r="AF2256">
        <f>_xll.BDH(AF$1,"PX_LAST",$A2256,$A2256)</f>
        <v>16.510000000000002</v>
      </c>
      <c r="AG2256">
        <f>_xll.BDH(AG$1,"PX_LAST",$A2256,$A2256)</f>
        <v>97.2</v>
      </c>
      <c r="AH2256">
        <f>_xll.BDH(AH$1,"PX_LAST",$A2256,$A2256)</f>
        <v>17.07</v>
      </c>
      <c r="AI2256">
        <f>_xll.BDH(AI$1,"PX_LAST",$A2256,$A2256)</f>
        <v>24.37</v>
      </c>
      <c r="AJ2256">
        <f>_xll.BDH(AJ$1,"PX_LAST",$A2256,$A2256)</f>
        <v>16.13</v>
      </c>
      <c r="AK2256" t="e">
        <f ca="1">_xll.BDH(AK$1,"PX_LAST",$A2256,$A2256)</f>
        <v>#NAME?</v>
      </c>
      <c r="AL2256" t="e">
        <f ca="1">_xll.BDH(AL$1,"PX_LAST",$A2256,$A2256)</f>
        <v>#NAME?</v>
      </c>
      <c r="AM2256" t="e">
        <f ca="1">_xll.BDH(AM$1,"PX_LAST",$A2256,$A2256)</f>
        <v>#NAME?</v>
      </c>
      <c r="AN2256" t="e">
        <f ca="1">_xll.BDH(AN$1,"PX_LAST",$A2256,$A2256)</f>
        <v>#NAME?</v>
      </c>
      <c r="AO2256" t="e">
        <f ca="1">_xll.BDH(AO$1,"PX_LAST",$A2256,$A2256)</f>
        <v>#NAME?</v>
      </c>
      <c r="AP2256" t="e">
        <f ca="1">_xll.BDH(AP$1,"PX_LAST",$A2256,$A2256)</f>
        <v>#NAME?</v>
      </c>
      <c r="AQ2256" t="e">
        <f ca="1">_xll.BDH(AQ$1,"PX_LAST",$A2256,$A2256)</f>
        <v>#NAME?</v>
      </c>
      <c r="AR2256" t="e">
        <f ca="1">_xll.BDH(AR$1,"PX_LAST",$A2256,$A2256)</f>
        <v>#NAME?</v>
      </c>
      <c r="AS2256" t="e">
        <f ca="1">_xll.BDH(AS$1,"PX_LAST",$A2256,$A2256)</f>
        <v>#NAME?</v>
      </c>
      <c r="AT2256" t="e">
        <f ca="1">_xll.BDH(AT$1,"PX_LAST",$A2256,$A2256)</f>
        <v>#NAME?</v>
      </c>
      <c r="AU2256" t="e">
        <f ca="1">_xll.BDH(AU$1,"PX_LAST",$A2256,$A2256)</f>
        <v>#NAME?</v>
      </c>
      <c r="AV2256" t="e">
        <f ca="1">_xll.BDH(AV$1,"PX_LAST",$A2256,$A2256)</f>
        <v>#NAME?</v>
      </c>
      <c r="AW2256" t="e">
        <f ca="1">_xll.BDH(AW$1,"PX_LAST",$A2256,$A2256)</f>
        <v>#NAME?</v>
      </c>
      <c r="AX2256" t="e">
        <f ca="1">_xll.BDH(AX$1,"PX_LAST",$A2256,$A2256)</f>
        <v>#NAME?</v>
      </c>
      <c r="AY2256" t="e">
        <f ca="1">_xll.BDH(AY$1,"PX_LAST",$A2256,$A2256)</f>
        <v>#NAME?</v>
      </c>
      <c r="AZ2256" t="e">
        <f ca="1">_xll.BDH(AZ$1,"PX_LAST",$A2256,$A2256)</f>
        <v>#NAME?</v>
      </c>
      <c r="BA2256" t="e">
        <f ca="1">_xll.BDH(BA$1,"PX_LAST",$A2256,$A2256)</f>
        <v>#NAME?</v>
      </c>
      <c r="BB2256" t="e">
        <f ca="1">_xll.BDH(BB$1,"PX_LAST",$A2256,$A2256)</f>
        <v>#NAME?</v>
      </c>
      <c r="BC2256" t="e">
        <f ca="1">_xll.BDH(BC$1,"PX_LAST",$A2256,$A2256)</f>
        <v>#NAME?</v>
      </c>
      <c r="BD2256" t="e">
        <f ca="1">_xll.BDH(BD$1,"PX_LAST",$A2256,$A2256)</f>
        <v>#NAME?</v>
      </c>
      <c r="BE2256" t="e">
        <f ca="1">_xll.BDH(BE$1,"PX_LAST",$A2256,$A2256)</f>
        <v>#NAME?</v>
      </c>
      <c r="BF2256" t="e">
        <f ca="1">_xll.BDH(BF$1,"PX_LAST",$A2256,$A2256)</f>
        <v>#NAME?</v>
      </c>
      <c r="BG2256" t="e">
        <f ca="1">_xll.BDH(BG$1,"PX_LAST",$A2256,$A2256)</f>
        <v>#NAME?</v>
      </c>
      <c r="BH2256" t="e">
        <f ca="1">_xll.BDH(BH$1,"PX_LAST",$A2256,$A2256)</f>
        <v>#NAME?</v>
      </c>
      <c r="BI2256" t="e">
        <f ca="1">_xll.BDH(BI$1,"PX_LAST",$A2256,$A2256)</f>
        <v>#NAME?</v>
      </c>
      <c r="BJ2256" t="e">
        <f ca="1">_xll.BDH(BJ$1,"PX_LAST",$A2256,$A2256)</f>
        <v>#NAME?</v>
      </c>
      <c r="BK2256" t="e">
        <f ca="1">_xll.BDH(BK$1,"PX_LAST",$A2256,$A2256)</f>
        <v>#NAME?</v>
      </c>
      <c r="BL2256" t="e">
        <f ca="1">_xll.BDH(BL$1,"PX_LAST",$A2256,$A2256)</f>
        <v>#NAME?</v>
      </c>
      <c r="BM2256" t="e">
        <f ca="1">_xll.BDH(BM$1,"PX_LAST",$A2256,$A2256)</f>
        <v>#NAME?</v>
      </c>
      <c r="BN2256" t="e">
        <f ca="1">_xll.BDH(BN$1,"PX_LAST",$A2256,$A2256)</f>
        <v>#NAME?</v>
      </c>
    </row>
    <row r="2257" spans="1:66">
      <c r="A2257" s="2">
        <v>43168</v>
      </c>
      <c r="B2257">
        <f>_xll.BDH(B$1,"PX_LAST",$A2257,$A2257)</f>
        <v>30.81</v>
      </c>
      <c r="C2257">
        <f>_xll.BDH(C$1,"PX_LAST",$A2257,$A2257)</f>
        <v>39.51</v>
      </c>
      <c r="D2257">
        <f>_xll.BDH(D$1,"PX_LAST",$A2257,$A2257)</f>
        <v>47.17</v>
      </c>
      <c r="E2257">
        <f>_xll.BDH(E$1,"PX_LAST",$A2257,$A2257)</f>
        <v>31.97</v>
      </c>
      <c r="F2257">
        <f>_xll.BDH(F$1,"PX_LAST",$A2257,$A2257)</f>
        <v>29.88</v>
      </c>
      <c r="G2257" t="str">
        <f>_xll.BDH(G$1,"PX_LAST",$A2257,$A2257)</f>
        <v>#N/A N/A</v>
      </c>
      <c r="H2257" t="str">
        <f>_xll.BDH(H$1,"PX_LAST",$A2257,$A2257)</f>
        <v>#N/A N/A</v>
      </c>
      <c r="I2257" t="str">
        <f>_xll.BDH(I$1,"PX_LAST",$A2257,$A2257)</f>
        <v>#N/A N/A</v>
      </c>
      <c r="J2257">
        <f>_xll.BDH(J$1,"PX_LAST",$A2257,$A2257)</f>
        <v>26.46</v>
      </c>
      <c r="K2257" t="str">
        <f>_xll.BDH(K$1,"PX_LAST",$A2257,$A2257)</f>
        <v>#N/A N/A</v>
      </c>
      <c r="L2257">
        <f>_xll.BDH(L$1,"PX_LAST",$A2257,$A2257)</f>
        <v>118.39</v>
      </c>
      <c r="M2257">
        <f>_xll.BDH(M$1,"PX_LAST",$A2257,$A2257)</f>
        <v>78.48</v>
      </c>
      <c r="N2257">
        <f>_xll.BDH(N$1,"PX_LAST",$A2257,$A2257)</f>
        <v>98.99</v>
      </c>
      <c r="O2257">
        <f>_xll.BDH(O$1,"PX_LAST",$A2257,$A2257)</f>
        <v>76.959999999999994</v>
      </c>
      <c r="P2257">
        <f>_xll.BDH(P$1,"PX_LAST",$A2257,$A2257)</f>
        <v>89.74</v>
      </c>
      <c r="Q2257">
        <f>_xll.BDH(Q$1,"PX_LAST",$A2257,$A2257)</f>
        <v>22.85</v>
      </c>
      <c r="R2257">
        <f>_xll.BDH(R$1,"PX_LAST",$A2257,$A2257)</f>
        <v>23.55</v>
      </c>
      <c r="S2257">
        <f>_xll.BDH(S$1,"PX_LAST",$A2257,$A2257)</f>
        <v>63.31</v>
      </c>
      <c r="T2257">
        <f>_xll.BDH(T$1,"PX_LAST",$A2257,$A2257)</f>
        <v>12.49</v>
      </c>
      <c r="U2257">
        <f>_xll.BDH(U$1,"PX_LAST",$A2257,$A2257)</f>
        <v>19.72</v>
      </c>
      <c r="V2257">
        <f>_xll.BDH(V$1,"PX_LAST",$A2257,$A2257)</f>
        <v>12.76</v>
      </c>
      <c r="W2257">
        <f>_xll.BDH(W$1,"PX_LAST",$A2257,$A2257)</f>
        <v>25.2927</v>
      </c>
      <c r="X2257">
        <f>_xll.BDH(X$1,"PX_LAST",$A2257,$A2257)</f>
        <v>101.42</v>
      </c>
      <c r="Y2257">
        <f>_xll.BDH(Y$1,"PX_LAST",$A2257,$A2257)</f>
        <v>125.54</v>
      </c>
      <c r="Z2257" t="str">
        <f>_xll.BDH(Z$1,"PX_LAST",$A2257,$A2257)</f>
        <v>#N/A N/A</v>
      </c>
      <c r="AA2257">
        <f>_xll.BDH(AA$1,"PX_LAST",$A2257,$A2257)</f>
        <v>25.4</v>
      </c>
      <c r="AB2257">
        <f>_xll.BDH(AB$1,"PX_LAST",$A2257,$A2257)</f>
        <v>14.651999999999999</v>
      </c>
      <c r="AC2257">
        <f>_xll.BDH(AC$1,"PX_LAST",$A2257,$A2257)</f>
        <v>811.8</v>
      </c>
      <c r="AD2257" t="str">
        <f>_xll.BDH(AD$1,"PX_LAST",$A2257,$A2257)</f>
        <v>#N/A N/A</v>
      </c>
      <c r="AE2257">
        <f>_xll.BDH(AE$1,"PX_LAST",$A2257,$A2257)</f>
        <v>774.4</v>
      </c>
      <c r="AF2257">
        <f>_xll.BDH(AF$1,"PX_LAST",$A2257,$A2257)</f>
        <v>16.670000000000002</v>
      </c>
      <c r="AG2257">
        <f>_xll.BDH(AG$1,"PX_LAST",$A2257,$A2257)</f>
        <v>99.76</v>
      </c>
      <c r="AH2257">
        <f>_xll.BDH(AH$1,"PX_LAST",$A2257,$A2257)</f>
        <v>17.178999999999998</v>
      </c>
      <c r="AI2257">
        <f>_xll.BDH(AI$1,"PX_LAST",$A2257,$A2257)</f>
        <v>24.45</v>
      </c>
      <c r="AJ2257">
        <f>_xll.BDH(AJ$1,"PX_LAST",$A2257,$A2257)</f>
        <v>16.34</v>
      </c>
      <c r="AK2257" t="e">
        <f ca="1">_xll.BDH(AK$1,"PX_LAST",$A2257,$A2257)</f>
        <v>#NAME?</v>
      </c>
      <c r="AL2257" t="e">
        <f ca="1">_xll.BDH(AL$1,"PX_LAST",$A2257,$A2257)</f>
        <v>#NAME?</v>
      </c>
      <c r="AM2257" t="e">
        <f ca="1">_xll.BDH(AM$1,"PX_LAST",$A2257,$A2257)</f>
        <v>#NAME?</v>
      </c>
      <c r="AN2257" t="e">
        <f ca="1">_xll.BDH(AN$1,"PX_LAST",$A2257,$A2257)</f>
        <v>#NAME?</v>
      </c>
      <c r="AO2257" t="e">
        <f ca="1">_xll.BDH(AO$1,"PX_LAST",$A2257,$A2257)</f>
        <v>#NAME?</v>
      </c>
      <c r="AP2257" t="e">
        <f ca="1">_xll.BDH(AP$1,"PX_LAST",$A2257,$A2257)</f>
        <v>#NAME?</v>
      </c>
      <c r="AQ2257" t="e">
        <f ca="1">_xll.BDH(AQ$1,"PX_LAST",$A2257,$A2257)</f>
        <v>#NAME?</v>
      </c>
      <c r="AR2257" t="e">
        <f ca="1">_xll.BDH(AR$1,"PX_LAST",$A2257,$A2257)</f>
        <v>#NAME?</v>
      </c>
      <c r="AS2257" t="e">
        <f ca="1">_xll.BDH(AS$1,"PX_LAST",$A2257,$A2257)</f>
        <v>#NAME?</v>
      </c>
      <c r="AT2257" t="e">
        <f ca="1">_xll.BDH(AT$1,"PX_LAST",$A2257,$A2257)</f>
        <v>#NAME?</v>
      </c>
      <c r="AU2257" t="e">
        <f ca="1">_xll.BDH(AU$1,"PX_LAST",$A2257,$A2257)</f>
        <v>#NAME?</v>
      </c>
      <c r="AV2257" t="e">
        <f ca="1">_xll.BDH(AV$1,"PX_LAST",$A2257,$A2257)</f>
        <v>#NAME?</v>
      </c>
      <c r="AW2257" t="e">
        <f ca="1">_xll.BDH(AW$1,"PX_LAST",$A2257,$A2257)</f>
        <v>#NAME?</v>
      </c>
      <c r="AX2257" t="e">
        <f ca="1">_xll.BDH(AX$1,"PX_LAST",$A2257,$A2257)</f>
        <v>#NAME?</v>
      </c>
      <c r="AY2257" t="e">
        <f ca="1">_xll.BDH(AY$1,"PX_LAST",$A2257,$A2257)</f>
        <v>#NAME?</v>
      </c>
      <c r="AZ2257" t="e">
        <f ca="1">_xll.BDH(AZ$1,"PX_LAST",$A2257,$A2257)</f>
        <v>#NAME?</v>
      </c>
      <c r="BA2257" t="e">
        <f ca="1">_xll.BDH(BA$1,"PX_LAST",$A2257,$A2257)</f>
        <v>#NAME?</v>
      </c>
      <c r="BB2257" t="e">
        <f ca="1">_xll.BDH(BB$1,"PX_LAST",$A2257,$A2257)</f>
        <v>#NAME?</v>
      </c>
      <c r="BC2257" t="e">
        <f ca="1">_xll.BDH(BC$1,"PX_LAST",$A2257,$A2257)</f>
        <v>#NAME?</v>
      </c>
      <c r="BD2257" t="e">
        <f ca="1">_xll.BDH(BD$1,"PX_LAST",$A2257,$A2257)</f>
        <v>#NAME?</v>
      </c>
      <c r="BE2257" t="e">
        <f ca="1">_xll.BDH(BE$1,"PX_LAST",$A2257,$A2257)</f>
        <v>#NAME?</v>
      </c>
      <c r="BF2257" t="e">
        <f ca="1">_xll.BDH(BF$1,"PX_LAST",$A2257,$A2257)</f>
        <v>#NAME?</v>
      </c>
      <c r="BG2257" t="e">
        <f ca="1">_xll.BDH(BG$1,"PX_LAST",$A2257,$A2257)</f>
        <v>#NAME?</v>
      </c>
      <c r="BH2257" t="e">
        <f ca="1">_xll.BDH(BH$1,"PX_LAST",$A2257,$A2257)</f>
        <v>#NAME?</v>
      </c>
      <c r="BI2257" t="e">
        <f ca="1">_xll.BDH(BI$1,"PX_LAST",$A2257,$A2257)</f>
        <v>#NAME?</v>
      </c>
      <c r="BJ2257" t="e">
        <f ca="1">_xll.BDH(BJ$1,"PX_LAST",$A2257,$A2257)</f>
        <v>#NAME?</v>
      </c>
      <c r="BK2257" t="e">
        <f ca="1">_xll.BDH(BK$1,"PX_LAST",$A2257,$A2257)</f>
        <v>#NAME?</v>
      </c>
      <c r="BL2257" t="e">
        <f ca="1">_xll.BDH(BL$1,"PX_LAST",$A2257,$A2257)</f>
        <v>#NAME?</v>
      </c>
      <c r="BM2257" t="e">
        <f ca="1">_xll.BDH(BM$1,"PX_LAST",$A2257,$A2257)</f>
        <v>#NAME?</v>
      </c>
      <c r="BN2257" t="e">
        <f ca="1">_xll.BDH(BN$1,"PX_LAST",$A2257,$A2257)</f>
        <v>#NAME?</v>
      </c>
    </row>
    <row r="2258" spans="1:66">
      <c r="A2258" s="2">
        <v>43171</v>
      </c>
      <c r="B2258">
        <f>_xll.BDH(B$1,"PX_LAST",$A2258,$A2258)</f>
        <v>30.83</v>
      </c>
      <c r="C2258">
        <f>_xll.BDH(C$1,"PX_LAST",$A2258,$A2258)</f>
        <v>39.520000000000003</v>
      </c>
      <c r="D2258">
        <f>_xll.BDH(D$1,"PX_LAST",$A2258,$A2258)</f>
        <v>47.259900000000002</v>
      </c>
      <c r="E2258">
        <f>_xll.BDH(E$1,"PX_LAST",$A2258,$A2258)</f>
        <v>32.049999999999997</v>
      </c>
      <c r="F2258">
        <f>_xll.BDH(F$1,"PX_LAST",$A2258,$A2258)</f>
        <v>29.86</v>
      </c>
      <c r="G2258" t="str">
        <f>_xll.BDH(G$1,"PX_LAST",$A2258,$A2258)</f>
        <v>#N/A N/A</v>
      </c>
      <c r="H2258" t="str">
        <f>_xll.BDH(H$1,"PX_LAST",$A2258,$A2258)</f>
        <v>#N/A N/A</v>
      </c>
      <c r="I2258" t="str">
        <f>_xll.BDH(I$1,"PX_LAST",$A2258,$A2258)</f>
        <v>#N/A N/A</v>
      </c>
      <c r="J2258">
        <f>_xll.BDH(J$1,"PX_LAST",$A2258,$A2258)</f>
        <v>25.7</v>
      </c>
      <c r="K2258" t="str">
        <f>_xll.BDH(K$1,"PX_LAST",$A2258,$A2258)</f>
        <v>#N/A N/A</v>
      </c>
      <c r="L2258">
        <f>_xll.BDH(L$1,"PX_LAST",$A2258,$A2258)</f>
        <v>118.68</v>
      </c>
      <c r="M2258">
        <f>_xll.BDH(M$1,"PX_LAST",$A2258,$A2258)</f>
        <v>78.790000000000006</v>
      </c>
      <c r="N2258">
        <f>_xll.BDH(N$1,"PX_LAST",$A2258,$A2258)</f>
        <v>99.37</v>
      </c>
      <c r="O2258">
        <f>_xll.BDH(O$1,"PX_LAST",$A2258,$A2258)</f>
        <v>76.88</v>
      </c>
      <c r="P2258">
        <f>_xll.BDH(P$1,"PX_LAST",$A2258,$A2258)</f>
        <v>90.17</v>
      </c>
      <c r="Q2258">
        <f>_xll.BDH(Q$1,"PX_LAST",$A2258,$A2258)</f>
        <v>22.91</v>
      </c>
      <c r="R2258">
        <f>_xll.BDH(R$1,"PX_LAST",$A2258,$A2258)</f>
        <v>23.52</v>
      </c>
      <c r="S2258">
        <f>_xll.BDH(S$1,"PX_LAST",$A2258,$A2258)</f>
        <v>63.7</v>
      </c>
      <c r="T2258">
        <f>_xll.BDH(T$1,"PX_LAST",$A2258,$A2258)</f>
        <v>12.38</v>
      </c>
      <c r="U2258">
        <f>_xll.BDH(U$1,"PX_LAST",$A2258,$A2258)</f>
        <v>19.681999999999999</v>
      </c>
      <c r="V2258">
        <f>_xll.BDH(V$1,"PX_LAST",$A2258,$A2258)</f>
        <v>12.78</v>
      </c>
      <c r="W2258">
        <f>_xll.BDH(W$1,"PX_LAST",$A2258,$A2258)</f>
        <v>25.15</v>
      </c>
      <c r="X2258">
        <f>_xll.BDH(X$1,"PX_LAST",$A2258,$A2258)</f>
        <v>101.12</v>
      </c>
      <c r="Y2258">
        <f>_xll.BDH(Y$1,"PX_LAST",$A2258,$A2258)</f>
        <v>125.54</v>
      </c>
      <c r="Z2258" t="str">
        <f>_xll.BDH(Z$1,"PX_LAST",$A2258,$A2258)</f>
        <v>#N/A N/A</v>
      </c>
      <c r="AA2258">
        <f>_xll.BDH(AA$1,"PX_LAST",$A2258,$A2258)</f>
        <v>25.4</v>
      </c>
      <c r="AB2258">
        <f>_xll.BDH(AB$1,"PX_LAST",$A2258,$A2258)</f>
        <v>14.6</v>
      </c>
      <c r="AC2258">
        <f>_xll.BDH(AC$1,"PX_LAST",$A2258,$A2258)</f>
        <v>809.5</v>
      </c>
      <c r="AD2258" t="str">
        <f>_xll.BDH(AD$1,"PX_LAST",$A2258,$A2258)</f>
        <v>#N/A N/A</v>
      </c>
      <c r="AE2258">
        <f>_xll.BDH(AE$1,"PX_LAST",$A2258,$A2258)</f>
        <v>771.7</v>
      </c>
      <c r="AF2258">
        <f>_xll.BDH(AF$1,"PX_LAST",$A2258,$A2258)</f>
        <v>16.64</v>
      </c>
      <c r="AG2258">
        <f>_xll.BDH(AG$1,"PX_LAST",$A2258,$A2258)</f>
        <v>98.96</v>
      </c>
      <c r="AH2258">
        <f>_xll.BDH(AH$1,"PX_LAST",$A2258,$A2258)</f>
        <v>17.077999999999999</v>
      </c>
      <c r="AI2258">
        <f>_xll.BDH(AI$1,"PX_LAST",$A2258,$A2258)</f>
        <v>24.38</v>
      </c>
      <c r="AJ2258">
        <f>_xll.BDH(AJ$1,"PX_LAST",$A2258,$A2258)</f>
        <v>16.22</v>
      </c>
      <c r="AK2258" t="e">
        <f ca="1">_xll.BDH(AK$1,"PX_LAST",$A2258,$A2258)</f>
        <v>#NAME?</v>
      </c>
      <c r="AL2258" t="e">
        <f ca="1">_xll.BDH(AL$1,"PX_LAST",$A2258,$A2258)</f>
        <v>#NAME?</v>
      </c>
      <c r="AM2258" t="e">
        <f ca="1">_xll.BDH(AM$1,"PX_LAST",$A2258,$A2258)</f>
        <v>#NAME?</v>
      </c>
      <c r="AN2258" t="e">
        <f ca="1">_xll.BDH(AN$1,"PX_LAST",$A2258,$A2258)</f>
        <v>#NAME?</v>
      </c>
      <c r="AO2258" t="e">
        <f ca="1">_xll.BDH(AO$1,"PX_LAST",$A2258,$A2258)</f>
        <v>#NAME?</v>
      </c>
      <c r="AP2258" t="e">
        <f ca="1">_xll.BDH(AP$1,"PX_LAST",$A2258,$A2258)</f>
        <v>#NAME?</v>
      </c>
      <c r="AQ2258" t="e">
        <f ca="1">_xll.BDH(AQ$1,"PX_LAST",$A2258,$A2258)</f>
        <v>#NAME?</v>
      </c>
      <c r="AR2258" t="e">
        <f ca="1">_xll.BDH(AR$1,"PX_LAST",$A2258,$A2258)</f>
        <v>#NAME?</v>
      </c>
      <c r="AS2258" t="e">
        <f ca="1">_xll.BDH(AS$1,"PX_LAST",$A2258,$A2258)</f>
        <v>#NAME?</v>
      </c>
      <c r="AT2258" t="e">
        <f ca="1">_xll.BDH(AT$1,"PX_LAST",$A2258,$A2258)</f>
        <v>#NAME?</v>
      </c>
      <c r="AU2258" t="e">
        <f ca="1">_xll.BDH(AU$1,"PX_LAST",$A2258,$A2258)</f>
        <v>#NAME?</v>
      </c>
      <c r="AV2258" t="e">
        <f ca="1">_xll.BDH(AV$1,"PX_LAST",$A2258,$A2258)</f>
        <v>#NAME?</v>
      </c>
      <c r="AW2258" t="e">
        <f ca="1">_xll.BDH(AW$1,"PX_LAST",$A2258,$A2258)</f>
        <v>#NAME?</v>
      </c>
      <c r="AX2258" t="e">
        <f ca="1">_xll.BDH(AX$1,"PX_LAST",$A2258,$A2258)</f>
        <v>#NAME?</v>
      </c>
      <c r="AY2258" t="e">
        <f ca="1">_xll.BDH(AY$1,"PX_LAST",$A2258,$A2258)</f>
        <v>#NAME?</v>
      </c>
      <c r="AZ2258" t="e">
        <f ca="1">_xll.BDH(AZ$1,"PX_LAST",$A2258,$A2258)</f>
        <v>#NAME?</v>
      </c>
      <c r="BA2258" t="e">
        <f ca="1">_xll.BDH(BA$1,"PX_LAST",$A2258,$A2258)</f>
        <v>#NAME?</v>
      </c>
      <c r="BB2258" t="e">
        <f ca="1">_xll.BDH(BB$1,"PX_LAST",$A2258,$A2258)</f>
        <v>#NAME?</v>
      </c>
      <c r="BC2258" t="e">
        <f ca="1">_xll.BDH(BC$1,"PX_LAST",$A2258,$A2258)</f>
        <v>#NAME?</v>
      </c>
      <c r="BD2258" t="e">
        <f ca="1">_xll.BDH(BD$1,"PX_LAST",$A2258,$A2258)</f>
        <v>#NAME?</v>
      </c>
      <c r="BE2258" t="e">
        <f ca="1">_xll.BDH(BE$1,"PX_LAST",$A2258,$A2258)</f>
        <v>#NAME?</v>
      </c>
      <c r="BF2258" t="e">
        <f ca="1">_xll.BDH(BF$1,"PX_LAST",$A2258,$A2258)</f>
        <v>#NAME?</v>
      </c>
      <c r="BG2258" t="e">
        <f ca="1">_xll.BDH(BG$1,"PX_LAST",$A2258,$A2258)</f>
        <v>#NAME?</v>
      </c>
      <c r="BH2258" t="e">
        <f ca="1">_xll.BDH(BH$1,"PX_LAST",$A2258,$A2258)</f>
        <v>#NAME?</v>
      </c>
      <c r="BI2258" t="e">
        <f ca="1">_xll.BDH(BI$1,"PX_LAST",$A2258,$A2258)</f>
        <v>#NAME?</v>
      </c>
      <c r="BJ2258" t="e">
        <f ca="1">_xll.BDH(BJ$1,"PX_LAST",$A2258,$A2258)</f>
        <v>#NAME?</v>
      </c>
      <c r="BK2258" t="e">
        <f ca="1">_xll.BDH(BK$1,"PX_LAST",$A2258,$A2258)</f>
        <v>#NAME?</v>
      </c>
      <c r="BL2258" t="e">
        <f ca="1">_xll.BDH(BL$1,"PX_LAST",$A2258,$A2258)</f>
        <v>#NAME?</v>
      </c>
      <c r="BM2258" t="e">
        <f ca="1">_xll.BDH(BM$1,"PX_LAST",$A2258,$A2258)</f>
        <v>#NAME?</v>
      </c>
      <c r="BN2258" t="e">
        <f ca="1">_xll.BDH(BN$1,"PX_LAST",$A2258,$A2258)</f>
        <v>#NAME?</v>
      </c>
    </row>
    <row r="2259" spans="1:66">
      <c r="A2259" s="2">
        <v>43172</v>
      </c>
      <c r="B2259">
        <f>_xll.BDH(B$1,"PX_LAST",$A2259,$A2259)</f>
        <v>30.78</v>
      </c>
      <c r="C2259">
        <f>_xll.BDH(C$1,"PX_LAST",$A2259,$A2259)</f>
        <v>39.461199999999998</v>
      </c>
      <c r="D2259">
        <f>_xll.BDH(D$1,"PX_LAST",$A2259,$A2259)</f>
        <v>47.067700000000002</v>
      </c>
      <c r="E2259">
        <f>_xll.BDH(E$1,"PX_LAST",$A2259,$A2259)</f>
        <v>31.85</v>
      </c>
      <c r="F2259">
        <f>_xll.BDH(F$1,"PX_LAST",$A2259,$A2259)</f>
        <v>29.68</v>
      </c>
      <c r="G2259" t="str">
        <f>_xll.BDH(G$1,"PX_LAST",$A2259,$A2259)</f>
        <v>#N/A N/A</v>
      </c>
      <c r="H2259" t="str">
        <f>_xll.BDH(H$1,"PX_LAST",$A2259,$A2259)</f>
        <v>#N/A N/A</v>
      </c>
      <c r="I2259" t="str">
        <f>_xll.BDH(I$1,"PX_LAST",$A2259,$A2259)</f>
        <v>#N/A N/A</v>
      </c>
      <c r="J2259">
        <f>_xll.BDH(J$1,"PX_LAST",$A2259,$A2259)</f>
        <v>25.48</v>
      </c>
      <c r="K2259" t="str">
        <f>_xll.BDH(K$1,"PX_LAST",$A2259,$A2259)</f>
        <v>#N/A N/A</v>
      </c>
      <c r="L2259">
        <f>_xll.BDH(L$1,"PX_LAST",$A2259,$A2259)</f>
        <v>119.11</v>
      </c>
      <c r="M2259">
        <f>_xll.BDH(M$1,"PX_LAST",$A2259,$A2259)</f>
        <v>78.58</v>
      </c>
      <c r="N2259">
        <f>_xll.BDH(N$1,"PX_LAST",$A2259,$A2259)</f>
        <v>99.73</v>
      </c>
      <c r="O2259">
        <f>_xll.BDH(O$1,"PX_LAST",$A2259,$A2259)</f>
        <v>76.069999999999993</v>
      </c>
      <c r="P2259">
        <f>_xll.BDH(P$1,"PX_LAST",$A2259,$A2259)</f>
        <v>89.99</v>
      </c>
      <c r="Q2259">
        <f>_xll.BDH(Q$1,"PX_LAST",$A2259,$A2259)</f>
        <v>22.94</v>
      </c>
      <c r="R2259">
        <f>_xll.BDH(R$1,"PX_LAST",$A2259,$A2259)</f>
        <v>23.46</v>
      </c>
      <c r="S2259">
        <f>_xll.BDH(S$1,"PX_LAST",$A2259,$A2259)</f>
        <v>63.68</v>
      </c>
      <c r="T2259">
        <f>_xll.BDH(T$1,"PX_LAST",$A2259,$A2259)</f>
        <v>12.37</v>
      </c>
      <c r="U2259">
        <f>_xll.BDH(U$1,"PX_LAST",$A2259,$A2259)</f>
        <v>20.045000000000002</v>
      </c>
      <c r="V2259">
        <f>_xll.BDH(V$1,"PX_LAST",$A2259,$A2259)</f>
        <v>12.92</v>
      </c>
      <c r="W2259">
        <f>_xll.BDH(W$1,"PX_LAST",$A2259,$A2259)</f>
        <v>25.09</v>
      </c>
      <c r="X2259">
        <f>_xll.BDH(X$1,"PX_LAST",$A2259,$A2259)</f>
        <v>101.06</v>
      </c>
      <c r="Y2259">
        <f>_xll.BDH(Y$1,"PX_LAST",$A2259,$A2259)</f>
        <v>125.78</v>
      </c>
      <c r="Z2259" t="str">
        <f>_xll.BDH(Z$1,"PX_LAST",$A2259,$A2259)</f>
        <v>#N/A N/A</v>
      </c>
      <c r="AA2259">
        <f>_xll.BDH(AA$1,"PX_LAST",$A2259,$A2259)</f>
        <v>25.46</v>
      </c>
      <c r="AB2259">
        <f>_xll.BDH(AB$1,"PX_LAST",$A2259,$A2259)</f>
        <v>14.472</v>
      </c>
      <c r="AC2259">
        <f>_xll.BDH(AC$1,"PX_LAST",$A2259,$A2259)</f>
        <v>815.4</v>
      </c>
      <c r="AD2259" t="str">
        <f>_xll.BDH(AD$1,"PX_LAST",$A2259,$A2259)</f>
        <v>#N/A N/A</v>
      </c>
      <c r="AE2259">
        <f>_xll.BDH(AE$1,"PX_LAST",$A2259,$A2259)</f>
        <v>776</v>
      </c>
      <c r="AF2259">
        <f>_xll.BDH(AF$1,"PX_LAST",$A2259,$A2259)</f>
        <v>16.59</v>
      </c>
      <c r="AG2259">
        <f>_xll.BDH(AG$1,"PX_LAST",$A2259,$A2259)</f>
        <v>97.92</v>
      </c>
      <c r="AH2259">
        <f>_xll.BDH(AH$1,"PX_LAST",$A2259,$A2259)</f>
        <v>17.03</v>
      </c>
      <c r="AI2259">
        <f>_xll.BDH(AI$1,"PX_LAST",$A2259,$A2259)</f>
        <v>24.41</v>
      </c>
      <c r="AJ2259">
        <f>_xll.BDH(AJ$1,"PX_LAST",$A2259,$A2259)</f>
        <v>16.18</v>
      </c>
      <c r="AK2259" t="e">
        <f ca="1">_xll.BDH(AK$1,"PX_LAST",$A2259,$A2259)</f>
        <v>#NAME?</v>
      </c>
      <c r="AL2259" t="e">
        <f ca="1">_xll.BDH(AL$1,"PX_LAST",$A2259,$A2259)</f>
        <v>#NAME?</v>
      </c>
      <c r="AM2259" t="e">
        <f ca="1">_xll.BDH(AM$1,"PX_LAST",$A2259,$A2259)</f>
        <v>#NAME?</v>
      </c>
      <c r="AN2259" t="e">
        <f ca="1">_xll.BDH(AN$1,"PX_LAST",$A2259,$A2259)</f>
        <v>#NAME?</v>
      </c>
      <c r="AO2259" t="e">
        <f ca="1">_xll.BDH(AO$1,"PX_LAST",$A2259,$A2259)</f>
        <v>#NAME?</v>
      </c>
      <c r="AP2259" t="e">
        <f ca="1">_xll.BDH(AP$1,"PX_LAST",$A2259,$A2259)</f>
        <v>#NAME?</v>
      </c>
      <c r="AQ2259" t="e">
        <f ca="1">_xll.BDH(AQ$1,"PX_LAST",$A2259,$A2259)</f>
        <v>#NAME?</v>
      </c>
      <c r="AR2259" t="e">
        <f ca="1">_xll.BDH(AR$1,"PX_LAST",$A2259,$A2259)</f>
        <v>#NAME?</v>
      </c>
      <c r="AS2259" t="e">
        <f ca="1">_xll.BDH(AS$1,"PX_LAST",$A2259,$A2259)</f>
        <v>#NAME?</v>
      </c>
      <c r="AT2259" t="e">
        <f ca="1">_xll.BDH(AT$1,"PX_LAST",$A2259,$A2259)</f>
        <v>#NAME?</v>
      </c>
      <c r="AU2259" t="e">
        <f ca="1">_xll.BDH(AU$1,"PX_LAST",$A2259,$A2259)</f>
        <v>#NAME?</v>
      </c>
      <c r="AV2259" t="e">
        <f ca="1">_xll.BDH(AV$1,"PX_LAST",$A2259,$A2259)</f>
        <v>#NAME?</v>
      </c>
      <c r="AW2259" t="e">
        <f ca="1">_xll.BDH(AW$1,"PX_LAST",$A2259,$A2259)</f>
        <v>#NAME?</v>
      </c>
      <c r="AX2259" t="e">
        <f ca="1">_xll.BDH(AX$1,"PX_LAST",$A2259,$A2259)</f>
        <v>#NAME?</v>
      </c>
      <c r="AY2259" t="e">
        <f ca="1">_xll.BDH(AY$1,"PX_LAST",$A2259,$A2259)</f>
        <v>#NAME?</v>
      </c>
      <c r="AZ2259" t="e">
        <f ca="1">_xll.BDH(AZ$1,"PX_LAST",$A2259,$A2259)</f>
        <v>#NAME?</v>
      </c>
      <c r="BA2259" t="e">
        <f ca="1">_xll.BDH(BA$1,"PX_LAST",$A2259,$A2259)</f>
        <v>#NAME?</v>
      </c>
      <c r="BB2259" t="e">
        <f ca="1">_xll.BDH(BB$1,"PX_LAST",$A2259,$A2259)</f>
        <v>#NAME?</v>
      </c>
      <c r="BC2259" t="e">
        <f ca="1">_xll.BDH(BC$1,"PX_LAST",$A2259,$A2259)</f>
        <v>#NAME?</v>
      </c>
      <c r="BD2259" t="e">
        <f ca="1">_xll.BDH(BD$1,"PX_LAST",$A2259,$A2259)</f>
        <v>#NAME?</v>
      </c>
      <c r="BE2259" t="e">
        <f ca="1">_xll.BDH(BE$1,"PX_LAST",$A2259,$A2259)</f>
        <v>#NAME?</v>
      </c>
      <c r="BF2259" t="e">
        <f ca="1">_xll.BDH(BF$1,"PX_LAST",$A2259,$A2259)</f>
        <v>#NAME?</v>
      </c>
      <c r="BG2259" t="e">
        <f ca="1">_xll.BDH(BG$1,"PX_LAST",$A2259,$A2259)</f>
        <v>#NAME?</v>
      </c>
      <c r="BH2259" t="e">
        <f ca="1">_xll.BDH(BH$1,"PX_LAST",$A2259,$A2259)</f>
        <v>#NAME?</v>
      </c>
      <c r="BI2259" t="e">
        <f ca="1">_xll.BDH(BI$1,"PX_LAST",$A2259,$A2259)</f>
        <v>#NAME?</v>
      </c>
      <c r="BJ2259" t="e">
        <f ca="1">_xll.BDH(BJ$1,"PX_LAST",$A2259,$A2259)</f>
        <v>#NAME?</v>
      </c>
      <c r="BK2259" t="e">
        <f ca="1">_xll.BDH(BK$1,"PX_LAST",$A2259,$A2259)</f>
        <v>#NAME?</v>
      </c>
      <c r="BL2259" t="e">
        <f ca="1">_xll.BDH(BL$1,"PX_LAST",$A2259,$A2259)</f>
        <v>#NAME?</v>
      </c>
      <c r="BM2259" t="e">
        <f ca="1">_xll.BDH(BM$1,"PX_LAST",$A2259,$A2259)</f>
        <v>#NAME?</v>
      </c>
      <c r="BN2259" t="e">
        <f ca="1">_xll.BDH(BN$1,"PX_LAST",$A2259,$A2259)</f>
        <v>#NAME?</v>
      </c>
    </row>
    <row r="2260" spans="1:66">
      <c r="A2260" s="2">
        <v>43173</v>
      </c>
      <c r="B2260">
        <f>_xll.BDH(B$1,"PX_LAST",$A2260,$A2260)</f>
        <v>30.77</v>
      </c>
      <c r="C2260">
        <f>_xll.BDH(C$1,"PX_LAST",$A2260,$A2260)</f>
        <v>39.495899999999999</v>
      </c>
      <c r="D2260">
        <f>_xll.BDH(D$1,"PX_LAST",$A2260,$A2260)</f>
        <v>47.085599999999999</v>
      </c>
      <c r="E2260">
        <f>_xll.BDH(E$1,"PX_LAST",$A2260,$A2260)</f>
        <v>31.661200000000001</v>
      </c>
      <c r="F2260">
        <f>_xll.BDH(F$1,"PX_LAST",$A2260,$A2260)</f>
        <v>29.49</v>
      </c>
      <c r="G2260" t="str">
        <f>_xll.BDH(G$1,"PX_LAST",$A2260,$A2260)</f>
        <v>#N/A N/A</v>
      </c>
      <c r="H2260" t="str">
        <f>_xll.BDH(H$1,"PX_LAST",$A2260,$A2260)</f>
        <v>#N/A N/A</v>
      </c>
      <c r="I2260" t="str">
        <f>_xll.BDH(I$1,"PX_LAST",$A2260,$A2260)</f>
        <v>#N/A N/A</v>
      </c>
      <c r="J2260">
        <f>_xll.BDH(J$1,"PX_LAST",$A2260,$A2260)</f>
        <v>25.24</v>
      </c>
      <c r="K2260" t="str">
        <f>_xll.BDH(K$1,"PX_LAST",$A2260,$A2260)</f>
        <v>#N/A N/A</v>
      </c>
      <c r="L2260">
        <f>_xll.BDH(L$1,"PX_LAST",$A2260,$A2260)</f>
        <v>118.99</v>
      </c>
      <c r="M2260">
        <f>_xll.BDH(M$1,"PX_LAST",$A2260,$A2260)</f>
        <v>78.8</v>
      </c>
      <c r="N2260">
        <f>_xll.BDH(N$1,"PX_LAST",$A2260,$A2260)</f>
        <v>99.64</v>
      </c>
      <c r="O2260">
        <f>_xll.BDH(O$1,"PX_LAST",$A2260,$A2260)</f>
        <v>76.17</v>
      </c>
      <c r="P2260">
        <f>_xll.BDH(P$1,"PX_LAST",$A2260,$A2260)</f>
        <v>90.25</v>
      </c>
      <c r="Q2260">
        <f>_xll.BDH(Q$1,"PX_LAST",$A2260,$A2260)</f>
        <v>22.95</v>
      </c>
      <c r="R2260">
        <f>_xll.BDH(R$1,"PX_LAST",$A2260,$A2260)</f>
        <v>23.47</v>
      </c>
      <c r="S2260">
        <f>_xll.BDH(S$1,"PX_LAST",$A2260,$A2260)</f>
        <v>64.02</v>
      </c>
      <c r="T2260">
        <f>_xll.BDH(T$1,"PX_LAST",$A2260,$A2260)</f>
        <v>12.37</v>
      </c>
      <c r="U2260">
        <f>_xll.BDH(U$1,"PX_LAST",$A2260,$A2260)</f>
        <v>19.936</v>
      </c>
      <c r="V2260">
        <f>_xll.BDH(V$1,"PX_LAST",$A2260,$A2260)</f>
        <v>12.9</v>
      </c>
      <c r="W2260">
        <f>_xll.BDH(W$1,"PX_LAST",$A2260,$A2260)</f>
        <v>25.113900000000001</v>
      </c>
      <c r="X2260">
        <f>_xll.BDH(X$1,"PX_LAST",$A2260,$A2260)</f>
        <v>101.14</v>
      </c>
      <c r="Y2260">
        <f>_xll.BDH(Y$1,"PX_LAST",$A2260,$A2260)</f>
        <v>125.7</v>
      </c>
      <c r="Z2260" t="str">
        <f>_xll.BDH(Z$1,"PX_LAST",$A2260,$A2260)</f>
        <v>#N/A N/A</v>
      </c>
      <c r="AA2260">
        <f>_xll.BDH(AA$1,"PX_LAST",$A2260,$A2260)</f>
        <v>25.44</v>
      </c>
      <c r="AB2260">
        <f>_xll.BDH(AB$1,"PX_LAST",$A2260,$A2260)</f>
        <v>14.494999999999999</v>
      </c>
      <c r="AC2260">
        <f>_xll.BDH(AC$1,"PX_LAST",$A2260,$A2260)</f>
        <v>812.8</v>
      </c>
      <c r="AD2260" t="str">
        <f>_xll.BDH(AD$1,"PX_LAST",$A2260,$A2260)</f>
        <v>#N/A N/A</v>
      </c>
      <c r="AE2260">
        <f>_xll.BDH(AE$1,"PX_LAST",$A2260,$A2260)</f>
        <v>776</v>
      </c>
      <c r="AF2260">
        <f>_xll.BDH(AF$1,"PX_LAST",$A2260,$A2260)</f>
        <v>16.59</v>
      </c>
      <c r="AG2260">
        <f>_xll.BDH(AG$1,"PX_LAST",$A2260,$A2260)</f>
        <v>98.24</v>
      </c>
      <c r="AH2260">
        <f>_xll.BDH(AH$1,"PX_LAST",$A2260,$A2260)</f>
        <v>17.021999999999998</v>
      </c>
      <c r="AI2260">
        <f>_xll.BDH(AI$1,"PX_LAST",$A2260,$A2260)</f>
        <v>24.36</v>
      </c>
      <c r="AJ2260">
        <f>_xll.BDH(AJ$1,"PX_LAST",$A2260,$A2260)</f>
        <v>16.2</v>
      </c>
      <c r="AK2260" t="e">
        <f ca="1">_xll.BDH(AK$1,"PX_LAST",$A2260,$A2260)</f>
        <v>#NAME?</v>
      </c>
      <c r="AL2260" t="e">
        <f ca="1">_xll.BDH(AL$1,"PX_LAST",$A2260,$A2260)</f>
        <v>#NAME?</v>
      </c>
      <c r="AM2260" t="e">
        <f ca="1">_xll.BDH(AM$1,"PX_LAST",$A2260,$A2260)</f>
        <v>#NAME?</v>
      </c>
      <c r="AN2260" t="e">
        <f ca="1">_xll.BDH(AN$1,"PX_LAST",$A2260,$A2260)</f>
        <v>#NAME?</v>
      </c>
      <c r="AO2260" t="e">
        <f ca="1">_xll.BDH(AO$1,"PX_LAST",$A2260,$A2260)</f>
        <v>#NAME?</v>
      </c>
      <c r="AP2260" t="e">
        <f ca="1">_xll.BDH(AP$1,"PX_LAST",$A2260,$A2260)</f>
        <v>#NAME?</v>
      </c>
      <c r="AQ2260" t="e">
        <f ca="1">_xll.BDH(AQ$1,"PX_LAST",$A2260,$A2260)</f>
        <v>#NAME?</v>
      </c>
      <c r="AR2260" t="e">
        <f ca="1">_xll.BDH(AR$1,"PX_LAST",$A2260,$A2260)</f>
        <v>#NAME?</v>
      </c>
      <c r="AS2260" t="e">
        <f ca="1">_xll.BDH(AS$1,"PX_LAST",$A2260,$A2260)</f>
        <v>#NAME?</v>
      </c>
      <c r="AT2260" t="e">
        <f ca="1">_xll.BDH(AT$1,"PX_LAST",$A2260,$A2260)</f>
        <v>#NAME?</v>
      </c>
      <c r="AU2260" t="e">
        <f ca="1">_xll.BDH(AU$1,"PX_LAST",$A2260,$A2260)</f>
        <v>#NAME?</v>
      </c>
      <c r="AV2260" t="e">
        <f ca="1">_xll.BDH(AV$1,"PX_LAST",$A2260,$A2260)</f>
        <v>#NAME?</v>
      </c>
      <c r="AW2260" t="e">
        <f ca="1">_xll.BDH(AW$1,"PX_LAST",$A2260,$A2260)</f>
        <v>#NAME?</v>
      </c>
      <c r="AX2260" t="e">
        <f ca="1">_xll.BDH(AX$1,"PX_LAST",$A2260,$A2260)</f>
        <v>#NAME?</v>
      </c>
      <c r="AY2260" t="e">
        <f ca="1">_xll.BDH(AY$1,"PX_LAST",$A2260,$A2260)</f>
        <v>#NAME?</v>
      </c>
      <c r="AZ2260" t="e">
        <f ca="1">_xll.BDH(AZ$1,"PX_LAST",$A2260,$A2260)</f>
        <v>#NAME?</v>
      </c>
      <c r="BA2260" t="e">
        <f ca="1">_xll.BDH(BA$1,"PX_LAST",$A2260,$A2260)</f>
        <v>#NAME?</v>
      </c>
      <c r="BB2260" t="e">
        <f ca="1">_xll.BDH(BB$1,"PX_LAST",$A2260,$A2260)</f>
        <v>#NAME?</v>
      </c>
      <c r="BC2260" t="e">
        <f ca="1">_xll.BDH(BC$1,"PX_LAST",$A2260,$A2260)</f>
        <v>#NAME?</v>
      </c>
      <c r="BD2260" t="e">
        <f ca="1">_xll.BDH(BD$1,"PX_LAST",$A2260,$A2260)</f>
        <v>#NAME?</v>
      </c>
      <c r="BE2260" t="e">
        <f ca="1">_xll.BDH(BE$1,"PX_LAST",$A2260,$A2260)</f>
        <v>#NAME?</v>
      </c>
      <c r="BF2260" t="e">
        <f ca="1">_xll.BDH(BF$1,"PX_LAST",$A2260,$A2260)</f>
        <v>#NAME?</v>
      </c>
      <c r="BG2260" t="e">
        <f ca="1">_xll.BDH(BG$1,"PX_LAST",$A2260,$A2260)</f>
        <v>#NAME?</v>
      </c>
      <c r="BH2260" t="e">
        <f ca="1">_xll.BDH(BH$1,"PX_LAST",$A2260,$A2260)</f>
        <v>#NAME?</v>
      </c>
      <c r="BI2260" t="e">
        <f ca="1">_xll.BDH(BI$1,"PX_LAST",$A2260,$A2260)</f>
        <v>#NAME?</v>
      </c>
      <c r="BJ2260" t="e">
        <f ca="1">_xll.BDH(BJ$1,"PX_LAST",$A2260,$A2260)</f>
        <v>#NAME?</v>
      </c>
      <c r="BK2260" t="e">
        <f ca="1">_xll.BDH(BK$1,"PX_LAST",$A2260,$A2260)</f>
        <v>#NAME?</v>
      </c>
      <c r="BL2260" t="e">
        <f ca="1">_xll.BDH(BL$1,"PX_LAST",$A2260,$A2260)</f>
        <v>#NAME?</v>
      </c>
      <c r="BM2260" t="e">
        <f ca="1">_xll.BDH(BM$1,"PX_LAST",$A2260,$A2260)</f>
        <v>#NAME?</v>
      </c>
      <c r="BN2260" t="e">
        <f ca="1">_xll.BDH(BN$1,"PX_LAST",$A2260,$A2260)</f>
        <v>#NAME?</v>
      </c>
    </row>
    <row r="2261" spans="1:66">
      <c r="A2261" s="2">
        <v>43174</v>
      </c>
      <c r="B2261">
        <f>_xll.BDH(B$1,"PX_LAST",$A2261,$A2261)</f>
        <v>30.8</v>
      </c>
      <c r="C2261">
        <f>_xll.BDH(C$1,"PX_LAST",$A2261,$A2261)</f>
        <v>39.440100000000001</v>
      </c>
      <c r="D2261">
        <f>_xll.BDH(D$1,"PX_LAST",$A2261,$A2261)</f>
        <v>47.233800000000002</v>
      </c>
      <c r="E2261">
        <f>_xll.BDH(E$1,"PX_LAST",$A2261,$A2261)</f>
        <v>31.58</v>
      </c>
      <c r="F2261">
        <f>_xll.BDH(F$1,"PX_LAST",$A2261,$A2261)</f>
        <v>29.51</v>
      </c>
      <c r="G2261" t="str">
        <f>_xll.BDH(G$1,"PX_LAST",$A2261,$A2261)</f>
        <v>#N/A N/A</v>
      </c>
      <c r="H2261" t="str">
        <f>_xll.BDH(H$1,"PX_LAST",$A2261,$A2261)</f>
        <v>#N/A N/A</v>
      </c>
      <c r="I2261" t="str">
        <f>_xll.BDH(I$1,"PX_LAST",$A2261,$A2261)</f>
        <v>#N/A N/A</v>
      </c>
      <c r="J2261">
        <f>_xll.BDH(J$1,"PX_LAST",$A2261,$A2261)</f>
        <v>25.56</v>
      </c>
      <c r="K2261" t="str">
        <f>_xll.BDH(K$1,"PX_LAST",$A2261,$A2261)</f>
        <v>#N/A N/A</v>
      </c>
      <c r="L2261">
        <f>_xll.BDH(L$1,"PX_LAST",$A2261,$A2261)</f>
        <v>118.32</v>
      </c>
      <c r="M2261">
        <f>_xll.BDH(M$1,"PX_LAST",$A2261,$A2261)</f>
        <v>78</v>
      </c>
      <c r="N2261">
        <f>_xll.BDH(N$1,"PX_LAST",$A2261,$A2261)</f>
        <v>98.93</v>
      </c>
      <c r="O2261">
        <f>_xll.BDH(O$1,"PX_LAST",$A2261,$A2261)</f>
        <v>75.58</v>
      </c>
      <c r="P2261">
        <f>_xll.BDH(P$1,"PX_LAST",$A2261,$A2261)</f>
        <v>90.24</v>
      </c>
      <c r="Q2261">
        <f>_xll.BDH(Q$1,"PX_LAST",$A2261,$A2261)</f>
        <v>22.83</v>
      </c>
      <c r="R2261">
        <f>_xll.BDH(R$1,"PX_LAST",$A2261,$A2261)</f>
        <v>23.56</v>
      </c>
      <c r="S2261">
        <f>_xll.BDH(S$1,"PX_LAST",$A2261,$A2261)</f>
        <v>64.08</v>
      </c>
      <c r="T2261">
        <f>_xll.BDH(T$1,"PX_LAST",$A2261,$A2261)</f>
        <v>12.38</v>
      </c>
      <c r="U2261">
        <f>_xll.BDH(U$1,"PX_LAST",$A2261,$A2261)</f>
        <v>19.672000000000001</v>
      </c>
      <c r="V2261">
        <f>_xll.BDH(V$1,"PX_LAST",$A2261,$A2261)</f>
        <v>13</v>
      </c>
      <c r="W2261">
        <f>_xll.BDH(W$1,"PX_LAST",$A2261,$A2261)</f>
        <v>25.191500000000001</v>
      </c>
      <c r="X2261">
        <f>_xll.BDH(X$1,"PX_LAST",$A2261,$A2261)</f>
        <v>100.99</v>
      </c>
      <c r="Y2261">
        <f>_xll.BDH(Y$1,"PX_LAST",$A2261,$A2261)</f>
        <v>124.9</v>
      </c>
      <c r="Z2261" t="str">
        <f>_xll.BDH(Z$1,"PX_LAST",$A2261,$A2261)</f>
        <v>#N/A N/A</v>
      </c>
      <c r="AA2261">
        <f>_xll.BDH(AA$1,"PX_LAST",$A2261,$A2261)</f>
        <v>25.28</v>
      </c>
      <c r="AB2261">
        <f>_xll.BDH(AB$1,"PX_LAST",$A2261,$A2261)</f>
        <v>14.56</v>
      </c>
      <c r="AC2261">
        <f>_xll.BDH(AC$1,"PX_LAST",$A2261,$A2261)</f>
        <v>810.4</v>
      </c>
      <c r="AD2261" t="str">
        <f>_xll.BDH(AD$1,"PX_LAST",$A2261,$A2261)</f>
        <v>#N/A N/A</v>
      </c>
      <c r="AE2261">
        <f>_xll.BDH(AE$1,"PX_LAST",$A2261,$A2261)</f>
        <v>771.7</v>
      </c>
      <c r="AF2261">
        <f>_xll.BDH(AF$1,"PX_LAST",$A2261,$A2261)</f>
        <v>16.579999999999998</v>
      </c>
      <c r="AG2261">
        <f>_xll.BDH(AG$1,"PX_LAST",$A2261,$A2261)</f>
        <v>98.72</v>
      </c>
      <c r="AH2261">
        <f>_xll.BDH(AH$1,"PX_LAST",$A2261,$A2261)</f>
        <v>17.111000000000001</v>
      </c>
      <c r="AI2261">
        <f>_xll.BDH(AI$1,"PX_LAST",$A2261,$A2261)</f>
        <v>24.25</v>
      </c>
      <c r="AJ2261">
        <f>_xll.BDH(AJ$1,"PX_LAST",$A2261,$A2261)</f>
        <v>16.23</v>
      </c>
      <c r="AK2261" t="e">
        <f ca="1">_xll.BDH(AK$1,"PX_LAST",$A2261,$A2261)</f>
        <v>#NAME?</v>
      </c>
      <c r="AL2261" t="e">
        <f ca="1">_xll.BDH(AL$1,"PX_LAST",$A2261,$A2261)</f>
        <v>#NAME?</v>
      </c>
      <c r="AM2261" t="e">
        <f ca="1">_xll.BDH(AM$1,"PX_LAST",$A2261,$A2261)</f>
        <v>#NAME?</v>
      </c>
      <c r="AN2261" t="e">
        <f ca="1">_xll.BDH(AN$1,"PX_LAST",$A2261,$A2261)</f>
        <v>#NAME?</v>
      </c>
      <c r="AO2261" t="e">
        <f ca="1">_xll.BDH(AO$1,"PX_LAST",$A2261,$A2261)</f>
        <v>#NAME?</v>
      </c>
      <c r="AP2261" t="e">
        <f ca="1">_xll.BDH(AP$1,"PX_LAST",$A2261,$A2261)</f>
        <v>#NAME?</v>
      </c>
      <c r="AQ2261" t="e">
        <f ca="1">_xll.BDH(AQ$1,"PX_LAST",$A2261,$A2261)</f>
        <v>#NAME?</v>
      </c>
      <c r="AR2261" t="e">
        <f ca="1">_xll.BDH(AR$1,"PX_LAST",$A2261,$A2261)</f>
        <v>#NAME?</v>
      </c>
      <c r="AS2261" t="e">
        <f ca="1">_xll.BDH(AS$1,"PX_LAST",$A2261,$A2261)</f>
        <v>#NAME?</v>
      </c>
      <c r="AT2261" t="e">
        <f ca="1">_xll.BDH(AT$1,"PX_LAST",$A2261,$A2261)</f>
        <v>#NAME?</v>
      </c>
      <c r="AU2261" t="e">
        <f ca="1">_xll.BDH(AU$1,"PX_LAST",$A2261,$A2261)</f>
        <v>#NAME?</v>
      </c>
      <c r="AV2261" t="e">
        <f ca="1">_xll.BDH(AV$1,"PX_LAST",$A2261,$A2261)</f>
        <v>#NAME?</v>
      </c>
      <c r="AW2261" t="e">
        <f ca="1">_xll.BDH(AW$1,"PX_LAST",$A2261,$A2261)</f>
        <v>#NAME?</v>
      </c>
      <c r="AX2261" t="e">
        <f ca="1">_xll.BDH(AX$1,"PX_LAST",$A2261,$A2261)</f>
        <v>#NAME?</v>
      </c>
      <c r="AY2261" t="e">
        <f ca="1">_xll.BDH(AY$1,"PX_LAST",$A2261,$A2261)</f>
        <v>#NAME?</v>
      </c>
      <c r="AZ2261" t="e">
        <f ca="1">_xll.BDH(AZ$1,"PX_LAST",$A2261,$A2261)</f>
        <v>#NAME?</v>
      </c>
      <c r="BA2261" t="e">
        <f ca="1">_xll.BDH(BA$1,"PX_LAST",$A2261,$A2261)</f>
        <v>#NAME?</v>
      </c>
      <c r="BB2261" t="e">
        <f ca="1">_xll.BDH(BB$1,"PX_LAST",$A2261,$A2261)</f>
        <v>#NAME?</v>
      </c>
      <c r="BC2261" t="e">
        <f ca="1">_xll.BDH(BC$1,"PX_LAST",$A2261,$A2261)</f>
        <v>#NAME?</v>
      </c>
      <c r="BD2261" t="e">
        <f ca="1">_xll.BDH(BD$1,"PX_LAST",$A2261,$A2261)</f>
        <v>#NAME?</v>
      </c>
      <c r="BE2261" t="e">
        <f ca="1">_xll.BDH(BE$1,"PX_LAST",$A2261,$A2261)</f>
        <v>#NAME?</v>
      </c>
      <c r="BF2261" t="e">
        <f ca="1">_xll.BDH(BF$1,"PX_LAST",$A2261,$A2261)</f>
        <v>#NAME?</v>
      </c>
      <c r="BG2261" t="e">
        <f ca="1">_xll.BDH(BG$1,"PX_LAST",$A2261,$A2261)</f>
        <v>#NAME?</v>
      </c>
      <c r="BH2261" t="e">
        <f ca="1">_xll.BDH(BH$1,"PX_LAST",$A2261,$A2261)</f>
        <v>#NAME?</v>
      </c>
      <c r="BI2261" t="e">
        <f ca="1">_xll.BDH(BI$1,"PX_LAST",$A2261,$A2261)</f>
        <v>#NAME?</v>
      </c>
      <c r="BJ2261" t="e">
        <f ca="1">_xll.BDH(BJ$1,"PX_LAST",$A2261,$A2261)</f>
        <v>#NAME?</v>
      </c>
      <c r="BK2261" t="e">
        <f ca="1">_xll.BDH(BK$1,"PX_LAST",$A2261,$A2261)</f>
        <v>#NAME?</v>
      </c>
      <c r="BL2261" t="e">
        <f ca="1">_xll.BDH(BL$1,"PX_LAST",$A2261,$A2261)</f>
        <v>#NAME?</v>
      </c>
      <c r="BM2261" t="e">
        <f ca="1">_xll.BDH(BM$1,"PX_LAST",$A2261,$A2261)</f>
        <v>#NAME?</v>
      </c>
      <c r="BN2261" t="e">
        <f ca="1">_xll.BDH(BN$1,"PX_LAST",$A2261,$A2261)</f>
        <v>#NAME?</v>
      </c>
    </row>
    <row r="2262" spans="1:66">
      <c r="A2262" s="2">
        <v>43175</v>
      </c>
      <c r="B2262">
        <f>_xll.BDH(B$1,"PX_LAST",$A2262,$A2262)</f>
        <v>30.75</v>
      </c>
      <c r="C2262">
        <f>_xll.BDH(C$1,"PX_LAST",$A2262,$A2262)</f>
        <v>39.520000000000003</v>
      </c>
      <c r="D2262" t="str">
        <f>_xll.BDH(D$1,"PX_LAST",$A2262,$A2262)</f>
        <v>#N/A N/A</v>
      </c>
      <c r="E2262">
        <f>_xll.BDH(E$1,"PX_LAST",$A2262,$A2262)</f>
        <v>31.785</v>
      </c>
      <c r="F2262">
        <f>_xll.BDH(F$1,"PX_LAST",$A2262,$A2262)</f>
        <v>29.53</v>
      </c>
      <c r="G2262" t="str">
        <f>_xll.BDH(G$1,"PX_LAST",$A2262,$A2262)</f>
        <v>#N/A N/A</v>
      </c>
      <c r="H2262" t="str">
        <f>_xll.BDH(H$1,"PX_LAST",$A2262,$A2262)</f>
        <v>#N/A N/A</v>
      </c>
      <c r="I2262" t="str">
        <f>_xll.BDH(I$1,"PX_LAST",$A2262,$A2262)</f>
        <v>#N/A N/A</v>
      </c>
      <c r="J2262">
        <f>_xll.BDH(J$1,"PX_LAST",$A2262,$A2262)</f>
        <v>25.82</v>
      </c>
      <c r="K2262" t="str">
        <f>_xll.BDH(K$1,"PX_LAST",$A2262,$A2262)</f>
        <v>#N/A N/A</v>
      </c>
      <c r="L2262">
        <f>_xll.BDH(L$1,"PX_LAST",$A2262,$A2262)</f>
        <v>118.17</v>
      </c>
      <c r="M2262">
        <f>_xll.BDH(M$1,"PX_LAST",$A2262,$A2262)</f>
        <v>77.13</v>
      </c>
      <c r="N2262">
        <f>_xll.BDH(N$1,"PX_LAST",$A2262,$A2262)</f>
        <v>98.82</v>
      </c>
      <c r="O2262">
        <f>_xll.BDH(O$1,"PX_LAST",$A2262,$A2262)</f>
        <v>75.349999999999994</v>
      </c>
      <c r="P2262">
        <f>_xll.BDH(P$1,"PX_LAST",$A2262,$A2262)</f>
        <v>90.4</v>
      </c>
      <c r="Q2262">
        <f>_xll.BDH(Q$1,"PX_LAST",$A2262,$A2262)</f>
        <v>22.81</v>
      </c>
      <c r="R2262">
        <f>_xll.BDH(R$1,"PX_LAST",$A2262,$A2262)</f>
        <v>23.62</v>
      </c>
      <c r="S2262">
        <f>_xll.BDH(S$1,"PX_LAST",$A2262,$A2262)</f>
        <v>64.180000000000007</v>
      </c>
      <c r="T2262">
        <f>_xll.BDH(T$1,"PX_LAST",$A2262,$A2262)</f>
        <v>12.51</v>
      </c>
      <c r="U2262">
        <f>_xll.BDH(U$1,"PX_LAST",$A2262,$A2262)</f>
        <v>19.527999999999999</v>
      </c>
      <c r="V2262">
        <f>_xll.BDH(V$1,"PX_LAST",$A2262,$A2262)</f>
        <v>13.035</v>
      </c>
      <c r="W2262">
        <f>_xll.BDH(W$1,"PX_LAST",$A2262,$A2262)</f>
        <v>25.24</v>
      </c>
      <c r="X2262">
        <f>_xll.BDH(X$1,"PX_LAST",$A2262,$A2262)</f>
        <v>100.97</v>
      </c>
      <c r="Y2262">
        <f>_xll.BDH(Y$1,"PX_LAST",$A2262,$A2262)</f>
        <v>124.6</v>
      </c>
      <c r="Z2262" t="str">
        <f>_xll.BDH(Z$1,"PX_LAST",$A2262,$A2262)</f>
        <v>#N/A N/A</v>
      </c>
      <c r="AA2262">
        <f>_xll.BDH(AA$1,"PX_LAST",$A2262,$A2262)</f>
        <v>25.22</v>
      </c>
      <c r="AB2262">
        <f>_xll.BDH(AB$1,"PX_LAST",$A2262,$A2262)</f>
        <v>14.63</v>
      </c>
      <c r="AC2262">
        <f>_xll.BDH(AC$1,"PX_LAST",$A2262,$A2262)</f>
        <v>804.8</v>
      </c>
      <c r="AD2262" t="str">
        <f>_xll.BDH(AD$1,"PX_LAST",$A2262,$A2262)</f>
        <v>#N/A N/A</v>
      </c>
      <c r="AE2262">
        <f>_xll.BDH(AE$1,"PX_LAST",$A2262,$A2262)</f>
        <v>772.7</v>
      </c>
      <c r="AF2262">
        <f>_xll.BDH(AF$1,"PX_LAST",$A2262,$A2262)</f>
        <v>16.64</v>
      </c>
      <c r="AG2262">
        <f>_xll.BDH(AG$1,"PX_LAST",$A2262,$A2262)</f>
        <v>100.4</v>
      </c>
      <c r="AH2262">
        <f>_xll.BDH(AH$1,"PX_LAST",$A2262,$A2262)</f>
        <v>17.170999999999999</v>
      </c>
      <c r="AI2262">
        <f>_xll.BDH(AI$1,"PX_LAST",$A2262,$A2262)</f>
        <v>24.28</v>
      </c>
      <c r="AJ2262">
        <f>_xll.BDH(AJ$1,"PX_LAST",$A2262,$A2262)</f>
        <v>16.34</v>
      </c>
      <c r="AK2262" t="e">
        <f ca="1">_xll.BDH(AK$1,"PX_LAST",$A2262,$A2262)</f>
        <v>#NAME?</v>
      </c>
      <c r="AL2262" t="e">
        <f ca="1">_xll.BDH(AL$1,"PX_LAST",$A2262,$A2262)</f>
        <v>#NAME?</v>
      </c>
      <c r="AM2262" t="e">
        <f ca="1">_xll.BDH(AM$1,"PX_LAST",$A2262,$A2262)</f>
        <v>#NAME?</v>
      </c>
      <c r="AN2262" t="e">
        <f ca="1">_xll.BDH(AN$1,"PX_LAST",$A2262,$A2262)</f>
        <v>#NAME?</v>
      </c>
      <c r="AO2262" t="e">
        <f ca="1">_xll.BDH(AO$1,"PX_LAST",$A2262,$A2262)</f>
        <v>#NAME?</v>
      </c>
      <c r="AP2262" t="e">
        <f ca="1">_xll.BDH(AP$1,"PX_LAST",$A2262,$A2262)</f>
        <v>#NAME?</v>
      </c>
      <c r="AQ2262" t="e">
        <f ca="1">_xll.BDH(AQ$1,"PX_LAST",$A2262,$A2262)</f>
        <v>#NAME?</v>
      </c>
      <c r="AR2262" t="e">
        <f ca="1">_xll.BDH(AR$1,"PX_LAST",$A2262,$A2262)</f>
        <v>#NAME?</v>
      </c>
      <c r="AS2262" t="e">
        <f ca="1">_xll.BDH(AS$1,"PX_LAST",$A2262,$A2262)</f>
        <v>#NAME?</v>
      </c>
      <c r="AT2262" t="e">
        <f ca="1">_xll.BDH(AT$1,"PX_LAST",$A2262,$A2262)</f>
        <v>#NAME?</v>
      </c>
      <c r="AU2262" t="e">
        <f ca="1">_xll.BDH(AU$1,"PX_LAST",$A2262,$A2262)</f>
        <v>#NAME?</v>
      </c>
      <c r="AV2262" t="e">
        <f ca="1">_xll.BDH(AV$1,"PX_LAST",$A2262,$A2262)</f>
        <v>#NAME?</v>
      </c>
      <c r="AW2262" t="e">
        <f ca="1">_xll.BDH(AW$1,"PX_LAST",$A2262,$A2262)</f>
        <v>#NAME?</v>
      </c>
      <c r="AX2262" t="e">
        <f ca="1">_xll.BDH(AX$1,"PX_LAST",$A2262,$A2262)</f>
        <v>#NAME?</v>
      </c>
      <c r="AY2262" t="e">
        <f ca="1">_xll.BDH(AY$1,"PX_LAST",$A2262,$A2262)</f>
        <v>#NAME?</v>
      </c>
      <c r="AZ2262" t="e">
        <f ca="1">_xll.BDH(AZ$1,"PX_LAST",$A2262,$A2262)</f>
        <v>#NAME?</v>
      </c>
      <c r="BA2262" t="e">
        <f ca="1">_xll.BDH(BA$1,"PX_LAST",$A2262,$A2262)</f>
        <v>#NAME?</v>
      </c>
      <c r="BB2262" t="e">
        <f ca="1">_xll.BDH(BB$1,"PX_LAST",$A2262,$A2262)</f>
        <v>#NAME?</v>
      </c>
      <c r="BC2262" t="e">
        <f ca="1">_xll.BDH(BC$1,"PX_LAST",$A2262,$A2262)</f>
        <v>#NAME?</v>
      </c>
      <c r="BD2262" t="e">
        <f ca="1">_xll.BDH(BD$1,"PX_LAST",$A2262,$A2262)</f>
        <v>#NAME?</v>
      </c>
      <c r="BE2262" t="e">
        <f ca="1">_xll.BDH(BE$1,"PX_LAST",$A2262,$A2262)</f>
        <v>#NAME?</v>
      </c>
      <c r="BF2262" t="e">
        <f ca="1">_xll.BDH(BF$1,"PX_LAST",$A2262,$A2262)</f>
        <v>#NAME?</v>
      </c>
      <c r="BG2262" t="e">
        <f ca="1">_xll.BDH(BG$1,"PX_LAST",$A2262,$A2262)</f>
        <v>#NAME?</v>
      </c>
      <c r="BH2262" t="e">
        <f ca="1">_xll.BDH(BH$1,"PX_LAST",$A2262,$A2262)</f>
        <v>#NAME?</v>
      </c>
      <c r="BI2262" t="e">
        <f ca="1">_xll.BDH(BI$1,"PX_LAST",$A2262,$A2262)</f>
        <v>#NAME?</v>
      </c>
      <c r="BJ2262" t="e">
        <f ca="1">_xll.BDH(BJ$1,"PX_LAST",$A2262,$A2262)</f>
        <v>#NAME?</v>
      </c>
      <c r="BK2262" t="e">
        <f ca="1">_xll.BDH(BK$1,"PX_LAST",$A2262,$A2262)</f>
        <v>#NAME?</v>
      </c>
      <c r="BL2262" t="e">
        <f ca="1">_xll.BDH(BL$1,"PX_LAST",$A2262,$A2262)</f>
        <v>#NAME?</v>
      </c>
      <c r="BM2262" t="e">
        <f ca="1">_xll.BDH(BM$1,"PX_LAST",$A2262,$A2262)</f>
        <v>#NAME?</v>
      </c>
      <c r="BN2262" t="e">
        <f ca="1">_xll.BDH(BN$1,"PX_LAST",$A2262,$A2262)</f>
        <v>#NAME?</v>
      </c>
    </row>
    <row r="2263" spans="1:66">
      <c r="A2263" s="2">
        <v>43178</v>
      </c>
      <c r="B2263">
        <f>_xll.BDH(B$1,"PX_LAST",$A2263,$A2263)</f>
        <v>30.66</v>
      </c>
      <c r="C2263">
        <f>_xll.BDH(C$1,"PX_LAST",$A2263,$A2263)</f>
        <v>39.351399999999998</v>
      </c>
      <c r="D2263">
        <f>_xll.BDH(D$1,"PX_LAST",$A2263,$A2263)</f>
        <v>47.23</v>
      </c>
      <c r="E2263">
        <f>_xll.BDH(E$1,"PX_LAST",$A2263,$A2263)</f>
        <v>31.448</v>
      </c>
      <c r="F2263">
        <f>_xll.BDH(F$1,"PX_LAST",$A2263,$A2263)</f>
        <v>29.12</v>
      </c>
      <c r="G2263" t="str">
        <f>_xll.BDH(G$1,"PX_LAST",$A2263,$A2263)</f>
        <v>#N/A N/A</v>
      </c>
      <c r="H2263" t="str">
        <f>_xll.BDH(H$1,"PX_LAST",$A2263,$A2263)</f>
        <v>#N/A N/A</v>
      </c>
      <c r="I2263" t="str">
        <f>_xll.BDH(I$1,"PX_LAST",$A2263,$A2263)</f>
        <v>#N/A N/A</v>
      </c>
      <c r="J2263">
        <f>_xll.BDH(J$1,"PX_LAST",$A2263,$A2263)</f>
        <v>24.6</v>
      </c>
      <c r="K2263" t="str">
        <f>_xll.BDH(K$1,"PX_LAST",$A2263,$A2263)</f>
        <v>#N/A N/A</v>
      </c>
      <c r="L2263">
        <f>_xll.BDH(L$1,"PX_LAST",$A2263,$A2263)</f>
        <v>118.65</v>
      </c>
      <c r="M2263">
        <f>_xll.BDH(M$1,"PX_LAST",$A2263,$A2263)</f>
        <v>77.16</v>
      </c>
      <c r="N2263">
        <f>_xll.BDH(N$1,"PX_LAST",$A2263,$A2263)</f>
        <v>99.06</v>
      </c>
      <c r="O2263">
        <f>_xll.BDH(O$1,"PX_LAST",$A2263,$A2263)</f>
        <v>75.540000000000006</v>
      </c>
      <c r="P2263">
        <f>_xll.BDH(P$1,"PX_LAST",$A2263,$A2263)</f>
        <v>90.32</v>
      </c>
      <c r="Q2263">
        <f>_xll.BDH(Q$1,"PX_LAST",$A2263,$A2263)</f>
        <v>22.91</v>
      </c>
      <c r="R2263">
        <f>_xll.BDH(R$1,"PX_LAST",$A2263,$A2263)</f>
        <v>23.52</v>
      </c>
      <c r="S2263">
        <f>_xll.BDH(S$1,"PX_LAST",$A2263,$A2263)</f>
        <v>64.349999999999994</v>
      </c>
      <c r="T2263">
        <f>_xll.BDH(T$1,"PX_LAST",$A2263,$A2263)</f>
        <v>12.65</v>
      </c>
      <c r="U2263">
        <f>_xll.BDH(U$1,"PX_LAST",$A2263,$A2263)</f>
        <v>19.692</v>
      </c>
      <c r="V2263">
        <f>_xll.BDH(V$1,"PX_LAST",$A2263,$A2263)</f>
        <v>13.015000000000001</v>
      </c>
      <c r="W2263">
        <f>_xll.BDH(W$1,"PX_LAST",$A2263,$A2263)</f>
        <v>25.259899999999998</v>
      </c>
      <c r="X2263">
        <f>_xll.BDH(X$1,"PX_LAST",$A2263,$A2263)</f>
        <v>101.04</v>
      </c>
      <c r="Y2263">
        <f>_xll.BDH(Y$1,"PX_LAST",$A2263,$A2263)</f>
        <v>124.87</v>
      </c>
      <c r="Z2263" t="str">
        <f>_xll.BDH(Z$1,"PX_LAST",$A2263,$A2263)</f>
        <v>#N/A N/A</v>
      </c>
      <c r="AA2263">
        <f>_xll.BDH(AA$1,"PX_LAST",$A2263,$A2263)</f>
        <v>25.28</v>
      </c>
      <c r="AB2263">
        <f>_xll.BDH(AB$1,"PX_LAST",$A2263,$A2263)</f>
        <v>14.504</v>
      </c>
      <c r="AC2263">
        <f>_xll.BDH(AC$1,"PX_LAST",$A2263,$A2263)</f>
        <v>805.9</v>
      </c>
      <c r="AD2263" t="str">
        <f>_xll.BDH(AD$1,"PX_LAST",$A2263,$A2263)</f>
        <v>#N/A N/A</v>
      </c>
      <c r="AE2263">
        <f>_xll.BDH(AE$1,"PX_LAST",$A2263,$A2263)</f>
        <v>772</v>
      </c>
      <c r="AF2263">
        <f>_xll.BDH(AF$1,"PX_LAST",$A2263,$A2263)</f>
        <v>16.53</v>
      </c>
      <c r="AG2263">
        <f>_xll.BDH(AG$1,"PX_LAST",$A2263,$A2263)</f>
        <v>100.4</v>
      </c>
      <c r="AH2263">
        <f>_xll.BDH(AH$1,"PX_LAST",$A2263,$A2263)</f>
        <v>16.959</v>
      </c>
      <c r="AI2263">
        <f>_xll.BDH(AI$1,"PX_LAST",$A2263,$A2263)</f>
        <v>24.03</v>
      </c>
      <c r="AJ2263">
        <f>_xll.BDH(AJ$1,"PX_LAST",$A2263,$A2263)</f>
        <v>16.23</v>
      </c>
      <c r="AK2263" t="e">
        <f ca="1">_xll.BDH(AK$1,"PX_LAST",$A2263,$A2263)</f>
        <v>#NAME?</v>
      </c>
      <c r="AL2263" t="e">
        <f ca="1">_xll.BDH(AL$1,"PX_LAST",$A2263,$A2263)</f>
        <v>#NAME?</v>
      </c>
      <c r="AM2263" t="e">
        <f ca="1">_xll.BDH(AM$1,"PX_LAST",$A2263,$A2263)</f>
        <v>#NAME?</v>
      </c>
      <c r="AN2263" t="e">
        <f ca="1">_xll.BDH(AN$1,"PX_LAST",$A2263,$A2263)</f>
        <v>#NAME?</v>
      </c>
      <c r="AO2263" t="e">
        <f ca="1">_xll.BDH(AO$1,"PX_LAST",$A2263,$A2263)</f>
        <v>#NAME?</v>
      </c>
      <c r="AP2263" t="e">
        <f ca="1">_xll.BDH(AP$1,"PX_LAST",$A2263,$A2263)</f>
        <v>#NAME?</v>
      </c>
      <c r="AQ2263" t="e">
        <f ca="1">_xll.BDH(AQ$1,"PX_LAST",$A2263,$A2263)</f>
        <v>#NAME?</v>
      </c>
      <c r="AR2263" t="e">
        <f ca="1">_xll.BDH(AR$1,"PX_LAST",$A2263,$A2263)</f>
        <v>#NAME?</v>
      </c>
      <c r="AS2263" t="e">
        <f ca="1">_xll.BDH(AS$1,"PX_LAST",$A2263,$A2263)</f>
        <v>#NAME?</v>
      </c>
      <c r="AT2263" t="e">
        <f ca="1">_xll.BDH(AT$1,"PX_LAST",$A2263,$A2263)</f>
        <v>#NAME?</v>
      </c>
      <c r="AU2263" t="e">
        <f ca="1">_xll.BDH(AU$1,"PX_LAST",$A2263,$A2263)</f>
        <v>#NAME?</v>
      </c>
      <c r="AV2263" t="e">
        <f ca="1">_xll.BDH(AV$1,"PX_LAST",$A2263,$A2263)</f>
        <v>#NAME?</v>
      </c>
      <c r="AW2263" t="e">
        <f ca="1">_xll.BDH(AW$1,"PX_LAST",$A2263,$A2263)</f>
        <v>#NAME?</v>
      </c>
      <c r="AX2263" t="e">
        <f ca="1">_xll.BDH(AX$1,"PX_LAST",$A2263,$A2263)</f>
        <v>#NAME?</v>
      </c>
      <c r="AY2263" t="e">
        <f ca="1">_xll.BDH(AY$1,"PX_LAST",$A2263,$A2263)</f>
        <v>#NAME?</v>
      </c>
      <c r="AZ2263" t="e">
        <f ca="1">_xll.BDH(AZ$1,"PX_LAST",$A2263,$A2263)</f>
        <v>#NAME?</v>
      </c>
      <c r="BA2263" t="e">
        <f ca="1">_xll.BDH(BA$1,"PX_LAST",$A2263,$A2263)</f>
        <v>#NAME?</v>
      </c>
      <c r="BB2263" t="e">
        <f ca="1">_xll.BDH(BB$1,"PX_LAST",$A2263,$A2263)</f>
        <v>#NAME?</v>
      </c>
      <c r="BC2263" t="e">
        <f ca="1">_xll.BDH(BC$1,"PX_LAST",$A2263,$A2263)</f>
        <v>#NAME?</v>
      </c>
      <c r="BD2263" t="e">
        <f ca="1">_xll.BDH(BD$1,"PX_LAST",$A2263,$A2263)</f>
        <v>#NAME?</v>
      </c>
      <c r="BE2263" t="e">
        <f ca="1">_xll.BDH(BE$1,"PX_LAST",$A2263,$A2263)</f>
        <v>#NAME?</v>
      </c>
      <c r="BF2263" t="e">
        <f ca="1">_xll.BDH(BF$1,"PX_LAST",$A2263,$A2263)</f>
        <v>#NAME?</v>
      </c>
      <c r="BG2263" t="e">
        <f ca="1">_xll.BDH(BG$1,"PX_LAST",$A2263,$A2263)</f>
        <v>#NAME?</v>
      </c>
      <c r="BH2263" t="e">
        <f ca="1">_xll.BDH(BH$1,"PX_LAST",$A2263,$A2263)</f>
        <v>#NAME?</v>
      </c>
      <c r="BI2263" t="e">
        <f ca="1">_xll.BDH(BI$1,"PX_LAST",$A2263,$A2263)</f>
        <v>#NAME?</v>
      </c>
      <c r="BJ2263" t="e">
        <f ca="1">_xll.BDH(BJ$1,"PX_LAST",$A2263,$A2263)</f>
        <v>#NAME?</v>
      </c>
      <c r="BK2263" t="e">
        <f ca="1">_xll.BDH(BK$1,"PX_LAST",$A2263,$A2263)</f>
        <v>#NAME?</v>
      </c>
      <c r="BL2263" t="e">
        <f ca="1">_xll.BDH(BL$1,"PX_LAST",$A2263,$A2263)</f>
        <v>#NAME?</v>
      </c>
      <c r="BM2263" t="e">
        <f ca="1">_xll.BDH(BM$1,"PX_LAST",$A2263,$A2263)</f>
        <v>#NAME?</v>
      </c>
      <c r="BN2263" t="e">
        <f ca="1">_xll.BDH(BN$1,"PX_LAST",$A2263,$A2263)</f>
        <v>#NAME?</v>
      </c>
    </row>
    <row r="2264" spans="1:66">
      <c r="A2264" s="2">
        <v>43179</v>
      </c>
      <c r="B2264">
        <f>_xll.BDH(B$1,"PX_LAST",$A2264,$A2264)</f>
        <v>30.68</v>
      </c>
      <c r="C2264">
        <f>_xll.BDH(C$1,"PX_LAST",$A2264,$A2264)</f>
        <v>39.42</v>
      </c>
      <c r="D2264">
        <f>_xll.BDH(D$1,"PX_LAST",$A2264,$A2264)</f>
        <v>47.28</v>
      </c>
      <c r="E2264">
        <f>_xll.BDH(E$1,"PX_LAST",$A2264,$A2264)</f>
        <v>31.49</v>
      </c>
      <c r="F2264">
        <f>_xll.BDH(F$1,"PX_LAST",$A2264,$A2264)</f>
        <v>29.15</v>
      </c>
      <c r="G2264" t="str">
        <f>_xll.BDH(G$1,"PX_LAST",$A2264,$A2264)</f>
        <v>#N/A N/A</v>
      </c>
      <c r="H2264" t="str">
        <f>_xll.BDH(H$1,"PX_LAST",$A2264,$A2264)</f>
        <v>#N/A N/A</v>
      </c>
      <c r="I2264" t="str">
        <f>_xll.BDH(I$1,"PX_LAST",$A2264,$A2264)</f>
        <v>#N/A N/A</v>
      </c>
      <c r="J2264">
        <f>_xll.BDH(J$1,"PX_LAST",$A2264,$A2264)</f>
        <v>24.94</v>
      </c>
      <c r="K2264" t="str">
        <f>_xll.BDH(K$1,"PX_LAST",$A2264,$A2264)</f>
        <v>#N/A N/A</v>
      </c>
      <c r="L2264">
        <f>_xll.BDH(L$1,"PX_LAST",$A2264,$A2264)</f>
        <v>117.78</v>
      </c>
      <c r="M2264">
        <f>_xll.BDH(M$1,"PX_LAST",$A2264,$A2264)</f>
        <v>76.819999999999993</v>
      </c>
      <c r="N2264">
        <f>_xll.BDH(N$1,"PX_LAST",$A2264,$A2264)</f>
        <v>98.506799999999998</v>
      </c>
      <c r="O2264">
        <f>_xll.BDH(O$1,"PX_LAST",$A2264,$A2264)</f>
        <v>75.400000000000006</v>
      </c>
      <c r="P2264">
        <f>_xll.BDH(P$1,"PX_LAST",$A2264,$A2264)</f>
        <v>89.97</v>
      </c>
      <c r="Q2264">
        <f>_xll.BDH(Q$1,"PX_LAST",$A2264,$A2264)</f>
        <v>22.77</v>
      </c>
      <c r="R2264">
        <f>_xll.BDH(R$1,"PX_LAST",$A2264,$A2264)</f>
        <v>23.66</v>
      </c>
      <c r="S2264">
        <f>_xll.BDH(S$1,"PX_LAST",$A2264,$A2264)</f>
        <v>63.66</v>
      </c>
      <c r="T2264">
        <f>_xll.BDH(T$1,"PX_LAST",$A2264,$A2264)</f>
        <v>12.65</v>
      </c>
      <c r="U2264">
        <f>_xll.BDH(U$1,"PX_LAST",$A2264,$A2264)</f>
        <v>19.37</v>
      </c>
      <c r="V2264">
        <f>_xll.BDH(V$1,"PX_LAST",$A2264,$A2264)</f>
        <v>13.03</v>
      </c>
      <c r="W2264">
        <f>_xll.BDH(W$1,"PX_LAST",$A2264,$A2264)</f>
        <v>25.38</v>
      </c>
      <c r="X2264">
        <f>_xll.BDH(X$1,"PX_LAST",$A2264,$A2264)</f>
        <v>101</v>
      </c>
      <c r="Y2264">
        <f>_xll.BDH(Y$1,"PX_LAST",$A2264,$A2264)</f>
        <v>124.31</v>
      </c>
      <c r="Z2264" t="str">
        <f>_xll.BDH(Z$1,"PX_LAST",$A2264,$A2264)</f>
        <v>#N/A N/A</v>
      </c>
      <c r="AA2264">
        <f>_xll.BDH(AA$1,"PX_LAST",$A2264,$A2264)</f>
        <v>25.16</v>
      </c>
      <c r="AB2264">
        <f>_xll.BDH(AB$1,"PX_LAST",$A2264,$A2264)</f>
        <v>14.66</v>
      </c>
      <c r="AC2264">
        <f>_xll.BDH(AC$1,"PX_LAST",$A2264,$A2264)</f>
        <v>803.3</v>
      </c>
      <c r="AD2264" t="str">
        <f>_xll.BDH(AD$1,"PX_LAST",$A2264,$A2264)</f>
        <v>#N/A N/A</v>
      </c>
      <c r="AE2264">
        <f>_xll.BDH(AE$1,"PX_LAST",$A2264,$A2264)</f>
        <v>767.6</v>
      </c>
      <c r="AF2264">
        <f>_xll.BDH(AF$1,"PX_LAST",$A2264,$A2264)</f>
        <v>16.64</v>
      </c>
      <c r="AG2264">
        <f>_xll.BDH(AG$1,"PX_LAST",$A2264,$A2264)</f>
        <v>102.48</v>
      </c>
      <c r="AH2264">
        <f>_xll.BDH(AH$1,"PX_LAST",$A2264,$A2264)</f>
        <v>17.202000000000002</v>
      </c>
      <c r="AI2264">
        <f>_xll.BDH(AI$1,"PX_LAST",$A2264,$A2264)</f>
        <v>24.07</v>
      </c>
      <c r="AJ2264">
        <f>_xll.BDH(AJ$1,"PX_LAST",$A2264,$A2264)</f>
        <v>16.39</v>
      </c>
      <c r="AK2264" t="e">
        <f ca="1">_xll.BDH(AK$1,"PX_LAST",$A2264,$A2264)</f>
        <v>#NAME?</v>
      </c>
      <c r="AL2264" t="e">
        <f ca="1">_xll.BDH(AL$1,"PX_LAST",$A2264,$A2264)</f>
        <v>#NAME?</v>
      </c>
      <c r="AM2264" t="e">
        <f ca="1">_xll.BDH(AM$1,"PX_LAST",$A2264,$A2264)</f>
        <v>#NAME?</v>
      </c>
      <c r="AN2264" t="e">
        <f ca="1">_xll.BDH(AN$1,"PX_LAST",$A2264,$A2264)</f>
        <v>#NAME?</v>
      </c>
      <c r="AO2264" t="e">
        <f ca="1">_xll.BDH(AO$1,"PX_LAST",$A2264,$A2264)</f>
        <v>#NAME?</v>
      </c>
      <c r="AP2264" t="e">
        <f ca="1">_xll.BDH(AP$1,"PX_LAST",$A2264,$A2264)</f>
        <v>#NAME?</v>
      </c>
      <c r="AQ2264" t="e">
        <f ca="1">_xll.BDH(AQ$1,"PX_LAST",$A2264,$A2264)</f>
        <v>#NAME?</v>
      </c>
      <c r="AR2264" t="e">
        <f ca="1">_xll.BDH(AR$1,"PX_LAST",$A2264,$A2264)</f>
        <v>#NAME?</v>
      </c>
      <c r="AS2264" t="e">
        <f ca="1">_xll.BDH(AS$1,"PX_LAST",$A2264,$A2264)</f>
        <v>#NAME?</v>
      </c>
      <c r="AT2264" t="e">
        <f ca="1">_xll.BDH(AT$1,"PX_LAST",$A2264,$A2264)</f>
        <v>#NAME?</v>
      </c>
      <c r="AU2264" t="e">
        <f ca="1">_xll.BDH(AU$1,"PX_LAST",$A2264,$A2264)</f>
        <v>#NAME?</v>
      </c>
      <c r="AV2264" t="e">
        <f ca="1">_xll.BDH(AV$1,"PX_LAST",$A2264,$A2264)</f>
        <v>#NAME?</v>
      </c>
      <c r="AW2264" t="e">
        <f ca="1">_xll.BDH(AW$1,"PX_LAST",$A2264,$A2264)</f>
        <v>#NAME?</v>
      </c>
      <c r="AX2264" t="e">
        <f ca="1">_xll.BDH(AX$1,"PX_LAST",$A2264,$A2264)</f>
        <v>#NAME?</v>
      </c>
      <c r="AY2264" t="e">
        <f ca="1">_xll.BDH(AY$1,"PX_LAST",$A2264,$A2264)</f>
        <v>#NAME?</v>
      </c>
      <c r="AZ2264" t="e">
        <f ca="1">_xll.BDH(AZ$1,"PX_LAST",$A2264,$A2264)</f>
        <v>#NAME?</v>
      </c>
      <c r="BA2264" t="e">
        <f ca="1">_xll.BDH(BA$1,"PX_LAST",$A2264,$A2264)</f>
        <v>#NAME?</v>
      </c>
      <c r="BB2264" t="e">
        <f ca="1">_xll.BDH(BB$1,"PX_LAST",$A2264,$A2264)</f>
        <v>#NAME?</v>
      </c>
      <c r="BC2264" t="e">
        <f ca="1">_xll.BDH(BC$1,"PX_LAST",$A2264,$A2264)</f>
        <v>#NAME?</v>
      </c>
      <c r="BD2264" t="e">
        <f ca="1">_xll.BDH(BD$1,"PX_LAST",$A2264,$A2264)</f>
        <v>#NAME?</v>
      </c>
      <c r="BE2264" t="e">
        <f ca="1">_xll.BDH(BE$1,"PX_LAST",$A2264,$A2264)</f>
        <v>#NAME?</v>
      </c>
      <c r="BF2264" t="e">
        <f ca="1">_xll.BDH(BF$1,"PX_LAST",$A2264,$A2264)</f>
        <v>#NAME?</v>
      </c>
      <c r="BG2264" t="e">
        <f ca="1">_xll.BDH(BG$1,"PX_LAST",$A2264,$A2264)</f>
        <v>#NAME?</v>
      </c>
      <c r="BH2264" t="e">
        <f ca="1">_xll.BDH(BH$1,"PX_LAST",$A2264,$A2264)</f>
        <v>#NAME?</v>
      </c>
      <c r="BI2264" t="e">
        <f ca="1">_xll.BDH(BI$1,"PX_LAST",$A2264,$A2264)</f>
        <v>#NAME?</v>
      </c>
      <c r="BJ2264" t="e">
        <f ca="1">_xll.BDH(BJ$1,"PX_LAST",$A2264,$A2264)</f>
        <v>#NAME?</v>
      </c>
      <c r="BK2264" t="e">
        <f ca="1">_xll.BDH(BK$1,"PX_LAST",$A2264,$A2264)</f>
        <v>#NAME?</v>
      </c>
      <c r="BL2264" t="e">
        <f ca="1">_xll.BDH(BL$1,"PX_LAST",$A2264,$A2264)</f>
        <v>#NAME?</v>
      </c>
      <c r="BM2264" t="e">
        <f ca="1">_xll.BDH(BM$1,"PX_LAST",$A2264,$A2264)</f>
        <v>#NAME?</v>
      </c>
      <c r="BN2264" t="e">
        <f ca="1">_xll.BDH(BN$1,"PX_LAST",$A2264,$A2264)</f>
        <v>#NAME?</v>
      </c>
    </row>
    <row r="2265" spans="1:66">
      <c r="A2265" s="2">
        <v>43180</v>
      </c>
      <c r="B2265">
        <f>_xll.BDH(B$1,"PX_LAST",$A2265,$A2265)</f>
        <v>30.66</v>
      </c>
      <c r="C2265">
        <f>_xll.BDH(C$1,"PX_LAST",$A2265,$A2265)</f>
        <v>39.770000000000003</v>
      </c>
      <c r="D2265">
        <f>_xll.BDH(D$1,"PX_LAST",$A2265,$A2265)</f>
        <v>47.79</v>
      </c>
      <c r="E2265">
        <f>_xll.BDH(E$1,"PX_LAST",$A2265,$A2265)</f>
        <v>31.7</v>
      </c>
      <c r="F2265">
        <f>_xll.BDH(F$1,"PX_LAST",$A2265,$A2265)</f>
        <v>29.11</v>
      </c>
      <c r="G2265" t="str">
        <f>_xll.BDH(G$1,"PX_LAST",$A2265,$A2265)</f>
        <v>#N/A N/A</v>
      </c>
      <c r="H2265" t="str">
        <f>_xll.BDH(H$1,"PX_LAST",$A2265,$A2265)</f>
        <v>#N/A N/A</v>
      </c>
      <c r="I2265" t="str">
        <f>_xll.BDH(I$1,"PX_LAST",$A2265,$A2265)</f>
        <v>#N/A N/A</v>
      </c>
      <c r="J2265">
        <f>_xll.BDH(J$1,"PX_LAST",$A2265,$A2265)</f>
        <v>25.06</v>
      </c>
      <c r="K2265" t="str">
        <f>_xll.BDH(K$1,"PX_LAST",$A2265,$A2265)</f>
        <v>#N/A N/A</v>
      </c>
      <c r="L2265">
        <f>_xll.BDH(L$1,"PX_LAST",$A2265,$A2265)</f>
        <v>118.73</v>
      </c>
      <c r="M2265">
        <f>_xll.BDH(M$1,"PX_LAST",$A2265,$A2265)</f>
        <v>77.69</v>
      </c>
      <c r="N2265">
        <f>_xll.BDH(N$1,"PX_LAST",$A2265,$A2265)</f>
        <v>99.17</v>
      </c>
      <c r="O2265">
        <f>_xll.BDH(O$1,"PX_LAST",$A2265,$A2265)</f>
        <v>76.45</v>
      </c>
      <c r="P2265">
        <f>_xll.BDH(P$1,"PX_LAST",$A2265,$A2265)</f>
        <v>90.52</v>
      </c>
      <c r="Q2265">
        <f>_xll.BDH(Q$1,"PX_LAST",$A2265,$A2265)</f>
        <v>22.96</v>
      </c>
      <c r="R2265">
        <f>_xll.BDH(R$1,"PX_LAST",$A2265,$A2265)</f>
        <v>23.47</v>
      </c>
      <c r="S2265">
        <f>_xll.BDH(S$1,"PX_LAST",$A2265,$A2265)</f>
        <v>64.06</v>
      </c>
      <c r="T2265">
        <f>_xll.BDH(T$1,"PX_LAST",$A2265,$A2265)</f>
        <v>12.66</v>
      </c>
      <c r="U2265">
        <f>_xll.BDH(U$1,"PX_LAST",$A2265,$A2265)</f>
        <v>19.388000000000002</v>
      </c>
      <c r="V2265">
        <f>_xll.BDH(V$1,"PX_LAST",$A2265,$A2265)</f>
        <v>12.85</v>
      </c>
      <c r="W2265">
        <f>_xll.BDH(W$1,"PX_LAST",$A2265,$A2265)</f>
        <v>25.11</v>
      </c>
      <c r="X2265">
        <f>_xll.BDH(X$1,"PX_LAST",$A2265,$A2265)</f>
        <v>102</v>
      </c>
      <c r="Y2265">
        <f>_xll.BDH(Y$1,"PX_LAST",$A2265,$A2265)</f>
        <v>126.48</v>
      </c>
      <c r="Z2265" t="str">
        <f>_xll.BDH(Z$1,"PX_LAST",$A2265,$A2265)</f>
        <v>#N/A N/A</v>
      </c>
      <c r="AA2265">
        <f>_xll.BDH(AA$1,"PX_LAST",$A2265,$A2265)</f>
        <v>25.6</v>
      </c>
      <c r="AB2265">
        <f>_xll.BDH(AB$1,"PX_LAST",$A2265,$A2265)</f>
        <v>14.805</v>
      </c>
      <c r="AC2265">
        <f>_xll.BDH(AC$1,"PX_LAST",$A2265,$A2265)</f>
        <v>808.7</v>
      </c>
      <c r="AD2265" t="str">
        <f>_xll.BDH(AD$1,"PX_LAST",$A2265,$A2265)</f>
        <v>#N/A N/A</v>
      </c>
      <c r="AE2265">
        <f>_xll.BDH(AE$1,"PX_LAST",$A2265,$A2265)</f>
        <v>771.8</v>
      </c>
      <c r="AF2265">
        <f>_xll.BDH(AF$1,"PX_LAST",$A2265,$A2265)</f>
        <v>16.940000000000001</v>
      </c>
      <c r="AG2265">
        <f>_xll.BDH(AG$1,"PX_LAST",$A2265,$A2265)</f>
        <v>105.44</v>
      </c>
      <c r="AH2265">
        <f>_xll.BDH(AH$1,"PX_LAST",$A2265,$A2265)</f>
        <v>17.239000000000001</v>
      </c>
      <c r="AI2265">
        <f>_xll.BDH(AI$1,"PX_LAST",$A2265,$A2265)</f>
        <v>24.37</v>
      </c>
      <c r="AJ2265">
        <f>_xll.BDH(AJ$1,"PX_LAST",$A2265,$A2265)</f>
        <v>16.72</v>
      </c>
      <c r="AK2265" t="e">
        <f ca="1">_xll.BDH(AK$1,"PX_LAST",$A2265,$A2265)</f>
        <v>#NAME?</v>
      </c>
      <c r="AL2265" t="e">
        <f ca="1">_xll.BDH(AL$1,"PX_LAST",$A2265,$A2265)</f>
        <v>#NAME?</v>
      </c>
      <c r="AM2265" t="e">
        <f ca="1">_xll.BDH(AM$1,"PX_LAST",$A2265,$A2265)</f>
        <v>#NAME?</v>
      </c>
      <c r="AN2265" t="e">
        <f ca="1">_xll.BDH(AN$1,"PX_LAST",$A2265,$A2265)</f>
        <v>#NAME?</v>
      </c>
      <c r="AO2265" t="e">
        <f ca="1">_xll.BDH(AO$1,"PX_LAST",$A2265,$A2265)</f>
        <v>#NAME?</v>
      </c>
      <c r="AP2265" t="e">
        <f ca="1">_xll.BDH(AP$1,"PX_LAST",$A2265,$A2265)</f>
        <v>#NAME?</v>
      </c>
      <c r="AQ2265" t="e">
        <f ca="1">_xll.BDH(AQ$1,"PX_LAST",$A2265,$A2265)</f>
        <v>#NAME?</v>
      </c>
      <c r="AR2265" t="e">
        <f ca="1">_xll.BDH(AR$1,"PX_LAST",$A2265,$A2265)</f>
        <v>#NAME?</v>
      </c>
      <c r="AS2265" t="e">
        <f ca="1">_xll.BDH(AS$1,"PX_LAST",$A2265,$A2265)</f>
        <v>#NAME?</v>
      </c>
      <c r="AT2265" t="e">
        <f ca="1">_xll.BDH(AT$1,"PX_LAST",$A2265,$A2265)</f>
        <v>#NAME?</v>
      </c>
      <c r="AU2265" t="e">
        <f ca="1">_xll.BDH(AU$1,"PX_LAST",$A2265,$A2265)</f>
        <v>#NAME?</v>
      </c>
      <c r="AV2265" t="e">
        <f ca="1">_xll.BDH(AV$1,"PX_LAST",$A2265,$A2265)</f>
        <v>#NAME?</v>
      </c>
      <c r="AW2265" t="e">
        <f ca="1">_xll.BDH(AW$1,"PX_LAST",$A2265,$A2265)</f>
        <v>#NAME?</v>
      </c>
      <c r="AX2265" t="e">
        <f ca="1">_xll.BDH(AX$1,"PX_LAST",$A2265,$A2265)</f>
        <v>#NAME?</v>
      </c>
      <c r="AY2265" t="e">
        <f ca="1">_xll.BDH(AY$1,"PX_LAST",$A2265,$A2265)</f>
        <v>#NAME?</v>
      </c>
      <c r="AZ2265" t="e">
        <f ca="1">_xll.BDH(AZ$1,"PX_LAST",$A2265,$A2265)</f>
        <v>#NAME?</v>
      </c>
      <c r="BA2265" t="e">
        <f ca="1">_xll.BDH(BA$1,"PX_LAST",$A2265,$A2265)</f>
        <v>#NAME?</v>
      </c>
      <c r="BB2265" t="e">
        <f ca="1">_xll.BDH(BB$1,"PX_LAST",$A2265,$A2265)</f>
        <v>#NAME?</v>
      </c>
      <c r="BC2265" t="e">
        <f ca="1">_xll.BDH(BC$1,"PX_LAST",$A2265,$A2265)</f>
        <v>#NAME?</v>
      </c>
      <c r="BD2265" t="e">
        <f ca="1">_xll.BDH(BD$1,"PX_LAST",$A2265,$A2265)</f>
        <v>#NAME?</v>
      </c>
      <c r="BE2265" t="e">
        <f ca="1">_xll.BDH(BE$1,"PX_LAST",$A2265,$A2265)</f>
        <v>#NAME?</v>
      </c>
      <c r="BF2265" t="e">
        <f ca="1">_xll.BDH(BF$1,"PX_LAST",$A2265,$A2265)</f>
        <v>#NAME?</v>
      </c>
      <c r="BG2265" t="e">
        <f ca="1">_xll.BDH(BG$1,"PX_LAST",$A2265,$A2265)</f>
        <v>#NAME?</v>
      </c>
      <c r="BH2265" t="e">
        <f ca="1">_xll.BDH(BH$1,"PX_LAST",$A2265,$A2265)</f>
        <v>#NAME?</v>
      </c>
      <c r="BI2265" t="e">
        <f ca="1">_xll.BDH(BI$1,"PX_LAST",$A2265,$A2265)</f>
        <v>#NAME?</v>
      </c>
      <c r="BJ2265" t="e">
        <f ca="1">_xll.BDH(BJ$1,"PX_LAST",$A2265,$A2265)</f>
        <v>#NAME?</v>
      </c>
      <c r="BK2265" t="e">
        <f ca="1">_xll.BDH(BK$1,"PX_LAST",$A2265,$A2265)</f>
        <v>#NAME?</v>
      </c>
      <c r="BL2265" t="e">
        <f ca="1">_xll.BDH(BL$1,"PX_LAST",$A2265,$A2265)</f>
        <v>#NAME?</v>
      </c>
      <c r="BM2265" t="e">
        <f ca="1">_xll.BDH(BM$1,"PX_LAST",$A2265,$A2265)</f>
        <v>#NAME?</v>
      </c>
      <c r="BN2265" t="e">
        <f ca="1">_xll.BDH(BN$1,"PX_LAST",$A2265,$A2265)</f>
        <v>#NAME?</v>
      </c>
    </row>
    <row r="2266" spans="1:66">
      <c r="A2266" s="2">
        <v>43181</v>
      </c>
      <c r="B2266">
        <f>_xll.BDH(B$1,"PX_LAST",$A2266,$A2266)</f>
        <v>30.45</v>
      </c>
      <c r="C2266">
        <f>_xll.BDH(C$1,"PX_LAST",$A2266,$A2266)</f>
        <v>39.67</v>
      </c>
      <c r="D2266">
        <f>_xll.BDH(D$1,"PX_LAST",$A2266,$A2266)</f>
        <v>47.375</v>
      </c>
      <c r="E2266">
        <f>_xll.BDH(E$1,"PX_LAST",$A2266,$A2266)</f>
        <v>30.83</v>
      </c>
      <c r="F2266">
        <f>_xll.BDH(F$1,"PX_LAST",$A2266,$A2266)</f>
        <v>28.38</v>
      </c>
      <c r="G2266" t="str">
        <f>_xll.BDH(G$1,"PX_LAST",$A2266,$A2266)</f>
        <v>#N/A N/A</v>
      </c>
      <c r="H2266" t="str">
        <f>_xll.BDH(H$1,"PX_LAST",$A2266,$A2266)</f>
        <v>#N/A N/A</v>
      </c>
      <c r="I2266" t="str">
        <f>_xll.BDH(I$1,"PX_LAST",$A2266,$A2266)</f>
        <v>#N/A N/A</v>
      </c>
      <c r="J2266">
        <f>_xll.BDH(J$1,"PX_LAST",$A2266,$A2266)</f>
        <v>23.38</v>
      </c>
      <c r="K2266" t="str">
        <f>_xll.BDH(K$1,"PX_LAST",$A2266,$A2266)</f>
        <v>#N/A N/A</v>
      </c>
      <c r="L2266">
        <f>_xll.BDH(L$1,"PX_LAST",$A2266,$A2266)</f>
        <v>118.45</v>
      </c>
      <c r="M2266">
        <f>_xll.BDH(M$1,"PX_LAST",$A2266,$A2266)</f>
        <v>77.069999999999993</v>
      </c>
      <c r="N2266">
        <f>_xll.BDH(N$1,"PX_LAST",$A2266,$A2266)</f>
        <v>99.16</v>
      </c>
      <c r="O2266">
        <f>_xll.BDH(O$1,"PX_LAST",$A2266,$A2266)</f>
        <v>76.349999999999994</v>
      </c>
      <c r="P2266">
        <f>_xll.BDH(P$1,"PX_LAST",$A2266,$A2266)</f>
        <v>90.98</v>
      </c>
      <c r="Q2266">
        <f>_xll.BDH(Q$1,"PX_LAST",$A2266,$A2266)</f>
        <v>22.928999999999998</v>
      </c>
      <c r="R2266">
        <f>_xll.BDH(R$1,"PX_LAST",$A2266,$A2266)</f>
        <v>23.5</v>
      </c>
      <c r="S2266">
        <f>_xll.BDH(S$1,"PX_LAST",$A2266,$A2266)</f>
        <v>64.92</v>
      </c>
      <c r="T2266">
        <f>_xll.BDH(T$1,"PX_LAST",$A2266,$A2266)</f>
        <v>12.58</v>
      </c>
      <c r="U2266">
        <f>_xll.BDH(U$1,"PX_LAST",$A2266,$A2266)</f>
        <v>19.648</v>
      </c>
      <c r="V2266">
        <f>_xll.BDH(V$1,"PX_LAST",$A2266,$A2266)</f>
        <v>12.87</v>
      </c>
      <c r="W2266">
        <f>_xll.BDH(W$1,"PX_LAST",$A2266,$A2266)</f>
        <v>25.14</v>
      </c>
      <c r="X2266">
        <f>_xll.BDH(X$1,"PX_LAST",$A2266,$A2266)</f>
        <v>101.79</v>
      </c>
      <c r="Y2266">
        <f>_xll.BDH(Y$1,"PX_LAST",$A2266,$A2266)</f>
        <v>125.98</v>
      </c>
      <c r="Z2266" t="str">
        <f>_xll.BDH(Z$1,"PX_LAST",$A2266,$A2266)</f>
        <v>#N/A N/A</v>
      </c>
      <c r="AA2266">
        <f>_xll.BDH(AA$1,"PX_LAST",$A2266,$A2266)</f>
        <v>25.5</v>
      </c>
      <c r="AB2266">
        <f>_xll.BDH(AB$1,"PX_LAST",$A2266,$A2266)</f>
        <v>14.675000000000001</v>
      </c>
      <c r="AC2266">
        <f>_xll.BDH(AC$1,"PX_LAST",$A2266,$A2266)</f>
        <v>813.8</v>
      </c>
      <c r="AD2266" t="str">
        <f>_xll.BDH(AD$1,"PX_LAST",$A2266,$A2266)</f>
        <v>#N/A N/A</v>
      </c>
      <c r="AE2266">
        <f>_xll.BDH(AE$1,"PX_LAST",$A2266,$A2266)</f>
        <v>776.3</v>
      </c>
      <c r="AF2266">
        <f>_xll.BDH(AF$1,"PX_LAST",$A2266,$A2266)</f>
        <v>16.809999999999999</v>
      </c>
      <c r="AG2266">
        <f>_xll.BDH(AG$1,"PX_LAST",$A2266,$A2266)</f>
        <v>103.6</v>
      </c>
      <c r="AH2266">
        <f>_xll.BDH(AH$1,"PX_LAST",$A2266,$A2266)</f>
        <v>17.239000000000001</v>
      </c>
      <c r="AI2266">
        <f>_xll.BDH(AI$1,"PX_LAST",$A2266,$A2266)</f>
        <v>24.18</v>
      </c>
      <c r="AJ2266">
        <f>_xll.BDH(AJ$1,"PX_LAST",$A2266,$A2266)</f>
        <v>16.52</v>
      </c>
      <c r="AK2266" t="e">
        <f ca="1">_xll.BDH(AK$1,"PX_LAST",$A2266,$A2266)</f>
        <v>#NAME?</v>
      </c>
      <c r="AL2266" t="e">
        <f ca="1">_xll.BDH(AL$1,"PX_LAST",$A2266,$A2266)</f>
        <v>#NAME?</v>
      </c>
      <c r="AM2266" t="e">
        <f ca="1">_xll.BDH(AM$1,"PX_LAST",$A2266,$A2266)</f>
        <v>#NAME?</v>
      </c>
      <c r="AN2266" t="e">
        <f ca="1">_xll.BDH(AN$1,"PX_LAST",$A2266,$A2266)</f>
        <v>#NAME?</v>
      </c>
      <c r="AO2266" t="e">
        <f ca="1">_xll.BDH(AO$1,"PX_LAST",$A2266,$A2266)</f>
        <v>#NAME?</v>
      </c>
      <c r="AP2266" t="e">
        <f ca="1">_xll.BDH(AP$1,"PX_LAST",$A2266,$A2266)</f>
        <v>#NAME?</v>
      </c>
      <c r="AQ2266" t="e">
        <f ca="1">_xll.BDH(AQ$1,"PX_LAST",$A2266,$A2266)</f>
        <v>#NAME?</v>
      </c>
      <c r="AR2266" t="e">
        <f ca="1">_xll.BDH(AR$1,"PX_LAST",$A2266,$A2266)</f>
        <v>#NAME?</v>
      </c>
      <c r="AS2266" t="e">
        <f ca="1">_xll.BDH(AS$1,"PX_LAST",$A2266,$A2266)</f>
        <v>#NAME?</v>
      </c>
      <c r="AT2266" t="e">
        <f ca="1">_xll.BDH(AT$1,"PX_LAST",$A2266,$A2266)</f>
        <v>#NAME?</v>
      </c>
      <c r="AU2266" t="e">
        <f ca="1">_xll.BDH(AU$1,"PX_LAST",$A2266,$A2266)</f>
        <v>#NAME?</v>
      </c>
      <c r="AV2266" t="e">
        <f ca="1">_xll.BDH(AV$1,"PX_LAST",$A2266,$A2266)</f>
        <v>#NAME?</v>
      </c>
      <c r="AW2266" t="e">
        <f ca="1">_xll.BDH(AW$1,"PX_LAST",$A2266,$A2266)</f>
        <v>#NAME?</v>
      </c>
      <c r="AX2266" t="e">
        <f ca="1">_xll.BDH(AX$1,"PX_LAST",$A2266,$A2266)</f>
        <v>#NAME?</v>
      </c>
      <c r="AY2266" t="e">
        <f ca="1">_xll.BDH(AY$1,"PX_LAST",$A2266,$A2266)</f>
        <v>#NAME?</v>
      </c>
      <c r="AZ2266" t="e">
        <f ca="1">_xll.BDH(AZ$1,"PX_LAST",$A2266,$A2266)</f>
        <v>#NAME?</v>
      </c>
      <c r="BA2266" t="e">
        <f ca="1">_xll.BDH(BA$1,"PX_LAST",$A2266,$A2266)</f>
        <v>#NAME?</v>
      </c>
      <c r="BB2266" t="e">
        <f ca="1">_xll.BDH(BB$1,"PX_LAST",$A2266,$A2266)</f>
        <v>#NAME?</v>
      </c>
      <c r="BC2266" t="e">
        <f ca="1">_xll.BDH(BC$1,"PX_LAST",$A2266,$A2266)</f>
        <v>#NAME?</v>
      </c>
      <c r="BD2266" t="e">
        <f ca="1">_xll.BDH(BD$1,"PX_LAST",$A2266,$A2266)</f>
        <v>#NAME?</v>
      </c>
      <c r="BE2266" t="e">
        <f ca="1">_xll.BDH(BE$1,"PX_LAST",$A2266,$A2266)</f>
        <v>#NAME?</v>
      </c>
      <c r="BF2266" t="e">
        <f ca="1">_xll.BDH(BF$1,"PX_LAST",$A2266,$A2266)</f>
        <v>#NAME?</v>
      </c>
      <c r="BG2266" t="e">
        <f ca="1">_xll.BDH(BG$1,"PX_LAST",$A2266,$A2266)</f>
        <v>#NAME?</v>
      </c>
      <c r="BH2266" t="e">
        <f ca="1">_xll.BDH(BH$1,"PX_LAST",$A2266,$A2266)</f>
        <v>#NAME?</v>
      </c>
      <c r="BI2266" t="e">
        <f ca="1">_xll.BDH(BI$1,"PX_LAST",$A2266,$A2266)</f>
        <v>#NAME?</v>
      </c>
      <c r="BJ2266" t="e">
        <f ca="1">_xll.BDH(BJ$1,"PX_LAST",$A2266,$A2266)</f>
        <v>#NAME?</v>
      </c>
      <c r="BK2266" t="e">
        <f ca="1">_xll.BDH(BK$1,"PX_LAST",$A2266,$A2266)</f>
        <v>#NAME?</v>
      </c>
      <c r="BL2266" t="e">
        <f ca="1">_xll.BDH(BL$1,"PX_LAST",$A2266,$A2266)</f>
        <v>#NAME?</v>
      </c>
      <c r="BM2266" t="e">
        <f ca="1">_xll.BDH(BM$1,"PX_LAST",$A2266,$A2266)</f>
        <v>#NAME?</v>
      </c>
      <c r="BN2266" t="e">
        <f ca="1">_xll.BDH(BN$1,"PX_LAST",$A2266,$A2266)</f>
        <v>#NAME?</v>
      </c>
    </row>
    <row r="2267" spans="1:66">
      <c r="A2267" s="2">
        <v>43182</v>
      </c>
      <c r="B2267">
        <f>_xll.BDH(B$1,"PX_LAST",$A2267,$A2267)</f>
        <v>30.21</v>
      </c>
      <c r="C2267">
        <f>_xll.BDH(C$1,"PX_LAST",$A2267,$A2267)</f>
        <v>39.770000000000003</v>
      </c>
      <c r="D2267">
        <f>_xll.BDH(D$1,"PX_LAST",$A2267,$A2267)</f>
        <v>47.468800000000002</v>
      </c>
      <c r="E2267">
        <f>_xll.BDH(E$1,"PX_LAST",$A2267,$A2267)</f>
        <v>30.2</v>
      </c>
      <c r="F2267">
        <f>_xll.BDH(F$1,"PX_LAST",$A2267,$A2267)</f>
        <v>27.77</v>
      </c>
      <c r="G2267" t="str">
        <f>_xll.BDH(G$1,"PX_LAST",$A2267,$A2267)</f>
        <v>#N/A N/A</v>
      </c>
      <c r="H2267" t="str">
        <f>_xll.BDH(H$1,"PX_LAST",$A2267,$A2267)</f>
        <v>#N/A N/A</v>
      </c>
      <c r="I2267" t="str">
        <f>_xll.BDH(I$1,"PX_LAST",$A2267,$A2267)</f>
        <v>#N/A N/A</v>
      </c>
      <c r="J2267">
        <f>_xll.BDH(J$1,"PX_LAST",$A2267,$A2267)</f>
        <v>22.82</v>
      </c>
      <c r="K2267" t="str">
        <f>_xll.BDH(K$1,"PX_LAST",$A2267,$A2267)</f>
        <v>#N/A N/A</v>
      </c>
      <c r="L2267">
        <f>_xll.BDH(L$1,"PX_LAST",$A2267,$A2267)</f>
        <v>118.91</v>
      </c>
      <c r="M2267">
        <f>_xll.BDH(M$1,"PX_LAST",$A2267,$A2267)</f>
        <v>77.03</v>
      </c>
      <c r="N2267">
        <f>_xll.BDH(N$1,"PX_LAST",$A2267,$A2267)</f>
        <v>99.458600000000004</v>
      </c>
      <c r="O2267">
        <f>_xll.BDH(O$1,"PX_LAST",$A2267,$A2267)</f>
        <v>76.680000000000007</v>
      </c>
      <c r="P2267">
        <f>_xll.BDH(P$1,"PX_LAST",$A2267,$A2267)</f>
        <v>91.52</v>
      </c>
      <c r="Q2267">
        <f>_xll.BDH(Q$1,"PX_LAST",$A2267,$A2267)</f>
        <v>23.01</v>
      </c>
      <c r="R2267">
        <f>_xll.BDH(R$1,"PX_LAST",$A2267,$A2267)</f>
        <v>23.42</v>
      </c>
      <c r="S2267">
        <f>_xll.BDH(S$1,"PX_LAST",$A2267,$A2267)</f>
        <v>65.73</v>
      </c>
      <c r="T2267">
        <f>_xll.BDH(T$1,"PX_LAST",$A2267,$A2267)</f>
        <v>12.65</v>
      </c>
      <c r="U2267">
        <f>_xll.BDH(U$1,"PX_LAST",$A2267,$A2267)</f>
        <v>19.797999999999998</v>
      </c>
      <c r="V2267">
        <f>_xll.BDH(V$1,"PX_LAST",$A2267,$A2267)</f>
        <v>12.81</v>
      </c>
      <c r="W2267">
        <f>_xll.BDH(W$1,"PX_LAST",$A2267,$A2267)</f>
        <v>25.07</v>
      </c>
      <c r="X2267">
        <f>_xll.BDH(X$1,"PX_LAST",$A2267,$A2267)</f>
        <v>103.16</v>
      </c>
      <c r="Y2267">
        <f>_xll.BDH(Y$1,"PX_LAST",$A2267,$A2267)</f>
        <v>127.61</v>
      </c>
      <c r="Z2267" t="str">
        <f>_xll.BDH(Z$1,"PX_LAST",$A2267,$A2267)</f>
        <v>#N/A N/A</v>
      </c>
      <c r="AA2267">
        <f>_xll.BDH(AA$1,"PX_LAST",$A2267,$A2267)</f>
        <v>25.86</v>
      </c>
      <c r="AB2267">
        <f>_xll.BDH(AB$1,"PX_LAST",$A2267,$A2267)</f>
        <v>14.635</v>
      </c>
      <c r="AC2267">
        <f>_xll.BDH(AC$1,"PX_LAST",$A2267,$A2267)</f>
        <v>827.5</v>
      </c>
      <c r="AD2267" t="str">
        <f>_xll.BDH(AD$1,"PX_LAST",$A2267,$A2267)</f>
        <v>#N/A N/A</v>
      </c>
      <c r="AE2267">
        <f>_xll.BDH(AE$1,"PX_LAST",$A2267,$A2267)</f>
        <v>785.8</v>
      </c>
      <c r="AF2267">
        <f>_xll.BDH(AF$1,"PX_LAST",$A2267,$A2267)</f>
        <v>16.96</v>
      </c>
      <c r="AG2267">
        <f>_xll.BDH(AG$1,"PX_LAST",$A2267,$A2267)</f>
        <v>106.24</v>
      </c>
      <c r="AH2267">
        <f>_xll.BDH(AH$1,"PX_LAST",$A2267,$A2267)</f>
        <v>17.248000000000001</v>
      </c>
      <c r="AI2267">
        <f>_xll.BDH(AI$1,"PX_LAST",$A2267,$A2267)</f>
        <v>24.25</v>
      </c>
      <c r="AJ2267">
        <f>_xll.BDH(AJ$1,"PX_LAST",$A2267,$A2267)</f>
        <v>16.72</v>
      </c>
      <c r="AK2267" t="e">
        <f ca="1">_xll.BDH(AK$1,"PX_LAST",$A2267,$A2267)</f>
        <v>#NAME?</v>
      </c>
      <c r="AL2267" t="e">
        <f ca="1">_xll.BDH(AL$1,"PX_LAST",$A2267,$A2267)</f>
        <v>#NAME?</v>
      </c>
      <c r="AM2267" t="e">
        <f ca="1">_xll.BDH(AM$1,"PX_LAST",$A2267,$A2267)</f>
        <v>#NAME?</v>
      </c>
      <c r="AN2267" t="e">
        <f ca="1">_xll.BDH(AN$1,"PX_LAST",$A2267,$A2267)</f>
        <v>#NAME?</v>
      </c>
      <c r="AO2267" t="e">
        <f ca="1">_xll.BDH(AO$1,"PX_LAST",$A2267,$A2267)</f>
        <v>#NAME?</v>
      </c>
      <c r="AP2267" t="e">
        <f ca="1">_xll.BDH(AP$1,"PX_LAST",$A2267,$A2267)</f>
        <v>#NAME?</v>
      </c>
      <c r="AQ2267" t="e">
        <f ca="1">_xll.BDH(AQ$1,"PX_LAST",$A2267,$A2267)</f>
        <v>#NAME?</v>
      </c>
      <c r="AR2267" t="e">
        <f ca="1">_xll.BDH(AR$1,"PX_LAST",$A2267,$A2267)</f>
        <v>#NAME?</v>
      </c>
      <c r="AS2267" t="e">
        <f ca="1">_xll.BDH(AS$1,"PX_LAST",$A2267,$A2267)</f>
        <v>#NAME?</v>
      </c>
      <c r="AT2267" t="e">
        <f ca="1">_xll.BDH(AT$1,"PX_LAST",$A2267,$A2267)</f>
        <v>#NAME?</v>
      </c>
      <c r="AU2267" t="e">
        <f ca="1">_xll.BDH(AU$1,"PX_LAST",$A2267,$A2267)</f>
        <v>#NAME?</v>
      </c>
      <c r="AV2267" t="e">
        <f ca="1">_xll.BDH(AV$1,"PX_LAST",$A2267,$A2267)</f>
        <v>#NAME?</v>
      </c>
      <c r="AW2267" t="e">
        <f ca="1">_xll.BDH(AW$1,"PX_LAST",$A2267,$A2267)</f>
        <v>#NAME?</v>
      </c>
      <c r="AX2267" t="e">
        <f ca="1">_xll.BDH(AX$1,"PX_LAST",$A2267,$A2267)</f>
        <v>#NAME?</v>
      </c>
      <c r="AY2267" t="e">
        <f ca="1">_xll.BDH(AY$1,"PX_LAST",$A2267,$A2267)</f>
        <v>#NAME?</v>
      </c>
      <c r="AZ2267" t="e">
        <f ca="1">_xll.BDH(AZ$1,"PX_LAST",$A2267,$A2267)</f>
        <v>#NAME?</v>
      </c>
      <c r="BA2267" t="e">
        <f ca="1">_xll.BDH(BA$1,"PX_LAST",$A2267,$A2267)</f>
        <v>#NAME?</v>
      </c>
      <c r="BB2267" t="e">
        <f ca="1">_xll.BDH(BB$1,"PX_LAST",$A2267,$A2267)</f>
        <v>#NAME?</v>
      </c>
      <c r="BC2267" t="e">
        <f ca="1">_xll.BDH(BC$1,"PX_LAST",$A2267,$A2267)</f>
        <v>#NAME?</v>
      </c>
      <c r="BD2267" t="e">
        <f ca="1">_xll.BDH(BD$1,"PX_LAST",$A2267,$A2267)</f>
        <v>#NAME?</v>
      </c>
      <c r="BE2267" t="e">
        <f ca="1">_xll.BDH(BE$1,"PX_LAST",$A2267,$A2267)</f>
        <v>#NAME?</v>
      </c>
      <c r="BF2267" t="e">
        <f ca="1">_xll.BDH(BF$1,"PX_LAST",$A2267,$A2267)</f>
        <v>#NAME?</v>
      </c>
      <c r="BG2267" t="e">
        <f ca="1">_xll.BDH(BG$1,"PX_LAST",$A2267,$A2267)</f>
        <v>#NAME?</v>
      </c>
      <c r="BH2267" t="e">
        <f ca="1">_xll.BDH(BH$1,"PX_LAST",$A2267,$A2267)</f>
        <v>#NAME?</v>
      </c>
      <c r="BI2267" t="e">
        <f ca="1">_xll.BDH(BI$1,"PX_LAST",$A2267,$A2267)</f>
        <v>#NAME?</v>
      </c>
      <c r="BJ2267" t="e">
        <f ca="1">_xll.BDH(BJ$1,"PX_LAST",$A2267,$A2267)</f>
        <v>#NAME?</v>
      </c>
      <c r="BK2267" t="e">
        <f ca="1">_xll.BDH(BK$1,"PX_LAST",$A2267,$A2267)</f>
        <v>#NAME?</v>
      </c>
      <c r="BL2267" t="e">
        <f ca="1">_xll.BDH(BL$1,"PX_LAST",$A2267,$A2267)</f>
        <v>#NAME?</v>
      </c>
      <c r="BM2267" t="e">
        <f ca="1">_xll.BDH(BM$1,"PX_LAST",$A2267,$A2267)</f>
        <v>#NAME?</v>
      </c>
      <c r="BN2267" t="e">
        <f ca="1">_xll.BDH(BN$1,"PX_LAST",$A2267,$A2267)</f>
        <v>#NAME?</v>
      </c>
    </row>
    <row r="2268" spans="1:66">
      <c r="A2268" s="2">
        <v>43185</v>
      </c>
      <c r="B2268">
        <f>_xll.BDH(B$1,"PX_LAST",$A2268,$A2268)</f>
        <v>30.48</v>
      </c>
      <c r="C2268">
        <f>_xll.BDH(C$1,"PX_LAST",$A2268,$A2268)</f>
        <v>39.670200000000001</v>
      </c>
      <c r="D2268">
        <f>_xll.BDH(D$1,"PX_LAST",$A2268,$A2268)</f>
        <v>47.63</v>
      </c>
      <c r="E2268">
        <f>_xll.BDH(E$1,"PX_LAST",$A2268,$A2268)</f>
        <v>30.83</v>
      </c>
      <c r="F2268">
        <f>_xll.BDH(F$1,"PX_LAST",$A2268,$A2268)</f>
        <v>28.53</v>
      </c>
      <c r="G2268" t="str">
        <f>_xll.BDH(G$1,"PX_LAST",$A2268,$A2268)</f>
        <v>#N/A N/A</v>
      </c>
      <c r="H2268" t="str">
        <f>_xll.BDH(H$1,"PX_LAST",$A2268,$A2268)</f>
        <v>#N/A N/A</v>
      </c>
      <c r="I2268" t="str">
        <f>_xll.BDH(I$1,"PX_LAST",$A2268,$A2268)</f>
        <v>#N/A N/A</v>
      </c>
      <c r="J2268">
        <f>_xll.BDH(J$1,"PX_LAST",$A2268,$A2268)</f>
        <v>23.66</v>
      </c>
      <c r="K2268" t="str">
        <f>_xll.BDH(K$1,"PX_LAST",$A2268,$A2268)</f>
        <v>#N/A N/A</v>
      </c>
      <c r="L2268">
        <f>_xll.BDH(L$1,"PX_LAST",$A2268,$A2268)</f>
        <v>119.72</v>
      </c>
      <c r="M2268">
        <f>_xll.BDH(M$1,"PX_LAST",$A2268,$A2268)</f>
        <v>77.459999999999994</v>
      </c>
      <c r="N2268">
        <f>_xll.BDH(N$1,"PX_LAST",$A2268,$A2268)</f>
        <v>99.67</v>
      </c>
      <c r="O2268">
        <f>_xll.BDH(O$1,"PX_LAST",$A2268,$A2268)</f>
        <v>76.72</v>
      </c>
      <c r="P2268">
        <f>_xll.BDH(P$1,"PX_LAST",$A2268,$A2268)</f>
        <v>90.91</v>
      </c>
      <c r="Q2268">
        <f>_xll.BDH(Q$1,"PX_LAST",$A2268,$A2268)</f>
        <v>23.12</v>
      </c>
      <c r="R2268">
        <f>_xll.BDH(R$1,"PX_LAST",$A2268,$A2268)</f>
        <v>23.31</v>
      </c>
      <c r="S2268">
        <f>_xll.BDH(S$1,"PX_LAST",$A2268,$A2268)</f>
        <v>64.7</v>
      </c>
      <c r="T2268">
        <f>_xll.BDH(T$1,"PX_LAST",$A2268,$A2268)</f>
        <v>12.6</v>
      </c>
      <c r="U2268">
        <f>_xll.BDH(U$1,"PX_LAST",$A2268,$A2268)</f>
        <v>20.22</v>
      </c>
      <c r="V2268">
        <f>_xll.BDH(V$1,"PX_LAST",$A2268,$A2268)</f>
        <v>12.81</v>
      </c>
      <c r="W2268">
        <f>_xll.BDH(W$1,"PX_LAST",$A2268,$A2268)</f>
        <v>25.09</v>
      </c>
      <c r="X2268">
        <f>_xll.BDH(X$1,"PX_LAST",$A2268,$A2268)</f>
        <v>102.88</v>
      </c>
      <c r="Y2268">
        <f>_xll.BDH(Y$1,"PX_LAST",$A2268,$A2268)</f>
        <v>128.28</v>
      </c>
      <c r="Z2268" t="str">
        <f>_xll.BDH(Z$1,"PX_LAST",$A2268,$A2268)</f>
        <v>#N/A N/A</v>
      </c>
      <c r="AA2268">
        <f>_xll.BDH(AA$1,"PX_LAST",$A2268,$A2268)</f>
        <v>25.98</v>
      </c>
      <c r="AB2268">
        <f>_xll.BDH(AB$1,"PX_LAST",$A2268,$A2268)</f>
        <v>14.563000000000001</v>
      </c>
      <c r="AC2268">
        <f>_xll.BDH(AC$1,"PX_LAST",$A2268,$A2268)</f>
        <v>827.7</v>
      </c>
      <c r="AD2268" t="str">
        <f>_xll.BDH(AD$1,"PX_LAST",$A2268,$A2268)</f>
        <v>#N/A N/A</v>
      </c>
      <c r="AE2268">
        <f>_xll.BDH(AE$1,"PX_LAST",$A2268,$A2268)</f>
        <v>792.8</v>
      </c>
      <c r="AF2268">
        <f>_xll.BDH(AF$1,"PX_LAST",$A2268,$A2268)</f>
        <v>16.97</v>
      </c>
      <c r="AG2268">
        <f>_xll.BDH(AG$1,"PX_LAST",$A2268,$A2268)</f>
        <v>105.68</v>
      </c>
      <c r="AH2268">
        <f>_xll.BDH(AH$1,"PX_LAST",$A2268,$A2268)</f>
        <v>17.055</v>
      </c>
      <c r="AI2268">
        <f>_xll.BDH(AI$1,"PX_LAST",$A2268,$A2268)</f>
        <v>24.28</v>
      </c>
      <c r="AJ2268">
        <f>_xll.BDH(AJ$1,"PX_LAST",$A2268,$A2268)</f>
        <v>16.68</v>
      </c>
      <c r="AK2268" t="e">
        <f ca="1">_xll.BDH(AK$1,"PX_LAST",$A2268,$A2268)</f>
        <v>#NAME?</v>
      </c>
      <c r="AL2268" t="e">
        <f ca="1">_xll.BDH(AL$1,"PX_LAST",$A2268,$A2268)</f>
        <v>#NAME?</v>
      </c>
      <c r="AM2268" t="e">
        <f ca="1">_xll.BDH(AM$1,"PX_LAST",$A2268,$A2268)</f>
        <v>#NAME?</v>
      </c>
      <c r="AN2268" t="e">
        <f ca="1">_xll.BDH(AN$1,"PX_LAST",$A2268,$A2268)</f>
        <v>#NAME?</v>
      </c>
      <c r="AO2268" t="e">
        <f ca="1">_xll.BDH(AO$1,"PX_LAST",$A2268,$A2268)</f>
        <v>#NAME?</v>
      </c>
      <c r="AP2268" t="e">
        <f ca="1">_xll.BDH(AP$1,"PX_LAST",$A2268,$A2268)</f>
        <v>#NAME?</v>
      </c>
      <c r="AQ2268" t="e">
        <f ca="1">_xll.BDH(AQ$1,"PX_LAST",$A2268,$A2268)</f>
        <v>#NAME?</v>
      </c>
      <c r="AR2268" t="e">
        <f ca="1">_xll.BDH(AR$1,"PX_LAST",$A2268,$A2268)</f>
        <v>#NAME?</v>
      </c>
      <c r="AS2268" t="e">
        <f ca="1">_xll.BDH(AS$1,"PX_LAST",$A2268,$A2268)</f>
        <v>#NAME?</v>
      </c>
      <c r="AT2268" t="e">
        <f ca="1">_xll.BDH(AT$1,"PX_LAST",$A2268,$A2268)</f>
        <v>#NAME?</v>
      </c>
      <c r="AU2268" t="e">
        <f ca="1">_xll.BDH(AU$1,"PX_LAST",$A2268,$A2268)</f>
        <v>#NAME?</v>
      </c>
      <c r="AV2268" t="e">
        <f ca="1">_xll.BDH(AV$1,"PX_LAST",$A2268,$A2268)</f>
        <v>#NAME?</v>
      </c>
      <c r="AW2268" t="e">
        <f ca="1">_xll.BDH(AW$1,"PX_LAST",$A2268,$A2268)</f>
        <v>#NAME?</v>
      </c>
      <c r="AX2268" t="e">
        <f ca="1">_xll.BDH(AX$1,"PX_LAST",$A2268,$A2268)</f>
        <v>#NAME?</v>
      </c>
      <c r="AY2268" t="e">
        <f ca="1">_xll.BDH(AY$1,"PX_LAST",$A2268,$A2268)</f>
        <v>#NAME?</v>
      </c>
      <c r="AZ2268" t="e">
        <f ca="1">_xll.BDH(AZ$1,"PX_LAST",$A2268,$A2268)</f>
        <v>#NAME?</v>
      </c>
      <c r="BA2268" t="e">
        <f ca="1">_xll.BDH(BA$1,"PX_LAST",$A2268,$A2268)</f>
        <v>#NAME?</v>
      </c>
      <c r="BB2268" t="e">
        <f ca="1">_xll.BDH(BB$1,"PX_LAST",$A2268,$A2268)</f>
        <v>#NAME?</v>
      </c>
      <c r="BC2268" t="e">
        <f ca="1">_xll.BDH(BC$1,"PX_LAST",$A2268,$A2268)</f>
        <v>#NAME?</v>
      </c>
      <c r="BD2268" t="e">
        <f ca="1">_xll.BDH(BD$1,"PX_LAST",$A2268,$A2268)</f>
        <v>#NAME?</v>
      </c>
      <c r="BE2268" t="e">
        <f ca="1">_xll.BDH(BE$1,"PX_LAST",$A2268,$A2268)</f>
        <v>#NAME?</v>
      </c>
      <c r="BF2268" t="e">
        <f ca="1">_xll.BDH(BF$1,"PX_LAST",$A2268,$A2268)</f>
        <v>#NAME?</v>
      </c>
      <c r="BG2268" t="e">
        <f ca="1">_xll.BDH(BG$1,"PX_LAST",$A2268,$A2268)</f>
        <v>#NAME?</v>
      </c>
      <c r="BH2268" t="e">
        <f ca="1">_xll.BDH(BH$1,"PX_LAST",$A2268,$A2268)</f>
        <v>#NAME?</v>
      </c>
      <c r="BI2268" t="e">
        <f ca="1">_xll.BDH(BI$1,"PX_LAST",$A2268,$A2268)</f>
        <v>#NAME?</v>
      </c>
      <c r="BJ2268" t="e">
        <f ca="1">_xll.BDH(BJ$1,"PX_LAST",$A2268,$A2268)</f>
        <v>#NAME?</v>
      </c>
      <c r="BK2268" t="e">
        <f ca="1">_xll.BDH(BK$1,"PX_LAST",$A2268,$A2268)</f>
        <v>#NAME?</v>
      </c>
      <c r="BL2268" t="e">
        <f ca="1">_xll.BDH(BL$1,"PX_LAST",$A2268,$A2268)</f>
        <v>#NAME?</v>
      </c>
      <c r="BM2268" t="e">
        <f ca="1">_xll.BDH(BM$1,"PX_LAST",$A2268,$A2268)</f>
        <v>#NAME?</v>
      </c>
      <c r="BN2268" t="e">
        <f ca="1">_xll.BDH(BN$1,"PX_LAST",$A2268,$A2268)</f>
        <v>#NAME?</v>
      </c>
    </row>
    <row r="2269" spans="1:66">
      <c r="A2269" s="2">
        <v>43186</v>
      </c>
      <c r="B2269">
        <f>_xll.BDH(B$1,"PX_LAST",$A2269,$A2269)</f>
        <v>30.39</v>
      </c>
      <c r="C2269">
        <f>_xll.BDH(C$1,"PX_LAST",$A2269,$A2269)</f>
        <v>39.619999999999997</v>
      </c>
      <c r="D2269">
        <f>_xll.BDH(D$1,"PX_LAST",$A2269,$A2269)</f>
        <v>47.27</v>
      </c>
      <c r="E2269">
        <f>_xll.BDH(E$1,"PX_LAST",$A2269,$A2269)</f>
        <v>30.35</v>
      </c>
      <c r="F2269">
        <f>_xll.BDH(F$1,"PX_LAST",$A2269,$A2269)</f>
        <v>28.02</v>
      </c>
      <c r="G2269" t="str">
        <f>_xll.BDH(G$1,"PX_LAST",$A2269,$A2269)</f>
        <v>#N/A N/A</v>
      </c>
      <c r="H2269" t="str">
        <f>_xll.BDH(H$1,"PX_LAST",$A2269,$A2269)</f>
        <v>#N/A N/A</v>
      </c>
      <c r="I2269" t="str">
        <f>_xll.BDH(I$1,"PX_LAST",$A2269,$A2269)</f>
        <v>#N/A N/A</v>
      </c>
      <c r="J2269">
        <f>_xll.BDH(J$1,"PX_LAST",$A2269,$A2269)</f>
        <v>22.82</v>
      </c>
      <c r="K2269" t="str">
        <f>_xll.BDH(K$1,"PX_LAST",$A2269,$A2269)</f>
        <v>#N/A N/A</v>
      </c>
      <c r="L2269">
        <f>_xll.BDH(L$1,"PX_LAST",$A2269,$A2269)</f>
        <v>119.22</v>
      </c>
      <c r="M2269">
        <f>_xll.BDH(M$1,"PX_LAST",$A2269,$A2269)</f>
        <v>76.77</v>
      </c>
      <c r="N2269">
        <f>_xll.BDH(N$1,"PX_LAST",$A2269,$A2269)</f>
        <v>99.37</v>
      </c>
      <c r="O2269">
        <f>_xll.BDH(O$1,"PX_LAST",$A2269,$A2269)</f>
        <v>76.53</v>
      </c>
      <c r="P2269">
        <f>_xll.BDH(P$1,"PX_LAST",$A2269,$A2269)</f>
        <v>90.87</v>
      </c>
      <c r="Q2269">
        <f>_xll.BDH(Q$1,"PX_LAST",$A2269,$A2269)</f>
        <v>23.0349</v>
      </c>
      <c r="R2269">
        <f>_xll.BDH(R$1,"PX_LAST",$A2269,$A2269)</f>
        <v>23.42</v>
      </c>
      <c r="S2269">
        <f>_xll.BDH(S$1,"PX_LAST",$A2269,$A2269)</f>
        <v>64.450999999999993</v>
      </c>
      <c r="T2269">
        <f>_xll.BDH(T$1,"PX_LAST",$A2269,$A2269)</f>
        <v>12.59</v>
      </c>
      <c r="U2269">
        <f>_xll.BDH(U$1,"PX_LAST",$A2269,$A2269)</f>
        <v>20</v>
      </c>
      <c r="V2269">
        <f>_xll.BDH(V$1,"PX_LAST",$A2269,$A2269)</f>
        <v>12.85</v>
      </c>
      <c r="W2269">
        <f>_xll.BDH(W$1,"PX_LAST",$A2269,$A2269)</f>
        <v>25.02</v>
      </c>
      <c r="X2269">
        <f>_xll.BDH(X$1,"PX_LAST",$A2269,$A2269)</f>
        <v>102.26</v>
      </c>
      <c r="Y2269">
        <f>_xll.BDH(Y$1,"PX_LAST",$A2269,$A2269)</f>
        <v>127.49</v>
      </c>
      <c r="Z2269" t="str">
        <f>_xll.BDH(Z$1,"PX_LAST",$A2269,$A2269)</f>
        <v>#N/A N/A</v>
      </c>
      <c r="AA2269">
        <f>_xll.BDH(AA$1,"PX_LAST",$A2269,$A2269)</f>
        <v>25.82</v>
      </c>
      <c r="AB2269">
        <f>_xll.BDH(AB$1,"PX_LAST",$A2269,$A2269)</f>
        <v>14.57</v>
      </c>
      <c r="AC2269">
        <f>_xll.BDH(AC$1,"PX_LAST",$A2269,$A2269)</f>
        <v>825.6</v>
      </c>
      <c r="AD2269" t="str">
        <f>_xll.BDH(AD$1,"PX_LAST",$A2269,$A2269)</f>
        <v>#N/A N/A</v>
      </c>
      <c r="AE2269">
        <f>_xll.BDH(AE$1,"PX_LAST",$A2269,$A2269)</f>
        <v>784.1</v>
      </c>
      <c r="AF2269">
        <f>_xll.BDH(AF$1,"PX_LAST",$A2269,$A2269)</f>
        <v>16.899999999999999</v>
      </c>
      <c r="AG2269">
        <f>_xll.BDH(AG$1,"PX_LAST",$A2269,$A2269)</f>
        <v>104.64</v>
      </c>
      <c r="AH2269">
        <f>_xll.BDH(AH$1,"PX_LAST",$A2269,$A2269)</f>
        <v>17.129000000000001</v>
      </c>
      <c r="AI2269">
        <f>_xll.BDH(AI$1,"PX_LAST",$A2269,$A2269)</f>
        <v>24.16</v>
      </c>
      <c r="AJ2269">
        <f>_xll.BDH(AJ$1,"PX_LAST",$A2269,$A2269)</f>
        <v>16.59</v>
      </c>
      <c r="AK2269" t="e">
        <f ca="1">_xll.BDH(AK$1,"PX_LAST",$A2269,$A2269)</f>
        <v>#NAME?</v>
      </c>
      <c r="AL2269" t="e">
        <f ca="1">_xll.BDH(AL$1,"PX_LAST",$A2269,$A2269)</f>
        <v>#NAME?</v>
      </c>
      <c r="AM2269" t="e">
        <f ca="1">_xll.BDH(AM$1,"PX_LAST",$A2269,$A2269)</f>
        <v>#NAME?</v>
      </c>
      <c r="AN2269" t="e">
        <f ca="1">_xll.BDH(AN$1,"PX_LAST",$A2269,$A2269)</f>
        <v>#NAME?</v>
      </c>
      <c r="AO2269" t="e">
        <f ca="1">_xll.BDH(AO$1,"PX_LAST",$A2269,$A2269)</f>
        <v>#NAME?</v>
      </c>
      <c r="AP2269" t="e">
        <f ca="1">_xll.BDH(AP$1,"PX_LAST",$A2269,$A2269)</f>
        <v>#NAME?</v>
      </c>
      <c r="AQ2269" t="e">
        <f ca="1">_xll.BDH(AQ$1,"PX_LAST",$A2269,$A2269)</f>
        <v>#NAME?</v>
      </c>
      <c r="AR2269" t="e">
        <f ca="1">_xll.BDH(AR$1,"PX_LAST",$A2269,$A2269)</f>
        <v>#NAME?</v>
      </c>
      <c r="AS2269" t="e">
        <f ca="1">_xll.BDH(AS$1,"PX_LAST",$A2269,$A2269)</f>
        <v>#NAME?</v>
      </c>
      <c r="AT2269" t="e">
        <f ca="1">_xll.BDH(AT$1,"PX_LAST",$A2269,$A2269)</f>
        <v>#NAME?</v>
      </c>
      <c r="AU2269" t="e">
        <f ca="1">_xll.BDH(AU$1,"PX_LAST",$A2269,$A2269)</f>
        <v>#NAME?</v>
      </c>
      <c r="AV2269" t="e">
        <f ca="1">_xll.BDH(AV$1,"PX_LAST",$A2269,$A2269)</f>
        <v>#NAME?</v>
      </c>
      <c r="AW2269" t="e">
        <f ca="1">_xll.BDH(AW$1,"PX_LAST",$A2269,$A2269)</f>
        <v>#NAME?</v>
      </c>
      <c r="AX2269" t="e">
        <f ca="1">_xll.BDH(AX$1,"PX_LAST",$A2269,$A2269)</f>
        <v>#NAME?</v>
      </c>
      <c r="AY2269" t="e">
        <f ca="1">_xll.BDH(AY$1,"PX_LAST",$A2269,$A2269)</f>
        <v>#NAME?</v>
      </c>
      <c r="AZ2269" t="e">
        <f ca="1">_xll.BDH(AZ$1,"PX_LAST",$A2269,$A2269)</f>
        <v>#NAME?</v>
      </c>
      <c r="BA2269" t="e">
        <f ca="1">_xll.BDH(BA$1,"PX_LAST",$A2269,$A2269)</f>
        <v>#NAME?</v>
      </c>
      <c r="BB2269" t="e">
        <f ca="1">_xll.BDH(BB$1,"PX_LAST",$A2269,$A2269)</f>
        <v>#NAME?</v>
      </c>
      <c r="BC2269" t="e">
        <f ca="1">_xll.BDH(BC$1,"PX_LAST",$A2269,$A2269)</f>
        <v>#NAME?</v>
      </c>
      <c r="BD2269" t="e">
        <f ca="1">_xll.BDH(BD$1,"PX_LAST",$A2269,$A2269)</f>
        <v>#NAME?</v>
      </c>
      <c r="BE2269" t="e">
        <f ca="1">_xll.BDH(BE$1,"PX_LAST",$A2269,$A2269)</f>
        <v>#NAME?</v>
      </c>
      <c r="BF2269" t="e">
        <f ca="1">_xll.BDH(BF$1,"PX_LAST",$A2269,$A2269)</f>
        <v>#NAME?</v>
      </c>
      <c r="BG2269" t="e">
        <f ca="1">_xll.BDH(BG$1,"PX_LAST",$A2269,$A2269)</f>
        <v>#NAME?</v>
      </c>
      <c r="BH2269" t="e">
        <f ca="1">_xll.BDH(BH$1,"PX_LAST",$A2269,$A2269)</f>
        <v>#NAME?</v>
      </c>
      <c r="BI2269" t="e">
        <f ca="1">_xll.BDH(BI$1,"PX_LAST",$A2269,$A2269)</f>
        <v>#NAME?</v>
      </c>
      <c r="BJ2269" t="e">
        <f ca="1">_xll.BDH(BJ$1,"PX_LAST",$A2269,$A2269)</f>
        <v>#NAME?</v>
      </c>
      <c r="BK2269" t="e">
        <f ca="1">_xll.BDH(BK$1,"PX_LAST",$A2269,$A2269)</f>
        <v>#NAME?</v>
      </c>
      <c r="BL2269" t="e">
        <f ca="1">_xll.BDH(BL$1,"PX_LAST",$A2269,$A2269)</f>
        <v>#NAME?</v>
      </c>
      <c r="BM2269" t="e">
        <f ca="1">_xll.BDH(BM$1,"PX_LAST",$A2269,$A2269)</f>
        <v>#NAME?</v>
      </c>
      <c r="BN2269" t="e">
        <f ca="1">_xll.BDH(BN$1,"PX_LAST",$A2269,$A2269)</f>
        <v>#NAME?</v>
      </c>
    </row>
    <row r="2270" spans="1:66">
      <c r="A2270" s="2">
        <v>43187</v>
      </c>
      <c r="B2270">
        <f>_xll.BDH(B$1,"PX_LAST",$A2270,$A2270)</f>
        <v>30.33</v>
      </c>
      <c r="C2270">
        <f>_xll.BDH(C$1,"PX_LAST",$A2270,$A2270)</f>
        <v>39.5154</v>
      </c>
      <c r="D2270">
        <f>_xll.BDH(D$1,"PX_LAST",$A2270,$A2270)</f>
        <v>47.218400000000003</v>
      </c>
      <c r="E2270">
        <f>_xll.BDH(E$1,"PX_LAST",$A2270,$A2270)</f>
        <v>30.46</v>
      </c>
      <c r="F2270">
        <f>_xll.BDH(F$1,"PX_LAST",$A2270,$A2270)</f>
        <v>27.96</v>
      </c>
      <c r="G2270" t="str">
        <f>_xll.BDH(G$1,"PX_LAST",$A2270,$A2270)</f>
        <v>#N/A N/A</v>
      </c>
      <c r="H2270" t="str">
        <f>_xll.BDH(H$1,"PX_LAST",$A2270,$A2270)</f>
        <v>#N/A N/A</v>
      </c>
      <c r="I2270" t="str">
        <f>_xll.BDH(I$1,"PX_LAST",$A2270,$A2270)</f>
        <v>#N/A N/A</v>
      </c>
      <c r="J2270">
        <f>_xll.BDH(J$1,"PX_LAST",$A2270,$A2270)</f>
        <v>22.58</v>
      </c>
      <c r="K2270" t="str">
        <f>_xll.BDH(K$1,"PX_LAST",$A2270,$A2270)</f>
        <v>#N/A N/A</v>
      </c>
      <c r="L2270">
        <f>_xll.BDH(L$1,"PX_LAST",$A2270,$A2270)</f>
        <v>118.31</v>
      </c>
      <c r="M2270">
        <f>_xll.BDH(M$1,"PX_LAST",$A2270,$A2270)</f>
        <v>76.64</v>
      </c>
      <c r="N2270">
        <f>_xll.BDH(N$1,"PX_LAST",$A2270,$A2270)</f>
        <v>98.27</v>
      </c>
      <c r="O2270">
        <f>_xll.BDH(O$1,"PX_LAST",$A2270,$A2270)</f>
        <v>76.319999999999993</v>
      </c>
      <c r="P2270">
        <f>_xll.BDH(P$1,"PX_LAST",$A2270,$A2270)</f>
        <v>89.59</v>
      </c>
      <c r="Q2270">
        <f>_xll.BDH(Q$1,"PX_LAST",$A2270,$A2270)</f>
        <v>22.82</v>
      </c>
      <c r="R2270">
        <f>_xll.BDH(R$1,"PX_LAST",$A2270,$A2270)</f>
        <v>23.63</v>
      </c>
      <c r="S2270">
        <f>_xll.BDH(S$1,"PX_LAST",$A2270,$A2270)</f>
        <v>63.055</v>
      </c>
      <c r="T2270">
        <f>_xll.BDH(T$1,"PX_LAST",$A2270,$A2270)</f>
        <v>12.66</v>
      </c>
      <c r="U2270">
        <f>_xll.BDH(U$1,"PX_LAST",$A2270,$A2270)</f>
        <v>19.712</v>
      </c>
      <c r="V2270">
        <f>_xll.BDH(V$1,"PX_LAST",$A2270,$A2270)</f>
        <v>12.88</v>
      </c>
      <c r="W2270">
        <f>_xll.BDH(W$1,"PX_LAST",$A2270,$A2270)</f>
        <v>25.3</v>
      </c>
      <c r="X2270">
        <f>_xll.BDH(X$1,"PX_LAST",$A2270,$A2270)</f>
        <v>101.71</v>
      </c>
      <c r="Y2270">
        <f>_xll.BDH(Y$1,"PX_LAST",$A2270,$A2270)</f>
        <v>125.73</v>
      </c>
      <c r="Z2270" t="str">
        <f>_xll.BDH(Z$1,"PX_LAST",$A2270,$A2270)</f>
        <v>#N/A N/A</v>
      </c>
      <c r="AA2270">
        <f>_xll.BDH(AA$1,"PX_LAST",$A2270,$A2270)</f>
        <v>25.46</v>
      </c>
      <c r="AB2270">
        <f>_xll.BDH(AB$1,"PX_LAST",$A2270,$A2270)</f>
        <v>14.57</v>
      </c>
      <c r="AC2270">
        <f>_xll.BDH(AC$1,"PX_LAST",$A2270,$A2270)</f>
        <v>816.7</v>
      </c>
      <c r="AD2270" t="str">
        <f>_xll.BDH(AD$1,"PX_LAST",$A2270,$A2270)</f>
        <v>#N/A N/A</v>
      </c>
      <c r="AE2270">
        <f>_xll.BDH(AE$1,"PX_LAST",$A2270,$A2270)</f>
        <v>779</v>
      </c>
      <c r="AF2270">
        <f>_xll.BDH(AF$1,"PX_LAST",$A2270,$A2270)</f>
        <v>16.829999999999998</v>
      </c>
      <c r="AG2270">
        <f>_xll.BDH(AG$1,"PX_LAST",$A2270,$A2270)</f>
        <v>104.32</v>
      </c>
      <c r="AH2270">
        <f>_xll.BDH(AH$1,"PX_LAST",$A2270,$A2270)</f>
        <v>17.184999999999999</v>
      </c>
      <c r="AI2270">
        <f>_xll.BDH(AI$1,"PX_LAST",$A2270,$A2270)</f>
        <v>24.09</v>
      </c>
      <c r="AJ2270">
        <f>_xll.BDH(AJ$1,"PX_LAST",$A2270,$A2270)</f>
        <v>16.559999999999999</v>
      </c>
      <c r="AK2270" t="e">
        <f ca="1">_xll.BDH(AK$1,"PX_LAST",$A2270,$A2270)</f>
        <v>#NAME?</v>
      </c>
      <c r="AL2270" t="e">
        <f ca="1">_xll.BDH(AL$1,"PX_LAST",$A2270,$A2270)</f>
        <v>#NAME?</v>
      </c>
      <c r="AM2270" t="e">
        <f ca="1">_xll.BDH(AM$1,"PX_LAST",$A2270,$A2270)</f>
        <v>#NAME?</v>
      </c>
      <c r="AN2270" t="e">
        <f ca="1">_xll.BDH(AN$1,"PX_LAST",$A2270,$A2270)</f>
        <v>#NAME?</v>
      </c>
      <c r="AO2270" t="e">
        <f ca="1">_xll.BDH(AO$1,"PX_LAST",$A2270,$A2270)</f>
        <v>#NAME?</v>
      </c>
      <c r="AP2270" t="e">
        <f ca="1">_xll.BDH(AP$1,"PX_LAST",$A2270,$A2270)</f>
        <v>#NAME?</v>
      </c>
      <c r="AQ2270" t="e">
        <f ca="1">_xll.BDH(AQ$1,"PX_LAST",$A2270,$A2270)</f>
        <v>#NAME?</v>
      </c>
      <c r="AR2270" t="e">
        <f ca="1">_xll.BDH(AR$1,"PX_LAST",$A2270,$A2270)</f>
        <v>#NAME?</v>
      </c>
      <c r="AS2270" t="e">
        <f ca="1">_xll.BDH(AS$1,"PX_LAST",$A2270,$A2270)</f>
        <v>#NAME?</v>
      </c>
      <c r="AT2270" t="e">
        <f ca="1">_xll.BDH(AT$1,"PX_LAST",$A2270,$A2270)</f>
        <v>#NAME?</v>
      </c>
      <c r="AU2270" t="e">
        <f ca="1">_xll.BDH(AU$1,"PX_LAST",$A2270,$A2270)</f>
        <v>#NAME?</v>
      </c>
      <c r="AV2270" t="e">
        <f ca="1">_xll.BDH(AV$1,"PX_LAST",$A2270,$A2270)</f>
        <v>#NAME?</v>
      </c>
      <c r="AW2270" t="e">
        <f ca="1">_xll.BDH(AW$1,"PX_LAST",$A2270,$A2270)</f>
        <v>#NAME?</v>
      </c>
      <c r="AX2270" t="e">
        <f ca="1">_xll.BDH(AX$1,"PX_LAST",$A2270,$A2270)</f>
        <v>#NAME?</v>
      </c>
      <c r="AY2270" t="e">
        <f ca="1">_xll.BDH(AY$1,"PX_LAST",$A2270,$A2270)</f>
        <v>#NAME?</v>
      </c>
      <c r="AZ2270" t="e">
        <f ca="1">_xll.BDH(AZ$1,"PX_LAST",$A2270,$A2270)</f>
        <v>#NAME?</v>
      </c>
      <c r="BA2270" t="e">
        <f ca="1">_xll.BDH(BA$1,"PX_LAST",$A2270,$A2270)</f>
        <v>#NAME?</v>
      </c>
      <c r="BB2270" t="e">
        <f ca="1">_xll.BDH(BB$1,"PX_LAST",$A2270,$A2270)</f>
        <v>#NAME?</v>
      </c>
      <c r="BC2270" t="e">
        <f ca="1">_xll.BDH(BC$1,"PX_LAST",$A2270,$A2270)</f>
        <v>#NAME?</v>
      </c>
      <c r="BD2270" t="e">
        <f ca="1">_xll.BDH(BD$1,"PX_LAST",$A2270,$A2270)</f>
        <v>#NAME?</v>
      </c>
      <c r="BE2270" t="e">
        <f ca="1">_xll.BDH(BE$1,"PX_LAST",$A2270,$A2270)</f>
        <v>#NAME?</v>
      </c>
      <c r="BF2270" t="e">
        <f ca="1">_xll.BDH(BF$1,"PX_LAST",$A2270,$A2270)</f>
        <v>#NAME?</v>
      </c>
      <c r="BG2270" t="e">
        <f ca="1">_xll.BDH(BG$1,"PX_LAST",$A2270,$A2270)</f>
        <v>#NAME?</v>
      </c>
      <c r="BH2270" t="e">
        <f ca="1">_xll.BDH(BH$1,"PX_LAST",$A2270,$A2270)</f>
        <v>#NAME?</v>
      </c>
      <c r="BI2270" t="e">
        <f ca="1">_xll.BDH(BI$1,"PX_LAST",$A2270,$A2270)</f>
        <v>#NAME?</v>
      </c>
      <c r="BJ2270" t="e">
        <f ca="1">_xll.BDH(BJ$1,"PX_LAST",$A2270,$A2270)</f>
        <v>#NAME?</v>
      </c>
      <c r="BK2270" t="e">
        <f ca="1">_xll.BDH(BK$1,"PX_LAST",$A2270,$A2270)</f>
        <v>#NAME?</v>
      </c>
      <c r="BL2270" t="e">
        <f ca="1">_xll.BDH(BL$1,"PX_LAST",$A2270,$A2270)</f>
        <v>#NAME?</v>
      </c>
      <c r="BM2270" t="e">
        <f ca="1">_xll.BDH(BM$1,"PX_LAST",$A2270,$A2270)</f>
        <v>#NAME?</v>
      </c>
      <c r="BN2270" t="e">
        <f ca="1">_xll.BDH(BN$1,"PX_LAST",$A2270,$A2270)</f>
        <v>#NAME?</v>
      </c>
    </row>
    <row r="2271" spans="1:66">
      <c r="A2271" s="2">
        <v>43188</v>
      </c>
      <c r="B2271">
        <f>_xll.BDH(B$1,"PX_LAST",$A2271,$A2271)</f>
        <v>30.48</v>
      </c>
      <c r="C2271">
        <f>_xll.BDH(C$1,"PX_LAST",$A2271,$A2271)</f>
        <v>39.54</v>
      </c>
      <c r="D2271">
        <f>_xll.BDH(D$1,"PX_LAST",$A2271,$A2271)</f>
        <v>47.527299999999997</v>
      </c>
      <c r="E2271">
        <f>_xll.BDH(E$1,"PX_LAST",$A2271,$A2271)</f>
        <v>30.86</v>
      </c>
      <c r="F2271">
        <f>_xll.BDH(F$1,"PX_LAST",$A2271,$A2271)</f>
        <v>28.36</v>
      </c>
      <c r="G2271" t="str">
        <f>_xll.BDH(G$1,"PX_LAST",$A2271,$A2271)</f>
        <v>#N/A N/A</v>
      </c>
      <c r="H2271" t="str">
        <f>_xll.BDH(H$1,"PX_LAST",$A2271,$A2271)</f>
        <v>#N/A N/A</v>
      </c>
      <c r="I2271" t="str">
        <f>_xll.BDH(I$1,"PX_LAST",$A2271,$A2271)</f>
        <v>#N/A N/A</v>
      </c>
      <c r="J2271">
        <f>_xll.BDH(J$1,"PX_LAST",$A2271,$A2271)</f>
        <v>23.48</v>
      </c>
      <c r="K2271" t="str">
        <f>_xll.BDH(K$1,"PX_LAST",$A2271,$A2271)</f>
        <v>#N/A N/A</v>
      </c>
      <c r="L2271">
        <f>_xll.BDH(L$1,"PX_LAST",$A2271,$A2271)</f>
        <v>118.33</v>
      </c>
      <c r="M2271">
        <f>_xll.BDH(M$1,"PX_LAST",$A2271,$A2271)</f>
        <v>76.89</v>
      </c>
      <c r="N2271">
        <f>_xll.BDH(N$1,"PX_LAST",$A2271,$A2271)</f>
        <v>98.400099999999995</v>
      </c>
      <c r="O2271">
        <f>_xll.BDH(O$1,"PX_LAST",$A2271,$A2271)</f>
        <v>76.55</v>
      </c>
      <c r="P2271">
        <f>_xll.BDH(P$1,"PX_LAST",$A2271,$A2271)</f>
        <v>90.11</v>
      </c>
      <c r="Q2271">
        <f>_xll.BDH(Q$1,"PX_LAST",$A2271,$A2271)</f>
        <v>22.85</v>
      </c>
      <c r="R2271">
        <f>_xll.BDH(R$1,"PX_LAST",$A2271,$A2271)</f>
        <v>23.61</v>
      </c>
      <c r="S2271">
        <f>_xll.BDH(S$1,"PX_LAST",$A2271,$A2271)</f>
        <v>63.49</v>
      </c>
      <c r="T2271">
        <f>_xll.BDH(T$1,"PX_LAST",$A2271,$A2271)</f>
        <v>12.7</v>
      </c>
      <c r="U2271">
        <f>_xll.BDH(U$1,"PX_LAST",$A2271,$A2271)</f>
        <v>19.472000000000001</v>
      </c>
      <c r="V2271">
        <f>_xll.BDH(V$1,"PX_LAST",$A2271,$A2271)</f>
        <v>12.835000000000001</v>
      </c>
      <c r="W2271">
        <f>_xll.BDH(W$1,"PX_LAST",$A2271,$A2271)</f>
        <v>25.241499999999998</v>
      </c>
      <c r="X2271">
        <f>_xll.BDH(X$1,"PX_LAST",$A2271,$A2271)</f>
        <v>101.61</v>
      </c>
      <c r="Y2271">
        <f>_xll.BDH(Y$1,"PX_LAST",$A2271,$A2271)</f>
        <v>125.79</v>
      </c>
      <c r="Z2271" t="str">
        <f>_xll.BDH(Z$1,"PX_LAST",$A2271,$A2271)</f>
        <v>#N/A N/A</v>
      </c>
      <c r="AA2271">
        <f>_xll.BDH(AA$1,"PX_LAST",$A2271,$A2271)</f>
        <v>25.46</v>
      </c>
      <c r="AB2271">
        <f>_xll.BDH(AB$1,"PX_LAST",$A2271,$A2271)</f>
        <v>14.654999999999999</v>
      </c>
      <c r="AC2271">
        <f>_xll.BDH(AC$1,"PX_LAST",$A2271,$A2271)</f>
        <v>812</v>
      </c>
      <c r="AD2271" t="str">
        <f>_xll.BDH(AD$1,"PX_LAST",$A2271,$A2271)</f>
        <v>#N/A N/A</v>
      </c>
      <c r="AE2271">
        <f>_xll.BDH(AE$1,"PX_LAST",$A2271,$A2271)</f>
        <v>773.5</v>
      </c>
      <c r="AF2271">
        <f>_xll.BDH(AF$1,"PX_LAST",$A2271,$A2271)</f>
        <v>16.98</v>
      </c>
      <c r="AG2271">
        <f>_xll.BDH(AG$1,"PX_LAST",$A2271,$A2271)</f>
        <v>104.72</v>
      </c>
      <c r="AH2271">
        <f>_xll.BDH(AH$1,"PX_LAST",$A2271,$A2271)</f>
        <v>17.315000000000001</v>
      </c>
      <c r="AI2271">
        <f>_xll.BDH(AI$1,"PX_LAST",$A2271,$A2271)</f>
        <v>24.35</v>
      </c>
      <c r="AJ2271">
        <f>_xll.BDH(AJ$1,"PX_LAST",$A2271,$A2271)</f>
        <v>16.649999999999999</v>
      </c>
      <c r="AK2271" t="e">
        <f ca="1">_xll.BDH(AK$1,"PX_LAST",$A2271,$A2271)</f>
        <v>#NAME?</v>
      </c>
      <c r="AL2271" t="e">
        <f ca="1">_xll.BDH(AL$1,"PX_LAST",$A2271,$A2271)</f>
        <v>#NAME?</v>
      </c>
      <c r="AM2271" t="e">
        <f ca="1">_xll.BDH(AM$1,"PX_LAST",$A2271,$A2271)</f>
        <v>#NAME?</v>
      </c>
      <c r="AN2271" t="e">
        <f ca="1">_xll.BDH(AN$1,"PX_LAST",$A2271,$A2271)</f>
        <v>#NAME?</v>
      </c>
      <c r="AO2271" t="e">
        <f ca="1">_xll.BDH(AO$1,"PX_LAST",$A2271,$A2271)</f>
        <v>#NAME?</v>
      </c>
      <c r="AP2271" t="e">
        <f ca="1">_xll.BDH(AP$1,"PX_LAST",$A2271,$A2271)</f>
        <v>#NAME?</v>
      </c>
      <c r="AQ2271" t="e">
        <f ca="1">_xll.BDH(AQ$1,"PX_LAST",$A2271,$A2271)</f>
        <v>#NAME?</v>
      </c>
      <c r="AR2271" t="e">
        <f ca="1">_xll.BDH(AR$1,"PX_LAST",$A2271,$A2271)</f>
        <v>#NAME?</v>
      </c>
      <c r="AS2271" t="e">
        <f ca="1">_xll.BDH(AS$1,"PX_LAST",$A2271,$A2271)</f>
        <v>#NAME?</v>
      </c>
      <c r="AT2271" t="e">
        <f ca="1">_xll.BDH(AT$1,"PX_LAST",$A2271,$A2271)</f>
        <v>#NAME?</v>
      </c>
      <c r="AU2271" t="e">
        <f ca="1">_xll.BDH(AU$1,"PX_LAST",$A2271,$A2271)</f>
        <v>#NAME?</v>
      </c>
      <c r="AV2271" t="e">
        <f ca="1">_xll.BDH(AV$1,"PX_LAST",$A2271,$A2271)</f>
        <v>#NAME?</v>
      </c>
      <c r="AW2271" t="e">
        <f ca="1">_xll.BDH(AW$1,"PX_LAST",$A2271,$A2271)</f>
        <v>#NAME?</v>
      </c>
      <c r="AX2271" t="e">
        <f ca="1">_xll.BDH(AX$1,"PX_LAST",$A2271,$A2271)</f>
        <v>#NAME?</v>
      </c>
      <c r="AY2271" t="e">
        <f ca="1">_xll.BDH(AY$1,"PX_LAST",$A2271,$A2271)</f>
        <v>#NAME?</v>
      </c>
      <c r="AZ2271" t="e">
        <f ca="1">_xll.BDH(AZ$1,"PX_LAST",$A2271,$A2271)</f>
        <v>#NAME?</v>
      </c>
      <c r="BA2271" t="e">
        <f ca="1">_xll.BDH(BA$1,"PX_LAST",$A2271,$A2271)</f>
        <v>#NAME?</v>
      </c>
      <c r="BB2271" t="e">
        <f ca="1">_xll.BDH(BB$1,"PX_LAST",$A2271,$A2271)</f>
        <v>#NAME?</v>
      </c>
      <c r="BC2271" t="e">
        <f ca="1">_xll.BDH(BC$1,"PX_LAST",$A2271,$A2271)</f>
        <v>#NAME?</v>
      </c>
      <c r="BD2271" t="e">
        <f ca="1">_xll.BDH(BD$1,"PX_LAST",$A2271,$A2271)</f>
        <v>#NAME?</v>
      </c>
      <c r="BE2271" t="e">
        <f ca="1">_xll.BDH(BE$1,"PX_LAST",$A2271,$A2271)</f>
        <v>#NAME?</v>
      </c>
      <c r="BF2271" t="e">
        <f ca="1">_xll.BDH(BF$1,"PX_LAST",$A2271,$A2271)</f>
        <v>#NAME?</v>
      </c>
      <c r="BG2271" t="e">
        <f ca="1">_xll.BDH(BG$1,"PX_LAST",$A2271,$A2271)</f>
        <v>#NAME?</v>
      </c>
      <c r="BH2271" t="e">
        <f ca="1">_xll.BDH(BH$1,"PX_LAST",$A2271,$A2271)</f>
        <v>#NAME?</v>
      </c>
      <c r="BI2271" t="e">
        <f ca="1">_xll.BDH(BI$1,"PX_LAST",$A2271,$A2271)</f>
        <v>#NAME?</v>
      </c>
      <c r="BJ2271" t="e">
        <f ca="1">_xll.BDH(BJ$1,"PX_LAST",$A2271,$A2271)</f>
        <v>#NAME?</v>
      </c>
      <c r="BK2271" t="e">
        <f ca="1">_xll.BDH(BK$1,"PX_LAST",$A2271,$A2271)</f>
        <v>#NAME?</v>
      </c>
      <c r="BL2271" t="e">
        <f ca="1">_xll.BDH(BL$1,"PX_LAST",$A2271,$A2271)</f>
        <v>#NAME?</v>
      </c>
      <c r="BM2271" t="e">
        <f ca="1">_xll.BDH(BM$1,"PX_LAST",$A2271,$A2271)</f>
        <v>#NAME?</v>
      </c>
      <c r="BN2271" t="e">
        <f ca="1">_xll.BDH(BN$1,"PX_LAST",$A2271,$A2271)</f>
        <v>#NAME?</v>
      </c>
    </row>
    <row r="2272" spans="1:66">
      <c r="A2272" s="2">
        <v>43192</v>
      </c>
      <c r="B2272">
        <f>_xll.BDH(B$1,"PX_LAST",$A2272,$A2272)</f>
        <v>30.309899999999999</v>
      </c>
      <c r="C2272">
        <f>_xll.BDH(C$1,"PX_LAST",$A2272,$A2272)</f>
        <v>39.58</v>
      </c>
      <c r="D2272">
        <f>_xll.BDH(D$1,"PX_LAST",$A2272,$A2272)</f>
        <v>47.045999999999999</v>
      </c>
      <c r="E2272">
        <f>_xll.BDH(E$1,"PX_LAST",$A2272,$A2272)</f>
        <v>30.03</v>
      </c>
      <c r="F2272">
        <f>_xll.BDH(F$1,"PX_LAST",$A2272,$A2272)</f>
        <v>27.65</v>
      </c>
      <c r="G2272" t="str">
        <f>_xll.BDH(G$1,"PX_LAST",$A2272,$A2272)</f>
        <v>#N/A N/A</v>
      </c>
      <c r="H2272" t="str">
        <f>_xll.BDH(H$1,"PX_LAST",$A2272,$A2272)</f>
        <v>#N/A N/A</v>
      </c>
      <c r="I2272" t="str">
        <f>_xll.BDH(I$1,"PX_LAST",$A2272,$A2272)</f>
        <v>#N/A N/A</v>
      </c>
      <c r="J2272">
        <f>_xll.BDH(J$1,"PX_LAST",$A2272,$A2272)</f>
        <v>22.3</v>
      </c>
      <c r="K2272" t="str">
        <f>_xll.BDH(K$1,"PX_LAST",$A2272,$A2272)</f>
        <v>#N/A N/A</v>
      </c>
      <c r="L2272">
        <f>_xll.BDH(L$1,"PX_LAST",$A2272,$A2272)</f>
        <v>118.33</v>
      </c>
      <c r="M2272">
        <f>_xll.BDH(M$1,"PX_LAST",$A2272,$A2272)</f>
        <v>76.58</v>
      </c>
      <c r="N2272">
        <f>_xll.BDH(N$1,"PX_LAST",$A2272,$A2272)</f>
        <v>98.54</v>
      </c>
      <c r="O2272">
        <f>_xll.BDH(O$1,"PX_LAST",$A2272,$A2272)</f>
        <v>76.38</v>
      </c>
      <c r="P2272">
        <f>_xll.BDH(P$1,"PX_LAST",$A2272,$A2272)</f>
        <v>90.52</v>
      </c>
      <c r="Q2272">
        <f>_xll.BDH(Q$1,"PX_LAST",$A2272,$A2272)</f>
        <v>22.86</v>
      </c>
      <c r="R2272">
        <f>_xll.BDH(R$1,"PX_LAST",$A2272,$A2272)</f>
        <v>23.6</v>
      </c>
      <c r="S2272">
        <f>_xll.BDH(S$1,"PX_LAST",$A2272,$A2272)</f>
        <v>64.38</v>
      </c>
      <c r="T2272" t="str">
        <f>_xll.BDH(T$1,"PX_LAST",$A2272,$A2272)</f>
        <v>#N/A N/A</v>
      </c>
      <c r="U2272" t="str">
        <f>_xll.BDH(U$1,"PX_LAST",$A2272,$A2272)</f>
        <v>#N/A N/A</v>
      </c>
      <c r="V2272">
        <f>_xll.BDH(V$1,"PX_LAST",$A2272,$A2272)</f>
        <v>12.86</v>
      </c>
      <c r="W2272">
        <f>_xll.BDH(W$1,"PX_LAST",$A2272,$A2272)</f>
        <v>25.29</v>
      </c>
      <c r="X2272" t="str">
        <f>_xll.BDH(X$1,"PX_LAST",$A2272,$A2272)</f>
        <v>#N/A N/A</v>
      </c>
      <c r="Y2272">
        <f>_xll.BDH(Y$1,"PX_LAST",$A2272,$A2272)</f>
        <v>127.26</v>
      </c>
      <c r="Z2272" t="str">
        <f>_xll.BDH(Z$1,"PX_LAST",$A2272,$A2272)</f>
        <v>#N/A N/A</v>
      </c>
      <c r="AA2272">
        <f>_xll.BDH(AA$1,"PX_LAST",$A2272,$A2272)</f>
        <v>25.78</v>
      </c>
      <c r="AB2272" t="str">
        <f>_xll.BDH(AB$1,"PX_LAST",$A2272,$A2272)</f>
        <v>#N/A N/A</v>
      </c>
      <c r="AC2272" t="str">
        <f>_xll.BDH(AC$1,"PX_LAST",$A2272,$A2272)</f>
        <v>#N/A N/A</v>
      </c>
      <c r="AD2272" t="str">
        <f>_xll.BDH(AD$1,"PX_LAST",$A2272,$A2272)</f>
        <v>#N/A N/A</v>
      </c>
      <c r="AE2272" t="str">
        <f>_xll.BDH(AE$1,"PX_LAST",$A2272,$A2272)</f>
        <v>#N/A N/A</v>
      </c>
      <c r="AF2272">
        <f>_xll.BDH(AF$1,"PX_LAST",$A2272,$A2272)</f>
        <v>16.75</v>
      </c>
      <c r="AG2272">
        <f>_xll.BDH(AG$1,"PX_LAST",$A2272,$A2272)</f>
        <v>101.92</v>
      </c>
      <c r="AH2272" t="str">
        <f>_xll.BDH(AH$1,"PX_LAST",$A2272,$A2272)</f>
        <v>#N/A N/A</v>
      </c>
      <c r="AI2272">
        <f>_xll.BDH(AI$1,"PX_LAST",$A2272,$A2272)</f>
        <v>24.13</v>
      </c>
      <c r="AJ2272">
        <f>_xll.BDH(AJ$1,"PX_LAST",$A2272,$A2272)</f>
        <v>16.38</v>
      </c>
      <c r="AK2272" t="e">
        <f ca="1">_xll.BDH(AK$1,"PX_LAST",$A2272,$A2272)</f>
        <v>#NAME?</v>
      </c>
      <c r="AL2272" t="e">
        <f ca="1">_xll.BDH(AL$1,"PX_LAST",$A2272,$A2272)</f>
        <v>#NAME?</v>
      </c>
      <c r="AM2272" t="e">
        <f ca="1">_xll.BDH(AM$1,"PX_LAST",$A2272,$A2272)</f>
        <v>#NAME?</v>
      </c>
      <c r="AN2272" t="e">
        <f ca="1">_xll.BDH(AN$1,"PX_LAST",$A2272,$A2272)</f>
        <v>#NAME?</v>
      </c>
      <c r="AO2272" t="e">
        <f ca="1">_xll.BDH(AO$1,"PX_LAST",$A2272,$A2272)</f>
        <v>#NAME?</v>
      </c>
      <c r="AP2272" t="e">
        <f ca="1">_xll.BDH(AP$1,"PX_LAST",$A2272,$A2272)</f>
        <v>#NAME?</v>
      </c>
      <c r="AQ2272" t="e">
        <f ca="1">_xll.BDH(AQ$1,"PX_LAST",$A2272,$A2272)</f>
        <v>#NAME?</v>
      </c>
      <c r="AR2272" t="e">
        <f ca="1">_xll.BDH(AR$1,"PX_LAST",$A2272,$A2272)</f>
        <v>#NAME?</v>
      </c>
      <c r="AS2272" t="e">
        <f ca="1">_xll.BDH(AS$1,"PX_LAST",$A2272,$A2272)</f>
        <v>#NAME?</v>
      </c>
      <c r="AT2272" t="e">
        <f ca="1">_xll.BDH(AT$1,"PX_LAST",$A2272,$A2272)</f>
        <v>#NAME?</v>
      </c>
      <c r="AU2272" t="e">
        <f ca="1">_xll.BDH(AU$1,"PX_LAST",$A2272,$A2272)</f>
        <v>#NAME?</v>
      </c>
      <c r="AV2272" t="e">
        <f ca="1">_xll.BDH(AV$1,"PX_LAST",$A2272,$A2272)</f>
        <v>#NAME?</v>
      </c>
      <c r="AW2272" t="e">
        <f ca="1">_xll.BDH(AW$1,"PX_LAST",$A2272,$A2272)</f>
        <v>#NAME?</v>
      </c>
      <c r="AX2272" t="e">
        <f ca="1">_xll.BDH(AX$1,"PX_LAST",$A2272,$A2272)</f>
        <v>#NAME?</v>
      </c>
      <c r="AY2272" t="e">
        <f ca="1">_xll.BDH(AY$1,"PX_LAST",$A2272,$A2272)</f>
        <v>#NAME?</v>
      </c>
      <c r="AZ2272" t="e">
        <f ca="1">_xll.BDH(AZ$1,"PX_LAST",$A2272,$A2272)</f>
        <v>#NAME?</v>
      </c>
      <c r="BA2272" t="e">
        <f ca="1">_xll.BDH(BA$1,"PX_LAST",$A2272,$A2272)</f>
        <v>#NAME?</v>
      </c>
      <c r="BB2272" t="e">
        <f ca="1">_xll.BDH(BB$1,"PX_LAST",$A2272,$A2272)</f>
        <v>#NAME?</v>
      </c>
      <c r="BC2272" t="e">
        <f ca="1">_xll.BDH(BC$1,"PX_LAST",$A2272,$A2272)</f>
        <v>#NAME?</v>
      </c>
      <c r="BD2272" t="e">
        <f ca="1">_xll.BDH(BD$1,"PX_LAST",$A2272,$A2272)</f>
        <v>#NAME?</v>
      </c>
      <c r="BE2272" t="e">
        <f ca="1">_xll.BDH(BE$1,"PX_LAST",$A2272,$A2272)</f>
        <v>#NAME?</v>
      </c>
      <c r="BF2272" t="e">
        <f ca="1">_xll.BDH(BF$1,"PX_LAST",$A2272,$A2272)</f>
        <v>#NAME?</v>
      </c>
      <c r="BG2272" t="e">
        <f ca="1">_xll.BDH(BG$1,"PX_LAST",$A2272,$A2272)</f>
        <v>#NAME?</v>
      </c>
      <c r="BH2272" t="e">
        <f ca="1">_xll.BDH(BH$1,"PX_LAST",$A2272,$A2272)</f>
        <v>#NAME?</v>
      </c>
      <c r="BI2272" t="e">
        <f ca="1">_xll.BDH(BI$1,"PX_LAST",$A2272,$A2272)</f>
        <v>#NAME?</v>
      </c>
      <c r="BJ2272" t="e">
        <f ca="1">_xll.BDH(BJ$1,"PX_LAST",$A2272,$A2272)</f>
        <v>#NAME?</v>
      </c>
      <c r="BK2272" t="e">
        <f ca="1">_xll.BDH(BK$1,"PX_LAST",$A2272,$A2272)</f>
        <v>#NAME?</v>
      </c>
      <c r="BL2272" t="e">
        <f ca="1">_xll.BDH(BL$1,"PX_LAST",$A2272,$A2272)</f>
        <v>#NAME?</v>
      </c>
      <c r="BM2272" t="e">
        <f ca="1">_xll.BDH(BM$1,"PX_LAST",$A2272,$A2272)</f>
        <v>#NAME?</v>
      </c>
      <c r="BN2272" t="e">
        <f ca="1">_xll.BDH(BN$1,"PX_LAST",$A2272,$A2272)</f>
        <v>#NAME?</v>
      </c>
    </row>
    <row r="2273" spans="1:66">
      <c r="A2273" s="2">
        <v>43193</v>
      </c>
      <c r="B2273">
        <f>_xll.BDH(B$1,"PX_LAST",$A2273,$A2273)</f>
        <v>30.39</v>
      </c>
      <c r="C2273">
        <f>_xll.BDH(C$1,"PX_LAST",$A2273,$A2273)</f>
        <v>39.619999999999997</v>
      </c>
      <c r="D2273">
        <f>_xll.BDH(D$1,"PX_LAST",$A2273,$A2273)</f>
        <v>47.09</v>
      </c>
      <c r="E2273">
        <f>_xll.BDH(E$1,"PX_LAST",$A2273,$A2273)</f>
        <v>30.56</v>
      </c>
      <c r="F2273">
        <f>_xll.BDH(F$1,"PX_LAST",$A2273,$A2273)</f>
        <v>28.07</v>
      </c>
      <c r="G2273" t="str">
        <f>_xll.BDH(G$1,"PX_LAST",$A2273,$A2273)</f>
        <v>#N/A N/A</v>
      </c>
      <c r="H2273" t="str">
        <f>_xll.BDH(H$1,"PX_LAST",$A2273,$A2273)</f>
        <v>#N/A N/A</v>
      </c>
      <c r="I2273" t="str">
        <f>_xll.BDH(I$1,"PX_LAST",$A2273,$A2273)</f>
        <v>#N/A N/A</v>
      </c>
      <c r="J2273">
        <f>_xll.BDH(J$1,"PX_LAST",$A2273,$A2273)</f>
        <v>22.78</v>
      </c>
      <c r="K2273" t="str">
        <f>_xll.BDH(K$1,"PX_LAST",$A2273,$A2273)</f>
        <v>#N/A N/A</v>
      </c>
      <c r="L2273">
        <f>_xll.BDH(L$1,"PX_LAST",$A2273,$A2273)</f>
        <v>117.93</v>
      </c>
      <c r="M2273">
        <f>_xll.BDH(M$1,"PX_LAST",$A2273,$A2273)</f>
        <v>76.8</v>
      </c>
      <c r="N2273">
        <f>_xll.BDH(N$1,"PX_LAST",$A2273,$A2273)</f>
        <v>98.063800000000001</v>
      </c>
      <c r="O2273">
        <f>_xll.BDH(O$1,"PX_LAST",$A2273,$A2273)</f>
        <v>77.03</v>
      </c>
      <c r="P2273">
        <f>_xll.BDH(P$1,"PX_LAST",$A2273,$A2273)</f>
        <v>89.85</v>
      </c>
      <c r="Q2273">
        <f>_xll.BDH(Q$1,"PX_LAST",$A2273,$A2273)</f>
        <v>22.81</v>
      </c>
      <c r="R2273">
        <f>_xll.BDH(R$1,"PX_LAST",$A2273,$A2273)</f>
        <v>23.64</v>
      </c>
      <c r="S2273">
        <f>_xll.BDH(S$1,"PX_LAST",$A2273,$A2273)</f>
        <v>63.21</v>
      </c>
      <c r="T2273">
        <f>_xll.BDH(T$1,"PX_LAST",$A2273,$A2273)</f>
        <v>12.67</v>
      </c>
      <c r="U2273">
        <f>_xll.BDH(U$1,"PX_LAST",$A2273,$A2273)</f>
        <v>19.350000000000001</v>
      </c>
      <c r="V2273">
        <f>_xll.BDH(V$1,"PX_LAST",$A2273,$A2273)</f>
        <v>12.75</v>
      </c>
      <c r="W2273">
        <f>_xll.BDH(W$1,"PX_LAST",$A2273,$A2273)</f>
        <v>25.2</v>
      </c>
      <c r="X2273">
        <f>_xll.BDH(X$1,"PX_LAST",$A2273,$A2273)</f>
        <v>102.51</v>
      </c>
      <c r="Y2273">
        <f>_xll.BDH(Y$1,"PX_LAST",$A2273,$A2273)</f>
        <v>126.3</v>
      </c>
      <c r="Z2273" t="str">
        <f>_xll.BDH(Z$1,"PX_LAST",$A2273,$A2273)</f>
        <v>#N/A N/A</v>
      </c>
      <c r="AA2273">
        <f>_xll.BDH(AA$1,"PX_LAST",$A2273,$A2273)</f>
        <v>25.58</v>
      </c>
      <c r="AB2273">
        <f>_xll.BDH(AB$1,"PX_LAST",$A2273,$A2273)</f>
        <v>14.59</v>
      </c>
      <c r="AC2273">
        <f>_xll.BDH(AC$1,"PX_LAST",$A2273,$A2273)</f>
        <v>818.2</v>
      </c>
      <c r="AD2273" t="str">
        <f>_xll.BDH(AD$1,"PX_LAST",$A2273,$A2273)</f>
        <v>#N/A N/A</v>
      </c>
      <c r="AE2273">
        <f>_xll.BDH(AE$1,"PX_LAST",$A2273,$A2273)</f>
        <v>782.8</v>
      </c>
      <c r="AF2273">
        <f>_xll.BDH(AF$1,"PX_LAST",$A2273,$A2273)</f>
        <v>16.84</v>
      </c>
      <c r="AG2273">
        <f>_xll.BDH(AG$1,"PX_LAST",$A2273,$A2273)</f>
        <v>102.48</v>
      </c>
      <c r="AH2273">
        <f>_xll.BDH(AH$1,"PX_LAST",$A2273,$A2273)</f>
        <v>17.210999999999999</v>
      </c>
      <c r="AI2273">
        <f>_xll.BDH(AI$1,"PX_LAST",$A2273,$A2273)</f>
        <v>24.2</v>
      </c>
      <c r="AJ2273">
        <f>_xll.BDH(AJ$1,"PX_LAST",$A2273,$A2273)</f>
        <v>16.440000000000001</v>
      </c>
      <c r="AK2273" t="e">
        <f ca="1">_xll.BDH(AK$1,"PX_LAST",$A2273,$A2273)</f>
        <v>#NAME?</v>
      </c>
      <c r="AL2273" t="e">
        <f ca="1">_xll.BDH(AL$1,"PX_LAST",$A2273,$A2273)</f>
        <v>#NAME?</v>
      </c>
      <c r="AM2273" t="e">
        <f ca="1">_xll.BDH(AM$1,"PX_LAST",$A2273,$A2273)</f>
        <v>#NAME?</v>
      </c>
      <c r="AN2273" t="e">
        <f ca="1">_xll.BDH(AN$1,"PX_LAST",$A2273,$A2273)</f>
        <v>#NAME?</v>
      </c>
      <c r="AO2273" t="e">
        <f ca="1">_xll.BDH(AO$1,"PX_LAST",$A2273,$A2273)</f>
        <v>#NAME?</v>
      </c>
      <c r="AP2273" t="e">
        <f ca="1">_xll.BDH(AP$1,"PX_LAST",$A2273,$A2273)</f>
        <v>#NAME?</v>
      </c>
      <c r="AQ2273" t="e">
        <f ca="1">_xll.BDH(AQ$1,"PX_LAST",$A2273,$A2273)</f>
        <v>#NAME?</v>
      </c>
      <c r="AR2273" t="e">
        <f ca="1">_xll.BDH(AR$1,"PX_LAST",$A2273,$A2273)</f>
        <v>#NAME?</v>
      </c>
      <c r="AS2273" t="e">
        <f ca="1">_xll.BDH(AS$1,"PX_LAST",$A2273,$A2273)</f>
        <v>#NAME?</v>
      </c>
      <c r="AT2273" t="e">
        <f ca="1">_xll.BDH(AT$1,"PX_LAST",$A2273,$A2273)</f>
        <v>#NAME?</v>
      </c>
      <c r="AU2273" t="e">
        <f ca="1">_xll.BDH(AU$1,"PX_LAST",$A2273,$A2273)</f>
        <v>#NAME?</v>
      </c>
      <c r="AV2273" t="e">
        <f ca="1">_xll.BDH(AV$1,"PX_LAST",$A2273,$A2273)</f>
        <v>#NAME?</v>
      </c>
      <c r="AW2273" t="e">
        <f ca="1">_xll.BDH(AW$1,"PX_LAST",$A2273,$A2273)</f>
        <v>#NAME?</v>
      </c>
      <c r="AX2273" t="e">
        <f ca="1">_xll.BDH(AX$1,"PX_LAST",$A2273,$A2273)</f>
        <v>#NAME?</v>
      </c>
      <c r="AY2273" t="e">
        <f ca="1">_xll.BDH(AY$1,"PX_LAST",$A2273,$A2273)</f>
        <v>#NAME?</v>
      </c>
      <c r="AZ2273" t="e">
        <f ca="1">_xll.BDH(AZ$1,"PX_LAST",$A2273,$A2273)</f>
        <v>#NAME?</v>
      </c>
      <c r="BA2273" t="e">
        <f ca="1">_xll.BDH(BA$1,"PX_LAST",$A2273,$A2273)</f>
        <v>#NAME?</v>
      </c>
      <c r="BB2273" t="e">
        <f ca="1">_xll.BDH(BB$1,"PX_LAST",$A2273,$A2273)</f>
        <v>#NAME?</v>
      </c>
      <c r="BC2273" t="e">
        <f ca="1">_xll.BDH(BC$1,"PX_LAST",$A2273,$A2273)</f>
        <v>#NAME?</v>
      </c>
      <c r="BD2273" t="e">
        <f ca="1">_xll.BDH(BD$1,"PX_LAST",$A2273,$A2273)</f>
        <v>#NAME?</v>
      </c>
      <c r="BE2273" t="e">
        <f ca="1">_xll.BDH(BE$1,"PX_LAST",$A2273,$A2273)</f>
        <v>#NAME?</v>
      </c>
      <c r="BF2273" t="e">
        <f ca="1">_xll.BDH(BF$1,"PX_LAST",$A2273,$A2273)</f>
        <v>#NAME?</v>
      </c>
      <c r="BG2273" t="e">
        <f ca="1">_xll.BDH(BG$1,"PX_LAST",$A2273,$A2273)</f>
        <v>#NAME?</v>
      </c>
      <c r="BH2273" t="e">
        <f ca="1">_xll.BDH(BH$1,"PX_LAST",$A2273,$A2273)</f>
        <v>#NAME?</v>
      </c>
      <c r="BI2273" t="e">
        <f ca="1">_xll.BDH(BI$1,"PX_LAST",$A2273,$A2273)</f>
        <v>#NAME?</v>
      </c>
      <c r="BJ2273" t="e">
        <f ca="1">_xll.BDH(BJ$1,"PX_LAST",$A2273,$A2273)</f>
        <v>#NAME?</v>
      </c>
      <c r="BK2273" t="e">
        <f ca="1">_xll.BDH(BK$1,"PX_LAST",$A2273,$A2273)</f>
        <v>#NAME?</v>
      </c>
      <c r="BL2273" t="e">
        <f ca="1">_xll.BDH(BL$1,"PX_LAST",$A2273,$A2273)</f>
        <v>#NAME?</v>
      </c>
      <c r="BM2273" t="e">
        <f ca="1">_xll.BDH(BM$1,"PX_LAST",$A2273,$A2273)</f>
        <v>#NAME?</v>
      </c>
      <c r="BN2273" t="e">
        <f ca="1">_xll.BDH(BN$1,"PX_LAST",$A2273,$A2273)</f>
        <v>#NAME?</v>
      </c>
    </row>
    <row r="2274" spans="1:66">
      <c r="A2274" s="2">
        <v>43194</v>
      </c>
      <c r="B2274">
        <f>_xll.BDH(B$1,"PX_LAST",$A2274,$A2274)</f>
        <v>30.42</v>
      </c>
      <c r="C2274">
        <f>_xll.BDH(C$1,"PX_LAST",$A2274,$A2274)</f>
        <v>39.369999999999997</v>
      </c>
      <c r="D2274">
        <f>_xll.BDH(D$1,"PX_LAST",$A2274,$A2274)</f>
        <v>46.959699999999998</v>
      </c>
      <c r="E2274">
        <f>_xll.BDH(E$1,"PX_LAST",$A2274,$A2274)</f>
        <v>30.83</v>
      </c>
      <c r="F2274">
        <f>_xll.BDH(F$1,"PX_LAST",$A2274,$A2274)</f>
        <v>28.36</v>
      </c>
      <c r="G2274" t="str">
        <f>_xll.BDH(G$1,"PX_LAST",$A2274,$A2274)</f>
        <v>#N/A N/A</v>
      </c>
      <c r="H2274" t="str">
        <f>_xll.BDH(H$1,"PX_LAST",$A2274,$A2274)</f>
        <v>#N/A N/A</v>
      </c>
      <c r="I2274" t="str">
        <f>_xll.BDH(I$1,"PX_LAST",$A2274,$A2274)</f>
        <v>#N/A N/A</v>
      </c>
      <c r="J2274">
        <f>_xll.BDH(J$1,"PX_LAST",$A2274,$A2274)</f>
        <v>22.98</v>
      </c>
      <c r="K2274" t="str">
        <f>_xll.BDH(K$1,"PX_LAST",$A2274,$A2274)</f>
        <v>#N/A N/A</v>
      </c>
      <c r="L2274">
        <f>_xll.BDH(L$1,"PX_LAST",$A2274,$A2274)</f>
        <v>118.08</v>
      </c>
      <c r="M2274">
        <f>_xll.BDH(M$1,"PX_LAST",$A2274,$A2274)</f>
        <v>77.180000000000007</v>
      </c>
      <c r="N2274">
        <f>_xll.BDH(N$1,"PX_LAST",$A2274,$A2274)</f>
        <v>97.938699999999997</v>
      </c>
      <c r="O2274">
        <f>_xll.BDH(O$1,"PX_LAST",$A2274,$A2274)</f>
        <v>77.209999999999994</v>
      </c>
      <c r="P2274">
        <f>_xll.BDH(P$1,"PX_LAST",$A2274,$A2274)</f>
        <v>89.73</v>
      </c>
      <c r="Q2274">
        <f>_xll.BDH(Q$1,"PX_LAST",$A2274,$A2274)</f>
        <v>22.84</v>
      </c>
      <c r="R2274">
        <f>_xll.BDH(R$1,"PX_LAST",$A2274,$A2274)</f>
        <v>23.63</v>
      </c>
      <c r="S2274">
        <f>_xll.BDH(S$1,"PX_LAST",$A2274,$A2274)</f>
        <v>63.06</v>
      </c>
      <c r="T2274">
        <f>_xll.BDH(T$1,"PX_LAST",$A2274,$A2274)</f>
        <v>12.66</v>
      </c>
      <c r="U2274">
        <f>_xll.BDH(U$1,"PX_LAST",$A2274,$A2274)</f>
        <v>19.456</v>
      </c>
      <c r="V2274">
        <f>_xll.BDH(V$1,"PX_LAST",$A2274,$A2274)</f>
        <v>12.72</v>
      </c>
      <c r="W2274">
        <f>_xll.BDH(W$1,"PX_LAST",$A2274,$A2274)</f>
        <v>25.12</v>
      </c>
      <c r="X2274">
        <f>_xll.BDH(X$1,"PX_LAST",$A2274,$A2274)</f>
        <v>102.59</v>
      </c>
      <c r="Y2274">
        <f>_xll.BDH(Y$1,"PX_LAST",$A2274,$A2274)</f>
        <v>126.45</v>
      </c>
      <c r="Z2274" t="str">
        <f>_xll.BDH(Z$1,"PX_LAST",$A2274,$A2274)</f>
        <v>#N/A N/A</v>
      </c>
      <c r="AA2274">
        <f>_xll.BDH(AA$1,"PX_LAST",$A2274,$A2274)</f>
        <v>25.62</v>
      </c>
      <c r="AB2274">
        <f>_xll.BDH(AB$1,"PX_LAST",$A2274,$A2274)</f>
        <v>14.43</v>
      </c>
      <c r="AC2274">
        <f>_xll.BDH(AC$1,"PX_LAST",$A2274,$A2274)</f>
        <v>819.5</v>
      </c>
      <c r="AD2274" t="str">
        <f>_xll.BDH(AD$1,"PX_LAST",$A2274,$A2274)</f>
        <v>#N/A N/A</v>
      </c>
      <c r="AE2274">
        <f>_xll.BDH(AE$1,"PX_LAST",$A2274,$A2274)</f>
        <v>784.1</v>
      </c>
      <c r="AF2274">
        <f>_xll.BDH(AF$1,"PX_LAST",$A2274,$A2274)</f>
        <v>16.77</v>
      </c>
      <c r="AG2274">
        <f>_xll.BDH(AG$1,"PX_LAST",$A2274,$A2274)</f>
        <v>102.56</v>
      </c>
      <c r="AH2274">
        <f>_xll.BDH(AH$1,"PX_LAST",$A2274,$A2274)</f>
        <v>17.158999999999999</v>
      </c>
      <c r="AI2274">
        <f>_xll.BDH(AI$1,"PX_LAST",$A2274,$A2274)</f>
        <v>24.1</v>
      </c>
      <c r="AJ2274">
        <f>_xll.BDH(AJ$1,"PX_LAST",$A2274,$A2274)</f>
        <v>16.43</v>
      </c>
      <c r="AK2274" t="e">
        <f ca="1">_xll.BDH(AK$1,"PX_LAST",$A2274,$A2274)</f>
        <v>#NAME?</v>
      </c>
      <c r="AL2274" t="e">
        <f ca="1">_xll.BDH(AL$1,"PX_LAST",$A2274,$A2274)</f>
        <v>#NAME?</v>
      </c>
      <c r="AM2274" t="e">
        <f ca="1">_xll.BDH(AM$1,"PX_LAST",$A2274,$A2274)</f>
        <v>#NAME?</v>
      </c>
      <c r="AN2274" t="e">
        <f ca="1">_xll.BDH(AN$1,"PX_LAST",$A2274,$A2274)</f>
        <v>#NAME?</v>
      </c>
      <c r="AO2274" t="e">
        <f ca="1">_xll.BDH(AO$1,"PX_LAST",$A2274,$A2274)</f>
        <v>#NAME?</v>
      </c>
      <c r="AP2274" t="e">
        <f ca="1">_xll.BDH(AP$1,"PX_LAST",$A2274,$A2274)</f>
        <v>#NAME?</v>
      </c>
      <c r="AQ2274" t="e">
        <f ca="1">_xll.BDH(AQ$1,"PX_LAST",$A2274,$A2274)</f>
        <v>#NAME?</v>
      </c>
      <c r="AR2274" t="e">
        <f ca="1">_xll.BDH(AR$1,"PX_LAST",$A2274,$A2274)</f>
        <v>#NAME?</v>
      </c>
      <c r="AS2274" t="e">
        <f ca="1">_xll.BDH(AS$1,"PX_LAST",$A2274,$A2274)</f>
        <v>#NAME?</v>
      </c>
      <c r="AT2274" t="e">
        <f ca="1">_xll.BDH(AT$1,"PX_LAST",$A2274,$A2274)</f>
        <v>#NAME?</v>
      </c>
      <c r="AU2274" t="e">
        <f ca="1">_xll.BDH(AU$1,"PX_LAST",$A2274,$A2274)</f>
        <v>#NAME?</v>
      </c>
      <c r="AV2274" t="e">
        <f ca="1">_xll.BDH(AV$1,"PX_LAST",$A2274,$A2274)</f>
        <v>#NAME?</v>
      </c>
      <c r="AW2274" t="e">
        <f ca="1">_xll.BDH(AW$1,"PX_LAST",$A2274,$A2274)</f>
        <v>#NAME?</v>
      </c>
      <c r="AX2274" t="e">
        <f ca="1">_xll.BDH(AX$1,"PX_LAST",$A2274,$A2274)</f>
        <v>#NAME?</v>
      </c>
      <c r="AY2274" t="e">
        <f ca="1">_xll.BDH(AY$1,"PX_LAST",$A2274,$A2274)</f>
        <v>#NAME?</v>
      </c>
      <c r="AZ2274" t="e">
        <f ca="1">_xll.BDH(AZ$1,"PX_LAST",$A2274,$A2274)</f>
        <v>#NAME?</v>
      </c>
      <c r="BA2274" t="e">
        <f ca="1">_xll.BDH(BA$1,"PX_LAST",$A2274,$A2274)</f>
        <v>#NAME?</v>
      </c>
      <c r="BB2274" t="e">
        <f ca="1">_xll.BDH(BB$1,"PX_LAST",$A2274,$A2274)</f>
        <v>#NAME?</v>
      </c>
      <c r="BC2274" t="e">
        <f ca="1">_xll.BDH(BC$1,"PX_LAST",$A2274,$A2274)</f>
        <v>#NAME?</v>
      </c>
      <c r="BD2274" t="e">
        <f ca="1">_xll.BDH(BD$1,"PX_LAST",$A2274,$A2274)</f>
        <v>#NAME?</v>
      </c>
      <c r="BE2274" t="e">
        <f ca="1">_xll.BDH(BE$1,"PX_LAST",$A2274,$A2274)</f>
        <v>#NAME?</v>
      </c>
      <c r="BF2274" t="e">
        <f ca="1">_xll.BDH(BF$1,"PX_LAST",$A2274,$A2274)</f>
        <v>#NAME?</v>
      </c>
      <c r="BG2274" t="e">
        <f ca="1">_xll.BDH(BG$1,"PX_LAST",$A2274,$A2274)</f>
        <v>#NAME?</v>
      </c>
      <c r="BH2274" t="e">
        <f ca="1">_xll.BDH(BH$1,"PX_LAST",$A2274,$A2274)</f>
        <v>#NAME?</v>
      </c>
      <c r="BI2274" t="e">
        <f ca="1">_xll.BDH(BI$1,"PX_LAST",$A2274,$A2274)</f>
        <v>#NAME?</v>
      </c>
      <c r="BJ2274" t="e">
        <f ca="1">_xll.BDH(BJ$1,"PX_LAST",$A2274,$A2274)</f>
        <v>#NAME?</v>
      </c>
      <c r="BK2274" t="e">
        <f ca="1">_xll.BDH(BK$1,"PX_LAST",$A2274,$A2274)</f>
        <v>#NAME?</v>
      </c>
      <c r="BL2274" t="e">
        <f ca="1">_xll.BDH(BL$1,"PX_LAST",$A2274,$A2274)</f>
        <v>#NAME?</v>
      </c>
      <c r="BM2274" t="e">
        <f ca="1">_xll.BDH(BM$1,"PX_LAST",$A2274,$A2274)</f>
        <v>#NAME?</v>
      </c>
      <c r="BN2274" t="e">
        <f ca="1">_xll.BDH(BN$1,"PX_LAST",$A2274,$A2274)</f>
        <v>#NAME?</v>
      </c>
    </row>
    <row r="2275" spans="1:66">
      <c r="A2275" s="2">
        <v>43195</v>
      </c>
      <c r="B2275">
        <f>_xll.BDH(B$1,"PX_LAST",$A2275,$A2275)</f>
        <v>30.48</v>
      </c>
      <c r="C2275">
        <f>_xll.BDH(C$1,"PX_LAST",$A2275,$A2275)</f>
        <v>39.4</v>
      </c>
      <c r="D2275">
        <f>_xll.BDH(D$1,"PX_LAST",$A2275,$A2275)</f>
        <v>47.399900000000002</v>
      </c>
      <c r="E2275">
        <f>_xll.BDH(E$1,"PX_LAST",$A2275,$A2275)</f>
        <v>31.08</v>
      </c>
      <c r="F2275">
        <f>_xll.BDH(F$1,"PX_LAST",$A2275,$A2275)</f>
        <v>28.58</v>
      </c>
      <c r="G2275" t="str">
        <f>_xll.BDH(G$1,"PX_LAST",$A2275,$A2275)</f>
        <v>#N/A N/A</v>
      </c>
      <c r="H2275" t="str">
        <f>_xll.BDH(H$1,"PX_LAST",$A2275,$A2275)</f>
        <v>#N/A N/A</v>
      </c>
      <c r="I2275" t="str">
        <f>_xll.BDH(I$1,"PX_LAST",$A2275,$A2275)</f>
        <v>#N/A N/A</v>
      </c>
      <c r="J2275">
        <f>_xll.BDH(J$1,"PX_LAST",$A2275,$A2275)</f>
        <v>23.38</v>
      </c>
      <c r="K2275" t="str">
        <f>_xll.BDH(K$1,"PX_LAST",$A2275,$A2275)</f>
        <v>#N/A N/A</v>
      </c>
      <c r="L2275">
        <f>_xll.BDH(L$1,"PX_LAST",$A2275,$A2275)</f>
        <v>117.65</v>
      </c>
      <c r="M2275">
        <f>_xll.BDH(M$1,"PX_LAST",$A2275,$A2275)</f>
        <v>76.819999999999993</v>
      </c>
      <c r="N2275">
        <f>_xll.BDH(N$1,"PX_LAST",$A2275,$A2275)</f>
        <v>97.58</v>
      </c>
      <c r="O2275">
        <f>_xll.BDH(O$1,"PX_LAST",$A2275,$A2275)</f>
        <v>77.3</v>
      </c>
      <c r="P2275">
        <f>_xll.BDH(P$1,"PX_LAST",$A2275,$A2275)</f>
        <v>89.17</v>
      </c>
      <c r="Q2275">
        <f>_xll.BDH(Q$1,"PX_LAST",$A2275,$A2275)</f>
        <v>22.745100000000001</v>
      </c>
      <c r="R2275">
        <f>_xll.BDH(R$1,"PX_LAST",$A2275,$A2275)</f>
        <v>23.72</v>
      </c>
      <c r="S2275">
        <f>_xll.BDH(S$1,"PX_LAST",$A2275,$A2275)</f>
        <v>62.214399999999998</v>
      </c>
      <c r="T2275">
        <f>_xll.BDH(T$1,"PX_LAST",$A2275,$A2275)</f>
        <v>12.66</v>
      </c>
      <c r="U2275">
        <f>_xll.BDH(U$1,"PX_LAST",$A2275,$A2275)</f>
        <v>19.09</v>
      </c>
      <c r="V2275">
        <f>_xll.BDH(V$1,"PX_LAST",$A2275,$A2275)</f>
        <v>12.715</v>
      </c>
      <c r="W2275">
        <f>_xll.BDH(W$1,"PX_LAST",$A2275,$A2275)</f>
        <v>25.24</v>
      </c>
      <c r="X2275">
        <f>_xll.BDH(X$1,"PX_LAST",$A2275,$A2275)</f>
        <v>102.33</v>
      </c>
      <c r="Y2275">
        <f>_xll.BDH(Y$1,"PX_LAST",$A2275,$A2275)</f>
        <v>125.8</v>
      </c>
      <c r="Z2275" t="str">
        <f>_xll.BDH(Z$1,"PX_LAST",$A2275,$A2275)</f>
        <v>#N/A N/A</v>
      </c>
      <c r="AA2275">
        <f>_xll.BDH(AA$1,"PX_LAST",$A2275,$A2275)</f>
        <v>25.48</v>
      </c>
      <c r="AB2275">
        <f>_xll.BDH(AB$1,"PX_LAST",$A2275,$A2275)</f>
        <v>14.632999999999999</v>
      </c>
      <c r="AC2275">
        <f>_xll.BDH(AC$1,"PX_LAST",$A2275,$A2275)</f>
        <v>814.4</v>
      </c>
      <c r="AD2275" t="str">
        <f>_xll.BDH(AD$1,"PX_LAST",$A2275,$A2275)</f>
        <v>#N/A N/A</v>
      </c>
      <c r="AE2275">
        <f>_xll.BDH(AE$1,"PX_LAST",$A2275,$A2275)</f>
        <v>774.7</v>
      </c>
      <c r="AF2275">
        <f>_xll.BDH(AF$1,"PX_LAST",$A2275,$A2275)</f>
        <v>16.850000000000001</v>
      </c>
      <c r="AG2275">
        <f>_xll.BDH(AG$1,"PX_LAST",$A2275,$A2275)</f>
        <v>102.64</v>
      </c>
      <c r="AH2275">
        <f>_xll.BDH(AH$1,"PX_LAST",$A2275,$A2275)</f>
        <v>17.308</v>
      </c>
      <c r="AI2275">
        <f>_xll.BDH(AI$1,"PX_LAST",$A2275,$A2275)</f>
        <v>24.22</v>
      </c>
      <c r="AJ2275">
        <f>_xll.BDH(AJ$1,"PX_LAST",$A2275,$A2275)</f>
        <v>16.5</v>
      </c>
      <c r="AK2275" t="e">
        <f ca="1">_xll.BDH(AK$1,"PX_LAST",$A2275,$A2275)</f>
        <v>#NAME?</v>
      </c>
      <c r="AL2275" t="e">
        <f ca="1">_xll.BDH(AL$1,"PX_LAST",$A2275,$A2275)</f>
        <v>#NAME?</v>
      </c>
      <c r="AM2275" t="e">
        <f ca="1">_xll.BDH(AM$1,"PX_LAST",$A2275,$A2275)</f>
        <v>#NAME?</v>
      </c>
      <c r="AN2275" t="e">
        <f ca="1">_xll.BDH(AN$1,"PX_LAST",$A2275,$A2275)</f>
        <v>#NAME?</v>
      </c>
      <c r="AO2275" t="e">
        <f ca="1">_xll.BDH(AO$1,"PX_LAST",$A2275,$A2275)</f>
        <v>#NAME?</v>
      </c>
      <c r="AP2275" t="e">
        <f ca="1">_xll.BDH(AP$1,"PX_LAST",$A2275,$A2275)</f>
        <v>#NAME?</v>
      </c>
      <c r="AQ2275" t="e">
        <f ca="1">_xll.BDH(AQ$1,"PX_LAST",$A2275,$A2275)</f>
        <v>#NAME?</v>
      </c>
      <c r="AR2275" t="e">
        <f ca="1">_xll.BDH(AR$1,"PX_LAST",$A2275,$A2275)</f>
        <v>#NAME?</v>
      </c>
      <c r="AS2275" t="e">
        <f ca="1">_xll.BDH(AS$1,"PX_LAST",$A2275,$A2275)</f>
        <v>#NAME?</v>
      </c>
      <c r="AT2275" t="e">
        <f ca="1">_xll.BDH(AT$1,"PX_LAST",$A2275,$A2275)</f>
        <v>#NAME?</v>
      </c>
      <c r="AU2275" t="e">
        <f ca="1">_xll.BDH(AU$1,"PX_LAST",$A2275,$A2275)</f>
        <v>#NAME?</v>
      </c>
      <c r="AV2275" t="e">
        <f ca="1">_xll.BDH(AV$1,"PX_LAST",$A2275,$A2275)</f>
        <v>#NAME?</v>
      </c>
      <c r="AW2275" t="e">
        <f ca="1">_xll.BDH(AW$1,"PX_LAST",$A2275,$A2275)</f>
        <v>#NAME?</v>
      </c>
      <c r="AX2275" t="e">
        <f ca="1">_xll.BDH(AX$1,"PX_LAST",$A2275,$A2275)</f>
        <v>#NAME?</v>
      </c>
      <c r="AY2275" t="e">
        <f ca="1">_xll.BDH(AY$1,"PX_LAST",$A2275,$A2275)</f>
        <v>#NAME?</v>
      </c>
      <c r="AZ2275" t="e">
        <f ca="1">_xll.BDH(AZ$1,"PX_LAST",$A2275,$A2275)</f>
        <v>#NAME?</v>
      </c>
      <c r="BA2275" t="e">
        <f ca="1">_xll.BDH(BA$1,"PX_LAST",$A2275,$A2275)</f>
        <v>#NAME?</v>
      </c>
      <c r="BB2275" t="e">
        <f ca="1">_xll.BDH(BB$1,"PX_LAST",$A2275,$A2275)</f>
        <v>#NAME?</v>
      </c>
      <c r="BC2275" t="e">
        <f ca="1">_xll.BDH(BC$1,"PX_LAST",$A2275,$A2275)</f>
        <v>#NAME?</v>
      </c>
      <c r="BD2275" t="e">
        <f ca="1">_xll.BDH(BD$1,"PX_LAST",$A2275,$A2275)</f>
        <v>#NAME?</v>
      </c>
      <c r="BE2275" t="e">
        <f ca="1">_xll.BDH(BE$1,"PX_LAST",$A2275,$A2275)</f>
        <v>#NAME?</v>
      </c>
      <c r="BF2275" t="e">
        <f ca="1">_xll.BDH(BF$1,"PX_LAST",$A2275,$A2275)</f>
        <v>#NAME?</v>
      </c>
      <c r="BG2275" t="e">
        <f ca="1">_xll.BDH(BG$1,"PX_LAST",$A2275,$A2275)</f>
        <v>#NAME?</v>
      </c>
      <c r="BH2275" t="e">
        <f ca="1">_xll.BDH(BH$1,"PX_LAST",$A2275,$A2275)</f>
        <v>#NAME?</v>
      </c>
      <c r="BI2275" t="e">
        <f ca="1">_xll.BDH(BI$1,"PX_LAST",$A2275,$A2275)</f>
        <v>#NAME?</v>
      </c>
      <c r="BJ2275" t="e">
        <f ca="1">_xll.BDH(BJ$1,"PX_LAST",$A2275,$A2275)</f>
        <v>#NAME?</v>
      </c>
      <c r="BK2275" t="e">
        <f ca="1">_xll.BDH(BK$1,"PX_LAST",$A2275,$A2275)</f>
        <v>#NAME?</v>
      </c>
      <c r="BL2275" t="e">
        <f ca="1">_xll.BDH(BL$1,"PX_LAST",$A2275,$A2275)</f>
        <v>#NAME?</v>
      </c>
      <c r="BM2275" t="e">
        <f ca="1">_xll.BDH(BM$1,"PX_LAST",$A2275,$A2275)</f>
        <v>#NAME?</v>
      </c>
      <c r="BN2275" t="e">
        <f ca="1">_xll.BDH(BN$1,"PX_LAST",$A2275,$A2275)</f>
        <v>#NAME?</v>
      </c>
    </row>
    <row r="2276" spans="1:66">
      <c r="A2276" s="2">
        <v>43196</v>
      </c>
      <c r="B2276">
        <f>_xll.BDH(B$1,"PX_LAST",$A2276,$A2276)</f>
        <v>30.31</v>
      </c>
      <c r="C2276">
        <f>_xll.BDH(C$1,"PX_LAST",$A2276,$A2276)</f>
        <v>39.450000000000003</v>
      </c>
      <c r="D2276">
        <f>_xll.BDH(D$1,"PX_LAST",$A2276,$A2276)</f>
        <v>46.95</v>
      </c>
      <c r="E2276">
        <f>_xll.BDH(E$1,"PX_LAST",$A2276,$A2276)</f>
        <v>30.42</v>
      </c>
      <c r="F2276">
        <f>_xll.BDH(F$1,"PX_LAST",$A2276,$A2276)</f>
        <v>27.95</v>
      </c>
      <c r="G2276" t="str">
        <f>_xll.BDH(G$1,"PX_LAST",$A2276,$A2276)</f>
        <v>#N/A N/A</v>
      </c>
      <c r="H2276" t="str">
        <f>_xll.BDH(H$1,"PX_LAST",$A2276,$A2276)</f>
        <v>#N/A N/A</v>
      </c>
      <c r="I2276" t="str">
        <f>_xll.BDH(I$1,"PX_LAST",$A2276,$A2276)</f>
        <v>#N/A N/A</v>
      </c>
      <c r="J2276">
        <f>_xll.BDH(J$1,"PX_LAST",$A2276,$A2276)</f>
        <v>22.76</v>
      </c>
      <c r="K2276" t="str">
        <f>_xll.BDH(K$1,"PX_LAST",$A2276,$A2276)</f>
        <v>#N/A N/A</v>
      </c>
      <c r="L2276">
        <f>_xll.BDH(L$1,"PX_LAST",$A2276,$A2276)</f>
        <v>118.1</v>
      </c>
      <c r="M2276">
        <f>_xll.BDH(M$1,"PX_LAST",$A2276,$A2276)</f>
        <v>76.798000000000002</v>
      </c>
      <c r="N2276">
        <f>_xll.BDH(N$1,"PX_LAST",$A2276,$A2276)</f>
        <v>98.1</v>
      </c>
      <c r="O2276">
        <f>_xll.BDH(O$1,"PX_LAST",$A2276,$A2276)</f>
        <v>77.239999999999995</v>
      </c>
      <c r="P2276">
        <f>_xll.BDH(P$1,"PX_LAST",$A2276,$A2276)</f>
        <v>89.68</v>
      </c>
      <c r="Q2276">
        <f>_xll.BDH(Q$1,"PX_LAST",$A2276,$A2276)</f>
        <v>22.84</v>
      </c>
      <c r="R2276">
        <f>_xll.BDH(R$1,"PX_LAST",$A2276,$A2276)</f>
        <v>23.63</v>
      </c>
      <c r="S2276">
        <f>_xll.BDH(S$1,"PX_LAST",$A2276,$A2276)</f>
        <v>62.83</v>
      </c>
      <c r="T2276">
        <f>_xll.BDH(T$1,"PX_LAST",$A2276,$A2276)</f>
        <v>12.71</v>
      </c>
      <c r="U2276">
        <f>_xll.BDH(U$1,"PX_LAST",$A2276,$A2276)</f>
        <v>19.32</v>
      </c>
      <c r="V2276">
        <f>_xll.BDH(V$1,"PX_LAST",$A2276,$A2276)</f>
        <v>12.73</v>
      </c>
      <c r="W2276">
        <f>_xll.BDH(W$1,"PX_LAST",$A2276,$A2276)</f>
        <v>25.2225</v>
      </c>
      <c r="X2276">
        <f>_xll.BDH(X$1,"PX_LAST",$A2276,$A2276)</f>
        <v>102.49</v>
      </c>
      <c r="Y2276">
        <f>_xll.BDH(Y$1,"PX_LAST",$A2276,$A2276)</f>
        <v>126.39</v>
      </c>
      <c r="Z2276" t="str">
        <f>_xll.BDH(Z$1,"PX_LAST",$A2276,$A2276)</f>
        <v>#N/A N/A</v>
      </c>
      <c r="AA2276">
        <f>_xll.BDH(AA$1,"PX_LAST",$A2276,$A2276)</f>
        <v>25.62</v>
      </c>
      <c r="AB2276">
        <f>_xll.BDH(AB$1,"PX_LAST",$A2276,$A2276)</f>
        <v>14.505000000000001</v>
      </c>
      <c r="AC2276">
        <f>_xll.BDH(AC$1,"PX_LAST",$A2276,$A2276)</f>
        <v>819.2</v>
      </c>
      <c r="AD2276" t="str">
        <f>_xll.BDH(AD$1,"PX_LAST",$A2276,$A2276)</f>
        <v>#N/A N/A</v>
      </c>
      <c r="AE2276">
        <f>_xll.BDH(AE$1,"PX_LAST",$A2276,$A2276)</f>
        <v>773.1</v>
      </c>
      <c r="AF2276">
        <f>_xll.BDH(AF$1,"PX_LAST",$A2276,$A2276)</f>
        <v>16.73</v>
      </c>
      <c r="AG2276">
        <f>_xll.BDH(AG$1,"PX_LAST",$A2276,$A2276)</f>
        <v>100.08</v>
      </c>
      <c r="AH2276">
        <f>_xll.BDH(AH$1,"PX_LAST",$A2276,$A2276)</f>
        <v>17.154</v>
      </c>
      <c r="AI2276">
        <f>_xll.BDH(AI$1,"PX_LAST",$A2276,$A2276)</f>
        <v>24.14</v>
      </c>
      <c r="AJ2276">
        <f>_xll.BDH(AJ$1,"PX_LAST",$A2276,$A2276)</f>
        <v>16.3</v>
      </c>
      <c r="AK2276" t="e">
        <f ca="1">_xll.BDH(AK$1,"PX_LAST",$A2276,$A2276)</f>
        <v>#NAME?</v>
      </c>
      <c r="AL2276" t="e">
        <f ca="1">_xll.BDH(AL$1,"PX_LAST",$A2276,$A2276)</f>
        <v>#NAME?</v>
      </c>
      <c r="AM2276" t="e">
        <f ca="1">_xll.BDH(AM$1,"PX_LAST",$A2276,$A2276)</f>
        <v>#NAME?</v>
      </c>
      <c r="AN2276" t="e">
        <f ca="1">_xll.BDH(AN$1,"PX_LAST",$A2276,$A2276)</f>
        <v>#NAME?</v>
      </c>
      <c r="AO2276" t="e">
        <f ca="1">_xll.BDH(AO$1,"PX_LAST",$A2276,$A2276)</f>
        <v>#NAME?</v>
      </c>
      <c r="AP2276" t="e">
        <f ca="1">_xll.BDH(AP$1,"PX_LAST",$A2276,$A2276)</f>
        <v>#NAME?</v>
      </c>
      <c r="AQ2276" t="e">
        <f ca="1">_xll.BDH(AQ$1,"PX_LAST",$A2276,$A2276)</f>
        <v>#NAME?</v>
      </c>
      <c r="AR2276" t="e">
        <f ca="1">_xll.BDH(AR$1,"PX_LAST",$A2276,$A2276)</f>
        <v>#NAME?</v>
      </c>
      <c r="AS2276" t="e">
        <f ca="1">_xll.BDH(AS$1,"PX_LAST",$A2276,$A2276)</f>
        <v>#NAME?</v>
      </c>
      <c r="AT2276" t="e">
        <f ca="1">_xll.BDH(AT$1,"PX_LAST",$A2276,$A2276)</f>
        <v>#NAME?</v>
      </c>
      <c r="AU2276" t="e">
        <f ca="1">_xll.BDH(AU$1,"PX_LAST",$A2276,$A2276)</f>
        <v>#NAME?</v>
      </c>
      <c r="AV2276" t="e">
        <f ca="1">_xll.BDH(AV$1,"PX_LAST",$A2276,$A2276)</f>
        <v>#NAME?</v>
      </c>
      <c r="AW2276" t="e">
        <f ca="1">_xll.BDH(AW$1,"PX_LAST",$A2276,$A2276)</f>
        <v>#NAME?</v>
      </c>
      <c r="AX2276" t="e">
        <f ca="1">_xll.BDH(AX$1,"PX_LAST",$A2276,$A2276)</f>
        <v>#NAME?</v>
      </c>
      <c r="AY2276" t="e">
        <f ca="1">_xll.BDH(AY$1,"PX_LAST",$A2276,$A2276)</f>
        <v>#NAME?</v>
      </c>
      <c r="AZ2276" t="e">
        <f ca="1">_xll.BDH(AZ$1,"PX_LAST",$A2276,$A2276)</f>
        <v>#NAME?</v>
      </c>
      <c r="BA2276" t="e">
        <f ca="1">_xll.BDH(BA$1,"PX_LAST",$A2276,$A2276)</f>
        <v>#NAME?</v>
      </c>
      <c r="BB2276" t="e">
        <f ca="1">_xll.BDH(BB$1,"PX_LAST",$A2276,$A2276)</f>
        <v>#NAME?</v>
      </c>
      <c r="BC2276" t="e">
        <f ca="1">_xll.BDH(BC$1,"PX_LAST",$A2276,$A2276)</f>
        <v>#NAME?</v>
      </c>
      <c r="BD2276" t="e">
        <f ca="1">_xll.BDH(BD$1,"PX_LAST",$A2276,$A2276)</f>
        <v>#NAME?</v>
      </c>
      <c r="BE2276" t="e">
        <f ca="1">_xll.BDH(BE$1,"PX_LAST",$A2276,$A2276)</f>
        <v>#NAME?</v>
      </c>
      <c r="BF2276" t="e">
        <f ca="1">_xll.BDH(BF$1,"PX_LAST",$A2276,$A2276)</f>
        <v>#NAME?</v>
      </c>
      <c r="BG2276" t="e">
        <f ca="1">_xll.BDH(BG$1,"PX_LAST",$A2276,$A2276)</f>
        <v>#NAME?</v>
      </c>
      <c r="BH2276" t="e">
        <f ca="1">_xll.BDH(BH$1,"PX_LAST",$A2276,$A2276)</f>
        <v>#NAME?</v>
      </c>
      <c r="BI2276" t="e">
        <f ca="1">_xll.BDH(BI$1,"PX_LAST",$A2276,$A2276)</f>
        <v>#NAME?</v>
      </c>
      <c r="BJ2276" t="e">
        <f ca="1">_xll.BDH(BJ$1,"PX_LAST",$A2276,$A2276)</f>
        <v>#NAME?</v>
      </c>
      <c r="BK2276" t="e">
        <f ca="1">_xll.BDH(BK$1,"PX_LAST",$A2276,$A2276)</f>
        <v>#NAME?</v>
      </c>
      <c r="BL2276" t="e">
        <f ca="1">_xll.BDH(BL$1,"PX_LAST",$A2276,$A2276)</f>
        <v>#NAME?</v>
      </c>
      <c r="BM2276" t="e">
        <f ca="1">_xll.BDH(BM$1,"PX_LAST",$A2276,$A2276)</f>
        <v>#NAME?</v>
      </c>
      <c r="BN2276" t="e">
        <f ca="1">_xll.BDH(BN$1,"PX_LAST",$A2276,$A2276)</f>
        <v>#NAME?</v>
      </c>
    </row>
    <row r="2277" spans="1:66">
      <c r="A2277" s="2">
        <v>43199</v>
      </c>
      <c r="B2277">
        <f>_xll.BDH(B$1,"PX_LAST",$A2277,$A2277)</f>
        <v>30.4</v>
      </c>
      <c r="C2277">
        <f>_xll.BDH(C$1,"PX_LAST",$A2277,$A2277)</f>
        <v>39.619999999999997</v>
      </c>
      <c r="D2277">
        <f>_xll.BDH(D$1,"PX_LAST",$A2277,$A2277)</f>
        <v>47.45</v>
      </c>
      <c r="E2277">
        <f>_xll.BDH(E$1,"PX_LAST",$A2277,$A2277)</f>
        <v>30.47</v>
      </c>
      <c r="F2277">
        <f>_xll.BDH(F$1,"PX_LAST",$A2277,$A2277)</f>
        <v>28.02</v>
      </c>
      <c r="G2277" t="str">
        <f>_xll.BDH(G$1,"PX_LAST",$A2277,$A2277)</f>
        <v>#N/A N/A</v>
      </c>
      <c r="H2277" t="str">
        <f>_xll.BDH(H$1,"PX_LAST",$A2277,$A2277)</f>
        <v>#N/A N/A</v>
      </c>
      <c r="I2277" t="str">
        <f>_xll.BDH(I$1,"PX_LAST",$A2277,$A2277)</f>
        <v>#N/A N/A</v>
      </c>
      <c r="J2277">
        <f>_xll.BDH(J$1,"PX_LAST",$A2277,$A2277)</f>
        <v>22.62</v>
      </c>
      <c r="K2277" t="str">
        <f>_xll.BDH(K$1,"PX_LAST",$A2277,$A2277)</f>
        <v>#N/A N/A</v>
      </c>
      <c r="L2277">
        <f>_xll.BDH(L$1,"PX_LAST",$A2277,$A2277)</f>
        <v>118.45</v>
      </c>
      <c r="M2277">
        <f>_xll.BDH(M$1,"PX_LAST",$A2277,$A2277)</f>
        <v>76.98</v>
      </c>
      <c r="N2277">
        <f>_xll.BDH(N$1,"PX_LAST",$A2277,$A2277)</f>
        <v>98.35</v>
      </c>
      <c r="O2277">
        <f>_xll.BDH(O$1,"PX_LAST",$A2277,$A2277)</f>
        <v>77.61</v>
      </c>
      <c r="P2277">
        <f>_xll.BDH(P$1,"PX_LAST",$A2277,$A2277)</f>
        <v>89.83</v>
      </c>
      <c r="Q2277">
        <f>_xll.BDH(Q$1,"PX_LAST",$A2277,$A2277)</f>
        <v>22.893799999999999</v>
      </c>
      <c r="R2277">
        <f>_xll.BDH(R$1,"PX_LAST",$A2277,$A2277)</f>
        <v>23.57</v>
      </c>
      <c r="S2277">
        <f>_xll.BDH(S$1,"PX_LAST",$A2277,$A2277)</f>
        <v>62.58</v>
      </c>
      <c r="T2277">
        <f>_xll.BDH(T$1,"PX_LAST",$A2277,$A2277)</f>
        <v>12.68</v>
      </c>
      <c r="U2277">
        <f>_xll.BDH(U$1,"PX_LAST",$A2277,$A2277)</f>
        <v>19.526</v>
      </c>
      <c r="V2277">
        <f>_xll.BDH(V$1,"PX_LAST",$A2277,$A2277)</f>
        <v>12.67</v>
      </c>
      <c r="W2277">
        <f>_xll.BDH(W$1,"PX_LAST",$A2277,$A2277)</f>
        <v>25.13</v>
      </c>
      <c r="X2277">
        <f>_xll.BDH(X$1,"PX_LAST",$A2277,$A2277)</f>
        <v>102.21</v>
      </c>
      <c r="Y2277">
        <f>_xll.BDH(Y$1,"PX_LAST",$A2277,$A2277)</f>
        <v>126.82</v>
      </c>
      <c r="Z2277" t="str">
        <f>_xll.BDH(Z$1,"PX_LAST",$A2277,$A2277)</f>
        <v>#N/A N/A</v>
      </c>
      <c r="AA2277">
        <f>_xll.BDH(AA$1,"PX_LAST",$A2277,$A2277)</f>
        <v>25.68</v>
      </c>
      <c r="AB2277">
        <f>_xll.BDH(AB$1,"PX_LAST",$A2277,$A2277)</f>
        <v>14.619</v>
      </c>
      <c r="AC2277">
        <f>_xll.BDH(AC$1,"PX_LAST",$A2277,$A2277)</f>
        <v>819.4</v>
      </c>
      <c r="AD2277" t="str">
        <f>_xll.BDH(AD$1,"PX_LAST",$A2277,$A2277)</f>
        <v>#N/A N/A</v>
      </c>
      <c r="AE2277">
        <f>_xll.BDH(AE$1,"PX_LAST",$A2277,$A2277)</f>
        <v>779.3</v>
      </c>
      <c r="AF2277">
        <f>_xll.BDH(AF$1,"PX_LAST",$A2277,$A2277)</f>
        <v>16.940000000000001</v>
      </c>
      <c r="AG2277">
        <f>_xll.BDH(AG$1,"PX_LAST",$A2277,$A2277)</f>
        <v>102.16</v>
      </c>
      <c r="AH2277">
        <f>_xll.BDH(AH$1,"PX_LAST",$A2277,$A2277)</f>
        <v>17.335000000000001</v>
      </c>
      <c r="AI2277">
        <f>_xll.BDH(AI$1,"PX_LAST",$A2277,$A2277)</f>
        <v>24.47</v>
      </c>
      <c r="AJ2277">
        <f>_xll.BDH(AJ$1,"PX_LAST",$A2277,$A2277)</f>
        <v>16.57</v>
      </c>
      <c r="AK2277" t="e">
        <f ca="1">_xll.BDH(AK$1,"PX_LAST",$A2277,$A2277)</f>
        <v>#NAME?</v>
      </c>
      <c r="AL2277" t="e">
        <f ca="1">_xll.BDH(AL$1,"PX_LAST",$A2277,$A2277)</f>
        <v>#NAME?</v>
      </c>
      <c r="AM2277" t="e">
        <f ca="1">_xll.BDH(AM$1,"PX_LAST",$A2277,$A2277)</f>
        <v>#NAME?</v>
      </c>
      <c r="AN2277" t="e">
        <f ca="1">_xll.BDH(AN$1,"PX_LAST",$A2277,$A2277)</f>
        <v>#NAME?</v>
      </c>
      <c r="AO2277" t="e">
        <f ca="1">_xll.BDH(AO$1,"PX_LAST",$A2277,$A2277)</f>
        <v>#NAME?</v>
      </c>
      <c r="AP2277" t="e">
        <f ca="1">_xll.BDH(AP$1,"PX_LAST",$A2277,$A2277)</f>
        <v>#NAME?</v>
      </c>
      <c r="AQ2277" t="e">
        <f ca="1">_xll.BDH(AQ$1,"PX_LAST",$A2277,$A2277)</f>
        <v>#NAME?</v>
      </c>
      <c r="AR2277" t="e">
        <f ca="1">_xll.BDH(AR$1,"PX_LAST",$A2277,$A2277)</f>
        <v>#NAME?</v>
      </c>
      <c r="AS2277" t="e">
        <f ca="1">_xll.BDH(AS$1,"PX_LAST",$A2277,$A2277)</f>
        <v>#NAME?</v>
      </c>
      <c r="AT2277" t="e">
        <f ca="1">_xll.BDH(AT$1,"PX_LAST",$A2277,$A2277)</f>
        <v>#NAME?</v>
      </c>
      <c r="AU2277" t="e">
        <f ca="1">_xll.BDH(AU$1,"PX_LAST",$A2277,$A2277)</f>
        <v>#NAME?</v>
      </c>
      <c r="AV2277" t="e">
        <f ca="1">_xll.BDH(AV$1,"PX_LAST",$A2277,$A2277)</f>
        <v>#NAME?</v>
      </c>
      <c r="AW2277" t="e">
        <f ca="1">_xll.BDH(AW$1,"PX_LAST",$A2277,$A2277)</f>
        <v>#NAME?</v>
      </c>
      <c r="AX2277" t="e">
        <f ca="1">_xll.BDH(AX$1,"PX_LAST",$A2277,$A2277)</f>
        <v>#NAME?</v>
      </c>
      <c r="AY2277" t="e">
        <f ca="1">_xll.BDH(AY$1,"PX_LAST",$A2277,$A2277)</f>
        <v>#NAME?</v>
      </c>
      <c r="AZ2277" t="e">
        <f ca="1">_xll.BDH(AZ$1,"PX_LAST",$A2277,$A2277)</f>
        <v>#NAME?</v>
      </c>
      <c r="BA2277" t="e">
        <f ca="1">_xll.BDH(BA$1,"PX_LAST",$A2277,$A2277)</f>
        <v>#NAME?</v>
      </c>
      <c r="BB2277" t="e">
        <f ca="1">_xll.BDH(BB$1,"PX_LAST",$A2277,$A2277)</f>
        <v>#NAME?</v>
      </c>
      <c r="BC2277" t="e">
        <f ca="1">_xll.BDH(BC$1,"PX_LAST",$A2277,$A2277)</f>
        <v>#NAME?</v>
      </c>
      <c r="BD2277" t="e">
        <f ca="1">_xll.BDH(BD$1,"PX_LAST",$A2277,$A2277)</f>
        <v>#NAME?</v>
      </c>
      <c r="BE2277" t="e">
        <f ca="1">_xll.BDH(BE$1,"PX_LAST",$A2277,$A2277)</f>
        <v>#NAME?</v>
      </c>
      <c r="BF2277" t="e">
        <f ca="1">_xll.BDH(BF$1,"PX_LAST",$A2277,$A2277)</f>
        <v>#NAME?</v>
      </c>
      <c r="BG2277" t="e">
        <f ca="1">_xll.BDH(BG$1,"PX_LAST",$A2277,$A2277)</f>
        <v>#NAME?</v>
      </c>
      <c r="BH2277" t="e">
        <f ca="1">_xll.BDH(BH$1,"PX_LAST",$A2277,$A2277)</f>
        <v>#NAME?</v>
      </c>
      <c r="BI2277" t="e">
        <f ca="1">_xll.BDH(BI$1,"PX_LAST",$A2277,$A2277)</f>
        <v>#NAME?</v>
      </c>
      <c r="BJ2277" t="e">
        <f ca="1">_xll.BDH(BJ$1,"PX_LAST",$A2277,$A2277)</f>
        <v>#NAME?</v>
      </c>
      <c r="BK2277" t="e">
        <f ca="1">_xll.BDH(BK$1,"PX_LAST",$A2277,$A2277)</f>
        <v>#NAME?</v>
      </c>
      <c r="BL2277" t="e">
        <f ca="1">_xll.BDH(BL$1,"PX_LAST",$A2277,$A2277)</f>
        <v>#NAME?</v>
      </c>
      <c r="BM2277" t="e">
        <f ca="1">_xll.BDH(BM$1,"PX_LAST",$A2277,$A2277)</f>
        <v>#NAME?</v>
      </c>
      <c r="BN2277" t="e">
        <f ca="1">_xll.BDH(BN$1,"PX_LAST",$A2277,$A2277)</f>
        <v>#NAME?</v>
      </c>
    </row>
    <row r="2278" spans="1:66">
      <c r="A2278" s="2">
        <v>43200</v>
      </c>
      <c r="B2278">
        <f>_xll.BDH(B$1,"PX_LAST",$A2278,$A2278)</f>
        <v>30.52</v>
      </c>
      <c r="C2278">
        <f>_xll.BDH(C$1,"PX_LAST",$A2278,$A2278)</f>
        <v>39.844499999999996</v>
      </c>
      <c r="D2278">
        <f>_xll.BDH(D$1,"PX_LAST",$A2278,$A2278)</f>
        <v>47.74</v>
      </c>
      <c r="E2278">
        <f>_xll.BDH(E$1,"PX_LAST",$A2278,$A2278)</f>
        <v>30.900400000000001</v>
      </c>
      <c r="F2278">
        <f>_xll.BDH(F$1,"PX_LAST",$A2278,$A2278)</f>
        <v>28.53</v>
      </c>
      <c r="G2278" t="str">
        <f>_xll.BDH(G$1,"PX_LAST",$A2278,$A2278)</f>
        <v>#N/A N/A</v>
      </c>
      <c r="H2278" t="str">
        <f>_xll.BDH(H$1,"PX_LAST",$A2278,$A2278)</f>
        <v>#N/A N/A</v>
      </c>
      <c r="I2278" t="str">
        <f>_xll.BDH(I$1,"PX_LAST",$A2278,$A2278)</f>
        <v>#N/A N/A</v>
      </c>
      <c r="J2278">
        <f>_xll.BDH(J$1,"PX_LAST",$A2278,$A2278)</f>
        <v>22.96</v>
      </c>
      <c r="K2278" t="str">
        <f>_xll.BDH(K$1,"PX_LAST",$A2278,$A2278)</f>
        <v>#N/A N/A</v>
      </c>
      <c r="L2278">
        <f>_xll.BDH(L$1,"PX_LAST",$A2278,$A2278)</f>
        <v>118.75</v>
      </c>
      <c r="M2278">
        <f>_xll.BDH(M$1,"PX_LAST",$A2278,$A2278)</f>
        <v>77.66</v>
      </c>
      <c r="N2278">
        <f>_xll.BDH(N$1,"PX_LAST",$A2278,$A2278)</f>
        <v>98.23</v>
      </c>
      <c r="O2278">
        <f>_xll.BDH(O$1,"PX_LAST",$A2278,$A2278)</f>
        <v>78.260000000000005</v>
      </c>
      <c r="P2278">
        <f>_xll.BDH(P$1,"PX_LAST",$A2278,$A2278)</f>
        <v>89.39</v>
      </c>
      <c r="Q2278">
        <f>_xll.BDH(Q$1,"PX_LAST",$A2278,$A2278)</f>
        <v>22.96</v>
      </c>
      <c r="R2278">
        <f>_xll.BDH(R$1,"PX_LAST",$A2278,$A2278)</f>
        <v>23.51</v>
      </c>
      <c r="S2278">
        <f>_xll.BDH(S$1,"PX_LAST",$A2278,$A2278)</f>
        <v>62.51</v>
      </c>
      <c r="T2278">
        <f>_xll.BDH(T$1,"PX_LAST",$A2278,$A2278)</f>
        <v>12.6</v>
      </c>
      <c r="U2278">
        <f>_xll.BDH(U$1,"PX_LAST",$A2278,$A2278)</f>
        <v>19.614000000000001</v>
      </c>
      <c r="V2278">
        <f>_xll.BDH(V$1,"PX_LAST",$A2278,$A2278)</f>
        <v>12.56</v>
      </c>
      <c r="W2278">
        <f>_xll.BDH(W$1,"PX_LAST",$A2278,$A2278)</f>
        <v>25.1</v>
      </c>
      <c r="X2278">
        <f>_xll.BDH(X$1,"PX_LAST",$A2278,$A2278)</f>
        <v>102.41</v>
      </c>
      <c r="Y2278">
        <f>_xll.BDH(Y$1,"PX_LAST",$A2278,$A2278)</f>
        <v>127.12</v>
      </c>
      <c r="Z2278" t="str">
        <f>_xll.BDH(Z$1,"PX_LAST",$A2278,$A2278)</f>
        <v>#N/A N/A</v>
      </c>
      <c r="AA2278">
        <f>_xll.BDH(AA$1,"PX_LAST",$A2278,$A2278)</f>
        <v>25.76</v>
      </c>
      <c r="AB2278">
        <f>_xll.BDH(AB$1,"PX_LAST",$A2278,$A2278)</f>
        <v>14.773999999999999</v>
      </c>
      <c r="AC2278">
        <f>_xll.BDH(AC$1,"PX_LAST",$A2278,$A2278)</f>
        <v>823</v>
      </c>
      <c r="AD2278" t="str">
        <f>_xll.BDH(AD$1,"PX_LAST",$A2278,$A2278)</f>
        <v>#N/A N/A</v>
      </c>
      <c r="AE2278">
        <f>_xll.BDH(AE$1,"PX_LAST",$A2278,$A2278)</f>
        <v>781.3</v>
      </c>
      <c r="AF2278">
        <f>_xll.BDH(AF$1,"PX_LAST",$A2278,$A2278)</f>
        <v>17.23</v>
      </c>
      <c r="AG2278">
        <f>_xll.BDH(AG$1,"PX_LAST",$A2278,$A2278)</f>
        <v>106</v>
      </c>
      <c r="AH2278">
        <f>_xll.BDH(AH$1,"PX_LAST",$A2278,$A2278)</f>
        <v>17.47</v>
      </c>
      <c r="AI2278">
        <f>_xll.BDH(AI$1,"PX_LAST",$A2278,$A2278)</f>
        <v>24.78</v>
      </c>
      <c r="AJ2278">
        <f>_xll.BDH(AJ$1,"PX_LAST",$A2278,$A2278)</f>
        <v>16.96</v>
      </c>
      <c r="AK2278" t="e">
        <f ca="1">_xll.BDH(AK$1,"PX_LAST",$A2278,$A2278)</f>
        <v>#NAME?</v>
      </c>
      <c r="AL2278" t="e">
        <f ca="1">_xll.BDH(AL$1,"PX_LAST",$A2278,$A2278)</f>
        <v>#NAME?</v>
      </c>
      <c r="AM2278" t="e">
        <f ca="1">_xll.BDH(AM$1,"PX_LAST",$A2278,$A2278)</f>
        <v>#NAME?</v>
      </c>
      <c r="AN2278" t="e">
        <f ca="1">_xll.BDH(AN$1,"PX_LAST",$A2278,$A2278)</f>
        <v>#NAME?</v>
      </c>
      <c r="AO2278" t="e">
        <f ca="1">_xll.BDH(AO$1,"PX_LAST",$A2278,$A2278)</f>
        <v>#NAME?</v>
      </c>
      <c r="AP2278" t="e">
        <f ca="1">_xll.BDH(AP$1,"PX_LAST",$A2278,$A2278)</f>
        <v>#NAME?</v>
      </c>
      <c r="AQ2278" t="e">
        <f ca="1">_xll.BDH(AQ$1,"PX_LAST",$A2278,$A2278)</f>
        <v>#NAME?</v>
      </c>
      <c r="AR2278" t="e">
        <f ca="1">_xll.BDH(AR$1,"PX_LAST",$A2278,$A2278)</f>
        <v>#NAME?</v>
      </c>
      <c r="AS2278" t="e">
        <f ca="1">_xll.BDH(AS$1,"PX_LAST",$A2278,$A2278)</f>
        <v>#NAME?</v>
      </c>
      <c r="AT2278" t="e">
        <f ca="1">_xll.BDH(AT$1,"PX_LAST",$A2278,$A2278)</f>
        <v>#NAME?</v>
      </c>
      <c r="AU2278" t="e">
        <f ca="1">_xll.BDH(AU$1,"PX_LAST",$A2278,$A2278)</f>
        <v>#NAME?</v>
      </c>
      <c r="AV2278" t="e">
        <f ca="1">_xll.BDH(AV$1,"PX_LAST",$A2278,$A2278)</f>
        <v>#NAME?</v>
      </c>
      <c r="AW2278" t="e">
        <f ca="1">_xll.BDH(AW$1,"PX_LAST",$A2278,$A2278)</f>
        <v>#NAME?</v>
      </c>
      <c r="AX2278" t="e">
        <f ca="1">_xll.BDH(AX$1,"PX_LAST",$A2278,$A2278)</f>
        <v>#NAME?</v>
      </c>
      <c r="AY2278" t="e">
        <f ca="1">_xll.BDH(AY$1,"PX_LAST",$A2278,$A2278)</f>
        <v>#NAME?</v>
      </c>
      <c r="AZ2278" t="e">
        <f ca="1">_xll.BDH(AZ$1,"PX_LAST",$A2278,$A2278)</f>
        <v>#NAME?</v>
      </c>
      <c r="BA2278" t="e">
        <f ca="1">_xll.BDH(BA$1,"PX_LAST",$A2278,$A2278)</f>
        <v>#NAME?</v>
      </c>
      <c r="BB2278" t="e">
        <f ca="1">_xll.BDH(BB$1,"PX_LAST",$A2278,$A2278)</f>
        <v>#NAME?</v>
      </c>
      <c r="BC2278" t="e">
        <f ca="1">_xll.BDH(BC$1,"PX_LAST",$A2278,$A2278)</f>
        <v>#NAME?</v>
      </c>
      <c r="BD2278" t="e">
        <f ca="1">_xll.BDH(BD$1,"PX_LAST",$A2278,$A2278)</f>
        <v>#NAME?</v>
      </c>
      <c r="BE2278" t="e">
        <f ca="1">_xll.BDH(BE$1,"PX_LAST",$A2278,$A2278)</f>
        <v>#NAME?</v>
      </c>
      <c r="BF2278" t="e">
        <f ca="1">_xll.BDH(BF$1,"PX_LAST",$A2278,$A2278)</f>
        <v>#NAME?</v>
      </c>
      <c r="BG2278" t="e">
        <f ca="1">_xll.BDH(BG$1,"PX_LAST",$A2278,$A2278)</f>
        <v>#NAME?</v>
      </c>
      <c r="BH2278" t="e">
        <f ca="1">_xll.BDH(BH$1,"PX_LAST",$A2278,$A2278)</f>
        <v>#NAME?</v>
      </c>
      <c r="BI2278" t="e">
        <f ca="1">_xll.BDH(BI$1,"PX_LAST",$A2278,$A2278)</f>
        <v>#NAME?</v>
      </c>
      <c r="BJ2278" t="e">
        <f ca="1">_xll.BDH(BJ$1,"PX_LAST",$A2278,$A2278)</f>
        <v>#NAME?</v>
      </c>
      <c r="BK2278" t="e">
        <f ca="1">_xll.BDH(BK$1,"PX_LAST",$A2278,$A2278)</f>
        <v>#NAME?</v>
      </c>
      <c r="BL2278" t="e">
        <f ca="1">_xll.BDH(BL$1,"PX_LAST",$A2278,$A2278)</f>
        <v>#NAME?</v>
      </c>
      <c r="BM2278" t="e">
        <f ca="1">_xll.BDH(BM$1,"PX_LAST",$A2278,$A2278)</f>
        <v>#NAME?</v>
      </c>
      <c r="BN2278" t="e">
        <f ca="1">_xll.BDH(BN$1,"PX_LAST",$A2278,$A2278)</f>
        <v>#NAME?</v>
      </c>
    </row>
    <row r="2279" spans="1:66">
      <c r="A2279" s="2">
        <v>43201</v>
      </c>
      <c r="B2279">
        <f>_xll.BDH(B$1,"PX_LAST",$A2279,$A2279)</f>
        <v>30.5</v>
      </c>
      <c r="C2279">
        <f>_xll.BDH(C$1,"PX_LAST",$A2279,$A2279)</f>
        <v>39.799999999999997</v>
      </c>
      <c r="D2279">
        <f>_xll.BDH(D$1,"PX_LAST",$A2279,$A2279)</f>
        <v>48.028199999999998</v>
      </c>
      <c r="E2279">
        <f>_xll.BDH(E$1,"PX_LAST",$A2279,$A2279)</f>
        <v>30.88</v>
      </c>
      <c r="F2279">
        <f>_xll.BDH(F$1,"PX_LAST",$A2279,$A2279)</f>
        <v>28.37</v>
      </c>
      <c r="G2279" t="str">
        <f>_xll.BDH(G$1,"PX_LAST",$A2279,$A2279)</f>
        <v>#N/A N/A</v>
      </c>
      <c r="H2279" t="str">
        <f>_xll.BDH(H$1,"PX_LAST",$A2279,$A2279)</f>
        <v>#N/A N/A</v>
      </c>
      <c r="I2279" t="str">
        <f>_xll.BDH(I$1,"PX_LAST",$A2279,$A2279)</f>
        <v>#N/A N/A</v>
      </c>
      <c r="J2279">
        <f>_xll.BDH(J$1,"PX_LAST",$A2279,$A2279)</f>
        <v>22.82</v>
      </c>
      <c r="K2279" t="str">
        <f>_xll.BDH(K$1,"PX_LAST",$A2279,$A2279)</f>
        <v>#N/A N/A</v>
      </c>
      <c r="L2279">
        <f>_xll.BDH(L$1,"PX_LAST",$A2279,$A2279)</f>
        <v>118.86</v>
      </c>
      <c r="M2279">
        <f>_xll.BDH(M$1,"PX_LAST",$A2279,$A2279)</f>
        <v>77.61</v>
      </c>
      <c r="N2279">
        <f>_xll.BDH(N$1,"PX_LAST",$A2279,$A2279)</f>
        <v>98.069400000000002</v>
      </c>
      <c r="O2279">
        <f>_xll.BDH(O$1,"PX_LAST",$A2279,$A2279)</f>
        <v>78.45</v>
      </c>
      <c r="P2279">
        <f>_xll.BDH(P$1,"PX_LAST",$A2279,$A2279)</f>
        <v>89.7</v>
      </c>
      <c r="Q2279">
        <f>_xll.BDH(Q$1,"PX_LAST",$A2279,$A2279)</f>
        <v>22.98</v>
      </c>
      <c r="R2279">
        <f>_xll.BDH(R$1,"PX_LAST",$A2279,$A2279)</f>
        <v>23.49</v>
      </c>
      <c r="S2279">
        <f>_xll.BDH(S$1,"PX_LAST",$A2279,$A2279)</f>
        <v>62.92</v>
      </c>
      <c r="T2279">
        <f>_xll.BDH(T$1,"PX_LAST",$A2279,$A2279)</f>
        <v>12.57</v>
      </c>
      <c r="U2279">
        <f>_xll.BDH(U$1,"PX_LAST",$A2279,$A2279)</f>
        <v>19.792000000000002</v>
      </c>
      <c r="V2279">
        <f>_xll.BDH(V$1,"PX_LAST",$A2279,$A2279)</f>
        <v>12.53</v>
      </c>
      <c r="W2279">
        <f>_xll.BDH(W$1,"PX_LAST",$A2279,$A2279)</f>
        <v>25.04</v>
      </c>
      <c r="X2279">
        <f>_xll.BDH(X$1,"PX_LAST",$A2279,$A2279)</f>
        <v>104.13</v>
      </c>
      <c r="Y2279">
        <f>_xll.BDH(Y$1,"PX_LAST",$A2279,$A2279)</f>
        <v>128.11000000000001</v>
      </c>
      <c r="Z2279" t="str">
        <f>_xll.BDH(Z$1,"PX_LAST",$A2279,$A2279)</f>
        <v>#N/A N/A</v>
      </c>
      <c r="AA2279">
        <f>_xll.BDH(AA$1,"PX_LAST",$A2279,$A2279)</f>
        <v>25.94</v>
      </c>
      <c r="AB2279">
        <f>_xll.BDH(AB$1,"PX_LAST",$A2279,$A2279)</f>
        <v>14.88</v>
      </c>
      <c r="AC2279">
        <f>_xll.BDH(AC$1,"PX_LAST",$A2279,$A2279)</f>
        <v>837</v>
      </c>
      <c r="AD2279" t="str">
        <f>_xll.BDH(AD$1,"PX_LAST",$A2279,$A2279)</f>
        <v>#N/A N/A</v>
      </c>
      <c r="AE2279">
        <f>_xll.BDH(AE$1,"PX_LAST",$A2279,$A2279)</f>
        <v>791.3</v>
      </c>
      <c r="AF2279">
        <f>_xll.BDH(AF$1,"PX_LAST",$A2279,$A2279)</f>
        <v>17.36</v>
      </c>
      <c r="AG2279">
        <f>_xll.BDH(AG$1,"PX_LAST",$A2279,$A2279)</f>
        <v>107.6</v>
      </c>
      <c r="AH2279">
        <f>_xll.BDH(AH$1,"PX_LAST",$A2279,$A2279)</f>
        <v>17.599</v>
      </c>
      <c r="AI2279">
        <f>_xll.BDH(AI$1,"PX_LAST",$A2279,$A2279)</f>
        <v>24.86</v>
      </c>
      <c r="AJ2279">
        <f>_xll.BDH(AJ$1,"PX_LAST",$A2279,$A2279)</f>
        <v>17.079999999999998</v>
      </c>
      <c r="AK2279" t="e">
        <f ca="1">_xll.BDH(AK$1,"PX_LAST",$A2279,$A2279)</f>
        <v>#NAME?</v>
      </c>
      <c r="AL2279" t="e">
        <f ca="1">_xll.BDH(AL$1,"PX_LAST",$A2279,$A2279)</f>
        <v>#NAME?</v>
      </c>
      <c r="AM2279" t="e">
        <f ca="1">_xll.BDH(AM$1,"PX_LAST",$A2279,$A2279)</f>
        <v>#NAME?</v>
      </c>
      <c r="AN2279" t="e">
        <f ca="1">_xll.BDH(AN$1,"PX_LAST",$A2279,$A2279)</f>
        <v>#NAME?</v>
      </c>
      <c r="AO2279" t="e">
        <f ca="1">_xll.BDH(AO$1,"PX_LAST",$A2279,$A2279)</f>
        <v>#NAME?</v>
      </c>
      <c r="AP2279" t="e">
        <f ca="1">_xll.BDH(AP$1,"PX_LAST",$A2279,$A2279)</f>
        <v>#NAME?</v>
      </c>
      <c r="AQ2279" t="e">
        <f ca="1">_xll.BDH(AQ$1,"PX_LAST",$A2279,$A2279)</f>
        <v>#NAME?</v>
      </c>
      <c r="AR2279" t="e">
        <f ca="1">_xll.BDH(AR$1,"PX_LAST",$A2279,$A2279)</f>
        <v>#NAME?</v>
      </c>
      <c r="AS2279" t="e">
        <f ca="1">_xll.BDH(AS$1,"PX_LAST",$A2279,$A2279)</f>
        <v>#NAME?</v>
      </c>
      <c r="AT2279" t="e">
        <f ca="1">_xll.BDH(AT$1,"PX_LAST",$A2279,$A2279)</f>
        <v>#NAME?</v>
      </c>
      <c r="AU2279" t="e">
        <f ca="1">_xll.BDH(AU$1,"PX_LAST",$A2279,$A2279)</f>
        <v>#NAME?</v>
      </c>
      <c r="AV2279" t="e">
        <f ca="1">_xll.BDH(AV$1,"PX_LAST",$A2279,$A2279)</f>
        <v>#NAME?</v>
      </c>
      <c r="AW2279" t="e">
        <f ca="1">_xll.BDH(AW$1,"PX_LAST",$A2279,$A2279)</f>
        <v>#NAME?</v>
      </c>
      <c r="AX2279" t="e">
        <f ca="1">_xll.BDH(AX$1,"PX_LAST",$A2279,$A2279)</f>
        <v>#NAME?</v>
      </c>
      <c r="AY2279" t="e">
        <f ca="1">_xll.BDH(AY$1,"PX_LAST",$A2279,$A2279)</f>
        <v>#NAME?</v>
      </c>
      <c r="AZ2279" t="e">
        <f ca="1">_xll.BDH(AZ$1,"PX_LAST",$A2279,$A2279)</f>
        <v>#NAME?</v>
      </c>
      <c r="BA2279" t="e">
        <f ca="1">_xll.BDH(BA$1,"PX_LAST",$A2279,$A2279)</f>
        <v>#NAME?</v>
      </c>
      <c r="BB2279" t="e">
        <f ca="1">_xll.BDH(BB$1,"PX_LAST",$A2279,$A2279)</f>
        <v>#NAME?</v>
      </c>
      <c r="BC2279" t="e">
        <f ca="1">_xll.BDH(BC$1,"PX_LAST",$A2279,$A2279)</f>
        <v>#NAME?</v>
      </c>
      <c r="BD2279" t="e">
        <f ca="1">_xll.BDH(BD$1,"PX_LAST",$A2279,$A2279)</f>
        <v>#NAME?</v>
      </c>
      <c r="BE2279" t="e">
        <f ca="1">_xll.BDH(BE$1,"PX_LAST",$A2279,$A2279)</f>
        <v>#NAME?</v>
      </c>
      <c r="BF2279" t="e">
        <f ca="1">_xll.BDH(BF$1,"PX_LAST",$A2279,$A2279)</f>
        <v>#NAME?</v>
      </c>
      <c r="BG2279" t="e">
        <f ca="1">_xll.BDH(BG$1,"PX_LAST",$A2279,$A2279)</f>
        <v>#NAME?</v>
      </c>
      <c r="BH2279" t="e">
        <f ca="1">_xll.BDH(BH$1,"PX_LAST",$A2279,$A2279)</f>
        <v>#NAME?</v>
      </c>
      <c r="BI2279" t="e">
        <f ca="1">_xll.BDH(BI$1,"PX_LAST",$A2279,$A2279)</f>
        <v>#NAME?</v>
      </c>
      <c r="BJ2279" t="e">
        <f ca="1">_xll.BDH(BJ$1,"PX_LAST",$A2279,$A2279)</f>
        <v>#NAME?</v>
      </c>
      <c r="BK2279" t="e">
        <f ca="1">_xll.BDH(BK$1,"PX_LAST",$A2279,$A2279)</f>
        <v>#NAME?</v>
      </c>
      <c r="BL2279" t="e">
        <f ca="1">_xll.BDH(BL$1,"PX_LAST",$A2279,$A2279)</f>
        <v>#NAME?</v>
      </c>
      <c r="BM2279" t="e">
        <f ca="1">_xll.BDH(BM$1,"PX_LAST",$A2279,$A2279)</f>
        <v>#NAME?</v>
      </c>
      <c r="BN2279" t="e">
        <f ca="1">_xll.BDH(BN$1,"PX_LAST",$A2279,$A2279)</f>
        <v>#NAME?</v>
      </c>
    </row>
    <row r="2280" spans="1:66">
      <c r="A2280" s="2">
        <v>43202</v>
      </c>
      <c r="B2280">
        <f>_xll.BDH(B$1,"PX_LAST",$A2280,$A2280)</f>
        <v>30.6</v>
      </c>
      <c r="C2280">
        <f>_xll.BDH(C$1,"PX_LAST",$A2280,$A2280)</f>
        <v>39.9</v>
      </c>
      <c r="D2280" t="str">
        <f>_xll.BDH(D$1,"PX_LAST",$A2280,$A2280)</f>
        <v>#N/A N/A</v>
      </c>
      <c r="E2280">
        <f>_xll.BDH(E$1,"PX_LAST",$A2280,$A2280)</f>
        <v>30.992000000000001</v>
      </c>
      <c r="F2280">
        <f>_xll.BDH(F$1,"PX_LAST",$A2280,$A2280)</f>
        <v>28.56</v>
      </c>
      <c r="G2280" t="str">
        <f>_xll.BDH(G$1,"PX_LAST",$A2280,$A2280)</f>
        <v>#N/A N/A</v>
      </c>
      <c r="H2280" t="str">
        <f>_xll.BDH(H$1,"PX_LAST",$A2280,$A2280)</f>
        <v>#N/A N/A</v>
      </c>
      <c r="I2280" t="str">
        <f>_xll.BDH(I$1,"PX_LAST",$A2280,$A2280)</f>
        <v>#N/A N/A</v>
      </c>
      <c r="J2280">
        <f>_xll.BDH(J$1,"PX_LAST",$A2280,$A2280)</f>
        <v>23.32</v>
      </c>
      <c r="K2280" t="str">
        <f>_xll.BDH(K$1,"PX_LAST",$A2280,$A2280)</f>
        <v>#N/A N/A</v>
      </c>
      <c r="L2280">
        <f>_xll.BDH(L$1,"PX_LAST",$A2280,$A2280)</f>
        <v>118.51</v>
      </c>
      <c r="M2280">
        <f>_xll.BDH(M$1,"PX_LAST",$A2280,$A2280)</f>
        <v>77.59</v>
      </c>
      <c r="N2280">
        <f>_xll.BDH(N$1,"PX_LAST",$A2280,$A2280)</f>
        <v>97.69</v>
      </c>
      <c r="O2280">
        <f>_xll.BDH(O$1,"PX_LAST",$A2280,$A2280)</f>
        <v>78.355699999999999</v>
      </c>
      <c r="P2280">
        <f>_xll.BDH(P$1,"PX_LAST",$A2280,$A2280)</f>
        <v>89.35</v>
      </c>
      <c r="Q2280">
        <f>_xll.BDH(Q$1,"PX_LAST",$A2280,$A2280)</f>
        <v>22.92</v>
      </c>
      <c r="R2280">
        <f>_xll.BDH(R$1,"PX_LAST",$A2280,$A2280)</f>
        <v>23.54</v>
      </c>
      <c r="S2280">
        <f>_xll.BDH(S$1,"PX_LAST",$A2280,$A2280)</f>
        <v>62.42</v>
      </c>
      <c r="T2280">
        <f>_xll.BDH(T$1,"PX_LAST",$A2280,$A2280)</f>
        <v>12.57</v>
      </c>
      <c r="U2280">
        <f>_xll.BDH(U$1,"PX_LAST",$A2280,$A2280)</f>
        <v>19.456</v>
      </c>
      <c r="V2280">
        <f>_xll.BDH(V$1,"PX_LAST",$A2280,$A2280)</f>
        <v>12.55</v>
      </c>
      <c r="W2280">
        <f>_xll.BDH(W$1,"PX_LAST",$A2280,$A2280)</f>
        <v>25.18</v>
      </c>
      <c r="X2280">
        <f>_xll.BDH(X$1,"PX_LAST",$A2280,$A2280)</f>
        <v>102.5</v>
      </c>
      <c r="Y2280">
        <f>_xll.BDH(Y$1,"PX_LAST",$A2280,$A2280)</f>
        <v>126.62</v>
      </c>
      <c r="Z2280" t="str">
        <f>_xll.BDH(Z$1,"PX_LAST",$A2280,$A2280)</f>
        <v>#N/A N/A</v>
      </c>
      <c r="AA2280">
        <f>_xll.BDH(AA$1,"PX_LAST",$A2280,$A2280)</f>
        <v>25.64</v>
      </c>
      <c r="AB2280">
        <f>_xll.BDH(AB$1,"PX_LAST",$A2280,$A2280)</f>
        <v>14.914999999999999</v>
      </c>
      <c r="AC2280">
        <f>_xll.BDH(AC$1,"PX_LAST",$A2280,$A2280)</f>
        <v>822.1</v>
      </c>
      <c r="AD2280" t="str">
        <f>_xll.BDH(AD$1,"PX_LAST",$A2280,$A2280)</f>
        <v>#N/A N/A</v>
      </c>
      <c r="AE2280">
        <f>_xll.BDH(AE$1,"PX_LAST",$A2280,$A2280)</f>
        <v>786.4</v>
      </c>
      <c r="AF2280">
        <f>_xll.BDH(AF$1,"PX_LAST",$A2280,$A2280)</f>
        <v>17.29</v>
      </c>
      <c r="AG2280">
        <f>_xll.BDH(AG$1,"PX_LAST",$A2280,$A2280)</f>
        <v>108.16</v>
      </c>
      <c r="AH2280">
        <f>_xll.BDH(AH$1,"PX_LAST",$A2280,$A2280)</f>
        <v>17.62</v>
      </c>
      <c r="AI2280">
        <f>_xll.BDH(AI$1,"PX_LAST",$A2280,$A2280)</f>
        <v>24.81</v>
      </c>
      <c r="AJ2280">
        <f>_xll.BDH(AJ$1,"PX_LAST",$A2280,$A2280)</f>
        <v>17.149999999999999</v>
      </c>
      <c r="AK2280" t="e">
        <f ca="1">_xll.BDH(AK$1,"PX_LAST",$A2280,$A2280)</f>
        <v>#NAME?</v>
      </c>
      <c r="AL2280" t="e">
        <f ca="1">_xll.BDH(AL$1,"PX_LAST",$A2280,$A2280)</f>
        <v>#NAME?</v>
      </c>
      <c r="AM2280" t="e">
        <f ca="1">_xll.BDH(AM$1,"PX_LAST",$A2280,$A2280)</f>
        <v>#NAME?</v>
      </c>
      <c r="AN2280" t="e">
        <f ca="1">_xll.BDH(AN$1,"PX_LAST",$A2280,$A2280)</f>
        <v>#NAME?</v>
      </c>
      <c r="AO2280" t="e">
        <f ca="1">_xll.BDH(AO$1,"PX_LAST",$A2280,$A2280)</f>
        <v>#NAME?</v>
      </c>
      <c r="AP2280" t="e">
        <f ca="1">_xll.BDH(AP$1,"PX_LAST",$A2280,$A2280)</f>
        <v>#NAME?</v>
      </c>
      <c r="AQ2280" t="e">
        <f ca="1">_xll.BDH(AQ$1,"PX_LAST",$A2280,$A2280)</f>
        <v>#NAME?</v>
      </c>
      <c r="AR2280" t="e">
        <f ca="1">_xll.BDH(AR$1,"PX_LAST",$A2280,$A2280)</f>
        <v>#NAME?</v>
      </c>
      <c r="AS2280" t="e">
        <f ca="1">_xll.BDH(AS$1,"PX_LAST",$A2280,$A2280)</f>
        <v>#NAME?</v>
      </c>
      <c r="AT2280" t="e">
        <f ca="1">_xll.BDH(AT$1,"PX_LAST",$A2280,$A2280)</f>
        <v>#NAME?</v>
      </c>
      <c r="AU2280" t="e">
        <f ca="1">_xll.BDH(AU$1,"PX_LAST",$A2280,$A2280)</f>
        <v>#NAME?</v>
      </c>
      <c r="AV2280" t="e">
        <f ca="1">_xll.BDH(AV$1,"PX_LAST",$A2280,$A2280)</f>
        <v>#NAME?</v>
      </c>
      <c r="AW2280" t="e">
        <f ca="1">_xll.BDH(AW$1,"PX_LAST",$A2280,$A2280)</f>
        <v>#NAME?</v>
      </c>
      <c r="AX2280" t="e">
        <f ca="1">_xll.BDH(AX$1,"PX_LAST",$A2280,$A2280)</f>
        <v>#NAME?</v>
      </c>
      <c r="AY2280" t="e">
        <f ca="1">_xll.BDH(AY$1,"PX_LAST",$A2280,$A2280)</f>
        <v>#NAME?</v>
      </c>
      <c r="AZ2280" t="e">
        <f ca="1">_xll.BDH(AZ$1,"PX_LAST",$A2280,$A2280)</f>
        <v>#NAME?</v>
      </c>
      <c r="BA2280" t="e">
        <f ca="1">_xll.BDH(BA$1,"PX_LAST",$A2280,$A2280)</f>
        <v>#NAME?</v>
      </c>
      <c r="BB2280" t="e">
        <f ca="1">_xll.BDH(BB$1,"PX_LAST",$A2280,$A2280)</f>
        <v>#NAME?</v>
      </c>
      <c r="BC2280" t="e">
        <f ca="1">_xll.BDH(BC$1,"PX_LAST",$A2280,$A2280)</f>
        <v>#NAME?</v>
      </c>
      <c r="BD2280" t="e">
        <f ca="1">_xll.BDH(BD$1,"PX_LAST",$A2280,$A2280)</f>
        <v>#NAME?</v>
      </c>
      <c r="BE2280" t="e">
        <f ca="1">_xll.BDH(BE$1,"PX_LAST",$A2280,$A2280)</f>
        <v>#NAME?</v>
      </c>
      <c r="BF2280" t="e">
        <f ca="1">_xll.BDH(BF$1,"PX_LAST",$A2280,$A2280)</f>
        <v>#NAME?</v>
      </c>
      <c r="BG2280" t="e">
        <f ca="1">_xll.BDH(BG$1,"PX_LAST",$A2280,$A2280)</f>
        <v>#NAME?</v>
      </c>
      <c r="BH2280" t="e">
        <f ca="1">_xll.BDH(BH$1,"PX_LAST",$A2280,$A2280)</f>
        <v>#NAME?</v>
      </c>
      <c r="BI2280" t="e">
        <f ca="1">_xll.BDH(BI$1,"PX_LAST",$A2280,$A2280)</f>
        <v>#NAME?</v>
      </c>
      <c r="BJ2280" t="e">
        <f ca="1">_xll.BDH(BJ$1,"PX_LAST",$A2280,$A2280)</f>
        <v>#NAME?</v>
      </c>
      <c r="BK2280" t="e">
        <f ca="1">_xll.BDH(BK$1,"PX_LAST",$A2280,$A2280)</f>
        <v>#NAME?</v>
      </c>
      <c r="BL2280" t="e">
        <f ca="1">_xll.BDH(BL$1,"PX_LAST",$A2280,$A2280)</f>
        <v>#NAME?</v>
      </c>
      <c r="BM2280" t="e">
        <f ca="1">_xll.BDH(BM$1,"PX_LAST",$A2280,$A2280)</f>
        <v>#NAME?</v>
      </c>
      <c r="BN2280" t="e">
        <f ca="1">_xll.BDH(BN$1,"PX_LAST",$A2280,$A2280)</f>
        <v>#NAME?</v>
      </c>
    </row>
    <row r="2281" spans="1:66">
      <c r="A2281" s="2">
        <v>43203</v>
      </c>
      <c r="B2281">
        <f>_xll.BDH(B$1,"PX_LAST",$A2281,$A2281)</f>
        <v>30.58</v>
      </c>
      <c r="C2281">
        <f>_xll.BDH(C$1,"PX_LAST",$A2281,$A2281)</f>
        <v>39.8568</v>
      </c>
      <c r="D2281">
        <f>_xll.BDH(D$1,"PX_LAST",$A2281,$A2281)</f>
        <v>48.119900000000001</v>
      </c>
      <c r="E2281">
        <f>_xll.BDH(E$1,"PX_LAST",$A2281,$A2281)</f>
        <v>30.882400000000001</v>
      </c>
      <c r="F2281">
        <f>_xll.BDH(F$1,"PX_LAST",$A2281,$A2281)</f>
        <v>28.54</v>
      </c>
      <c r="G2281" t="str">
        <f>_xll.BDH(G$1,"PX_LAST",$A2281,$A2281)</f>
        <v>#N/A N/A</v>
      </c>
      <c r="H2281" t="str">
        <f>_xll.BDH(H$1,"PX_LAST",$A2281,$A2281)</f>
        <v>#N/A N/A</v>
      </c>
      <c r="I2281" t="str">
        <f>_xll.BDH(I$1,"PX_LAST",$A2281,$A2281)</f>
        <v>#N/A N/A</v>
      </c>
      <c r="J2281">
        <f>_xll.BDH(J$1,"PX_LAST",$A2281,$A2281)</f>
        <v>23.78</v>
      </c>
      <c r="K2281" t="str">
        <f>_xll.BDH(K$1,"PX_LAST",$A2281,$A2281)</f>
        <v>#N/A N/A</v>
      </c>
      <c r="L2281">
        <f>_xll.BDH(L$1,"PX_LAST",$A2281,$A2281)</f>
        <v>118.59</v>
      </c>
      <c r="M2281">
        <f>_xll.BDH(M$1,"PX_LAST",$A2281,$A2281)</f>
        <v>77.73</v>
      </c>
      <c r="N2281">
        <f>_xll.BDH(N$1,"PX_LAST",$A2281,$A2281)</f>
        <v>97.7</v>
      </c>
      <c r="O2281">
        <f>_xll.BDH(O$1,"PX_LAST",$A2281,$A2281)</f>
        <v>78.23</v>
      </c>
      <c r="P2281">
        <f>_xll.BDH(P$1,"PX_LAST",$A2281,$A2281)</f>
        <v>89.21</v>
      </c>
      <c r="Q2281">
        <f>_xll.BDH(Q$1,"PX_LAST",$A2281,$A2281)</f>
        <v>22.92</v>
      </c>
      <c r="R2281">
        <f>_xll.BDH(R$1,"PX_LAST",$A2281,$A2281)</f>
        <v>23.54</v>
      </c>
      <c r="S2281">
        <f>_xll.BDH(S$1,"PX_LAST",$A2281,$A2281)</f>
        <v>62.3</v>
      </c>
      <c r="T2281">
        <f>_xll.BDH(T$1,"PX_LAST",$A2281,$A2281)</f>
        <v>12.54</v>
      </c>
      <c r="U2281">
        <f>_xll.BDH(U$1,"PX_LAST",$A2281,$A2281)</f>
        <v>19.506</v>
      </c>
      <c r="V2281">
        <f>_xll.BDH(V$1,"PX_LAST",$A2281,$A2281)</f>
        <v>12.57</v>
      </c>
      <c r="W2281">
        <f>_xll.BDH(W$1,"PX_LAST",$A2281,$A2281)</f>
        <v>25.14</v>
      </c>
      <c r="X2281">
        <f>_xll.BDH(X$1,"PX_LAST",$A2281,$A2281)</f>
        <v>103.12</v>
      </c>
      <c r="Y2281">
        <f>_xll.BDH(Y$1,"PX_LAST",$A2281,$A2281)</f>
        <v>127.45</v>
      </c>
      <c r="Z2281" t="str">
        <f>_xll.BDH(Z$1,"PX_LAST",$A2281,$A2281)</f>
        <v>#N/A N/A</v>
      </c>
      <c r="AA2281">
        <f>_xll.BDH(AA$1,"PX_LAST",$A2281,$A2281)</f>
        <v>25.82</v>
      </c>
      <c r="AB2281">
        <f>_xll.BDH(AB$1,"PX_LAST",$A2281,$A2281)</f>
        <v>15.015000000000001</v>
      </c>
      <c r="AC2281">
        <f>_xll.BDH(AC$1,"PX_LAST",$A2281,$A2281)</f>
        <v>820.1</v>
      </c>
      <c r="AD2281" t="str">
        <f>_xll.BDH(AD$1,"PX_LAST",$A2281,$A2281)</f>
        <v>#N/A N/A</v>
      </c>
      <c r="AE2281">
        <f>_xll.BDH(AE$1,"PX_LAST",$A2281,$A2281)</f>
        <v>781.5</v>
      </c>
      <c r="AF2281">
        <f>_xll.BDH(AF$1,"PX_LAST",$A2281,$A2281)</f>
        <v>17.3</v>
      </c>
      <c r="AG2281">
        <f>_xll.BDH(AG$1,"PX_LAST",$A2281,$A2281)</f>
        <v>108.4</v>
      </c>
      <c r="AH2281">
        <f>_xll.BDH(AH$1,"PX_LAST",$A2281,$A2281)</f>
        <v>17.61</v>
      </c>
      <c r="AI2281">
        <f>_xll.BDH(AI$1,"PX_LAST",$A2281,$A2281)</f>
        <v>24.89</v>
      </c>
      <c r="AJ2281">
        <f>_xll.BDH(AJ$1,"PX_LAST",$A2281,$A2281)</f>
        <v>17.18</v>
      </c>
      <c r="AK2281" t="e">
        <f ca="1">_xll.BDH(AK$1,"PX_LAST",$A2281,$A2281)</f>
        <v>#NAME?</v>
      </c>
      <c r="AL2281" t="e">
        <f ca="1">_xll.BDH(AL$1,"PX_LAST",$A2281,$A2281)</f>
        <v>#NAME?</v>
      </c>
      <c r="AM2281" t="e">
        <f ca="1">_xll.BDH(AM$1,"PX_LAST",$A2281,$A2281)</f>
        <v>#NAME?</v>
      </c>
      <c r="AN2281" t="e">
        <f ca="1">_xll.BDH(AN$1,"PX_LAST",$A2281,$A2281)</f>
        <v>#NAME?</v>
      </c>
      <c r="AO2281" t="e">
        <f ca="1">_xll.BDH(AO$1,"PX_LAST",$A2281,$A2281)</f>
        <v>#NAME?</v>
      </c>
      <c r="AP2281" t="e">
        <f ca="1">_xll.BDH(AP$1,"PX_LAST",$A2281,$A2281)</f>
        <v>#NAME?</v>
      </c>
      <c r="AQ2281" t="e">
        <f ca="1">_xll.BDH(AQ$1,"PX_LAST",$A2281,$A2281)</f>
        <v>#NAME?</v>
      </c>
      <c r="AR2281" t="e">
        <f ca="1">_xll.BDH(AR$1,"PX_LAST",$A2281,$A2281)</f>
        <v>#NAME?</v>
      </c>
      <c r="AS2281" t="e">
        <f ca="1">_xll.BDH(AS$1,"PX_LAST",$A2281,$A2281)</f>
        <v>#NAME?</v>
      </c>
      <c r="AT2281" t="e">
        <f ca="1">_xll.BDH(AT$1,"PX_LAST",$A2281,$A2281)</f>
        <v>#NAME?</v>
      </c>
      <c r="AU2281" t="e">
        <f ca="1">_xll.BDH(AU$1,"PX_LAST",$A2281,$A2281)</f>
        <v>#NAME?</v>
      </c>
      <c r="AV2281" t="e">
        <f ca="1">_xll.BDH(AV$1,"PX_LAST",$A2281,$A2281)</f>
        <v>#NAME?</v>
      </c>
      <c r="AW2281" t="e">
        <f ca="1">_xll.BDH(AW$1,"PX_LAST",$A2281,$A2281)</f>
        <v>#NAME?</v>
      </c>
      <c r="AX2281" t="e">
        <f ca="1">_xll.BDH(AX$1,"PX_LAST",$A2281,$A2281)</f>
        <v>#NAME?</v>
      </c>
      <c r="AY2281" t="e">
        <f ca="1">_xll.BDH(AY$1,"PX_LAST",$A2281,$A2281)</f>
        <v>#NAME?</v>
      </c>
      <c r="AZ2281" t="e">
        <f ca="1">_xll.BDH(AZ$1,"PX_LAST",$A2281,$A2281)</f>
        <v>#NAME?</v>
      </c>
      <c r="BA2281" t="e">
        <f ca="1">_xll.BDH(BA$1,"PX_LAST",$A2281,$A2281)</f>
        <v>#NAME?</v>
      </c>
      <c r="BB2281" t="e">
        <f ca="1">_xll.BDH(BB$1,"PX_LAST",$A2281,$A2281)</f>
        <v>#NAME?</v>
      </c>
      <c r="BC2281" t="e">
        <f ca="1">_xll.BDH(BC$1,"PX_LAST",$A2281,$A2281)</f>
        <v>#NAME?</v>
      </c>
      <c r="BD2281" t="e">
        <f ca="1">_xll.BDH(BD$1,"PX_LAST",$A2281,$A2281)</f>
        <v>#NAME?</v>
      </c>
      <c r="BE2281" t="e">
        <f ca="1">_xll.BDH(BE$1,"PX_LAST",$A2281,$A2281)</f>
        <v>#NAME?</v>
      </c>
      <c r="BF2281" t="e">
        <f ca="1">_xll.BDH(BF$1,"PX_LAST",$A2281,$A2281)</f>
        <v>#NAME?</v>
      </c>
      <c r="BG2281" t="e">
        <f ca="1">_xll.BDH(BG$1,"PX_LAST",$A2281,$A2281)</f>
        <v>#NAME?</v>
      </c>
      <c r="BH2281" t="e">
        <f ca="1">_xll.BDH(BH$1,"PX_LAST",$A2281,$A2281)</f>
        <v>#NAME?</v>
      </c>
      <c r="BI2281" t="e">
        <f ca="1">_xll.BDH(BI$1,"PX_LAST",$A2281,$A2281)</f>
        <v>#NAME?</v>
      </c>
      <c r="BJ2281" t="e">
        <f ca="1">_xll.BDH(BJ$1,"PX_LAST",$A2281,$A2281)</f>
        <v>#NAME?</v>
      </c>
      <c r="BK2281" t="e">
        <f ca="1">_xll.BDH(BK$1,"PX_LAST",$A2281,$A2281)</f>
        <v>#NAME?</v>
      </c>
      <c r="BL2281" t="e">
        <f ca="1">_xll.BDH(BL$1,"PX_LAST",$A2281,$A2281)</f>
        <v>#NAME?</v>
      </c>
      <c r="BM2281" t="e">
        <f ca="1">_xll.BDH(BM$1,"PX_LAST",$A2281,$A2281)</f>
        <v>#NAME?</v>
      </c>
      <c r="BN2281" t="e">
        <f ca="1">_xll.BDH(BN$1,"PX_LAST",$A2281,$A2281)</f>
        <v>#NAME?</v>
      </c>
    </row>
    <row r="2282" spans="1:66">
      <c r="A2282" s="2">
        <v>43206</v>
      </c>
      <c r="B2282">
        <f>_xll.BDH(B$1,"PX_LAST",$A2282,$A2282)</f>
        <v>30.59</v>
      </c>
      <c r="C2282">
        <f>_xll.BDH(C$1,"PX_LAST",$A2282,$A2282)</f>
        <v>39.819099999999999</v>
      </c>
      <c r="D2282">
        <f>_xll.BDH(D$1,"PX_LAST",$A2282,$A2282)</f>
        <v>48.1</v>
      </c>
      <c r="E2282">
        <f>_xll.BDH(E$1,"PX_LAST",$A2282,$A2282)</f>
        <v>31.25</v>
      </c>
      <c r="F2282">
        <f>_xll.BDH(F$1,"PX_LAST",$A2282,$A2282)</f>
        <v>28.76</v>
      </c>
      <c r="G2282" t="str">
        <f>_xll.BDH(G$1,"PX_LAST",$A2282,$A2282)</f>
        <v>#N/A N/A</v>
      </c>
      <c r="H2282" t="str">
        <f>_xll.BDH(H$1,"PX_LAST",$A2282,$A2282)</f>
        <v>#N/A N/A</v>
      </c>
      <c r="I2282" t="str">
        <f>_xll.BDH(I$1,"PX_LAST",$A2282,$A2282)</f>
        <v>#N/A N/A</v>
      </c>
      <c r="J2282">
        <f>_xll.BDH(J$1,"PX_LAST",$A2282,$A2282)</f>
        <v>24.32</v>
      </c>
      <c r="K2282" t="str">
        <f>_xll.BDH(K$1,"PX_LAST",$A2282,$A2282)</f>
        <v>#N/A N/A</v>
      </c>
      <c r="L2282">
        <f>_xll.BDH(L$1,"PX_LAST",$A2282,$A2282)</f>
        <v>118.94</v>
      </c>
      <c r="M2282">
        <f>_xll.BDH(M$1,"PX_LAST",$A2282,$A2282)</f>
        <v>77.86</v>
      </c>
      <c r="N2282">
        <f>_xll.BDH(N$1,"PX_LAST",$A2282,$A2282)</f>
        <v>97.94</v>
      </c>
      <c r="O2282">
        <f>_xll.BDH(O$1,"PX_LAST",$A2282,$A2282)</f>
        <v>78.459999999999994</v>
      </c>
      <c r="P2282">
        <f>_xll.BDH(P$1,"PX_LAST",$A2282,$A2282)</f>
        <v>89.44</v>
      </c>
      <c r="Q2282">
        <f>_xll.BDH(Q$1,"PX_LAST",$A2282,$A2282)</f>
        <v>23.01</v>
      </c>
      <c r="R2282">
        <f>_xll.BDH(R$1,"PX_LAST",$A2282,$A2282)</f>
        <v>23.46</v>
      </c>
      <c r="S2282">
        <f>_xll.BDH(S$1,"PX_LAST",$A2282,$A2282)</f>
        <v>62.57</v>
      </c>
      <c r="T2282">
        <f>_xll.BDH(T$1,"PX_LAST",$A2282,$A2282)</f>
        <v>12.55</v>
      </c>
      <c r="U2282">
        <f>_xll.BDH(U$1,"PX_LAST",$A2282,$A2282)</f>
        <v>19.706</v>
      </c>
      <c r="V2282">
        <f>_xll.BDH(V$1,"PX_LAST",$A2282,$A2282)</f>
        <v>12.53</v>
      </c>
      <c r="W2282">
        <f>_xll.BDH(W$1,"PX_LAST",$A2282,$A2282)</f>
        <v>25.06</v>
      </c>
      <c r="X2282">
        <f>_xll.BDH(X$1,"PX_LAST",$A2282,$A2282)</f>
        <v>102.91</v>
      </c>
      <c r="Y2282">
        <f>_xll.BDH(Y$1,"PX_LAST",$A2282,$A2282)</f>
        <v>127.63</v>
      </c>
      <c r="Z2282" t="str">
        <f>_xll.BDH(Z$1,"PX_LAST",$A2282,$A2282)</f>
        <v>#N/A N/A</v>
      </c>
      <c r="AA2282">
        <f>_xll.BDH(AA$1,"PX_LAST",$A2282,$A2282)</f>
        <v>25.86</v>
      </c>
      <c r="AB2282">
        <f>_xll.BDH(AB$1,"PX_LAST",$A2282,$A2282)</f>
        <v>14.955</v>
      </c>
      <c r="AC2282">
        <f>_xll.BDH(AC$1,"PX_LAST",$A2282,$A2282)</f>
        <v>826.7</v>
      </c>
      <c r="AD2282" t="str">
        <f>_xll.BDH(AD$1,"PX_LAST",$A2282,$A2282)</f>
        <v>#N/A N/A</v>
      </c>
      <c r="AE2282">
        <f>_xll.BDH(AE$1,"PX_LAST",$A2282,$A2282)</f>
        <v>787.8</v>
      </c>
      <c r="AF2282">
        <f>_xll.BDH(AF$1,"PX_LAST",$A2282,$A2282)</f>
        <v>17.239999999999998</v>
      </c>
      <c r="AG2282">
        <f>_xll.BDH(AG$1,"PX_LAST",$A2282,$A2282)</f>
        <v>107.04</v>
      </c>
      <c r="AH2282">
        <f>_xll.BDH(AH$1,"PX_LAST",$A2282,$A2282)</f>
        <v>17.532</v>
      </c>
      <c r="AI2282">
        <f>_xll.BDH(AI$1,"PX_LAST",$A2282,$A2282)</f>
        <v>24.8</v>
      </c>
      <c r="AJ2282">
        <f>_xll.BDH(AJ$1,"PX_LAST",$A2282,$A2282)</f>
        <v>17.079999999999998</v>
      </c>
      <c r="AK2282" t="e">
        <f ca="1">_xll.BDH(AK$1,"PX_LAST",$A2282,$A2282)</f>
        <v>#NAME?</v>
      </c>
      <c r="AL2282" t="e">
        <f ca="1">_xll.BDH(AL$1,"PX_LAST",$A2282,$A2282)</f>
        <v>#NAME?</v>
      </c>
      <c r="AM2282" t="e">
        <f ca="1">_xll.BDH(AM$1,"PX_LAST",$A2282,$A2282)</f>
        <v>#NAME?</v>
      </c>
      <c r="AN2282" t="e">
        <f ca="1">_xll.BDH(AN$1,"PX_LAST",$A2282,$A2282)</f>
        <v>#NAME?</v>
      </c>
      <c r="AO2282" t="e">
        <f ca="1">_xll.BDH(AO$1,"PX_LAST",$A2282,$A2282)</f>
        <v>#NAME?</v>
      </c>
      <c r="AP2282" t="e">
        <f ca="1">_xll.BDH(AP$1,"PX_LAST",$A2282,$A2282)</f>
        <v>#NAME?</v>
      </c>
      <c r="AQ2282" t="e">
        <f ca="1">_xll.BDH(AQ$1,"PX_LAST",$A2282,$A2282)</f>
        <v>#NAME?</v>
      </c>
      <c r="AR2282" t="e">
        <f ca="1">_xll.BDH(AR$1,"PX_LAST",$A2282,$A2282)</f>
        <v>#NAME?</v>
      </c>
      <c r="AS2282" t="e">
        <f ca="1">_xll.BDH(AS$1,"PX_LAST",$A2282,$A2282)</f>
        <v>#NAME?</v>
      </c>
      <c r="AT2282" t="e">
        <f ca="1">_xll.BDH(AT$1,"PX_LAST",$A2282,$A2282)</f>
        <v>#NAME?</v>
      </c>
      <c r="AU2282" t="e">
        <f ca="1">_xll.BDH(AU$1,"PX_LAST",$A2282,$A2282)</f>
        <v>#NAME?</v>
      </c>
      <c r="AV2282" t="e">
        <f ca="1">_xll.BDH(AV$1,"PX_LAST",$A2282,$A2282)</f>
        <v>#NAME?</v>
      </c>
      <c r="AW2282" t="e">
        <f ca="1">_xll.BDH(AW$1,"PX_LAST",$A2282,$A2282)</f>
        <v>#NAME?</v>
      </c>
      <c r="AX2282" t="e">
        <f ca="1">_xll.BDH(AX$1,"PX_LAST",$A2282,$A2282)</f>
        <v>#NAME?</v>
      </c>
      <c r="AY2282" t="e">
        <f ca="1">_xll.BDH(AY$1,"PX_LAST",$A2282,$A2282)</f>
        <v>#NAME?</v>
      </c>
      <c r="AZ2282" t="e">
        <f ca="1">_xll.BDH(AZ$1,"PX_LAST",$A2282,$A2282)</f>
        <v>#NAME?</v>
      </c>
      <c r="BA2282" t="e">
        <f ca="1">_xll.BDH(BA$1,"PX_LAST",$A2282,$A2282)</f>
        <v>#NAME?</v>
      </c>
      <c r="BB2282" t="e">
        <f ca="1">_xll.BDH(BB$1,"PX_LAST",$A2282,$A2282)</f>
        <v>#NAME?</v>
      </c>
      <c r="BC2282" t="e">
        <f ca="1">_xll.BDH(BC$1,"PX_LAST",$A2282,$A2282)</f>
        <v>#NAME?</v>
      </c>
      <c r="BD2282" t="e">
        <f ca="1">_xll.BDH(BD$1,"PX_LAST",$A2282,$A2282)</f>
        <v>#NAME?</v>
      </c>
      <c r="BE2282" t="e">
        <f ca="1">_xll.BDH(BE$1,"PX_LAST",$A2282,$A2282)</f>
        <v>#NAME?</v>
      </c>
      <c r="BF2282" t="e">
        <f ca="1">_xll.BDH(BF$1,"PX_LAST",$A2282,$A2282)</f>
        <v>#NAME?</v>
      </c>
      <c r="BG2282" t="e">
        <f ca="1">_xll.BDH(BG$1,"PX_LAST",$A2282,$A2282)</f>
        <v>#NAME?</v>
      </c>
      <c r="BH2282" t="e">
        <f ca="1">_xll.BDH(BH$1,"PX_LAST",$A2282,$A2282)</f>
        <v>#NAME?</v>
      </c>
      <c r="BI2282" t="e">
        <f ca="1">_xll.BDH(BI$1,"PX_LAST",$A2282,$A2282)</f>
        <v>#NAME?</v>
      </c>
      <c r="BJ2282" t="e">
        <f ca="1">_xll.BDH(BJ$1,"PX_LAST",$A2282,$A2282)</f>
        <v>#NAME?</v>
      </c>
      <c r="BK2282" t="e">
        <f ca="1">_xll.BDH(BK$1,"PX_LAST",$A2282,$A2282)</f>
        <v>#NAME?</v>
      </c>
      <c r="BL2282" t="e">
        <f ca="1">_xll.BDH(BL$1,"PX_LAST",$A2282,$A2282)</f>
        <v>#NAME?</v>
      </c>
      <c r="BM2282" t="e">
        <f ca="1">_xll.BDH(BM$1,"PX_LAST",$A2282,$A2282)</f>
        <v>#NAME?</v>
      </c>
      <c r="BN2282" t="e">
        <f ca="1">_xll.BDH(BN$1,"PX_LAST",$A2282,$A2282)</f>
        <v>#NAME?</v>
      </c>
    </row>
    <row r="2283" spans="1:66">
      <c r="A2283" s="2">
        <v>43207</v>
      </c>
      <c r="B2283">
        <f>_xll.BDH(B$1,"PX_LAST",$A2283,$A2283)</f>
        <v>30.67</v>
      </c>
      <c r="C2283">
        <f>_xll.BDH(C$1,"PX_LAST",$A2283,$A2283)</f>
        <v>39.68</v>
      </c>
      <c r="D2283">
        <f>_xll.BDH(D$1,"PX_LAST",$A2283,$A2283)</f>
        <v>48.014800000000001</v>
      </c>
      <c r="E2283">
        <f>_xll.BDH(E$1,"PX_LAST",$A2283,$A2283)</f>
        <v>31.5</v>
      </c>
      <c r="F2283">
        <f>_xll.BDH(F$1,"PX_LAST",$A2283,$A2283)</f>
        <v>29.05</v>
      </c>
      <c r="G2283" t="str">
        <f>_xll.BDH(G$1,"PX_LAST",$A2283,$A2283)</f>
        <v>#N/A N/A</v>
      </c>
      <c r="H2283" t="str">
        <f>_xll.BDH(H$1,"PX_LAST",$A2283,$A2283)</f>
        <v>#N/A N/A</v>
      </c>
      <c r="I2283" t="str">
        <f>_xll.BDH(I$1,"PX_LAST",$A2283,$A2283)</f>
        <v>#N/A N/A</v>
      </c>
      <c r="J2283">
        <f>_xll.BDH(J$1,"PX_LAST",$A2283,$A2283)</f>
        <v>25.1</v>
      </c>
      <c r="K2283" t="str">
        <f>_xll.BDH(K$1,"PX_LAST",$A2283,$A2283)</f>
        <v>#N/A N/A</v>
      </c>
      <c r="L2283">
        <f>_xll.BDH(L$1,"PX_LAST",$A2283,$A2283)</f>
        <v>118.92</v>
      </c>
      <c r="M2283">
        <f>_xll.BDH(M$1,"PX_LAST",$A2283,$A2283)</f>
        <v>77.73</v>
      </c>
      <c r="N2283">
        <f>_xll.BDH(N$1,"PX_LAST",$A2283,$A2283)</f>
        <v>97.33</v>
      </c>
      <c r="O2283">
        <f>_xll.BDH(O$1,"PX_LAST",$A2283,$A2283)</f>
        <v>78.599999999999994</v>
      </c>
      <c r="P2283">
        <f>_xll.BDH(P$1,"PX_LAST",$A2283,$A2283)</f>
        <v>89.51</v>
      </c>
      <c r="Q2283">
        <f>_xll.BDH(Q$1,"PX_LAST",$A2283,$A2283)</f>
        <v>22.99</v>
      </c>
      <c r="R2283">
        <f>_xll.BDH(R$1,"PX_LAST",$A2283,$A2283)</f>
        <v>23.46</v>
      </c>
      <c r="S2283">
        <f>_xll.BDH(S$1,"PX_LAST",$A2283,$A2283)</f>
        <v>62.65</v>
      </c>
      <c r="T2283">
        <f>_xll.BDH(T$1,"PX_LAST",$A2283,$A2283)</f>
        <v>12.54</v>
      </c>
      <c r="U2283">
        <f>_xll.BDH(U$1,"PX_LAST",$A2283,$A2283)</f>
        <v>19.579999999999998</v>
      </c>
      <c r="V2283">
        <f>_xll.BDH(V$1,"PX_LAST",$A2283,$A2283)</f>
        <v>12.51</v>
      </c>
      <c r="W2283">
        <f>_xll.BDH(W$1,"PX_LAST",$A2283,$A2283)</f>
        <v>25.04</v>
      </c>
      <c r="X2283">
        <f>_xll.BDH(X$1,"PX_LAST",$A2283,$A2283)</f>
        <v>102.8</v>
      </c>
      <c r="Y2283">
        <f>_xll.BDH(Y$1,"PX_LAST",$A2283,$A2283)</f>
        <v>127.75</v>
      </c>
      <c r="Z2283" t="str">
        <f>_xll.BDH(Z$1,"PX_LAST",$A2283,$A2283)</f>
        <v>#N/A N/A</v>
      </c>
      <c r="AA2283">
        <f>_xll.BDH(AA$1,"PX_LAST",$A2283,$A2283)</f>
        <v>25.88</v>
      </c>
      <c r="AB2283">
        <f>_xll.BDH(AB$1,"PX_LAST",$A2283,$A2283)</f>
        <v>14.922000000000001</v>
      </c>
      <c r="AC2283">
        <f>_xll.BDH(AC$1,"PX_LAST",$A2283,$A2283)</f>
        <v>824.2</v>
      </c>
      <c r="AD2283" t="str">
        <f>_xll.BDH(AD$1,"PX_LAST",$A2283,$A2283)</f>
        <v>#N/A N/A</v>
      </c>
      <c r="AE2283">
        <f>_xll.BDH(AE$1,"PX_LAST",$A2283,$A2283)</f>
        <v>783.3</v>
      </c>
      <c r="AF2283">
        <f>_xll.BDH(AF$1,"PX_LAST",$A2283,$A2283)</f>
        <v>17.25</v>
      </c>
      <c r="AG2283">
        <f>_xll.BDH(AG$1,"PX_LAST",$A2283,$A2283)</f>
        <v>107.28</v>
      </c>
      <c r="AH2283">
        <f>_xll.BDH(AH$1,"PX_LAST",$A2283,$A2283)</f>
        <v>17.553000000000001</v>
      </c>
      <c r="AI2283">
        <f>_xll.BDH(AI$1,"PX_LAST",$A2283,$A2283)</f>
        <v>24.82</v>
      </c>
      <c r="AJ2283">
        <f>_xll.BDH(AJ$1,"PX_LAST",$A2283,$A2283)</f>
        <v>17.07</v>
      </c>
      <c r="AK2283" t="e">
        <f ca="1">_xll.BDH(AK$1,"PX_LAST",$A2283,$A2283)</f>
        <v>#NAME?</v>
      </c>
      <c r="AL2283" t="e">
        <f ca="1">_xll.BDH(AL$1,"PX_LAST",$A2283,$A2283)</f>
        <v>#NAME?</v>
      </c>
      <c r="AM2283" t="e">
        <f ca="1">_xll.BDH(AM$1,"PX_LAST",$A2283,$A2283)</f>
        <v>#NAME?</v>
      </c>
      <c r="AN2283" t="e">
        <f ca="1">_xll.BDH(AN$1,"PX_LAST",$A2283,$A2283)</f>
        <v>#NAME?</v>
      </c>
      <c r="AO2283" t="e">
        <f ca="1">_xll.BDH(AO$1,"PX_LAST",$A2283,$A2283)</f>
        <v>#NAME?</v>
      </c>
      <c r="AP2283" t="e">
        <f ca="1">_xll.BDH(AP$1,"PX_LAST",$A2283,$A2283)</f>
        <v>#NAME?</v>
      </c>
      <c r="AQ2283" t="e">
        <f ca="1">_xll.BDH(AQ$1,"PX_LAST",$A2283,$A2283)</f>
        <v>#NAME?</v>
      </c>
      <c r="AR2283" t="e">
        <f ca="1">_xll.BDH(AR$1,"PX_LAST",$A2283,$A2283)</f>
        <v>#NAME?</v>
      </c>
      <c r="AS2283" t="e">
        <f ca="1">_xll.BDH(AS$1,"PX_LAST",$A2283,$A2283)</f>
        <v>#NAME?</v>
      </c>
      <c r="AT2283" t="e">
        <f ca="1">_xll.BDH(AT$1,"PX_LAST",$A2283,$A2283)</f>
        <v>#NAME?</v>
      </c>
      <c r="AU2283" t="e">
        <f ca="1">_xll.BDH(AU$1,"PX_LAST",$A2283,$A2283)</f>
        <v>#NAME?</v>
      </c>
      <c r="AV2283" t="e">
        <f ca="1">_xll.BDH(AV$1,"PX_LAST",$A2283,$A2283)</f>
        <v>#NAME?</v>
      </c>
      <c r="AW2283" t="e">
        <f ca="1">_xll.BDH(AW$1,"PX_LAST",$A2283,$A2283)</f>
        <v>#NAME?</v>
      </c>
      <c r="AX2283" t="e">
        <f ca="1">_xll.BDH(AX$1,"PX_LAST",$A2283,$A2283)</f>
        <v>#NAME?</v>
      </c>
      <c r="AY2283" t="e">
        <f ca="1">_xll.BDH(AY$1,"PX_LAST",$A2283,$A2283)</f>
        <v>#NAME?</v>
      </c>
      <c r="AZ2283" t="e">
        <f ca="1">_xll.BDH(AZ$1,"PX_LAST",$A2283,$A2283)</f>
        <v>#NAME?</v>
      </c>
      <c r="BA2283" t="e">
        <f ca="1">_xll.BDH(BA$1,"PX_LAST",$A2283,$A2283)</f>
        <v>#NAME?</v>
      </c>
      <c r="BB2283" t="e">
        <f ca="1">_xll.BDH(BB$1,"PX_LAST",$A2283,$A2283)</f>
        <v>#NAME?</v>
      </c>
      <c r="BC2283" t="e">
        <f ca="1">_xll.BDH(BC$1,"PX_LAST",$A2283,$A2283)</f>
        <v>#NAME?</v>
      </c>
      <c r="BD2283" t="e">
        <f ca="1">_xll.BDH(BD$1,"PX_LAST",$A2283,$A2283)</f>
        <v>#NAME?</v>
      </c>
      <c r="BE2283" t="e">
        <f ca="1">_xll.BDH(BE$1,"PX_LAST",$A2283,$A2283)</f>
        <v>#NAME?</v>
      </c>
      <c r="BF2283" t="e">
        <f ca="1">_xll.BDH(BF$1,"PX_LAST",$A2283,$A2283)</f>
        <v>#NAME?</v>
      </c>
      <c r="BG2283" t="e">
        <f ca="1">_xll.BDH(BG$1,"PX_LAST",$A2283,$A2283)</f>
        <v>#NAME?</v>
      </c>
      <c r="BH2283" t="e">
        <f ca="1">_xll.BDH(BH$1,"PX_LAST",$A2283,$A2283)</f>
        <v>#NAME?</v>
      </c>
      <c r="BI2283" t="e">
        <f ca="1">_xll.BDH(BI$1,"PX_LAST",$A2283,$A2283)</f>
        <v>#NAME?</v>
      </c>
      <c r="BJ2283" t="e">
        <f ca="1">_xll.BDH(BJ$1,"PX_LAST",$A2283,$A2283)</f>
        <v>#NAME?</v>
      </c>
      <c r="BK2283" t="e">
        <f ca="1">_xll.BDH(BK$1,"PX_LAST",$A2283,$A2283)</f>
        <v>#NAME?</v>
      </c>
      <c r="BL2283" t="e">
        <f ca="1">_xll.BDH(BL$1,"PX_LAST",$A2283,$A2283)</f>
        <v>#NAME?</v>
      </c>
      <c r="BM2283" t="e">
        <f ca="1">_xll.BDH(BM$1,"PX_LAST",$A2283,$A2283)</f>
        <v>#NAME?</v>
      </c>
      <c r="BN2283" t="e">
        <f ca="1">_xll.BDH(BN$1,"PX_LAST",$A2283,$A2283)</f>
        <v>#NAME?</v>
      </c>
    </row>
    <row r="2284" spans="1:66">
      <c r="A2284" s="2">
        <v>43208</v>
      </c>
      <c r="B2284">
        <f>_xll.BDH(B$1,"PX_LAST",$A2284,$A2284)</f>
        <v>30.68</v>
      </c>
      <c r="C2284">
        <f>_xll.BDH(C$1,"PX_LAST",$A2284,$A2284)</f>
        <v>39.843299999999999</v>
      </c>
      <c r="D2284">
        <f>_xll.BDH(D$1,"PX_LAST",$A2284,$A2284)</f>
        <v>48.402200000000001</v>
      </c>
      <c r="E2284">
        <f>_xll.BDH(E$1,"PX_LAST",$A2284,$A2284)</f>
        <v>31.57</v>
      </c>
      <c r="F2284">
        <f>_xll.BDH(F$1,"PX_LAST",$A2284,$A2284)</f>
        <v>29.1</v>
      </c>
      <c r="G2284" t="str">
        <f>_xll.BDH(G$1,"PX_LAST",$A2284,$A2284)</f>
        <v>#N/A N/A</v>
      </c>
      <c r="H2284" t="str">
        <f>_xll.BDH(H$1,"PX_LAST",$A2284,$A2284)</f>
        <v>#N/A N/A</v>
      </c>
      <c r="I2284" t="str">
        <f>_xll.BDH(I$1,"PX_LAST",$A2284,$A2284)</f>
        <v>#N/A N/A</v>
      </c>
      <c r="J2284">
        <f>_xll.BDH(J$1,"PX_LAST",$A2284,$A2284)</f>
        <v>25.06</v>
      </c>
      <c r="K2284" t="str">
        <f>_xll.BDH(K$1,"PX_LAST",$A2284,$A2284)</f>
        <v>#N/A N/A</v>
      </c>
      <c r="L2284">
        <f>_xll.BDH(L$1,"PX_LAST",$A2284,$A2284)</f>
        <v>118.92</v>
      </c>
      <c r="M2284">
        <f>_xll.BDH(M$1,"PX_LAST",$A2284,$A2284)</f>
        <v>77.89</v>
      </c>
      <c r="N2284">
        <f>_xll.BDH(N$1,"PX_LAST",$A2284,$A2284)</f>
        <v>97.148499999999999</v>
      </c>
      <c r="O2284">
        <f>_xll.BDH(O$1,"PX_LAST",$A2284,$A2284)</f>
        <v>78.150000000000006</v>
      </c>
      <c r="P2284">
        <f>_xll.BDH(P$1,"PX_LAST",$A2284,$A2284)</f>
        <v>89.34</v>
      </c>
      <c r="Q2284">
        <f>_xll.BDH(Q$1,"PX_LAST",$A2284,$A2284)</f>
        <v>22.956199999999999</v>
      </c>
      <c r="R2284">
        <f>_xll.BDH(R$1,"PX_LAST",$A2284,$A2284)</f>
        <v>23.51</v>
      </c>
      <c r="S2284">
        <f>_xll.BDH(S$1,"PX_LAST",$A2284,$A2284)</f>
        <v>62.3628</v>
      </c>
      <c r="T2284">
        <f>_xll.BDH(T$1,"PX_LAST",$A2284,$A2284)</f>
        <v>12.54</v>
      </c>
      <c r="U2284">
        <f>_xll.BDH(U$1,"PX_LAST",$A2284,$A2284)</f>
        <v>19.756</v>
      </c>
      <c r="V2284">
        <f>_xll.BDH(V$1,"PX_LAST",$A2284,$A2284)</f>
        <v>12.58</v>
      </c>
      <c r="W2284">
        <f>_xll.BDH(W$1,"PX_LAST",$A2284,$A2284)</f>
        <v>25.04</v>
      </c>
      <c r="X2284">
        <f>_xll.BDH(X$1,"PX_LAST",$A2284,$A2284)</f>
        <v>103.05</v>
      </c>
      <c r="Y2284">
        <f>_xll.BDH(Y$1,"PX_LAST",$A2284,$A2284)</f>
        <v>127.85</v>
      </c>
      <c r="Z2284" t="str">
        <f>_xll.BDH(Z$1,"PX_LAST",$A2284,$A2284)</f>
        <v>#N/A N/A</v>
      </c>
      <c r="AA2284">
        <f>_xll.BDH(AA$1,"PX_LAST",$A2284,$A2284)</f>
        <v>25.88</v>
      </c>
      <c r="AB2284">
        <f>_xll.BDH(AB$1,"PX_LAST",$A2284,$A2284)</f>
        <v>15.135</v>
      </c>
      <c r="AC2284">
        <f>_xll.BDH(AC$1,"PX_LAST",$A2284,$A2284)</f>
        <v>830.9</v>
      </c>
      <c r="AD2284" t="str">
        <f>_xll.BDH(AD$1,"PX_LAST",$A2284,$A2284)</f>
        <v>#N/A N/A</v>
      </c>
      <c r="AE2284">
        <f>_xll.BDH(AE$1,"PX_LAST",$A2284,$A2284)</f>
        <v>788.7</v>
      </c>
      <c r="AF2284">
        <f>_xll.BDH(AF$1,"PX_LAST",$A2284,$A2284)</f>
        <v>17.57</v>
      </c>
      <c r="AG2284">
        <f>_xll.BDH(AG$1,"PX_LAST",$A2284,$A2284)</f>
        <v>111.04</v>
      </c>
      <c r="AH2284">
        <f>_xll.BDH(AH$1,"PX_LAST",$A2284,$A2284)</f>
        <v>17.844000000000001</v>
      </c>
      <c r="AI2284">
        <f>_xll.BDH(AI$1,"PX_LAST",$A2284,$A2284)</f>
        <v>25.29</v>
      </c>
      <c r="AJ2284">
        <f>_xll.BDH(AJ$1,"PX_LAST",$A2284,$A2284)</f>
        <v>17.47</v>
      </c>
      <c r="AK2284" t="e">
        <f ca="1">_xll.BDH(AK$1,"PX_LAST",$A2284,$A2284)</f>
        <v>#NAME?</v>
      </c>
      <c r="AL2284" t="e">
        <f ca="1">_xll.BDH(AL$1,"PX_LAST",$A2284,$A2284)</f>
        <v>#NAME?</v>
      </c>
      <c r="AM2284" t="e">
        <f ca="1">_xll.BDH(AM$1,"PX_LAST",$A2284,$A2284)</f>
        <v>#NAME?</v>
      </c>
      <c r="AN2284" t="e">
        <f ca="1">_xll.BDH(AN$1,"PX_LAST",$A2284,$A2284)</f>
        <v>#NAME?</v>
      </c>
      <c r="AO2284" t="e">
        <f ca="1">_xll.BDH(AO$1,"PX_LAST",$A2284,$A2284)</f>
        <v>#NAME?</v>
      </c>
      <c r="AP2284" t="e">
        <f ca="1">_xll.BDH(AP$1,"PX_LAST",$A2284,$A2284)</f>
        <v>#NAME?</v>
      </c>
      <c r="AQ2284" t="e">
        <f ca="1">_xll.BDH(AQ$1,"PX_LAST",$A2284,$A2284)</f>
        <v>#NAME?</v>
      </c>
      <c r="AR2284" t="e">
        <f ca="1">_xll.BDH(AR$1,"PX_LAST",$A2284,$A2284)</f>
        <v>#NAME?</v>
      </c>
      <c r="AS2284" t="e">
        <f ca="1">_xll.BDH(AS$1,"PX_LAST",$A2284,$A2284)</f>
        <v>#NAME?</v>
      </c>
      <c r="AT2284" t="e">
        <f ca="1">_xll.BDH(AT$1,"PX_LAST",$A2284,$A2284)</f>
        <v>#NAME?</v>
      </c>
      <c r="AU2284" t="e">
        <f ca="1">_xll.BDH(AU$1,"PX_LAST",$A2284,$A2284)</f>
        <v>#NAME?</v>
      </c>
      <c r="AV2284" t="e">
        <f ca="1">_xll.BDH(AV$1,"PX_LAST",$A2284,$A2284)</f>
        <v>#NAME?</v>
      </c>
      <c r="AW2284" t="e">
        <f ca="1">_xll.BDH(AW$1,"PX_LAST",$A2284,$A2284)</f>
        <v>#NAME?</v>
      </c>
      <c r="AX2284" t="e">
        <f ca="1">_xll.BDH(AX$1,"PX_LAST",$A2284,$A2284)</f>
        <v>#NAME?</v>
      </c>
      <c r="AY2284" t="e">
        <f ca="1">_xll.BDH(AY$1,"PX_LAST",$A2284,$A2284)</f>
        <v>#NAME?</v>
      </c>
      <c r="AZ2284" t="e">
        <f ca="1">_xll.BDH(AZ$1,"PX_LAST",$A2284,$A2284)</f>
        <v>#NAME?</v>
      </c>
      <c r="BA2284" t="e">
        <f ca="1">_xll.BDH(BA$1,"PX_LAST",$A2284,$A2284)</f>
        <v>#NAME?</v>
      </c>
      <c r="BB2284" t="e">
        <f ca="1">_xll.BDH(BB$1,"PX_LAST",$A2284,$A2284)</f>
        <v>#NAME?</v>
      </c>
      <c r="BC2284" t="e">
        <f ca="1">_xll.BDH(BC$1,"PX_LAST",$A2284,$A2284)</f>
        <v>#NAME?</v>
      </c>
      <c r="BD2284" t="e">
        <f ca="1">_xll.BDH(BD$1,"PX_LAST",$A2284,$A2284)</f>
        <v>#NAME?</v>
      </c>
      <c r="BE2284" t="e">
        <f ca="1">_xll.BDH(BE$1,"PX_LAST",$A2284,$A2284)</f>
        <v>#NAME?</v>
      </c>
      <c r="BF2284" t="e">
        <f ca="1">_xll.BDH(BF$1,"PX_LAST",$A2284,$A2284)</f>
        <v>#NAME?</v>
      </c>
      <c r="BG2284" t="e">
        <f ca="1">_xll.BDH(BG$1,"PX_LAST",$A2284,$A2284)</f>
        <v>#NAME?</v>
      </c>
      <c r="BH2284" t="e">
        <f ca="1">_xll.BDH(BH$1,"PX_LAST",$A2284,$A2284)</f>
        <v>#NAME?</v>
      </c>
      <c r="BI2284" t="e">
        <f ca="1">_xll.BDH(BI$1,"PX_LAST",$A2284,$A2284)</f>
        <v>#NAME?</v>
      </c>
      <c r="BJ2284" t="e">
        <f ca="1">_xll.BDH(BJ$1,"PX_LAST",$A2284,$A2284)</f>
        <v>#NAME?</v>
      </c>
      <c r="BK2284" t="e">
        <f ca="1">_xll.BDH(BK$1,"PX_LAST",$A2284,$A2284)</f>
        <v>#NAME?</v>
      </c>
      <c r="BL2284" t="e">
        <f ca="1">_xll.BDH(BL$1,"PX_LAST",$A2284,$A2284)</f>
        <v>#NAME?</v>
      </c>
      <c r="BM2284" t="e">
        <f ca="1">_xll.BDH(BM$1,"PX_LAST",$A2284,$A2284)</f>
        <v>#NAME?</v>
      </c>
      <c r="BN2284" t="e">
        <f ca="1">_xll.BDH(BN$1,"PX_LAST",$A2284,$A2284)</f>
        <v>#NAME?</v>
      </c>
    </row>
    <row r="2285" spans="1:66">
      <c r="A2285" s="2">
        <v>43209</v>
      </c>
      <c r="B2285">
        <f>_xll.BDH(B$1,"PX_LAST",$A2285,$A2285)</f>
        <v>30.58</v>
      </c>
      <c r="C2285">
        <f>_xll.BDH(C$1,"PX_LAST",$A2285,$A2285)</f>
        <v>39.880899999999997</v>
      </c>
      <c r="D2285">
        <f>_xll.BDH(D$1,"PX_LAST",$A2285,$A2285)</f>
        <v>48.36</v>
      </c>
      <c r="E2285">
        <f>_xll.BDH(E$1,"PX_LAST",$A2285,$A2285)</f>
        <v>31.44</v>
      </c>
      <c r="F2285">
        <f>_xll.BDH(F$1,"PX_LAST",$A2285,$A2285)</f>
        <v>28.93</v>
      </c>
      <c r="G2285" t="str">
        <f>_xll.BDH(G$1,"PX_LAST",$A2285,$A2285)</f>
        <v>#N/A N/A</v>
      </c>
      <c r="H2285" t="str">
        <f>_xll.BDH(H$1,"PX_LAST",$A2285,$A2285)</f>
        <v>#N/A N/A</v>
      </c>
      <c r="I2285" t="str">
        <f>_xll.BDH(I$1,"PX_LAST",$A2285,$A2285)</f>
        <v>#N/A N/A</v>
      </c>
      <c r="J2285">
        <f>_xll.BDH(J$1,"PX_LAST",$A2285,$A2285)</f>
        <v>24.84</v>
      </c>
      <c r="K2285" t="str">
        <f>_xll.BDH(K$1,"PX_LAST",$A2285,$A2285)</f>
        <v>#N/A N/A</v>
      </c>
      <c r="L2285">
        <f>_xll.BDH(L$1,"PX_LAST",$A2285,$A2285)</f>
        <v>118.69</v>
      </c>
      <c r="M2285">
        <f>_xll.BDH(M$1,"PX_LAST",$A2285,$A2285)</f>
        <v>77.349999999999994</v>
      </c>
      <c r="N2285">
        <f>_xll.BDH(N$1,"PX_LAST",$A2285,$A2285)</f>
        <v>96.77</v>
      </c>
      <c r="O2285">
        <f>_xll.BDH(O$1,"PX_LAST",$A2285,$A2285)</f>
        <v>77.92</v>
      </c>
      <c r="P2285">
        <f>_xll.BDH(P$1,"PX_LAST",$A2285,$A2285)</f>
        <v>89.23</v>
      </c>
      <c r="Q2285">
        <f>_xll.BDH(Q$1,"PX_LAST",$A2285,$A2285)</f>
        <v>22.89</v>
      </c>
      <c r="R2285">
        <f>_xll.BDH(R$1,"PX_LAST",$A2285,$A2285)</f>
        <v>23.58</v>
      </c>
      <c r="S2285">
        <f>_xll.BDH(S$1,"PX_LAST",$A2285,$A2285)</f>
        <v>62.18</v>
      </c>
      <c r="T2285">
        <f>_xll.BDH(T$1,"PX_LAST",$A2285,$A2285)</f>
        <v>12.5</v>
      </c>
      <c r="U2285">
        <f>_xll.BDH(U$1,"PX_LAST",$A2285,$A2285)</f>
        <v>19.611999999999998</v>
      </c>
      <c r="V2285">
        <f>_xll.BDH(V$1,"PX_LAST",$A2285,$A2285)</f>
        <v>12.62</v>
      </c>
      <c r="W2285">
        <f>_xll.BDH(W$1,"PX_LAST",$A2285,$A2285)</f>
        <v>25.241700000000002</v>
      </c>
      <c r="X2285">
        <f>_xll.BDH(X$1,"PX_LAST",$A2285,$A2285)</f>
        <v>102.67</v>
      </c>
      <c r="Y2285">
        <f>_xll.BDH(Y$1,"PX_LAST",$A2285,$A2285)</f>
        <v>127.6</v>
      </c>
      <c r="Z2285" t="str">
        <f>_xll.BDH(Z$1,"PX_LAST",$A2285,$A2285)</f>
        <v>#N/A N/A</v>
      </c>
      <c r="AA2285">
        <f>_xll.BDH(AA$1,"PX_LAST",$A2285,$A2285)</f>
        <v>25.86</v>
      </c>
      <c r="AB2285">
        <f>_xll.BDH(AB$1,"PX_LAST",$A2285,$A2285)</f>
        <v>15.21</v>
      </c>
      <c r="AC2285">
        <f>_xll.BDH(AC$1,"PX_LAST",$A2285,$A2285)</f>
        <v>827</v>
      </c>
      <c r="AD2285" t="str">
        <f>_xll.BDH(AD$1,"PX_LAST",$A2285,$A2285)</f>
        <v>#N/A N/A</v>
      </c>
      <c r="AE2285">
        <f>_xll.BDH(AE$1,"PX_LAST",$A2285,$A2285)</f>
        <v>787.1</v>
      </c>
      <c r="AF2285">
        <f>_xll.BDH(AF$1,"PX_LAST",$A2285,$A2285)</f>
        <v>17.5</v>
      </c>
      <c r="AG2285">
        <f>_xll.BDH(AG$1,"PX_LAST",$A2285,$A2285)</f>
        <v>110.16</v>
      </c>
      <c r="AH2285">
        <f>_xll.BDH(AH$1,"PX_LAST",$A2285,$A2285)</f>
        <v>17.838000000000001</v>
      </c>
      <c r="AI2285">
        <f>_xll.BDH(AI$1,"PX_LAST",$A2285,$A2285)</f>
        <v>25.14</v>
      </c>
      <c r="AJ2285">
        <f>_xll.BDH(AJ$1,"PX_LAST",$A2285,$A2285)</f>
        <v>17.39</v>
      </c>
      <c r="AK2285" t="e">
        <f ca="1">_xll.BDH(AK$1,"PX_LAST",$A2285,$A2285)</f>
        <v>#NAME?</v>
      </c>
      <c r="AL2285" t="e">
        <f ca="1">_xll.BDH(AL$1,"PX_LAST",$A2285,$A2285)</f>
        <v>#NAME?</v>
      </c>
      <c r="AM2285" t="e">
        <f ca="1">_xll.BDH(AM$1,"PX_LAST",$A2285,$A2285)</f>
        <v>#NAME?</v>
      </c>
      <c r="AN2285" t="e">
        <f ca="1">_xll.BDH(AN$1,"PX_LAST",$A2285,$A2285)</f>
        <v>#NAME?</v>
      </c>
      <c r="AO2285" t="e">
        <f ca="1">_xll.BDH(AO$1,"PX_LAST",$A2285,$A2285)</f>
        <v>#NAME?</v>
      </c>
      <c r="AP2285" t="e">
        <f ca="1">_xll.BDH(AP$1,"PX_LAST",$A2285,$A2285)</f>
        <v>#NAME?</v>
      </c>
      <c r="AQ2285" t="e">
        <f ca="1">_xll.BDH(AQ$1,"PX_LAST",$A2285,$A2285)</f>
        <v>#NAME?</v>
      </c>
      <c r="AR2285" t="e">
        <f ca="1">_xll.BDH(AR$1,"PX_LAST",$A2285,$A2285)</f>
        <v>#NAME?</v>
      </c>
      <c r="AS2285" t="e">
        <f ca="1">_xll.BDH(AS$1,"PX_LAST",$A2285,$A2285)</f>
        <v>#NAME?</v>
      </c>
      <c r="AT2285" t="e">
        <f ca="1">_xll.BDH(AT$1,"PX_LAST",$A2285,$A2285)</f>
        <v>#NAME?</v>
      </c>
      <c r="AU2285" t="e">
        <f ca="1">_xll.BDH(AU$1,"PX_LAST",$A2285,$A2285)</f>
        <v>#NAME?</v>
      </c>
      <c r="AV2285" t="e">
        <f ca="1">_xll.BDH(AV$1,"PX_LAST",$A2285,$A2285)</f>
        <v>#NAME?</v>
      </c>
      <c r="AW2285" t="e">
        <f ca="1">_xll.BDH(AW$1,"PX_LAST",$A2285,$A2285)</f>
        <v>#NAME?</v>
      </c>
      <c r="AX2285" t="e">
        <f ca="1">_xll.BDH(AX$1,"PX_LAST",$A2285,$A2285)</f>
        <v>#NAME?</v>
      </c>
      <c r="AY2285" t="e">
        <f ca="1">_xll.BDH(AY$1,"PX_LAST",$A2285,$A2285)</f>
        <v>#NAME?</v>
      </c>
      <c r="AZ2285" t="e">
        <f ca="1">_xll.BDH(AZ$1,"PX_LAST",$A2285,$A2285)</f>
        <v>#NAME?</v>
      </c>
      <c r="BA2285" t="e">
        <f ca="1">_xll.BDH(BA$1,"PX_LAST",$A2285,$A2285)</f>
        <v>#NAME?</v>
      </c>
      <c r="BB2285" t="e">
        <f ca="1">_xll.BDH(BB$1,"PX_LAST",$A2285,$A2285)</f>
        <v>#NAME?</v>
      </c>
      <c r="BC2285" t="e">
        <f ca="1">_xll.BDH(BC$1,"PX_LAST",$A2285,$A2285)</f>
        <v>#NAME?</v>
      </c>
      <c r="BD2285" t="e">
        <f ca="1">_xll.BDH(BD$1,"PX_LAST",$A2285,$A2285)</f>
        <v>#NAME?</v>
      </c>
      <c r="BE2285" t="e">
        <f ca="1">_xll.BDH(BE$1,"PX_LAST",$A2285,$A2285)</f>
        <v>#NAME?</v>
      </c>
      <c r="BF2285" t="e">
        <f ca="1">_xll.BDH(BF$1,"PX_LAST",$A2285,$A2285)</f>
        <v>#NAME?</v>
      </c>
      <c r="BG2285" t="e">
        <f ca="1">_xll.BDH(BG$1,"PX_LAST",$A2285,$A2285)</f>
        <v>#NAME?</v>
      </c>
      <c r="BH2285" t="e">
        <f ca="1">_xll.BDH(BH$1,"PX_LAST",$A2285,$A2285)</f>
        <v>#NAME?</v>
      </c>
      <c r="BI2285" t="e">
        <f ca="1">_xll.BDH(BI$1,"PX_LAST",$A2285,$A2285)</f>
        <v>#NAME?</v>
      </c>
      <c r="BJ2285" t="e">
        <f ca="1">_xll.BDH(BJ$1,"PX_LAST",$A2285,$A2285)</f>
        <v>#NAME?</v>
      </c>
      <c r="BK2285" t="e">
        <f ca="1">_xll.BDH(BK$1,"PX_LAST",$A2285,$A2285)</f>
        <v>#NAME?</v>
      </c>
      <c r="BL2285" t="e">
        <f ca="1">_xll.BDH(BL$1,"PX_LAST",$A2285,$A2285)</f>
        <v>#NAME?</v>
      </c>
      <c r="BM2285" t="e">
        <f ca="1">_xll.BDH(BM$1,"PX_LAST",$A2285,$A2285)</f>
        <v>#NAME?</v>
      </c>
      <c r="BN2285" t="e">
        <f ca="1">_xll.BDH(BN$1,"PX_LAST",$A2285,$A2285)</f>
        <v>#NAME?</v>
      </c>
    </row>
    <row r="2286" spans="1:66">
      <c r="A2286" s="2">
        <v>43210</v>
      </c>
      <c r="B2286">
        <f>_xll.BDH(B$1,"PX_LAST",$A2286,$A2286)</f>
        <v>30.47</v>
      </c>
      <c r="C2286">
        <f>_xll.BDH(C$1,"PX_LAST",$A2286,$A2286)</f>
        <v>39.94</v>
      </c>
      <c r="D2286">
        <f>_xll.BDH(D$1,"PX_LAST",$A2286,$A2286)</f>
        <v>48.16</v>
      </c>
      <c r="E2286">
        <f>_xll.BDH(E$1,"PX_LAST",$A2286,$A2286)</f>
        <v>31.166799999999999</v>
      </c>
      <c r="F2286">
        <f>_xll.BDH(F$1,"PX_LAST",$A2286,$A2286)</f>
        <v>28.61</v>
      </c>
      <c r="G2286" t="str">
        <f>_xll.BDH(G$1,"PX_LAST",$A2286,$A2286)</f>
        <v>#N/A N/A</v>
      </c>
      <c r="H2286" t="str">
        <f>_xll.BDH(H$1,"PX_LAST",$A2286,$A2286)</f>
        <v>#N/A N/A</v>
      </c>
      <c r="I2286" t="str">
        <f>_xll.BDH(I$1,"PX_LAST",$A2286,$A2286)</f>
        <v>#N/A N/A</v>
      </c>
      <c r="J2286">
        <f>_xll.BDH(J$1,"PX_LAST",$A2286,$A2286)</f>
        <v>24.48</v>
      </c>
      <c r="K2286" t="str">
        <f>_xll.BDH(K$1,"PX_LAST",$A2286,$A2286)</f>
        <v>#N/A N/A</v>
      </c>
      <c r="L2286">
        <f>_xll.BDH(L$1,"PX_LAST",$A2286,$A2286)</f>
        <v>118.05</v>
      </c>
      <c r="M2286">
        <f>_xll.BDH(M$1,"PX_LAST",$A2286,$A2286)</f>
        <v>76.73</v>
      </c>
      <c r="N2286">
        <f>_xll.BDH(N$1,"PX_LAST",$A2286,$A2286)</f>
        <v>96.38</v>
      </c>
      <c r="O2286">
        <f>_xll.BDH(O$1,"PX_LAST",$A2286,$A2286)</f>
        <v>77.349999999999994</v>
      </c>
      <c r="P2286">
        <f>_xll.BDH(P$1,"PX_LAST",$A2286,$A2286)</f>
        <v>89.01</v>
      </c>
      <c r="Q2286">
        <f>_xll.BDH(Q$1,"PX_LAST",$A2286,$A2286)</f>
        <v>22.77</v>
      </c>
      <c r="R2286">
        <f>_xll.BDH(R$1,"PX_LAST",$A2286,$A2286)</f>
        <v>23.72</v>
      </c>
      <c r="S2286">
        <f>_xll.BDH(S$1,"PX_LAST",$A2286,$A2286)</f>
        <v>61.96</v>
      </c>
      <c r="T2286">
        <f>_xll.BDH(T$1,"PX_LAST",$A2286,$A2286)</f>
        <v>12.63</v>
      </c>
      <c r="U2286">
        <f>_xll.BDH(U$1,"PX_LAST",$A2286,$A2286)</f>
        <v>19.228000000000002</v>
      </c>
      <c r="V2286">
        <f>_xll.BDH(V$1,"PX_LAST",$A2286,$A2286)</f>
        <v>12.7</v>
      </c>
      <c r="W2286">
        <f>_xll.BDH(W$1,"PX_LAST",$A2286,$A2286)</f>
        <v>25.31</v>
      </c>
      <c r="X2286">
        <f>_xll.BDH(X$1,"PX_LAST",$A2286,$A2286)</f>
        <v>102.92</v>
      </c>
      <c r="Y2286">
        <f>_xll.BDH(Y$1,"PX_LAST",$A2286,$A2286)</f>
        <v>126.63</v>
      </c>
      <c r="Z2286" t="str">
        <f>_xll.BDH(Z$1,"PX_LAST",$A2286,$A2286)</f>
        <v>#N/A N/A</v>
      </c>
      <c r="AA2286">
        <f>_xll.BDH(AA$1,"PX_LAST",$A2286,$A2286)</f>
        <v>25.64</v>
      </c>
      <c r="AB2286">
        <f>_xll.BDH(AB$1,"PX_LAST",$A2286,$A2286)</f>
        <v>15.148999999999999</v>
      </c>
      <c r="AC2286">
        <f>_xll.BDH(AC$1,"PX_LAST",$A2286,$A2286)</f>
        <v>819.1</v>
      </c>
      <c r="AD2286" t="str">
        <f>_xll.BDH(AD$1,"PX_LAST",$A2286,$A2286)</f>
        <v>#N/A N/A</v>
      </c>
      <c r="AE2286">
        <f>_xll.BDH(AE$1,"PX_LAST",$A2286,$A2286)</f>
        <v>782.2</v>
      </c>
      <c r="AF2286">
        <f>_xll.BDH(AF$1,"PX_LAST",$A2286,$A2286)</f>
        <v>17.47</v>
      </c>
      <c r="AG2286">
        <f>_xll.BDH(AG$1,"PX_LAST",$A2286,$A2286)</f>
        <v>110</v>
      </c>
      <c r="AH2286">
        <f>_xll.BDH(AH$1,"PX_LAST",$A2286,$A2286)</f>
        <v>17.891999999999999</v>
      </c>
      <c r="AI2286">
        <f>_xll.BDH(AI$1,"PX_LAST",$A2286,$A2286)</f>
        <v>25.09</v>
      </c>
      <c r="AJ2286">
        <f>_xll.BDH(AJ$1,"PX_LAST",$A2286,$A2286)</f>
        <v>17.38</v>
      </c>
      <c r="AK2286" t="e">
        <f ca="1">_xll.BDH(AK$1,"PX_LAST",$A2286,$A2286)</f>
        <v>#NAME?</v>
      </c>
      <c r="AL2286" t="e">
        <f ca="1">_xll.BDH(AL$1,"PX_LAST",$A2286,$A2286)</f>
        <v>#NAME?</v>
      </c>
      <c r="AM2286" t="e">
        <f ca="1">_xll.BDH(AM$1,"PX_LAST",$A2286,$A2286)</f>
        <v>#NAME?</v>
      </c>
      <c r="AN2286" t="e">
        <f ca="1">_xll.BDH(AN$1,"PX_LAST",$A2286,$A2286)</f>
        <v>#NAME?</v>
      </c>
      <c r="AO2286" t="e">
        <f ca="1">_xll.BDH(AO$1,"PX_LAST",$A2286,$A2286)</f>
        <v>#NAME?</v>
      </c>
      <c r="AP2286" t="e">
        <f ca="1">_xll.BDH(AP$1,"PX_LAST",$A2286,$A2286)</f>
        <v>#NAME?</v>
      </c>
      <c r="AQ2286" t="e">
        <f ca="1">_xll.BDH(AQ$1,"PX_LAST",$A2286,$A2286)</f>
        <v>#NAME?</v>
      </c>
      <c r="AR2286" t="e">
        <f ca="1">_xll.BDH(AR$1,"PX_LAST",$A2286,$A2286)</f>
        <v>#NAME?</v>
      </c>
      <c r="AS2286" t="e">
        <f ca="1">_xll.BDH(AS$1,"PX_LAST",$A2286,$A2286)</f>
        <v>#NAME?</v>
      </c>
      <c r="AT2286" t="e">
        <f ca="1">_xll.BDH(AT$1,"PX_LAST",$A2286,$A2286)</f>
        <v>#NAME?</v>
      </c>
      <c r="AU2286" t="e">
        <f ca="1">_xll.BDH(AU$1,"PX_LAST",$A2286,$A2286)</f>
        <v>#NAME?</v>
      </c>
      <c r="AV2286" t="e">
        <f ca="1">_xll.BDH(AV$1,"PX_LAST",$A2286,$A2286)</f>
        <v>#NAME?</v>
      </c>
      <c r="AW2286" t="e">
        <f ca="1">_xll.BDH(AW$1,"PX_LAST",$A2286,$A2286)</f>
        <v>#NAME?</v>
      </c>
      <c r="AX2286" t="e">
        <f ca="1">_xll.BDH(AX$1,"PX_LAST",$A2286,$A2286)</f>
        <v>#NAME?</v>
      </c>
      <c r="AY2286" t="e">
        <f ca="1">_xll.BDH(AY$1,"PX_LAST",$A2286,$A2286)</f>
        <v>#NAME?</v>
      </c>
      <c r="AZ2286" t="e">
        <f ca="1">_xll.BDH(AZ$1,"PX_LAST",$A2286,$A2286)</f>
        <v>#NAME?</v>
      </c>
      <c r="BA2286" t="e">
        <f ca="1">_xll.BDH(BA$1,"PX_LAST",$A2286,$A2286)</f>
        <v>#NAME?</v>
      </c>
      <c r="BB2286" t="e">
        <f ca="1">_xll.BDH(BB$1,"PX_LAST",$A2286,$A2286)</f>
        <v>#NAME?</v>
      </c>
      <c r="BC2286" t="e">
        <f ca="1">_xll.BDH(BC$1,"PX_LAST",$A2286,$A2286)</f>
        <v>#NAME?</v>
      </c>
      <c r="BD2286" t="e">
        <f ca="1">_xll.BDH(BD$1,"PX_LAST",$A2286,$A2286)</f>
        <v>#NAME?</v>
      </c>
      <c r="BE2286" t="e">
        <f ca="1">_xll.BDH(BE$1,"PX_LAST",$A2286,$A2286)</f>
        <v>#NAME?</v>
      </c>
      <c r="BF2286" t="e">
        <f ca="1">_xll.BDH(BF$1,"PX_LAST",$A2286,$A2286)</f>
        <v>#NAME?</v>
      </c>
      <c r="BG2286" t="e">
        <f ca="1">_xll.BDH(BG$1,"PX_LAST",$A2286,$A2286)</f>
        <v>#NAME?</v>
      </c>
      <c r="BH2286" t="e">
        <f ca="1">_xll.BDH(BH$1,"PX_LAST",$A2286,$A2286)</f>
        <v>#NAME?</v>
      </c>
      <c r="BI2286" t="e">
        <f ca="1">_xll.BDH(BI$1,"PX_LAST",$A2286,$A2286)</f>
        <v>#NAME?</v>
      </c>
      <c r="BJ2286" t="e">
        <f ca="1">_xll.BDH(BJ$1,"PX_LAST",$A2286,$A2286)</f>
        <v>#NAME?</v>
      </c>
      <c r="BK2286" t="e">
        <f ca="1">_xll.BDH(BK$1,"PX_LAST",$A2286,$A2286)</f>
        <v>#NAME?</v>
      </c>
      <c r="BL2286" t="e">
        <f ca="1">_xll.BDH(BL$1,"PX_LAST",$A2286,$A2286)</f>
        <v>#NAME?</v>
      </c>
      <c r="BM2286" t="e">
        <f ca="1">_xll.BDH(BM$1,"PX_LAST",$A2286,$A2286)</f>
        <v>#NAME?</v>
      </c>
      <c r="BN2286" t="e">
        <f ca="1">_xll.BDH(BN$1,"PX_LAST",$A2286,$A2286)</f>
        <v>#NAME?</v>
      </c>
    </row>
    <row r="2287" spans="1:66">
      <c r="A2287" s="2">
        <v>43213</v>
      </c>
      <c r="B2287">
        <f>_xll.BDH(B$1,"PX_LAST",$A2287,$A2287)</f>
        <v>30.44</v>
      </c>
      <c r="C2287">
        <f>_xll.BDH(C$1,"PX_LAST",$A2287,$A2287)</f>
        <v>39.979999999999997</v>
      </c>
      <c r="D2287">
        <f>_xll.BDH(D$1,"PX_LAST",$A2287,$A2287)</f>
        <v>47.906999999999996</v>
      </c>
      <c r="E2287">
        <f>_xll.BDH(E$1,"PX_LAST",$A2287,$A2287)</f>
        <v>31.22</v>
      </c>
      <c r="F2287">
        <f>_xll.BDH(F$1,"PX_LAST",$A2287,$A2287)</f>
        <v>28.68</v>
      </c>
      <c r="G2287" t="str">
        <f>_xll.BDH(G$1,"PX_LAST",$A2287,$A2287)</f>
        <v>#N/A N/A</v>
      </c>
      <c r="H2287" t="str">
        <f>_xll.BDH(H$1,"PX_LAST",$A2287,$A2287)</f>
        <v>#N/A N/A</v>
      </c>
      <c r="I2287" t="str">
        <f>_xll.BDH(I$1,"PX_LAST",$A2287,$A2287)</f>
        <v>#N/A N/A</v>
      </c>
      <c r="J2287">
        <f>_xll.BDH(J$1,"PX_LAST",$A2287,$A2287)</f>
        <v>24.6</v>
      </c>
      <c r="K2287" t="str">
        <f>_xll.BDH(K$1,"PX_LAST",$A2287,$A2287)</f>
        <v>#N/A N/A</v>
      </c>
      <c r="L2287">
        <f>_xll.BDH(L$1,"PX_LAST",$A2287,$A2287)</f>
        <v>117.34</v>
      </c>
      <c r="M2287">
        <f>_xll.BDH(M$1,"PX_LAST",$A2287,$A2287)</f>
        <v>76.114999999999995</v>
      </c>
      <c r="N2287">
        <f>_xll.BDH(N$1,"PX_LAST",$A2287,$A2287)</f>
        <v>96.01</v>
      </c>
      <c r="O2287">
        <f>_xll.BDH(O$1,"PX_LAST",$A2287,$A2287)</f>
        <v>76.8</v>
      </c>
      <c r="P2287">
        <f>_xll.BDH(P$1,"PX_LAST",$A2287,$A2287)</f>
        <v>88.1</v>
      </c>
      <c r="Q2287">
        <f>_xll.BDH(Q$1,"PX_LAST",$A2287,$A2287)</f>
        <v>22.62</v>
      </c>
      <c r="R2287">
        <f>_xll.BDH(R$1,"PX_LAST",$A2287,$A2287)</f>
        <v>23.87</v>
      </c>
      <c r="S2287">
        <f>_xll.BDH(S$1,"PX_LAST",$A2287,$A2287)</f>
        <v>60.68</v>
      </c>
      <c r="T2287">
        <f>_xll.BDH(T$1,"PX_LAST",$A2287,$A2287)</f>
        <v>12.71</v>
      </c>
      <c r="U2287">
        <f>_xll.BDH(U$1,"PX_LAST",$A2287,$A2287)</f>
        <v>18.940000000000001</v>
      </c>
      <c r="V2287">
        <f>_xll.BDH(V$1,"PX_LAST",$A2287,$A2287)</f>
        <v>12.8</v>
      </c>
      <c r="W2287">
        <f>_xll.BDH(W$1,"PX_LAST",$A2287,$A2287)</f>
        <v>25.48</v>
      </c>
      <c r="X2287">
        <f>_xll.BDH(X$1,"PX_LAST",$A2287,$A2287)</f>
        <v>102.39</v>
      </c>
      <c r="Y2287">
        <f>_xll.BDH(Y$1,"PX_LAST",$A2287,$A2287)</f>
        <v>125.62</v>
      </c>
      <c r="Z2287" t="str">
        <f>_xll.BDH(Z$1,"PX_LAST",$A2287,$A2287)</f>
        <v>#N/A N/A</v>
      </c>
      <c r="AA2287">
        <f>_xll.BDH(AA$1,"PX_LAST",$A2287,$A2287)</f>
        <v>25.44</v>
      </c>
      <c r="AB2287">
        <f>_xll.BDH(AB$1,"PX_LAST",$A2287,$A2287)</f>
        <v>15.188000000000001</v>
      </c>
      <c r="AC2287">
        <f>_xll.BDH(AC$1,"PX_LAST",$A2287,$A2287)</f>
        <v>812.3</v>
      </c>
      <c r="AD2287" t="str">
        <f>_xll.BDH(AD$1,"PX_LAST",$A2287,$A2287)</f>
        <v>#N/A N/A</v>
      </c>
      <c r="AE2287">
        <f>_xll.BDH(AE$1,"PX_LAST",$A2287,$A2287)</f>
        <v>773.5</v>
      </c>
      <c r="AF2287">
        <f>_xll.BDH(AF$1,"PX_LAST",$A2287,$A2287)</f>
        <v>17.46</v>
      </c>
      <c r="AG2287">
        <f>_xll.BDH(AG$1,"PX_LAST",$A2287,$A2287)</f>
        <v>111.36</v>
      </c>
      <c r="AH2287">
        <f>_xll.BDH(AH$1,"PX_LAST",$A2287,$A2287)</f>
        <v>17.902000000000001</v>
      </c>
      <c r="AI2287">
        <f>_xll.BDH(AI$1,"PX_LAST",$A2287,$A2287)</f>
        <v>24.88</v>
      </c>
      <c r="AJ2287">
        <f>_xll.BDH(AJ$1,"PX_LAST",$A2287,$A2287)</f>
        <v>17.440000000000001</v>
      </c>
      <c r="AK2287" t="e">
        <f ca="1">_xll.BDH(AK$1,"PX_LAST",$A2287,$A2287)</f>
        <v>#NAME?</v>
      </c>
      <c r="AL2287" t="e">
        <f ca="1">_xll.BDH(AL$1,"PX_LAST",$A2287,$A2287)</f>
        <v>#NAME?</v>
      </c>
      <c r="AM2287" t="e">
        <f ca="1">_xll.BDH(AM$1,"PX_LAST",$A2287,$A2287)</f>
        <v>#NAME?</v>
      </c>
      <c r="AN2287" t="e">
        <f ca="1">_xll.BDH(AN$1,"PX_LAST",$A2287,$A2287)</f>
        <v>#NAME?</v>
      </c>
      <c r="AO2287" t="e">
        <f ca="1">_xll.BDH(AO$1,"PX_LAST",$A2287,$A2287)</f>
        <v>#NAME?</v>
      </c>
      <c r="AP2287" t="e">
        <f ca="1">_xll.BDH(AP$1,"PX_LAST",$A2287,$A2287)</f>
        <v>#NAME?</v>
      </c>
      <c r="AQ2287" t="e">
        <f ca="1">_xll.BDH(AQ$1,"PX_LAST",$A2287,$A2287)</f>
        <v>#NAME?</v>
      </c>
      <c r="AR2287" t="e">
        <f ca="1">_xll.BDH(AR$1,"PX_LAST",$A2287,$A2287)</f>
        <v>#NAME?</v>
      </c>
      <c r="AS2287" t="e">
        <f ca="1">_xll.BDH(AS$1,"PX_LAST",$A2287,$A2287)</f>
        <v>#NAME?</v>
      </c>
      <c r="AT2287" t="e">
        <f ca="1">_xll.BDH(AT$1,"PX_LAST",$A2287,$A2287)</f>
        <v>#NAME?</v>
      </c>
      <c r="AU2287" t="e">
        <f ca="1">_xll.BDH(AU$1,"PX_LAST",$A2287,$A2287)</f>
        <v>#NAME?</v>
      </c>
      <c r="AV2287" t="e">
        <f ca="1">_xll.BDH(AV$1,"PX_LAST",$A2287,$A2287)</f>
        <v>#NAME?</v>
      </c>
      <c r="AW2287" t="e">
        <f ca="1">_xll.BDH(AW$1,"PX_LAST",$A2287,$A2287)</f>
        <v>#NAME?</v>
      </c>
      <c r="AX2287" t="e">
        <f ca="1">_xll.BDH(AX$1,"PX_LAST",$A2287,$A2287)</f>
        <v>#NAME?</v>
      </c>
      <c r="AY2287" t="e">
        <f ca="1">_xll.BDH(AY$1,"PX_LAST",$A2287,$A2287)</f>
        <v>#NAME?</v>
      </c>
      <c r="AZ2287" t="e">
        <f ca="1">_xll.BDH(AZ$1,"PX_LAST",$A2287,$A2287)</f>
        <v>#NAME?</v>
      </c>
      <c r="BA2287" t="e">
        <f ca="1">_xll.BDH(BA$1,"PX_LAST",$A2287,$A2287)</f>
        <v>#NAME?</v>
      </c>
      <c r="BB2287" t="e">
        <f ca="1">_xll.BDH(BB$1,"PX_LAST",$A2287,$A2287)</f>
        <v>#NAME?</v>
      </c>
      <c r="BC2287" t="e">
        <f ca="1">_xll.BDH(BC$1,"PX_LAST",$A2287,$A2287)</f>
        <v>#NAME?</v>
      </c>
      <c r="BD2287" t="e">
        <f ca="1">_xll.BDH(BD$1,"PX_LAST",$A2287,$A2287)</f>
        <v>#NAME?</v>
      </c>
      <c r="BE2287" t="e">
        <f ca="1">_xll.BDH(BE$1,"PX_LAST",$A2287,$A2287)</f>
        <v>#NAME?</v>
      </c>
      <c r="BF2287" t="e">
        <f ca="1">_xll.BDH(BF$1,"PX_LAST",$A2287,$A2287)</f>
        <v>#NAME?</v>
      </c>
      <c r="BG2287" t="e">
        <f ca="1">_xll.BDH(BG$1,"PX_LAST",$A2287,$A2287)</f>
        <v>#NAME?</v>
      </c>
      <c r="BH2287" t="e">
        <f ca="1">_xll.BDH(BH$1,"PX_LAST",$A2287,$A2287)</f>
        <v>#NAME?</v>
      </c>
      <c r="BI2287" t="e">
        <f ca="1">_xll.BDH(BI$1,"PX_LAST",$A2287,$A2287)</f>
        <v>#NAME?</v>
      </c>
      <c r="BJ2287" t="e">
        <f ca="1">_xll.BDH(BJ$1,"PX_LAST",$A2287,$A2287)</f>
        <v>#NAME?</v>
      </c>
      <c r="BK2287" t="e">
        <f ca="1">_xll.BDH(BK$1,"PX_LAST",$A2287,$A2287)</f>
        <v>#NAME?</v>
      </c>
      <c r="BL2287" t="e">
        <f ca="1">_xll.BDH(BL$1,"PX_LAST",$A2287,$A2287)</f>
        <v>#NAME?</v>
      </c>
      <c r="BM2287" t="e">
        <f ca="1">_xll.BDH(BM$1,"PX_LAST",$A2287,$A2287)</f>
        <v>#NAME?</v>
      </c>
      <c r="BN2287" t="e">
        <f ca="1">_xll.BDH(BN$1,"PX_LAST",$A2287,$A2287)</f>
        <v>#NAME?</v>
      </c>
    </row>
    <row r="2288" spans="1:66">
      <c r="A2288" s="2">
        <v>43214</v>
      </c>
      <c r="B2288">
        <f>_xll.BDH(B$1,"PX_LAST",$A2288,$A2288)</f>
        <v>30.35</v>
      </c>
      <c r="C2288">
        <f>_xll.BDH(C$1,"PX_LAST",$A2288,$A2288)</f>
        <v>39.82</v>
      </c>
      <c r="D2288">
        <f>_xll.BDH(D$1,"PX_LAST",$A2288,$A2288)</f>
        <v>48.03</v>
      </c>
      <c r="E2288">
        <f>_xll.BDH(E$1,"PX_LAST",$A2288,$A2288)</f>
        <v>30.97</v>
      </c>
      <c r="F2288">
        <f>_xll.BDH(F$1,"PX_LAST",$A2288,$A2288)</f>
        <v>28.3</v>
      </c>
      <c r="G2288" t="str">
        <f>_xll.BDH(G$1,"PX_LAST",$A2288,$A2288)</f>
        <v>#N/A N/A</v>
      </c>
      <c r="H2288" t="str">
        <f>_xll.BDH(H$1,"PX_LAST",$A2288,$A2288)</f>
        <v>#N/A N/A</v>
      </c>
      <c r="I2288" t="str">
        <f>_xll.BDH(I$1,"PX_LAST",$A2288,$A2288)</f>
        <v>#N/A N/A</v>
      </c>
      <c r="J2288">
        <f>_xll.BDH(J$1,"PX_LAST",$A2288,$A2288)</f>
        <v>23.98</v>
      </c>
      <c r="K2288" t="str">
        <f>_xll.BDH(K$1,"PX_LAST",$A2288,$A2288)</f>
        <v>#N/A N/A</v>
      </c>
      <c r="L2288">
        <f>_xll.BDH(L$1,"PX_LAST",$A2288,$A2288)</f>
        <v>117.56</v>
      </c>
      <c r="M2288">
        <f>_xll.BDH(M$1,"PX_LAST",$A2288,$A2288)</f>
        <v>76.12</v>
      </c>
      <c r="N2288">
        <f>_xll.BDH(N$1,"PX_LAST",$A2288,$A2288)</f>
        <v>96.03</v>
      </c>
      <c r="O2288">
        <f>_xll.BDH(O$1,"PX_LAST",$A2288,$A2288)</f>
        <v>76.92</v>
      </c>
      <c r="P2288">
        <f>_xll.BDH(P$1,"PX_LAST",$A2288,$A2288)</f>
        <v>88.1</v>
      </c>
      <c r="Q2288">
        <f>_xll.BDH(Q$1,"PX_LAST",$A2288,$A2288)</f>
        <v>22.66</v>
      </c>
      <c r="R2288">
        <f>_xll.BDH(R$1,"PX_LAST",$A2288,$A2288)</f>
        <v>23.84</v>
      </c>
      <c r="S2288">
        <f>_xll.BDH(S$1,"PX_LAST",$A2288,$A2288)</f>
        <v>60.68</v>
      </c>
      <c r="T2288">
        <f>_xll.BDH(T$1,"PX_LAST",$A2288,$A2288)</f>
        <v>12.81</v>
      </c>
      <c r="U2288">
        <f>_xll.BDH(U$1,"PX_LAST",$A2288,$A2288)</f>
        <v>18.95</v>
      </c>
      <c r="V2288">
        <f>_xll.BDH(V$1,"PX_LAST",$A2288,$A2288)</f>
        <v>12.78</v>
      </c>
      <c r="W2288">
        <f>_xll.BDH(W$1,"PX_LAST",$A2288,$A2288)</f>
        <v>25.54</v>
      </c>
      <c r="X2288">
        <f>_xll.BDH(X$1,"PX_LAST",$A2288,$A2288)</f>
        <v>102.68</v>
      </c>
      <c r="Y2288">
        <f>_xll.BDH(Y$1,"PX_LAST",$A2288,$A2288)</f>
        <v>126.23</v>
      </c>
      <c r="Z2288" t="str">
        <f>_xll.BDH(Z$1,"PX_LAST",$A2288,$A2288)</f>
        <v>#N/A N/A</v>
      </c>
      <c r="AA2288">
        <f>_xll.BDH(AA$1,"PX_LAST",$A2288,$A2288)</f>
        <v>25.58</v>
      </c>
      <c r="AB2288">
        <f>_xll.BDH(AB$1,"PX_LAST",$A2288,$A2288)</f>
        <v>15.204000000000001</v>
      </c>
      <c r="AC2288">
        <f>_xll.BDH(AC$1,"PX_LAST",$A2288,$A2288)</f>
        <v>815.3</v>
      </c>
      <c r="AD2288" t="str">
        <f>_xll.BDH(AD$1,"PX_LAST",$A2288,$A2288)</f>
        <v>#N/A N/A</v>
      </c>
      <c r="AE2288">
        <f>_xll.BDH(AE$1,"PX_LAST",$A2288,$A2288)</f>
        <v>775.5</v>
      </c>
      <c r="AF2288">
        <f>_xll.BDH(AF$1,"PX_LAST",$A2288,$A2288)</f>
        <v>17.37</v>
      </c>
      <c r="AG2288">
        <f>_xll.BDH(AG$1,"PX_LAST",$A2288,$A2288)</f>
        <v>109.44</v>
      </c>
      <c r="AH2288">
        <f>_xll.BDH(AH$1,"PX_LAST",$A2288,$A2288)</f>
        <v>17.856999999999999</v>
      </c>
      <c r="AI2288">
        <f>_xll.BDH(AI$1,"PX_LAST",$A2288,$A2288)</f>
        <v>24.844999999999999</v>
      </c>
      <c r="AJ2288">
        <f>_xll.BDH(AJ$1,"PX_LAST",$A2288,$A2288)</f>
        <v>17.27</v>
      </c>
      <c r="AK2288" t="e">
        <f ca="1">_xll.BDH(AK$1,"PX_LAST",$A2288,$A2288)</f>
        <v>#NAME?</v>
      </c>
      <c r="AL2288" t="e">
        <f ca="1">_xll.BDH(AL$1,"PX_LAST",$A2288,$A2288)</f>
        <v>#NAME?</v>
      </c>
      <c r="AM2288" t="e">
        <f ca="1">_xll.BDH(AM$1,"PX_LAST",$A2288,$A2288)</f>
        <v>#NAME?</v>
      </c>
      <c r="AN2288" t="e">
        <f ca="1">_xll.BDH(AN$1,"PX_LAST",$A2288,$A2288)</f>
        <v>#NAME?</v>
      </c>
      <c r="AO2288" t="e">
        <f ca="1">_xll.BDH(AO$1,"PX_LAST",$A2288,$A2288)</f>
        <v>#NAME?</v>
      </c>
      <c r="AP2288" t="e">
        <f ca="1">_xll.BDH(AP$1,"PX_LAST",$A2288,$A2288)</f>
        <v>#NAME?</v>
      </c>
      <c r="AQ2288" t="e">
        <f ca="1">_xll.BDH(AQ$1,"PX_LAST",$A2288,$A2288)</f>
        <v>#NAME?</v>
      </c>
      <c r="AR2288" t="e">
        <f ca="1">_xll.BDH(AR$1,"PX_LAST",$A2288,$A2288)</f>
        <v>#NAME?</v>
      </c>
      <c r="AS2288" t="e">
        <f ca="1">_xll.BDH(AS$1,"PX_LAST",$A2288,$A2288)</f>
        <v>#NAME?</v>
      </c>
      <c r="AT2288" t="e">
        <f ca="1">_xll.BDH(AT$1,"PX_LAST",$A2288,$A2288)</f>
        <v>#NAME?</v>
      </c>
      <c r="AU2288" t="e">
        <f ca="1">_xll.BDH(AU$1,"PX_LAST",$A2288,$A2288)</f>
        <v>#NAME?</v>
      </c>
      <c r="AV2288" t="e">
        <f ca="1">_xll.BDH(AV$1,"PX_LAST",$A2288,$A2288)</f>
        <v>#NAME?</v>
      </c>
      <c r="AW2288" t="e">
        <f ca="1">_xll.BDH(AW$1,"PX_LAST",$A2288,$A2288)</f>
        <v>#NAME?</v>
      </c>
      <c r="AX2288" t="e">
        <f ca="1">_xll.BDH(AX$1,"PX_LAST",$A2288,$A2288)</f>
        <v>#NAME?</v>
      </c>
      <c r="AY2288" t="e">
        <f ca="1">_xll.BDH(AY$1,"PX_LAST",$A2288,$A2288)</f>
        <v>#NAME?</v>
      </c>
      <c r="AZ2288" t="e">
        <f ca="1">_xll.BDH(AZ$1,"PX_LAST",$A2288,$A2288)</f>
        <v>#NAME?</v>
      </c>
      <c r="BA2288" t="e">
        <f ca="1">_xll.BDH(BA$1,"PX_LAST",$A2288,$A2288)</f>
        <v>#NAME?</v>
      </c>
      <c r="BB2288" t="e">
        <f ca="1">_xll.BDH(BB$1,"PX_LAST",$A2288,$A2288)</f>
        <v>#NAME?</v>
      </c>
      <c r="BC2288" t="e">
        <f ca="1">_xll.BDH(BC$1,"PX_LAST",$A2288,$A2288)</f>
        <v>#NAME?</v>
      </c>
      <c r="BD2288" t="e">
        <f ca="1">_xll.BDH(BD$1,"PX_LAST",$A2288,$A2288)</f>
        <v>#NAME?</v>
      </c>
      <c r="BE2288" t="e">
        <f ca="1">_xll.BDH(BE$1,"PX_LAST",$A2288,$A2288)</f>
        <v>#NAME?</v>
      </c>
      <c r="BF2288" t="e">
        <f ca="1">_xll.BDH(BF$1,"PX_LAST",$A2288,$A2288)</f>
        <v>#NAME?</v>
      </c>
      <c r="BG2288" t="e">
        <f ca="1">_xll.BDH(BG$1,"PX_LAST",$A2288,$A2288)</f>
        <v>#NAME?</v>
      </c>
      <c r="BH2288" t="e">
        <f ca="1">_xll.BDH(BH$1,"PX_LAST",$A2288,$A2288)</f>
        <v>#NAME?</v>
      </c>
      <c r="BI2288" t="e">
        <f ca="1">_xll.BDH(BI$1,"PX_LAST",$A2288,$A2288)</f>
        <v>#NAME?</v>
      </c>
      <c r="BJ2288" t="e">
        <f ca="1">_xll.BDH(BJ$1,"PX_LAST",$A2288,$A2288)</f>
        <v>#NAME?</v>
      </c>
      <c r="BK2288" t="e">
        <f ca="1">_xll.BDH(BK$1,"PX_LAST",$A2288,$A2288)</f>
        <v>#NAME?</v>
      </c>
      <c r="BL2288" t="e">
        <f ca="1">_xll.BDH(BL$1,"PX_LAST",$A2288,$A2288)</f>
        <v>#NAME?</v>
      </c>
      <c r="BM2288" t="e">
        <f ca="1">_xll.BDH(BM$1,"PX_LAST",$A2288,$A2288)</f>
        <v>#NAME?</v>
      </c>
      <c r="BN2288" t="e">
        <f ca="1">_xll.BDH(BN$1,"PX_LAST",$A2288,$A2288)</f>
        <v>#NAME?</v>
      </c>
    </row>
    <row r="2289" spans="1:66">
      <c r="A2289" s="2">
        <v>43215</v>
      </c>
      <c r="B2289">
        <f>_xll.BDH(B$1,"PX_LAST",$A2289,$A2289)</f>
        <v>30.31</v>
      </c>
      <c r="C2289">
        <f>_xll.BDH(C$1,"PX_LAST",$A2289,$A2289)</f>
        <v>39.909999999999997</v>
      </c>
      <c r="D2289">
        <f>_xll.BDH(D$1,"PX_LAST",$A2289,$A2289)</f>
        <v>47.912300000000002</v>
      </c>
      <c r="E2289">
        <f>_xll.BDH(E$1,"PX_LAST",$A2289,$A2289)</f>
        <v>31</v>
      </c>
      <c r="F2289">
        <f>_xll.BDH(F$1,"PX_LAST",$A2289,$A2289)</f>
        <v>28.34</v>
      </c>
      <c r="G2289" t="str">
        <f>_xll.BDH(G$1,"PX_LAST",$A2289,$A2289)</f>
        <v>#N/A N/A</v>
      </c>
      <c r="H2289" t="str">
        <f>_xll.BDH(H$1,"PX_LAST",$A2289,$A2289)</f>
        <v>#N/A N/A</v>
      </c>
      <c r="I2289" t="str">
        <f>_xll.BDH(I$1,"PX_LAST",$A2289,$A2289)</f>
        <v>#N/A N/A</v>
      </c>
      <c r="J2289">
        <f>_xll.BDH(J$1,"PX_LAST",$A2289,$A2289)</f>
        <v>23.86</v>
      </c>
      <c r="K2289" t="str">
        <f>_xll.BDH(K$1,"PX_LAST",$A2289,$A2289)</f>
        <v>#N/A N/A</v>
      </c>
      <c r="L2289">
        <f>_xll.BDH(L$1,"PX_LAST",$A2289,$A2289)</f>
        <v>116.98</v>
      </c>
      <c r="M2289">
        <f>_xll.BDH(M$1,"PX_LAST",$A2289,$A2289)</f>
        <v>75.69</v>
      </c>
      <c r="N2289">
        <f>_xll.BDH(N$1,"PX_LAST",$A2289,$A2289)</f>
        <v>95.62</v>
      </c>
      <c r="O2289">
        <f>_xll.BDH(O$1,"PX_LAST",$A2289,$A2289)</f>
        <v>76.790000000000006</v>
      </c>
      <c r="P2289">
        <f>_xll.BDH(P$1,"PX_LAST",$A2289,$A2289)</f>
        <v>87.63</v>
      </c>
      <c r="Q2289">
        <f>_xll.BDH(Q$1,"PX_LAST",$A2289,$A2289)</f>
        <v>22.54</v>
      </c>
      <c r="R2289">
        <f>_xll.BDH(R$1,"PX_LAST",$A2289,$A2289)</f>
        <v>23.94</v>
      </c>
      <c r="S2289">
        <f>_xll.BDH(S$1,"PX_LAST",$A2289,$A2289)</f>
        <v>60.13</v>
      </c>
      <c r="T2289" t="str">
        <f>_xll.BDH(T$1,"PX_LAST",$A2289,$A2289)</f>
        <v>#N/A N/A</v>
      </c>
      <c r="U2289">
        <f>_xll.BDH(U$1,"PX_LAST",$A2289,$A2289)</f>
        <v>18.75</v>
      </c>
      <c r="V2289">
        <f>_xll.BDH(V$1,"PX_LAST",$A2289,$A2289)</f>
        <v>12.805</v>
      </c>
      <c r="W2289">
        <f>_xll.BDH(W$1,"PX_LAST",$A2289,$A2289)</f>
        <v>25.58</v>
      </c>
      <c r="X2289">
        <f>_xll.BDH(X$1,"PX_LAST",$A2289,$A2289)</f>
        <v>102.35</v>
      </c>
      <c r="Y2289">
        <f>_xll.BDH(Y$1,"PX_LAST",$A2289,$A2289)</f>
        <v>125.41</v>
      </c>
      <c r="Z2289" t="str">
        <f>_xll.BDH(Z$1,"PX_LAST",$A2289,$A2289)</f>
        <v>#N/A N/A</v>
      </c>
      <c r="AA2289">
        <f>_xll.BDH(AA$1,"PX_LAST",$A2289,$A2289)</f>
        <v>25.38</v>
      </c>
      <c r="AB2289">
        <f>_xll.BDH(AB$1,"PX_LAST",$A2289,$A2289)</f>
        <v>15.215</v>
      </c>
      <c r="AC2289">
        <f>_xll.BDH(AC$1,"PX_LAST",$A2289,$A2289)</f>
        <v>809.6</v>
      </c>
      <c r="AD2289" t="str">
        <f>_xll.BDH(AD$1,"PX_LAST",$A2289,$A2289)</f>
        <v>#N/A N/A</v>
      </c>
      <c r="AE2289">
        <f>_xll.BDH(AE$1,"PX_LAST",$A2289,$A2289)</f>
        <v>771.9</v>
      </c>
      <c r="AF2289">
        <f>_xll.BDH(AF$1,"PX_LAST",$A2289,$A2289)</f>
        <v>17.399999999999999</v>
      </c>
      <c r="AG2289">
        <f>_xll.BDH(AG$1,"PX_LAST",$A2289,$A2289)</f>
        <v>109.76</v>
      </c>
      <c r="AH2289">
        <f>_xll.BDH(AH$1,"PX_LAST",$A2289,$A2289)</f>
        <v>17.933</v>
      </c>
      <c r="AI2289">
        <f>_xll.BDH(AI$1,"PX_LAST",$A2289,$A2289)</f>
        <v>24.91</v>
      </c>
      <c r="AJ2289">
        <f>_xll.BDH(AJ$1,"PX_LAST",$A2289,$A2289)</f>
        <v>17.329999999999998</v>
      </c>
      <c r="AK2289" t="e">
        <f ca="1">_xll.BDH(AK$1,"PX_LAST",$A2289,$A2289)</f>
        <v>#NAME?</v>
      </c>
      <c r="AL2289" t="e">
        <f ca="1">_xll.BDH(AL$1,"PX_LAST",$A2289,$A2289)</f>
        <v>#NAME?</v>
      </c>
      <c r="AM2289" t="e">
        <f ca="1">_xll.BDH(AM$1,"PX_LAST",$A2289,$A2289)</f>
        <v>#NAME?</v>
      </c>
      <c r="AN2289" t="e">
        <f ca="1">_xll.BDH(AN$1,"PX_LAST",$A2289,$A2289)</f>
        <v>#NAME?</v>
      </c>
      <c r="AO2289" t="e">
        <f ca="1">_xll.BDH(AO$1,"PX_LAST",$A2289,$A2289)</f>
        <v>#NAME?</v>
      </c>
      <c r="AP2289" t="e">
        <f ca="1">_xll.BDH(AP$1,"PX_LAST",$A2289,$A2289)</f>
        <v>#NAME?</v>
      </c>
      <c r="AQ2289" t="e">
        <f ca="1">_xll.BDH(AQ$1,"PX_LAST",$A2289,$A2289)</f>
        <v>#NAME?</v>
      </c>
      <c r="AR2289" t="e">
        <f ca="1">_xll.BDH(AR$1,"PX_LAST",$A2289,$A2289)</f>
        <v>#NAME?</v>
      </c>
      <c r="AS2289" t="e">
        <f ca="1">_xll.BDH(AS$1,"PX_LAST",$A2289,$A2289)</f>
        <v>#NAME?</v>
      </c>
      <c r="AT2289" t="e">
        <f ca="1">_xll.BDH(AT$1,"PX_LAST",$A2289,$A2289)</f>
        <v>#NAME?</v>
      </c>
      <c r="AU2289" t="e">
        <f ca="1">_xll.BDH(AU$1,"PX_LAST",$A2289,$A2289)</f>
        <v>#NAME?</v>
      </c>
      <c r="AV2289" t="e">
        <f ca="1">_xll.BDH(AV$1,"PX_LAST",$A2289,$A2289)</f>
        <v>#NAME?</v>
      </c>
      <c r="AW2289" t="e">
        <f ca="1">_xll.BDH(AW$1,"PX_LAST",$A2289,$A2289)</f>
        <v>#NAME?</v>
      </c>
      <c r="AX2289" t="e">
        <f ca="1">_xll.BDH(AX$1,"PX_LAST",$A2289,$A2289)</f>
        <v>#NAME?</v>
      </c>
      <c r="AY2289" t="e">
        <f ca="1">_xll.BDH(AY$1,"PX_LAST",$A2289,$A2289)</f>
        <v>#NAME?</v>
      </c>
      <c r="AZ2289" t="e">
        <f ca="1">_xll.BDH(AZ$1,"PX_LAST",$A2289,$A2289)</f>
        <v>#NAME?</v>
      </c>
      <c r="BA2289" t="e">
        <f ca="1">_xll.BDH(BA$1,"PX_LAST",$A2289,$A2289)</f>
        <v>#NAME?</v>
      </c>
      <c r="BB2289" t="e">
        <f ca="1">_xll.BDH(BB$1,"PX_LAST",$A2289,$A2289)</f>
        <v>#NAME?</v>
      </c>
      <c r="BC2289" t="e">
        <f ca="1">_xll.BDH(BC$1,"PX_LAST",$A2289,$A2289)</f>
        <v>#NAME?</v>
      </c>
      <c r="BD2289" t="e">
        <f ca="1">_xll.BDH(BD$1,"PX_LAST",$A2289,$A2289)</f>
        <v>#NAME?</v>
      </c>
      <c r="BE2289" t="e">
        <f ca="1">_xll.BDH(BE$1,"PX_LAST",$A2289,$A2289)</f>
        <v>#NAME?</v>
      </c>
      <c r="BF2289" t="e">
        <f ca="1">_xll.BDH(BF$1,"PX_LAST",$A2289,$A2289)</f>
        <v>#NAME?</v>
      </c>
      <c r="BG2289" t="e">
        <f ca="1">_xll.BDH(BG$1,"PX_LAST",$A2289,$A2289)</f>
        <v>#NAME?</v>
      </c>
      <c r="BH2289" t="e">
        <f ca="1">_xll.BDH(BH$1,"PX_LAST",$A2289,$A2289)</f>
        <v>#NAME?</v>
      </c>
      <c r="BI2289" t="e">
        <f ca="1">_xll.BDH(BI$1,"PX_LAST",$A2289,$A2289)</f>
        <v>#NAME?</v>
      </c>
      <c r="BJ2289" t="e">
        <f ca="1">_xll.BDH(BJ$1,"PX_LAST",$A2289,$A2289)</f>
        <v>#NAME?</v>
      </c>
      <c r="BK2289" t="e">
        <f ca="1">_xll.BDH(BK$1,"PX_LAST",$A2289,$A2289)</f>
        <v>#NAME?</v>
      </c>
      <c r="BL2289" t="e">
        <f ca="1">_xll.BDH(BL$1,"PX_LAST",$A2289,$A2289)</f>
        <v>#NAME?</v>
      </c>
      <c r="BM2289" t="e">
        <f ca="1">_xll.BDH(BM$1,"PX_LAST",$A2289,$A2289)</f>
        <v>#NAME?</v>
      </c>
      <c r="BN2289" t="e">
        <f ca="1">_xll.BDH(BN$1,"PX_LAST",$A2289,$A2289)</f>
        <v>#NAME?</v>
      </c>
    </row>
    <row r="2290" spans="1:66">
      <c r="A2290" s="2">
        <v>43216</v>
      </c>
      <c r="B2290">
        <f>_xll.BDH(B$1,"PX_LAST",$A2290,$A2290)</f>
        <v>30.4</v>
      </c>
      <c r="C2290">
        <f>_xll.BDH(C$1,"PX_LAST",$A2290,$A2290)</f>
        <v>39.894199999999998</v>
      </c>
      <c r="D2290">
        <f>_xll.BDH(D$1,"PX_LAST",$A2290,$A2290)</f>
        <v>48.04</v>
      </c>
      <c r="E2290">
        <f>_xll.BDH(E$1,"PX_LAST",$A2290,$A2290)</f>
        <v>31.081299999999999</v>
      </c>
      <c r="F2290">
        <f>_xll.BDH(F$1,"PX_LAST",$A2290,$A2290)</f>
        <v>28.65</v>
      </c>
      <c r="G2290" t="str">
        <f>_xll.BDH(G$1,"PX_LAST",$A2290,$A2290)</f>
        <v>#N/A N/A</v>
      </c>
      <c r="H2290" t="str">
        <f>_xll.BDH(H$1,"PX_LAST",$A2290,$A2290)</f>
        <v>#N/A N/A</v>
      </c>
      <c r="I2290" t="str">
        <f>_xll.BDH(I$1,"PX_LAST",$A2290,$A2290)</f>
        <v>#N/A N/A</v>
      </c>
      <c r="J2290">
        <f>_xll.BDH(J$1,"PX_LAST",$A2290,$A2290)</f>
        <v>24.5</v>
      </c>
      <c r="K2290" t="str">
        <f>_xll.BDH(K$1,"PX_LAST",$A2290,$A2290)</f>
        <v>#N/A N/A</v>
      </c>
      <c r="L2290">
        <f>_xll.BDH(L$1,"PX_LAST",$A2290,$A2290)</f>
        <v>116.34</v>
      </c>
      <c r="M2290">
        <f>_xll.BDH(M$1,"PX_LAST",$A2290,$A2290)</f>
        <v>75.56</v>
      </c>
      <c r="N2290">
        <f>_xll.BDH(N$1,"PX_LAST",$A2290,$A2290)</f>
        <v>95.01</v>
      </c>
      <c r="O2290">
        <f>_xll.BDH(O$1,"PX_LAST",$A2290,$A2290)</f>
        <v>76.59</v>
      </c>
      <c r="P2290">
        <f>_xll.BDH(P$1,"PX_LAST",$A2290,$A2290)</f>
        <v>87.63</v>
      </c>
      <c r="Q2290">
        <f>_xll.BDH(Q$1,"PX_LAST",$A2290,$A2290)</f>
        <v>22.45</v>
      </c>
      <c r="R2290">
        <f>_xll.BDH(R$1,"PX_LAST",$A2290,$A2290)</f>
        <v>24.05</v>
      </c>
      <c r="S2290">
        <f>_xll.BDH(S$1,"PX_LAST",$A2290,$A2290)</f>
        <v>60.08</v>
      </c>
      <c r="T2290">
        <f>_xll.BDH(T$1,"PX_LAST",$A2290,$A2290)</f>
        <v>12.87</v>
      </c>
      <c r="U2290">
        <f>_xll.BDH(U$1,"PX_LAST",$A2290,$A2290)</f>
        <v>18.393999999999998</v>
      </c>
      <c r="V2290">
        <f>_xll.BDH(V$1,"PX_LAST",$A2290,$A2290)</f>
        <v>12.84</v>
      </c>
      <c r="W2290">
        <f>_xll.BDH(W$1,"PX_LAST",$A2290,$A2290)</f>
        <v>25.65</v>
      </c>
      <c r="X2290">
        <f>_xll.BDH(X$1,"PX_LAST",$A2290,$A2290)</f>
        <v>102.7</v>
      </c>
      <c r="Y2290">
        <f>_xll.BDH(Y$1,"PX_LAST",$A2290,$A2290)</f>
        <v>124.97</v>
      </c>
      <c r="Z2290" t="str">
        <f>_xll.BDH(Z$1,"PX_LAST",$A2290,$A2290)</f>
        <v>#N/A N/A</v>
      </c>
      <c r="AA2290">
        <f>_xll.BDH(AA$1,"PX_LAST",$A2290,$A2290)</f>
        <v>25.3</v>
      </c>
      <c r="AB2290">
        <f>_xll.BDH(AB$1,"PX_LAST",$A2290,$A2290)</f>
        <v>15.367000000000001</v>
      </c>
      <c r="AC2290">
        <f>_xll.BDH(AC$1,"PX_LAST",$A2290,$A2290)</f>
        <v>806.7</v>
      </c>
      <c r="AD2290" t="str">
        <f>_xll.BDH(AD$1,"PX_LAST",$A2290,$A2290)</f>
        <v>#N/A N/A</v>
      </c>
      <c r="AE2290">
        <f>_xll.BDH(AE$1,"PX_LAST",$A2290,$A2290)</f>
        <v>769.2</v>
      </c>
      <c r="AF2290">
        <f>_xll.BDH(AF$1,"PX_LAST",$A2290,$A2290)</f>
        <v>17.489999999999998</v>
      </c>
      <c r="AG2290">
        <f>_xll.BDH(AG$1,"PX_LAST",$A2290,$A2290)</f>
        <v>110.16</v>
      </c>
      <c r="AH2290">
        <f>_xll.BDH(AH$1,"PX_LAST",$A2290,$A2290)</f>
        <v>18.100000000000001</v>
      </c>
      <c r="AI2290">
        <f>_xll.BDH(AI$1,"PX_LAST",$A2290,$A2290)</f>
        <v>24.97</v>
      </c>
      <c r="AJ2290">
        <f>_xll.BDH(AJ$1,"PX_LAST",$A2290,$A2290)</f>
        <v>17.399999999999999</v>
      </c>
      <c r="AK2290" t="e">
        <f ca="1">_xll.BDH(AK$1,"PX_LAST",$A2290,$A2290)</f>
        <v>#NAME?</v>
      </c>
      <c r="AL2290" t="e">
        <f ca="1">_xll.BDH(AL$1,"PX_LAST",$A2290,$A2290)</f>
        <v>#NAME?</v>
      </c>
      <c r="AM2290" t="e">
        <f ca="1">_xll.BDH(AM$1,"PX_LAST",$A2290,$A2290)</f>
        <v>#NAME?</v>
      </c>
      <c r="AN2290" t="e">
        <f ca="1">_xll.BDH(AN$1,"PX_LAST",$A2290,$A2290)</f>
        <v>#NAME?</v>
      </c>
      <c r="AO2290" t="e">
        <f ca="1">_xll.BDH(AO$1,"PX_LAST",$A2290,$A2290)</f>
        <v>#NAME?</v>
      </c>
      <c r="AP2290" t="e">
        <f ca="1">_xll.BDH(AP$1,"PX_LAST",$A2290,$A2290)</f>
        <v>#NAME?</v>
      </c>
      <c r="AQ2290" t="e">
        <f ca="1">_xll.BDH(AQ$1,"PX_LAST",$A2290,$A2290)</f>
        <v>#NAME?</v>
      </c>
      <c r="AR2290" t="e">
        <f ca="1">_xll.BDH(AR$1,"PX_LAST",$A2290,$A2290)</f>
        <v>#NAME?</v>
      </c>
      <c r="AS2290" t="e">
        <f ca="1">_xll.BDH(AS$1,"PX_LAST",$A2290,$A2290)</f>
        <v>#NAME?</v>
      </c>
      <c r="AT2290" t="e">
        <f ca="1">_xll.BDH(AT$1,"PX_LAST",$A2290,$A2290)</f>
        <v>#NAME?</v>
      </c>
      <c r="AU2290" t="e">
        <f ca="1">_xll.BDH(AU$1,"PX_LAST",$A2290,$A2290)</f>
        <v>#NAME?</v>
      </c>
      <c r="AV2290" t="e">
        <f ca="1">_xll.BDH(AV$1,"PX_LAST",$A2290,$A2290)</f>
        <v>#NAME?</v>
      </c>
      <c r="AW2290" t="e">
        <f ca="1">_xll.BDH(AW$1,"PX_LAST",$A2290,$A2290)</f>
        <v>#NAME?</v>
      </c>
      <c r="AX2290" t="e">
        <f ca="1">_xll.BDH(AX$1,"PX_LAST",$A2290,$A2290)</f>
        <v>#NAME?</v>
      </c>
      <c r="AY2290" t="e">
        <f ca="1">_xll.BDH(AY$1,"PX_LAST",$A2290,$A2290)</f>
        <v>#NAME?</v>
      </c>
      <c r="AZ2290" t="e">
        <f ca="1">_xll.BDH(AZ$1,"PX_LAST",$A2290,$A2290)</f>
        <v>#NAME?</v>
      </c>
      <c r="BA2290" t="e">
        <f ca="1">_xll.BDH(BA$1,"PX_LAST",$A2290,$A2290)</f>
        <v>#NAME?</v>
      </c>
      <c r="BB2290" t="e">
        <f ca="1">_xll.BDH(BB$1,"PX_LAST",$A2290,$A2290)</f>
        <v>#NAME?</v>
      </c>
      <c r="BC2290" t="e">
        <f ca="1">_xll.BDH(BC$1,"PX_LAST",$A2290,$A2290)</f>
        <v>#NAME?</v>
      </c>
      <c r="BD2290" t="e">
        <f ca="1">_xll.BDH(BD$1,"PX_LAST",$A2290,$A2290)</f>
        <v>#NAME?</v>
      </c>
      <c r="BE2290" t="e">
        <f ca="1">_xll.BDH(BE$1,"PX_LAST",$A2290,$A2290)</f>
        <v>#NAME?</v>
      </c>
      <c r="BF2290" t="e">
        <f ca="1">_xll.BDH(BF$1,"PX_LAST",$A2290,$A2290)</f>
        <v>#NAME?</v>
      </c>
      <c r="BG2290" t="e">
        <f ca="1">_xll.BDH(BG$1,"PX_LAST",$A2290,$A2290)</f>
        <v>#NAME?</v>
      </c>
      <c r="BH2290" t="e">
        <f ca="1">_xll.BDH(BH$1,"PX_LAST",$A2290,$A2290)</f>
        <v>#NAME?</v>
      </c>
      <c r="BI2290" t="e">
        <f ca="1">_xll.BDH(BI$1,"PX_LAST",$A2290,$A2290)</f>
        <v>#NAME?</v>
      </c>
      <c r="BJ2290" t="e">
        <f ca="1">_xll.BDH(BJ$1,"PX_LAST",$A2290,$A2290)</f>
        <v>#NAME?</v>
      </c>
      <c r="BK2290" t="e">
        <f ca="1">_xll.BDH(BK$1,"PX_LAST",$A2290,$A2290)</f>
        <v>#NAME?</v>
      </c>
      <c r="BL2290" t="e">
        <f ca="1">_xll.BDH(BL$1,"PX_LAST",$A2290,$A2290)</f>
        <v>#NAME?</v>
      </c>
      <c r="BM2290" t="e">
        <f ca="1">_xll.BDH(BM$1,"PX_LAST",$A2290,$A2290)</f>
        <v>#NAME?</v>
      </c>
      <c r="BN2290" t="e">
        <f ca="1">_xll.BDH(BN$1,"PX_LAST",$A2290,$A2290)</f>
        <v>#NAME?</v>
      </c>
    </row>
    <row r="2291" spans="1:66">
      <c r="A2291" s="2">
        <v>43217</v>
      </c>
      <c r="B2291">
        <f>_xll.BDH(B$1,"PX_LAST",$A2291,$A2291)</f>
        <v>30.46</v>
      </c>
      <c r="C2291">
        <f>_xll.BDH(C$1,"PX_LAST",$A2291,$A2291)</f>
        <v>39.76</v>
      </c>
      <c r="D2291">
        <f>_xll.BDH(D$1,"PX_LAST",$A2291,$A2291)</f>
        <v>47.990099999999998</v>
      </c>
      <c r="E2291">
        <f>_xll.BDH(E$1,"PX_LAST",$A2291,$A2291)</f>
        <v>31.08</v>
      </c>
      <c r="F2291">
        <f>_xll.BDH(F$1,"PX_LAST",$A2291,$A2291)</f>
        <v>28.68</v>
      </c>
      <c r="G2291" t="str">
        <f>_xll.BDH(G$1,"PX_LAST",$A2291,$A2291)</f>
        <v>#N/A N/A</v>
      </c>
      <c r="H2291" t="str">
        <f>_xll.BDH(H$1,"PX_LAST",$A2291,$A2291)</f>
        <v>#N/A N/A</v>
      </c>
      <c r="I2291" t="str">
        <f>_xll.BDH(I$1,"PX_LAST",$A2291,$A2291)</f>
        <v>#N/A N/A</v>
      </c>
      <c r="J2291">
        <f>_xll.BDH(J$1,"PX_LAST",$A2291,$A2291)</f>
        <v>24.7</v>
      </c>
      <c r="K2291" t="str">
        <f>_xll.BDH(K$1,"PX_LAST",$A2291,$A2291)</f>
        <v>#N/A N/A</v>
      </c>
      <c r="L2291">
        <f>_xll.BDH(L$1,"PX_LAST",$A2291,$A2291)</f>
        <v>116.56</v>
      </c>
      <c r="M2291">
        <f>_xll.BDH(M$1,"PX_LAST",$A2291,$A2291)</f>
        <v>75.87</v>
      </c>
      <c r="N2291">
        <f>_xll.BDH(N$1,"PX_LAST",$A2291,$A2291)</f>
        <v>95.15</v>
      </c>
      <c r="O2291">
        <f>_xll.BDH(O$1,"PX_LAST",$A2291,$A2291)</f>
        <v>76.89</v>
      </c>
      <c r="P2291">
        <f>_xll.BDH(P$1,"PX_LAST",$A2291,$A2291)</f>
        <v>87.84</v>
      </c>
      <c r="Q2291">
        <f>_xll.BDH(Q$1,"PX_LAST",$A2291,$A2291)</f>
        <v>22.47</v>
      </c>
      <c r="R2291">
        <f>_xll.BDH(R$1,"PX_LAST",$A2291,$A2291)</f>
        <v>24.03</v>
      </c>
      <c r="S2291">
        <f>_xll.BDH(S$1,"PX_LAST",$A2291,$A2291)</f>
        <v>60.23</v>
      </c>
      <c r="T2291">
        <f>_xll.BDH(T$1,"PX_LAST",$A2291,$A2291)</f>
        <v>12.92</v>
      </c>
      <c r="U2291">
        <f>_xll.BDH(U$1,"PX_LAST",$A2291,$A2291)</f>
        <v>18.378</v>
      </c>
      <c r="V2291">
        <f>_xll.BDH(V$1,"PX_LAST",$A2291,$A2291)</f>
        <v>12.79</v>
      </c>
      <c r="W2291">
        <f>_xll.BDH(W$1,"PX_LAST",$A2291,$A2291)</f>
        <v>25.641100000000002</v>
      </c>
      <c r="X2291">
        <f>_xll.BDH(X$1,"PX_LAST",$A2291,$A2291)</f>
        <v>103.09</v>
      </c>
      <c r="Y2291">
        <f>_xll.BDH(Y$1,"PX_LAST",$A2291,$A2291)</f>
        <v>125.5</v>
      </c>
      <c r="Z2291" t="str">
        <f>_xll.BDH(Z$1,"PX_LAST",$A2291,$A2291)</f>
        <v>#N/A N/A</v>
      </c>
      <c r="AA2291">
        <f>_xll.BDH(AA$1,"PX_LAST",$A2291,$A2291)</f>
        <v>25.42</v>
      </c>
      <c r="AB2291">
        <f>_xll.BDH(AB$1,"PX_LAST",$A2291,$A2291)</f>
        <v>15.353</v>
      </c>
      <c r="AC2291">
        <f>_xll.BDH(AC$1,"PX_LAST",$A2291,$A2291)</f>
        <v>809</v>
      </c>
      <c r="AD2291" t="str">
        <f>_xll.BDH(AD$1,"PX_LAST",$A2291,$A2291)</f>
        <v>#N/A N/A</v>
      </c>
      <c r="AE2291">
        <f>_xll.BDH(AE$1,"PX_LAST",$A2291,$A2291)</f>
        <v>770.1</v>
      </c>
      <c r="AF2291">
        <f>_xll.BDH(AF$1,"PX_LAST",$A2291,$A2291)</f>
        <v>17.48</v>
      </c>
      <c r="AG2291">
        <f>_xll.BDH(AG$1,"PX_LAST",$A2291,$A2291)</f>
        <v>109.84</v>
      </c>
      <c r="AH2291">
        <f>_xll.BDH(AH$1,"PX_LAST",$A2291,$A2291)</f>
        <v>18.091000000000001</v>
      </c>
      <c r="AI2291">
        <f>_xll.BDH(AI$1,"PX_LAST",$A2291,$A2291)</f>
        <v>24.97</v>
      </c>
      <c r="AJ2291">
        <f>_xll.BDH(AJ$1,"PX_LAST",$A2291,$A2291)</f>
        <v>17.37</v>
      </c>
      <c r="AK2291" t="e">
        <f ca="1">_xll.BDH(AK$1,"PX_LAST",$A2291,$A2291)</f>
        <v>#NAME?</v>
      </c>
      <c r="AL2291" t="e">
        <f ca="1">_xll.BDH(AL$1,"PX_LAST",$A2291,$A2291)</f>
        <v>#NAME?</v>
      </c>
      <c r="AM2291" t="e">
        <f ca="1">_xll.BDH(AM$1,"PX_LAST",$A2291,$A2291)</f>
        <v>#NAME?</v>
      </c>
      <c r="AN2291" t="e">
        <f ca="1">_xll.BDH(AN$1,"PX_LAST",$A2291,$A2291)</f>
        <v>#NAME?</v>
      </c>
      <c r="AO2291" t="e">
        <f ca="1">_xll.BDH(AO$1,"PX_LAST",$A2291,$A2291)</f>
        <v>#NAME?</v>
      </c>
      <c r="AP2291" t="e">
        <f ca="1">_xll.BDH(AP$1,"PX_LAST",$A2291,$A2291)</f>
        <v>#NAME?</v>
      </c>
      <c r="AQ2291" t="e">
        <f ca="1">_xll.BDH(AQ$1,"PX_LAST",$A2291,$A2291)</f>
        <v>#NAME?</v>
      </c>
      <c r="AR2291" t="e">
        <f ca="1">_xll.BDH(AR$1,"PX_LAST",$A2291,$A2291)</f>
        <v>#NAME?</v>
      </c>
      <c r="AS2291" t="e">
        <f ca="1">_xll.BDH(AS$1,"PX_LAST",$A2291,$A2291)</f>
        <v>#NAME?</v>
      </c>
      <c r="AT2291" t="e">
        <f ca="1">_xll.BDH(AT$1,"PX_LAST",$A2291,$A2291)</f>
        <v>#NAME?</v>
      </c>
      <c r="AU2291" t="e">
        <f ca="1">_xll.BDH(AU$1,"PX_LAST",$A2291,$A2291)</f>
        <v>#NAME?</v>
      </c>
      <c r="AV2291" t="e">
        <f ca="1">_xll.BDH(AV$1,"PX_LAST",$A2291,$A2291)</f>
        <v>#NAME?</v>
      </c>
      <c r="AW2291" t="e">
        <f ca="1">_xll.BDH(AW$1,"PX_LAST",$A2291,$A2291)</f>
        <v>#NAME?</v>
      </c>
      <c r="AX2291" t="e">
        <f ca="1">_xll.BDH(AX$1,"PX_LAST",$A2291,$A2291)</f>
        <v>#NAME?</v>
      </c>
      <c r="AY2291" t="e">
        <f ca="1">_xll.BDH(AY$1,"PX_LAST",$A2291,$A2291)</f>
        <v>#NAME?</v>
      </c>
      <c r="AZ2291" t="e">
        <f ca="1">_xll.BDH(AZ$1,"PX_LAST",$A2291,$A2291)</f>
        <v>#NAME?</v>
      </c>
      <c r="BA2291" t="e">
        <f ca="1">_xll.BDH(BA$1,"PX_LAST",$A2291,$A2291)</f>
        <v>#NAME?</v>
      </c>
      <c r="BB2291" t="e">
        <f ca="1">_xll.BDH(BB$1,"PX_LAST",$A2291,$A2291)</f>
        <v>#NAME?</v>
      </c>
      <c r="BC2291" t="e">
        <f ca="1">_xll.BDH(BC$1,"PX_LAST",$A2291,$A2291)</f>
        <v>#NAME?</v>
      </c>
      <c r="BD2291" t="e">
        <f ca="1">_xll.BDH(BD$1,"PX_LAST",$A2291,$A2291)</f>
        <v>#NAME?</v>
      </c>
      <c r="BE2291" t="e">
        <f ca="1">_xll.BDH(BE$1,"PX_LAST",$A2291,$A2291)</f>
        <v>#NAME?</v>
      </c>
      <c r="BF2291" t="e">
        <f ca="1">_xll.BDH(BF$1,"PX_LAST",$A2291,$A2291)</f>
        <v>#NAME?</v>
      </c>
      <c r="BG2291" t="e">
        <f ca="1">_xll.BDH(BG$1,"PX_LAST",$A2291,$A2291)</f>
        <v>#NAME?</v>
      </c>
      <c r="BH2291" t="e">
        <f ca="1">_xll.BDH(BH$1,"PX_LAST",$A2291,$A2291)</f>
        <v>#NAME?</v>
      </c>
      <c r="BI2291" t="e">
        <f ca="1">_xll.BDH(BI$1,"PX_LAST",$A2291,$A2291)</f>
        <v>#NAME?</v>
      </c>
      <c r="BJ2291" t="e">
        <f ca="1">_xll.BDH(BJ$1,"PX_LAST",$A2291,$A2291)</f>
        <v>#NAME?</v>
      </c>
      <c r="BK2291" t="e">
        <f ca="1">_xll.BDH(BK$1,"PX_LAST",$A2291,$A2291)</f>
        <v>#NAME?</v>
      </c>
      <c r="BL2291" t="e">
        <f ca="1">_xll.BDH(BL$1,"PX_LAST",$A2291,$A2291)</f>
        <v>#NAME?</v>
      </c>
      <c r="BM2291" t="e">
        <f ca="1">_xll.BDH(BM$1,"PX_LAST",$A2291,$A2291)</f>
        <v>#NAME?</v>
      </c>
      <c r="BN2291" t="e">
        <f ca="1">_xll.BDH(BN$1,"PX_LAST",$A2291,$A2291)</f>
        <v>#NAME?</v>
      </c>
    </row>
    <row r="2292" spans="1:66">
      <c r="A2292" s="2">
        <v>43220</v>
      </c>
      <c r="B2292">
        <f>_xll.BDH(B$1,"PX_LAST",$A2292,$A2292)</f>
        <v>30.4</v>
      </c>
      <c r="C2292">
        <f>_xll.BDH(C$1,"PX_LAST",$A2292,$A2292)</f>
        <v>39.9</v>
      </c>
      <c r="D2292">
        <f>_xll.BDH(D$1,"PX_LAST",$A2292,$A2292)</f>
        <v>48.138199999999998</v>
      </c>
      <c r="E2292">
        <f>_xll.BDH(E$1,"PX_LAST",$A2292,$A2292)</f>
        <v>30.72</v>
      </c>
      <c r="F2292">
        <f>_xll.BDH(F$1,"PX_LAST",$A2292,$A2292)</f>
        <v>28.46</v>
      </c>
      <c r="G2292" t="str">
        <f>_xll.BDH(G$1,"PX_LAST",$A2292,$A2292)</f>
        <v>#N/A N/A</v>
      </c>
      <c r="H2292" t="str">
        <f>_xll.BDH(H$1,"PX_LAST",$A2292,$A2292)</f>
        <v>#N/A N/A</v>
      </c>
      <c r="I2292" t="str">
        <f>_xll.BDH(I$1,"PX_LAST",$A2292,$A2292)</f>
        <v>#N/A N/A</v>
      </c>
      <c r="J2292">
        <f>_xll.BDH(J$1,"PX_LAST",$A2292,$A2292)</f>
        <v>24.66</v>
      </c>
      <c r="K2292" t="str">
        <f>_xll.BDH(K$1,"PX_LAST",$A2292,$A2292)</f>
        <v>#N/A N/A</v>
      </c>
      <c r="L2292">
        <f>_xll.BDH(L$1,"PX_LAST",$A2292,$A2292)</f>
        <v>116.04</v>
      </c>
      <c r="M2292">
        <f>_xll.BDH(M$1,"PX_LAST",$A2292,$A2292)</f>
        <v>75.33</v>
      </c>
      <c r="N2292">
        <f>_xll.BDH(N$1,"PX_LAST",$A2292,$A2292)</f>
        <v>94.83</v>
      </c>
      <c r="O2292">
        <f>_xll.BDH(O$1,"PX_LAST",$A2292,$A2292)</f>
        <v>76.83</v>
      </c>
      <c r="P2292">
        <f>_xll.BDH(P$1,"PX_LAST",$A2292,$A2292)</f>
        <v>87.65</v>
      </c>
      <c r="Q2292">
        <f>_xll.BDH(Q$1,"PX_LAST",$A2292,$A2292)</f>
        <v>22.37</v>
      </c>
      <c r="R2292">
        <f>_xll.BDH(R$1,"PX_LAST",$A2292,$A2292)</f>
        <v>24.13</v>
      </c>
      <c r="S2292">
        <f>_xll.BDH(S$1,"PX_LAST",$A2292,$A2292)</f>
        <v>59.89</v>
      </c>
      <c r="T2292">
        <f>_xll.BDH(T$1,"PX_LAST",$A2292,$A2292)</f>
        <v>12.87</v>
      </c>
      <c r="U2292">
        <f>_xll.BDH(U$1,"PX_LAST",$A2292,$A2292)</f>
        <v>18.231999999999999</v>
      </c>
      <c r="V2292">
        <f>_xll.BDH(V$1,"PX_LAST",$A2292,$A2292)</f>
        <v>12.8</v>
      </c>
      <c r="W2292">
        <f>_xll.BDH(W$1,"PX_LAST",$A2292,$A2292)</f>
        <v>25.64</v>
      </c>
      <c r="X2292">
        <f>_xll.BDH(X$1,"PX_LAST",$A2292,$A2292)</f>
        <v>102.81</v>
      </c>
      <c r="Y2292">
        <f>_xll.BDH(Y$1,"PX_LAST",$A2292,$A2292)</f>
        <v>124.59</v>
      </c>
      <c r="Z2292" t="str">
        <f>_xll.BDH(Z$1,"PX_LAST",$A2292,$A2292)</f>
        <v>#N/A N/A</v>
      </c>
      <c r="AA2292">
        <f>_xll.BDH(AA$1,"PX_LAST",$A2292,$A2292)</f>
        <v>25.24</v>
      </c>
      <c r="AB2292">
        <f>_xll.BDH(AB$1,"PX_LAST",$A2292,$A2292)</f>
        <v>15.411</v>
      </c>
      <c r="AC2292">
        <f>_xll.BDH(AC$1,"PX_LAST",$A2292,$A2292)</f>
        <v>806</v>
      </c>
      <c r="AD2292" t="str">
        <f>_xll.BDH(AD$1,"PX_LAST",$A2292,$A2292)</f>
        <v>#N/A N/A</v>
      </c>
      <c r="AE2292">
        <f>_xll.BDH(AE$1,"PX_LAST",$A2292,$A2292)</f>
        <v>764.9</v>
      </c>
      <c r="AF2292">
        <f>_xll.BDH(AF$1,"PX_LAST",$A2292,$A2292)</f>
        <v>17.559999999999999</v>
      </c>
      <c r="AG2292">
        <f>_xll.BDH(AG$1,"PX_LAST",$A2292,$A2292)</f>
        <v>110.4</v>
      </c>
      <c r="AH2292">
        <f>_xll.BDH(AH$1,"PX_LAST",$A2292,$A2292)</f>
        <v>18.167000000000002</v>
      </c>
      <c r="AI2292">
        <f>_xll.BDH(AI$1,"PX_LAST",$A2292,$A2292)</f>
        <v>24.99</v>
      </c>
      <c r="AJ2292">
        <f>_xll.BDH(AJ$1,"PX_LAST",$A2292,$A2292)</f>
        <v>17.420000000000002</v>
      </c>
      <c r="AK2292" t="e">
        <f ca="1">_xll.BDH(AK$1,"PX_LAST",$A2292,$A2292)</f>
        <v>#NAME?</v>
      </c>
      <c r="AL2292" t="e">
        <f ca="1">_xll.BDH(AL$1,"PX_LAST",$A2292,$A2292)</f>
        <v>#NAME?</v>
      </c>
      <c r="AM2292" t="e">
        <f ca="1">_xll.BDH(AM$1,"PX_LAST",$A2292,$A2292)</f>
        <v>#NAME?</v>
      </c>
      <c r="AN2292" t="e">
        <f ca="1">_xll.BDH(AN$1,"PX_LAST",$A2292,$A2292)</f>
        <v>#NAME?</v>
      </c>
      <c r="AO2292" t="e">
        <f ca="1">_xll.BDH(AO$1,"PX_LAST",$A2292,$A2292)</f>
        <v>#NAME?</v>
      </c>
      <c r="AP2292" t="e">
        <f ca="1">_xll.BDH(AP$1,"PX_LAST",$A2292,$A2292)</f>
        <v>#NAME?</v>
      </c>
      <c r="AQ2292" t="e">
        <f ca="1">_xll.BDH(AQ$1,"PX_LAST",$A2292,$A2292)</f>
        <v>#NAME?</v>
      </c>
      <c r="AR2292" t="e">
        <f ca="1">_xll.BDH(AR$1,"PX_LAST",$A2292,$A2292)</f>
        <v>#NAME?</v>
      </c>
      <c r="AS2292" t="e">
        <f ca="1">_xll.BDH(AS$1,"PX_LAST",$A2292,$A2292)</f>
        <v>#NAME?</v>
      </c>
      <c r="AT2292" t="e">
        <f ca="1">_xll.BDH(AT$1,"PX_LAST",$A2292,$A2292)</f>
        <v>#NAME?</v>
      </c>
      <c r="AU2292" t="e">
        <f ca="1">_xll.BDH(AU$1,"PX_LAST",$A2292,$A2292)</f>
        <v>#NAME?</v>
      </c>
      <c r="AV2292" t="e">
        <f ca="1">_xll.BDH(AV$1,"PX_LAST",$A2292,$A2292)</f>
        <v>#NAME?</v>
      </c>
      <c r="AW2292" t="e">
        <f ca="1">_xll.BDH(AW$1,"PX_LAST",$A2292,$A2292)</f>
        <v>#NAME?</v>
      </c>
      <c r="AX2292" t="e">
        <f ca="1">_xll.BDH(AX$1,"PX_LAST",$A2292,$A2292)</f>
        <v>#NAME?</v>
      </c>
      <c r="AY2292" t="e">
        <f ca="1">_xll.BDH(AY$1,"PX_LAST",$A2292,$A2292)</f>
        <v>#NAME?</v>
      </c>
      <c r="AZ2292" t="e">
        <f ca="1">_xll.BDH(AZ$1,"PX_LAST",$A2292,$A2292)</f>
        <v>#NAME?</v>
      </c>
      <c r="BA2292" t="e">
        <f ca="1">_xll.BDH(BA$1,"PX_LAST",$A2292,$A2292)</f>
        <v>#NAME?</v>
      </c>
      <c r="BB2292" t="e">
        <f ca="1">_xll.BDH(BB$1,"PX_LAST",$A2292,$A2292)</f>
        <v>#NAME?</v>
      </c>
      <c r="BC2292" t="e">
        <f ca="1">_xll.BDH(BC$1,"PX_LAST",$A2292,$A2292)</f>
        <v>#NAME?</v>
      </c>
      <c r="BD2292" t="e">
        <f ca="1">_xll.BDH(BD$1,"PX_LAST",$A2292,$A2292)</f>
        <v>#NAME?</v>
      </c>
      <c r="BE2292" t="e">
        <f ca="1">_xll.BDH(BE$1,"PX_LAST",$A2292,$A2292)</f>
        <v>#NAME?</v>
      </c>
      <c r="BF2292" t="e">
        <f ca="1">_xll.BDH(BF$1,"PX_LAST",$A2292,$A2292)</f>
        <v>#NAME?</v>
      </c>
      <c r="BG2292" t="e">
        <f ca="1">_xll.BDH(BG$1,"PX_LAST",$A2292,$A2292)</f>
        <v>#NAME?</v>
      </c>
      <c r="BH2292" t="e">
        <f ca="1">_xll.BDH(BH$1,"PX_LAST",$A2292,$A2292)</f>
        <v>#NAME?</v>
      </c>
      <c r="BI2292" t="e">
        <f ca="1">_xll.BDH(BI$1,"PX_LAST",$A2292,$A2292)</f>
        <v>#NAME?</v>
      </c>
      <c r="BJ2292" t="e">
        <f ca="1">_xll.BDH(BJ$1,"PX_LAST",$A2292,$A2292)</f>
        <v>#NAME?</v>
      </c>
      <c r="BK2292" t="e">
        <f ca="1">_xll.BDH(BK$1,"PX_LAST",$A2292,$A2292)</f>
        <v>#NAME?</v>
      </c>
      <c r="BL2292" t="e">
        <f ca="1">_xll.BDH(BL$1,"PX_LAST",$A2292,$A2292)</f>
        <v>#NAME?</v>
      </c>
      <c r="BM2292" t="e">
        <f ca="1">_xll.BDH(BM$1,"PX_LAST",$A2292,$A2292)</f>
        <v>#NAME?</v>
      </c>
      <c r="BN2292" t="e">
        <f ca="1">_xll.BDH(BN$1,"PX_LAST",$A2292,$A2292)</f>
        <v>#NAME?</v>
      </c>
    </row>
    <row r="2293" spans="1:66">
      <c r="A2293" s="2">
        <v>43221</v>
      </c>
      <c r="B2293">
        <f>_xll.BDH(B$1,"PX_LAST",$A2293,$A2293)</f>
        <v>30.39</v>
      </c>
      <c r="C2293">
        <f>_xll.BDH(C$1,"PX_LAST",$A2293,$A2293)</f>
        <v>39.81</v>
      </c>
      <c r="D2293">
        <f>_xll.BDH(D$1,"PX_LAST",$A2293,$A2293)</f>
        <v>47.736899999999999</v>
      </c>
      <c r="E2293">
        <f>_xll.BDH(E$1,"PX_LAST",$A2293,$A2293)</f>
        <v>30.88</v>
      </c>
      <c r="F2293">
        <f>_xll.BDH(F$1,"PX_LAST",$A2293,$A2293)</f>
        <v>28.51</v>
      </c>
      <c r="G2293" t="str">
        <f>_xll.BDH(G$1,"PX_LAST",$A2293,$A2293)</f>
        <v>#N/A N/A</v>
      </c>
      <c r="H2293" t="str">
        <f>_xll.BDH(H$1,"PX_LAST",$A2293,$A2293)</f>
        <v>#N/A N/A</v>
      </c>
      <c r="I2293" t="str">
        <f>_xll.BDH(I$1,"PX_LAST",$A2293,$A2293)</f>
        <v>#N/A N/A</v>
      </c>
      <c r="J2293">
        <f>_xll.BDH(J$1,"PX_LAST",$A2293,$A2293)</f>
        <v>24.88</v>
      </c>
      <c r="K2293" t="str">
        <f>_xll.BDH(K$1,"PX_LAST",$A2293,$A2293)</f>
        <v>#N/A N/A</v>
      </c>
      <c r="L2293">
        <f>_xll.BDH(L$1,"PX_LAST",$A2293,$A2293)</f>
        <v>115.27</v>
      </c>
      <c r="M2293">
        <f>_xll.BDH(M$1,"PX_LAST",$A2293,$A2293)</f>
        <v>74.8215</v>
      </c>
      <c r="N2293">
        <f>_xll.BDH(N$1,"PX_LAST",$A2293,$A2293)</f>
        <v>94.28</v>
      </c>
      <c r="O2293">
        <f>_xll.BDH(O$1,"PX_LAST",$A2293,$A2293)</f>
        <v>76.69</v>
      </c>
      <c r="P2293">
        <f>_xll.BDH(P$1,"PX_LAST",$A2293,$A2293)</f>
        <v>87.17</v>
      </c>
      <c r="Q2293">
        <f>_xll.BDH(Q$1,"PX_LAST",$A2293,$A2293)</f>
        <v>22.22</v>
      </c>
      <c r="R2293">
        <f>_xll.BDH(R$1,"PX_LAST",$A2293,$A2293)</f>
        <v>24.29</v>
      </c>
      <c r="S2293" t="str">
        <f>_xll.BDH(S$1,"PX_LAST",$A2293,$A2293)</f>
        <v>#N/A N/A</v>
      </c>
      <c r="T2293">
        <f>_xll.BDH(T$1,"PX_LAST",$A2293,$A2293)</f>
        <v>12.92</v>
      </c>
      <c r="U2293" t="str">
        <f>_xll.BDH(U$1,"PX_LAST",$A2293,$A2293)</f>
        <v>#N/A N/A</v>
      </c>
      <c r="V2293">
        <f>_xll.BDH(V$1,"PX_LAST",$A2293,$A2293)</f>
        <v>12.81</v>
      </c>
      <c r="W2293">
        <f>_xll.BDH(W$1,"PX_LAST",$A2293,$A2293)</f>
        <v>25.84</v>
      </c>
      <c r="X2293" t="str">
        <f>_xll.BDH(X$1,"PX_LAST",$A2293,$A2293)</f>
        <v>#N/A N/A</v>
      </c>
      <c r="Y2293">
        <f>_xll.BDH(Y$1,"PX_LAST",$A2293,$A2293)</f>
        <v>123.71</v>
      </c>
      <c r="Z2293" t="str">
        <f>_xll.BDH(Z$1,"PX_LAST",$A2293,$A2293)</f>
        <v>#N/A N/A</v>
      </c>
      <c r="AA2293">
        <f>_xll.BDH(AA$1,"PX_LAST",$A2293,$A2293)</f>
        <v>25.06</v>
      </c>
      <c r="AB2293" t="str">
        <f>_xll.BDH(AB$1,"PX_LAST",$A2293,$A2293)</f>
        <v>#N/A N/A</v>
      </c>
      <c r="AC2293" t="str">
        <f>_xll.BDH(AC$1,"PX_LAST",$A2293,$A2293)</f>
        <v>#N/A N/A</v>
      </c>
      <c r="AD2293" t="str">
        <f>_xll.BDH(AD$1,"PX_LAST",$A2293,$A2293)</f>
        <v>#N/A N/A</v>
      </c>
      <c r="AE2293" t="str">
        <f>_xll.BDH(AE$1,"PX_LAST",$A2293,$A2293)</f>
        <v>#N/A N/A</v>
      </c>
      <c r="AF2293">
        <f>_xll.BDH(AF$1,"PX_LAST",$A2293,$A2293)</f>
        <v>17.46</v>
      </c>
      <c r="AG2293">
        <f>_xll.BDH(AG$1,"PX_LAST",$A2293,$A2293)</f>
        <v>108.88</v>
      </c>
      <c r="AH2293" t="str">
        <f>_xll.BDH(AH$1,"PX_LAST",$A2293,$A2293)</f>
        <v>#N/A N/A</v>
      </c>
      <c r="AI2293">
        <f>_xll.BDH(AI$1,"PX_LAST",$A2293,$A2293)</f>
        <v>24.98</v>
      </c>
      <c r="AJ2293">
        <f>_xll.BDH(AJ$1,"PX_LAST",$A2293,$A2293)</f>
        <v>17.309999999999999</v>
      </c>
      <c r="AK2293" t="e">
        <f ca="1">_xll.BDH(AK$1,"PX_LAST",$A2293,$A2293)</f>
        <v>#NAME?</v>
      </c>
      <c r="AL2293" t="e">
        <f ca="1">_xll.BDH(AL$1,"PX_LAST",$A2293,$A2293)</f>
        <v>#NAME?</v>
      </c>
      <c r="AM2293" t="e">
        <f ca="1">_xll.BDH(AM$1,"PX_LAST",$A2293,$A2293)</f>
        <v>#NAME?</v>
      </c>
      <c r="AN2293" t="e">
        <f ca="1">_xll.BDH(AN$1,"PX_LAST",$A2293,$A2293)</f>
        <v>#NAME?</v>
      </c>
      <c r="AO2293" t="e">
        <f ca="1">_xll.BDH(AO$1,"PX_LAST",$A2293,$A2293)</f>
        <v>#NAME?</v>
      </c>
      <c r="AP2293" t="e">
        <f ca="1">_xll.BDH(AP$1,"PX_LAST",$A2293,$A2293)</f>
        <v>#NAME?</v>
      </c>
      <c r="AQ2293" t="e">
        <f ca="1">_xll.BDH(AQ$1,"PX_LAST",$A2293,$A2293)</f>
        <v>#NAME?</v>
      </c>
      <c r="AR2293" t="e">
        <f ca="1">_xll.BDH(AR$1,"PX_LAST",$A2293,$A2293)</f>
        <v>#NAME?</v>
      </c>
      <c r="AS2293" t="e">
        <f ca="1">_xll.BDH(AS$1,"PX_LAST",$A2293,$A2293)</f>
        <v>#NAME?</v>
      </c>
      <c r="AT2293" t="e">
        <f ca="1">_xll.BDH(AT$1,"PX_LAST",$A2293,$A2293)</f>
        <v>#NAME?</v>
      </c>
      <c r="AU2293" t="e">
        <f ca="1">_xll.BDH(AU$1,"PX_LAST",$A2293,$A2293)</f>
        <v>#NAME?</v>
      </c>
      <c r="AV2293" t="e">
        <f ca="1">_xll.BDH(AV$1,"PX_LAST",$A2293,$A2293)</f>
        <v>#NAME?</v>
      </c>
      <c r="AW2293" t="e">
        <f ca="1">_xll.BDH(AW$1,"PX_LAST",$A2293,$A2293)</f>
        <v>#NAME?</v>
      </c>
      <c r="AX2293" t="e">
        <f ca="1">_xll.BDH(AX$1,"PX_LAST",$A2293,$A2293)</f>
        <v>#NAME?</v>
      </c>
      <c r="AY2293" t="e">
        <f ca="1">_xll.BDH(AY$1,"PX_LAST",$A2293,$A2293)</f>
        <v>#NAME?</v>
      </c>
      <c r="AZ2293" t="e">
        <f ca="1">_xll.BDH(AZ$1,"PX_LAST",$A2293,$A2293)</f>
        <v>#NAME?</v>
      </c>
      <c r="BA2293" t="e">
        <f ca="1">_xll.BDH(BA$1,"PX_LAST",$A2293,$A2293)</f>
        <v>#NAME?</v>
      </c>
      <c r="BB2293" t="e">
        <f ca="1">_xll.BDH(BB$1,"PX_LAST",$A2293,$A2293)</f>
        <v>#NAME?</v>
      </c>
      <c r="BC2293" t="e">
        <f ca="1">_xll.BDH(BC$1,"PX_LAST",$A2293,$A2293)</f>
        <v>#NAME?</v>
      </c>
      <c r="BD2293" t="e">
        <f ca="1">_xll.BDH(BD$1,"PX_LAST",$A2293,$A2293)</f>
        <v>#NAME?</v>
      </c>
      <c r="BE2293" t="e">
        <f ca="1">_xll.BDH(BE$1,"PX_LAST",$A2293,$A2293)</f>
        <v>#NAME?</v>
      </c>
      <c r="BF2293" t="e">
        <f ca="1">_xll.BDH(BF$1,"PX_LAST",$A2293,$A2293)</f>
        <v>#NAME?</v>
      </c>
      <c r="BG2293" t="e">
        <f ca="1">_xll.BDH(BG$1,"PX_LAST",$A2293,$A2293)</f>
        <v>#NAME?</v>
      </c>
      <c r="BH2293" t="e">
        <f ca="1">_xll.BDH(BH$1,"PX_LAST",$A2293,$A2293)</f>
        <v>#NAME?</v>
      </c>
      <c r="BI2293" t="e">
        <f ca="1">_xll.BDH(BI$1,"PX_LAST",$A2293,$A2293)</f>
        <v>#NAME?</v>
      </c>
      <c r="BJ2293" t="e">
        <f ca="1">_xll.BDH(BJ$1,"PX_LAST",$A2293,$A2293)</f>
        <v>#NAME?</v>
      </c>
      <c r="BK2293" t="e">
        <f ca="1">_xll.BDH(BK$1,"PX_LAST",$A2293,$A2293)</f>
        <v>#NAME?</v>
      </c>
      <c r="BL2293" t="e">
        <f ca="1">_xll.BDH(BL$1,"PX_LAST",$A2293,$A2293)</f>
        <v>#NAME?</v>
      </c>
      <c r="BM2293" t="e">
        <f ca="1">_xll.BDH(BM$1,"PX_LAST",$A2293,$A2293)</f>
        <v>#NAME?</v>
      </c>
      <c r="BN2293" t="e">
        <f ca="1">_xll.BDH(BN$1,"PX_LAST",$A2293,$A2293)</f>
        <v>#NAME?</v>
      </c>
    </row>
    <row r="2294" spans="1:66">
      <c r="A2294" s="2">
        <v>43222</v>
      </c>
      <c r="B2294">
        <f>_xll.BDH(B$1,"PX_LAST",$A2294,$A2294)</f>
        <v>30.35</v>
      </c>
      <c r="C2294">
        <f>_xll.BDH(C$1,"PX_LAST",$A2294,$A2294)</f>
        <v>39.799999999999997</v>
      </c>
      <c r="D2294">
        <f>_xll.BDH(D$1,"PX_LAST",$A2294,$A2294)</f>
        <v>47.653799999999997</v>
      </c>
      <c r="E2294">
        <f>_xll.BDH(E$1,"PX_LAST",$A2294,$A2294)</f>
        <v>30.75</v>
      </c>
      <c r="F2294">
        <f>_xll.BDH(F$1,"PX_LAST",$A2294,$A2294)</f>
        <v>28.26</v>
      </c>
      <c r="G2294" t="str">
        <f>_xll.BDH(G$1,"PX_LAST",$A2294,$A2294)</f>
        <v>#N/A N/A</v>
      </c>
      <c r="H2294" t="str">
        <f>_xll.BDH(H$1,"PX_LAST",$A2294,$A2294)</f>
        <v>#N/A N/A</v>
      </c>
      <c r="I2294" t="str">
        <f>_xll.BDH(I$1,"PX_LAST",$A2294,$A2294)</f>
        <v>#N/A N/A</v>
      </c>
      <c r="J2294">
        <f>_xll.BDH(J$1,"PX_LAST",$A2294,$A2294)</f>
        <v>24.94</v>
      </c>
      <c r="K2294" t="str">
        <f>_xll.BDH(K$1,"PX_LAST",$A2294,$A2294)</f>
        <v>#N/A N/A</v>
      </c>
      <c r="L2294">
        <f>_xll.BDH(L$1,"PX_LAST",$A2294,$A2294)</f>
        <v>114.75</v>
      </c>
      <c r="M2294">
        <f>_xll.BDH(M$1,"PX_LAST",$A2294,$A2294)</f>
        <v>74.89</v>
      </c>
      <c r="N2294">
        <f>_xll.BDH(N$1,"PX_LAST",$A2294,$A2294)</f>
        <v>93.96</v>
      </c>
      <c r="O2294">
        <f>_xll.BDH(O$1,"PX_LAST",$A2294,$A2294)</f>
        <v>76.59</v>
      </c>
      <c r="P2294">
        <f>_xll.BDH(P$1,"PX_LAST",$A2294,$A2294)</f>
        <v>87.14</v>
      </c>
      <c r="Q2294">
        <f>_xll.BDH(Q$1,"PX_LAST",$A2294,$A2294)</f>
        <v>22.125</v>
      </c>
      <c r="R2294">
        <f>_xll.BDH(R$1,"PX_LAST",$A2294,$A2294)</f>
        <v>24.4</v>
      </c>
      <c r="S2294" t="str">
        <f>_xll.BDH(S$1,"PX_LAST",$A2294,$A2294)</f>
        <v>#N/A N/A</v>
      </c>
      <c r="T2294">
        <f>_xll.BDH(T$1,"PX_LAST",$A2294,$A2294)</f>
        <v>12.98</v>
      </c>
      <c r="U2294">
        <f>_xll.BDH(U$1,"PX_LAST",$A2294,$A2294)</f>
        <v>17.763999999999999</v>
      </c>
      <c r="V2294">
        <f>_xll.BDH(V$1,"PX_LAST",$A2294,$A2294)</f>
        <v>12.84</v>
      </c>
      <c r="W2294">
        <f>_xll.BDH(W$1,"PX_LAST",$A2294,$A2294)</f>
        <v>25.92</v>
      </c>
      <c r="X2294">
        <f>_xll.BDH(X$1,"PX_LAST",$A2294,$A2294)</f>
        <v>103.06</v>
      </c>
      <c r="Y2294">
        <f>_xll.BDH(Y$1,"PX_LAST",$A2294,$A2294)</f>
        <v>123.65</v>
      </c>
      <c r="Z2294" t="str">
        <f>_xll.BDH(Z$1,"PX_LAST",$A2294,$A2294)</f>
        <v>#N/A N/A</v>
      </c>
      <c r="AA2294">
        <f>_xll.BDH(AA$1,"PX_LAST",$A2294,$A2294)</f>
        <v>25.06</v>
      </c>
      <c r="AB2294">
        <f>_xll.BDH(AB$1,"PX_LAST",$A2294,$A2294)</f>
        <v>15.576000000000001</v>
      </c>
      <c r="AC2294">
        <f>_xll.BDH(AC$1,"PX_LAST",$A2294,$A2294)</f>
        <v>797.6</v>
      </c>
      <c r="AD2294" t="str">
        <f>_xll.BDH(AD$1,"PX_LAST",$A2294,$A2294)</f>
        <v>#N/A N/A</v>
      </c>
      <c r="AE2294">
        <f>_xll.BDH(AE$1,"PX_LAST",$A2294,$A2294)</f>
        <v>765.3</v>
      </c>
      <c r="AF2294">
        <f>_xll.BDH(AF$1,"PX_LAST",$A2294,$A2294)</f>
        <v>17.46</v>
      </c>
      <c r="AG2294">
        <f>_xll.BDH(AG$1,"PX_LAST",$A2294,$A2294)</f>
        <v>109.36</v>
      </c>
      <c r="AH2294">
        <f>_xll.BDH(AH$1,"PX_LAST",$A2294,$A2294)</f>
        <v>18.331</v>
      </c>
      <c r="AI2294">
        <f>_xll.BDH(AI$1,"PX_LAST",$A2294,$A2294)</f>
        <v>24.97</v>
      </c>
      <c r="AJ2294">
        <f>_xll.BDH(AJ$1,"PX_LAST",$A2294,$A2294)</f>
        <v>17.329999999999998</v>
      </c>
      <c r="AK2294" t="e">
        <f ca="1">_xll.BDH(AK$1,"PX_LAST",$A2294,$A2294)</f>
        <v>#NAME?</v>
      </c>
      <c r="AL2294" t="e">
        <f ca="1">_xll.BDH(AL$1,"PX_LAST",$A2294,$A2294)</f>
        <v>#NAME?</v>
      </c>
      <c r="AM2294" t="e">
        <f ca="1">_xll.BDH(AM$1,"PX_LAST",$A2294,$A2294)</f>
        <v>#NAME?</v>
      </c>
      <c r="AN2294" t="e">
        <f ca="1">_xll.BDH(AN$1,"PX_LAST",$A2294,$A2294)</f>
        <v>#NAME?</v>
      </c>
      <c r="AO2294" t="e">
        <f ca="1">_xll.BDH(AO$1,"PX_LAST",$A2294,$A2294)</f>
        <v>#NAME?</v>
      </c>
      <c r="AP2294" t="e">
        <f ca="1">_xll.BDH(AP$1,"PX_LAST",$A2294,$A2294)</f>
        <v>#NAME?</v>
      </c>
      <c r="AQ2294" t="e">
        <f ca="1">_xll.BDH(AQ$1,"PX_LAST",$A2294,$A2294)</f>
        <v>#NAME?</v>
      </c>
      <c r="AR2294" t="e">
        <f ca="1">_xll.BDH(AR$1,"PX_LAST",$A2294,$A2294)</f>
        <v>#NAME?</v>
      </c>
      <c r="AS2294" t="e">
        <f ca="1">_xll.BDH(AS$1,"PX_LAST",$A2294,$A2294)</f>
        <v>#NAME?</v>
      </c>
      <c r="AT2294" t="e">
        <f ca="1">_xll.BDH(AT$1,"PX_LAST",$A2294,$A2294)</f>
        <v>#NAME?</v>
      </c>
      <c r="AU2294" t="e">
        <f ca="1">_xll.BDH(AU$1,"PX_LAST",$A2294,$A2294)</f>
        <v>#NAME?</v>
      </c>
      <c r="AV2294" t="e">
        <f ca="1">_xll.BDH(AV$1,"PX_LAST",$A2294,$A2294)</f>
        <v>#NAME?</v>
      </c>
      <c r="AW2294" t="e">
        <f ca="1">_xll.BDH(AW$1,"PX_LAST",$A2294,$A2294)</f>
        <v>#NAME?</v>
      </c>
      <c r="AX2294" t="e">
        <f ca="1">_xll.BDH(AX$1,"PX_LAST",$A2294,$A2294)</f>
        <v>#NAME?</v>
      </c>
      <c r="AY2294" t="e">
        <f ca="1">_xll.BDH(AY$1,"PX_LAST",$A2294,$A2294)</f>
        <v>#NAME?</v>
      </c>
      <c r="AZ2294" t="e">
        <f ca="1">_xll.BDH(AZ$1,"PX_LAST",$A2294,$A2294)</f>
        <v>#NAME?</v>
      </c>
      <c r="BA2294" t="e">
        <f ca="1">_xll.BDH(BA$1,"PX_LAST",$A2294,$A2294)</f>
        <v>#NAME?</v>
      </c>
      <c r="BB2294" t="e">
        <f ca="1">_xll.BDH(BB$1,"PX_LAST",$A2294,$A2294)</f>
        <v>#NAME?</v>
      </c>
      <c r="BC2294" t="e">
        <f ca="1">_xll.BDH(BC$1,"PX_LAST",$A2294,$A2294)</f>
        <v>#NAME?</v>
      </c>
      <c r="BD2294" t="e">
        <f ca="1">_xll.BDH(BD$1,"PX_LAST",$A2294,$A2294)</f>
        <v>#NAME?</v>
      </c>
      <c r="BE2294" t="e">
        <f ca="1">_xll.BDH(BE$1,"PX_LAST",$A2294,$A2294)</f>
        <v>#NAME?</v>
      </c>
      <c r="BF2294" t="e">
        <f ca="1">_xll.BDH(BF$1,"PX_LAST",$A2294,$A2294)</f>
        <v>#NAME?</v>
      </c>
      <c r="BG2294" t="e">
        <f ca="1">_xll.BDH(BG$1,"PX_LAST",$A2294,$A2294)</f>
        <v>#NAME?</v>
      </c>
      <c r="BH2294" t="e">
        <f ca="1">_xll.BDH(BH$1,"PX_LAST",$A2294,$A2294)</f>
        <v>#NAME?</v>
      </c>
      <c r="BI2294" t="e">
        <f ca="1">_xll.BDH(BI$1,"PX_LAST",$A2294,$A2294)</f>
        <v>#NAME?</v>
      </c>
      <c r="BJ2294" t="e">
        <f ca="1">_xll.BDH(BJ$1,"PX_LAST",$A2294,$A2294)</f>
        <v>#NAME?</v>
      </c>
      <c r="BK2294" t="e">
        <f ca="1">_xll.BDH(BK$1,"PX_LAST",$A2294,$A2294)</f>
        <v>#NAME?</v>
      </c>
      <c r="BL2294" t="e">
        <f ca="1">_xll.BDH(BL$1,"PX_LAST",$A2294,$A2294)</f>
        <v>#NAME?</v>
      </c>
      <c r="BM2294" t="e">
        <f ca="1">_xll.BDH(BM$1,"PX_LAST",$A2294,$A2294)</f>
        <v>#NAME?</v>
      </c>
      <c r="BN2294" t="e">
        <f ca="1">_xll.BDH(BN$1,"PX_LAST",$A2294,$A2294)</f>
        <v>#NAME?</v>
      </c>
    </row>
    <row r="2295" spans="1:66">
      <c r="A2295" s="2">
        <v>43223</v>
      </c>
      <c r="B2295">
        <f>_xll.BDH(B$1,"PX_LAST",$A2295,$A2295)</f>
        <v>30.32</v>
      </c>
      <c r="C2295">
        <f>_xll.BDH(C$1,"PX_LAST",$A2295,$A2295)</f>
        <v>39.81</v>
      </c>
      <c r="D2295">
        <f>_xll.BDH(D$1,"PX_LAST",$A2295,$A2295)</f>
        <v>47.764699999999998</v>
      </c>
      <c r="E2295">
        <f>_xll.BDH(E$1,"PX_LAST",$A2295,$A2295)</f>
        <v>30.72</v>
      </c>
      <c r="F2295">
        <f>_xll.BDH(F$1,"PX_LAST",$A2295,$A2295)</f>
        <v>28.24</v>
      </c>
      <c r="G2295" t="str">
        <f>_xll.BDH(G$1,"PX_LAST",$A2295,$A2295)</f>
        <v>#N/A N/A</v>
      </c>
      <c r="H2295" t="str">
        <f>_xll.BDH(H$1,"PX_LAST",$A2295,$A2295)</f>
        <v>#N/A N/A</v>
      </c>
      <c r="I2295" t="str">
        <f>_xll.BDH(I$1,"PX_LAST",$A2295,$A2295)</f>
        <v>#N/A N/A</v>
      </c>
      <c r="J2295">
        <f>_xll.BDH(J$1,"PX_LAST",$A2295,$A2295)</f>
        <v>24.66</v>
      </c>
      <c r="K2295" t="str">
        <f>_xll.BDH(K$1,"PX_LAST",$A2295,$A2295)</f>
        <v>#N/A N/A</v>
      </c>
      <c r="L2295">
        <f>_xll.BDH(L$1,"PX_LAST",$A2295,$A2295)</f>
        <v>115.16</v>
      </c>
      <c r="M2295">
        <f>_xll.BDH(M$1,"PX_LAST",$A2295,$A2295)</f>
        <v>75.319999999999993</v>
      </c>
      <c r="N2295">
        <f>_xll.BDH(N$1,"PX_LAST",$A2295,$A2295)</f>
        <v>94.15</v>
      </c>
      <c r="O2295">
        <f>_xll.BDH(O$1,"PX_LAST",$A2295,$A2295)</f>
        <v>76.72</v>
      </c>
      <c r="P2295">
        <f>_xll.BDH(P$1,"PX_LAST",$A2295,$A2295)</f>
        <v>87.74</v>
      </c>
      <c r="Q2295">
        <f>_xll.BDH(Q$1,"PX_LAST",$A2295,$A2295)</f>
        <v>22.2225</v>
      </c>
      <c r="R2295">
        <f>_xll.BDH(R$1,"PX_LAST",$A2295,$A2295)</f>
        <v>24.3</v>
      </c>
      <c r="S2295">
        <f>_xll.BDH(S$1,"PX_LAST",$A2295,$A2295)</f>
        <v>60.03</v>
      </c>
      <c r="T2295">
        <f>_xll.BDH(T$1,"PX_LAST",$A2295,$A2295)</f>
        <v>12.97</v>
      </c>
      <c r="U2295">
        <f>_xll.BDH(U$1,"PX_LAST",$A2295,$A2295)</f>
        <v>17.673999999999999</v>
      </c>
      <c r="V2295">
        <f>_xll.BDH(V$1,"PX_LAST",$A2295,$A2295)</f>
        <v>12.82</v>
      </c>
      <c r="W2295">
        <f>_xll.BDH(W$1,"PX_LAST",$A2295,$A2295)</f>
        <v>25.89</v>
      </c>
      <c r="X2295">
        <f>_xll.BDH(X$1,"PX_LAST",$A2295,$A2295)</f>
        <v>103.76</v>
      </c>
      <c r="Y2295">
        <f>_xll.BDH(Y$1,"PX_LAST",$A2295,$A2295)</f>
        <v>124.28</v>
      </c>
      <c r="Z2295" t="str">
        <f>_xll.BDH(Z$1,"PX_LAST",$A2295,$A2295)</f>
        <v>#N/A N/A</v>
      </c>
      <c r="AA2295">
        <f>_xll.BDH(AA$1,"PX_LAST",$A2295,$A2295)</f>
        <v>25.18</v>
      </c>
      <c r="AB2295">
        <f>_xll.BDH(AB$1,"PX_LAST",$A2295,$A2295)</f>
        <v>15.608000000000001</v>
      </c>
      <c r="AC2295">
        <f>_xll.BDH(AC$1,"PX_LAST",$A2295,$A2295)</f>
        <v>804.5</v>
      </c>
      <c r="AD2295" t="str">
        <f>_xll.BDH(AD$1,"PX_LAST",$A2295,$A2295)</f>
        <v>#N/A N/A</v>
      </c>
      <c r="AE2295">
        <f>_xll.BDH(AE$1,"PX_LAST",$A2295,$A2295)</f>
        <v>767</v>
      </c>
      <c r="AF2295">
        <f>_xll.BDH(AF$1,"PX_LAST",$A2295,$A2295)</f>
        <v>17.57</v>
      </c>
      <c r="AG2295">
        <f>_xll.BDH(AG$1,"PX_LAST",$A2295,$A2295)</f>
        <v>110.56</v>
      </c>
      <c r="AH2295">
        <f>_xll.BDH(AH$1,"PX_LAST",$A2295,$A2295)</f>
        <v>18.315000000000001</v>
      </c>
      <c r="AI2295">
        <f>_xll.BDH(AI$1,"PX_LAST",$A2295,$A2295)</f>
        <v>25.1</v>
      </c>
      <c r="AJ2295">
        <f>_xll.BDH(AJ$1,"PX_LAST",$A2295,$A2295)</f>
        <v>17.45</v>
      </c>
      <c r="AK2295" t="e">
        <f ca="1">_xll.BDH(AK$1,"PX_LAST",$A2295,$A2295)</f>
        <v>#NAME?</v>
      </c>
      <c r="AL2295" t="e">
        <f ca="1">_xll.BDH(AL$1,"PX_LAST",$A2295,$A2295)</f>
        <v>#NAME?</v>
      </c>
      <c r="AM2295" t="e">
        <f ca="1">_xll.BDH(AM$1,"PX_LAST",$A2295,$A2295)</f>
        <v>#NAME?</v>
      </c>
      <c r="AN2295" t="e">
        <f ca="1">_xll.BDH(AN$1,"PX_LAST",$A2295,$A2295)</f>
        <v>#NAME?</v>
      </c>
      <c r="AO2295" t="e">
        <f ca="1">_xll.BDH(AO$1,"PX_LAST",$A2295,$A2295)</f>
        <v>#NAME?</v>
      </c>
      <c r="AP2295" t="e">
        <f ca="1">_xll.BDH(AP$1,"PX_LAST",$A2295,$A2295)</f>
        <v>#NAME?</v>
      </c>
      <c r="AQ2295" t="e">
        <f ca="1">_xll.BDH(AQ$1,"PX_LAST",$A2295,$A2295)</f>
        <v>#NAME?</v>
      </c>
      <c r="AR2295" t="e">
        <f ca="1">_xll.BDH(AR$1,"PX_LAST",$A2295,$A2295)</f>
        <v>#NAME?</v>
      </c>
      <c r="AS2295" t="e">
        <f ca="1">_xll.BDH(AS$1,"PX_LAST",$A2295,$A2295)</f>
        <v>#NAME?</v>
      </c>
      <c r="AT2295" t="e">
        <f ca="1">_xll.BDH(AT$1,"PX_LAST",$A2295,$A2295)</f>
        <v>#NAME?</v>
      </c>
      <c r="AU2295" t="e">
        <f ca="1">_xll.BDH(AU$1,"PX_LAST",$A2295,$A2295)</f>
        <v>#NAME?</v>
      </c>
      <c r="AV2295" t="e">
        <f ca="1">_xll.BDH(AV$1,"PX_LAST",$A2295,$A2295)</f>
        <v>#NAME?</v>
      </c>
      <c r="AW2295" t="e">
        <f ca="1">_xll.BDH(AW$1,"PX_LAST",$A2295,$A2295)</f>
        <v>#NAME?</v>
      </c>
      <c r="AX2295" t="e">
        <f ca="1">_xll.BDH(AX$1,"PX_LAST",$A2295,$A2295)</f>
        <v>#NAME?</v>
      </c>
      <c r="AY2295" t="e">
        <f ca="1">_xll.BDH(AY$1,"PX_LAST",$A2295,$A2295)</f>
        <v>#NAME?</v>
      </c>
      <c r="AZ2295" t="e">
        <f ca="1">_xll.BDH(AZ$1,"PX_LAST",$A2295,$A2295)</f>
        <v>#NAME?</v>
      </c>
      <c r="BA2295" t="e">
        <f ca="1">_xll.BDH(BA$1,"PX_LAST",$A2295,$A2295)</f>
        <v>#NAME?</v>
      </c>
      <c r="BB2295" t="e">
        <f ca="1">_xll.BDH(BB$1,"PX_LAST",$A2295,$A2295)</f>
        <v>#NAME?</v>
      </c>
      <c r="BC2295" t="e">
        <f ca="1">_xll.BDH(BC$1,"PX_LAST",$A2295,$A2295)</f>
        <v>#NAME?</v>
      </c>
      <c r="BD2295" t="e">
        <f ca="1">_xll.BDH(BD$1,"PX_LAST",$A2295,$A2295)</f>
        <v>#NAME?</v>
      </c>
      <c r="BE2295" t="e">
        <f ca="1">_xll.BDH(BE$1,"PX_LAST",$A2295,$A2295)</f>
        <v>#NAME?</v>
      </c>
      <c r="BF2295" t="e">
        <f ca="1">_xll.BDH(BF$1,"PX_LAST",$A2295,$A2295)</f>
        <v>#NAME?</v>
      </c>
      <c r="BG2295" t="e">
        <f ca="1">_xll.BDH(BG$1,"PX_LAST",$A2295,$A2295)</f>
        <v>#NAME?</v>
      </c>
      <c r="BH2295" t="e">
        <f ca="1">_xll.BDH(BH$1,"PX_LAST",$A2295,$A2295)</f>
        <v>#NAME?</v>
      </c>
      <c r="BI2295" t="e">
        <f ca="1">_xll.BDH(BI$1,"PX_LAST",$A2295,$A2295)</f>
        <v>#NAME?</v>
      </c>
      <c r="BJ2295" t="e">
        <f ca="1">_xll.BDH(BJ$1,"PX_LAST",$A2295,$A2295)</f>
        <v>#NAME?</v>
      </c>
      <c r="BK2295" t="e">
        <f ca="1">_xll.BDH(BK$1,"PX_LAST",$A2295,$A2295)</f>
        <v>#NAME?</v>
      </c>
      <c r="BL2295" t="e">
        <f ca="1">_xll.BDH(BL$1,"PX_LAST",$A2295,$A2295)</f>
        <v>#NAME?</v>
      </c>
      <c r="BM2295" t="e">
        <f ca="1">_xll.BDH(BM$1,"PX_LAST",$A2295,$A2295)</f>
        <v>#NAME?</v>
      </c>
      <c r="BN2295" t="e">
        <f ca="1">_xll.BDH(BN$1,"PX_LAST",$A2295,$A2295)</f>
        <v>#NAME?</v>
      </c>
    </row>
    <row r="2296" spans="1:66">
      <c r="A2296" s="2">
        <v>43224</v>
      </c>
      <c r="B2296">
        <f>_xll.BDH(B$1,"PX_LAST",$A2296,$A2296)</f>
        <v>30.4</v>
      </c>
      <c r="C2296">
        <f>_xll.BDH(C$1,"PX_LAST",$A2296,$A2296)</f>
        <v>39.96</v>
      </c>
      <c r="D2296">
        <f>_xll.BDH(D$1,"PX_LAST",$A2296,$A2296)</f>
        <v>48.029899999999998</v>
      </c>
      <c r="E2296">
        <f>_xll.BDH(E$1,"PX_LAST",$A2296,$A2296)</f>
        <v>31.17</v>
      </c>
      <c r="F2296">
        <f>_xll.BDH(F$1,"PX_LAST",$A2296,$A2296)</f>
        <v>28.61</v>
      </c>
      <c r="G2296" t="str">
        <f>_xll.BDH(G$1,"PX_LAST",$A2296,$A2296)</f>
        <v>#N/A N/A</v>
      </c>
      <c r="H2296" t="str">
        <f>_xll.BDH(H$1,"PX_LAST",$A2296,$A2296)</f>
        <v>#N/A N/A</v>
      </c>
      <c r="I2296" t="str">
        <f>_xll.BDH(I$1,"PX_LAST",$A2296,$A2296)</f>
        <v>#N/A N/A</v>
      </c>
      <c r="J2296">
        <f>_xll.BDH(J$1,"PX_LAST",$A2296,$A2296)</f>
        <v>25.06</v>
      </c>
      <c r="K2296" t="str">
        <f>_xll.BDH(K$1,"PX_LAST",$A2296,$A2296)</f>
        <v>#N/A N/A</v>
      </c>
      <c r="L2296">
        <f>_xll.BDH(L$1,"PX_LAST",$A2296,$A2296)</f>
        <v>114.89</v>
      </c>
      <c r="M2296">
        <f>_xll.BDH(M$1,"PX_LAST",$A2296,$A2296)</f>
        <v>75.31</v>
      </c>
      <c r="N2296">
        <f>_xll.BDH(N$1,"PX_LAST",$A2296,$A2296)</f>
        <v>93.87</v>
      </c>
      <c r="O2296">
        <f>_xll.BDH(O$1,"PX_LAST",$A2296,$A2296)</f>
        <v>76.69</v>
      </c>
      <c r="P2296">
        <f>_xll.BDH(P$1,"PX_LAST",$A2296,$A2296)</f>
        <v>87.8</v>
      </c>
      <c r="Q2296">
        <f>_xll.BDH(Q$1,"PX_LAST",$A2296,$A2296)</f>
        <v>22.18</v>
      </c>
      <c r="R2296">
        <f>_xll.BDH(R$1,"PX_LAST",$A2296,$A2296)</f>
        <v>24.33</v>
      </c>
      <c r="S2296">
        <f>_xll.BDH(S$1,"PX_LAST",$A2296,$A2296)</f>
        <v>60.14</v>
      </c>
      <c r="T2296">
        <f>_xll.BDH(T$1,"PX_LAST",$A2296,$A2296)</f>
        <v>12.93</v>
      </c>
      <c r="U2296">
        <f>_xll.BDH(U$1,"PX_LAST",$A2296,$A2296)</f>
        <v>17.533999999999999</v>
      </c>
      <c r="V2296">
        <f>_xll.BDH(V$1,"PX_LAST",$A2296,$A2296)</f>
        <v>12.82</v>
      </c>
      <c r="W2296">
        <f>_xll.BDH(W$1,"PX_LAST",$A2296,$A2296)</f>
        <v>25.9358</v>
      </c>
      <c r="X2296">
        <f>_xll.BDH(X$1,"PX_LAST",$A2296,$A2296)</f>
        <v>103.7</v>
      </c>
      <c r="Y2296">
        <f>_xll.BDH(Y$1,"PX_LAST",$A2296,$A2296)</f>
        <v>124.54</v>
      </c>
      <c r="Z2296" t="str">
        <f>_xll.BDH(Z$1,"PX_LAST",$A2296,$A2296)</f>
        <v>#N/A N/A</v>
      </c>
      <c r="AA2296">
        <f>_xll.BDH(AA$1,"PX_LAST",$A2296,$A2296)</f>
        <v>25.24</v>
      </c>
      <c r="AB2296">
        <f>_xll.BDH(AB$1,"PX_LAST",$A2296,$A2296)</f>
        <v>15.72</v>
      </c>
      <c r="AC2296">
        <f>_xll.BDH(AC$1,"PX_LAST",$A2296,$A2296)</f>
        <v>803</v>
      </c>
      <c r="AD2296" t="str">
        <f>_xll.BDH(AD$1,"PX_LAST",$A2296,$A2296)</f>
        <v>#N/A N/A</v>
      </c>
      <c r="AE2296">
        <f>_xll.BDH(AE$1,"PX_LAST",$A2296,$A2296)</f>
        <v>765.1</v>
      </c>
      <c r="AF2296">
        <f>_xll.BDH(AF$1,"PX_LAST",$A2296,$A2296)</f>
        <v>17.690000000000001</v>
      </c>
      <c r="AG2296">
        <f>_xll.BDH(AG$1,"PX_LAST",$A2296,$A2296)</f>
        <v>112.72</v>
      </c>
      <c r="AH2296">
        <f>_xll.BDH(AH$1,"PX_LAST",$A2296,$A2296)</f>
        <v>18.498000000000001</v>
      </c>
      <c r="AI2296">
        <f>_xll.BDH(AI$1,"PX_LAST",$A2296,$A2296)</f>
        <v>25.16</v>
      </c>
      <c r="AJ2296">
        <f>_xll.BDH(AJ$1,"PX_LAST",$A2296,$A2296)</f>
        <v>17.62</v>
      </c>
      <c r="AK2296" t="e">
        <f ca="1">_xll.BDH(AK$1,"PX_LAST",$A2296,$A2296)</f>
        <v>#NAME?</v>
      </c>
      <c r="AL2296" t="e">
        <f ca="1">_xll.BDH(AL$1,"PX_LAST",$A2296,$A2296)</f>
        <v>#NAME?</v>
      </c>
      <c r="AM2296" t="e">
        <f ca="1">_xll.BDH(AM$1,"PX_LAST",$A2296,$A2296)</f>
        <v>#NAME?</v>
      </c>
      <c r="AN2296" t="e">
        <f ca="1">_xll.BDH(AN$1,"PX_LAST",$A2296,$A2296)</f>
        <v>#NAME?</v>
      </c>
      <c r="AO2296" t="e">
        <f ca="1">_xll.BDH(AO$1,"PX_LAST",$A2296,$A2296)</f>
        <v>#NAME?</v>
      </c>
      <c r="AP2296" t="e">
        <f ca="1">_xll.BDH(AP$1,"PX_LAST",$A2296,$A2296)</f>
        <v>#NAME?</v>
      </c>
      <c r="AQ2296" t="e">
        <f ca="1">_xll.BDH(AQ$1,"PX_LAST",$A2296,$A2296)</f>
        <v>#NAME?</v>
      </c>
      <c r="AR2296" t="e">
        <f ca="1">_xll.BDH(AR$1,"PX_LAST",$A2296,$A2296)</f>
        <v>#NAME?</v>
      </c>
      <c r="AS2296" t="e">
        <f ca="1">_xll.BDH(AS$1,"PX_LAST",$A2296,$A2296)</f>
        <v>#NAME?</v>
      </c>
      <c r="AT2296" t="e">
        <f ca="1">_xll.BDH(AT$1,"PX_LAST",$A2296,$A2296)</f>
        <v>#NAME?</v>
      </c>
      <c r="AU2296" t="e">
        <f ca="1">_xll.BDH(AU$1,"PX_LAST",$A2296,$A2296)</f>
        <v>#NAME?</v>
      </c>
      <c r="AV2296" t="e">
        <f ca="1">_xll.BDH(AV$1,"PX_LAST",$A2296,$A2296)</f>
        <v>#NAME?</v>
      </c>
      <c r="AW2296" t="e">
        <f ca="1">_xll.BDH(AW$1,"PX_LAST",$A2296,$A2296)</f>
        <v>#NAME?</v>
      </c>
      <c r="AX2296" t="e">
        <f ca="1">_xll.BDH(AX$1,"PX_LAST",$A2296,$A2296)</f>
        <v>#NAME?</v>
      </c>
      <c r="AY2296" t="e">
        <f ca="1">_xll.BDH(AY$1,"PX_LAST",$A2296,$A2296)</f>
        <v>#NAME?</v>
      </c>
      <c r="AZ2296" t="e">
        <f ca="1">_xll.BDH(AZ$1,"PX_LAST",$A2296,$A2296)</f>
        <v>#NAME?</v>
      </c>
      <c r="BA2296" t="e">
        <f ca="1">_xll.BDH(BA$1,"PX_LAST",$A2296,$A2296)</f>
        <v>#NAME?</v>
      </c>
      <c r="BB2296" t="e">
        <f ca="1">_xll.BDH(BB$1,"PX_LAST",$A2296,$A2296)</f>
        <v>#NAME?</v>
      </c>
      <c r="BC2296" t="e">
        <f ca="1">_xll.BDH(BC$1,"PX_LAST",$A2296,$A2296)</f>
        <v>#NAME?</v>
      </c>
      <c r="BD2296" t="e">
        <f ca="1">_xll.BDH(BD$1,"PX_LAST",$A2296,$A2296)</f>
        <v>#NAME?</v>
      </c>
      <c r="BE2296" t="e">
        <f ca="1">_xll.BDH(BE$1,"PX_LAST",$A2296,$A2296)</f>
        <v>#NAME?</v>
      </c>
      <c r="BF2296" t="e">
        <f ca="1">_xll.BDH(BF$1,"PX_LAST",$A2296,$A2296)</f>
        <v>#NAME?</v>
      </c>
      <c r="BG2296" t="e">
        <f ca="1">_xll.BDH(BG$1,"PX_LAST",$A2296,$A2296)</f>
        <v>#NAME?</v>
      </c>
      <c r="BH2296" t="e">
        <f ca="1">_xll.BDH(BH$1,"PX_LAST",$A2296,$A2296)</f>
        <v>#NAME?</v>
      </c>
      <c r="BI2296" t="e">
        <f ca="1">_xll.BDH(BI$1,"PX_LAST",$A2296,$A2296)</f>
        <v>#NAME?</v>
      </c>
      <c r="BJ2296" t="e">
        <f ca="1">_xll.BDH(BJ$1,"PX_LAST",$A2296,$A2296)</f>
        <v>#NAME?</v>
      </c>
      <c r="BK2296" t="e">
        <f ca="1">_xll.BDH(BK$1,"PX_LAST",$A2296,$A2296)</f>
        <v>#NAME?</v>
      </c>
      <c r="BL2296" t="e">
        <f ca="1">_xll.BDH(BL$1,"PX_LAST",$A2296,$A2296)</f>
        <v>#NAME?</v>
      </c>
      <c r="BM2296" t="e">
        <f ca="1">_xll.BDH(BM$1,"PX_LAST",$A2296,$A2296)</f>
        <v>#NAME?</v>
      </c>
      <c r="BN2296" t="e">
        <f ca="1">_xll.BDH(BN$1,"PX_LAST",$A2296,$A2296)</f>
        <v>#NAME?</v>
      </c>
    </row>
    <row r="2297" spans="1:66">
      <c r="A2297" s="2">
        <v>43227</v>
      </c>
      <c r="B2297">
        <f>_xll.BDH(B$1,"PX_LAST",$A2297,$A2297)</f>
        <v>30.47</v>
      </c>
      <c r="C2297">
        <f>_xll.BDH(C$1,"PX_LAST",$A2297,$A2297)</f>
        <v>39.979999999999997</v>
      </c>
      <c r="D2297">
        <f>_xll.BDH(D$1,"PX_LAST",$A2297,$A2297)</f>
        <v>48.03</v>
      </c>
      <c r="E2297">
        <f>_xll.BDH(E$1,"PX_LAST",$A2297,$A2297)</f>
        <v>31.34</v>
      </c>
      <c r="F2297">
        <f>_xll.BDH(F$1,"PX_LAST",$A2297,$A2297)</f>
        <v>28.7</v>
      </c>
      <c r="G2297" t="str">
        <f>_xll.BDH(G$1,"PX_LAST",$A2297,$A2297)</f>
        <v>#N/A N/A</v>
      </c>
      <c r="H2297" t="str">
        <f>_xll.BDH(H$1,"PX_LAST",$A2297,$A2297)</f>
        <v>#N/A N/A</v>
      </c>
      <c r="I2297" t="str">
        <f>_xll.BDH(I$1,"PX_LAST",$A2297,$A2297)</f>
        <v>#N/A N/A</v>
      </c>
      <c r="J2297">
        <f>_xll.BDH(J$1,"PX_LAST",$A2297,$A2297)</f>
        <v>25.14</v>
      </c>
      <c r="K2297" t="str">
        <f>_xll.BDH(K$1,"PX_LAST",$A2297,$A2297)</f>
        <v>#N/A N/A</v>
      </c>
      <c r="L2297">
        <f>_xll.BDH(L$1,"PX_LAST",$A2297,$A2297)</f>
        <v>114.56</v>
      </c>
      <c r="M2297">
        <f>_xll.BDH(M$1,"PX_LAST",$A2297,$A2297)</f>
        <v>75.14</v>
      </c>
      <c r="N2297">
        <f>_xll.BDH(N$1,"PX_LAST",$A2297,$A2297)</f>
        <v>93.66</v>
      </c>
      <c r="O2297">
        <f>_xll.BDH(O$1,"PX_LAST",$A2297,$A2297)</f>
        <v>76.52</v>
      </c>
      <c r="P2297">
        <f>_xll.BDH(P$1,"PX_LAST",$A2297,$A2297)</f>
        <v>87.85</v>
      </c>
      <c r="Q2297">
        <f>_xll.BDH(Q$1,"PX_LAST",$A2297,$A2297)</f>
        <v>22.14</v>
      </c>
      <c r="R2297">
        <f>_xll.BDH(R$1,"PX_LAST",$A2297,$A2297)</f>
        <v>24.38</v>
      </c>
      <c r="S2297">
        <f>_xll.BDH(S$1,"PX_LAST",$A2297,$A2297)</f>
        <v>59.86</v>
      </c>
      <c r="T2297">
        <f>_xll.BDH(T$1,"PX_LAST",$A2297,$A2297)</f>
        <v>12.97</v>
      </c>
      <c r="U2297">
        <f>_xll.BDH(U$1,"PX_LAST",$A2297,$A2297)</f>
        <v>17.498000000000001</v>
      </c>
      <c r="V2297">
        <f>_xll.BDH(V$1,"PX_LAST",$A2297,$A2297)</f>
        <v>12.85</v>
      </c>
      <c r="W2297">
        <f>_xll.BDH(W$1,"PX_LAST",$A2297,$A2297)</f>
        <v>26.05</v>
      </c>
      <c r="X2297">
        <f>_xll.BDH(X$1,"PX_LAST",$A2297,$A2297)</f>
        <v>104.12</v>
      </c>
      <c r="Y2297">
        <f>_xll.BDH(Y$1,"PX_LAST",$A2297,$A2297)</f>
        <v>124.57</v>
      </c>
      <c r="Z2297" t="str">
        <f>_xll.BDH(Z$1,"PX_LAST",$A2297,$A2297)</f>
        <v>#N/A N/A</v>
      </c>
      <c r="AA2297">
        <f>_xll.BDH(AA$1,"PX_LAST",$A2297,$A2297)</f>
        <v>25.24</v>
      </c>
      <c r="AB2297">
        <f>_xll.BDH(AB$1,"PX_LAST",$A2297,$A2297)</f>
        <v>15.865</v>
      </c>
      <c r="AC2297">
        <f>_xll.BDH(AC$1,"PX_LAST",$A2297,$A2297)</f>
        <v>803.4</v>
      </c>
      <c r="AD2297" t="str">
        <f>_xll.BDH(AD$1,"PX_LAST",$A2297,$A2297)</f>
        <v>#N/A N/A</v>
      </c>
      <c r="AE2297">
        <f>_xll.BDH(AE$1,"PX_LAST",$A2297,$A2297)</f>
        <v>766.3</v>
      </c>
      <c r="AF2297">
        <f>_xll.BDH(AF$1,"PX_LAST",$A2297,$A2297)</f>
        <v>17.68</v>
      </c>
      <c r="AG2297">
        <f>_xll.BDH(AG$1,"PX_LAST",$A2297,$A2297)</f>
        <v>112.8</v>
      </c>
      <c r="AH2297">
        <f>_xll.BDH(AH$1,"PX_LAST",$A2297,$A2297)</f>
        <v>18.559999999999999</v>
      </c>
      <c r="AI2297">
        <f>_xll.BDH(AI$1,"PX_LAST",$A2297,$A2297)</f>
        <v>25.01</v>
      </c>
      <c r="AJ2297">
        <f>_xll.BDH(AJ$1,"PX_LAST",$A2297,$A2297)</f>
        <v>17.600000000000001</v>
      </c>
      <c r="AK2297" t="e">
        <f ca="1">_xll.BDH(AK$1,"PX_LAST",$A2297,$A2297)</f>
        <v>#NAME?</v>
      </c>
      <c r="AL2297" t="e">
        <f ca="1">_xll.BDH(AL$1,"PX_LAST",$A2297,$A2297)</f>
        <v>#NAME?</v>
      </c>
      <c r="AM2297" t="e">
        <f ca="1">_xll.BDH(AM$1,"PX_LAST",$A2297,$A2297)</f>
        <v>#NAME?</v>
      </c>
      <c r="AN2297" t="e">
        <f ca="1">_xll.BDH(AN$1,"PX_LAST",$A2297,$A2297)</f>
        <v>#NAME?</v>
      </c>
      <c r="AO2297" t="e">
        <f ca="1">_xll.BDH(AO$1,"PX_LAST",$A2297,$A2297)</f>
        <v>#NAME?</v>
      </c>
      <c r="AP2297" t="e">
        <f ca="1">_xll.BDH(AP$1,"PX_LAST",$A2297,$A2297)</f>
        <v>#NAME?</v>
      </c>
      <c r="AQ2297" t="e">
        <f ca="1">_xll.BDH(AQ$1,"PX_LAST",$A2297,$A2297)</f>
        <v>#NAME?</v>
      </c>
      <c r="AR2297" t="e">
        <f ca="1">_xll.BDH(AR$1,"PX_LAST",$A2297,$A2297)</f>
        <v>#NAME?</v>
      </c>
      <c r="AS2297" t="e">
        <f ca="1">_xll.BDH(AS$1,"PX_LAST",$A2297,$A2297)</f>
        <v>#NAME?</v>
      </c>
      <c r="AT2297" t="e">
        <f ca="1">_xll.BDH(AT$1,"PX_LAST",$A2297,$A2297)</f>
        <v>#NAME?</v>
      </c>
      <c r="AU2297" t="e">
        <f ca="1">_xll.BDH(AU$1,"PX_LAST",$A2297,$A2297)</f>
        <v>#NAME?</v>
      </c>
      <c r="AV2297" t="e">
        <f ca="1">_xll.BDH(AV$1,"PX_LAST",$A2297,$A2297)</f>
        <v>#NAME?</v>
      </c>
      <c r="AW2297" t="e">
        <f ca="1">_xll.BDH(AW$1,"PX_LAST",$A2297,$A2297)</f>
        <v>#NAME?</v>
      </c>
      <c r="AX2297" t="e">
        <f ca="1">_xll.BDH(AX$1,"PX_LAST",$A2297,$A2297)</f>
        <v>#NAME?</v>
      </c>
      <c r="AY2297" t="e">
        <f ca="1">_xll.BDH(AY$1,"PX_LAST",$A2297,$A2297)</f>
        <v>#NAME?</v>
      </c>
      <c r="AZ2297" t="e">
        <f ca="1">_xll.BDH(AZ$1,"PX_LAST",$A2297,$A2297)</f>
        <v>#NAME?</v>
      </c>
      <c r="BA2297" t="e">
        <f ca="1">_xll.BDH(BA$1,"PX_LAST",$A2297,$A2297)</f>
        <v>#NAME?</v>
      </c>
      <c r="BB2297" t="e">
        <f ca="1">_xll.BDH(BB$1,"PX_LAST",$A2297,$A2297)</f>
        <v>#NAME?</v>
      </c>
      <c r="BC2297" t="e">
        <f ca="1">_xll.BDH(BC$1,"PX_LAST",$A2297,$A2297)</f>
        <v>#NAME?</v>
      </c>
      <c r="BD2297" t="e">
        <f ca="1">_xll.BDH(BD$1,"PX_LAST",$A2297,$A2297)</f>
        <v>#NAME?</v>
      </c>
      <c r="BE2297" t="e">
        <f ca="1">_xll.BDH(BE$1,"PX_LAST",$A2297,$A2297)</f>
        <v>#NAME?</v>
      </c>
      <c r="BF2297" t="e">
        <f ca="1">_xll.BDH(BF$1,"PX_LAST",$A2297,$A2297)</f>
        <v>#NAME?</v>
      </c>
      <c r="BG2297" t="e">
        <f ca="1">_xll.BDH(BG$1,"PX_LAST",$A2297,$A2297)</f>
        <v>#NAME?</v>
      </c>
      <c r="BH2297" t="e">
        <f ca="1">_xll.BDH(BH$1,"PX_LAST",$A2297,$A2297)</f>
        <v>#NAME?</v>
      </c>
      <c r="BI2297" t="e">
        <f ca="1">_xll.BDH(BI$1,"PX_LAST",$A2297,$A2297)</f>
        <v>#NAME?</v>
      </c>
      <c r="BJ2297" t="e">
        <f ca="1">_xll.BDH(BJ$1,"PX_LAST",$A2297,$A2297)</f>
        <v>#NAME?</v>
      </c>
      <c r="BK2297" t="e">
        <f ca="1">_xll.BDH(BK$1,"PX_LAST",$A2297,$A2297)</f>
        <v>#NAME?</v>
      </c>
      <c r="BL2297" t="e">
        <f ca="1">_xll.BDH(BL$1,"PX_LAST",$A2297,$A2297)</f>
        <v>#NAME?</v>
      </c>
      <c r="BM2297" t="e">
        <f ca="1">_xll.BDH(BM$1,"PX_LAST",$A2297,$A2297)</f>
        <v>#NAME?</v>
      </c>
      <c r="BN2297" t="e">
        <f ca="1">_xll.BDH(BN$1,"PX_LAST",$A2297,$A2297)</f>
        <v>#NAME?</v>
      </c>
    </row>
    <row r="2298" spans="1:66">
      <c r="A2298" s="2">
        <v>43228</v>
      </c>
      <c r="B2298">
        <f>_xll.BDH(B$1,"PX_LAST",$A2298,$A2298)</f>
        <v>30.49</v>
      </c>
      <c r="C2298">
        <f>_xll.BDH(C$1,"PX_LAST",$A2298,$A2298)</f>
        <v>39.840000000000003</v>
      </c>
      <c r="D2298">
        <f>_xll.BDH(D$1,"PX_LAST",$A2298,$A2298)</f>
        <v>47.8202</v>
      </c>
      <c r="E2298">
        <f>_xll.BDH(E$1,"PX_LAST",$A2298,$A2298)</f>
        <v>31.390499999999999</v>
      </c>
      <c r="F2298">
        <f>_xll.BDH(F$1,"PX_LAST",$A2298,$A2298)</f>
        <v>28.7</v>
      </c>
      <c r="G2298" t="str">
        <f>_xll.BDH(G$1,"PX_LAST",$A2298,$A2298)</f>
        <v>#N/A N/A</v>
      </c>
      <c r="H2298" t="str">
        <f>_xll.BDH(H$1,"PX_LAST",$A2298,$A2298)</f>
        <v>#N/A N/A</v>
      </c>
      <c r="I2298" t="str">
        <f>_xll.BDH(I$1,"PX_LAST",$A2298,$A2298)</f>
        <v>#N/A N/A</v>
      </c>
      <c r="J2298">
        <f>_xll.BDH(J$1,"PX_LAST",$A2298,$A2298)</f>
        <v>25.16</v>
      </c>
      <c r="K2298" t="str">
        <f>_xll.BDH(K$1,"PX_LAST",$A2298,$A2298)</f>
        <v>#N/A N/A</v>
      </c>
      <c r="L2298">
        <f>_xll.BDH(L$1,"PX_LAST",$A2298,$A2298)</f>
        <v>113.98</v>
      </c>
      <c r="M2298">
        <f>_xll.BDH(M$1,"PX_LAST",$A2298,$A2298)</f>
        <v>74.510000000000005</v>
      </c>
      <c r="N2298">
        <f>_xll.BDH(N$1,"PX_LAST",$A2298,$A2298)</f>
        <v>93.75</v>
      </c>
      <c r="O2298">
        <f>_xll.BDH(O$1,"PX_LAST",$A2298,$A2298)</f>
        <v>76.16</v>
      </c>
      <c r="P2298">
        <f>_xll.BDH(P$1,"PX_LAST",$A2298,$A2298)</f>
        <v>87.79</v>
      </c>
      <c r="Q2298">
        <f>_xll.BDH(Q$1,"PX_LAST",$A2298,$A2298)</f>
        <v>22.05</v>
      </c>
      <c r="R2298">
        <f>_xll.BDH(R$1,"PX_LAST",$A2298,$A2298)</f>
        <v>24.47</v>
      </c>
      <c r="S2298">
        <f>_xll.BDH(S$1,"PX_LAST",$A2298,$A2298)</f>
        <v>60.154499999999999</v>
      </c>
      <c r="T2298">
        <f>_xll.BDH(T$1,"PX_LAST",$A2298,$A2298)</f>
        <v>12.98</v>
      </c>
      <c r="U2298">
        <f>_xll.BDH(U$1,"PX_LAST",$A2298,$A2298)</f>
        <v>17.231999999999999</v>
      </c>
      <c r="V2298">
        <f>_xll.BDH(V$1,"PX_LAST",$A2298,$A2298)</f>
        <v>12.91</v>
      </c>
      <c r="W2298">
        <f>_xll.BDH(W$1,"PX_LAST",$A2298,$A2298)</f>
        <v>26.084</v>
      </c>
      <c r="X2298">
        <f>_xll.BDH(X$1,"PX_LAST",$A2298,$A2298)</f>
        <v>104.16</v>
      </c>
      <c r="Y2298">
        <f>_xll.BDH(Y$1,"PX_LAST",$A2298,$A2298)</f>
        <v>124.59</v>
      </c>
      <c r="Z2298" t="str">
        <f>_xll.BDH(Z$1,"PX_LAST",$A2298,$A2298)</f>
        <v>#N/A N/A</v>
      </c>
      <c r="AA2298">
        <f>_xll.BDH(AA$1,"PX_LAST",$A2298,$A2298)</f>
        <v>25.24</v>
      </c>
      <c r="AB2298">
        <f>_xll.BDH(AB$1,"PX_LAST",$A2298,$A2298)</f>
        <v>15.683999999999999</v>
      </c>
      <c r="AC2298">
        <f>_xll.BDH(AC$1,"PX_LAST",$A2298,$A2298)</f>
        <v>798.7</v>
      </c>
      <c r="AD2298" t="str">
        <f>_xll.BDH(AD$1,"PX_LAST",$A2298,$A2298)</f>
        <v>#N/A N/A</v>
      </c>
      <c r="AE2298">
        <f>_xll.BDH(AE$1,"PX_LAST",$A2298,$A2298)</f>
        <v>764.6</v>
      </c>
      <c r="AF2298">
        <f>_xll.BDH(AF$1,"PX_LAST",$A2298,$A2298)</f>
        <v>17.73</v>
      </c>
      <c r="AG2298">
        <f>_xll.BDH(AG$1,"PX_LAST",$A2298,$A2298)</f>
        <v>112.48</v>
      </c>
      <c r="AH2298">
        <f>_xll.BDH(AH$1,"PX_LAST",$A2298,$A2298)</f>
        <v>18.637</v>
      </c>
      <c r="AI2298">
        <f>_xll.BDH(AI$1,"PX_LAST",$A2298,$A2298)</f>
        <v>25.11</v>
      </c>
      <c r="AJ2298">
        <f>_xll.BDH(AJ$1,"PX_LAST",$A2298,$A2298)</f>
        <v>17.649999999999999</v>
      </c>
      <c r="AK2298" t="e">
        <f ca="1">_xll.BDH(AK$1,"PX_LAST",$A2298,$A2298)</f>
        <v>#NAME?</v>
      </c>
      <c r="AL2298" t="e">
        <f ca="1">_xll.BDH(AL$1,"PX_LAST",$A2298,$A2298)</f>
        <v>#NAME?</v>
      </c>
      <c r="AM2298" t="e">
        <f ca="1">_xll.BDH(AM$1,"PX_LAST",$A2298,$A2298)</f>
        <v>#NAME?</v>
      </c>
      <c r="AN2298" t="e">
        <f ca="1">_xll.BDH(AN$1,"PX_LAST",$A2298,$A2298)</f>
        <v>#NAME?</v>
      </c>
      <c r="AO2298" t="e">
        <f ca="1">_xll.BDH(AO$1,"PX_LAST",$A2298,$A2298)</f>
        <v>#NAME?</v>
      </c>
      <c r="AP2298" t="e">
        <f ca="1">_xll.BDH(AP$1,"PX_LAST",$A2298,$A2298)</f>
        <v>#NAME?</v>
      </c>
      <c r="AQ2298" t="e">
        <f ca="1">_xll.BDH(AQ$1,"PX_LAST",$A2298,$A2298)</f>
        <v>#NAME?</v>
      </c>
      <c r="AR2298" t="e">
        <f ca="1">_xll.BDH(AR$1,"PX_LAST",$A2298,$A2298)</f>
        <v>#NAME?</v>
      </c>
      <c r="AS2298" t="e">
        <f ca="1">_xll.BDH(AS$1,"PX_LAST",$A2298,$A2298)</f>
        <v>#NAME?</v>
      </c>
      <c r="AT2298" t="e">
        <f ca="1">_xll.BDH(AT$1,"PX_LAST",$A2298,$A2298)</f>
        <v>#NAME?</v>
      </c>
      <c r="AU2298" t="e">
        <f ca="1">_xll.BDH(AU$1,"PX_LAST",$A2298,$A2298)</f>
        <v>#NAME?</v>
      </c>
      <c r="AV2298" t="e">
        <f ca="1">_xll.BDH(AV$1,"PX_LAST",$A2298,$A2298)</f>
        <v>#NAME?</v>
      </c>
      <c r="AW2298" t="e">
        <f ca="1">_xll.BDH(AW$1,"PX_LAST",$A2298,$A2298)</f>
        <v>#NAME?</v>
      </c>
      <c r="AX2298" t="e">
        <f ca="1">_xll.BDH(AX$1,"PX_LAST",$A2298,$A2298)</f>
        <v>#NAME?</v>
      </c>
      <c r="AY2298" t="e">
        <f ca="1">_xll.BDH(AY$1,"PX_LAST",$A2298,$A2298)</f>
        <v>#NAME?</v>
      </c>
      <c r="AZ2298" t="e">
        <f ca="1">_xll.BDH(AZ$1,"PX_LAST",$A2298,$A2298)</f>
        <v>#NAME?</v>
      </c>
      <c r="BA2298" t="e">
        <f ca="1">_xll.BDH(BA$1,"PX_LAST",$A2298,$A2298)</f>
        <v>#NAME?</v>
      </c>
      <c r="BB2298" t="e">
        <f ca="1">_xll.BDH(BB$1,"PX_LAST",$A2298,$A2298)</f>
        <v>#NAME?</v>
      </c>
      <c r="BC2298" t="e">
        <f ca="1">_xll.BDH(BC$1,"PX_LAST",$A2298,$A2298)</f>
        <v>#NAME?</v>
      </c>
      <c r="BD2298" t="e">
        <f ca="1">_xll.BDH(BD$1,"PX_LAST",$A2298,$A2298)</f>
        <v>#NAME?</v>
      </c>
      <c r="BE2298" t="e">
        <f ca="1">_xll.BDH(BE$1,"PX_LAST",$A2298,$A2298)</f>
        <v>#NAME?</v>
      </c>
      <c r="BF2298" t="e">
        <f ca="1">_xll.BDH(BF$1,"PX_LAST",$A2298,$A2298)</f>
        <v>#NAME?</v>
      </c>
      <c r="BG2298" t="e">
        <f ca="1">_xll.BDH(BG$1,"PX_LAST",$A2298,$A2298)</f>
        <v>#NAME?</v>
      </c>
      <c r="BH2298" t="e">
        <f ca="1">_xll.BDH(BH$1,"PX_LAST",$A2298,$A2298)</f>
        <v>#NAME?</v>
      </c>
      <c r="BI2298" t="e">
        <f ca="1">_xll.BDH(BI$1,"PX_LAST",$A2298,$A2298)</f>
        <v>#NAME?</v>
      </c>
      <c r="BJ2298" t="e">
        <f ca="1">_xll.BDH(BJ$1,"PX_LAST",$A2298,$A2298)</f>
        <v>#NAME?</v>
      </c>
      <c r="BK2298" t="e">
        <f ca="1">_xll.BDH(BK$1,"PX_LAST",$A2298,$A2298)</f>
        <v>#NAME?</v>
      </c>
      <c r="BL2298" t="e">
        <f ca="1">_xll.BDH(BL$1,"PX_LAST",$A2298,$A2298)</f>
        <v>#NAME?</v>
      </c>
      <c r="BM2298" t="e">
        <f ca="1">_xll.BDH(BM$1,"PX_LAST",$A2298,$A2298)</f>
        <v>#NAME?</v>
      </c>
      <c r="BN2298" t="e">
        <f ca="1">_xll.BDH(BN$1,"PX_LAST",$A2298,$A2298)</f>
        <v>#NAME?</v>
      </c>
    </row>
    <row r="2299" spans="1:66">
      <c r="A2299" s="2">
        <v>43229</v>
      </c>
      <c r="B2299">
        <f>_xll.BDH(B$1,"PX_LAST",$A2299,$A2299)</f>
        <v>30.55</v>
      </c>
      <c r="C2299">
        <f>_xll.BDH(C$1,"PX_LAST",$A2299,$A2299)</f>
        <v>40.049999999999997</v>
      </c>
      <c r="D2299" t="str">
        <f>_xll.BDH(D$1,"PX_LAST",$A2299,$A2299)</f>
        <v>#N/A N/A</v>
      </c>
      <c r="E2299">
        <f>_xll.BDH(E$1,"PX_LAST",$A2299,$A2299)</f>
        <v>31.59</v>
      </c>
      <c r="F2299">
        <f>_xll.BDH(F$1,"PX_LAST",$A2299,$A2299)</f>
        <v>28.98</v>
      </c>
      <c r="G2299" t="str">
        <f>_xll.BDH(G$1,"PX_LAST",$A2299,$A2299)</f>
        <v>#N/A N/A</v>
      </c>
      <c r="H2299" t="str">
        <f>_xll.BDH(H$1,"PX_LAST",$A2299,$A2299)</f>
        <v>#N/A N/A</v>
      </c>
      <c r="I2299" t="str">
        <f>_xll.BDH(I$1,"PX_LAST",$A2299,$A2299)</f>
        <v>#N/A N/A</v>
      </c>
      <c r="J2299">
        <f>_xll.BDH(J$1,"PX_LAST",$A2299,$A2299)</f>
        <v>25.74</v>
      </c>
      <c r="K2299" t="str">
        <f>_xll.BDH(K$1,"PX_LAST",$A2299,$A2299)</f>
        <v>#N/A N/A</v>
      </c>
      <c r="L2299">
        <f>_xll.BDH(L$1,"PX_LAST",$A2299,$A2299)</f>
        <v>113.84</v>
      </c>
      <c r="M2299">
        <f>_xll.BDH(M$1,"PX_LAST",$A2299,$A2299)</f>
        <v>74.61</v>
      </c>
      <c r="N2299">
        <f>_xll.BDH(N$1,"PX_LAST",$A2299,$A2299)</f>
        <v>93.42</v>
      </c>
      <c r="O2299">
        <f>_xll.BDH(O$1,"PX_LAST",$A2299,$A2299)</f>
        <v>76.72</v>
      </c>
      <c r="P2299">
        <f>_xll.BDH(P$1,"PX_LAST",$A2299,$A2299)</f>
        <v>87.29</v>
      </c>
      <c r="Q2299">
        <f>_xll.BDH(Q$1,"PX_LAST",$A2299,$A2299)</f>
        <v>22.05</v>
      </c>
      <c r="R2299">
        <f>_xll.BDH(R$1,"PX_LAST",$A2299,$A2299)</f>
        <v>24.47</v>
      </c>
      <c r="S2299">
        <f>_xll.BDH(S$1,"PX_LAST",$A2299,$A2299)</f>
        <v>59.36</v>
      </c>
      <c r="T2299">
        <f>_xll.BDH(T$1,"PX_LAST",$A2299,$A2299)</f>
        <v>13.13</v>
      </c>
      <c r="U2299">
        <f>_xll.BDH(U$1,"PX_LAST",$A2299,$A2299)</f>
        <v>17.202000000000002</v>
      </c>
      <c r="V2299">
        <f>_xll.BDH(V$1,"PX_LAST",$A2299,$A2299)</f>
        <v>12.81</v>
      </c>
      <c r="W2299">
        <f>_xll.BDH(W$1,"PX_LAST",$A2299,$A2299)</f>
        <v>26.12</v>
      </c>
      <c r="X2299">
        <f>_xll.BDH(X$1,"PX_LAST",$A2299,$A2299)</f>
        <v>104.63</v>
      </c>
      <c r="Y2299">
        <f>_xll.BDH(Y$1,"PX_LAST",$A2299,$A2299)</f>
        <v>124.33</v>
      </c>
      <c r="Z2299" t="str">
        <f>_xll.BDH(Z$1,"PX_LAST",$A2299,$A2299)</f>
        <v>#N/A N/A</v>
      </c>
      <c r="AA2299">
        <f>_xll.BDH(AA$1,"PX_LAST",$A2299,$A2299)</f>
        <v>25.2</v>
      </c>
      <c r="AB2299">
        <f>_xll.BDH(AB$1,"PX_LAST",$A2299,$A2299)</f>
        <v>15.879</v>
      </c>
      <c r="AC2299">
        <f>_xll.BDH(AC$1,"PX_LAST",$A2299,$A2299)</f>
        <v>803.8</v>
      </c>
      <c r="AD2299" t="str">
        <f>_xll.BDH(AD$1,"PX_LAST",$A2299,$A2299)</f>
        <v>#N/A N/A</v>
      </c>
      <c r="AE2299">
        <f>_xll.BDH(AE$1,"PX_LAST",$A2299,$A2299)</f>
        <v>765.4</v>
      </c>
      <c r="AF2299">
        <f>_xll.BDH(AF$1,"PX_LAST",$A2299,$A2299)</f>
        <v>17.89</v>
      </c>
      <c r="AG2299">
        <f>_xll.BDH(AG$1,"PX_LAST",$A2299,$A2299)</f>
        <v>114.96</v>
      </c>
      <c r="AH2299">
        <f>_xll.BDH(AH$1,"PX_LAST",$A2299,$A2299)</f>
        <v>18.780999999999999</v>
      </c>
      <c r="AI2299">
        <f>_xll.BDH(AI$1,"PX_LAST",$A2299,$A2299)</f>
        <v>25.2</v>
      </c>
      <c r="AJ2299">
        <f>_xll.BDH(AJ$1,"PX_LAST",$A2299,$A2299)</f>
        <v>17.850000000000001</v>
      </c>
      <c r="AK2299" t="e">
        <f ca="1">_xll.BDH(AK$1,"PX_LAST",$A2299,$A2299)</f>
        <v>#NAME?</v>
      </c>
      <c r="AL2299" t="e">
        <f ca="1">_xll.BDH(AL$1,"PX_LAST",$A2299,$A2299)</f>
        <v>#NAME?</v>
      </c>
      <c r="AM2299" t="e">
        <f ca="1">_xll.BDH(AM$1,"PX_LAST",$A2299,$A2299)</f>
        <v>#NAME?</v>
      </c>
      <c r="AN2299" t="e">
        <f ca="1">_xll.BDH(AN$1,"PX_LAST",$A2299,$A2299)</f>
        <v>#NAME?</v>
      </c>
      <c r="AO2299" t="e">
        <f ca="1">_xll.BDH(AO$1,"PX_LAST",$A2299,$A2299)</f>
        <v>#NAME?</v>
      </c>
      <c r="AP2299" t="e">
        <f ca="1">_xll.BDH(AP$1,"PX_LAST",$A2299,$A2299)</f>
        <v>#NAME?</v>
      </c>
      <c r="AQ2299" t="e">
        <f ca="1">_xll.BDH(AQ$1,"PX_LAST",$A2299,$A2299)</f>
        <v>#NAME?</v>
      </c>
      <c r="AR2299" t="e">
        <f ca="1">_xll.BDH(AR$1,"PX_LAST",$A2299,$A2299)</f>
        <v>#NAME?</v>
      </c>
      <c r="AS2299" t="e">
        <f ca="1">_xll.BDH(AS$1,"PX_LAST",$A2299,$A2299)</f>
        <v>#NAME?</v>
      </c>
      <c r="AT2299" t="e">
        <f ca="1">_xll.BDH(AT$1,"PX_LAST",$A2299,$A2299)</f>
        <v>#NAME?</v>
      </c>
      <c r="AU2299" t="e">
        <f ca="1">_xll.BDH(AU$1,"PX_LAST",$A2299,$A2299)</f>
        <v>#NAME?</v>
      </c>
      <c r="AV2299" t="e">
        <f ca="1">_xll.BDH(AV$1,"PX_LAST",$A2299,$A2299)</f>
        <v>#NAME?</v>
      </c>
      <c r="AW2299" t="e">
        <f ca="1">_xll.BDH(AW$1,"PX_LAST",$A2299,$A2299)</f>
        <v>#NAME?</v>
      </c>
      <c r="AX2299" t="e">
        <f ca="1">_xll.BDH(AX$1,"PX_LAST",$A2299,$A2299)</f>
        <v>#NAME?</v>
      </c>
      <c r="AY2299" t="e">
        <f ca="1">_xll.BDH(AY$1,"PX_LAST",$A2299,$A2299)</f>
        <v>#NAME?</v>
      </c>
      <c r="AZ2299" t="e">
        <f ca="1">_xll.BDH(AZ$1,"PX_LAST",$A2299,$A2299)</f>
        <v>#NAME?</v>
      </c>
      <c r="BA2299" t="e">
        <f ca="1">_xll.BDH(BA$1,"PX_LAST",$A2299,$A2299)</f>
        <v>#NAME?</v>
      </c>
      <c r="BB2299" t="e">
        <f ca="1">_xll.BDH(BB$1,"PX_LAST",$A2299,$A2299)</f>
        <v>#NAME?</v>
      </c>
      <c r="BC2299" t="e">
        <f ca="1">_xll.BDH(BC$1,"PX_LAST",$A2299,$A2299)</f>
        <v>#NAME?</v>
      </c>
      <c r="BD2299" t="e">
        <f ca="1">_xll.BDH(BD$1,"PX_LAST",$A2299,$A2299)</f>
        <v>#NAME?</v>
      </c>
      <c r="BE2299" t="e">
        <f ca="1">_xll.BDH(BE$1,"PX_LAST",$A2299,$A2299)</f>
        <v>#NAME?</v>
      </c>
      <c r="BF2299" t="e">
        <f ca="1">_xll.BDH(BF$1,"PX_LAST",$A2299,$A2299)</f>
        <v>#NAME?</v>
      </c>
      <c r="BG2299" t="e">
        <f ca="1">_xll.BDH(BG$1,"PX_LAST",$A2299,$A2299)</f>
        <v>#NAME?</v>
      </c>
      <c r="BH2299" t="e">
        <f ca="1">_xll.BDH(BH$1,"PX_LAST",$A2299,$A2299)</f>
        <v>#NAME?</v>
      </c>
      <c r="BI2299" t="e">
        <f ca="1">_xll.BDH(BI$1,"PX_LAST",$A2299,$A2299)</f>
        <v>#NAME?</v>
      </c>
      <c r="BJ2299" t="e">
        <f ca="1">_xll.BDH(BJ$1,"PX_LAST",$A2299,$A2299)</f>
        <v>#NAME?</v>
      </c>
      <c r="BK2299" t="e">
        <f ca="1">_xll.BDH(BK$1,"PX_LAST",$A2299,$A2299)</f>
        <v>#NAME?</v>
      </c>
      <c r="BL2299" t="e">
        <f ca="1">_xll.BDH(BL$1,"PX_LAST",$A2299,$A2299)</f>
        <v>#NAME?</v>
      </c>
      <c r="BM2299" t="e">
        <f ca="1">_xll.BDH(BM$1,"PX_LAST",$A2299,$A2299)</f>
        <v>#NAME?</v>
      </c>
      <c r="BN2299" t="e">
        <f ca="1">_xll.BDH(BN$1,"PX_LAST",$A2299,$A2299)</f>
        <v>#NAME?</v>
      </c>
    </row>
    <row r="2300" spans="1:66">
      <c r="A2300" s="2">
        <v>43230</v>
      </c>
      <c r="B2300">
        <f>_xll.BDH(B$1,"PX_LAST",$A2300,$A2300)</f>
        <v>30.614999999999998</v>
      </c>
      <c r="C2300">
        <f>_xll.BDH(C$1,"PX_LAST",$A2300,$A2300)</f>
        <v>39.96</v>
      </c>
      <c r="D2300">
        <f>_xll.BDH(D$1,"PX_LAST",$A2300,$A2300)</f>
        <v>48.549900000000001</v>
      </c>
      <c r="E2300">
        <f>_xll.BDH(E$1,"PX_LAST",$A2300,$A2300)</f>
        <v>31.819600000000001</v>
      </c>
      <c r="F2300">
        <f>_xll.BDH(F$1,"PX_LAST",$A2300,$A2300)</f>
        <v>29.25</v>
      </c>
      <c r="G2300" t="str">
        <f>_xll.BDH(G$1,"PX_LAST",$A2300,$A2300)</f>
        <v>#N/A N/A</v>
      </c>
      <c r="H2300" t="str">
        <f>_xll.BDH(H$1,"PX_LAST",$A2300,$A2300)</f>
        <v>#N/A N/A</v>
      </c>
      <c r="I2300" t="str">
        <f>_xll.BDH(I$1,"PX_LAST",$A2300,$A2300)</f>
        <v>#N/A N/A</v>
      </c>
      <c r="J2300">
        <f>_xll.BDH(J$1,"PX_LAST",$A2300,$A2300)</f>
        <v>26.36</v>
      </c>
      <c r="K2300" t="str">
        <f>_xll.BDH(K$1,"PX_LAST",$A2300,$A2300)</f>
        <v>#N/A N/A</v>
      </c>
      <c r="L2300">
        <f>_xll.BDH(L$1,"PX_LAST",$A2300,$A2300)</f>
        <v>114.57</v>
      </c>
      <c r="M2300">
        <f>_xll.BDH(M$1,"PX_LAST",$A2300,$A2300)</f>
        <v>75.36</v>
      </c>
      <c r="N2300">
        <f>_xll.BDH(N$1,"PX_LAST",$A2300,$A2300)</f>
        <v>93.758300000000006</v>
      </c>
      <c r="O2300">
        <f>_xll.BDH(O$1,"PX_LAST",$A2300,$A2300)</f>
        <v>77.28</v>
      </c>
      <c r="P2300">
        <f>_xll.BDH(P$1,"PX_LAST",$A2300,$A2300)</f>
        <v>87.57</v>
      </c>
      <c r="Q2300">
        <f>_xll.BDH(Q$1,"PX_LAST",$A2300,$A2300)</f>
        <v>22.16</v>
      </c>
      <c r="R2300">
        <f>_xll.BDH(R$1,"PX_LAST",$A2300,$A2300)</f>
        <v>24.36</v>
      </c>
      <c r="S2300">
        <f>_xll.BDH(S$1,"PX_LAST",$A2300,$A2300)</f>
        <v>59.659500000000001</v>
      </c>
      <c r="T2300">
        <f>_xll.BDH(T$1,"PX_LAST",$A2300,$A2300)</f>
        <v>13.06</v>
      </c>
      <c r="U2300">
        <f>_xll.BDH(U$1,"PX_LAST",$A2300,$A2300)</f>
        <v>17.353999999999999</v>
      </c>
      <c r="V2300">
        <f>_xll.BDH(V$1,"PX_LAST",$A2300,$A2300)</f>
        <v>12.73</v>
      </c>
      <c r="W2300">
        <f>_xll.BDH(W$1,"PX_LAST",$A2300,$A2300)</f>
        <v>25.96</v>
      </c>
      <c r="X2300">
        <f>_xll.BDH(X$1,"PX_LAST",$A2300,$A2300)</f>
        <v>104.63</v>
      </c>
      <c r="Y2300">
        <f>_xll.BDH(Y$1,"PX_LAST",$A2300,$A2300)</f>
        <v>125.18</v>
      </c>
      <c r="Z2300" t="str">
        <f>_xll.BDH(Z$1,"PX_LAST",$A2300,$A2300)</f>
        <v>#N/A N/A</v>
      </c>
      <c r="AA2300">
        <f>_xll.BDH(AA$1,"PX_LAST",$A2300,$A2300)</f>
        <v>25.34</v>
      </c>
      <c r="AB2300">
        <f>_xll.BDH(AB$1,"PX_LAST",$A2300,$A2300)</f>
        <v>15.878</v>
      </c>
      <c r="AC2300" t="str">
        <f>_xll.BDH(AC$1,"PX_LAST",$A2300,$A2300)</f>
        <v>#N/A N/A</v>
      </c>
      <c r="AD2300" t="str">
        <f>_xll.BDH(AD$1,"PX_LAST",$A2300,$A2300)</f>
        <v>#N/A N/A</v>
      </c>
      <c r="AE2300" t="str">
        <f>_xll.BDH(AE$1,"PX_LAST",$A2300,$A2300)</f>
        <v>#N/A N/A</v>
      </c>
      <c r="AF2300">
        <f>_xll.BDH(AF$1,"PX_LAST",$A2300,$A2300)</f>
        <v>17.98</v>
      </c>
      <c r="AG2300">
        <f>_xll.BDH(AG$1,"PX_LAST",$A2300,$A2300)</f>
        <v>115.28</v>
      </c>
      <c r="AH2300">
        <f>_xll.BDH(AH$1,"PX_LAST",$A2300,$A2300)</f>
        <v>18.754000000000001</v>
      </c>
      <c r="AI2300">
        <f>_xll.BDH(AI$1,"PX_LAST",$A2300,$A2300)</f>
        <v>25.3</v>
      </c>
      <c r="AJ2300">
        <f>_xll.BDH(AJ$1,"PX_LAST",$A2300,$A2300)</f>
        <v>17.91</v>
      </c>
      <c r="AK2300" t="e">
        <f ca="1">_xll.BDH(AK$1,"PX_LAST",$A2300,$A2300)</f>
        <v>#NAME?</v>
      </c>
      <c r="AL2300" t="e">
        <f ca="1">_xll.BDH(AL$1,"PX_LAST",$A2300,$A2300)</f>
        <v>#NAME?</v>
      </c>
      <c r="AM2300" t="e">
        <f ca="1">_xll.BDH(AM$1,"PX_LAST",$A2300,$A2300)</f>
        <v>#NAME?</v>
      </c>
      <c r="AN2300" t="e">
        <f ca="1">_xll.BDH(AN$1,"PX_LAST",$A2300,$A2300)</f>
        <v>#NAME?</v>
      </c>
      <c r="AO2300" t="e">
        <f ca="1">_xll.BDH(AO$1,"PX_LAST",$A2300,$A2300)</f>
        <v>#NAME?</v>
      </c>
      <c r="AP2300" t="e">
        <f ca="1">_xll.BDH(AP$1,"PX_LAST",$A2300,$A2300)</f>
        <v>#NAME?</v>
      </c>
      <c r="AQ2300" t="e">
        <f ca="1">_xll.BDH(AQ$1,"PX_LAST",$A2300,$A2300)</f>
        <v>#NAME?</v>
      </c>
      <c r="AR2300" t="e">
        <f ca="1">_xll.BDH(AR$1,"PX_LAST",$A2300,$A2300)</f>
        <v>#NAME?</v>
      </c>
      <c r="AS2300" t="e">
        <f ca="1">_xll.BDH(AS$1,"PX_LAST",$A2300,$A2300)</f>
        <v>#NAME?</v>
      </c>
      <c r="AT2300" t="e">
        <f ca="1">_xll.BDH(AT$1,"PX_LAST",$A2300,$A2300)</f>
        <v>#NAME?</v>
      </c>
      <c r="AU2300" t="e">
        <f ca="1">_xll.BDH(AU$1,"PX_LAST",$A2300,$A2300)</f>
        <v>#NAME?</v>
      </c>
      <c r="AV2300" t="e">
        <f ca="1">_xll.BDH(AV$1,"PX_LAST",$A2300,$A2300)</f>
        <v>#NAME?</v>
      </c>
      <c r="AW2300" t="e">
        <f ca="1">_xll.BDH(AW$1,"PX_LAST",$A2300,$A2300)</f>
        <v>#NAME?</v>
      </c>
      <c r="AX2300" t="e">
        <f ca="1">_xll.BDH(AX$1,"PX_LAST",$A2300,$A2300)</f>
        <v>#NAME?</v>
      </c>
      <c r="AY2300" t="e">
        <f ca="1">_xll.BDH(AY$1,"PX_LAST",$A2300,$A2300)</f>
        <v>#NAME?</v>
      </c>
      <c r="AZ2300" t="e">
        <f ca="1">_xll.BDH(AZ$1,"PX_LAST",$A2300,$A2300)</f>
        <v>#NAME?</v>
      </c>
      <c r="BA2300" t="e">
        <f ca="1">_xll.BDH(BA$1,"PX_LAST",$A2300,$A2300)</f>
        <v>#NAME?</v>
      </c>
      <c r="BB2300" t="e">
        <f ca="1">_xll.BDH(BB$1,"PX_LAST",$A2300,$A2300)</f>
        <v>#NAME?</v>
      </c>
      <c r="BC2300" t="e">
        <f ca="1">_xll.BDH(BC$1,"PX_LAST",$A2300,$A2300)</f>
        <v>#NAME?</v>
      </c>
      <c r="BD2300" t="e">
        <f ca="1">_xll.BDH(BD$1,"PX_LAST",$A2300,$A2300)</f>
        <v>#NAME?</v>
      </c>
      <c r="BE2300" t="e">
        <f ca="1">_xll.BDH(BE$1,"PX_LAST",$A2300,$A2300)</f>
        <v>#NAME?</v>
      </c>
      <c r="BF2300" t="e">
        <f ca="1">_xll.BDH(BF$1,"PX_LAST",$A2300,$A2300)</f>
        <v>#NAME?</v>
      </c>
      <c r="BG2300" t="e">
        <f ca="1">_xll.BDH(BG$1,"PX_LAST",$A2300,$A2300)</f>
        <v>#NAME?</v>
      </c>
      <c r="BH2300" t="e">
        <f ca="1">_xll.BDH(BH$1,"PX_LAST",$A2300,$A2300)</f>
        <v>#NAME?</v>
      </c>
      <c r="BI2300" t="e">
        <f ca="1">_xll.BDH(BI$1,"PX_LAST",$A2300,$A2300)</f>
        <v>#NAME?</v>
      </c>
      <c r="BJ2300" t="e">
        <f ca="1">_xll.BDH(BJ$1,"PX_LAST",$A2300,$A2300)</f>
        <v>#NAME?</v>
      </c>
      <c r="BK2300" t="e">
        <f ca="1">_xll.BDH(BK$1,"PX_LAST",$A2300,$A2300)</f>
        <v>#NAME?</v>
      </c>
      <c r="BL2300" t="e">
        <f ca="1">_xll.BDH(BL$1,"PX_LAST",$A2300,$A2300)</f>
        <v>#NAME?</v>
      </c>
      <c r="BM2300" t="e">
        <f ca="1">_xll.BDH(BM$1,"PX_LAST",$A2300,$A2300)</f>
        <v>#NAME?</v>
      </c>
      <c r="BN2300" t="e">
        <f ca="1">_xll.BDH(BN$1,"PX_LAST",$A2300,$A2300)</f>
        <v>#NAME?</v>
      </c>
    </row>
    <row r="2301" spans="1:66">
      <c r="A2301" s="2">
        <v>43231</v>
      </c>
      <c r="B2301">
        <f>_xll.BDH(B$1,"PX_LAST",$A2301,$A2301)</f>
        <v>30.67</v>
      </c>
      <c r="C2301">
        <f>_xll.BDH(C$1,"PX_LAST",$A2301,$A2301)</f>
        <v>39.89</v>
      </c>
      <c r="D2301">
        <f>_xll.BDH(D$1,"PX_LAST",$A2301,$A2301)</f>
        <v>48.405000000000001</v>
      </c>
      <c r="E2301">
        <f>_xll.BDH(E$1,"PX_LAST",$A2301,$A2301)</f>
        <v>31.84</v>
      </c>
      <c r="F2301">
        <f>_xll.BDH(F$1,"PX_LAST",$A2301,$A2301)</f>
        <v>29.31</v>
      </c>
      <c r="G2301" t="str">
        <f>_xll.BDH(G$1,"PX_LAST",$A2301,$A2301)</f>
        <v>#N/A N/A</v>
      </c>
      <c r="H2301" t="str">
        <f>_xll.BDH(H$1,"PX_LAST",$A2301,$A2301)</f>
        <v>#N/A N/A</v>
      </c>
      <c r="I2301" t="str">
        <f>_xll.BDH(I$1,"PX_LAST",$A2301,$A2301)</f>
        <v>#N/A N/A</v>
      </c>
      <c r="J2301">
        <f>_xll.BDH(J$1,"PX_LAST",$A2301,$A2301)</f>
        <v>26.54</v>
      </c>
      <c r="K2301" t="str">
        <f>_xll.BDH(K$1,"PX_LAST",$A2301,$A2301)</f>
        <v>#N/A N/A</v>
      </c>
      <c r="L2301">
        <f>_xll.BDH(L$1,"PX_LAST",$A2301,$A2301)</f>
        <v>114.73</v>
      </c>
      <c r="M2301">
        <f>_xll.BDH(M$1,"PX_LAST",$A2301,$A2301)</f>
        <v>75.5</v>
      </c>
      <c r="N2301">
        <f>_xll.BDH(N$1,"PX_LAST",$A2301,$A2301)</f>
        <v>93.859899999999996</v>
      </c>
      <c r="O2301">
        <f>_xll.BDH(O$1,"PX_LAST",$A2301,$A2301)</f>
        <v>77.121600000000001</v>
      </c>
      <c r="P2301">
        <f>_xll.BDH(P$1,"PX_LAST",$A2301,$A2301)</f>
        <v>87.65</v>
      </c>
      <c r="Q2301">
        <f>_xll.BDH(Q$1,"PX_LAST",$A2301,$A2301)</f>
        <v>22.190799999999999</v>
      </c>
      <c r="R2301">
        <f>_xll.BDH(R$1,"PX_LAST",$A2301,$A2301)</f>
        <v>24.32</v>
      </c>
      <c r="S2301" t="str">
        <f>_xll.BDH(S$1,"PX_LAST",$A2301,$A2301)</f>
        <v>#N/A N/A</v>
      </c>
      <c r="T2301">
        <f>_xll.BDH(T$1,"PX_LAST",$A2301,$A2301)</f>
        <v>12.95</v>
      </c>
      <c r="U2301">
        <f>_xll.BDH(U$1,"PX_LAST",$A2301,$A2301)</f>
        <v>17.524000000000001</v>
      </c>
      <c r="V2301">
        <f>_xll.BDH(V$1,"PX_LAST",$A2301,$A2301)</f>
        <v>12.76</v>
      </c>
      <c r="W2301">
        <f>_xll.BDH(W$1,"PX_LAST",$A2301,$A2301)</f>
        <v>25.9</v>
      </c>
      <c r="X2301">
        <f>_xll.BDH(X$1,"PX_LAST",$A2301,$A2301)</f>
        <v>104.47</v>
      </c>
      <c r="Y2301">
        <f>_xll.BDH(Y$1,"PX_LAST",$A2301,$A2301)</f>
        <v>125</v>
      </c>
      <c r="Z2301" t="str">
        <f>_xll.BDH(Z$1,"PX_LAST",$A2301,$A2301)</f>
        <v>#N/A N/A</v>
      </c>
      <c r="AA2301">
        <f>_xll.BDH(AA$1,"PX_LAST",$A2301,$A2301)</f>
        <v>25.3</v>
      </c>
      <c r="AB2301">
        <f>_xll.BDH(AB$1,"PX_LAST",$A2301,$A2301)</f>
        <v>15.819000000000001</v>
      </c>
      <c r="AC2301">
        <f>_xll.BDH(AC$1,"PX_LAST",$A2301,$A2301)</f>
        <v>807</v>
      </c>
      <c r="AD2301" t="str">
        <f>_xll.BDH(AD$1,"PX_LAST",$A2301,$A2301)</f>
        <v>#N/A N/A</v>
      </c>
      <c r="AE2301">
        <f>_xll.BDH(AE$1,"PX_LAST",$A2301,$A2301)</f>
        <v>770.6</v>
      </c>
      <c r="AF2301">
        <f>_xll.BDH(AF$1,"PX_LAST",$A2301,$A2301)</f>
        <v>17.87</v>
      </c>
      <c r="AG2301">
        <f>_xll.BDH(AG$1,"PX_LAST",$A2301,$A2301)</f>
        <v>114</v>
      </c>
      <c r="AH2301">
        <f>_xll.BDH(AH$1,"PX_LAST",$A2301,$A2301)</f>
        <v>18.634</v>
      </c>
      <c r="AI2301">
        <f>_xll.BDH(AI$1,"PX_LAST",$A2301,$A2301)</f>
        <v>25.14</v>
      </c>
      <c r="AJ2301">
        <f>_xll.BDH(AJ$1,"PX_LAST",$A2301,$A2301)</f>
        <v>17.78</v>
      </c>
      <c r="AK2301" t="e">
        <f ca="1">_xll.BDH(AK$1,"PX_LAST",$A2301,$A2301)</f>
        <v>#NAME?</v>
      </c>
      <c r="AL2301" t="e">
        <f ca="1">_xll.BDH(AL$1,"PX_LAST",$A2301,$A2301)</f>
        <v>#NAME?</v>
      </c>
      <c r="AM2301" t="e">
        <f ca="1">_xll.BDH(AM$1,"PX_LAST",$A2301,$A2301)</f>
        <v>#NAME?</v>
      </c>
      <c r="AN2301" t="e">
        <f ca="1">_xll.BDH(AN$1,"PX_LAST",$A2301,$A2301)</f>
        <v>#NAME?</v>
      </c>
      <c r="AO2301" t="e">
        <f ca="1">_xll.BDH(AO$1,"PX_LAST",$A2301,$A2301)</f>
        <v>#NAME?</v>
      </c>
      <c r="AP2301" t="e">
        <f ca="1">_xll.BDH(AP$1,"PX_LAST",$A2301,$A2301)</f>
        <v>#NAME?</v>
      </c>
      <c r="AQ2301" t="e">
        <f ca="1">_xll.BDH(AQ$1,"PX_LAST",$A2301,$A2301)</f>
        <v>#NAME?</v>
      </c>
      <c r="AR2301" t="e">
        <f ca="1">_xll.BDH(AR$1,"PX_LAST",$A2301,$A2301)</f>
        <v>#NAME?</v>
      </c>
      <c r="AS2301" t="e">
        <f ca="1">_xll.BDH(AS$1,"PX_LAST",$A2301,$A2301)</f>
        <v>#NAME?</v>
      </c>
      <c r="AT2301" t="e">
        <f ca="1">_xll.BDH(AT$1,"PX_LAST",$A2301,$A2301)</f>
        <v>#NAME?</v>
      </c>
      <c r="AU2301" t="e">
        <f ca="1">_xll.BDH(AU$1,"PX_LAST",$A2301,$A2301)</f>
        <v>#NAME?</v>
      </c>
      <c r="AV2301" t="e">
        <f ca="1">_xll.BDH(AV$1,"PX_LAST",$A2301,$A2301)</f>
        <v>#NAME?</v>
      </c>
      <c r="AW2301" t="e">
        <f ca="1">_xll.BDH(AW$1,"PX_LAST",$A2301,$A2301)</f>
        <v>#NAME?</v>
      </c>
      <c r="AX2301" t="e">
        <f ca="1">_xll.BDH(AX$1,"PX_LAST",$A2301,$A2301)</f>
        <v>#NAME?</v>
      </c>
      <c r="AY2301" t="e">
        <f ca="1">_xll.BDH(AY$1,"PX_LAST",$A2301,$A2301)</f>
        <v>#NAME?</v>
      </c>
      <c r="AZ2301" t="e">
        <f ca="1">_xll.BDH(AZ$1,"PX_LAST",$A2301,$A2301)</f>
        <v>#NAME?</v>
      </c>
      <c r="BA2301" t="e">
        <f ca="1">_xll.BDH(BA$1,"PX_LAST",$A2301,$A2301)</f>
        <v>#NAME?</v>
      </c>
      <c r="BB2301" t="e">
        <f ca="1">_xll.BDH(BB$1,"PX_LAST",$A2301,$A2301)</f>
        <v>#NAME?</v>
      </c>
      <c r="BC2301" t="e">
        <f ca="1">_xll.BDH(BC$1,"PX_LAST",$A2301,$A2301)</f>
        <v>#NAME?</v>
      </c>
      <c r="BD2301" t="e">
        <f ca="1">_xll.BDH(BD$1,"PX_LAST",$A2301,$A2301)</f>
        <v>#NAME?</v>
      </c>
      <c r="BE2301" t="e">
        <f ca="1">_xll.BDH(BE$1,"PX_LAST",$A2301,$A2301)</f>
        <v>#NAME?</v>
      </c>
      <c r="BF2301" t="e">
        <f ca="1">_xll.BDH(BF$1,"PX_LAST",$A2301,$A2301)</f>
        <v>#NAME?</v>
      </c>
      <c r="BG2301" t="e">
        <f ca="1">_xll.BDH(BG$1,"PX_LAST",$A2301,$A2301)</f>
        <v>#NAME?</v>
      </c>
      <c r="BH2301" t="e">
        <f ca="1">_xll.BDH(BH$1,"PX_LAST",$A2301,$A2301)</f>
        <v>#NAME?</v>
      </c>
      <c r="BI2301" t="e">
        <f ca="1">_xll.BDH(BI$1,"PX_LAST",$A2301,$A2301)</f>
        <v>#NAME?</v>
      </c>
      <c r="BJ2301" t="e">
        <f ca="1">_xll.BDH(BJ$1,"PX_LAST",$A2301,$A2301)</f>
        <v>#NAME?</v>
      </c>
      <c r="BK2301" t="e">
        <f ca="1">_xll.BDH(BK$1,"PX_LAST",$A2301,$A2301)</f>
        <v>#NAME?</v>
      </c>
      <c r="BL2301" t="e">
        <f ca="1">_xll.BDH(BL$1,"PX_LAST",$A2301,$A2301)</f>
        <v>#NAME?</v>
      </c>
      <c r="BM2301" t="e">
        <f ca="1">_xll.BDH(BM$1,"PX_LAST",$A2301,$A2301)</f>
        <v>#NAME?</v>
      </c>
      <c r="BN2301" t="e">
        <f ca="1">_xll.BDH(BN$1,"PX_LAST",$A2301,$A2301)</f>
        <v>#NAME?</v>
      </c>
    </row>
    <row r="2302" spans="1:66">
      <c r="A2302" s="2">
        <v>43234</v>
      </c>
      <c r="B2302">
        <f>_xll.BDH(B$1,"PX_LAST",$A2302,$A2302)</f>
        <v>30.65</v>
      </c>
      <c r="C2302">
        <f>_xll.BDH(C$1,"PX_LAST",$A2302,$A2302)</f>
        <v>40.180100000000003</v>
      </c>
      <c r="D2302">
        <f>_xll.BDH(D$1,"PX_LAST",$A2302,$A2302)</f>
        <v>48.67</v>
      </c>
      <c r="E2302">
        <f>_xll.BDH(E$1,"PX_LAST",$A2302,$A2302)</f>
        <v>31.78</v>
      </c>
      <c r="F2302">
        <f>_xll.BDH(F$1,"PX_LAST",$A2302,$A2302)</f>
        <v>29.33</v>
      </c>
      <c r="G2302" t="str">
        <f>_xll.BDH(G$1,"PX_LAST",$A2302,$A2302)</f>
        <v>#N/A N/A</v>
      </c>
      <c r="H2302" t="str">
        <f>_xll.BDH(H$1,"PX_LAST",$A2302,$A2302)</f>
        <v>#N/A N/A</v>
      </c>
      <c r="I2302" t="str">
        <f>_xll.BDH(I$1,"PX_LAST",$A2302,$A2302)</f>
        <v>#N/A N/A</v>
      </c>
      <c r="J2302">
        <f>_xll.BDH(J$1,"PX_LAST",$A2302,$A2302)</f>
        <v>26.96</v>
      </c>
      <c r="K2302" t="str">
        <f>_xll.BDH(K$1,"PX_LAST",$A2302,$A2302)</f>
        <v>#N/A N/A</v>
      </c>
      <c r="L2302">
        <f>_xll.BDH(L$1,"PX_LAST",$A2302,$A2302)</f>
        <v>114.66</v>
      </c>
      <c r="M2302">
        <f>_xll.BDH(M$1,"PX_LAST",$A2302,$A2302)</f>
        <v>75.28</v>
      </c>
      <c r="N2302">
        <f>_xll.BDH(N$1,"PX_LAST",$A2302,$A2302)</f>
        <v>93.9</v>
      </c>
      <c r="O2302">
        <f>_xll.BDH(O$1,"PX_LAST",$A2302,$A2302)</f>
        <v>77.02</v>
      </c>
      <c r="P2302">
        <f>_xll.BDH(P$1,"PX_LAST",$A2302,$A2302)</f>
        <v>87.33</v>
      </c>
      <c r="Q2302">
        <f>_xll.BDH(Q$1,"PX_LAST",$A2302,$A2302)</f>
        <v>22.18</v>
      </c>
      <c r="R2302">
        <f>_xll.BDH(R$1,"PX_LAST",$A2302,$A2302)</f>
        <v>24.35</v>
      </c>
      <c r="S2302">
        <f>_xll.BDH(S$1,"PX_LAST",$A2302,$A2302)</f>
        <v>59.430100000000003</v>
      </c>
      <c r="T2302">
        <f>_xll.BDH(T$1,"PX_LAST",$A2302,$A2302)</f>
        <v>12.91</v>
      </c>
      <c r="U2302">
        <f>_xll.BDH(U$1,"PX_LAST",$A2302,$A2302)</f>
        <v>17.652000000000001</v>
      </c>
      <c r="V2302">
        <f>_xll.BDH(V$1,"PX_LAST",$A2302,$A2302)</f>
        <v>12.77</v>
      </c>
      <c r="W2302">
        <f>_xll.BDH(W$1,"PX_LAST",$A2302,$A2302)</f>
        <v>26.03</v>
      </c>
      <c r="X2302">
        <f>_xll.BDH(X$1,"PX_LAST",$A2302,$A2302)</f>
        <v>104.01</v>
      </c>
      <c r="Y2302">
        <f>_xll.BDH(Y$1,"PX_LAST",$A2302,$A2302)</f>
        <v>124.49</v>
      </c>
      <c r="Z2302" t="str">
        <f>_xll.BDH(Z$1,"PX_LAST",$A2302,$A2302)</f>
        <v>#N/A N/A</v>
      </c>
      <c r="AA2302">
        <f>_xll.BDH(AA$1,"PX_LAST",$A2302,$A2302)</f>
        <v>25.22</v>
      </c>
      <c r="AB2302">
        <f>_xll.BDH(AB$1,"PX_LAST",$A2302,$A2302)</f>
        <v>15.782</v>
      </c>
      <c r="AC2302">
        <f>_xll.BDH(AC$1,"PX_LAST",$A2302,$A2302)</f>
        <v>805.6</v>
      </c>
      <c r="AD2302" t="str">
        <f>_xll.BDH(AD$1,"PX_LAST",$A2302,$A2302)</f>
        <v>#N/A N/A</v>
      </c>
      <c r="AE2302">
        <f>_xll.BDH(AE$1,"PX_LAST",$A2302,$A2302)</f>
        <v>770.7</v>
      </c>
      <c r="AF2302">
        <f>_xll.BDH(AF$1,"PX_LAST",$A2302,$A2302)</f>
        <v>18</v>
      </c>
      <c r="AG2302">
        <f>_xll.BDH(AG$1,"PX_LAST",$A2302,$A2302)</f>
        <v>115.04</v>
      </c>
      <c r="AH2302">
        <f>_xll.BDH(AH$1,"PX_LAST",$A2302,$A2302)</f>
        <v>18.702000000000002</v>
      </c>
      <c r="AI2302">
        <f>_xll.BDH(AI$1,"PX_LAST",$A2302,$A2302)</f>
        <v>25.27</v>
      </c>
      <c r="AJ2302">
        <f>_xll.BDH(AJ$1,"PX_LAST",$A2302,$A2302)</f>
        <v>17.91</v>
      </c>
      <c r="AK2302" t="e">
        <f ca="1">_xll.BDH(AK$1,"PX_LAST",$A2302,$A2302)</f>
        <v>#NAME?</v>
      </c>
      <c r="AL2302" t="e">
        <f ca="1">_xll.BDH(AL$1,"PX_LAST",$A2302,$A2302)</f>
        <v>#NAME?</v>
      </c>
      <c r="AM2302" t="e">
        <f ca="1">_xll.BDH(AM$1,"PX_LAST",$A2302,$A2302)</f>
        <v>#NAME?</v>
      </c>
      <c r="AN2302" t="e">
        <f ca="1">_xll.BDH(AN$1,"PX_LAST",$A2302,$A2302)</f>
        <v>#NAME?</v>
      </c>
      <c r="AO2302" t="e">
        <f ca="1">_xll.BDH(AO$1,"PX_LAST",$A2302,$A2302)</f>
        <v>#NAME?</v>
      </c>
      <c r="AP2302" t="e">
        <f ca="1">_xll.BDH(AP$1,"PX_LAST",$A2302,$A2302)</f>
        <v>#NAME?</v>
      </c>
      <c r="AQ2302" t="e">
        <f ca="1">_xll.BDH(AQ$1,"PX_LAST",$A2302,$A2302)</f>
        <v>#NAME?</v>
      </c>
      <c r="AR2302" t="e">
        <f ca="1">_xll.BDH(AR$1,"PX_LAST",$A2302,$A2302)</f>
        <v>#NAME?</v>
      </c>
      <c r="AS2302" t="e">
        <f ca="1">_xll.BDH(AS$1,"PX_LAST",$A2302,$A2302)</f>
        <v>#NAME?</v>
      </c>
      <c r="AT2302" t="e">
        <f ca="1">_xll.BDH(AT$1,"PX_LAST",$A2302,$A2302)</f>
        <v>#NAME?</v>
      </c>
      <c r="AU2302" t="e">
        <f ca="1">_xll.BDH(AU$1,"PX_LAST",$A2302,$A2302)</f>
        <v>#NAME?</v>
      </c>
      <c r="AV2302" t="e">
        <f ca="1">_xll.BDH(AV$1,"PX_LAST",$A2302,$A2302)</f>
        <v>#NAME?</v>
      </c>
      <c r="AW2302" t="e">
        <f ca="1">_xll.BDH(AW$1,"PX_LAST",$A2302,$A2302)</f>
        <v>#NAME?</v>
      </c>
      <c r="AX2302" t="e">
        <f ca="1">_xll.BDH(AX$1,"PX_LAST",$A2302,$A2302)</f>
        <v>#NAME?</v>
      </c>
      <c r="AY2302" t="e">
        <f ca="1">_xll.BDH(AY$1,"PX_LAST",$A2302,$A2302)</f>
        <v>#NAME?</v>
      </c>
      <c r="AZ2302" t="e">
        <f ca="1">_xll.BDH(AZ$1,"PX_LAST",$A2302,$A2302)</f>
        <v>#NAME?</v>
      </c>
      <c r="BA2302" t="e">
        <f ca="1">_xll.BDH(BA$1,"PX_LAST",$A2302,$A2302)</f>
        <v>#NAME?</v>
      </c>
      <c r="BB2302" t="e">
        <f ca="1">_xll.BDH(BB$1,"PX_LAST",$A2302,$A2302)</f>
        <v>#NAME?</v>
      </c>
      <c r="BC2302" t="e">
        <f ca="1">_xll.BDH(BC$1,"PX_LAST",$A2302,$A2302)</f>
        <v>#NAME?</v>
      </c>
      <c r="BD2302" t="e">
        <f ca="1">_xll.BDH(BD$1,"PX_LAST",$A2302,$A2302)</f>
        <v>#NAME?</v>
      </c>
      <c r="BE2302" t="e">
        <f ca="1">_xll.BDH(BE$1,"PX_LAST",$A2302,$A2302)</f>
        <v>#NAME?</v>
      </c>
      <c r="BF2302" t="e">
        <f ca="1">_xll.BDH(BF$1,"PX_LAST",$A2302,$A2302)</f>
        <v>#NAME?</v>
      </c>
      <c r="BG2302" t="e">
        <f ca="1">_xll.BDH(BG$1,"PX_LAST",$A2302,$A2302)</f>
        <v>#NAME?</v>
      </c>
      <c r="BH2302" t="e">
        <f ca="1">_xll.BDH(BH$1,"PX_LAST",$A2302,$A2302)</f>
        <v>#NAME?</v>
      </c>
      <c r="BI2302" t="e">
        <f ca="1">_xll.BDH(BI$1,"PX_LAST",$A2302,$A2302)</f>
        <v>#NAME?</v>
      </c>
      <c r="BJ2302" t="e">
        <f ca="1">_xll.BDH(BJ$1,"PX_LAST",$A2302,$A2302)</f>
        <v>#NAME?</v>
      </c>
      <c r="BK2302" t="e">
        <f ca="1">_xll.BDH(BK$1,"PX_LAST",$A2302,$A2302)</f>
        <v>#NAME?</v>
      </c>
      <c r="BL2302" t="e">
        <f ca="1">_xll.BDH(BL$1,"PX_LAST",$A2302,$A2302)</f>
        <v>#NAME?</v>
      </c>
      <c r="BM2302" t="e">
        <f ca="1">_xll.BDH(BM$1,"PX_LAST",$A2302,$A2302)</f>
        <v>#NAME?</v>
      </c>
      <c r="BN2302" t="e">
        <f ca="1">_xll.BDH(BN$1,"PX_LAST",$A2302,$A2302)</f>
        <v>#NAME?</v>
      </c>
    </row>
    <row r="2303" spans="1:66">
      <c r="A2303" s="2">
        <v>43235</v>
      </c>
      <c r="B2303">
        <f>_xll.BDH(B$1,"PX_LAST",$A2303,$A2303)</f>
        <v>30.52</v>
      </c>
      <c r="C2303">
        <f>_xll.BDH(C$1,"PX_LAST",$A2303,$A2303)</f>
        <v>40.29</v>
      </c>
      <c r="D2303">
        <f>_xll.BDH(D$1,"PX_LAST",$A2303,$A2303)</f>
        <v>48.553899999999999</v>
      </c>
      <c r="E2303">
        <f>_xll.BDH(E$1,"PX_LAST",$A2303,$A2303)</f>
        <v>31.72</v>
      </c>
      <c r="F2303">
        <f>_xll.BDH(F$1,"PX_LAST",$A2303,$A2303)</f>
        <v>29.15</v>
      </c>
      <c r="G2303" t="str">
        <f>_xll.BDH(G$1,"PX_LAST",$A2303,$A2303)</f>
        <v>#N/A N/A</v>
      </c>
      <c r="H2303" t="str">
        <f>_xll.BDH(H$1,"PX_LAST",$A2303,$A2303)</f>
        <v>#N/A N/A</v>
      </c>
      <c r="I2303" t="str">
        <f>_xll.BDH(I$1,"PX_LAST",$A2303,$A2303)</f>
        <v>#N/A N/A</v>
      </c>
      <c r="J2303">
        <f>_xll.BDH(J$1,"PX_LAST",$A2303,$A2303)</f>
        <v>25.98</v>
      </c>
      <c r="K2303" t="str">
        <f>_xll.BDH(K$1,"PX_LAST",$A2303,$A2303)</f>
        <v>#N/A N/A</v>
      </c>
      <c r="L2303">
        <f>_xll.BDH(L$1,"PX_LAST",$A2303,$A2303)</f>
        <v>113.73</v>
      </c>
      <c r="M2303">
        <f>_xll.BDH(M$1,"PX_LAST",$A2303,$A2303)</f>
        <v>74.72</v>
      </c>
      <c r="N2303">
        <f>_xll.BDH(N$1,"PX_LAST",$A2303,$A2303)</f>
        <v>93.742400000000004</v>
      </c>
      <c r="O2303">
        <f>_xll.BDH(O$1,"PX_LAST",$A2303,$A2303)</f>
        <v>76.66</v>
      </c>
      <c r="P2303">
        <f>_xll.BDH(P$1,"PX_LAST",$A2303,$A2303)</f>
        <v>86.77</v>
      </c>
      <c r="Q2303">
        <f>_xll.BDH(Q$1,"PX_LAST",$A2303,$A2303)</f>
        <v>22.014099999999999</v>
      </c>
      <c r="R2303">
        <f>_xll.BDH(R$1,"PX_LAST",$A2303,$A2303)</f>
        <v>24.5</v>
      </c>
      <c r="S2303">
        <f>_xll.BDH(S$1,"PX_LAST",$A2303,$A2303)</f>
        <v>58.65</v>
      </c>
      <c r="T2303">
        <f>_xll.BDH(T$1,"PX_LAST",$A2303,$A2303)</f>
        <v>12.98</v>
      </c>
      <c r="U2303">
        <f>_xll.BDH(U$1,"PX_LAST",$A2303,$A2303)</f>
        <v>17.134</v>
      </c>
      <c r="V2303">
        <f>_xll.BDH(V$1,"PX_LAST",$A2303,$A2303)</f>
        <v>12.824999999999999</v>
      </c>
      <c r="W2303">
        <f>_xll.BDH(W$1,"PX_LAST",$A2303,$A2303)</f>
        <v>26.11</v>
      </c>
      <c r="X2303">
        <f>_xll.BDH(X$1,"PX_LAST",$A2303,$A2303)</f>
        <v>103.02</v>
      </c>
      <c r="Y2303">
        <f>_xll.BDH(Y$1,"PX_LAST",$A2303,$A2303)</f>
        <v>122.48</v>
      </c>
      <c r="Z2303" t="str">
        <f>_xll.BDH(Z$1,"PX_LAST",$A2303,$A2303)</f>
        <v>#N/A N/A</v>
      </c>
      <c r="AA2303">
        <f>_xll.BDH(AA$1,"PX_LAST",$A2303,$A2303)</f>
        <v>24.8</v>
      </c>
      <c r="AB2303">
        <f>_xll.BDH(AB$1,"PX_LAST",$A2303,$A2303)</f>
        <v>15.9</v>
      </c>
      <c r="AC2303">
        <f>_xll.BDH(AC$1,"PX_LAST",$A2303,$A2303)</f>
        <v>800.3</v>
      </c>
      <c r="AD2303" t="str">
        <f>_xll.BDH(AD$1,"PX_LAST",$A2303,$A2303)</f>
        <v>#N/A N/A</v>
      </c>
      <c r="AE2303">
        <f>_xll.BDH(AE$1,"PX_LAST",$A2303,$A2303)</f>
        <v>756.7</v>
      </c>
      <c r="AF2303">
        <f>_xll.BDH(AF$1,"PX_LAST",$A2303,$A2303)</f>
        <v>18.02</v>
      </c>
      <c r="AG2303">
        <f>_xll.BDH(AG$1,"PX_LAST",$A2303,$A2303)</f>
        <v>115.2</v>
      </c>
      <c r="AH2303">
        <f>_xll.BDH(AH$1,"PX_LAST",$A2303,$A2303)</f>
        <v>18.824000000000002</v>
      </c>
      <c r="AI2303">
        <f>_xll.BDH(AI$1,"PX_LAST",$A2303,$A2303)</f>
        <v>25.184999999999999</v>
      </c>
      <c r="AJ2303">
        <f>_xll.BDH(AJ$1,"PX_LAST",$A2303,$A2303)</f>
        <v>17.899999999999999</v>
      </c>
      <c r="AK2303" t="e">
        <f ca="1">_xll.BDH(AK$1,"PX_LAST",$A2303,$A2303)</f>
        <v>#NAME?</v>
      </c>
      <c r="AL2303" t="e">
        <f ca="1">_xll.BDH(AL$1,"PX_LAST",$A2303,$A2303)</f>
        <v>#NAME?</v>
      </c>
      <c r="AM2303" t="e">
        <f ca="1">_xll.BDH(AM$1,"PX_LAST",$A2303,$A2303)</f>
        <v>#NAME?</v>
      </c>
      <c r="AN2303" t="e">
        <f ca="1">_xll.BDH(AN$1,"PX_LAST",$A2303,$A2303)</f>
        <v>#NAME?</v>
      </c>
      <c r="AO2303" t="e">
        <f ca="1">_xll.BDH(AO$1,"PX_LAST",$A2303,$A2303)</f>
        <v>#NAME?</v>
      </c>
      <c r="AP2303" t="e">
        <f ca="1">_xll.BDH(AP$1,"PX_LAST",$A2303,$A2303)</f>
        <v>#NAME?</v>
      </c>
      <c r="AQ2303" t="e">
        <f ca="1">_xll.BDH(AQ$1,"PX_LAST",$A2303,$A2303)</f>
        <v>#NAME?</v>
      </c>
      <c r="AR2303" t="e">
        <f ca="1">_xll.BDH(AR$1,"PX_LAST",$A2303,$A2303)</f>
        <v>#NAME?</v>
      </c>
      <c r="AS2303" t="e">
        <f ca="1">_xll.BDH(AS$1,"PX_LAST",$A2303,$A2303)</f>
        <v>#NAME?</v>
      </c>
      <c r="AT2303" t="e">
        <f ca="1">_xll.BDH(AT$1,"PX_LAST",$A2303,$A2303)</f>
        <v>#NAME?</v>
      </c>
      <c r="AU2303" t="e">
        <f ca="1">_xll.BDH(AU$1,"PX_LAST",$A2303,$A2303)</f>
        <v>#NAME?</v>
      </c>
      <c r="AV2303" t="e">
        <f ca="1">_xll.BDH(AV$1,"PX_LAST",$A2303,$A2303)</f>
        <v>#NAME?</v>
      </c>
      <c r="AW2303" t="e">
        <f ca="1">_xll.BDH(AW$1,"PX_LAST",$A2303,$A2303)</f>
        <v>#NAME?</v>
      </c>
      <c r="AX2303" t="e">
        <f ca="1">_xll.BDH(AX$1,"PX_LAST",$A2303,$A2303)</f>
        <v>#NAME?</v>
      </c>
      <c r="AY2303" t="e">
        <f ca="1">_xll.BDH(AY$1,"PX_LAST",$A2303,$A2303)</f>
        <v>#NAME?</v>
      </c>
      <c r="AZ2303" t="e">
        <f ca="1">_xll.BDH(AZ$1,"PX_LAST",$A2303,$A2303)</f>
        <v>#NAME?</v>
      </c>
      <c r="BA2303" t="e">
        <f ca="1">_xll.BDH(BA$1,"PX_LAST",$A2303,$A2303)</f>
        <v>#NAME?</v>
      </c>
      <c r="BB2303" t="e">
        <f ca="1">_xll.BDH(BB$1,"PX_LAST",$A2303,$A2303)</f>
        <v>#NAME?</v>
      </c>
      <c r="BC2303" t="e">
        <f ca="1">_xll.BDH(BC$1,"PX_LAST",$A2303,$A2303)</f>
        <v>#NAME?</v>
      </c>
      <c r="BD2303" t="e">
        <f ca="1">_xll.BDH(BD$1,"PX_LAST",$A2303,$A2303)</f>
        <v>#NAME?</v>
      </c>
      <c r="BE2303" t="e">
        <f ca="1">_xll.BDH(BE$1,"PX_LAST",$A2303,$A2303)</f>
        <v>#NAME?</v>
      </c>
      <c r="BF2303" t="e">
        <f ca="1">_xll.BDH(BF$1,"PX_LAST",$A2303,$A2303)</f>
        <v>#NAME?</v>
      </c>
      <c r="BG2303" t="e">
        <f ca="1">_xll.BDH(BG$1,"PX_LAST",$A2303,$A2303)</f>
        <v>#NAME?</v>
      </c>
      <c r="BH2303" t="e">
        <f ca="1">_xll.BDH(BH$1,"PX_LAST",$A2303,$A2303)</f>
        <v>#NAME?</v>
      </c>
      <c r="BI2303" t="e">
        <f ca="1">_xll.BDH(BI$1,"PX_LAST",$A2303,$A2303)</f>
        <v>#NAME?</v>
      </c>
      <c r="BJ2303" t="e">
        <f ca="1">_xll.BDH(BJ$1,"PX_LAST",$A2303,$A2303)</f>
        <v>#NAME?</v>
      </c>
      <c r="BK2303" t="e">
        <f ca="1">_xll.BDH(BK$1,"PX_LAST",$A2303,$A2303)</f>
        <v>#NAME?</v>
      </c>
      <c r="BL2303" t="e">
        <f ca="1">_xll.BDH(BL$1,"PX_LAST",$A2303,$A2303)</f>
        <v>#NAME?</v>
      </c>
      <c r="BM2303" t="e">
        <f ca="1">_xll.BDH(BM$1,"PX_LAST",$A2303,$A2303)</f>
        <v>#NAME?</v>
      </c>
      <c r="BN2303" t="e">
        <f ca="1">_xll.BDH(BN$1,"PX_LAST",$A2303,$A2303)</f>
        <v>#NAME?</v>
      </c>
    </row>
    <row r="2304" spans="1:66">
      <c r="A2304" s="2">
        <v>43236</v>
      </c>
      <c r="B2304">
        <f>_xll.BDH(B$1,"PX_LAST",$A2304,$A2304)</f>
        <v>30.59</v>
      </c>
      <c r="C2304">
        <f>_xll.BDH(C$1,"PX_LAST",$A2304,$A2304)</f>
        <v>40.33</v>
      </c>
      <c r="D2304">
        <f>_xll.BDH(D$1,"PX_LAST",$A2304,$A2304)</f>
        <v>48.575000000000003</v>
      </c>
      <c r="E2304">
        <f>_xll.BDH(E$1,"PX_LAST",$A2304,$A2304)</f>
        <v>31.93</v>
      </c>
      <c r="F2304">
        <f>_xll.BDH(F$1,"PX_LAST",$A2304,$A2304)</f>
        <v>29.26</v>
      </c>
      <c r="G2304" t="str">
        <f>_xll.BDH(G$1,"PX_LAST",$A2304,$A2304)</f>
        <v>#N/A N/A</v>
      </c>
      <c r="H2304" t="str">
        <f>_xll.BDH(H$1,"PX_LAST",$A2304,$A2304)</f>
        <v>#N/A N/A</v>
      </c>
      <c r="I2304" t="str">
        <f>_xll.BDH(I$1,"PX_LAST",$A2304,$A2304)</f>
        <v>#N/A N/A</v>
      </c>
      <c r="J2304">
        <f>_xll.BDH(J$1,"PX_LAST",$A2304,$A2304)</f>
        <v>26.42</v>
      </c>
      <c r="K2304" t="str">
        <f>_xll.BDH(K$1,"PX_LAST",$A2304,$A2304)</f>
        <v>#N/A N/A</v>
      </c>
      <c r="L2304">
        <f>_xll.BDH(L$1,"PX_LAST",$A2304,$A2304)</f>
        <v>113.37</v>
      </c>
      <c r="M2304">
        <f>_xll.BDH(M$1,"PX_LAST",$A2304,$A2304)</f>
        <v>75.14</v>
      </c>
      <c r="N2304">
        <f>_xll.BDH(N$1,"PX_LAST",$A2304,$A2304)</f>
        <v>93.77</v>
      </c>
      <c r="O2304">
        <f>_xll.BDH(O$1,"PX_LAST",$A2304,$A2304)</f>
        <v>77.11</v>
      </c>
      <c r="P2304">
        <f>_xll.BDH(P$1,"PX_LAST",$A2304,$A2304)</f>
        <v>86.79</v>
      </c>
      <c r="Q2304">
        <f>_xll.BDH(Q$1,"PX_LAST",$A2304,$A2304)</f>
        <v>21.97</v>
      </c>
      <c r="R2304">
        <f>_xll.BDH(R$1,"PX_LAST",$A2304,$A2304)</f>
        <v>24.56</v>
      </c>
      <c r="S2304" t="str">
        <f>_xll.BDH(S$1,"PX_LAST",$A2304,$A2304)</f>
        <v>#N/A N/A</v>
      </c>
      <c r="T2304">
        <f>_xll.BDH(T$1,"PX_LAST",$A2304,$A2304)</f>
        <v>13.05</v>
      </c>
      <c r="U2304">
        <f>_xll.BDH(U$1,"PX_LAST",$A2304,$A2304)</f>
        <v>16.827999999999999</v>
      </c>
      <c r="V2304">
        <f>_xll.BDH(V$1,"PX_LAST",$A2304,$A2304)</f>
        <v>12.76</v>
      </c>
      <c r="W2304">
        <f>_xll.BDH(W$1,"PX_LAST",$A2304,$A2304)</f>
        <v>26.1555</v>
      </c>
      <c r="X2304">
        <f>_xll.BDH(X$1,"PX_LAST",$A2304,$A2304)</f>
        <v>103.32</v>
      </c>
      <c r="Y2304">
        <f>_xll.BDH(Y$1,"PX_LAST",$A2304,$A2304)</f>
        <v>122.29</v>
      </c>
      <c r="Z2304" t="str">
        <f>_xll.BDH(Z$1,"PX_LAST",$A2304,$A2304)</f>
        <v>#N/A N/A</v>
      </c>
      <c r="AA2304">
        <f>_xll.BDH(AA$1,"PX_LAST",$A2304,$A2304)</f>
        <v>24.78</v>
      </c>
      <c r="AB2304">
        <f>_xll.BDH(AB$1,"PX_LAST",$A2304,$A2304)</f>
        <v>15.984999999999999</v>
      </c>
      <c r="AC2304">
        <f>_xll.BDH(AC$1,"PX_LAST",$A2304,$A2304)</f>
        <v>785.5</v>
      </c>
      <c r="AD2304" t="str">
        <f>_xll.BDH(AD$1,"PX_LAST",$A2304,$A2304)</f>
        <v>#N/A N/A</v>
      </c>
      <c r="AE2304">
        <f>_xll.BDH(AE$1,"PX_LAST",$A2304,$A2304)</f>
        <v>753</v>
      </c>
      <c r="AF2304">
        <f>_xll.BDH(AF$1,"PX_LAST",$A2304,$A2304)</f>
        <v>18.12</v>
      </c>
      <c r="AG2304">
        <f>_xll.BDH(AG$1,"PX_LAST",$A2304,$A2304)</f>
        <v>115.68</v>
      </c>
      <c r="AH2304">
        <f>_xll.BDH(AH$1,"PX_LAST",$A2304,$A2304)</f>
        <v>18.920999999999999</v>
      </c>
      <c r="AI2304">
        <f>_xll.BDH(AI$1,"PX_LAST",$A2304,$A2304)</f>
        <v>25.2</v>
      </c>
      <c r="AJ2304">
        <f>_xll.BDH(AJ$1,"PX_LAST",$A2304,$A2304)</f>
        <v>17.98</v>
      </c>
      <c r="AK2304" t="e">
        <f ca="1">_xll.BDH(AK$1,"PX_LAST",$A2304,$A2304)</f>
        <v>#NAME?</v>
      </c>
      <c r="AL2304" t="e">
        <f ca="1">_xll.BDH(AL$1,"PX_LAST",$A2304,$A2304)</f>
        <v>#NAME?</v>
      </c>
      <c r="AM2304" t="e">
        <f ca="1">_xll.BDH(AM$1,"PX_LAST",$A2304,$A2304)</f>
        <v>#NAME?</v>
      </c>
      <c r="AN2304" t="e">
        <f ca="1">_xll.BDH(AN$1,"PX_LAST",$A2304,$A2304)</f>
        <v>#NAME?</v>
      </c>
      <c r="AO2304" t="e">
        <f ca="1">_xll.BDH(AO$1,"PX_LAST",$A2304,$A2304)</f>
        <v>#NAME?</v>
      </c>
      <c r="AP2304" t="e">
        <f ca="1">_xll.BDH(AP$1,"PX_LAST",$A2304,$A2304)</f>
        <v>#NAME?</v>
      </c>
      <c r="AQ2304" t="e">
        <f ca="1">_xll.BDH(AQ$1,"PX_LAST",$A2304,$A2304)</f>
        <v>#NAME?</v>
      </c>
      <c r="AR2304" t="e">
        <f ca="1">_xll.BDH(AR$1,"PX_LAST",$A2304,$A2304)</f>
        <v>#NAME?</v>
      </c>
      <c r="AS2304" t="e">
        <f ca="1">_xll.BDH(AS$1,"PX_LAST",$A2304,$A2304)</f>
        <v>#NAME?</v>
      </c>
      <c r="AT2304" t="e">
        <f ca="1">_xll.BDH(AT$1,"PX_LAST",$A2304,$A2304)</f>
        <v>#NAME?</v>
      </c>
      <c r="AU2304" t="e">
        <f ca="1">_xll.BDH(AU$1,"PX_LAST",$A2304,$A2304)</f>
        <v>#NAME?</v>
      </c>
      <c r="AV2304" t="e">
        <f ca="1">_xll.BDH(AV$1,"PX_LAST",$A2304,$A2304)</f>
        <v>#NAME?</v>
      </c>
      <c r="AW2304" t="e">
        <f ca="1">_xll.BDH(AW$1,"PX_LAST",$A2304,$A2304)</f>
        <v>#NAME?</v>
      </c>
      <c r="AX2304" t="e">
        <f ca="1">_xll.BDH(AX$1,"PX_LAST",$A2304,$A2304)</f>
        <v>#NAME?</v>
      </c>
      <c r="AY2304" t="e">
        <f ca="1">_xll.BDH(AY$1,"PX_LAST",$A2304,$A2304)</f>
        <v>#NAME?</v>
      </c>
      <c r="AZ2304" t="e">
        <f ca="1">_xll.BDH(AZ$1,"PX_LAST",$A2304,$A2304)</f>
        <v>#NAME?</v>
      </c>
      <c r="BA2304" t="e">
        <f ca="1">_xll.BDH(BA$1,"PX_LAST",$A2304,$A2304)</f>
        <v>#NAME?</v>
      </c>
      <c r="BB2304" t="e">
        <f ca="1">_xll.BDH(BB$1,"PX_LAST",$A2304,$A2304)</f>
        <v>#NAME?</v>
      </c>
      <c r="BC2304" t="e">
        <f ca="1">_xll.BDH(BC$1,"PX_LAST",$A2304,$A2304)</f>
        <v>#NAME?</v>
      </c>
      <c r="BD2304" t="e">
        <f ca="1">_xll.BDH(BD$1,"PX_LAST",$A2304,$A2304)</f>
        <v>#NAME?</v>
      </c>
      <c r="BE2304" t="e">
        <f ca="1">_xll.BDH(BE$1,"PX_LAST",$A2304,$A2304)</f>
        <v>#NAME?</v>
      </c>
      <c r="BF2304" t="e">
        <f ca="1">_xll.BDH(BF$1,"PX_LAST",$A2304,$A2304)</f>
        <v>#NAME?</v>
      </c>
      <c r="BG2304" t="e">
        <f ca="1">_xll.BDH(BG$1,"PX_LAST",$A2304,$A2304)</f>
        <v>#NAME?</v>
      </c>
      <c r="BH2304" t="e">
        <f ca="1">_xll.BDH(BH$1,"PX_LAST",$A2304,$A2304)</f>
        <v>#NAME?</v>
      </c>
      <c r="BI2304" t="e">
        <f ca="1">_xll.BDH(BI$1,"PX_LAST",$A2304,$A2304)</f>
        <v>#NAME?</v>
      </c>
      <c r="BJ2304" t="e">
        <f ca="1">_xll.BDH(BJ$1,"PX_LAST",$A2304,$A2304)</f>
        <v>#NAME?</v>
      </c>
      <c r="BK2304" t="e">
        <f ca="1">_xll.BDH(BK$1,"PX_LAST",$A2304,$A2304)</f>
        <v>#NAME?</v>
      </c>
      <c r="BL2304" t="e">
        <f ca="1">_xll.BDH(BL$1,"PX_LAST",$A2304,$A2304)</f>
        <v>#NAME?</v>
      </c>
      <c r="BM2304" t="e">
        <f ca="1">_xll.BDH(BM$1,"PX_LAST",$A2304,$A2304)</f>
        <v>#NAME?</v>
      </c>
      <c r="BN2304" t="e">
        <f ca="1">_xll.BDH(BN$1,"PX_LAST",$A2304,$A2304)</f>
        <v>#NAME?</v>
      </c>
    </row>
    <row r="2305" spans="1:66">
      <c r="A2305" s="2">
        <v>43237</v>
      </c>
      <c r="B2305">
        <f>_xll.BDH(B$1,"PX_LAST",$A2305,$A2305)</f>
        <v>30.59</v>
      </c>
      <c r="C2305">
        <f>_xll.BDH(C$1,"PX_LAST",$A2305,$A2305)</f>
        <v>40.299999999999997</v>
      </c>
      <c r="D2305">
        <f>_xll.BDH(D$1,"PX_LAST",$A2305,$A2305)</f>
        <v>48.598300000000002</v>
      </c>
      <c r="E2305">
        <f>_xll.BDH(E$1,"PX_LAST",$A2305,$A2305)</f>
        <v>31.97</v>
      </c>
      <c r="F2305">
        <f>_xll.BDH(F$1,"PX_LAST",$A2305,$A2305)</f>
        <v>29.26</v>
      </c>
      <c r="G2305" t="str">
        <f>_xll.BDH(G$1,"PX_LAST",$A2305,$A2305)</f>
        <v>#N/A N/A</v>
      </c>
      <c r="H2305" t="str">
        <f>_xll.BDH(H$1,"PX_LAST",$A2305,$A2305)</f>
        <v>#N/A N/A</v>
      </c>
      <c r="I2305" t="str">
        <f>_xll.BDH(I$1,"PX_LAST",$A2305,$A2305)</f>
        <v>#N/A N/A</v>
      </c>
      <c r="J2305">
        <f>_xll.BDH(J$1,"PX_LAST",$A2305,$A2305)</f>
        <v>26.82</v>
      </c>
      <c r="K2305" t="str">
        <f>_xll.BDH(K$1,"PX_LAST",$A2305,$A2305)</f>
        <v>#N/A N/A</v>
      </c>
      <c r="L2305">
        <f>_xll.BDH(L$1,"PX_LAST",$A2305,$A2305)</f>
        <v>113.3</v>
      </c>
      <c r="M2305">
        <f>_xll.BDH(M$1,"PX_LAST",$A2305,$A2305)</f>
        <v>75.12</v>
      </c>
      <c r="N2305">
        <f>_xll.BDH(N$1,"PX_LAST",$A2305,$A2305)</f>
        <v>93.78</v>
      </c>
      <c r="O2305">
        <f>_xll.BDH(O$1,"PX_LAST",$A2305,$A2305)</f>
        <v>77.09</v>
      </c>
      <c r="P2305">
        <f>_xll.BDH(P$1,"PX_LAST",$A2305,$A2305)</f>
        <v>86.46</v>
      </c>
      <c r="Q2305">
        <f>_xll.BDH(Q$1,"PX_LAST",$A2305,$A2305)</f>
        <v>21.95</v>
      </c>
      <c r="R2305">
        <f>_xll.BDH(R$1,"PX_LAST",$A2305,$A2305)</f>
        <v>24.59</v>
      </c>
      <c r="S2305">
        <f>_xll.BDH(S$1,"PX_LAST",$A2305,$A2305)</f>
        <v>58.28</v>
      </c>
      <c r="T2305">
        <f>_xll.BDH(T$1,"PX_LAST",$A2305,$A2305)</f>
        <v>12.94</v>
      </c>
      <c r="U2305">
        <f>_xll.BDH(U$1,"PX_LAST",$A2305,$A2305)</f>
        <v>16.872</v>
      </c>
      <c r="V2305">
        <f>_xll.BDH(V$1,"PX_LAST",$A2305,$A2305)</f>
        <v>12.76</v>
      </c>
      <c r="W2305">
        <f>_xll.BDH(W$1,"PX_LAST",$A2305,$A2305)</f>
        <v>26.17</v>
      </c>
      <c r="X2305">
        <f>_xll.BDH(X$1,"PX_LAST",$A2305,$A2305)</f>
        <v>103.13</v>
      </c>
      <c r="Y2305">
        <f>_xll.BDH(Y$1,"PX_LAST",$A2305,$A2305)</f>
        <v>122.36</v>
      </c>
      <c r="Z2305" t="str">
        <f>_xll.BDH(Z$1,"PX_LAST",$A2305,$A2305)</f>
        <v>#N/A N/A</v>
      </c>
      <c r="AA2305">
        <f>_xll.BDH(AA$1,"PX_LAST",$A2305,$A2305)</f>
        <v>24.76</v>
      </c>
      <c r="AB2305">
        <f>_xll.BDH(AB$1,"PX_LAST",$A2305,$A2305)</f>
        <v>16.050999999999998</v>
      </c>
      <c r="AC2305">
        <f>_xll.BDH(AC$1,"PX_LAST",$A2305,$A2305)</f>
        <v>785.8</v>
      </c>
      <c r="AD2305" t="str">
        <f>_xll.BDH(AD$1,"PX_LAST",$A2305,$A2305)</f>
        <v>#N/A N/A</v>
      </c>
      <c r="AE2305">
        <f>_xll.BDH(AE$1,"PX_LAST",$A2305,$A2305)</f>
        <v>752.7</v>
      </c>
      <c r="AF2305">
        <f>_xll.BDH(AF$1,"PX_LAST",$A2305,$A2305)</f>
        <v>18.14</v>
      </c>
      <c r="AG2305">
        <f>_xll.BDH(AG$1,"PX_LAST",$A2305,$A2305)</f>
        <v>115.92</v>
      </c>
      <c r="AH2305">
        <f>_xll.BDH(AH$1,"PX_LAST",$A2305,$A2305)</f>
        <v>18.984000000000002</v>
      </c>
      <c r="AI2305">
        <f>_xll.BDH(AI$1,"PX_LAST",$A2305,$A2305)</f>
        <v>25.27</v>
      </c>
      <c r="AJ2305">
        <f>_xll.BDH(AJ$1,"PX_LAST",$A2305,$A2305)</f>
        <v>18.03</v>
      </c>
      <c r="AK2305" t="e">
        <f ca="1">_xll.BDH(AK$1,"PX_LAST",$A2305,$A2305)</f>
        <v>#NAME?</v>
      </c>
      <c r="AL2305" t="e">
        <f ca="1">_xll.BDH(AL$1,"PX_LAST",$A2305,$A2305)</f>
        <v>#NAME?</v>
      </c>
      <c r="AM2305" t="e">
        <f ca="1">_xll.BDH(AM$1,"PX_LAST",$A2305,$A2305)</f>
        <v>#NAME?</v>
      </c>
      <c r="AN2305" t="e">
        <f ca="1">_xll.BDH(AN$1,"PX_LAST",$A2305,$A2305)</f>
        <v>#NAME?</v>
      </c>
      <c r="AO2305" t="e">
        <f ca="1">_xll.BDH(AO$1,"PX_LAST",$A2305,$A2305)</f>
        <v>#NAME?</v>
      </c>
      <c r="AP2305" t="e">
        <f ca="1">_xll.BDH(AP$1,"PX_LAST",$A2305,$A2305)</f>
        <v>#NAME?</v>
      </c>
      <c r="AQ2305" t="e">
        <f ca="1">_xll.BDH(AQ$1,"PX_LAST",$A2305,$A2305)</f>
        <v>#NAME?</v>
      </c>
      <c r="AR2305" t="e">
        <f ca="1">_xll.BDH(AR$1,"PX_LAST",$A2305,$A2305)</f>
        <v>#NAME?</v>
      </c>
      <c r="AS2305" t="e">
        <f ca="1">_xll.BDH(AS$1,"PX_LAST",$A2305,$A2305)</f>
        <v>#NAME?</v>
      </c>
      <c r="AT2305" t="e">
        <f ca="1">_xll.BDH(AT$1,"PX_LAST",$A2305,$A2305)</f>
        <v>#NAME?</v>
      </c>
      <c r="AU2305" t="e">
        <f ca="1">_xll.BDH(AU$1,"PX_LAST",$A2305,$A2305)</f>
        <v>#NAME?</v>
      </c>
      <c r="AV2305" t="e">
        <f ca="1">_xll.BDH(AV$1,"PX_LAST",$A2305,$A2305)</f>
        <v>#NAME?</v>
      </c>
      <c r="AW2305" t="e">
        <f ca="1">_xll.BDH(AW$1,"PX_LAST",$A2305,$A2305)</f>
        <v>#NAME?</v>
      </c>
      <c r="AX2305" t="e">
        <f ca="1">_xll.BDH(AX$1,"PX_LAST",$A2305,$A2305)</f>
        <v>#NAME?</v>
      </c>
      <c r="AY2305" t="e">
        <f ca="1">_xll.BDH(AY$1,"PX_LAST",$A2305,$A2305)</f>
        <v>#NAME?</v>
      </c>
      <c r="AZ2305" t="e">
        <f ca="1">_xll.BDH(AZ$1,"PX_LAST",$A2305,$A2305)</f>
        <v>#NAME?</v>
      </c>
      <c r="BA2305" t="e">
        <f ca="1">_xll.BDH(BA$1,"PX_LAST",$A2305,$A2305)</f>
        <v>#NAME?</v>
      </c>
      <c r="BB2305" t="e">
        <f ca="1">_xll.BDH(BB$1,"PX_LAST",$A2305,$A2305)</f>
        <v>#NAME?</v>
      </c>
      <c r="BC2305" t="e">
        <f ca="1">_xll.BDH(BC$1,"PX_LAST",$A2305,$A2305)</f>
        <v>#NAME?</v>
      </c>
      <c r="BD2305" t="e">
        <f ca="1">_xll.BDH(BD$1,"PX_LAST",$A2305,$A2305)</f>
        <v>#NAME?</v>
      </c>
      <c r="BE2305" t="e">
        <f ca="1">_xll.BDH(BE$1,"PX_LAST",$A2305,$A2305)</f>
        <v>#NAME?</v>
      </c>
      <c r="BF2305" t="e">
        <f ca="1">_xll.BDH(BF$1,"PX_LAST",$A2305,$A2305)</f>
        <v>#NAME?</v>
      </c>
      <c r="BG2305" t="e">
        <f ca="1">_xll.BDH(BG$1,"PX_LAST",$A2305,$A2305)</f>
        <v>#NAME?</v>
      </c>
      <c r="BH2305" t="e">
        <f ca="1">_xll.BDH(BH$1,"PX_LAST",$A2305,$A2305)</f>
        <v>#NAME?</v>
      </c>
      <c r="BI2305" t="e">
        <f ca="1">_xll.BDH(BI$1,"PX_LAST",$A2305,$A2305)</f>
        <v>#NAME?</v>
      </c>
      <c r="BJ2305" t="e">
        <f ca="1">_xll.BDH(BJ$1,"PX_LAST",$A2305,$A2305)</f>
        <v>#NAME?</v>
      </c>
      <c r="BK2305" t="e">
        <f ca="1">_xll.BDH(BK$1,"PX_LAST",$A2305,$A2305)</f>
        <v>#NAME?</v>
      </c>
      <c r="BL2305" t="e">
        <f ca="1">_xll.BDH(BL$1,"PX_LAST",$A2305,$A2305)</f>
        <v>#NAME?</v>
      </c>
      <c r="BM2305" t="e">
        <f ca="1">_xll.BDH(BM$1,"PX_LAST",$A2305,$A2305)</f>
        <v>#NAME?</v>
      </c>
      <c r="BN2305" t="e">
        <f ca="1">_xll.BDH(BN$1,"PX_LAST",$A2305,$A2305)</f>
        <v>#NAME?</v>
      </c>
    </row>
    <row r="2306" spans="1:66">
      <c r="A2306" s="2">
        <v>43238</v>
      </c>
      <c r="B2306">
        <f>_xll.BDH(B$1,"PX_LAST",$A2306,$A2306)</f>
        <v>30.555700000000002</v>
      </c>
      <c r="C2306">
        <f>_xll.BDH(C$1,"PX_LAST",$A2306,$A2306)</f>
        <v>40.340000000000003</v>
      </c>
      <c r="D2306">
        <f>_xll.BDH(D$1,"PX_LAST",$A2306,$A2306)</f>
        <v>48.57</v>
      </c>
      <c r="E2306">
        <f>_xll.BDH(E$1,"PX_LAST",$A2306,$A2306)</f>
        <v>31.91</v>
      </c>
      <c r="F2306">
        <f>_xll.BDH(F$1,"PX_LAST",$A2306,$A2306)</f>
        <v>29.19</v>
      </c>
      <c r="G2306" t="str">
        <f>_xll.BDH(G$1,"PX_LAST",$A2306,$A2306)</f>
        <v>#N/A N/A</v>
      </c>
      <c r="H2306" t="str">
        <f>_xll.BDH(H$1,"PX_LAST",$A2306,$A2306)</f>
        <v>#N/A N/A</v>
      </c>
      <c r="I2306" t="str">
        <f>_xll.BDH(I$1,"PX_LAST",$A2306,$A2306)</f>
        <v>#N/A N/A</v>
      </c>
      <c r="J2306">
        <f>_xll.BDH(J$1,"PX_LAST",$A2306,$A2306)</f>
        <v>26.66</v>
      </c>
      <c r="K2306" t="str">
        <f>_xll.BDH(K$1,"PX_LAST",$A2306,$A2306)</f>
        <v>#N/A N/A</v>
      </c>
      <c r="L2306">
        <f>_xll.BDH(L$1,"PX_LAST",$A2306,$A2306)</f>
        <v>113.03</v>
      </c>
      <c r="M2306">
        <f>_xll.BDH(M$1,"PX_LAST",$A2306,$A2306)</f>
        <v>75.122799999999998</v>
      </c>
      <c r="N2306">
        <f>_xll.BDH(N$1,"PX_LAST",$A2306,$A2306)</f>
        <v>94.12</v>
      </c>
      <c r="O2306">
        <f>_xll.BDH(O$1,"PX_LAST",$A2306,$A2306)</f>
        <v>76.58</v>
      </c>
      <c r="P2306">
        <f>_xll.BDH(P$1,"PX_LAST",$A2306,$A2306)</f>
        <v>86.5</v>
      </c>
      <c r="Q2306">
        <f>_xll.BDH(Q$1,"PX_LAST",$A2306,$A2306)</f>
        <v>21.895</v>
      </c>
      <c r="R2306">
        <f>_xll.BDH(R$1,"PX_LAST",$A2306,$A2306)</f>
        <v>24.64</v>
      </c>
      <c r="S2306">
        <f>_xll.BDH(S$1,"PX_LAST",$A2306,$A2306)</f>
        <v>58.28</v>
      </c>
      <c r="T2306">
        <f>_xll.BDH(T$1,"PX_LAST",$A2306,$A2306)</f>
        <v>12.97</v>
      </c>
      <c r="U2306">
        <f>_xll.BDH(U$1,"PX_LAST",$A2306,$A2306)</f>
        <v>16.75</v>
      </c>
      <c r="V2306">
        <f>_xll.BDH(V$1,"PX_LAST",$A2306,$A2306)</f>
        <v>12.84</v>
      </c>
      <c r="W2306">
        <f>_xll.BDH(W$1,"PX_LAST",$A2306,$A2306)</f>
        <v>26.241</v>
      </c>
      <c r="X2306">
        <f>_xll.BDH(X$1,"PX_LAST",$A2306,$A2306)</f>
        <v>103.58</v>
      </c>
      <c r="Y2306">
        <f>_xll.BDH(Y$1,"PX_LAST",$A2306,$A2306)</f>
        <v>122.41</v>
      </c>
      <c r="Z2306" t="str">
        <f>_xll.BDH(Z$1,"PX_LAST",$A2306,$A2306)</f>
        <v>#N/A N/A</v>
      </c>
      <c r="AA2306">
        <f>_xll.BDH(AA$1,"PX_LAST",$A2306,$A2306)</f>
        <v>24.8</v>
      </c>
      <c r="AB2306">
        <f>_xll.BDH(AB$1,"PX_LAST",$A2306,$A2306)</f>
        <v>16.100000000000001</v>
      </c>
      <c r="AC2306">
        <f>_xll.BDH(AC$1,"PX_LAST",$A2306,$A2306)</f>
        <v>783.9</v>
      </c>
      <c r="AD2306" t="str">
        <f>_xll.BDH(AD$1,"PX_LAST",$A2306,$A2306)</f>
        <v>#N/A N/A</v>
      </c>
      <c r="AE2306">
        <f>_xll.BDH(AE$1,"PX_LAST",$A2306,$A2306)</f>
        <v>751.5</v>
      </c>
      <c r="AF2306">
        <f>_xll.BDH(AF$1,"PX_LAST",$A2306,$A2306)</f>
        <v>18.149999999999999</v>
      </c>
      <c r="AG2306">
        <f>_xll.BDH(AG$1,"PX_LAST",$A2306,$A2306)</f>
        <v>115.44</v>
      </c>
      <c r="AH2306">
        <f>_xll.BDH(AH$1,"PX_LAST",$A2306,$A2306)</f>
        <v>19.013000000000002</v>
      </c>
      <c r="AI2306">
        <f>_xll.BDH(AI$1,"PX_LAST",$A2306,$A2306)</f>
        <v>25.28</v>
      </c>
      <c r="AJ2306">
        <f>_xll.BDH(AJ$1,"PX_LAST",$A2306,$A2306)</f>
        <v>17.98</v>
      </c>
      <c r="AK2306" t="e">
        <f ca="1">_xll.BDH(AK$1,"PX_LAST",$A2306,$A2306)</f>
        <v>#NAME?</v>
      </c>
      <c r="AL2306" t="e">
        <f ca="1">_xll.BDH(AL$1,"PX_LAST",$A2306,$A2306)</f>
        <v>#NAME?</v>
      </c>
      <c r="AM2306" t="e">
        <f ca="1">_xll.BDH(AM$1,"PX_LAST",$A2306,$A2306)</f>
        <v>#NAME?</v>
      </c>
      <c r="AN2306" t="e">
        <f ca="1">_xll.BDH(AN$1,"PX_LAST",$A2306,$A2306)</f>
        <v>#NAME?</v>
      </c>
      <c r="AO2306" t="e">
        <f ca="1">_xll.BDH(AO$1,"PX_LAST",$A2306,$A2306)</f>
        <v>#NAME?</v>
      </c>
      <c r="AP2306" t="e">
        <f ca="1">_xll.BDH(AP$1,"PX_LAST",$A2306,$A2306)</f>
        <v>#NAME?</v>
      </c>
      <c r="AQ2306" t="e">
        <f ca="1">_xll.BDH(AQ$1,"PX_LAST",$A2306,$A2306)</f>
        <v>#NAME?</v>
      </c>
      <c r="AR2306" t="e">
        <f ca="1">_xll.BDH(AR$1,"PX_LAST",$A2306,$A2306)</f>
        <v>#NAME?</v>
      </c>
      <c r="AS2306" t="e">
        <f ca="1">_xll.BDH(AS$1,"PX_LAST",$A2306,$A2306)</f>
        <v>#NAME?</v>
      </c>
      <c r="AT2306" t="e">
        <f ca="1">_xll.BDH(AT$1,"PX_LAST",$A2306,$A2306)</f>
        <v>#NAME?</v>
      </c>
      <c r="AU2306" t="e">
        <f ca="1">_xll.BDH(AU$1,"PX_LAST",$A2306,$A2306)</f>
        <v>#NAME?</v>
      </c>
      <c r="AV2306" t="e">
        <f ca="1">_xll.BDH(AV$1,"PX_LAST",$A2306,$A2306)</f>
        <v>#NAME?</v>
      </c>
      <c r="AW2306" t="e">
        <f ca="1">_xll.BDH(AW$1,"PX_LAST",$A2306,$A2306)</f>
        <v>#NAME?</v>
      </c>
      <c r="AX2306" t="e">
        <f ca="1">_xll.BDH(AX$1,"PX_LAST",$A2306,$A2306)</f>
        <v>#NAME?</v>
      </c>
      <c r="AY2306" t="e">
        <f ca="1">_xll.BDH(AY$1,"PX_LAST",$A2306,$A2306)</f>
        <v>#NAME?</v>
      </c>
      <c r="AZ2306" t="e">
        <f ca="1">_xll.BDH(AZ$1,"PX_LAST",$A2306,$A2306)</f>
        <v>#NAME?</v>
      </c>
      <c r="BA2306" t="e">
        <f ca="1">_xll.BDH(BA$1,"PX_LAST",$A2306,$A2306)</f>
        <v>#NAME?</v>
      </c>
      <c r="BB2306" t="e">
        <f ca="1">_xll.BDH(BB$1,"PX_LAST",$A2306,$A2306)</f>
        <v>#NAME?</v>
      </c>
      <c r="BC2306" t="e">
        <f ca="1">_xll.BDH(BC$1,"PX_LAST",$A2306,$A2306)</f>
        <v>#NAME?</v>
      </c>
      <c r="BD2306" t="e">
        <f ca="1">_xll.BDH(BD$1,"PX_LAST",$A2306,$A2306)</f>
        <v>#NAME?</v>
      </c>
      <c r="BE2306" t="e">
        <f ca="1">_xll.BDH(BE$1,"PX_LAST",$A2306,$A2306)</f>
        <v>#NAME?</v>
      </c>
      <c r="BF2306" t="e">
        <f ca="1">_xll.BDH(BF$1,"PX_LAST",$A2306,$A2306)</f>
        <v>#NAME?</v>
      </c>
      <c r="BG2306" t="e">
        <f ca="1">_xll.BDH(BG$1,"PX_LAST",$A2306,$A2306)</f>
        <v>#NAME?</v>
      </c>
      <c r="BH2306" t="e">
        <f ca="1">_xll.BDH(BH$1,"PX_LAST",$A2306,$A2306)</f>
        <v>#NAME?</v>
      </c>
      <c r="BI2306" t="e">
        <f ca="1">_xll.BDH(BI$1,"PX_LAST",$A2306,$A2306)</f>
        <v>#NAME?</v>
      </c>
      <c r="BJ2306" t="e">
        <f ca="1">_xll.BDH(BJ$1,"PX_LAST",$A2306,$A2306)</f>
        <v>#NAME?</v>
      </c>
      <c r="BK2306" t="e">
        <f ca="1">_xll.BDH(BK$1,"PX_LAST",$A2306,$A2306)</f>
        <v>#NAME?</v>
      </c>
      <c r="BL2306" t="e">
        <f ca="1">_xll.BDH(BL$1,"PX_LAST",$A2306,$A2306)</f>
        <v>#NAME?</v>
      </c>
      <c r="BM2306" t="e">
        <f ca="1">_xll.BDH(BM$1,"PX_LAST",$A2306,$A2306)</f>
        <v>#NAME?</v>
      </c>
      <c r="BN2306" t="e">
        <f ca="1">_xll.BDH(BN$1,"PX_LAST",$A2306,$A2306)</f>
        <v>#NAME?</v>
      </c>
    </row>
    <row r="2307" spans="1:66">
      <c r="A2307" s="2">
        <v>43241</v>
      </c>
      <c r="B2307">
        <f>_xll.BDH(B$1,"PX_LAST",$A2307,$A2307)</f>
        <v>30.62</v>
      </c>
      <c r="C2307">
        <f>_xll.BDH(C$1,"PX_LAST",$A2307,$A2307)</f>
        <v>40.28</v>
      </c>
      <c r="D2307">
        <f>_xll.BDH(D$1,"PX_LAST",$A2307,$A2307)</f>
        <v>48.706600000000002</v>
      </c>
      <c r="E2307">
        <f>_xll.BDH(E$1,"PX_LAST",$A2307,$A2307)</f>
        <v>32.159999999999997</v>
      </c>
      <c r="F2307">
        <f>_xll.BDH(F$1,"PX_LAST",$A2307,$A2307)</f>
        <v>29.38</v>
      </c>
      <c r="G2307" t="str">
        <f>_xll.BDH(G$1,"PX_LAST",$A2307,$A2307)</f>
        <v>#N/A N/A</v>
      </c>
      <c r="H2307" t="str">
        <f>_xll.BDH(H$1,"PX_LAST",$A2307,$A2307)</f>
        <v>#N/A N/A</v>
      </c>
      <c r="I2307" t="str">
        <f>_xll.BDH(I$1,"PX_LAST",$A2307,$A2307)</f>
        <v>#N/A N/A</v>
      </c>
      <c r="J2307">
        <f>_xll.BDH(J$1,"PX_LAST",$A2307,$A2307)</f>
        <v>27.02</v>
      </c>
      <c r="K2307" t="str">
        <f>_xll.BDH(K$1,"PX_LAST",$A2307,$A2307)</f>
        <v>#N/A N/A</v>
      </c>
      <c r="L2307">
        <f>_xll.BDH(L$1,"PX_LAST",$A2307,$A2307)</f>
        <v>113.2</v>
      </c>
      <c r="M2307">
        <f>_xll.BDH(M$1,"PX_LAST",$A2307,$A2307)</f>
        <v>75.83</v>
      </c>
      <c r="N2307">
        <f>_xll.BDH(N$1,"PX_LAST",$A2307,$A2307)</f>
        <v>94.16</v>
      </c>
      <c r="O2307">
        <f>_xll.BDH(O$1,"PX_LAST",$A2307,$A2307)</f>
        <v>77.09</v>
      </c>
      <c r="P2307">
        <f>_xll.BDH(P$1,"PX_LAST",$A2307,$A2307)</f>
        <v>86.26</v>
      </c>
      <c r="Q2307">
        <f>_xll.BDH(Q$1,"PX_LAST",$A2307,$A2307)</f>
        <v>21.92</v>
      </c>
      <c r="R2307">
        <f>_xll.BDH(R$1,"PX_LAST",$A2307,$A2307)</f>
        <v>24.62</v>
      </c>
      <c r="S2307">
        <f>_xll.BDH(S$1,"PX_LAST",$A2307,$A2307)</f>
        <v>57.75</v>
      </c>
      <c r="T2307">
        <f>_xll.BDH(T$1,"PX_LAST",$A2307,$A2307)</f>
        <v>12.98</v>
      </c>
      <c r="U2307">
        <f>_xll.BDH(U$1,"PX_LAST",$A2307,$A2307)</f>
        <v>16.696000000000002</v>
      </c>
      <c r="V2307" t="str">
        <f>_xll.BDH(V$1,"PX_LAST",$A2307,$A2307)</f>
        <v>#N/A N/A</v>
      </c>
      <c r="W2307">
        <f>_xll.BDH(W$1,"PX_LAST",$A2307,$A2307)</f>
        <v>26.25</v>
      </c>
      <c r="X2307">
        <f>_xll.BDH(X$1,"PX_LAST",$A2307,$A2307)</f>
        <v>103.56</v>
      </c>
      <c r="Y2307">
        <f>_xll.BDH(Y$1,"PX_LAST",$A2307,$A2307)</f>
        <v>122.48</v>
      </c>
      <c r="Z2307" t="str">
        <f>_xll.BDH(Z$1,"PX_LAST",$A2307,$A2307)</f>
        <v>#N/A N/A</v>
      </c>
      <c r="AA2307">
        <f>_xll.BDH(AA$1,"PX_LAST",$A2307,$A2307)</f>
        <v>24.82</v>
      </c>
      <c r="AB2307">
        <f>_xll.BDH(AB$1,"PX_LAST",$A2307,$A2307)</f>
        <v>16.172000000000001</v>
      </c>
      <c r="AC2307" t="str">
        <f>_xll.BDH(AC$1,"PX_LAST",$A2307,$A2307)</f>
        <v>#N/A N/A</v>
      </c>
      <c r="AD2307">
        <f>_xll.BDH(AD$1,"PX_LAST",$A2307,$A2307)</f>
        <v>385</v>
      </c>
      <c r="AE2307" t="str">
        <f>_xll.BDH(AE$1,"PX_LAST",$A2307,$A2307)</f>
        <v>#N/A N/A</v>
      </c>
      <c r="AF2307">
        <f>_xll.BDH(AF$1,"PX_LAST",$A2307,$A2307)</f>
        <v>18.29</v>
      </c>
      <c r="AG2307">
        <f>_xll.BDH(AG$1,"PX_LAST",$A2307,$A2307)</f>
        <v>117.36</v>
      </c>
      <c r="AH2307">
        <f>_xll.BDH(AH$1,"PX_LAST",$A2307,$A2307)</f>
        <v>19.13</v>
      </c>
      <c r="AI2307">
        <f>_xll.BDH(AI$1,"PX_LAST",$A2307,$A2307)</f>
        <v>25.49</v>
      </c>
      <c r="AJ2307">
        <f>_xll.BDH(AJ$1,"PX_LAST",$A2307,$A2307)</f>
        <v>18.149999999999999</v>
      </c>
      <c r="AK2307" t="e">
        <f ca="1">_xll.BDH(AK$1,"PX_LAST",$A2307,$A2307)</f>
        <v>#NAME?</v>
      </c>
      <c r="AL2307" t="e">
        <f ca="1">_xll.BDH(AL$1,"PX_LAST",$A2307,$A2307)</f>
        <v>#NAME?</v>
      </c>
      <c r="AM2307" t="e">
        <f ca="1">_xll.BDH(AM$1,"PX_LAST",$A2307,$A2307)</f>
        <v>#NAME?</v>
      </c>
      <c r="AN2307" t="e">
        <f ca="1">_xll.BDH(AN$1,"PX_LAST",$A2307,$A2307)</f>
        <v>#NAME?</v>
      </c>
      <c r="AO2307" t="e">
        <f ca="1">_xll.BDH(AO$1,"PX_LAST",$A2307,$A2307)</f>
        <v>#NAME?</v>
      </c>
      <c r="AP2307" t="e">
        <f ca="1">_xll.BDH(AP$1,"PX_LAST",$A2307,$A2307)</f>
        <v>#NAME?</v>
      </c>
      <c r="AQ2307" t="e">
        <f ca="1">_xll.BDH(AQ$1,"PX_LAST",$A2307,$A2307)</f>
        <v>#NAME?</v>
      </c>
      <c r="AR2307" t="e">
        <f ca="1">_xll.BDH(AR$1,"PX_LAST",$A2307,$A2307)</f>
        <v>#NAME?</v>
      </c>
      <c r="AS2307" t="e">
        <f ca="1">_xll.BDH(AS$1,"PX_LAST",$A2307,$A2307)</f>
        <v>#NAME?</v>
      </c>
      <c r="AT2307" t="e">
        <f ca="1">_xll.BDH(AT$1,"PX_LAST",$A2307,$A2307)</f>
        <v>#NAME?</v>
      </c>
      <c r="AU2307" t="e">
        <f ca="1">_xll.BDH(AU$1,"PX_LAST",$A2307,$A2307)</f>
        <v>#NAME?</v>
      </c>
      <c r="AV2307" t="e">
        <f ca="1">_xll.BDH(AV$1,"PX_LAST",$A2307,$A2307)</f>
        <v>#NAME?</v>
      </c>
      <c r="AW2307" t="e">
        <f ca="1">_xll.BDH(AW$1,"PX_LAST",$A2307,$A2307)</f>
        <v>#NAME?</v>
      </c>
      <c r="AX2307" t="e">
        <f ca="1">_xll.BDH(AX$1,"PX_LAST",$A2307,$A2307)</f>
        <v>#NAME?</v>
      </c>
      <c r="AY2307" t="e">
        <f ca="1">_xll.BDH(AY$1,"PX_LAST",$A2307,$A2307)</f>
        <v>#NAME?</v>
      </c>
      <c r="AZ2307" t="e">
        <f ca="1">_xll.BDH(AZ$1,"PX_LAST",$A2307,$A2307)</f>
        <v>#NAME?</v>
      </c>
      <c r="BA2307" t="e">
        <f ca="1">_xll.BDH(BA$1,"PX_LAST",$A2307,$A2307)</f>
        <v>#NAME?</v>
      </c>
      <c r="BB2307" t="e">
        <f ca="1">_xll.BDH(BB$1,"PX_LAST",$A2307,$A2307)</f>
        <v>#NAME?</v>
      </c>
      <c r="BC2307" t="e">
        <f ca="1">_xll.BDH(BC$1,"PX_LAST",$A2307,$A2307)</f>
        <v>#NAME?</v>
      </c>
      <c r="BD2307" t="e">
        <f ca="1">_xll.BDH(BD$1,"PX_LAST",$A2307,$A2307)</f>
        <v>#NAME?</v>
      </c>
      <c r="BE2307" t="e">
        <f ca="1">_xll.BDH(BE$1,"PX_LAST",$A2307,$A2307)</f>
        <v>#NAME?</v>
      </c>
      <c r="BF2307" t="e">
        <f ca="1">_xll.BDH(BF$1,"PX_LAST",$A2307,$A2307)</f>
        <v>#NAME?</v>
      </c>
      <c r="BG2307" t="e">
        <f ca="1">_xll.BDH(BG$1,"PX_LAST",$A2307,$A2307)</f>
        <v>#NAME?</v>
      </c>
      <c r="BH2307" t="e">
        <f ca="1">_xll.BDH(BH$1,"PX_LAST",$A2307,$A2307)</f>
        <v>#NAME?</v>
      </c>
      <c r="BI2307" t="e">
        <f ca="1">_xll.BDH(BI$1,"PX_LAST",$A2307,$A2307)</f>
        <v>#NAME?</v>
      </c>
      <c r="BJ2307" t="e">
        <f ca="1">_xll.BDH(BJ$1,"PX_LAST",$A2307,$A2307)</f>
        <v>#NAME?</v>
      </c>
      <c r="BK2307" t="e">
        <f ca="1">_xll.BDH(BK$1,"PX_LAST",$A2307,$A2307)</f>
        <v>#NAME?</v>
      </c>
      <c r="BL2307" t="e">
        <f ca="1">_xll.BDH(BL$1,"PX_LAST",$A2307,$A2307)</f>
        <v>#NAME?</v>
      </c>
      <c r="BM2307" t="e">
        <f ca="1">_xll.BDH(BM$1,"PX_LAST",$A2307,$A2307)</f>
        <v>#NAME?</v>
      </c>
      <c r="BN2307" t="e">
        <f ca="1">_xll.BDH(BN$1,"PX_LAST",$A2307,$A2307)</f>
        <v>#NAME?</v>
      </c>
    </row>
    <row r="2308" spans="1:66">
      <c r="A2308" s="2">
        <v>43242</v>
      </c>
      <c r="B2308">
        <f>_xll.BDH(B$1,"PX_LAST",$A2308,$A2308)</f>
        <v>30.6</v>
      </c>
      <c r="C2308">
        <f>_xll.BDH(C$1,"PX_LAST",$A2308,$A2308)</f>
        <v>40.33</v>
      </c>
      <c r="D2308">
        <f>_xll.BDH(D$1,"PX_LAST",$A2308,$A2308)</f>
        <v>48.61</v>
      </c>
      <c r="E2308">
        <f>_xll.BDH(E$1,"PX_LAST",$A2308,$A2308)</f>
        <v>32.020000000000003</v>
      </c>
      <c r="F2308">
        <f>_xll.BDH(F$1,"PX_LAST",$A2308,$A2308)</f>
        <v>29.32</v>
      </c>
      <c r="G2308" t="str">
        <f>_xll.BDH(G$1,"PX_LAST",$A2308,$A2308)</f>
        <v>#N/A N/A</v>
      </c>
      <c r="H2308" t="str">
        <f>_xll.BDH(H$1,"PX_LAST",$A2308,$A2308)</f>
        <v>#N/A N/A</v>
      </c>
      <c r="I2308" t="str">
        <f>_xll.BDH(I$1,"PX_LAST",$A2308,$A2308)</f>
        <v>#N/A N/A</v>
      </c>
      <c r="J2308">
        <f>_xll.BDH(J$1,"PX_LAST",$A2308,$A2308)</f>
        <v>26.92</v>
      </c>
      <c r="K2308" t="str">
        <f>_xll.BDH(K$1,"PX_LAST",$A2308,$A2308)</f>
        <v>#N/A N/A</v>
      </c>
      <c r="L2308">
        <f>_xll.BDH(L$1,"PX_LAST",$A2308,$A2308)</f>
        <v>113.15</v>
      </c>
      <c r="M2308">
        <f>_xll.BDH(M$1,"PX_LAST",$A2308,$A2308)</f>
        <v>75.77</v>
      </c>
      <c r="N2308">
        <f>_xll.BDH(N$1,"PX_LAST",$A2308,$A2308)</f>
        <v>94.629900000000006</v>
      </c>
      <c r="O2308">
        <f>_xll.BDH(O$1,"PX_LAST",$A2308,$A2308)</f>
        <v>76.97</v>
      </c>
      <c r="P2308">
        <f>_xll.BDH(P$1,"PX_LAST",$A2308,$A2308)</f>
        <v>86.36</v>
      </c>
      <c r="Q2308">
        <f>_xll.BDH(Q$1,"PX_LAST",$A2308,$A2308)</f>
        <v>21.92</v>
      </c>
      <c r="R2308">
        <f>_xll.BDH(R$1,"PX_LAST",$A2308,$A2308)</f>
        <v>24.61</v>
      </c>
      <c r="S2308">
        <f>_xll.BDH(S$1,"PX_LAST",$A2308,$A2308)</f>
        <v>58.11</v>
      </c>
      <c r="T2308">
        <f>_xll.BDH(T$1,"PX_LAST",$A2308,$A2308)</f>
        <v>12.85</v>
      </c>
      <c r="U2308">
        <f>_xll.BDH(U$1,"PX_LAST",$A2308,$A2308)</f>
        <v>16.783999999999999</v>
      </c>
      <c r="V2308">
        <f>_xll.BDH(V$1,"PX_LAST",$A2308,$A2308)</f>
        <v>12.79</v>
      </c>
      <c r="W2308">
        <f>_xll.BDH(W$1,"PX_LAST",$A2308,$A2308)</f>
        <v>26.3</v>
      </c>
      <c r="X2308">
        <f>_xll.BDH(X$1,"PX_LAST",$A2308,$A2308)</f>
        <v>103.48</v>
      </c>
      <c r="Y2308">
        <f>_xll.BDH(Y$1,"PX_LAST",$A2308,$A2308)</f>
        <v>122.41</v>
      </c>
      <c r="Z2308" t="str">
        <f>_xll.BDH(Z$1,"PX_LAST",$A2308,$A2308)</f>
        <v>#N/A N/A</v>
      </c>
      <c r="AA2308">
        <f>_xll.BDH(AA$1,"PX_LAST",$A2308,$A2308)</f>
        <v>24.8</v>
      </c>
      <c r="AB2308">
        <f>_xll.BDH(AB$1,"PX_LAST",$A2308,$A2308)</f>
        <v>16.274000000000001</v>
      </c>
      <c r="AC2308">
        <f>_xll.BDH(AC$1,"PX_LAST",$A2308,$A2308)</f>
        <v>789.4</v>
      </c>
      <c r="AD2308" t="str">
        <f>_xll.BDH(AD$1,"PX_LAST",$A2308,$A2308)</f>
        <v>#N/A N/A</v>
      </c>
      <c r="AE2308">
        <f>_xll.BDH(AE$1,"PX_LAST",$A2308,$A2308)</f>
        <v>753.6</v>
      </c>
      <c r="AF2308">
        <f>_xll.BDH(AF$1,"PX_LAST",$A2308,$A2308)</f>
        <v>18.309999999999999</v>
      </c>
      <c r="AG2308">
        <f>_xll.BDH(AG$1,"PX_LAST",$A2308,$A2308)</f>
        <v>116.48</v>
      </c>
      <c r="AH2308">
        <f>_xll.BDH(AH$1,"PX_LAST",$A2308,$A2308)</f>
        <v>19.236999999999998</v>
      </c>
      <c r="AI2308">
        <f>_xll.BDH(AI$1,"PX_LAST",$A2308,$A2308)</f>
        <v>25.57</v>
      </c>
      <c r="AJ2308">
        <f>_xll.BDH(AJ$1,"PX_LAST",$A2308,$A2308)</f>
        <v>18.16</v>
      </c>
      <c r="AK2308" t="e">
        <f ca="1">_xll.BDH(AK$1,"PX_LAST",$A2308,$A2308)</f>
        <v>#NAME?</v>
      </c>
      <c r="AL2308" t="e">
        <f ca="1">_xll.BDH(AL$1,"PX_LAST",$A2308,$A2308)</f>
        <v>#NAME?</v>
      </c>
      <c r="AM2308" t="e">
        <f ca="1">_xll.BDH(AM$1,"PX_LAST",$A2308,$A2308)</f>
        <v>#NAME?</v>
      </c>
      <c r="AN2308" t="e">
        <f ca="1">_xll.BDH(AN$1,"PX_LAST",$A2308,$A2308)</f>
        <v>#NAME?</v>
      </c>
      <c r="AO2308" t="e">
        <f ca="1">_xll.BDH(AO$1,"PX_LAST",$A2308,$A2308)</f>
        <v>#NAME?</v>
      </c>
      <c r="AP2308" t="e">
        <f ca="1">_xll.BDH(AP$1,"PX_LAST",$A2308,$A2308)</f>
        <v>#NAME?</v>
      </c>
      <c r="AQ2308" t="e">
        <f ca="1">_xll.BDH(AQ$1,"PX_LAST",$A2308,$A2308)</f>
        <v>#NAME?</v>
      </c>
      <c r="AR2308" t="e">
        <f ca="1">_xll.BDH(AR$1,"PX_LAST",$A2308,$A2308)</f>
        <v>#NAME?</v>
      </c>
      <c r="AS2308" t="e">
        <f ca="1">_xll.BDH(AS$1,"PX_LAST",$A2308,$A2308)</f>
        <v>#NAME?</v>
      </c>
      <c r="AT2308" t="e">
        <f ca="1">_xll.BDH(AT$1,"PX_LAST",$A2308,$A2308)</f>
        <v>#NAME?</v>
      </c>
      <c r="AU2308" t="e">
        <f ca="1">_xll.BDH(AU$1,"PX_LAST",$A2308,$A2308)</f>
        <v>#NAME?</v>
      </c>
      <c r="AV2308" t="e">
        <f ca="1">_xll.BDH(AV$1,"PX_LAST",$A2308,$A2308)</f>
        <v>#NAME?</v>
      </c>
      <c r="AW2308" t="e">
        <f ca="1">_xll.BDH(AW$1,"PX_LAST",$A2308,$A2308)</f>
        <v>#NAME?</v>
      </c>
      <c r="AX2308" t="e">
        <f ca="1">_xll.BDH(AX$1,"PX_LAST",$A2308,$A2308)</f>
        <v>#NAME?</v>
      </c>
      <c r="AY2308" t="e">
        <f ca="1">_xll.BDH(AY$1,"PX_LAST",$A2308,$A2308)</f>
        <v>#NAME?</v>
      </c>
      <c r="AZ2308" t="e">
        <f ca="1">_xll.BDH(AZ$1,"PX_LAST",$A2308,$A2308)</f>
        <v>#NAME?</v>
      </c>
      <c r="BA2308" t="e">
        <f ca="1">_xll.BDH(BA$1,"PX_LAST",$A2308,$A2308)</f>
        <v>#NAME?</v>
      </c>
      <c r="BB2308" t="e">
        <f ca="1">_xll.BDH(BB$1,"PX_LAST",$A2308,$A2308)</f>
        <v>#NAME?</v>
      </c>
      <c r="BC2308" t="e">
        <f ca="1">_xll.BDH(BC$1,"PX_LAST",$A2308,$A2308)</f>
        <v>#NAME?</v>
      </c>
      <c r="BD2308" t="e">
        <f ca="1">_xll.BDH(BD$1,"PX_LAST",$A2308,$A2308)</f>
        <v>#NAME?</v>
      </c>
      <c r="BE2308" t="e">
        <f ca="1">_xll.BDH(BE$1,"PX_LAST",$A2308,$A2308)</f>
        <v>#NAME?</v>
      </c>
      <c r="BF2308" t="e">
        <f ca="1">_xll.BDH(BF$1,"PX_LAST",$A2308,$A2308)</f>
        <v>#NAME?</v>
      </c>
      <c r="BG2308" t="e">
        <f ca="1">_xll.BDH(BG$1,"PX_LAST",$A2308,$A2308)</f>
        <v>#NAME?</v>
      </c>
      <c r="BH2308" t="e">
        <f ca="1">_xll.BDH(BH$1,"PX_LAST",$A2308,$A2308)</f>
        <v>#NAME?</v>
      </c>
      <c r="BI2308" t="e">
        <f ca="1">_xll.BDH(BI$1,"PX_LAST",$A2308,$A2308)</f>
        <v>#NAME?</v>
      </c>
      <c r="BJ2308" t="e">
        <f ca="1">_xll.BDH(BJ$1,"PX_LAST",$A2308,$A2308)</f>
        <v>#NAME?</v>
      </c>
      <c r="BK2308" t="e">
        <f ca="1">_xll.BDH(BK$1,"PX_LAST",$A2308,$A2308)</f>
        <v>#NAME?</v>
      </c>
      <c r="BL2308" t="e">
        <f ca="1">_xll.BDH(BL$1,"PX_LAST",$A2308,$A2308)</f>
        <v>#NAME?</v>
      </c>
      <c r="BM2308" t="e">
        <f ca="1">_xll.BDH(BM$1,"PX_LAST",$A2308,$A2308)</f>
        <v>#NAME?</v>
      </c>
      <c r="BN2308" t="e">
        <f ca="1">_xll.BDH(BN$1,"PX_LAST",$A2308,$A2308)</f>
        <v>#NAME?</v>
      </c>
    </row>
    <row r="2309" spans="1:66">
      <c r="A2309" s="2">
        <v>43243</v>
      </c>
      <c r="B2309">
        <f>_xll.BDH(B$1,"PX_LAST",$A2309,$A2309)</f>
        <v>30.61</v>
      </c>
      <c r="C2309">
        <f>_xll.BDH(C$1,"PX_LAST",$A2309,$A2309)</f>
        <v>40.270000000000003</v>
      </c>
      <c r="D2309">
        <f>_xll.BDH(D$1,"PX_LAST",$A2309,$A2309)</f>
        <v>48.520299999999999</v>
      </c>
      <c r="E2309">
        <f>_xll.BDH(E$1,"PX_LAST",$A2309,$A2309)</f>
        <v>32.04</v>
      </c>
      <c r="F2309">
        <f>_xll.BDH(F$1,"PX_LAST",$A2309,$A2309)</f>
        <v>29.39</v>
      </c>
      <c r="G2309" t="str">
        <f>_xll.BDH(G$1,"PX_LAST",$A2309,$A2309)</f>
        <v>#N/A N/A</v>
      </c>
      <c r="H2309" t="str">
        <f>_xll.BDH(H$1,"PX_LAST",$A2309,$A2309)</f>
        <v>#N/A N/A</v>
      </c>
      <c r="I2309" t="str">
        <f>_xll.BDH(I$1,"PX_LAST",$A2309,$A2309)</f>
        <v>#N/A N/A</v>
      </c>
      <c r="J2309">
        <f>_xll.BDH(J$1,"PX_LAST",$A2309,$A2309)</f>
        <v>27.1</v>
      </c>
      <c r="K2309" t="str">
        <f>_xll.BDH(K$1,"PX_LAST",$A2309,$A2309)</f>
        <v>#N/A N/A</v>
      </c>
      <c r="L2309">
        <f>_xll.BDH(L$1,"PX_LAST",$A2309,$A2309)</f>
        <v>112.41</v>
      </c>
      <c r="M2309">
        <f>_xll.BDH(M$1,"PX_LAST",$A2309,$A2309)</f>
        <v>75.39</v>
      </c>
      <c r="N2309">
        <f>_xll.BDH(N$1,"PX_LAST",$A2309,$A2309)</f>
        <v>94.34</v>
      </c>
      <c r="O2309">
        <f>_xll.BDH(O$1,"PX_LAST",$A2309,$A2309)</f>
        <v>76.870999999999995</v>
      </c>
      <c r="P2309">
        <f>_xll.BDH(P$1,"PX_LAST",$A2309,$A2309)</f>
        <v>86.96</v>
      </c>
      <c r="Q2309">
        <f>_xll.BDH(Q$1,"PX_LAST",$A2309,$A2309)</f>
        <v>21.82</v>
      </c>
      <c r="R2309">
        <f>_xll.BDH(R$1,"PX_LAST",$A2309,$A2309)</f>
        <v>24.71</v>
      </c>
      <c r="S2309">
        <f>_xll.BDH(S$1,"PX_LAST",$A2309,$A2309)</f>
        <v>58.89</v>
      </c>
      <c r="T2309">
        <f>_xll.BDH(T$1,"PX_LAST",$A2309,$A2309)</f>
        <v>12.93</v>
      </c>
      <c r="U2309">
        <f>_xll.BDH(U$1,"PX_LAST",$A2309,$A2309)</f>
        <v>16.440000000000001</v>
      </c>
      <c r="V2309">
        <f>_xll.BDH(V$1,"PX_LAST",$A2309,$A2309)</f>
        <v>12.8</v>
      </c>
      <c r="W2309">
        <f>_xll.BDH(W$1,"PX_LAST",$A2309,$A2309)</f>
        <v>26.27</v>
      </c>
      <c r="X2309">
        <f>_xll.BDH(X$1,"PX_LAST",$A2309,$A2309)</f>
        <v>104.3</v>
      </c>
      <c r="Y2309">
        <f>_xll.BDH(Y$1,"PX_LAST",$A2309,$A2309)</f>
        <v>122.54</v>
      </c>
      <c r="Z2309" t="str">
        <f>_xll.BDH(Z$1,"PX_LAST",$A2309,$A2309)</f>
        <v>#N/A N/A</v>
      </c>
      <c r="AA2309">
        <f>_xll.BDH(AA$1,"PX_LAST",$A2309,$A2309)</f>
        <v>24.82</v>
      </c>
      <c r="AB2309">
        <f>_xll.BDH(AB$1,"PX_LAST",$A2309,$A2309)</f>
        <v>16.25</v>
      </c>
      <c r="AC2309">
        <f>_xll.BDH(AC$1,"PX_LAST",$A2309,$A2309)</f>
        <v>789.4</v>
      </c>
      <c r="AD2309" t="str">
        <f>_xll.BDH(AD$1,"PX_LAST",$A2309,$A2309)</f>
        <v>#N/A N/A</v>
      </c>
      <c r="AE2309">
        <f>_xll.BDH(AE$1,"PX_LAST",$A2309,$A2309)</f>
        <v>757.4</v>
      </c>
      <c r="AF2309">
        <f>_xll.BDH(AF$1,"PX_LAST",$A2309,$A2309)</f>
        <v>18.41</v>
      </c>
      <c r="AG2309">
        <f>_xll.BDH(AG$1,"PX_LAST",$A2309,$A2309)</f>
        <v>116.08</v>
      </c>
      <c r="AH2309">
        <f>_xll.BDH(AH$1,"PX_LAST",$A2309,$A2309)</f>
        <v>19.346</v>
      </c>
      <c r="AI2309">
        <f>_xll.BDH(AI$1,"PX_LAST",$A2309,$A2309)</f>
        <v>25.68</v>
      </c>
      <c r="AJ2309">
        <f>_xll.BDH(AJ$1,"PX_LAST",$A2309,$A2309)</f>
        <v>18.18</v>
      </c>
      <c r="AK2309" t="e">
        <f ca="1">_xll.BDH(AK$1,"PX_LAST",$A2309,$A2309)</f>
        <v>#NAME?</v>
      </c>
      <c r="AL2309" t="e">
        <f ca="1">_xll.BDH(AL$1,"PX_LAST",$A2309,$A2309)</f>
        <v>#NAME?</v>
      </c>
      <c r="AM2309" t="e">
        <f ca="1">_xll.BDH(AM$1,"PX_LAST",$A2309,$A2309)</f>
        <v>#NAME?</v>
      </c>
      <c r="AN2309" t="e">
        <f ca="1">_xll.BDH(AN$1,"PX_LAST",$A2309,$A2309)</f>
        <v>#NAME?</v>
      </c>
      <c r="AO2309" t="e">
        <f ca="1">_xll.BDH(AO$1,"PX_LAST",$A2309,$A2309)</f>
        <v>#NAME?</v>
      </c>
      <c r="AP2309" t="e">
        <f ca="1">_xll.BDH(AP$1,"PX_LAST",$A2309,$A2309)</f>
        <v>#NAME?</v>
      </c>
      <c r="AQ2309" t="e">
        <f ca="1">_xll.BDH(AQ$1,"PX_LAST",$A2309,$A2309)</f>
        <v>#NAME?</v>
      </c>
      <c r="AR2309" t="e">
        <f ca="1">_xll.BDH(AR$1,"PX_LAST",$A2309,$A2309)</f>
        <v>#NAME?</v>
      </c>
      <c r="AS2309" t="e">
        <f ca="1">_xll.BDH(AS$1,"PX_LAST",$A2309,$A2309)</f>
        <v>#NAME?</v>
      </c>
      <c r="AT2309" t="e">
        <f ca="1">_xll.BDH(AT$1,"PX_LAST",$A2309,$A2309)</f>
        <v>#NAME?</v>
      </c>
      <c r="AU2309" t="e">
        <f ca="1">_xll.BDH(AU$1,"PX_LAST",$A2309,$A2309)</f>
        <v>#NAME?</v>
      </c>
      <c r="AV2309" t="e">
        <f ca="1">_xll.BDH(AV$1,"PX_LAST",$A2309,$A2309)</f>
        <v>#NAME?</v>
      </c>
      <c r="AW2309" t="e">
        <f ca="1">_xll.BDH(AW$1,"PX_LAST",$A2309,$A2309)</f>
        <v>#NAME?</v>
      </c>
      <c r="AX2309" t="e">
        <f ca="1">_xll.BDH(AX$1,"PX_LAST",$A2309,$A2309)</f>
        <v>#NAME?</v>
      </c>
      <c r="AY2309" t="e">
        <f ca="1">_xll.BDH(AY$1,"PX_LAST",$A2309,$A2309)</f>
        <v>#NAME?</v>
      </c>
      <c r="AZ2309" t="e">
        <f ca="1">_xll.BDH(AZ$1,"PX_LAST",$A2309,$A2309)</f>
        <v>#NAME?</v>
      </c>
      <c r="BA2309" t="e">
        <f ca="1">_xll.BDH(BA$1,"PX_LAST",$A2309,$A2309)</f>
        <v>#NAME?</v>
      </c>
      <c r="BB2309" t="e">
        <f ca="1">_xll.BDH(BB$1,"PX_LAST",$A2309,$A2309)</f>
        <v>#NAME?</v>
      </c>
      <c r="BC2309" t="e">
        <f ca="1">_xll.BDH(BC$1,"PX_LAST",$A2309,$A2309)</f>
        <v>#NAME?</v>
      </c>
      <c r="BD2309" t="e">
        <f ca="1">_xll.BDH(BD$1,"PX_LAST",$A2309,$A2309)</f>
        <v>#NAME?</v>
      </c>
      <c r="BE2309" t="e">
        <f ca="1">_xll.BDH(BE$1,"PX_LAST",$A2309,$A2309)</f>
        <v>#NAME?</v>
      </c>
      <c r="BF2309" t="e">
        <f ca="1">_xll.BDH(BF$1,"PX_LAST",$A2309,$A2309)</f>
        <v>#NAME?</v>
      </c>
      <c r="BG2309" t="e">
        <f ca="1">_xll.BDH(BG$1,"PX_LAST",$A2309,$A2309)</f>
        <v>#NAME?</v>
      </c>
      <c r="BH2309" t="e">
        <f ca="1">_xll.BDH(BH$1,"PX_LAST",$A2309,$A2309)</f>
        <v>#NAME?</v>
      </c>
      <c r="BI2309" t="e">
        <f ca="1">_xll.BDH(BI$1,"PX_LAST",$A2309,$A2309)</f>
        <v>#NAME?</v>
      </c>
      <c r="BJ2309" t="e">
        <f ca="1">_xll.BDH(BJ$1,"PX_LAST",$A2309,$A2309)</f>
        <v>#NAME?</v>
      </c>
      <c r="BK2309" t="e">
        <f ca="1">_xll.BDH(BK$1,"PX_LAST",$A2309,$A2309)</f>
        <v>#NAME?</v>
      </c>
      <c r="BL2309" t="e">
        <f ca="1">_xll.BDH(BL$1,"PX_LAST",$A2309,$A2309)</f>
        <v>#NAME?</v>
      </c>
      <c r="BM2309" t="e">
        <f ca="1">_xll.BDH(BM$1,"PX_LAST",$A2309,$A2309)</f>
        <v>#NAME?</v>
      </c>
      <c r="BN2309" t="e">
        <f ca="1">_xll.BDH(BN$1,"PX_LAST",$A2309,$A2309)</f>
        <v>#NAME?</v>
      </c>
    </row>
    <row r="2310" spans="1:66">
      <c r="A2310" s="2">
        <v>43244</v>
      </c>
      <c r="B2310">
        <f>_xll.BDH(B$1,"PX_LAST",$A2310,$A2310)</f>
        <v>30.61</v>
      </c>
      <c r="C2310">
        <f>_xll.BDH(C$1,"PX_LAST",$A2310,$A2310)</f>
        <v>40.24</v>
      </c>
      <c r="D2310">
        <f>_xll.BDH(D$1,"PX_LAST",$A2310,$A2310)</f>
        <v>48.36</v>
      </c>
      <c r="E2310">
        <f>_xll.BDH(E$1,"PX_LAST",$A2310,$A2310)</f>
        <v>32.07</v>
      </c>
      <c r="F2310">
        <f>_xll.BDH(F$1,"PX_LAST",$A2310,$A2310)</f>
        <v>29.34</v>
      </c>
      <c r="G2310" t="str">
        <f>_xll.BDH(G$1,"PX_LAST",$A2310,$A2310)</f>
        <v>#N/A N/A</v>
      </c>
      <c r="H2310" t="str">
        <f>_xll.BDH(H$1,"PX_LAST",$A2310,$A2310)</f>
        <v>#N/A N/A</v>
      </c>
      <c r="I2310" t="str">
        <f>_xll.BDH(I$1,"PX_LAST",$A2310,$A2310)</f>
        <v>#N/A N/A</v>
      </c>
      <c r="J2310">
        <f>_xll.BDH(J$1,"PX_LAST",$A2310,$A2310)</f>
        <v>27.18</v>
      </c>
      <c r="K2310" t="str">
        <f>_xll.BDH(K$1,"PX_LAST",$A2310,$A2310)</f>
        <v>#N/A N/A</v>
      </c>
      <c r="L2310">
        <f>_xll.BDH(L$1,"PX_LAST",$A2310,$A2310)</f>
        <v>112.58</v>
      </c>
      <c r="M2310">
        <f>_xll.BDH(M$1,"PX_LAST",$A2310,$A2310)</f>
        <v>75.819999999999993</v>
      </c>
      <c r="N2310">
        <f>_xll.BDH(N$1,"PX_LAST",$A2310,$A2310)</f>
        <v>94.74</v>
      </c>
      <c r="O2310">
        <f>_xll.BDH(O$1,"PX_LAST",$A2310,$A2310)</f>
        <v>76.53</v>
      </c>
      <c r="P2310">
        <f>_xll.BDH(P$1,"PX_LAST",$A2310,$A2310)</f>
        <v>87.649900000000002</v>
      </c>
      <c r="Q2310">
        <f>_xll.BDH(Q$1,"PX_LAST",$A2310,$A2310)</f>
        <v>21.86</v>
      </c>
      <c r="R2310">
        <f>_xll.BDH(R$1,"PX_LAST",$A2310,$A2310)</f>
        <v>24.68</v>
      </c>
      <c r="S2310">
        <f>_xll.BDH(S$1,"PX_LAST",$A2310,$A2310)</f>
        <v>59.79</v>
      </c>
      <c r="T2310">
        <f>_xll.BDH(T$1,"PX_LAST",$A2310,$A2310)</f>
        <v>12.91</v>
      </c>
      <c r="U2310">
        <f>_xll.BDH(U$1,"PX_LAST",$A2310,$A2310)</f>
        <v>16.53</v>
      </c>
      <c r="V2310">
        <f>_xll.BDH(V$1,"PX_LAST",$A2310,$A2310)</f>
        <v>12.86</v>
      </c>
      <c r="W2310">
        <f>_xll.BDH(W$1,"PX_LAST",$A2310,$A2310)</f>
        <v>26.24</v>
      </c>
      <c r="X2310">
        <f>_xll.BDH(X$1,"PX_LAST",$A2310,$A2310)</f>
        <v>105.07</v>
      </c>
      <c r="Y2310">
        <f>_xll.BDH(Y$1,"PX_LAST",$A2310,$A2310)</f>
        <v>123.59</v>
      </c>
      <c r="Z2310" t="str">
        <f>_xll.BDH(Z$1,"PX_LAST",$A2310,$A2310)</f>
        <v>#N/A N/A</v>
      </c>
      <c r="AA2310">
        <f>_xll.BDH(AA$1,"PX_LAST",$A2310,$A2310)</f>
        <v>25.02</v>
      </c>
      <c r="AB2310">
        <f>_xll.BDH(AB$1,"PX_LAST",$A2310,$A2310)</f>
        <v>16.303000000000001</v>
      </c>
      <c r="AC2310">
        <f>_xll.BDH(AC$1,"PX_LAST",$A2310,$A2310)</f>
        <v>794.8</v>
      </c>
      <c r="AD2310" t="str">
        <f>_xll.BDH(AD$1,"PX_LAST",$A2310,$A2310)</f>
        <v>#N/A N/A</v>
      </c>
      <c r="AE2310">
        <f>_xll.BDH(AE$1,"PX_LAST",$A2310,$A2310)</f>
        <v>761.1</v>
      </c>
      <c r="AF2310">
        <f>_xll.BDH(AF$1,"PX_LAST",$A2310,$A2310)</f>
        <v>18.29</v>
      </c>
      <c r="AG2310">
        <f>_xll.BDH(AG$1,"PX_LAST",$A2310,$A2310)</f>
        <v>114.32</v>
      </c>
      <c r="AH2310">
        <f>_xll.BDH(AH$1,"PX_LAST",$A2310,$A2310)</f>
        <v>19.221</v>
      </c>
      <c r="AI2310">
        <f>_xll.BDH(AI$1,"PX_LAST",$A2310,$A2310)</f>
        <v>25.67</v>
      </c>
      <c r="AJ2310">
        <f>_xll.BDH(AJ$1,"PX_LAST",$A2310,$A2310)</f>
        <v>18.07</v>
      </c>
      <c r="AK2310" t="e">
        <f ca="1">_xll.BDH(AK$1,"PX_LAST",$A2310,$A2310)</f>
        <v>#NAME?</v>
      </c>
      <c r="AL2310" t="e">
        <f ca="1">_xll.BDH(AL$1,"PX_LAST",$A2310,$A2310)</f>
        <v>#NAME?</v>
      </c>
      <c r="AM2310" t="e">
        <f ca="1">_xll.BDH(AM$1,"PX_LAST",$A2310,$A2310)</f>
        <v>#NAME?</v>
      </c>
      <c r="AN2310" t="e">
        <f ca="1">_xll.BDH(AN$1,"PX_LAST",$A2310,$A2310)</f>
        <v>#NAME?</v>
      </c>
      <c r="AO2310" t="e">
        <f ca="1">_xll.BDH(AO$1,"PX_LAST",$A2310,$A2310)</f>
        <v>#NAME?</v>
      </c>
      <c r="AP2310" t="e">
        <f ca="1">_xll.BDH(AP$1,"PX_LAST",$A2310,$A2310)</f>
        <v>#NAME?</v>
      </c>
      <c r="AQ2310" t="e">
        <f ca="1">_xll.BDH(AQ$1,"PX_LAST",$A2310,$A2310)</f>
        <v>#NAME?</v>
      </c>
      <c r="AR2310" t="e">
        <f ca="1">_xll.BDH(AR$1,"PX_LAST",$A2310,$A2310)</f>
        <v>#NAME?</v>
      </c>
      <c r="AS2310" t="e">
        <f ca="1">_xll.BDH(AS$1,"PX_LAST",$A2310,$A2310)</f>
        <v>#NAME?</v>
      </c>
      <c r="AT2310" t="e">
        <f ca="1">_xll.BDH(AT$1,"PX_LAST",$A2310,$A2310)</f>
        <v>#NAME?</v>
      </c>
      <c r="AU2310" t="e">
        <f ca="1">_xll.BDH(AU$1,"PX_LAST",$A2310,$A2310)</f>
        <v>#NAME?</v>
      </c>
      <c r="AV2310" t="e">
        <f ca="1">_xll.BDH(AV$1,"PX_LAST",$A2310,$A2310)</f>
        <v>#NAME?</v>
      </c>
      <c r="AW2310" t="e">
        <f ca="1">_xll.BDH(AW$1,"PX_LAST",$A2310,$A2310)</f>
        <v>#NAME?</v>
      </c>
      <c r="AX2310" t="e">
        <f ca="1">_xll.BDH(AX$1,"PX_LAST",$A2310,$A2310)</f>
        <v>#NAME?</v>
      </c>
      <c r="AY2310" t="e">
        <f ca="1">_xll.BDH(AY$1,"PX_LAST",$A2310,$A2310)</f>
        <v>#NAME?</v>
      </c>
      <c r="AZ2310" t="e">
        <f ca="1">_xll.BDH(AZ$1,"PX_LAST",$A2310,$A2310)</f>
        <v>#NAME?</v>
      </c>
      <c r="BA2310" t="e">
        <f ca="1">_xll.BDH(BA$1,"PX_LAST",$A2310,$A2310)</f>
        <v>#NAME?</v>
      </c>
      <c r="BB2310" t="e">
        <f ca="1">_xll.BDH(BB$1,"PX_LAST",$A2310,$A2310)</f>
        <v>#NAME?</v>
      </c>
      <c r="BC2310" t="e">
        <f ca="1">_xll.BDH(BC$1,"PX_LAST",$A2310,$A2310)</f>
        <v>#NAME?</v>
      </c>
      <c r="BD2310" t="e">
        <f ca="1">_xll.BDH(BD$1,"PX_LAST",$A2310,$A2310)</f>
        <v>#NAME?</v>
      </c>
      <c r="BE2310" t="e">
        <f ca="1">_xll.BDH(BE$1,"PX_LAST",$A2310,$A2310)</f>
        <v>#NAME?</v>
      </c>
      <c r="BF2310" t="e">
        <f ca="1">_xll.BDH(BF$1,"PX_LAST",$A2310,$A2310)</f>
        <v>#NAME?</v>
      </c>
      <c r="BG2310" t="e">
        <f ca="1">_xll.BDH(BG$1,"PX_LAST",$A2310,$A2310)</f>
        <v>#NAME?</v>
      </c>
      <c r="BH2310" t="e">
        <f ca="1">_xll.BDH(BH$1,"PX_LAST",$A2310,$A2310)</f>
        <v>#NAME?</v>
      </c>
      <c r="BI2310" t="e">
        <f ca="1">_xll.BDH(BI$1,"PX_LAST",$A2310,$A2310)</f>
        <v>#NAME?</v>
      </c>
      <c r="BJ2310" t="e">
        <f ca="1">_xll.BDH(BJ$1,"PX_LAST",$A2310,$A2310)</f>
        <v>#NAME?</v>
      </c>
      <c r="BK2310" t="e">
        <f ca="1">_xll.BDH(BK$1,"PX_LAST",$A2310,$A2310)</f>
        <v>#NAME?</v>
      </c>
      <c r="BL2310" t="e">
        <f ca="1">_xll.BDH(BL$1,"PX_LAST",$A2310,$A2310)</f>
        <v>#NAME?</v>
      </c>
      <c r="BM2310" t="e">
        <f ca="1">_xll.BDH(BM$1,"PX_LAST",$A2310,$A2310)</f>
        <v>#NAME?</v>
      </c>
      <c r="BN2310" t="e">
        <f ca="1">_xll.BDH(BN$1,"PX_LAST",$A2310,$A2310)</f>
        <v>#NAME?</v>
      </c>
    </row>
    <row r="2311" spans="1:66">
      <c r="A2311" s="2">
        <v>43245</v>
      </c>
      <c r="B2311">
        <f>_xll.BDH(B$1,"PX_LAST",$A2311,$A2311)</f>
        <v>30.63</v>
      </c>
      <c r="C2311">
        <f>_xll.BDH(C$1,"PX_LAST",$A2311,$A2311)</f>
        <v>40.009799999999998</v>
      </c>
      <c r="D2311">
        <f>_xll.BDH(D$1,"PX_LAST",$A2311,$A2311)</f>
        <v>47.75</v>
      </c>
      <c r="E2311">
        <f>_xll.BDH(E$1,"PX_LAST",$A2311,$A2311)</f>
        <v>31.9</v>
      </c>
      <c r="F2311">
        <f>_xll.BDH(F$1,"PX_LAST",$A2311,$A2311)</f>
        <v>29.28</v>
      </c>
      <c r="G2311" t="str">
        <f>_xll.BDH(G$1,"PX_LAST",$A2311,$A2311)</f>
        <v>#N/A N/A</v>
      </c>
      <c r="H2311" t="str">
        <f>_xll.BDH(H$1,"PX_LAST",$A2311,$A2311)</f>
        <v>#N/A N/A</v>
      </c>
      <c r="I2311" t="str">
        <f>_xll.BDH(I$1,"PX_LAST",$A2311,$A2311)</f>
        <v>#N/A N/A</v>
      </c>
      <c r="J2311">
        <f>_xll.BDH(J$1,"PX_LAST",$A2311,$A2311)</f>
        <v>27</v>
      </c>
      <c r="K2311" t="str">
        <f>_xll.BDH(K$1,"PX_LAST",$A2311,$A2311)</f>
        <v>#N/A N/A</v>
      </c>
      <c r="L2311">
        <f>_xll.BDH(L$1,"PX_LAST",$A2311,$A2311)</f>
        <v>111.99</v>
      </c>
      <c r="M2311">
        <f>_xll.BDH(M$1,"PX_LAST",$A2311,$A2311)</f>
        <v>75.5</v>
      </c>
      <c r="N2311">
        <f>_xll.BDH(N$1,"PX_LAST",$A2311,$A2311)</f>
        <v>94.74</v>
      </c>
      <c r="O2311">
        <f>_xll.BDH(O$1,"PX_LAST",$A2311,$A2311)</f>
        <v>76.040000000000006</v>
      </c>
      <c r="P2311">
        <f>_xll.BDH(P$1,"PX_LAST",$A2311,$A2311)</f>
        <v>87.49</v>
      </c>
      <c r="Q2311">
        <f>_xll.BDH(Q$1,"PX_LAST",$A2311,$A2311)</f>
        <v>21.75</v>
      </c>
      <c r="R2311">
        <f>_xll.BDH(R$1,"PX_LAST",$A2311,$A2311)</f>
        <v>24.8</v>
      </c>
      <c r="S2311">
        <f>_xll.BDH(S$1,"PX_LAST",$A2311,$A2311)</f>
        <v>59.52</v>
      </c>
      <c r="T2311">
        <f>_xll.BDH(T$1,"PX_LAST",$A2311,$A2311)</f>
        <v>12.89</v>
      </c>
      <c r="U2311">
        <f>_xll.BDH(U$1,"PX_LAST",$A2311,$A2311)</f>
        <v>16.242000000000001</v>
      </c>
      <c r="V2311">
        <f>_xll.BDH(V$1,"PX_LAST",$A2311,$A2311)</f>
        <v>12.935</v>
      </c>
      <c r="W2311">
        <f>_xll.BDH(W$1,"PX_LAST",$A2311,$A2311)</f>
        <v>26.34</v>
      </c>
      <c r="X2311">
        <f>_xll.BDH(X$1,"PX_LAST",$A2311,$A2311)</f>
        <v>105.54</v>
      </c>
      <c r="Y2311">
        <f>_xll.BDH(Y$1,"PX_LAST",$A2311,$A2311)</f>
        <v>123.21</v>
      </c>
      <c r="Z2311" t="str">
        <f>_xll.BDH(Z$1,"PX_LAST",$A2311,$A2311)</f>
        <v>#N/A N/A</v>
      </c>
      <c r="AA2311">
        <f>_xll.BDH(AA$1,"PX_LAST",$A2311,$A2311)</f>
        <v>24.96</v>
      </c>
      <c r="AB2311">
        <f>_xll.BDH(AB$1,"PX_LAST",$A2311,$A2311)</f>
        <v>16.170000000000002</v>
      </c>
      <c r="AC2311">
        <f>_xll.BDH(AC$1,"PX_LAST",$A2311,$A2311)</f>
        <v>793.6</v>
      </c>
      <c r="AD2311" t="str">
        <f>_xll.BDH(AD$1,"PX_LAST",$A2311,$A2311)</f>
        <v>#N/A N/A</v>
      </c>
      <c r="AE2311">
        <f>_xll.BDH(AE$1,"PX_LAST",$A2311,$A2311)</f>
        <v>761.1</v>
      </c>
      <c r="AF2311">
        <f>_xll.BDH(AF$1,"PX_LAST",$A2311,$A2311)</f>
        <v>18.02</v>
      </c>
      <c r="AG2311">
        <f>_xll.BDH(AG$1,"PX_LAST",$A2311,$A2311)</f>
        <v>109.44</v>
      </c>
      <c r="AH2311">
        <f>_xll.BDH(AH$1,"PX_LAST",$A2311,$A2311)</f>
        <v>19.137</v>
      </c>
      <c r="AI2311">
        <f>_xll.BDH(AI$1,"PX_LAST",$A2311,$A2311)</f>
        <v>25.465</v>
      </c>
      <c r="AJ2311">
        <f>_xll.BDH(AJ$1,"PX_LAST",$A2311,$A2311)</f>
        <v>17.72</v>
      </c>
      <c r="AK2311" t="e">
        <f ca="1">_xll.BDH(AK$1,"PX_LAST",$A2311,$A2311)</f>
        <v>#NAME?</v>
      </c>
      <c r="AL2311" t="e">
        <f ca="1">_xll.BDH(AL$1,"PX_LAST",$A2311,$A2311)</f>
        <v>#NAME?</v>
      </c>
      <c r="AM2311" t="e">
        <f ca="1">_xll.BDH(AM$1,"PX_LAST",$A2311,$A2311)</f>
        <v>#NAME?</v>
      </c>
      <c r="AN2311" t="e">
        <f ca="1">_xll.BDH(AN$1,"PX_LAST",$A2311,$A2311)</f>
        <v>#NAME?</v>
      </c>
      <c r="AO2311" t="e">
        <f ca="1">_xll.BDH(AO$1,"PX_LAST",$A2311,$A2311)</f>
        <v>#NAME?</v>
      </c>
      <c r="AP2311" t="e">
        <f ca="1">_xll.BDH(AP$1,"PX_LAST",$A2311,$A2311)</f>
        <v>#NAME?</v>
      </c>
      <c r="AQ2311" t="e">
        <f ca="1">_xll.BDH(AQ$1,"PX_LAST",$A2311,$A2311)</f>
        <v>#NAME?</v>
      </c>
      <c r="AR2311" t="e">
        <f ca="1">_xll.BDH(AR$1,"PX_LAST",$A2311,$A2311)</f>
        <v>#NAME?</v>
      </c>
      <c r="AS2311" t="e">
        <f ca="1">_xll.BDH(AS$1,"PX_LAST",$A2311,$A2311)</f>
        <v>#NAME?</v>
      </c>
      <c r="AT2311" t="e">
        <f ca="1">_xll.BDH(AT$1,"PX_LAST",$A2311,$A2311)</f>
        <v>#NAME?</v>
      </c>
      <c r="AU2311" t="e">
        <f ca="1">_xll.BDH(AU$1,"PX_LAST",$A2311,$A2311)</f>
        <v>#NAME?</v>
      </c>
      <c r="AV2311" t="e">
        <f ca="1">_xll.BDH(AV$1,"PX_LAST",$A2311,$A2311)</f>
        <v>#NAME?</v>
      </c>
      <c r="AW2311" t="e">
        <f ca="1">_xll.BDH(AW$1,"PX_LAST",$A2311,$A2311)</f>
        <v>#NAME?</v>
      </c>
      <c r="AX2311" t="e">
        <f ca="1">_xll.BDH(AX$1,"PX_LAST",$A2311,$A2311)</f>
        <v>#NAME?</v>
      </c>
      <c r="AY2311" t="e">
        <f ca="1">_xll.BDH(AY$1,"PX_LAST",$A2311,$A2311)</f>
        <v>#NAME?</v>
      </c>
      <c r="AZ2311" t="e">
        <f ca="1">_xll.BDH(AZ$1,"PX_LAST",$A2311,$A2311)</f>
        <v>#NAME?</v>
      </c>
      <c r="BA2311" t="e">
        <f ca="1">_xll.BDH(BA$1,"PX_LAST",$A2311,$A2311)</f>
        <v>#NAME?</v>
      </c>
      <c r="BB2311" t="e">
        <f ca="1">_xll.BDH(BB$1,"PX_LAST",$A2311,$A2311)</f>
        <v>#NAME?</v>
      </c>
      <c r="BC2311" t="e">
        <f ca="1">_xll.BDH(BC$1,"PX_LAST",$A2311,$A2311)</f>
        <v>#NAME?</v>
      </c>
      <c r="BD2311" t="e">
        <f ca="1">_xll.BDH(BD$1,"PX_LAST",$A2311,$A2311)</f>
        <v>#NAME?</v>
      </c>
      <c r="BE2311" t="e">
        <f ca="1">_xll.BDH(BE$1,"PX_LAST",$A2311,$A2311)</f>
        <v>#NAME?</v>
      </c>
      <c r="BF2311" t="e">
        <f ca="1">_xll.BDH(BF$1,"PX_LAST",$A2311,$A2311)</f>
        <v>#NAME?</v>
      </c>
      <c r="BG2311" t="e">
        <f ca="1">_xll.BDH(BG$1,"PX_LAST",$A2311,$A2311)</f>
        <v>#NAME?</v>
      </c>
      <c r="BH2311" t="e">
        <f ca="1">_xll.BDH(BH$1,"PX_LAST",$A2311,$A2311)</f>
        <v>#NAME?</v>
      </c>
      <c r="BI2311" t="e">
        <f ca="1">_xll.BDH(BI$1,"PX_LAST",$A2311,$A2311)</f>
        <v>#NAME?</v>
      </c>
      <c r="BJ2311" t="e">
        <f ca="1">_xll.BDH(BJ$1,"PX_LAST",$A2311,$A2311)</f>
        <v>#NAME?</v>
      </c>
      <c r="BK2311" t="e">
        <f ca="1">_xll.BDH(BK$1,"PX_LAST",$A2311,$A2311)</f>
        <v>#NAME?</v>
      </c>
      <c r="BL2311" t="e">
        <f ca="1">_xll.BDH(BL$1,"PX_LAST",$A2311,$A2311)</f>
        <v>#NAME?</v>
      </c>
      <c r="BM2311" t="e">
        <f ca="1">_xll.BDH(BM$1,"PX_LAST",$A2311,$A2311)</f>
        <v>#NAME?</v>
      </c>
      <c r="BN2311" t="e">
        <f ca="1">_xll.BDH(BN$1,"PX_LAST",$A2311,$A2311)</f>
        <v>#NAME?</v>
      </c>
    </row>
    <row r="2312" spans="1:66">
      <c r="A2312" s="2">
        <v>43249</v>
      </c>
      <c r="B2312">
        <f>_xll.BDH(B$1,"PX_LAST",$A2312,$A2312)</f>
        <v>30.55</v>
      </c>
      <c r="C2312">
        <f>_xll.BDH(C$1,"PX_LAST",$A2312,$A2312)</f>
        <v>40.06</v>
      </c>
      <c r="D2312" t="str">
        <f>_xll.BDH(D$1,"PX_LAST",$A2312,$A2312)</f>
        <v>#N/A N/A</v>
      </c>
      <c r="E2312">
        <f>_xll.BDH(E$1,"PX_LAST",$A2312,$A2312)</f>
        <v>31.88</v>
      </c>
      <c r="F2312">
        <f>_xll.BDH(F$1,"PX_LAST",$A2312,$A2312)</f>
        <v>28.93</v>
      </c>
      <c r="G2312" t="str">
        <f>_xll.BDH(G$1,"PX_LAST",$A2312,$A2312)</f>
        <v>#N/A N/A</v>
      </c>
      <c r="H2312" t="str">
        <f>_xll.BDH(H$1,"PX_LAST",$A2312,$A2312)</f>
        <v>#N/A N/A</v>
      </c>
      <c r="I2312" t="str">
        <f>_xll.BDH(I$1,"PX_LAST",$A2312,$A2312)</f>
        <v>#N/A N/A</v>
      </c>
      <c r="J2312">
        <f>_xll.BDH(J$1,"PX_LAST",$A2312,$A2312)</f>
        <v>25.4</v>
      </c>
      <c r="K2312" t="str">
        <f>_xll.BDH(K$1,"PX_LAST",$A2312,$A2312)</f>
        <v>#N/A N/A</v>
      </c>
      <c r="L2312">
        <f>_xll.BDH(L$1,"PX_LAST",$A2312,$A2312)</f>
        <v>110.77</v>
      </c>
      <c r="M2312">
        <f>_xll.BDH(M$1,"PX_LAST",$A2312,$A2312)</f>
        <v>75.069999999999993</v>
      </c>
      <c r="N2312">
        <f>_xll.BDH(N$1,"PX_LAST",$A2312,$A2312)</f>
        <v>94.76</v>
      </c>
      <c r="O2312">
        <f>_xll.BDH(O$1,"PX_LAST",$A2312,$A2312)</f>
        <v>75.790000000000006</v>
      </c>
      <c r="P2312">
        <f>_xll.BDH(P$1,"PX_LAST",$A2312,$A2312)</f>
        <v>88.13</v>
      </c>
      <c r="Q2312">
        <f>_xll.BDH(Q$1,"PX_LAST",$A2312,$A2312)</f>
        <v>21.588999999999999</v>
      </c>
      <c r="R2312">
        <f>_xll.BDH(R$1,"PX_LAST",$A2312,$A2312)</f>
        <v>24.97</v>
      </c>
      <c r="S2312">
        <f>_xll.BDH(S$1,"PX_LAST",$A2312,$A2312)</f>
        <v>60.47</v>
      </c>
      <c r="T2312">
        <f>_xll.BDH(T$1,"PX_LAST",$A2312,$A2312)</f>
        <v>12.94</v>
      </c>
      <c r="U2312">
        <f>_xll.BDH(U$1,"PX_LAST",$A2312,$A2312)</f>
        <v>15.784000000000001</v>
      </c>
      <c r="V2312">
        <f>_xll.BDH(V$1,"PX_LAST",$A2312,$A2312)</f>
        <v>12.98</v>
      </c>
      <c r="W2312">
        <f>_xll.BDH(W$1,"PX_LAST",$A2312,$A2312)</f>
        <v>26.45</v>
      </c>
      <c r="X2312">
        <f>_xll.BDH(X$1,"PX_LAST",$A2312,$A2312)</f>
        <v>106.37</v>
      </c>
      <c r="Y2312">
        <f>_xll.BDH(Y$1,"PX_LAST",$A2312,$A2312)</f>
        <v>123.19</v>
      </c>
      <c r="Z2312" t="str">
        <f>_xll.BDH(Z$1,"PX_LAST",$A2312,$A2312)</f>
        <v>#N/A N/A</v>
      </c>
      <c r="AA2312">
        <f>_xll.BDH(AA$1,"PX_LAST",$A2312,$A2312)</f>
        <v>24.96</v>
      </c>
      <c r="AB2312">
        <f>_xll.BDH(AB$1,"PX_LAST",$A2312,$A2312)</f>
        <v>16.222000000000001</v>
      </c>
      <c r="AC2312">
        <f>_xll.BDH(AC$1,"PX_LAST",$A2312,$A2312)</f>
        <v>792</v>
      </c>
      <c r="AD2312" t="str">
        <f>_xll.BDH(AD$1,"PX_LAST",$A2312,$A2312)</f>
        <v>#N/A N/A</v>
      </c>
      <c r="AE2312">
        <f>_xll.BDH(AE$1,"PX_LAST",$A2312,$A2312)</f>
        <v>758.4</v>
      </c>
      <c r="AF2312">
        <f>_xll.BDH(AF$1,"PX_LAST",$A2312,$A2312)</f>
        <v>17.850000000000001</v>
      </c>
      <c r="AG2312">
        <f>_xll.BDH(AG$1,"PX_LAST",$A2312,$A2312)</f>
        <v>108.08</v>
      </c>
      <c r="AH2312">
        <f>_xll.BDH(AH$1,"PX_LAST",$A2312,$A2312)</f>
        <v>19.242000000000001</v>
      </c>
      <c r="AI2312">
        <f>_xll.BDH(AI$1,"PX_LAST",$A2312,$A2312)</f>
        <v>25.25</v>
      </c>
      <c r="AJ2312">
        <f>_xll.BDH(AJ$1,"PX_LAST",$A2312,$A2312)</f>
        <v>17.54</v>
      </c>
      <c r="AK2312" t="e">
        <f ca="1">_xll.BDH(AK$1,"PX_LAST",$A2312,$A2312)</f>
        <v>#NAME?</v>
      </c>
      <c r="AL2312" t="e">
        <f ca="1">_xll.BDH(AL$1,"PX_LAST",$A2312,$A2312)</f>
        <v>#NAME?</v>
      </c>
      <c r="AM2312" t="e">
        <f ca="1">_xll.BDH(AM$1,"PX_LAST",$A2312,$A2312)</f>
        <v>#NAME?</v>
      </c>
      <c r="AN2312" t="e">
        <f ca="1">_xll.BDH(AN$1,"PX_LAST",$A2312,$A2312)</f>
        <v>#NAME?</v>
      </c>
      <c r="AO2312" t="e">
        <f ca="1">_xll.BDH(AO$1,"PX_LAST",$A2312,$A2312)</f>
        <v>#NAME?</v>
      </c>
      <c r="AP2312" t="e">
        <f ca="1">_xll.BDH(AP$1,"PX_LAST",$A2312,$A2312)</f>
        <v>#NAME?</v>
      </c>
      <c r="AQ2312" t="e">
        <f ca="1">_xll.BDH(AQ$1,"PX_LAST",$A2312,$A2312)</f>
        <v>#NAME?</v>
      </c>
      <c r="AR2312" t="e">
        <f ca="1">_xll.BDH(AR$1,"PX_LAST",$A2312,$A2312)</f>
        <v>#NAME?</v>
      </c>
      <c r="AS2312" t="e">
        <f ca="1">_xll.BDH(AS$1,"PX_LAST",$A2312,$A2312)</f>
        <v>#NAME?</v>
      </c>
      <c r="AT2312" t="e">
        <f ca="1">_xll.BDH(AT$1,"PX_LAST",$A2312,$A2312)</f>
        <v>#NAME?</v>
      </c>
      <c r="AU2312" t="e">
        <f ca="1">_xll.BDH(AU$1,"PX_LAST",$A2312,$A2312)</f>
        <v>#NAME?</v>
      </c>
      <c r="AV2312" t="e">
        <f ca="1">_xll.BDH(AV$1,"PX_LAST",$A2312,$A2312)</f>
        <v>#NAME?</v>
      </c>
      <c r="AW2312" t="e">
        <f ca="1">_xll.BDH(AW$1,"PX_LAST",$A2312,$A2312)</f>
        <v>#NAME?</v>
      </c>
      <c r="AX2312" t="e">
        <f ca="1">_xll.BDH(AX$1,"PX_LAST",$A2312,$A2312)</f>
        <v>#NAME?</v>
      </c>
      <c r="AY2312" t="e">
        <f ca="1">_xll.BDH(AY$1,"PX_LAST",$A2312,$A2312)</f>
        <v>#NAME?</v>
      </c>
      <c r="AZ2312" t="e">
        <f ca="1">_xll.BDH(AZ$1,"PX_LAST",$A2312,$A2312)</f>
        <v>#NAME?</v>
      </c>
      <c r="BA2312" t="e">
        <f ca="1">_xll.BDH(BA$1,"PX_LAST",$A2312,$A2312)</f>
        <v>#NAME?</v>
      </c>
      <c r="BB2312" t="e">
        <f ca="1">_xll.BDH(BB$1,"PX_LAST",$A2312,$A2312)</f>
        <v>#NAME?</v>
      </c>
      <c r="BC2312" t="e">
        <f ca="1">_xll.BDH(BC$1,"PX_LAST",$A2312,$A2312)</f>
        <v>#NAME?</v>
      </c>
      <c r="BD2312" t="e">
        <f ca="1">_xll.BDH(BD$1,"PX_LAST",$A2312,$A2312)</f>
        <v>#NAME?</v>
      </c>
      <c r="BE2312" t="e">
        <f ca="1">_xll.BDH(BE$1,"PX_LAST",$A2312,$A2312)</f>
        <v>#NAME?</v>
      </c>
      <c r="BF2312" t="e">
        <f ca="1">_xll.BDH(BF$1,"PX_LAST",$A2312,$A2312)</f>
        <v>#NAME?</v>
      </c>
      <c r="BG2312" t="e">
        <f ca="1">_xll.BDH(BG$1,"PX_LAST",$A2312,$A2312)</f>
        <v>#NAME?</v>
      </c>
      <c r="BH2312" t="e">
        <f ca="1">_xll.BDH(BH$1,"PX_LAST",$A2312,$A2312)</f>
        <v>#NAME?</v>
      </c>
      <c r="BI2312" t="e">
        <f ca="1">_xll.BDH(BI$1,"PX_LAST",$A2312,$A2312)</f>
        <v>#NAME?</v>
      </c>
      <c r="BJ2312" t="e">
        <f ca="1">_xll.BDH(BJ$1,"PX_LAST",$A2312,$A2312)</f>
        <v>#NAME?</v>
      </c>
      <c r="BK2312" t="e">
        <f ca="1">_xll.BDH(BK$1,"PX_LAST",$A2312,$A2312)</f>
        <v>#NAME?</v>
      </c>
      <c r="BL2312" t="e">
        <f ca="1">_xll.BDH(BL$1,"PX_LAST",$A2312,$A2312)</f>
        <v>#NAME?</v>
      </c>
      <c r="BM2312" t="e">
        <f ca="1">_xll.BDH(BM$1,"PX_LAST",$A2312,$A2312)</f>
        <v>#NAME?</v>
      </c>
      <c r="BN2312" t="e">
        <f ca="1">_xll.BDH(BN$1,"PX_LAST",$A2312,$A2312)</f>
        <v>#NAME?</v>
      </c>
    </row>
    <row r="2313" spans="1:66">
      <c r="A2313" s="2">
        <v>43250</v>
      </c>
      <c r="B2313">
        <f>_xll.BDH(B$1,"PX_LAST",$A2313,$A2313)</f>
        <v>30.63</v>
      </c>
      <c r="C2313">
        <f>_xll.BDH(C$1,"PX_LAST",$A2313,$A2313)</f>
        <v>40.011000000000003</v>
      </c>
      <c r="D2313">
        <f>_xll.BDH(D$1,"PX_LAST",$A2313,$A2313)</f>
        <v>47.831200000000003</v>
      </c>
      <c r="E2313">
        <f>_xll.BDH(E$1,"PX_LAST",$A2313,$A2313)</f>
        <v>32.299999999999997</v>
      </c>
      <c r="F2313">
        <f>_xll.BDH(F$1,"PX_LAST",$A2313,$A2313)</f>
        <v>29.31</v>
      </c>
      <c r="G2313" t="str">
        <f>_xll.BDH(G$1,"PX_LAST",$A2313,$A2313)</f>
        <v>#N/A N/A</v>
      </c>
      <c r="H2313" t="str">
        <f>_xll.BDH(H$1,"PX_LAST",$A2313,$A2313)</f>
        <v>#N/A N/A</v>
      </c>
      <c r="I2313" t="str">
        <f>_xll.BDH(I$1,"PX_LAST",$A2313,$A2313)</f>
        <v>#N/A N/A</v>
      </c>
      <c r="J2313">
        <f>_xll.BDH(J$1,"PX_LAST",$A2313,$A2313)</f>
        <v>25.98</v>
      </c>
      <c r="K2313" t="str">
        <f>_xll.BDH(K$1,"PX_LAST",$A2313,$A2313)</f>
        <v>#N/A N/A</v>
      </c>
      <c r="L2313">
        <f>_xll.BDH(L$1,"PX_LAST",$A2313,$A2313)</f>
        <v>111.97</v>
      </c>
      <c r="M2313">
        <f>_xll.BDH(M$1,"PX_LAST",$A2313,$A2313)</f>
        <v>75.819999999999993</v>
      </c>
      <c r="N2313">
        <f>_xll.BDH(N$1,"PX_LAST",$A2313,$A2313)</f>
        <v>94.91</v>
      </c>
      <c r="O2313">
        <f>_xll.BDH(O$1,"PX_LAST",$A2313,$A2313)</f>
        <v>76.62</v>
      </c>
      <c r="P2313">
        <f>_xll.BDH(P$1,"PX_LAST",$A2313,$A2313)</f>
        <v>87.89</v>
      </c>
      <c r="Q2313">
        <f>_xll.BDH(Q$1,"PX_LAST",$A2313,$A2313)</f>
        <v>21.774999999999999</v>
      </c>
      <c r="R2313">
        <f>_xll.BDH(R$1,"PX_LAST",$A2313,$A2313)</f>
        <v>24.78</v>
      </c>
      <c r="S2313">
        <f>_xll.BDH(S$1,"PX_LAST",$A2313,$A2313)</f>
        <v>60.08</v>
      </c>
      <c r="T2313">
        <f>_xll.BDH(T$1,"PX_LAST",$A2313,$A2313)</f>
        <v>13.01</v>
      </c>
      <c r="U2313">
        <f>_xll.BDH(U$1,"PX_LAST",$A2313,$A2313)</f>
        <v>16.117999999999999</v>
      </c>
      <c r="V2313">
        <f>_xll.BDH(V$1,"PX_LAST",$A2313,$A2313)</f>
        <v>12.84</v>
      </c>
      <c r="W2313">
        <f>_xll.BDH(W$1,"PX_LAST",$A2313,$A2313)</f>
        <v>26.36</v>
      </c>
      <c r="X2313">
        <f>_xll.BDH(X$1,"PX_LAST",$A2313,$A2313)</f>
        <v>105.25</v>
      </c>
      <c r="Y2313">
        <f>_xll.BDH(Y$1,"PX_LAST",$A2313,$A2313)</f>
        <v>123.37</v>
      </c>
      <c r="Z2313" t="str">
        <f>_xll.BDH(Z$1,"PX_LAST",$A2313,$A2313)</f>
        <v>#N/A N/A</v>
      </c>
      <c r="AA2313">
        <f>_xll.BDH(AA$1,"PX_LAST",$A2313,$A2313)</f>
        <v>24.98</v>
      </c>
      <c r="AB2313">
        <f>_xll.BDH(AB$1,"PX_LAST",$A2313,$A2313)</f>
        <v>16.119</v>
      </c>
      <c r="AC2313">
        <f>_xll.BDH(AC$1,"PX_LAST",$A2313,$A2313)</f>
        <v>789.7</v>
      </c>
      <c r="AD2313" t="str">
        <f>_xll.BDH(AD$1,"PX_LAST",$A2313,$A2313)</f>
        <v>#N/A N/A</v>
      </c>
      <c r="AE2313">
        <f>_xll.BDH(AE$1,"PX_LAST",$A2313,$A2313)</f>
        <v>758.6</v>
      </c>
      <c r="AF2313">
        <f>_xll.BDH(AF$1,"PX_LAST",$A2313,$A2313)</f>
        <v>18.079999999999998</v>
      </c>
      <c r="AG2313">
        <f>_xll.BDH(AG$1,"PX_LAST",$A2313,$A2313)</f>
        <v>110.64</v>
      </c>
      <c r="AH2313">
        <f>_xll.BDH(AH$1,"PX_LAST",$A2313,$A2313)</f>
        <v>19.173999999999999</v>
      </c>
      <c r="AI2313">
        <f>_xll.BDH(AI$1,"PX_LAST",$A2313,$A2313)</f>
        <v>25.45</v>
      </c>
      <c r="AJ2313">
        <f>_xll.BDH(AJ$1,"PX_LAST",$A2313,$A2313)</f>
        <v>17.829999999999998</v>
      </c>
      <c r="AK2313" t="e">
        <f ca="1">_xll.BDH(AK$1,"PX_LAST",$A2313,$A2313)</f>
        <v>#NAME?</v>
      </c>
      <c r="AL2313" t="e">
        <f ca="1">_xll.BDH(AL$1,"PX_LAST",$A2313,$A2313)</f>
        <v>#NAME?</v>
      </c>
      <c r="AM2313" t="e">
        <f ca="1">_xll.BDH(AM$1,"PX_LAST",$A2313,$A2313)</f>
        <v>#NAME?</v>
      </c>
      <c r="AN2313" t="e">
        <f ca="1">_xll.BDH(AN$1,"PX_LAST",$A2313,$A2313)</f>
        <v>#NAME?</v>
      </c>
      <c r="AO2313" t="e">
        <f ca="1">_xll.BDH(AO$1,"PX_LAST",$A2313,$A2313)</f>
        <v>#NAME?</v>
      </c>
      <c r="AP2313" t="e">
        <f ca="1">_xll.BDH(AP$1,"PX_LAST",$A2313,$A2313)</f>
        <v>#NAME?</v>
      </c>
      <c r="AQ2313" t="e">
        <f ca="1">_xll.BDH(AQ$1,"PX_LAST",$A2313,$A2313)</f>
        <v>#NAME?</v>
      </c>
      <c r="AR2313" t="e">
        <f ca="1">_xll.BDH(AR$1,"PX_LAST",$A2313,$A2313)</f>
        <v>#NAME?</v>
      </c>
      <c r="AS2313" t="e">
        <f ca="1">_xll.BDH(AS$1,"PX_LAST",$A2313,$A2313)</f>
        <v>#NAME?</v>
      </c>
      <c r="AT2313" t="e">
        <f ca="1">_xll.BDH(AT$1,"PX_LAST",$A2313,$A2313)</f>
        <v>#NAME?</v>
      </c>
      <c r="AU2313" t="e">
        <f ca="1">_xll.BDH(AU$1,"PX_LAST",$A2313,$A2313)</f>
        <v>#NAME?</v>
      </c>
      <c r="AV2313" t="e">
        <f ca="1">_xll.BDH(AV$1,"PX_LAST",$A2313,$A2313)</f>
        <v>#NAME?</v>
      </c>
      <c r="AW2313" t="e">
        <f ca="1">_xll.BDH(AW$1,"PX_LAST",$A2313,$A2313)</f>
        <v>#NAME?</v>
      </c>
      <c r="AX2313" t="e">
        <f ca="1">_xll.BDH(AX$1,"PX_LAST",$A2313,$A2313)</f>
        <v>#NAME?</v>
      </c>
      <c r="AY2313" t="e">
        <f ca="1">_xll.BDH(AY$1,"PX_LAST",$A2313,$A2313)</f>
        <v>#NAME?</v>
      </c>
      <c r="AZ2313" t="e">
        <f ca="1">_xll.BDH(AZ$1,"PX_LAST",$A2313,$A2313)</f>
        <v>#NAME?</v>
      </c>
      <c r="BA2313" t="e">
        <f ca="1">_xll.BDH(BA$1,"PX_LAST",$A2313,$A2313)</f>
        <v>#NAME?</v>
      </c>
      <c r="BB2313" t="e">
        <f ca="1">_xll.BDH(BB$1,"PX_LAST",$A2313,$A2313)</f>
        <v>#NAME?</v>
      </c>
      <c r="BC2313" t="e">
        <f ca="1">_xll.BDH(BC$1,"PX_LAST",$A2313,$A2313)</f>
        <v>#NAME?</v>
      </c>
      <c r="BD2313" t="e">
        <f ca="1">_xll.BDH(BD$1,"PX_LAST",$A2313,$A2313)</f>
        <v>#NAME?</v>
      </c>
      <c r="BE2313" t="e">
        <f ca="1">_xll.BDH(BE$1,"PX_LAST",$A2313,$A2313)</f>
        <v>#NAME?</v>
      </c>
      <c r="BF2313" t="e">
        <f ca="1">_xll.BDH(BF$1,"PX_LAST",$A2313,$A2313)</f>
        <v>#NAME?</v>
      </c>
      <c r="BG2313" t="e">
        <f ca="1">_xll.BDH(BG$1,"PX_LAST",$A2313,$A2313)</f>
        <v>#NAME?</v>
      </c>
      <c r="BH2313" t="e">
        <f ca="1">_xll.BDH(BH$1,"PX_LAST",$A2313,$A2313)</f>
        <v>#NAME?</v>
      </c>
      <c r="BI2313" t="e">
        <f ca="1">_xll.BDH(BI$1,"PX_LAST",$A2313,$A2313)</f>
        <v>#NAME?</v>
      </c>
      <c r="BJ2313" t="e">
        <f ca="1">_xll.BDH(BJ$1,"PX_LAST",$A2313,$A2313)</f>
        <v>#NAME?</v>
      </c>
      <c r="BK2313" t="e">
        <f ca="1">_xll.BDH(BK$1,"PX_LAST",$A2313,$A2313)</f>
        <v>#NAME?</v>
      </c>
      <c r="BL2313" t="e">
        <f ca="1">_xll.BDH(BL$1,"PX_LAST",$A2313,$A2313)</f>
        <v>#NAME?</v>
      </c>
      <c r="BM2313" t="e">
        <f ca="1">_xll.BDH(BM$1,"PX_LAST",$A2313,$A2313)</f>
        <v>#NAME?</v>
      </c>
      <c r="BN2313" t="e">
        <f ca="1">_xll.BDH(BN$1,"PX_LAST",$A2313,$A2313)</f>
        <v>#NAME?</v>
      </c>
    </row>
    <row r="2314" spans="1:66">
      <c r="A2314" s="2">
        <v>43251</v>
      </c>
      <c r="B2314">
        <f>_xll.BDH(B$1,"PX_LAST",$A2314,$A2314)</f>
        <v>30.6</v>
      </c>
      <c r="C2314">
        <f>_xll.BDH(C$1,"PX_LAST",$A2314,$A2314)</f>
        <v>39.950000000000003</v>
      </c>
      <c r="D2314">
        <f>_xll.BDH(D$1,"PX_LAST",$A2314,$A2314)</f>
        <v>47.68</v>
      </c>
      <c r="E2314">
        <f>_xll.BDH(E$1,"PX_LAST",$A2314,$A2314)</f>
        <v>31.92</v>
      </c>
      <c r="F2314">
        <f>_xll.BDH(F$1,"PX_LAST",$A2314,$A2314)</f>
        <v>29.12</v>
      </c>
      <c r="G2314" t="str">
        <f>_xll.BDH(G$1,"PX_LAST",$A2314,$A2314)</f>
        <v>#N/A N/A</v>
      </c>
      <c r="H2314" t="str">
        <f>_xll.BDH(H$1,"PX_LAST",$A2314,$A2314)</f>
        <v>#N/A N/A</v>
      </c>
      <c r="I2314" t="str">
        <f>_xll.BDH(I$1,"PX_LAST",$A2314,$A2314)</f>
        <v>#N/A N/A</v>
      </c>
      <c r="J2314">
        <f>_xll.BDH(J$1,"PX_LAST",$A2314,$A2314)</f>
        <v>25.86</v>
      </c>
      <c r="K2314" t="str">
        <f>_xll.BDH(K$1,"PX_LAST",$A2314,$A2314)</f>
        <v>#N/A N/A</v>
      </c>
      <c r="L2314">
        <f>_xll.BDH(L$1,"PX_LAST",$A2314,$A2314)</f>
        <v>112.24</v>
      </c>
      <c r="M2314">
        <f>_xll.BDH(M$1,"PX_LAST",$A2314,$A2314)</f>
        <v>75.69</v>
      </c>
      <c r="N2314">
        <f>_xll.BDH(N$1,"PX_LAST",$A2314,$A2314)</f>
        <v>95.28</v>
      </c>
      <c r="O2314">
        <f>_xll.BDH(O$1,"PX_LAST",$A2314,$A2314)</f>
        <v>76.09</v>
      </c>
      <c r="P2314">
        <f>_xll.BDH(P$1,"PX_LAST",$A2314,$A2314)</f>
        <v>88.03</v>
      </c>
      <c r="Q2314">
        <f>_xll.BDH(Q$1,"PX_LAST",$A2314,$A2314)</f>
        <v>21.8048</v>
      </c>
      <c r="R2314">
        <f>_xll.BDH(R$1,"PX_LAST",$A2314,$A2314)</f>
        <v>24.76</v>
      </c>
      <c r="S2314">
        <f>_xll.BDH(S$1,"PX_LAST",$A2314,$A2314)</f>
        <v>60.31</v>
      </c>
      <c r="T2314">
        <f>_xll.BDH(T$1,"PX_LAST",$A2314,$A2314)</f>
        <v>12.9</v>
      </c>
      <c r="U2314">
        <f>_xll.BDH(U$1,"PX_LAST",$A2314,$A2314)</f>
        <v>16.22</v>
      </c>
      <c r="V2314">
        <f>_xll.BDH(V$1,"PX_LAST",$A2314,$A2314)</f>
        <v>12.93</v>
      </c>
      <c r="W2314">
        <f>_xll.BDH(W$1,"PX_LAST",$A2314,$A2314)</f>
        <v>26.36</v>
      </c>
      <c r="X2314">
        <f>_xll.BDH(X$1,"PX_LAST",$A2314,$A2314)</f>
        <v>105.44</v>
      </c>
      <c r="Y2314">
        <f>_xll.BDH(Y$1,"PX_LAST",$A2314,$A2314)</f>
        <v>123.1</v>
      </c>
      <c r="Z2314" t="str">
        <f>_xll.BDH(Z$1,"PX_LAST",$A2314,$A2314)</f>
        <v>#N/A N/A</v>
      </c>
      <c r="AA2314">
        <f>_xll.BDH(AA$1,"PX_LAST",$A2314,$A2314)</f>
        <v>24.92</v>
      </c>
      <c r="AB2314">
        <f>_xll.BDH(AB$1,"PX_LAST",$A2314,$A2314)</f>
        <v>16.119</v>
      </c>
      <c r="AC2314">
        <f>_xll.BDH(AC$1,"PX_LAST",$A2314,$A2314)</f>
        <v>793.3</v>
      </c>
      <c r="AD2314" t="str">
        <f>_xll.BDH(AD$1,"PX_LAST",$A2314,$A2314)</f>
        <v>#N/A N/A</v>
      </c>
      <c r="AE2314">
        <f>_xll.BDH(AE$1,"PX_LAST",$A2314,$A2314)</f>
        <v>760.2</v>
      </c>
      <c r="AF2314">
        <f>_xll.BDH(AF$1,"PX_LAST",$A2314,$A2314)</f>
        <v>18.03</v>
      </c>
      <c r="AG2314">
        <f>_xll.BDH(AG$1,"PX_LAST",$A2314,$A2314)</f>
        <v>108.4</v>
      </c>
      <c r="AH2314">
        <f>_xll.BDH(AH$1,"PX_LAST",$A2314,$A2314)</f>
        <v>19.065000000000001</v>
      </c>
      <c r="AI2314">
        <f>_xll.BDH(AI$1,"PX_LAST",$A2314,$A2314)</f>
        <v>25.43</v>
      </c>
      <c r="AJ2314">
        <f>_xll.BDH(AJ$1,"PX_LAST",$A2314,$A2314)</f>
        <v>17.690000000000001</v>
      </c>
      <c r="AK2314" t="e">
        <f ca="1">_xll.BDH(AK$1,"PX_LAST",$A2314,$A2314)</f>
        <v>#NAME?</v>
      </c>
      <c r="AL2314" t="e">
        <f ca="1">_xll.BDH(AL$1,"PX_LAST",$A2314,$A2314)</f>
        <v>#NAME?</v>
      </c>
      <c r="AM2314" t="e">
        <f ca="1">_xll.BDH(AM$1,"PX_LAST",$A2314,$A2314)</f>
        <v>#NAME?</v>
      </c>
      <c r="AN2314" t="e">
        <f ca="1">_xll.BDH(AN$1,"PX_LAST",$A2314,$A2314)</f>
        <v>#NAME?</v>
      </c>
      <c r="AO2314" t="e">
        <f ca="1">_xll.BDH(AO$1,"PX_LAST",$A2314,$A2314)</f>
        <v>#NAME?</v>
      </c>
      <c r="AP2314" t="e">
        <f ca="1">_xll.BDH(AP$1,"PX_LAST",$A2314,$A2314)</f>
        <v>#NAME?</v>
      </c>
      <c r="AQ2314" t="e">
        <f ca="1">_xll.BDH(AQ$1,"PX_LAST",$A2314,$A2314)</f>
        <v>#NAME?</v>
      </c>
      <c r="AR2314" t="e">
        <f ca="1">_xll.BDH(AR$1,"PX_LAST",$A2314,$A2314)</f>
        <v>#NAME?</v>
      </c>
      <c r="AS2314" t="e">
        <f ca="1">_xll.BDH(AS$1,"PX_LAST",$A2314,$A2314)</f>
        <v>#NAME?</v>
      </c>
      <c r="AT2314" t="e">
        <f ca="1">_xll.BDH(AT$1,"PX_LAST",$A2314,$A2314)</f>
        <v>#NAME?</v>
      </c>
      <c r="AU2314" t="e">
        <f ca="1">_xll.BDH(AU$1,"PX_LAST",$A2314,$A2314)</f>
        <v>#NAME?</v>
      </c>
      <c r="AV2314" t="e">
        <f ca="1">_xll.BDH(AV$1,"PX_LAST",$A2314,$A2314)</f>
        <v>#NAME?</v>
      </c>
      <c r="AW2314" t="e">
        <f ca="1">_xll.BDH(AW$1,"PX_LAST",$A2314,$A2314)</f>
        <v>#NAME?</v>
      </c>
      <c r="AX2314" t="e">
        <f ca="1">_xll.BDH(AX$1,"PX_LAST",$A2314,$A2314)</f>
        <v>#NAME?</v>
      </c>
      <c r="AY2314" t="e">
        <f ca="1">_xll.BDH(AY$1,"PX_LAST",$A2314,$A2314)</f>
        <v>#NAME?</v>
      </c>
      <c r="AZ2314" t="e">
        <f ca="1">_xll.BDH(AZ$1,"PX_LAST",$A2314,$A2314)</f>
        <v>#NAME?</v>
      </c>
      <c r="BA2314" t="e">
        <f ca="1">_xll.BDH(BA$1,"PX_LAST",$A2314,$A2314)</f>
        <v>#NAME?</v>
      </c>
      <c r="BB2314" t="e">
        <f ca="1">_xll.BDH(BB$1,"PX_LAST",$A2314,$A2314)</f>
        <v>#NAME?</v>
      </c>
      <c r="BC2314" t="e">
        <f ca="1">_xll.BDH(BC$1,"PX_LAST",$A2314,$A2314)</f>
        <v>#NAME?</v>
      </c>
      <c r="BD2314" t="e">
        <f ca="1">_xll.BDH(BD$1,"PX_LAST",$A2314,$A2314)</f>
        <v>#NAME?</v>
      </c>
      <c r="BE2314" t="e">
        <f ca="1">_xll.BDH(BE$1,"PX_LAST",$A2314,$A2314)</f>
        <v>#NAME?</v>
      </c>
      <c r="BF2314" t="e">
        <f ca="1">_xll.BDH(BF$1,"PX_LAST",$A2314,$A2314)</f>
        <v>#NAME?</v>
      </c>
      <c r="BG2314" t="e">
        <f ca="1">_xll.BDH(BG$1,"PX_LAST",$A2314,$A2314)</f>
        <v>#NAME?</v>
      </c>
      <c r="BH2314" t="e">
        <f ca="1">_xll.BDH(BH$1,"PX_LAST",$A2314,$A2314)</f>
        <v>#NAME?</v>
      </c>
      <c r="BI2314" t="e">
        <f ca="1">_xll.BDH(BI$1,"PX_LAST",$A2314,$A2314)</f>
        <v>#NAME?</v>
      </c>
      <c r="BJ2314" t="e">
        <f ca="1">_xll.BDH(BJ$1,"PX_LAST",$A2314,$A2314)</f>
        <v>#NAME?</v>
      </c>
      <c r="BK2314" t="e">
        <f ca="1">_xll.BDH(BK$1,"PX_LAST",$A2314,$A2314)</f>
        <v>#NAME?</v>
      </c>
      <c r="BL2314" t="e">
        <f ca="1">_xll.BDH(BL$1,"PX_LAST",$A2314,$A2314)</f>
        <v>#NAME?</v>
      </c>
      <c r="BM2314" t="e">
        <f ca="1">_xll.BDH(BM$1,"PX_LAST",$A2314,$A2314)</f>
        <v>#NAME?</v>
      </c>
      <c r="BN2314" t="e">
        <f ca="1">_xll.BDH(BN$1,"PX_LAST",$A2314,$A2314)</f>
        <v>#NAME?</v>
      </c>
    </row>
    <row r="2315" spans="1:66">
      <c r="A2315" s="2">
        <v>43252</v>
      </c>
      <c r="B2315">
        <f>_xll.BDH(B$1,"PX_LAST",$A2315,$A2315)</f>
        <v>30.66</v>
      </c>
      <c r="C2315">
        <f>_xll.BDH(C$1,"PX_LAST",$A2315,$A2315)</f>
        <v>39.9392</v>
      </c>
      <c r="D2315" t="str">
        <f>_xll.BDH(D$1,"PX_LAST",$A2315,$A2315)</f>
        <v>#N/A N/A</v>
      </c>
      <c r="E2315">
        <f>_xll.BDH(E$1,"PX_LAST",$A2315,$A2315)</f>
        <v>32.18</v>
      </c>
      <c r="F2315">
        <f>_xll.BDH(F$1,"PX_LAST",$A2315,$A2315)</f>
        <v>29.42</v>
      </c>
      <c r="G2315" t="str">
        <f>_xll.BDH(G$1,"PX_LAST",$A2315,$A2315)</f>
        <v>#N/A N/A</v>
      </c>
      <c r="H2315" t="str">
        <f>_xll.BDH(H$1,"PX_LAST",$A2315,$A2315)</f>
        <v>#N/A N/A</v>
      </c>
      <c r="I2315" t="str">
        <f>_xll.BDH(I$1,"PX_LAST",$A2315,$A2315)</f>
        <v>#N/A N/A</v>
      </c>
      <c r="J2315">
        <f>_xll.BDH(J$1,"PX_LAST",$A2315,$A2315)</f>
        <v>26.36</v>
      </c>
      <c r="K2315" t="str">
        <f>_xll.BDH(K$1,"PX_LAST",$A2315,$A2315)</f>
        <v>#N/A N/A</v>
      </c>
      <c r="L2315">
        <f>_xll.BDH(L$1,"PX_LAST",$A2315,$A2315)</f>
        <v>111.89</v>
      </c>
      <c r="M2315">
        <f>_xll.BDH(M$1,"PX_LAST",$A2315,$A2315)</f>
        <v>75.674599999999998</v>
      </c>
      <c r="N2315">
        <f>_xll.BDH(N$1,"PX_LAST",$A2315,$A2315)</f>
        <v>95</v>
      </c>
      <c r="O2315">
        <f>_xll.BDH(O$1,"PX_LAST",$A2315,$A2315)</f>
        <v>76.11</v>
      </c>
      <c r="P2315">
        <f>_xll.BDH(P$1,"PX_LAST",$A2315,$A2315)</f>
        <v>87.37</v>
      </c>
      <c r="Q2315">
        <f>_xll.BDH(Q$1,"PX_LAST",$A2315,$A2315)</f>
        <v>21.75</v>
      </c>
      <c r="R2315">
        <f>_xll.BDH(R$1,"PX_LAST",$A2315,$A2315)</f>
        <v>24.8</v>
      </c>
      <c r="S2315">
        <f>_xll.BDH(S$1,"PX_LAST",$A2315,$A2315)</f>
        <v>59.33</v>
      </c>
      <c r="T2315">
        <f>_xll.BDH(T$1,"PX_LAST",$A2315,$A2315)</f>
        <v>12.94</v>
      </c>
      <c r="U2315">
        <f>_xll.BDH(U$1,"PX_LAST",$A2315,$A2315)</f>
        <v>16.25</v>
      </c>
      <c r="V2315">
        <f>_xll.BDH(V$1,"PX_LAST",$A2315,$A2315)</f>
        <v>12.93</v>
      </c>
      <c r="W2315">
        <f>_xll.BDH(W$1,"PX_LAST",$A2315,$A2315)</f>
        <v>26.3</v>
      </c>
      <c r="X2315">
        <f>_xll.BDH(X$1,"PX_LAST",$A2315,$A2315)</f>
        <v>104.93</v>
      </c>
      <c r="Y2315">
        <f>_xll.BDH(Y$1,"PX_LAST",$A2315,$A2315)</f>
        <v>122.49</v>
      </c>
      <c r="Z2315" t="str">
        <f>_xll.BDH(Z$1,"PX_LAST",$A2315,$A2315)</f>
        <v>#N/A N/A</v>
      </c>
      <c r="AA2315">
        <f>_xll.BDH(AA$1,"PX_LAST",$A2315,$A2315)</f>
        <v>24.82</v>
      </c>
      <c r="AB2315">
        <f>_xll.BDH(AB$1,"PX_LAST",$A2315,$A2315)</f>
        <v>16.047000000000001</v>
      </c>
      <c r="AC2315">
        <f>_xll.BDH(AC$1,"PX_LAST",$A2315,$A2315)</f>
        <v>791</v>
      </c>
      <c r="AD2315" t="str">
        <f>_xll.BDH(AD$1,"PX_LAST",$A2315,$A2315)</f>
        <v>#N/A N/A</v>
      </c>
      <c r="AE2315">
        <f>_xll.BDH(AE$1,"PX_LAST",$A2315,$A2315)</f>
        <v>760.2</v>
      </c>
      <c r="AF2315">
        <f>_xll.BDH(AF$1,"PX_LAST",$A2315,$A2315)</f>
        <v>17.91</v>
      </c>
      <c r="AG2315">
        <f>_xll.BDH(AG$1,"PX_LAST",$A2315,$A2315)</f>
        <v>106</v>
      </c>
      <c r="AH2315">
        <f>_xll.BDH(AH$1,"PX_LAST",$A2315,$A2315)</f>
        <v>19.059000000000001</v>
      </c>
      <c r="AI2315">
        <f>_xll.BDH(AI$1,"PX_LAST",$A2315,$A2315)</f>
        <v>25.3</v>
      </c>
      <c r="AJ2315">
        <f>_xll.BDH(AJ$1,"PX_LAST",$A2315,$A2315)</f>
        <v>17.510000000000002</v>
      </c>
      <c r="AK2315" t="e">
        <f ca="1">_xll.BDH(AK$1,"PX_LAST",$A2315,$A2315)</f>
        <v>#NAME?</v>
      </c>
      <c r="AL2315" t="e">
        <f ca="1">_xll.BDH(AL$1,"PX_LAST",$A2315,$A2315)</f>
        <v>#NAME?</v>
      </c>
      <c r="AM2315" t="e">
        <f ca="1">_xll.BDH(AM$1,"PX_LAST",$A2315,$A2315)</f>
        <v>#NAME?</v>
      </c>
      <c r="AN2315" t="e">
        <f ca="1">_xll.BDH(AN$1,"PX_LAST",$A2315,$A2315)</f>
        <v>#NAME?</v>
      </c>
      <c r="AO2315" t="e">
        <f ca="1">_xll.BDH(AO$1,"PX_LAST",$A2315,$A2315)</f>
        <v>#NAME?</v>
      </c>
      <c r="AP2315" t="e">
        <f ca="1">_xll.BDH(AP$1,"PX_LAST",$A2315,$A2315)</f>
        <v>#NAME?</v>
      </c>
      <c r="AQ2315" t="e">
        <f ca="1">_xll.BDH(AQ$1,"PX_LAST",$A2315,$A2315)</f>
        <v>#NAME?</v>
      </c>
      <c r="AR2315" t="e">
        <f ca="1">_xll.BDH(AR$1,"PX_LAST",$A2315,$A2315)</f>
        <v>#NAME?</v>
      </c>
      <c r="AS2315" t="e">
        <f ca="1">_xll.BDH(AS$1,"PX_LAST",$A2315,$A2315)</f>
        <v>#NAME?</v>
      </c>
      <c r="AT2315" t="e">
        <f ca="1">_xll.BDH(AT$1,"PX_LAST",$A2315,$A2315)</f>
        <v>#NAME?</v>
      </c>
      <c r="AU2315" t="e">
        <f ca="1">_xll.BDH(AU$1,"PX_LAST",$A2315,$A2315)</f>
        <v>#NAME?</v>
      </c>
      <c r="AV2315" t="e">
        <f ca="1">_xll.BDH(AV$1,"PX_LAST",$A2315,$A2315)</f>
        <v>#NAME?</v>
      </c>
      <c r="AW2315" t="e">
        <f ca="1">_xll.BDH(AW$1,"PX_LAST",$A2315,$A2315)</f>
        <v>#NAME?</v>
      </c>
      <c r="AX2315" t="e">
        <f ca="1">_xll.BDH(AX$1,"PX_LAST",$A2315,$A2315)</f>
        <v>#NAME?</v>
      </c>
      <c r="AY2315" t="e">
        <f ca="1">_xll.BDH(AY$1,"PX_LAST",$A2315,$A2315)</f>
        <v>#NAME?</v>
      </c>
      <c r="AZ2315" t="e">
        <f ca="1">_xll.BDH(AZ$1,"PX_LAST",$A2315,$A2315)</f>
        <v>#NAME?</v>
      </c>
      <c r="BA2315" t="e">
        <f ca="1">_xll.BDH(BA$1,"PX_LAST",$A2315,$A2315)</f>
        <v>#NAME?</v>
      </c>
      <c r="BB2315" t="e">
        <f ca="1">_xll.BDH(BB$1,"PX_LAST",$A2315,$A2315)</f>
        <v>#NAME?</v>
      </c>
      <c r="BC2315" t="e">
        <f ca="1">_xll.BDH(BC$1,"PX_LAST",$A2315,$A2315)</f>
        <v>#NAME?</v>
      </c>
      <c r="BD2315" t="e">
        <f ca="1">_xll.BDH(BD$1,"PX_LAST",$A2315,$A2315)</f>
        <v>#NAME?</v>
      </c>
      <c r="BE2315" t="e">
        <f ca="1">_xll.BDH(BE$1,"PX_LAST",$A2315,$A2315)</f>
        <v>#NAME?</v>
      </c>
      <c r="BF2315" t="e">
        <f ca="1">_xll.BDH(BF$1,"PX_LAST",$A2315,$A2315)</f>
        <v>#NAME?</v>
      </c>
      <c r="BG2315" t="e">
        <f ca="1">_xll.BDH(BG$1,"PX_LAST",$A2315,$A2315)</f>
        <v>#NAME?</v>
      </c>
      <c r="BH2315" t="e">
        <f ca="1">_xll.BDH(BH$1,"PX_LAST",$A2315,$A2315)</f>
        <v>#NAME?</v>
      </c>
      <c r="BI2315" t="e">
        <f ca="1">_xll.BDH(BI$1,"PX_LAST",$A2315,$A2315)</f>
        <v>#NAME?</v>
      </c>
      <c r="BJ2315" t="e">
        <f ca="1">_xll.BDH(BJ$1,"PX_LAST",$A2315,$A2315)</f>
        <v>#NAME?</v>
      </c>
      <c r="BK2315" t="e">
        <f ca="1">_xll.BDH(BK$1,"PX_LAST",$A2315,$A2315)</f>
        <v>#NAME?</v>
      </c>
      <c r="BL2315" t="e">
        <f ca="1">_xll.BDH(BL$1,"PX_LAST",$A2315,$A2315)</f>
        <v>#NAME?</v>
      </c>
      <c r="BM2315" t="e">
        <f ca="1">_xll.BDH(BM$1,"PX_LAST",$A2315,$A2315)</f>
        <v>#NAME?</v>
      </c>
      <c r="BN2315" t="e">
        <f ca="1">_xll.BDH(BN$1,"PX_LAST",$A2315,$A2315)</f>
        <v>#NAME?</v>
      </c>
    </row>
    <row r="2316" spans="1:66">
      <c r="A2316" s="2">
        <v>43255</v>
      </c>
      <c r="B2316">
        <f>_xll.BDH(B$1,"PX_LAST",$A2316,$A2316)</f>
        <v>30.68</v>
      </c>
      <c r="C2316">
        <f>_xll.BDH(C$1,"PX_LAST",$A2316,$A2316)</f>
        <v>39.76</v>
      </c>
      <c r="D2316">
        <f>_xll.BDH(D$1,"PX_LAST",$A2316,$A2316)</f>
        <v>47.579900000000002</v>
      </c>
      <c r="E2316">
        <f>_xll.BDH(E$1,"PX_LAST",$A2316,$A2316)</f>
        <v>32.35</v>
      </c>
      <c r="F2316">
        <f>_xll.BDH(F$1,"PX_LAST",$A2316,$A2316)</f>
        <v>29.55</v>
      </c>
      <c r="G2316" t="str">
        <f>_xll.BDH(G$1,"PX_LAST",$A2316,$A2316)</f>
        <v>#N/A N/A</v>
      </c>
      <c r="H2316" t="str">
        <f>_xll.BDH(H$1,"PX_LAST",$A2316,$A2316)</f>
        <v>#N/A N/A</v>
      </c>
      <c r="I2316" t="str">
        <f>_xll.BDH(I$1,"PX_LAST",$A2316,$A2316)</f>
        <v>#N/A N/A</v>
      </c>
      <c r="J2316">
        <f>_xll.BDH(J$1,"PX_LAST",$A2316,$A2316)</f>
        <v>26.98</v>
      </c>
      <c r="K2316" t="str">
        <f>_xll.BDH(K$1,"PX_LAST",$A2316,$A2316)</f>
        <v>#N/A N/A</v>
      </c>
      <c r="L2316">
        <f>_xll.BDH(L$1,"PX_LAST",$A2316,$A2316)</f>
        <v>112.3</v>
      </c>
      <c r="M2316">
        <f>_xll.BDH(M$1,"PX_LAST",$A2316,$A2316)</f>
        <v>76.47</v>
      </c>
      <c r="N2316">
        <f>_xll.BDH(N$1,"PX_LAST",$A2316,$A2316)</f>
        <v>95.02</v>
      </c>
      <c r="O2316">
        <f>_xll.BDH(O$1,"PX_LAST",$A2316,$A2316)</f>
        <v>76.27</v>
      </c>
      <c r="P2316">
        <f>_xll.BDH(P$1,"PX_LAST",$A2316,$A2316)</f>
        <v>87.16</v>
      </c>
      <c r="Q2316">
        <f>_xll.BDH(Q$1,"PX_LAST",$A2316,$A2316)</f>
        <v>21.8</v>
      </c>
      <c r="R2316">
        <f>_xll.BDH(R$1,"PX_LAST",$A2316,$A2316)</f>
        <v>24.78</v>
      </c>
      <c r="S2316">
        <f>_xll.BDH(S$1,"PX_LAST",$A2316,$A2316)</f>
        <v>59.124000000000002</v>
      </c>
      <c r="T2316">
        <f>_xll.BDH(T$1,"PX_LAST",$A2316,$A2316)</f>
        <v>12.7</v>
      </c>
      <c r="U2316">
        <f>_xll.BDH(U$1,"PX_LAST",$A2316,$A2316)</f>
        <v>16.324000000000002</v>
      </c>
      <c r="V2316">
        <f>_xll.BDH(V$1,"PX_LAST",$A2316,$A2316)</f>
        <v>12.9</v>
      </c>
      <c r="W2316">
        <f>_xll.BDH(W$1,"PX_LAST",$A2316,$A2316)</f>
        <v>26.393899999999999</v>
      </c>
      <c r="X2316">
        <f>_xll.BDH(X$1,"PX_LAST",$A2316,$A2316)</f>
        <v>104.47</v>
      </c>
      <c r="Y2316">
        <f>_xll.BDH(Y$1,"PX_LAST",$A2316,$A2316)</f>
        <v>122.37</v>
      </c>
      <c r="Z2316" t="str">
        <f>_xll.BDH(Z$1,"PX_LAST",$A2316,$A2316)</f>
        <v>#N/A N/A</v>
      </c>
      <c r="AA2316">
        <f>_xll.BDH(AA$1,"PX_LAST",$A2316,$A2316)</f>
        <v>24.78</v>
      </c>
      <c r="AB2316">
        <f>_xll.BDH(AB$1,"PX_LAST",$A2316,$A2316)</f>
        <v>15.814</v>
      </c>
      <c r="AC2316">
        <f>_xll.BDH(AC$1,"PX_LAST",$A2316,$A2316)</f>
        <v>786.9</v>
      </c>
      <c r="AD2316" t="str">
        <f>_xll.BDH(AD$1,"PX_LAST",$A2316,$A2316)</f>
        <v>#N/A N/A</v>
      </c>
      <c r="AE2316">
        <f>_xll.BDH(AE$1,"PX_LAST",$A2316,$A2316)</f>
        <v>756.1</v>
      </c>
      <c r="AF2316">
        <f>_xll.BDH(AF$1,"PX_LAST",$A2316,$A2316)</f>
        <v>17.7</v>
      </c>
      <c r="AG2316">
        <f>_xll.BDH(AG$1,"PX_LAST",$A2316,$A2316)</f>
        <v>104.96</v>
      </c>
      <c r="AH2316">
        <f>_xll.BDH(AH$1,"PX_LAST",$A2316,$A2316)</f>
        <v>18.753</v>
      </c>
      <c r="AI2316">
        <f>_xll.BDH(AI$1,"PX_LAST",$A2316,$A2316)</f>
        <v>25.03</v>
      </c>
      <c r="AJ2316">
        <f>_xll.BDH(AJ$1,"PX_LAST",$A2316,$A2316)</f>
        <v>17.32</v>
      </c>
      <c r="AK2316" t="e">
        <f ca="1">_xll.BDH(AK$1,"PX_LAST",$A2316,$A2316)</f>
        <v>#NAME?</v>
      </c>
      <c r="AL2316" t="e">
        <f ca="1">_xll.BDH(AL$1,"PX_LAST",$A2316,$A2316)</f>
        <v>#NAME?</v>
      </c>
      <c r="AM2316" t="e">
        <f ca="1">_xll.BDH(AM$1,"PX_LAST",$A2316,$A2316)</f>
        <v>#NAME?</v>
      </c>
      <c r="AN2316" t="e">
        <f ca="1">_xll.BDH(AN$1,"PX_LAST",$A2316,$A2316)</f>
        <v>#NAME?</v>
      </c>
      <c r="AO2316" t="e">
        <f ca="1">_xll.BDH(AO$1,"PX_LAST",$A2316,$A2316)</f>
        <v>#NAME?</v>
      </c>
      <c r="AP2316" t="e">
        <f ca="1">_xll.BDH(AP$1,"PX_LAST",$A2316,$A2316)</f>
        <v>#NAME?</v>
      </c>
      <c r="AQ2316" t="e">
        <f ca="1">_xll.BDH(AQ$1,"PX_LAST",$A2316,$A2316)</f>
        <v>#NAME?</v>
      </c>
      <c r="AR2316" t="e">
        <f ca="1">_xll.BDH(AR$1,"PX_LAST",$A2316,$A2316)</f>
        <v>#NAME?</v>
      </c>
      <c r="AS2316" t="e">
        <f ca="1">_xll.BDH(AS$1,"PX_LAST",$A2316,$A2316)</f>
        <v>#NAME?</v>
      </c>
      <c r="AT2316" t="e">
        <f ca="1">_xll.BDH(AT$1,"PX_LAST",$A2316,$A2316)</f>
        <v>#NAME?</v>
      </c>
      <c r="AU2316" t="e">
        <f ca="1">_xll.BDH(AU$1,"PX_LAST",$A2316,$A2316)</f>
        <v>#NAME?</v>
      </c>
      <c r="AV2316" t="e">
        <f ca="1">_xll.BDH(AV$1,"PX_LAST",$A2316,$A2316)</f>
        <v>#NAME?</v>
      </c>
      <c r="AW2316" t="e">
        <f ca="1">_xll.BDH(AW$1,"PX_LAST",$A2316,$A2316)</f>
        <v>#NAME?</v>
      </c>
      <c r="AX2316" t="e">
        <f ca="1">_xll.BDH(AX$1,"PX_LAST",$A2316,$A2316)</f>
        <v>#NAME?</v>
      </c>
      <c r="AY2316" t="e">
        <f ca="1">_xll.BDH(AY$1,"PX_LAST",$A2316,$A2316)</f>
        <v>#NAME?</v>
      </c>
      <c r="AZ2316" t="e">
        <f ca="1">_xll.BDH(AZ$1,"PX_LAST",$A2316,$A2316)</f>
        <v>#NAME?</v>
      </c>
      <c r="BA2316" t="e">
        <f ca="1">_xll.BDH(BA$1,"PX_LAST",$A2316,$A2316)</f>
        <v>#NAME?</v>
      </c>
      <c r="BB2316" t="e">
        <f ca="1">_xll.BDH(BB$1,"PX_LAST",$A2316,$A2316)</f>
        <v>#NAME?</v>
      </c>
      <c r="BC2316" t="e">
        <f ca="1">_xll.BDH(BC$1,"PX_LAST",$A2316,$A2316)</f>
        <v>#NAME?</v>
      </c>
      <c r="BD2316" t="e">
        <f ca="1">_xll.BDH(BD$1,"PX_LAST",$A2316,$A2316)</f>
        <v>#NAME?</v>
      </c>
      <c r="BE2316" t="e">
        <f ca="1">_xll.BDH(BE$1,"PX_LAST",$A2316,$A2316)</f>
        <v>#NAME?</v>
      </c>
      <c r="BF2316" t="e">
        <f ca="1">_xll.BDH(BF$1,"PX_LAST",$A2316,$A2316)</f>
        <v>#NAME?</v>
      </c>
      <c r="BG2316" t="e">
        <f ca="1">_xll.BDH(BG$1,"PX_LAST",$A2316,$A2316)</f>
        <v>#NAME?</v>
      </c>
      <c r="BH2316" t="e">
        <f ca="1">_xll.BDH(BH$1,"PX_LAST",$A2316,$A2316)</f>
        <v>#NAME?</v>
      </c>
      <c r="BI2316" t="e">
        <f ca="1">_xll.BDH(BI$1,"PX_LAST",$A2316,$A2316)</f>
        <v>#NAME?</v>
      </c>
      <c r="BJ2316" t="e">
        <f ca="1">_xll.BDH(BJ$1,"PX_LAST",$A2316,$A2316)</f>
        <v>#NAME?</v>
      </c>
      <c r="BK2316" t="e">
        <f ca="1">_xll.BDH(BK$1,"PX_LAST",$A2316,$A2316)</f>
        <v>#NAME?</v>
      </c>
      <c r="BL2316" t="e">
        <f ca="1">_xll.BDH(BL$1,"PX_LAST",$A2316,$A2316)</f>
        <v>#NAME?</v>
      </c>
      <c r="BM2316" t="e">
        <f ca="1">_xll.BDH(BM$1,"PX_LAST",$A2316,$A2316)</f>
        <v>#NAME?</v>
      </c>
      <c r="BN2316" t="e">
        <f ca="1">_xll.BDH(BN$1,"PX_LAST",$A2316,$A2316)</f>
        <v>#NAME?</v>
      </c>
    </row>
    <row r="2317" spans="1:66">
      <c r="A2317" s="2">
        <v>43256</v>
      </c>
      <c r="B2317">
        <f>_xll.BDH(B$1,"PX_LAST",$A2317,$A2317)</f>
        <v>30.71</v>
      </c>
      <c r="C2317">
        <f>_xll.BDH(C$1,"PX_LAST",$A2317,$A2317)</f>
        <v>39.623199999999997</v>
      </c>
      <c r="D2317" t="str">
        <f>_xll.BDH(D$1,"PX_LAST",$A2317,$A2317)</f>
        <v>#N/A N/A</v>
      </c>
      <c r="E2317">
        <f>_xll.BDH(E$1,"PX_LAST",$A2317,$A2317)</f>
        <v>32.46</v>
      </c>
      <c r="F2317">
        <f>_xll.BDH(F$1,"PX_LAST",$A2317,$A2317)</f>
        <v>29.58</v>
      </c>
      <c r="G2317" t="str">
        <f>_xll.BDH(G$1,"PX_LAST",$A2317,$A2317)</f>
        <v>#N/A N/A</v>
      </c>
      <c r="H2317" t="str">
        <f>_xll.BDH(H$1,"PX_LAST",$A2317,$A2317)</f>
        <v>#N/A N/A</v>
      </c>
      <c r="I2317" t="str">
        <f>_xll.BDH(I$1,"PX_LAST",$A2317,$A2317)</f>
        <v>#N/A N/A</v>
      </c>
      <c r="J2317">
        <f>_xll.BDH(J$1,"PX_LAST",$A2317,$A2317)</f>
        <v>27.1</v>
      </c>
      <c r="K2317" t="str">
        <f>_xll.BDH(K$1,"PX_LAST",$A2317,$A2317)</f>
        <v>#N/A N/A</v>
      </c>
      <c r="L2317">
        <f>_xll.BDH(L$1,"PX_LAST",$A2317,$A2317)</f>
        <v>112.46</v>
      </c>
      <c r="M2317">
        <f>_xll.BDH(M$1,"PX_LAST",$A2317,$A2317)</f>
        <v>76.13</v>
      </c>
      <c r="N2317">
        <f>_xll.BDH(N$1,"PX_LAST",$A2317,$A2317)</f>
        <v>95.38</v>
      </c>
      <c r="O2317">
        <f>_xll.BDH(O$1,"PX_LAST",$A2317,$A2317)</f>
        <v>76.010000000000005</v>
      </c>
      <c r="P2317">
        <f>_xll.BDH(P$1,"PX_LAST",$A2317,$A2317)</f>
        <v>87.29</v>
      </c>
      <c r="Q2317">
        <f>_xll.BDH(Q$1,"PX_LAST",$A2317,$A2317)</f>
        <v>21.83</v>
      </c>
      <c r="R2317">
        <f>_xll.BDH(R$1,"PX_LAST",$A2317,$A2317)</f>
        <v>24.75</v>
      </c>
      <c r="S2317">
        <f>_xll.BDH(S$1,"PX_LAST",$A2317,$A2317)</f>
        <v>59.14</v>
      </c>
      <c r="T2317">
        <f>_xll.BDH(T$1,"PX_LAST",$A2317,$A2317)</f>
        <v>12.79</v>
      </c>
      <c r="U2317">
        <f>_xll.BDH(U$1,"PX_LAST",$A2317,$A2317)</f>
        <v>16.265999999999998</v>
      </c>
      <c r="V2317">
        <f>_xll.BDH(V$1,"PX_LAST",$A2317,$A2317)</f>
        <v>12.95</v>
      </c>
      <c r="W2317">
        <f>_xll.BDH(W$1,"PX_LAST",$A2317,$A2317)</f>
        <v>26.39</v>
      </c>
      <c r="X2317">
        <f>_xll.BDH(X$1,"PX_LAST",$A2317,$A2317)</f>
        <v>104.79</v>
      </c>
      <c r="Y2317">
        <f>_xll.BDH(Y$1,"PX_LAST",$A2317,$A2317)</f>
        <v>122.85</v>
      </c>
      <c r="Z2317" t="str">
        <f>_xll.BDH(Z$1,"PX_LAST",$A2317,$A2317)</f>
        <v>#N/A N/A</v>
      </c>
      <c r="AA2317">
        <f>_xll.BDH(AA$1,"PX_LAST",$A2317,$A2317)</f>
        <v>24.88</v>
      </c>
      <c r="AB2317">
        <f>_xll.BDH(AB$1,"PX_LAST",$A2317,$A2317)</f>
        <v>15.769</v>
      </c>
      <c r="AC2317">
        <f>_xll.BDH(AC$1,"PX_LAST",$A2317,$A2317)</f>
        <v>788.7</v>
      </c>
      <c r="AD2317" t="str">
        <f>_xll.BDH(AD$1,"PX_LAST",$A2317,$A2317)</f>
        <v>#N/A N/A</v>
      </c>
      <c r="AE2317">
        <f>_xll.BDH(AE$1,"PX_LAST",$A2317,$A2317)</f>
        <v>756.1</v>
      </c>
      <c r="AF2317">
        <f>_xll.BDH(AF$1,"PX_LAST",$A2317,$A2317)</f>
        <v>17.73</v>
      </c>
      <c r="AG2317">
        <f>_xll.BDH(AG$1,"PX_LAST",$A2317,$A2317)</f>
        <v>105.76</v>
      </c>
      <c r="AH2317">
        <f>_xll.BDH(AH$1,"PX_LAST",$A2317,$A2317)</f>
        <v>18.765000000000001</v>
      </c>
      <c r="AI2317">
        <f>_xll.BDH(AI$1,"PX_LAST",$A2317,$A2317)</f>
        <v>25.05</v>
      </c>
      <c r="AJ2317">
        <f>_xll.BDH(AJ$1,"PX_LAST",$A2317,$A2317)</f>
        <v>17.350000000000001</v>
      </c>
      <c r="AK2317" t="e">
        <f ca="1">_xll.BDH(AK$1,"PX_LAST",$A2317,$A2317)</f>
        <v>#NAME?</v>
      </c>
      <c r="AL2317" t="e">
        <f ca="1">_xll.BDH(AL$1,"PX_LAST",$A2317,$A2317)</f>
        <v>#NAME?</v>
      </c>
      <c r="AM2317" t="e">
        <f ca="1">_xll.BDH(AM$1,"PX_LAST",$A2317,$A2317)</f>
        <v>#NAME?</v>
      </c>
      <c r="AN2317" t="e">
        <f ca="1">_xll.BDH(AN$1,"PX_LAST",$A2317,$A2317)</f>
        <v>#NAME?</v>
      </c>
      <c r="AO2317" t="e">
        <f ca="1">_xll.BDH(AO$1,"PX_LAST",$A2317,$A2317)</f>
        <v>#NAME?</v>
      </c>
      <c r="AP2317" t="e">
        <f ca="1">_xll.BDH(AP$1,"PX_LAST",$A2317,$A2317)</f>
        <v>#NAME?</v>
      </c>
      <c r="AQ2317" t="e">
        <f ca="1">_xll.BDH(AQ$1,"PX_LAST",$A2317,$A2317)</f>
        <v>#NAME?</v>
      </c>
      <c r="AR2317" t="e">
        <f ca="1">_xll.BDH(AR$1,"PX_LAST",$A2317,$A2317)</f>
        <v>#NAME?</v>
      </c>
      <c r="AS2317" t="e">
        <f ca="1">_xll.BDH(AS$1,"PX_LAST",$A2317,$A2317)</f>
        <v>#NAME?</v>
      </c>
      <c r="AT2317" t="e">
        <f ca="1">_xll.BDH(AT$1,"PX_LAST",$A2317,$A2317)</f>
        <v>#NAME?</v>
      </c>
      <c r="AU2317" t="e">
        <f ca="1">_xll.BDH(AU$1,"PX_LAST",$A2317,$A2317)</f>
        <v>#NAME?</v>
      </c>
      <c r="AV2317" t="e">
        <f ca="1">_xll.BDH(AV$1,"PX_LAST",$A2317,$A2317)</f>
        <v>#NAME?</v>
      </c>
      <c r="AW2317" t="e">
        <f ca="1">_xll.BDH(AW$1,"PX_LAST",$A2317,$A2317)</f>
        <v>#NAME?</v>
      </c>
      <c r="AX2317" t="e">
        <f ca="1">_xll.BDH(AX$1,"PX_LAST",$A2317,$A2317)</f>
        <v>#NAME?</v>
      </c>
      <c r="AY2317" t="e">
        <f ca="1">_xll.BDH(AY$1,"PX_LAST",$A2317,$A2317)</f>
        <v>#NAME?</v>
      </c>
      <c r="AZ2317" t="e">
        <f ca="1">_xll.BDH(AZ$1,"PX_LAST",$A2317,$A2317)</f>
        <v>#NAME?</v>
      </c>
      <c r="BA2317" t="e">
        <f ca="1">_xll.BDH(BA$1,"PX_LAST",$A2317,$A2317)</f>
        <v>#NAME?</v>
      </c>
      <c r="BB2317" t="e">
        <f ca="1">_xll.BDH(BB$1,"PX_LAST",$A2317,$A2317)</f>
        <v>#NAME?</v>
      </c>
      <c r="BC2317" t="e">
        <f ca="1">_xll.BDH(BC$1,"PX_LAST",$A2317,$A2317)</f>
        <v>#NAME?</v>
      </c>
      <c r="BD2317" t="e">
        <f ca="1">_xll.BDH(BD$1,"PX_LAST",$A2317,$A2317)</f>
        <v>#NAME?</v>
      </c>
      <c r="BE2317" t="e">
        <f ca="1">_xll.BDH(BE$1,"PX_LAST",$A2317,$A2317)</f>
        <v>#NAME?</v>
      </c>
      <c r="BF2317" t="e">
        <f ca="1">_xll.BDH(BF$1,"PX_LAST",$A2317,$A2317)</f>
        <v>#NAME?</v>
      </c>
      <c r="BG2317" t="e">
        <f ca="1">_xll.BDH(BG$1,"PX_LAST",$A2317,$A2317)</f>
        <v>#NAME?</v>
      </c>
      <c r="BH2317" t="e">
        <f ca="1">_xll.BDH(BH$1,"PX_LAST",$A2317,$A2317)</f>
        <v>#NAME?</v>
      </c>
      <c r="BI2317" t="e">
        <f ca="1">_xll.BDH(BI$1,"PX_LAST",$A2317,$A2317)</f>
        <v>#NAME?</v>
      </c>
      <c r="BJ2317" t="e">
        <f ca="1">_xll.BDH(BJ$1,"PX_LAST",$A2317,$A2317)</f>
        <v>#NAME?</v>
      </c>
      <c r="BK2317" t="e">
        <f ca="1">_xll.BDH(BK$1,"PX_LAST",$A2317,$A2317)</f>
        <v>#NAME?</v>
      </c>
      <c r="BL2317" t="e">
        <f ca="1">_xll.BDH(BL$1,"PX_LAST",$A2317,$A2317)</f>
        <v>#NAME?</v>
      </c>
      <c r="BM2317" t="e">
        <f ca="1">_xll.BDH(BM$1,"PX_LAST",$A2317,$A2317)</f>
        <v>#NAME?</v>
      </c>
      <c r="BN2317" t="e">
        <f ca="1">_xll.BDH(BN$1,"PX_LAST",$A2317,$A2317)</f>
        <v>#NAME?</v>
      </c>
    </row>
    <row r="2318" spans="1:66">
      <c r="A2318" s="2">
        <v>43257</v>
      </c>
      <c r="B2318">
        <f>_xll.BDH(B$1,"PX_LAST",$A2318,$A2318)</f>
        <v>30.79</v>
      </c>
      <c r="C2318">
        <f>_xll.BDH(C$1,"PX_LAST",$A2318,$A2318)</f>
        <v>39.600999999999999</v>
      </c>
      <c r="D2318">
        <f>_xll.BDH(D$1,"PX_LAST",$A2318,$A2318)</f>
        <v>47.675400000000003</v>
      </c>
      <c r="E2318">
        <f>_xll.BDH(E$1,"PX_LAST",$A2318,$A2318)</f>
        <v>32.700000000000003</v>
      </c>
      <c r="F2318">
        <f>_xll.BDH(F$1,"PX_LAST",$A2318,$A2318)</f>
        <v>29.82</v>
      </c>
      <c r="G2318" t="str">
        <f>_xll.BDH(G$1,"PX_LAST",$A2318,$A2318)</f>
        <v>#N/A N/A</v>
      </c>
      <c r="H2318" t="str">
        <f>_xll.BDH(H$1,"PX_LAST",$A2318,$A2318)</f>
        <v>#N/A N/A</v>
      </c>
      <c r="I2318" t="str">
        <f>_xll.BDH(I$1,"PX_LAST",$A2318,$A2318)</f>
        <v>#N/A N/A</v>
      </c>
      <c r="J2318">
        <f>_xll.BDH(J$1,"PX_LAST",$A2318,$A2318)</f>
        <v>27.54</v>
      </c>
      <c r="K2318" t="str">
        <f>_xll.BDH(K$1,"PX_LAST",$A2318,$A2318)</f>
        <v>#N/A N/A</v>
      </c>
      <c r="L2318">
        <f>_xll.BDH(L$1,"PX_LAST",$A2318,$A2318)</f>
        <v>113.01</v>
      </c>
      <c r="M2318">
        <f>_xll.BDH(M$1,"PX_LAST",$A2318,$A2318)</f>
        <v>76.62</v>
      </c>
      <c r="N2318">
        <f>_xll.BDH(N$1,"PX_LAST",$A2318,$A2318)</f>
        <v>95.19</v>
      </c>
      <c r="O2318">
        <f>_xll.BDH(O$1,"PX_LAST",$A2318,$A2318)</f>
        <v>76.11</v>
      </c>
      <c r="P2318">
        <f>_xll.BDH(P$1,"PX_LAST",$A2318,$A2318)</f>
        <v>86.89</v>
      </c>
      <c r="Q2318">
        <f>_xll.BDH(Q$1,"PX_LAST",$A2318,$A2318)</f>
        <v>21.9</v>
      </c>
      <c r="R2318">
        <f>_xll.BDH(R$1,"PX_LAST",$A2318,$A2318)</f>
        <v>24.68</v>
      </c>
      <c r="S2318">
        <f>_xll.BDH(S$1,"PX_LAST",$A2318,$A2318)</f>
        <v>58.6</v>
      </c>
      <c r="T2318">
        <f>_xll.BDH(T$1,"PX_LAST",$A2318,$A2318)</f>
        <v>12.73</v>
      </c>
      <c r="U2318">
        <f>_xll.BDH(U$1,"PX_LAST",$A2318,$A2318)</f>
        <v>16.632000000000001</v>
      </c>
      <c r="V2318">
        <f>_xll.BDH(V$1,"PX_LAST",$A2318,$A2318)</f>
        <v>12.925000000000001</v>
      </c>
      <c r="W2318">
        <f>_xll.BDH(W$1,"PX_LAST",$A2318,$A2318)</f>
        <v>26.3</v>
      </c>
      <c r="X2318">
        <f>_xll.BDH(X$1,"PX_LAST",$A2318,$A2318)</f>
        <v>104.27</v>
      </c>
      <c r="Y2318">
        <f>_xll.BDH(Y$1,"PX_LAST",$A2318,$A2318)</f>
        <v>122.92</v>
      </c>
      <c r="Z2318" t="str">
        <f>_xll.BDH(Z$1,"PX_LAST",$A2318,$A2318)</f>
        <v>#N/A N/A</v>
      </c>
      <c r="AA2318">
        <f>_xll.BDH(AA$1,"PX_LAST",$A2318,$A2318)</f>
        <v>24.88</v>
      </c>
      <c r="AB2318">
        <f>_xll.BDH(AB$1,"PX_LAST",$A2318,$A2318)</f>
        <v>15.705</v>
      </c>
      <c r="AC2318">
        <f>_xll.BDH(AC$1,"PX_LAST",$A2318,$A2318)</f>
        <v>789.3</v>
      </c>
      <c r="AD2318" t="str">
        <f>_xll.BDH(AD$1,"PX_LAST",$A2318,$A2318)</f>
        <v>#N/A N/A</v>
      </c>
      <c r="AE2318">
        <f>_xll.BDH(AE$1,"PX_LAST",$A2318,$A2318)</f>
        <v>755.6</v>
      </c>
      <c r="AF2318">
        <f>_xll.BDH(AF$1,"PX_LAST",$A2318,$A2318)</f>
        <v>17.79</v>
      </c>
      <c r="AG2318">
        <f>_xll.BDH(AG$1,"PX_LAST",$A2318,$A2318)</f>
        <v>105.28</v>
      </c>
      <c r="AH2318">
        <f>_xll.BDH(AH$1,"PX_LAST",$A2318,$A2318)</f>
        <v>18.72</v>
      </c>
      <c r="AI2318">
        <f>_xll.BDH(AI$1,"PX_LAST",$A2318,$A2318)</f>
        <v>25.18</v>
      </c>
      <c r="AJ2318">
        <f>_xll.BDH(AJ$1,"PX_LAST",$A2318,$A2318)</f>
        <v>17.39</v>
      </c>
      <c r="AK2318" t="e">
        <f ca="1">_xll.BDH(AK$1,"PX_LAST",$A2318,$A2318)</f>
        <v>#NAME?</v>
      </c>
      <c r="AL2318" t="e">
        <f ca="1">_xll.BDH(AL$1,"PX_LAST",$A2318,$A2318)</f>
        <v>#NAME?</v>
      </c>
      <c r="AM2318" t="e">
        <f ca="1">_xll.BDH(AM$1,"PX_LAST",$A2318,$A2318)</f>
        <v>#NAME?</v>
      </c>
      <c r="AN2318" t="e">
        <f ca="1">_xll.BDH(AN$1,"PX_LAST",$A2318,$A2318)</f>
        <v>#NAME?</v>
      </c>
      <c r="AO2318" t="e">
        <f ca="1">_xll.BDH(AO$1,"PX_LAST",$A2318,$A2318)</f>
        <v>#NAME?</v>
      </c>
      <c r="AP2318" t="e">
        <f ca="1">_xll.BDH(AP$1,"PX_LAST",$A2318,$A2318)</f>
        <v>#NAME?</v>
      </c>
      <c r="AQ2318" t="e">
        <f ca="1">_xll.BDH(AQ$1,"PX_LAST",$A2318,$A2318)</f>
        <v>#NAME?</v>
      </c>
      <c r="AR2318" t="e">
        <f ca="1">_xll.BDH(AR$1,"PX_LAST",$A2318,$A2318)</f>
        <v>#NAME?</v>
      </c>
      <c r="AS2318" t="e">
        <f ca="1">_xll.BDH(AS$1,"PX_LAST",$A2318,$A2318)</f>
        <v>#NAME?</v>
      </c>
      <c r="AT2318" t="e">
        <f ca="1">_xll.BDH(AT$1,"PX_LAST",$A2318,$A2318)</f>
        <v>#NAME?</v>
      </c>
      <c r="AU2318" t="e">
        <f ca="1">_xll.BDH(AU$1,"PX_LAST",$A2318,$A2318)</f>
        <v>#NAME?</v>
      </c>
      <c r="AV2318" t="e">
        <f ca="1">_xll.BDH(AV$1,"PX_LAST",$A2318,$A2318)</f>
        <v>#NAME?</v>
      </c>
      <c r="AW2318" t="e">
        <f ca="1">_xll.BDH(AW$1,"PX_LAST",$A2318,$A2318)</f>
        <v>#NAME?</v>
      </c>
      <c r="AX2318" t="e">
        <f ca="1">_xll.BDH(AX$1,"PX_LAST",$A2318,$A2318)</f>
        <v>#NAME?</v>
      </c>
      <c r="AY2318" t="e">
        <f ca="1">_xll.BDH(AY$1,"PX_LAST",$A2318,$A2318)</f>
        <v>#NAME?</v>
      </c>
      <c r="AZ2318" t="e">
        <f ca="1">_xll.BDH(AZ$1,"PX_LAST",$A2318,$A2318)</f>
        <v>#NAME?</v>
      </c>
      <c r="BA2318" t="e">
        <f ca="1">_xll.BDH(BA$1,"PX_LAST",$A2318,$A2318)</f>
        <v>#NAME?</v>
      </c>
      <c r="BB2318" t="e">
        <f ca="1">_xll.BDH(BB$1,"PX_LAST",$A2318,$A2318)</f>
        <v>#NAME?</v>
      </c>
      <c r="BC2318" t="e">
        <f ca="1">_xll.BDH(BC$1,"PX_LAST",$A2318,$A2318)</f>
        <v>#NAME?</v>
      </c>
      <c r="BD2318" t="e">
        <f ca="1">_xll.BDH(BD$1,"PX_LAST",$A2318,$A2318)</f>
        <v>#NAME?</v>
      </c>
      <c r="BE2318" t="e">
        <f ca="1">_xll.BDH(BE$1,"PX_LAST",$A2318,$A2318)</f>
        <v>#NAME?</v>
      </c>
      <c r="BF2318" t="e">
        <f ca="1">_xll.BDH(BF$1,"PX_LAST",$A2318,$A2318)</f>
        <v>#NAME?</v>
      </c>
      <c r="BG2318" t="e">
        <f ca="1">_xll.BDH(BG$1,"PX_LAST",$A2318,$A2318)</f>
        <v>#NAME?</v>
      </c>
      <c r="BH2318" t="e">
        <f ca="1">_xll.BDH(BH$1,"PX_LAST",$A2318,$A2318)</f>
        <v>#NAME?</v>
      </c>
      <c r="BI2318" t="e">
        <f ca="1">_xll.BDH(BI$1,"PX_LAST",$A2318,$A2318)</f>
        <v>#NAME?</v>
      </c>
      <c r="BJ2318" t="e">
        <f ca="1">_xll.BDH(BJ$1,"PX_LAST",$A2318,$A2318)</f>
        <v>#NAME?</v>
      </c>
      <c r="BK2318" t="e">
        <f ca="1">_xll.BDH(BK$1,"PX_LAST",$A2318,$A2318)</f>
        <v>#NAME?</v>
      </c>
      <c r="BL2318" t="e">
        <f ca="1">_xll.BDH(BL$1,"PX_LAST",$A2318,$A2318)</f>
        <v>#NAME?</v>
      </c>
      <c r="BM2318" t="e">
        <f ca="1">_xll.BDH(BM$1,"PX_LAST",$A2318,$A2318)</f>
        <v>#NAME?</v>
      </c>
      <c r="BN2318" t="e">
        <f ca="1">_xll.BDH(BN$1,"PX_LAST",$A2318,$A2318)</f>
        <v>#NAME?</v>
      </c>
    </row>
    <row r="2319" spans="1:66">
      <c r="A2319" s="2">
        <v>43258</v>
      </c>
      <c r="B2319">
        <f>_xll.BDH(B$1,"PX_LAST",$A2319,$A2319)</f>
        <v>30.76</v>
      </c>
      <c r="C2319">
        <f>_xll.BDH(C$1,"PX_LAST",$A2319,$A2319)</f>
        <v>39.729900000000001</v>
      </c>
      <c r="D2319">
        <f>_xll.BDH(D$1,"PX_LAST",$A2319,$A2319)</f>
        <v>47.734000000000002</v>
      </c>
      <c r="E2319">
        <f>_xll.BDH(E$1,"PX_LAST",$A2319,$A2319)</f>
        <v>32.72</v>
      </c>
      <c r="F2319">
        <f>_xll.BDH(F$1,"PX_LAST",$A2319,$A2319)</f>
        <v>29.81</v>
      </c>
      <c r="G2319" t="str">
        <f>_xll.BDH(G$1,"PX_LAST",$A2319,$A2319)</f>
        <v>#N/A N/A</v>
      </c>
      <c r="H2319" t="str">
        <f>_xll.BDH(H$1,"PX_LAST",$A2319,$A2319)</f>
        <v>#N/A N/A</v>
      </c>
      <c r="I2319" t="str">
        <f>_xll.BDH(I$1,"PX_LAST",$A2319,$A2319)</f>
        <v>#N/A N/A</v>
      </c>
      <c r="J2319">
        <f>_xll.BDH(J$1,"PX_LAST",$A2319,$A2319)</f>
        <v>27.36</v>
      </c>
      <c r="K2319" t="str">
        <f>_xll.BDH(K$1,"PX_LAST",$A2319,$A2319)</f>
        <v>#N/A N/A</v>
      </c>
      <c r="L2319">
        <f>_xll.BDH(L$1,"PX_LAST",$A2319,$A2319)</f>
        <v>113.26</v>
      </c>
      <c r="M2319">
        <f>_xll.BDH(M$1,"PX_LAST",$A2319,$A2319)</f>
        <v>76.209999999999994</v>
      </c>
      <c r="N2319">
        <f>_xll.BDH(N$1,"PX_LAST",$A2319,$A2319)</f>
        <v>95.77</v>
      </c>
      <c r="O2319">
        <f>_xll.BDH(O$1,"PX_LAST",$A2319,$A2319)</f>
        <v>75.97</v>
      </c>
      <c r="P2319">
        <f>_xll.BDH(P$1,"PX_LAST",$A2319,$A2319)</f>
        <v>87.29</v>
      </c>
      <c r="Q2319">
        <f>_xll.BDH(Q$1,"PX_LAST",$A2319,$A2319)</f>
        <v>21.95</v>
      </c>
      <c r="R2319">
        <f>_xll.BDH(R$1,"PX_LAST",$A2319,$A2319)</f>
        <v>24.63</v>
      </c>
      <c r="S2319" t="str">
        <f>_xll.BDH(S$1,"PX_LAST",$A2319,$A2319)</f>
        <v>#N/A N/A</v>
      </c>
      <c r="T2319">
        <f>_xll.BDH(T$1,"PX_LAST",$A2319,$A2319)</f>
        <v>12.74</v>
      </c>
      <c r="U2319">
        <f>_xll.BDH(U$1,"PX_LAST",$A2319,$A2319)</f>
        <v>16.86</v>
      </c>
      <c r="V2319">
        <f>_xll.BDH(V$1,"PX_LAST",$A2319,$A2319)</f>
        <v>12.95</v>
      </c>
      <c r="W2319">
        <f>_xll.BDH(W$1,"PX_LAST",$A2319,$A2319)</f>
        <v>26.27</v>
      </c>
      <c r="X2319">
        <f>_xll.BDH(X$1,"PX_LAST",$A2319,$A2319)</f>
        <v>103.62</v>
      </c>
      <c r="Y2319">
        <f>_xll.BDH(Y$1,"PX_LAST",$A2319,$A2319)</f>
        <v>122.86</v>
      </c>
      <c r="Z2319" t="str">
        <f>_xll.BDH(Z$1,"PX_LAST",$A2319,$A2319)</f>
        <v>#N/A N/A</v>
      </c>
      <c r="AA2319">
        <f>_xll.BDH(AA$1,"PX_LAST",$A2319,$A2319)</f>
        <v>24.88</v>
      </c>
      <c r="AB2319">
        <f>_xll.BDH(AB$1,"PX_LAST",$A2319,$A2319)</f>
        <v>15.686999999999999</v>
      </c>
      <c r="AC2319">
        <f>_xll.BDH(AC$1,"PX_LAST",$A2319,$A2319)</f>
        <v>789.9</v>
      </c>
      <c r="AD2319" t="str">
        <f>_xll.BDH(AD$1,"PX_LAST",$A2319,$A2319)</f>
        <v>#N/A N/A</v>
      </c>
      <c r="AE2319">
        <f>_xll.BDH(AE$1,"PX_LAST",$A2319,$A2319)</f>
        <v>756.8</v>
      </c>
      <c r="AF2319">
        <f>_xll.BDH(AF$1,"PX_LAST",$A2319,$A2319)</f>
        <v>17.86</v>
      </c>
      <c r="AG2319">
        <f>_xll.BDH(AG$1,"PX_LAST",$A2319,$A2319)</f>
        <v>106.8</v>
      </c>
      <c r="AH2319">
        <f>_xll.BDH(AH$1,"PX_LAST",$A2319,$A2319)</f>
        <v>18.739999999999998</v>
      </c>
      <c r="AI2319">
        <f>_xll.BDH(AI$1,"PX_LAST",$A2319,$A2319)</f>
        <v>25.18</v>
      </c>
      <c r="AJ2319">
        <f>_xll.BDH(AJ$1,"PX_LAST",$A2319,$A2319)</f>
        <v>17.55</v>
      </c>
      <c r="AK2319" t="e">
        <f ca="1">_xll.BDH(AK$1,"PX_LAST",$A2319,$A2319)</f>
        <v>#NAME?</v>
      </c>
      <c r="AL2319" t="e">
        <f ca="1">_xll.BDH(AL$1,"PX_LAST",$A2319,$A2319)</f>
        <v>#NAME?</v>
      </c>
      <c r="AM2319" t="e">
        <f ca="1">_xll.BDH(AM$1,"PX_LAST",$A2319,$A2319)</f>
        <v>#NAME?</v>
      </c>
      <c r="AN2319" t="e">
        <f ca="1">_xll.BDH(AN$1,"PX_LAST",$A2319,$A2319)</f>
        <v>#NAME?</v>
      </c>
      <c r="AO2319" t="e">
        <f ca="1">_xll.BDH(AO$1,"PX_LAST",$A2319,$A2319)</f>
        <v>#NAME?</v>
      </c>
      <c r="AP2319" t="e">
        <f ca="1">_xll.BDH(AP$1,"PX_LAST",$A2319,$A2319)</f>
 